 CLERICI"/>
        <s v="MADDALENA BAITIERI"/>
        <s v="CESARE MORANDI"/>
        <s v="MARIA PIA TAGLIABUE"/>
        <s v="PIER GIORGIO COLOMBINI"/>
        <s v="ROSA MARIA BOLIS"/>
        <s v="VIVIANA SEVESO"/>
        <s v="MAURIZIO TRABUIO"/>
        <s v="ROSA MARIA MURACA"/>
        <s v="MASSIMO AIOLFI"/>
        <s v="LILIANA BRUNI"/>
        <s v="PAOLO PAGANI"/>
        <s v="VITTORIO MOLTENI"/>
        <s v="MARIO BRACCHI"/>
        <s v="ROBERTO CANESI"/>
        <s v="GAETANA PADULA"/>
        <s v="PAOLO GIOVANNI BORTOLUZZI"/>
        <s v="ALICE GALBIATI"/>
        <s v="GIUSEPPE MOLTENI"/>
        <s v="MAURIZIO CATTANEO"/>
        <s v="ANTONELLA COLZANI"/>
        <s v="ISABELLA GIRGI"/>
        <s v="ANDREA LAPENNA"/>
        <s v="ANTONIO METRANGOLO"/>
        <s v="GIULIO NAVA"/>
        <s v="ILEANA VANOSSI"/>
        <s v="GIUSEPPINA CORSUCCI"/>
        <s v="MAURIZIO BATTISTA MARIANI"/>
        <s v="EMANUELE CAPPELLETTI"/>
        <s v="ADRIANO MASON"/>
        <s v="PAOLO MAGGIONI"/>
        <s v="RAFFAELLA PORTA"/>
        <s v="MONICA SORRENTINO"/>
        <s v="PAOLA PEPE"/>
        <s v="CELESTINO VILLA"/>
        <s v="FEDERICO WALTER"/>
        <s v="LUCA ROSCELLI"/>
        <s v="BRUNELLO GIOVANNI ZOLDAN"/>
        <s v="AMALIA MARAZZI"/>
        <s v="ROBERTO ALLEVI"/>
        <s v="MARIO ACETO"/>
        <s v="PAOLA LIETTI"/>
        <s v="ANNA LONGATTI"/>
        <s v="FRANCESCO VIOLINI"/>
        <s v="PIERA ANTONELLA MAZZA"/>
        <s v="MARCO CARIMATI"/>
        <s v="ARMANDO IOB"/>
        <s v="DANIELE COLOMBO"/>
        <s v="LAURA POZZI"/>
        <s v="ANTONELLA BALLABIO"/>
        <s v="FAUSTO LOMBARDO"/>
        <s v="ALBERTO VIGANO'"/>
        <s v="MARCELLO PONTIGGIA"/>
        <s v="MARCO COLOMBO"/>
        <s v="VALERIA TAVECCHIO"/>
        <s v="ANNA CELESTINA SEREGNI"/>
        <s v="LUCA PELLEGATTA"/>
        <s v="GIANLUCA CORANI"/>
        <s v="ALESSIA IMPERIALI"/>
        <s v="PIERGIORGIO BONINO"/>
        <s v="ALESSANDRO BELLU'"/>
        <s v="GIOVANNI DEROSSI"/>
        <s v="SARA FRANCHETTI"/>
        <s v="SARA GUARISCO"/>
        <s v="ELVIO COLOMBO"/>
        <s v="LORELLA POZZI"/>
        <s v="MAURO MARIA BELLOTTI"/>
        <s v="ROSA MASSIMO DELLA"/>
        <s v="NICOLA MARTINELLI"/>
        <s v="MICHELE FERE'"/>
        <s v="ERMANNO RUMI"/>
        <s v="PATRIK CAPRA"/>
        <s v="MARILENA INVERNIZZI"/>
        <s v="MARIO POZZI"/>
        <s v="ETTORE PURICELLI"/>
        <s v="MARIO CRISTIANO"/>
        <s v="ERICA NICOLO'"/>
        <s v="ALESSANDRO TORETTI"/>
        <s v="OSCAR ENRICO GANDOLA"/>
        <s v="LUISELLA RIZZA"/>
        <s v="FLAVIO RIZZA"/>
        <s v="LUCIANO PIZZUTTO"/>
        <s v="MIRKO ZITO"/>
        <s v="FEDERICA BACCHINI"/>
        <s v="CINZIA BELLINI"/>
        <s v="FABRIZIO GHERARDI"/>
        <s v="MARIA ANGELA FERRADINI"/>
        <s v="TORRE MARIO DELLA"/>
        <s v="FRANCO TAGLIABUE"/>
        <s v="DAVIDE MASSIMO RIZZI"/>
        <s v="MONICA UBOLDI"/>
        <s v="GIOVANNI BERNASCONI"/>
        <s v="DENI BARBAZZA"/>
        <s v="MAURO MAURI"/>
        <s v="DAVIDE GANDOLA"/>
        <s v="PIETRO ANGELO BIANCHI"/>
        <s v="BARBARA GERLETTI"/>
        <s v="GIOVANNI FRANGI"/>
        <s v="PAOLINO STRAMBINI"/>
        <s v="ROBERTA MERCURI"/>
        <s v="MARINA PELLIN"/>
        <s v="CRISTIAN TOLETTINI"/>
        <s v="ALESSANDRO RAPINESE"/>
        <s v="NICOLETTA ROPERTO"/>
        <s v="NICOLETTA ANSELMI"/>
        <s v="MICHELE CAPPELLETTI"/>
        <s v="MAURIZIO CIABATTONI"/>
        <s v="ENRICO COLOMBO"/>
        <s v="MONICA DORIA"/>
        <s v="ALBERTO FONTANA"/>
        <s v="FRANCESCA ROMANA QUAGLIARINI"/>
        <s v="LUIGI MOLINA"/>
        <s v="MAURIZIA CONTI"/>
        <s v="LINA TRINCAVELLI"/>
        <s v="DIEGO MANZI"/>
        <s v="ITALO REGALINI"/>
        <s v="ZITA MANZI"/>
        <s v="CLAUDIO MERONI"/>
        <s v="GIOVANNI BERGNA"/>
        <s v="EDOARDO GUAGLIANONE"/>
        <s v="LAURA LONGONI"/>
        <s v="ENRICO MOLTENI"/>
        <s v="FRANCESCO CURTI"/>
        <s v="LAURA BATTAGLIA"/>
        <s v="MARCO PEDRAZZANI"/>
        <s v="ALDO RIVA"/>
        <s v="DOMENICO MARRAZZO"/>
        <s v="ANDREINA GERLETTI"/>
        <s v="PIETRO ANGELO LEGGERI"/>
        <s v="RITA MAZZA"/>
        <s v="ANNA TUNESI"/>
        <s v="GIOVANNI MUOLO"/>
        <s v="MAURO ROBBA"/>
        <s v="MASSIMO GRANZELLA"/>
        <s v="LUCIANA PALO"/>
        <s v="EGIDIO BARAGLIA"/>
        <s v="BIAGIO MASTAGLIO"/>
        <s v="MAURO CAPRANI"/>
        <s v="SOFIA GRIPPO"/>
        <s v="PAOLO FARANO"/>
        <s v="ALESSIO NAVA"/>
        <s v="ANNA PROSERPIO"/>
        <s v="MATTEO REDAELLI"/>
        <s v="ALESSANDRO SPINELLI"/>
        <s v="LUCIA EMANUELA ZANCONI"/>
        <s v="MARCO MARINO FRANCO GARAVAGLIA"/>
        <s v="ANGELA MOLINARI"/>
        <s v="GUIDO TAVECCHIO"/>
        <s v="ALESSANDRO VERGA"/>
        <s v="GIUSEPPE PRESTINARI"/>
        <s v="ANNA FLOR"/>
        <s v="IRIS BIZZANELLI"/>
        <s v="ROCCO FAGETTI"/>
        <s v="PAOLO LAMPREDA"/>
        <s v="CLAUDIO CANOBBIO"/>
        <s v="ELENA CORTELEZZI"/>
        <s v="SALVATORE SABATINO"/>
        <s v="VERA UBOLDI"/>
        <s v="ROBERTO MOSCATELLI"/>
        <s v="MAURIZIO ALDO BALLABIO"/>
        <s v="SARA BELLINI"/>
        <s v="GIOVANNA MARIAN"/>
        <s v="ROBERTO FORNASIERO"/>
        <s v="DOMENICO ALVARO"/>
        <s v="VALERIA BIANCO"/>
        <s v="SARA MINNITI"/>
        <s v="SIMONE PASSIATORE"/>
        <s v="EROS ROBBA"/>
        <s v="CLAUDIA ORFENGHI"/>
        <s v="MARIO MONTINI"/>
        <s v="OSCAR MELLA"/>
        <s v="SONIA COPES"/>
        <s v="ALBERTO PEVERELLI"/>
        <s v="ANDREA BRENNA"/>
        <s v="FABIO FERRARIO"/>
        <s v="ANGELO ADAMO"/>
        <s v="ANDREA SELVA"/>
        <s v="SARA ERBA"/>
        <s v="CESARE SOLDARELLI"/>
        <s v="ALBERTO PRADELLA"/>
        <s v="CATERINA BONGIASCA"/>
        <s v="ROBERTA GAMBA"/>
        <s v="GIULIANO MAZZUCCHI"/>
        <s v="PIETRO ORTELLI"/>
        <s v="ELEONORA PINI"/>
        <s v="SLOTEN JOOST VAN"/>
        <s v="IVANO BERNASCONI"/>
        <s v="MONICA COLACICCO"/>
        <s v="MARIANGELA CIRONE"/>
        <s v="MAURIZIO PIETRO OLEARI"/>
        <s v="MATTEO PIETROBON"/>
        <s v="FRANCESCO VINCENZI"/>
        <s v="ALESSANDRO ANZANI"/>
        <s v="BARBARA MAGNI"/>
        <s v="ROBERTO POZZI"/>
        <s v="GIORDANO CETTI"/>
        <s v="MONICA SESSOLO"/>
        <s v="CIPRIANO SOLDATI"/>
        <s v="LUISELLA ROSSI"/>
        <s v="FLAVIO MAURI"/>
        <s v="DARIO BERTARINI"/>
        <s v="BARBARA PIROVANO"/>
        <s v="PATRIZIA MAZZA"/>
        <s v="MARIO GIANA"/>
        <s v="MAGDA ARGENTI"/>
        <s v="MAURIZIO BOLESO"/>
        <s v="LUIGI LUONI"/>
        <s v="STEFANO VALLI"/>
        <s v="DANILO CAIRONI"/>
        <s v="RENATO SANVITO"/>
        <s v="SAMUELA CANOBBIO"/>
        <s v="PAOLA CORTELEZZI"/>
        <s v="LORIS GELSO"/>
        <s v="ALESSIO CANTALUPPI"/>
        <s v="GIANLUCA LEO"/>
        <s v="VALERIA PORTALE"/>
        <s v="SILVANA SCALA"/>
        <s v="DANIELE POZZI"/>
        <s v="MARINO BERTOLA"/>
        <s v="MILVA MARIA PESCATORI"/>
        <s v="LUCA CASTIGLIONI"/>
        <s v="DANIELA BAMBINA MARIA GRIMOLDI"/>
        <s v="MICHELA ANNA ESPOSITO"/>
        <s v="SERGIO FRONTINI"/>
        <s v="GIOVANNI RUSCONI"/>
        <s v="ANNAMARIA CONOSCITORE"/>
        <s v="NICOLA FUSARO"/>
        <s v="ALBERTO MONTI"/>
        <s v="LAURA VILLA"/>
        <s v="CARLO CASTELNUOVO"/>
        <s v="PIERANGELO CASTELNUOVO"/>
        <s v="LAURA MANZENI"/>
        <s v="FONTANA SUSANNA DALLA"/>
        <s v="ADELIO FRIGERIO"/>
        <s v="PAOLA BOTTACIN"/>
        <s v="FEDERICO BASSANI"/>
        <s v="DAVIDE COLOMBO"/>
        <s v="ELISA CESCHINA"/>
        <s v="PAOLO CONSONNI"/>
        <s v="LUIGI BERLUSCONI"/>
        <s v="SIMONE PAGANI"/>
        <s v="GIUSEPPE PAGANI"/>
        <s v="ANNA GARGANO"/>
        <s v="MARIA ISABELLA DOMINIONI"/>
        <s v="ROSANNA ANGHILERI"/>
        <s v="LUCA BIANCHI"/>
        <s v="ENRICO CLERICI"/>
        <s v="DANILO BIANCHI"/>
        <s v="MARIA TAVECCHIO"/>
        <s v="ROBERTO ZARDONI"/>
        <s v="GIOVANNI ALBERTI"/>
        <s v="ANDREA BALLABIO"/>
        <s v="ENRICO RUDY BENELLI"/>
        <s v="EVELINA ARABELLA GRASSI"/>
        <s v="MASSIMILIANO STIGLIANO"/>
        <s v="LOREDANA TESTINI"/>
        <s v="TIZIANO CITTERIO"/>
        <s v="IRMA BASSOTTO"/>
        <s v="LUIGI FORNI"/>
        <s v="ANDREA GATTUSO"/>
        <s v="ALICE TUMBIOLO"/>
        <s v="MICHELE SPAGGIARI"/>
        <s v="FABRIZIO CEREGHINI"/>
        <s v="LUIGI FRAQUELLI"/>
        <s v="PAOLA GIOSSI"/>
        <s v="VALENTINA POZZI"/>
        <s v="GIOVANNI VANOSSI"/>
        <s v="CLAUDIO COMINA"/>
        <s v="GABRIELLA PANZERI"/>
        <s v="VANESSA PEPE"/>
        <s v="MAURIZIO PUGLIESE"/>
        <s v="MARIA CARMELA IOCULANO"/>
        <s v="CLAUDIA PORRO"/>
        <s v="LUIGI FAZIO"/>
        <s v="MARISA CESANA"/>
        <s v="ENRICO BRUNO RIGAMONTI"/>
        <s v="FRANCESCO MARTA"/>
        <s v="ALBERTO INTROZZI"/>
        <s v="SILVIO AIELLO"/>
        <s v="SIMONA ELETTRA LECCHI"/>
        <s v="FRANCESCO SALA"/>
        <s v="SIMONA TANSINI"/>
        <s v="GIAN LUIGI SPREAFICO"/>
        <s v="ROSA MARIA BELLATI"/>
        <s v="SANTINO CARACCIO"/>
        <s v="GIULIANO CAPUANO"/>
        <s v="LUCA LIMONTA"/>
        <s v="ELENA CASARTELLI"/>
        <s v="LUIGI MONZA"/>
        <s v="FRANCESCA PREATONI"/>
        <s v="ADONIS BETTONI"/>
        <s v="DANIELA CORRADI"/>
        <s v="MARCO POZZI"/>
        <s v="LORENZI ROBERTO DE"/>
        <s v="MARIA ERMINIA ACQUISTAPACE"/>
        <s v="MASSIMO MORINI"/>
        <s v="FRANCO ARGENTI"/>
        <s v="CRISTIANA GAMBOTTI"/>
        <s v="SERAFINO GRASSI"/>
        <s v="PASQUALE BROSIO"/>
        <s v="CHANTAL ASJA BENEGGI"/>
        <s v="SIMONE MORETTI"/>
        <s v="PAOLA VERCELLINI"/>
        <s v="FLAVIO BONINSEGNA"/>
        <s v="LUCA CERCHIARI"/>
        <s v="STEFANIA MANCUSO"/>
        <s v="RENATO SPINA"/>
        <s v="AURELIO MELETTO"/>
        <s v="MARIA RITA FERRARIO"/>
        <s v="GRAZIELLA PEPE"/>
        <s v="MADDALENA PINTI"/>
        <s v="GIANFRANCO FRIGERIO"/>
        <s v="LUIGI CARLO CORDOLCINI"/>
        <s v="DANTE MANZI"/>
        <s v="LUCA TANERA"/>
        <s v="EVELINA MOTTI"/>
        <s v="DINO GIUCASTRO"/>
        <s v="CINZIA MAZZUCCHI"/>
        <s v="CESARE GIROTTI"/>
        <s v="GIOVANNI BALABIO"/>
        <s v="FEDERICO CESCHINA"/>
        <s v="MAURO OLIVERI"/>
        <s v="CELESTINO PEDRAZZINI"/>
        <s v="CARMEN PETAZZI"/>
        <s v="MASSIMO SCIASCIA"/>
        <s v="CLAUDIO CORBELLA"/>
        <s v="FEDERICO COLA"/>
        <s v="LUCA DOTTI"/>
        <s v="DAMIANA ROBERTA MAGNI"/>
        <s v="GIAN ANTONIO SALA"/>
        <s v="SILVANO MARMORI"/>
        <s v="ETTORE ANTONIO PELUCCHI"/>
        <s v="GIANMARCO BROGGIO"/>
        <s v="CARLO SANTAMBROGIO"/>
        <s v="SERGIO ERCULIANI"/>
        <s v="ENRICA GRASSI"/>
        <s v="CRISTINA FACCINI"/>
        <s v="CINZIA MASSAINI"/>
        <s v="PAOLO MUTTONI"/>
        <s v="BARBARA ZUCCON"/>
        <s v="BARBARA PISTONO"/>
        <s v="FABIO GALLI"/>
        <s v="DE ROSA CLAUDIO SOSIO"/>
        <s v="SERGIO BINDA"/>
        <s v="DINO BINDA"/>
        <s v="MARCO PIANTALUNGA"/>
        <s v="GIACOMO MORELLI"/>
        <s v="AGNIESZKA ALICJA LENKIEWICZ"/>
        <s v="AGOSTINO GRISONI"/>
        <s v="DAVIDE BRIENZA"/>
        <s v="SERGIO ZAULI"/>
        <s v="MARCO DISCACCIATI"/>
        <s v="DANIELA CATTANEO"/>
        <s v="MAURIZIO DELL'ACQUA"/>
        <s v="ALESSANDRA MORANDIN"/>
        <s v="MARCO VOLONTE'"/>
        <s v="MARIA CARMELA TASCONE"/>
        <s v="DANIELA FELICITA BANFI"/>
        <s v="ANTONIO CESARE VOLONTE'"/>
        <s v="GIANMARIO GERLETTI"/>
        <s v="MARCO MOLLI"/>
        <s v="ELEONORA BARI"/>
        <s v="FABIO MAZZACCHI"/>
        <s v="ISABELLA CURTI"/>
        <s v="PIERLUIGI MASCETTI"/>
        <s v="DANIELE BURGASSI"/>
        <s v="FABIO ANSIDERI"/>
        <s v="ANNA ORLANDO"/>
        <s v="CHIARA ROBBA"/>
        <s v="TIZIANA RITA GUIDI"/>
        <s v="MATTIA MONGA"/>
        <s v="CLAUDIO RAVEGLIA"/>
        <s v="NICOLA MAPPA"/>
        <s v="GIULIA TORRI"/>
        <s v="FERRUCCIO RIGOLA"/>
        <s v="MATTEO GIOVANNI CERESA"/>
        <s v="ALBERTO BEVILACQUA"/>
        <s v="FRANCESCA CURTALE"/>
        <s v="ADRIANO VAROTTO"/>
        <s v="ANDREA BOSISIO"/>
        <s v="SIMONA MASPERO"/>
        <s v="FEDERICO BROGGI"/>
        <s v="CLAUDIO RONCHINI"/>
        <s v="CATIA CASTELLANETA"/>
        <s v="MARIO CONTI"/>
        <s v="ETTORE DASSI"/>
        <s v="IVAN ROSSOTTI"/>
        <s v="CARLOTTA CERFOGLIO"/>
        <s v="GIUSEPPE SORMANI"/>
        <s v="STEFANIA RIZZI"/>
        <s v="STEFANO FRANCHI"/>
        <s v="DAVIDE MARCHIONI"/>
        <s v="GIOCONDA BORDESSA"/>
        <s v="MIRKO PAULON"/>
        <s v="EMANUELA AIANI"/>
        <s v="ALESSANDRO BIANCHI"/>
        <s v="SARA GAFFURI"/>
        <s v="RINO MALACRIDA"/>
        <s v="FERNANDO GRASSELLI"/>
        <s v="BARBARA BERNARDINELLO"/>
        <s v="MAURO GUERRA"/>
        <s v="ROBERTA GATTI"/>
        <s v="ALESSANDRO BORDOLI"/>
        <s v="MASSIMILIANO FRAQUELLI"/>
        <s v="FIORENZO BONGIASCA"/>
        <s v="DAVIDE DADDA"/>
        <s v="ANGELA OREGGIA"/>
        <s v="ALBERTO OLEARI"/>
        <s v="ROBERTA GIOVANNA CLERICI"/>
        <s v="IVANA AGNESE FRIGERIO"/>
        <s v="LORIS GUZZETTI"/>
        <s v="PAOLO MASON"/>
        <s v="RITA LAMBRUGHI"/>
        <s v="VERONICA CAMAGNI"/>
        <s v="STEFANO FRANCO ARENA"/>
        <s v="FORTUNATO TURCATO"/>
        <s v="LUIGI VENER"/>
        <s v="MARIA LUISA PAREDI"/>
        <s v="DIEGO PAREDI"/>
        <s v="LUCIO MARCO LEONARDO TARZI"/>
        <s v="SARAH FRANCESCA MAZZUCCHI"/>
        <s v="SARA TEVISIO"/>
        <s v="IVAN PUDDU"/>
        <s v="GIORDANO GILBERTO INVERNIZZI"/>
        <s v="IVAN FELICE ROSSI"/>
        <s v="LAURA ROMANO'"/>
        <s v="ORIANO PAGANI"/>
        <s v="CLAUDIA PERSONENI"/>
        <s v="LIVIA CIOFFI"/>
        <s v="SIMONE POLETTI"/>
        <s v="MAURIZIO BOLZANI"/>
        <s v="GRAZIANO TERZAGHI"/>
        <s v="MAURIZIA GINI"/>
        <s v="PAOLO ZAFFARONI"/>
        <s v="LUCA AGGIO"/>
        <s v="ROSANNA GANZETTI"/>
        <s v="SILVIA BRAGA"/>
        <s v="MAURIZIO CAPITANI"/>
        <s v="DAMIANO RIVOLTA"/>
        <s v="SILVIA ARAGONA"/>
        <s v="CHIARA CAPITANI"/>
        <s v="ANGELO FIGINI"/>
        <s v="VALERIO PERRONI"/>
        <s v="PAOLO VERONELLI"/>
        <s v="GIANCARLA ARRIGHI"/>
        <s v="ROBERTA BRICCOLA"/>
        <s v="SIMONE RABAIOLI"/>
        <s v="MATTEO VANETTI"/>
        <s v="ALESSANDRO BELLIENI"/>
        <s v="CARLO TORCHIANA"/>
        <s v="ORESTE DANIELE BRICCHI"/>
        <s v="LORENZO STAGNATI"/>
        <s v="PAOLO GENNARI"/>
        <s v="STEFANO SAMARATI"/>
        <s v="VALENTINA BATTISTI"/>
        <s v="JESSICA MAGURNO"/>
        <s v="CESARE PARISCIANI"/>
        <s v="GIUSEPPE CARLO ROVIDA"/>
        <s v="MAURIZIO ANTONIO FORNASARI"/>
        <s v="ERNESTO GROSSINI"/>
        <s v="CHIARA FUSARI"/>
        <s v="CRISTIANO SANGERMANI"/>
        <s v="MAURO CORBANI"/>
        <s v="PAOLO AIOLFI"/>
        <s v="NOEMI ARMIDA CARELLI"/>
        <s v="MONICA ARMANNI"/>
        <s v="EDOARDO BERTONI"/>
        <s v="DAVIDE REDEMAGNI"/>
        <s v="LUCA FERRARINI"/>
        <s v="FRANCESCO BERETTINI"/>
        <s v="DAVIDE BRENA"/>
        <s v="ANDREA CIGOLI"/>
        <s v="ANNALISA MERLINI"/>
        <s v="VALERIA PATELLI"/>
        <s v="GIANNI PINI"/>
        <s v="LARA MALERBA"/>
        <s v="ADELIO VALERANI"/>
        <s v="GIOVANNI FRANZELLI"/>
        <s v="DANIELA ROTA"/>
        <s v="ROCCO AGOSTINO GUERINI"/>
        <s v="RAFFAELE CARRARA"/>
        <s v="EUGENIO DEDE'"/>
        <s v="ALEX SEVERGNINI"/>
        <s v="LINDA STABILINI"/>
        <s v="CLAUDIO TIRABOSCHI"/>
        <s v="FRANCESCO MONFREDINI"/>
        <s v="SIMONA ISIDE BETTONI"/>
        <s v="PIERLUIGI TADI"/>
        <s v="RAFFAELE LENI"/>
        <s v="DAVIDE IORI"/>
        <s v="GIANPIETRO LENA"/>
        <s v="DAMIANO CATTANEO"/>
        <s v="ROBERTO DARIO MACCHI"/>
        <s v="ELISA SAVOIA"/>
        <s v="GIAN PIETRO GAROLI"/>
        <s v="LUCA FRUSCONI"/>
        <s v="MARIAGRAZIA GAROLI"/>
        <s v="ELEONORA LANZA"/>
        <s v="PAOLO MATTAROZZI"/>
        <s v="ANTONIO GIUSEPPE GRASSI"/>
        <s v="MASSIMILIANO RIBONI"/>
        <s v="ALDO CASORATI"/>
        <s v="LUCA CAMPANINI"/>
        <s v="PIERFRANCO MADONINI"/>
        <s v="ROBERTO MORENI"/>
        <s v="MARZIA GALLA"/>
        <s v="ERMINIO SERINA"/>
        <s v="ILARIA DIOLI"/>
        <s v="ANDREA ASSANDRI"/>
        <s v="EDOARDO VOLA"/>
        <s v="FILIPPO BONGIOVANNI"/>
        <s v="GIOVANNI LEONI"/>
        <s v="TEODOLINDA BARONI"/>
        <s v="SARA MANFREDI"/>
        <s v="MARCO MICOLO"/>
        <s v="SARA VALENTINI"/>
        <s v="PIETRO GIUSEPPE EMILIO VEZZINI"/>
        <s v="PAOLO FONTANA"/>
        <s v="MONICA GUARNERI"/>
        <s v="PIERROMEO VACCARI"/>
        <s v="ANDREA RIVIERI"/>
        <s v="GIORGIO SONZOGNI"/>
        <s v="SABRINA PANNUNZIO"/>
        <s v="VIRGINIO TEDOLDI"/>
        <s v="PIETRO ENRICO FIORI"/>
        <s v="FEDERICO MARCHESI"/>
        <s v="ORSOLA IDA EDALLO"/>
        <s v="ALESSIA VINCENZA FERRARI"/>
        <s v="GRAZIELLA LOCCI"/>
        <s v="NICOLETTA DOMANESCHI"/>
        <s v="FABIO AMADINI"/>
        <s v="FABIO BOLDORI"/>
        <s v="AUGUSTO BONOLDI"/>
        <s v="ALBERTO SISTI"/>
        <s v="ERALDO ROMANENGHI"/>
        <s v="FRANCO FRERI"/>
        <s v="FABRIZIO LODIGIANI"/>
        <s v="ELISABETTA FARAONI"/>
        <s v="GABRIELE SCOTTI"/>
        <s v="DAVIDE BETTINELLI"/>
        <s v="MARGHERITA BRAMBILLA"/>
        <s v="ANGELO BERGAMASCHI"/>
        <s v="LUCA BARBIERI"/>
        <s v="RENATO CESARE ROTA"/>
        <s v="FABIO ROSSI"/>
        <s v="UMBERTO RAINERI"/>
        <s v="LUIGI ROTTOLI"/>
        <s v="ELISA LAZZARONI"/>
        <s v="VIRGILIO CORNETTI"/>
        <s v="GIUSEPPE ROSSETTI"/>
        <s v="ROSOLINO AZZALI"/>
        <s v="EMILIANO GIANNI RUGGERI"/>
        <s v="FRANCESCA CERASOLA"/>
        <s v="SIMONA CASELLA"/>
        <s v="ANDREA CASTELLI"/>
        <s v="FABIO BERGAMASCHI"/>
        <s v="FRANCO BORDO"/>
        <s v="GIORGI CARDILE"/>
        <s v="CINZIA MARIA FONTANA"/>
        <s v="GIANLUCA GIOSSI"/>
        <s v="ANASTASIE GOLD MUSUMARY"/>
        <s v="EMANUELA NICHETTI"/>
        <s v="GIANLUCA GALIMBERTI"/>
        <s v="LEONARDO VIRGILIO"/>
        <s v="RODOLFO BONA"/>
        <s v="LUCA BURGAZZI"/>
        <s v="BARBARA MANFREDINI"/>
        <s v="MAURIZIO MANZI"/>
        <s v="SIMONA PASQUALI"/>
        <s v="MAURA RUGGERI"/>
        <s v="ROSITA ANTONELLA VIOLA"/>
        <s v="LUCA ZANACCHI"/>
        <s v="MARCO FORNAROLI"/>
        <s v="ALFIO FRANCO MARAZZI"/>
        <s v="MONICA PERRINO"/>
        <s v="SEBASTIANO BARONI"/>
        <s v="ANDREA CASTELVECCHIO"/>
        <s v="MARIO RIZZI"/>
        <s v="ALDO ASSANDRI"/>
        <s v="GIAN CARLO CAGLIONI"/>
        <s v="GIOVANNA BOSIO"/>
        <s v="MASSIMO SUARDI"/>
        <s v="PALMIRO FRANCO CERIALI"/>
        <s v="MAURO BUSSETI"/>
        <s v="PAOLO MIRKO SIGNORONI"/>
        <s v="RITA PODESTA'"/>
        <s v="ISAIA MARAZZI"/>
        <s v="ALESSANDRO MEAZZA"/>
        <s v="GIUSEPPE PIACENTINI"/>
        <s v="GUIDO OMOBONO BERNARDELLI"/>
        <s v="WILLIAM MARIO VAILATI"/>
        <s v="MATTEO MARIA SEVERGNINI"/>
        <s v="GIUSEPPINA GIACOMINA ZOPPI"/>
        <s v="ANTONIO BONAZZOLI"/>
        <s v="RAFFAELLO GHEDINI"/>
        <s v="LIVIO CORTELLINI"/>
        <s v="ACHILLE MARELLI"/>
        <s v="DORIANA GRISI"/>
        <s v="MANILA GALLI"/>
        <s v="GIAN PAOLO LAZZARI"/>
        <s v="PAOLO REPELLINI"/>
        <s v="FRANCESCO COLOMBI"/>
        <s v="MICHEL MARCHI"/>
        <s v="ROBERTO ZANGRANDI"/>
        <s v="MASSIMO CARAVAGGIO"/>
        <s v="CRISTINE ODETTE MANFREDI"/>
        <s v="PRIMALDO SALI"/>
        <s v="FIORENZO BERTOGLIO"/>
        <s v="SANTO SPARACINO"/>
        <s v="MARIA MADDALENA VISIGALLI"/>
        <s v="LUCIANO GALLI"/>
        <s v="BARBARA GAMBA"/>
        <s v="FRANZINI STEFANO BELLI"/>
        <s v="PIER LUIGI FRANCHI"/>
        <s v="DORIS BIA"/>
        <s v="GIANPAOLO GANSI"/>
        <s v="MARCO CIGOLINI"/>
        <s v="TIZIANA CELESTINA GAMBA"/>
        <s v="LUIGI TOLASI"/>
        <s v="LUCA PAGLIARI"/>
        <s v="SABRINA PAULLI"/>
        <s v="ELENA FESTARI"/>
        <s v="CANTA DIEGO VAILATI"/>
        <s v="DONATO LOSITO"/>
        <s v="SERGIO GERVASI"/>
        <s v="EUGENIO GIUSEPPE ZINI"/>
        <s v="ALESSANDRO GOZZI"/>
        <s v="FABIO PIEDI"/>
        <s v="TERESA PRESTILEO"/>
        <s v="STANGHELLINI GIUSEPPE LUPO"/>
        <s v="ROSA GABRIELLA VANAZZI"/>
        <s v="PAOLO DEFENDI"/>
        <s v="ALESSANDRO PANDINI"/>
        <s v="ELIO ANGELO MARCARINI"/>
        <s v="MARIA GIOVANNA SEVERGNINI"/>
        <s v="GIANLUCA SAVOLDI"/>
        <s v="CRISTIANA ROSSINI"/>
        <s v="PIETRO DORDONI"/>
        <s v="GIOVANNI ROSSONI"/>
        <s v="DANIEL VALENTINO BRESSAN"/>
        <s v="RENZO FELISARI"/>
        <s v="CLAUDIO PERRI"/>
        <s v="CANZIO POSIO"/>
        <s v="RICCARDO SBARRA"/>
        <s v="FABIO BONARDI"/>
        <s v="LIVIA FEROLDI"/>
        <s v="CRISTIANO STRINATI"/>
        <s v="SIMONA RAVASI"/>
        <s v="MARA VACCARI"/>
        <s v="GIUSEPPE DOSSENA"/>
        <s v="MAURIZIO MONTEVERDI"/>
        <s v="MATIS ZANABONI"/>
        <s v="PIERGIACOMO BONAVENTI"/>
        <s v="RICCARDO BOSA"/>
        <s v="SARA SGRO'"/>
        <s v="FRANCESCO VANAZZI"/>
        <s v="GIUSEPPE BIGNARDI"/>
        <s v="ENRICA GUARNERI"/>
        <s v="RICCARDO BARONE"/>
        <s v="GRAZIANO COMINETTI"/>
        <s v="MARCELLA FERRARI"/>
        <s v="MARTA FIAMMETTI"/>
        <s v="ESTER STANGA"/>
        <s v="AUGUSTO CANTARELLI"/>
        <s v="LAURA BRAGA"/>
        <s v="MATTEO GUIDO GIORGIO PRIORI"/>
        <s v="CESARE LUCIANO DI"/>
        <s v="GIANFRANCO CAVENAGHI"/>
        <s v="LAURA LUCINI"/>
        <s v="FEDERICA POZZI"/>
        <s v="ERNESTO ROBERTO BARBAGLIO"/>
        <s v="CLAUDIA ASSANDRI"/>
        <s v="GRETA GANINI"/>
        <s v="VALTER GIUSEPPE RAIMONDI"/>
        <s v="CINZIA RIBOLI"/>
        <s v="GIUSEPPE MAZZINI"/>
        <s v="ATTILIO PAOLO ZABERT"/>
        <s v="FRANCESCA SOLDI"/>
        <s v="MARIA CRISTINA VIOLA"/>
        <s v="MAURIZIO MORANDI"/>
        <s v="FEDERICA PISTOIA"/>
        <s v="PIETRO EDOARDO RUFFINI"/>
        <s v="LUCA MOGGI"/>
        <s v="MARCO BOCCOLI"/>
        <s v="ANNA ALQUA'"/>
        <s v="GIANLUCA PINOTTI"/>
        <s v="BIONDO CARUCCIO"/>
        <s v="LARA BIANZANI"/>
        <s v="FEDERICO BODINI"/>
        <s v="ELISA GUERCILENA"/>
        <s v="FABIO BONETTI"/>
        <s v="ERIKA PANDINI"/>
        <s v="FERUCCIO ROMANENGHI"/>
        <s v="GIULIANO DAGHETTI"/>
        <s v="ROSA ASSANDRI"/>
        <s v="MARCO GINELLI"/>
        <s v="PIETRO TORAZZI"/>
        <s v="MATTEO LEGI"/>
        <s v="ARIES BONAZZA"/>
        <s v="ROBERTO VAILATI"/>
        <s v="MARIANNA ASCHEDAMINI"/>
        <s v="CORRADO BARBIERI"/>
        <s v="LUCA GIOVANNI GUERINI"/>
        <s v="LUCA ZANICHELLI"/>
        <s v="BRUNA MALACHINI"/>
        <s v="ROSALINDO PATERNIERI"/>
        <s v="GIOVANNI SGROI"/>
        <s v="MARIANNA ELENA PATRINI"/>
        <s v="VALENTINA BAGNOLO"/>
        <s v="ATTILIO POLLA"/>
        <s v="ADA SCHIAVINI"/>
        <s v="PIERPAOLO MEZZADRI"/>
        <s v="FEDERICO ONETA"/>
        <s v="NICOLA MARANI"/>
        <s v="MARIKA PARMIGIANI"/>
        <s v="ZELATI CORRADO PIETRO COTI"/>
        <s v="GIUSEPPE PAPA"/>
        <s v="LAURA BIGNAMI"/>
        <s v="EMANUELA CATTANEO"/>
        <s v="DAVIDE PERSICO"/>
        <s v="FRANCESCA GUERRESCHI"/>
        <s v="VITTORINA GAMBAROTTI"/>
        <s v="PIERGUIDO ASINARI"/>
        <s v="FABRIZIO GALLI"/>
        <s v="ERICA MAGLIA"/>
        <s v="DINO MAGLIA"/>
        <s v="NAZZARENO CERETTI"/>
        <s v="DONATELLA SCAGLIONI"/>
        <s v="ENNIO ROBERTO OLIVA"/>
        <s v="RICCARDO ZAPPONI"/>
        <s v="LIA BELLINGERI"/>
        <s v="ANGIOLINO ZANINI"/>
        <s v="MATTIA FEDERICI"/>
        <s v="PAOLINA PEDRACINI"/>
        <s v="ANGELO SCARPELLI"/>
        <s v="PASQUALE SCARPELLI"/>
        <s v="PAOLA BASCO"/>
        <s v="GIUSEPPE VITTONI"/>
        <s v="CARLO ANGELO VEZZINI"/>
        <s v="JURGITA GELUMBAUSKAITE"/>
        <s v="ROBERTO MARTINELLI"/>
        <s v="BARBARA SANTINI"/>
        <s v="SABATINO MICHAEL SCHETTINO"/>
        <s v="VITTORIO CERESINI"/>
        <s v="GERMANO PINI"/>
        <s v="PAOLA SOZZI"/>
        <s v="GABRIELE GALLINA"/>
        <s v="ELVIRA AMBROGI"/>
        <s v="FABIO FABEMOLI"/>
        <s v="ROBERTO GANDIOLI"/>
        <s v="CHIARA ROSSI"/>
        <s v="DIEGO VAIRANI"/>
        <s v="ANNA ROSA BERTELLI"/>
        <s v="LAURA GALBIGNANI"/>
        <s v="ALESSANDRO GIOVANNI ZANISI"/>
        <s v="FAUSTO GHISOLFI"/>
        <s v="MAURO DEMICHELI"/>
        <s v="MARIA TERESA BARONIO"/>
        <s v="FELICE FARINA"/>
        <s v="BENEDETTA FORNASARI"/>
        <s v="ROBERTO LAZZARI"/>
        <s v="SARA ARALDI"/>
        <s v="SABBIONI FABRIZIO BONFATTI"/>
        <s v="DONATA GHIDINI"/>
        <s v="CHRISTIAN TONNI"/>
        <s v="ENZO GALBIATI"/>
        <s v="ELEONORA FERRARI"/>
        <s v="ROBERTO GALLI"/>
        <s v="MARCO GOBBO"/>
        <s v="ROBERTO MARIANI"/>
        <s v="DANIELA BROGNOLI"/>
        <s v="ISAIA DONARINI"/>
        <s v="GIUSEPPE FIGONI"/>
        <s v="WALTER ROSSETTI"/>
        <s v="MARIO PENCI"/>
        <s v="ANDREA MAFFEZZONI"/>
        <s v="MARIO BAZZANI"/>
        <s v="BERTANI FRANCO POTABILI"/>
        <s v="OLIVA ROSA CABRINI"/>
        <s v="SIGRID BINI"/>
        <s v="MARA VIOLA"/>
        <s v="LORENZO SALA"/>
        <s v="ANGELO BARBATI"/>
        <s v="GIUSEPPE ROSELLA DI"/>
        <s v="MARIELLA MARCARINI"/>
        <s v="MARCO BELLI"/>
        <s v="PAOLA BIAGGI"/>
        <s v="PAOLO PRIMO MOLASCHI"/>
        <s v="GIUSEPPE RICCARDI"/>
        <s v="ARIANNA LADINA"/>
        <s v="MELISSA MORONI"/>
        <s v="PAOLO PALLADINI"/>
        <s v="ROBERTO SESSINI"/>
        <s v="GIANANTONIO IRENEO CONTI"/>
        <s v="LUCA BODINI"/>
        <s v="ELISA CASTELLI"/>
        <s v="ERMELINDA RODIANI"/>
        <s v="FABIO NAVARRA"/>
        <s v="DANIELE DELLABONA"/>
        <s v="GIORGIO BORGHETTI"/>
        <s v="MASCIA CERESA"/>
        <s v="FABIO VALENTI"/>
        <s v="PIERI MONICA DE"/>
        <s v="SANDRA ACCINI"/>
        <s v="NICOLA BINI"/>
        <s v="GIORDANO BUSI"/>
        <s v="LUCIANO CARMINATI"/>
        <s v="CECILIA ANTONIOLI"/>
        <s v="AMBRA MORETTI"/>
        <s v="NICOLO' ORSINI"/>
        <s v="MASSIMO TOZZO"/>
        <s v="ROBERTO PENNA"/>
        <s v="IRENE BOCCHI"/>
        <s v="MORENO CAVICCHINI"/>
        <s v="ALBERTO BORSARI"/>
        <s v="SERGIO FAIONI"/>
        <s v="DANIELE BARBIERI"/>
        <s v="DANIELA BESUTTI"/>
        <s v="SIMONA MARCOLIN"/>
        <s v="LISETTA SUPERBI"/>
        <s v="SIMONE GRECCHI"/>
        <s v="FRANCESCO APORTI"/>
        <s v="GIANFRANCO ALLEGRETTI"/>
        <s v="TERESA AMATRUDA"/>
        <s v="FABIO BONELLI"/>
        <s v="NICOLA CHIRIBELLA"/>
        <s v="ELENA DALL'OCA"/>
        <s v="GIUSEPPE TORCHIO"/>
        <s v="GIAMPAOLO BOSI"/>
        <s v="IRMA PAGLIARI"/>
        <s v="MARIA LUISA PAGLIARI"/>
        <s v="ROSSANO DAVIDE VITALE"/>
        <s v="NICOLO' FICICCHIA"/>
        <s v="STEFANO SPITTI"/>
        <s v="FRANCO PERINI"/>
        <s v="MAURA TOMASELLI"/>
        <s v="LEONARDO FIAMMENGHI"/>
        <s v="EMMA RASCHI"/>
        <s v="MATTEO BASTONI"/>
        <s v="DIEGO CERETTI"/>
        <s v="ROBERTO BANDERA"/>
        <s v="MAURO SCIENA"/>
        <s v="ANNALISA BETTEGAZZI"/>
        <s v="MASSIMILIANO GAZZANI"/>
        <s v="STEFANO BAULI"/>
        <s v="DAVIDE BAROZZI"/>
        <s v="SARA BISSOLI"/>
        <s v="ANNA VISINTIN"/>
        <s v="DANIELA CASTRO"/>
        <s v="MARA SPANEVELLO"/>
        <s v="VALENTINA BELLINI"/>
        <s v="MAURO SEVERI"/>
        <s v="RICCARDO ZAMBONI"/>
        <s v="ACHILLE PRIGNACA"/>
        <s v="NAZZARENO UGGERI"/>
        <s v="PAOLA MANCINI"/>
        <s v="GIULIA MERLO"/>
        <s v="VALERIA NEGRISOLO"/>
        <s v="TIZIANA RODELLA"/>
        <s v="ROMANO MONICELLI"/>
        <s v="RITA DALLOLIO"/>
        <s v="SILVANO LINI"/>
        <s v="MARY SALVAGNI"/>
        <s v="ENRICO VOLPI"/>
        <s v="ANDREA DARA"/>
        <s v="ERICA GAZZURELLI"/>
        <s v="GIOVANNI GRASSO"/>
        <s v="MASSIMO LUCCHETTI"/>
        <s v="MARIA GRAZIA MARGONARI"/>
        <s v="GIORGIO CAUZZI"/>
        <s v="PAOLO CAUZZI"/>
        <s v="GAIA D'ISOLA"/>
        <s v="WALTER PRATI"/>
        <s v="SIMONE PAROLINI"/>
        <s v="FRANCESCO BONFANTE"/>
        <s v="REMO ZARDINI"/>
        <s v="ALESSANDRO SARASINI"/>
        <s v="SUSI SANFELICI"/>
        <s v="CLAUDIO ZANCHI"/>
        <s v="CARLO BOTTANI"/>
        <s v="FEDERICO LONGHI"/>
        <s v="CINZIA CICOLA"/>
        <s v="LUIGI GELATI"/>
        <s v="ANGELA GIOVANNINI"/>
        <s v="PIETRO BORTOLOTTI"/>
        <s v="ROSSANO NICOLI"/>
        <s v="ANNA GOZZI"/>
        <s v="VINCENZO MADEO"/>
        <s v="CHIARA POLI"/>
        <s v="NICOLA LEONI"/>
        <s v="MARIA PIA SOANA"/>
        <s v="ROBERTO ZOCCOLI"/>
        <s v="ANDREA MINARI"/>
        <s v="AGOSTINO CONTESINI"/>
        <s v="DAVIDE GASTALDI"/>
        <s v="PIETRO CHIAVENTI"/>
        <s v="PAOLO BOCCOLA"/>
        <s v="FEDERICA BALDINI"/>
        <s v="DEBORAH IZZO"/>
        <s v="ELISABETTA GALEOTTI"/>
        <s v="EUGENIO BENATTI"/>
        <s v="CARLA FERRARI"/>
        <s v="STEFANO MENEGHELLI"/>
        <s v="MIRKO BESCHI"/>
        <s v="CHIARA COBELLI"/>
        <s v="FEDE POZZI"/>
        <s v="ADRIANO ROVERSELLI"/>
        <s v="ARNALDO MARCHETTI"/>
        <s v="LUISA GHIDOTTI"/>
        <s v="MATTIA PALAZZI"/>
        <s v="GIOVANNI BUVOLI"/>
        <s v="ANDREA CAPRINI"/>
        <s v="ANDREA MURARI"/>
        <s v="ADRIANA NEPOTE"/>
        <s v="SERENA PEDRAZZOLI"/>
        <s v="IACOPO REBECCHI"/>
        <s v="ALESSANDRA RICCADONNA"/>
        <s v="CHIARA SORTINO"/>
        <s v="CARLO ALBERTO MALATESTA"/>
        <s v="GABRIELE ANGHINONI"/>
        <s v="MANUELA BORTOLOTTI"/>
        <s v="GLORIA CASTAGNA"/>
        <s v="ENRICO LUNGAROTTI"/>
        <s v="DAVIDE FERRARI"/>
        <s v="FABIO CARIOLA"/>
        <s v="MARIA ROSA GABELLA"/>
        <s v="PAOLO GALEOTTI"/>
        <s v="JESSICA ALBERTI"/>
        <s v="ELENA BETTEGHELLA"/>
        <s v="MASSIMILIANO BOSCHINI"/>
        <s v="VANNI DELUIGI"/>
        <s v="MAURO MORANDI"/>
        <s v="LUCA VIVALDINI"/>
        <s v="RINO GIOVANNI BALLISTA"/>
        <s v="LAURA LILLONI"/>
        <s v="CLAUDIO BAVUTTI"/>
        <s v="DANIELA BARALDI"/>
        <s v="LORENA CHITELOTTI"/>
        <s v="ROBERTA RABITTI"/>
        <s v="MIRKO SACCHI"/>
        <s v="GIORGIO CAPPA"/>
        <s v="LORENA FORONI"/>
        <s v="SILVANO BOMPIERI"/>
        <s v="MIRIAM GASPARATO"/>
        <s v="DAVIDE RAJA"/>
        <s v="STEFANO PELLICIARDI"/>
        <s v="MARIO ZANELLI"/>
        <s v="VALERIO PRIMAVORI"/>
        <s v="MARTINA BACCHIEGA"/>
        <s v="ILARIA REGGIANI"/>
        <s v="TONINO RIVAROLI"/>
        <s v="OMERO VINCIGUERRA"/>
        <s v="MATTEO ZILOCCHI"/>
        <s v="GIULIA CARAMASCHI"/>
        <s v="ANTONIO LUI"/>
        <s v="SILVIA SCARDUELLI"/>
        <s v="MANUELA TIRELLI"/>
        <s v="MARIA CRISTINA ZINETTI"/>
        <s v="LUCA LIPRERI"/>
        <s v="MATTEO NOBIS"/>
        <s v="FABIO ZACCHI"/>
        <s v="DAVID CANOSSA"/>
        <s v="ROSARIA PREVEDI"/>
        <s v="SILVIA RINALDONI"/>
        <s v="MASSIMO ROVERSI"/>
        <s v="GIUSEPPE BARUFFALDI"/>
        <s v="GABRIELE GIACOMOLI"/>
        <s v="AMANDA SACCANI"/>
        <s v="BOSCO ELENA DAL"/>
        <s v="PAOLO PAROLINI"/>
        <s v="MASSIMO SALVARANI"/>
        <s v="DAVIDE BOLLANI"/>
        <s v="VANESSA CIRIBANTI"/>
        <s v="CASA BARBARA DELLA"/>
        <s v="PIER CLAUDIO GHIZZI"/>
        <s v="ALBERTO ROSARIO MASSARA"/>
        <s v="LUCA PERLARI"/>
        <s v="LUCA VISENTINI"/>
        <s v="MANDEEP KAUR"/>
        <s v="GLORIANA DALL'OGLIO"/>
        <s v="MARIA CRISTINA CALCIOLARI"/>
        <s v="MASSIMO MARCHINI"/>
        <s v="MONICA STEFANINI"/>
        <s v="TIZIANO ZAPPAVIGNA"/>
        <s v="MASSIMO FACCHINELLI"/>
        <s v="DIEGO ACCORSI"/>
        <s v="MELISSA TAMENI"/>
        <s v="MASSIMILIANO GALLI"/>
        <s v="MARIELLA GORLA"/>
        <s v="UGO ENRICO GUARNERI"/>
        <s v="GIANNI GRASSI"/>
        <s v="LUCIANO CHIMINAZZO"/>
        <s v="CHIARA COMUNIAN"/>
        <s v="LUIGINA SIMONA OMETTO"/>
        <s v="MARCO ZEN"/>
        <s v="SERGIO ROSSI"/>
        <s v="DAVIDE NICCHIO"/>
        <s v="ROBERTO ARCHI"/>
        <s v="KATIA SIMEONI"/>
        <s v="MATTIA CORTESI"/>
        <s v="ALESSANDRA MADELLA"/>
        <s v="MORENO AMADORI"/>
        <s v="GENNY FERRO"/>
        <s v="MARCO PASQUALI"/>
        <s v="FRANCO ALESSANDRIA"/>
        <s v="ANGIOLINO MAJA"/>
        <s v="ROMINA MARCHINI"/>
        <s v="ROBERTO LASAGNA"/>
        <s v="MARCO GIAVAZZI"/>
        <s v="VANESSA MORANDI"/>
        <s v="GIUSEPPE BRANDANI"/>
        <s v="AURO CODIFAVA"/>
        <s v="FEDERICA CHIODARELLI"/>
        <s v="BENIAMINO MORSELLI"/>
        <s v="BARBARA CHILESI"/>
        <s v="MASSIMO ARVATI"/>
        <s v="BOSCO DAVIDE DAL"/>
        <s v="PATRIZIA MODENA"/>
        <s v="LAURA SPIRITELLI"/>
        <s v="ANGELA ZIBORDI"/>
        <s v="MARIO LODDI"/>
        <s v="RICCARDO FERDINANDO PALMIERI"/>
        <s v="ALESSIO RENOLDI"/>
        <s v="CEDRIK PASETTI"/>
        <s v="SONIA GANDOLFI"/>
        <s v="FEDERICA STOLFINATI"/>
        <s v="TIZIANO CARRERI"/>
        <s v="ELISABETTA PINI"/>
        <s v="MIRCO BORTESI"/>
        <s v="ANNALISA BAZZI"/>
        <s v="PAOLO CALZOLARI"/>
        <s v="GIULIANA GULMANELLI"/>
        <s v="EDOARDO MAESTRI"/>
        <s v="TIBERIO CAPUCCI"/>
        <s v="SAMANTA CICOGNA"/>
        <s v="RAFFAELE ROSSI"/>
        <s v="GERMANO BIGNOTTI"/>
        <s v="FRANCO BENEDETTI"/>
        <s v="SABINA SININI"/>
        <s v="MICHELE BERTOLINI"/>
        <s v="EMILIANO BIANCHINI"/>
        <s v="ANNA ZECCHINI"/>
        <s v="IVAN ONGARI"/>
        <s v="TAZIO TIRELLI"/>
        <s v="ALESSANDRO GUASTALLI"/>
        <s v="ARIANNA MARI"/>
        <s v="RAFFAELLA ZALDINI"/>
        <s v="NICOLA CAVATORTA"/>
        <s v="ALESSANDRO CAVALLARI"/>
        <s v="ROSSELLA BACCHI"/>
        <s v="ROMANO BELLINI"/>
        <s v="IVAN GUALERZI"/>
        <s v="MARIAGRAZIA TRIPODO"/>
        <s v="DANIELE TREVENZOLI"/>
        <s v="MARIA TERESA FORMOSO"/>
        <s v="CAROL ROLLI"/>
        <s v="LUCIANO BERTAIOLA"/>
        <s v="ARDUINO BELLADELLI"/>
        <s v="ELENA BERTELLINI"/>
        <s v="ALBERTO BERTINI"/>
        <s v="ELISA REMELLI"/>
        <s v="CESARE FRANCESCO NAI"/>
        <s v="ROBERTO ALBETTI"/>
        <s v="MARINA BAIETTA"/>
        <s v="VALTER BERTANI"/>
        <s v="CHIARA BONOMI"/>
        <s v="FLAVIO LOVATI"/>
        <s v="ROSELLA PETRALI"/>
        <s v="BEATRICE POGGI"/>
        <s v="FLAVIO CRIVELLIN"/>
        <s v="MARIA CRISTINA TREZZI"/>
        <s v="ANTONIO BARCA"/>
        <s v="ELENA BARENGHI"/>
        <s v="VECCHI MARCO DE"/>
        <s v="SERGIO CALLONI"/>
        <s v="GAIA GORLA"/>
        <s v="FRANCESCO COLOMBO"/>
        <s v="SERENELLA SERGI"/>
        <s v="ANGELO ZANOTTI"/>
        <s v="MICHELA PALESTRA"/>
        <s v="VERONICA CEREA"/>
        <s v="ENRICO GASTONE IOLI"/>
        <s v="LUCA NUVOLI"/>
        <s v="DENISE SCUPOLA"/>
        <s v="ROBERTA PINUCCIA TELLINI"/>
        <s v="MORENO AGOLLI"/>
        <s v="ADRIANA CARNAZZOLA"/>
        <s v="ALESSIA LAPI"/>
        <s v="NICOLETTA RONDINA"/>
        <s v="PIETRO TIBERTI"/>
        <s v="MATTEO ZAPPA"/>
        <s v="LARA CARANO"/>
        <s v="MARIO BURGAZZI"/>
        <s v="ROSARIA INCARBONE"/>
        <s v="ROSA MARCO LA"/>
        <s v="DONATELLA MARIAROSA SANTAGOSTINO"/>
        <s v="LUCA MARIO ELIA"/>
        <s v="MATTEO MALASPINA"/>
        <s v="ZOE MARIA BEVILACQUA"/>
        <s v="FRANCESCO CHIARIELLO"/>
        <s v="FILIPPIS IONELA DE"/>
        <s v="UMBERTA DONAGGIO"/>
        <s v="LINDA COLOMBO"/>
        <s v="NICO BELTRAMELLO"/>
        <s v="DOMENICO BONOMO"/>
        <s v="SALVO ANNA LISA DE"/>
        <s v="LORENZO PAIETTA"/>
        <s v="ROBERTO PIROTA"/>
        <s v="FRANCISCIS DOUGLAS DAVIDE IVAN DE"/>
        <s v="STEFANIA SOLCIA"/>
        <s v="ANNA ANDREUTTI"/>
        <s v="MASSIMILIANO MANNINO"/>
        <s v="MARIA TESORO"/>
        <s v="LIDIA ANNAMARIA REALE"/>
        <s v="DANIELA GIRONI"/>
        <s v="ANGELA COMELLI"/>
        <s v="MICHELE AVOLA"/>
        <s v="BARBARA MARIA BELLONI"/>
        <s v="VALENTINA MANENTI"/>
        <s v="BARBARA PIERA SCOTTI"/>
        <s v="MARIAPIA COLOMBO"/>
        <s v="MARCO SOLA"/>
        <s v="EMILIA GARAVAGLIA"/>
        <s v="MARZIA TECHIATTI"/>
        <s v="GIORGIO ZARINELLI"/>
        <s v="GIAN PIETRO BELTRAMI"/>
        <s v="OTTORINO PASINI"/>
        <s v="CESARE GIUSEPPE ANELLI"/>
        <s v="LIANA CASTALDO"/>
        <s v="RICCARDO BENVEGNU'"/>
        <s v="ROSSELLA LEO"/>
        <s v="MARCO MARCHIONI"/>
        <s v="LAURA ROSA MASSONI"/>
        <s v="SABINA DONISELLI"/>
        <s v="FRANCA MARIA RONZIO"/>
        <s v="FRANCESCO BELLONI"/>
        <s v="PAOLO CELESTINO GUIDO PORTA"/>
        <s v="BARBARA ROSSI"/>
        <s v="FRANCESCO VASSALLO"/>
        <s v="ALBERTO GRASSI"/>
        <s v="LUCIA ALBRIZIO"/>
        <s v="MATTEO CONCA"/>
        <s v="FLAVIIS IDA MARIA DE"/>
        <s v="RUVO GIUSEPPE DE"/>
        <s v="MARCO MARCHESINI"/>
        <s v="LUCIA ROCCA"/>
        <s v="SIMONE CAIRO"/>
        <s v="ROBERTO CRISTOFOLI"/>
        <s v="FRANCA DALL'ARA"/>
        <s v="CRISTINA DIMASI"/>
        <s v="ADRIANO EGIDIO RADAELLI"/>
        <s v="GIOVANNI TAGLIENTE"/>
        <s v="PATRIZIA GENTILE"/>
        <s v="ALESSANDRO TORRINI"/>
        <s v="STEFANO CANTONI"/>
        <s v="RINO CARMELO VINCENZO PRUITI"/>
        <s v="ANNA MARIA ARCARI"/>
        <s v="MARIO CICCARELLI"/>
        <s v="ROSA PALONE"/>
        <s v="STEFANO PARMESANI"/>
        <s v="MARTINA VILLA"/>
        <s v="FABIO MERLOTTI"/>
        <s v="DEBORA ALLEVI"/>
        <s v="ELENA BIENATI"/>
        <s v="MASSIMO VADORI"/>
        <s v="THOMAS LIVRAGHI"/>
        <s v="SANTOLO CASTELLANO"/>
        <s v="ELISABETTA GILARDELLI"/>
        <s v="SUSANNA BIONDI"/>
        <s v="ANDREA MILAN"/>
        <s v="PATRIZIA CAMPETTI"/>
        <s v="STEFANO CARNEVALI"/>
        <s v="GIOVANNI RIGIROLI"/>
        <s v="RAFFAELA SELMO"/>
        <s v="GIUSEPPE GANDINI"/>
        <s v="EMILIO FELICE BOSSI"/>
        <s v="MARIELLA RUBINELLI"/>
        <s v="MARIA GRAZIA MANGIAGALLI"/>
        <s v="STEFANO FLORIS"/>
        <s v="MARIA GABRIELLA MAPELLI"/>
        <s v="MATTEO MODICA"/>
        <s v="DAVIDE SPIRITO"/>
        <s v="SARA LURAGO"/>
        <s v="FRANCA MARIA ADELE MERAVIGLIA"/>
        <s v="MAURIZIO MARIA TOMIO"/>
        <s v="EDOARDO ZAMBON"/>
        <s v="PAOLO BRANCA"/>
        <s v="LAURA PEDERSOLI"/>
        <s v="FRANCESCA PAOLA BISCARI"/>
        <s v="GIOVANNA ALBERTO DELLA"/>
        <s v="GIORGIO MANTOAN"/>
        <s v="LUCA MAGGIONI"/>
        <s v="PIER GIORGIO COMELLI"/>
        <s v="FRANCESCO CORRIAS"/>
        <s v="MARCELLA SANGALLI"/>
        <s v="SILVANA CANTORO"/>
        <s v="DAMIANO ROMEO"/>
        <s v="DAVIDE BONDESAN"/>
        <s v="FULVIO MASSIMILIANO RIGHI"/>
        <s v="DIEGO TERMINE"/>
        <s v="PIERLUCA OLDANI"/>
        <s v="ROSELLA GIOLA"/>
        <s v="FABIO BALZAROTTI"/>
        <s v="MARTA BERTANI"/>
        <s v="GIAN MAURIZIO GATTI"/>
        <s v="FABIO COLOMBO"/>
        <s v="ANDREA SAVINO"/>
        <s v="DEBORAH BUCCA"/>
        <s v="ANTONIO PROSPERO CAPECE"/>
        <s v="MARIO GIUSEPPE CERRI"/>
        <s v="ROSETTA STAVOLA"/>
        <s v="ELISA BALCONI"/>
        <s v="EGIDIO VIMERCATI"/>
        <s v="MARCO GIUSEPPE BECCARIA"/>
        <s v="SANCTIS GIANLUIGI DE"/>
        <s v="LUCIA MARINO"/>
        <s v="FABIO VARISCO"/>
        <s v="DOMENICO FINIGUERRA"/>
        <s v="RICCARDO BARLAAM"/>
        <s v="TAMARA MAGGI"/>
        <s v="GIUSEPPE PIGNATIELLO"/>
        <s v="CAROLA BONALLI"/>
        <s v="ILARIA CRESPI"/>
        <s v="ALESSANDRO LANDINI"/>
        <s v="MARIA LUISA LODI"/>
        <s v="ANDREA OSELLAME"/>
        <s v="ERMANNO ZACCHETTI"/>
        <s v="DOMENICO ACAMPORA"/>
        <s v="GIORGIA CARENZI"/>
        <s v="PAOLA LORENA COLOMBO"/>
        <s v="DEBORA COMITO"/>
        <s v="MARCO ERBA"/>
        <s v="ALESSANDRO GALBIATI"/>
        <s v="DANIELE RESTELLI"/>
        <s v="CESARE GIANLUCA DI"/>
        <s v="ROSSANA BEGHI"/>
        <s v="ANDREA PELLEGRINI"/>
        <s v="MAURO PISATI"/>
        <s v="GIUSEPPINA BERRA"/>
        <s v="ANTONIO FODERARO"/>
        <s v="DANIEL DIBISCEGLIE"/>
        <s v="SARA MUTTI"/>
        <s v="ALESSANDRO PROVINI"/>
        <s v="ALFREDO SIMONE NEGRI"/>
        <s v="SALVATORE GATTUSO"/>
        <s v="MARCO POZZA"/>
        <s v="ILARIA RAVASI"/>
        <s v="MARA LUCIA RUBICHI"/>
        <s v="GIUSEPPE URSINO"/>
        <s v="ROBERTO VUMBACA"/>
        <s v="YLENIA CRIPPA"/>
        <s v="MARCO GALLI"/>
        <s v="PATRIZIA GIUSSANI"/>
        <s v="GIACOMO GIOVANNI GHILARDI"/>
        <s v="GIUSEPPE BERLINO"/>
        <s v="BERNARDO AIELLO"/>
        <s v="CICCO VALERIA DE"/>
        <s v="MARIA GABRIELLA FUMAGALLI"/>
        <s v="DANIELA MAGGI"/>
        <s v="RICCARDO MARIO PIERO VISENTIN"/>
        <s v="ENRICO ZONCA"/>
        <s v="LUCA DURE'"/>
        <s v="DOMENICO SCHIAVINI"/>
        <s v="BARBARA MUSTO"/>
        <s v="ALESSANDRA RONDI"/>
        <s v="ANDREA SANGIACOMO"/>
        <s v="GIULIO ENRICO MARIA GUALA"/>
        <s v="IOLANDA BONGO"/>
        <s v="LODOVICA PESSINA"/>
        <s v="MARCO BALLARINI"/>
        <s v="LINDA GIOVANNINI"/>
        <s v="ELISA BAGHIN"/>
        <s v="ANTONELLA CISLAGHI"/>
        <s v="GIULIANO ALFONSO GUBERT"/>
        <s v="ALESSIO URBANO"/>
        <s v="LUIGI GIANANTONIO MAGISTRO"/>
        <s v="GIANLUCA MAGNI"/>
        <s v="SERGIO BUSICO"/>
        <s v="DANIELA MANZULLI"/>
        <s v="YURI SANTAGOSTINO"/>
        <s v="DANIELA CALVANESE"/>
        <s v="FRANCESCO CAROCCIA"/>
        <s v="FABIO MEAZZA"/>
        <s v="CLAUDIA MUNERO"/>
        <s v="MARIA CATERINA VONO"/>
        <s v="STEFANO MARTINO VENTURA"/>
        <s v="ANGELA CRISAFULLI"/>
        <s v="STEFANO FRANCESCO DI"/>
        <s v="ELENA GALLI"/>
        <s v="MAURIZIO MAGNONI"/>
        <s v="STEFANO SALCUNI"/>
        <s v="CHIARA SILVESTRINI"/>
        <s v="ISABELLA STOPPA"/>
        <s v="GIOVANNI CUCCHETTI"/>
        <s v="SERGIO BERRA"/>
        <s v="CARMELA SERENA LONGONI"/>
        <s v="GIOVANNI LUCIANO TRIULZI"/>
        <s v="MARIA GIOVANNA INVERNIZZI"/>
        <s v="FABIO MASSIMO FABIANI"/>
        <s v="ERNESTO LOCATELLI"/>
        <s v="ERMINIA LONGINOTTI"/>
        <s v="VALERIA LESMA"/>
        <s v="ELENA MAGGI"/>
        <s v="ALESSANDRA MARIA CERUTTI"/>
        <s v="IVAN CORDINI"/>
        <s v="FEDERICA GORINI"/>
        <s v="SILVIO ROSSINI"/>
        <s v="PAOLA ROLFI"/>
        <s v="EMANUELE BRUMANA"/>
        <s v="NICOLO' GATTI"/>
        <s v="NICOLA INFANTE"/>
        <s v="CLAUDIO ALBERTO ROTTA"/>
        <s v="AMALIA CAMPANARO"/>
        <s v="ERIKA PASSERINI"/>
        <s v="MARIO VALESI"/>
        <s v="SERGIO PERFETTI"/>
        <s v="FRANCESCO BERARDI"/>
        <s v="LIDA AMALIA FOLLARI"/>
        <s v="SABINA GATTO"/>
        <s v="MARZIA ZUCCA"/>
        <s v="DANIELE DAVIDE BARLETTA"/>
        <s v="SIMONA MARIA TRAVAGLIATI"/>
        <s v="PRIMAVERA ABATE"/>
        <s v="FABIO MASSIMO BONIARDI"/>
        <s v="IVAN DAGA"/>
        <s v="ALBERTO PIROLA"/>
        <s v="LUCIA MANTEGAZZA"/>
        <s v="ROBERTA CRIPPA"/>
        <s v="CIRO PAPARO"/>
        <s v="AMOS VALVASSORI"/>
        <s v="ANGELO STUCCHI"/>
        <s v="ILARIA SCACCABAROZZI"/>
        <s v="MARIO BALCONI"/>
        <s v="NICOLA BASILE"/>
        <s v="NADIA AUGUSTA CASTELLI"/>
        <s v="GIOVANNI LUCA SBRESCIA"/>
        <s v="NATALE PULICI"/>
        <s v="CRISTIAN FANTINO"/>
        <s v="MARCO PRIMO MARGUTTI"/>
        <s v="NUNZIO OMAR CIRULLI"/>
        <s v="MARCO THOMAS COLOMBO"/>
        <s v="ALESSANDRA RESEGA"/>
        <s v="SARA BETTINELLI"/>
        <s v="NICOLETTA SAVERI"/>
        <s v="PAOLO FERRARIO"/>
        <s v="LUIGI GARIBOLDI"/>
        <s v="ANDREA FUMAGALLI"/>
        <s v="EMMA BURO"/>
        <s v="SABRINA CAGNARDI"/>
        <s v="PAOLO CAMAGNI"/>
        <s v="CARLO MADERNA"/>
        <s v="GIUSEPPE MAPELLI"/>
        <s v="ANTONELLA VIOLI"/>
        <s v="ELENA TELLOLI"/>
        <s v="GIANPAOLO BONACOSSA"/>
        <s v="ANNA MARIA GRASSO"/>
        <s v="STEFANO ROPERTO"/>
        <s v="ANDREA TAGLIAFERRO"/>
        <s v="DANILA MADDONINI"/>
        <s v="FOGGIA GIACOMO DI"/>
        <s v="MAURIZIO LUI"/>
        <s v="MARIA CECILIA SCALDALAI"/>
        <s v="NATALINO ZANNINI"/>
        <s v="LORENZO RADICE"/>
        <s v="NASCA MONICA BERNA"/>
        <s v="MARCO BIANCHI"/>
        <s v="GUIDO NICCOLO' BRAGATO"/>
        <s v="LORENA FEDELI"/>
        <s v="ALBERTO GARBARINO"/>
        <s v="ILARIA MAFFEI"/>
        <s v="ANNA PAVAN"/>
        <s v="LORENZO FUCCI"/>
        <s v="ELISABETTA DANIELA SEGHIZZI"/>
        <s v="ATTILIA MORENA ALDINI"/>
        <s v="FELICE CAGNI"/>
        <s v="MARCO GIOVANNI CAGNI"/>
        <s v="DAVIDE SERRANO'"/>
        <s v="DIEGO TORRIANI"/>
        <s v="VALERIA NEMBRI"/>
        <s v="ANDREINA PREDERI"/>
        <s v="ALESSANDRO RIZZI"/>
        <s v="GOBBO LUCA DEL"/>
        <s v="ENZO MARIA TENTI"/>
        <s v="MARIA STEFANIA BONFIGLIO"/>
        <s v="GIAMPIERO CHIODINI"/>
        <s v="MARIAROSA CUCINIELLO"/>
        <s v="SIMONE GELLI"/>
        <s v="DARIO EUGENIO LUIGI CANDIANI"/>
        <s v="FRANCO PIANTANIDA"/>
        <s v="FEDERICA BERLANDA"/>
        <s v="MARIA GRAZIA RAGONA"/>
        <s v="MARINA ROMA"/>
        <s v="ERMANNO FUSE'"/>
        <s v="MARISA PIROLI"/>
        <s v="ROBERTO VALENTI"/>
        <s v="OSCAR ZORZATO"/>
        <s v="PAMELA TUMIATI"/>
        <s v="STEFANO LAI"/>
        <s v="ERMANNO LAMPERTI"/>
        <s v="FRANCESCA PENNATI"/>
        <s v="VINCENZO ROCCO"/>
        <s v="GIOVANNI CARMINE FABIANO"/>
        <s v="ALESSANDRO BONFANTI"/>
        <s v="ELISA ROBERTA BAELI"/>
        <s v="FRANCESCO BOERCHI"/>
        <s v="ROSA SIMONE"/>
        <s v="VITO BELLOMO"/>
        <s v="JESSICA GRANATA"/>
        <s v="SERENA MAZZA"/>
        <s v="SIMONE PASSERINI"/>
        <s v="LORENZO PONTIGGIA"/>
        <s v="CRISTIANO VAILATI"/>
        <s v="ANTONIO FUSE'"/>
        <s v="GIUSEPPE ALCHIERI"/>
        <s v="SARA CANNIZZO"/>
        <s v="FRANCESCO FERRARI"/>
        <s v="LINO LADINI"/>
        <s v="FRANCESCA MORATTI"/>
        <s v="DAVIDE GARAVAGLIA"/>
        <s v="ANNALISA VITTORIA ZOIA"/>
        <s v="ASSUNTA BERRA"/>
        <s v="GIORGIO ATTILIA BERTARELLI"/>
        <s v="GIUSEPPE SALA"/>
        <s v="LAMBERTO NICOLA GIORGIO BERTOLE'"/>
        <s v="ALESSIA CAPPELLO"/>
        <s v="ARIANNA MARIA CENSI"/>
        <s v="EMMANUEL CONTE"/>
        <s v="ELENA EVA MARIA GRANDI"/>
        <s v="MARCO PIETRO GRANELLI"/>
        <s v="PIER FRANCESCO MARAN"/>
        <s v="MARTINA RIVA"/>
        <s v="GAIA ROMANI"/>
        <s v="TOMMASO SACCHI"/>
        <s v="GIANCARLO TANCREDI"/>
        <s v="MARCO NATALE MARELLI"/>
        <s v="ALBERTO GELPI"/>
        <s v="MARCO ANDREA IAMONI"/>
        <s v="GIULI PRIMO PAOLO DE"/>
        <s v="ALBERTO DOLDI"/>
        <s v="AGOSTINO PIZZARELLI"/>
        <s v="MARIA LUISA POSSI"/>
        <s v="DANIELA COLOMBO"/>
        <s v="CLAUDIO ETTORE ADOLFO MINOJA"/>
        <s v="LAURA GIUSEPPINA ALFIERI"/>
        <s v="FLAVIO COZZI"/>
        <s v="SERGIO PARINI"/>
        <s v="DEPAOLINI MARIA CAROLINA RE"/>
        <s v="ROBERTO CATTANEO"/>
        <s v="CARLO MIGLIO"/>
        <s v="EVELYN COLPO"/>
        <s v="DANIELA MALDINI"/>
        <s v="ROBERTO CAMILLO BATTISTA VALSECCHI"/>
        <s v="PATRIZIA BANFI"/>
        <s v="ORNELLA FRANGIPANE"/>
        <s v="EMANUELA GALTIERI"/>
        <s v="LUIGI ZUCCHELLI"/>
        <s v="DIRUBE FRANCISCO JAVIER MIERA"/>
        <s v="ANTONIO NITTI"/>
        <s v="ORLANDO CIPOLLA"/>
        <s v="LAMPRE ANA ROSA ANTONIA LABORDA"/>
        <s v="SABRINA FRANCESCA ZAINO"/>
        <s v="BARBARA BARBIERI"/>
        <s v="NICOLA BATTISTA"/>
        <s v="ALESSANDRO PISTORE"/>
        <s v="SARA ROSSI"/>
        <s v="MARINELLA SETTI"/>
        <s v="ALESSANDRO VIRGILIO"/>
        <s v="MARINO VENEGONI"/>
        <s v="GIOVANNI OLDANI"/>
        <s v="GRETA CARDANI"/>
        <s v="STEFANO OLDANI"/>
        <s v="GUGLIELMO VILLANI"/>
        <s v="PIETRO INVERNIZZI"/>
        <s v="MANUELE ARDESI"/>
        <s v="EZIO PRIMO CASATI"/>
        <s v="MAIO GIOVANNI DI"/>
        <s v="ANTONELLA MARIA CANIATO"/>
        <s v="PAOLO MAPELLI"/>
        <s v="GIORGIO ROSSETTI"/>
        <s v="MICHELA SCORTA"/>
        <s v="ANNA VARISCO"/>
        <s v="FRANCO ABATE"/>
        <s v="PELLEGRINO D'ARGENIO"/>
        <s v="ELENA FONDRINI"/>
        <s v="ANTONIO MALFETTONE"/>
        <s v="ANNA MARIA VIMERCATI"/>
        <s v="RAFFAELE CUCCHI"/>
        <s v="LUCA FERRARIO"/>
        <s v="MARIO ALMICI"/>
        <s v="BARBARA BENEDETTELLI"/>
        <s v="ELISA LONATI"/>
        <s v="DARIO QUIETI"/>
        <s v="FEDERICO LORENZINI"/>
        <s v="DANILA GILBERTI"/>
        <s v="MASSIMILANO CONSOLATI"/>
        <s v="GABRIELE GUIDA"/>
        <s v="ALDO MARIA MEAZZA"/>
        <s v="LARA PANDINI"/>
        <s v="MARIA ROSA BELOTTI"/>
        <s v="GIUSEPPE BARLETTA"/>
        <s v="SANTINO CAPPADONE"/>
        <s v="LAURA MAIOCCHI"/>
        <s v="STEFANIA MARANO"/>
        <s v="VANNI MIRANDOLA"/>
        <s v="AUGUSTO MORETTI"/>
        <s v="STEFANIA ACCOSA"/>
        <s v="ROBERTA CASTELLI"/>
        <s v="DANIELE PINNA"/>
        <s v="BEATRICE ROSSETTI"/>
        <s v="PIETRO SCIALPI"/>
        <s v="ALBERTO VILLA"/>
        <s v="MARCO AMBROSONI"/>
        <s v="RITO GIULIANA DI"/>
        <s v="ANDREA FORNELLI"/>
        <s v="MARIA TOMASELLI"/>
        <s v="PIERLUIGI COSTANZO"/>
        <s v="ERMINIA MARIA PAOLETTI"/>
        <s v="MARGHERITA ALMERINDA MAZZUOCCOLO"/>
        <s v="VALENTINA GIUSY POLITO"/>
        <s v="GIOVANNI RAPPOCCIOLO"/>
        <s v="EUGENIO ROGLIANI"/>
        <s v="IVONNE COSCIOTTI"/>
        <s v="SAIMON GAIOTTO"/>
        <s v="GIUSEPPE ANGELO BOTTASINI"/>
        <s v="JESSICA D'ADAMO"/>
        <s v="MIRKO DICHIO"/>
        <s v="CLAUDIO LUIGI DOTTI"/>
        <s v="MARTA GERLI"/>
        <s v="PAOLA GHIRINGHELLI"/>
        <s v="CARMINE LAVANGA"/>
        <s v="SARA ANTONINI"/>
        <s v="LUCA COLOMBO"/>
        <s v="GABRIELE MAGISTRELLI"/>
        <s v="VALERIA ROSSI"/>
        <s v="ANDREA VILLA"/>
        <s v="NELLO VITTORIO QUADRI"/>
        <s v="SILVIA D'AGOSTINO"/>
        <s v="MARTA GIOIOSA"/>
        <s v="VITTORIO PIROTTA"/>
        <s v="SILVIO GIUSEPPE MARIA LUSETTI"/>
        <s v="GIOVANNI PAOLO OLIVARI"/>
        <s v="ILARIA GIULIA MAFESSONI"/>
        <s v="EMANUELA MORRA"/>
        <s v="ANGELO BOSANI"/>
        <s v="ROBERTO GADDA"/>
        <s v="ROBERTA BORGHI"/>
        <s v="STELLA CISLAGHI"/>
        <s v="GIANLUCA MIRRA"/>
        <s v="GILLES ANDRE' IELO"/>
        <s v="ENRICO RUDONI"/>
        <s v="GIANLUCA CRUGNOLA"/>
        <s v="ELENA GASPARRI"/>
        <s v="FRANCESCO MATERA"/>
        <s v="ANDREA ORLANDI"/>
        <s v="MARIA RITA VERGANI"/>
        <s v="PAOLO BIANCHI"/>
        <s v="ALESSANDRA BORGHETTI"/>
        <s v="EMILIANA BROGNOLI"/>
        <s v="VALENTINA GIRO"/>
        <s v="EDOARDO MARINI"/>
        <s v="NICOLA VIOLANTE"/>
        <s v="GIORGIO CLEMENTE BRAGA"/>
        <s v="ALESSANDRO MOLLICA"/>
        <s v="CLAUDIA CHIODINI"/>
        <s v="MARTA LANGE'"/>
        <s v="FORTUNATA BARNI"/>
        <s v="SILVIA RONDININI"/>
        <s v="LUIGI VADRUCCI"/>
        <s v="ROBERTA MARGHERITA ROSA MAIETTI"/>
        <s v="CRISTIAN FRANCO SANNA"/>
        <s v="MONICA CORRADO"/>
        <s v="CALLEGARO SOFIA GATTI"/>
        <s v="CARLO TARANTOLA"/>
        <s v="CLAUDIO GUIDO MICHELE CHIESA"/>
        <s v="GIOVANNI ANDREA CONTI"/>
        <s v="SILVIA NIDASIO"/>
        <s v="FRANCESCA ROMANA TOSCANO"/>
        <s v="DE LUCA GIOVANNI FERRETTI"/>
        <s v="CRISTINA PERAZZOLO"/>
        <s v="MAIRA CACUCCI"/>
        <s v="LUCIA GALEONE"/>
        <s v="MARCO RONDINI"/>
        <s v="ERMANNO VALLI"/>
        <s v="DENIS ZANABONI"/>
        <s v="GIOVANNI CESARI"/>
        <s v="GIUSEPPINA GAZZOLA"/>
        <s v="SOFIA MARIA ANTONIETTI"/>
        <s v="STEFANO CHIESA"/>
        <s v="ALESSANDRO GRANATA"/>
        <s v="FRANCESCO SQUERI"/>
        <s v="CARLO BARONE"/>
        <s v="VALENTINA MARZANI"/>
        <s v="FRANCESCA MICHELI"/>
        <s v="MASSIMILIANO MISTRETTA"/>
        <s v="VALERIA RESTA"/>
        <s v="ACHILLE TAVERNITI"/>
        <s v="MASSIMO GIOVANNI ZUIN"/>
        <s v="CLAUDIO RUGGERI"/>
        <s v="WALTER CECCHIN"/>
        <s v="GIAN LUCA FASSON"/>
        <s v="MONICA LAZZARONI"/>
        <s v="MARCO SEGALA"/>
        <s v="MARIO ETTORE GRIONI"/>
        <s v="DANIELE CASTELGRANDE"/>
        <s v="ALFIO CATANIA"/>
        <s v="ANDREA GARBELLINI"/>
        <s v="NICOLE MARNINI"/>
        <s v="JESSICA NOBILI"/>
        <s v="MARIA GRAZIA RAVARA"/>
        <s v="DARIO TUNESI"/>
        <s v="FABIO CUCCHETTI"/>
        <s v="ROBERTA NICOLE GANZELMI"/>
        <s v="CRISTINA OSCA"/>
        <s v="DANIELA MARIA ROSSI"/>
        <s v="MARIA DOLORES NUZZO"/>
        <s v="MARCO MARIO ROTONDI"/>
        <s v="ARIANNA TRONCONI"/>
        <s v="VALTER MASSERONI"/>
        <s v="MARIO ROTA"/>
        <s v="PAOLA ROZZONI"/>
        <s v="MARCO RE"/>
        <s v="MARIAELENA CAON"/>
        <s v="ANNA LISA CRIVELLARO"/>
        <s v="ANNAMARIA GAROFALO"/>
        <s v="GIUSEPPE FRANCESCO PISANO"/>
        <s v="ENRICO RIGO"/>
        <s v="PAOLO GIOVANNI MICHELI"/>
        <s v="CHIO FRANCESCO DI"/>
        <s v="LIVIA ILARIA ACHILLI"/>
        <s v="GUIDO BELLATORRE"/>
        <s v="BARBARA BIANCO"/>
        <s v="ALESSANDRO PIGNATARO"/>
        <s v="LUCA MATTEO STANCA"/>
        <s v="GIULIA MARIA VEZZONI"/>
        <s v="MAGDA BERETTA"/>
        <s v="SAVERIO CUCINOTTA"/>
        <s v="GIANLUCA BOGANI"/>
        <s v="FRANCESCO QUATTROCIOCCHI"/>
        <s v="MARCO ROSATI"/>
        <s v="TANIA SALAMONE"/>
        <s v="STEFANO ROBERTO DI"/>
        <s v="ALESSANDRA AIOSA"/>
        <s v="GIOVANNI FIORINO"/>
        <s v="ANTONIO LAMIRANDA"/>
        <s v="MARCO LANZONI"/>
        <s v="LUCA NISCO"/>
        <s v="LOREDANA PATERNA"/>
        <s v="ROBERTA PIZZOCHERA"/>
        <s v="ANDREA CARLO"/>
        <s v="CLAUDIO MAURIZIO FERRETTI"/>
        <s v="YURI BROCCOLI"/>
        <s v="TERESA VERDONE"/>
        <s v="PRETINA SARA SANTAGOSTINO"/>
        <s v="PATRIZIA FRANCESCA STRINGARO"/>
        <s v="RAFFAELLA FIORAVANTI"/>
        <s v="STEFANO PANZERI"/>
        <s v="MATTEO RAGAZZONI"/>
        <s v="ANNALISA SALOMONE"/>
        <s v="NILDE MORETTI"/>
        <s v="ALESSANDRO RANIERI"/>
        <s v="MONICA BERETTA"/>
        <s v="CHRISTIAN CARONNO"/>
        <s v="CHRISTIAN TALPO"/>
        <s v="DIEGO CATALDO"/>
        <s v="DANIELE GRATTIERI"/>
        <s v="ERNESTO CONFALONIERI"/>
        <s v="LAURA CONTI"/>
        <s v="RAFFAELLA SECCIA"/>
        <s v="FABIO BOTTERO"/>
        <s v="DOMENICO ANTONIO SPENDIO"/>
        <s v="LEO DAMIANI"/>
        <s v="FILIPPI MARIA CRISTINA DE"/>
        <s v="GIULIA IORIO"/>
        <s v="BEATRICE VENTACOLI"/>
        <s v="SILVANA CARMEN CENTURELLI"/>
        <s v="TIZIANA OGGIONI"/>
        <s v="ROBERTO SALVATORE BARZAGHI"/>
        <s v="FRANCESCO FAVA"/>
        <s v="CRISTIAN MOIOLI"/>
        <s v="DANILO VILLA"/>
        <s v="ROBERTO GABRIELE"/>
        <s v="DAMIANO CALZATI"/>
        <s v="LUCIANO VIRGINIO ABRUSCATO"/>
        <s v="GRAZIANA MARIA MICCA"/>
        <s v="ALESSANDRA SCARAMUZZINO"/>
        <s v="GREGORIO FRANCO DE"/>
        <s v="MELANIA MARGARITO"/>
        <s v="ANGELO BONETTI"/>
        <s v="PIERGIORGIO ANGELO ATTILIO BURATTI"/>
        <s v="KARIN CATTANEO"/>
        <s v="FABRIZIO ALLEVI"/>
        <s v="MARZIA ARTUSI"/>
        <s v="ANDREA AZZOLIN"/>
        <s v="DAVIDE CAVAIANI"/>
        <s v="MANILA LEONI"/>
        <s v="ARCONTE GATTI"/>
        <s v="DORIS GIUGLIANO"/>
        <s v="FRANCESCO GRIGOLON"/>
        <s v="CLAUDIO ZARA"/>
        <s v="GUIDO SANGIOVANNI"/>
        <s v="IVANO PRAVETTONI"/>
        <s v="LAURA DONGHI"/>
        <s v="LORENZO MUSANTE"/>
        <s v="LAURA PALEARI"/>
        <s v="LUIGI FUMAGALLI"/>
        <s v="PAOLO MARGUTTI"/>
        <s v="MARIA LUISA MARIANI"/>
        <s v="ANNA VENTURINI"/>
        <s v="ANTONIO VERNA"/>
        <s v="ANDREA CIPULLO"/>
        <s v="ALESSANDRO FILADELFIA"/>
        <s v="MARIA GRAZIA BENEDETTO"/>
        <s v="PAOLO GIOVANNI GIUSSANI"/>
        <s v="CARMELA MANDUCA"/>
        <s v="ALESSANDRO MODOLO"/>
        <s v="MADDALENA LISSI"/>
        <s v="SANDRO MAZZOCCHI"/>
        <s v="MARIA ANGELA MOLTINI"/>
        <s v="PAOLO GOBBI"/>
        <s v="FABRIZIO ABRAMO BRIOSCHI"/>
        <s v="NICCOLO' ANELLI"/>
        <s v="FEDERICA MENNI"/>
        <s v="SILVIA SCHIANTARELLI"/>
        <s v="ALESSANDRO BARLOCCO"/>
        <s v="LUIGI LAMERA"/>
        <s v="DARIO VENERONI"/>
        <s v="MARCO EGIDIO ALBERTINI"/>
        <s v="ROSA MARIA BENINATI"/>
        <s v="SILVANA BRONDONI"/>
        <s v="ANDREA CITTERIO"/>
        <s v="MATTIA PEDUZZI"/>
        <s v="LAURA BONFADINI"/>
        <s v="MARIA IVANA MARCIONI"/>
        <s v="ROBERTO CASSANI"/>
        <s v="ANGELO POLES"/>
        <s v="LUISA SALVATORI"/>
        <s v="ERMANNO GUERRINI"/>
        <s v="SILVANA SCATURRO"/>
        <s v="PATRIZIA VASTA"/>
        <s v="SONIA MARGHERITA BELLOLI"/>
        <s v="ANITA TEMELLINI"/>
        <s v="LUCA BONIZZI"/>
        <s v="PIETRO CATALDI"/>
        <s v="GIACOMO SERRA"/>
        <s v="RICCARDO FERRARI"/>
        <s v="GIANCARLO SACCHI"/>
        <s v="STEFANO SEDINO"/>
        <s v="FRANCESCO PREDA"/>
        <s v="LUIGINO BOTTIROLI"/>
        <s v="MAURO SOSI"/>
        <s v="ANDREA BAZZANO"/>
        <s v="INNOCENZA CARMELA LEVA"/>
        <s v="MARIA TERESA FRANCINI"/>
        <s v="MARCO TOMBOLA"/>
        <s v="LUCIANO LEPRI"/>
        <s v="MASSIMO CESARI"/>
        <s v="LORENZO GERMANI"/>
        <s v="ANNA GRASSI"/>
        <s v="ALESSANDRO BELFORTI"/>
        <s v="DAVIDE COVINI"/>
        <s v="CLAUDIO PIETRA"/>
        <s v="GINETTA GRANATA"/>
        <s v="CRISTINA FRASSINETTI"/>
        <s v="FRANCESCO ZIGLIOLI"/>
        <s v="MATTIA FRANZA"/>
        <s v="DINO TAMBORNINI"/>
        <s v="CLAUDIO FASCIOLI"/>
        <s v="GIORGIO FALBO"/>
        <s v="CLAUDIO CAZZOLA"/>
        <s v="EMANUELA CURTI"/>
        <s v="ALESSANDRO OLDANI"/>
        <s v="ANGELO PRANDI"/>
        <s v="MARINA BERNINI"/>
        <s v="MARTINA ALBINI"/>
        <s v="FABIO MARCHETTI"/>
        <s v="LUIGI SANTAGOSTINI"/>
        <s v="AGOSTINO NAVA"/>
        <s v="NICOLO' MANNI"/>
        <s v="FABIO ZUCCA"/>
        <s v="CLAUDIO PIAZZA"/>
        <s v="PAOLA CRISTIANI"/>
        <s v="MARCO FARINA"/>
        <s v="STEFANIA PERNICE"/>
        <s v="LUIGI LEONE"/>
        <s v="FELICE BONIZZONI"/>
        <s v="FRANCESCO MARIA GATTI"/>
        <s v="NICOLA LAMBERTI"/>
        <s v="LAURA BARONCHELLI"/>
        <s v="FRANCESCO BRIGANTI"/>
        <s v="PAOLO PRE'"/>
        <s v="PATRIZIA GALLOTTI"/>
        <s v="NICCOLO' CASARINI"/>
        <s v="FABIO MOLINARI"/>
        <s v="ALESSANDRO LODIGIANI"/>
        <s v="RAFFAELLA REBOLLINI"/>
        <s v="ANTONIO BALLOTTIN"/>
        <s v="SIMONETTA TARDITI"/>
        <s v="ROBERTA BONETTI"/>
        <s v="GIULIANO NOVANTINI"/>
        <s v="MARIO CALVI"/>
        <s v="FLAVIO VERCESI"/>
        <s v="ROBERTO MARSILI"/>
        <s v="GIUSEPPE BASSANO"/>
        <s v="PIERGIACOMO GIULIANO GUALDANA"/>
        <s v="GIOVANNI GARBARINI"/>
        <s v="GLORIA TAGLIANI"/>
        <s v="CESARINA GUAZZORA"/>
        <s v="SPAGNOLO CARLO GIUSEPPE BOCCA"/>
        <s v="FRANCESCA RE"/>
        <s v="GIORGIO FASANI"/>
        <s v="VALENTINO MILANESI"/>
        <s v="GIANFRANCO URSINO"/>
        <s v="ALESSIA ZAIA"/>
        <s v="ANTONIO RIVIEZZI"/>
        <s v="BERNARDI NICOLA DE"/>
        <s v="MARIAROSA ESTINI"/>
        <s v="CHRISTIAN TRONI"/>
        <s v="CRISTINA VARESI"/>
        <s v="MARCO CASARINI"/>
        <s v="ANDREA DORIA"/>
        <s v="MAURIZIO SAVIOTTI"/>
        <s v="OLGA VOLPIN"/>
        <s v="SANTO OCCHIUZZI"/>
        <s v="STEFANO TONETTI"/>
        <s v="OTTAVIANA AMELOTTI"/>
        <s v="DAVIDE BRUNELLI"/>
        <s v="FRANCESCA PANIZZARI"/>
        <s v="ALBERTO VERCESI"/>
        <s v="MAURO COMPAGNONI"/>
        <s v="STEFANO UBEZIO"/>
        <s v="PIERANTONIO MARCHESE"/>
        <s v="RENZO ZANETTI"/>
        <s v="STEFANO LUCATO"/>
        <s v="UMBERTO BERETTA"/>
        <s v="MARTINA RICCI"/>
        <s v="ALBERTO ARPESELLA"/>
        <s v="GIANCARLO MONTAGNA"/>
        <s v="GABRIELE SFORZINI"/>
        <s v="LEONARDO TARTARA"/>
        <s v="ROSANNA FERRARI"/>
        <s v="FABIO FANTIN"/>
        <s v="ENRICO VAI"/>
        <s v="LORENZO GAMBARANA"/>
        <s v="GIOVANNI TORESANI"/>
        <s v="LORENZA VISIGALLI"/>
        <s v="ROMINA VONA"/>
        <s v="LUIGI PAROLO"/>
        <s v="PAOLO BAZZIGALUPPI"/>
        <s v="SANDRA FERRO"/>
        <s v="CLAUDIA RAMELLA"/>
        <s v="ALESSANDRO RAMPONI"/>
        <s v="MARIA PIA BARDONESCHI"/>
        <s v="MASSIMO GHEZZI"/>
        <s v="DAVIDE PETRIN"/>
        <s v="LORENZO MARIA VIGO"/>
        <s v="ANNA RAFFINETTI"/>
        <s v="MILENA GUERCI"/>
        <s v="ANDREA MUSSI"/>
        <s v="ANDREA TAGLIANI"/>
        <s v="VERSO ANTONINO LO"/>
        <s v="PAOLO BIONDI"/>
        <s v="LUCA MARIONCINI"/>
        <s v="WILLIAM GRIVEL"/>
        <s v="MORENA BARICHELLO"/>
        <s v="PIETRO GIORGIO MOSCARDINI"/>
        <s v="GABRIELE BONASSI"/>
        <s v="GIOVANNI COMELLO"/>
        <s v="MARILUCI MAGGI"/>
        <s v="MICHELE PINI"/>
        <s v="SILVIA MONTAGNA"/>
        <s v="PIERANGELA CEI"/>
        <s v="LUCA DRISALDI"/>
        <s v="MAURO MEZZADRA"/>
        <s v="ANDREA MILANESI"/>
        <s v="CRISTIANO BIANCHI"/>
        <s v="MARIO BERTELEGNI"/>
        <s v="ALESSANDRO GRIECO"/>
        <s v="LUCIANO GIOVANNI ANTONIO PIERO FANCELLO"/>
        <s v="FRANCESCA BIANCHI"/>
        <s v="GIOVANNI CATTANEO"/>
        <s v="UMBERTO CAMERONE"/>
        <s v="ROBERTO PORATI"/>
        <s v="MARCO BAGNOLI"/>
        <s v="MARIO ACHILLE VAI"/>
        <s v="NICOLO' ZERBINATI"/>
        <s v="MARCELLO EMANUELE INFURNA"/>
        <s v="ANDREA ANGELO GOI"/>
        <s v="MONIA MERLI"/>
        <s v="DANIELE TARAMASCHI"/>
        <s v="IGINO DONDI"/>
        <s v="DANIELA SARTORI"/>
        <s v="CLAUDIO BOVERA"/>
        <s v="GIACOMO BACCALINI"/>
        <s v="CRISTINA GALLOTTA"/>
        <s v="ELENA NECCHI"/>
        <s v="MAURIZIO ZARDONI"/>
        <s v="GIANLUCA ORIOLI"/>
        <s v="CRISTIANO MAGGI"/>
        <s v="GIOVANNA FALZONE"/>
        <s v="GIUSEPPE FEDERICO COLLI"/>
        <s v="VALERIO BATTAGIN"/>
        <s v="CINZIA CANAZZA"/>
        <s v="PIERGIOVANNA PEZZANA"/>
        <s v="MARCO PIETRO DAPIAGGI"/>
        <s v="SERGIO LODIGIANI"/>
        <s v="DANILO RAFFAELLO MARINI"/>
        <s v="GIAMPIETRO TAGLIABUE"/>
        <s v="TORRE FRANCESCO DELLA"/>
        <s v="ANGELA GIOVANNA NATALE"/>
        <s v="FRAGONARA MICHELE ZANOTTI"/>
        <s v="ANDREA ITRALONI"/>
        <s v="ANDREA NEGRI"/>
        <s v="SARA GUU'"/>
        <s v="VITTORIO BALDUZZI"/>
        <s v="GIANNI FORCAIA"/>
        <s v="PIETRO SOZZE'"/>
        <s v="GIUSEPPE MASSO"/>
        <s v="FABRIZIO ANGELERI"/>
        <s v="FRANCA TORTI"/>
        <s v="ANGELINO DOSSENA"/>
        <s v="FELICE NOVAZZI"/>
        <s v="FRANCO TORCHIO"/>
        <s v="MICHELE LANATI"/>
        <s v="FABIO BRUNI"/>
        <s v="MARIA SONIA SAROLLI"/>
        <s v="LUIGI MARIO BOSCHETTI"/>
        <s v="MARCO FABBRIS"/>
        <s v="ALESSIA PEZZONI"/>
        <s v="PAOLA PATRUCCHI"/>
        <s v="ALBERTO CASTIGLIONI"/>
        <s v="PAOLO SILVA"/>
        <s v="PAOLO DOLCINI"/>
        <s v="GIANLUCA TRONCONI"/>
        <s v="MANUELA BORSACCHI"/>
        <s v="MARCO CHIAPPARELLI"/>
        <s v="GLORIA GIOVANNA LUIGIA MOLASCHI"/>
        <s v="FRANCESCO MARIA PEROTTI"/>
        <s v="MAURO DONA'"/>
        <s v="ANGELO BOSINI"/>
        <s v="PAOLA VAI"/>
        <s v="GIOVANNI FASSINA"/>
        <s v="ANGELO BLASEOTTO"/>
        <s v="ANTONIO MAFFEZZONI"/>
        <s v="ALESSANDRO PETTINARI"/>
        <s v="GIUSEPPE PREDA"/>
        <s v="MICHELE GROSSI"/>
        <s v="ACHILLE LANFRANCHI"/>
        <s v="ALBERTO DELL'ACQUA"/>
        <s v="PAOLO GOGGI"/>
        <s v="MASSIMO INVERNIZZI"/>
        <s v="MICHELE CHIAPPARIN"/>
        <s v="CARMEN VIGILINI"/>
        <s v="CATERINA FAEDDA"/>
        <s v="MATTEO BROGLIA"/>
        <s v="FRANCO PIUMAZZI"/>
        <s v="FRANCO ALBERTO CATTANEO"/>
        <s v="CRISTINA ROSSI"/>
        <s v="GIUSEPPE MICHELE SILVESTRIN"/>
        <s v="ANTONIO COSTANTINO"/>
        <s v="ANNA MARIA LUISA PRECERUTI"/>
        <s v="MARCO LEZZI"/>
        <s v="RICCARDO MAGNANI"/>
        <s v="MARGHERITA VIOLA"/>
        <s v="SIMONE MOLINARI"/>
        <s v="TERESA DALLERA"/>
        <s v="ISABELLA FRANCESCA PANZARASA"/>
        <s v="FRANCESCO SANTAGOSTINO"/>
        <s v="RICCARDO TOSI"/>
        <s v="ABRAMO MARINONI"/>
        <s v="BRUNO TREMONTE"/>
        <s v="CRISTIAN VILARDO"/>
        <s v="ALBINO SUARDI"/>
        <s v="SERENA BARONCHELLI"/>
        <s v="LORENZO COLLIVASONE"/>
        <s v="ALBERTO LODRONI"/>
        <s v="ELEONORA TRECCANI"/>
        <s v="FABIO RIVA"/>
        <s v="LUISELLA PIEDICORCIA"/>
        <s v="LARA BRESSANI"/>
        <s v="LUCA MEISINA"/>
        <s v="GIACOMO NATINO"/>
        <s v="CLAUDIO SCABINI"/>
        <s v="MARINO SCABINI"/>
        <s v="MATTEO CREVANI"/>
        <s v="LUCIANO GARZA"/>
        <s v="LUIGI WALTER CIVIDINI"/>
        <s v="ILENIA TROVATI"/>
        <s v="ELISA OLGA BERGAMASCHI"/>
        <s v="BARBARA MARIA ARBINI"/>
        <s v="MARCO CHERUBINI"/>
        <s v="ELEONORA GIORGI"/>
        <s v="VINCENZO VINCI"/>
        <s v="ANDREA LAZZARI"/>
        <s v="FEDERICA FINIZIO"/>
        <s v="ENRICO VIGNATI"/>
        <s v="LUIGI SERVIDA"/>
        <s v="DARIO CIVARDI"/>
        <s v="FEDERICO MARIO GALLI"/>
        <s v="CRISTINA PANIGATTI"/>
        <s v="MARGHERITA TONETTI"/>
        <s v="GIANNI POZZOLO"/>
        <s v="MARIA LUISA MONTAGNA"/>
        <s v="CRISTIANO MIGLIAVACCA"/>
        <s v="ALESSANDRO ABBIATI"/>
        <s v="BARBARA PASOTTI"/>
        <s v="PAOLO MARIO FRASCHINI"/>
        <s v="SIMONA VIDE'"/>
        <s v="FABIO SIGNORELLI"/>
        <s v="SERGIO CAGNONI"/>
        <s v="MILVIA SALVI"/>
        <s v="GUIDO CASARINI"/>
        <s v="SILVIA RUGGIA"/>
        <s v="NADIA CAVAZZANA"/>
        <s v="CLAUDIO BERNUZZI"/>
        <s v="CARLA BECCARIA"/>
        <s v="MARIA LINDA BUZZESE"/>
        <s v="RICCARDO BUSCAGLIA"/>
        <s v="GIOVANNI AMATO"/>
        <s v="DANILO BONIZZONI"/>
        <s v="GIORGIA CAMPARI"/>
        <s v="LORENZO BARBIERI"/>
        <s v="ANNA MARIA GHIGNA"/>
        <s v="MATTEO SACCHI"/>
        <s v="ERMINIA PATRIZIA GARZETTI"/>
        <s v="ANGELO BARGIGIA"/>
        <s v="DARIO GARIBOLDI"/>
        <s v="GIORGIO GUARDAMAGNA"/>
        <s v="MICHELA GREGGIO"/>
        <s v="FABRIZIO CARENA"/>
        <s v="PATRIZIA CEI"/>
        <s v="MARCO CORREZZOLA"/>
        <s v="PAOLINO GIUSEPPE DONATO BERTORELLI"/>
        <s v="PIERANGELO STAFFORINI"/>
        <s v="AGOSTINO CERATI"/>
        <s v="VITTORE GHIROLDI"/>
        <s v="ALESSANDRO BALLADORE"/>
        <s v="CLAUDIO PASQUALI"/>
        <s v="GIORGIO FACCHINA"/>
        <s v="TIZIANA CORTI"/>
        <s v="GIOVANNI MERLINI"/>
        <s v="ADRIANO PIRAS"/>
        <s v="ARIANNA LANZARINI"/>
        <s v="SILVIA BERNINI"/>
        <s v="MICHELA CALLEGARI"/>
        <s v="MARIA LUISA CASSINARI"/>
        <s v="CINZIA DONATELLA NEGRI"/>
        <s v="ANDREA POZZI"/>
        <s v="ANGELO VILLANI"/>
        <s v="ELISABETTA FAGIOLI"/>
        <s v="ANDREA SACCHI"/>
        <s v="ANDREA MARIANI"/>
        <s v="GABRIELLA MORONI"/>
        <s v="MARIO BORELLA"/>
        <s v="MARCO TORTI"/>
        <s v="ROBERTO DELMONTE"/>
        <s v="DORIANO SOLDAN"/>
        <s v="ENRICA BREGA"/>
        <s v="DAVIDE SCLAVI"/>
        <s v="ILEANA GUARNONI"/>
        <s v="CARLO FERRARI"/>
        <s v="LUIGI MARONE"/>
        <s v="PUSTERLA GREGORIO MOSCHETTI"/>
        <s v="SAMANTA PASQUALIN"/>
        <s v="SOMMA GIUSEPPE DI"/>
        <s v="ALBERTA LETIZIA ANTONIA PALLADINI"/>
        <s v="MARY ALBINA LARDINI"/>
        <s v="AMEDEO PIETRO QUARONI"/>
        <s v="DAVIDE CESARE VERCESI"/>
        <s v="PAOLO PORCELLANA"/>
        <s v="ILARIA ROSATI"/>
        <s v="ANDREA BASCAPE'"/>
        <s v="ETTORE GEROSA"/>
        <s v="RENATO FERRARIS"/>
        <s v="LAURA GARDELLA"/>
        <s v="CRISTINA MALDIFASSI"/>
        <s v="ANDREA OLIVELLI"/>
        <s v="PIERA ANGELA SALSA"/>
        <s v="MICHELE RATTI"/>
        <s v="DANIELE GARDINO"/>
        <s v="GIUSEPPE SACCHETTI"/>
        <s v="LUCA MONDIN"/>
        <s v="LUIGI ABOVE"/>
        <s v="ANDREA BERTAGGIA"/>
        <s v="ANDREA DEFILIPPI"/>
        <s v="VALENTINA MAZZOCCHI"/>
        <s v="ALESSANDRO VERSIGLIA"/>
        <s v="SERAFINO CARNIA"/>
        <s v="DANIELA TRONCONI"/>
        <s v="ROBERTO CERESA"/>
        <s v="GIUSEPPE CIRRONIS"/>
        <s v="ALFIO ILARDI"/>
        <s v="CHIARA TINTI"/>
        <s v="MAURIZIO FUSI"/>
        <s v="PAOLA NICOLINI"/>
        <s v="MARCO BRESCIANI"/>
        <s v="MARCO LORENA"/>
        <s v="MASSIMO BOVO"/>
        <s v="ALESSANDRO CAMERA"/>
        <s v="MARIO FABRIZIO FRACASSI"/>
        <s v="PALLAVICINI ANTONIO BOBBIO"/>
        <s v="MASSIMILIANO KOCH"/>
        <s v="BARBARA LUCIA LONGO"/>
        <s v="ROBERTA MARCONE"/>
        <s v="MARA TORTI"/>
        <s v="PIETRO TRIVI"/>
        <s v="ANNA ZUCCONI"/>
        <s v="FABRIZIO ABELLI"/>
        <s v="ANTONI FABRIZIO DEGLI"/>
        <s v="CLAUDIO MARINI"/>
        <s v="SUSANNA VILLANI"/>
        <s v="ANTONIO ZERBI"/>
        <s v="NICCOLO' CAPITTINI"/>
        <s v="AMBROGIA BECCARIA"/>
        <s v="LUIGI ROSSANIGO"/>
        <s v="VIRGINIO ANSELMI"/>
        <s v="ALICE GHIA"/>
        <s v="BRUNO RAFFALDI"/>
        <s v="ANGELIS GAETANO DE"/>
        <s v="PIETRO GAROFOLI"/>
        <s v="ALBERTO SCHIAVI"/>
        <s v="CELESTINO PERNIGOTTI"/>
        <s v="ANTONIO DEDOMENICI"/>
        <s v="CLAUDIO NEVIONI"/>
        <s v="GIANPIERO MAGNANI"/>
        <s v="CLAUDIO SEGNI"/>
        <s v="PAOLO MAESTRI"/>
        <s v="CLAUDIO ANDOLFI"/>
        <s v="PIERANGELA COMPAGNONI"/>
        <s v="RAFFAELLA ANELLI"/>
        <s v="ROBERTO PISANI"/>
        <s v="ISABELLA CEBRELLI"/>
        <s v="ENRICO FRATTINI"/>
        <s v="MAURIZIO ANTONINETTI"/>
        <s v="ALICE ZELASCHI"/>
        <s v="ELISABETTA BEVILACQUA"/>
        <s v="BARBERIS GIULIANO GIORDANO"/>
        <s v="LORETTA RIZZOTTI"/>
        <s v="EDOARDO SALVADEO"/>
        <s v="ROBERTO FRANCESE"/>
        <s v="STEFANIA CESA"/>
        <s v="KATIA CANELLA"/>
        <s v="LAURA ROGNONE"/>
        <s v="GREGORIO ROSSINI"/>
        <s v="ELENA VILLANI"/>
        <s v="MAURO FERRARA"/>
        <s v="MARCO PASSADORE"/>
        <s v="PAOLO FIOCCHI"/>
        <s v="FEDERICO VITALI"/>
        <s v="VIMERCATI DI VISTARINO OTTAVIA GIORGI"/>
        <s v="PIERLUIGI BARZON"/>
        <s v="MARCO SACCARDI"/>
        <s v="SILVIA PETTE'"/>
        <s v="MARIO MACCONI"/>
        <s v="GIORGIO LUIGI MERLI"/>
        <s v="MANUEL ACHILLE"/>
        <s v="BENITO GALLINI"/>
        <s v="SANDRO ROCCHI"/>
        <s v="BENEDETTO ORAZIO D'AMATA"/>
        <s v="CRISTINA NEGRI"/>
        <s v="ELISABETTA FURNARI"/>
        <s v="TACCONE RICCARDO BERZERO"/>
        <s v="RICCARDO GIUGNO"/>
        <s v="FEDERICO COSTANZO"/>
        <s v="NICOLA DELLAFIORE"/>
        <s v="ALESSANDRA PALESTRI"/>
        <s v="GIOVANNI MAFFONI"/>
        <s v="ROBERTO BAILO"/>
        <s v="MONICA PERDUCA"/>
        <s v="CESARINO GIULIANO VERCESI"/>
        <s v="PAOLA BRANDOLINI"/>
        <s v="MONICA DACREMA"/>
        <s v="ENRICO GIUSEPPE TESSERA"/>
        <s v="MASSIMILIANO CADORE"/>
        <s v="ALESSANDRA MADDALENA BELLONI"/>
        <s v="BARBARA GANDI"/>
        <s v="MARCO TUZZI"/>
        <s v="GIOVANNI BELLOMO"/>
        <s v="ANDREA MORA"/>
        <s v="LUCA TORRIGLIA"/>
        <s v="ALESSANDRO ZOCCA"/>
        <s v="GIOVANNI MARIA BO"/>
        <s v="FLAVIO CREA"/>
        <s v="FEDERICA MIGLIAVACCA"/>
        <s v="STEFANIA ZANDA"/>
        <s v="ROBERTO ZUCCA"/>
        <s v="ROBERTO FUGGINI"/>
        <s v="SIMONA LEONI"/>
        <s v="DAVIDE RABUFFI"/>
        <s v="ELIO GIOVANNI GROSSI"/>
        <s v="GIUSEPPE AMBROSETTI"/>
        <s v="FLAVIO LUIGI CASSINARI"/>
        <s v="SIMONA DACARRO"/>
        <s v="CLAUDIO CASELLA"/>
        <s v="PIERPAOLO DELLAVALLE"/>
        <s v="IVANA MARIA CARTANI'"/>
        <s v="ALBERTO RUSMINI"/>
        <s v="LUIGI ANGELO GALLOTTI"/>
        <s v="ANDREA GANDOLFI"/>
        <s v="ELEONORA ALBERTAZZI"/>
        <s v="ANGELO FOSSATI"/>
        <s v="STEFANO RICCARDI"/>
        <s v="ENRICA MAINI"/>
        <s v="LUCA DESIMONI"/>
        <s v="MATTEO GROSSI"/>
        <s v="SABINA MONSINI"/>
        <s v="LAURA QUAGLIA"/>
        <s v="SIMONA GRANATA"/>
        <s v="GIULIANO ZANENGA"/>
        <s v="MADDALENA TACCONI"/>
        <s v="PIETRO LUIGI GIANNI GHISELLI"/>
        <s v="GIANLUCA LORENZO COMINETTI"/>
        <s v="DANIELA CAPO"/>
        <s v="ALBERTO BONANDIN"/>
        <s v="ANTONIO STRADA"/>
        <s v="PAOLO MARANGONI"/>
        <s v="CHIARA CARNEVALE"/>
        <s v="FRANCO CELEGATO"/>
        <s v="MARIO PIETRO CIGALINO"/>
        <s v="PAOLO MUTTI"/>
        <s v="ALESSANDRO BENSI"/>
        <s v="ELENA POGGI"/>
        <s v="DONATELLA PUMO"/>
        <s v="CLAUDIA FIORI"/>
        <s v="MICHELE BARBIERI"/>
        <s v="FALCO ESTER DI"/>
        <s v="FEDERICO INVERARDI"/>
        <s v="GIOVANNA PAOLA FERRARI"/>
        <s v="MARIA LUISA GALLOTTI"/>
        <s v="DIEGO SACCHI"/>
        <s v="DEBORA BORGOGNONI"/>
        <s v="GIULIANO SPIAGGI"/>
        <s v="MAURO SCALIA"/>
        <s v="ALESSANDRO CANTU'"/>
        <s v="MICHELE DINO DI"/>
        <s v="ANDREA FRUSTAGLI"/>
        <s v="MARIA GRAZIA CARLA VITTORIA VERCESI"/>
        <s v="DARIO BIANCARDI"/>
        <s v="SIMONE NODI"/>
        <s v="CESARE TROTTI"/>
        <s v="ERMANNO PRUZZI"/>
        <s v="MARCO BROVEGLIO"/>
        <s v="ADRIANA MALVICINI"/>
        <s v="ANNA ERMINIA MARANGON"/>
        <s v="GRAZIANO MOLINA"/>
        <s v="DANIELE VAILATI"/>
        <s v="NATASCHA TARENTINI"/>
        <s v="MARA RIBONI"/>
        <s v="STEFANO BELTRAME"/>
        <s v="MAURIZIO MARAZZI"/>
        <s v="ROBERTO CASIMIRO VERONESI"/>
        <s v="ANNALISA DETTORI"/>
        <s v="VALENTINA FORMENTON"/>
        <s v="GERARDO MANFREDI"/>
        <s v="CLAUDIO GILARDI"/>
        <s v="SILVIA PALESTRA"/>
        <s v="MARCO SENSALE"/>
        <s v="ANNA SALVANESCHI"/>
        <s v="PAOLA VILLANI"/>
        <s v="DOMIZIA CLENSI"/>
        <s v="EOLO LUCENTINI"/>
        <s v="MANUELA BOERCI"/>
        <s v="RAFFAELE IODICE"/>
        <s v="MARIA TERESA MILESI"/>
        <s v="ROBERTO VILLANI"/>
        <s v="PAOLO GIUSEPPE GIOVANNI BREMI"/>
        <s v="ANNA NEGRI"/>
        <s v="GIANMARCO NEGRI"/>
        <s v="GIUSEPPE FILIPPO CARUANA"/>
        <s v="FEDERICA PASINI"/>
        <s v="DANIELE PISANO"/>
        <s v="MATTIA SACCHI"/>
        <s v="ROSELLA LAURENTI"/>
        <s v="IPPAZIO MORCIANO"/>
        <s v="FRANCO CAMPETTI"/>
        <s v="LORENA LAZZARETTI"/>
        <s v="ALESSANDRO GATTONE"/>
        <s v="LUIGI TASSO"/>
        <s v="FABRIZIO CREPALDI"/>
        <s v="ROBERTO BERTASSI"/>
        <s v="MATTEO BARBIERI"/>
        <s v="CHRISTIAN CUCCULELLI"/>
        <s v="COMINI VELEA DANIELA MARIA GATTI"/>
        <s v="GIAN MARCO BERGAMASCHI"/>
        <s v="MATTEO CANATO"/>
        <s v="GIOVANNI PALLI"/>
        <s v="LUIGI ANTONIAZZI"/>
        <s v="GABRIELE INDOLENTI"/>
        <s v="FEDERICA LAZZATI"/>
        <s v="LUIGI PASQUALETTO"/>
        <s v="ELEONORA MAZZETTO"/>
        <s v="RAFFAELE MARCO MARINI"/>
        <s v="GRAZIANO BORIOTTI"/>
        <s v="LORENA BORTIGNON"/>
        <s v="ALESSANDRO MARIO FURLOTTI"/>
        <s v="VALENTINA OLDANI"/>
        <s v="LUIGINO POLIN"/>
        <s v="STEFANO ROVATI"/>
        <s v="GIOVANNI REALI"/>
        <s v="PIERANGELO LAZZARI"/>
        <s v="MARCO BELLIERO"/>
        <s v="CLAUDIA MONTIS"/>
        <s v="DOMENICO BERTUZZI"/>
        <s v="MARCO ZACCHETTI"/>
        <s v="DANIELA ALBANESE"/>
        <s v="CARLOTTA PINA"/>
        <s v="SALVATORE PORROVECCHIO"/>
        <s v="ANDREA CEFFA"/>
        <s v="MARZIA SEGU'"/>
        <s v="NUNZIATA ALESSANDRINO"/>
        <s v="BRUNELLA AVALLE"/>
        <s v="PAOLA ELEONORA FANTONI"/>
        <s v="NICOLA SCARDILLO"/>
        <s v="DANIELE SEMPLICI"/>
        <s v="RINO VIGANO'"/>
        <s v="GIUSEPPE FASSARDI"/>
        <s v="ANGELO RUSSO"/>
        <s v="CLAUDIA MARIA CECILIA MUSSI"/>
        <s v="FEDERICO FERRARI"/>
        <s v="SABRINA AZZALIN"/>
        <s v="SILVIO CORBELLINI"/>
        <s v="VIRGINIO CLERICI"/>
        <s v="FILIPPO FRANCIAMORE"/>
        <s v="ANGELA SCHIAVINI"/>
        <s v="STEFANIA VALENTINI"/>
        <s v="ENRICA BOSCHETTI"/>
        <s v="EDOARDO BORROMEO"/>
        <s v="IRENE MARIA FERRI"/>
        <s v="PAOLA GARLASCHELLI"/>
        <s v="SIMONA VIRGILIO"/>
        <s v="CARLO FUGINI"/>
        <s v="GIANCARLO GABBA"/>
        <s v="MARIA CRISTINA MALVICINI"/>
        <s v="FEDERICO TAVERNA"/>
        <s v="AURELIO TORRIANI"/>
        <s v="WILLIAM TURA"/>
        <s v="CLAUDIO MANGIAROTTI"/>
        <s v="MARTINO BOSSI"/>
        <s v="ILARIA RICCI"/>
        <s v="SIMONE TIGLIO"/>
        <s v="MAURO COLOMBINI"/>
        <s v="ALESSANDRO MIRANI"/>
        <s v="MARIATERESA PALESTRA"/>
        <s v="TERENZIO ANGELO GROSSI"/>
        <s v="NICHOLAS CANDRINA"/>
        <s v="MASSIMO SARONNI"/>
        <s v="CHRISTOPHER FERRANDI"/>
        <s v="FEDERICA PAGANI"/>
        <s v="ANTONIO PIZZI"/>
        <s v="PIETRO GRAMEGNA"/>
        <s v="SIMONA VERCESI"/>
        <s v="SERENA MARIA STAGNITTO"/>
        <s v="GIAN ANTONIO CENTENARA"/>
        <s v="ANNAROSA PERTICATI"/>
        <s v="VALENTINA PELLEGRI"/>
        <s v="MASSIMO NASCIMBENE"/>
        <s v="ANNA MARIA CLERICI"/>
        <s v="ANTONELLA ALBERTI"/>
        <s v="MARIO ROCCA"/>
        <s v="ANTONIO SALEMME"/>
        <s v="NERO PATRIZIO DEL"/>
        <s v="ANTONELLA FURLINI"/>
        <s v="IVAN MAZZONI"/>
        <s v="GRAZIANO MURADA"/>
        <s v="FRANCESCA CARNAZZOLA"/>
        <s v="DORIANA PAGANONI"/>
        <s v="VITTORIO RUTTICO"/>
        <s v="LORENZO VASCO"/>
        <s v="JURI GIROLO"/>
        <s v="YLENIA BARRI"/>
        <s v="ROSSI ALAN DE"/>
        <s v="DARIO CORVI"/>
        <s v="MARCO BALSARINI"/>
        <s v="ALESSANDRO DAMIANI"/>
        <s v="LAURA BONAT"/>
        <s v="DOMENICO BERTINELLI"/>
        <s v="MARILINA BALETTI"/>
        <s v="ALEX MOSSINI"/>
        <s v="NANDO POMOLI"/>
        <s v="MARCO SUTTI"/>
        <s v="GIACOMINO LANZA"/>
        <s v="GIOVAN BATTISTA PASSAMONTI"/>
        <s v="VALERIO FUMASONI"/>
        <s v="MAURO ACHILLI"/>
        <s v="CHIARA LIBERA"/>
        <s v="SARA MERAVIGLIA"/>
        <s v="GIORGIO TAVELLI"/>
        <s v="COSTE ALAN DELLE"/>
        <s v="FRANCA SERGIO DELLA"/>
        <s v="SILVIA POLINELLI"/>
        <s v="SILVIA CAVAZZI"/>
        <s v="OSCAR COLA"/>
        <s v="SAMANTA ANTONIOLI"/>
        <s v="EMILIA PEDRANZINI"/>
        <s v="BONAZZI PAOLA ROMERIO"/>
        <s v="VALTER STERLOCCHI"/>
        <s v="ANTONIO CRISTIAN AZZALINI"/>
        <s v="FILIPPO BONGINI"/>
        <s v="PRIMAVERA FARINA"/>
        <s v="PIETRO BIANCHINI"/>
        <s v="ANGELO SPEZIALI"/>
        <s v="ENRICA GUANELLA"/>
        <s v="MORTE STEFANO DELLA"/>
        <s v="CRISTINA FANETTI"/>
        <s v="DANILO BRUSEGHINI"/>
        <s v="LIDIA BAGIOLO"/>
        <s v="VERONICA NEGRINI"/>
        <s v="ANDREA PELLERANO"/>
        <s v="BONA BARBARA DELLA"/>
        <s v="RENATO GREGORINI"/>
        <s v="MASSIMILIANO FRANCHETTI"/>
        <s v="DANIELE GIANA"/>
        <s v="SABRINA MONTANI"/>
        <s v="NELLO OBERTI"/>
        <s v="FABRIZIO BARRI"/>
        <s v="ALESSANDRA BATTAGLIA"/>
        <s v="PIANTO DANIELE DE"/>
        <s v="STEFANO BARONA"/>
        <s v="ERICA MATTA"/>
        <s v="BITTA LUCA DELLA"/>
        <s v="RE ELENA DEL"/>
        <s v="ANDREA GIACOMINI"/>
        <s v="ELENA TAM"/>
        <s v="DAVIDE TRUSSONI"/>
        <s v="RENATA PETRELLA"/>
        <s v="ALESSANDRO LONGHINI"/>
        <s v="ANDREA PAROLINI"/>
        <s v="TIZIANO MAFFEZZINI"/>
        <s v="WALTER CHIESA"/>
        <s v="ELENA SIMONINI"/>
        <s v="BASILIO LIPARI"/>
        <s v="GIANNI GIOVANNI DE"/>
        <s v="MICHELA VALENA"/>
        <s v="BARBARA MARCHETTI"/>
        <s v="FABIO SOLDATI"/>
        <s v="MATTEO MORASCHINELLI"/>
        <s v="DORIANO CODEGA"/>
        <s v="BERNARDO PIZZINI"/>
        <s v="MILENA PIZZINI"/>
        <s v="ALAN VANINETTI"/>
        <s v="GIOBBI GIORGIO DE"/>
        <s v="GRAVE MANUELA DALLE"/>
        <s v="ANNA TONELLI"/>
        <s v="SIMONE VANINETTI"/>
        <s v="ANTONIO CAZZANIGA"/>
        <s v="LAURA EMANUELA BERTOLOTTI"/>
        <s v="ARCANGELO RICCARDO PEDEMONTI"/>
        <s v="ERICA ALBERTI"/>
        <s v="DANIELE COLLI"/>
        <s v="GABRIELE CORGATELLI"/>
        <s v="KATI FISTOLERA"/>
        <s v="ANDREA ZAPPIA"/>
        <s v="EMANUELE NONINI"/>
        <s v="MILCO BARRI"/>
        <s v="ABELE AMBROSINI"/>
        <s v="ANGELICA GIAMBELLI"/>
        <s v="VALENTINA NOGARA"/>
        <s v="FRANCO ANGELINI"/>
        <s v="SARA PARUSCIO"/>
        <s v="STEFANO SCENINI"/>
        <s v="TIZIANO BERTOLINI"/>
        <s v="GIULIO RASCHETTI"/>
        <s v="MONICA TASCHETTI"/>
        <s v="CLAUDIO VANINI"/>
        <s v="FABRIZIO VENTURINI"/>
        <s v="ROSALBA ACQUISTAPACE"/>
        <s v="ALDO ACQUISTAPACE"/>
        <s v="RENZO MAXENTI"/>
        <s v="MARIO GUGLIELMANA"/>
        <s v="MARIO AURITI"/>
        <s v="MARINA SCARTACCINI"/>
        <s v="GIAN ANTONIO PINI"/>
        <s v="NOEMI CAPETTI"/>
        <s v="ENZO CASPANI"/>
        <s v="PIETRO MARTINO PINI"/>
        <s v="CHIARA RINALDI"/>
        <s v="GIUSEPPE SALIGARI"/>
        <s v="COLONEL TIZIANO TRINCA"/>
        <s v="CRISTIAN NANA"/>
        <s v="SERAFINO BARDEA"/>
        <s v="IDA NANI"/>
        <s v="REMO GALLI"/>
        <s v="THOMMY CANTONI"/>
        <s v="CHRISTIAN PEDRANA"/>
        <s v="CRISTINA RUPANI"/>
        <s v="SHARON ZINI"/>
        <s v="ANNAMARIA SALIGARI"/>
        <s v="PAOLO CLEMENTI"/>
        <s v="SILVANO GIUSEPPE PURATTI"/>
        <s v="DANIELA PILATTI"/>
        <s v="ALESSANDRA GAZZOLI"/>
        <s v="ALBERTO RAVISCIONI"/>
        <s v="GIACOMO BONETTI"/>
        <s v="CARLO ORIO"/>
        <s v="SILVIA SPEZIALE"/>
        <s v="FRANCO MATTEO SALIGARI"/>
        <s v="PIAZZA NADIA DE"/>
        <s v="ALESSANDRO FOPPOLI"/>
        <s v="MARCO SCAMONI"/>
        <s v="FABRIZIO BONETTI"/>
        <s v="MANUELA GOBBI"/>
        <s v="PAOLO VITTORE CIPRIANI"/>
        <s v="GIUSEPPE LEVI"/>
        <s v="PAOLA TORTORELLA"/>
        <s v="BARBARA BALDINI"/>
        <s v="ALESSIA CRAPELLA"/>
        <s v="FRANCESCA GUGIATTI"/>
        <s v="LUCA MUFFATTI"/>
        <s v="ANDREA TESTINI"/>
        <s v="ALBERTO GAVAZZI"/>
        <s v="MARIA CRISTINA BERTARELLI"/>
        <s v="FRANCO MARCHINI"/>
        <s v="ALBERTO ZECCA"/>
        <s v="FAUSTO NONINI"/>
        <s v="ELENA CALIGARI"/>
        <s v="MIRKO PISNOLI"/>
        <s v="FABIO RUFFONI"/>
        <s v="RICCARDO BERTA"/>
        <s v="MAURO MARGOLFO"/>
        <s v="FABIANA PINOLI"/>
        <s v="MICHELE BARILANI"/>
        <s v="MARCO BARINI"/>
        <s v="SIMONE LUCA MARCHESINI"/>
        <s v="BARBARA VANOTTI"/>
        <s v="GIOVANNA SIMONINI"/>
        <s v="OMAR IACOMELLA"/>
        <s v="ALESSANDRA MARTINUCCI"/>
        <s v="WILLIAM PEDRONI"/>
        <s v="GIOVANNI PIASINI"/>
        <s v="ANDREA PAROLO"/>
        <s v="SONIA CRISTINA MOTTOLINI"/>
        <s v="RINO VAIRETTI"/>
        <s v="SANDRO BAMBINI"/>
        <s v="CRISTINA CASALI"/>
        <s v="FEDERICO BONINI"/>
        <s v="MOLINO AURELIO DEL"/>
        <s v="SONIA FULLIN"/>
        <s v="DAVIDE TARABINI"/>
        <s v="CRISTINA LUCCHINETTI"/>
        <s v="DANTE GIORGIO SCARAMELLA"/>
        <s v="DIEGO RAVA"/>
        <s v="LORENZO PEZZINI"/>
        <s v="SARA PIGANZOLI"/>
        <s v="MATTEO FERRE'"/>
        <s v="ROBERTA DUGONI"/>
        <s v="MICHELE PADELLI"/>
        <s v="MICHELE ROSSI"/>
        <s v="FABIO SOTTOCORNOLA"/>
        <s v="CORRADO FOIS"/>
        <s v="STEFANI SEVERINO DE"/>
        <s v="MARTINO BUZZETTI"/>
        <s v="RAFFAELLA GERONIMI"/>
        <s v="SEVERINO GUGLIELMO BONGIOLATTI"/>
        <s v="EUGENIO ENRICO RINALDI"/>
        <s v="PAOLA TATTI"/>
        <s v="ILARIA PERALDINI"/>
        <s v="MARIA BEATRICE ARIGHI"/>
        <s v="FRANCESCO COSSI"/>
        <s v="VALLE LUCA DELLA"/>
        <s v="PAOLO GIULIO MENINI"/>
        <s v="MARCO SCARAMELLINI"/>
        <s v="DELLA BERTA LORENZO GRILLO"/>
        <s v="FRANCESCA CANOVI"/>
        <s v="BARBARA PAOLA DELL'ERBA"/>
        <s v="MICHELE DIASIO"/>
        <s v="MARCELLA FRATTA"/>
        <s v="ANDREA MASSERA"/>
        <s v="CARLO MAZZA"/>
        <s v="IVAN MUNARINI"/>
        <s v="LORENA ROSSATTI"/>
        <s v="MAFFEO IVO DEL"/>
        <s v="ANTONELLA SCILIRONI"/>
        <s v="IVANA VARISTO"/>
        <s v="DAVIDE MENEGOLA"/>
        <s v="ALESSANDRO CIAN"/>
        <s v="LUCIANA LUZZI"/>
        <s v="ANGELA PERLINI"/>
        <s v="OSVALDO BIANCHINI"/>
        <s v="CARLA EMANUELA PASINA"/>
        <s v="ELIO MORETTI"/>
        <s v="LAURA BRANCHI"/>
        <s v="ERMANNO OPIATTI"/>
        <s v="PAOLO PEDROLI"/>
        <s v="IVANO SAINI"/>
        <s v="FRANCO SPADA"/>
        <s v="SONIA CLAUDIA BOMBARDIERI"/>
        <s v="SIMONE BENEDETTO RENZO DEL"/>
        <s v="DORIANA EVA NATTA"/>
        <s v="STEFANO PORTOVENERO"/>
        <s v="GIOVANNI GIANOTTI"/>
        <s v="SILVIO CRISTINI"/>
        <s v="CARMEN GIANOTTI"/>
        <s v="GIAMBATTISTA PRUNERI"/>
        <s v="GAIA ARMANASCO"/>
        <s v="FABRIZIO GIFFALINI"/>
        <s v="MAURIZIO PAPINI"/>
        <s v="GIANNI CARNIELETTO"/>
        <s v="LUISA FIORINI"/>
        <s v="WALTER MAGRIN"/>
        <s v="FERNANDO BARUFFI"/>
        <s v="PATRONA PIERLUIGI DELLA"/>
        <s v="ANNA NINATTI"/>
        <s v="MASSIMILIANO TRABUCCHI"/>
        <s v="ELISABETTA GURINI"/>
        <s v="MATTEO DESSI"/>
        <s v="CLAUDIA MARTINELLI"/>
        <s v="MATTIA REMAN SOSIO"/>
        <s v="ALESSANDRO PEDRINI"/>
        <s v="SANDRO ZAMPATTI"/>
        <s v="FILIPPO GIACOMO MARIA GIOSUE' CANCLINI"/>
        <s v="GABRIELLA COLTURI"/>
        <s v="LUCA FERDINANDO BELLOTTI"/>
        <s v="DANIELE TENCI"/>
        <s v="PIETRO TAEGGI"/>
        <s v="LUIGINO FIORELLI"/>
        <s v="SERENA IOBIZZI"/>
        <s v="FLAVIO OREGIONI"/>
        <s v="BRUNO FASCENDINI"/>
        <s v="MARA OREGIONI"/>
        <s v="ENZO QUADRIO"/>
        <s v="VALENTINA CASPANI"/>
        <s v="ENRICO CIAMPINI"/>
        <s v="GIUSEPPE PEDRINI"/>
        <s v="MASSIMO CICOLARI"/>
        <s v="COLOMBIN FRANCO MARANTELLI"/>
        <s v="FABIO MELERI"/>
        <s v="DANIELA MORELLI"/>
        <s v="LUCA BAGLIONI"/>
        <s v="ANDREA COLOMBO"/>
        <s v="ERNESTO GRIGGIO"/>
        <s v="MIRKO VITTORIO ZORZO"/>
        <s v="ELIANA CHIARA BRUSA"/>
        <s v="FEDERICO MAGGIO"/>
        <s v="MASSIMILIANO RIZZI"/>
        <s v="CINZIA TROMBINO"/>
        <s v="GIAN LUCA CAVALLUZZI"/>
        <s v="MARIANGELA GARIBOLDI"/>
        <s v="ALAN BREDA"/>
        <s v="ARIANNA MIOTTI"/>
        <s v="ROBERTA VINONI"/>
        <s v="FABIO MONTAGNOLI"/>
        <s v="PIER LUIGI FOSSEN"/>
        <s v="VERONICA LUCCHINI"/>
        <s v="ROBERTA MANTOVAN"/>
        <s v="ROBERTO VANOSSI"/>
        <s v="GIANMARIO BERNASCONI"/>
        <s v="SIMONA BARBARITO"/>
        <s v="GIOVANNI ROCCA"/>
        <s v="CRISTINA SESSA"/>
        <s v="ENZO VIGNOLA"/>
        <s v="DAVIDE VINCENTI"/>
        <s v="CLAUDIO RUSPINI"/>
        <s v="BUGNO MASSIMILIANO DI"/>
        <s v="RENZO SCOLARI LORENZO DI"/>
        <s v="ROBERTO BONELLI"/>
        <s v="ILARIA OSSOLA"/>
        <s v="CARLO PAOLO GALLI"/>
        <s v="ZORDI ROBERTO DE"/>
        <s v="ROSSANA SPORTELLI"/>
        <s v="LESLIE GIOVANNI MULAS"/>
        <s v="GIOVANNI CORBO"/>
        <s v="GIUSEPPE BLUMETTI"/>
        <s v="ALBERTI PAOLA DE"/>
        <s v="SARA ZARINI"/>
        <s v="GIANLUCA COGHETTO"/>
        <s v="SILVIA SARTORIO"/>
        <s v="MICHELE BONATI"/>
        <s v="TORCHIO RICCARDO DEL"/>
        <s v="FRANCESCA PIANESE"/>
        <s v="MASSIMO POROTTI"/>
        <s v="GIORDANO MAESTRONI"/>
        <s v="GRAZIELLA BROGGINI"/>
        <s v="GIUSEPPE GIORGETTI"/>
        <s v="GIOVANNI RESTEGHINI"/>
        <s v="ANGELO CONTI"/>
        <s v="GABRIELLA FUMAGALLI"/>
        <s v="PAOLA RINALDI"/>
        <s v="CLAUDIO ADOLFO VINCENZI"/>
        <s v="ELEONORA PAOLELLI"/>
        <s v="MATTEO CAPUZZI"/>
        <s v="ROBERTO MERLETTO"/>
        <s v="ALESSANDRO MAGNI"/>
        <s v="PALMIRA FRANCESCA MARINO"/>
        <s v="PAOLA MANCINELLI"/>
        <s v="FRANCESCO RONCARI"/>
        <s v="GIANPIETRO BALLARDIN"/>
        <s v="MAURA NOVI"/>
        <s v="CLAUDIO BOTTONI"/>
        <s v="DANIELE BOLDRINI"/>
        <s v="DAVIDE BOSCARO"/>
        <s v="ALFREDO MICHEA"/>
        <s v="ROBERTO PICCINELLI"/>
        <s v="RICCARDO BRANCA"/>
        <s v="GIORGIO MAINOLI"/>
        <s v="MAURIZIO BADIALI"/>
        <s v="GIUSEPPINA GIORDANO"/>
        <s v="MARIO MENNA"/>
        <s v="ANDREA DALL'OSTO"/>
        <s v="LORENA COLLI"/>
        <s v="FABIO ZUCCONELLI"/>
        <s v="ELISABETTA BERGAMI"/>
        <s v="ALESSANDRA MASINA"/>
        <s v="MATTEO SAMBO"/>
        <s v="LORENZO CARABELLI"/>
        <s v="SILVIA BATTIGELLI"/>
        <s v="EMANUELE ANTONELLI"/>
        <s v="MANUELA MAFFIOLI"/>
        <s v="MAURIZIO ARTUSA"/>
        <s v="DANIELA CINZIA CERANA"/>
        <s v="MARIO CISLAGHI"/>
        <s v="SALVATORE NICOLA LOSCHIAVO"/>
        <s v="GIORGIO MARIANI"/>
        <s v="MARIA PAOLA REGUZZONI"/>
        <s v="ALBERTO ALMIERI"/>
        <s v="BRUNO BIANCHINI"/>
        <s v="ALESSIA AZZURRA GIORGETTI"/>
        <s v="CRISTIAN ROBUSTELLINI"/>
        <s v="ROBERTO MASTROPIETRO"/>
        <s v="ELISA SUSANNA RUSPINI"/>
        <s v="ANNA PUGLIESE"/>
        <s v="PAOLO CROSTA"/>
        <s v="ELENA BLINI"/>
        <s v="CRISTINA LUONI"/>
        <s v="DAVIDE PERI"/>
        <s v="CHIARA CATELLA"/>
        <s v="GENZIANA MALNATI"/>
        <s v="MASCIA MAZZAGATTI"/>
        <s v="NICOLA TARDUGNO"/>
        <s v="ILARIA AZZIMONTI"/>
        <s v="GAETANO ROSNATI"/>
        <s v="MAURIZIO COLOMBO"/>
        <s v="VALTER ANTONIO TOMASINI"/>
        <s v="ANGELO MARANA"/>
        <s v="MERI SURIANO"/>
        <s v="BARBARA CARABELLI"/>
        <s v="CARLO CARABELLI"/>
        <s v="NADIA FOLETTO"/>
        <s v="GIAN CARLA MAZZOLENI"/>
        <s v="ROBERTO VEZZANI"/>
        <s v="MARCO GIUDICI"/>
        <s v="CINZIA BANFI"/>
        <s v="SEBASTIANO CARUSO"/>
        <s v="MIREA GULLIA"/>
        <s v="DANIELE ROSARA"/>
        <s v="GIORGIO TURCONI"/>
        <s v="RAFFAELLA GALLI"/>
        <s v="FULVIO MANTOVAN"/>
        <s v="NICOLETTA BASSO"/>
        <s v="MICHELI MARIO DE"/>
        <s v="RAIMONDO LEVORIN"/>
        <s v="GRAZIANO MAFFIOLI"/>
        <s v="ANDREA MAGRO"/>
        <s v="CHANTAL VIOLA"/>
        <s v="ROCCHI DANILO DE"/>
        <s v="STEFANO MARINO"/>
        <s v="PAOLO PIANEZZA"/>
        <s v="MIRKO RETO"/>
        <s v="ALBERTO GAGGIONI"/>
        <s v="GIACOMO MARIA BARONI"/>
        <s v="CATERINA CANTOREGGI"/>
        <s v="DANIELE PRAVETTONI"/>
        <s v="DIMITRI CASSANI"/>
        <s v="CARLO MARIA DEMOLLI"/>
        <s v="FAUSTA BATTAGLIA"/>
        <s v="LAURA VALSECCHI"/>
        <s v="PIETRO OTTAVIANI"/>
        <s v="LUISA SAVOGIN"/>
        <s v="ROCCO DABRAIO"/>
        <s v="ANNA LODRINI"/>
        <s v="ALESSANDRO PASSUELLO"/>
        <s v="MASSIMO ZAUPA"/>
        <s v="SERENA BAREA"/>
        <s v="SILVIA POZZI"/>
        <s v="CARLO LEONI"/>
        <s v="MIRELLA CERINI"/>
        <s v="CRISTINA BORRONI"/>
        <s v="MARIA LUISA GIANI"/>
        <s v="DAVIDE TARLAZZI"/>
        <s v="MARCO GALBIATI"/>
        <s v="CHIARA CANTAGALLI"/>
        <s v="DARIO MARSILIO"/>
        <s v="SILVANO MARTELOZZO"/>
        <s v="MARTINA CARBONE"/>
        <s v="MAURO GAVIOLI"/>
        <s v="LUCIANO PEZZA"/>
        <s v="GIORGIO PLOOY"/>
        <s v="FEDERICA GAMBATO"/>
        <s v="GIANCARLO FRIGERI"/>
        <s v="PAOLO GUERRA"/>
        <s v="CRISTINA CANZIANI"/>
        <s v="ZANINONI CATERINA VALLE"/>
        <s v="GIUSEPPE GABRI"/>
        <s v="ANDREA TURETTA"/>
        <s v="DANIELE BIZZOTTO"/>
        <s v="GIULIA FERRARI"/>
        <s v="FRANCESCA NICORA"/>
        <s v="FRANCO ZENI"/>
        <s v="LUCIA CICONTE"/>
        <s v="DIEGO BONUTTO"/>
        <s v="NICOLA MARTINO"/>
        <s v="IRENE ADELE SCALTRITTI"/>
        <s v="EMILIO MAGNI"/>
        <s v="FABRIZIO LAUDI"/>
        <s v="ELISA MONTAGNA"/>
        <s v="STEFANO CALEGARI"/>
        <s v="ROMINA CODIGNONI"/>
        <s v="CHIARA BROLI"/>
        <s v="GIAMPAOLO MAZZUCCHELLI"/>
        <s v="MICHELE GIOVANNI UBOLDI"/>
        <s v="ROSSELLA MAGNANI"/>
        <s v="DIEGO FIORE"/>
        <s v="GIOVANNI D'ANGELO"/>
        <s v="GIUSEPPE PINTO"/>
        <s v="DANIELA VINCENZI"/>
        <s v="GIUSEPPE GALLI"/>
        <s v="MATTEO AMISANO"/>
        <s v="PATRIZIA ZAMBRANO"/>
        <s v="DANILO CENTRELLA"/>
        <s v="MONICA MORETTI"/>
        <s v="MAURIZIO CRUGNOLA"/>
        <s v="RAFFAELA PANE"/>
        <s v="MARINA PAOLA ROVELLI"/>
        <s v="STEFANO ANDREA BONCILLI"/>
        <s v="RUGGERO ZAMPOLLO"/>
        <s v="MICHELE BALLARINI"/>
        <s v="VERONICA ORLANDI"/>
        <s v="RUBEN TESSARI"/>
        <s v="DOMENICO RIGAZZI"/>
        <s v="ALBERTO GRANDI"/>
        <s v="MARCO BORTOLUSSI"/>
        <s v="ANNALISA POLITA"/>
        <s v="FABRIZIO FANTIN"/>
        <s v="LOREDANA BONORA"/>
        <s v="PINO CAPRINO"/>
        <s v="MARCO PISTOCCHINI"/>
        <s v="ANTONIA POLIMENI"/>
        <s v="MARIO FILIPPINI"/>
        <s v="ALESSANDRO GUZZI"/>
        <s v="JESSICA MAROTTA"/>
        <s v="D'AGOSTINI GIUSEPPINA MANDELLI"/>
        <s v="PAOLO SARTORIO"/>
        <s v="ELIA GIANANTONIO"/>
        <s v="NORA SAHNANE"/>
        <s v="FABRIZIO CASSINA"/>
        <s v="ADRIANA ROSSI"/>
        <s v="FRANCESCO PAGLIA"/>
        <s v="GIUSEPPE LIOI"/>
        <s v="LUNA BELOTTI"/>
        <s v="RENATO FURIGO"/>
        <s v="SONIA MINORINI"/>
        <s v="ENZO BENEDUSI"/>
        <s v="LUCIANO MAGGI"/>
        <s v="MAURO GERARDO CICCULLO"/>
        <s v="CHIARA VEZZINI"/>
        <s v="SILVIA GHEZA"/>
        <s v="CLAUDIO LESICA"/>
        <s v="CORRADO NAZARIO MORO"/>
        <s v="MATTEO PUGNI"/>
        <s v="ANDREA PIAZZOLI"/>
        <s v="MARCO DOLCE"/>
        <s v="GIOVANNI DAMIA"/>
        <s v="DOMENICO SCARCELLA"/>
        <s v="MARCO BAROFFIO"/>
        <s v="SIMONA MICHELON"/>
        <s v="JACOPO FANTINATI"/>
        <s v="SIMONA MEZANZANI"/>
        <s v="DARIO MORETTI"/>
        <s v="GIUSEPPE PALOMBA"/>
        <s v="SARAH FOTI"/>
        <s v="CLAUDIA COLOMBO"/>
        <s v="MATTIA LUDOVICO PIANTANIDA"/>
        <s v="MARINA SALARDI"/>
        <s v="ROBERTO SIGNORELLI"/>
        <s v="SILVANO GRAGLIA"/>
        <s v="ANDREA CASSANI"/>
        <s v="ROCCO LONGOBARDI"/>
        <s v="CHIARA MARIA ALLAI"/>
        <s v="CORRADO CANZIANI"/>
        <s v="FRANCESCA CARUSO"/>
        <s v="CLAUDIA MARIA MAZZETTI"/>
        <s v="STEFANIA PICCHETTI"/>
        <s v="SANDRO RECH"/>
        <s v="CARLO TIBILETTI"/>
        <s v="SILVANA ALBERIO"/>
        <s v="GIULIANA BIANCHI"/>
        <s v="FABIO BRAMASCHI"/>
        <s v="ENRICO BRUNELLA"/>
        <s v="PAOLO TREVISAN"/>
        <s v="ANNA ELISABETTA LAVORGNA"/>
        <s v="CARLI MICHELA DE"/>
        <s v="SAMUEL LUCCHINI"/>
        <s v="PAOLA LOPEZ"/>
        <s v="LUCA PRIMO MAGNANI"/>
        <s v="STEFANIA CASTAGNOLI"/>
        <s v="EMANUELE PINI"/>
        <s v="MATTEO ALBANI"/>
        <s v="DARIO VALTER BORGHI"/>
        <s v="PIERANGELO BORGHI"/>
        <s v="MONICA MARIOTTI"/>
        <s v="MARCO FAZIO"/>
        <s v="EMANUELE BORIN"/>
        <s v="GIOVANNI CORBELLINI"/>
        <s v="ROSARIA SOLDATI"/>
        <s v="CLAUDIO VENTIMIGLIA"/>
        <s v="BRUNO SPECCHIARELLI"/>
        <s v="UMBERTO SERAFINO PINETTI"/>
        <s v="PIETRO ZAPPAMIGLIO"/>
        <s v="RENATO GRAZIOLI"/>
        <s v="SUSY POZZATO"/>
        <s v="ANTONELLA SIMONA SCOLFARO"/>
        <s v="VITTORIO LANDONI"/>
        <s v="BEATRICE BOVA"/>
        <s v="FABIO LORVETTI"/>
        <s v="GIUSEPPE MIGLIARINO"/>
        <s v="PAOLINO FEDRE"/>
        <s v="ROLANDO SQUIZZATO"/>
        <s v="BARBARA RIZZO"/>
        <s v="ADRIANO BOSCARDIN"/>
        <s v="RAFFAELE NAPOLITANO"/>
        <s v="ALICE CASTELLI"/>
        <s v="FABRIZIO MONTONATI"/>
        <s v="RENATO BERNASCONI"/>
        <s v="CHRISTIAN GROSSO"/>
        <s v="MARCO CAVALLIN"/>
        <s v="CECILIA ZAINI"/>
        <s v="MONICA FILPA"/>
        <s v="EMANUELE MARIN"/>
        <s v="SANTIS MELISSA DE"/>
        <s v="ANGELO GRANATA"/>
        <s v="MARTINA CAO"/>
        <s v="GIANBATTISTA PASINI"/>
        <s v="DAVIDE TURETTA"/>
        <s v="EMILIO ALIVERTI"/>
        <s v="ANNA CARNINI"/>
        <s v="MARIA GIOVANNA BUZZETTI"/>
        <s v="GIORGIO GINELLI"/>
        <s v="MARCO PIROLA"/>
        <s v="MASSIMO MASTROMARINO"/>
        <s v="VALENTINA BONIOTTO"/>
        <s v="PASQUALINO D'AGOSTINO"/>
        <s v="GIUSEPPE PELLEGRINO"/>
        <s v="SILVIA ZOCCHI"/>
        <s v="LUCA CARLO MARIA SANTAGOSTINO"/>
        <s v="MARIO IODICE"/>
        <s v="FABIO BARDELLI"/>
        <s v="ELISABETTA BELFANTI"/>
        <s v="BARBARA SONZOGNI"/>
        <s v="GIOVANNI PARMIGIANI"/>
        <s v="PIER DAVIDE FANTONI"/>
        <s v="CHIARA BODIO"/>
        <s v="PAOLA COSTANTINI"/>
        <s v="ALESSIO MOLINARI"/>
        <s v="POZZA CLARA DALLA"/>
        <s v="RENZO CORVEZZO"/>
        <s v="MAURIZIO CAIMI"/>
        <s v="NADIA ROSA"/>
        <s v="GIANCARLO SIMONTACCHI"/>
        <s v="MELISSA DERISI"/>
        <s v="ANGELO GIUSEPPE FERRARIO"/>
        <s v="GIUSEPPE LICATA"/>
        <s v="ELISA MARTIGNONI"/>
        <s v="MAURIZIO RUNCHINA"/>
        <s v="ENRICO BIANCHI"/>
        <s v="ANTONELLA ANNA FRANCESCA SONNESSA"/>
        <s v="SERENA BOTTA"/>
        <s v="ELENA VIRGINIA BROCCHIERI"/>
        <s v="IVAN LUIGI MARTINELLI"/>
        <s v="FABIO SAI"/>
        <s v="ALESSANDRO BORIANI"/>
        <s v="LUCIA BIANCHI"/>
        <s v="MARCO BROGGI"/>
        <s v="FABIO PASSERA"/>
        <s v="ANDREA MORANDI"/>
        <s v="ALESSANDRO FAZIO"/>
        <s v="MARIA IRENE BELLIFEMINE"/>
        <s v="JACOPO BERNARD"/>
        <s v="PAOLO ALBRIGI"/>
        <s v="CAROLA BOTTA"/>
        <s v="NADIA CANNITO"/>
        <s v="MARIA CROCI"/>
        <s v="EMANUELE MARIA SCHIPANI"/>
        <s v="STEFANO RAMETTA"/>
        <s v="SABRINA CALLEGHER"/>
        <s v="MASSIMO MASTRI"/>
        <s v="LAURA OLIVAS"/>
        <s v="MARIA ELISABETTA GALLI"/>
        <s v="ZOTTO BELLUSCO PIER PAOLO DAL"/>
        <s v="GEMMA GIUSEPPINA DONATI"/>
        <s v="SARA LIGUORI"/>
        <s v="LUIGI LUPPI"/>
        <s v="MAURIZIO FRONTALI"/>
        <s v="MARCO REBOSIO"/>
        <s v="ANNA MARIA VOLPI"/>
        <s v="MARCO MAGRINI"/>
        <s v="LUCA BIASOLI"/>
        <s v="ROSANNA LUISA PASQUOT"/>
        <s v="ANDREA TESSAROLO"/>
        <s v="IMMACOLATA MANCUSO"/>
        <s v="CLAUDIA SOLDATI"/>
        <s v="ALBERTO ROSSI"/>
        <s v="GATTI ALESSANDRO DELLI"/>
        <s v="FEDERICO VIDALI"/>
        <s v="AMBROSI FABIO DE"/>
        <s v="VITTORI SERGIO DE"/>
        <s v="FRANCO OREGIONI"/>
        <s v="PATRIZIO PIETRO STRAMBI"/>
        <s v="PIETRO VAVASSORI"/>
        <s v="MAURIZIO MAZZUCCHELLI"/>
        <s v="FEDERICO FANTONI"/>
        <s v="STELLA ESPOSITO"/>
        <s v="VALTER GHIRINGHELLI"/>
        <s v="MARTINA SARRAGGIOTTO"/>
        <s v="DAVIDE TAMBORINI"/>
        <s v="MASSIMILIANO GUSELLA"/>
        <s v="GIOVANNA BEA"/>
        <s v="MAURIZIO BIGARELLA"/>
        <s v="SIMONA ROMANO"/>
        <s v="FRANCO GHIRINGHELLI"/>
        <s v="STEFANO BAGGINI"/>
        <s v="YURI CHINETTI"/>
        <s v="TIZIANA CROLLA"/>
        <s v="ROMINA FERRARETTO"/>
        <s v="GIOVANNI MONTANO"/>
        <s v="PAOLO MACCABEI"/>
        <s v="SOFIA VERONICA MARTA CONTE"/>
        <s v="LEONARDO RICHIUSA"/>
        <s v="LUISELLA TOGNOLI"/>
        <s v="EVASIO REGNICOLI"/>
        <s v="LUCA PANZERI"/>
        <s v="CHIARA CERIANI"/>
        <s v="ELENA CISLAGHI"/>
        <s v="ANDREA PALOMBA"/>
        <s v="CESARE GIUSEPPE MOIA"/>
        <s v="MARCO PRESTIFILIPPO"/>
        <s v="DOMENICO VINCENZO CARCILLO"/>
        <s v="RAIMONDA CASALE"/>
        <s v="DAVIDE SANDRINI"/>
        <s v="ANDREA TONALI"/>
        <s v="ERMES COLOMBAROLI"/>
        <s v="DANIELE VECCHIO"/>
        <s v="SIMONE ELIGIO CASTOLDI"/>
        <s v="EMANUELE MOROSINI"/>
        <s v="GIUSEPPE BERNASCONI"/>
        <s v="MAURIZIO ZANUSO"/>
        <s v="DONATELLA REALINI"/>
        <s v="LETIZIA CRACO'"/>
        <s v="SALVATORE REINA"/>
        <s v="AMANDA SCALCIONE"/>
        <s v="FRANCESCO CERUTTI"/>
        <s v="PIERANGELO BACCO"/>
        <s v="FEDERICO BROVELLI"/>
        <s v="ENRICO PURICELLI"/>
        <s v="NICOLETTA SIMONA ALAMPI"/>
        <s v="STEFANO BERTAGNOLI"/>
        <s v="LINDA FARINON"/>
        <s v="MAURA ORLANDO"/>
        <s v="LUCIANO POZZI"/>
        <s v="MATTEO MARCHESI"/>
        <s v="FRANCO MAGRI"/>
        <s v="JESSICA MORO"/>
        <s v="AUGUSTO AIROLDI"/>
        <s v="FRANCO CASALI"/>
        <s v="DOMENICO D'AMATO"/>
        <s v="ALESSANDRO MERLOTTI"/>
        <s v="GABRIELE MUSARO'"/>
        <s v="ILARIA PAGANI"/>
        <s v="FRANCESCA MARIA POZZOLI"/>
        <s v="LAURA SUCCI"/>
        <s v="GIOVANNI BUZZI"/>
        <s v="ENRICO BOCA"/>
        <s v="JOLANDA CAPRIGLIA"/>
        <s v="ANGELA GIOVANNA MENIN"/>
        <s v="ORESTE BATTISTON"/>
        <s v="PAOLO CATTINI"/>
        <s v="LAURA COLOMBO"/>
        <s v="MANUELA VILLA"/>
        <s v="ROBERTO STEFANO SAPORITI"/>
        <s v="GIUSEPPE LEO"/>
        <s v="STEFANO GIANFRANCESCO CATONE"/>
        <s v="FIORELLA COMETTI"/>
        <s v="ANNAMARIA PANARIELLO"/>
        <s v="STEFANO BELLARIA"/>
        <s v="STEFANO ALIPRANDINI"/>
        <s v="FRANCESCO CALO'"/>
        <s v="CHIESA EDOARDO PIANTANIDA"/>
        <s v="DONATA MARIA VALENTI"/>
        <s v="BARBARA STEFANIA VANNI"/>
        <s v="YVONNE BECCEGATO"/>
        <s v="MAURO CROCI"/>
        <s v="MARA GORINI"/>
        <s v="STEFANO GHIRINGHELLI"/>
        <s v="DARIO BAGLIONI"/>
        <s v="MANUELA GIOLA"/>
        <s v="SARA MEROLA"/>
        <s v="FABIO RIBONI"/>
        <s v="LORENZO BARATELLI"/>
        <s v="RENATO PANNULLO"/>
        <s v="SARA TAGINA"/>
        <s v="GIUSEPPE BASCIALLA"/>
        <s v="FRANCO ROBERTO ACCORDINO"/>
        <s v="MARINELLA COLOMBO"/>
        <s v="ERIKA MARTEGANI"/>
        <s v="ALESSANDRO MORBI"/>
        <s v="VITO PIPOLO"/>
        <s v="LAURA BUSSOLOTTI"/>
        <s v="STEFANO GIULIANI"/>
        <s v="BIAGGI LAURA DE"/>
        <s v="ALESSANDRO FONTANINI"/>
        <s v="GIANPIETRO SCHIFFO"/>
        <s v="ANTONIO PALMIERI"/>
        <s v="LAURA COSTANTINI"/>
        <s v="CELESTINO CERANA"/>
        <s v="LUIGI CLERICI"/>
        <s v="LAURA RADRIZZANI"/>
        <s v="CARLO COPRENI"/>
        <s v="MATTEO CROCI"/>
        <s v="MARCO MAZZUCCATO"/>
        <s v="VIVIANA RADRIZZANI"/>
        <s v="BRUNA JARDINI"/>
        <s v="GIACOMO BIGNOTTI"/>
        <s v="MAURIZIO VOLPI"/>
        <s v="STEFANO CAROLO"/>
        <s v="RAMONA CAFFIERO"/>
        <s v="DAVIDE GALIMBERTI"/>
        <s v="IVANA PERUSIN"/>
        <s v="CRISTINA BUZZETTI"/>
        <s v="RAFFAELE CATALANO"/>
        <s v="ANDREA CIVATI"/>
        <s v="ROSA DIMAGGIO"/>
        <s v="ENZO ROSARIO LAFORGIA"/>
        <s v="STEFANO MALERBA"/>
        <s v="ROBERTO MOLINARI"/>
        <s v="MARTINO NICOLETTA SAN"/>
        <s v="CRISTIANO CITTERIO"/>
        <s v="VINCENZO ORLANDINO"/>
        <s v="GIORGIA ADAMOLI"/>
        <s v="CARMEN SIMONETTA GHIRALDI"/>
        <s v="MATTIA PREMAZZI"/>
        <s v="MARIA CHIARA CREMONA"/>
        <s v="DANIELA ARTIOLI"/>
        <s v="FILIPPO CASTELLI"/>
        <s v="ANTONIO GERMANO'"/>
        <s v="AMBROGIO CRESPI"/>
        <s v="COSTANZO CIRO DI"/>
        <s v="SUSANNA CROCI"/>
        <s v="MARIA LUISA LIMIDO"/>
        <s v="FABRIZIO PASSANNANTE"/>
        <s v="DANIELE PARRINO"/>
        <s v="CRISTINA PACCINI"/>
        <s v="MARINO FACCHIN"/>
        <s v="STEFANIA GENTILE"/>
        <s v="EMANUELA QUINTIGLIO"/>
        <s v="MARISTELLA DAOLIO"/>
        <s v="CARMELO CHIOFALO"/>
        <s v="DEBORA SALA"/>
        <s v="ROBERTO NERVIANI"/>
        <s v="ALESSIO CARNAGHI"/>
        <s v="VALERIO BERGAMINI"/>
        <s v="ROBERTO SERGIO AZZONI"/>
        <s v="ROBERTO GANDIN"/>
        <s v="IRENE AZZONI"/>
        <s v="CRISTINA BARTESAGHI"/>
        <s v="GIANLUCA RUSCONI"/>
        <s v="ALESSANDRO PAOLO MILANI"/>
        <s v="ADRIANA MARIA ROSSI"/>
        <s v="CLAUDIO LUIGI ROSSI"/>
        <s v="PATRIZIO SIDOTI"/>
        <s v="GIANCARLA PELLEGATTA"/>
        <s v="MIRKO CEROLI"/>
        <s v="MICHELE BIANCO"/>
        <s v="CLAUDIA ISACCHI"/>
        <s v="GUALTIERO CHIRICO'"/>
        <s v="GIANCARLO ALDEGHI"/>
        <s v="CRISTINA CAROI"/>
        <s v="GIOVANNI SIRONI"/>
        <s v="FERNANDA VERONELLI"/>
        <s v="BATTAIA GIOVANNI ARRIGONI"/>
        <s v="GIOVANNA RITA PILONI"/>
        <s v="ANTONIO RUSCONI"/>
        <s v="LEONARDO ENICANTI"/>
        <s v="IRENE ALFAROLI"/>
        <s v="STEFANO CALVASINA"/>
        <s v="JESSICA VANELLI"/>
        <s v="ANDREA GALLI"/>
        <s v="CORRADO GALBUSERA"/>
        <s v="CATERINA LOPRETE"/>
        <s v="FEDERICO AIROLDI"/>
        <s v="ROBERTA EMILIA AGOSTONI"/>
        <s v="ALEX NOVATI"/>
        <s v="ELISA ROSSI"/>
        <s v="LUCA CATTANEO"/>
        <s v="RAFFAELLA PURICELLI"/>
        <s v="ENZO NARCISO CORNO"/>
        <s v="STEFANO MOTTA"/>
        <s v="PIETRO POZZONI"/>
        <s v="ROBERTA BRAMBILLA"/>
        <s v="MARIA SURACI"/>
        <s v="MARCO GHEZZI"/>
        <s v="ALDO VALSECCHI"/>
        <s v="CELESTINA BALOSSI"/>
        <s v="LUCA LUIGI CAREMI"/>
        <s v="DARIO GANDOLFI"/>
        <s v="CRISTINA VALSECCHI"/>
        <s v="LUCA PIGAZZINI"/>
        <s v="GABRIELLA ZAINA"/>
        <s v="NICOLA PIGAZZINI"/>
        <s v="ANTONIO PASQUINI"/>
        <s v="WILMA BERERA"/>
        <s v="PIERGIACOMO ACERBONI"/>
        <s v="FILIPPO GALBIATI"/>
        <s v="MARTA COMI"/>
        <s v="GAETANO CALDIROLA"/>
        <s v="AGOSTINO GALBUSERA"/>
        <s v="MARTA PICCHI"/>
        <s v="DANIELE VIGANO'"/>
        <s v="ROBERTA MARABESE"/>
        <s v="MONICA CONTI"/>
        <s v="EMILIO PANZERI"/>
        <s v="ALBERTO PARRAVICINI"/>
        <s v="CRISTIAN SERRA"/>
        <s v="ROBERTO COMBI"/>
        <s v="CINZIA COMBI"/>
        <s v="FAUSTINO COMBI"/>
        <s v="MARIO PIROVANO"/>
        <s v="ELENA FORMENTI"/>
        <s v="GENNARO TOTO"/>
        <s v="RENATA VALAGUSSA"/>
        <s v="DANIELA FIOCCHI"/>
        <s v="ANDREA PASSAVANTI"/>
        <s v="PIETRO SANTORO"/>
        <s v="LUISA AIROLDI"/>
        <s v="CARLO VALSECCHI"/>
        <s v="ANGELO ISELLA"/>
        <s v="SIMONE SCOLA"/>
        <s v="VITTORIO GIOVANNI COLOMBO"/>
        <s v="ILARIA ROCCO"/>
        <s v="SILVIA TANTARDINI"/>
        <s v="MONICA GILARDI"/>
        <s v="DAVIDE IELARDI"/>
        <s v="DANIELE BONETTI"/>
        <s v="GIUSEPPE MARCHETTI"/>
        <s v="FRANCESCA MOIANA"/>
        <s v="TIZIANA GALBUSERA"/>
        <s v="ETTORE ANGHILERI"/>
        <s v="MAURIZIO PEREGO"/>
        <s v="SERGIO GALPERTI"/>
        <s v="MARCO SELVA"/>
        <s v="ANTONIA BENEDETTI"/>
        <s v="SABINA PANZERI"/>
        <s v="CRISTIAN POZZI"/>
        <s v="MIRKO BESANA"/>
        <s v="ANNA CAZZANIGA"/>
        <s v="MATTEO MANZONI"/>
        <s v="MASSIMO PENSA"/>
        <s v="AVE PIROVANO"/>
        <s v="ALBERTO MOLTENI"/>
        <s v="CRISTINA BRUSADELLI"/>
        <s v="PIER LUIGI INVERNIZZI"/>
        <s v="NERI ANTONIO ARRIGONI"/>
        <s v="GERARDO ARRIGONI"/>
        <s v="STEFANO CASSINELLI"/>
        <s v="GIOVANNI LUCA MAINONI"/>
        <s v="PAOLO LANFRANCHI"/>
        <s v="ALESSANDRO CORTI"/>
        <s v="ESTER CAMIGLIANO"/>
        <s v="MASSIMO VERGANI"/>
        <s v="ANDREA BETTEGA"/>
        <s v="MARIO BAZZI"/>
        <s v="ELENA PIROVANO"/>
        <s v="DANILO RIVA"/>
        <s v="TOMMASO TENTORIO"/>
        <s v="GIAN CARLO VALSECCHI"/>
        <s v="PAOLO ACHILLE CRESPI"/>
        <s v="GIOVANNA ODETTA MILESI"/>
        <s v="PIETRO PENSA"/>
        <s v="FABIO EMILIO VIGLIENGHI"/>
        <s v="BRUNA NASAZZI"/>
        <s v="PIERGIOVANNI MONTANELLI"/>
        <s v="MARIA BUTTI"/>
        <s v="MARCO BRAMBILLA"/>
        <s v="ESMERALDA GERACI"/>
        <s v="FRANCO LIMONTA"/>
        <s v="MAURO COLOMBO"/>
        <s v="ILARIA VILLA"/>
        <s v="GIGLIOLA BONACINA"/>
        <s v="GIUSEPPE CONTI"/>
        <s v="PIERANGELA MAGGI"/>
        <s v="DIANA NAVA"/>
        <s v="FABIO VERGANI"/>
        <s v="ELENA CODARA"/>
        <s v="ADRIANO STEFANO AIROLDI"/>
        <s v="FABIO BRINI"/>
        <s v="TIZIANA CATERINA REGAZZONI"/>
        <s v="MARCO PANZERI"/>
        <s v="PETER SIRONI"/>
        <s v="AMBRA BIELLA"/>
        <s v="RAFFAELE CESANA"/>
        <s v="MAURO GATTINONI"/>
        <s v="SIMONA PIAZZA"/>
        <s v="ALESSANDRA DURANTE"/>
        <s v="EMANUELE MANZONI"/>
        <s v="ROBERTO PIETROBELLI"/>
        <s v="GIUSEPPE RUSCONI"/>
        <s v="MARIA SACCHI"/>
        <s v="EMANUELE TORRI"/>
        <s v="RENATA ZUFFI"/>
        <s v="SILVANO STEFANONI"/>
        <s v="SIMONETTA COSTANTINI"/>
        <s v="JACOPO GENTILINI"/>
        <s v="CRISTINA MARIA CITTERIO"/>
        <s v="STEFANO FUMAGALLI"/>
        <s v="SIMONE COMI"/>
        <s v="PIERANGELO MANGANINI"/>
        <s v="FLAVIO POLANO"/>
        <s v="INNOCENTE VASSENA"/>
        <s v="SARA CIPRIANO"/>
        <s v="ANGELLO GARAVELLI"/>
        <s v="RICCARDO FASOLI"/>
        <s v="ANDREA TAGLIAFERRI"/>
        <s v="SERGIO GATTI"/>
        <s v="SILVIA NESSI"/>
        <s v="DORIANA PACHERA"/>
        <s v="GUIDO ZUCCHI"/>
        <s v="GIUSEPPE MALUGANI"/>
        <s v="VALTER FALCETTI"/>
        <s v="GIANDOMENICO PENSOTTI"/>
        <s v="MASSIMO AUGUSTO PANZERI"/>
        <s v="GIUSEPPE PROCOPIO"/>
        <s v="FIORENZA ALBANI"/>
        <s v="ALFREDO CASALETTO"/>
        <s v="FRANCA MAGGIONI"/>
        <s v="FABIO TAMANDI"/>
        <s v="PAOLO REDAELLI"/>
        <s v="DONATELLA DIACCI"/>
        <s v="DIEGO BENFATTO"/>
        <s v="DANIELA VALAGUSSA"/>
        <s v="ANDREA CORTI"/>
        <s v="DAVIDE COMBI"/>
        <s v="THOMAS CIACCI"/>
        <s v="GIUSEPPE CHIARELLA"/>
        <s v="GUIDO ANGHILERI"/>
        <s v="SARA BRENNA"/>
        <s v="PAOLA COLOMBO"/>
        <s v="FRANCO SPREAFICO"/>
        <s v="SAULO MILANI"/>
        <s v="IVAN PENDEGGIA"/>
        <s v="DAVIDE GIUSEPPE BLATTI"/>
        <s v="NICOLETTA PALMIERI"/>
        <s v="ALESSANDRA HOFMANN"/>
        <s v="MARIA TERESA COLOMBO"/>
        <s v="SIMONE ROBERTO DE"/>
        <s v="LUCA POZZI"/>
        <s v="DARIO PESENTI"/>
        <s v="TERLIZZI LAURA DI"/>
        <s v="ROBERTO GEMETTO"/>
        <s v="DAVIDE BIFFI"/>
        <s v="MILENA MAGNI"/>
        <s v="CHIARA NARCISO"/>
        <s v="MICHELE NEGRI"/>
        <s v="GIOVANNI CORTI"/>
        <s v="MATTEO PIROLA"/>
        <s v="GIOVANNI BATTISTA BERNOCCO"/>
        <s v="MATTEO FRATANGELI"/>
        <s v="ILARIA BONFANTI"/>
        <s v="MAURIZIO MAGGIONI"/>
        <s v="MARCO PASSONI"/>
        <s v="ANTONIO GILARDI"/>
        <s v="MARINA ALESSANDRA CALEGARI"/>
        <s v="PIETRO VALSECCHI"/>
        <s v="ROBERTA VALSECCHI"/>
        <s v="BRUNO POLTI"/>
        <s v="PAOLO NEGRI"/>
        <s v="MARIA CARLA MUZIO"/>
        <s v="PAOLO BRIVIO"/>
        <s v="MARIA GRAZIA CAGLIO"/>
        <s v="TULLIA ASCARI"/>
        <s v="ANTONELLA RAMPICHINI"/>
        <s v="FELICE ROCCA"/>
        <s v="GIAMPAOLO TORCHIO"/>
        <s v="ANTONIO INNOCENTE BESANA"/>
        <s v="VALENTINO CASIRAGHI"/>
        <s v="BARBARA RIVA"/>
        <s v="MARTINO COLOMBO"/>
        <s v="MODESTO TAGLIAFERRI"/>
        <s v="RENATO BUSI"/>
        <s v="DINO POMI"/>
        <s v="CRISTINA ELIA"/>
        <s v="PIERLUIGI ARTANA"/>
        <s v="ETTORE TICOZZI"/>
        <s v="MASSIMILIANO ORLANDI"/>
        <s v="FABIO FESTORAZZI"/>
        <s v="MAURO GUMINA"/>
        <s v="CAPITANI DANTE DE"/>
        <s v="MIRIAM LOMBARDI"/>
        <s v="FRANCESCO NARDO"/>
        <s v="ELIDE CODEGA"/>
        <s v="DOMENICO POMONI"/>
        <s v="MAURO ARTUSI"/>
        <s v="SANTI ACQUISTAPACE"/>
        <s v="CLAUDIA PAROLI"/>
        <s v="DANIELE VILLA"/>
        <s v="ANTONELLA CAGLIANI"/>
        <s v="ELEONORA DOZIO"/>
        <s v="MASSIMO PETROLLINI"/>
        <s v="GIANCARLA PEDRALI"/>
        <s v="GIOVANNI ROSSIN"/>
        <s v="ISABELLA VIGANO'"/>
        <s v="EFREM BRAMBILLA"/>
        <s v="DANIEL FUMAGALLI"/>
        <s v="VALENTINO SCALAMBRA"/>
        <s v="CAPITANI EMANUELE DE"/>
        <s v="DARIO CORTI"/>
        <s v="IRMA LORELLA ROTTOLI"/>
        <s v="MATTEO GIOVANNI ROSA"/>
        <s v="TIZIANO PASCHETTO"/>
        <s v="FERRUCCIO OLDANI"/>
        <s v="SANDRO CARIBONI"/>
        <s v="MONICA BAZZI"/>
        <s v="ALDO PETILLI"/>
        <s v="GIACOMO ANGELO VALSECCHI"/>
        <s v="GIOVANNI GALLI"/>
        <s v="MIRELLA CASTAGNA"/>
        <s v="ALBERTO NOGARA"/>
        <s v="OSVALDO PAVONI"/>
        <s v="CHIARA ISELLA"/>
        <s v="MATTEO COLOMBO"/>
        <s v="ROSA RITA MILANI"/>
        <s v="MARCO D'ANGELO"/>
        <s v="BARBARA FUMAGALLI"/>
        <s v="STEFANIA TODESCHINI"/>
        <s v="RAFFAELLA BRIONI"/>
        <s v="RITA BOSISIO"/>
        <s v="MARCELLO BUTTI"/>
        <s v="CESARE COLOMBO"/>
        <s v="MARTINA DELL'ORO"/>
        <s v="LUCA BUZZELLA"/>
        <s v="FERRUCCIO ADAMOLI"/>
        <s v="FRANCO MEMEO"/>
        <s v="MAURO MANZONI"/>
        <s v="NERO GABRIELLA DEL"/>
        <s v="PAOLO GIOVANNI LOZZA"/>
        <s v="CARLO GREPPI"/>
        <s v="ROBERTO MAGGI"/>
        <s v="ROBERTINO ETTORE MANEGA"/>
        <s v="NATALIA BURBELLO"/>
        <s v="FRANCESCO FALSETTO"/>
        <s v="ADELIO SALA"/>
        <s v="FABIO BERTARINI"/>
        <s v="RENATO GHEZZI"/>
        <s v="ARMANDO FETTOLINI"/>
        <s v="AGOSTINA MARAZZI"/>
        <s v="EUGENIO VHO"/>
        <s v="ROSETTA FILARDO"/>
        <s v="ANGELO CHIESA"/>
        <s v="ANDREA GAUDENZI"/>
        <s v="LUISANGELA SALAMINA"/>
        <s v="LIVIO BOSSI"/>
        <s v="GIANPIERO BROGLIA"/>
        <s v="CLAUDIA GIAVAZZI"/>
        <s v="GIOVANNA GARGIONI"/>
        <s v="VIRGINIO CACCIALANZA"/>
        <s v="PAOLO FORTI"/>
        <s v="ROBERTO GUGLIERI"/>
        <s v="MARZIO MERLINI"/>
        <s v="MOIRA REBUGHINI"/>
        <s v="NICOLA BUONSANTE"/>
        <s v="PARIDE CARUSO"/>
        <s v="NATHALIE SITZIA"/>
        <s v="MARTA GASPAROLI"/>
        <s v="MASSIMO ROZZA"/>
        <s v="MARCO VIGHI"/>
        <s v="VITALE CORVINI"/>
        <s v="MARIA PIERA BACCHI"/>
        <s v="MATTEO ROSSETTI"/>
        <s v="ELIA DELMIGLIO"/>
        <s v="ALFREDO FERRARI"/>
        <s v="PIETRO JUNIOR MUSSIDA"/>
        <s v="ORIANNA NAVA"/>
        <s v="MARIANO PEVIANI"/>
        <s v="LINA RESEGOTTI"/>
        <s v="PIERO LUIGI BIANCHI"/>
        <s v="ROBERTO TANTARDINI"/>
        <s v="DAVIDE VIGHI"/>
        <s v="GIULIA BOATTI"/>
        <s v="ANGELO MARIA MAI"/>
        <s v="ROBERTO OLIVARI"/>
        <s v="ALESSANDRO PIETRO ROSSI"/>
        <s v="DANIELE SALTARELLI"/>
        <s v="GIUSEPPE GOZZINI"/>
        <s v="ALESSANDRO BERTONI"/>
        <s v="MARCELLO SCHIAVI"/>
        <s v="AMALIA VENERONI"/>
        <s v="FLAVIO ROSSINI"/>
        <s v="COSTANTINO PESATORI"/>
        <s v="FRANCESCO BASSANINI"/>
        <s v="GIUSEPPINA CIGHETTI"/>
        <s v="MARIAGRAZIA SERATO"/>
        <s v="DANIELA ZUCCHETTI"/>
        <s v="EMMA PERFETTI"/>
        <s v="MELISSA BOSSI"/>
        <s v="GIUSEPPE BRANCONE"/>
        <s v="SERGIO CURTI"/>
        <s v="STEFANI DANIELE DE"/>
        <s v="STEFANO GROSSI"/>
        <s v="MARIA PIA MAZZUCCO"/>
        <s v="OMAR LEMBO"/>
        <s v="GIUSEPPE SCHIROSI"/>
        <s v="FRANCESCO PASSERINI"/>
        <s v="ELENA ARDEMAGNI"/>
        <s v="GIOVANNI BOLDURI"/>
        <s v="SEVERINO GIOVANNINI"/>
        <s v="RAFFAELLA NOVATI"/>
        <s v="SILVIA SALAMINA"/>
        <s v="ITALO VICARDI"/>
        <s v="FEDERICO SABBADINI"/>
        <s v="ANGELO DEVALENZA"/>
        <s v="CLAUDIO MONETA"/>
        <s v="ROBERTO BIAGINI"/>
        <s v="LAURA SARTORIO"/>
        <s v="GIANPIERO TANSINI"/>
        <s v="PIETRO BERNOCCHI"/>
        <s v="ELEONORA BONFANTI"/>
        <s v="PAOLA LORENZA VIGNALI"/>
        <s v="ORESTE DANIELI"/>
        <s v="EMILIO PEZZI"/>
        <s v="CLAUDIO MANARA"/>
        <s v="VINCENZO LOFARO"/>
        <s v="CARLO ALBERTO FRANCESCO RIZZI"/>
        <s v="TARCISIO CREMONESI"/>
        <s v="DIEGO ROSSETTI"/>
        <s v="DAVIDE PASSERINI"/>
        <s v="VALENTINA BASSI"/>
        <s v="BENEDETTA PAVESI"/>
        <s v="MAURO CALIFANO"/>
        <s v="MATTEO GOBBATO"/>
        <s v="MARGHERITA MUZZI"/>
        <s v="MAURIZIO CIVARDI"/>
        <s v="MARCO RAVERA"/>
        <s v="ELIA BERGAMASCHI"/>
        <s v="DANIELE CHIESA"/>
        <s v="GIUSEPPE MAIOCCHI"/>
        <s v="GIUSEPPE BONGIORNI"/>
        <s v="ANDREA FUREGATO"/>
        <s v="STEFANO CASERINI"/>
        <s v="MARIAROSA DEVECCHI"/>
        <s v="FRANCESCO MILANESI"/>
        <s v="MANUELA MINOJETTI"/>
        <s v="SIMONE PIACENTINI"/>
        <s v="SIMONETTA POZZOLI"/>
        <s v="GIANLUCA SCOTTI"/>
        <s v="LAURA TAGLIAFERRI"/>
        <s v="LINO OSVALDO FELISSARI"/>
        <s v="LAURA BALZARI"/>
        <s v="DEBORA EMILIA CREMONESI"/>
        <s v="FABRIZIO SANTANTONIO"/>
        <s v="MATTEO BIANCARDI"/>
        <s v="ALBERTO CITTERIO"/>
        <s v="FAUSTO TAMAGNI"/>
        <s v="DAVIDE TEI"/>
        <s v="ANDREA VADALA'"/>
        <s v="DANTE SGUAZZI"/>
        <s v="ROBERTO BACCHETTA"/>
        <s v="ALESSANDRO CANEVARI"/>
        <s v="MONICA CATERINA GORLA"/>
        <s v="NICOLETTA RIBOLDI"/>
        <s v="CLAUDIO BARISELLI"/>
        <s v="CRISTIANO SANGALLI"/>
        <s v="FRANCESCA LOMBARDI"/>
        <s v="SEVERINO SERAFINI"/>
        <s v="AMOS BERTOLESI"/>
        <s v="ALICE SCOTTI"/>
        <s v="GIANLUIGI ZANONI"/>
        <s v="MARIO RAFFAELE ROCCA"/>
        <s v="ELEONORA CIGOLINI"/>
        <s v="MATTEO FRIGOLI"/>
        <s v="GIOVANNI FAZZI"/>
        <s v="MARIA STERPETA FARANO"/>
        <s v="GIULIANO SOTTORIVA"/>
        <s v="GIANLUCA MAGLIO"/>
        <s v="BEATRICE SABBADINI"/>
        <s v="SILVIA GIUDICI"/>
        <s v="MASSIMILIANO BOSELLI"/>
        <s v="STEFANIA ROSSI"/>
        <s v="SABRINA VALIERI"/>
        <s v="GIANFRANCO GABBA"/>
        <s v="CLAUDIO PADOVANI"/>
        <s v="EUGENIO FERIOLI"/>
        <s v="SILVANA GORINI"/>
        <s v="GIUSEPPE RIBONI"/>
        <s v="LUIGI GRANATA"/>
        <s v="IGOR STEFANO GUERCIOTT"/>
        <s v="NEVIS DAINESI"/>
        <s v="DOMENICO PEDOTE"/>
        <s v="STEFANIA MARCOLIN"/>
        <s v="ELISA LAZZARI"/>
        <s v="GIUSEPPE CARLO LEMBO"/>
        <s v="MARIO GHIDELLI"/>
        <s v="MANUELA CIGOLINI"/>
        <s v="ELENA PIZZIGATI"/>
        <s v="ANDREA TORZA"/>
        <s v="JESSICA PANDINI"/>
        <s v="ELISABETTA INVERNIZZI"/>
        <s v="CRISTIAN LIVRAGHI"/>
        <s v="ALDO NEGRI"/>
        <s v="MATTEO DELFINI"/>
        <s v="CLAUDIO FILIPPUCCI"/>
        <s v="SIMONA CASALI"/>
        <s v="SARA FAVA"/>
        <s v="CLAUDIO SPELTA"/>
        <s v="MAURIZIO ETTORE ENRICO VILLA"/>
        <s v="DOMENICO CARLO BECCARIA"/>
        <s v="MARIKA BOTTAZZI"/>
        <s v="ANTONIO LUCINI"/>
        <s v="LUISA ITALIA PELLEGRINI"/>
        <s v="CARLO MARIA SPEZIANI"/>
        <s v="MARINELLA TESTOLINA"/>
        <s v="FABRIZIO BISCONTI"/>
        <s v="GIAN MARIO CONORI"/>
        <s v="MAURO SALVALAGLIO"/>
        <s v="LAURA REAMI"/>
        <s v="PAOLO SOZZI"/>
        <s v="SILVANO NEGRI"/>
        <s v="ALBERTA CERIOLI"/>
        <s v="ANGELO LUNGHI"/>
        <s v="ANGELO CAPERDONI"/>
        <s v="MARCO FACCHINI"/>
        <s v="MAURO ORESTE MELES"/>
        <s v="GISELLA TEDESI"/>
        <s v="SALVATORE IESCE"/>
        <s v="DANIELA CATERINA PAPETTI"/>
        <s v="MONICA FOZZER"/>
        <s v="DESY GUARNIERI"/>
        <s v="GIANVITO RUSSO"/>
        <s v="FRANCESCO MOROSINI"/>
        <s v="ENRICA CARELLI"/>
        <s v="ANNA MARIA EMILIA PIZZINI"/>
        <s v="MIRKO VILLA"/>
        <s v="ALBA RESEMINI"/>
        <s v="GIUSEPPE ROSSI"/>
        <s v="NICOLAS ALLOVISIO"/>
        <s v="EMILIANO LOTTAROLI"/>
        <s v="GABRIELE SALVI"/>
        <s v="NADIA ZIGHETTI"/>
        <s v="FABIO BASSAN"/>
        <s v="FLAVIA VENTURINI"/>
        <s v="DIEGO GUARNIERI"/>
        <s v="DANILO GATTI"/>
        <s v="ANDREA ZANABONI"/>
        <s v="ANGELO MADONINI"/>
        <s v="MARICA AGNESE BOSONI"/>
        <s v="DANIELA MARIA BROCCHIERI"/>
        <s v="GUIDO DAVOGLIO"/>
        <s v="SERGIO GROPPALDI"/>
        <s v="SIMONE SIRONI"/>
        <s v="MARCO NATALE VALTOLINA"/>
        <s v="ELENA CANTU'"/>
        <s v="CARMELA COLLIA"/>
        <s v="CLAUDIO GALLI"/>
        <s v="MATTEO RAFFAELE BARAGGIA"/>
        <s v="ERIBERTO EUGENIO FERRARIO"/>
        <s v="NATALINA VILLA"/>
        <s v="GIULIO ENEA REDAELLI"/>
        <s v="GABRIEL USAI"/>
        <s v="RINA LAZZARIN"/>
        <s v="STEFANIA TESSARI"/>
        <s v="MAURIZIO BONO"/>
        <s v="GIUSEPPE TOZZI"/>
        <s v="LORENZO BELOTTI"/>
        <s v="SERENELLA CORBETTA"/>
        <s v="MARCO ELVIRA DE"/>
        <s v="NICOLO' MALACRIDA"/>
        <s v="PIERMARIO GALLI"/>
        <s v="ANDREA GIOVANNI MOLINARI"/>
        <s v="DANIELA MORISI"/>
        <s v="LUIGI ROMANO"/>
        <s v="STEFANIA TERRANEO"/>
        <s v="MARIA BENVENUTI"/>
        <s v="DANIELE MISANI"/>
        <s v="ANDREA ESPOSITO"/>
        <s v="PAOLA BRAMBILLA"/>
        <s v="JAMILA ABOURI"/>
        <s v="STEFANO CRIPPA"/>
        <s v="ANGELINA MARCELLA"/>
        <s v="LUIGI VILLA"/>
        <s v="EMANUELE POZZOLI"/>
        <s v="ERMO GALLENDA"/>
        <s v="LUCIANA CASIRAGHI"/>
        <s v="BARBARA FUSCO"/>
        <s v="ALCIDE RIVA"/>
        <s v="LUCA VIVIANI"/>
        <s v="LUCIANO CASIRAGHI"/>
        <s v="DONATO CESANA"/>
        <s v="ILARIA RIVOLTA"/>
        <s v="GIOVANNI SARTORI"/>
        <s v="ALICE VITTORIA BRAMBILLA"/>
        <s v="SIMONE CARCANO"/>
        <s v="KATIA MATTIUSSI"/>
        <s v="ANGELITA PERRETTA"/>
        <s v="MASSIMILIANO ZANIERATO"/>
        <s v="ANTONIO VERBICARO"/>
        <s v="MASSIMILIANO BELLO"/>
        <s v="ANTONELLA CASATI"/>
        <s v="DOMENICO PEREGO"/>
        <s v="ROSANGELA VIGANO'"/>
        <s v="ANTONIO MARCO TROIANO"/>
        <s v="GIOVANNA BORSOTTI"/>
        <s v="ALBERTO BRAMBILLA"/>
        <s v="CARLO PERABONI"/>
        <s v="MIRIAM PEREGO"/>
        <s v="LAURA GIOVANNA ANGELA VALLI"/>
        <s v="ANGELO MANDELLI"/>
        <s v="MARINO BESANA"/>
        <s v="MARIA CAMERA CANNARILE"/>
        <s v="FRANCO COLNAGHI"/>
        <s v="PAULINA TASOVAC"/>
        <s v="MARCO CORTI"/>
        <s v="ALESSANDRO FUMAGALLI"/>
        <s v="CLAUDIA MANTOVANI"/>
        <s v="MARIANGELA BERETTA"/>
        <s v="DAMIANO PRINA"/>
        <s v="MONICA BUZZINI"/>
        <s v="MARIA ENRICA GALBIATI"/>
        <s v="ARONNE GAVAZZONI"/>
        <s v="LORENZA AGNESE GERVASONI"/>
        <s v="ANDREA TRAVELLA"/>
        <s v="LUCA VEGGIAN"/>
        <s v="GIOVANNI FUMAGALLI"/>
        <s v="BARBARA BARONCELLI"/>
        <s v="CRISTINA CAMESASCA"/>
        <s v="FABIO CESANA"/>
        <s v="IAN FARINA"/>
        <s v="ROSELLA MAGGIOLINI"/>
        <s v="MICHELA BONFANTI"/>
        <s v="CAMILLO MANDELLI"/>
        <s v="FRANCESCA PAPI"/>
        <s v="MARIO RIVA"/>
        <s v="DAVIDE FUMAGALLI"/>
        <s v="GIACOMO BIFFI"/>
        <s v="PIERLUIGI BARTESELLI"/>
        <s v="CLARA COLOMBO"/>
        <s v="IRENE ERBA"/>
        <s v="ROBERTO LEONE CRIPPA"/>
        <s v="ROMANA STEFANIA CAMPI"/>
        <s v="DANTE CATTANEO"/>
        <s v="ANTONELLA IMPERATO"/>
        <s v="GIANPIERO BOCCA"/>
        <s v="FRANCESCO ROMEO"/>
        <s v="ROSANNA ARNABOLDI"/>
        <s v="CINZIA BATTAGLIA"/>
        <s v="MASSIMILIANO BEVACQUA"/>
        <s v="DONATELLA MIGLIORINO"/>
        <s v="MARTINA MORAZZI"/>
        <s v="MANUEL TARRASO"/>
        <s v="ANDREA BASILICO"/>
        <s v="RICCARDO BASILICO"/>
        <s v="GLORIA GAIA BASILICO"/>
        <s v="MAURO CAPITANIO"/>
        <s v="MICAELA ZANINELLI"/>
        <s v="GABRIELE BORGONOVO"/>
        <s v="PAOLO WALTER MAGNI"/>
        <s v="RICCARDO MAZZIERI"/>
        <s v="SILVIA PILATI"/>
        <s v="GIUSEPPE FELICE COLOMBO"/>
        <s v="ANTONIO VINCENZO VIGANO'"/>
        <s v="ANNAMARIA ARLATI"/>
        <s v="FABIO QUADRI"/>
        <s v="GIANLUCA QUADRI"/>
        <s v="MARIA CRISTINA TERUZZI"/>
        <s v="MARCO BERETTA"/>
        <s v="SABRINA MAGRO"/>
        <s v="DANIELE SECCHI"/>
        <s v="SIMONE GARGIULO"/>
        <s v="SAMANTHA BALDO"/>
        <s v="ANDREA CIVIERO"/>
        <s v="MIRIAM CUPPARI"/>
        <s v="LUCA GHEZZI"/>
        <s v="CRISTINA RIBOLDI"/>
        <s v="FABIO ANTONIO GIOVANNI SCLAPARI"/>
        <s v="MARCO CITTERIO"/>
        <s v="ADRIANO CORIGLIANO"/>
        <s v="PAOLA CEPPI"/>
        <s v="SARA CITTERIO"/>
        <s v="GIACOMO CRIPPA"/>
        <s v="FELICE POZZI"/>
        <s v="LOREDANA PIZZI"/>
        <s v="GIUSEPPE ZANI"/>
        <s v="BARBARA MAZZARELLO"/>
        <s v="ANDREA MONTI"/>
        <s v="ANTONIO RE"/>
        <s v="LAURA CRISTINA PAOLA FERRARI"/>
        <s v="MARCO BOFFI"/>
        <s v="DOMENICO PANSERA"/>
        <s v="ANDREA PEGORARO"/>
        <s v="BARBARA RUSSO"/>
        <s v="SORMANI MATTEO TURCONI"/>
        <s v="FRANCESCO MONTORIO"/>
        <s v="LAURA MARIA BARETTINI"/>
        <s v="SARA DOSSOLA"/>
        <s v="GIUSEPPE FRANCHINI"/>
        <s v="FEDERICO MISTO'"/>
        <s v="ANTONIO DOMENICO ROMEO"/>
        <s v="CLAUDIO MAURIZIO CESCHINI"/>
        <s v="AGATA ANTONIETTA DALO'"/>
        <s v="CINZIA GALLI"/>
        <s v="CASTRO DANIELA LO"/>
        <s v="LUCA CARLO MARIO MESTRONE"/>
        <s v="CARLO SCHIEPPATI"/>
        <s v="LAURA BORELLA"/>
        <s v="SERENA ARRIGONI"/>
        <s v="OSCAR BONAFE'"/>
        <s v="GIOVANNI CAMARDA"/>
        <s v="FARO IGNAZIO LO"/>
        <s v="CAROLINA MINOTTI"/>
        <s v="MASSIMO ROSSATI"/>
        <s v="RUGGERO SALA"/>
        <s v="MARIAROSA REDAELLI"/>
        <s v="LUIGI CONSONNI"/>
        <s v="UGO DASSI"/>
        <s v="ELEONORA GARIBOLDI"/>
        <s v="SILVIA VITAGLIANI"/>
        <s v="LUCA SANTAMBROGIO"/>
        <s v="ALESSIA VILLA"/>
        <s v="ANDREA BOGA"/>
        <s v="ANDREA BONACINA"/>
        <s v="FABIO MARIANI"/>
        <s v="STEFANIA TAGLIABUE"/>
        <s v="MASSIMILIANO RIVABENI"/>
        <s v="LORENZO ROBERTO MACCHIAVELLI"/>
        <s v="CARLO SEVERGNINI"/>
        <s v="ATTILIA VISCONTI"/>
        <s v="MATTEO PIURI"/>
        <s v="MONICA CASPANI"/>
        <s v="DAVIDE CATTANEO"/>
        <s v="PAOLO PILOTTO"/>
        <s v="EGIDIO LONGONI"/>
        <s v="CARLO ABBA'"/>
        <s v="ARIANNA BETTIN"/>
        <s v="ANDREINA FUMAGALLI"/>
        <s v="VIVIANA GUIDETTI"/>
        <s v="MARCO LAMPERTI"/>
        <s v="AMBROGIO MOCCIA"/>
        <s v="EGIDIO RIVA"/>
        <s v="GIADA TURATO"/>
        <s v="MARIA ARCANGELA FIORITO"/>
        <s v="MAURO CANEVARI"/>
        <s v="ANNA FRANZONI"/>
        <s v="ELISABETTA RADAELLI"/>
        <s v="UMBERTO RUZZANTE"/>
        <s v="MICHELE TESTA"/>
        <s v="FABRIZIO PAGANI"/>
        <s v="ANDREA APOSTOLO"/>
        <s v="VALERIA FASOLA"/>
        <s v="SAVINA FRONTINO"/>
        <s v="ROSA NIGRO"/>
        <s v="IRENE ZAPPALA'"/>
        <s v="DANIEL SICCARDI"/>
        <s v="GABRIELE BALCONI"/>
        <s v="EGLE LUISA SCACCABAROZZI"/>
        <s v="MATTEO RIGAMONTI"/>
        <s v="LUIGI PELUCCHI"/>
        <s v="MARIA TERESA VILLA"/>
        <s v="CRISTIAN PULICI"/>
        <s v="EMANUELA MAGNI"/>
        <s v="MARTINA MAGNI"/>
        <s v="MARIA VINCENZA MENDOLA"/>
        <s v="KRISTIINA MARIA LOUKIAINEN"/>
        <s v="FEDERICO BERRUTI"/>
        <s v="GIUSI CRIPPA"/>
        <s v="ANDREA GIUSEPPE LEONI"/>
        <s v="PAOLO PRESTIA"/>
        <s v="GIUSEPPE BORGONOVO"/>
        <s v="LAURA CAPELLI"/>
        <s v="IVANA MARIANI"/>
        <s v="ROBERTO MARINI"/>
        <s v="FEDERICA PERELLI"/>
        <s v="CLAUDIO VERGANI"/>
        <s v="WILLIAM VIGANO'"/>
        <s v="ALESSIA BORRONI"/>
        <s v="PERO PATRIZIA DEL"/>
        <s v="MARCO MASTRANDREA"/>
        <s v="ANTONIO SANTARSIERO"/>
        <s v="LUCA VARENNA"/>
        <s v="MICHELE ZULIANI"/>
        <s v="MARCO CICERI"/>
        <s v="SIMONA PULICI"/>
        <s v="ALBERTO RIVOLTA"/>
        <s v="TORRE CARLA ALFONSA DELLA"/>
        <s v="GUGLIELMO STUCCHI"/>
        <s v="VALERY ANGELA BERTOLINI"/>
        <s v="MATTEO DOSSO"/>
        <s v="CHIARA FASOLATO"/>
        <s v="PIETRO GIOVANNI MARIA CICARDI"/>
        <s v="MICHELE LUCA CASIRAGHI"/>
        <s v="CLAUDIA CATTANEO"/>
        <s v="FEDERICA COLOMBO"/>
        <s v="LISA MANDELLI"/>
        <s v="SENA PASQUALE DE"/>
        <s v="GRETA REDAELLI"/>
        <s v="MARCELLO RIPAMONTI"/>
        <s v="MARIO SACCHI"/>
        <s v="FILIPPO VERGANI"/>
        <s v="MARCO MERLINI"/>
        <s v="MATTEO MEDICI"/>
        <s v="LUIGI ALESSANDRO DITTONGHI"/>
        <s v="AGOSTI AUGUSTO DEGLI"/>
        <s v="VALENTINA BESANA"/>
        <s v="GIOIA LUCIANO MARIO DI"/>
        <s v="ELISABETTA RONCALLI"/>
        <s v="SAMUELE CONSONNI"/>
        <s v="PAOLO CAGLIO"/>
        <s v="NATALINO MARIO CAGLIO"/>
        <s v="BEATRICE OCCHIONERO"/>
        <s v="ERICA SPICCI"/>
        <s v="LUCA ORNAGO"/>
        <s v="ADELE FAGNANI"/>
        <s v="GABRIELLA GARATTI"/>
        <s v="STEFANO LINDNER"/>
        <s v="CARLO ALBERTO SORMANI"/>
        <s v="LAURA VARISCO"/>
        <s v="FRANCESCO CEREDA"/>
        <s v="MARIASOLE MASCIA"/>
        <s v="RICCARDO CORTI"/>
        <s v="MARIA TERESA FOA'"/>
        <s v="SERGIO FRIGERIO"/>
        <s v="ELENA LAH"/>
        <s v="ROLAND DANAY"/>
        <s v="MICHAEL KARL KASSEROLER"/>
        <s v="FLORIAN BERGER"/>
        <s v="KONRAD RAUCH"/>
        <s v="ASTRID TRIBUS"/>
        <s v="CHRISTOPH MATZNELLER"/>
        <s v="ANDREAS HEINZ"/>
        <s v="PATRICK ABERHAM"/>
        <s v="CHARLOTTE OBERBERGER"/>
        <s v="MARTIN SCHMID"/>
        <s v="GUSTAV MATTIVI"/>
        <s v="GIUSEPPE LUIGI CARBONARE"/>
        <s v="JESSICA FRANZELIN"/>
        <s v="HARALD MATTIVI"/>
        <s v="FRANZISKA SARTORI"/>
        <s v="WILFRIED TRETTL"/>
        <s v="MASSIMO CLEVA"/>
        <s v="ROLAND FALLER"/>
        <s v="HEIDI FELDERER"/>
        <s v="LARCHER MONIKA HOFER"/>
        <s v="REINHARD ZUBLASING"/>
        <s v="SONJA ANNA PLANK"/>
        <s v="HUBERT WERNER"/>
        <s v="VERENA GREIF"/>
        <s v="MARKUS GRUBER"/>
        <s v="FRANZ PIRPAMER"/>
        <s v="GIACOMO FRENADEMETZ"/>
        <s v="THOMAS PESCOLLDERUNGG"/>
        <s v="EDIT DAPOZ"/>
        <s v="ELIDE MUSSNER"/>
        <s v="CHRISTIAN PEDEVILLA"/>
        <s v="WERNER PESCOSTA"/>
        <s v="ERICH MUR"/>
        <s v="JOSEF GAFRILLER"/>
        <s v="ZITA GANTIOLER"/>
        <s v="TANJA MOSER"/>
        <s v="JOHANN PUNTAJER"/>
        <s v="RENZO CARAMASCHI"/>
        <s v="LUIS WALCHER"/>
        <s v="JURI ANDRIOLLO"/>
        <s v="STEFANO FATTOR"/>
        <s v="ANGELO GENNACCARO"/>
        <s v="CHIARA RABINI"/>
        <s v="JOHANNA RAMOSER"/>
        <s v="FRIEDRICH MITTERMAIR"/>
        <s v="THOMAS LERCHER"/>
        <s v="HELENE INNERHOFER"/>
        <s v="MEINHARD SINNER"/>
        <s v="MARTIN ALBER"/>
        <s v="PETER MAIR"/>
        <s v="BRIGITTA SCHOELZHORN"/>
        <s v="PETER BRUNNER"/>
        <s v="FERDINANDO STABLUM"/>
        <s v="ANDREAS JUNGMANN"/>
        <s v="BETTINA KERER"/>
        <s v="MONIKA LEITNER"/>
        <s v="PETER NATTER"/>
        <s v="THOMAS SCHRAFFL"/>
        <s v="GIORGIA MONGILLO"/>
        <s v="MARGOT RUDOLFINE PIZZINI"/>
        <s v="SABRINA ADAMI"/>
        <s v="KLAUS KAUFMANN"/>
        <s v="BENEDETTO ZITO"/>
        <s v="ROLAND GRIESSMAIR"/>
        <s v="ANTONIO BOVENZI"/>
        <s v="UNTER DER EGGEN ANTON MAIR"/>
        <s v="HANNES NIEDERKOFLER"/>
        <s v="DANIEL SCHOENHUBER"/>
        <s v="URSULA STEINKASSERER"/>
        <s v="REINHARD WEGER"/>
        <s v="MANFRED WALTER RAFFL"/>
        <s v="ROSA LAIMER"/>
        <s v="ANTON KUEN"/>
        <s v="KATHARINA PIRCHER"/>
        <s v="BERNARD GERTRUD BENIN"/>
        <s v="WERNER ATZ"/>
        <s v="CHRISTIAN AMBACH"/>
        <s v="GERTRAUD MORANDELL"/>
        <s v="CHRISTOPH PILLON"/>
        <s v="STEFAN VORHAUSER"/>
        <s v="VERENA UBEREGGER"/>
        <s v="ZENO FREI"/>
        <s v="HEINRICH AUKENTHALER"/>
        <s v="MANFRED BADSTUBER"/>
        <s v="ALFRED REICHSIGL"/>
        <s v="GUSTAV ERICH TAPPEINER"/>
        <s v="MANFRED PRANTL"/>
        <s v="DANIEL ALBER"/>
        <s v="MONIKA PICHLER"/>
        <s v="THOMAS PLACK"/>
        <s v="MALFERTHEINER CRISTINA PALLANCH"/>
        <s v="WALTER ALFAREI"/>
        <s v="MARTIN GASSLITTER"/>
        <s v="ADOLF HOFER"/>
        <s v="VERA PROFANTER"/>
        <s v="STEFAN RABENSTEINER"/>
        <s v="ASTRID KUPRIAN"/>
        <s v="FRANZ JOSEF EGGER"/>
        <s v="MARIA ESCHGFAELLER"/>
        <s v="JOHANNES GARBER"/>
        <s v="CHRISTA MARIA LADURNER"/>
        <s v="ANDREAS FALKENSTEINER"/>
        <s v="MARKUS MITTERHOFER"/>
        <s v="MATTHIAS FALKENSTEINER"/>
        <s v="ANNA ANITA KAMMERER"/>
        <s v="RENE' PLONER"/>
        <s v="PETER GASSER"/>
        <s v="HELMUT VERGINER"/>
        <s v="CLEMENTI WALTRAUD BIASIZZO"/>
        <s v="JOSEF PFATTNER"/>
        <s v="THOMAS PFATTNER"/>
        <s v="ARTHUR UNTERFRAUNER"/>
        <s v="ALBIN KOFLER"/>
        <s v="MARTINA LANTSCHNER"/>
        <s v="MARIA LUISE LANTSCHNER"/>
        <s v="THOMAS RESCH"/>
        <s v="ANNA MARIA VIEIDER"/>
        <s v="OSWALD SCHIEFER"/>
        <s v="ANDREAS ANEGG"/>
        <s v="SIMON MAYR"/>
        <s v="NADIA SANIN"/>
        <s v="KURT TERZER"/>
        <s v="MANFRED MAYR"/>
        <s v="GOTTARDI LUCIA BALDO"/>
        <s v="DAVID MOTTES"/>
        <s v="EGON WERNER ZEMMER"/>
        <s v="ROBERT ROTTONARA"/>
        <s v="PATRICK AGREITER"/>
        <s v="STEFAN COSTA"/>
        <s v="SILVIA KOSTNER"/>
        <s v="STEFANO PEZZEI"/>
        <s v="FRANZ ALFRED PRIETH"/>
        <s v="HANNAH WALDNER"/>
        <s v="ANDREA MAAS"/>
        <s v="ROMAN THEINER"/>
        <s v="MANUELA WALLNOEFER"/>
        <s v="MARTIN RIENZNER"/>
        <s v="MATTEO ANDRONICO"/>
        <s v="PETER KRISTLER"/>
        <s v="CHRISTIAN PLITZNER"/>
        <s v="WATSCHINGER IRENE SCHUBERT"/>
        <s v="FLORIAN STEINWANDTER"/>
        <s v="KARIN JOST"/>
        <s v="GIORGIO NONES"/>
        <s v="KLAUS OBEXER"/>
        <s v="KARIN PICHLER"/>
        <s v="KLAUS PICHLER"/>
        <s v="ALEX POCHER"/>
        <s v="ROLAND TINKHAUSER"/>
        <s v="CLAUDIA BODNER"/>
        <s v="MATTHIAS HAINZ"/>
        <s v="HANNES HOPFGARTNER"/>
        <s v="SILVESTER REGELE"/>
        <s v="OTHMAR STAMPFER"/>
        <s v="PETER KOMPATSCHER"/>
        <s v="KATJA GRUBER"/>
        <s v="ISIDOR KOMPATSCHER"/>
        <s v="MELANIE RINNER"/>
        <s v="THOMAS KLAPFER"/>
        <s v="RICHARD AMORT"/>
        <s v="BETTINA CIPOLLETTA"/>
        <s v="THOMAS KERSCHBAUMER"/>
        <s v="GIOVANNA SUMMERER"/>
        <s v="PETER PERNTHALER"/>
        <s v="ALOIS FISCHNALLER"/>
        <s v="FISCHNALLER MARTINA MANTINGER"/>
        <s v="MANUEL MESSNER"/>
        <s v="ROSWITHA MORET"/>
        <s v="CHRISTIAN GARTNER"/>
        <s v="ALEXANDER DARIZ"/>
        <s v="STEPHANIE AUER"/>
        <s v="DANIEL DUREGGER"/>
        <s v="ULRIKE GROSSGASTEIGER"/>
        <s v="PAUL MAIRL"/>
        <s v="ARMIN GORFER"/>
        <s v="GEORG ZISCHG"/>
        <s v="GIANFRANCO CASSIN"/>
        <s v="GRUBER MONIKA"/>
        <s v="IVO ZANDARCO"/>
        <s v="ERICH JOSEF WALLNOFER"/>
        <s v="ROSA PICHLER"/>
        <s v="ARMIN WINDEGGER"/>
        <s v="BEAT WUNDERER"/>
        <s v="BARBA MAURO DALLA"/>
        <s v="CHRISTIAN STRICKER"/>
        <s v="IRMGARD GAMPER"/>
        <s v="GERTRAUD GUNSCH"/>
        <s v="MARIA ANNA KUPPELWIESER"/>
        <s v="MANUEL PLATZGUMMER"/>
        <s v="ULRICH GAMPER"/>
        <s v="ALEXANDRA GANNER"/>
        <s v="CESARE D'EREDITA'"/>
        <s v="JOSEF GAMPER"/>
        <s v="KLOTZ WALTRAUD HOLZNER"/>
        <s v="ELISABETH WOLF"/>
        <s v="STEFAN LEITER"/>
        <s v="MARTIN VIKOLER"/>
        <s v="ARMIN KERSCHBAUMER"/>
        <s v="ANDREA MITTERRUTZNER"/>
        <s v="HERTA PLONER"/>
        <s v="CHRISTIAN BIANCHI"/>
        <s v="GIOVANNI SEPPI"/>
        <s v="BRUNO BORIN"/>
        <s v="LUCA DALLAGO"/>
        <s v="CLAUDIA FURLANI"/>
        <s v="RAIMONDO PUSATERI"/>
        <s v="HARALD STAUDER"/>
        <s v="VALENTINA ANDREIS"/>
        <s v="GABRIELE AGOSTI"/>
        <s v="WERNER GADNER"/>
        <s v="ANNA HOLZNER"/>
        <s v="NORBERT SCHOEPF"/>
        <s v="HELMUT TABER"/>
        <s v="VERENA TROEGER"/>
        <s v="FRANZISKA RIEDL"/>
        <s v="ANNA ELFRIEDE KIRMAIER"/>
        <s v="ARNOLD RIEGER"/>
        <s v="JULIUS SCHOENTHALER"/>
        <s v="JOHANN FRANZ THURNER"/>
        <s v="HARTMANN THALER"/>
        <s v="JAKOB EGGER"/>
        <s v="MARIA EGGER"/>
        <s v="SIGRID UNGERER"/>
        <s v="ANGEL MIRIBUNG"/>
        <s v="FELIX DAPOZ"/>
        <s v="RITA MOLING"/>
        <s v="FELIX NAGLER"/>
        <s v="JOHANN RUBATSCHER"/>
        <s v="CARMEN PLASELLER"/>
        <s v="MARTIN KASER"/>
        <s v="HERBERT FEDERSPIELER"/>
        <s v="ANDREA FISCHNALLER"/>
        <s v="KLAUS MITTERRUTZNER"/>
        <s v="ANDREAS BONELL"/>
        <s v="ULRIKE SANIN"/>
        <s v="THEODOR AUGUSTIN"/>
        <s v="MATTEO DEGASPERI"/>
        <s v="JOHANNES KARL GOLLER"/>
        <s v="JOSEF THURNER"/>
        <s v="MARION JANUTH"/>
        <s v="TOBIAS JOSEF PEER"/>
        <s v="ANDREAS POBITZER"/>
        <s v="KLAUS TELSER"/>
        <s v="GUENTHER WALLNOEFER"/>
        <s v="FELIX PLONER"/>
        <s v="ELISABETH FRENNER"/>
        <s v="PAUL PISCHING"/>
        <s v="LUDWIG RINDLER"/>
        <s v="GIUSEPPE TASSER"/>
        <s v="FELIX LANPACHER"/>
        <s v="JOHANNA MITTERHOFER"/>
        <s v="JOHANN FRANZ GEIER"/>
        <s v="MICHAEL GORFER"/>
        <s v="ALDO SANNELLA"/>
        <s v="GEORG ALTSTAETTER"/>
        <s v="ROLAND SCHWIENBACHER"/>
        <s v="ANDREAS EBERHOEFER"/>
        <s v="HEIDI GAMPER"/>
        <s v="ANDREAS RIEDER"/>
        <s v="WALTER GRUBER"/>
        <s v="ERWIN EGGER"/>
        <s v="KARIN GRUBER"/>
        <s v="FLORIAN MAIR"/>
        <s v="ELISABETH REITERER"/>
        <s v="MEDICO DARIO DAL"/>
        <s v="KATHARINA JOHANNA ZELLER"/>
        <s v="EMANUELA ALBIERI"/>
        <s v="CLAUDIA BENEDETTI"/>
        <s v="STEFAN FROTSCHER"/>
        <s v="NERIO ZACCARIA"/>
        <s v="DOMINIK OBERSTALLER"/>
        <s v="PAULA MITTERMAIR"/>
        <s v="WALTRAUD BRUGGER"/>
        <s v="REINHART KARGRUBER"/>
        <s v="FRANZ PATZLEINER"/>
        <s v="MONIKA DELVAI"/>
        <s v="ANDREAS AMORT"/>
        <s v="ELKE KALSER"/>
        <s v="ANDREAS LUDWIG"/>
        <s v="MATTHIAS TSCHOELL"/>
        <s v="GOTHARD GUFLER"/>
        <s v="STEFAN ILMER"/>
        <s v="REGINA ANNA GUFLER"/>
        <s v="KONRAD PAMER"/>
        <s v="LUDWIG BUSETTI"/>
        <s v="WERNER LINTNER"/>
        <s v="ANGELIKA EBNER"/>
        <s v="EDUARD GASSER"/>
        <s v="GEORG WENTER"/>
        <s v="ZENO CHRISTANELL"/>
        <s v="MICHAEL GANTHALER"/>
        <s v="FLORIAN GRUBER"/>
        <s v="HELMUT MUELLER"/>
        <s v="ASTRID PICHLER"/>
        <s v="PRATZNER BARBARA WIESER"/>
        <s v="ALEXANDER UEBERBACHER"/>
        <s v="HELMUT PLAICKNER"/>
        <s v="CARMEN JAIST"/>
        <s v="BRIGITTE VALLAZZA"/>
        <s v="GEORG ZINGERLE"/>
        <s v="MARKUS DEJORI"/>
        <s v="REINHARD LUNGER"/>
        <s v="HANNES MERANER"/>
        <s v="KATJA RECHENMACHER"/>
        <s v="ELISABETH RESCH"/>
        <s v="BERNHARD DAUM"/>
        <s v="URSULA THALER"/>
        <s v="IRMGARD BRUNNER"/>
        <s v="CHRISTOPH KOFLER"/>
        <s v="HORST PICHLER"/>
        <s v="DIETMAR ZELGER"/>
        <s v="MARTIN FEICHTER"/>
        <s v="STEFANO SGARBOSSA"/>
        <s v="MICHAEL MAURACHER"/>
        <s v="ROLAND PICHLER"/>
        <s v="MONIKA PSENNER"/>
        <s v="CLAUDIA YEPES"/>
        <s v="TOBIA MORODER"/>
        <s v="MARTINA COMPLOI"/>
        <s v="CLAUDIA FRANZA INSAM"/>
        <s v="STEFAN KASSLATTER"/>
        <s v="RODOLFO ENGELBERT KOSTNER"/>
        <s v="JANPIERE LAURIN PRUGGER"/>
        <s v="ALOIS FORCHER"/>
        <s v="WALTER LAIMER"/>
        <s v="HARTMANN NISCHLER"/>
        <s v="JASMIN RAMOSER"/>
        <s v="ULRICH SCHWEITZER"/>
        <s v="MARTIN SCHNEIDER"/>
        <s v="THEODOR GUGGENBERGER"/>
        <s v="KATHARINA NIEDERWOLFSGRUBER"/>
        <s v="MEINHARD SCHNEIDER"/>
        <s v="FRANZ WOERER"/>
        <s v="JUERGEN KLOTZ"/>
        <s v="JANNINE RAICH"/>
        <s v="ANDREAS KOELL"/>
        <s v="VIKTORIA WEITHALER"/>
        <s v="PHILIPP KERSCHBAUMER"/>
        <s v="OSWALD RABANSER"/>
        <s v="FRANZISKA GASSER"/>
        <s v="OTHMAR UNTERKOFLER"/>
        <s v="HELENE AMORT"/>
        <s v="HANSJOERG BRUGGER"/>
        <s v="ALESSIO CONDOTTA"/>
        <s v="PRANTL TANJA NART"/>
        <s v="RAFAEL ALBER"/>
        <s v="KURT AGETHLE"/>
        <s v="ADRIAN ALIN GAMPER"/>
        <s v="ALOIS LECHNER"/>
        <s v="MICHAELA PLATZER"/>
        <s v="ROMAN STECHER"/>
        <s v="ROBERT ALEXANDER STEGER"/>
        <s v="OSWALD KOTTERSTEGER"/>
        <s v="EVI MARIA GRIESSMAIR"/>
        <s v="GERTRAUD JOHANNA HOCHGRUBER"/>
        <s v="SABINE MARSONER"/>
        <s v="SALVATORE CRISTIAN DI"/>
        <s v="THEODOR MAIRHOFER"/>
        <s v="SEBASTIAN HELFER"/>
        <s v="THOMAS STRICKNER"/>
        <s v="SONJA AINHAUSER"/>
        <s v="MATTHIAS BRAUNHOFER"/>
        <s v="PAUL GSCHNITZER"/>
        <s v="ALEXANDRA WILD"/>
        <s v="THOMAS SCHUSTER"/>
        <s v="SILKE HECHER"/>
        <s v="GEBHARD ANDREAS BAUMGARTNER"/>
        <s v="MARTIN STEINKASSERER"/>
        <s v="PAUL LINTNER"/>
        <s v="ERICH ROTTENSTEINER"/>
        <s v="JULIA FULTERER"/>
        <s v="LUKAS MAIR"/>
        <s v="KURT PRAST"/>
        <s v="ALFRED VIGL"/>
        <s v="FRANZ MICHAEL PIXNER"/>
        <s v="ALEXANDER TURATO"/>
        <s v="CHRISTIAN KOFLER"/>
        <s v="PAULINA PIRCHER"/>
        <s v="ELISABETH PRUENSTER"/>
        <s v="HEINRICH SEPPI"/>
        <s v="ARNOLD RIEDER"/>
        <s v="MARTINA FISCHNALLER"/>
        <s v="DIETMAR LAMPRECHT"/>
        <s v="OSKAR ZINGERLE"/>
        <s v="HELMUT ACHMUELLER"/>
        <s v="PHILIPP HOCHGRUBER"/>
        <s v="ANDREA MESSNER"/>
        <s v="ALOIS WIDMANN"/>
        <s v="GEBHARD WINKLER"/>
        <s v="ROLAND LAZZERI"/>
        <s v="IVAN CORTELLA"/>
        <s v="MARTIN CEOLAN"/>
        <s v="ELISA ECCLI"/>
        <s v="SAMANTHA ENDRIZZI"/>
        <s v="KLAUS RAINER"/>
        <s v="HARALD KRALER"/>
        <s v="PETER FUCHS"/>
        <s v="MATTHIAS JOAS"/>
        <s v="EMANUEL PATZLEINER"/>
        <s v="ROSA MARIA RIENZNER"/>
        <s v="PAUL ROMEN"/>
        <s v="ANDREAS EGGER"/>
        <s v="GERHARD HOFER"/>
        <s v="REICHHALTER MONIKA MAIR"/>
        <s v="MARKUS PLATTNER"/>
        <s v="ROBERT TSCHOELL"/>
        <s v="JOSEF PICHLER"/>
        <s v="MAGDALENA HALLER"/>
        <s v="PETER MOOSMAIR"/>
        <s v="KONRAD PFITSCHER"/>
        <s v="STEFAN SCHIEFER"/>
        <s v="MARTIN AUSSERDORFER"/>
        <s v="ALOIS PALLUA"/>
        <s v="RUDOLF DANTONE"/>
        <s v="WILHELM HALLER"/>
        <s v="HEIDRUN HELLWEGER"/>
        <s v="MANFRED HUBER"/>
        <s v="GIORGIO COSTABIEI"/>
        <s v="SARA CLARA"/>
        <s v="ARMIN FORER"/>
        <s v="FELIX GRAFFONARA"/>
        <s v="GUSTAVO MISCHI"/>
        <s v="ROSMARIE PAMER"/>
        <s v="ERICH OTTO KOFLER"/>
        <s v="DOMINIK ALBER"/>
        <s v="KONRAD PICHLER"/>
        <s v="ANGERER ANNELIESE WEISS"/>
        <s v="THOMAS HOLZNER"/>
        <s v="CHRISTIAN HOLZNER"/>
        <s v="KARIN LOESCH"/>
        <s v="ANGELIKA PARIS"/>
        <s v="CHRISTOPH SENONER"/>
        <s v="MARKUS INSAM"/>
        <s v="ARMIN SENONER"/>
        <s v="ALOIS STUFFER"/>
        <s v="MONIKA ZELGER"/>
        <s v="CHRISTIAN ALBERT REICHSIGL"/>
        <s v="JOSEF MAIR"/>
        <s v="FLORA ANNA BRUGGER"/>
        <s v="RICHARD KIENZL"/>
        <s v="LISA LUCIN"/>
        <s v="BERNHARD MARTIN THALER"/>
        <s v="ANNELIES PICHLER"/>
        <s v="WALTER DOSSER"/>
        <s v="SIMONE BERTA PIFFER"/>
        <s v="JOHANN PIRCHER"/>
        <s v="PAUL NIEDERBRUNNER"/>
        <s v="GEBHARD MAIR"/>
        <s v="AM TINKHOF MARTIN MAIR"/>
        <s v="GUNTHER PRENN"/>
        <s v="BRIGITTE STRAUSS"/>
        <s v="ROLANDO DEMETZ"/>
        <s v="IVO INSAM"/>
        <s v="ERNEST DERIO CUCCAROLLO"/>
        <s v="NICOLE INSAM"/>
        <s v="CHRISTINE SENONER"/>
        <s v="KARL JOSEF RAINER"/>
        <s v="SONJA SANTER"/>
        <s v="JOSEF GOTSCH"/>
        <s v="PETER GRUNER"/>
        <s v="OSWALD WEITHALER"/>
        <s v="GABRIELA KOFLER"/>
        <s v="CHRISTOPH EGGER"/>
        <s v="ANDREAS GEISER"/>
        <s v="TOBIAS KOFLER"/>
        <s v="REINHOLD WEISS"/>
        <s v="THOMAS SUMMERER"/>
        <s v="CHRISTOPH ANTON RAINER"/>
        <s v="FRANZ MAIR"/>
        <s v="HELGA RIER"/>
        <s v="JUDITH VILLGRATER"/>
        <s v="DIETER PINGGERA"/>
        <s v="MANUEL TROJER"/>
        <s v="CHRISTINE KAASERER"/>
        <s v="THOMAS OBEREGELSBACHER"/>
        <s v="MARIA PILSER"/>
        <s v="DUNJA ANNA TERESA TASSIELLO"/>
        <s v="MONIKA WIELANDER"/>
        <s v="HEIKO HAUSER"/>
        <s v="PETER PAUL TRAFOIER"/>
        <s v="SONJA ABART"/>
        <s v="KURT KLOTZ"/>
        <s v="FRANZ HEINISCH"/>
        <s v="ARMIN ANGERER"/>
        <s v="MANUELA ANGERER"/>
        <s v="MARIA HERZL"/>
        <s v="SAMUEL MARSEILER"/>
        <s v="REINHOLD WEGER"/>
        <s v="CLAUDIA FINK"/>
        <s v="REINHILDE PESKOLLER"/>
        <s v="MICHAEL SCHMID"/>
        <s v="HANSJORG ZELGER"/>
        <s v="MARTIN HUBER"/>
        <s v="ANGELO BORTOLOTTI"/>
        <s v="JOHANNES FONTANA"/>
        <s v="DELLEMANN MAGDALENA VON"/>
        <s v="WOLFGANG OBERHOFER"/>
        <s v="OTMAR STRAUDI"/>
        <s v="GUNTHER GEIER"/>
        <s v="MATZNELLER SIEGLINDE HAUSL"/>
        <s v="MARKUS STOLZ"/>
        <s v="CHRISTOPH MATSCHER"/>
        <s v="ROSWITHA KROESS"/>
        <s v="UNTERHOLZNER ELISABETH FREI"/>
        <s v="CHRISTOPH HOLZNER"/>
        <s v="ROLAND PREMSTALLER"/>
        <s v="GERNOT PSENNER"/>
        <s v="IRENE VIEIDER"/>
        <s v="MARTIN DAMIAN"/>
        <s v="MICHAELA NAVARINI"/>
        <s v="JOHANN RIEDER"/>
        <s v="ERICH RATSCHILLER"/>
        <s v="PETER SCHOEPF"/>
        <s v="MARKUS BRIDA"/>
        <s v="ANDREAS KOFLER"/>
        <s v="BARBARA PIRCHER"/>
        <s v="MICHAEL EPP"/>
        <s v="DANIELA MONTAGNA"/>
        <s v="MARTIN BUSIN"/>
        <s v="SIBILLE DALDOSS"/>
        <s v="TOBIAS FRANZELIN"/>
        <s v="ROSELINDE GUNSCH"/>
        <s v="HANS PETER SPIESS"/>
        <s v="ANGELIKA PIRCHER"/>
        <s v="THOMAS SCHOEPF"/>
        <s v="STEFAN SCHWARZ"/>
        <s v="MARTIN LOESCH"/>
        <s v="NIKOLAUS GRUBER"/>
        <s v="CORNELIA MAIRHOFER"/>
        <s v="CHRISTIAN OBERTHALER"/>
        <s v="ELMAR OBERHOFER"/>
        <s v="MARTINE PARISE"/>
        <s v="ANNA BUSETTI"/>
        <s v="CHRISTIAN GOVI"/>
        <s v="JOSEF UNTERSALMBERGER"/>
        <s v="GEORG JAKOB REDEN"/>
        <s v="ANNA ELISABETH HOPFGARTNER"/>
        <s v="BARBARA JUD"/>
        <s v="KASSIAN JOHANN NEUNHAEUSERER"/>
        <s v="CHRISTOPH REDEN"/>
        <s v="STEFAN GUFLER"/>
        <s v="LEITNER MARIA RABENSTEINER"/>
        <s v="HARALD HOFER"/>
        <s v="FREUND DAGMAR MATZLER"/>
        <s v="DAVID VOLGGER"/>
        <s v="HELMUT GEBHARD KLAMMER"/>
        <s v="MARKUS GARTNER"/>
        <s v="BARBARA NOECKLER"/>
        <s v="ROSWITHA OBERHOLLENZER"/>
        <s v="ANITA STRAUSS"/>
        <s v="PAUL SCHWINGSHACKL"/>
        <s v="MICHAEL TASCHLER"/>
        <s v="ANDREAS PRAMSTRALLER"/>
        <s v="KATJA SCHUSTER"/>
        <s v="WALTER HUBER"/>
        <s v="WALTER LAMPRECHT"/>
        <s v="MARIA LUISA FINK"/>
        <s v="HERMANN HUBER"/>
        <s v="ROBERT SEEBACHER"/>
        <s v="ANDREAS SCHATZER"/>
        <s v="DIETMAR PATTIS"/>
        <s v="MANFRED HEIDENBERGER"/>
        <s v="OETTL ANNA KAINZWALDNER"/>
        <s v="ENGL MARGARETH MAIR"/>
        <s v="IVAN MASCHI"/>
        <s v="KONRAD MESSNER"/>
        <s v="PATRICK DELUEG"/>
        <s v="CHRISTIAN DORFMANN"/>
        <s v="ADELHEID UNTERFRAUNER"/>
        <s v="HEDWIG UNTERFRAUNER"/>
        <s v="THOMAS EGGER"/>
        <s v="FRANZ INNERHOFER"/>
        <s v="ANDREAS FRANZ EGGER"/>
        <s v="WALTRAUD KIENZL"/>
        <s v="DANIELA MITTELBERGER"/>
        <s v="GUNTHER WISTHALER"/>
        <s v="JOSEF STRAGENEGG"/>
        <s v="SIGRID BACHMANN"/>
        <s v="ROBERT BURGER"/>
        <s v="WALTER BAUMGARTNER"/>
        <s v="KONRAD SENN"/>
        <s v="MATTHIAS EGGER"/>
        <s v="MARIANNE ERLACHER"/>
        <s v="JOSEF NIEDERSTAETTER"/>
        <s v="PETER VOLGGER"/>
        <s v="FABIO COLA"/>
        <s v="SANTON VERENA DEBIASI"/>
        <s v="CHRISTINE EISENDLE"/>
        <s v="HEINRICH FORER"/>
        <s v="MARKUS LARCH"/>
        <s v="CLAUDIO SOINI"/>
        <s v="LUIGINO LORENZINI"/>
        <s v="FRANCESCA APRONE"/>
        <s v="STEFANO GATTI"/>
        <s v="GIANNI SAIANI"/>
        <s v="MICHELA SPEZIOSI"/>
        <s v="MARTINO LONA"/>
        <s v="PIERGIORGIO PISETTA"/>
        <s v="ILENIA BALDESSARI"/>
        <s v="MAURIZIO GILLI"/>
        <s v="ISABELLA RAVANELLI"/>
        <s v="ALIDA CRAMEROTTI"/>
        <s v="OSCAR BEOZZO"/>
        <s v="GIULIA COSER"/>
        <s v="LUCIANO FERRARI"/>
        <s v="MARIA CHIARA GIOVANNINI"/>
        <s v="MATTEO PAOLAZZI"/>
        <s v="CATERINA FASSAN"/>
        <s v="ADRIANO FELICETTI"/>
        <s v="PAOLO PIFFER"/>
        <s v="VERA ROSSI"/>
        <s v="PAOLO ZANLUCCHI"/>
        <s v="JESSICA DELLAI"/>
        <s v="NADIA MARTINELLI"/>
        <s v="MICHELA PACCHIELAT"/>
        <s v="MARCELLO SADLER"/>
        <s v="MAURO ZAMBONI"/>
        <s v="GIULIANO MARCHES"/>
        <s v="ROBERTO ASSON"/>
        <s v="AGOSTINO VISINTIN"/>
        <s v="MARIA ZANOTELLI"/>
        <s v="ALBERTO PERLI"/>
        <s v="ELEONORA BOTTAMEDI"/>
        <s v="MIRKO BOTTAMEDI"/>
        <s v="RUGGERO GHEZZI"/>
        <s v="MARIANNA MELCHIORI"/>
        <s v="ALESSANDRO BETTA"/>
        <s v="ROBERTO ZAMPICCOLI"/>
        <s v="GABRIELE ANDREASI"/>
        <s v="NICOLA CATTOI"/>
        <s v="DARIO IOPPI"/>
        <s v="FRANCESCA MODENA"/>
        <s v="GUIDO TREBO"/>
        <s v="IVANO FRACCHETTI"/>
        <s v="ALVISE SALVETTI"/>
        <s v="PAMELA FUGATTI"/>
        <s v="MARINO SALVETTI"/>
        <s v="ANNA VALLI"/>
        <s v="ALESSANDRO SANTUARI"/>
        <s v="PIERO MORELLI"/>
        <s v="GRAZIELLA ANESI"/>
        <s v="UMBERTO CORRADINI"/>
        <s v="GABRIELE DALLAPICCOLA"/>
        <s v="CLAUDIO GENNARI"/>
        <s v="FRANCESCO FANTINI"/>
        <s v="IRENE CASAGRANDA"/>
        <s v="MILENA ANDREATTA"/>
        <s v="DANIELE ROGGER"/>
        <s v="ELISA SORANZO"/>
        <s v="CRISTIAN COMPERINI"/>
        <s v="WALTER BATTISTI"/>
        <s v="ANITA CARPENTARI"/>
        <s v="STEPHAN RIGOS"/>
        <s v="GIORGIO MARIO TOGNOLLI"/>
        <s v="ANTONELLA CARRARO"/>
        <s v="DANILO FULVIO FACIN"/>
        <s v="FLAVIO RICCADONNA"/>
        <s v="ALESSANDRA BENEDETTI"/>
        <s v="MASSIMO CALDERA"/>
        <s v="MARIA ROSJ PARISI"/>
        <s v="MATTIA TOSI"/>
        <s v="WALTER FERRAZZA"/>
        <s v="RUMIATTIMANIE GIULIANA BORONI"/>
        <s v="RICCARDO BORONI"/>
        <s v="MAURIZIO FANTATO"/>
        <s v="CHIARA CIMAROLLI"/>
        <s v="ROSANNA CIMAROLLI"/>
        <s v="PATRICK LORENZI"/>
        <s v="ALEX ZANINELLI"/>
        <s v="GIORGIO BUTTERINI"/>
        <s v="ALESSANDRA ZULBERTI"/>
        <s v="MICHELE FACCINI"/>
        <s v="SILVIA POLETTI"/>
        <s v="ROBERTO SPADA"/>
        <s v="DANIELE GRAZIADEI"/>
        <s v="WALTER CLAUSER"/>
        <s v="PAOLO GENETTI"/>
        <s v="PAOLO IANES"/>
        <s v="NADIA PILATI"/>
        <s v="GIORGIO MARCHETTI"/>
        <s v="SILVIA CHEMOTTI"/>
        <s v="ROBERTO BERTOLINI"/>
        <s v="ENRICO GALVAN"/>
        <s v="PATRIZIO ANDREATTA"/>
        <s v="LUCA BETTEGA"/>
        <s v="PAOLO DALLEDONNE"/>
        <s v="GIACOMO NICOLETTI"/>
        <s v="MARIAELENA SEGNANA"/>
        <s v="DANTE DOSSI"/>
        <s v="FRANCO BRUNORI"/>
        <s v="MAURO MAZZURANA"/>
        <s v="SILVIA MOZZI"/>
        <s v="CECILIA NUBOLA"/>
        <s v="FRANCESCO SARTORI"/>
        <s v="JENNI BERTOLINI"/>
        <s v="MARCELLO MOSCA"/>
        <s v="TIZIANO AMADEI"/>
        <s v="FLAVIA FRIGOTTO"/>
        <s v="LORENZO POLLA"/>
        <s v="CRISTIAN UEZ"/>
        <s v="MAURO ANDREATTA"/>
        <s v="MICHELA PASSAMANI"/>
        <s v="LORIS SCHMID"/>
        <s v="CINZIA TARTAROTTI"/>
        <s v="ANTONIO MAINI"/>
        <s v="ALESSANDRO GHIRARDINI"/>
        <s v="ROBERTA BAGGIA"/>
        <s v="DANIELE DALPIAZ"/>
        <s v="VALENTINA PANCHERI"/>
        <s v="ELISABETTA WOLF"/>
        <s v="ERICA MATTE'"/>
        <s v="GIAMPAOLO ANTONIOLLI"/>
        <s v="MIRKO BORTOLINI"/>
        <s v="PAOLA SCARNATO"/>
        <s v="LUCA VIGOLANI"/>
        <s v="LORENZO CONCI"/>
        <s v="WALTER COMPER"/>
        <s v="LICIA MITTEMPERGHER"/>
        <s v="MATTIA ROMANI"/>
        <s v="ELVIRA ZUIN"/>
        <s v="IVO BERNARD"/>
        <s v="ALESSANDRO BERNARD"/>
        <s v="DARIA RASOM"/>
        <s v="DAMIANO RIZ"/>
        <s v="DANIELE BIADA"/>
        <s v="IGOR PORTOLAN"/>
        <s v="GIANLUCA BERTOLAS"/>
        <s v="ELISA CRISTAN"/>
        <s v="NICOLA PEZZI"/>
        <s v="BORTOLO RATTIN"/>
        <s v="DAVIDE CASADIO"/>
        <s v="MARIAPIERA FRUET"/>
        <s v="JESSICA TAUFER"/>
        <s v="GIOVANNI BERNARD"/>
        <s v="FAVERO SABRINA DEL"/>
        <s v="DIMITRI DEMARCHI"/>
        <s v="DORIS FOSCO"/>
        <s v="RICCARDO NEMELA"/>
        <s v="SANDRO PEDOT"/>
        <s v="MIRKO LAZZERI"/>
        <s v="FLAVIA BELOTTI"/>
        <s v="PATRIZIA ZANIN"/>
        <s v="ARTURO POVINELLI"/>
        <s v="RICHARD MAESTRI"/>
        <s v="CESARE BELTRAMI"/>
        <s v="MONICA MAESTRI"/>
        <s v="NICOLETTA TRENTINAGLIA"/>
        <s v="ROBERTO FRANCESCHINI"/>
        <s v="MAURO PIVA"/>
        <s v="DANIELA TOMASI"/>
        <s v="STEFANO BAGOZZI"/>
        <s v="GIANNI BAGOZZI"/>
        <s v="FABRIZIO BAGOZZI"/>
        <s v="GIADA BAGOZZI"/>
        <s v="ALBERTO VESCO"/>
        <s v="MARIO SANDRI"/>
        <s v="EZIA BOZZOLA"/>
        <s v="EZIO CESCATO"/>
        <s v="ATTILIO PEDENZINI"/>
        <s v="ANTONIO PURIN"/>
        <s v="MARCO LARGER"/>
        <s v="ELENA IANNIELLO"/>
        <s v="ANDREA BETTA"/>
        <s v="FRANCESCA TENAGLIA"/>
        <s v="FULVIO ZORZI"/>
        <s v="GRAZIELLA MENATO"/>
        <s v="FABIO FRANCESCHINI"/>
        <s v="JOCHEN AMBROSINI"/>
        <s v="CLAUDIO CEPPINATI"/>
        <s v="SILVIA BRENDOLISE"/>
        <s v="DIEGO MARCON"/>
        <s v="ERIKA MENGON"/>
        <s v="MARCO MINATI"/>
        <s v="SERGIO FINATO"/>
        <s v="LUCA ZINI"/>
        <s v="RAFFAELLA BATTOCLETTI"/>
        <s v="BERTOLDI MONIKA DE"/>
        <s v="FEDERICO SPRINGHETTI"/>
        <s v="FILIPPO SPRINGHETTI"/>
        <s v="CORRADO VIOLA"/>
        <s v="DANIELE DALDOSS"/>
        <s v="LUCIA ZENI"/>
        <s v="DAVID ANGELI"/>
        <s v="ANDREA TRAVAGLIA"/>
        <s v="ELISA CALDERA"/>
        <s v="ELEONORA COMAI"/>
        <s v="GIANNI COMAI"/>
        <s v="GIANNI RIZZI"/>
        <s v="GIORGIA RIZZI"/>
        <s v="MASSIMO BONTEMPELLI"/>
        <s v="ALESSANDRA FERRAZZA"/>
        <s v="FABRIZIO GOTTARDI"/>
        <s v="DIEGO PAOLAZZI"/>
        <s v="LAURA TABARELLI"/>
        <s v="DAMIANO ZANOTELLI"/>
        <s v="DAMIANO BISESTI"/>
        <s v="MICHELA LARENTIS"/>
        <s v="DANIELE LASTA"/>
        <s v="EMILIO ZANOTELLI"/>
        <s v="LEONARDO CECCATO"/>
        <s v="PIETRO BUSANA"/>
        <s v="RUGIADA BUSANA"/>
        <s v="FABIO MENGONI"/>
        <s v="GIUSEPPE BRUN"/>
        <s v="MATTEO ZADRA"/>
        <s v="KATIA FORTAREL"/>
        <s v="ELISA BANALI"/>
        <s v="MATTIA FACCHINELLI"/>
        <s v="DIEGO PUEL"/>
        <s v="GIANNI ZAMPEDRI"/>
        <s v="RUGGERO MUCCHI"/>
        <s v="DIEGO FONDRIEST"/>
        <s v="ALDO DALPIAZ"/>
        <s v="FRANCESCA ENDRIZZI"/>
        <s v="SIMONA MALFATTI"/>
        <s v="STELLA MENAPACE"/>
        <s v="FABIO ZAMBOTTI"/>
        <s v="MAURO BURATTI"/>
        <s v="ACHILLE ONORATI"/>
        <s v="GIULIA PEDERZOLLI"/>
        <s v="CHIARA PIROLA"/>
        <s v="IVAN TEVINI"/>
        <s v="MIRKO FLESSATI"/>
        <s v="MARCO PODETTI"/>
        <s v="LUISELLA PONTIROLLI"/>
        <s v="FULVIO ZANON"/>
        <s v="MANUEL IOB"/>
        <s v="ALESSANDRO MICLET"/>
        <s v="VIRGINIA PODA"/>
        <s v="BARBARA POLETTI"/>
        <s v="GIANLUCA VALORZ"/>
        <s v="FABIO ANDREIS"/>
        <s v="GIANPIETRO BERRERA"/>
        <s v="SILVIA SARTORI"/>
        <s v="CARLO POLASTRI"/>
        <s v="GIORGIA PIGARELLA"/>
        <s v="MARCO VERBER"/>
        <s v="PAOLO VIELMETTI"/>
        <s v="FABRIZIO CONFORTI"/>
        <s v="BARBARA GERVASI"/>
        <s v="GIOVANNA GERVASI"/>
        <s v="GABRIELE TONIATTI"/>
        <s v="ANDREA LAZZARONI"/>
        <s v="ALESSANDRO LARGAIOLLI"/>
        <s v="MARCO LUIGI KATZEMBERGER"/>
        <s v="NADIA RAMPONI"/>
        <s v="MONICA TOMASI"/>
        <s v="GIOVANNA CHIARANI"/>
        <s v="SARA BOMBARDELLI"/>
        <s v="SERGIO BORTOLOTTI"/>
        <s v="GUALTIERO MICHELOTTI"/>
        <s v="CLAUDIO MIMIOLA"/>
        <s v="MICHELA CALZA'"/>
        <s v="MARINO MATTEOTTI"/>
        <s v="GINETTA SANTONI"/>
        <s v="EZIO TRENTI"/>
        <s v="MARIAVITTORIA MOTTES"/>
        <s v="MIRKO ENDRIZZI"/>
        <s v="FRANCESCA CLEMENTEL"/>
        <s v="LUCA PERLOT"/>
        <s v="NICOLETTA ALOISI"/>
        <s v="LUCA CALVETTI"/>
        <s v="LUCIO FRUNER"/>
        <s v="ARIANNA ZAMBOTTI"/>
        <s v="FRANCESCA ZANONI"/>
        <s v="LORENZO MOLTRER"/>
        <s v="DIEGO IOBSTRAIBIZER"/>
        <s v="SILVANO MOLTRER"/>
        <s v="ROMINA PALLAORO"/>
        <s v="MICHAEL RECH"/>
        <s v="FABRIZIO LARCHER"/>
        <s v="ADRIANO MARZARI"/>
        <s v="ANDREA MATTUZZI"/>
        <s v="STEFANIA SCHIR"/>
        <s v="MAURO STENICO"/>
        <s v="MATTEO COLOMBINI"/>
        <s v="CLAUDIO ALGAROTTI"/>
        <s v="MANUEL BERTOLDI"/>
        <s v="LISA SCARPA"/>
        <s v="LUCA PUECHER"/>
        <s v="BRUNO GROFF"/>
        <s v="ANGELA GIORGIA LANER"/>
        <s v="VALERIO LINARDI"/>
        <s v="MARCO COSER"/>
        <s v="GIORGIO IANES"/>
        <s v="FABIOLA NICOLODI"/>
        <s v="VITTORIO STONFER"/>
        <s v="MICHAEL MOSER"/>
        <s v="LORENZO PELLEGRINI"/>
        <s v="MAURO STONFER"/>
        <s v="SONIA TARGA"/>
        <s v="DANIELE MAESTRANZI"/>
        <s v="SERGIO MASE'"/>
        <s v="LORENZO MAESTRANZI"/>
        <s v="ROBERTA MAESTRANZI"/>
        <s v="CLAUDIO VOLTOLINI"/>
        <s v="LEOPOLDO FOGAROTTO"/>
        <s v="BARBARA BELLIN"/>
        <s v="CARLO BLEGGI"/>
        <s v="ANTONIO LOSS"/>
        <s v="CAMILLO BETTEGA"/>
        <s v="MARTINA BETTEGA"/>
        <s v="SEGA AURORA DALLA"/>
        <s v="SARA RIGONI"/>
        <s v="GRAZIANO LUZZI"/>
        <s v="FRANCO FINOTTI"/>
        <s v="GIAN FRANCO FRISINGHELLI"/>
        <s v="ELISA MASSARI"/>
        <s v="CHIARA RAGAGNI"/>
        <s v="ISACCO CORRADI"/>
        <s v="GIULIANO BERTOLDI"/>
        <s v="ADRIANA FELLIN"/>
        <s v="LUCA OSELE"/>
        <s v="ANDREA BRUGNARA"/>
        <s v="ISABELLA CARACRISTI"/>
        <s v="FRANCO CASTELLAN"/>
        <s v="LUCA PAOLAZZI"/>
        <s v="CATERINA PASOLLI"/>
        <s v="RENATO GIRARDI"/>
        <s v="VANIA MOLINARI"/>
        <s v="CLAUDIO OLIARI"/>
        <s v="ROBERTO SARTORI"/>
        <s v="DARIO TRENTINI"/>
        <s v="LUCA ZENDRI"/>
        <s v="GIANNI BERETTA"/>
        <s v="PATRICK ARCAIS"/>
        <s v="PAOLO ANDREATTA"/>
        <s v="MONICA MOSCHEN"/>
        <s v="EMILIO PERINA"/>
        <s v="MORENO PERUZZI"/>
        <s v="WILLI ZANOTELLI"/>
        <s v="LYCIA BENDETTI"/>
        <s v="MANUELA IACHELINI"/>
        <s v="CRISTIANO ZORZI"/>
        <s v="ZAIGA GIANNI NICOLUSSI"/>
        <s v="GIACOMO CASTELLETTI"/>
        <s v="MOZ CHELLE KATIA NICOLUSSI"/>
        <s v="MICHELE BORTOLI"/>
        <s v="CARLOTTA CHIELLINO"/>
        <s v="LORENZO CHISTE'"/>
        <s v="NICOLA RICCI"/>
        <s v="SARA SALVATI"/>
        <s v="BARBARA CUNACCIA"/>
        <s v="MASSIMO BAGGIA"/>
        <s v="MARUSCA BASSO"/>
        <s v="MAURO DALLAVO"/>
        <s v="MICHELE ZANELLA"/>
        <s v="NORMAN MASE'"/>
        <s v="ALESSANDRO BELTRAMI"/>
        <s v="SANDRA BINELLI"/>
        <s v="DAVIDE COZZINI"/>
        <s v="FAUSTO CASTELNUOVO"/>
        <s v="NICOLETTA DALLAGO"/>
        <s v="PAOLI VITTORIO DE"/>
        <s v="GIACOMO REDOLFI"/>
        <s v="MARIO PASQUALI"/>
        <s v="ROBERTA BARBETTI"/>
        <s v="VALLE IRENE DALLA"/>
        <s v="GIAMPIERO ZUGLIANI"/>
        <s v="SAMUELE ORLER"/>
        <s v="FERDINANDO ORLER"/>
        <s v="FERRUCCIO PISTOIA"/>
        <s v="MATTIA HAUSER"/>
        <s v="CRISTINA STEFANI"/>
        <s v="MONIKA FURLAN"/>
        <s v="MATTEO PERMER"/>
        <s v="FRANCESCO VANOLI"/>
        <s v="CHRISTIAN GIRARDI"/>
        <s v="MICHELE DALFOVO"/>
        <s v="ALESSIO KAISERMANN"/>
        <s v="SARA MARTINATTI"/>
        <s v="NICOLA MERLO"/>
        <s v="MATTEO PELLEGATTI"/>
        <s v="ALBERTO KOSTNER"/>
        <s v="FELICE CANCLINI"/>
        <s v="MAURIZIO DEVILLE"/>
        <s v="CRISTINA DONEI"/>
        <s v="GIANCARLO RAMUS"/>
        <s v="MATTEO SARTORI"/>
        <s v="ADRIANO BONETTI"/>
        <s v="ALESSANDRO DONINI"/>
        <s v="SERGIO GIORDANI"/>
        <s v="DANIELA ZENI"/>
        <s v="STEFANO BAROZZI"/>
        <s v="NICOLA MAZZUCCHI"/>
        <s v="ELENA BERTI"/>
        <s v="FILIPPO MURA"/>
        <s v="DARIA ORTOMBINA"/>
        <s v="REMO TRINCO"/>
        <s v="GIANNI MORANDI"/>
        <s v="SARA BALDUZZI"/>
        <s v="FABIO MALAGOLI"/>
        <s v="GIULIANO ROSA'"/>
        <s v="GIOVANNI VICENTINI"/>
        <s v="ALBERTO SCERBO"/>
        <s v="ELISABETTA MANICA"/>
        <s v="NADIA BERLOFFA"/>
        <s v="MICHELE BERTI"/>
        <s v="CRISTINA CANDIOLI"/>
        <s v="RINALDO MAFFEI"/>
        <s v="FRANCESCA DEPEDRI"/>
        <s v="GABRIELE FESTI"/>
        <s v="PATRIZIA FESTI"/>
        <s v="ALESSANDRO RIOLFATTI"/>
        <s v="DONATO PRETI"/>
        <s v="MONICA FLOR"/>
        <s v="FAUSTO GARBATO"/>
        <s v="MARTA SEGNA"/>
        <s v="RODOLFO SEGNA"/>
        <s v="GABRIELE ZADRA"/>
        <s v="DIEGO MARGON"/>
        <s v="BARBARA CESTELE"/>
        <s v="MORENO GIONGO"/>
        <s v="EMANUELE PACCHER"/>
        <s v="MARIA TERESA TRIA"/>
        <s v="EDY LICCIARDIELLO"/>
        <s v="GENNY CAVAGNA"/>
        <s v="NICHOLAS LOSS"/>
        <s v="MAURO SUTTO"/>
        <s v="LAURA MARINELLI"/>
        <s v="ROSA SANTINI"/>
        <s v="IVAN PETER DELL'EVA"/>
        <s v="FRANCO MOAR"/>
        <s v="PATRIZIA BOCHER"/>
        <s v="ANNAMARIA PETRI"/>
        <s v="ADOLFO TOLLER"/>
        <s v="GIANFRANCO VARESCO"/>
        <s v="ALESSANDRO PALUSELLI"/>
        <s v="LARA ZANON"/>
        <s v="SERGIO ZORZI"/>
        <s v="ALBERTO PRETTI"/>
        <s v="PAOLO MORESCHINI"/>
        <s v="VIVIANA MARINI"/>
        <s v="GIANPIETRO MARTINOLLI"/>
        <s v="SIMONE PEGOLOTTI"/>
        <s v="FRANCESCA TOMASELLI"/>
        <s v="ENNIO PANGRAZZI"/>
        <s v="ELISABETTA AMBROSI"/>
        <s v="MICHELE DAPRA'"/>
        <s v="MAURO CHIODEGA"/>
        <s v="LUCA CAMPIDELLI"/>
        <s v="PAOLA CHIODEGA"/>
        <s v="SONIA POLLINI"/>
        <s v="EMER ROBERTO OSS"/>
        <s v="MORGAN BETTI"/>
        <s v="ELISA BORTOLAMEDI"/>
        <s v="DANIELA CASAGRANDE"/>
        <s v="FRANCO DEMOZZI"/>
        <s v="MASSIMO NEGRIOLLI"/>
        <s v="CARLO PINTARELLI"/>
        <s v="ATTILIO MAESTRI"/>
        <s v="SERGIO ROTA"/>
        <s v="MONICA DRAS"/>
        <s v="BRUNO GNOSINI"/>
        <s v="MAFALDA MAESTRI"/>
        <s v="OSCAR NERVO"/>
        <s v="SUSI NERVO"/>
        <s v="NICOLA BUFFA"/>
        <s v="PAOLO BURLINI"/>
        <s v="MICHELE CEREGHINI"/>
        <s v="ALBERT BALLARDINI"/>
        <s v="CESARE COMINOTTI"/>
        <s v="GIUSEPPE CORRADINI"/>
        <s v="LAURA ROSSINI"/>
        <s v="LUCA VIDI"/>
        <s v="ARTURO GASPEROTTI"/>
        <s v="ILARIA BATTISTOTTI"/>
        <s v="DANIELE FASANELLI"/>
        <s v="ROBERTO MADASCHI"/>
        <s v="LUCIA VICENTINI"/>
        <s v="ENRICO PELLEGRINI"/>
        <s v="PAOLA CHIAPPANI"/>
        <s v="WALTER DALBON"/>
        <s v="FEDERICO DALLAVALLE"/>
        <s v="ALBERTO VALENTINI"/>
        <s v="GIULIANA COVA"/>
        <s v="GUALTIERO RIZZARDI"/>
        <s v="STEFANO BRIDA"/>
        <s v="ALDO CHINI"/>
        <s v="MARIANO LARCHER"/>
        <s v="ILARIA MAGNANI"/>
        <s v="MARIA BOSIN"/>
        <s v="GIOVANNI ADERENTI"/>
        <s v="PAOLO BONINSEGNA"/>
        <s v="FEDERICA CAVALLIN"/>
        <s v="ALBERTO DELLANTONIO"/>
        <s v="GIUSEPPE FACCHINI"/>
        <s v="DANIELE DEPAOLI"/>
        <s v="ANTONELLA BRUNET"/>
        <s v="PAOLO SECCO"/>
        <s v="MARTINO TURRA"/>
        <s v="MARIANGELA ZANETEL"/>
        <s v="GIACOBBE ZORTEA"/>
        <s v="LORENZO CICOLINI"/>
        <s v="LUCA MENGON"/>
        <s v="MARCO BONZANI"/>
        <s v="ALAN GIRARDI"/>
        <s v="ANNA PEDERGNANA"/>
        <s v="CRISTINA SANTI"/>
        <s v="SILVIA BETTA"/>
        <s v="LUCA GRAZIOLI"/>
        <s v="MAURO MALFER"/>
        <s v="PIETRO MATTEOTTI"/>
        <s v="LORENZO POZZER"/>
        <s v="LUCA FATTOR"/>
        <s v="RUGGERO GABARDI"/>
        <s v="MARISA BOTT"/>
        <s v="CRISTINA HUELLER"/>
        <s v="DANIELE ROSATI"/>
        <s v="MIRKO MONTIBELLER"/>
        <s v="LORENZO BERNARDI"/>
        <s v="MARINA FRAINER"/>
        <s v="CORRADO GIOVANNINI"/>
        <s v="ALESSIA SARTORI"/>
        <s v="FEDERICO MARIA GANARIN"/>
        <s v="FRANCESCA DEBORTOLI"/>
        <s v="LUCA GANARIN"/>
        <s v="GIANNI CAROTTA"/>
        <s v="DAVIDE CAGLIEROTTI"/>
        <s v="MARTA CAVALIERI"/>
        <s v="RENATO FINOTTI"/>
        <s v="CAROL STERNI"/>
        <s v="MARCO BATTISTI"/>
        <s v="SERGIO BRUNI"/>
        <s v="STEFANIA LARCHER"/>
        <s v="TIZIANA BORTOLOTTI"/>
        <s v="EMANUELA COLLER"/>
        <s v="DENIS DALPIAZ"/>
        <s v="FRANCESCO VALDUGA"/>
        <s v="GIUSEPPE BERTOLINI"/>
        <s v="MARIO BORTOT"/>
        <s v="MICOL COSSALI"/>
        <s v="ANDREA MINIUCCHI"/>
        <s v="CARLO PLOTEGHER"/>
        <s v="MAURO PREVIDI"/>
        <s v="GIULIA ROBOL"/>
        <s v="DONATO SEPPI"/>
        <s v="GIANNI SEPPI"/>
        <s v="CLAUDIA CONTU"/>
        <s v="MICHELA NOLETTI"/>
        <s v="MAURIZIO BERTOLLA"/>
        <s v="GIORGIA FANTI"/>
        <s v="DIEGO PARIS"/>
        <s v="MARCO DEPAOLI"/>
        <s v="ANNALISA BROCH"/>
        <s v="ELIO DALDON"/>
        <s v="ORIANO MARCON"/>
        <s v="ANDREA GIAMPICCOLO"/>
        <s v="FLAVIO LENZI"/>
        <s v="DIANA STEFANI"/>
        <s v="ILARIA RIGOTTI"/>
        <s v="MARCO LIBERA"/>
        <s v="VERONICA BISSA"/>
        <s v="ANNA CORNELLA"/>
        <s v="RUDI MARGONARI"/>
        <s v="CLELIA SANDRI"/>
        <s v="MARIANO DEGASPERI"/>
        <s v="VIGILIO FILIPPI"/>
        <s v="GABRIELLA PEDRONI"/>
        <s v="ANDREA RECCHIA"/>
        <s v="ALESSANDRO ZIGLIO"/>
        <s v="ANDREA FONTANARI"/>
        <s v="LORIS MARCHEL"/>
        <s v="FRANCESCA MOAR"/>
        <s v="LUISA MOSER"/>
        <s v="MAURO PAOLI"/>
        <s v="ZILLER MARTIN SLAIFER"/>
        <s v="LUCAS BRENTARI"/>
        <s v="MARA PANCHERI"/>
        <s v="DANIEL PICHLER"/>
        <s v="EMANUELA ABRAM"/>
        <s v="MARTINO ABRAM"/>
        <s v="CARLO ZAMBONIN"/>
        <s v="LORENZA ROPELATO"/>
        <s v="STEFANO BATTISTI"/>
        <s v="GIORGIA BRESSANINI"/>
        <s v="RENATO GIRARDELLI"/>
        <s v="GIANLUCA VANZO"/>
        <s v="PIERANGELO VILLACI"/>
        <s v="GRAZIA BENEDETTI"/>
        <s v="MARTINA DALLAGIACOMA"/>
        <s v="MARIA ROSSI"/>
        <s v="MANUELA ZAMPEDRI"/>
        <s v="FRANCO BAZZOLI"/>
        <s v="SUSAN MOLINARI"/>
        <s v="VALERIO BONAZZA"/>
        <s v="LUCA MUSSI"/>
        <s v="MASSIMO VALENTI"/>
        <s v="GIULIO FLORIAN"/>
        <s v="GERMANO PEDROTTI"/>
        <s v="LISANNA CINCELLI"/>
        <s v="LUCIA DELLAGIACOMA"/>
        <s v="SIMONE ZULIAN"/>
        <s v="ANDREA BIASI"/>
        <s v="MAURA BIASI"/>
        <s v="PATRIZIA POLI"/>
        <s v="FEDERICO POLLI"/>
        <s v="VALERIO PEDERIVA"/>
        <s v="SANDRA BUSSOLON"/>
        <s v="DEVI BRUNEL"/>
        <s v="MATTEO ZANON"/>
        <s v="ROSALBA SIGHEL"/>
        <s v="ELIO BAZZANELLA"/>
        <s v="DANILO TESSADRI"/>
        <s v="MARINA TODESCHI"/>
        <s v="BARBARA CHESI"/>
        <s v="ALBERTO GUT"/>
        <s v="ALESSANDRO LORENZI"/>
        <s v="SERGIO LORENZI"/>
        <s v="MIRCO POMAROLLI"/>
        <s v="SARA BERTO'"/>
        <s v="MASSIMO CICCOLINI"/>
        <s v="MARCELLO ENDRIZZI"/>
        <s v="ERMES FLORIANI"/>
        <s v="DIEGO GIOVANNINI"/>
        <s v="PATRIZIO COSTA"/>
        <s v="ELISA DISSEGNA"/>
        <s v="MONICA MATTEVI"/>
        <s v="FRANCESCA BADOLATO"/>
        <s v="FLORO BRESSI"/>
        <s v="MIRKO FAILONI"/>
        <s v="SIMONE NICOLLI"/>
        <s v="NICOLA ZONTINI"/>
        <s v="CLAUDIO CORTELLA"/>
        <s v="MARIELLA BONOMINI"/>
        <s v="MARZIA FERRETTI"/>
        <s v="RICCARDO GIOVANELLI"/>
        <s v="MASSIMILIANO LUZZANI"/>
        <s v="MANUEL DINO GRITTI"/>
        <s v="MAURO MASE'"/>
        <s v="RUGGERO RIGHI"/>
        <s v="DONATELLA SARTORI"/>
        <s v="MATTEO DEGAUDENZ"/>
        <s v="MARIO VINANTE"/>
        <s v="LORENZO MICHELETTI"/>
        <s v="DANILO PECORARO"/>
        <s v="ANNA STROPPA"/>
        <s v="GIAMPAOLO BONELLA"/>
        <s v="ANDREA TRENTIN"/>
        <s v="GIULIA BORGOGNO"/>
        <s v="MARCO NICOLO' PERINELLI"/>
        <s v="LOREDANA CAMIN"/>
        <s v="FRANCHI EDOARDO BERTOTTI"/>
        <s v="GIULIANO MAROCCHI"/>
        <s v="ILARIA BAGOZZI"/>
        <s v="EVELINA PASINI"/>
        <s v="ANDREA TAROLLI"/>
        <s v="GIANCARLA TOGNONI"/>
        <s v="MASSIMO ZENATTI"/>
        <s v="MORENO DEBIASI"/>
        <s v="GIULIA DIENER"/>
        <s v="RACHELE ZAMBELLI"/>
        <s v="RENATO TASIN"/>
        <s v="KATIA CASTELLAN"/>
        <s v="CHRISTIAN DEVIGILI"/>
        <s v="CHIARA PIAZZERA"/>
        <s v="GIACOMO PILATI"/>
        <s v="JOSEPH VALER"/>
        <s v="LUCIANA PEDERGNANA"/>
        <s v="MANUEL BAGGIA"/>
        <s v="CIRO MANINI"/>
        <s v="SILVIA PODETTI"/>
        <s v="ELENA CESCHINI"/>
        <s v="MATTEO DELLADIO"/>
        <s v="LIDIA CANAL"/>
        <s v="FABIO CRISTEL"/>
        <s v="MASSIMO CRISTEL"/>
        <s v="EUGENIO ANTOLINI"/>
        <s v="ROBERTO ZAMBONI"/>
        <s v="MARIA RITA ALTERIO"/>
        <s v="DANIELE BERTASO"/>
        <s v="MARIO FAILONI"/>
        <s v="GIANMARCO FIORONI"/>
        <s v="IVAN BATTAN"/>
        <s v="ORIETTA VIOLA"/>
        <s v="ANGELO FEDRIZZI"/>
        <s v="FRANCESCO PATERNOSTER"/>
        <s v="DANIELA CAMPESTRIN"/>
        <s v="IVAN CAMPESTRINI"/>
        <s v="LARA CAPESTRIN"/>
        <s v="VITTORIO PENASA"/>
        <s v="MAURIZIO PATONER"/>
        <s v="LORIS GASPERINI"/>
        <s v="MASSIMO CANDIOLI"/>
        <s v="MORENA MARCOLINI"/>
        <s v="ANDREA SALVETTI"/>
        <s v="FRANCO IANESELLI"/>
        <s v="ROBERTO STANCHINA"/>
        <s v="MONICA BAGGIA"/>
        <s v="ELISABETTA BOZZARELLI"/>
        <s v="EZIO FACCHIN"/>
        <s v="MARIACHIARA FRANZOIA"/>
        <s v="CHIARA MAULE"/>
        <s v="SALVATORE PANETTA"/>
        <s v="MATTEO LEONARDI"/>
        <s v="DANIELA BRAGHINI"/>
        <s v="ANDREA FEDRIZZI"/>
        <s v="ALDO GIOVANELLA"/>
        <s v="MATTIA MALACARNE"/>
        <s v="KETTY PELLIZZARI"/>
        <s v="ALBERTO BUGNA"/>
        <s v="JURI CORRADI"/>
        <s v="RICCARDO FILOSI"/>
        <s v="CARLO MAZZACCHI"/>
        <s v="MICHELE TONINI"/>
        <s v="SERGIO GENETIN"/>
        <s v="VERUSKA ROSSI"/>
        <s v="MANUEL TOMASINI"/>
        <s v="LUCA COSTA"/>
        <s v="GABRIELE BRUN"/>
        <s v="MIRIAM GIOS"/>
        <s v="MATTEO ROSSARO"/>
        <s v="MARTA STOFFELLA"/>
        <s v="LORENZO MIORI"/>
        <s v="PAOLO DECARLI"/>
        <s v="MIRKO BORTOLI"/>
        <s v="NICOLA FRIZZERA"/>
        <s v="VALENTINA MARIOTTI"/>
        <s v="MARIANO GENTILINI"/>
        <s v="MAURO LONGHI"/>
        <s v="MIRKO GADLER"/>
        <s v="GIULIANO OSS"/>
        <s v="FLAVIO ECCHER"/>
        <s v="ROSANNA PISONI"/>
        <s v="JULKA GIORDANI"/>
        <s v="LUCA LAFFI"/>
        <s v="WALTER BORTOLOTTI"/>
        <s v="ANTONIO CONT"/>
        <s v="MARTA MANICA"/>
        <s v="SAMUEL VALENTINI"/>
        <s v="GIORDANO BRUNI"/>
        <s v="GIULIANO GHEZZI"/>
        <s v="MONICA MARINELLI"/>
        <s v="FELICE PINAMONTI"/>
        <s v="DARMA WALDNER"/>
        <s v="PARIDE GIANMOENA"/>
        <s v="VITTORIO MONSORNO"/>
        <s v="FEDERICA SCARIAN"/>
        <s v="ANDREA VARESCO"/>
        <s v="MATTIA ZORZI"/>
        <s v="MARIA ALESSANDRA FURLINI"/>
        <s v="GRAZIELLA BERTOLINI"/>
        <s v="WALTER ORTOMBINA"/>
        <s v="LARA POLETTI"/>
        <s v="ALBERTO TOVAZZI"/>
        <s v="MARIA CHIARA DEFLORIAN"/>
        <s v="FABIO VANZETTA"/>
        <s v="MARZIA COMINI"/>
        <s v="GIUSEPPE GIACOMUZZI"/>
        <s v="ERIK PARTEL"/>
        <s v="ROBERTO CHISSALE'"/>
        <s v="GIULIO FAVRETTI"/>
        <s v="CRISTINA BIEN"/>
        <s v="CHIARA FONTANIVE"/>
        <s v="CLAUDIO SITO"/>
        <s v="AMALIA SERENELLA BOGANA"/>
        <s v="TONI DANILO DE"/>
        <s v="BERNARDIN GIOVANNI PAOLO DE"/>
        <s v="FRANCESCO DELL'OLIVO"/>
        <s v="ALBERTO PETERLE"/>
        <s v="MARINA ZOPPE'"/>
        <s v="ALBINO DAZZI"/>
        <s v="BEATRICE SAVIANE"/>
        <s v="RICCARDO SITRAN"/>
        <s v="LUCA STRAPPAZZON"/>
        <s v="ENRICO FACCHINATO"/>
        <s v="EMANUELA MOGGIA"/>
        <s v="GALENO DARIO VECELLIO"/>
        <s v="PELLEGRIN OSCAR DE"/>
        <s v="PAOLO GAMBA"/>
        <s v="RAFFAELE ADDAMIANO"/>
        <s v="SIMONETTA BUTTIGNON"/>
        <s v="PONT MARCO DAL"/>
        <s v="KUNOVICH LORENZA DE"/>
        <s v="PAOLO LUCIANI"/>
        <s v="MONICA MAZZOCCOLI"/>
        <s v="ROBERTA OLIVOTTO"/>
        <s v="FRANCO ROCCON"/>
        <s v="BORTOLO SALA"/>
        <s v="ARNALDO VARETTONI"/>
        <s v="MASSIMO PESCE"/>
        <s v="STEFANO CESA"/>
        <s v="MONICA FRAPPORTI"/>
        <s v="MARTINO BERNARD"/>
        <s v="MARILISA CORSO"/>
        <s v="SIMONE DEOLA"/>
        <s v="CALOGERO MATTEO TRINCERI"/>
        <s v="CARLO LUCA DE"/>
        <s v="FLAVIO COLCERGNAN"/>
        <s v="MASSIMO MURER"/>
        <s v="MARIA ELISABETTA LUCHETTA"/>
        <s v="MAURO SOPPELSA"/>
        <s v="ELIO CHENET"/>
        <s v="ADRIANO FONTANIVE"/>
        <s v="CARLO ZANELLA"/>
        <s v="ELEONORA FELTRIN"/>
        <s v="MARTINA STACH"/>
        <s v="CARLO VIGNA"/>
        <s v="BORGO GIANLUCA DAL"/>
        <s v="MARCH ANNA DE"/>
        <s v="GLORIA BARATTIN"/>
        <s v="MATTIA GOSETTI"/>
        <s v="ANGELO ZANETTIN"/>
        <s v="BERNARDO MIRELLA DI"/>
        <s v="PAOLO FRENA"/>
        <s v="CARLO AGOSTINI"/>
        <s v="MAURIZIO TROI"/>
        <s v="POLACCO MARCO STAUNOVO"/>
        <s v="MONTE NUTO RAFFAELLA DE"/>
        <s v="MARTIN PINTER GABRIELE DE"/>
        <s v="GIANLUCA LORENZI"/>
        <s v="ROBERTA ALVERA'"/>
        <s v="RIN BETTA GIORGIO DA"/>
        <s v="MATTIA MONICA DE"/>
        <s v="IVANO MATTEA"/>
        <s v="D'ADAMO MIRCO MENIA"/>
        <s v="BOZZO ANNA MARIA DORIGUZZI"/>
        <s v="ACHILLE BARNABO'"/>
        <s v="MARIO MOLINARI"/>
        <s v="MARIA GRAZIA AGOSTINI"/>
        <s v="MAURO SALVATERRA"/>
        <s v="ALVISE LUCHETTA"/>
        <s v="FLAVIO MURER"/>
        <s v="VIVIANA FUSARO"/>
        <s v="PALMA CLAUDIO DALLA"/>
        <s v="ANDREA BONA"/>
        <s v="ALBERTO CURTO"/>
        <s v="TIZIANA PENCO"/>
        <s v="MAURIZIO ZATTA"/>
        <s v="CHRISTIAN PASA"/>
        <s v="MARCHI DANIELE DE"/>
        <s v="FABRIZIO ROSSIN"/>
        <s v="SELENE TOIGO"/>
        <s v="MATILDE VIECELI"/>
        <s v="ZANCHE STEFANO DA"/>
        <s v="FLORINDA CIALDELLA"/>
        <s v="GIAN VITTORIO MARCON"/>
        <s v="LORIS MACCAGNAN"/>
        <s v="PAOLA COLDEBELLA"/>
        <s v="RUGNA GIANPIETRO DA"/>
        <s v="GIORDANO DALL'AGNOL"/>
        <s v="SILVIA PANTE"/>
        <s v="EZIO ZUANEL"/>
        <s v="ZAIACOMO RENATO DE"/>
        <s v="GIULIANO DELL'OLIVO"/>
        <s v="ZANET MILENA DE"/>
        <s v="STEFANO BOZZOLLA"/>
        <s v="MOLIN CINZIA DAL"/>
        <s v="MICHELA ROSSATO"/>
        <s v="ALEX SEGAT"/>
        <s v="LEANDRO GRONES"/>
        <s v="FRANCESCO MARTINI"/>
        <s v="GIANNI PALLA"/>
        <s v="ROBERTO PADRIN"/>
        <s v="ALI CHREYHA"/>
        <s v="LIVIO SACCHET"/>
        <s v="MANOLA SACCHET"/>
        <s v="MARCO D'AMBROS"/>
        <s v="EMILIO FABBRO"/>
        <s v="DEBORA TREMONTI"/>
        <s v="ALESSIO ZANELLA"/>
        <s v="MATTIA BORTOT"/>
        <s v="INCORONATA LUCIA DALOISO"/>
        <s v="ROBERTO SANTIN"/>
        <s v="MARIO TRAMONTIN"/>
        <s v="ALESSIA MIOT"/>
        <s v="NICOLA CASTELLAZ"/>
        <s v="FERRO PIER LUIGI SVALUTO"/>
        <s v="CARMEN STABILE"/>
        <s v="DORINO ZANGRANDO"/>
        <s v="GIUSEPPE CASAGRANDE"/>
        <s v="PLINIO BRIDDA"/>
        <s v="CORTA' FUMEI ANDREA DA"/>
        <s v="PAOLO VENDRAMINI"/>
        <s v="ROLD LUCIA DA"/>
        <s v="ANDREA PONTELLO"/>
        <s v="MARTA VIEL"/>
        <s v="BRUNO ZANOLLA"/>
        <s v="KETTY BAVARESCO"/>
        <s v="GIOVANNI DEON"/>
        <s v="LUCA FADIGA'"/>
        <s v="ALESSANDRO MAGUOLO"/>
        <s v="BERNARDIN SEVERINO ANDREA DE"/>
        <s v="ALESSANDRO DARMAN"/>
        <s v="CASSAN FABIO DE"/>
        <s v="NICOLA VIECELI"/>
        <s v="ENRICO LANCIANO"/>
        <s v="MARGHERITA MINELLA"/>
        <s v="GIANCARLO IANESE"/>
        <s v="BOLFO CORNELIO DE"/>
        <s v="RIGO CROMARO FIDES DE"/>
        <s v="CONSIER MANUEL CASANOVA"/>
        <s v="SOPALU' DENNIS ZAMBELLI"/>
        <s v="SORDO NICOLETTA PRADETTO"/>
        <s v="IVAN MINELLA"/>
        <s v="ANGELA BORTOLIN"/>
        <s v="MICHELA COLOTTO"/>
        <s v="RENZO TRINCA"/>
        <s v="ENNIO VIGNE"/>
        <s v="VAL MORENO DE"/>
        <s v="MARIA JOSE' GAIARDO"/>
        <s v="DAVIDE COLLOI"/>
        <s v="OSCAR MENEGHETTI"/>
        <s v="ELISA BERGAGNIN"/>
        <s v="VALTER D'AMBROS"/>
        <s v="EMANUELE CARUZZO"/>
        <s v="ALFONSO SIDRO"/>
        <s v="DIEGO BELLI"/>
        <s v="STEFANO DEON"/>
        <s v="GIOIA SACCHET"/>
        <s v="SEBASTIANO CASONI"/>
        <s v="MARCO CREPAZ"/>
        <s v="LUCA LORENZINI"/>
        <s v="IVO TORRE"/>
        <s v="CAPUZZO ELENA DOLCETTA"/>
        <s v="DARIO SCOPEL"/>
        <s v="DENISE GUADAGNIN"/>
        <s v="BON MARIO DE"/>
        <s v="RUDY VALLET"/>
        <s v="KARIN CASARIL"/>
        <s v="RENATO FRANCESCHI"/>
        <s v="GIANNI BURIGO"/>
        <s v="LUCA BALBINOT"/>
        <s v="FAVERO FRANCESCA DEL"/>
        <s v="TORRE FEDERICO DALLA"/>
        <s v="SILVIA TORMEN"/>
        <s v="FERNANDO SOCCOL"/>
        <s v="FRANCO SOCCOL"/>
        <s v="SARA BONA"/>
        <s v="UELI COSTA"/>
        <s v="LIBERA LUCIA DELLA"/>
        <s v="PELLEGRIN CAMILLO DE"/>
        <s v="MARCO JESSICA DE"/>
        <s v="AMAPOLA FAIRTLOUGH"/>
        <s v="ROMANO PELLEGRINI"/>
        <s v="PAOLO ZANETTINI"/>
        <s v="FABIO FERDINANDO LUCHETTA"/>
        <s v="CLAUDIO ANTONIO LUCHETTA"/>
        <s v="RAFFAELE MICHELUZZI"/>
        <s v="MARIANNA HOFER"/>
        <s v="STEFANO SACCHET"/>
        <s v="GIANFRANCO MARANGON"/>
        <s v="SILVIA CALLIGARO"/>
        <s v="GIANLUIGI D'ANDREA"/>
        <s v="DANTE DOLMEN"/>
        <s v="DOMENICO BELFI"/>
        <s v="ELVIO MARCHIONI"/>
        <s v="MASSIMILIANO GREGORI"/>
        <s v="GIUSEPPE SCHENA"/>
        <s v="NICOLA SCUSSEL"/>
        <s v="ALESSANDRO LAZZARINI"/>
        <s v="PAOLO SIMONETTI"/>
        <s v="RENZO BORTOLOT"/>
        <s v="DAVIDE ZANON"/>
        <s v="FEDERICO BARBIERATO"/>
        <s v="FRANCESCO POZZA"/>
        <s v="MICHELA ALLOCCA"/>
        <s v="GIAN PIETRO BANO"/>
        <s v="ERMANNO BERTO"/>
        <s v="VIRGINIA GALLOCCHIO"/>
        <s v="GIANLUCA PIVA"/>
        <s v="ERIKA RAMPAZZO"/>
        <s v="ROBERTO FORIN"/>
        <s v="CATERINA PEROSIN"/>
        <s v="FILIPPO GIACINTI"/>
        <s v="GREGORI BOTTIN"/>
        <s v="MASSIMILIANO BARISON"/>
        <s v="ANNA FRANCO"/>
        <s v="VALENTINA LUISE"/>
        <s v="MARCO MAZZUCATO"/>
        <s v="ALESSANDRA BUOSO"/>
        <s v="GIAMPAOLO BACCAGLINI"/>
        <s v="IVO BEDON"/>
        <s v="RAFFAELLA MAGAGNA"/>
        <s v="STEVE SCARIETTO"/>
        <s v="LUCA CALLEGARO"/>
        <s v="GIANNI CALLEGARO"/>
        <s v="MICHELE TEOBALDO"/>
        <s v="LUCA TOLOSI"/>
        <s v="CARLA BRUSCAGIN"/>
        <s v="FILIPPO LAZZARIN"/>
        <s v="TERESINA RANZATO"/>
        <s v="ALESSIA CARRARO"/>
        <s v="NICOLO' GRIGOLETTO"/>
        <s v="EMILIO PEGORARO"/>
        <s v="ROBERTO MILAN"/>
        <s v="MATTEO RUZZON"/>
        <s v="ILARIA ANGELI"/>
        <s v="MASSIMO ANGELI"/>
        <s v="PAMELA PINATO"/>
        <s v="FRANCESCO CORSO"/>
        <s v="SILVIA ROVARIN"/>
        <s v="ALESSANDRO BIANCHIN"/>
        <s v="SIMONE FERRARETTO"/>
        <s v="LAURA GALLANA"/>
        <s v="FRANCESCO PEOTTA"/>
        <s v="EMANUELE PELLEGRINI"/>
        <s v="SIMONE CAVALLINI"/>
        <s v="MASSIMO MOMOLO"/>
        <s v="ANTONIO RANGO"/>
        <s v="MICHELA BOTTARO"/>
        <s v="MASSIMO DONA'"/>
        <s v="ANGELA TEMPORIN"/>
        <s v="ANDREA GASTALDELLO"/>
        <s v="LUCA PESCARIN"/>
        <s v="MICHELE SIGOLOTTO"/>
        <s v="FRANCESCO DONATI"/>
        <s v="MATTEO BORASO"/>
        <s v="ELENA FASSON"/>
        <s v="ALBERTO STEFANI"/>
        <s v="MARIA CHIARA FRANCHIN"/>
        <s v="GIANLUCA PEDRON"/>
        <s v="GIULIO RUFFATO"/>
        <s v="SILVIA VECCHIATO"/>
        <s v="ANNA PITTARELLO"/>
        <s v="MAURO TASSINATO"/>
        <s v="OMBRETTA BARCARO"/>
        <s v="CLAUDIO DELL'ORCO"/>
        <s v="GIAN PAOLO ZANETTI"/>
        <s v="MICHELE GIRALDO"/>
        <s v="JHONNY CARON"/>
        <s v="FABIO MAGAGNATO"/>
        <s v="CRISTINA SOFIA MILANETTO"/>
        <s v="SOFIA PINATO"/>
        <s v="MARCO SCHIESARO"/>
        <s v="DEVIS VIGOLO"/>
        <s v="ELISA BETTIN"/>
        <s v="NICOLO' COMIS"/>
        <s v="SARA RANZATO"/>
        <s v="LUIGI SPOSATO"/>
        <s v="VALTER GALLO"/>
        <s v="MARIO PISTORE"/>
        <s v="FIORELLA BEDIN"/>
        <s v="FABIO MARZARO"/>
        <s v="LARA RIZZIOLI"/>
        <s v="GIANFRANCO VEZZARO"/>
        <s v="ELENA GRANDIS"/>
        <s v="LUCA MEZZARO"/>
        <s v="KATIA MACCARRONE"/>
        <s v="ATTILIO MARZARO"/>
        <s v="LORENZA MARIA BAGGIO"/>
        <s v="CARLO GONZO"/>
        <s v="LUCA MASETTO"/>
        <s v="MOIRA SIMEONATO"/>
        <s v="DARIO LUIGI TARDIVO"/>
        <s v="PAOLO TONIN"/>
        <s v="MARCO BISARELLO"/>
        <s v="ARIANNA BONATO"/>
        <s v="RAFFAELLA CALLEGARO"/>
        <s v="LUCA MANFRIN"/>
        <s v="NICOLA PICELLO"/>
        <s v="MASSIMILIANO GOBBO"/>
        <s v="TIBERIO BUSINARO"/>
        <s v="LINDA PAGANI"/>
        <s v="MARTINA VACCARO"/>
        <s v="ERIC PASQUALON"/>
        <s v="ANDREA BOMBONATI"/>
        <s v="ISIDE CERVATO"/>
        <s v="ALBERTO LUCIETTO"/>
        <s v="ELISA PAIUSCO"/>
        <s v="SERENELLA NEGRISOLO"/>
        <s v="ALADINO LORIN"/>
        <s v="SILVESTRO BAZZA"/>
        <s v="MARCELLO MARCHIORO"/>
        <s v="ANTONIO VECCHIONE"/>
        <s v="VANNA ARNESE"/>
        <s v="DIEGO FINETTO"/>
        <s v="ROBERTA RODIGHIERO"/>
        <s v="MATTEO CECCHINATO"/>
        <s v="ELISA VENTURINI"/>
        <s v="MANUELA CONFORTO"/>
        <s v="FEDERICO NICOLE'"/>
        <s v="GIORGIO VOLPIN"/>
        <s v="RICCARDO BERNARDINELLO"/>
        <s v="FEDERICO FUCCI"/>
        <s v="NICOLA SPLENDORE"/>
        <s v="MASSIMO CAMPAGNOLO"/>
        <s v="GRAZIANO DEGAN"/>
        <s v="ANDREA GERON"/>
        <s v="LUCIANA RIZZI"/>
        <s v="LUCIA ZUIN"/>
        <s v="ELISABETTA MUTTA"/>
        <s v="CRISTIAN GUARISE"/>
        <s v="LUCA PIEROBON"/>
        <s v="MARINA BELTRAME"/>
        <s v="ROSSI FILIPPO DE"/>
        <s v="DIEGO GALLI"/>
        <s v="PAOLA GEREMIA"/>
        <s v="MARCO SIMIONI"/>
        <s v="FRANCESCO VESSIO"/>
        <s v="ETTORE LAZZARO"/>
        <s v="DEBORA FRISO"/>
        <s v="MONIA RUBIN"/>
        <s v="OLIVES VISENTIN"/>
        <s v="UMBERTO PERILLI"/>
        <s v="CRISTINA STURARO"/>
        <s v="RENATO BORILLE"/>
        <s v="CRISTIAN MANEO"/>
        <s v="STEFANIA MASTELLARO"/>
        <s v="FEDERICA SILVONI"/>
        <s v="MAURO FECCHIO"/>
        <s v="CLAUDIO PADOVAN"/>
        <s v="ROSSELLA FUSETTI"/>
        <s v="SONIA MARCATO"/>
        <s v="MARIO SABBADIN"/>
        <s v="MARTINA ROCCHIO"/>
        <s v="ALESSANDRO MAZZON"/>
        <s v="MANUELE BAGAROLLO"/>
        <s v="ANNA MARIA REFFO"/>
        <s v="DAVIDE MORO"/>
        <s v="ANDREA ROSINA"/>
        <s v="ALICE CARPANESE"/>
        <s v="GINO FAVERO"/>
        <s v="CINZIA MENEGAZZO"/>
        <s v="MATTEO PAJOLA"/>
        <s v="SIMONETTA SPIGOLON"/>
        <s v="LUIGIA BUSINAROLO"/>
        <s v="ALBERTO FORNASIERO"/>
        <s v="ANDREA QUADARELLA"/>
        <s v="LORIS PIETRO RAMAZZINA"/>
        <s v="EDOARDO PITTON"/>
        <s v="ALBERTO TRENTO"/>
        <s v="ELISA PEROZZO"/>
        <s v="MARTA SALVADORI"/>
        <s v="ITALO PERFETTI"/>
        <s v="MARIANO ZAMBON"/>
        <s v="VANESSA BEGHIN"/>
        <s v="LUISA BERNARDI"/>
        <s v="MICHELE SIMIONI"/>
        <s v="RICCARDO MASIN"/>
        <s v="ORNELLA LEONARDI"/>
        <s v="ANDREA BORTOLAMEI"/>
        <s v="ELENA BARBIERI"/>
        <s v="DANIELA CRISTOFANI"/>
        <s v="MASO LUCA DAL"/>
        <s v="FIORENZO CAPPELLARI"/>
        <s v="SIMONE BASSO"/>
        <s v="GIANNINA MARTINI"/>
        <s v="ANTONIO MIAZZO"/>
        <s v="DAMIANO FUSARO"/>
        <s v="VANNI TARGA"/>
        <s v="ELENA SCARINZI"/>
        <s v="VINCENZO DANIELETTO"/>
        <s v="ROBERTO MANIERO"/>
        <s v="CRISTINA LICATA"/>
        <s v="ALESSIA MORANDIN"/>
        <s v="MARINA PERIN"/>
        <s v="STEFANO TONAZZO"/>
        <s v="CRISTINA TURETTA"/>
        <s v="JODY BARICHELLO"/>
        <s v="ELEONORA PACCAGNELLA"/>
        <s v="MANUELA MARANGON"/>
        <s v="CHIARA ANDRETTA"/>
        <s v="STEFANO PIEROBON"/>
        <s v="PIERLUIGI SANTUCCI"/>
        <s v="ENEA ZORZI"/>
        <s v="LUCA RUFFIN"/>
        <s v="MAURO FURLANELLO"/>
        <s v="LUCA LAZZARINI"/>
        <s v="GABRIELE VOLPONI"/>
        <s v="SARAH SALMISTRARO"/>
        <s v="SILVANO ZANFORLIN"/>
        <s v="COSIMO GALASSINI"/>
        <s v="LARA BURATO"/>
        <s v="EMANUELE CASAROTTI"/>
        <s v="STEFANO SCATTOLIN"/>
        <s v="SABRINA SCHIAVON"/>
        <s v="FRANCO CAMPELLO"/>
        <s v="ANTONELLA FORT"/>
        <s v="ALFIO GALLO"/>
        <s v="SILVIA MIZZON"/>
        <s v="ROBERTO MAGAGNA"/>
        <s v="SANDRA BORDIN"/>
        <s v="DANIELE BORON"/>
        <s v="MARTINA SPIDO"/>
        <s v="MARCO MISSAGLIA"/>
        <s v="MARCO AGOSTINI"/>
        <s v="MARIO FIORINDO"/>
        <s v="MARIA GRAZIA LONIGO"/>
        <s v="ALBERTO PIAZZA"/>
        <s v="ROBERTA SARASIN"/>
        <s v="GIOVANNI TOMBOLATO"/>
        <s v="GIORGIA BEDIN"/>
        <s v="FRANCESCA FAMA"/>
        <s v="LUCIO FORTIN"/>
        <s v="STEFANO PERARO"/>
        <s v="LUCA PICCOLO"/>
        <s v="GIAN PAOLO LOVATO"/>
        <s v="FEDERICA SCARMIGNAN"/>
        <s v="CLAUDIO ARZENTON"/>
        <s v="PAOLA BARBIERATO"/>
        <s v="ELISA ROSSETTO"/>
        <s v="RICCARDO MORTANDELLO"/>
        <s v="ELISABETTA ROETTA"/>
        <s v="DUILIO FASOLATO"/>
        <s v="PIER LUIGI SPONTON"/>
        <s v="LAURA ZANOTTO"/>
        <s v="MARCELLO BANO"/>
        <s v="NICOLA CANNISTRACI"/>
        <s v="GIOVANNA CARRARO"/>
        <s v="SANDRA GIOLO"/>
        <s v="DAVIDE IAFELICE"/>
        <s v="FLORA TIBO'"/>
        <s v="GIACOMO SCAPIN"/>
        <s v="EDUARD FRANCHIN"/>
        <s v="SILVIA BELLAMIO"/>
        <s v="RODOLFO MORETTI"/>
        <s v="CARLA PERUFFO"/>
        <s v="ANDREA MICALIZZI"/>
        <s v="FRANCESCA BENCIOLINI"/>
        <s v="DIEGO BONAVINA"/>
        <s v="ANTONIO BRESSA"/>
        <s v="MARGHERITA CERA"/>
        <s v="ANDREA COLASIO"/>
        <s v="MARGHERITA COLONNELLO"/>
        <s v="CRISTINA PIVA"/>
        <s v="ANDREA RAGONA"/>
        <s v="MARCO MONTIN"/>
        <s v="COSTANTINO FACCIO"/>
        <s v="FILIPPO BARALDO"/>
        <s v="SILVIA TOGNIN"/>
        <s v="MICHELE TOMIATO"/>
        <s v="PRIMO MAGRI"/>
        <s v="LUCIO MARCHETTI"/>
        <s v="MARIA GRAZIA ROVIGATI"/>
        <s v="VALTER MILANI"/>
        <s v="CRISTINA CAVINATO"/>
        <s v="LORENZO BETTELLA"/>
        <s v="IGOR CALLEGARI"/>
        <s v="DEBORA MAZZON"/>
        <s v="ACHILLE ZAMBON"/>
        <s v="CESARE MASON"/>
        <s v="LUIGI BENOZZI"/>
        <s v="CLAUDIO BASTAROLO"/>
        <s v="CORETTA BERGAMIN"/>
        <s v="FILIPPO VENTURIN"/>
        <s v="DAVIDE GIANELLA"/>
        <s v="LUCIA PIZZO"/>
        <s v="LUCA CARNIO"/>
        <s v="PAOLA RANZATO"/>
        <s v="MARTINA ROSTELLATO"/>
        <s v="SIMONE SARTORI"/>
        <s v="ALICE BULGARELLO"/>
        <s v="ENRICO STURARO"/>
        <s v="LAZZARI MAURO DE"/>
        <s v="CHIARA PENGO"/>
        <s v="LUCA SALMISTRARO"/>
        <s v="MATTEO CHIODIN"/>
        <s v="PRIA RUDI DALLA"/>
        <s v="GIULIA ROSINA"/>
        <s v="ROBERTO FRANCO"/>
        <s v="RENATO GIBIN"/>
        <s v="FLAVIA MORAZZI"/>
        <s v="MARTINO SCHIAVON"/>
        <s v="BONI GABRIELE DE"/>
        <s v="ALESSIA GASPARIN"/>
        <s v="ROBERTO NARDO"/>
        <s v="ENRICO RINUNCINI"/>
        <s v="ALESSIA ZIGLIO"/>
        <s v="ARIANNA LAZZARINI"/>
        <s v="RAFFAELE LUSIANI"/>
        <s v="PAMELA MILAN"/>
        <s v="ANDREA SURACI"/>
        <s v="FEDERICO VERZA"/>
        <s v="ERMANNO MAGAGNIN"/>
        <s v="MATTIA MONTEMEZZO"/>
        <s v="MARISA BORTOLI"/>
        <s v="DAVIDE CRISTOFANON"/>
        <s v="MARISTELLA TRIVELLIN"/>
        <s v="SABRINA DONI"/>
        <s v="STEFANIA DONEGA'"/>
        <s v="CHIARA BUSON"/>
        <s v="MASSIMO RIGHETTO"/>
        <s v="PANCHIA EMILIO SACCO"/>
        <s v="ANDREA VERONESE"/>
        <s v="STEVE GARBIN"/>
        <s v="ALBERTO GARBIN"/>
        <s v="ALESSIO BARBIERO"/>
        <s v="LORELLA MARSILI"/>
        <s v="MOIRA TREFOLONI"/>
        <s v="DANIELE CANELLA"/>
        <s v="ALBERTO CORSINI"/>
        <s v="CATERINA BELLOTTO"/>
        <s v="ANDREA BIASIBETTI"/>
        <s v="STEFANIA PIERAZZO"/>
        <s v="NICOLA PETTENUZZO"/>
        <s v="LORETA FRISON"/>
        <s v="VITTORIO TRENTO"/>
        <s v="ENRICA LEDA ROSETTA ZANON"/>
        <s v="NIVO FIOR"/>
        <s v="SILVIA CECCHIN"/>
        <s v="STEFANO BARALDO"/>
        <s v="STEFANIA BARON"/>
        <s v="DIEGO GOBBI"/>
        <s v="PAOLO POLATI"/>
        <s v="MATTEO CAPPOZZO"/>
        <s v="FEDERICA POLATI"/>
        <s v="LORENZA PRANDINA"/>
        <s v="NEREO ZAUPA"/>
        <s v="FEDERICO CURZIO"/>
        <s v="STEFANO FORTIN"/>
        <s v="ROSSELLA FURLAN"/>
        <s v="MORENO GIACOMAZZI"/>
        <s v="RAFFAELLA CAGNIN"/>
        <s v="GIULIO CENTENARO"/>
        <s v="SANTI ORNELLA DE"/>
        <s v="GIULIO ZUANON"/>
        <s v="GUIDO CARLIN"/>
        <s v="ANGELA FURLANETTO"/>
        <s v="DANIELE BERTIN"/>
        <s v="CRISTIANO BERTO"/>
        <s v="ANNA STIVANELLO"/>
        <s v="EMANUELE BARBETTA"/>
        <s v="RENATO PADOVAN"/>
        <s v="VALENTINA BUSINAROLO"/>
        <s v="BERTILLA TARGA"/>
        <s v="MICHELA LAZZARO"/>
        <s v="SILVIA ALIBARDI"/>
        <s v="LUCA BASSANI"/>
        <s v="SIMONE BETTIN"/>
        <s v="ALBERTO CARONES"/>
        <s v="NICOLE MARITAN"/>
        <s v="GIOVANNA ROSSI"/>
        <s v="BRUNO NATALE"/>
        <s v="ALBERTO FLAMINIO"/>
        <s v="MARA LAZZARO"/>
        <s v="GIACOMO RODIGHIERO"/>
        <s v="MARIA ELENA SINIGAGLIA"/>
        <s v="ELVY BENTANI"/>
        <s v="ORFEO DARGENIO"/>
        <s v="SAMANTA BALDON"/>
        <s v="ALESSANDRA MATTIAZZO"/>
        <s v="PATRIZIO NAVARIN"/>
        <s v="SANDRO MOSCARDI"/>
        <s v="CLAUDIO TOFFANIN"/>
        <s v="ELENA MINGARDO"/>
        <s v="VALENTINO TURETTA"/>
        <s v="GRAZIELLA QUAGLIATO"/>
        <s v="RAFFAELLA COSENTINO"/>
        <s v="ALESSANDRO FRIZZARIN"/>
        <s v="MATTEO TURETTA"/>
        <s v="MODESTO LAZZARIN"/>
        <s v="STEFANO BETTO"/>
        <s v="ARIANNA BERTIN"/>
        <s v="CRISTIAN ANDRETTA"/>
        <s v="LUCA FRASSON"/>
        <s v="LINO ANDRETTA"/>
        <s v="VANDA MARCHETTI"/>
        <s v="MARILISA VUOLO"/>
        <s v="MARCO RIGATO"/>
        <s v="RESY BETTIN"/>
        <s v="ALBERTO BETTIN"/>
        <s v="ANDREA DAINESE"/>
        <s v="SILVIA SANVIDO"/>
        <s v="ANTONELLA ZOGGIA"/>
        <s v="GIULIANO MASON"/>
        <s v="RENATO FARDIN"/>
        <s v="MAURIZIO MALVESTIO"/>
        <s v="FRANCESCA PIZZIOLO"/>
        <s v="ROSANNA TREVISAN"/>
        <s v="MASSIMO CAVAZZANA"/>
        <s v="VITTORIO SALIN"/>
        <s v="LUANA BENELLE"/>
        <s v="DAVIDE NUCIBELLA"/>
        <s v="MIRCA ZENNA"/>
        <s v="MICHELE DANIELLI"/>
        <s v="MATTEO BOGGIAN"/>
        <s v="ROMINA ZANIN"/>
        <s v="NICOLA ZORDAN"/>
        <s v="ERMELINDA GENTILE"/>
        <s v="ANNA LAZZARIN"/>
        <s v="ANDREA RAMPAZZO"/>
        <s v="PAOLO SARTORI"/>
        <s v="MARZIO PATTARO"/>
        <s v="MARCO MANIEZZO"/>
        <s v="ELENA MURARO"/>
        <s v="YLENIA BELLUCO"/>
        <s v="DAVID GIROTTO"/>
        <s v="ALESSANDRO FURLAN"/>
        <s v="ADOLFO ZORDAN"/>
        <s v="ROBERTO ZANOVELLO"/>
        <s v="KATIA BANO"/>
        <s v="ALESSANDRA BERGAMIN"/>
        <s v="MORENO BOSCHELLO"/>
        <s v="CRISTINA MASON"/>
        <s v="GIANMARIA BOSCARO"/>
        <s v="FILIPPO PASTORE"/>
        <s v="SABRINA BOSCARO"/>
        <s v="MASSIMILIANO CACCO"/>
        <s v="MARCO POLATO"/>
        <s v="GIULIA VALVERI"/>
        <s v="ANTONELLA ARGENTI"/>
        <s v="GIACINTO PEGORARO"/>
        <s v="DAVIDE PASTORELLO"/>
        <s v="MATTEO STOCCO"/>
        <s v="GRAZIELLA VIGRI"/>
        <s v="PAOLO OPPIO"/>
        <s v="CLAUDIA VIGATO"/>
        <s v="ELENA NADALINI"/>
        <s v="FAUSTO DORIO"/>
        <s v="SANDRA SCARABOTTOLO"/>
        <s v="ANNA GIULIA FRISO"/>
        <s v="PAOLO PIVA"/>
        <s v="CRISTIAN BOTTARO"/>
        <s v="FILIPPO ANCILOTTO"/>
        <s v="NICOLA BOSCHELLO"/>
        <s v="SARAH GAIANI"/>
        <s v="ELENA PAGETTA"/>
        <s v="GIULIANO MARTINI"/>
        <s v="CLAUDIO VERONESE"/>
        <s v="LISA CALAON"/>
        <s v="MAURO FACCHIN"/>
        <s v="ERIKA POLITO"/>
        <s v="OMAR BARBIERATO"/>
        <s v="WILMA MODA"/>
        <s v="ANDREA MICHELETTI"/>
        <s v="SANDRA MODA"/>
        <s v="MARCO TERRENTIN"/>
        <s v="MARCO TOSATO"/>
        <s v="LUISA BELTRAME"/>
        <s v="LAURA MODENA"/>
        <s v="MARTINA BOSCOLO"/>
        <s v="SILVIO BRANDINI"/>
        <s v="SANDRO VIDALI"/>
        <s v="CHIARA TUROLLA"/>
        <s v="LUIGI CARLESSO"/>
        <s v="ENRICO SERAFIN"/>
        <s v="GIOVANNI ROSSI"/>
        <s v="STEFANO SEGANTIN"/>
        <s v="STEFANO BALDO"/>
        <s v="CRISTIAN BRENZAN"/>
        <s v="MARIAGRAZIA RAGAZZINI"/>
        <s v="VALERIA TARGA"/>
        <s v="AMOR ZERI"/>
        <s v="CHIARA MAGARAGGIA"/>
        <s v="LARA CHICCOLI"/>
        <s v="STEFANO RAVELLI"/>
        <s v="RITA TRENTINI"/>
        <s v="DANIELE PANELLA"/>
        <s v="SERGIO SARTORI"/>
        <s v="MONICA CIBIN"/>
        <s v="MICHELE FIORAVANTI"/>
        <s v="FULVIO TIRONI"/>
        <s v="GIULIA BALDELLI"/>
        <s v="ALBERTO DAVI'"/>
        <s v="PIERANGELO PAVANI"/>
        <s v="LUCA BOMBONATO"/>
        <s v="ALESSANDRO BERTA"/>
        <s v="ROBERTO TOMASINI"/>
        <s v="SILVIA PIOLI"/>
        <s v="MAURIZIO PASSERINI"/>
        <s v="SILVIA GATTI"/>
        <s v="CLAUDIO RASENTE"/>
        <s v="LUIGI PETRELLA"/>
        <s v="ROBERTA AZZOLINI"/>
        <s v="ETTORE LUDOVICO GUCCIONE"/>
        <s v="MASSIMO BIANCARDI"/>
        <s v="FRANCESCO MASINI"/>
        <s v="EVELYN FERRARI"/>
        <s v="ANGELA GAZZI"/>
        <s v="SABRINA ANDREASI"/>
        <s v="ALBERTO TROMBINI"/>
        <s v="EGISTO MARCHETTI"/>
        <s v="ELISA PIZZARDO"/>
        <s v="ALBERTO BOCCATO"/>
        <s v="RIVE ENRICO DALLE"/>
        <s v="NATASCIA VIGNAGA"/>
        <s v="MICHELE DOMENEGHETTI"/>
        <s v="SARAH CREPALDI"/>
        <s v="GIAN PIETRO RIZZATELLO"/>
        <s v="ANGELA ZAMBELLI"/>
        <s v="BRUNO MALASPINA"/>
        <s v="GIANMARIA ALBERGHINI"/>
        <s v="FABIANO PIGAIANI"/>
        <s v="AGOSTINO PARAMATTI"/>
        <s v="DEBORA GRECHI"/>
        <s v="LUIGIA MODONESI"/>
        <s v="MICHELA PELLEGRINELLI"/>
        <s v="SIMONE BOVI"/>
        <s v="CLAUDIO DAVI'"/>
        <s v="LOREDANA ROMANATO"/>
        <s v="RENZO CALZAVARINI"/>
        <s v="MICHELE SALVAN"/>
        <s v="MARTINA MERLINI"/>
        <s v="GIUSEPPE TASSO"/>
        <s v="ALESSANDRO BALDO"/>
        <s v="CINZIA MANTOVANI"/>
        <s v="NICOLA ZANCA"/>
        <s v="ASIA TRAMBAIOLI"/>
        <s v="DAVIDE CEREGATTI"/>
        <s v="DIEGO GIROTTO"/>
        <s v="MARCO MERLIN"/>
        <s v="PIERINO LORENZETTO"/>
        <s v="NATALE PIGAIANI"/>
        <s v="ANDREA PARTESANI"/>
        <s v="MARIELLA SPERANDIO"/>
        <s v="ERMINIO COLO'"/>
        <s v="LEONARDO FRIGATO"/>
        <s v="LARA SIVIERO"/>
        <s v="LUIGI VIARO"/>
        <s v="GUGLIELMO FERRARESE"/>
        <s v="LORENZA MASIERO"/>
        <s v="GINO ZATTA"/>
        <s v="FRANCESCA ZEGGIO"/>
        <s v="MORENO GASPARINI"/>
        <s v="ALBERTO DONI"/>
        <s v="DOMENICO CUCCHIARI"/>
        <s v="STEFANIA ERDMANN"/>
        <s v="MARIA LETIZIA TOSIN"/>
        <s v="LUCA PRANDO"/>
        <s v="MICHELE BASSANI"/>
        <s v="LORELLA BATTISTELLA"/>
        <s v="RENE' BIROLO"/>
        <s v="ELISA POLI"/>
        <s v="ANNA MARCHESINI"/>
        <s v="LORENZO GUERZONI"/>
        <s v="LAURA MANTOVANI"/>
        <s v="SONDRA COIZZI"/>
        <s v="RAFFAELE ZIOSI"/>
        <s v="LAURA BELLA"/>
        <s v="LORENZA BORDIN"/>
        <s v="ENRICO LECCESE"/>
        <s v="MONICA VIARO"/>
        <s v="PIERLUIGI MOSCA"/>
        <s v="RICCARDO NAVICELLA"/>
        <s v="CHIARA MANCIN"/>
        <s v="GIANLUCA BERNARDINELLO"/>
        <s v="ANDREA GRASSETTO"/>
        <s v="ISABEL CASSETTA"/>
        <s v="STEFANO MAGON"/>
        <s v="GIUSTILIANO BELLINI"/>
        <s v="LEONARDO RAITO"/>
        <s v="CONSUELO PAVANI"/>
        <s v="SONIA COLOMBANI"/>
        <s v="MASSIMO RANZANI"/>
        <s v="SILVIA VIGNAROLI"/>
        <s v="SIMONE GHIROTTO"/>
        <s v="DAVIDE RIZZI"/>
        <s v="SANDRA BERTIN"/>
        <s v="ROBERTO PIZZOLI"/>
        <s v="SILVANA MANTOVANI"/>
        <s v="TANIA BERTAGGIA"/>
        <s v="RAFFAELE CREPALDI"/>
        <s v="DIEGO MARCHESINI"/>
        <s v="FEDERICO VENDEMMIATI"/>
        <s v="VALERIA MANTOVAN"/>
        <s v="THOMAS GIACON"/>
        <s v="MICHELE CAPANNA"/>
        <s v="ROBERTO LUPPI"/>
        <s v="ALESSIA TESSARIN"/>
        <s v="MICHELE GROSSATO"/>
        <s v="PAKO MASSARO"/>
        <s v="SARA BIONDI"/>
        <s v="STEFANO GAZZOLA"/>
        <s v="ALESSANDRA PATRIAN"/>
        <s v="EDOARDO GAFFEO"/>
        <s v="ROBERTO TOVO"/>
        <s v="ERIKA ALBERGHINI"/>
        <s v="LUISA CATTOZZO"/>
        <s v="GIUSEPPE FAVARETTO"/>
        <s v="CASONATO DINA MERLO"/>
        <s v="ANDREA PAVANELLO"/>
        <s v="MIRELLA ZAMBELLO"/>
        <s v="LUCIA GHIOTTI"/>
        <s v="VANESSA BARALDI"/>
        <s v="CRISTIANO CEREGATTI"/>
        <s v="ALDO D'ACHILLE"/>
        <s v="CRISTINA GHIRARDELLO"/>
        <s v="RAFFAELE CAMPION"/>
        <s v="ELISA SETTE"/>
        <s v="VINICIO PIASENTINI"/>
        <s v="DANIELE BARISON"/>
        <s v="ILENIA FRANCESCON"/>
        <s v="RICCARDO SAONER"/>
        <s v="ENRICO FERRARESE"/>
        <s v="LAILA MARANGONI"/>
        <s v="MATTEO SACCHETTO"/>
        <s v="CLAUDIA BOVOLENTA"/>
        <s v="ALESSANDRO MARANGONI"/>
        <s v="RENATO PREGNOLATO"/>
        <s v="ANTONIO LARUCCIA"/>
        <s v="MATTEO TEGAZZINI"/>
        <s v="DANIELA BRUSCO"/>
        <s v="PIERPAOLO BARISON"/>
        <s v="LISA SCHIBUOLA"/>
        <s v="DAVIDE AGGIO"/>
        <s v="MARZIA DALL'ARA"/>
        <s v="CHIARA ROSSO"/>
        <s v="STEFANO CHIACCHERELLA"/>
        <s v="GILBERTO DESIATI"/>
        <s v="MARTINA MOSCA"/>
        <s v="RICCARDO RIGOTTO"/>
        <s v="ROMANA STOCCO"/>
        <s v="DIEGO FERRARI"/>
        <s v="CHIARA BUSNARDO"/>
        <s v="CHIARA VISENTIN"/>
        <s v="ANDREA FOLADOR"/>
        <s v="STEFANO GALLINA"/>
        <s v="GIULIANA PERETTO"/>
        <s v="BIASI SILVIA DE"/>
        <s v="DOMENICO PRESTI"/>
        <s v="DIONISIO ROMUALDO SIVIERO"/>
        <s v="MAURO MIGLIORINI"/>
        <s v="ANDREA CANIL"/>
        <s v="ROSA FRANCO DALLA"/>
        <s v="GERARDO PESSETTO"/>
        <s v="ROSY SILVESTRINI"/>
        <s v="FLAVIO DOMENICO DALL'AGNOL"/>
        <s v="JOHN BRESOLIN"/>
        <s v="MORO ALESSIO DAL"/>
        <s v="MORO CHIARA DAL"/>
        <s v="GIULIA FAVERO"/>
        <s v="CRISTIANO MOSOLE"/>
        <s v="ANDREA BATTISTEL"/>
        <s v="MARIAROSA BORTOLUZZI"/>
        <s v="LUCIANO BUSO"/>
        <s v="CHIARA CATTARIN"/>
        <s v="GIANNI PRECOMA"/>
        <s v="MARCO BONORA"/>
        <s v="FRANCESCA ALTIN"/>
        <s v="MIRCO MAZZOCCATO"/>
        <s v="LUCIANA VELO"/>
        <s v="MARIAROSA BARAZZA"/>
        <s v="VINCENZO TRAETTA"/>
        <s v="FRANCO BONATO"/>
        <s v="VALENTINA RICESSO"/>
        <s v="FEDERICA ORTOLAN"/>
        <s v="CLAUDIO MASO"/>
        <s v="MANUEL COGO"/>
        <s v="MAURIZIO CRIVELLER"/>
        <s v="ILENIA MARTINI"/>
        <s v="STEFANIA GOLISCIANI"/>
        <s v="CELESTINA SEGATO"/>
        <s v="MAURO FINOTTO"/>
        <s v="SONIA FORESTAN"/>
        <s v="STEFANO LUCARELLI"/>
        <s v="WALTER TRABUCCO"/>
        <s v="RENZO CARRARETTO"/>
        <s v="ANDREA MARTON"/>
        <s v="LEONELLA MESTRINER"/>
        <s v="ROBERTA PANZARIN"/>
        <s v="MASSIMO VENDRAMIN"/>
        <s v="ROSSELLA VENERAN"/>
        <s v="PAOLO MARES"/>
        <s v="STEFANO MARCON"/>
        <s v="ROBERTO FILIPPETTO"/>
        <s v="MARICA GALANTE"/>
        <s v="ROBERTA GARBUIO"/>
        <s v="GIANFRANCO GIOVINE"/>
        <s v="STEFANIA GUIDOLIN"/>
        <s v="ROBERTO MARCONATO"/>
        <s v="FRANCO PIVOTTI"/>
        <s v="DIEGO PARISOTTO"/>
        <s v="ENRICO BARICHELLO"/>
        <s v="MICHELA CANDIOTTO"/>
        <s v="ALESSIA CIVIERO"/>
        <s v="OMAR LUISON"/>
        <s v="GINO RUGOLO"/>
        <s v="CARLO DIOMEDES"/>
        <s v="MICHELE CORTESIA"/>
        <s v="EMANUELE CROSATO"/>
        <s v="DAVIDE CODELLO"/>
        <s v="SILVIA GOTTARDI"/>
        <s v="SILVIA MENEGHEL"/>
        <s v="FLAVIO SEGATO"/>
        <s v="PIERI STEFANO DE"/>
        <s v="SILVANO MODOLO"/>
        <s v="MASSIMO SCOLARO"/>
        <s v="GIOVANNI MINISTERI"/>
        <s v="CHIARA LOVAT"/>
        <s v="MONICA CITRON"/>
        <s v="FRANCESCO TRUCCOLO"/>
        <s v="SOLLER CRISTINA DA"/>
        <s v="LORIS PERENZIN"/>
        <s v="CRISTINA MUNNO"/>
        <s v="LISA TOMMASELLA"/>
        <s v="MARIJANA MAKSIMOVIC"/>
        <s v="JESSICA MASINI"/>
        <s v="ROBERTO TOMASELLA"/>
        <s v="SEBASTIANO COLETTI"/>
        <s v="EGIDIO AMADIO"/>
        <s v="ALESSANDRA COVRE"/>
        <s v="GIOVANNI FADELLI"/>
        <s v="FABIO CHIES"/>
        <s v="CLAUDIA BRUGIONI"/>
        <s v="YURI DARIO"/>
        <s v="PRIMO LONGO"/>
        <s v="GAIA MASCHIO"/>
        <s v="GIANBRUNO PANIZZUTTI"/>
        <s v="CHIARA PICCOLI"/>
        <s v="CLAUDIO TOPPAN"/>
        <s v="ROBERTO CAMPAGNA"/>
        <s v="CARLO BAGGIO"/>
        <s v="LIBERA GIADA DELLA"/>
        <s v="MAURO FAEL"/>
        <s v="CINZIA SONEGHET"/>
        <s v="CLAUDIO SARTOR"/>
        <s v="ENRICO GALLINA"/>
        <s v="ERICA CONDIO"/>
        <s v="KATIUSCIA SALOGNI"/>
        <s v="SILVANA VIVIANI"/>
        <s v="MARIANELLA TORMENA"/>
        <s v="GIANCARLO FRITZ"/>
        <s v="STEFANO MASIN"/>
        <s v="ELENA SAVARIS"/>
        <s v="SIMONE ZANELLA"/>
        <s v="MATTIA PERENCIN"/>
        <s v="MICHELE ANDREOLA"/>
        <s v="MARIA TERESA BIANCO"/>
        <s v="MANUELA MEROTTO"/>
        <s v="SILVIA SPADETTO"/>
        <s v="MARIO COLLET"/>
        <s v="PAOLA CARNIELLO"/>
        <s v="SIMONE CORAZZIN"/>
        <s v="PATRIZIA FABRIS"/>
        <s v="LUCA ZANTA"/>
        <s v="MAURINA SESSOLO"/>
        <s v="LUIGINO CECCATO"/>
        <s v="PAMELA COMIN"/>
        <s v="MARIO LIBRALATO"/>
        <s v="ANNA PAOLA MAZZAROLO"/>
        <s v="MASSIMO TONDI"/>
        <s v="PATRIZIO CHIES"/>
        <s v="GIOVANNI ANDREETTA"/>
        <s v="SANDRO DOTTOR"/>
        <s v="ANDREA FALSARELLA"/>
        <s v="KATY MASTORCI"/>
        <s v="DIEGO ZANCHETTA"/>
        <s v="ZAN ELISA DE"/>
        <s v="SERENA FANTUZ"/>
        <s v="GRAZIELLA GAVA"/>
        <s v="GERMANO SCOTTA'"/>
        <s v="MAURIZIO CAVALLIN"/>
        <s v="GUGLIELMA BAGGIO"/>
        <s v="MICHELE CALLIMAN"/>
        <s v="ANDREA MACCARI"/>
        <s v="FRANCESCA VARASCHIN"/>
        <s v="PAOLA GUZZO"/>
        <s v="PAOLO ATTEMANDI"/>
        <s v="LUCIO FAVARO"/>
        <s v="FRANCESCA RIGO"/>
        <s v="GIORGIO VISENTIN"/>
        <s v="GIANNINA COVER"/>
        <s v="DANIELE CELLA"/>
        <s v="NORA DANIEL DALLA"/>
        <s v="ANDREA LUCCHESE"/>
        <s v="PATRIZIA TASCO"/>
        <s v="MARIA GRAZIA GASPARINI"/>
        <s v="LUIGINA CIGANA"/>
        <s v="LUCIANO FIGHERA"/>
        <s v="ANDREA FRANCESCATO"/>
        <s v="MARIANNA ROSSI"/>
        <s v="SIMONE BAGGIO"/>
        <s v="ALBERTO BATTISTELLA"/>
        <s v="MICHELE GUIDOLIN"/>
        <s v="LUCIA SBRISSA"/>
        <s v="LEONIO MILAN"/>
        <s v="MASSIMILIANO ARRIGONI"/>
        <s v="ANGELO NESPOLO"/>
        <s v="DIANA PASQUALI"/>
        <s v="EMANUELA SARTORI"/>
        <s v="GIANPIETRO CATTAI"/>
        <s v="ANDREA MODOLO"/>
        <s v="SERGIO CAPRA"/>
        <s v="MARTA FAGARAZ"/>
        <s v="ANTONELLA LOT"/>
        <s v="CLAUDIA BENEDOS"/>
        <s v="FEDERICO BOLLIN"/>
        <s v="ZEN DANIELE DE"/>
        <s v="MARCO SARTOR"/>
        <s v="LAMBERTO MARINI"/>
        <s v="ALBERTO GROSSO"/>
        <s v="KETTY PATTARO"/>
        <s v="ANTONELLA PELLIZZARI"/>
        <s v="PAOLO QUINTO"/>
        <s v="ARNALDO STEFANO PITTON"/>
        <s v="GIOVANNA DONADELLO"/>
        <s v="LUIGI ZAMUNER"/>
        <s v="DENNY BUSO"/>
        <s v="ANGELA COLMELLERE"/>
        <s v="GUERINO FREZZA"/>
        <s v="ELISABETTA MERLO"/>
        <s v="LUIGI RIZZI"/>
        <s v="DAVIDE BORTOLATO"/>
        <s v="MARTINA COCITO"/>
        <s v="GIORGIO COPPARONI"/>
        <s v="MARCO DONADEL"/>
        <s v="ENRICO MARIA PAVAN"/>
        <s v="GIULIANA TOCHET"/>
        <s v="PAOLA MORO"/>
        <s v="STEFANO DUSSIN"/>
        <s v="BEN PIERGIORGIO DAL"/>
        <s v="TATIANA SAVIANE"/>
        <s v="ALVISE METTI"/>
        <s v="SONIA RECH"/>
        <s v="ADALBERTO BORDIN"/>
        <s v="CLAUDIO BORGIA"/>
        <s v="MARIA BORTOLETTO"/>
        <s v="LUCREZIA FAVARO"/>
        <s v="ANDREA MARIN"/>
        <s v="ADRIANO MARTIGNAGO"/>
        <s v="ELZO SEVERIN"/>
        <s v="DEBORA VARASCHIN"/>
        <s v="DANIELE ROSTIROLLA"/>
        <s v="DOMENICO BASSO"/>
        <s v="ELENA PASQUALETTO"/>
        <s v="ALBERTO ROSSETTO"/>
        <s v="LARA SECCAFIEN"/>
        <s v="GIUSEPPE TONELLO"/>
        <s v="ARIANNA FRANCOVIGH"/>
        <s v="LORIS RIZZETTO"/>
        <s v="ALESSANDRO RIGHI"/>
        <s v="CHIARA ABBIATICI"/>
        <s v="ILARIO DANELUZZI"/>
        <s v="ERCOLE GIROTTO"/>
        <s v="MARIA SCARDELLATO"/>
        <s v="ALESSIO BIANCO"/>
        <s v="EDI CAMPANER"/>
        <s v="LARA CORTE"/>
        <s v="TOMMASO MARCHETTI"/>
        <s v="ERIKA ZAIA"/>
        <s v="ANDREA MANENTE"/>
        <s v="MARIA TERESA TONON"/>
        <s v="FABIO COLLOT"/>
        <s v="FRANCO MINET"/>
        <s v="MARIANNA SALVADOR"/>
        <s v="MARCELLA ZAGO"/>
        <s v="KATIA UBERTI"/>
        <s v="FRANCESCO PIETROBON"/>
        <s v="ENNIO BRUNELLO"/>
        <s v="MARTINA GASPARETTO"/>
        <s v="PAOLO GIROTTO"/>
        <s v="MAURIZIO SEVERIN"/>
        <s v="MARCO TURATO"/>
        <s v="SABRINA MORETTO"/>
        <s v="FABIO MAGGIO"/>
        <s v="DORIANO STANGHELLINI"/>
        <s v="MONICA TESSARO"/>
        <s v="ANNALISA RAMPIN"/>
        <s v="DAVIDE MICHELON"/>
        <s v="LORENZO FABBIAN"/>
        <s v="STEFANO SOLDAN"/>
        <s v="LUISA CIGAGNA"/>
        <s v="ELENA BIGLIARDI"/>
        <s v="DANILO COLLOT"/>
        <s v="TOBIA DONADEL"/>
        <s v="GIUSEPPE NEGRI"/>
        <s v="PAOLA ROMA"/>
        <s v="MATTEO BUSO"/>
        <s v="STEFANIA MORO"/>
        <s v="STEFANO PICCO"/>
        <s v="GIOVANNA ZANOTTO"/>
        <s v="ANTONELLO BASEGGIO"/>
        <s v="GIAMPAOLO CENEDESE"/>
        <s v="MONICA GAMBAROTTO"/>
        <s v="MARIA TERESA GEROMIN"/>
        <s v="ANDREA SEBASTIANO SUSANA"/>
        <s v="LORENA BENEDET"/>
        <s v="DE MARCHI RINALDO BERTAGNA"/>
        <s v="VALERIO FAVERO"/>
        <s v="MAURA BARON"/>
        <s v="MAURO VARDANEGA"/>
        <s v="RINO MANZAN"/>
        <s v="MANUELE MANZAN"/>
        <s v="ANITA AVONCELLI"/>
        <s v="NICOLA COLLAVO"/>
        <s v="ENNIO MARTIGNAGO"/>
        <s v="PAOLO GALEANO"/>
        <s v="STEFANO MESTRINER"/>
        <s v="RICCARDO BOVO"/>
        <s v="LISI FABIO DI"/>
        <s v="SUSANNA ERRICO"/>
        <s v="ELENA STOCCO"/>
        <s v="STEFANIA SARTORI"/>
        <s v="ZILIO MAURO DAL"/>
        <s v="FRANCO ARRIGONI"/>
        <s v="CRISTINA VENEZIANO"/>
        <s v="MAURO CANAL"/>
        <s v="ROBERTO COLLODEL"/>
        <s v="STEFANO BOSA"/>
        <s v="CLAUDIA BAESSO"/>
        <s v="MATTEO BELLINATO"/>
        <s v="LUCIANO CELEGHIN"/>
        <s v="GIOVANNA SABBADIN"/>
        <s v="MASSIMO MAGAGNIN"/>
        <s v="ELISA CARPENE'"/>
        <s v="THOMAS SANDRIN"/>
        <s v="MATTEO GUIDOLIN"/>
        <s v="JENNY ANTONELLO"/>
        <s v="OMBRETTA BASSO"/>
        <s v="MASSIMO FANZOLATO"/>
        <s v="DAVIDE GAZZOLA"/>
        <s v="FRANCESCO QUARTO"/>
        <s v="PIERANNA ZOTTARELLI"/>
        <s v="SERGIO LEONARDI"/>
        <s v="ANTONIO BAESSE"/>
        <s v="DANIELE BIASETTO"/>
        <s v="LOREDANA CROSATO"/>
        <s v="VIVIANE MORO"/>
        <s v="ANDREA FAVARETTO"/>
        <s v="ZERBATO CARMELA POLINEDRIO"/>
        <s v="MICHELE COIRO"/>
        <s v="MARTINA SARTORI"/>
        <s v="ROSSELLA SEGATTO"/>
        <s v="ALBERTO CAPPELLETTO"/>
        <s v="MARTINA CANCIAN"/>
        <s v="PINO FAVARO"/>
        <s v="MARCO MION"/>
        <s v="FIORE PIAIA"/>
        <s v="GIULIA ZANGRANDO"/>
        <s v="GIUSEPPE MASET"/>
        <s v="ERIKA BRESCACIN"/>
        <s v="SERENA MODOLO"/>
        <s v="LUIGI TONETTO"/>
        <s v="DIEGO ZANIN"/>
        <s v="MARIA ASSUNTA RIZZO"/>
        <s v="LORIS DALTO"/>
        <s v="CRISTIANO BOTTEON"/>
        <s v="GIORGIO COMUZZI"/>
        <s v="CLAUDIA MENEGHIN"/>
        <s v="NICOLA FANTUZZI"/>
        <s v="ELISABETTA GIACOMIN"/>
        <s v="MARISA LUVISON"/>
        <s v="ANDREA PRIZZON"/>
        <s v="FIORENZO FANTINEL"/>
        <s v="FABIO MASSIMILIANO DI"/>
        <s v="CLAUDIA BASEI"/>
        <s v="RICCARDO LOVATELLO"/>
        <s v="DANIELA PERENZIN"/>
        <s v="GUIDO DUSSIN"/>
        <s v="RAFFAELLA CAMAROTTO"/>
        <s v="MIRCO ZAGO"/>
        <s v="RENZO ZANCHETTA"/>
        <s v="NATALINO ZANETTE"/>
        <s v="FABIO MARIN"/>
        <s v="STEFANIA ZILIOTTO"/>
        <s v="ESNEDA BORDIGNON"/>
        <s v="GIULIO RECH"/>
        <s v="LARRY PIZZOL"/>
        <s v="GIULIA BETYO"/>
        <s v="MARTIN NICOLE DE"/>
        <s v="DAMIANO GAVA"/>
        <s v="STEFANO MASO"/>
        <s v="GLORIA PAULON"/>
        <s v="STEFANO STRAMARE"/>
        <s v="MIRCO VILLANOVA"/>
        <s v="PAOLA BALLIANA"/>
        <s v="VANNI FREZZA"/>
        <s v="ROSSELLA CENDRON"/>
        <s v="YLENIA CANZIAN"/>
        <s v="FRANCESCO BIASIN"/>
        <s v="RICCARDO CAVALLO"/>
        <s v="ANGELA TREVISIN"/>
        <s v="PIETRA MARCO DELLA"/>
        <s v="LAZZARI GIOVANNINA DE"/>
        <s v="ROBERTO FAVA"/>
        <s v="GIUSEPPE MESTRINER"/>
        <s v="KATIA POL"/>
        <s v="PAOLO TAGLIAPIETRA"/>
        <s v="GIANNI MONTESEL"/>
        <s v="DANIELE CHIESURIN"/>
        <s v="ALESSANDRO PETTENO'"/>
        <s v="VINCENZA SCARPA"/>
        <s v="ADRIANO TOFFOLI"/>
        <s v="STEFANIA TREVISAN"/>
        <s v="GIANANGELO BOF"/>
        <s v="ANTONELLA POL"/>
        <s v="SIMONE BALDASSAR"/>
        <s v="MICHELA CESCA"/>
        <s v="FRANCO BONESSO"/>
        <s v="MARIA GIOVANNA FAVERO"/>
        <s v="SABINA BOLZONELLO"/>
        <s v="ELISA PIZZOLATO"/>
        <s v="ALESSANDRO SORIO"/>
        <s v="MARIO CONTE"/>
        <s v="PRETI LAVINIA COLONNA"/>
        <s v="CHECCHI ANDREA DE"/>
        <s v="ALESSANDRO MANERA"/>
        <s v="SILVIA NIZZETTO"/>
        <s v="CHRISTIAN SCHIAVON"/>
        <s v="LINDA TASSINARI"/>
        <s v="GLORIA TESSAROLO"/>
        <s v="SANDRO ZAMPESE"/>
        <s v="LUCIANO FREGONESE"/>
        <s v="MARTINA BERTELLE"/>
        <s v="GIORGIA FALCADE"/>
        <s v="PIERANTONIO GERONAZZO"/>
        <s v="MARCO MIOTTO"/>
        <s v="ANNA VETTORETTI"/>
        <s v="GIOVANNI DOMENICO ZANON"/>
        <s v="NARDO VERA DE"/>
        <s v="ALESSANDRO BRAIT"/>
        <s v="FABIO MIOTTO"/>
        <s v="ELISABETTA VAZZOLERETTO"/>
        <s v="CRISTINA ANDRETTA"/>
        <s v="MARCO PERIN"/>
        <s v="DENISSE EDITH BRACCIO"/>
        <s v="FABIO CECCATO"/>
        <s v="GIORGIO MARIN"/>
        <s v="ROBERTO NICOLETTI"/>
        <s v="MARIO BAILO"/>
        <s v="ALBINO CORDIALI"/>
        <s v="MAURO MIOTTO"/>
        <s v="CRISTINA PAVAN"/>
        <s v="GIANNA VIDORI"/>
        <s v="FRANCESCO SOLIGO"/>
        <s v="EGIDIO BARBON"/>
        <s v="GIACINTO BONAN"/>
        <s v="ALESSANDRO DUSSIN"/>
        <s v="BARBARA HAAS"/>
        <s v="ELEONORA ROSSO"/>
        <s v="ANTONIO MIATTO"/>
        <s v="ENNIO ANTIGA"/>
        <s v="ANTONELLA CALDART"/>
        <s v="BRUNO FASAN"/>
        <s v="GIANLUCA POSOCCO"/>
        <s v="ANTONELLA ULIANA"/>
        <s v="PAOLO GUIZZO"/>
        <s v="MANUELA BERTUOLA"/>
        <s v="GIULIANA LIVOTTO"/>
        <s v="MONICA PEDRON"/>
        <s v="RENATO POVELATO"/>
        <s v="DANIEL VENTURIN"/>
        <s v="NESE DANIELE DALLA"/>
        <s v="LUCA DURIGHETTO"/>
        <s v="MIRCO FESTON"/>
        <s v="NICOLE CAZZARO"/>
        <s v="COLLE FRANCESCO DAL"/>
        <s v="LUCIA SCATTOLIN"/>
        <s v="VICTOR LUVISON"/>
        <s v="RENATO BIANCO"/>
        <s v="NICOLETTA BONDI"/>
        <s v="LINO GIANOTTO"/>
        <s v="ALESSANDRA RONZINI"/>
        <s v="ALBERTO NATIN"/>
        <s v="ANDREA TRAMONTE"/>
        <s v="DIEGO LONGHIN"/>
        <s v="CHIARA MORESSA"/>
        <s v="MATTIA GASTALDI"/>
        <s v="SERENA UNIVERSI"/>
        <s v="CINZIA MILANI"/>
        <s v="KATIA TOSON"/>
        <s v="MASSIMO ZANIN"/>
        <s v="ANTONIO FUSATO"/>
        <s v="PARIDE FABRIS"/>
        <s v="GIANPIETRO MENIN"/>
        <s v="IRENE RAMPIN"/>
        <s v="CRISTINA SCOCCO"/>
        <s v="VANIA TROLESE"/>
        <s v="MARCO SARTO"/>
        <s v="KATIUSCIA DORETTO"/>
        <s v="VERA MONTISANO"/>
        <s v="ROBERTA NESTO"/>
        <s v="FRANCESCO MONICA"/>
        <s v="ALBERTO BALLARIN"/>
        <s v="NICOLO' D'ESTE"/>
        <s v="GIORGIA TAGLIAPIETRA"/>
        <s v="LISA TARGHETTA"/>
        <s v="PIERFRANCESCO MUNARI"/>
        <s v="PIERLUIGI PARISOTTO"/>
        <s v="MATTIA BERNELLO"/>
        <s v="MARCO GRANDI"/>
        <s v="ILARIA TURATTI"/>
        <s v="MIRKO MARIN"/>
        <s v="MILA MANZATTO"/>
        <s v="KATIUSCIA NADALON"/>
        <s v="SIMONE PIVETTA"/>
        <s v="ANGELO VINCENZO SALVEL"/>
        <s v="MAURO ARMELAO"/>
        <s v="BRASIOLA DANIELE TIOZZO"/>
        <s v="PERINI SERENA DE"/>
        <s v="ANGELO MANCIN"/>
        <s v="SANDRO MARANGON"/>
        <s v="PAOLA ORLANDO"/>
        <s v="MASSIMILIANO TIOZZO"/>
        <s v="ELENA ZENNARO"/>
        <s v="GIANLUCA FALCOMER"/>
        <s v="DANIELE DANELUZZI"/>
        <s v="LILIAN PESTANA"/>
        <s v="ALESSANDRO AGGIO"/>
        <s v="FRANCESCA MONTECCHIO"/>
        <s v="SANTE NALIN"/>
        <s v="GINA BARBARA STURARO"/>
        <s v="CLAUDIO ODORICO"/>
        <s v="ERICA CHINELLATO"/>
        <s v="SIMONE FERRON"/>
        <s v="RICCARDO FIORIN"/>
        <s v="MARIA PIA LONDERO"/>
        <s v="ELIGIO MOLENT"/>
        <s v="GIANLUIGI NALETTO"/>
        <s v="NADIA ZANCHIN"/>
        <s v="LUCA ZERBINI"/>
        <s v="ILARIA BORGHILLI"/>
        <s v="ROBERTO ONGARO"/>
        <s v="ERNESTO RIDOLFI"/>
        <s v="MICHELA VETTORE"/>
        <s v="MARCO COMINATO"/>
        <s v="CHIARA BONSEMBIANTE"/>
        <s v="ELISA MARCATO"/>
        <s v="ANDREA MARTELLATO"/>
        <s v="FLAVIO ZEBELLIN"/>
        <s v="MANRICO FINOTTO"/>
        <s v="LEONARDO CONTE"/>
        <s v="NATALE SIDRAN"/>
        <s v="FABIO STROMENDO"/>
        <s v="ANNAMARIA AMBROSIO"/>
        <s v="VALERIA MORETTO"/>
        <s v="GIUSEPPE PERISSINOTTO"/>
        <s v="ALBERTO BARATTO"/>
        <s v="MARIA TERESA BRUSEGAN"/>
        <s v="SUSANNA CALORE"/>
        <s v="GIANNI CASSANDRO"/>
        <s v="LORENA CAVALIERE"/>
        <s v="GIACOMO GASPAROTTO"/>
        <s v="LUCA DANELUZZI"/>
        <s v="ZOTTI CHRISTOFER DE"/>
        <s v="MARTINA BORIN"/>
        <s v="DEBORA GONELLA"/>
        <s v="ALBERTO MASCHIO"/>
        <s v="ALESSANDRO PERAZZOLO"/>
        <s v="LUCA ZANOTTO"/>
        <s v="MATTEO ROMANELLO"/>
        <s v="CAROLINA MISSEROTTI"/>
        <s v="MICHELE FAVIN"/>
        <s v="FRANCESCO MARCADALLI"/>
        <s v="DIEGO MENEGHETTI"/>
        <s v="VALERIA SALVATI"/>
        <s v="ANDREA SACCAROLA"/>
        <s v="ALBERTO FERRI"/>
        <s v="SILVIA BERNARDO"/>
        <s v="LIONELLO CORO'"/>
        <s v="LUCA FAGGIAN"/>
        <s v="LAURA TOZZATO"/>
        <s v="DANIELE PAVAN"/>
        <s v="STEFANO BENEDETTI"/>
        <s v="ALICE BENETTON"/>
        <s v="DANIELA PERUFFO"/>
        <s v="GIULIA VIO"/>
        <s v="MARCO DORI"/>
        <s v="GABRIELE BOLZONI"/>
        <s v="ORIANA GERARDI"/>
        <s v="STEFANO LORENZIN"/>
        <s v="RICCARDO MARTIN"/>
        <s v="ALBINO PESCE"/>
        <s v="CHIARA POPPI"/>
        <s v="IRENE SALIERI"/>
        <s v="TIZIANO BAGGIO"/>
        <s v="MARIA GIOVANNA BOLDRIN"/>
        <s v="RAIMONDO MARIA FRANCESCA DI"/>
        <s v="ALESSANDRA FIORIO"/>
        <s v="ELENA SPOLAORE"/>
        <s v="FRANCESCO VENTURINI"/>
        <s v="SILVIA SUSANNA"/>
        <s v="VITTORINO MASCHIETTO"/>
        <s v="LUCIANO CARPENEDO"/>
        <s v="MARILISA COPPO"/>
        <s v="CLAUDIO PIVETTA"/>
        <s v="GIANNI TAMAI"/>
        <s v="PATRIZIA ANDREOTTI"/>
        <s v="MARCHI FRANCESCO DE"/>
        <s v="ALESSANDRA DINI"/>
        <s v="GIUSEPPE MATTIELLO"/>
        <s v="STEFANO SORINO"/>
        <s v="ANNAMARIA TOSATTO"/>
        <s v="CLAUDIO MARIAN"/>
        <s v="BRUNA BORIN"/>
        <s v="STEFANO MARIA BUFFOLO"/>
        <s v="ROSANA CONCETTI"/>
        <s v="ALESSANDRO NARDESE"/>
        <s v="FEDERICO CALZAVARA"/>
        <s v="ANDREINA LEVORATO"/>
        <s v="MASSIMO CALZAVARA"/>
        <s v="CHIARA CAZZAGON"/>
        <s v="SIMONE GUERRA"/>
        <s v="PIERGIOVANNI SORATO"/>
        <s v="FLORIO FAVERO"/>
        <s v="ANNA FAGOTTO"/>
        <s v="BERTILLA BRAVO"/>
        <s v="LUIGI GERONAZZO"/>
        <s v="GUIDO GIUSEPPIN"/>
        <s v="PIETRO RAMBUSCHI"/>
        <s v="FAUSTO PIVETTA"/>
        <s v="MANUELA BARBIERO"/>
        <s v="PAOLA LONGATO"/>
        <s v="RENATO MATTIUZZO"/>
        <s v="EROS ZAMBON"/>
        <s v="STEFANIA BORGA"/>
        <s v="CRISTINA GASPARINI"/>
        <s v="CELESTINO MAZZON"/>
        <s v="MIRCO TONIOLO"/>
        <s v="LUCIANO BETTETO"/>
        <s v="CLAUDIO BOTTACIN"/>
        <s v="MICHELA MUFFATO"/>
        <s v="STEFANO VECCHIATO"/>
        <s v="ANDREA CERESER"/>
        <s v="SILVIA LASFANTI"/>
        <s v="WALTER CODOGNOTTO"/>
        <s v="LORENA MARIN"/>
        <s v="CHIARA POLITA"/>
        <s v="STEFANO SERAFIN"/>
        <s v="DANIELE TERZARIOL"/>
        <s v="FLAVIO MAURUTTO"/>
        <s v="NICOLINO BIASIN"/>
        <s v="VIO SELENA COLUSSO"/>
        <s v="ROBERTINO DRIUSSO"/>
        <s v="PIER LUIGI GROSSETO"/>
        <s v="ELENA ZUPPICHIN"/>
        <s v="NATASCIA ROCCHI"/>
        <s v="ALESSANDRO ARPI"/>
        <s v="DANIEL BASSO"/>
        <s v="LUIGINO MIELE"/>
        <s v="GIANPIETRO SPOLLADORE"/>
        <s v="MATTEO CAPPELLETTO"/>
        <s v="RITA ELISA FANTON"/>
        <s v="FLAVIO PARPINEL"/>
        <s v="STEFANO PELLIZZON"/>
        <s v="GIORGIA TEZZOT"/>
        <s v="NAIS MARCON"/>
        <s v="ANGELO MICHIELAN"/>
        <s v="WILLIAMS CECCATO"/>
        <s v="ALDO LUISE"/>
        <s v="MARCO PESCE"/>
        <s v="BARBARA SCANTAMBURLO"/>
        <s v="MARTINA VESNAVER"/>
        <s v="EDMONDO PIAZZI"/>
        <s v="ELIA BETTIN"/>
        <s v="GUERRINO MARINI"/>
        <s v="CHIARA PEROZZO"/>
        <s v="FRANCA ZAMENGO"/>
        <s v="CATERINA CACCIAVILLANI"/>
        <s v="CRISTINA BORGATO"/>
        <s v="MARIO FERRARESSO"/>
        <s v="ROSA NARDELLI"/>
        <s v="FILIPPO PIERAZZO"/>
        <s v="OSCAR CICUTO"/>
        <s v="VALENTINA NICODEMO"/>
        <s v="MAURIZIO MAZZAROTTO"/>
        <s v="LUIGI ROCCO"/>
        <s v="CARLA MAZZAROTTO"/>
        <s v="LUIGI BRUGNARO"/>
        <s v="ANDREA TOMAELLO"/>
        <s v="LAURA BESIO"/>
        <s v="RENATO BORASO"/>
        <s v="SEBASTIANO COSTALONGA"/>
        <s v="MARTIN MASSIMILIANO DE"/>
        <s v="PAOLA MAR"/>
        <s v="ELISABETTA PESCE"/>
        <s v="SIMONE VENTURINI"/>
        <s v="FRANCESCA ZACCARIOTTO"/>
        <s v="MICHELE ZUIN"/>
        <s v="LUCA MARTELLO"/>
        <s v="ANDREA DANIELETTO"/>
        <s v="SABRINA DORIO"/>
        <s v="MARCO NALIN"/>
        <s v="LUISA SATTIN"/>
        <s v="MARCO GIACOMO SEGA"/>
        <s v="FRANCESCO ORLANDI"/>
        <s v="GIOVANNA PEROTTI"/>
        <s v="GIOVANNI RUTA"/>
        <s v="ALBERTO AMBROSI"/>
        <s v="IRENE DANESE"/>
        <s v="ALICE PASQUALOTTO"/>
        <s v="ANTONINO PULIAFITO"/>
        <s v="FABRIZIO BISSOLI"/>
        <s v="MARINA MELETTI"/>
        <s v="ALESSANDRO CERETTA"/>
        <s v="DEBORA BOSEGGIA"/>
        <s v="DAVIDE CARLI"/>
        <s v="RICCARDO GODI"/>
        <s v="GIOVANNA NEGRO"/>
        <s v="FRANCESCO VALDEGAMBERI"/>
        <s v="ELISABETTA ANDERLONI"/>
        <s v="DOMENICO TRUZZOLI"/>
        <s v="LAURO SABAINI"/>
        <s v="DOMENICA CURRO'"/>
        <s v="KATIA LONARDI"/>
        <s v="MARCELLO LUCCHESE"/>
        <s v="FABIO SALA"/>
        <s v="ALESSIO ALBERTINI"/>
        <s v="GIUSEPPE VANZANI"/>
        <s v="STEFANO ALBERTI"/>
        <s v="CHIARA DANESE"/>
        <s v="DENISE ZOPPI"/>
        <s v="VALENTINO GIRLANDA"/>
        <s v="MAURIZIO ARZENTON"/>
        <s v="MARTINA GOTTARDO"/>
        <s v="ERMANNO GOBBI"/>
        <s v="LEONARDO SCHIO"/>
        <s v="ROMINA CHIAVELLI"/>
        <s v="ENRICO OCCHIALI"/>
        <s v="ALESSANDRO COLTRO"/>
        <s v="VALERIA CALEARO"/>
        <s v="CLAUDIO MELOTTI"/>
        <s v="GIORGIA ZANINI"/>
        <s v="LORENZA CORRADI"/>
        <s v="DANIELE GARONZI"/>
        <s v="GIORDANO MAZO"/>
        <s v="ORFEO POZZANI"/>
        <s v="ANNA MARIA FERRAZZANO"/>
        <s v="EMANUELA BRUNELLI"/>
        <s v="SANTIS EMANUELE DE"/>
        <s v="SILVIA TRARIVI"/>
        <s v="GELMINO PAOLO TURRINI"/>
        <s v="ALBERTO MAZZURANA"/>
        <s v="IVANA SCHNIEREROVA"/>
        <s v="GIAN ANTONIO STELLA"/>
        <s v="DAVIDE BENEDETTI"/>
        <s v="IVANO BRIGHENTI"/>
        <s v="MICHELA DONATINI"/>
        <s v="ROBERTO BRIZZI"/>
        <s v="GIOVANNI AMANTIA"/>
        <s v="SILVANA FINETTO"/>
        <s v="MASSIMO GIRELLI"/>
        <s v="VALERIA IAQUINTA"/>
        <s v="CLAUDIO PERUSI"/>
        <s v="SARA MORETTO"/>
        <s v="SABRINA ARGENTATI"/>
        <s v="FILIPPO BERTAGNOLI"/>
        <s v="MAURIZIO COMPRI"/>
        <s v="LUCA ZONIN"/>
        <s v="MARCELLO LOVATO"/>
        <s v="ELISA BONAMINI"/>
        <s v="FRANCESCO FASOLI"/>
        <s v="FABIO FRANCHI"/>
        <s v="MELANIA MARTINATO"/>
        <s v="PAOLA ARDUINI"/>
        <s v="DAVIDE MAZZOLA"/>
        <s v="IRENE ARMANI"/>
        <s v="ELISA BRUNELLI"/>
        <s v="MAURIZIO SALOMONI"/>
        <s v="STEFANO CAGALLI"/>
        <s v="LUCIANA CONTARELLI"/>
        <s v="VERONICA GALLO"/>
        <s v="ANDREA GENNARI"/>
        <s v="MARCO ANDREA PERAZZINI"/>
        <s v="CHRISTIAN FORMIGARO"/>
        <s v="SARA OTTOBONI"/>
        <s v="NICOLA SORDO"/>
        <s v="ANDREA TRIVELLATO"/>
        <s v="ANTONELLO PANUCCIO"/>
        <s v="VALERIO BASALICO"/>
        <s v="ALBERTO COMPER"/>
        <s v="MONICA GASPARINI"/>
        <s v="ELENA GUADAGNINI"/>
        <s v="DONATO MASSIMILIANO LIUZZI"/>
        <s v="CERO GIOVANNI DAL"/>
        <s v="ROSSELLA ARDIELLI"/>
        <s v="MARILINDA BERTO"/>
        <s v="GIANFRANCO GUGOLE"/>
        <s v="THOMAS RIGHETTI"/>
        <s v="CINZIA ZAGLIO"/>
        <s v="SABRINA TRAMONTE"/>
        <s v="CORRADO GIUSEPPE MANCINI"/>
        <s v="ANGELO INDELICATO"/>
        <s v="ARIANNA LUIGIA RIZZI"/>
        <s v="MARCO TONOLI"/>
        <s v="MARIA LUISA GUADIN"/>
        <s v="VITTORIO GIORDANI"/>
        <s v="SERGIO PERFETTO"/>
        <s v="MARCO FRANZONI"/>
        <s v="CRISTINA MORANDI"/>
        <s v="STEFANO BRENDAGLIA"/>
        <s v="LARA FADINI"/>
        <s v="BRUNO FANTON"/>
        <s v="MATTEO LANZA"/>
        <s v="ANTONIO BERTASO"/>
        <s v="GIANNINO CASTAGNA"/>
        <s v="CRISTINA LESO"/>
        <s v="MANUEL SCALZOTTO"/>
        <s v="SENO FERDINANDO DAL"/>
        <s v="FRANCESCA AVELLA"/>
        <s v="LUCA GIACCHERELLO"/>
        <s v="LAURA VALBUSA"/>
        <s v="GIOVANNA PIUBELLO"/>
        <s v="MICHELA BONAMINI"/>
        <s v="ENRICO MARTELLETTO"/>
        <s v="ANDREA NOGARA"/>
        <s v="SALLY PIUBELLO"/>
        <s v="CRISTIANO ZULIANI"/>
        <s v="GIULIANA CLEMENTINA CORTIANA"/>
        <s v="ANTONIO ZAUPA"/>
        <s v="STEFANO PASSARINI"/>
        <s v="ALDO SALVETTI"/>
        <s v="ALBERTO BULLIO"/>
        <s v="FRANCESCA MARTINI"/>
        <s v="MORGANA SALA"/>
        <s v="MASSIMILIANO ADAMOLI"/>
        <s v="ANGELO ZANESI"/>
        <s v="NICOLA MARTINI"/>
        <s v="ROBERTO SILVESTRONI"/>
        <s v="PAOLA MAESTRELLI"/>
        <s v="LUCIO CAMPEDELLI"/>
        <s v="ALESSIO LESO"/>
        <s v="DIEGO MORANDINI"/>
        <s v="DANIELE ZIVELONGHI"/>
        <s v="GIUSEPPE BONAZZI"/>
        <s v="POZZO MARCO DAL"/>
        <s v="BARBARA FACCIOTTI"/>
        <s v="EMILY FRANCESCHETTI"/>
        <s v="DAVIDE BENDINELLI"/>
        <s v="SIMONE ZENI"/>
        <s v="SACHA ALLEVATO"/>
        <s v="GIOVANNA RIZZI"/>
        <s v="STEFANO NEGRINI"/>
        <s v="CLAUDIO BELLANI"/>
        <s v="VERONICA LEARDINI"/>
        <s v="ROBERTO PASQUALINI"/>
        <s v="CHIARA VECCHINI"/>
        <s v="ARTURO ALBERTI"/>
        <s v="SERGIO BIRTELE"/>
        <s v="ROSAMARIA CONTI"/>
        <s v="ZENO FALZI"/>
        <s v="EMANUELA RUFFO"/>
        <s v="MICHELE TAIOLI"/>
        <s v="NADIA BOSARO"/>
        <s v="SIMONE CASTAGNINI"/>
        <s v="CESARINO VENTURINI"/>
        <s v="LUIGI MIRANDOLA"/>
        <s v="FEDERICO GIORDANI"/>
        <s v="CARLO FERRO"/>
        <s v="GIAN LUCA MIRANDOLA"/>
        <s v="MATILDE PERBELLINI"/>
        <s v="ELENA POLETTINI"/>
        <s v="VITTORIA CALO'"/>
        <s v="PAOLO FILIPPI"/>
        <s v="FRANCESCO LUNARDI"/>
        <s v="SAMATHA MANARA"/>
        <s v="FERNANDO ZIVIANI"/>
        <s v="MARCO PADOVANI"/>
        <s v="FAUSTA CROCE"/>
        <s v="CARLO BISSOLI"/>
        <s v="MARIA ANTONIA PRIOLI"/>
        <s v="FAUSTO ZENARI"/>
        <s v="LUCA SEBASTIANO"/>
        <s v="ELENA BUIO"/>
        <s v="BARBARA ZANETTI"/>
        <s v="FULVIO ZIVIELLO"/>
        <s v="GRAZIANO LORENZETTI"/>
        <s v="ROBERTO DANIELI"/>
        <s v="ORIETTA BERTOLASO"/>
        <s v="GRANDIS DANIELA DE"/>
        <s v="LUCA FALAMISCHIA"/>
        <s v="GIUSEPPE LOMBARDI"/>
        <s v="LIVIO CONCINI"/>
        <s v="ROBERTO FURIONI"/>
        <s v="SARA PALLUA"/>
        <s v="ISABELLA RENALDINI"/>
        <s v="GIUSEPPE ZARDINI"/>
        <s v="MARCO ALDRIGHETTI"/>
        <s v="MIRKO BALLARINI"/>
        <s v="ELISA BONETTO"/>
        <s v="CLAUDIA FILIPPINI"/>
        <s v="GIOVANNI CARRARINI"/>
        <s v="DOMENICA SELLA"/>
        <s v="LUCIO PATRIZIO BERTON"/>
        <s v="ANDREA GIRARDI"/>
        <s v="MASSIMO MOMI"/>
        <s v="EVELYN CHINAGLIA"/>
        <s v="SERGIO RIZZO"/>
        <s v="MARICA ROSSETTO"/>
        <s v="CERO ATTILIO DAL"/>
        <s v="ETTORE OLIVIERI"/>
        <s v="CERO CESARINO DAL"/>
        <s v="LAURA TESSARI"/>
        <s v="ROBERTO COSTA"/>
        <s v="GIUSEPPE SALVARO"/>
        <s v="GRAZIELLA OTTAVIA SARTORI"/>
        <s v="ALBERTO SPERI"/>
        <s v="ARIANNA TREGNAGHI"/>
        <s v="MAURO MARTELLI"/>
        <s v="DEBORA BOVO"/>
        <s v="ALBERTO BINDELLA"/>
        <s v="SABRINA FORTUNA"/>
        <s v="CRISTINA GIUSTI"/>
        <s v="ROBERTO GRISON"/>
        <s v="BRUNO QUINTARELLI"/>
        <s v="CAMILLA COELI"/>
        <s v="SERENA MOMI"/>
        <s v="FRANCA RIGHETTI"/>
        <s v="FAUSTO ROSSIGNOLI"/>
        <s v="FLAVIO MASSIMO PASINI"/>
        <s v="ALESSANDRO LUIGI ANDREOLI"/>
        <s v="SILVIA FALAVIGNA"/>
        <s v="FRANCESCA FORIGO"/>
        <s v="MARCO POLTRONIERI"/>
        <s v="LUCA TRENTINI"/>
        <s v="MARCO BRISIGHELLA"/>
        <s v="ELISA MARTINI"/>
        <s v="SARA SANDRINI"/>
        <s v="PIETRO LUIGI GIARETTA"/>
        <s v="MARA CORSINI"/>
        <s v="LUCA FAUSTINI"/>
        <s v="FRANCESCO FARINA"/>
        <s v="ANNA OLIVIERI"/>
        <s v="MARIA VENTURINI"/>
        <s v="STEFANO ZANONI"/>
        <s v="MICHELE BATTISTONI"/>
        <s v="NORMA SCOLARI"/>
        <s v="DAVIDE QUARELLA"/>
        <s v="ALESSANDRO MENON"/>
        <s v="DAVIDE PEDROTTI"/>
        <s v="STEFANIA PIAZZOLA"/>
        <s v="NICOLO' REBONATO"/>
        <s v="LORETTA SORIO"/>
        <s v="MARIA ORIETTA GAIULLI"/>
        <s v="MATTIA AMICABILE"/>
        <s v="ELISA CIMINELLI"/>
        <s v="DANIELA FLORIO"/>
        <s v="FILIPPO GAVAZZONI"/>
        <s v="ROBERTA TEDESCHI"/>
        <s v="MAURIZIO FACINCANI"/>
        <s v="AMBRA PEZZON"/>
        <s v="NICOLO' VAIENTE"/>
        <s v="RENATO GREGHI"/>
        <s v="MASO ADRIANA DAL"/>
        <s v="STEFANO MARZOTTO"/>
        <s v="GIULIANA ZOCCA"/>
        <s v="MARIO ARDUINI"/>
        <s v="STEFANO PACHERA"/>
        <s v="LORENZO RUGGERONI"/>
        <s v="PALMA BRUNELLO"/>
        <s v="IVANO TIRAPELLE"/>
        <s v="ROBERTO TURRI"/>
        <s v="GIULIA VILLARDI"/>
        <s v="DAVIDE VESENTINI"/>
        <s v="ELISA LEONARDI"/>
        <s v="ARIANNA MANARA"/>
        <s v="MICHELA TAIETTA"/>
        <s v="LORETA ISOLANI"/>
        <s v="MIRKO FREDDO"/>
        <s v="ANTONIO PASTORELLO"/>
        <s v="CLAUDIO CIOETTO"/>
        <s v="CAVALIERE RENATO DAL"/>
        <s v="STEFANO MARCOLINI"/>
        <s v="ILARIO FIORENTINI"/>
        <s v="DENNIS PAZZOCCO"/>
        <s v="ANGELO CAMPI"/>
        <s v="LAURA MANTOVANELLI"/>
        <s v="DAVIDE DISSADERI"/>
        <s v="ANGELO LUCCHINI"/>
        <s v="MARICA MORELATO"/>
        <s v="GIAMPAOLO PROVOLI"/>
        <s v="LUCA SIMONA DE"/>
        <s v="ADRIANO PIMAZZONI"/>
        <s v="ANNA MARIA STERCHELE"/>
        <s v="ANTONIO CAMILLO CLAUDIO VERONA"/>
        <s v="CRISTINA ZORZANELLO"/>
        <s v="LUCIANO MARCAZZAN"/>
        <s v="SIMONE BURATO"/>
        <s v="NADIA LOVATO"/>
        <s v="ALESSANDRA ZANDONA'"/>
        <s v="ATTILIO GASTALDELLO"/>
        <s v="MATTIA STOPPATO"/>
        <s v="STEFANO FILIPPI"/>
        <s v="DEBORA LERIN"/>
        <s v="MARIA LUIGIA MERONI"/>
        <s v="MAURIZIO SIMONATO"/>
        <s v="DANIELE FRACCAROLI"/>
        <s v="LISA BALDI"/>
        <s v="ANTONIO PIETRO COMUNIAN"/>
        <s v="DENISE PASSILONGO"/>
        <s v="MATTEO ROSSINI"/>
        <s v="GIULIO FURLANI"/>
        <s v="ANDREA ALDEGHERI"/>
        <s v="FRANCESCA BESANA"/>
        <s v="DANIELA CASTAGNA"/>
        <s v="MAURO GASPARI"/>
        <s v="GIULIANO ZUSI"/>
        <s v="ITALO BONOMI"/>
        <s v="MICHELANGELO ALBERTI"/>
        <s v="CORRADO VINCENZI"/>
        <s v="ANGELICA BISSOLI"/>
        <s v="LARA BISSOLI"/>
        <s v="GIANNI BONFANTE"/>
        <s v="GIORGIO MALASPINA"/>
        <s v="GERARDO ZANTEDESCHI"/>
        <s v="LUCA BONIOLI"/>
        <s v="STILIANO GALVANINI"/>
        <s v="PATRIZIA TOMMASI"/>
        <s v="CESARE ZARDINI"/>
        <s v="ERIKA ZORZI"/>
        <s v="ROBERTO ALBINO ZORZI"/>
        <s v="EVITA ZANOTTI"/>
        <s v="ANDREA CHIEREGHINI"/>
        <s v="MATTEO DESTRI"/>
        <s v="SILVANO PROCURA"/>
        <s v="EMILY RIOLFI"/>
        <s v="RAFFAELLO CAMPOSTRINI"/>
        <s v="LUCINA BENEDETTI"/>
        <s v="SAMUELE TOMMASI"/>
        <s v="MAURIZIO CASTELLANI"/>
        <s v="OTTORINO PERETTI"/>
        <s v="PIER GIORGIO SCHENA"/>
        <s v="MARCO ANTONIO CAPPELLETTI"/>
        <s v="SILVANO VALCASARA"/>
        <s v="SERENA BORDON"/>
        <s v="MATTEO PRESSI"/>
        <s v="DENIS ADAMI"/>
        <s v="MARTA ALDEGHERI"/>
        <s v="REGINA MINCHIO"/>
        <s v="ROBERTO MONTANARI"/>
        <s v="FABRIZIO BERTOLASO"/>
        <s v="GIANDOMENICO ALLEGRI"/>
        <s v="MARCO MONTRESOR"/>
        <s v="PAOLA PIGHI"/>
        <s v="ELEONORA PRINCIPE"/>
        <s v="NICOLA TRIVELLATI"/>
        <s v="GIANLUIGI MAZZI"/>
        <s v="MONIA CIMICHELLA"/>
        <s v="GIOVANNI BIANCO"/>
        <s v="ELENA CATALANO"/>
        <s v="VALENTINA GIANFRANCO DALLA"/>
        <s v="ROBERTO MERZI"/>
        <s v="CHRISTIAN NUVOLARI"/>
        <s v="GIORGIO MIRANDOLA"/>
        <s v="MARIO SGRENZAROLI"/>
        <s v="SIMONE ZAMBONI"/>
        <s v="ANDREA VISENTIN"/>
        <s v="STEFANO NICOTRA"/>
        <s v="MARCO SALAORNI"/>
        <s v="PASQUA ANDREOLI"/>
        <s v="SIMONE SANTELLANI"/>
        <s v="CAPPELLO ALESSANDRO DAL"/>
        <s v="LORIS FRANCHETTO"/>
        <s v="ELISA GRANDIS"/>
        <s v="DANIELA VICENTINI"/>
        <s v="EROS TORSI"/>
        <s v="VALENTINO CAZZOLA"/>
        <s v="STEFANIA CESTARO"/>
        <s v="ALESSANDRO GARDONI"/>
        <s v="FORNO MARCO DAL"/>
        <s v="FRANCA BENINI"/>
        <s v="BRUNA BIGAGNOLI"/>
        <s v="VERONICA PAON"/>
        <s v="ALESSANDRO REMELLI"/>
        <s v="MARIO VARALTA"/>
        <s v="VALENTINA EZIO DALLA"/>
        <s v="LUCA GAOLE"/>
        <s v="DAMIANO TOMMASI"/>
        <s v="BARBARA BISSOLI"/>
        <s v="FEDERICO BENINI"/>
        <s v="MICHELE BERTUCCO"/>
        <s v="JACOPO BUFFOLO"/>
        <s v="LUISA CENI"/>
        <s v="TOMMASO FERRARI"/>
        <s v="PAGLIA ELISA LA"/>
        <s v="ITALO SANDRINI"/>
        <s v="MARTA UGOLINI"/>
        <s v="STEFANIA ZIVELONGHI"/>
        <s v="LORIS ROSSI"/>
        <s v="MATTEO CAVALLON"/>
        <s v="LAURA GINI"/>
        <s v="MARCO NISCO"/>
        <s v="STEFANO PRESA"/>
        <s v="MARCO RONCARI"/>
        <s v="SERGIO TOMIOZZO"/>
        <s v="EDDI TOSI"/>
        <s v="DIEGO CAMPEDELLI"/>
        <s v="CORRADO MERLINI"/>
        <s v="NICOLE MOSELE"/>
        <s v="STEFANIA ZAFFANI"/>
        <s v="ANDREA TUZZA"/>
        <s v="MIRELLA BORIN"/>
        <s v="STEFANO LOVATO"/>
        <s v="GIULIANO PASQUIN"/>
        <s v="ROBERTO LUCA DALL'OCA"/>
        <s v="FRANCESCO PAOLO ARDUINI"/>
        <s v="CLAUDIA BARBERA"/>
        <s v="JESSICA CORDIOLI"/>
        <s v="RICCARDO MARAIA"/>
        <s v="NICOLA TERILLI"/>
        <s v="ANNA LISA TIBERIO"/>
        <s v="LUCA ZAMPERINI"/>
        <s v="PAOLA CONTI"/>
        <s v="THOMAS BOTTACINI"/>
        <s v="MICHELA ANDREOLI"/>
        <s v="NICOLO' FRACCARO"/>
        <s v="ANTONIO STRAMBINI"/>
        <s v="ALBERTO TODESCHINI"/>
        <s v="SONIA BIASIN"/>
        <s v="GIUSEPPE PIUBELLO"/>
        <s v="MATTEO BRUNELLO"/>
        <s v="SIMONETTA GIUSTI"/>
        <s v="GIONATA MANEGA"/>
        <s v="MASSIMO BORGHETTINI"/>
        <s v="PAOLINO MANDRUZZATO"/>
        <s v="SIMONE BRUGIN"/>
        <s v="FRANCESCA RIGATO"/>
        <s v="RICCARDO TRISSINO"/>
        <s v="CESARELLA BERTOLA"/>
        <s v="LUIGI TASSONI"/>
        <s v="ARIOSTO VIANELLO"/>
        <s v="STEFANIA MARTINI"/>
        <s v="POZZA CARLO DALLA"/>
        <s v="SILVIA BURO'"/>
        <s v="CLAUDIO CATAGINI"/>
        <s v="DANILO GRIGNOLO"/>
        <s v="CORA PELLIZZARI"/>
        <s v="ROBERTO SCAPIN"/>
        <s v="OMAR LORIS TREVISAN"/>
        <s v="LORELLA FARINON"/>
        <s v="FAUSTA ANTONELLA PONZA"/>
        <s v="PAOLO PELLIZZARI"/>
        <s v="GINO EMILIO BEDIN"/>
        <s v="LAGO GIULIA DAL"/>
        <s v="LOREDANA ZANELLA"/>
        <s v="MICHELE ZANOTTO"/>
        <s v="CRISTINA MENEGHINI"/>
        <s v="SIMONE MATTIELLI"/>
        <s v="MARIA GISELLA LUCCA"/>
        <s v="LUCIANO MARTINI"/>
        <s v="WILMA NASSI"/>
        <s v="ALESSIA BEVILACQUA"/>
        <s v="ENRICO MARCIGAGLIA"/>
        <s v="LAGO VALERIA DAL"/>
        <s v="GIOVANNI FRACASSO"/>
        <s v="GIOVANNI LOVATO"/>
        <s v="RICCARDO MASIERO"/>
        <s v="STERN ROBERTO RIGONI"/>
        <s v="FRANCO SELLA"/>
        <s v="MONICA GIOS"/>
        <s v="NICOLA LOBBIA"/>
        <s v="FABRIZIO CECCATO"/>
        <s v="JUANITA GIANESINI"/>
        <s v="EMILIANA GUGLIELMO"/>
        <s v="CRISTIANO PRETTO"/>
        <s v="GIORGIO FRACASSO"/>
        <s v="IRENE MARAN"/>
        <s v="MICHELA NARDON"/>
        <s v="MASSIMO ORSO"/>
        <s v="ELENA PAVAN"/>
        <s v="MARIA GIOVANNA CABION"/>
        <s v="CLAUDIO MAZZOCCO"/>
        <s v="MARIANO SCOTTON"/>
        <s v="MARCO VIDALE"/>
        <s v="ANDREA VIERO"/>
        <s v="MAVI' ZANATA"/>
        <s v="ANDREA ZONTA"/>
        <s v="DANIELE GALVAN"/>
        <s v="GIOVANNI CALGARO"/>
        <s v="SASSO RAFFAELA DAL"/>
        <s v="SAMANTHA FRIGO"/>
        <s v="MARILISA PETTINA'"/>
        <s v="PIERA CAMPANA"/>
        <s v="ANNA BIAN"/>
        <s v="FRANCESCA PONCATO"/>
        <s v="BRUNO BELTRAME"/>
        <s v="FERRO GLORIA DAL"/>
        <s v="MATTEO FABRIS"/>
        <s v="GIUSEPPE RODIGHIERO"/>
        <s v="ALESSANDRA STENCO"/>
        <s v="LUCA FRANZE'"/>
        <s v="RENATO LIECIANI"/>
        <s v="ALESSANDRO SCUCCATO"/>
        <s v="MORENA ZOPPI"/>
        <s v="DARIO TOVO"/>
        <s v="SANTO MONTAGNA"/>
        <s v="MADRILENA PLECHERO"/>
        <s v="MATTEO STORTI"/>
        <s v="PIETRO ORLANDO TOVO"/>
        <s v="NICOLA FERRONATO"/>
        <s v="MONICA FRIGO"/>
        <s v="RITA FRANCO"/>
        <s v="PAOLO MEDA"/>
        <s v="ROBERTO PESAVENTO"/>
        <s v="GABRIELE TONIELLO"/>
        <s v="LUCA SANDONA'"/>
        <s v="CLAUDIA BONAGURO"/>
        <s v="VALLE IVAN DALLA"/>
        <s v="ANDREA PASIN"/>
        <s v="LUCIANO BRAZZALE"/>
        <s v="LISA RIGONI"/>
        <s v="RENZO MARANGON"/>
        <s v="STEFANO BORGO"/>
        <s v="ORIETTA FINCO"/>
        <s v="GINO MAISTRELLO"/>
        <s v="ABRAMO PIERANTONI"/>
        <s v="MASSIMO ZULIAN"/>
        <s v="FILIPPO CARPANESE"/>
        <s v="GABRIELE TOSETTO"/>
        <s v="VALENTINA MACULAN"/>
        <s v="IGOR BRUNELLO"/>
        <s v="GIOVANNA RIZZATO"/>
        <s v="GERMANO RACCHELLA"/>
        <s v="GIUSEPPE ANDRIOLO"/>
        <s v="VALERIO BORSATO"/>
        <s v="NICOLETTA BRESOLIN"/>
        <s v="SARA SCALCO"/>
        <s v="ALDO MAROSO"/>
        <s v="MANUELA BERTONCELLO"/>
        <s v="MARCO GIACOBBO"/>
        <s v="FAVARO MARTA ORLANDO"/>
        <s v="ELSA ANTONIA SIMONETTO"/>
        <s v="GIANNANTONIO STANGHERLIN"/>
        <s v="MARCO MONTAN"/>
        <s v="LUCA FINELLO"/>
        <s v="NADIA SCARZELLO"/>
        <s v="DAVIDE DORANTANI"/>
        <s v="MARTINA DANESE"/>
        <s v="GASTONE FANNI"/>
        <s v="FABIO SERAFINI"/>
        <s v="ORNELLA GIUSEPPINA SPEROTTO"/>
        <s v="MATTEO MACILOTTI"/>
        <s v="FILIPPO NEGRO"/>
        <s v="SOFIA BERTOLI"/>
        <s v="MASSIMO MASIERO"/>
        <s v="SARA METTIFOGO"/>
        <s v="GIUSEPPE PANOZZO"/>
        <s v="SANTO RITA DAL"/>
        <s v="SUSANNA GIOPPO"/>
        <s v="PIERGILDO CAPOVILLA"/>
        <s v="GIUSEPPE POZZER"/>
        <s v="DEBORA OSSATO"/>
        <s v="ERIK ZORZI"/>
        <s v="ENRICO COSTA"/>
        <s v="MATTEO SELLARO"/>
        <s v="DANIA BERTINAZZI"/>
        <s v="CINZIA LUNARDON"/>
        <s v="SIMONE QUARESIMA"/>
        <s v="FRANCESCO LANARO"/>
        <s v="GIOVANNI AMBROSINI"/>
        <s v="ANGELO FRIGO"/>
        <s v="DANIELA NERVO"/>
        <s v="ELENA PELOSO"/>
        <s v="LUISA ROSSI"/>
        <s v="GIOVANNI MARIA FORTE"/>
        <s v="MARIA CRISTINA FRANCO"/>
        <s v="FABIO BONATO"/>
        <s v="ANNA FANTON"/>
        <s v="ANDREA LANARO"/>
        <s v="CARMELA MARESCA"/>
        <s v="CHIARA CELEGATO"/>
        <s v="MANUELA DIDONI"/>
        <s v="STEFANO GIACOMIN"/>
        <s v="CINZIA MARASCHIN"/>
        <s v="GIUSEPPE SERRAINO"/>
        <s v="ELISA MARIA FERRARI"/>
        <s v="MANUEL CONSOLARO"/>
        <s v="ANTONELLA MECENERO"/>
        <s v="GIUSEPPINA ARMILETTI"/>
        <s v="ELENA LIONZO"/>
        <s v="GIULIANO BARAUSSE"/>
        <s v="ENRICO PIANEZZOLA"/>
        <s v="LIDIA ZOCCHE"/>
        <s v="DAVIDE ZORZO"/>
        <s v="IVO BOSCARDIN"/>
        <s v="FABIO LUIGI GABRIELI"/>
        <s v="STEFANIA SIMI"/>
        <s v="MARIA TERESA SPEROTTO"/>
        <s v="ARFEO CANAGLIA"/>
        <s v="GRAZIANO SAUGO"/>
        <s v="SABRINA SPEROTTO"/>
        <s v="EMILIANO ZANETTI"/>
        <s v="BRUNO ORO"/>
        <s v="MELISSA ALBERTI"/>
        <s v="RICCARDO GHELLER"/>
        <s v="EMANUELE MUNARI"/>
        <s v="MARIA MOSELE"/>
        <s v="FRANCESCO ROSSI"/>
        <s v="MICHELE POLI"/>
        <s v="FEDERICO MARCHETTO"/>
        <s v="FRANCESCO ORTOLAN"/>
        <s v="MARIA ROSA SORDATO"/>
        <s v="MATTEO FORLIN"/>
        <s v="MATTEO CORATO"/>
        <s v="VALENTINA OLIVIERO"/>
        <s v="STEFANO LAIN"/>
        <s v="GIUSEPPE BACCARIN"/>
        <s v="MARCELLO ROSANO"/>
        <s v="ALESSANDRO SUDIRO"/>
        <s v="ANNALISA ZEBELE"/>
        <s v="PAOLA BORTOLASO"/>
        <s v="FILIPPO FRANCESCHETTO"/>
        <s v="RITA LONGHIN"/>
        <s v="ANTONIO ZORDAN"/>
        <s v="FRANCESCO ENRICO GONZO"/>
        <s v="NICOLAS CAZZOLA"/>
        <s v="MARIA BERTOLDO"/>
        <s v="FRANCESCO CASTAGNA"/>
        <s v="NERINA LAGO"/>
        <s v="MARCO LORENZATO"/>
        <s v="SANTO RENATO DAL"/>
        <s v="MARIA FABIOLA SELLA"/>
        <s v="EMILIO LEONI"/>
        <s v="MARISA GAIDELLA"/>
        <s v="GIULIO PICCININI"/>
        <s v="MATTEO ZENNARO"/>
        <s v="BARBARA OZZI"/>
        <s v="PIER LUIGI GIACOMELLO"/>
        <s v="RENATO RANDON"/>
        <s v="ALBERTO BELLIENI"/>
        <s v="ANDREA CASTIELLO"/>
        <s v="MARZI SANDRA DE"/>
        <s v="ROBERTA FIPALDINI"/>
        <s v="COSTA LORIS DALLA"/>
        <s v="STEFANIA CAROLLO"/>
        <s v="PONTE GIOVANNI DAL"/>
        <s v="ROBERTO RABITO"/>
        <s v="EMANUELA RANZOLIN"/>
        <s v="ANTONELLA CORRADIN"/>
        <s v="CHETTI VIDALE"/>
        <s v="STEFANO GIRARDI"/>
        <s v="SABRINA PASSUELLO"/>
        <s v="RONNY VILLANOVA"/>
        <s v="MORENO MARSETTI"/>
        <s v="MATTEO GOLO"/>
        <s v="SILVIA BERLATO"/>
        <s v="NELVIO PIAZZA"/>
        <s v="GENNJ POGGETTA"/>
        <s v="FEDERICO SPILLARE"/>
        <s v="MARCO GUZZONATO"/>
        <s v="ALESSANDRA CAVEDON"/>
        <s v="MARCHI ELENA DE"/>
        <s v="FILIPPO FABRIS"/>
        <s v="ALESSANDRO PERON"/>
        <s v="MATTEO MOZZO"/>
        <s v="VALENTINO SCOMAZZON"/>
        <s v="RENATO BERTOLIN"/>
        <s v="YLENIA BIANCHIN"/>
        <s v="DINO MAGNABOSCO"/>
        <s v="ANNA CRACCO"/>
        <s v="FRANCESCO GENTILIN"/>
        <s v="MIRKA PELLIZZARO"/>
        <s v="STEFANO VALENTE"/>
        <s v="GIANFRANCO TRAPULA"/>
        <s v="CLAUDIO MEGGIOLARO"/>
        <s v="CARLO COLALTO"/>
        <s v="LORIS CROCCO"/>
        <s v="RAFFAELLA MAZZOCCO"/>
        <s v="MARIA STOCCHERO"/>
        <s v="FABRIZIO PARISOTTO"/>
        <s v="ANNA BENINCA'"/>
        <s v="SIMONE GASPAROTTO"/>
        <s v="IVAN MATTAROLO"/>
        <s v="LUCINZIA TAGLIAPIETRA"/>
        <s v="MOSE' SQUARZON"/>
        <s v="VITTORIO MILANI"/>
        <s v="MARIA GILIOLA ZATTRA"/>
        <s v="ANDREA NARDIN"/>
        <s v="MICHELE BOVO"/>
        <s v="NICOLETTA RIZZO"/>
        <s v="LORETA TONELLO"/>
        <s v="ROBERTO TONELLO"/>
        <s v="CIRO PICCOLI"/>
        <s v="FABIO PERILONGO"/>
        <s v="CRISTIANA GIRARDI"/>
        <s v="CLAUDIO CEGALIN"/>
        <s v="MARCO ALEARDI"/>
        <s v="MANUELA BERNARDOTTO"/>
        <s v="DAMIANO CERON"/>
        <s v="CLAUDIO BENINCA'"/>
        <s v="MARIA LUIGIA MICHELAZZO"/>
        <s v="CRISTINA ZANINI"/>
        <s v="ALESSANDRO ZOPPELLETTO"/>
        <s v="DIEGO ZAFFARI"/>
        <s v="ANNALISA ZORDAN"/>
        <s v="BEN CHIARA DAL"/>
        <s v="MIRCO RONCOLATO"/>
        <s v="ANTONIO TONELLO"/>
        <s v="CRISTIANO MONTAGNER"/>
        <s v="VALENTINA FIETTA"/>
        <s v="ELLENA BONTORIN"/>
        <s v="LUCA FERRONATO"/>
        <s v="MICHELE FERRONATO"/>
        <s v="MANUELA VECCHIATTI"/>
        <s v="RICCARDO TOAZZA"/>
        <s v="VALENTINA BONATO"/>
        <s v="MARIANO CAROLLO"/>
        <s v="GIANLUCA RIGONI"/>
        <s v="ROMINA BAUCE"/>
        <s v="ENRICO CORATO"/>
        <s v="DIEGO NARDI"/>
        <s v="MATTIA VERONESE"/>
        <s v="DALLA VECCHIA PAOLO BOROTTO"/>
        <s v="BARBARA CANDEO"/>
        <s v="SIMONE PELLEGRIN"/>
        <s v="TINA RUFFIN"/>
        <s v="MANUEL DOTTO"/>
        <s v="TOMAS MARIN"/>
        <s v="MARCO ONGARO"/>
        <s v="MARILISA ORLANDO"/>
        <s v="LAURA PISTORE"/>
        <s v="ROBERTO CAROTTA"/>
        <s v="DIEGO CAROTTA"/>
        <s v="MARTINA CAROTTA"/>
        <s v="LUCA VENDRAMIN"/>
        <s v="BERTILLA FRISON"/>
        <s v="DARIO GUADAGNINI"/>
        <s v="ERMINIO MASERO"/>
        <s v="LUCA ROBERTO DE"/>
        <s v="SONIA PEROTTO"/>
        <s v="GIAMPIETRO TOMIELLO"/>
        <s v="PAOLA FORTUNA"/>
        <s v="FRANCESCO CONTE"/>
        <s v="MARIA PIA CRESTALE"/>
        <s v="MARCO FORTUNA"/>
        <s v="LUIGI POZZA"/>
        <s v="ADELIO CERVO"/>
        <s v="ANDREA CECCHELLERO"/>
        <s v="PAOLO ZAMBON"/>
        <s v="FRANCESCO DALMONTE"/>
        <s v="FEDERICO MARIO BERTONCELLO"/>
        <s v="SILVIA FIORESE"/>
        <s v="ORIO MOCELLIN"/>
        <s v="FIORELLA ZONTA"/>
        <s v="EDOARDO TOMASETTO"/>
        <s v="SILVANO ANDREATTA"/>
        <s v="ORIETTA ZURLO"/>
        <s v="RENZO SEGATO"/>
        <s v="PIERFRANCO SETTE"/>
        <s v="EVA GELOSI"/>
        <s v="MIRCO PERUZZO"/>
        <s v="ANTONELLA RIGOTTO"/>
        <s v="ARMANDO CUNEGATO"/>
        <s v="ENRICO STORTI"/>
        <s v="LUCA ANTONIAZZI"/>
        <s v="ILARIA SBALCHIERO"/>
        <s v="ELISABETTA MAGNABOSCO"/>
        <s v="CESARE AZZOLINI"/>
        <s v="MAURO CORA'"/>
        <s v="GIULIA MOSELE"/>
        <s v="UGO TESSARI"/>
        <s v="SIMONE BONTORIN"/>
        <s v="ELISABETTA CASAGRANDE"/>
        <s v="FRANCA MENEGHETTI"/>
        <s v="GIANBATTISTA RONZANI"/>
        <s v="REMO SERAGLIO"/>
        <s v="ELENA MEZZALIRA"/>
        <s v="CATERINA BIZZOTTO"/>
        <s v="SIMONE BIZZOTTO"/>
        <s v="PAOLO BORDIGNON"/>
        <s v="MODESTO POGGIANA"/>
        <s v="MORENA MARTINI"/>
        <s v="HELGA BATTAGLIN"/>
        <s v="DAVIDE BERTON"/>
        <s v="DORIS LANDO"/>
        <s v="MARCO ZONTA"/>
        <s v="LUCIO SPAGNOLO"/>
        <s v="MASSIMILIANO SARTORI"/>
        <s v="CATERINA ZANCANARO"/>
        <s v="GIOVANNI ANTONIO GASPARINI"/>
        <s v="MICHELE CARLI"/>
        <s v="MARICA RIGON"/>
        <s v="ANTONIO CUMAN"/>
        <s v="LUCIA POZZATO"/>
        <s v="LUCA RIGONI"/>
        <s v="GABRIELE TASSO"/>
        <s v="ADRIANO BACCO"/>
        <s v="SARA RANCAN"/>
        <s v="FRANCO BALZI"/>
        <s v="GIAN PIETRO PIAZZA"/>
        <s v="VALERIA ZALTRON"/>
        <s v="UMBERTO POSCOLIERO"/>
        <s v="MAURO ANZOLIN"/>
        <s v="LOREDANA CALGARO"/>
        <s v="LAURA GIOVANNA LUCCHINI"/>
        <s v="BORTOLO SACCARDO"/>
        <s v="LUCA CORTESE"/>
        <s v="MURI FEDERICA DE"/>
        <s v="MARIA TERESA CAMPESE"/>
        <s v="ALBERTO MOLO"/>
        <s v="GIANFRANCO SANTORSO"/>
        <s v="JESSICA GIACOMELLO"/>
        <s v="SARA PRETTO"/>
        <s v="ELISA BEDIN"/>
        <s v="SILVANO WALTER MALESAN"/>
        <s v="FEDERICO NEGRO"/>
        <s v="SIMONE DELLAI"/>
        <s v="ELISA MIOTTI"/>
        <s v="GIUSEPPE RIZZATO"/>
        <s v="VALTER ORSI"/>
        <s v="CRISTINA MARIGO"/>
        <s v="BARBARA CORZATO"/>
        <s v="ANNA DONA'"/>
        <s v="ALESSANDRO MACULAN"/>
        <s v="ALDO MUNARINI"/>
        <s v="MATTEO TRAMBAIOLO"/>
        <s v="STEFANO BERTONCELLO"/>
        <s v="DANIELE ANDREA NERVO"/>
        <s v="ENRICO GRANDIS"/>
        <s v="ALESSANDRO ZOCCARATO"/>
        <s v="LUCIANO NICOLINI"/>
        <s v="MARCO VOLPIANA"/>
        <s v="PAOLO GARBIN"/>
        <s v="PAOLO CENTOFANTE"/>
        <s v="FABIO GHIOTTO"/>
        <s v="SIRA MIOLA"/>
        <s v="DENISE PASTORELLO"/>
        <s v="LUIGI PELLANDA"/>
        <s v="VALERIO LAGO"/>
        <s v="ELISA MARCHIORELLO"/>
        <s v="MARTINA SAVIO"/>
        <s v="MASSIMO TESSAROLLO"/>
        <s v="FABRIZIO TOSO"/>
        <s v="GIANANTONIO MICHELUSI"/>
        <s v="MARINA MAINO"/>
        <s v="LUDOVICA SARTORE"/>
        <s v="ANNA MARIA SAVIO"/>
        <s v="EDOARDO ZAMPESE"/>
        <s v="NAZZARENO ZAVAGNIN"/>
        <s v="FRANCO BERTAGNOLI"/>
        <s v="GIANNICOLA FONTANA"/>
        <s v="GIANPIETRO FONTANA"/>
        <s v="EMANUELE BOSCOSCURO"/>
        <s v="EMILIO SCAPIN"/>
        <s v="NICOLA BOSCOSCURO"/>
        <s v="ALESSANDRA COMPARIN"/>
        <s v="MOLLE ALESSANDRA DALLE"/>
        <s v="DIEGO MARCHIORO"/>
        <s v="MAURIZIO SCHIAVO"/>
        <s v="ALESSANDRO CIGNACCO"/>
        <s v="ANGELA PASINATO"/>
        <s v="ELISABETTA TESCARI"/>
        <s v="STEFANO ZAUSA"/>
        <s v="DAVIDE FACCIO"/>
        <s v="CARLOTTO ELEONORA DONA'"/>
        <s v="GIANPIETRO RAMINA"/>
        <s v="MAURIZIO FIPPONI"/>
        <s v="ADRIANO BALDAN"/>
        <s v="MARZIO BOMITALI"/>
        <s v="ELENA POL"/>
        <s v="MARTINI MARTA PRETO"/>
        <s v="LUCA FERAZZOLI"/>
        <s v="MAURO ILLESI"/>
        <s v="ALBERTO CAVALLI"/>
        <s v="STEFANIA LAZZAROTTO"/>
        <s v="GIANCARLO GIUSEPPE ACERBI"/>
        <s v="ANNA TESSARO"/>
        <s v="MICHELE COCCO"/>
        <s v="CAO TIZIANA DE"/>
        <s v="ANTONIO FEDERICO GRANELLO"/>
        <s v="ESTER PERUFFO"/>
        <s v="CLAUDIO SARTORI"/>
        <s v="NICOLA SELLA"/>
        <s v="MILENKA LORENZINI"/>
        <s v="CARLO BETTANIN"/>
        <s v="RIVA EDDYS DALLA"/>
        <s v="FABIOLA POZZER"/>
        <s v="FEDERICO POZZER"/>
        <s v="CRISTIAN SBABO"/>
        <s v="GIORDANO ROSSI"/>
        <s v="NICOLA CAMPANARO"/>
        <s v="ANTONELLA CERI"/>
        <s v="FRANCESCO RUCCO"/>
        <s v="MATTEO CELEBRON"/>
        <s v="ROBERTA ALBIERO"/>
        <s v="SILVIO GIOVINE"/>
        <s v="MATTIA IERARDI"/>
        <s v="VALERIA PORELLI"/>
        <s v="SIMONA SIOTTO"/>
        <s v="CRISTINA TOLIO"/>
        <s v="MARCO ZOCCA"/>
        <s v="EUGENIO GONZATO"/>
        <s v="GIANCARLO VISENTIN"/>
        <s v="ELENA AGERDE"/>
        <s v="PERON ENRICO DE"/>
        <s v="CINZIA BOSCATO"/>
        <s v="RUGGERO GONZO"/>
        <s v="SARA SCHIZZAROTTO"/>
        <s v="MARCO SPINELLA"/>
        <s v="ROBERTO BERTI"/>
        <s v="SILVIA CAROLLO"/>
        <s v="MONICA VEZZARO"/>
        <s v="ADALBERTO ZAVAGNIN"/>
        <s v="LUCA ALBIERO"/>
        <s v="SIMONE CRACCO"/>
        <s v="LUCA MARINI"/>
        <s v="STEFANIA MARCHESINI"/>
        <s v="MILENA TOGNETTO"/>
        <s v="ROMANO GASPARI"/>
        <s v="SANDRO MACULAN"/>
        <s v="PAOLA FARRESIN"/>
        <s v="FRANCO BRAZZALE"/>
        <s v="CARBONARE DAVIDE DALLE"/>
        <s v="PAOLA SARTORI"/>
        <s v="DANIELE SERGON"/>
        <s v="ALESSIO CUZZIT"/>
        <s v="LINDA FANTIN"/>
        <s v="ROBERTO FELCARO"/>
        <s v="FABIO RUSSIANI"/>
        <s v="ANNA BORTOLOTTI"/>
        <s v="MAURO DRIUS"/>
        <s v="MASSIMO FALATO"/>
        <s v="ANTONIETTA FAZI"/>
        <s v="FABIO VIZINTIN"/>
        <s v="VLASTA JARC"/>
        <s v="ANDREJ FERFOLJA"/>
        <s v="CARLO COMIS"/>
        <s v="SARA MONETTI"/>
        <s v="FABRIZIO MASCARIN"/>
        <s v="IVANA SANT"/>
        <s v="STEFANO TURCHETTO"/>
        <s v="CRISTIANA PISANO"/>
        <s v="ENRICO BENELLA"/>
        <s v="RIZZO SERENA DEL"/>
        <s v="DANIELE DREOSSI"/>
        <s v="ROSANNA TOSORATTI"/>
        <s v="RODOLFO ZIBERNA"/>
        <s v="ARIANNA BELLAN"/>
        <s v="LUCIO BELTRAME"/>
        <s v="LUCA CAGLIARI"/>
        <s v="SORDI FRANCESCO DEL"/>
        <s v="SARAH FILISETTI"/>
        <s v="CHIARA GATTA"/>
        <s v="PAOLO LAZZERI"/>
        <s v="MAURIZIO NEGRO"/>
        <s v="FABRIZIO ORETI"/>
        <s v="SILVANA ROMANO"/>
        <s v="LINDA TOMASINSIG"/>
        <s v="ENZO BOSCAROL"/>
        <s v="SERGIO BIANCHIN"/>
        <s v="STEFANO CAPACCHIONE"/>
        <s v="FRANCESCA COLOMBI"/>
        <s v="ALESSANDRO PAGOTTO"/>
        <s v="CLAUDIO KOVATSCH"/>
        <s v="RENATO BONALDO"/>
        <s v="ROBERTO BORSATTI"/>
        <s v="DARIO DANESE"/>
        <s v="SARA MONFERA'"/>
        <s v="LUCA SARTORI"/>
        <s v="FRANCESCA BREGANT"/>
        <s v="VALENTINO VISINTIN"/>
        <s v="IGOR GODEAS"/>
        <s v="ELISA BERLASSO"/>
        <s v="RAFFAELLA CANTARUTTI"/>
        <s v="ANNA MARIA CISINT"/>
        <s v="ANTONIO GARRITANI"/>
        <s v="FABIO BANELLO"/>
        <s v="SABINA CAUCI"/>
        <s v="LUCA FASAN"/>
        <s v="GIULIANA GARIMBERTI"/>
        <s v="TIZIANA MAIORETTO"/>
        <s v="PAOLO VENNI"/>
        <s v="STEFANO VITA"/>
        <s v="LORENZO DONDA"/>
        <s v="MAURIZIO BATTISTIN"/>
        <s v="GRAZIELLA BUCCIOL"/>
        <s v="EMANUELA RUSSIAN"/>
        <s v="ANDREA BULLITTA"/>
        <s v="LORENA CUCIT"/>
        <s v="ROBERTO FERESIN"/>
        <s v="PAOLO MEDEOT"/>
        <s v="MICHELE CALLIGARIS"/>
        <s v="MATTEO GARGALONI"/>
        <s v="FRANCESCA BELLANCA"/>
        <s v="ALESSIO BOSCH"/>
        <s v="ALESSIA TORTOLO"/>
        <s v="VERDIANA VERZEGNASSI"/>
        <s v="MAURO BENVENUTO"/>
        <s v="ALESSANDRO BASSI"/>
        <s v="MONICA CARTA"/>
        <s v="GIANPAOLO MARTINELLI"/>
        <s v="ENRICO PAPAIS"/>
        <s v="ELISA SANDRIGO"/>
        <s v="MARCO VITTORI"/>
        <s v="CHIARA AGLIALORO"/>
        <s v="MATTEO NOVACCHI"/>
        <s v="ALESSANDRA VISINTIN"/>
        <s v="SIMONETTA VISINTIN"/>
        <s v="CLAUDIO FRATTA"/>
        <s v="FRANCA PADOVAN"/>
        <s v="MARJAN DRUFOVKA"/>
        <s v="MARTINA VALENTINCIC"/>
        <s v="EZIO CLOCCHIATTI"/>
        <s v="FLAVIO PECORARI"/>
        <s v="NICOLETTA VENTUROLI"/>
        <s v="CLAUDIO BIGNOLIN"/>
        <s v="MICHELE FAPPANI"/>
        <s v="FERRUCCIO MOHORAC"/>
        <s v="NICOLA TEMPESTA"/>
        <s v="LUCA PISK"/>
        <s v="LJUBICA BUTKOVIC"/>
        <s v="ERIK FIGELJ"/>
        <s v="ALENKA FLORENIN"/>
        <s v="ERIK PETEJAN"/>
        <s v="RICCARDO MARCHESAN"/>
        <s v="FLAVIO PIZZOLATO"/>
        <s v="SERENA ANGELA FRANCOVIG"/>
        <s v="ENRICO BULLIAN"/>
        <s v="FAVERI CARLA DE"/>
        <s v="MASSIMO MERLO"/>
        <s v="FRANCESCA ULCIGRAI"/>
        <s v="FLAVIA VIOLA"/>
        <s v="LAURA MARIA WEFFORT"/>
        <s v="TOMMASO MONTANARI"/>
        <s v="ARIANNA TOLLOI"/>
        <s v="GIAN FRANCO VALENTI"/>
        <s v="ROBERTO FESTA"/>
        <s v="LUCIA GIAIOT"/>
        <s v="LUCA MUCCHIUT"/>
        <s v="LAURA ZANELLA"/>
        <s v="EDI MAINARDIS"/>
        <s v="SAULA DRI"/>
        <s v="MICHELE BENEDETTI"/>
        <s v="LUCA VALENTINA DE"/>
        <s v="ERIKA BENEDETTI"/>
        <s v="EMY PETRIS"/>
        <s v="EMANUELE ZORINO"/>
        <s v="NICOLA VAZZOLER"/>
        <s v="CUBELLIS ROBERTO DE"/>
        <s v="MARCHI DANIELA DE"/>
        <s v="ANNA PIORAR"/>
        <s v="GIUDITTA TARLAO"/>
        <s v="ANDREA FACCIN"/>
        <s v="VALENTINA COZZI"/>
        <s v="GALLO ITALO DI"/>
        <s v="CRISTIAN SANDRI"/>
        <s v="ELISA SANNA"/>
        <s v="VALDI ARTICO"/>
        <s v="ROSSELLA GOMBOSO"/>
        <s v="GIOVANNI MITRI"/>
        <s v="FRANCESCO GIOVANNI TONELLO"/>
        <s v="SANDRO ROCCO"/>
        <s v="EMANUELE D'AGOSTINO"/>
        <s v="AGOSTINO FERRARI"/>
        <s v="MANUELA PASUT"/>
        <s v="BARBARA POIANA"/>
        <s v="ELISA PIZZAMIGLIO"/>
        <s v="TIZIANO FELCHER"/>
        <s v="GIULIA FURLAN"/>
        <s v="NICOLA PELLIZZARI"/>
        <s v="ENRICO PIN"/>
        <s v="CRISTIANO TIUSSI"/>
        <s v="NEGRO MARCO DEL"/>
        <s v="CLAUDIO BALDINI"/>
        <s v="ROBERTO COPETTI"/>
        <s v="MARCO DONATO"/>
        <s v="SANDRA OLIVO"/>
        <s v="ANNALISA VENIR"/>
        <s v="ELEONORA VISCARDIS"/>
        <s v="MARCELLO FOSCHIA"/>
        <s v="DENIS GRI"/>
        <s v="EMANUELE MORELLI"/>
        <s v="ANTONINO ZANCHETTA"/>
        <s v="PAOLA TURELLO"/>
        <s v="ELISA DENTESANO"/>
        <s v="GIORGIO BOLZON"/>
        <s v="SERENA ROVERE"/>
        <s v="GIANLUIGI COLOMBA"/>
        <s v="THOMAS FORGIARINI"/>
        <s v="FLAVIO PIAZZA"/>
        <s v="FLAVIA PICCO"/>
        <s v="SILVIA MARIA PEZZETTA"/>
        <s v="MARCO ZONTONE"/>
        <s v="ALBERTO GUERRA"/>
        <s v="ELENA LIZZI"/>
        <s v="SIMONA PICCOLI"/>
        <s v="JESSICA SPIZZO"/>
        <s v="ELIANO BASSI"/>
        <s v="PAOLO CLEMENTE"/>
        <s v="LUIGI LORUSSO"/>
        <s v="TIZIANO VENTURINI"/>
        <s v="NICOLA LOCATELLI"/>
        <s v="CRISTINA FRAPPA"/>
        <s v="CRISTINA PILUTTI"/>
        <s v="ERIKA FURLANI"/>
        <s v="BRUNELLA MICELLI"/>
        <s v="OSCAR OLIVO"/>
        <s v="CHRISTIAN ROMANINI"/>
        <s v="ADRIANO STOCCO"/>
        <s v="ALBERTO URBAN"/>
        <s v="GABRIELE GREGORAT"/>
        <s v="ANNA MORSUT"/>
        <s v="LUCIANO PINAT"/>
        <s v="MICHELE SIMONUTTI"/>
        <s v="LORIS BAZZO"/>
        <s v="MIRCO FLEBUS"/>
        <s v="RENZO COMUZZI"/>
        <s v="VERONICA VICENTINI"/>
        <s v="ORNELLA BAIUTTI"/>
        <s v="ENRICO BAIUTTI"/>
        <s v="PIERMATTIA BAIUTTI"/>
        <s v="VALENTINA MANSUTTI"/>
        <s v="AMATO MOROCUTTI"/>
        <s v="IVAN PETRUCCO"/>
        <s v="IVAN VALVASON"/>
        <s v="ELISA COMAND"/>
        <s v="ALESSANDRO FAVOTTO"/>
        <s v="PAOLO GIOVANNI GRIGIO"/>
        <s v="GIANNI BORGHI"/>
        <s v="NICOL ANTONINI"/>
        <s v="ALESSANDRO PAMPAGNIN"/>
        <s v="VALTER FRACAS"/>
        <s v="ELIO FERIGO"/>
        <s v="MAURO BORCHIA"/>
        <s v="ALTI JESSICA DE"/>
        <s v="ANDREA BALDUCCI"/>
        <s v="LAURA CENTORE"/>
        <s v="MEGLIO GIOVANNI DI"/>
        <s v="CARLOTTA FRANCOVIGH"/>
        <s v="BARBARA NALON"/>
        <s v="ALBERTO RIGOTTO"/>
        <s v="ALESSANDRA SNIDERO"/>
        <s v="CRISTIAN ZANFABRO"/>
        <s v="RAFFAELLA PERUSIN"/>
        <s v="ALESSANDRO PIAN"/>
        <s v="FABRIZIO FUCCARO"/>
        <s v="GIORGIO POZZECCO"/>
        <s v="DANIELA BERNARDI"/>
        <s v="ROBERTO NOVELLI"/>
        <s v="CATIA BRINIS"/>
        <s v="DAVIDE CANTARUTTI"/>
        <s v="RITA COZZI"/>
        <s v="FLAVIO PESANTE"/>
        <s v="GIUSEPPE RUOLO"/>
        <s v="GUIDO NARDINI"/>
        <s v="GIACOMO TREVISAN"/>
        <s v="PAOLA BORTOLOTTI"/>
        <s v="PAOLA CONTE"/>
        <s v="DANIELE CORDOVADO"/>
        <s v="SILVIA POLO"/>
        <s v="ALBERTO SORAMEL"/>
        <s v="GIORGIO TURCATI"/>
        <s v="LUCA OVAN"/>
        <s v="RENZA BAIUTTI"/>
        <s v="PATRIZIA MIOLO"/>
        <s v="PAOLA MOLINARO"/>
        <s v="ANTONIO RIGO"/>
        <s v="ANTONI FLAVIO DE"/>
        <s v="FABIO CESCUTTI"/>
        <s v="MARCO MAZZILIS"/>
        <s v="ARIANNA PRIMUS"/>
        <s v="DANIELE MOSCHIONI"/>
        <s v="LAURA ARTENI"/>
        <s v="LORIS BASSO"/>
        <s v="ALDO BUTUSSI"/>
        <s v="MAURIZIO D'OSUALDO"/>
        <s v="GIUSEPPE LONGATO"/>
        <s v="SONIA PAOLONE"/>
        <s v="DAVID ASQUINI"/>
        <s v="NEGRO VALERIO DEL"/>
        <s v="ANTONIO BOIANO"/>
        <s v="GIANPAOLO KLAVORA"/>
        <s v="MICHELA MUNINI"/>
        <s v="VITTORIO ORLANDO"/>
        <s v="DONATELLA BERTOLISSIO"/>
        <s v="SANDRA BISARO"/>
        <s v="VANESSA ORLANDO"/>
        <s v="LUIGI TOLLER"/>
        <s v="SIMONE PERUZZI"/>
        <s v="CLAUDIO CECON"/>
        <s v="MARINELLA COMPASSI"/>
        <s v="FRANCESCO ROMANUT"/>
        <s v="DANIELE CICIGOI"/>
        <s v="VIVIANA ZUODAR"/>
        <s v="FRANCO MENEGON"/>
        <s v="FABRIZIO LUPIERI"/>
        <s v="VANDA PUICHER"/>
        <s v="CLAUDIO ZANI"/>
        <s v="ROBERTA FATTOR"/>
        <s v="SIMONE GRANDO"/>
        <s v="LUCA LEONE"/>
        <s v="MARINO PERABO'"/>
        <s v="GILDA SPOLLERO"/>
        <s v="DANIELE CHIARVESIO"/>
        <s v="SANDRO BELLO"/>
        <s v="MARTINA DREOSSI"/>
        <s v="CHIARA PECILE"/>
        <s v="ANNA ZANNIER"/>
        <s v="LAURA SGUBIN"/>
        <s v="MICHELE FERNETTI"/>
        <s v="FABIO LUONGO"/>
        <s v="EVA SFILIGOI"/>
        <s v="MARCO USTULIN"/>
        <s v="ALESSANDRO PANDOLFO"/>
        <s v="MICHIELI VALDI DE"/>
        <s v="FELICE GALLUCCI"/>
        <s v="CINZIA PERES"/>
        <s v="MARCO CHIAPOLINO"/>
        <s v="VERONICA CIVINO"/>
        <s v="ANDREA GOI"/>
        <s v="LUIGINO INGRASSI"/>
        <s v="PIERLUIGI MOLINARO"/>
        <s v="SANDRA ROMANIN"/>
        <s v="MANUELE FERRARI"/>
        <s v="HELENE KOFLER"/>
        <s v="ANGELO ROMANIN"/>
        <s v="MARCO LENNA"/>
        <s v="GIANCARLO DOSE"/>
        <s v="LORENZO ANTONIUTTI"/>
        <s v="SARA ANZIUTTI"/>
        <s v="MARIO CEDOLIN"/>
        <s v="CLAUDIO CORADAZZI"/>
        <s v="PAOLO PLATTI"/>
        <s v="ROSELLA POLO"/>
        <s v="MARTINA TONELLO"/>
        <s v="ROBERTO REVELANT"/>
        <s v="LORIS CARGNELUTTI"/>
        <s v="MONICA FERAGOTTO"/>
        <s v="DAVIS GOI"/>
        <s v="MARA GUBIANI"/>
        <s v="GIOVANNI VENTURINI"/>
        <s v="FLAVIA VIRILLI"/>
        <s v="IVAN DIEGO BOEMO"/>
        <s v="MARIA CRISTINA STRADOLINI"/>
        <s v="PASQUALINO FAVA"/>
        <s v="IRENE MARTELOSSI"/>
        <s v="DANIELA SAVOLET"/>
        <s v="DAVIDE SAVORGNAN"/>
        <s v="ELIANA FABELLO"/>
        <s v="FEDERICO MARTINIG"/>
        <s v="CLAUDIO VOGRIG"/>
        <s v="LANFRANCO SETTE"/>
        <s v="EZIO SIMONIN"/>
        <s v="MARTINA CICUTO"/>
        <s v="ELENA MARTINIS"/>
        <s v="DENISA PITTON"/>
        <s v="CARLO TRIA"/>
        <s v="SANDRO VIGNOTTO"/>
        <s v="OLIVO DIONISIO"/>
        <s v="EDDI PERTOLDI"/>
        <s v="MATTIA CAPPELLARO"/>
        <s v="GRAZIA ECORETTI"/>
        <s v="ANNALISA TOSONE"/>
        <s v="ALAN TRUCCOLO"/>
        <s v="LAURA GIORGI"/>
        <s v="MARINA BIDIN"/>
        <s v="MASSIMO BRINI"/>
        <s v="ALESSIO CODROMAZ"/>
        <s v="GIOVANNI IERMANO"/>
        <s v="PLACA MANUEL MASSIMILIANO LA"/>
        <s v="LUCA PAOLONI"/>
        <s v="SARA PASCOLO"/>
        <s v="MAURO PINOSA"/>
        <s v="ROBERTA MORO"/>
        <s v="DINO CIGNINI"/>
        <s v="CARLO MICHELIZZA"/>
        <s v="SABBATA ELISA GIULIA DE"/>
        <s v="GIULIA BENEDETTI"/>
        <s v="FABIO MARTINIS"/>
        <s v="RAFFAELLA PALADIN"/>
        <s v="OMAR VIDONI"/>
        <s v="BORIS PRESCHERN"/>
        <s v="ALESSANDRO BUZZI"/>
        <s v="IGOR LONGHINI"/>
        <s v="MARISA PIUSSI"/>
        <s v="ALESSANDRO VUERICH"/>
        <s v="PIERO FURLANI"/>
        <s v="LORENZO ALESSIO"/>
        <s v="DANIELE MACORIG"/>
        <s v="SILVIA PARMIANI"/>
        <s v="VALMORE VENTURINI"/>
        <s v="CRISTINA ZAMPARO"/>
        <s v="MAURO POPESSO"/>
        <s v="SANDRO CECCHERINI"/>
        <s v="ANDREA CODARIN"/>
        <s v="GIOVANNI ISIDORO CORSO"/>
        <s v="MANUELA POPESSO"/>
        <s v="GIANLUCA CASALI"/>
        <s v="GIULIO MERLUZZI"/>
        <s v="ANGELA NOVELLO"/>
        <s v="ANTONELLA ORZAN"/>
        <s v="ALEX PINZAN"/>
        <s v="CLAUDIO VIOLINO"/>
        <s v="MARCO BERNARDIS"/>
        <s v="GIUSEPPE D'ANTONI"/>
        <s v="PAOLA FABELLO"/>
        <s v="MATTIA MESTRONI"/>
        <s v="GIORGIO FILAFERRO"/>
        <s v="LENARDO ANNALISA DI"/>
        <s v="MAURIZIO CALLEGARIN"/>
        <s v="BERNARDO TIZIANO DI"/>
        <s v="CRISTINA FORABOSCO"/>
        <s v="ENRICO BASALDELLA"/>
        <s v="FRANCA BASSETTI"/>
        <s v="ROBERTO LAVARONE"/>
        <s v="ALBERTO ROSATI"/>
        <s v="DAVIDE SIMONCIG"/>
        <s v="CLAUDIO SANDRUVI"/>
        <s v="ALESSANDRA TONELLO"/>
        <s v="ANNALISA ZANITTI"/>
        <s v="ROBERTO ZULIANI"/>
        <s v="VANESSA COMAND"/>
        <s v="PAOLO FABRIS"/>
        <s v="MAGALI PERTOLDI"/>
        <s v="ELISA TAMMARO"/>
        <s v="ALBINA MONTAGNESE"/>
        <s v="WALTER CHITTARO"/>
        <s v="STEFANO ENRICO DI"/>
        <s v="RENZO DRIUSSI"/>
        <s v="MANUELA LIVA"/>
        <s v="ERICA ZORATTI"/>
        <s v="GIULIA FRANCESCHINIS"/>
        <s v="MASSIMILIANO PARAVANO"/>
        <s v="FERRUCCIO PIN"/>
        <s v="DIEGA STOCCO"/>
        <s v="GIORGIO BERTOLLA"/>
        <s v="SERGIO BONFINI"/>
        <s v="MATTEO CUFFOLO"/>
        <s v="FABBRO MARIACRISTINA DEL"/>
        <s v="STEFANO DORACONTI"/>
        <s v="LUIGINO BOTTONI"/>
        <s v="LORENZO TIEPOLO"/>
        <s v="IDA COPETTI"/>
        <s v="LUCIO FEREGOTTO"/>
        <s v="MAURO TROMBETTA"/>
        <s v="ELISABETTA ZANGARI"/>
        <s v="LINO NOT"/>
        <s v="ALVISE STEFANI"/>
        <s v="AGATA GRIDEL"/>
        <s v="MAURO MECCHIA"/>
        <s v="PAOLA PUSTETTO"/>
        <s v="LAURA SANDRUVI"/>
        <s v="ALESSANDRA BERNARDIS"/>
        <s v="LORENZO GENNARI"/>
        <s v="CLAUDIA LEONARDUZZI"/>
        <s v="MICHELE PERISSUTTI"/>
        <s v="ADRIANO PUGNALE"/>
        <s v="FRANCO D'ALTILIA"/>
        <s v="FRANCESCO FILIPPI"/>
        <s v="VALENTINA MIOTTO"/>
        <s v="ROBERTO VENTRE"/>
        <s v="ANTONELLA ZANELLO"/>
        <s v="GIUSEPPE TELLINI"/>
        <s v="SIMONETTA COMAND"/>
        <s v="MARIO MARANGONI"/>
        <s v="FRANCESCO MARTINES"/>
        <s v="LUCA PIANI"/>
        <s v="SILVIA SAVI"/>
        <s v="THOMAS TRINO"/>
        <s v="MASSIMO MENTIL"/>
        <s v="LUCA SCRIGNARO"/>
        <s v="FABRIZIO DORBOLO'"/>
        <s v="SILVIA TASSOTTI"/>
        <s v="ANDREA POZZO"/>
        <s v="FORNO IVAN DEL"/>
        <s v="CATERINA GRAVINA"/>
        <s v="PAOLO MONTONERI"/>
        <s v="JULI PERESSINI"/>
        <s v="LUCIO RIVA"/>
        <s v="CHIARA SERRA"/>
        <s v="MARCO CLAMA"/>
        <s v="IGOR GORTAN"/>
        <s v="SARA ADAMI"/>
        <s v="TONI RENZO DE"/>
        <s v="MARINO SCREM"/>
        <s v="BEPPINO GOVETTO"/>
        <s v="ELENA FABBRO"/>
        <s v="ALESSANDRO AZZANO"/>
        <s v="PAOLA GRASSI"/>
        <s v="FRANCESCO NOVELLO"/>
        <s v="LUIGI PALANDRANI"/>
        <s v="DEBORA FURLAN"/>
        <s v="EVA BUTTO'"/>
        <s v="FABIANO GIGANTE"/>
        <s v="MAURIZIO LODOLA"/>
        <s v="MARIA CRISTINA MONTI"/>
        <s v="IVAN BUZZI"/>
        <s v="ANTONINO ALONGI"/>
        <s v="ANNA ANZILUTTI"/>
        <s v="ARIANNA DONADELLI"/>
        <s v="RUDY GITSCHTHALER"/>
        <s v="ANDREA DRI"/>
        <s v="SIMONE BERNARDI"/>
        <s v="CATERINA BIANCHIN"/>
        <s v="PASCOLI ALBERTO DI"/>
        <s v="ARIANNA LUCIA ZANCHIN"/>
        <s v="GIULIANO CASTENETTO"/>
        <s v="PAOLO MARCHINA"/>
        <s v="RUDI MACOR"/>
        <s v="MARA TARNOLD"/>
        <s v="BRUNA TRACOGNA"/>
        <s v="DENIS LODOLO"/>
        <s v="SANDRO BIANCO"/>
        <s v="DENIS GREATTI"/>
        <s v="FRANCESCA SCALON"/>
        <s v="ENRICO MOSSENTA"/>
        <s v="ANDREA ZORZINI"/>
        <s v="CINZIA FACHIN"/>
        <s v="DAIANA MIANI"/>
        <s v="BARBARA SREBRNIC"/>
        <s v="ERICA GONANO"/>
        <s v="ENRICO LEITA"/>
        <s v="GINO CAPELLARI"/>
        <s v="NICOLO' ANDREA DE"/>
        <s v="EDI POZZETTO"/>
        <s v="CARMEN GRAZIELA SCOTTA'"/>
        <s v="DESI TONDELLA"/>
        <s v="SABATA MICHELE DE"/>
        <s v="MATILDE COZZAROLO"/>
        <s v="MONIKA DRESCIG"/>
        <s v="DEMIS ERMACORA"/>
        <s v="CARLA GROSSO"/>
        <s v="ANTONIO MICHELUTTI"/>
        <s v="ANDREA MARTINIS"/>
        <s v="ANNA LENISA"/>
        <s v="NICLA LUPIERI"/>
        <s v="GIOVANNI PELLIZZARI"/>
        <s v="MARIACLARA FORTI"/>
        <s v="VINCENZO SIRCH"/>
        <s v="FRANCESCA MACORIG"/>
        <s v="GIANNI PETRUSSA"/>
        <s v="CAMILLO MELISSA"/>
        <s v="SANTIS ALESSANDRA DE"/>
        <s v="SEVERINO CEDARMAS"/>
        <s v="GILBERTO MARSEU"/>
        <s v="ALMA CONCIL"/>
        <s v="JENNI BORTOLUZZI"/>
        <s v="CLAUDIO MAESTRA"/>
        <s v="MARCO PASCOLI"/>
        <s v="CRIGNIS ERMES ANTONIO DE"/>
        <s v="INFANTI GIANPIETRO DE"/>
        <s v="DENIS BLARASIN"/>
        <s v="LINA MARIA SILVERIO"/>
        <s v="DANIELE ARIIS"/>
        <s v="FERRUCCIO ANTONIPIERI"/>
        <s v="KATIA ARIIS"/>
        <s v="PIERINO BONANNI"/>
        <s v="EMILIANO CANCIANI"/>
        <s v="ANNA ZOSSI"/>
        <s v="FRANCO FATTORI"/>
        <s v="ATTILIA MARCOLONGO"/>
        <s v="MARINA RIBIS"/>
        <s v="DANIELA BRIZ"/>
        <s v="GABRIELLA ABRAMO"/>
        <s v="KARIN BLASIGH"/>
        <s v="ANNARITA DURI'"/>
        <s v="GIANLUCA MASETTI"/>
        <s v="ANNA MICELLI"/>
        <s v="GIULIANO FIORINI"/>
        <s v="LENARDO MARZIA DI"/>
        <s v="MICHELA MIOR"/>
        <s v="GABRIELE PASCUTTI"/>
        <s v="FRANCESCO NESICH"/>
        <s v="ANDREA BELTRAME"/>
        <s v="GALLO EMANUELE DEL"/>
        <s v="MIRIAM ZUZZI"/>
        <s v="FABIO D'ANDREA"/>
        <s v="DANIELE CANDIDO"/>
        <s v="SOPRA PAOLA DI"/>
        <s v="IDALIO FRUCH"/>
        <s v="GABRIELE CONTARDO"/>
        <s v="DONATELLA CAMPANA"/>
        <s v="MICHELA NICLI"/>
        <s v="NICOLA NICLI"/>
        <s v="MATTIA ZILLI"/>
        <s v="MARIO ANZIL"/>
        <s v="SARA BETTUZZI"/>
        <s v="GIOVANNI D'ORLANDO"/>
        <s v="FABRIZIO MATTIUSSI"/>
        <s v="ANDREA PERTOLDEO"/>
        <s v="MASSIMO TONIZZO"/>
        <s v="VANESSA VELLO"/>
        <s v="MANFREDI MICHELUTTO"/>
        <s v="CLAUDIO GIGANTE"/>
        <s v="VALENTINA MAURIZIO"/>
        <s v="ELDA ODORICO"/>
        <s v="BARBARA SCRAZZOLO"/>
        <s v="FRANCO LENARDUZZI"/>
        <s v="SIMONA BERRETTI"/>
        <s v="LORENZO FUMO"/>
        <s v="LEONARDO PERNAZZA"/>
        <s v="PIETRO VALENT"/>
        <s v="MAURO VISENTIN"/>
        <s v="DANIELA COMINOTTO"/>
        <s v="SILVANO PILOSIO"/>
        <s v="FERNANDA PUGNALE"/>
        <s v="ADRIANO TRUS"/>
        <s v="FRATE PIETRO DEL"/>
        <s v="DANIELE SALVADOR"/>
        <s v="ALESSIO CRISTIN"/>
        <s v="MICHELA PIZZIN"/>
        <s v="SARA SERATO"/>
        <s v="CATERINA TAVERNA"/>
        <s v="ANTONELLA XODO"/>
        <s v="CARLO PALI"/>
        <s v="LENA KATIUSCIA DI"/>
        <s v="GIORGIO MAINARDIS"/>
        <s v="DESANA PIZZAMIGLIO"/>
        <s v="ERCOLE PONTON"/>
        <s v="ALAN ZUCCO"/>
        <s v="ANTONIO COMUGNARO"/>
        <s v="MICHELA CARLIG"/>
        <s v="ANDREA CHIUCH"/>
        <s v="TERESA TERLICHER"/>
        <s v="MARIANO ZUFFERLI"/>
        <s v="ELENA CHIABUDINI"/>
        <s v="CESARE PINATTO"/>
        <s v="GESSICA SNIDARO"/>
        <s v="FABIO PETTENA'"/>
        <s v="ALESSANDRO GOLOSETTI"/>
        <s v="MICHELE CIGNACCO"/>
        <s v="DONATELLA URBAN"/>
        <s v="DORETTA CETTOLO"/>
        <s v="SIMONE CIAN"/>
        <s v="MARCO FABRIZIO DE"/>
        <s v="TIZIANA TELLINI"/>
        <s v="MICHELE FABBRO"/>
        <s v="ANGELA RIGHINI"/>
        <s v="ANDREA SINIGAGLIA"/>
        <s v="HOFFER MANUEL PILLER"/>
        <s v="SILVIO FAUNER"/>
        <s v="HOFFER STEFANIA PILLER"/>
        <s v="RONER VALERIO PILLER"/>
        <s v="ANDREA POLENCIC"/>
        <s v="ERMES PETRIS"/>
        <s v="ALESSANDRO COLLE"/>
        <s v="STEFANO PETRIS"/>
        <s v="VERONICA SCHNEIDER"/>
        <s v="TATIANA BRAGALINI"/>
        <s v="GERMANO CENDOU"/>
        <s v="NICO SINUELLO"/>
        <s v="DINO GIACOMUZZI"/>
        <s v="GIOVANNI TREVISAN"/>
        <s v="MICHELA GOVER"/>
        <s v="RENZO TRUANT"/>
        <s v="ROMINA VALOPPI"/>
        <s v="LARA VATRI"/>
        <s v="CORIGLIO ZANIER"/>
        <s v="ELENA DORIGO"/>
        <s v="LUCIANO MAZZOLINI"/>
        <s v="CLORI MICHELETTO"/>
        <s v="LUCA POSTREGNA"/>
        <s v="CATERINA DUGARO"/>
        <s v="FRANCESCO CHIABAI"/>
        <s v="FRANCO SIMONCIG"/>
        <s v="MANLIO MATTIA"/>
        <s v="FIORENZA MAGNANI"/>
        <s v="SARA MOROCUTTI"/>
        <s v="DANIELE STRAULINO"/>
        <s v="GIULIO STRAULINO"/>
        <s v="ALAN CECUTTI"/>
        <s v="BEATRICE FABBRINO"/>
        <s v="MICHELE TOMASINO"/>
        <s v="PAOLO VAZZAZ"/>
        <s v="FABRIZIO PITTON"/>
        <s v="PAOLI DANIELE DE"/>
        <s v="ROBERTO GRASSI"/>
        <s v="MARTINA TOMAT"/>
        <s v="BEPPINO TURCO"/>
        <s v="EMANUELA ZANIN"/>
        <s v="MAURO STECCATI"/>
        <s v="LUCA TOSO"/>
        <s v="ROBERTO BELTRAME"/>
        <s v="MARCO FALCIGLIA"/>
        <s v="SILVIA FINA"/>
        <s v="DONATELLA PRANDO"/>
        <s v="RENZO ZANETTE"/>
        <s v="SIMONE SERENA DE"/>
        <s v="IGINO CIMENTI"/>
        <s v="MAURO MULLER"/>
        <s v="ISABELLA RONSINI"/>
        <s v="MAURO ZAMOLO"/>
        <s v="MORENO LIRUTTI"/>
        <s v="ORNELLA COMUZZO"/>
        <s v="GIOVANNI CUCCI"/>
        <s v="FABBRO GIULIA DEL"/>
        <s v="FEDERICO FABRIS"/>
        <s v="GIOVANNA MAURO"/>
        <s v="PAOLO MORANDINI"/>
        <s v="GIOSUALDO QUAINI"/>
        <s v="FRANCESCO CONTIN"/>
        <s v="ALESSIO FURLAN"/>
        <s v="ORNELLA MORO"/>
        <s v="NICOLA MUSIAN"/>
        <s v="ROBERTO VICENTINI"/>
        <s v="LAURA D'ORLANDO"/>
        <s v="ELISA FACCIN"/>
        <s v="MAURO MIGOTTI"/>
        <s v="GIANALBERTO RIOLINO"/>
        <s v="MARIOANTONIO ZAMOLO"/>
        <s v="FRANCESCO PASCOLINI"/>
        <s v="GIULIANO LESA"/>
        <s v="SEBASTIANO IACUZZI"/>
        <s v="MIRIAM MACORIG"/>
        <s v="ENRICO MONTICOLO"/>
        <s v="FRANCESCA AMODIO"/>
        <s v="MARCO ULIAN"/>
        <s v="MONIA VERZEGNASSI"/>
        <s v="TIZIANO ZANINELLO"/>
        <s v="STEFANIA PISU"/>
        <s v="ROGER STEFANUTTI"/>
        <s v="STEFANO CUCCHIARO"/>
        <s v="DAMIANO MAMOLO"/>
        <s v="VERONICA ZUCCA"/>
        <s v="MANUELA CELOTTI"/>
        <s v="LUIGI CORTOLEZZIS"/>
        <s v="MAURO MORO"/>
        <s v="DARIO BELLINA"/>
        <s v="FABBRO SIMONE DEL"/>
        <s v="FABIANA MOROCUTTI"/>
        <s v="GIORGIO BAIUTTI"/>
        <s v="FEDERICO ARTICO"/>
        <s v="BARBARA BONASSI"/>
        <s v="MARCO CLOCCHIATTI"/>
        <s v="LORENZO FABBRO"/>
        <s v="BARBARA IANNIS"/>
        <s v="ALESSANDRA VANONE"/>
        <s v="ROBERTO FEDELE"/>
        <s v="DANIELE COCETTA"/>
        <s v="VANESSA COLOSETTI"/>
        <s v="SILVIA PELLIZZARI"/>
        <s v="ROBERTO TUNIZ"/>
        <s v="PIETRO FONTANINI"/>
        <s v="LORIS MICHELINI"/>
        <s v="GIOVANNI BARILLARI"/>
        <s v="ALESSANDRO CIANI"/>
        <s v="FABRIZIO CIGOLOT"/>
        <s v="ANTONIO FALCONE"/>
        <s v="MAURIZIO FRANZ"/>
        <s v="FRANCESCA LAUDICINA"/>
        <s v="GIULIA MANZAN"/>
        <s v="ELISABETTA MARIONI"/>
        <s v="SILVANA OLIVOTTO"/>
        <s v="FAUSTO PRAMPERO"/>
        <s v="CANDIDO DAVIDE DE"/>
        <s v="LAURA COSATTO"/>
        <s v="VERONICA PANIGUTTI"/>
        <s v="GABRIELE TONIZZO"/>
        <s v="AMEDEO PASCOLO"/>
        <s v="MARIALISA BELLINA"/>
        <s v="BERNARDO STEFANO DI"/>
        <s v="ANDREA PASCHINI"/>
        <s v="DANTE ZANIER"/>
        <s v="LORENA PASCHINI"/>
        <s v="DOMENICO GIATTI"/>
        <s v="NICOLA CIMENTI"/>
        <s v="PAOLO DAMIANI"/>
        <s v="STEFANO MECCHIA"/>
        <s v="SILVIA PETRIS"/>
        <s v="ELENA CECOTTI"/>
        <s v="MAURO ONGARO"/>
        <s v="SONIA SIMEON"/>
        <s v="BATTISTA MOLINARI"/>
        <s v="KATIA MORASSI"/>
        <s v="SARA SIMONETTI"/>
        <s v="MARCO ZAMOLO"/>
        <s v="IGOR GABROVEC"/>
        <s v="MARJANKA BAN"/>
        <s v="TANJA KOSMINA"/>
        <s v="MARCO GREGORETTI"/>
        <s v="PAOLO POLIDORI"/>
        <s v="NICOLA DELCONTE"/>
        <s v="ANDREA MARIUCCI"/>
        <s v="ALESSANDRA ORLANDO"/>
        <s v="SANDY KLUN"/>
        <s v="GORAN CUK"/>
        <s v="ANTONIO GHERSINICH"/>
        <s v="ELISABETTA SORMANI"/>
        <s v="DAVIDE STOKOVAC"/>
        <s v="FRANCA ZERJAL"/>
        <s v="MONICA HROVATIN"/>
        <s v="IGOR CERNIAVA"/>
        <s v="MARTINA BUDIN"/>
        <s v="MIRKO SARDOC"/>
        <s v="ROBERTO DIPIAZZA"/>
        <s v="SERENA TONEL"/>
        <s v="STEFANO AVIAN"/>
        <s v="EVEREST BERTOLI"/>
        <s v="BLASIO MAURIZIO DE"/>
        <s v="CARLO GRILLI"/>
        <s v="MICHELE LOBIANCO"/>
        <s v="ELISA LODI"/>
        <s v="NICOLE MATTEONI"/>
        <s v="GIORGIO ROSSI"/>
        <s v="SANDRA SAVINO"/>
        <s v="FABRIZIO PREVARIN"/>
        <s v="GIANCARLO MARIUTTO"/>
        <s v="STEFANO PROTTI"/>
        <s v="FRANCA TEJA"/>
        <s v="ANTONIO FERRARIN"/>
        <s v="FAUSTO FERRARIN"/>
        <s v="ANTONELLA TOFFOLO"/>
        <s v="ZANIN PAOLO TASSAN"/>
        <s v="MARTINA CREMON"/>
        <s v="ANDREA MENEGOZ"/>
        <s v="GIORGIA MUNGO"/>
        <s v="GIUSEPPE RAGOZZINO"/>
        <s v="MASSIMO PICCINI"/>
        <s v="TRANE CRISTINA DE"/>
        <s v="ALBERTO RAFFAELE LOCATELLI"/>
        <s v="GABRIELE PARDINI"/>
        <s v="MANUELA PAVAN"/>
        <s v="ELEONORA PIGAT"/>
        <s v="SANDRA SIST"/>
        <s v="GIACOMO SPAGNOL"/>
        <s v="CLAUDIO TRAINA"/>
        <s v="DIEGO RICCIONI"/>
        <s v="MONICA BOZ"/>
        <s v="CLAUDIA GASPARINI"/>
        <s v="RENZO DOLFI"/>
        <s v="MAURIZIO FOLTRAN"/>
        <s v="MICHELE BOER"/>
        <s v="PAOLA COVRE"/>
        <s v="ERIKA PAPES"/>
        <s v="GIANNI ROSSETTO"/>
        <s v="IVO ANGELIN"/>
        <s v="FRANCESCA CANCIAN"/>
        <s v="PIETRO IANNA"/>
        <s v="STEFANO ZAMBON"/>
        <s v="DINO SALATIN"/>
        <s v="FRANCESCO ZOLDAN"/>
        <s v="FRANCESCA COAN"/>
        <s v="PIERI NICOLA DE"/>
        <s v="CLAUDIO COLUSSI"/>
        <s v="ERMES SPAGNOL"/>
        <s v="CRISTINA GALLO"/>
        <s v="AURORA GREGORIS"/>
        <s v="SAMUELE MASTRACCO"/>
        <s v="ANTONIO PISANI"/>
        <s v="PAOLA ZIA"/>
        <s v="TOSO JURI DEL"/>
        <s v="ROMEO ZURINI"/>
        <s v="MOIRA BRAVO"/>
        <s v="FRANCA CORVEZZO"/>
        <s v="RENATO SANTIN"/>
        <s v="DIEGO ARMELLIN"/>
        <s v="FLAVIA CONFORTO"/>
        <s v="LAURA DORO"/>
        <s v="CATERINO TREVISAN"/>
        <s v="DAVIDE PROTTI"/>
        <s v="LUIGIA FURLAN"/>
        <s v="IACOPO NICOLI"/>
        <s v="SIMONE ZANNA"/>
        <s v="GIONATA STURAM"/>
        <s v="FEDERICO FRANCESCO TOME'"/>
        <s v="CHIARA BARZAN"/>
        <s v="ELENA LESCHIUTTA"/>
        <s v="GIULIANO CESCUTTI"/>
        <s v="MARISA COZZI"/>
        <s v="LOREDANA GALANTE"/>
        <s v="VEDOVE ANDREA DELLE"/>
        <s v="ANDREA SERIO"/>
        <s v="LUCIA BUNA"/>
        <s v="PIERO SILVIA DE"/>
        <s v="ANDREA GOBBO"/>
        <s v="GIUSEPPE NETTO"/>
        <s v="LORIS ZANCAI"/>
        <s v="LUCIA BRUNETTIN"/>
        <s v="MATTEO PETRAZ"/>
        <s v="FRANCESCO TONEGUZZO"/>
        <s v="ANTONIO CARRARA"/>
        <s v="DAVIDE CORONA"/>
        <s v="KATY MARTINELLI"/>
        <s v="DEMIS BOTTECCHIA"/>
        <s v="ANDREA BACCO"/>
        <s v="TIZIANA BASSETTO"/>
        <s v="SARA LUCHETTI"/>
        <s v="JESSICA CANTON"/>
        <s v="ROBERTO CORAI"/>
        <s v="DONATELLA AZZARETTI"/>
        <s v="MICHELE CIEOL"/>
        <s v="SARA PEZZUTTI"/>
        <s v="MAURIZIO RAMPONI"/>
        <s v="MICHELE PEGOLO"/>
        <s v="ELISA BAVIERA"/>
        <s v="CRISTINA CENTIS"/>
        <s v="ALESSANDRO FELTRIN"/>
        <s v="ANTONINO LANDA"/>
        <s v="FLORINDA POLES"/>
        <s v="ANTONIO TAIARIOL"/>
        <s v="SANDRO ROVEDO"/>
        <s v="MILKO BERNARDON"/>
        <s v="DANIELA CARTELLI"/>
        <s v="ANDREA ROVEDO"/>
        <s v="UMBERTO SCARABELLO"/>
        <s v="ANNA OLIVETTO"/>
        <s v="ANDREA CARLI"/>
        <s v="PIERLUIGI D'INNOCENTE"/>
        <s v="RENZA PITTON"/>
        <s v="CRISTINA QUERIN"/>
        <s v="VIGNUT CHRISTIAN SIEGA"/>
        <s v="MARINA CROVATTO"/>
        <s v="PAOLO BORSOI"/>
        <s v="PAOLI SILVIO DE"/>
        <s v="BIANCO DANIELA DEL"/>
        <s v="FLAVIA FAVETTA"/>
        <s v="IGOR ALZETTA"/>
        <s v="RENATO BORGHESE"/>
        <s v="POL OMAR GIORGIO DE"/>
        <s v="ELEONORA GOBBATO"/>
        <s v="SANIA MORASSI"/>
        <s v="PAOLO TOMASELLA"/>
        <s v="GIUSEPPE MASCHERIN"/>
        <s v="ROBERTA ZANET"/>
        <s v="GIULIANO BIASIN"/>
        <s v="ALESSANDRO DRIUSSI"/>
        <s v="VALENTINA MENTESANA"/>
        <s v="EDI PICCININ"/>
        <s v="ASTRID PRESOTTO"/>
        <s v="MARTA AMADIO"/>
        <s v="BORTOLI TIZIANA DE"/>
        <s v="FEDERICO ZANDONA"/>
        <s v="BIASIO EMILIANO DE"/>
        <s v="IVAN MARCUZZI"/>
        <s v="ANNA CHIEU"/>
        <s v="TOFFOLA MARIO DELLA"/>
        <s v="FIOL ANTONIO DEL"/>
        <s v="GENNARO PARISI"/>
        <s v="FABIO PEGORARO"/>
        <s v="OLIVA QUAIA"/>
        <s v="ANNA ZANOLIN"/>
        <s v="MARCO SARTINI"/>
        <s v="LORENA BLARASIN"/>
        <s v="MICHELA CANCIAN"/>
        <s v="PASSO VALENTINA DAL"/>
        <s v="FIORELLA GERETTO"/>
        <s v="CLAUDIO TURCHET"/>
        <s v="RICCARDO TURCHET"/>
        <s v="LORENZO VENA"/>
        <s v="ALESSANDRO CIRIANI"/>
        <s v="CRISTINA AMIRANTE"/>
        <s v="ANDREA CABIBBO"/>
        <s v="MONICA CAIROLI"/>
        <s v="MORENA CRISTOFORI"/>
        <s v="GUGLIELMINA CUCCI"/>
        <s v="BORTOLI WALTER DE"/>
        <s v="EMANUELE LOPERFIDO"/>
        <s v="ALBERTO PARIGI"/>
        <s v="KATIA CESCON"/>
        <s v="KATIA BOER"/>
        <s v="ALESSANDRA CERESER"/>
        <s v="RENATO MACCAN"/>
        <s v="YURI ROS"/>
        <s v="MAURIZIO ROSSETTO"/>
        <s v="DAVIDE ANDRETTA"/>
        <s v="ANGELO VINCENZI"/>
        <s v="MICHAEL BASSO"/>
        <s v="IRENE BOTTOS"/>
        <s v="PIO MARANZAN"/>
        <s v="STEFANIA VECCHIES"/>
        <s v="PAOLO NADAL"/>
        <s v="LUCA DAMIANI"/>
        <s v="IGOR BARBARIOL"/>
        <s v="VALENTINA MORO"/>
        <s v="PATRIZIA PASQUETTI"/>
        <s v="EZIO ROSSIT"/>
        <s v="CARLO SPAGNOL"/>
        <s v="ALESSANDRO GASPAROTTO"/>
        <s v="ANTONELLA BALDO"/>
        <s v="ROBERTO CERAOLO"/>
        <s v="MAURIZIO COAN"/>
        <s v="ROBERTA LOT"/>
        <s v="RUGGERO SPAGNOL"/>
        <s v="ANNA ELSA ZANFRA'"/>
        <s v="MICHELE LEON"/>
        <s v="LUCA LEON"/>
        <s v="FRANCESCO D'ANDREA"/>
        <s v="NICOLAS MORETTI"/>
        <s v="GIULIA VOLPATTI"/>
        <s v="BIANCO FRANCESCO DEL"/>
        <s v="FULVIO TRUANT"/>
        <s v="LORENA BARUZZO"/>
        <s v="GUIDO SCAPOLAN"/>
        <s v="PATRIZIA ANTONEL"/>
        <s v="PAOLO ALLEGRETTO"/>
        <s v="SARA COSTELLA"/>
        <s v="MARA DIANA"/>
        <s v="WALTER ZAMUNER"/>
        <s v="ALBERTO BERNAVA"/>
        <s v="GIACOMO COLLARILE"/>
        <s v="MICHELA BORTOLUSSI"/>
        <s v="ANDREA BRUSCIA"/>
        <s v="MAURO DEFEND"/>
        <s v="ALFREDO GREGORIS"/>
        <s v="GIULIA NAPOLI"/>
        <s v="ERIKA OSTAN"/>
        <s v="ENRICO ODORICO"/>
        <s v="FRANCESCO BOMBASARO"/>
        <s v="GIULIO CROVATO"/>
        <s v="PLACA ANTONELLA LA"/>
        <s v="GUIDO VUERICH"/>
        <s v="ZOTTO MARCELLO DEL"/>
        <s v="ANDREA NONIS"/>
        <s v="MARCO LUCHIN"/>
        <s v="FRANCA VERSOLATO"/>
        <s v="STEFANO VIT"/>
        <s v="SABINA ZARAMELLA"/>
        <s v="ENRICO SARCINELLI"/>
        <s v="ESTER FILIPUZZI"/>
        <s v="ANNA BIDOLI"/>
        <s v="ARMANDO SPAGNOLO"/>
        <s v="STEFANO ZAVAGNO"/>
        <s v="GIACOMO URBAN"/>
        <s v="ZOTTO PATRIZIA DEL"/>
        <s v="ROBERTO PRADOLIN"/>
        <s v="ROSETTA FACCHIN"/>
        <s v="LUCA CLEVA"/>
        <s v="ALICE CLEVA"/>
        <s v="RENATO MINIUTTI"/>
        <s v="FRANCESCA COZZI"/>
        <s v="SERGIO BOTTACIN"/>
        <s v="BORIS CROVATTO"/>
        <s v="VIRGILIO BARZAN"/>
        <s v="FELICE MANARIN"/>
        <s v="DEBORAH FERRARO"/>
        <s v="CRISTINA HORMANN"/>
        <s v="NICHOLAS MANARIN"/>
        <s v="MASSIMILIANO BELLONE"/>
        <s v="FULVIO AVOLEDO"/>
        <s v="ANNIBALE BORTOLUSSI"/>
        <s v="UMBERTO MENINI"/>
        <s v="LUCIA MARIA RAFFIN"/>
        <s v="ILENIA TECCOLO"/>
        <s v="MAURO CANDIDO"/>
        <s v="ALESSANDRO FERLUGA"/>
        <s v="FERNANDO PETRUCCELLI"/>
        <s v="CHIARA TREVISANUTTO"/>
        <s v="FRANCESCA PAPAIS"/>
        <s v="PAOLO PIGHIN"/>
        <s v="TATIANA PICCININ"/>
        <s v="ANTONELLO TIUS"/>
        <s v="FRANCESCO SILVESTRINI"/>
        <s v="GIORGIA BATTISTINI"/>
        <s v="ROMINA CHIOSSONE"/>
        <s v="DAVIDE OLIVERI"/>
        <s v="MATTEO ROSSI"/>
        <s v="FRANCO AGOSTINO CANEVELLO"/>
        <s v="HUGO FEDERICO SANTORO"/>
        <s v="RINALDO LUIGI MARIO STENERI"/>
        <s v="SERGIO CASALINI"/>
        <s v="GIULIO ANFOSSO"/>
        <s v="LUCA PASTORINO"/>
        <s v="LAURA OLIVA"/>
        <s v="PATRIZIA CARUSO"/>
        <s v="PAOLA MARIA MANGINI"/>
        <s v="GIUSEPPINO MASCHIO"/>
        <s v="FABIO FERRETTI"/>
        <s v="RITA DESCHMANN"/>
        <s v="LORIS MAIERON"/>
        <s v="MARCO REPETTO"/>
        <s v="FABRIZIO FAZZARI"/>
        <s v="LAURA REPETTO"/>
        <s v="FRANCESCA TAVELLA"/>
        <s v="FRANCESCO OLIVARI"/>
        <s v="ELISABETTA ANVERSA"/>
        <s v="ELISABETTA ABAMO"/>
        <s v="ITALO SALVATORE MANNUCCI"/>
        <s v="AGOSTINO REVELLO"/>
        <s v="GIOVANNI OLIVERI"/>
        <s v="GIANCARLO CAMPORA"/>
        <s v="ALBERTO GAROSCIO"/>
        <s v="ANTONELLO FERRONI"/>
        <s v="ELENA MAROGLIO"/>
        <s v="ERMINIA REBORA"/>
        <s v="MASSIMO CASARETTO"/>
        <s v="SILVANO CUNEO"/>
        <s v="EMILIO BAGNASCO"/>
        <s v="SANDRA CANEPA"/>
        <s v="ANGELO GARBARINO"/>
        <s v="GIOVANNI STAGNARO"/>
        <s v="MIRELLA BIASOTTI"/>
        <s v="GABRIELE REGGIARDO"/>
        <s v="CARLO SALVATORE SELVINI"/>
        <s v="FRANCESCA MERETA"/>
        <s v="BARBARA PARASILITI"/>
        <s v="VINCENZO TEDESCO"/>
        <s v="GIOVANNI COLLORADO"/>
        <s v="FRANCESCO GRANARA"/>
        <s v="ANGELO BOTTO"/>
        <s v="CLAUDIO MONTALDO"/>
        <s v="FULVIO GIUSEPPE TASSISTRO"/>
        <s v="ANTONELLA CAVANNA"/>
        <s v="CARLO REBORA"/>
        <s v="MARIA TERESA ROSSI"/>
        <s v="FEDERICO MESSUTI"/>
        <s v="MICHELA CANEPA"/>
        <s v="ALESSANDRA FERRARA"/>
        <s v="PAOLO GARIBALDI"/>
        <s v="GIANLUCA RATTO"/>
        <s v="SILVIA STANIG"/>
        <s v="MARCO LIMONCINI"/>
        <s v="PAOLO BRUZZONE"/>
        <s v="STEFANO DAMONTE"/>
        <s v="MARINA BRUZZONE"/>
        <s v="ALBERTO CORRADI"/>
        <s v="GIORGIA PISANI"/>
        <s v="GINO GARIBALDI"/>
        <s v="ENRICA SOMMARIVA"/>
        <s v="FRANCA RAFFO"/>
        <s v="SERGIO SEGALERBA"/>
        <s v="ERMANO NOCE"/>
        <s v="DANIELA QUEIROLO"/>
        <s v="ELIO CUNEO"/>
        <s v="FILIPPO BASSIGNANA"/>
        <s v="DEBORA ALBERTELLI"/>
        <s v="IVANO CHIAPPE"/>
        <s v="ELMO POGGI"/>
        <s v="CRISTINA MARAGLIANO"/>
        <s v="MARCO GALLIZIA"/>
        <s v="MARIA OROCCHI"/>
        <s v="PAOLO POGGI"/>
        <s v="UBALDO CRINO"/>
        <s v="ROBERTO BOITANO"/>
        <s v="ANDREA SANI"/>
        <s v="BRUNO FRANCESCHI"/>
        <s v="ROBERTO CANESSA"/>
        <s v="MARGHERITA ASQUASCIATI"/>
        <s v="MARCO BUCCI"/>
        <s v="PIETRO PICIOCCHI"/>
        <s v="MAURO AVVENENTE"/>
        <s v="ALESSANDRA BIANCHI"/>
        <s v="PAOLA BORDILLI"/>
        <s v="MARTA BRUSONI"/>
        <s v="MATTEO CAMPORA"/>
        <s v="FRANCESCA CORSO"/>
        <s v="ANTONINO GAMBINO"/>
        <s v="FRANCESCO MARESCA"/>
        <s v="MARIO MASCIA"/>
        <s v="LORENZA ROSSO"/>
        <s v="SERGIO GIAN CARLO CAPELLI"/>
        <s v="GIOVANNI AVANZINO"/>
        <s v="PAOLO SAREDI"/>
        <s v="NATALE GATTO"/>
        <s v="CHRISTIAN NARDI"/>
        <s v="MARIA TERESA SANGIACOMO"/>
        <s v="GIAN ALBERTO MANGIANTE"/>
        <s v="ELISA ELENA COVACCI"/>
        <s v="DANILO BERSAGLIO"/>
        <s v="CHIARA ONETO"/>
        <s v="LUCA SANGUINETI"/>
        <s v="VITTORIO CENTANARO"/>
        <s v="ENRICA DELGROSSO"/>
        <s v="ROBERTO COPELLO"/>
        <s v="ALESSANDRO GRAZIADELLI"/>
        <s v="LUCIANA VIOLA"/>
        <s v="MAURO PORCELLA"/>
        <s v="DANIELE NICCHIA"/>
        <s v="SERGIO FERROGGIARO"/>
        <s v="OMAR MISSARELLI"/>
        <s v="MIRCO FERRANDO"/>
        <s v="STEFANO POGGI"/>
        <s v="ANGELO COLTRI"/>
        <s v="DANILO REPETTO"/>
        <s v="FRANCO FEDERICI"/>
        <s v="ANNALISA CAFFERATA"/>
        <s v="MARIA GRAZIA GRONDONA"/>
        <s v="ALDO BERTULLA"/>
        <s v="GIGLIOLA BRUZZO"/>
        <s v="MICHELE MALFATTI"/>
        <s v="ILEANA RONDANINA"/>
        <s v="GIOVANNI DONDERO"/>
        <s v="CARLO MUSANTE"/>
        <s v="GABRIELE TROSSARELLO"/>
        <s v="CLAUDIO MAGRO"/>
        <s v="MIRKO BARDINI"/>
        <s v="SABRINA GARBARINO"/>
        <s v="SILVIA NAPOLITANO"/>
        <s v="FAUSTINO MAURO FANTONI"/>
        <s v="LUCA MEDICA"/>
        <s v="BIANCA TORRE"/>
        <s v="FRANCESCA GARIBALDI"/>
        <s v="FABRIZIO PODESTA'"/>
        <s v="STEFANO SUDERMANIA"/>
        <s v="UGO GIAN PIETRO BENIZZELLI"/>
        <s v="MAURIZIO GARDELLA"/>
        <s v="GIACOMO GNECCO"/>
        <s v="CRISTIANO PECCHIA"/>
        <s v="MARCO DENTONE"/>
        <s v="PAOLA NEGRO"/>
        <s v="CESARE GALLI"/>
        <s v="MARIA GARBARINI"/>
        <s v="MATTEO VIACAVA"/>
        <s v="GIORGIO D'ALIA"/>
        <s v="GIULIO PASTRO"/>
        <s v="MANUELA ELISABETTA SALA"/>
        <s v="LUIGI SCRAMAGLIA"/>
        <s v="MONIKA SOMMARIVA"/>
        <s v="CARLO BAGNASCO"/>
        <s v="PIER GIORGIO BRIGATI"/>
        <s v="ANTONELLA AONZO"/>
        <s v="ELISABETTA LAI"/>
        <s v="FILIPPO LASINIO"/>
        <s v="FRANCO PARODI"/>
        <s v="CARLO GANDOLFO"/>
        <s v="EDVIGE FANIN"/>
        <s v="FRANCESCA APRILE"/>
        <s v="MANERBA DAVIDE LOMBARDO"/>
        <s v="MARIA CATERINA PERAGALLO"/>
        <s v="ENRICO ZANINI"/>
        <s v="MARCELLO RONCOLI"/>
        <s v="MANUELA CASALEGGI"/>
        <s v="ENRICO BENZONI"/>
        <s v="ROSA OLIVERI"/>
        <s v="SERGIO AGOSTI"/>
        <s v="FRANCESCO GATTO"/>
        <s v="IVANA GRISANTI"/>
        <s v="GAETANINO GIOVANNI TUFARO"/>
        <s v="GIORGIO SARDO"/>
        <s v="MANUELA BRUZZONE"/>
        <s v="KATIA PICCARDO"/>
        <s v="GIUSEPPE GIOVANNI ISOLA"/>
        <s v="SANDRO ASSUERO VIGO"/>
        <s v="ROBERTO CEREGHINO"/>
        <s v="CARLA CASELLA"/>
        <s v="FABIO ZAVATTERI"/>
        <s v="FRANCO QUEIROLO"/>
        <s v="PAOLO DONADONI"/>
        <s v="EMANUELE COZZIO"/>
        <s v="VALERIO COSTA"/>
        <s v="LINDA PERUGGI"/>
        <s v="BEATRICE TASSARA"/>
        <s v="SARA DANTE"/>
        <s v="MATTEO BOERO"/>
        <s v="BEATRICE CABELLA"/>
        <s v="MARTINA GARDELLA"/>
        <s v="RICCARDO OLIVA"/>
        <s v="GIUSEPPE TASSI"/>
        <s v="MARTA MARRE'"/>
        <s v="MAURO TAMAGNO"/>
        <s v="ANNA CECCHINI"/>
        <s v="DANIELA GARDELLA"/>
        <s v="ALESSANDRA PUZZO"/>
        <s v="DANIELE SEMINO"/>
        <s v="ANGELA NEGRI"/>
        <s v="ALESSANDRO LUIGI PARODI"/>
        <s v="DANIELA BOTTA"/>
        <s v="FRANCESCO MORESCO"/>
        <s v="FRANCESCO POIRE'"/>
        <s v="MAURO BATTILANA"/>
        <s v="MARIA ELISA BIXIO"/>
        <s v="LUCIA PINASCO"/>
        <s v="PAOLO VALENTINO"/>
        <s v="MARIO REFFO"/>
        <s v="CRISTIANO BENVENUTO"/>
        <s v="MARIA GIUSEPPINA CAPITELLI"/>
        <s v="VALENTINA CROVETTO"/>
        <s v="LUCA PITTORE"/>
        <s v="GIORGIO LEONCINI"/>
        <s v="CINZIA VIOTTI"/>
        <s v="ROBERTO PESCE"/>
        <s v="MAURIZIO BELTRAMI"/>
        <s v="MASSIMO GIOVANNI MACCHIAVELLI"/>
        <s v="MARINA GARBARINO"/>
        <s v="MARCO SPINETTA"/>
        <s v="LUCA GIUFFRA"/>
        <s v="GIUSEPPE GARBARINO"/>
        <s v="ATTILIO MASSIMO TERRILE"/>
        <s v="MAURO RAVEA"/>
        <s v="MICHELE BRASSESCO"/>
        <s v="ALDO PIAGGIO"/>
        <s v="PIETRO SAVIO"/>
        <s v="SIMONE FRANCESCHI"/>
        <s v="BARBARA DEMERGASSO"/>
        <s v="ROSSELLA BEROLDO"/>
        <s v="PONTI FABIO DE"/>
        <s v="CESARE MACCIO'"/>
        <s v="RITA COLI"/>
        <s v="MAURIZIO ODOERO"/>
        <s v="CAPIZZI FILIPPO DI"/>
        <s v="LAURA MASALA"/>
        <s v="SILVANO PISANO"/>
        <s v="ZAMIR KADILLI"/>
        <s v="GIANFRANCO NOBBIO"/>
        <s v="TULLIO CHA"/>
        <s v="BRUNO CAPPELLO"/>
        <s v="PIERO CLAVERI"/>
        <s v="MASSIMO CACCIO'"/>
        <s v="MATTIA RICHERMO"/>
        <s v="GIANFRANCO COLOMBO"/>
        <s v="MATTEO ORENGO"/>
        <s v="ELENA BONATTO"/>
        <s v="DANIELE PREVOSTO"/>
        <s v="REMO MORAGLIA"/>
        <s v="VITTORIO INGENITO"/>
        <s v="MAURO BOZZARELLI"/>
        <s v="MARZIA BALDASSARRE"/>
        <s v="STEFANO GNUTTI"/>
        <s v="MARCO LAGANA'"/>
        <s v="MELINA RODA'"/>
        <s v="ANGELA DENEGRI"/>
        <s v="GIANCARLO CACCIO'"/>
        <s v="UGO DALLERICE"/>
        <s v="MASSIMILIANO MELA"/>
        <s v="MATTEO MERLO"/>
        <s v="ANDREA LAZZARINO"/>
        <s v="DAVIDE GIBELLI"/>
        <s v="MARCO CANNATARO"/>
        <s v="CRISTIANA CELI"/>
        <s v="MAURIZIO MORABITO"/>
        <s v="FULVIA RAIMONDO"/>
        <s v="ANGELO FRANCESCO DULBECCO"/>
        <s v="FERNANDO GANDOLFI"/>
        <s v="FRANCO DULBECCO"/>
        <s v="GIUSEPPE GALATA'"/>
        <s v="MATTIA ARNALDI"/>
        <s v="GIAN MARCO SECONDO"/>
        <s v="GIAN STEFANO ODDERA"/>
        <s v="MASI MICHELANGELO DE"/>
        <s v="LORIANA REBAUDO"/>
        <s v="MAURIZIO CAVIGLIA"/>
        <s v="FRANCESCA BUSCAGLIA"/>
        <s v="NATALINA CHA"/>
        <s v="MASSIMILIANO GAGLIANONE"/>
        <s v="ETTORE CHIAPPORI"/>
        <s v="FABIO NATTA"/>
        <s v="SIMONETTA BARLA"/>
        <s v="GIOVANNI AGNESE"/>
        <s v="ROBJ BRUNENGO"/>
        <s v="RICCARDO TODDE"/>
        <s v="LUCA VASSALLO"/>
        <s v="GIOVANNA LOSNO"/>
        <s v="CORRADO AGNESE"/>
        <s v="FILIPPO RINALDO GUASCO"/>
        <s v="CLAUDIO AICARDI"/>
        <s v="SIMONE ONEGLIO"/>
        <s v="MARIA MADDALENA RICCA"/>
        <s v="CRISTINA D'AGOSTINO"/>
        <s v="ROBERTO AMORETTI"/>
        <s v="MAURO PARODI"/>
        <s v="DANILO ANTONIO GRAVAGNO"/>
        <s v="PIETRO MARERI"/>
        <s v="MATTIA AMORETTI"/>
        <s v="VINCENZA COZZUCOLI"/>
        <s v="PAOLO SCIANDINO"/>
        <s v="TIZIANA BIGA"/>
        <s v="SERENA VALLE"/>
        <s v="ROMANO DAMONTE"/>
        <s v="MASSIMO CALCAGNO"/>
        <s v="ALESSANDRO RAITERI"/>
        <s v="GARIBALDI CRISTIANO ZA"/>
        <s v="BARBARA FELTRIN"/>
        <s v="BRUNO MANITTA"/>
        <s v="SABRINA MESSICO"/>
        <s v="LUCA SPANDRE"/>
        <s v="CLAUDIO MUCILLI"/>
        <s v="STEFANO PISSARELLO"/>
        <s v="SIMONE ROLFI"/>
        <s v="FULVIO GAZZOLA"/>
        <s v="GIORGIO LAMBERTI"/>
        <s v="FABIO SBRACI"/>
        <s v="GIOVANNI DANIO"/>
        <s v="ANGELO PISANI"/>
        <s v="GIUSEPPE REBUTTATO"/>
        <s v="CLAUDIO SCAJOLA"/>
        <s v="GIUSEPPE FOSSATI"/>
        <s v="ESTER D'AGOSTINO"/>
        <s v="ANTONIO GAGLIANO"/>
        <s v="LAURA GANDOLFO"/>
        <s v="FABRIZIA GIRIBALDI"/>
        <s v="GIANMARCO ONEGLIO"/>
        <s v="MARCELLA ROGGERO"/>
        <s v="SIMONE VASSALLO"/>
        <s v="LUCA VOLPE"/>
        <s v="AUGUSTO PEITAVINO"/>
        <s v="CLAUDIO MARTINI"/>
        <s v="SONIA PASTORE"/>
        <s v="MARILENA ABBO"/>
        <s v="ANNA BORIASCO"/>
        <s v="PIETRO ANTONIO PALUMBO"/>
        <s v="PIERO PELASSA"/>
        <s v="GRAZIANO FLOCCIA"/>
        <s v="EMIDIA LANTRUA"/>
        <s v="MANUELA SASSO"/>
        <s v="DANILO MARVALDI"/>
        <s v="MARIANO BIANCHI"/>
        <s v="VALERIO VERDA"/>
        <s v="GIULIANO MAGLIO"/>
        <s v="MARCO FERRARI"/>
        <s v="BRUNO TOSCANO"/>
        <s v="ADRIANO BIANCHERI"/>
        <s v="GABRIELE MILANI"/>
        <s v="FELICE TROCCOLI"/>
        <s v="DANIELE CIMIOTTI"/>
        <s v="ANNA MARIA BREGLIANO"/>
        <s v="FABIANO BOERI"/>
        <s v="VAI GIACOMO DE"/>
        <s v="EMANUELA SALIMBENI"/>
        <s v="FRANCESCO GUGLIELMI"/>
        <s v="ALBERTO PASSERONE"/>
        <s v="ALESSANDRA RAGALZI"/>
        <s v="MASSIMO ROSSO"/>
        <s v="GAIA GIORDANO"/>
        <s v="ALFREDO RUA'"/>
        <s v="ALESSANDRO ALESSANDRI"/>
        <s v="ROSANNA ZUNINO"/>
        <s v="ROBERTO TRUTALLI"/>
        <s v="ALESSANDRO BORFIGA"/>
        <s v="SIMONE MARIN"/>
        <s v="VINCENZO LANTERI"/>
        <s v="FABRIZIO BUCCI"/>
        <s v="MANUELA ELISABETTA GIRAUDO"/>
        <s v="ILVO CALZIA"/>
        <s v="CRISTINA MANERA"/>
        <s v="BENEDETTA PAPONE"/>
        <s v="VITTORIO ADOLFO"/>
        <s v="MARINA BERTORA"/>
        <s v="DOMENICO CESARE LAVAGNA"/>
        <s v="MATTIA GANDOLFI"/>
        <s v="ELIANO BRIZIO"/>
        <s v="FABRIZIO RIVA"/>
        <s v="PIERO RAIMONDI"/>
        <s v="UGO OLMO"/>
        <s v="GIANNI SIMONDO"/>
        <s v="RENATO ADORNO"/>
        <s v="MARCO BUSA"/>
        <s v="SERGIO SCIANDRINI"/>
        <s v="GIORGIO GIUFFRA"/>
        <s v="FRANCESCO BENZA"/>
        <s v="FRANCO NUVOLONI"/>
        <s v="CLAUDIO BASSO"/>
        <s v="TOMMASO D'ANNUNZIO"/>
        <s v="FABRIZIO CRESPI"/>
        <s v="VALERIO URSO"/>
        <s v="SANDRO FEDOZZI"/>
        <s v="DAVIDE SALERNO"/>
        <s v="LUCIANO BIANCHERI"/>
        <s v="GIUSEPPE BIAGINI"/>
        <s v="MASSIMO BIANCHERI"/>
        <s v="PAOLO TORNATORE"/>
        <s v="MARINA AVEGNO"/>
        <s v="GIORGIA BAMBINI"/>
        <s v="ALBERTO BIANCHERI"/>
        <s v="MASSIMO DONZELLA"/>
        <s v="GIUSEPPE FARALDI"/>
        <s v="MAURO MENOZZI"/>
        <s v="SILVANA ORMEA"/>
        <s v="CATERINA PIRERI"/>
        <s v="MASSIMO ROSSANO"/>
        <s v="SARA TONEGUTTI"/>
        <s v="MARCELLO PALLINI"/>
        <s v="MARIA TERESA GARIBALDI"/>
        <s v="DONATO PICCIRILLI"/>
        <s v="PASQUALE RAGNI"/>
        <s v="CARLO BIANCHERI"/>
        <s v="SUSANNA MILLO"/>
        <s v="ISIO CASSINI"/>
        <s v="ANTONIO FIMMANO'"/>
        <s v="AGNESE AMALBERTI"/>
        <s v="MARIO CONIO"/>
        <s v="ESPEDITO LONGOBARDI"/>
        <s v="LAURA CANE"/>
        <s v="BARBARA DUMARTE"/>
        <s v="DANIELE FESTA"/>
        <s v="MANUEL FICHERA"/>
        <s v="VALERIO FERRARI"/>
        <s v="CRISTINA FILIPPI"/>
        <s v="VALERIA NEGRINI"/>
        <s v="FAZIO MASSIMO DI"/>
        <s v="GIOVANNI NICOSIA"/>
        <s v="GIACOMO OLIVA"/>
        <s v="ROBERTA GUGLIELMI"/>
        <s v="INGRID MARCHOT"/>
        <s v="ALESSANDRO LANTERO"/>
        <s v="ARMANDO BIASI"/>
        <s v="PATRIZIA BIANCHERI"/>
        <s v="ANTONINO FAZZARI"/>
        <s v="GIUSEPPE IERACE"/>
        <s v="MARILENA PIARDI"/>
        <s v="MAURO CASALE"/>
        <s v="FRANCA SALUZZO"/>
        <s v="GINO CALZAMIGLIA"/>
        <s v="PAOLA GILIBERTI"/>
        <s v="FLAVIO GUGLIERAME"/>
        <s v="MASSIMO ARDOINO"/>
        <s v="MARLENE GROSSO"/>
        <s v="UMBERTO GALAZZO"/>
        <s v="SARA CASTAGNA"/>
        <s v="NICOLAS CERVIA"/>
        <s v="RAFFAELLA FONTANA"/>
        <s v="MARZIA RATTI"/>
        <s v="MONICA PAGANINI"/>
        <s v="GIANLUCA TINFENA"/>
        <s v="SARA LUCIANI"/>
        <s v="CAMILLA MONFRONI"/>
        <s v="MASSIMILIANO NARDI"/>
        <s v="SALVATORE ROMEO"/>
        <s v="MARCO COSINI"/>
        <s v="BRUNELLA CORRADI"/>
        <s v="PAOLO FERRARI"/>
        <s v="ALBERTO BATTILANI"/>
        <s v="PAOLO ADORNI"/>
        <s v="ELENA FERRARINI"/>
        <s v="PAOLO POLLONI"/>
        <s v="ELISA SCAPPAZZONI"/>
        <s v="GIORGIO BERNARDIN"/>
        <s v="MARCO LAGAXIO"/>
        <s v="STEFANO CODURI"/>
        <s v="ANDREA LICARI"/>
        <s v="CORRADO FABIANI"/>
        <s v="PAOLA BROSINI"/>
        <s v="ROBERTO VENTURINI"/>
        <s v="MARIO SCAMPELLI"/>
        <s v="STEFANO FRANCESCHINI"/>
        <s v="PAOLO NARDINI"/>
        <s v="ANTONIO SOLARI"/>
        <s v="ROBERTO SOLARI"/>
        <s v="ALESSANDRO FARAVELLI"/>
        <s v="PIETRO MORTOLA"/>
        <s v="GIAN CARLO LEVERATTO"/>
        <s v="WALTER CODEGHINI"/>
        <s v="DANIELE MONTEBELLO"/>
        <s v="GHERARDO AMBROSINI"/>
        <s v="ARIANNA BONVINI"/>
        <s v="KATIA CECCHINELLI"/>
        <s v="LUCA MARCHI"/>
        <s v="ALESSANDRA AVEGNO"/>
        <s v="VALENTINA VIVIANI"/>
        <s v="MIRSEDA RECI"/>
        <s v="RITA MAZZI"/>
        <s v="PASQUALE GIACOMOBONO"/>
        <s v="LORENZO ROSSI"/>
        <s v="LAURA SARDI"/>
        <s v="CORRADO VEZZI"/>
        <s v="PASSANO ANDREA DA"/>
        <s v="VALTER LANZONE"/>
        <s v="PIERLUIGI PERACCHINI"/>
        <s v="LORENZO BROGI"/>
        <s v="DANIELA CARLI"/>
        <s v="KRISTOPHER CASATI"/>
        <s v="PIETRO ANTONIO CIMINO"/>
        <s v="MARCO FRASCATORE"/>
        <s v="MARIA GRAZIA FRIJIA"/>
        <s v="MANUELA GAGLIARDI"/>
        <s v="GIULIO GUERRI"/>
        <s v="PATRIZIA SACCONE"/>
        <s v="LEONARDO PAOLETTI"/>
        <s v="SIBIO ALESSANDRA DI"/>
        <s v="CLAUDIA GIANSTEFANI"/>
        <s v="MARCO RUSSO"/>
        <s v="LAURA TORACCA"/>
        <s v="BELLO LUCA DEL"/>
        <s v="OLIVIA CANZIO"/>
        <s v="ALICE GIUDICE"/>
        <s v="FEDERICA LAVAGGI"/>
        <s v="PAOLO LIZZA"/>
        <s v="PAOLO COGORNO"/>
        <s v="EMANUELE MOGGIA"/>
        <s v="ENRICO MAGNANI"/>
        <s v="VINCENZO ROLLANDO"/>
        <s v="ALESSANDRO SILVESTRI"/>
        <s v="MASI PATRIZIA DE"/>
        <s v="MASSIMO MARCESINI"/>
        <s v="BARBARA MORETTI"/>
        <s v="FEDERICO SEBASTIANI"/>
        <s v="IVANO BARCELLONE"/>
        <s v="MARCO BELLA"/>
        <s v="MATTEO COZZANI"/>
        <s v="PELINO EMILIO DI"/>
        <s v="FABRIZIA DORGIA"/>
        <s v="FRANCESCA STURLESE"/>
        <s v="LORIS FIGOLI"/>
        <s v="VALTER BARILARI"/>
        <s v="MASSIMO CASTE'"/>
        <s v="ELISABETTA PELLEGRINI"/>
        <s v="ROBERTO VILLA"/>
        <s v="FABRIZIA PECUNIA"/>
        <s v="MARCO BONANINI"/>
        <s v="VITTORIA CAPELLINI"/>
        <s v="ROBERTO CANATA"/>
        <s v="MANUELA ANTOGNELLI"/>
        <s v="SILVANO MENINI"/>
        <s v="PAOLA SISTI"/>
        <s v="JACOPO ALBERGHI"/>
        <s v="CHIARA BATTISTINI"/>
        <s v="GIONNI GIANNARELLI"/>
        <s v="PAOLO RUFFINI"/>
        <s v="CRISTINA PONZANELLI"/>
        <s v="DANIELE BARONI"/>
        <s v="BARBARA CAMPI"/>
        <s v="COSTANTINO ERETTA"/>
        <s v="ROBERTO ITALIANI"/>
        <s v="MARCO TRAVERSONE"/>
        <s v="DAVIDE CALABRIA"/>
        <s v="LUCIA DEMATTEI"/>
        <s v="GIAN CARLO LUCCHETTI"/>
        <s v="LUIGINA CADEMARCHI"/>
        <s v="CARLO FIGONE"/>
        <s v="FRANCESCO VILLA"/>
        <s v="FRANCESCO D'AMBRA"/>
        <s v="FRANCO IVANI"/>
        <s v="MASSIMO BERTONI"/>
        <s v="SABRINA FLOTTA"/>
        <s v="NADIA LOMBARDI"/>
        <s v="ILENIA ORLANDI"/>
        <s v="SIMONE REGOLI"/>
        <s v="SIMONE SIVORI"/>
        <s v="DONATELLA FERRI"/>
        <s v="ORAZIO ROSSI"/>
        <s v="MARCO MELGRATI"/>
        <s v="ANGELO GALTIERI"/>
        <s v="FRANCA GIANNOTTA"/>
        <s v="ROCCO INVERNIZZI"/>
        <s v="FABIO MACHEDA"/>
        <s v="PATRIZIA MORDENTE"/>
        <s v="RICCARDO TOMATIS"/>
        <s v="ALBERTO PASSINO"/>
        <s v="MARTA GAIA"/>
        <s v="SILVIA PELOSI"/>
        <s v="GIOVANNI POLLIO"/>
        <s v="MAURO VANNUCCI"/>
        <s v="GIANLUCA NASUTI"/>
        <s v="NICOLETTA NEGRO"/>
        <s v="LUIGI SILVESTRO"/>
        <s v="ELISA TOMAGHELLI"/>
        <s v="MAURIZIO GARBARINI"/>
        <s v="ROBERTO GAMBETTA"/>
        <s v="SARA BRIZZO"/>
        <s v="LUCA OTTONELLO"/>
        <s v="SIMONA POGGI"/>
        <s v="CALOGERO SPRIO"/>
        <s v="ROBERTO BRIANO"/>
        <s v="WALTER BAZZANO"/>
        <s v="LUCIANO GRENNO"/>
        <s v="MAURO DEMICHELIS"/>
        <s v="MARCO GIORDANO"/>
        <s v="PATRIZIA LANFREDI"/>
        <s v="MARIA TERESA NASI"/>
        <s v="FABIO NICOLINI"/>
        <s v="MATTEO MIRONE"/>
        <s v="FABIO GALLIZIA"/>
        <s v="MICHELA VIAGGIO"/>
        <s v="STEFANO SATURNO"/>
        <s v="PAOLO FAMA'"/>
        <s v="GIORGIA FORTIN"/>
        <s v="FRANCA MATTIAUDA"/>
        <s v="MARIO BASSO"/>
        <s v="SERENA ZUNINO"/>
        <s v="MARIA REBAGLIATI"/>
        <s v="LORENZO CIOCCHI"/>
        <s v="PAOLA DEVINCENZI"/>
        <s v="GUIDO CARIERI"/>
        <s v="RAMONA SIRI"/>
        <s v="GIANCARLO CANEPA"/>
        <s v="LUCA ANGELUCCI"/>
        <s v="CAROLINA BONGIORNI"/>
        <s v="ALESSIO D'ASCENZO"/>
        <s v="PRESTI CARLA CELESTE LO"/>
        <s v="RENATO DACQUINO"/>
        <s v="PIER LUIGI FERRO"/>
        <s v="DANIELE GALLIANO"/>
        <s v="ANGELO BOZZANO"/>
        <s v="FULVIO FLOREAN"/>
        <s v="PAOLO LAMBERTINI"/>
        <s v="ROBERTO SPERANZA"/>
        <s v="MARCO DOGLIOTTI"/>
        <s v="CATERINA ALICE GARRA"/>
        <s v="FABRIZIO GHIONE"/>
        <s v="ILARIA PIEMONTESI"/>
        <s v="ALESSANDRO COMI"/>
        <s v="RICCARDO PAMPARARO"/>
        <s v="ENRICA BRAMBILLA"/>
        <s v="PIERANGELO OLIVIERI"/>
        <s v="NICOLA BIANCO"/>
        <s v="ANNALISA BIANO"/>
        <s v="VECCHI CHRISTIAN DE"/>
        <s v="FRANCO BOLOGNA"/>
        <s v="ENRICA BERTONE"/>
        <s v="ALESSANDRO FERRARO"/>
        <s v="GIORGIA UGDONNE"/>
        <s v="MARINO BENECCIO"/>
        <s v="DIEGO COMPARATO"/>
        <s v="GIOVANNI BARBERA"/>
        <s v="FRANCO AURAME"/>
        <s v="LUCA SCIRI"/>
        <s v="GIORGIO FENOCCHIO"/>
        <s v="MARINO MILANI"/>
        <s v="GIANNI BEFFA"/>
        <s v="ANGELO SCRIGNA"/>
        <s v="CATERINA MORDEGLIA"/>
        <s v="GIOVANNI SIRI"/>
        <s v="STEFANIA SEBBERU"/>
        <s v="GIORGIO SIRI"/>
        <s v="MARIAPAOLA TESTA"/>
        <s v="FRANCESCO DOTTA"/>
        <s v="GIANFRANCO BOSETTI"/>
        <s v="DAVIDE COSTA"/>
        <s v="CLAUDIA OLIVIERI"/>
        <s v="NICOLO' SANTIN"/>
        <s v="MONICA CAVALLARO"/>
        <s v="LUIGI GIORDANO"/>
        <s v="EUGENIO MAINERI"/>
        <s v="LAURA VOLLERO"/>
        <s v="MASSIMO NIERO"/>
        <s v="GUIDO ROSSI"/>
        <s v="SERGIO RAVERA"/>
        <s v="ROBERTO MOLINARO"/>
        <s v="TAMARA URRU"/>
        <s v="ROBERTO ODDERA"/>
        <s v="FRANCO SIRI"/>
        <s v="CORRADO GHIONE"/>
        <s v="MARIA ANTONELLA DRAGO"/>
        <s v="SERGIO BRUNO"/>
        <s v="MASSIMO GAI"/>
        <s v="SILVANO SALVATICO"/>
        <s v="UGO FRASCHERELLI"/>
        <s v="ANDREA GUZZI"/>
        <s v="CLARA BRICHETTO"/>
        <s v="CLAUDIO CASANOVA"/>
        <s v="MARILENA ROSA"/>
        <s v="DELIA VENERUCCI"/>
        <s v="SILVIA PITTOLI"/>
        <s v="ALESSANDRO NAVONE"/>
        <s v="FRANCESCO CAPPATO"/>
        <s v="MAURO BOETTO"/>
        <s v="RENATA MARIA MAZZA"/>
        <s v="PIETRO PAOLO REMBADO"/>
        <s v="MARCO PERRONE"/>
        <s v="MAURO BACCINO"/>
        <s v="PIER CLAUDIO MARENCO"/>
        <s v="DEL VERME ROBERTO SASSO"/>
        <s v="GIANCARLO GARASSINO"/>
        <s v="MASSIMILIANO D'APOLITO"/>
        <s v="LUCA LETTIERI"/>
        <s v="GIANLUIGI BOCCHIO"/>
        <s v="VITTORIO BURASTERO"/>
        <s v="ENRICA ROCCA"/>
        <s v="REMO ZACCARIA"/>
        <s v="MANUELA ZUNINO"/>
        <s v="ENRICO LANFRANCO"/>
        <s v="VALERIO DELMONTE"/>
        <s v="FLAVIO ASTIGGIANO"/>
        <s v="MARIO PISTONE"/>
        <s v="PIERGIORGIO MAGGI"/>
        <s v="MASSIMO PAOLETTA"/>
        <s v="PAOLO ODDA"/>
        <s v="SIMONE CLERICI"/>
        <s v="ALDO PICALLI"/>
        <s v="FRANCESCO GAROFANO"/>
        <s v="ALESSANDRA GARRA"/>
        <s v="LIVIO GANDOGLIA"/>
        <s v="ALDO BOLLA"/>
        <s v="OSVALDO DAMIANO"/>
        <s v="GIACOMO PRONZALINO"/>
        <s v="FABRIZIO TORELLO"/>
        <s v="ARIANNA IVALDO"/>
        <s v="ANDREIS ROBERTO DE"/>
        <s v="STEFANO BICO"/>
        <s v="GIAMPIERO VASSALLO"/>
        <s v="AMBROGIO REPETTO"/>
        <s v="DEBORA MANZINO"/>
        <s v="ALESSANDRO BOTTELLO"/>
        <s v="ROBERTO NATTERO"/>
        <s v="ROBERTO BARELLI"/>
        <s v="ANDREA DELFINO"/>
        <s v="ALESSANDRO GAGLIOLO"/>
        <s v="ANNA ARMATO"/>
        <s v="PAOLA SCARZELLA"/>
        <s v="RODOLFO MELLOGNO"/>
        <s v="GIUSEPPINA SIMONCINI"/>
        <s v="SERGIO COLOMBO"/>
        <s v="CRISTINA LAGORIO"/>
        <s v="ROBERTO MUSETTI"/>
        <s v="MASSIMO TAPPA"/>
        <s v="MANUEL MARINI"/>
        <s v="FRANCESCO VIAZZO"/>
        <s v="VINCENZI LUIGI DE"/>
        <s v="DANIELE REMBADO"/>
        <s v="FRANCESCO AMANDOLA"/>
        <s v="MARISA PASTORINO"/>
        <s v="MARIA CINZIA VAIANELLA"/>
        <s v="GABRIELE BADANO"/>
        <s v="FLAVIO BERGERO"/>
        <s v="CARME PRANDO"/>
        <s v="MATTEO CAMICIOTTOLI"/>
        <s v="GIOVANNI BATTISTA PASTORINO"/>
        <s v="MAURO TORTAROLO"/>
        <s v="NICOLA ISETTA"/>
        <s v="NADIA OTTONELLO"/>
        <s v="TIZIANA BRUZZONE"/>
        <s v="CINZIA PENNESTRI"/>
        <s v="SILVIO PIROTTO"/>
        <s v="VALENTINA DOGLIO"/>
        <s v="MARCO CALCAGNO"/>
        <s v="DAVIDE CAMERA"/>
        <s v="AMEDEO FRACCHIA"/>
        <s v="ELIANA FRACCHIA"/>
        <s v="FULVIO BRIGNONE"/>
        <s v="DANIELE BUSCHIAZZO"/>
        <s v="LIA ZUNINO"/>
        <s v="ROBERTO LAIOLO"/>
        <s v="PADOVA ELISA DI"/>
        <s v="SILVIO AUXILIA"/>
        <s v="ILARIA BECCO"/>
        <s v="MARIA GABRIELLA BRANCA"/>
        <s v="LIONELLO PARODI"/>
        <s v="BARBARA PASQUALI"/>
        <s v="FRANCESCO ROSSELLO"/>
        <s v="RICCARDO VIAGGI"/>
        <s v="MATTIA FIORINI"/>
        <s v="MARINA PELUFFO"/>
        <s v="CRISTIANA SECHI"/>
        <s v="ANDREA CASTELLINI"/>
        <s v="MAURIZIO DONATI"/>
        <s v="MARCO D'ALIESIO"/>
        <s v="FRANCO SICCARDI"/>
        <s v="CLAUDIO CAVALLO"/>
        <s v="ALESSANDRA BARBERIS"/>
        <s v="DANILA BESTOSO"/>
        <s v="LUCIA MOSCATO"/>
        <s v="GIORGIO SIBELLI"/>
        <s v="GABRIELLA VIALE"/>
        <s v="FEZZA GIUSEPPE DE"/>
        <s v="DENI LUIGINA AICARDI"/>
        <s v="CLAUDIO ODDO"/>
        <s v="ALESSANDRO ODDO"/>
        <s v="LUIGI BARLOCCO"/>
        <s v="LUCIANO CESIO"/>
        <s v="FABRIZIO ANTOCI"/>
        <s v="MONICA ROCCA"/>
        <s v="GIANCARLO SIRI"/>
        <s v="MONICA GIULIANO"/>
        <s v="FABIO GILARDI"/>
        <s v="FABIO FALCO"/>
        <s v="MIRELLA OLIVERI"/>
        <s v="LUIGI PIERFEDERICI"/>
        <s v="FILIPPO PIACENTINI"/>
        <s v="MARIA ANGELA CALCAGNO"/>
        <s v="CLAUDIA CALLANDRONE"/>
        <s v="LAURA MANNA"/>
        <s v="MARILENA RATTO"/>
        <s v="SABRINA LOSNO"/>
        <s v="MASSIMO REVELLO"/>
        <s v="ANDREA BRONDA"/>
        <s v="GERMANO BARBANO"/>
        <s v="RITA GRAVANO"/>
        <s v="HOSNI SAAD"/>
        <s v="PIETRO BALESTRA"/>
        <s v="PAOLO CHA"/>
        <s v="FRANCO SCRIGNA"/>
        <s v="CLAUDIO PALIOTTO"/>
        <s v="LUCA GARDELLA"/>
        <s v="ANDREA SCARRONE"/>
        <s v="GIUSEPPE NANNI"/>
        <s v="EMANUELA ANTONELLI"/>
        <s v="TORRE ENRICO DELLA"/>
        <s v="GIAMPIERO VERONESI"/>
        <s v="GIULIA MARCHESINI"/>
        <s v="IRIS BELLETTI"/>
        <s v="FRANCESCA MARCHESINI"/>
        <s v="CLAUDIA MUZIC"/>
        <s v="LUISA CARPANI"/>
        <s v="LORENZO TESCARO"/>
        <s v="OMAR MATTIOLI"/>
        <s v="ELENA GURIOLI"/>
        <s v="GLORIA BEDESCHI"/>
        <s v="GIOVANNI CARITO"/>
        <s v="LAMBERTO FORNI"/>
        <s v="ERIKA FERRANTI"/>
        <s v="GIUSEPPE ARDIZZONI"/>
        <s v="MATTEO LEPORE"/>
        <s v="EMILY CLANCY"/>
        <s v="DANIELE ARA"/>
        <s v="ANNA LISA BONI"/>
        <s v="SIMONE BORSARI"/>
        <s v="MASSIMO BUGANI"/>
        <s v="LUISA GUIDONE"/>
        <s v="RAFFAELE LAUDANI"/>
        <s v="CALZI ROBERTA LI"/>
        <s v="VALENTINA ORIOLI"/>
        <s v="NERVO LUCA RIZZO"/>
        <s v="MAURO GHINI"/>
        <s v="SABINA AMADORI"/>
        <s v="FEDERICA CENNI"/>
        <s v="ROBERTO FOCACCIO"/>
        <s v="OSCAR VERZINI"/>
        <s v="DEBORA BADIALI"/>
        <s v="ROBERTO MACCAGNANI"/>
        <s v="MAURIZIO CESARI"/>
        <s v="FRANCA MARTINELLI"/>
        <s v="STEFANO PEZZI"/>
        <s v="GIAMPIERO FALZONE"/>
        <s v="CLELIA BORDENGA"/>
        <s v="MARIA LINDA CAFFARRI"/>
        <s v="LUCA GHERARDI"/>
        <s v="OVIGLIO MARIA CLAUDIA MATTIOLI"/>
        <s v="MARCO MASINARA"/>
        <s v="UBALDO LAZZARI"/>
        <s v="ANNAMARIA MASINARA"/>
        <s v="MASSIMO BOSSO"/>
        <s v="MASSIMO MASETTI"/>
        <s v="CONCETTA BEVACQUA"/>
        <s v="PAOLO NANNI"/>
        <s v="BARBARA NEGRONI"/>
        <s v="SIMONA PINELLI"/>
        <s v="MATTEO RUGGERI"/>
        <s v="BEATRICE POLI"/>
        <s v="MARINO ANGIOLI"/>
        <s v="SILVANO CASELLA"/>
        <s v="FILIPPO VEGA"/>
        <s v="FRANCO RONCHETTI"/>
        <s v="GABRIELE VERUCCHI"/>
        <s v="ALBERTO BALDAZZI"/>
        <s v="ANNAMARIA MAZZINI"/>
        <s v="DAVIDE RIGHINI"/>
        <s v="MARCO ALDROVANDI"/>
        <s v="VALERIA ARBIZZANI"/>
        <s v="ELISA BERTI"/>
        <s v="ANTONIO GAGGIOLI"/>
        <s v="CLAUDIO FRANCESCHI"/>
        <s v="ELEONORA NEGRONI"/>
        <s v="ALESSANDRO ERRIQUEZ"/>
        <s v="MICHELE GIOVANNINI"/>
        <s v="TIZIANA RAISA"/>
        <s v="LUCIA TOSTO"/>
        <s v="BELINDA GOTTARDI"/>
        <s v="PAOLI LUCA DE"/>
        <s v="RAIMONDO BOCCIA"/>
        <s v="MATTEO CAVALIERI"/>
        <s v="BARBARA GIANNERINI"/>
        <s v="PAOLO GURGONE"/>
        <s v="FAUSTO TINTI"/>
        <s v="ANDREA BONDI"/>
        <s v="FABRIZIO DONDI"/>
        <s v="GIULIANO GIORDANI"/>
        <s v="BARBARA MEZZETTI"/>
        <s v="GIULIA NALDI"/>
        <s v="CARLO GUBELLINI"/>
        <s v="PIER FRANCESCO PRATA"/>
        <s v="MAURIZIO FABBRI"/>
        <s v="TOMMASO TARABUSI"/>
        <s v="DAVIDE MAZZONI"/>
        <s v="MARGHERITA NUCCI"/>
        <s v="ELENA ROCCHEFORTI"/>
        <s v="MARCO MARTELLI"/>
        <s v="ANNALISA BERGAMINI"/>
        <s v="EMMA MONFREDINI"/>
        <s v="LUCA ALBERTAZZI"/>
        <s v="SANDRA ESPOSITO"/>
        <s v="BARBARA PEZZI"/>
        <s v="GABRIELE MELUZZI"/>
        <s v="MATTEO RONCHINI"/>
        <s v="ALICE SUZZI"/>
        <s v="GIUSEPPE PUCCI"/>
        <s v="ANDREA BALDINI"/>
        <s v="MARZIA BRUNETTI"/>
        <s v="SILVIA GUCCINI"/>
        <s v="MAURIZIO MALAVOLTI"/>
        <s v="STEFANO ZANNI"/>
        <s v="DIEGO BACCILIERI"/>
        <s v="LINDA MONTEVECCHI"/>
        <s v="GIULIA VENTURA"/>
        <s v="ALESSANDRO RICCI"/>
        <s v="FRANCO RUBINI"/>
        <s v="VIRGINIA LAFFI"/>
        <s v="SERGIO SALSEDO"/>
        <s v="ALESSANDRO SANDRI"/>
        <s v="MARCO PANIERI"/>
        <s v="FABRIZIO CASTELLARI"/>
        <s v="GIACOMO GAMBI"/>
        <s v="ELENA PENAZZI"/>
        <s v="PIERANGELO RAFFINI"/>
        <s v="ELISA SPADA"/>
        <s v="DANIELA SPADONI"/>
        <s v="MICHELE ZANELLI"/>
        <s v="SERGIO POLMONARI"/>
        <s v="MAURO BALLERINI"/>
        <s v="PAOLO TAGLIOLI"/>
        <s v="FABRIZIO MORGANTI"/>
        <s v="EMANUELA BENNI"/>
        <s v="CORRADO BARTOLOMEI"/>
        <s v="LUCA LADINETTI"/>
        <s v="LAURA MENETTI"/>
        <s v="MONIA GIOVANNINI"/>
        <s v="MAURA FELICANI"/>
        <s v="DONNE FABIO DALLE"/>
        <s v="VALENTINA CUPPI"/>
        <s v="BRUNO SPADONI"/>
        <s v="SIMONA BENASSI"/>
        <s v="MATTEO MONTANARI"/>
        <s v="DILVA FAVA"/>
        <s v="MASSIMO BONETTI"/>
        <s v="MARCO BRINI"/>
        <s v="DONATELLA GHERARDI"/>
        <s v="LORENZO MONTI"/>
        <s v="ROBERTA BONORI"/>
        <s v="MANUEL LAZZARI"/>
        <s v="NICOLO' FACCHINI"/>
        <s v="FABRIZIO TUGNOLI"/>
        <s v="DARIO MANTOVANI"/>
        <s v="ANDREA SCALAMBRA"/>
        <s v="MARGHERITA CARLOTTI"/>
        <s v="LETIZIA FATTORI"/>
        <s v="GIANNI RIGHETTI"/>
        <s v="GIULIANA SABATTINI"/>
        <s v="BARBARA PANZACCHI"/>
        <s v="MICHELE BOSCHI"/>
        <s v="MARIO NANNI"/>
        <s v="IVAN MANTOVANI"/>
        <s v="O STALAGMITI MARCO STALADMITI"/>
        <s v="ELISABETTA BERTI"/>
        <s v="MONICA CINTI"/>
        <s v="STEFANO ZANARINI"/>
        <s v="BARBARA FABBRI"/>
        <s v="MARIACONCETTA IODICE"/>
        <s v="ALICE REINA"/>
        <s v="BRUNO PASQUINI"/>
        <s v="ERMANNO MANLIO PAVESI"/>
        <s v="STEFANO BATTISTINI"/>
        <s v="MONICA MORINI"/>
        <s v="MORENA RICO'"/>
        <s v="NICOLA TASSINARI"/>
        <s v="FEDERICO SQUASSABIA"/>
        <s v="LUIGI GALLIGNANI"/>
        <s v="LUCA LELLI"/>
        <s v="MARIANGELA CORRADO"/>
        <s v="OTO MATTEO DI"/>
        <s v="ELENA VALERIO"/>
        <s v="FRANCA FILIPPINI"/>
        <s v="FLAVIA CALZA'"/>
        <s v="GIANCARLO BENAGLIA"/>
        <s v="STEFANO BUGANE'"/>
        <s v="MARCO ZUFFI"/>
        <s v="LUCA BORSARI"/>
        <s v="EMANUELE BASSI"/>
        <s v="ELEONORA RIBERTO"/>
        <s v="ALESSANDRO SANTONI"/>
        <s v="PIERLUIGI BORELLI"/>
        <s v="LORENZA CAROSI"/>
        <s v="GABRIELE MONCIATTI"/>
        <s v="LORENZA VACCARI"/>
        <s v="PAOLO CRESCIMBENI"/>
        <s v="FRANCESCA CALANDRI"/>
        <s v="ROBERTO PESSARELLI"/>
        <s v="GIORGIA ZOBOLI"/>
        <s v="LORENZO PELLEGATTI"/>
        <s v="ALESSANDRA AIELLO"/>
        <s v="ALESSANDRO BRACCIANI"/>
        <s v="VALENTINA CERCHIARI"/>
        <s v="MASSIMO JAKELICH"/>
        <s v="MAURA PAGNONI"/>
        <s v="ISABELLA CONTI"/>
        <s v="BENEDETTA SIMON"/>
        <s v="SARA BONAFE'"/>
        <s v="MICHELE CRISTONI"/>
        <s v="MONICA FALCIATORE"/>
        <s v="JURI GUIDI"/>
        <s v="LUCA MELEGA"/>
        <s v="CLAUDIO PEZZOLI"/>
        <s v="GIUSEPPE VICINELLI"/>
        <s v="ROBERTO PARMEGGIANI"/>
        <s v="LUCIANO RUSSO"/>
        <s v="IRENE BERNABEI"/>
        <s v="MARILENA LENZI"/>
        <s v="ALESSANDRO RASCHI"/>
        <s v="DANIELE RUSCIGNO"/>
        <s v="PILATO ANGELA PAOLA DI"/>
        <s v="FEDERICA GOVONI"/>
        <s v="CHRISTIAN SOVERINI"/>
        <s v="ANGELO ZANETTI"/>
        <s v="MILENA ZANNA"/>
        <s v="GIUSEPPE ARGENTIERI"/>
        <s v="PATRIZIA GAMBARI"/>
        <s v="STEFANO POZZI"/>
        <s v="PAOLA SARTI"/>
        <s v="DAVIDE DALL'OMO"/>
        <s v="MATTEO BADIALI"/>
        <s v="NORMA BAI"/>
        <s v="ESPOSTI GIULIA DEGLI"/>
        <s v="DANIELA OCCHIALI"/>
        <s v="ERNESTO RUSSO"/>
        <s v="SAURO BOREA"/>
        <s v="GIULIA CILLANI"/>
        <s v="DELIA FORTE"/>
        <s v="CLARA MANZONI"/>
        <s v="DAVIDE ZANOTTI"/>
        <s v="SIMONE SALETTI"/>
        <s v="FRANCESCA PIACENTINI"/>
        <s v="ORNELLA BONATI"/>
        <s v="FRANCESCA ARIA POLTRONIERI"/>
        <s v="MICHELE SARTINI"/>
        <s v="MARCO VINCENZI"/>
        <s v="EDOARDO ACCORSI"/>
        <s v="VANINA PICARIELLO"/>
        <s v="SILVIA BIDOLI"/>
        <s v="ROSSANO BOZZOLI"/>
        <s v="CARLOTTA GAIANI"/>
        <s v="MARIO PEDACI"/>
        <s v="VITO SALATIELLO"/>
        <s v="ALICE ZANARDI"/>
        <s v="FRANCESCO FABBRI"/>
        <s v="STEFANO ADAMI"/>
        <s v="SAMUELE BONAZZA"/>
        <s v="GRAZIELLA FERRETTI"/>
        <s v="SIMONETTA GRAZIANI"/>
        <s v="PIERLUIGI NEGRI"/>
        <s v="SANDRO BELTRAMI"/>
        <s v="ANTONIO CARDI"/>
        <s v="ROSANNA CINTI"/>
        <s v="EMANUELE MARI"/>
        <s v="MAURA TOMASI"/>
        <s v="FABRIZIO PAGNONI"/>
        <s v="SIMONE GRANDI"/>
        <s v="MASSIMO BARALDI"/>
        <s v="BRUNA CIRELLI"/>
        <s v="PAOLA PERUFFO"/>
        <s v="CRISTIANO PIRANI"/>
        <s v="ALAN FABBRI"/>
        <s v="NICOLA LODI"/>
        <s v="ALESSANDRO BALBONI"/>
        <s v="CRISTINA COLETTI"/>
        <s v="MATTEO FORNASINI"/>
        <s v="MICOL GUERRINI"/>
        <s v="MARCO GULINELLI"/>
        <s v="DOROTA KUSIAK"/>
        <s v="ANDREA MAGGI"/>
        <s v="ANGELA TRAVAGLI"/>
        <s v="FABIO TOSI"/>
        <s v="RENATO BERTELLI"/>
        <s v="MONICA CHIARINI"/>
        <s v="ALESSANDRA GIAQUINTO"/>
        <s v="FRANCESCO SOVRANI"/>
        <s v="MARIA BUGNOLI"/>
        <s v="THOMAS TUROLLA"/>
        <s v="NICKOLAS BELLOTTI"/>
        <s v="DANIELA MANGOLINI"/>
        <s v="GIACOMO PANDINI"/>
        <s v="PAOLO PEZZOLATO"/>
        <s v="ELISA TROMBIN"/>
        <s v="ALESSANDRO BINI"/>
        <s v="RENATO MILANI"/>
        <s v="CRISTIAN BERTARELLI"/>
        <s v="GIACOMO ESPOSITO"/>
        <s v="ALESSIA BULGARELLI"/>
        <s v="PATRIZIA ORLANDINI"/>
        <s v="EMANUELE SONCINI"/>
        <s v="RICCARDO BIZZARRI"/>
        <s v="SERENA POLTRONIERI"/>
        <s v="ANNA MARIA BALLARINI"/>
        <s v="GIANNI MICHELE PADOVANI"/>
        <s v="ELISA BELLINI"/>
        <s v="LARA FABBRI"/>
        <s v="FABIO MASSARENTI"/>
        <s v="MASSIMO PETRACCHINI"/>
        <s v="ELENA ROSSI"/>
        <s v="DAVIDE BONORA"/>
        <s v="ELISA PANINI"/>
        <s v="DUATTI ALESSIO PAPARELLA"/>
        <s v="ANDREA ZAPPATERRA"/>
        <s v="DANIELE GARUTI"/>
        <s v="ANDREA BERGAMI"/>
        <s v="SERENA FINI"/>
        <s v="PAOLA ZANELLA"/>
        <s v="DARIO BERNARDI"/>
        <s v="ENRICO BELLETTI"/>
        <s v="MICHELA BIGONI"/>
        <s v="FRANCESCA MOLESINI"/>
        <s v="GIAN LUCA ROMA"/>
        <s v="ANGELO TRENTINI"/>
        <s v="ANDREA ZAMBONI"/>
        <s v="ALBERTO ASTOLFI"/>
        <s v="SILVIA BRANDALESI"/>
        <s v="MARCO POZZATI"/>
        <s v="ANNA CINZIA TRAPELLA"/>
        <s v="ROBERTO LODI"/>
        <s v="FILIPPO MARVELLI"/>
        <s v="MATTEO MALAGUTTI"/>
        <s v="MARIA MASTRANDREA"/>
        <s v="ELISABETTA ZAVATTI"/>
        <s v="LAURA PERELLI"/>
        <s v="MAURIZIO BARBIRATI"/>
        <s v="RAFFAELE CARTOCCI"/>
        <s v="FABRIZIO PINCA"/>
        <s v="MARIA LETIZIA VIVIANI"/>
        <s v="DAVIDE BERGAMINI"/>
        <s v="MAURO ZANELLA"/>
        <s v="ENNIO BIZZARRI"/>
        <s v="FRANCESCA LAMBERTINI"/>
        <s v="DANIELA PATRONCINI"/>
        <s v="PAOLO LUPINI"/>
        <s v="ISABELLA MASINA"/>
        <s v="DANTE BANDIERA"/>
        <s v="EMANUELE GANZAROLI"/>
        <s v="MARCO BACCINI"/>
        <s v="ENRICA LAZZARI"/>
        <s v="FRANCESCO RICCI"/>
        <s v="ENRICO SPIGHI"/>
        <s v="GESSICA ALLEGNI"/>
        <s v="SILVIA FEDERICI"/>
        <s v="ELISA LEONI"/>
        <s v="SARA LONDRILLO"/>
        <s v="FILIPPO SCOGLI"/>
        <s v="RAFFAELE TROMBINI"/>
        <s v="SILVERIO ZABBERONI"/>
        <s v="LUIGI DELUCA"/>
        <s v="GIANLUCA MAGNANI"/>
        <s v="FRANCESCO BILLI"/>
        <s v="SILVIA ZOLI"/>
        <s v="CATIA CONFICONI"/>
        <s v="MASSIMO PAOLINI"/>
        <s v="ENZO LATTUCA"/>
        <s v="CAMILLO ACERBI"/>
        <s v="CHRISTIAN CASTORRI"/>
        <s v="LUCA FERRINI"/>
        <s v="CARMELINA LABRUZZO"/>
        <s v="FRANCESCA LUCCHI"/>
        <s v="CRISTINA MAZZONI"/>
        <s v="CARLO VERONA"/>
        <s v="MATTEO GOZZOLI"/>
        <s v="LORENA FANTOZZI"/>
        <s v="JACOPO AGOSTINI"/>
        <s v="MAURO GASPERINI"/>
        <s v="GAIA MORARA"/>
        <s v="EMANUELA PEDULLI"/>
        <s v="CLAUDIO MILANDRI"/>
        <s v="ANTONIO DATTOLI"/>
        <s v="STEFANIA MARCHI"/>
        <s v="FRANCESCO SAMORANI"/>
        <s v="FRANCESCO TASSINARI"/>
        <s v="MASSIMO FALCIANI"/>
        <s v="MARCO SCOTTI"/>
        <s v="GIAN LUCA ZATTINI"/>
        <s v="MARIA PIA BARONI"/>
        <s v="PAOLA CASARA"/>
        <s v="VITTORIO CICOGNANI"/>
        <s v="ANDREA CINTORINO"/>
        <s v="VALERIO MELANDRI"/>
        <s v="DANIELE MEZZACAPO"/>
        <s v="GIUSEPPE PETETTA"/>
        <s v="ROSARIA TASSINARI"/>
        <s v="MILENA GARAVINI"/>
        <s v="ELISA BEDEI"/>
        <s v="GIAN MATTEO PEPERONI"/>
        <s v="SARA PIGNATARI"/>
        <s v="PAOLO RAMBELLI"/>
        <s v="ELISA DEO"/>
        <s v="CRISTIANO ZAMBELLI"/>
        <s v="MARIA LETIZIA BISACCHI"/>
        <s v="MARCELLO PIRINI"/>
        <s v="MAURIZIO PRACUCCI"/>
        <s v="SERENA ZAVALLONI"/>
        <s v="ROBERTO PARI"/>
        <s v="STEFANIA BOLOGNESI"/>
        <s v="SERENA BRAVACCINI"/>
        <s v="DENIEL CASADEI"/>
        <s v="GIANLUCA VINCENZI"/>
        <s v="MAURO GRAZIANO"/>
        <s v="SARA MOSCONI"/>
        <s v="LORENZO CAMPANA"/>
        <s v="ROBERTO CAVALLUCCI"/>
        <s v="MONICA ROSSI"/>
        <s v="RAFFAELE GIOVANNINI"/>
        <s v="IGNAZIO PALAZZI"/>
        <s v="GIULIA ROGAI"/>
        <s v="GIANCARLO DARDI"/>
        <s v="ALICE LANCIOLI"/>
        <s v="STEFANIA FABBRI"/>
        <s v="ROSA GRASSO"/>
        <s v="GIUSEPPE TRAVAGLINI"/>
        <s v="FABIO MOLARI"/>
        <s v="MAURIZIO MONTI"/>
        <s v="CATERINA MORDENTI"/>
        <s v="DOMENICO NANNETTI"/>
        <s v="ROBERTO CANALI"/>
        <s v="FRANCESCA FAROLFI"/>
        <s v="LUCA LAMBRUSCHI"/>
        <s v="LORENZO LOTTI"/>
        <s v="CARLA RAVAGLIA"/>
        <s v="URSULA VALMORI"/>
        <s v="SAURO BARUFFI"/>
        <s v="GABRIELE CONTI"/>
        <s v="PIER LUIGI LOTTI"/>
        <s v="LUCIANO GIORGINI"/>
        <s v="FABIO PENNI"/>
        <s v="SARA BARTOLINI"/>
        <s v="DANIELA DELLACHIESA"/>
        <s v="LEOPOLDO RAFFONI"/>
        <s v="LUCIANA GARBUGLIA"/>
        <s v="TIZIANO BIANCHINI"/>
        <s v="KATIA CASADEI"/>
        <s v="FAUSTO MERCIARI"/>
        <s v="CRISTINA NICOLETTI"/>
        <s v="STEFANIA PRESTI"/>
        <s v="DANIELE VALBONESI"/>
        <s v="TOMMASO ANAGNI"/>
        <s v="ISABEL GUIDI"/>
        <s v="ILARIA MARIANINI"/>
        <s v="MATTEO ZANCHINI"/>
        <s v="ENRICO CANGINI"/>
        <s v="GIANLUCA SUZZI"/>
        <s v="ELSA ANGELA CANGINI"/>
        <s v="FILIPPO COLLINELLI"/>
        <s v="FILIPPO GIOVANNINI"/>
        <s v="NATASCIA BERTOZZI"/>
        <s v="FRANCESCA CASTAGNOLI"/>
        <s v="NICOLA DELLAPASQUA"/>
        <s v="SEFORA FABBRI"/>
        <s v="STEFANIA MORARA"/>
        <s v="TANIA BOCCHINI"/>
        <s v="LORENZO ORTOLANI"/>
        <s v="GIANFRANCO BERNUCCI"/>
        <s v="MARCO BRIGLIADORI"/>
        <s v="ERICA COMANDINI"/>
        <s v="SIMONA VIETINA"/>
        <s v="LORENZO BOSI"/>
        <s v="NICOLA ROSSI"/>
        <s v="ENRICO SALVI"/>
        <s v="FEDELE CAMILLINI"/>
        <s v="EMANUELE GABICCINI"/>
        <s v="FRANCESCA SILVESTRI"/>
        <s v="MANUELA ROSSI"/>
        <s v="ELENA AMADUZZI"/>
        <s v="GIUSEPPE ZANASI"/>
        <s v="TANIA MESCHIARI"/>
        <s v="ILARIA MALAVASI"/>
        <s v="ANDREA BERSELLI"/>
        <s v="VITTORIO LEO"/>
        <s v="PAOLA GUERZONI"/>
        <s v="DANIELA TEBASTI"/>
        <s v="LUISA ZACCARELLI"/>
        <s v="MONJA ZANIBONI"/>
        <s v="ORSOLA ROSETTA D'AGATA"/>
        <s v="ANDREA RESCA"/>
        <s v="GIACOMO VINCENZI"/>
        <s v="ALBERTO BELLELLI"/>
        <s v="STEFANIA GASPARINI"/>
        <s v="TAMARA CALZOLARI"/>
        <s v="AVE DAVIDE DALLE"/>
        <s v="MARIELLA LUGLI"/>
        <s v="RICCARDO RIGHI"/>
        <s v="MARCO TRUZZI"/>
        <s v="GIOVANNI GARGANO"/>
        <s v="RITA BARBIERI"/>
        <s v="SILVIA CANTONI"/>
        <s v="NADIA CASELGRANDI"/>
        <s v="REMO MEZZETTI"/>
        <s v="LEONARDO PASTORE"/>
        <s v="MATTEO SILVESTRI"/>
        <s v="SARAH TESTONI"/>
        <s v="MASSIMO PARADISI"/>
        <s v="STEFANO SOLIGNANI"/>
        <s v="GIORGIA MEZZACQUI"/>
        <s v="ERNESTO MARIA AMICO"/>
        <s v="VERONICA CAMPANA"/>
        <s v="SILVIA MONTORSI"/>
        <s v="PAOLO SIMONINI"/>
        <s v="LISA LUPPI"/>
        <s v="LUCA PRANDINI"/>
        <s v="PAOLA GIUBERTONI"/>
        <s v="MARIKA MENOZZI"/>
        <s v="STEFANO MUZZARELLI"/>
        <s v="GIOVANNI ALTARIVA"/>
        <s v="MARIA PAOLA GUIDUCCI"/>
        <s v="SERGIO POLI"/>
        <s v="ALICE SEGHI"/>
        <s v="CLAUDIO POLETTI"/>
        <s v="ANNA BALDINI"/>
        <s v="MARIA TERESA BENOTTI"/>
        <s v="ELISA CAVALLINI"/>
        <s v="MICHELE GULINELLI"/>
        <s v="PATRIZIA MELARA"/>
        <s v="FRANCESCO TOSI"/>
        <s v="MORENA SILNGARDI"/>
        <s v="DAVIDE BRANDUZZI"/>
        <s v="LUCA BUSANI"/>
        <s v="MONICA LUSETTI"/>
        <s v="CARLO SANTINI"/>
        <s v="ALESSIO NIZZI"/>
        <s v="RICCARDO NARDINI"/>
        <s v="GABRIELE NIZZI"/>
        <s v="MARIA COSTI"/>
        <s v="SIMONA SARRACINO"/>
        <s v="MARCO BIAGINI"/>
        <s v="CORRADO BIZZINI"/>
        <s v="GIULIA MARTINA BOSI"/>
        <s v="ARMANDO PAGLIANI"/>
        <s v="PAOLO VACONDIO"/>
        <s v="ROBERTA ZANNI"/>
        <s v="ORESTE CAPELLI"/>
        <s v="GIANCARLO PALANDRI"/>
        <s v="IACOPO LAGAZZI"/>
        <s v="ROBERTA ZANANTONI"/>
        <s v="GEMMA CAMPUS"/>
        <s v="ENZO MIGLIACCIO"/>
        <s v="GIANCARLO ZINI"/>
        <s v="GIOVANNI BATTISTA PASINI"/>
        <s v="FABIO CANOVI"/>
        <s v="STEFANIA BENASSI"/>
        <s v="LUIGI ZIRONI"/>
        <s v="MARIAELENA MILILLI"/>
        <s v="ALESSIO COSTETTI"/>
        <s v="CHIARA FERRARI"/>
        <s v="ELISABETTA MARSIGLIANTE"/>
        <s v="DANIELA OTTOLINI"/>
        <s v="ANDREA ADANI"/>
        <s v="ALESSANDRA MAZZUCCHI"/>
        <s v="ADRIANO TRENTI"/>
        <s v="ALBERTO CALCIOLARI"/>
        <s v="GRAZIELLA ZACCHINI"/>
        <s v="FRANCA PALTRINIERI"/>
        <s v="ALBERTO GRECO"/>
        <s v="LETIZIA BUDRI"/>
        <s v="ANTONELLA CANOSSA"/>
        <s v="GIUSEPPE FORTE"/>
        <s v="FABRIZIO GANDOLFI"/>
        <s v="MARINA MARCHI"/>
        <s v="GIAN CARLO MUZZARELLI"/>
        <s v="GIANPIETRO CAVAZZA"/>
        <s v="GRAZIA BARACCHI"/>
        <s v="ANDREA BORTOLAMASI"/>
        <s v="ANDREA BOSI"/>
        <s v="LUDOVICA CARLA FERRARI"/>
        <s v="ALESSANDRA FILIPPI"/>
        <s v="MORANDI ANNA MARIA LUCA'"/>
        <s v="ROBERTA PINELLI"/>
        <s v="ANNA MARIA VANDELLI"/>
        <s v="LEANDRO BONUCCHI"/>
        <s v="ELISABETTA SCAGLIONI"/>
        <s v="MONICA CAPPELLINI"/>
        <s v="MAURIZIO PALADINI"/>
        <s v="MARCO PRATI"/>
        <s v="LUCIANO RUGGI"/>
        <s v="MATTEO DELUCA"/>
        <s v="DANIELE BERTI"/>
        <s v="ILENIA BIOLCHINI"/>
        <s v="CARLOTTA CALEFFI"/>
        <s v="MATTEO GUIDOTTI"/>
        <s v="FEDERICA NANNETTI"/>
        <s v="TIZIANA BACCOLINI"/>
        <s v="GRANDI CRISTIANO BASSI"/>
        <s v="ENRICO PICCININI"/>
        <s v="ANDREA ZOBOLI"/>
        <s v="ENRICO DIACCI"/>
        <s v="MAURO FABBRI"/>
        <s v="SUSANNA BACCHELLI"/>
        <s v="ELISA CASARINI"/>
        <s v="ALESSANDRO FRACAVALLO"/>
        <s v="ANNALISA PALTRINIERI"/>
        <s v="FABIO BRAGLIA"/>
        <s v="DAVIDE VENTURELLI"/>
        <s v="CLAUDIA PIACENTINI"/>
        <s v="DANIELE CORNIA"/>
        <s v="ANGELA PIETROLUONGO"/>
        <s v="ALICE SARGENTI"/>
        <s v="CORRADO FERRONI"/>
        <s v="MAURIZIO MICHELI"/>
        <s v="DAVIDE FIORENZA"/>
        <s v="GIAN DOMENICO TOMEI"/>
        <s v="VINCENZI VALENTINA DE"/>
        <s v="GIANNI FERRI"/>
        <s v="MAURO FANTINI"/>
        <s v="MAURO TERNELLI"/>
        <s v="CRISTIAN GIBERTI"/>
        <s v="GIULIANA MARCHETTI"/>
        <s v="GESSICA SGHEDONI"/>
        <s v="MAURIZIA REBECCHI"/>
        <s v="MORENO GESTI"/>
        <s v="PATRIZIO PIGA"/>
        <s v="DANIELA CONTRI"/>
        <s v="LORENZO CHECCHI"/>
        <s v="GIORDANO ROCCHI"/>
        <s v="FRANCESCO ZUFFI"/>
        <s v="MARIA CRISTINA FABBRI"/>
        <s v="MICHELE GOLDONI"/>
        <s v="GIORGIO BOCCHI"/>
        <s v="ELISABETTA MALAGOLI"/>
        <s v="CARLO CASARI"/>
        <s v="GIULIO FREGNI"/>
        <s v="ROBERTA BULGARELLI"/>
        <s v="SAURO BORGHI"/>
        <s v="EVA BARALDI"/>
        <s v="MATTEO BORGHI"/>
        <s v="ANTONIO CAPASSO"/>
        <s v="GLENDA GARZETTA"/>
        <s v="GIAN FRANCESCO MENANI"/>
        <s v="CAMILLA NIZZOLI"/>
        <s v="UGO LIBERI"/>
        <s v="MASSIMO MALAGOLI"/>
        <s v="SHARON RUGGERI"/>
        <s v="ANGELA RUINI"/>
        <s v="CORRADO RUINI"/>
        <s v="ENRICO TAGLIAVINI"/>
        <s v="DAVIDE PISCIOTTA"/>
        <s v="ANTONELLA GOZZI"/>
        <s v="MAURO RINALDI"/>
        <s v="CLAUDIO BARTOLACELLI"/>
        <s v="SABINA FORNARI"/>
        <s v="DANIELE GORRIERI"/>
        <s v="SIMONA PINI"/>
        <s v="FABIO MAGNANI"/>
        <s v="MARCO BONUCCHI"/>
        <s v="MORENA TINTORRI"/>
        <s v="ROBERTO SOLOMITA"/>
        <s v="CRISTINA ZAMBELLI"/>
        <s v="MARCO BARACCHI"/>
        <s v="MADDALENA GRAZIA"/>
        <s v="KATIA MAZZONI"/>
        <s v="LUCIO SALTINI"/>
        <s v="UMBERTO COSTANTINI"/>
        <s v="SALVATORE FRANCIOSO"/>
        <s v="EMILIA MURATORI"/>
        <s v="ANNA PARAGLIOLA"/>
        <s v="DANIELA FATATIS"/>
        <s v="NICCOLO' PESCI"/>
        <s v="LUCA RIGHI"/>
        <s v="MAURO SMERALDI"/>
        <s v="FEDERICO ROPA"/>
        <s v="LIVIO DEGLIESPOSTI"/>
        <s v="ROBERTO GIULIANI"/>
        <s v="TORRI SUSANNA ROSSI"/>
        <s v="SARA SANDROLINI"/>
        <s v="DAVIDE RICCOBONI"/>
        <s v="FEDERICA D'ADDETTA"/>
        <s v="VALENTINA PONTREMOLI"/>
        <s v="ROBERTO BERTORELLI"/>
        <s v="GIOVANNA LOSA"/>
        <s v="GIANPAOLO SERPAGLI"/>
        <s v="PATRIZIA BRIGNOLE"/>
        <s v="LODOVICO MOLINARI"/>
        <s v="SERENA PREVI"/>
        <s v="CHRISTIAN SQUERI"/>
        <s v="LUIGI LUCCHI"/>
        <s v="CIRIACO CONSIGLI"/>
        <s v="DIEGO GIUSTI"/>
        <s v="FRANCESCO BERGONZI"/>
        <s v="ROBERTO FULGONI"/>
        <s v="MARCO MOGLIA"/>
        <s v="CARLO ALBERTO CAMPI"/>
        <s v="MARTINA FORTUNATI"/>
        <s v="ALESSANDRA FOSCHI"/>
        <s v="STEFANIA MORTALI"/>
        <s v="STEFANO NEVICATI"/>
        <s v="LUCA CONCARI"/>
        <s v="MILVA FURLOTTI"/>
        <s v="MARIKA MORELLI"/>
        <s v="NICOLAS PASSERA"/>
        <s v="FRANCESCO PESCHIERA"/>
        <s v="GIUSEPPE DELLAPINA"/>
        <s v="GIULIA PASINI"/>
        <s v="MARISTELLA GALLI"/>
        <s v="GIAN CARLO DODI"/>
        <s v="MICHELA COMANI"/>
        <s v="ROBERTO DALLAVALLE"/>
        <s v="COSTANZA GUERCI"/>
        <s v="CHRISTIAN STOCCHI"/>
        <s v="MARIA GRAZIA DELMIGLIO"/>
        <s v="MIRKA GRASSI"/>
        <s v="CRISTIANO VECCHI"/>
        <s v="IVANO ZAMBELLI"/>
        <s v="FRANCESCO MARIANI"/>
        <s v="MANUEL CAMISA"/>
        <s v="SARA TAMBINI"/>
        <s v="GIUSEPPE DELSANTE"/>
        <s v="MATTEO CATTANI"/>
        <s v="SERGIO MORETTI"/>
        <s v="FILIPPO CASOLARI"/>
        <s v="DEBORA CONCIATORI"/>
        <s v="FLAVIO MARCHESI"/>
        <s v="CHIARA MILITERNO"/>
        <s v="ANDREA MASSARI"/>
        <s v="DAVIDE MALVISI"/>
        <s v="FRANCO AMIGONI"/>
        <s v="MARIA PIA BARIGGI"/>
        <s v="STEFANO BOSELLI"/>
        <s v="ALESSIA FRANGIPANE"/>
        <s v="LUIGI SPINAZZI"/>
        <s v="MAURIZIO CARRAGLIA"/>
        <s v="SABRINA GORRERI"/>
        <s v="MATTIA RIVARA"/>
        <s v="FLAMINIA TORTELLI"/>
        <s v="TOMMASO FIAZZA"/>
        <s v="ENRICA CAVAZZINI"/>
        <s v="MATTEO AGOLETTI"/>
        <s v="ENRICO TERENZIANI"/>
        <s v="COSTANZA ZECCA"/>
        <s v="MICHELA ZANETTI"/>
        <s v="MAURO DAVOLI"/>
        <s v="LUCIA CARDI"/>
        <s v="CECILIA SALTERINI"/>
        <s v="ALESSANDRO SAVI"/>
        <s v="GIORDANO BRICOLI"/>
        <s v="ANTHONY MONICA"/>
        <s v="ALESSANDRA BRINDANI"/>
        <s v="DANIELA CONTI"/>
        <s v="DANIELE GRECI"/>
        <s v="SABRINA ALBERINI"/>
        <s v="GIANNI BRUZZONE"/>
        <s v="MICHELE GIOVANELLI"/>
        <s v="DEBORAH CORSARO"/>
        <s v="GIANPAOLO CANTONI"/>
        <s v="RICCARDO GHIDINI"/>
        <s v="STEFANIA NEBBI"/>
        <s v="MIRKO PASTORI"/>
        <s v="CLAUDIO RIANI"/>
        <s v="LORENZO ROZZI"/>
        <s v="GIOVANNI ILARI"/>
        <s v="DANIELE FRIGGERI"/>
        <s v="FRANCESCA MANTELLI"/>
        <s v="MAURIZIO OLIVIERI"/>
        <s v="LAURA SCALVENZI"/>
        <s v="PAOLO SCHIANCHI"/>
        <s v="FRANCESCA TONELLI"/>
        <s v="RAFFAELLA DEVINCENZI"/>
        <s v="ALESSIA BERNINI"/>
        <s v="AMILCARE CADONICI"/>
        <s v="MARCO GALLONI"/>
        <s v="EDOARDO TARASCONI"/>
        <s v="FABIO FECCI"/>
        <s v="DESOLINA BIZZI"/>
        <s v="MARCO BARANTANI"/>
        <s v="MARCO BERTOLANI"/>
        <s v="GIOVANNA MAINI"/>
        <s v="ANTONIO VERDERI"/>
        <s v="ERMES BORASCHI"/>
        <s v="SILVIA FRANZINI"/>
        <s v="MARINELLA VICINI"/>
        <s v="MICHELE GUERRA"/>
        <s v="BEATRICE AIMI"/>
        <s v="CATERINA BONETTI"/>
        <s v="GIANLUCA BORGHI"/>
        <s v="MARCO BOSI"/>
        <s v="ETTORE BRIANTI"/>
        <s v="VANNA FRANCESCO DE"/>
        <s v="DARIA JACOPOZZI"/>
        <s v="LORENZO LAVAGETTO"/>
        <s v="CHIARA VERNIZZI"/>
        <s v="ALBERTO CANEPARI"/>
        <s v="LUCIANO LANZAROTTI"/>
        <s v="JESSICA PERACCHI"/>
        <s v="MASSIMO SPIGAROLI"/>
        <s v="STEFANO ALLEGRI"/>
        <s v="LAURA FLORA"/>
        <s v="BRUNELLA MAINARDI"/>
        <s v="ELIA VIGHI"/>
        <s v="ALESSANDRO GATTARA"/>
        <s v="LUIGI DALPASSO"/>
        <s v="ALBERTO BINI"/>
        <s v="MARIACLAUDIA SICORELLO"/>
        <s v="ALDO SPINA"/>
        <s v="GIULIA ALFIERI"/>
        <s v="NORBERTO VIGNALI"/>
        <s v="FILIPPO FRITELLI"/>
        <s v="DEVID CATTANI"/>
        <s v="GIORGIO PIGAZZANI"/>
        <s v="ENRICA PORTA"/>
        <s v="MARIA CHIARA RUINA"/>
        <s v="MARCO TREVISAN"/>
        <s v="GIULIA ZUCCHI"/>
        <s v="FRANCESCO ILARDO"/>
        <s v="AUGUSTO DELGROSSO"/>
        <s v="MARTA NEGRI"/>
        <s v="PAOLO PATTONERI"/>
        <s v="NICOLA BERNARDI"/>
        <s v="MAURO FOGLIA"/>
        <s v="LORENZO BIZZI"/>
        <s v="SARA TONINI"/>
        <s v="TIZIANA TRIDENTE"/>
        <s v="LORENZO BONAZZI"/>
        <s v="ILARIA BERGONZI"/>
        <s v="CHRISTIAN LUPI"/>
        <s v="ELEONORA CERGNUL"/>
        <s v="FARINA SALVATORE IACONI"/>
        <s v="REMO PEZZANI"/>
        <s v="NICOLA CESARI"/>
        <s v="ROMEO AZZALI"/>
        <s v="SANDRA BORIANI"/>
        <s v="MARCO COMELLI"/>
        <s v="GIANMARIA FAVA"/>
        <s v="CRISTINA VALENTI"/>
        <s v="DANILO BEVILACQUA"/>
        <s v="ARNALDO AGOSTINI"/>
        <s v="EMILIANO CARABONI"/>
        <s v="AMILCARE BODRIA"/>
        <s v="MATTEO MANICI"/>
        <s v="ANDREA ZAMMARCHI"/>
        <s v="RENZO LUSARDI"/>
        <s v="CORRADO LONGINOTTI"/>
        <s v="PATRIZIO CAMISA"/>
        <s v="ALESSANDRO FADDA"/>
        <s v="GIORGIO FAELLI"/>
        <s v="LUCIA FRASANNI"/>
        <s v="ANTONIO GENTILE"/>
        <s v="SIMONE DALL'ORTO"/>
        <s v="LUCA FORNARI"/>
        <s v="ELISABETTA MANCONI"/>
        <s v="ALESSIA ZIVERI"/>
        <s v="CLAUDIO ALZAPIEDI"/>
        <s v="BENIAMINA CARRETTA"/>
        <s v="EMILIO SOZZI"/>
        <s v="GIUSEPPE RESTIANI"/>
        <s v="CODELUPPI ALESSANDRO SAGLIA"/>
        <s v="ROBERTO SPALTINI"/>
        <s v="ANGELO PERACCHI"/>
        <s v="GIOVANNI ILARIUZZI"/>
        <s v="AMEDEO PINI"/>
        <s v="MAURIZIO CIGALINI"/>
        <s v="FILIPPO MICHELOTTI"/>
        <s v="ROMINA PINOTTI"/>
        <s v="DAVIDE ZUCCHI"/>
        <s v="GIORGIA CAMONI"/>
        <s v="EMILIANO LOMMI"/>
        <s v="FRANCO ALBERTINI"/>
        <s v="ANDREA ARADELLI"/>
        <s v="GIOVANNI DOTTI"/>
        <s v="SIMONA TRAVERSONE"/>
        <s v="CARLO FILIBERTI"/>
        <s v="GIULIA BELLI"/>
        <s v="LUIGI GARAVELLI"/>
        <s v="LUCA CORBELLINI"/>
        <s v="CLAUDIA FERRARI"/>
        <s v="ROBERTO PASQUALI"/>
        <s v="GIAMBATTISTA CASTELLI"/>
        <s v="SIMONA INNOCENTE"/>
        <s v="GIORGIA RAGAGLIA"/>
        <s v="MONICA PATELLI"/>
        <s v="SERENA CARELLA"/>
        <s v="FABRIZIO FRANZINI"/>
        <s v="ELISA NICELLI"/>
        <s v="MARIA LODOVICA TOMA"/>
        <s v="DONATELLA AMICI"/>
        <s v="MARCO BRICCONI"/>
        <s v="FEDERICO FRANCIA"/>
        <s v="DAVIDE PAPPALARDO"/>
        <s v="FILIPPO ZANGRANDI"/>
        <s v="FEDERICA BORGHI"/>
        <s v="GIANFRANCO BRACHINO"/>
        <s v="ROBERTA BATTAGLIA"/>
        <s v="STEFANO GANDOLFI"/>
        <s v="LUIGI BONGIORNI"/>
        <s v="MICHELE CASELLA"/>
        <s v="CARLA TRABUCCHI"/>
        <s v="ANDREA ARFANI"/>
        <s v="MERELLI FRANCESCA BERTOLI"/>
        <s v="GIANFRANCO CALDERONI"/>
        <s v="MARIO PEZZA"/>
        <s v="SILVIA RAPACCIOLI"/>
        <s v="GIUSEPPE BERSANI"/>
        <s v="GIUSEPPE DOVANI"/>
        <s v="GIUSEPPE FREPPOLI"/>
        <s v="LUCIA FONTANA"/>
        <s v="MASSIMO BOLLATI"/>
        <s v="WENDALINA CESARIO"/>
        <s v="FEDERICA FERRARI"/>
        <s v="CORRADO POZZI"/>
        <s v="LUCA GIOVANNI QUINTAVALLA"/>
        <s v="PIERLUIGI FONTANA"/>
        <s v="CHIARA BRUNI"/>
        <s v="RENATO TORRE"/>
        <s v="ESTER PUGNI"/>
        <s v="ISABELLA SILENZI"/>
        <s v="LUIGI MERLI"/>
        <s v="STEFANO RANCAN"/>
        <s v="ELEONORA RUBINI"/>
        <s v="LUCA TACCHINI"/>
        <s v="CRISTIAN POGGIOLI"/>
        <s v="CRISTINA CORDANI"/>
        <s v="GIORGIO DELMOLINO"/>
        <s v="CARLOTTA OPPIZZI"/>
        <s v="PAOLO SCAGLIA"/>
        <s v="ROMEO GANDOLFI"/>
        <s v="PAOLA PIZZELLI"/>
        <s v="FRANCO BRAUNER"/>
        <s v="ELENA GRILLI"/>
        <s v="MARCELLO MINARI"/>
        <s v="MASSIMILIANO MORGANTI"/>
        <s v="SIMONE MASERATI"/>
        <s v="GREGORIO VERNILE"/>
        <s v="MARIA RATTOTTI"/>
        <s v="ANDREA BALESTRIERI"/>
        <s v="ALDO BRUNO ABBRUZZESE"/>
        <s v="LAURETTA ALBERTI"/>
        <s v="MICHELE PARISI"/>
        <s v="LORENA PEROTTI"/>
        <s v="PATRIZIA CALZA"/>
        <s v="MARCO CAVIATI"/>
        <s v="ALBERTO FRATTOLA"/>
        <s v="CRISTIANO SCHIAVI"/>
        <s v="ARMANDO PIAZZA"/>
        <s v="GIUSEPPE PREVIDI"/>
        <s v="ILARIA CUROTTI"/>
        <s v="ANTONIO VINCINI"/>
        <s v="TIZIANA GRUPPI"/>
        <s v="ALESSANDRA GATTI"/>
        <s v="IVAN LEPPINI"/>
        <s v="IVAN ZIOTTI"/>
        <s v="GIMMI DISTANTE"/>
        <s v="KATUSCIA CILIBERTO"/>
        <s v="CASSANDRA DAGANI"/>
        <s v="DANIELE MIGLIORATI"/>
        <s v="CRISTIAN SECCHI"/>
        <s v="PAOLO CALESTANI"/>
        <s v="FILIPPO SEGALINI"/>
        <s v="DOMENICO BESAGNI"/>
        <s v="FEDERICO BECCIA"/>
        <s v="MARCO MURIALDO"/>
        <s v="KATIA TARASCONI"/>
        <s v="MARCO PERINI"/>
        <s v="MATTEO BONGIORNI"/>
        <s v="FRANCESCO BRIANZI"/>
        <s v="NICOLETTA CORVI"/>
        <s v="MARIO DADATI"/>
        <s v="ADRIANA FANTINI"/>
        <s v="CHRISTIAN FIAZZA"/>
        <s v="SIMONE FORNASARI"/>
        <s v="SERENA GROPPELLI"/>
        <s v="GIANPAOLO FORNASARI"/>
        <s v="SIMONE CASTELLINI"/>
        <s v="DANIELA PILLA"/>
        <s v="LORENZO BURGAZZOLI"/>
        <s v="ANTONELLA LASCANI"/>
        <s v="ROBERTINO BAROCELLI"/>
        <s v="ALESSANDRO PIVA"/>
        <s v="MATTIA BITTA"/>
        <s v="ARIANNA GROPPI"/>
        <s v="PAOLA PARMEGGIANI"/>
        <s v="ROBERTO SANTACROCE"/>
        <s v="ALESSANDRO CHIESA"/>
        <s v="FABIO CALLEGARI"/>
        <s v="SARA MALVICINI"/>
        <s v="DARIA MIZZI"/>
        <s v="GABRIELE VALLA"/>
        <s v="MANOLA GRUPPI"/>
        <s v="ALESSANDRO AMICI"/>
        <s v="LUIGI DEMICHELI"/>
        <s v="ANGELA FAGNONI"/>
        <s v="ROBERTO MODENESI"/>
        <s v="ANDREA ALBASI"/>
        <s v="PIETRO MARTINI"/>
        <s v="MARINA MEZZADRI"/>
        <s v="ANDREA MONGILARDI"/>
        <s v="MONICA RANCATI"/>
        <s v="PAOLA GALVANI"/>
        <s v="PORTA ROSARIO GIUSEPPE DELLA"/>
        <s v="STEFANO GIORGI"/>
        <s v="GIANMARIA POZZOLI"/>
        <s v="VALERIO SARTORI"/>
        <s v="ELENA VENEZIANI"/>
        <s v="DONATELLA ALBERONI"/>
        <s v="MASSIMO SALTARELLI"/>
        <s v="MARIA LETIZIA FERRARO"/>
        <s v="ROBERTO PONZANIBBIO"/>
        <s v="SAMUELE UTTINI"/>
        <s v="LUIGI GALELLI"/>
        <s v="FRANCESCO RASTELLI"/>
        <s v="GIUSEPPE RIVA"/>
        <s v="PINUCCIA TASSI"/>
        <s v="LODOVICO ALBASI"/>
        <s v="LUIGI MAZZOCCHI"/>
        <s v="ROBERTA VALLA"/>
        <s v="GIUSEPPE SIDOLI"/>
        <s v="MARCO MARIANI"/>
        <s v="ROBERTO SESENNA"/>
        <s v="GIANLUCA ARGELLATI"/>
        <s v="MICHELE BERNARDI"/>
        <s v="GIULIO BORLENGHI"/>
        <s v="LUCIA SERENA"/>
        <s v="ROMANO FREDDI"/>
        <s v="EMANUELE EMANI"/>
        <s v="ANNA CAPRIOLI"/>
        <s v="PIETRO REBOLINI"/>
        <s v="ALBINA CANTU'"/>
        <s v="PAOLO FRANCO MERENI"/>
        <s v="MANUEL GHILARDELLI"/>
        <s v="PAOLO BADENCHINI"/>
        <s v="GLORIA MERLI"/>
        <s v="RICCARDO GRAZIANI"/>
        <s v="ANGELO ANTONELLINI"/>
        <s v="ROBERTA CONTOLI"/>
        <s v="ROBERTO LAUDINI"/>
        <s v="VALENTINA MARANGONI"/>
        <s v="ELISA VARDIGLI"/>
        <s v="ELEONORA PRONI"/>
        <s v="ADA SANGIORGI"/>
        <s v="CATERINA CORZANI"/>
        <s v="MONICA POLETTI"/>
        <s v="FRANCESCO RAVAGLI"/>
        <s v="ALFEO ZANELLI"/>
        <s v="RICCARDO FRANCONE"/>
        <s v="CARLA ARNIANI"/>
        <s v="ANTONIETTA AMADEI"/>
        <s v="MASSIMILIANO PEDERZOLI"/>
        <s v="MARTA FAROLFI"/>
        <s v="DARIO LAGHI"/>
        <s v="GIAN MARCO MONTI"/>
        <s v="GESSICA SPADA"/>
        <s v="GIORGIO SAGRINI"/>
        <s v="FLAVIO SARTONI"/>
        <s v="GODENZA LUCA DELLA"/>
        <s v="LINDA CAROLI"/>
        <s v="GASPARE MINZONI"/>
        <s v="MACCARINI ESTER RICCI"/>
        <s v="LUCA SELVATICI"/>
        <s v="MASSIMO MEDRI"/>
        <s v="GABRIELE ARMUZZI"/>
        <s v="MICHELA BRUNELLI"/>
        <s v="BIANCA MARIA MANZI"/>
        <s v="ENRICO MAZZOLANI"/>
        <s v="CESARE ZAVATTA"/>
        <s v="PAOLA PULA"/>
        <s v="ANDREA SANGIORGI"/>
        <s v="LUCA PIOVACCARI"/>
        <s v="MASSIMO ISOLA"/>
        <s v="ANDREA FABBRI"/>
        <s v="DAVIDE AGRESTI"/>
        <s v="MILENA BARZAGLIA"/>
        <s v="MASSIMO BOSI"/>
        <s v="MARTINA LAGHI"/>
        <s v="LUCA ORTOLANI"/>
        <s v="FEDERICA ROSETTI"/>
        <s v="NICOLA PASI"/>
        <s v="ANDREA MINGUZZI"/>
        <s v="LORENZA PIRAZZOLI"/>
        <s v="CARLOSANTE VENTURI"/>
        <s v="DAVIDE RANALLI"/>
        <s v="PASQUALE MONTALTI"/>
        <s v="VALENTINA ANCARANI"/>
        <s v="ANNA GIULIA GALLEGATI"/>
        <s v="MARIA PIA GALLETTI"/>
        <s v="LUIGI PEZZI"/>
        <s v="LUCIA POLETTI"/>
        <s v="VERONICA VALMORI"/>
        <s v="DANIELE BASSI"/>
        <s v="ELISA FIORI"/>
        <s v="CAROLINA GHISELLI"/>
        <s v="STEFANO SANGIORGI"/>
        <s v="PASCALE MICHELE DE"/>
        <s v="EUGENIO FUSIGNANI"/>
        <s v="GIANANDREA BARONCINI"/>
        <s v="GIACOMO COSTANTINI"/>
        <s v="CONTE FEDERICA DEL"/>
        <s v="IGOR GALLONETTO"/>
        <s v="LIVIA MOLDUCCI"/>
        <s v="FEDERICA MOSCHINI"/>
        <s v="ANNAGIULIA RANDI"/>
        <s v="FABIO SBARAGLIA"/>
        <s v="FEDERICA MALAVOLTI"/>
        <s v="FRANCESCA MERLINI"/>
        <s v="IACOPO BATTILANI"/>
        <s v="DAVIDE MARANI"/>
        <s v="FEDERICO VISANI"/>
        <s v="VALENTINA PALLI"/>
        <s v="ANNA GRAZIA BAGNOLI"/>
        <s v="ALESSANDRO DONATI"/>
        <s v="ENEA EMILIANI"/>
        <s v="STEFANO BRICCOLANI"/>
        <s v="NICOLA DALMONTE"/>
        <s v="ALESSIA CASADIO"/>
        <s v="MARINELLA PIRAZZINI"/>
        <s v="ROBERTO SANGIORGI"/>
        <s v="NICO GIBERTI"/>
        <s v="GIANLUCA PAOLI"/>
        <s v="ROBERTO DALLARI"/>
        <s v="LUISA GHISELLI"/>
        <s v="ROBERTA VACONDIO"/>
        <s v="FABRIZIO CORTI"/>
        <s v="FABIO SPEZZANI"/>
        <s v="GIUSEPPINA FERRETTI"/>
        <s v="TIZIANO MERLI"/>
        <s v="VANESSA PICCININI"/>
        <s v="ANDREA CARLETTI"/>
        <s v="LORETTA BELLELLI"/>
        <s v="EMILIO CATELLANI"/>
        <s v="MATTEO CURTI"/>
        <s v="PAOLA DELFINA TOGNONI"/>
        <s v="MATTEO BENASSI"/>
        <s v="ANDREA CODELUPI"/>
        <s v="GIULIA PISCIUNERI"/>
        <s v="SILVIA SARACCA"/>
        <s v="ELENA BENASSI"/>
        <s v="LUIGI BELLARIA"/>
        <s v="GIULIANA ESPOSITO"/>
        <s v="SANO CLAUDIA DI"/>
        <s v="BORIS SONCINI"/>
        <s v="ALESSANDRO SANTACHIARA"/>
        <s v="ALESSANDRO SPANO'"/>
        <s v="CECILIA MAZZALI"/>
        <s v="GIUSY MENDRANO"/>
        <s v="IVAN RIGHI"/>
        <s v="TIZIANO BORGHI"/>
        <s v="MIRCO COSTETTI"/>
        <s v="GIORGIA BORGHI"/>
        <s v="ROBERTO LUGLI"/>
        <s v="GIUSEPPE DAVIDDI"/>
        <s v="SILVIA MISELLI"/>
        <s v="DANIELE BENASSI"/>
        <s v="LAURA FARINA"/>
        <s v="ALESSIA RONCARATI"/>
        <s v="VANNI SGARAVATTI"/>
        <s v="STEFANO COSTI"/>
        <s v="ILARIA CILLONI"/>
        <s v="MAURIZIO CINEROLI"/>
        <s v="TOMMASO MANFREDA"/>
        <s v="SARA MORANI"/>
        <s v="GIORGIO ZANNI"/>
        <s v="CASSANDRA BARTOLINI"/>
        <s v="PAOLO IOTTI"/>
        <s v="CATIA PAGANELLI"/>
        <s v="ROSSANO ROSSI"/>
        <s v="MASSIMO ZANICHELLI"/>
        <s v="CARLA GUATTERI"/>
        <s v="PALMI CRISTINA DE"/>
        <s v="ENRICO BINI"/>
        <s v="CHIARA BORGHI"/>
        <s v="EMANUELE FERRARI"/>
        <s v="LUCIA MANFREDI"/>
        <s v="PAOLO GIORGIO SEVERI"/>
        <s v="DANIELE VALENTINI"/>
        <s v="FRANCESCA BEDOGNI"/>
        <s v="LUCA BOLONDI"/>
        <s v="LUIGI BELLAVIA"/>
        <s v="MARA GOMBI"/>
        <s v="LOREDANA VIANI"/>
        <s v="ROBERTO FERRARI"/>
        <s v="FEDERICA CANI"/>
        <s v="LUCA RONZONI"/>
        <s v="FEDERICA COSTI"/>
        <s v="CARMELO DIPIETRO"/>
        <s v="MATTEO GANDOLFI"/>
        <s v="DANIELE PATERLINI"/>
        <s v="RENZO BERGAMINI"/>
        <s v="FEDERICO CARNEVALI"/>
        <s v="MATTEA GIALDINI"/>
        <s v="ELEONORA MAESTRI"/>
        <s v="MARCELLO STECCO"/>
        <s v="CAMILLA VERONA"/>
        <s v="MATTEO ARTONI"/>
        <s v="LUCA FORNASARI"/>
        <s v="CHIARA LANZONI"/>
        <s v="GLORIA NEGRI"/>
        <s v="IVANO PAVESI"/>
        <s v="ELISABETTA SOTTILI"/>
        <s v="FAUSTO TORELLI"/>
        <s v="BRUNO ALEOTTI"/>
        <s v="ELENA TERENZIANI"/>
        <s v="ELENA CARLETTI"/>
        <s v="LAURA BOCEDI"/>
        <s v="ALBERTO RAZZINI"/>
        <s v="CRISTINA FERRARONI"/>
        <s v="GIOVANNI ALLODI"/>
        <s v="VERONICA VARUZZA"/>
        <s v="ALBERTO OLMI"/>
        <s v="IVENS CHIESI"/>
        <s v="DANILO MORINI"/>
        <s v="SABRINA PICCHI"/>
        <s v="ELISA RINALDINI"/>
        <s v="LUCA SPAGNI"/>
        <s v="ROBERTO ANGELI"/>
        <s v="LUCA VECCHI"/>
        <s v="ALEX PRATISSOLI"/>
        <s v="CARLOTTA BONVICINI"/>
        <s v="RAFFAELLA CURIONI"/>
        <s v="FRANCO LANFRANCO DE"/>
        <s v="DANIELE MARCHI"/>
        <s v="ANNALISA RABITTI"/>
        <s v="MARIAFRANCESCA SIDOLI"/>
        <s v="NICOLA TRIA"/>
        <s v="LUCIO MALAVASI"/>
        <s v="LARA BARALDI"/>
        <s v="LUCA BREX"/>
        <s v="DANIELE PIETRI"/>
        <s v="LUCA NASI"/>
        <s v="CINZIA ALBERICI"/>
        <s v="DANIELA CAMURRI"/>
        <s v="ANDREA SANTACHIARA"/>
        <s v="EMANUELE CAVALLARO"/>
        <s v="PAOLO FUCCIO"/>
        <s v="VALERIO BIZZARRI"/>
        <s v="ROSAMARIA D'URZO"/>
        <s v="LUISA FERRARI"/>
        <s v="FRANCO PALU'"/>
        <s v="GIAN LUCA BONI"/>
        <s v="ELISA CAVATORTI"/>
        <s v="CARLO PERUCCHETTI"/>
        <s v="MASSIMO BELLEI"/>
        <s v="FABRIZIO FERRI"/>
        <s v="MATTEO NASCIUTI"/>
        <s v="ELISA DAVOLI"/>
        <s v="MATTEO CAFFETTANI"/>
        <s v="NEARCO CORTI"/>
        <s v="ELISABETTA LEONARDI"/>
        <s v="CLAUDIO PEDRONI"/>
        <s v="VINCENZO VOLPI"/>
        <s v="ROMANO ALBERTINI"/>
        <s v="PASQUALE FILIPPI"/>
        <s v="ENRICO FERRETTI"/>
        <s v="DANIELE COSTA"/>
        <s v="FRANCO BACCINI"/>
        <s v="LARA ORLANDI"/>
        <s v="FABIO RUFFINI"/>
        <s v="ARONNE RUFFINI"/>
        <s v="MARUSKA TONDELLI"/>
        <s v="STEFANO VESCOVI"/>
        <s v="PAOLO FRANCIA"/>
        <s v="GIORGIA GRIMALDI"/>
        <s v="MAURO LUGARINI"/>
        <s v="NELLO BORGHI"/>
        <s v="ELISA BAGNI"/>
        <s v="PATRICK CAMPANI"/>
        <s v="STEFANO MASSIMILIANO CONSOLINI"/>
        <s v="VERUSCA FRIGGIERI"/>
        <s v="ELIO IVO SASSI"/>
        <s v="DANTE RABACCHI"/>
        <s v="DEA TOJALLI"/>
        <s v="FILIPPO GIORGETTI"/>
        <s v="ADELE CECCARELLI"/>
        <s v="BRUNOANGELO GALLI"/>
        <s v="FLAVIANA GRILLO"/>
        <s v="CRISTIANO MAURI"/>
        <s v="MICHELE NERI"/>
        <s v="FABIANO TONIELLI"/>
        <s v="FRANCESCO MAGNI"/>
        <s v="ILARIA ALESSANDRINI"/>
        <s v="FRANCA FORONCHI"/>
        <s v="ALESSANDRO BELLUZZI"/>
        <s v="CLAUDIA GABELLINI"/>
        <s v="NICOLA ANTONIO ROMEO"/>
        <s v="ALESSANDRO UGUCCIONI"/>
        <s v="FEDERICO VACCARINI"/>
        <s v="GIANLUCA UGOLINI"/>
        <s v="ROBERTO BIANCHI"/>
        <s v="PAOLO OTTOGALLI"/>
        <s v="ANNA PECCI"/>
        <s v="DOMENICA SPINELLI"/>
        <s v="RIZIERO SANTI"/>
        <s v="SERENA FABBRI"/>
        <s v="MANUEL CAVALLI"/>
        <s v="MARCELLO FATTORI"/>
        <s v="STEFANO PULA"/>
        <s v="VANDA PULA"/>
        <s v="FABRIZIO PICCIONI"/>
        <s v="MARIA ELENA MALPASSI"/>
        <s v="NICOLA SCHIVARDI"/>
        <s v="MANUELA TONINI"/>
        <s v="MARCO UBALDINI"/>
        <s v="FILIPPO VALENTINI"/>
        <s v="MASSIMO GIORGI"/>
        <s v="FRANCESCA BAGNOLI"/>
        <s v="SANDRA ROSELLI"/>
        <s v="PIETRO ROSSI"/>
        <s v="GIANCARLO GHISELLI"/>
        <s v="FEDERICA SEVERINI"/>
        <s v="FILIPPO SICA"/>
        <s v="SILVIA PANGRAZI"/>
        <s v="FRANCESCO TAINI"/>
        <s v="LORENZO GRILLI"/>
        <s v="MARCO MUSMECI"/>
        <s v="ELIA UGUCCIONI"/>
        <s v="GIAN MARCO CASADEI"/>
        <s v="RUGGERO GOZZI"/>
        <s v="CATERINA NICODEMO"/>
        <s v="SIMONE TORDI"/>
        <s v="GIORGIO CIOTTI"/>
        <s v="PIER LUIGI AUTUNNO"/>
        <s v="ANDREA AGOSTINI"/>
        <s v="ROSINA MARTELLA"/>
        <s v="ILARIA SARTORI"/>
        <s v="STEFANO ZANCHINI"/>
        <s v="ELENA VANNONI"/>
        <s v="MONIA AMADEI"/>
        <s v="FABIO PANDOLFI"/>
        <s v="LUCA RINALDI"/>
        <s v="MAURO GIANNINI"/>
        <s v="ALESSANDRO GALLI"/>
        <s v="GIULIANA LUCARINI"/>
        <s v="PALMIERO MAFFEI"/>
        <s v="ILARIA RICCARDI"/>
        <s v="RONNY RAGGINI"/>
        <s v="FRANCO ANTONINI"/>
        <s v="FRANCESCA MACCHITELLA"/>
        <s v="DANIELA ANGELINI"/>
        <s v="SANDRA VILLA"/>
        <s v="CHRISTIAN ANDRUCCIOLI"/>
        <s v="ORESTE CAPOCASA"/>
        <s v="GIANLUCA GARULLI"/>
        <s v="SIMONE IMOLA"/>
        <s v="ALESSANDRO NICOLARDI"/>
        <s v="ADELE MARINA ZOFFOLI"/>
        <s v="JAMIL SADEGHOLVAAD"/>
        <s v="CHIARA BELLINI"/>
        <s v="FRANCESCO BRAGAGNI"/>
        <s v="ROBERTA FRISONI"/>
        <s v="KRISTIAN GIANFREDA"/>
        <s v="JURI MAGRINI"/>
        <s v="MORENO MARESI"/>
        <s v="FRANCESCA MATTEI"/>
        <s v="ANNA MONTINI"/>
        <s v="MATTIA MARIO MOROLLI"/>
        <s v="DILVO POLIDORI"/>
        <s v="PASQUA GIOACCHINO DI"/>
        <s v="GIGLIOLA FRONZONI"/>
        <s v="ELISA MELEGARI"/>
        <s v="ANDREA TENTI"/>
        <s v="MIRNA CECCHINI"/>
        <s v="FABIO D'ERASMO"/>
        <s v="MARIANO GUIDUCCI"/>
        <s v="STEFANIA TORDI"/>
        <s v="DANIELE MORELLI"/>
        <s v="MICHELA BERTUCCIOLI"/>
        <s v="NICOLA GABELLINI"/>
        <s v="ELISA MALPASSI"/>
        <s v="GIANLUCA VAGNINI"/>
        <s v="LEONARDO BINDI"/>
        <s v="GIANCARLO DIOTALEVI"/>
        <s v="FRANCESCA MASCELLA"/>
        <s v="GOFFREDO POLIDORI"/>
        <s v="FRANCESCO BAGNOLI"/>
        <s v="EMANUEL PERUZZI"/>
        <s v="ALICE PARMA"/>
        <s v="PAMELA FUSSI"/>
        <s v="ANGELA GARATTONI"/>
        <s v="DANILO RINALDI"/>
        <s v="FILIPPO SACCHETTI"/>
        <s v="EMANUELE ZANGOLI"/>
        <s v="FABIO MEDICI"/>
        <s v="DANIELE BENZI"/>
        <s v="SANDRA FILANTI"/>
        <s v="PASQUALE NOVELLI"/>
        <s v="EMANUELA BELLONI"/>
        <s v="PAOLO CESARETTI"/>
        <s v="STEFANIA SABBA"/>
        <s v="SABRINA CENNI"/>
        <s v="ANDREA CARDINALI"/>
        <s v="LINDA PIVA"/>
        <s v="ALESSANDRO POLCRI"/>
        <s v="CLAUDIO MAGGINI"/>
        <s v="DA MONTAUTO ALBERICA BARBOLANI"/>
        <s v="ILARIA LORENZINI"/>
        <s v="DANIELE MARIOTTI"/>
        <s v="ALESSANDRO GHINELLI"/>
        <s v="LUCIA TANTI"/>
        <s v="GIOVANNA CARLETTINI"/>
        <s v="ALESSANDRO CASI"/>
        <s v="SIMONE CHIERICI"/>
        <s v="FRANCESCA LUCHERINI"/>
        <s v="MONICA MANNESCHI"/>
        <s v="ALBERTO MERELLI"/>
        <s v="MARCO SACCHETTI"/>
        <s v="FEDERICO SCAPECCHI"/>
        <s v="ALBERTO SANTUCCI"/>
        <s v="ANTONIO COMINAZZI"/>
        <s v="IVANO SENSI"/>
        <s v="FILIPPO VAGNOLI"/>
        <s v="MATTEO CAPORALI"/>
        <s v="DANIELE BRONCHI"/>
        <s v="MARTINA CIPRIANI"/>
        <s v="FRANCESCO FRENOS"/>
        <s v="FRANCESCA NASSINI"/>
        <s v="NICOLA BENINI"/>
        <s v="LAURA BADII"/>
        <s v="SERGIO ARISTIDE BARTUCCI"/>
        <s v="MASSIMO CIGOLINI"/>
        <s v="MARIO FRANCESCONI"/>
        <s v="LIA SISTI"/>
        <s v="GIANLUCA NORCINI"/>
        <s v="DANIELA ORGANAI"/>
        <s v="DANIELE PASQUI"/>
        <s v="CLAUDIO BARONI"/>
        <s v="PAOLO ACQUISTI"/>
        <s v="ILARIA FINOCCHI"/>
        <s v="LORENZO RICCI"/>
        <s v="MARCO ROSINI"/>
        <s v="KATIA AGOSTINI"/>
        <s v="ROSETTA CHIANUCCI"/>
        <s v="GIUSEPPE PIETRINI"/>
        <s v="ENZO CACIOLI"/>
        <s v="ANGELA FORTUNATO"/>
        <s v="NICCOLO' INNOCENTI"/>
        <s v="ANTONIO FANI"/>
        <s v="STEFANO TARANI"/>
        <s v="MARIO FORCINITI"/>
        <s v="MARCO ERMINI"/>
        <s v="RACHELE BRUSCHI"/>
        <s v="EDUARDO FERRINI"/>
        <s v="MARIO AGNELLI"/>
        <s v="CHIARA CAPPELLETTI"/>
        <s v="STEFANIA FRANCESCHINI"/>
        <s v="MASSIMILIANO LACHI"/>
        <s v="DEVIS MILIGHETTI"/>
        <s v="FRANCESCA SEBASTIANI"/>
        <s v="O SANNI LEONARDO DEGL'INNOCENTI"/>
        <s v="VALENTINA CALBI"/>
        <s v="FABIO MONTAINI"/>
        <s v="NICOLA BUSI"/>
        <s v="GIAMPAOLO TELLINI"/>
        <s v="SIRIO FARINI"/>
        <s v="GIORGIO GIORGI"/>
        <s v="ANDREA TAVARNESI"/>
        <s v="LUCIANO MEONI"/>
        <s v="FRANCESCO ATTESTI"/>
        <s v="BERARDINO VALERIA DI"/>
        <s v="PAOLO ROSSI"/>
        <s v="SILVIA SPENSIERATI"/>
        <s v="ALESSANDRO STORCHI"/>
        <s v="FRANCESCO SONNATI"/>
        <s v="JACOPO FRANCI"/>
        <s v="ELENA BIGLIAZZI"/>
        <s v="FRANCESCA CASSIOLI"/>
        <s v="GABRIELE COREI"/>
        <s v="SIMONA NERI"/>
        <s v="ANDREA SORDINI"/>
        <s v="ELISABETTA CHIERA"/>
        <s v="MICHELE GRAGNOLI"/>
        <s v="MORENO BOTTI"/>
        <s v="ROSSANA CASINI"/>
        <s v="NICOLETTA CELLAI"/>
        <s v="WANDA GINESTRONI"/>
        <s v="TOMMASO ROMUALDI"/>
        <s v="ROBERTA CASINI"/>
        <s v="SERENA GIALLI"/>
        <s v="MATTEO SCARPELLI"/>
        <s v="JURI SICURANZA"/>
        <s v="PALMA MARIA DE"/>
        <s v="MONICA CARDINI"/>
        <s v="LEONARDO MAGI"/>
        <s v="SANTI MONNANNI"/>
        <s v="GIONATA SALVIETTI"/>
        <s v="ROBERTO PERTICHINI"/>
        <s v="LUCIANA CORRIZZATO"/>
        <s v="MASSIMILIANO MUGNAINI"/>
        <s v="ALFREDO ROMANELLI"/>
        <s v="ENZO GIUNTINI"/>
        <s v="MANUELA MALATESTA"/>
        <s v="GIANNI BENNATI"/>
        <s v="ALESSANDRA CHELI"/>
        <s v="PASQUA PAOLA DEL"/>
        <s v="AMULIO LIBERATORI"/>
        <s v="PATRIZIA ROGGIOLANI"/>
        <s v="MARTINI SILVIA CHIASSAI"/>
        <s v="LORENZO ALLEGRUCCI"/>
        <s v="CRISTINA BUCCIARELLI"/>
        <s v="SANDRA NOCENTINI"/>
        <s v="ANGIOLINO PIOMBONI"/>
        <s v="LORENZO POSFORTUNATO"/>
        <s v="EMANUELE CECCHERINI"/>
        <s v="PIERANTONIO CERINI"/>
        <s v="ANDREA GIOVANNUZZI"/>
        <s v="CLAUDIO MARCELLI"/>
        <s v="MASSIMO MORMII"/>
        <s v="SOFIA CANGI"/>
        <s v="LUCA GRADI"/>
        <s v="CHIARA VENTURI"/>
        <s v="CARLO TONI"/>
        <s v="RICCARDO ACCIAI"/>
        <s v="MARCO SERI"/>
        <s v="GIOVANNA TIZZI"/>
        <s v="SILVIA VEZZOSI"/>
        <s v="NICOLO' CALERI"/>
        <s v="MICHELE AUSILIO"/>
        <s v="SILVIA MAZZARONE"/>
        <s v="CLAUDIO ORLANDI"/>
        <s v="VALENTINA VADI"/>
        <s v="LAURA ERMINI"/>
        <s v="NADIA GARUGLIERI"/>
        <s v="FRANCESCO PELLEGRINI"/>
        <s v="PAOLA ROMEI"/>
        <s v="FABRIZIO INNOCENTI"/>
        <s v="RICCARDO MARZI"/>
        <s v="MARIO MENICHELLA"/>
        <s v="FRANCESCA MERCATI"/>
        <s v="VALERIA NOFERI"/>
        <s v="ALESSANDRO RIVI"/>
        <s v="FRANCO DORI"/>
        <s v="LETIZIA DONATI"/>
        <s v="DAVIDE FABBRETTI"/>
        <s v="ILARIA MATTESINI"/>
        <s v="ALBERTO CALUSSI"/>
        <s v="PAOLO DOMINI"/>
        <s v="ELEONORA DUCCI"/>
        <s v="SERGIO CHIENNI"/>
        <s v="PONTE MAURO DI"/>
        <s v="CATERINA BARBUTI"/>
        <s v="FRANCESCO CASINI"/>
        <s v="FRANCESCA CELLINI"/>
        <s v="ELEONORA FRANCOIS"/>
        <s v="PAOLO FREZZI"/>
        <s v="ENRICO MINELLI"/>
        <s v="FRANCESCO PIGNOTTI"/>
        <s v="GIAMPIERO MONGATTI"/>
        <s v="DAVID BARONCELLI"/>
        <s v="MARINA BARETTA"/>
        <s v="SERENA FEDI"/>
        <s v="ROBERTO FONTANI"/>
        <s v="GIACOMO TRENTANOVI"/>
        <s v="PAOLO OMOBONI"/>
        <s v="PATRIZIO BAGGIANI"/>
        <s v="CRISTINA BECCHI"/>
        <s v="FRANCO FRANDI"/>
        <s v="ALESSANDRO GALEOTTI"/>
        <s v="CARLOTTA TAI"/>
        <s v="RICCARDO PRESTINI"/>
        <s v="DAMIANO FELLI"/>
        <s v="ALBERTO GIUSTI"/>
        <s v="LAURA MAGGI"/>
        <s v="IRENE PADOVANI"/>
        <s v="STEFANO PELAGATTI"/>
        <s v="ALESSANDRO GIUNTI"/>
        <s v="ANGELA CENTI"/>
        <s v="GABRIELE PACI"/>
        <s v="ALESSIO FALORNI"/>
        <s v="CLAUDIA CENTI"/>
        <s v="SIMONE BRUCHI"/>
        <s v="FRANCESCA GIANNI'"/>
        <s v="ALESSIO ONNIS"/>
        <s v="ALESSANDRO TAFI"/>
        <s v="SIMONA ROSSETTI"/>
        <s v="MARIA ANGELA CASTAGNOLI"/>
        <s v="MORENO COSTAGLI"/>
        <s v="PAOLO FERI"/>
        <s v="ALESSIO TANGANELLI"/>
        <s v="GIACOMO CUCINI"/>
        <s v="FRANCESCO DEI"/>
        <s v="JACOPO ARRIGONI"/>
        <s v="BENEDETTA BAGNI"/>
        <s v="CLARA CONFORTI"/>
        <s v="JACOPO MASINI"/>
        <s v="STEFANO PASSIATORE"/>
        <s v="DONATELLA TURCHI"/>
        <s v="BRENDA BARNINI"/>
        <s v="FABIO BARSOTTINI"/>
        <s v="ADOLFO BELLUCCI"/>
        <s v="FABRIZIO BIUZZI"/>
        <s v="MASSIMO MARCONCINI"/>
        <s v="PELLEGRINI ANTONIO PONZO"/>
        <s v="GIULIA TERRENI"/>
        <s v="VALENTINA TORRINI"/>
        <s v="ANNA RAVONI"/>
        <s v="GIAN MARCO CECCHINI"/>
        <s v="STEFANIA IACOMI"/>
        <s v="SIMONE PANCANI"/>
        <s v="SALVATORE SURIANO"/>
        <s v="IACOPO ZETTI"/>
        <s v="GIULIA MUGNAI"/>
        <s v="PAOLO BIANCHINI"/>
        <s v="ENRICO BUONCOMPAGNI"/>
        <s v="SIMONE CELLAI"/>
        <s v="FRANCESA FARINI"/>
        <s v="DANIELE RASPINI"/>
        <s v="DARIO NARDELLA"/>
        <s v="CRISTINA GIACHI"/>
        <s v="ALESSIA BETTINI"/>
        <s v="RE CECILIA DEL"/>
        <s v="SARA FUNARO"/>
        <s v="FEDERICO GIANASSI"/>
        <s v="STEFANO GIORGETTI"/>
        <s v="COSIMO GUCCIONE"/>
        <s v="ALESSANDRO MARTINI"/>
        <s v="ANDREA VANNUCCI"/>
        <s v="GIAMPAOLO BUTI"/>
        <s v="DAVIDE GIOVANNINI"/>
        <s v="FRANCESCO GUIDARELLI"/>
        <s v="SILVIA PANZACCHI"/>
        <s v="ALESSIO SPINELLI"/>
        <s v="EMMA DONNINI"/>
        <s v="DANIELE CEI"/>
        <s v="FABIO GARGANI"/>
        <s v="EMILIANO LAZZERETTI"/>
        <s v="VALENTINA RUSSONIELLO"/>
        <s v="PAOLO CAMPINOTI"/>
        <s v="SARA RIGACCI"/>
        <s v="SAMANTA SETTEDUCATI"/>
        <s v="PAOLO SOTTANI"/>
        <s v="MARIA GRAZIA ESPOSITO"/>
        <s v="ILARY SCARPELLI"/>
        <s v="PAOLO STECCHI"/>
        <s v="ALESSIO CALAMANDREI"/>
        <s v="MATTEO ARAMINI"/>
        <s v="LAURA CIONI"/>
        <s v="SABRINA MERENDA"/>
        <s v="ANGELA BAGNI"/>
        <s v="EMANUELE CAPORASO"/>
        <s v="LEONARDO CAPPELLINI"/>
        <s v="GIOVANNI ANNAMARIA DI"/>
        <s v="MATTEO GORINI"/>
        <s v="MASSIMO LARI"/>
        <s v="TOMMASO CUORETTI"/>
        <s v="ANGELO VIZZAIDI"/>
        <s v="TOMMASO TRIBERTI"/>
        <s v="PAOLO POMPONI"/>
        <s v="LUCA BELCARI"/>
        <s v="CRISTINA MARTINI"/>
        <s v="PAOLO MASETTI"/>
        <s v="ALESSIO MUGNAINI"/>
        <s v="MARCO PIERINI"/>
        <s v="LORENZO DANIELA DI"/>
        <s v="GIAN PIERO MOSCHETTI"/>
        <s v="GIUSEPPE MARCHI"/>
        <s v="IACOPO MENGHETTI"/>
        <s v="NICOLA POVOLERI"/>
        <s v="GIACOMO BRACAGLIA"/>
        <s v="MONICA MARINI"/>
        <s v="CARLO BONI"/>
        <s v="JACOPO BENCINI"/>
        <s v="GIULIA BORGHERESI"/>
        <s v="MATTIA CRESCI"/>
        <s v="FILIPPO PRATESI"/>
        <s v="PIERO GIUNTI"/>
        <s v="ADELE BARTOLINI"/>
        <s v="JO BARTOLOZZI"/>
        <s v="TOMMASO BATIGNANI"/>
        <s v="ANDREA COSI"/>
        <s v="SALA PRISCILLA DEL"/>
        <s v="GIACOMO CERTOSI"/>
        <s v="ALBERTO MARIOTTI"/>
        <s v="SILVIA MELI"/>
        <s v="FEDERICA MORANDI"/>
        <s v="ANDREA TATINI"/>
        <s v="VITO MAIDA"/>
        <s v="MICHELE CECCHINI"/>
        <s v="LUISE STEFANIA MICHELA DE"/>
        <s v="DANIELA GALANTI"/>
        <s v="DAVIDE MAJONE"/>
        <s v="ROBERTO CIAPPI"/>
        <s v="CONSUELO CAVALLINI"/>
        <s v="MORENO CHELI"/>
        <s v="NICCOLO' LANDI"/>
        <s v="MAURA MASINI"/>
        <s v="ELISABETTA MASTI"/>
        <s v="EMANUELE PIANI"/>
        <s v="SANDRO FALLANI"/>
        <s v="ANDREA GIORGI"/>
        <s v="ANDREA FRANCESCHI"/>
        <s v="ZADEH YUNA KASHI"/>
        <s v="BARBARA LOMBARDINI"/>
        <s v="DIYE NDIAYE"/>
        <s v="IVANA PALOMBA"/>
        <s v="CLAUDIA SERENI"/>
        <s v="FEDERICO IGNESTI"/>
        <s v="LORETTA CIANI"/>
        <s v="MARCO CASATI"/>
        <s v="PIETRO MODI"/>
        <s v="MARCO RECATI"/>
        <s v="ELENA SEROTTI"/>
        <s v="LORENZO FALCHI"/>
        <s v="CLAUDIA PECCHIOLI"/>
        <s v="BEATRICE CORSI"/>
        <s v="MASSIMO LABANCA"/>
        <s v="JACOPO MADAU"/>
        <s v="SARA MARTINI"/>
        <s v="CAMILLA SANQUERIN"/>
        <s v="DAMIANO SFORZI"/>
        <s v="GIAMPIERO FOSSI"/>
        <s v="MARINELLA FOSSI"/>
        <s v="NATALE ANDREA DI"/>
        <s v="CHIARA GIORGETTI"/>
        <s v="GABRIELE SCALINI"/>
        <s v="LEONARDO BORCHI"/>
        <s v="CAMPA FILIPPO CARLA'"/>
        <s v="LAURA BACCIOTTI"/>
        <s v="SANDRA PIERI"/>
        <s v="GIUSEPPE TORCHIA"/>
        <s v="MILA CHINI"/>
        <s v="CHIARA CIATTINI"/>
        <s v="PAOLO FRESE"/>
        <s v="SARA IALLORENZI"/>
        <s v="VITTORIO VIGNOZZI"/>
        <s v="JACOPO MARINI"/>
        <s v="SABRINA MELANI"/>
        <s v="RACHELE NANNI"/>
        <s v="MAURIZIO RANUCCI"/>
        <s v="ELISMO PESUCCI"/>
        <s v="ANDREA NOFRI"/>
        <s v="GIANFRANCO CHELINI"/>
        <s v="GIUSEPPE RANIERI"/>
        <s v="FEDERICO BORDO"/>
        <s v="PATRIZIA PUCCINI"/>
        <s v="MARZIA STEFANI"/>
        <s v="MICHELE BARTALINI"/>
        <s v="LUCIANO GIGLIONI"/>
        <s v="SONIA GIANNELLI"/>
        <s v="ELENA NAPPI"/>
        <s v="SUSANNA LORENZINI"/>
        <s v="WALTER MASSETTI"/>
        <s v="FEDERICO MAZZARELLO"/>
        <s v="SANDRA MUCCIARINI"/>
        <s v="ROMINA SANI"/>
        <s v="ORIETTA BARZAGLI"/>
        <s v="MARCO BALOCCHI"/>
        <s v="ALESSANDRA BIONDI"/>
        <s v="LUCIANA CIACCI"/>
        <s v="MARCO SCUSSEL"/>
        <s v="ALBERTO TRAPASSI"/>
        <s v="ANDREA BENINI"/>
        <s v="BARBARA CATALANI"/>
        <s v="FRANCESCO CIOMPI"/>
        <s v="MIRJAM GIORGIERI"/>
        <s v="ANDREA PECORINI"/>
        <s v="ALESSANDRO RICCIUTI"/>
        <s v="ANDREA BIONDI"/>
        <s v="FRANCESCA BARGIACCHI"/>
        <s v="DANIELE TONINI"/>
        <s v="STEFANIA ULIVIERI"/>
        <s v="COLONNA ANTONFRANCESCO VIVARELLI"/>
        <s v="FABRIZIO ROSSI"/>
        <s v="LUCA AGRESTI"/>
        <s v="ANGELA AMANTE"/>
        <s v="BRUNO CECCHERINI"/>
        <s v="RICCARDO GINANNESCHI"/>
        <s v="RICCARDO MEGALE"/>
        <s v="SARA MINOZZI"/>
        <s v="SIMONA PETRUCCI"/>
        <s v="SIMONA RUSCONI"/>
        <s v="SERGIO ORTELLI"/>
        <s v="COSIMO RICCARDO PINI"/>
        <s v="WALTER ROSSI"/>
        <s v="MIRCO MORINI"/>
        <s v="VALERIA BRUNI"/>
        <s v="ANDREA CACCIALUPI"/>
        <s v="DANIELA VIGNALI"/>
        <s v="MARCELLO GIUNTINI"/>
        <s v="MAURIZIO GIOVANNETTI"/>
        <s v="MARIA ANGELA GUCCI"/>
        <s v="IRENE MARCONI"/>
        <s v="IVAN TERROSI"/>
        <s v="FRANCESCO BORGHINI"/>
        <s v="VINCENZO ERASMO QUONDAM"/>
        <s v="KATIA BIANCHI"/>
        <s v="MIRKO COSTAGLIONE"/>
        <s v="GIACOMO TERMINE"/>
        <s v="ROBERTO CREATINI"/>
        <s v="EMI MACRINI"/>
        <s v="NICOLA VERRUZZI"/>
        <s v="ANDREA CASAMENTI"/>
        <s v="SILVIA MAGI"/>
        <s v="LUCA MINUCCI"/>
        <s v="MADDALENA OTTALI"/>
        <s v="CHIARA PICCINI"/>
        <s v="LUCA TEGLIA"/>
        <s v="GIOVANNI GENTILI"/>
        <s v="SERENA FALSETTI"/>
        <s v="ALESSIO CELATA"/>
        <s v="CLAUDIA ELMI"/>
        <s v="IRENE LAURETTI"/>
        <s v="MASSIMO GALLI"/>
        <s v="GIULIO FALCIANI"/>
        <s v="LAURA CAVEZZINI"/>
        <s v="FRANCESCO LIMATOLA"/>
        <s v="STEFANIA PACCIANI"/>
        <s v="ELENA MENGHINI"/>
        <s v="EMILIANO RABAZZI"/>
        <s v="BARBARA RUSCI"/>
        <s v="FEDERICO BALOCCHI"/>
        <s v="AZZURRA RADICCHI"/>
        <s v="MORENO POMI"/>
        <s v="MARIA BICE GINESI"/>
        <s v="MATTEO CERIOLA"/>
        <s v="ALESSANDRO FULDA"/>
        <s v="IRENE TERZAROLI"/>
        <s v="LUCA TOTTI"/>
        <s v="FRANCESCA TRAVISON"/>
        <s v="LUCIANO GIULIANELLI"/>
        <s v="MICHELE BIANCHI"/>
        <s v="LETIZIA CANEPUZZI"/>
        <s v="SILVIA TRAVISON"/>
        <s v="DANIELE ROSSI"/>
        <s v="FRANCESCA PIERI"/>
        <s v="LUCIANO PETRUCCI"/>
        <s v="KATIA BARZAGLI"/>
        <s v="ANNA MARIA CRISTINA VISONE"/>
        <s v="PIERANDREA VANNI"/>
        <s v="LUCILLA BURCHIELLI"/>
        <s v="LUIGI BUZI"/>
        <s v="ROBERTO CARRUCOLA"/>
        <s v="TIZIANA PERUZZI"/>
        <s v="MASSIMO FEDELI"/>
        <s v="CRISTOFORO ENZO MOBILIA"/>
        <s v="ENZO MULE'"/>
        <s v="SIMONE ROSSI"/>
        <s v="FRANCESCO SPINELLI"/>
        <s v="ALBERTA TICCIATI"/>
        <s v="DAVIDE MONTAUTI"/>
        <s v="CHIARA PAOLINI"/>
        <s v="DANIELE MAI"/>
        <s v="JACOPO SPINETTI"/>
        <s v="WALTER MONTAGNA"/>
        <s v="ALESSIO BELLISSIMO"/>
        <s v="LEONARDO CARDELLI"/>
        <s v="FAZIO LAURA DI"/>
        <s v="MARIA IDA BESSI"/>
        <s v="FABIO MAZZEI"/>
        <s v="MARCO ROMANO"/>
        <s v="SANDRA SCARPELLINI"/>
        <s v="PASQUALE VALERIO DI"/>
        <s v="SAMUELE LIPPI"/>
        <s v="ANTONIO GIUSEPPE COSTANTINO"/>
        <s v="GABRIELE BULICHELLI"/>
        <s v="PIETRO DOMENICO DI"/>
        <s v="MERIS PACCHINI"/>
        <s v="EMANUELA PIANCATELLI"/>
        <s v="ADELIO ANTOLINI"/>
        <s v="ANDREA CRESPOLINI"/>
        <s v="DARIO FATTORINI"/>
        <s v="MILA GIOMETTI"/>
        <s v="ROBERTO MENICAGLI"/>
        <s v="MASCIA VANNOZZI"/>
        <s v="LUCA SALVETTI"/>
        <s v="LIBERA CAMICI"/>
        <s v="BARBARA BONCIANI"/>
        <s v="GIOVANNA CEPPARELLO"/>
        <s v="VIOLA FERRONI"/>
        <s v="ROCCO GARUFO"/>
        <s v="SIMONE LENZI"/>
        <s v="ANDREA RASPANTI"/>
        <s v="GIANFRANCO SIMONCINI"/>
        <s v="SILVIA VIVIANI"/>
        <s v="SIMONE BARBI"/>
        <s v="SUSANNA BERTI"/>
        <s v="FORTUNATO MAZZEI"/>
        <s v="GABRIELLA ALLORI"/>
        <s v="MARCO CAROZZO"/>
        <s v="DONATELLA MARTORELLA"/>
        <s v="LUIGI COPPOLA"/>
        <s v="CARLA BEZZINI"/>
        <s v="VITTORIO CECCARELLI"/>
        <s v="SIMONA CRESCI"/>
        <s v="SABRINA NIGRO"/>
        <s v="GIULIANO PARODI"/>
        <s v="MARCO VITA"/>
        <s v="MAURIZIO PAPI"/>
        <s v="MARCELLO TOVOLI"/>
        <s v="DANIELA GALLETTI"/>
        <s v="GISELLA GUELFI"/>
        <s v="MARCO ELVIO MATACERA"/>
        <s v="ANGELO ZINI"/>
        <s v="LUCA BALDI"/>
        <s v="CHIARA MAROTTI"/>
        <s v="NADIA MAZZEI"/>
        <s v="IDILIO PISANI"/>
        <s v="DANIELE DONATI"/>
        <s v="GIOVANNI BRACCI"/>
        <s v="VINCENZO BROGI"/>
        <s v="MONTAGNANI LICIA CAPRAI"/>
        <s v="BENIAMINO FRANCESCHINI"/>
        <s v="ALICE PRINETTI"/>
        <s v="ILARIA ALESSANDRA RIBECHINI"/>
        <s v="PAOLO RICCUCCI"/>
        <s v="NICOLA BERTINI"/>
        <s v="CECILIA GALLIGANI"/>
        <s v="ALESSIO LANDI"/>
        <s v="TAMARA MENGOZZI"/>
        <s v="ALESSANDRO GUARGUAGLINI"/>
        <s v="ELISABETTA SERNI"/>
        <s v="DIEGO VENANTI"/>
        <s v="JESSICA PASQUINI"/>
        <s v="GIANLUCA CASINI"/>
        <s v="MARCO CECCHI"/>
        <s v="CATERINA MAGNANI"/>
        <s v="SARA D'AMBROSIO"/>
        <s v="DANIEL TOCI"/>
        <s v="VALENTINA BERNARDINI"/>
        <s v="VIGNA ADAMO LA"/>
        <s v="FRANCESCO MASTROMEI"/>
        <s v="ALESSIO MINICOZZI"/>
        <s v="PAOLO MICHELINI"/>
        <s v="MARIA BARSELLOTTI"/>
        <s v="SEBASTIANO PACINI"/>
        <s v="ROBERTO BRUNO STRIGOLI"/>
        <s v="PRISCILLA LUCIA VALENTINO"/>
        <s v="CATERINA CAMPANI"/>
        <s v="VITTORIO SALOTTI"/>
        <s v="SABRINA GIANNOTTI"/>
        <s v="PIETRO ONESTI"/>
        <s v="FRANCESCA ROMAGNOLI"/>
        <s v="LORENZO TONINI"/>
        <s v="PATRIZIO ANDREUCCETTI"/>
        <s v="ARMANDO FANCELLI"/>
        <s v="ROBERTA MOTRONI"/>
        <s v="MARCELLO PIERUCCI"/>
        <s v="ANDREA FAVILLA"/>
        <s v="LUCHE GRAZIANO DALLE"/>
        <s v="ANNA GRAZIANI"/>
        <s v="CLAUDIA LARINI"/>
        <s v="LUCA MECCHI"/>
        <s v="IACOPO MENCHETTI"/>
        <s v="SARA PESCAGLINI"/>
        <s v="GUASPARINI FRANCESCO PIFFERI"/>
        <s v="TIZIANA BIAGIONI"/>
        <s v="MONICA MAGAZZINI"/>
        <s v="LUCA MENESINI"/>
        <s v="MATTEO FRANCESCONI"/>
        <s v="ILARIA CARMASSI"/>
        <s v="FRANCESCO CECCHETTI"/>
        <s v="CARLO DAVIDE DEL"/>
        <s v="CHIARO GIORDANO DEL"/>
        <s v="SERENA FREDIANI"/>
        <s v="LUCIA MICHELI"/>
        <s v="LUCIA ROSSI"/>
        <s v="MARIO PUPPA"/>
        <s v="ANDREA TAGLIASACCHI"/>
        <s v="CHIARA BECHELLI"/>
        <s v="ALESSANDRO PEDRESCHI"/>
        <s v="ILARIA PELLEGRINI"/>
        <s v="PATRICIA JOSEPHINE TOLAINI"/>
        <s v="DANIELE GASPARI"/>
        <s v="MARCO REMASCHI"/>
        <s v="GIORGIO FRANCO DANIELE"/>
        <s v="BARBARA GONNELLA"/>
        <s v="EMILIO VOLPI"/>
        <s v="MICHELE GIANNINI"/>
        <s v="FABRIZIO MARIANI"/>
        <s v="BRUNO MURZI"/>
        <s v="ELISA GALLENI"/>
        <s v="MASSIMO LUCCHESI"/>
        <s v="SIMONA SEVESO"/>
        <s v="MORENO LUNARDI"/>
        <s v="ROBERTO BECHELLI"/>
        <s v="MARCELLA PIOLI"/>
        <s v="DAVID SAISI"/>
        <s v="MAURIZIO BACCHINI"/>
        <s v="DINO PONZIANI"/>
        <s v="SILVIA SIMONINI"/>
        <s v="MARIO PARDINI"/>
        <s v="GIOVANNI MINNITI"/>
        <s v="FABIO BARSANTI"/>
        <s v="MORENO BRUNI"/>
        <s v="NICOLA BUCHIGNANI"/>
        <s v="CRISTINA CONSANI"/>
        <s v="PAOLA GRANUCCI"/>
        <s v="ANGELA MIA PISANO"/>
        <s v="REMO SANTINI"/>
        <s v="SIMONA TESTAFERRATA"/>
        <s v="SIMONA BARSOTTI"/>
        <s v="DAMASCO ROSI"/>
        <s v="LUCIO LUCCHESI"/>
        <s v="FRANCESCO MAURO"/>
        <s v="ALBERTA PUCCETTI"/>
        <s v="FABIO ZINZIO"/>
        <s v="NICOLA POLI"/>
        <s v="ERMINIO MONELLI"/>
        <s v="ANNA PALADINI"/>
        <s v="ANDREA TALANI"/>
        <s v="GRAZIANO TARDELLI"/>
        <s v="GIUSEPPE CARLI"/>
        <s v="FEDERICO CARRARA"/>
        <s v="MARZIA BASSINI"/>
        <s v="VITTORIO FANTOZZI"/>
        <s v="UGO LUNARDI"/>
        <s v="SIMONA PIERETTI"/>
        <s v="ANDREA BONFANTI"/>
        <s v="VALERIO BIANCHI"/>
        <s v="PAOLETTA DEMURU"/>
        <s v="GABRIELE FULVETTI"/>
        <s v="ANDREA CARRARI"/>
        <s v="VALERIA BERTEI"/>
        <s v="LUCA CARDOSI"/>
        <s v="ALBERTO STEFANO GIOVANNETTI"/>
        <s v="FRANCESCA BRESCIANI"/>
        <s v="ANDREA COSCI"/>
        <s v="STEFANO FILIE'"/>
        <s v="TATIANA GLIORI"/>
        <s v="MATTEO MARCUCCI"/>
        <s v="FRANCESCO ANGELINI"/>
        <s v="LUCIANO ANGELINI"/>
        <s v="CLAUDIO BERTUCCI"/>
        <s v="LEONARDO FORNACIARI"/>
        <s v="ROBERTA MENCHETTI"/>
        <s v="MICHELE ADORNI"/>
        <s v="FRANCO FANUCCHI"/>
        <s v="ELEONORA LAMANDINI"/>
        <s v="RAFFAELLA MARIANI"/>
        <s v="LAURA MASINI"/>
        <s v="ROBERTO ROCCHICCIOLI"/>
        <s v="LORENZO ALESSANDRINI"/>
        <s v="ADAMO BERNARDI"/>
        <s v="VANESSA BERTONELLI"/>
        <s v="VALENTINA MOZZONI"/>
        <s v="STEFANO PELLEGRINI"/>
        <s v="MICHELE SILICANI"/>
        <s v="MARCO REALI"/>
        <s v="MARTA DANTI"/>
        <s v="ANTONIO SACCHINI"/>
        <s v="MAURIZIO VERONA"/>
        <s v="ALESSANDRO PELAGATTI"/>
        <s v="MARGHERITA MINETTI"/>
        <s v="ALESSIO TOVANI"/>
        <s v="SERENA VINCENTI"/>
        <s v="GIOVANNI LODOVICI"/>
        <s v="ANGELO GIROLAMI"/>
        <s v="MIRNA PELLINACCI"/>
        <s v="GHINGARO GIORGIO DEL"/>
        <s v="FEDERICA MAINERI"/>
        <s v="VALTER ALBERICI"/>
        <s v="ALESSANDRO MECIANI"/>
        <s v="MARIA SANDRA MEI"/>
        <s v="FEDERICO PIERUCCI"/>
        <s v="RODOLFO SALEMI"/>
        <s v="LAURA SERVETTI"/>
        <s v="ELISA ANELLI"/>
        <s v="GIORDANO BALLINI"/>
        <s v="MATTEO SIMI"/>
        <s v="FRANCESCO PIOLI"/>
        <s v="ROBERTO VALETTINI"/>
        <s v="ROBERTO CIPRIANI"/>
        <s v="TANIA BRUNETTI"/>
        <s v="ALESSANDRO GIOVANNONI"/>
        <s v="KATIA TOME'"/>
        <s v="ALDO VIVALDI"/>
        <s v="GIOVANNI GUASTALLI"/>
        <s v="PAOLA MANGANELLI"/>
        <s v="GIACOMO CARIATI"/>
        <s v="SERENA ARRIGHI"/>
        <s v="LARA BENFATTO"/>
        <s v="ROBERTA CRUDELI"/>
        <s v="ELENA GUADAGNI"/>
        <s v="MARIO LATTANZI"/>
        <s v="MORENO LORENZINI"/>
        <s v="CARLO ORLANDI"/>
        <s v="RICCARDO BALLERINI"/>
        <s v="CRISTINA VILLA"/>
        <s v="VIRGINIA CARLI"/>
        <s v="ANTONIO MAFFEI"/>
        <s v="FRANCESCO FEDELE"/>
        <s v="LUCILLA GALEAZZI"/>
        <s v="ANNALISA FOLLONI"/>
        <s v="GIULIANA FILIPPI"/>
        <s v="GIOVANNI LONGINOTTI"/>
        <s v="GIANLUIGI GIANNETTI"/>
        <s v="GIOVANNI JUNIOR POLESCHI"/>
        <s v="GIOVANNA GIA"/>
        <s v="ALESSANDRA GRANDETTI"/>
        <s v="FRANCESCA NOBILI"/>
        <s v="ORAZIO ARFANOTTI"/>
        <s v="GIORGIO WALTER BONALUME"/>
        <s v="PAOLA GALIATI"/>
        <s v="ANTONIO EUGENIO MORICONI"/>
        <s v="RENZO MARTELLONI"/>
        <s v="BARBARA GERMI"/>
        <s v="OMAR TOGNINI"/>
        <s v="GIOVANNA VALERI"/>
        <s v="MATTIA ZOBOLI"/>
        <s v="FRANCESCO PERSIANI"/>
        <s v="PAOLO BALLONI"/>
        <s v="PIERLIO BARATTA"/>
        <s v="ANDREA CELLA"/>
        <s v="MARCO GUIDI"/>
        <s v="NADIA MARNICA"/>
        <s v="AMELIA ZANTI"/>
        <s v="GIANNI LORENZETTI"/>
        <s v="GIULIO FRANCESCONI"/>
        <s v="GINA GABRIELLI"/>
        <s v="PIETRO GABRIELLI"/>
        <s v="RAFFAELLO GIANFRANCESCHI"/>
        <s v="GIORGIA PODESTA'"/>
        <s v="CLAUDIO NOVOA"/>
        <s v="RICCARDO GUSSONI"/>
        <s v="LUCIA BOGGI"/>
        <s v="MARCO PINELLI"/>
        <s v="RICCARDO VARESE"/>
        <s v="DONATO CASTELLINI"/>
        <s v="JACOPO MARIA FERRI"/>
        <s v="MANUEL BUTTINI"/>
        <s v="CLARA CAVELLINI"/>
        <s v="ANNALISA CLERICI"/>
        <s v="GIANMARCO CORCHIA"/>
        <s v="MATTEO MASTRINI"/>
        <s v="AMERIGO TONI"/>
        <s v="ALESSANDRO VANNINI"/>
        <s v="ABRAMO FILIPPO BELLESI"/>
        <s v="LORIS BERNARDI"/>
        <s v="ROBERTO LUCIANI"/>
        <s v="SANDRO VANNINI"/>
        <s v="ALICE VIETINA"/>
        <s v="CRISTIAN PETACCHI"/>
        <s v="SECONDO NOVELLI"/>
        <s v="GINO BARATTA"/>
        <s v="DARIO CARMASSI"/>
        <s v="ALESSANDRO CAI"/>
        <s v="DESIRE' NICCOLI"/>
        <s v="ARIANNA BUTI"/>
        <s v="BELLA FRANCESCA DI"/>
        <s v="MATTEO PARENTI"/>
        <s v="FEDERICO PICARDI"/>
        <s v="MASSIMILIANO GHIMENTI"/>
        <s v="VALENTINA RICOTTA"/>
        <s v="ANNA LUPETTI"/>
        <s v="GIOVANNI SANDRONI"/>
        <s v="STEFANO TORDELLA"/>
        <s v="CRISTIANO ALDERIGI"/>
        <s v="GIULIO DOVERI"/>
        <s v="BEATRICE FERRUCCI"/>
        <s v="ELISA MORELLI"/>
        <s v="FLAVIO TANI"/>
        <s v="ARIANNA CECCHINI"/>
        <s v="SIMONA GIUNTINI"/>
        <s v="MARCO CECCONI"/>
        <s v="FEDERICO MANGINI"/>
        <s v="CLAUDIA MANZI"/>
        <s v="VIVA RICO DEL"/>
        <s v="LAVINIA MANZI"/>
        <s v="MIRKO TERRENI"/>
        <s v="MATTIA CITI"/>
        <s v="MARIANNA BOSCO"/>
        <s v="MATTEO CARTACCI"/>
        <s v="CHIARA CICCARE'"/>
        <s v="MICHELANGELO BETTI"/>
        <s v="PAOLO CIPOLLI"/>
        <s v="GIUDICE BICE DEL"/>
        <s v="GIULIA GUAINAI"/>
        <s v="CLAUDIO LOCONSOLE"/>
        <s v="CRISTIANO MASI"/>
        <s v="IRENE MASONI"/>
        <s v="FRANCESCA MORI"/>
        <s v="GABRIELE TOTI"/>
        <s v="MONICA ARINGHIERI"/>
        <s v="CHIARA BONCIOLINI"/>
        <s v="ILARIA DURANTI"/>
        <s v="FEDERICO GROSSI"/>
        <s v="GIOSAFAT SCADUTO"/>
        <s v="ALESSANDRO GIARI"/>
        <s v="EDOARDO WASESCHA"/>
        <s v="ALBERTO FERRINI"/>
        <s v="MASSIMILIANO BENINI"/>
        <s v="EVARISTO NESI"/>
        <s v="GIACOMO TARRINI"/>
        <s v="SABRINA BIANCO"/>
        <s v="MAYA DEGL'INNOCENTI"/>
        <s v="THOMAS D'ADDONA"/>
        <s v="SIMONA SOPRANZI"/>
        <s v="FRANCESCA BERNARDINI"/>
        <s v="GIANLUCA CATARZI"/>
        <s v="MARCO ROMBOLI"/>
        <s v="ALBERTO LENZI"/>
        <s v="CARLO CARLI"/>
        <s v="PIETRA MOLFETTINI"/>
        <s v="EMANUELA ROMBI"/>
        <s v="CIRANO MAURIZIO ROSSI"/>
        <s v="SANDRO CECCARELLI"/>
        <s v="ROSANNA SALVATORE"/>
        <s v="MAURO LORENZINI"/>
        <s v="ALESSIO BARBAFIERI"/>
        <s v="SANDRO CERRI"/>
        <s v="ALBERTO FIORINI"/>
        <s v="YURI SARPERI"/>
        <s v="SIMONA FEDELI"/>
        <s v="FABRIZIO LANDI"/>
        <s v="ENZO MONTAGNANI"/>
        <s v="FRANCESCO GOVI"/>
        <s v="ALESSANDRO FERRI"/>
        <s v="ALESSANDRA LUISINI"/>
        <s v="GIOVANNI CAPECCHI"/>
        <s v="ROBERTA SALVADORI"/>
        <s v="CRISTINA SCALI"/>
        <s v="LINDA VANNI"/>
        <s v="ALESSANDRO VARALLO"/>
        <s v="FILIPPI GIULIANA MENCI"/>
        <s v="ENRICO GRECHI"/>
        <s v="GIOVANNI LUIGI MOGRE"/>
        <s v="MARCO GHERARDINI"/>
        <s v="PIETRO BODDI"/>
        <s v="ROBERTO FIORE"/>
        <s v="MARICA GUERRINI"/>
        <s v="ALESSIA LORENZETTI"/>
        <s v="RENZO MACELLONI"/>
        <s v="MICHELE BROGI"/>
        <s v="ANNA DAINELLI"/>
        <s v="FABIO MARIA TOMMASINI"/>
        <s v="MICHELE CONTI"/>
        <s v="FILIPPO BEDINI"/>
        <s v="GIOVANNA BONANNO"/>
        <s v="RAFFAELLA BONSANGUE"/>
        <s v="ANDREA BUSCEMI"/>
        <s v="ROSANNA CARDIA"/>
        <s v="MASSIMO DRINGOLI"/>
        <s v="GIANNA GAMBACCINI"/>
        <s v="RAFFAELE LATROFA"/>
        <s v="PAOLO PESCIATINI"/>
        <s v="ILARIA BACCI"/>
        <s v="NICOLA FABIANI"/>
        <s v="PAOLA PIEROTTI"/>
        <s v="FRANCESCA BROGI"/>
        <s v="MASSIMILIANO BAGNOLI"/>
        <s v="DAVID BROGI"/>
        <s v="ROBERTA LAZZERETTI"/>
        <s v="STEFANIA MACCHI"/>
        <s v="FRANCESCO VANNI"/>
        <s v="MATTEO FRANCONI"/>
        <s v="MATTIA BELLI"/>
        <s v="CARLA COCILOVA"/>
        <s v="SONIA IOANA LUCA"/>
        <s v="FRANCESCO MORI"/>
        <s v="ALESSANDRO PUCCINELLI"/>
        <s v="SALVATORE NERI"/>
        <s v="MONICA MARRAFFA"/>
        <s v="MAIO SERGIO DI"/>
        <s v="LUCIA SCATENA"/>
        <s v="LARA CECCARELLI"/>
        <s v="FRANCESCO CORUCCI"/>
        <s v="CARLO GUELFI"/>
        <s v="GABRIELE MEUCCI"/>
        <s v="ROBERTA PAOLICCHI"/>
        <s v="SIMONE GIGLIOLI"/>
        <s v="ELISA MONTANELLI"/>
        <s v="LOREDANO ARZILLI"/>
        <s v="GIANLUCA BERTINI"/>
        <s v="MARZIA FATTORI"/>
        <s v="GIULIA PROFETI"/>
        <s v="GIULIA DEIDDA"/>
        <s v="MARCO BALDACCI"/>
        <s v="ELISA BERTELLI"/>
        <s v="DANIELE BOCCIARDI"/>
        <s v="NADA BRACCINI"/>
        <s v="SIMONE COLTELLI"/>
        <s v="GIAMILA CARLI"/>
        <s v="VALERIO BELLAGOTTI"/>
        <s v="ILARIA PARRELLA"/>
        <s v="GRANDE MANUELA DEL"/>
        <s v="MAURIZIO LUCCHESI"/>
        <s v="ELISABETTA MACCANTI"/>
        <s v="ROBERTO MICHI"/>
        <s v="LUCA VANNI"/>
        <s v="MIRKO BINI"/>
        <s v="ENZO DERI"/>
        <s v="GIULIA BANDECCHI"/>
        <s v="GIMMI BARONE"/>
        <s v="CLAUDIA VIGNALI"/>
        <s v="MASSIMILIANO ANGORI"/>
        <s v="ANDREA LELLI"/>
        <s v="LARA BIONDI"/>
        <s v="MINA CANARINI"/>
        <s v="ZOPPO LORENZO DEL"/>
        <s v="SARA GIANNOTTI"/>
        <s v="MATTEO FERRUCCI"/>
        <s v="JURI FILIPPI"/>
        <s v="FABIOLA FRANCHI"/>
        <s v="ANDREA TACCOLA"/>
        <s v="GIACOMO SANTI"/>
        <s v="ROBERTO BENEDETTO FILIPPO CASTIGLIA"/>
        <s v="ELEONORA SALVINI"/>
        <s v="MARCELLO DANTI"/>
        <s v="GABRIELE BACCI"/>
        <s v="ANDREA FORMENTO"/>
        <s v="LUCA BENESPERI"/>
        <s v="GIOVANNELLI FEDERICO FERRETTI"/>
        <s v="GRETA AVVANZO"/>
        <s v="MAURIZIO CIOTTOLI"/>
        <s v="GIULIA FONDI"/>
        <s v="KATIA GHERARDI"/>
        <s v="DANIELE BETTARINI"/>
        <s v="VALERIO PELLEGRINI"/>
        <s v="ANTONELLA VERNACCHIO"/>
        <s v="FABIO BERTI"/>
        <s v="LORENZO VIGNALI"/>
        <s v="CATERINA BENEDETTI"/>
        <s v="PASQUALE FEDERICA DI"/>
        <s v="FABRIZIO MAGRINI"/>
        <s v="ALESSIO TORRIGIANI"/>
        <s v="DANIELE TRONCI"/>
        <s v="ALESSANDRO BOCHICCHIO"/>
        <s v="MONICA CETRARO"/>
        <s v="STELLA VOLPI"/>
        <s v="LISA AMIDEI"/>
        <s v="SIMONE MONTI"/>
        <s v="SANDRO BENEFORTI"/>
        <s v="DAVIDE CASTANI"/>
        <s v="SARA SOSTEGNI"/>
        <s v="FEDERICO BRUSCHI"/>
        <s v="ALESSANDRO MUNGAI"/>
        <s v="ALDA BISCIONI"/>
        <s v="LAURA GIOVANNELLI"/>
        <s v="MARCO SABATINI"/>
        <s v="MARZIA NICCOLI"/>
        <s v="MASSIMO DAMIANI"/>
        <s v="LAURA BERTOCCI"/>
        <s v="MASSIMO BICCHI"/>
        <s v="VALENTINA LOPARCO"/>
        <s v="CARO SIMONA DE"/>
        <s v="ELENA SINIMBERGHI"/>
        <s v="ARCANGELO CRISCI"/>
        <s v="ROBERTA D'OTO"/>
        <s v="MONICA MARRACCINI"/>
        <s v="LIBERO ROVIEZZO"/>
        <s v="FERDINANDO BETTI"/>
        <s v="EMANUELE LOGLI"/>
        <s v="ALESSANDRO GALARDINI"/>
        <s v="ALESSIO GUAZZINI"/>
        <s v="MARIANNA MENICACCI"/>
        <s v="SANDRA NERI"/>
        <s v="LUCA BARONCINI"/>
        <s v="FRANCESCA GRECO"/>
        <s v="EMILIANO CORRIERI"/>
        <s v="ALESSANDRO LUMI"/>
        <s v="FEDERICA RASTELLI"/>
        <s v="ALESSANDRO SARTONI"/>
        <s v="ORESTE GIURLANI"/>
        <s v="ALDO MORELLI"/>
        <s v="FRANCO BALDACCINI"/>
        <s v="ROBERTO FAMBRINI"/>
        <s v="ANNALENA GLIORI"/>
        <s v="FIORELLA GROSSI"/>
        <s v="GILDA DIOLAIUTI"/>
        <s v="SALVATORE PARRILLO"/>
        <s v="LIDA BETTARINI"/>
        <s v="ERMINIO MARAIA"/>
        <s v="CLAUDIO MAZZEI"/>
        <s v="ALESSANDRO TOMASI"/>
        <s v="ANNA MARIA IDA CELESTI"/>
        <s v="ALESSIO BARTOLOMEI"/>
        <s v="LEONARDO CIALDI"/>
        <s v="ALESSANDRA FROSINI"/>
        <s v="BENEDETTA MENICHELLI"/>
        <s v="ALESSANDRO SABELLA"/>
        <s v="MARGHERITA SEMPLICI"/>
        <s v="GABRIELE SGUEGLIA"/>
        <s v="NICOLA TESI"/>
        <s v="MARIA GRAZIA BALDI"/>
        <s v="BEATRICE GIANNANTI"/>
        <s v="FRANCO SARTI"/>
        <s v="GABRIELE ROMITI"/>
        <s v="PATRIZIO MEARELLI"/>
        <s v="MARIA VITTORIA MICHELACCI"/>
        <s v="SIMONE NICCOLAI"/>
        <s v="TOMMASO SCARNATO"/>
        <s v="ANNAMARIA TURETTI"/>
        <s v="FABIO MICHELETTI"/>
        <s v="CHRISTIAN TADDEI"/>
        <s v="LUCA MARMO"/>
        <s v="GIACOMO BUONOMINI"/>
        <s v="CLIO CINOTTI"/>
        <s v="ROBERTO RIMEDIOTTI"/>
        <s v="ALICE SOBRERO"/>
        <s v="PIERO LUNARDI"/>
        <s v="MAURIZIO GIUSEPPE BRUSCHI"/>
        <s v="ILARIA GARGINI"/>
        <s v="LUIGI GARGINI"/>
        <s v="FEDERICO GORBI"/>
        <s v="BENEDETTA VETTORI"/>
        <s v="DINO CORDIO"/>
        <s v="EMILIANO VEZZANI"/>
        <s v="BARBARA CECCHI"/>
        <s v="MELOSI CLAUDIO"/>
        <s v="SILVIA FRANCHI"/>
        <s v="FABRIZIO TONDI"/>
        <s v="LUCILLA ROMANI"/>
        <s v="NICCOLO' VOLPINI"/>
        <s v="FABRIZIO NUCCI"/>
        <s v="BANELLA LAURA DI"/>
        <s v="RICCARDO CONTI"/>
        <s v="ELISABETTA BORGOGNI"/>
        <s v="SILVIO BINI"/>
        <s v="SARA POGGIALINI"/>
        <s v="ANDREA PIERAGNOLI"/>
        <s v="GUIDO MANSUETO"/>
        <s v="ALFIO BARBAGALLO"/>
        <s v="DANIELA MARIANI"/>
        <s v="VITTORIA PANICHI"/>
        <s v="MARCELLO BONECHI"/>
        <s v="GIUSEPPE STIACCINI"/>
        <s v="FABRIZIO NEPI"/>
        <s v="CLAUDIO GALLETTI"/>
        <s v="ROBERTO COTTINI"/>
        <s v="PIETRO VENTURINI"/>
        <s v="LAURA BALLATI"/>
        <s v="ROSSANA GIULIANELLI"/>
        <s v="FABIO NARDI"/>
        <s v="DAMIANO ROCCHI"/>
        <s v="LUCIANA BARTALETTI"/>
        <s v="FRANCESCO CHECHI"/>
        <s v="SIMONE CORSI"/>
        <s v="GIANLUCA SONNINI"/>
        <s v="VALENTINA FRULLINI"/>
        <s v="MATTIA BISCHERI"/>
        <s v="MAURA TALOZZI"/>
        <s v="SERENA CORTECCI"/>
        <s v="SEVERINA VINCENZA ERRICO"/>
        <s v="STEFANO NARDI"/>
        <s v="GRAZIA PINGARO"/>
        <s v="MICHELE PESCINI"/>
        <s v="EMANUELE GIUNTI"/>
        <s v="FRANCESCO VERZURI"/>
        <s v="SILVIO FRANCESCHELLI"/>
        <s v="MICHELE ANGIOLINI"/>
        <s v="EMILIANO MIGLIORUCCI"/>
        <s v="MONJA SALVADORI"/>
        <s v="ANDREA FROSINI"/>
        <s v="PAOLA BUTI"/>
        <s v="DIANA NISI"/>
        <s v="LUCA RUSCI"/>
        <s v="MARCO VALENTI"/>
        <s v="GABRIELE BERNI"/>
        <s v="ALESSIO SERRAGLI"/>
        <s v="PAOLO NERI"/>
        <s v="ROBERTO PETRINI"/>
        <s v="DAVIDE RICCI"/>
        <s v="LOREDANA CELI"/>
        <s v="LUIGI VAGAGGINI"/>
        <s v="ELISABETTA BENSI"/>
        <s v="FRANCO CAPOCCHI"/>
        <s v="ROBERTA SANCASCIANI"/>
        <s v="MANOLO GAROSI"/>
        <s v="GIAMPIETRO COLOMBINI"/>
        <s v="LUIGI LIZZI"/>
        <s v="DAVID BUSSAGLI"/>
        <s v="NICOLA BERTI"/>
        <s v="ENRICA BORGIANNI"/>
        <s v="FABIO CARROZZINO"/>
        <s v="ROBERTO GAMBASSI"/>
        <s v="SUSANNA SALVADORI"/>
        <s v="PIER PAOLO MUGNAINI"/>
        <s v="DANIELE BARBUCCI"/>
        <s v="MARCO VENTURI"/>
        <s v="FRANCESCO FABBRIZZI"/>
        <s v="LUCA GIUSEPPE DE"/>
        <s v="FRANCESCO GUARGUAGLINI"/>
        <s v="LUCA FABIO MASSIMO MODA"/>
        <s v="STEFANIA DEI"/>
        <s v="ALESSANDRO STARNINI"/>
        <s v="GIANNA TRAPASSI"/>
        <s v="AGNESE CARLETTI"/>
        <s v="FABIOLA AMBROGI"/>
        <s v="LUCIANO ROSSI"/>
        <s v="ANDREA MARRUCCI"/>
        <s v="GIANNI BARTALINI"/>
        <s v="DANIELA MORBIS"/>
        <s v="DANILO MARAMAI"/>
        <s v="FRANCESCO LANDI"/>
        <s v="FLAVIA ROSSI"/>
        <s v="LUCIA MANCINI"/>
        <s v="FRANCESCA TOSTI"/>
        <s v="MOSSI LUIGI DE"/>
        <s v="FRANCESCA APPOLLONI"/>
        <s v="PAOLO BENINI"/>
        <s v="SANTI CLIO BIONDI"/>
        <s v="SILVIA BUZZICHELLI"/>
        <s v="ANDREA CORSI"/>
        <s v="LUCIANO FAZZI"/>
        <s v="FRANCESCO MICHELOTTI"/>
        <s v="SARA PUGLIESE"/>
        <s v="ALBERTO TIRELLI"/>
        <s v="EDO ZACCHEI"/>
        <s v="CECILIA BERNARDINI"/>
        <s v="GIUSEPPE GUGLIOTTI"/>
        <s v="CRISTIAN DONATI"/>
        <s v="FEDERICA PARRINI"/>
        <s v="GIACOMO GRAZI"/>
        <s v="ANDREA FRANCINI"/>
        <s v="MANUELA MAZZETTI"/>
        <s v="GUGLIELMO BONGIORNO"/>
        <s v="MAILA GRAZZINI"/>
        <s v="EDOARDO PRESTANTI"/>
        <s v="FEDERICO MIGALDI"/>
        <s v="GIACOMO DARIO DI"/>
        <s v="CHIARA FRATONI"/>
        <s v="JACOPO PALLONI"/>
        <s v="SIMONE CALAMAI"/>
        <s v="GIUSEPPE FORASTIERO"/>
        <s v="ANTONELLA BAIANO"/>
        <s v="ALBERTO FANTI"/>
        <s v="VALENTINA VESPI"/>
        <s v="ALBERTO VIGNOLI"/>
        <s v="FRANCESCO PUGGELLI"/>
        <s v="TOMMASO BERTINI"/>
        <s v="MARIA TERESA FEDERICO"/>
        <s v="FABIOLA MILA GANUCCI"/>
        <s v="GIACOMO MARI"/>
        <s v="MATTEO BIFFONI"/>
        <s v="LUIGI BIANCALANI"/>
        <s v="VALERIO BARBERIS"/>
        <s v="FLORA LEONI"/>
        <s v="SIMONE MANGANI"/>
        <s v="LORENZO MARCHI"/>
        <s v="ILARIA SANTI"/>
        <s v="CRISTINA SANZO'"/>
        <s v="BENEDETTA SQUITTIERI"/>
        <s v="LUCA VANNUCCI"/>
        <s v="PRIMO BOSI"/>
        <s v="GIOVANNI MORGANTI"/>
        <s v="STEFANIA PROIETTI"/>
        <s v="VALTER STOPPINI"/>
        <s v="ALBERTO CAPITANUCCI"/>
        <s v="VERONICA CAVALLUCCI"/>
        <s v="FABRIZIO LEGGIO"/>
        <s v="MASSIMO PAGGI"/>
        <s v="PAOLA LUNGAROTTI"/>
        <s v="FRANCESCO FRATELLINI"/>
        <s v="DANIELA BRUNELLI"/>
        <s v="FILIBERTO FRANCHI"/>
        <s v="VALERIA MORETTINI"/>
        <s v="STEFANO SANTONI"/>
        <s v="VALERIO BAZZOFFIA"/>
        <s v="FILIPPO CAMILLETTI"/>
        <s v="MONIA SIGNA"/>
        <s v="ANGELA TAGLIONI"/>
        <s v="ANNARITA FALSACAPPA"/>
        <s v="GIORDANO ANTANO"/>
        <s v="UMBERTO ERNESTO BONETTI"/>
        <s v="MARCO GASPARRINI"/>
        <s v="SABRINA PRIORI"/>
        <s v="MAURIZIO CALISTI"/>
        <s v="FABIANA GRULLINI"/>
        <s v="ANTONELLO PALLOTTA"/>
        <s v="FABRIZIO GAREGGIA"/>
        <s v="LUCA PASTORELLI"/>
        <s v="SILVANA PANTALEONI"/>
        <s v="LUNA STOPPINI"/>
        <s v="CAROLIS MARIO DE"/>
        <s v="DANIELA BENEDETTI"/>
        <s v="PIANO MONICA DEL"/>
        <s v="MARCO EMILI"/>
        <s v="NICCOLO' SABATINI"/>
        <s v="ELISA SABBATINI"/>
        <s v="FABIO SCARPONI"/>
        <s v="VERONICA BENEDETTI"/>
        <s v="EZIO TINELLI"/>
        <s v="MATTEO BURICO"/>
        <s v="ANDREA SACCO"/>
        <s v="ALESSIO BACCI"/>
        <s v="ELISA BRUNI"/>
        <s v="FABIO DUCA"/>
        <s v="MARINO MENCARELLI"/>
        <s v="GIANDOMENICO MONTESI"/>
        <s v="ROCCO CECCOMANCINI"/>
        <s v="GIROLAMO VALERIA DI"/>
        <s v="ENEA PALADINO"/>
        <s v="PAOLO CARLINI"/>
        <s v="ANNA CONTI"/>
        <s v="SAMUEL FEDELE"/>
        <s v="PAOLA GIANNELLI"/>
        <s v="FAUSTO RISINI"/>
        <s v="MICHELA NOCENTINI"/>
        <s v="LORENZO CASTELLETTI"/>
        <s v="LUCA MARCHEGIANI"/>
        <s v="LUCA SECONDI"/>
        <s v="GIUSEPPE STEFANO BERNICCHI"/>
        <s v="MICHELA BOTTEGHI"/>
        <s v="RODOLFO BRACCALENTI"/>
        <s v="BENEDETTA CALAGRETI"/>
        <s v="RICCARDO CARLETTI"/>
        <s v="LETIZIA GUERRI"/>
        <s v="MAURO MARIANGELI"/>
        <s v="ANNA IACHETTINI"/>
        <s v="VALERIO GALLI"/>
        <s v="SILVIA MIGANI"/>
        <s v="AUGUSTO MORLUPI"/>
        <s v="FRANCESCO PERICOLINI"/>
        <s v="CRISTIAN BETTI"/>
        <s v="LORENZO PIEROTTI"/>
        <s v="ANDREA BRACONI"/>
        <s v="ELISABETTA CECCARELLI"/>
        <s v="MARTA CUSTODI"/>
        <s v="FRANCESCO MANGANO"/>
        <s v="ANDREA CAPPONI"/>
        <s v="PATRIZIA LUPINI"/>
        <s v="PAOLO MASCOLINI"/>
        <s v="MICHELE TONIACCINI"/>
        <s v="MARIA CRISTINA CANUTI"/>
        <s v="FRANCESCA MARCHINI"/>
        <s v="GIACOMO MARINACCI"/>
        <s v="PIERO MONTAGNOLI"/>
        <s v="STEFANO ZUCCARINI"/>
        <s v="RICCARDO MELONI"/>
        <s v="DECIO BARILI"/>
        <s v="MARCO CESARO"/>
        <s v="AGOSTINO CETORELLI"/>
        <s v="BONIS PAOLA DE"/>
        <s v="MICHELA GIULIANI"/>
        <s v="ELISABETTA UGOLINELLI"/>
        <s v="MONIA FERRACCHIATO"/>
        <s v="LUCA CRIPPA"/>
        <s v="LORENZO POLIDORI"/>
        <s v="GIANLUCA COATA"/>
        <s v="GIOVANNI PRIMIERA"/>
        <s v="VANIA BISCOTTI"/>
        <s v="MANUEL PETRUCCIOLI"/>
        <s v="JACOPO BARBARITO"/>
        <s v="ISABELLA BARTOLONI"/>
        <s v="RENZO PATACCA"/>
        <s v="VALERIA SANTI"/>
        <s v="ENRICO VALENTINI"/>
        <s v="ANNALISA ALESSANDRINI"/>
        <s v="SABRINA ANNIBALI"/>
        <s v="MARCO BRUNELLI"/>
        <s v="MAURIZIO GERVASI"/>
        <s v="MASSIMILIANO PRESCIUTTI"/>
        <s v="FABIO PASQUARELLI"/>
        <s v="BARBARA BUCARI"/>
        <s v="MARIA PAOLA GRAMACCIA"/>
        <s v="MARCO PARLANTI"/>
        <s v="FILIPPO MARIO STIRATI"/>
        <s v="RITA CECCHETTI"/>
        <s v="GABRIELE DAMIANI"/>
        <s v="SIMONA MINELLI"/>
        <s v="MARCO MORELLI"/>
        <s v="VALERIO PIERGENTILI"/>
        <s v="ALESSIA TASSO"/>
        <s v="GIOVANNA UCCELLANI"/>
        <s v="GIANLUCA MOSCIONI"/>
        <s v="FRANCESCA CARNEVALI"/>
        <s v="ANDREA BIADETTI"/>
        <s v="GIACOMO CHIODINI"/>
        <s v="MASSIMO LAGETTI"/>
        <s v="SILVIA BURZIGOTTI"/>
        <s v="ELEONORA MAGHINI"/>
        <s v="MASSIMO OLLIERI"/>
        <s v="VANNI RUGGERI"/>
        <s v="FRANCESCA MELE"/>
        <s v="FRANCESCA BORZACCHIELLO"/>
        <s v="ROBERTO CONSALVI"/>
        <s v="DORA GIANNONI"/>
        <s v="ANDREA PILATI"/>
        <s v="MANUELA TAGLIA"/>
        <s v="FRANCESCO FEDERICI"/>
        <s v="PAMELA FALCHI"/>
        <s v="PIERPAOLO GUBBIOTTI"/>
        <s v="CHIARA TITANI"/>
        <s v="FRANCO VALLI"/>
        <s v="DANIELA BRUGNOSSI"/>
        <s v="FEDERICO MORETTI"/>
        <s v="AGNESE CERQUAGLIA"/>
        <s v="LUIGI TITTA"/>
        <s v="DANIELA SETTIMI"/>
        <s v="PAOLA MARZIOLI"/>
        <s v="MARISA ANGELINI"/>
        <s v="FEDERICA AGABITI"/>
        <s v="ANTONIO PERLEONARDI"/>
        <s v="LETIZIA MICHELINI"/>
        <s v="LORENZO MELELLI"/>
        <s v="MICHELE SIMONI"/>
        <s v="MIRCO RINALDI"/>
        <s v="ROBERTA ROSINI"/>
        <s v="VIRGINIO CAPARVI"/>
        <s v="MARIA BERARDI"/>
        <s v="ELISA CACCIAMANI"/>
        <s v="GIUSEPPE CIOLI"/>
        <s v="ALBERTO SCATTOLINI"/>
        <s v="NICOLA ALEMANNO"/>
        <s v="GIULIANO BOCCANERA"/>
        <s v="MONIA LORETUCCI"/>
        <s v="NICOLAS MARIA NOVELLI"/>
        <s v="GIUSEPPINA PERLA"/>
        <s v="RICCARDO BARDELLI"/>
        <s v="LUCA DINI"/>
        <s v="CINZIA MARCHESINI"/>
        <s v="GIULIO CHERUBINI"/>
        <s v="ANNA BUSO"/>
        <s v="GISELDA MARINA BRUNI"/>
        <s v="STEFANO COPPETTI"/>
        <s v="FEDERICO MALIZIA"/>
        <s v="SANDRO PASQUALI"/>
        <s v="PAOLA CIPOLLONI"/>
        <s v="MARIALETIZIA CAPECCHI"/>
        <s v="MATTEO CASTELLANI"/>
        <s v="CHRISTIAN GATTI"/>
        <s v="ANDREA ROMIZI"/>
        <s v="CRISTINA BERTINELLI"/>
        <s v="EDI CICCHI"/>
        <s v="MICHELE FIORONI"/>
        <s v="LUCA MERLI"/>
        <s v="OTELLO NUMERINI"/>
        <s v="CLARA PASTORELLI"/>
        <s v="MARGHERITA SCOCCIA"/>
        <s v="GIANLUCA TUTERI"/>
        <s v="LEONARDO VARASANO"/>
        <s v="ROBERTO FERRICELLI"/>
        <s v="SAMANTA BARTOLINI"/>
        <s v="GIORGIO SPOSINO"/>
        <s v="MIRKO CECI"/>
        <s v="FEDERICA RADICCHI"/>
        <s v="MARCELLO VALLI"/>
        <s v="FILIPPO MARINI"/>
        <s v="PAOLA MARINI"/>
        <s v="GIAMPAOLO PERONI"/>
        <s v="MASSIMO MESSI"/>
        <s v="DIEGO MONTANI"/>
        <s v="MICHELA TAGLIAVENTO"/>
        <s v="PAOLO FRATINI"/>
        <s v="ANDREA GUERRIERI"/>
        <s v="ELISA MANCINI"/>
        <s v="LIBERO VALENTI"/>
        <s v="TULLIO FIBRAROLI"/>
        <s v="ANNA CORTI"/>
        <s v="GIANFRANCESCO FLAVONI"/>
        <s v="FABIO VERGARI"/>
        <s v="MARIELLA FACCHINI"/>
        <s v="SANDRO GIACCHETTI"/>
        <s v="FABIO DOTTORI"/>
        <s v="GIAMPIERO ERESIA"/>
        <s v="STEFANIA MERCANTINI"/>
        <s v="ATTILIO GUBBIOTTI"/>
        <s v="STEFANO ANSUINI"/>
        <s v="FEDERICA POLPETTA"/>
        <s v="GIAMPIERO FUGNANESI"/>
        <s v="ENZO MARIOTTI"/>
        <s v="ANNALISA PAFFI"/>
        <s v="MORENO LANDRINI"/>
        <s v="GUGLIELMO SORCI"/>
        <s v="IRENE FALCINELLI"/>
        <s v="ENZO NAPOLEONI"/>
        <s v="ROSANNA ZAROLI"/>
        <s v="ANDREA SISTI"/>
        <s v="MANUELA ALBERTELLA"/>
        <s v="PAROLI GIOVANNI MARIA ANGELINI"/>
        <s v="DANILO CHIODETTI"/>
        <s v="STEFANO LISCI"/>
        <s v="LETIZIA PESCI"/>
        <s v="AGNESE PROTASI"/>
        <s v="LUIGINA RENZI"/>
        <s v="ANTONINO RUGGIANO"/>
        <s v="CLAUDIO RANCHICCHIO"/>
        <s v="ELENA BAGLIONI"/>
        <s v="ALESSIA MARTA"/>
        <s v="RAFFAELLA PAGLIOCHINI"/>
        <s v="MORENO PRIMIERI"/>
        <s v="ERIDANO LIBERTI"/>
        <s v="ELENA FALASCHI"/>
        <s v="CRISTINA MENCOLINI"/>
        <s v="ATTILIO PERSIA"/>
        <s v="FRANCESCO SPACCINI"/>
        <s v="BERNARDINO SPERANDIO"/>
        <s v="DALILA STEMPERINI"/>
        <s v="SANDRO MIGNOZZETTI"/>
        <s v="STEFANIA MOCCOLI"/>
        <s v="PAOLO PALLUCCHI"/>
        <s v="MARIA ELENA MINCIARONI"/>
        <s v="THOMAS FABILLI"/>
        <s v="PIETRO RENZONI"/>
        <s v="NERIO TATTANELLI"/>
        <s v="LUCA CARIZIA"/>
        <s v="ANNA LISA MIERLA"/>
        <s v="FRANCESCO CENCIARINI"/>
        <s v="SARA PIERUCCI"/>
        <s v="PIER GIACOMO TOSTI"/>
        <s v="ALESSANDRO VILLARINI"/>
        <s v="ENRICO BACOCCOLI"/>
        <s v="LORENA CANESCHI"/>
        <s v="VENANZIO CHIAPPINI"/>
        <s v="AGNESE BENEDETTI"/>
        <s v="SIMONA LAURETI"/>
        <s v="TERESA STELLA"/>
        <s v="GABRIELE COCCIA"/>
        <s v="GRAZIANO COCCIA"/>
        <s v="BIANCA ROSA GALLINA"/>
        <s v="GIOVANNI MONTANI"/>
        <s v="BENVENUTO ROMANO"/>
        <s v="SARA MARCUCCI"/>
        <s v="GUIDO MORICHETTI"/>
        <s v="FEDERICO REGNO"/>
        <s v="SAURO BASILI"/>
        <s v="LUCA CUPELLO"/>
        <s v="GIOVANNI CIARDO"/>
        <s v="GIOVANNI SABATINI"/>
        <s v="GIULIANO NUTI"/>
        <s v="LAURA PERNAZZA"/>
        <s v="LUIGIA MOSCATELLI"/>
        <s v="SCORSONI AVIO PROIETTI"/>
        <s v="ALBERTO RINI"/>
        <s v="ELIDE ROSSI"/>
        <s v="ANTONELLA SENSINI"/>
        <s v="GIOIA FABIO DI"/>
        <s v="GIAMPAOLO GRECHI"/>
        <s v="GIUSEPPE FIOCCHI"/>
        <s v="LEONARDO VINCENZO FAZIO"/>
        <s v="SARA NICCHI"/>
        <s v="ELISA MACCAGLIA"/>
        <s v="LUCIANO CONTI"/>
        <s v="VALENTINA FRASCONI"/>
        <s v="DANIELE MARCELLI"/>
        <s v="DAMIANO BERNARDINI"/>
        <s v="FABIO CARLONI"/>
        <s v="FEDERICA FEDELI"/>
        <s v="GUIDO GRILLINI"/>
        <s v="MICHELIS JLENIA DE"/>
        <s v="SANDRO SPACCASASSI"/>
        <s v="ANDREA GARBINI"/>
        <s v="ANTONELLO MARCEDDU"/>
        <s v="SIMONE PLUTONI"/>
        <s v="DANIELE LONGARONI"/>
        <s v="LUCA GIULIANI"/>
        <s v="GIAN PAOLO GRAZIANI"/>
        <s v="DIEGO MASELLA"/>
        <s v="GIACOMO BARZI"/>
        <s v="ANNA LAURA GORI"/>
        <s v="ELISABETTA CASCELLI"/>
        <s v="MASSIMILIANO COSTANTINI"/>
        <s v="ROBERTO PELLINI"/>
        <s v="GIAN LUIGI MARAVALLE"/>
        <s v="FRANCESCA BARBINI"/>
        <s v="PAOLA LANZI"/>
        <s v="MARCO MORRESI"/>
        <s v="BEATRICE BERNARDINI"/>
        <s v="FABIO CORVI"/>
        <s v="GIAMPIERO LATTANZI"/>
        <s v="SIMONE SECONDI"/>
        <s v="STEFANIA TURRENI"/>
        <s v="GIANLUCA FILIBERTI"/>
        <s v="ALESSANDRO DIMIZIANI"/>
        <s v="STEFANO MIGNO"/>
        <s v="RICCARDO AQUILINI"/>
        <s v="PAOLA FIORDINEVE"/>
        <s v="STEFANO ROMANI"/>
        <s v="GIORGIA TAMBURINI"/>
        <s v="CLAUDIO VENTURI"/>
        <s v="FEDERICO GORI"/>
        <s v="GIOVANNI PACIFICI"/>
        <s v="LUDOVICA NERI"/>
        <s v="RACHELE TACCALOZZI"/>
        <s v="FRANCO FEDELE DE"/>
        <s v="CLAUDIO VICI"/>
        <s v="FABIO RONCELLA"/>
        <s v="FRANCESCA MUCCIFORA"/>
        <s v="DANILA BERILLI"/>
        <s v="ANGELO LAROCCA"/>
        <s v="PAOLO GAROFANI"/>
        <s v="ELISABETTA GUIDANTONI"/>
        <s v="LORENZO LUCARELLI"/>
        <s v="MARCO MERCURI"/>
        <s v="LUIGI ALESSIA QUONDAM"/>
        <s v="GIOVANNI RUBINI"/>
        <s v="SILVIA TIBERTI"/>
        <s v="LUCA TRAMINI"/>
        <s v="ROBERTA TARDANI"/>
        <s v="ALDA COPPOLA"/>
        <s v="GIANLUCA LUCIANI"/>
        <s v="MARIO ANGELO MAZZI"/>
        <s v="CARLO MOSCATELLI"/>
        <s v="PIERGIORGIO PIZZO"/>
        <s v="ANTONIO LIBERATI"/>
        <s v="ELIGIO MARAZZA"/>
        <s v="DONATELLA LEONELLI"/>
        <s v="VALENTINO FILIPPETTI"/>
        <s v="LEONARDO MARCACCI"/>
        <s v="STEFANO PAOLUZZI"/>
        <s v="GIUSEPPE PORCACCHIA"/>
        <s v="MOIRA MONACELLI"/>
        <s v="REMIGIO VENANZI"/>
        <s v="OLIMPIO VENANZI"/>
        <s v="TONINO FIORELLI"/>
        <s v="MARCO CONTICELLI"/>
        <s v="FABRIZIO BONINO"/>
        <s v="GIOVANNA BRUNELLI"/>
        <s v="LUCIANO CLEMENTELLA"/>
        <s v="SIMONE BATTISTINI"/>
        <s v="FEDERICA MONTAGNOLI"/>
        <s v="GRAZIANO SOLI"/>
        <s v="MARSILIO MARINELLI"/>
        <s v="STEFANO POSTI"/>
        <s v="ROBERTA GIULIANI"/>
        <s v="GIUSEPPE MALVETANI"/>
        <s v="ALESSANDRO LIORNI"/>
        <s v="LORETO LUCIANO DI"/>
        <s v="ANNALISA SPEZZI"/>
        <s v="LEONARDO LATINI"/>
        <s v="BENEDETTA SALVATI"/>
        <s v="MAURIZIO CECCONELLI"/>
        <s v="CRISTIANO CECCOTTI"/>
        <s v="FEDERICO CINI"/>
        <s v="CINZIA FABRIZI"/>
        <s v="STEFANO FATALE"/>
        <s v="ORLANDO MASSELLI"/>
        <s v="ELENA PROIETTI"/>
        <s v="GIOVANNA SCARCIA"/>
        <s v="THOMAS BRACONI"/>
        <s v="DANTE CESARETTI"/>
        <s v="VALERIA MANCINELLI"/>
        <s v="TIZIANA BORINI"/>
        <s v="EMMA CAPOGROSSI"/>
        <s v="STEFANO FORESI"/>
        <s v="ANDREA GUIDOTTI"/>
        <s v="PAOLO MANARINI"/>
        <s v="PAOLO MARASCA"/>
        <s v="MICHELE POLENTA"/>
        <s v="PIERPAOLO SEDIARI"/>
        <s v="IDA SIMONELLA"/>
        <s v="DARIO PERTICAROLI"/>
        <s v="MATTEO CESARETTI"/>
        <s v="ERIKA POSSANZA"/>
        <s v="CRISTIANA STEFANINI"/>
        <s v="RICCARDO PASQUALINI"/>
        <s v="MASSIMO CHIU'"/>
        <s v="MILENA GIAMILA PANZA"/>
        <s v="SARA UBERTINI"/>
        <s v="RAFFAELLA PERINI"/>
        <s v="ORIANO MERCANTE"/>
        <s v="GIACOMO MARINCIONI"/>
        <s v="BARBARA MORI"/>
        <s v="CHIARA SORDONI"/>
        <s v="DAVIDE FIORINI"/>
        <s v="ANDREA QUATTRINI"/>
        <s v="ANDREA CESARONI"/>
        <s v="GIANFRANCO AMBURGO"/>
        <s v="SILVANO BRONZINI"/>
        <s v="GIOIA SANTARELLI"/>
        <s v="ROBERTO ASCANI"/>
        <s v="ROMINA CALVANI"/>
        <s v="AMEDEA AGOSTINELLI"/>
        <s v="RUBEN CITTADINI"/>
        <s v="SERGIO FORIA"/>
        <s v="ANDREA MARCONI"/>
        <s v="CARLO MANFREDI"/>
        <s v="LORETTA LORENZETTI"/>
        <s v="MAURO PERSI"/>
        <s v="FABIO BADIALI"/>
        <s v="GIUSEPPE MONTESI"/>
        <s v="ROBERTA CASALI"/>
        <s v="ILARIA CASCIA"/>
        <s v="NICO CONSOLI"/>
        <s v="DAVID GRILLINI"/>
        <s v="MICHELA BELLOMARIA"/>
        <s v="DANIELA CARNEVALI"/>
        <s v="STEFANO STROPPA"/>
        <s v="DAMIANO COSTANTINI"/>
        <s v="ELEONORA CHIAPPA"/>
        <s v="ANDREA ALCALINI"/>
        <s v="CRISTINA AMICUCCI"/>
        <s v="FRANCESCO FAVI"/>
        <s v="ETTORE TOGNI"/>
        <s v="GIANNI ALOISI"/>
        <s v="SARA BETTINI"/>
        <s v="LUCA OLIVIERI"/>
        <s v="FRANCESCO SPALLACCI"/>
        <s v="ENRICO GIAMPIERI"/>
        <s v="STEFANIA SORANA"/>
        <s v="GUGLIELMO VALENTINO DI"/>
        <s v="MADDALENA MENNECHELLA"/>
        <s v="ANDREA NOCCHI"/>
        <s v="DANIELA GHERGO"/>
        <s v="GABRIELE COMODI"/>
        <s v="ANDREA GIOMBI"/>
        <s v="PIETRO MARCOLINI"/>
        <s v="MAURA NATALONI"/>
        <s v="FRANCESCA PISANI"/>
        <s v="DILIA SPURI"/>
        <s v="LORENZO VERGNETTA"/>
        <s v="STEFANIA SIGNORINI"/>
        <s v="RAIMONDO MONDAINI"/>
        <s v="RAIMONDO BAIA"/>
        <s v="VALENTINA BARCHIESI"/>
        <s v="ROMOLO CIPOLLETTI"/>
        <s v="CLEMENTE ROSSI"/>
        <s v="LAURETTA GIULIONI"/>
        <s v="MARIA CARLA ACCATTOLI"/>
        <s v="DORIANO CARNEVALI"/>
        <s v="SILVIA LORENZINI"/>
        <s v="MARCO FILIPPONI"/>
        <s v="DAVID BRUFFA"/>
        <s v="CHRISTIAN CONTI"/>
        <s v="LORENZO FIORDELMONDO"/>
        <s v="SAMUELE ANIMALI"/>
        <s v="LUCA BRECCIAROLI"/>
        <s v="LORETTA FABRIZI"/>
        <s v="PAOLA LENTI"/>
        <s v="EMANUELA MARGUCCIO"/>
        <s v="VALERIA MELAPPIONI"/>
        <s v="ALESSANDRO TESEI"/>
        <s v="MORENO PIERONI"/>
        <s v="FRANCESCA CARLI"/>
        <s v="NAZZARENO PIGHETTI"/>
        <s v="FABIOLA PRINCIPI"/>
        <s v="DANIELA ROMANINI"/>
        <s v="GIOVANNI TANFANI"/>
        <s v="LUCA POSSANZINI"/>
        <s v="DIEGO FURLANETTO"/>
        <s v="SIMONE COLA"/>
        <s v="ROBERTO CAMPELLI"/>
        <s v="TONINO CINGOLANI"/>
        <s v="ROSITA PIGLIAPOCO"/>
        <s v="GIUSEPPINA PISTOLI"/>
        <s v="ROBERTO ROSSETTI"/>
        <s v="GIUSEPPE PAOLONI"/>
        <s v="NOVELLO CARBINI"/>
        <s v="MARIA GIUSEPPINA VICO"/>
        <s v="DAMIANO BARTOZZI"/>
        <s v="ANDREA TITTARELLI"/>
        <s v="MIRCO CERASA"/>
        <s v="HOJAT LEILA GHOLAMHAZRAT"/>
        <s v="MONICA MAGNINI"/>
        <s v="LORENZO SETA"/>
        <s v="STEFANO MARTELLI"/>
        <s v="THOMAS CILLO"/>
        <s v="LUANA AMICI"/>
        <s v="ELISA COACCI"/>
        <s v="PIERO MEDI"/>
        <s v="FABIO PIOMBETTI"/>
        <s v="ENRICO CIARIMBOLI"/>
        <s v="ALESSANDRA BOLDREGHINI"/>
        <s v="RANIERO ROMAGNOLI"/>
        <s v="GIANLUIGI TOMBOLINI"/>
        <s v="ROMINA BRACONI"/>
        <s v="GABRIELE CALDUCCI"/>
        <s v="ROSSANA IPPOLITI"/>
        <s v="EZIO CAPITANI"/>
        <s v="STEFANIA NASUTI"/>
        <s v="MATTIA ACCORRONI"/>
        <s v="SIMONE PUGNALONI"/>
        <s v="ALEX ANDREOLI"/>
        <s v="PAOLA ANDREONI"/>
        <s v="FLAVIO CARDINALI"/>
        <s v="FEDERICA GATTO"/>
        <s v="MICHELA GLORIO"/>
        <s v="ANNALISA PAGLIARECCI"/>
        <s v="MAURO PELLEGRINI"/>
        <s v="FEDERICA FANESI"/>
        <s v="ALBERTO AGARBATI"/>
        <s v="DANIELA ANTONELLI"/>
        <s v="SIMONE BEDINI"/>
        <s v="RAIMONDO ROMAGNOLI"/>
        <s v="RODOLFO PANCOTTI"/>
        <s v="LUIGINA BROCANELLI"/>
        <s v="GIACOMO BRUNETTI"/>
        <s v="PAOLA FABBRINI"/>
        <s v="FABIO LENCI"/>
        <s v="GIUSEPPINA SPUGNI"/>
        <s v="ANDREA COPPA"/>
        <s v="MARCELLO MARINI"/>
        <s v="DANIELE CARNEVALI"/>
        <s v="ELISABETTA CASTURA'"/>
        <s v="LUCIANO SOLDINI"/>
        <s v="FAUSTO SASSI"/>
        <s v="PAOLO BERNARDINI"/>
        <s v="CLAUDIA DIDU"/>
        <s v="GRAZIANO LAPI"/>
        <s v="MICHELE FIORETTI"/>
        <s v="SANDRO BARCAGLIONI"/>
        <s v="MASSIMILIANO CESARONI"/>
        <s v="LAURA CECCARELLI"/>
        <s v="ALFREDO CESARINI"/>
        <s v="ANGELO RUGGERI"/>
        <s v="SARA MAGRINI"/>
        <s v="CLAUDIA PIERANDREI"/>
        <s v="MAURIZIO GRECI"/>
        <s v="LORENA VARANI"/>
        <s v="ROBERTA LERI"/>
        <s v="UGO PESCIARELLI"/>
        <s v="LUCIO POLVERARI"/>
        <s v="MASSIMO OLIVETTI"/>
        <s v="RICCARDO PIZZI"/>
        <s v="ILARIA BIZZARRI"/>
        <s v="GABRIELE CAMERUCCIO"/>
        <s v="ELENA CAMPAGNOLO"/>
        <s v="ALAN CANESTRARI"/>
        <s v="CINZIA PETETTA"/>
        <s v="NICOLA REGINE"/>
        <s v="LETIZIA PERTICAROLI"/>
        <s v="PIERAMELIO BALDELLI"/>
        <s v="LUCA BEVILACQUA"/>
        <s v="RICCARDO SARTARELLI"/>
        <s v="TOMMASO BORRI"/>
        <s v="MARIO BONDONI"/>
        <s v="ELISA TRIBUZIO"/>
        <s v="FILIPPO MOSCHELLA"/>
        <s v="ALESSANDRO MENGARELLI"/>
        <s v="PIETRO BALDINI"/>
        <s v="BARBARA FABIANI"/>
        <s v="SAURO RAGNI"/>
        <s v="DANIELE DOLCIOTTI"/>
        <s v="LUCIA TOCCAFONDO"/>
        <s v="MARCO SEBASTIANELLI"/>
        <s v="LIANA BACI"/>
        <s v="LUCA CASAGRANDE"/>
        <s v="ELEONORA LOZZA"/>
        <s v="SANTE STANGONI"/>
        <s v="LUIGI CAPRIOTTI"/>
        <s v="ALESSANDRO CORTELLESI"/>
        <s v="ELISA IONNI"/>
        <s v="STEFANO TROLI"/>
        <s v="SANTE INFRICCIOLI"/>
        <s v="SARA MORESCHINI"/>
        <s v="PAOLO ARMILLEI"/>
        <s v="ADRIANA TRAINI"/>
        <s v="MICHELE FRANCHI"/>
        <s v="SANDRO ONESI"/>
        <s v="LEONARDO GABRIELLI"/>
        <s v="MARCO FIORAVANTI"/>
        <s v="GIOVANNI SILVESTRI"/>
        <s v="MONICA ACCIARRI"/>
        <s v="MASSIMILIANO BRUGNI"/>
        <s v="MARCO CARDINELLI"/>
        <s v="DARIO CORRADETTI"/>
        <s v="DONATELLA FERRETTI"/>
        <s v="DOMENICO STALLONE"/>
        <s v="MONIA VALLESI"/>
        <s v="MARIA LUISA VOLPONI"/>
        <s v="GIANFILIPPO MICHETTI"/>
        <s v="SAMUELE MONTANI"/>
        <s v="ROSITA SPLENDIANI"/>
        <s v="MAURO BOCHICCHIO"/>
        <s v="PAOLA CANNELLA"/>
        <s v="ROBERTA CELANI"/>
        <s v="GABRIELE GAGLIARDI"/>
        <s v="MARCO MATTONI"/>
        <s v="FABIO POLINI"/>
        <s v="PIERLUIGI CIABATTONI"/>
        <s v="ANDREA FIORAVANTI"/>
        <s v="GRAZIANO FANESI"/>
        <s v="LUCA STRACCIA"/>
        <s v="MARCO CANALI"/>
        <s v="ANDREA CARDILLI"/>
        <s v="DORIANA CAROSI"/>
        <s v="LUCIA CORI"/>
        <s v="FRANCESCO FALLERONI"/>
        <s v="ALESSANDRA VAGNONI"/>
        <s v="ALVARO CESARONI"/>
        <s v="ALBERTO ANTOGNOZZI"/>
        <s v="DOMENICO GIONNI"/>
        <s v="ANGELO CARLINI"/>
        <s v="ARIANNA PASQUALINI"/>
        <s v="ALESSIO PIERSIMONI"/>
        <s v="LUCIO SPINA"/>
        <s v="FAUSTO GIOVANNI IMBERTI"/>
        <s v="DANIELA LUCIANI"/>
        <s v="ELEONORA SACCHINI"/>
        <s v="MATTEO TERRANI"/>
        <s v="ANGELO FLAIANI"/>
        <s v="SERENA ACCORSI"/>
        <s v="BRUNELLA CASINI"/>
        <s v="COSTANTINO NEPI"/>
        <s v="AMEDEO LUPI"/>
        <s v="AUGUSTO CURTI"/>
        <s v="FABIO FLAMINI"/>
        <s v="ENRICO PIERGALLINI"/>
        <s v="ALESSANDRA BIOCCA"/>
        <s v="MANOLO OLIVIERI"/>
        <s v="MONICA POMILI"/>
        <s v="ALESSANDRO ROCCHI"/>
        <s v="ARMANDO FALCIONI"/>
        <s v="CILLA MONICA MANCINI"/>
        <s v="FAUSTO SPURIO"/>
        <s v="MASSIMO ROMANI"/>
        <s v="ENZO PEROZZI"/>
        <s v="MICHELINA VERDECCHIA"/>
        <s v="MASSIMO NARCISI"/>
        <s v="GIACOMO ULISSI"/>
        <s v="ALESSIA ESPOSTO"/>
        <s v="LUCA SCHIAVI"/>
        <s v="MARCO TEODORI"/>
        <s v="DANIEL MATRICARDI"/>
        <s v="DUCA ANTONIO DEL"/>
        <s v="ERALDO VAGNETTI"/>
        <s v="LUCIO PORRA'"/>
        <s v="ILARIA CRUCIANI"/>
        <s v="TONINO MAURIZI"/>
        <s v="SANTE CAPANNA"/>
        <s v="ALDO ROSSI"/>
        <s v="MARCO PEROTTI"/>
        <s v="FRANCESCA GRILLI"/>
        <s v="ANGELO MAZZARELLI"/>
        <s v="FABIO GIANNINI"/>
        <s v="SERGIO LOGGI"/>
        <s v="MERI COSSIGNANI"/>
        <s v="CHRISTIAN FICCADENTI"/>
        <s v="FERNANDO GABRIELLI"/>
        <s v="ROBERTA IOZZI"/>
        <s v="LUIGI MASSA"/>
        <s v="ISABELLA BOSANO"/>
        <s v="DAVIDE BUTTERI"/>
        <s v="CRISTINA CAPRIOTTI"/>
        <s v="MAURIZIO PERONI"/>
        <s v="GIUSEPPE AMICI"/>
        <s v="EMIDIO ORTOLANI"/>
        <s v="DE VINCENZI ALESSANDRO LUCCIARINI"/>
        <s v="SANDRO CARDARELLI"/>
        <s v="STEFANIA BRUNI"/>
        <s v="LEONARDO PEROZZI"/>
        <s v="FRANCESCO LEONI"/>
        <s v="LUIGINO ALFONSI"/>
        <s v="GUIDO IANNI"/>
        <s v="GIOVANNI BORRACCINI"/>
        <s v="CORRADO CORRADETTI"/>
        <s v="PIERO ESPOSTO"/>
        <s v="ANTONIO SPAZZAFUMO"/>
        <s v="ANTONIO CAPRIOTTI"/>
        <s v="LAURA CAMAIONI"/>
        <s v="CINZIA CAMPANELLI"/>
        <s v="BRUNO GABRIELLI"/>
        <s v="PASQUALINA LAZZARI"/>
        <s v="DOMENICO PELLEI"/>
        <s v="ANDREA SANGUIGNI"/>
        <s v="ALESSANDRO LUCIANI"/>
        <s v="PIERO BALESTRA"/>
        <s v="GERMANA GAGLIARDI"/>
        <s v="LORY MARIA MASCETTI"/>
        <s v="ROBERTO PERAZZOLI"/>
        <s v="FABIO SALVI"/>
        <s v="MARTINA GALANTI"/>
        <s v="ANDREA TRENTA"/>
        <s v="UBALDO SCUPPA"/>
        <s v="ADELE BINI"/>
        <s v="ROBERTO MORELLI"/>
        <s v="MARIANO CALAMITA"/>
        <s v="FEDERICA ARCANGELI"/>
        <s v="OSVALDO MESSI"/>
        <s v="STEFANO MONTECCHIARINI"/>
        <s v="SILVIA PERSICHINI"/>
        <s v="ALESSIO VITA"/>
        <s v="GIAMPIERO FELICIOTTI"/>
        <s v="CARLA BUDASSI"/>
        <s v="CRISTINA GENTILI"/>
        <s v="PRESTI ALFREDO LO"/>
        <s v="BENITA MONTECCHIARI"/>
        <s v="LUCA MARIA GIUSEPPETTI"/>
        <s v="TOMASSI GIORGIO DI"/>
        <s v="GIOVANNI CIARLANTINI"/>
        <s v="ROBERTO LUCARELLI"/>
        <s v="ANTONELLA NALLI"/>
        <s v="ERIKA CERVELLI"/>
        <s v="STEFANO FALCIONI"/>
        <s v="SILVIA PISCINI"/>
        <s v="MASSIMILIANO MICUCCI"/>
        <s v="LEONARDO ROSELLI"/>
        <s v="KATIUSCIA NARDI"/>
        <s v="PATRIZIO LEONELLI"/>
        <s v="ROBERTO PUPILLI"/>
        <s v="EDOARDO BISBOCCI"/>
        <s v="ILENIA CITTADINI"/>
        <s v="ELISABETTA TORREGIANI"/>
        <s v="MAURO FALCUCCI"/>
        <s v="SANDRO RICCIONI"/>
        <s v="GIUSEPPINA FELICIOTTI"/>
        <s v="ERMANNO MICUCCI"/>
        <s v="GIAMMARIO OTTAVI"/>
        <s v="MICHELE VITTORI"/>
        <s v="MARTINA COPPARI"/>
        <s v="GILBERTO GIANNOBI"/>
        <s v="PAMELA GIGLI"/>
        <s v="CRISTIANA NARDI"/>
        <s v="FILIPPO SALTAMARTINI"/>
        <s v="FABRIZIO CIARAPICA"/>
        <s v="CLAUDIO MORRESI"/>
        <s v="ROBERTA BELLETTI"/>
        <s v="FRANCESCO CALDARONI"/>
        <s v="BARBARA CAPPONI"/>
        <s v="ERMANNO CARASSAI"/>
        <s v="GIUSEPPE COGNIGNI"/>
        <s v="MANOLA GIRONACCI"/>
        <s v="MIRKO MARI"/>
        <s v="LAURA CONTRATTI"/>
        <s v="LARA MIGLIORELLI"/>
        <s v="GIULIANA GIAMPAOLI"/>
        <s v="NELIA CALVIGIONI"/>
        <s v="GEMMA ACCIARRESI"/>
        <s v="MASSIMO CESCA"/>
        <s v="MATTEO GRASSETTI"/>
        <s v="MATTEO PORFIRI"/>
        <s v="LUIGI NAZZARENO BARTOCCI"/>
        <s v="DEBORA BRUGNOLA"/>
        <s v="SABRINA UBALDINI"/>
        <s v="SAURO SCAFICCHIA"/>
        <s v="STEFANO BALDI"/>
        <s v="CLAUDIO CASTELLETTI"/>
        <s v="VINCENZO FELICIOLI"/>
        <s v="ILENIA GRANDONI"/>
        <s v="PAOLO STELLA"/>
        <s v="SANDRO BOTTICELLI"/>
        <s v="PAOLO PIATANESI"/>
        <s v="EMANUELE ROMALDINI"/>
        <s v="GIOVANNI ZAVAGLINI"/>
        <s v="EMANUELE TIBURZI"/>
        <s v="FILOMENA MORETTI"/>
        <s v="ROBERTINO PAOLONI"/>
        <s v="FABRINA MUCCI"/>
        <s v="FABIO PISANI"/>
        <s v="SANDRO PARCAROLI"/>
        <s v="FRANCESCA D'ALESSANDRO"/>
        <s v="MARCO CALDARELLI"/>
        <s v="KATUSCIA CASSETTA"/>
        <s v="SILVANO IOMMI"/>
        <s v="LAURA LAVIANO"/>
        <s v="ANDREA MARCHIORI"/>
        <s v="MARIA ORIANA PICCIONI"/>
        <s v="PAOLO RENNA"/>
        <s v="RICCARDO SACCHI"/>
        <s v="MASSIMO BALDINI"/>
        <s v="DENIS CINGOLANI"/>
        <s v="MARIA BOCCACCINI"/>
        <s v="GIOVANNI CICCARDINI"/>
        <s v="GRAZIANO FALZETTI"/>
        <s v="ROSANNA PROCACCINI"/>
        <s v="CECILIA CESETTI"/>
        <s v="ILENIA MARCATTILI"/>
        <s v="ADRIANO NARDI"/>
        <s v="SIMONE SETTEMBRI"/>
        <s v="FLAVIO ZURA"/>
        <s v="LEONARDO CATENA"/>
        <s v="KATIA ACCIARRESI"/>
        <s v="ANTONIO COPPARI"/>
        <s v="CINZIA PAOLUCCI"/>
        <s v="BARBARA VECCHI"/>
        <s v="PIETRO CECOLI"/>
        <s v="GAIA BOLDRINI"/>
        <s v="SANTE PAOLETTI"/>
        <s v="REANO MALAISI"/>
        <s v="LORELLA CARDINALI"/>
        <s v="MARCO CINGOLANI"/>
        <s v="FILIPPO D'ALTERIO"/>
        <s v="ANGELA BARBIERI"/>
        <s v="CLAUDIO PIANESI"/>
        <s v="MIRCO MONINA"/>
        <s v="MASSIMO SPARAPANI"/>
        <s v="FRANCA TRONTO"/>
        <s v="ROLANDO PECORA"/>
        <s v="GIORDANO ELISEI"/>
        <s v="ORIETTA MOGLIANI"/>
        <s v="GINO PAOLTRONI"/>
        <s v="ANDREA GENTILI"/>
        <s v="GIGLIOLA BORDONI"/>
        <s v="CLAUDIA RE"/>
        <s v="SIMONA SCOPETTA"/>
        <s v="MAURO SPINELLI"/>
        <s v="MATTEO POMPEI"/>
        <s v="PIER NICOLA ABBATI"/>
        <s v="VALENTINA CARASSAI"/>
        <s v="ANDREA STAFFOLANI"/>
        <s v="MAURO BALDASSARRI"/>
        <s v="ALFREDO BENEDETTI"/>
        <s v="STEFANO MONTEMARANI"/>
        <s v="VALENTINA SALVUCCI"/>
        <s v="FABIANA SCARPETTA"/>
        <s v="MARIO BARONI"/>
        <s v="STEFANO ANTONELLI"/>
        <s v="RAFFAELA TROJANI"/>
        <s v="STEFANO BUROCCHI"/>
        <s v="GRAZIANO BASCIONI"/>
        <s v="STEFANIA CARDINALI"/>
        <s v="MATTEO SANTINELLI"/>
        <s v="ANTONIO ANGELO ESPOSITO"/>
        <s v="GIUSEPPE FLORA"/>
        <s v="ALESSANDRO GENTILUCCI"/>
        <s v="GIAN CARLO CIUFFETTI"/>
        <s v="ATTILIO RIVELLI"/>
        <s v="MATTEO CICCONI"/>
        <s v="LUCA GAGLIARDI"/>
        <s v="LUISELLA TAMAGNINI"/>
        <s v="SARA SIMONCINI"/>
        <s v="ALBERTO ZAMPONI"/>
        <s v="LUANA ZAMPONI"/>
        <s v="MAURO ROMOLI"/>
        <s v="ANTONELLA MENICHELLI"/>
        <s v="ANDREA PRIMUCCI"/>
        <s v="MARCO RANZUGLIA"/>
        <s v="ALESSANDRA RICOTTA"/>
        <s v="ANDREA MICHELINI"/>
        <s v="GIUSEPPE CASALI"/>
        <s v="SONIA ALESSANDRINI"/>
        <s v="LORENZO RICCETTI"/>
        <s v="STEFANIA STIMILLI"/>
        <s v="LOREDANA ZOPPI"/>
        <s v="NOEMI TARTABINI"/>
        <s v="GIULIO CASCIOTTI"/>
        <s v="LUISA ISIDORI"/>
        <s v="MARCO MAZZONI"/>
        <s v="TOMMASO RUFFINI"/>
        <s v="PAOLO SCOCCO"/>
        <s v="ANTONIO BRAVI"/>
        <s v="MIRCO SCORCELLI"/>
        <s v="FRANCESCO FIORDOMO"/>
        <s v="MICHELE MORETTI"/>
        <s v="RITA SOCCIO"/>
        <s v="PAOLO TEODORI"/>
        <s v="PIERINO GASPARRINI"/>
        <s v="TIZIANA VIOLA"/>
        <s v="GIULIANO CIABOCCO"/>
        <s v="MARIA ALESSANDRINI"/>
        <s v="DARIS BELLI"/>
        <s v="GIORDANO SALTARI"/>
        <s v="ROSA PIERMATTEI"/>
        <s v="VANNA BIANCONI"/>
        <s v="SARA CLORINDA BIANCHI"/>
        <s v="JACOPO ORLANDANI"/>
        <s v="PAOLO PAOLONI"/>
        <s v="MICHELA PEZZANESI"/>
        <s v="VANDA BROGLIA"/>
        <s v="ROLANDO ANTOGNOZZI"/>
        <s v="MONIA COMPAGNONI"/>
        <s v="LUCA PIERGENTILI"/>
        <s v="FRANCO CEREGIOLI"/>
        <s v="STEFANO CENSORI"/>
        <s v="STEFANIA INNAMORATI"/>
        <s v="FLORIANA PESCI"/>
        <s v="PIETRO TAPANELLI"/>
        <s v="SILVIA PINZI"/>
        <s v="ABBATI MARIA BEATRICE AMICI"/>
        <s v="MICHELE BORRI"/>
        <s v="EMILIANO NARDI"/>
        <s v="PIETRO RICCI"/>
        <s v="GABRIELE SANTAMARIANOVA"/>
        <s v="MAURO SCLAVI"/>
        <s v="DIEGO ALOISI"/>
        <s v="FLAVIA GIOMBETTI"/>
        <s v="FABIANO GOBBI"/>
        <s v="ELENA LUCARONI"/>
        <s v="ALESSIA PUPO"/>
        <s v="FRANCO CAPPONI"/>
        <s v="DAVID BUSCHITTARI"/>
        <s v="LUDOVICA MEDEI"/>
        <s v="LUANA MORETTI"/>
        <s v="TOMMASO SILEONI"/>
        <s v="PAOLO FRANCESCO GIUBILEO"/>
        <s v="CRISTINA ARRA'"/>
        <s v="MARTA PANTANETTI"/>
        <s v="SILVIA BERNARDINI"/>
        <s v="VALENTINA BRAVI"/>
        <s v="ROBERTO NAPOLEONE"/>
        <s v="MASSIMO CITRACCA"/>
        <s v="IVAN CECOLA"/>
        <s v="DOMENICO IORI"/>
        <s v="MAURIZI GIANLUIGI SPIGANTI"/>
        <s v="ALESSIA RASTELLI"/>
        <s v="LUCA LISI"/>
        <s v="ANTONELLA MARCHETTI"/>
        <s v="MATTEO OTTAVI"/>
        <s v="LUCA PRETELLI"/>
        <s v="ALESSANDRA SERAFINI"/>
        <s v="VITTORIO ALBERTO NICOLUCCI"/>
        <s v="FABIO PERFETTI"/>
        <s v="PIER PAOLO PAGLIARDINI"/>
        <s v="FEDERICA BATTAZZI"/>
        <s v="GIANLUIGI GIOVAGNOLI"/>
        <s v="ROMINA PIERANTONI"/>
        <s v="GUGLIELMO GABELLINI"/>
        <s v="GIORGIO GENTILI"/>
        <s v="ALBERTO ALESSANDRI"/>
        <s v="LUCA BURANI"/>
        <s v="BENILDE MARINI"/>
        <s v="SIMONA PALAZZETTI"/>
        <s v="DOMENICO PANICHI"/>
        <s v="ALESSANDRO PICCINI"/>
        <s v="FILIPPO GENTILOTTI"/>
        <s v="NATALIA GRILLI"/>
        <s v="MIRCO RUGGERI"/>
        <s v="ALBERTO BIRAL"/>
        <s v="LUCA PASQUINI"/>
        <s v="MICHELE MARIOTTI"/>
        <s v="FRANCESCA CIACCI"/>
        <s v="DEBORA CONTI"/>
        <s v="SONIA GAMBINI"/>
        <s v="PIETRO BRIGANTI"/>
        <s v="ANNACHIARA MASCARUCCI"/>
        <s v="MARCO BARGNESI"/>
        <s v="EMANUELA PRIMAVERA"/>
        <s v="FABRIZIO SANCHIONI"/>
        <s v="FRANCESCO TADEI"/>
        <s v="MASSIMO SERI"/>
        <s v="CRISTIAN FANESI"/>
        <s v="BARBARA BRUNORI"/>
        <s v="SARA CUCCHIARINI"/>
        <s v="ETIENN LUCARELLI"/>
        <s v="SAMUELE MASCARIN"/>
        <s v="DIMITRI TINTI"/>
        <s v="FABIOLA TONELLI"/>
        <s v="EMANUELE FEDUZI"/>
        <s v="ALESSANDRO BETONICA"/>
        <s v="FIORELLA PAOLINI"/>
        <s v="UBALDO RAGNONI"/>
        <s v="MONICA SCARAMUCCI"/>
        <s v="MASSIMO BERLONI"/>
        <s v="MICHELE CHIARABILLI"/>
        <s v="LAURA GIOMBINI"/>
        <s v="MAURIZIO MEZZANOTTI"/>
        <s v="FEDERICA ROMITI"/>
        <s v="ALESSANDRO AVALTRONI"/>
        <s v="MARZIO MASSI"/>
        <s v="ROSA TORRISI"/>
        <s v="ANDREA SPAGNA"/>
        <s v="STEFANO CLEMENTEL"/>
        <s v="LIDIA LAZZERINI"/>
        <s v="DANIELE TAGNANI"/>
        <s v="ENRICO CENCETTI"/>
        <s v="ALICE PAVONI"/>
        <s v="DOMENICO PASCUZZI"/>
        <s v="MARILA GIROLOMONI"/>
        <s v="ROBERTA FABBRI"/>
        <s v="ROBERTO REGGIANI"/>
        <s v="AROLDO TAGLIABRACCI"/>
        <s v="FILIPPO GASPERI"/>
        <s v="THOMAS LENTI"/>
        <s v="ANGELA BULZINETTI"/>
        <s v="ARIANNA DENTI"/>
        <s v="MARINO ROSSINI"/>
        <s v="GIUSEPPE PAOLINI"/>
        <s v="CATERINA CIACCI"/>
        <s v="MAURO DINI"/>
        <s v="CLAUDIO CEREGINI"/>
        <s v="ANDREA RIDOLFINI"/>
        <s v="LUCIANO ARCANGELI"/>
        <s v="GIOVANNI MAGGIORE"/>
        <s v="ANDREA SARTORI"/>
        <s v="FERNANDA SACCHI"/>
        <s v="LUCA BERNARDINI"/>
        <s v="DOMENICO ROMANINI"/>
        <s v="OMAR LAVANNA"/>
        <s v="ADRIANO GOSTOLI"/>
        <s v="LUCIANO PENSERINI"/>
        <s v="EMANUELE PETRUCCI"/>
        <s v="SARA SINTINI"/>
        <s v="MIRCO ZENOBI"/>
        <s v="DAVIDE ALBANI"/>
        <s v="ALICE BONIFAZI"/>
        <s v="ROBERTA GALASSI"/>
        <s v="THOMAS TARSI"/>
        <s v="NICOLA BARBIERI"/>
        <s v="CARLO DIOTALLEVI"/>
        <s v="ALICE ANDREONI"/>
        <s v="DAVIDE CAPORALETTI"/>
        <s v="RAFFAELE TINTI"/>
        <s v="FILOMENA TIRITIELLO"/>
        <s v="DONATELLA PAGANELLI"/>
        <s v="LUISA BUSETTO"/>
        <s v="GIANCARLO MEI"/>
        <s v="CARLO CHIARABINI"/>
        <s v="MICHELE MAIANI"/>
        <s v="SERGIO PENSERINI"/>
        <s v="OSVALDO PELAGAGGIA"/>
        <s v="SARA API"/>
        <s v="ELIA ROSSI"/>
        <s v="CAMILLA CIACCI"/>
        <s v="STEFANO ROSATI"/>
        <s v="CINZIA FERRI"/>
        <s v="EMANUELE DAMIANI"/>
        <s v="LUCA FARONI"/>
        <s v="RAMONA PENSERINI"/>
        <s v="GIOVANNI BRECCIA"/>
        <s v="LUIGI ESPOSTO"/>
        <s v="LAURA EUSEPI"/>
        <s v="CRISTINA BELPASSI"/>
        <s v="LICIO MARI"/>
        <s v="VITTORIA TAGLIOLINI"/>
        <s v="SIMONA GUIDARELLI"/>
        <s v="GRAZIANO ILARI"/>
        <s v="GIOVANNI LONDEI"/>
        <s v="CIRO MARIANI"/>
        <s v="SABRINA SANTELLI"/>
        <s v="MATTEO RICCI"/>
        <s v="DANIELE VIMINI"/>
        <s v="ENZO BELLONI"/>
        <s v="DORA MILA DELLA"/>
        <s v="FRANCESCA FRENQUELLUCCI"/>
        <s v="HEIDI MOROTTI"/>
        <s v="CAMILLA MURGIA"/>
        <s v="ANDREA NOBILI"/>
        <s v="LUCA PANDOLFI"/>
        <s v="RICCARDO POZZI"/>
        <s v="DAVIDE FABBRIZIOLI"/>
        <s v="GIACOMO CARLETTI"/>
        <s v="GIOVANNI ANGELINI"/>
        <s v="VERONICA MAGNANI"/>
        <s v="EMANUELA ERCOLANI"/>
        <s v="WERTER VASELLI"/>
        <s v="MARIA ASSUNTA PAOLINI"/>
        <s v="GUIDO LEONARDI"/>
        <s v="ALESSANDRO URBINI"/>
        <s v="LAMBERTO MERENDONI"/>
        <s v="DONATELLA SANTINI"/>
        <s v="FILIPPO SORCINELLI"/>
        <s v="DAVIDE DELLONTI"/>
        <s v="GIULIANO BONIFAZI"/>
        <s v="LUCIANA CONTI"/>
        <s v="MARTINA FEDUZI"/>
        <s v="ALESSANDRO FONTANA"/>
        <s v="STEFANO PARRI"/>
        <s v="LUCIA DINI"/>
        <s v="MASSIMO GUERRA"/>
        <s v="ALESSANDRA INGEGNI"/>
        <s v="MAURO POLVERARI"/>
        <s v="CARLO SIGNORACCI"/>
        <s v="DANIELE GROSSI"/>
        <s v="LUDOVICO CAVERNI"/>
        <s v="MANUELA CIARUFFOLI"/>
        <s v="AUGUSTO SANTI"/>
        <s v="STEFANO POMPEI"/>
        <s v="LUIGI BELLETTINI"/>
        <s v="VIRGILIO DAVIDE DI"/>
        <s v="FRANCESCA PAOLUCCI"/>
        <s v="LAURA MACCHINI"/>
        <s v="MIRKO BARONCIANI"/>
        <s v="OTTAVIO BERTUCCIOLI"/>
        <s v="PATRIZIO FEDERICI"/>
        <s v="ANTONIO SEBASTIANELLI"/>
        <s v="LUCIA BORSINI"/>
        <s v="CLAUDIO PATREGNANI"/>
        <s v="DIEGO SANTINI"/>
        <s v="ORTENSIA SBROZZI"/>
        <s v="MARCO CICCOLINI"/>
        <s v="EMILIANO BAFFIONI"/>
        <s v="LUCA BELLOCCHI"/>
        <s v="NADIA BOCCONCELLI"/>
        <s v="ANNALISA TANNINO"/>
        <s v="MAURIZIO GAMBINI"/>
        <s v="MARIANNA VETRI"/>
        <s v="ROBERTO CIOPPI"/>
        <s v="FRANCESCA FEDELI"/>
        <s v="ELISABETTA FOSCHI"/>
        <s v="GIUSEPPINA MAFFEI"/>
        <s v="PALMIRO UCCHIELLI"/>
        <s v="BARBARA TORCOLACCI"/>
        <s v="MIRCO CALZOLARI"/>
        <s v="DANIELA CIARONI"/>
        <s v="STEFANO GATTONI"/>
        <s v="ANGELO GHISELLI"/>
        <s v="GIULIANA PORRA'"/>
        <s v="MANOLA GIULIANI"/>
        <s v="ENRICO LANCIOTTI"/>
        <s v="GIANNI LANCIOTTI"/>
        <s v="MARCO TIRABASSI"/>
        <s v="ADOLFO MARINANGELI"/>
        <s v="GIUSEPPE POCHINI"/>
        <s v="IVANO BASCIONI"/>
        <s v="CLAUDIA DARI"/>
        <s v="ALBERTO SONAGLIONI"/>
        <s v="GABRIELE CANNELLA"/>
        <s v="ERCOLE D'ERCOLI"/>
        <s v="CHANTAL IONNI"/>
        <s v="ARMANDO ALTINI"/>
        <s v="TAINO FELICI"/>
        <s v="PISANA LIBERATI"/>
        <s v="MARIA TERESA QUINTOZZI"/>
        <s v="LEONARDO STORTONI"/>
        <s v="PAOLO CALCINARO"/>
        <s v="MAURO TORRESI"/>
        <s v="ANNALISA CERRETANI"/>
        <s v="ALESSANDRO CIARROCCHI"/>
        <s v="FELICE MARIA ANTONIETTA DI"/>
        <s v="MIRCO GIAMPIERI"/>
        <s v="MICOL LANZIDEI"/>
        <s v="INGRID LUCIANI"/>
        <s v="ALBERTO MARIA SCARFINI"/>
        <s v="NICOLINO CAROLINI"/>
        <s v="COSTANTINO TRASARTI"/>
        <s v="SAMUELA ANNA ANDREOLI"/>
        <s v="GIORGIO LITANTRACE"/>
        <s v="ROBERTO MANCINI"/>
        <s v="DONATELLA MARCONI"/>
        <s v="GIUSEPPE TAFFETANI"/>
        <s v="STEFANIA MATTETTI"/>
        <s v="LUCA PIERAGOSTINI"/>
        <s v="PIETRO CESETTI"/>
        <s v="ENZO FERRACUTI"/>
        <s v="GABRIELE FIE'"/>
        <s v="GILBERTO CARACENI"/>
        <s v="EROS GIANCAMILLI"/>
        <s v="LUCA TESEI"/>
        <s v="ROMINA GUALTIERI"/>
        <s v="ROMINA D'ANGELO"/>
        <s v="SIMONE GRECI"/>
        <s v="MAURO FERRANTI"/>
        <s v="MARIO CLEMENTI"/>
        <s v="ISABELLA PIERUCCI"/>
        <s v="GIORGIO GRIFONELLI"/>
        <s v="ELISA MILANI"/>
        <s v="JESSICA VALENTINI"/>
        <s v="DOMENICO CIAFFARONI"/>
        <s v="ANGELO VIOLA"/>
        <s v="SANTIS MATTEO DE"/>
        <s v="GIOVANNI PALMUCCI"/>
        <s v="EMANUELE SARDI"/>
        <s v="MICHELA BORRI"/>
        <s v="MICHELE ORTENZI"/>
        <s v="MARIA GIORDANA BACALINI"/>
        <s v="LORENA MARZIALETTI"/>
        <s v="ALAN PETRINI"/>
        <s v="MICHELA VITA"/>
        <s v="ENDRIO UBALDI"/>
        <s v="MONIA MARINOZZI"/>
        <s v="GIACOMO BEVERATI"/>
        <s v="GASTONE GISMONDI"/>
        <s v="LUCIO MELCHIORRI"/>
        <s v="ANNA LINA ZINCARINI"/>
        <s v="MARCO FABIANI"/>
        <s v="LORENZO SENZACQUA"/>
        <s v="EMANUELA MORELLI"/>
        <s v="MARINO SCREPANTI"/>
        <s v="GOBBO GIANLUCA DEL"/>
        <s v="GIANMARIO BORRONI"/>
        <s v="MARCO SOBRINI"/>
        <s v="ANGELA TOSTI"/>
        <s v="MERI MARZIALI"/>
        <s v="MARCO PAZZI"/>
        <s v="SILVIA ROMANELLI"/>
        <s v="PAOLO CASENOVE"/>
        <s v="MARCO PAZZELLI"/>
        <s v="FLAVIO SCOPETTA"/>
        <s v="MOIRA CANIGOLA"/>
        <s v="GIACOMO SOLLINI"/>
        <s v="MASSIMO BRASILI"/>
        <s v="FEDERICO GIACOMOZZI"/>
        <s v="LORETTA MORELLI"/>
        <s v="GAETANO MASSUCCI"/>
        <s v="MARIA TINA FERRACUTI"/>
        <s v="ROSARIO MANNOCCHI"/>
        <s v="GIUSEPPE FORTI"/>
        <s v="LUCIANA BIANCUCCI"/>
        <s v="LARA PISTOLESI"/>
        <s v="GIOVANNI CARELLI"/>
        <s v="ILARIA GIORGI"/>
        <s v="ANDREA TOTO'"/>
        <s v="GIANFELICE ANGELINI"/>
        <s v="QUINTILIO CROSTA"/>
        <s v="MARZIA FARES"/>
        <s v="CARLA PIERMARINI"/>
        <s v="ERIKA ACCIARRI"/>
        <s v="GIANLUCA GIULIETTI"/>
        <s v="VINCENZO BERDINI"/>
        <s v="GIUSEPPE GALASSO"/>
        <s v="MARIA GRAZIA D'ANGELO"/>
        <s v="LUCA PEZZANI"/>
        <s v="GABRIELE SABBATINI"/>
        <s v="MARCO VESPRINI"/>
        <s v="EZIO IACOPINI"/>
        <s v="DIEGO MANDOLESI"/>
        <s v="VALERIO VESPRINI"/>
        <s v="CARLOTTA LANCIOTTI"/>
        <s v="GIAMPIERO MARCATTILI"/>
        <s v="ALESSANDRA PETRACCI"/>
        <s v="LAURO SALVATELLI"/>
        <s v="FABIO SENZACQUA"/>
        <s v="NAZARENO FRANCHELLUCCI"/>
        <s v="DANIELE STACCHIETTI"/>
        <s v="PATRIZIA CANZONETTA"/>
        <s v="EMANUELA FERRACUTI"/>
        <s v="VITALIANO ROMITELLI"/>
        <s v="MARCO TRAINI"/>
        <s v="ELISABETTA CERONI"/>
        <s v="MATTEO PROPERZI"/>
        <s v="SARA TOSCANELLI"/>
        <s v="FABRIZIO VERGARI"/>
        <s v="FRANCESCO AGOSTINI"/>
        <s v="ANTONIO CAMELI"/>
        <s v="AGOSTINO TEMPESTILLI"/>
        <s v="ALESSIO PIGNOTTI"/>
        <s v="CLAUDIA BRACALENTE"/>
        <s v="ROBERTO GRECI"/>
        <s v="PAOLO MAURIZI"/>
        <s v="STEFANO PEZZOLA"/>
        <s v="MICHELA ROMAGNOLI"/>
        <s v="MARCO ROTONI"/>
        <s v="STEFANO POMPOZZI"/>
        <s v="ANTONIO VALLESI"/>
        <s v="TONINO SEVERINI"/>
        <s v="MASSIMO IEZZI"/>
        <s v="PIETRO FABIO DI"/>
        <s v="ANGELA MATTEI"/>
        <s v="MEO MARINA DI"/>
        <s v="ROBERTO CARCILLO"/>
        <s v="ANTONIO VERRENGIA"/>
        <s v="AUGUSTO AGOSTINI"/>
        <s v="MATTEO REA"/>
        <s v="LEONELLO SERAFINI"/>
        <s v="MAURIZIO CIANFROCCA"/>
        <s v="ROBERTO ADDESSE"/>
        <s v="GIANNI PADOVANI"/>
        <s v="KRISTALIA RACHELE PAPAEVANGELIU"/>
        <s v="ERIKA SANTOBIANCHI"/>
        <s v="UMBERTO SANTORO"/>
        <s v="LUCIANA MARTINI"/>
        <s v="ANGELO CERVI"/>
        <s v="CARMINE CERVI"/>
        <s v="ANTONIO COMO"/>
        <s v="CHIARA D'AMBROGIO"/>
        <s v="MAURIZIO FADIONI"/>
        <s v="LUCIANO PISTERZI"/>
        <s v="MARIA TERESA TOMBOLILLO"/>
        <s v="DANIELE NATALIA"/>
        <s v="JESSICA CHIARELLI"/>
        <s v="VITTORIO D'ERCOLE"/>
        <s v="CARLO MARINO"/>
        <s v="SIMONE PACE"/>
        <s v="FLORIANA RETARVI"/>
        <s v="LIBERO MAZZAROPPI"/>
        <s v="ANDREA CAPRARO"/>
        <s v="NARDI ROSSELLA DI"/>
        <s v="CARLO RISI"/>
        <s v="MARIA RITA SCAPPATICCI"/>
        <s v="LUIGI GERMANI"/>
        <s v="SISTO COLANTONIO"/>
        <s v="SARA PETRUCCI"/>
        <s v="ALESSANDRO PROIA"/>
        <s v="ELISA SANTOPADRE"/>
        <s v="MASSIMO FIORI"/>
        <s v="DIEGO CECCONI"/>
        <s v="ROBERTO ROMA"/>
        <s v="RENATO REA"/>
        <s v="BRUNO BIANCALE"/>
        <s v="MARIA ROSARIA MANUEL"/>
        <s v="VALENTINA POLSINELLI"/>
        <s v="MASSIMO SERA"/>
        <s v="ADOLFO VALENTE"/>
        <s v="DAVIDE FRATTAROLI"/>
        <s v="MARTA CARDILE"/>
        <s v="BENEDETTO CARDILLO"/>
        <s v="ANNA SANTAMARIA"/>
        <s v="GAETANO STAGNO"/>
        <s v="ANTONIO IANNETTA"/>
        <s v="ANTONIO NOTARANGELO"/>
        <s v="MARCO NOTARANGELO"/>
        <s v="ENZO PERCIBALLI"/>
        <s v="BENVENUTO FABRIZI"/>
        <s v="ANNA MARIA FRATARCANGELI"/>
        <s v="ROCCO PICARAZZI"/>
        <s v="ANNA VERRELLI"/>
        <s v="DOMENICO URBANO"/>
        <s v="ANTONIO CONTE"/>
        <s v="ANTONIETTA NADASCIA BENACQUISTA"/>
        <s v="BENEDETTO PANCRAZIA DI"/>
        <s v="RAFFAELLO BENACQUISTA"/>
        <s v="BENEDICTIS FEDERICO DE"/>
        <s v="LUCIA FRANCESCO ANTONIO DI"/>
        <s v="MICHELE MACARI"/>
        <s v="PIERLUIGI MATASSA"/>
        <s v="FRANCO MOSCONE"/>
        <s v="STEFANO D'AGOSTINI"/>
        <s v="MARIO LIBERO BORZA"/>
        <s v="ENZO SALERA"/>
        <s v="BARBARA ALIFUOCO"/>
        <s v="FRANCESCO CARLINO"/>
        <s v="DANILO GROSSI"/>
        <s v="LUIGI MACCARO"/>
        <s v="MARIA CONCETTA TAMBURRINI"/>
        <s v="EMILIANO VENTURI"/>
        <s v="ARIANNA VOLANTE"/>
        <s v="FABIO ABBALLE"/>
        <s v="FOLCO EMILIO DI"/>
        <s v="REZZA LORENZA DI"/>
        <s v="CLAUDIO FIORINI"/>
        <s v="BELLIS ORESTE DE"/>
        <s v="PASQUALE IANNELLA"/>
        <s v="ROBERTA PALIOTTA"/>
        <s v="GIOVANNI FANTACCIONE"/>
        <s v="ANDREA VELARDO"/>
        <s v="ROBERTO MATERIALE"/>
        <s v="SARA PICCIRILLI"/>
        <s v="LEONARDO AMBROSI"/>
        <s v="GERMANA MANTUA"/>
        <s v="MIRIAM MOLINARI"/>
        <s v="ROBERTO PERONTI"/>
        <s v="PIETRO POLIDORI"/>
        <s v="ROBERTO CALIGIORE"/>
        <s v="FEDERICA ACETO"/>
        <s v="GINEVRA BIANCHINI"/>
        <s v="BROCCO RICCARDO DEL"/>
        <s v="ANGELO MACCIOMEI"/>
        <s v="MARCO MIZZONI"/>
        <s v="FLORIANO BERTONI"/>
        <s v="VINCENZO CACCIARELLA"/>
        <s v="ANNA LETIZIA CELANI"/>
        <s v="ELISA GUERRIERO"/>
        <s v="ENNIO MARROCCO"/>
        <s v="ANNALISA BRACCIALE"/>
        <s v="LUIGI GAGLIONE"/>
        <s v="FRANCESCA PONTONE"/>
        <s v="FLAVIANA PROVENZA"/>
        <s v="BERNARDO DONFRANCESCO"/>
        <s v="GABRIELLA PROTANO"/>
        <s v="ANTONIO PROTANO"/>
        <s v="MAURO BUSSIGLIERI"/>
        <s v="SANCTIS ANTONIO DE"/>
        <s v="VALENTINA CAMBONE"/>
        <s v="PIETRO CAMBONE"/>
        <s v="RIENZO MARCO DI"/>
        <s v="SIMONE COSTANZO"/>
        <s v="VITO GIUSEPPE DI"/>
        <s v="ANGELO URGERA"/>
        <s v="GIUSEPPE VILLANI"/>
        <s v="MADDE GUGLIELMO"/>
        <s v="MARILENA PALIOTTA"/>
        <s v="MARIANO PATRIARCA"/>
        <s v="SABRINA VARONE"/>
        <s v="FRANCESCO PICCIRILLI"/>
        <s v="AUGUSTO CARE'"/>
        <s v="FABRIZIO PICCIRILLI"/>
        <s v="GIANNI TAURISANO"/>
        <s v="VINCENZO OTTAVIANI"/>
        <s v="GIUSEPPA PESCI"/>
        <s v="ALIOSKA BACCARINI"/>
        <s v="MARCO FIORINI"/>
        <s v="SIMONA GIROLAMI"/>
        <s v="RACHELE LUDOVICI"/>
        <s v="MARILENA TUCCIARELLI"/>
        <s v="GIANPIO SARRACCO"/>
        <s v="CRISTIANO GRIMALDI"/>
        <s v="EMANUELE GIANNETTI"/>
        <s v="PIERINO LIBERATO SERAFINI"/>
        <s v="CARLO DOMENICO ANTONIO DI"/>
        <s v="WALTER MESSERCOLA"/>
        <s v="RICCARDO MASTRANGELI"/>
        <s v="SIMONA GERALICO"/>
        <s v="DANILO MAGLIOCCHETTI"/>
        <s v="ADRIANO PIACENTINI"/>
        <s v="ANGELO RETROSI"/>
        <s v="MARIAROSARIA ROTONDI"/>
        <s v="ALESSANDRA SARDELLITTI"/>
        <s v="ANTONIO SCACCIA"/>
        <s v="VALENTINA SEMENTILLI"/>
        <s v="FABIO TAGLIAFERRI"/>
        <s v="MATTEO CAMPOLI"/>
        <s v="MONTE FABIO DEL"/>
        <s v="ALFREDO CAPONERA"/>
        <s v="MARIO PISELLI"/>
        <s v="LUIGI VACANA"/>
        <s v="ALESSANDRO VOLANTE"/>
        <s v="ADRIANO LAMPAZZI"/>
        <s v="ANTONIO LAMPAZZI"/>
        <s v="LUIGI MASTROGIACOMO"/>
        <s v="URBANO RESTANTE"/>
        <s v="LORENZO MORICONI"/>
        <s v="MASSIMILIANO QUADRINI"/>
        <s v="FRANCESCO ROMANO"/>
        <s v="EMILIANO CINELLI"/>
        <s v="MARCO CASERRA"/>
        <s v="FABIO CHIARLITTI"/>
        <s v="QUIRINO FUSCO"/>
        <s v="ANGELA MANCINI"/>
        <s v="SABRINA SCIUCCO"/>
        <s v="GINO MOLINARI"/>
        <s v="EMILIO BATTISTI"/>
        <s v="CLAUDIA DEODATI"/>
        <s v="FABRIZIO MAROCCO"/>
        <s v="CLARISSA SILVESTRI"/>
        <s v="DOMENICO ALFIERI"/>
        <s v="VALENTINA ADIUTORI"/>
        <s v="ELEONORA CAMPOLI"/>
        <s v="FEDERICO FIORE"/>
        <s v="SIMONE MARUCCI"/>
        <s v="ANGELO D'OVIDIO"/>
        <s v="LELLIS DANIELE DE"/>
        <s v="CESIRA SALAMENA"/>
        <s v="LUCIO FIORDALISIO"/>
        <s v="ROBERTO PIGLIACELLI"/>
        <s v="CURZIO BORSELLINO"/>
        <s v="ALEXANDRIS TATIANA DE"/>
        <s v="FIORELLA SIMONI"/>
        <s v="DONATO ENRICO BELLISARIO"/>
        <s v="SILVIA BALDESARRA"/>
        <s v="PASQUALE PROSPERO"/>
        <s v="MARCO SCAPPATICCI"/>
        <s v="PAULA ANDREUCCI"/>
        <s v="FABIO IACOBONE"/>
        <s v="ORNELLA CARNEVALE"/>
        <s v="MARCO ABATECOLA"/>
        <s v="DAMIANO CONTI"/>
        <s v="LUCA CONTI"/>
        <s v="GIOACCHINO FERDINANDI"/>
        <s v="LEONARDO CAPUANO"/>
        <s v="ERMELINDA COSTA"/>
        <s v="VALERIO D'ALESSANDRO"/>
        <s v="MARIALISA TOMASSI"/>
        <s v="MARIO FELLI"/>
        <s v="MAURO FEDERICI"/>
        <s v="FRANCESCO FONTANA"/>
        <s v="DOMENICO FRANCESCHETTI"/>
        <s v="LUCIA PALONE"/>
        <s v="BENEDETTO MURRO"/>
        <s v="MARCELLO PIERO CAVALIERE"/>
        <s v="ANDREA COSTANZO"/>
        <s v="ANGELO MATTOCCIA"/>
        <s v="ELVIRA CIAVAGLIA"/>
        <s v="PIETRO PAOLO FRABOTTA"/>
        <s v="LINA HAGOPIAN"/>
        <s v="MARCO SAVARESE"/>
        <s v="ANSELMO ROTONDO"/>
        <s v="NADIA BELLI"/>
        <s v="ANNAGRAZIA LONGO"/>
        <s v="GIANLUCA NARDUCCI"/>
        <s v="ARMANDO SATINI"/>
        <s v="NOTARO MICHELE SIRIANNI"/>
        <s v="ADAMO PANTANO"/>
        <s v="BENEDICTIS GIUSTINA DE"/>
        <s v="ANTONIO FERRI"/>
        <s v="PIERO SEMENTILLI"/>
        <s v="PATRIZIA CORTINA"/>
        <s v="ANGELIS ENRICO DE"/>
        <s v="MARTINA ZANGRILLI"/>
        <s v="FABIOLA ZANNETTI"/>
        <s v="RITA COLAFRANCESCO"/>
        <s v="FOLCO MARILENA DI"/>
        <s v="BERNARDO LANCIA"/>
        <s v="GIUSEPPE SACCO"/>
        <s v="GLAUCO BOVE"/>
        <s v="IVAN CERRONE"/>
        <s v="VALENTINA CHIANTA"/>
        <s v="ELISA TORRIERO"/>
        <s v="ANTONIO IACONELLI"/>
        <s v="DAVIDE BARILONE"/>
        <s v="LIA TAMBURRINI"/>
        <s v="ENRICO PITTIGLIO"/>
        <s v="RITA MAZZOLA"/>
        <s v="CARLO RUFO"/>
        <s v="FRANCESCO LAVALLE"/>
        <s v="ROSA MODESTO MARIO DELLA"/>
        <s v="ACHILLE ANTONIO LONGO"/>
        <s v="GIOIA MATTEI"/>
        <s v="ROCCO SIMONELLI"/>
        <s v="PAOLO FALLONE"/>
        <s v="GIANMARCO CICHELLI"/>
        <s v="MARCO CIOLFI"/>
        <s v="CATERINA PICCIONE"/>
        <s v="MASSIMO PICCIRILLI"/>
        <s v="SERGIO MESSORE"/>
        <s v="BIAGIO TUDINO"/>
        <s v="ROSA GEMMA SIMONA DE"/>
        <s v="GIUSEPPE RIVERA"/>
        <s v="DANIELA MARTUCCI"/>
        <s v="ENZO SCITTARELLI"/>
        <s v="GIANCARLO ARCIERO"/>
        <s v="ROBERTO ANGELOSANTO"/>
        <s v="CLAUDIA SOFIA"/>
        <s v="MONIA MIELE"/>
        <s v="RAFFAELE RUSCILLO"/>
        <s v="STEFANO SERRA"/>
        <s v="GIAMPIERO FORTE"/>
        <s v="SOTTO ANTONIO DI"/>
        <s v="GIANFRANCO D'AGUANNO"/>
        <s v="NADIA BUCCI"/>
        <s v="ROBERTO BUCCI"/>
        <s v="AMILCARE D'ORSI"/>
        <s v="GIANCARLO PROIETTO"/>
        <s v="CLAUDIA DAMIZIA"/>
        <s v="ANDREA MOSCETTA"/>
        <s v="MARIO TERENZI"/>
        <s v="ENILDE TUCCI"/>
        <s v="RICCARDO FRATTAROLI"/>
        <s v="GABRIELE MARTELLI"/>
        <s v="DANILO SOCCI"/>
        <s v="ANTONIO CORSI"/>
        <s v="MARIO CELLITTI"/>
        <s v="MARIO SPAZIANI"/>
        <s v="STEFANO LUCA DI"/>
        <s v="MARIA PAOLA GEMMITI"/>
        <s v="LORETA ALTOBELLI"/>
        <s v="ANDREA ALVIANI"/>
        <s v="GASPERIS FRANCESCO DE"/>
        <s v="MARCO MOLLICONE"/>
        <s v="VELLIS ROBERTO DE"/>
        <s v="ANNA CHIARLITTI"/>
        <s v="IVAN STIRPE"/>
        <s v="GIANFRANCO BARLETTA"/>
        <s v="STEFANO BOMPIANI"/>
        <s v="ANNA IACOBUCCI"/>
        <s v="BENIAMINO IACOBUCCI"/>
        <s v="GIOVANNI POMPONI"/>
        <s v="FIORELLA GAZZELLONE"/>
        <s v="NAZZARENO SAVELLI"/>
        <s v="IVANA GROSSI"/>
        <s v="SILVERIO UBODI"/>
        <s v="ANDREA PASCASI"/>
        <s v="ALFONSO SANTANGELI"/>
        <s v="DOMENICO CRESCENZI"/>
        <s v="CELESTINA ARDUINI"/>
        <s v="MASSIMO FIACCO"/>
        <s v="ANGELO PALMIERI"/>
        <s v="SILVIO GRAZIOLI"/>
        <s v="STEFANIA MARI"/>
        <s v="PIETRO SALVATORI"/>
        <s v="GIANLUCA LATINI"/>
        <s v="SALVATORE PITOCCO"/>
        <s v="ANELIO FERRACCI"/>
        <s v="ELIO IACOVACCI"/>
        <s v="FRANCESCA SACCHETTI"/>
        <s v="MAGISTRIS FERNANDO TOMMASO DE"/>
        <s v="ENZO FELICE VINCENZO D'ALESSANDRO"/>
        <s v="ANNA VIOLA"/>
        <s v="MEO GIOVANNI DI"/>
        <s v="ANTONIO MOISE'"/>
        <s v="RENATO GIUSEPPE NAPOLITANO"/>
        <s v="SIMONE CRETARO"/>
        <s v="ASSUNTA PARENTE"/>
        <s v="ALESSANDRA CRETARO"/>
        <s v="EMANUELE FIORINI"/>
        <s v="AUGUSTO SIMONELLI"/>
        <s v="PATRIZIA VIGLIANTI"/>
        <s v="MARIO FERRERA"/>
        <s v="FILIPPO EZIO DI"/>
        <s v="LIVIO PALOMBO"/>
        <s v="CLAUDIO GUERRIERO"/>
        <s v="PIERO COSTANTINI"/>
        <s v="MAURO BENEDETTO PELLONI"/>
        <s v="LUIGI ROSSI"/>
        <s v="ALBERTO D'AGOSTINO"/>
        <s v="SILVIA TUSEI"/>
        <s v="ANTONIO IANNARELLI"/>
        <s v="TOMMASO NARDOIANNI"/>
        <s v="ANGELO CAPRARO"/>
        <s v="GIOVANNI IORIO"/>
        <s v="ARTURO CIPOLLA"/>
        <s v="PAOLO PETRILLI"/>
        <s v="VINCENZO IANNETTA"/>
        <s v="MASSIMO PAPA"/>
        <s v="ANTONIO TERRA"/>
        <s v="LANFRANCO PRINCIPI"/>
        <s v="FRANCESCA BARBALISCIA"/>
        <s v="RINALDI MICHELA BIOLCATI"/>
        <s v="LUANA CAPORASO"/>
        <s v="ALESSANDRO D'ALESSANDRO"/>
        <s v="GIANLUCA FANUCCI"/>
        <s v="GIORGIO GIUSFREDI"/>
        <s v="DOMENICO GUIDI"/>
        <s v="GIOVANNA COLUZZI"/>
        <s v="LORENZO BERNABEI"/>
        <s v="ROBERTO ZANNELLA"/>
        <s v="ALESSANDRO GROSSI"/>
        <s v="TOMMASO GROSSI"/>
        <s v="ANGELO FELICE POMPEO"/>
        <s v="MASSIMO false"/>
        <s v="ANGELA IANNOTTA"/>
        <s v="FRANCESCO SESSA"/>
        <s v="MICHELINA TERILLO"/>
        <s v="VALENTINO MANTINI"/>
        <s v="CARLO CARLETTI"/>
        <s v="EMILIANO CERRO"/>
        <s v="MARIA INNAMORATO"/>
        <s v="MICHELA MARIOTTINI"/>
        <s v="LEONE MARTELLUCCI"/>
        <s v="EMANUELA PAGNANELLI"/>
        <s v="ANDREA SANTILLI"/>
        <s v="LILLIS MAURO PRIMIO DE"/>
        <s v="ENNIO AFILANI"/>
        <s v="ANTONIO BETTI"/>
        <s v="SIMONETTA IMPERIA"/>
        <s v="ELISA MASSOTTI"/>
        <s v="LUCA ZAMPI"/>
        <s v="BENIAMINO MASCHIETTO"/>
        <s v="VINCENZO CARNEVALE"/>
        <s v="ANTONIO CICCARELLI"/>
        <s v="FABRIZIO MACARO"/>
        <s v="SONIA NOTARBERARDINO"/>
        <s v="CLAUDIO SPAGNARDI"/>
        <s v="STEFANIA STRAVATO"/>
        <s v="SANTINA TRANI"/>
        <s v="GIANLUCA TADDEO"/>
        <s v="CHIARA AVALLONE"/>
        <s v="ROSITA NERVINO"/>
        <s v="FABIO PAPA"/>
        <s v="FRANCESCO TRAVERSI"/>
        <s v="GIOVANNI VALERIO"/>
        <s v="ELEONORA ZANGRILLO"/>
        <s v="CRISTIAN LECCESE"/>
        <s v="LUCIA MALTEMPO"/>
        <s v="TEODOLINDA MORINI"/>
        <s v="MARIO PAONE"/>
        <s v="SIMONE PETRUCCELLI"/>
        <s v="DIEGO SANTORO"/>
        <s v="GIOVANNI AGRESTI"/>
        <s v="GIUSEPPE CECE"/>
        <s v="MATTIA MARIO SIMON DI"/>
        <s v="GABRIELLA DRAGONETTI"/>
        <s v="SALVATORE MAZZIOTTI"/>
        <s v="ELENA PALAZZO"/>
        <s v="FERNANDO MAGNAFICO"/>
        <s v="SEVERINO MARROCCO"/>
        <s v="EMILIA MARROCCO"/>
        <s v="GIULIO PANNOZZO"/>
        <s v="CLAUDIO SPERDUTI"/>
        <s v="DORINA RISI"/>
        <s v="TEODORICO COLORITO"/>
        <s v="GIROLAMO FABIO DI"/>
        <s v="ALESSANDRA TOMEI"/>
        <s v="GERARDO STEFANELLI"/>
        <s v="RITA ALICANDRO"/>
        <s v="GENNARO ORLANDI"/>
        <s v="ILARIA PELLE"/>
        <s v="FABIOLA PRAGLIOLA"/>
        <s v="ELISA VENTURO"/>
        <s v="FEDERICO CARNEVALE"/>
        <s v="COLA ARCANGELO BIAGIO DI"/>
        <s v="LUANA COLABELLO"/>
        <s v="ANNA MARIA FERRERI"/>
        <s v="CARMINE MASIELLO"/>
        <s v="ANDREA DELL'OMO"/>
        <s v="LUIGI BISIRRI"/>
        <s v="ALESSANDRA CORIDDI"/>
        <s v="MARCHIS MARCO DE"/>
        <s v="NADIA DELL'OMO"/>
        <s v="ELIGIO TOMBOLILLO"/>
        <s v="MASSIMO VINCENZO MANTOVA"/>
        <s v="GIOVANNI BOTTONI"/>
        <s v="MARIA RITA D'ALESSIO"/>
        <s v="BEATRICE MILANI"/>
        <s v="FRANCESCO AMBROSINO"/>
        <s v="GIUSEPPINA AVERSANO"/>
        <s v="GIUSEPPE FEOLA"/>
        <s v="GIUSEPPE MAZZELLA"/>
        <s v="MARIA CLAUDIA SANDOLO"/>
        <s v="ANNA MARIA BILANCIA"/>
        <s v="GIULIO FEDERICI"/>
        <s v="ANTONIO INES"/>
        <s v="SONIA QUATTROCIOCCHE"/>
        <s v="LUIGINA VELLUCCI"/>
        <s v="ANGELO PINCIVERO"/>
        <s v="FRANCO BONIFAZI"/>
        <s v="VIRGILIO LOMBARDI"/>
        <s v="MARIO LUCARELLI"/>
        <s v="ANGELO TOMEI"/>
        <s v="FERRARO DANIELE DEL"/>
        <s v="BARBARA PETRONI"/>
        <s v="ALBERTO MOSCA"/>
        <s v="ROBERTO BORDIGNON"/>
        <s v="ANNA MARIA MARACCHIONI"/>
        <s v="PIA SCHINTU"/>
        <s v="GIOVANNI SECCI"/>
        <s v="VITTORIO TOMASSETTI"/>
        <s v="COSIMO MONIA DI"/>
        <s v="SOMMA LUIGI DI"/>
        <s v="FRANCESCA MASTRACCI"/>
        <s v="FRANCO TADDEO"/>
        <s v="ALFIERI VELLUCCI"/>
        <s v="ANNA IANNIELLO"/>
        <s v="IDA VICCARO"/>
        <s v="GIUSEPPINA GIOVANNOLI"/>
        <s v="NICOLA MINNITI"/>
        <s v="BRUNO BIANCONI"/>
        <s v="GIUSEPPE CORELLI"/>
        <s v="MARIANGELA SCRETI"/>
        <s v="LIDANO LUCIDI"/>
        <s v="PIETRO BERNABEI"/>
        <s v="MICHELA CAPUCCILLI"/>
        <s v="VINCENZO CARDARELLO"/>
        <s v="MAYORALAS PEREZ MARIA DOLORES FERNANDEZ"/>
        <s v="ANGELIS LUCIANO DE"/>
        <s v="GIANNI CARROCCIA"/>
        <s v="GIANNI CELANI"/>
        <s v="MONTE EMILIANO DEL"/>
        <s v="SIMONETTA IACOVACCI"/>
        <s v="ARMANDO CUSANI"/>
        <s v="LORENA COGODDA"/>
        <s v="ROCCA CLAUDIA LA"/>
        <s v="SALVATORE VENTO"/>
        <s v="ROSARIA FRESTA"/>
        <s v="GIUSEPPE KARIM TUCCIARONE"/>
        <s v="CARMINE CAPUTO"/>
        <s v="GIUSEPPE PEPE"/>
        <s v="FRANCA D'ANGELI"/>
        <s v="STEFANO PETRUCCI"/>
        <s v="ANTONIO VALENTINI"/>
        <s v="GIORGIO CORTELLESI"/>
        <s v="ROBERTO SERAFINI"/>
        <s v="FABIO ALESSIO DI"/>
        <s v="ALBERTO GUERRIERI"/>
        <s v="GIAMBATTISTA PASQUALE DI"/>
        <s v="EMANUELE ROSCETTI"/>
        <s v="RICCARDO NINI"/>
        <s v="DANTE D'ANGELI"/>
        <s v="LISA SIMONETTI"/>
        <s v="DANILO IMPERATORI"/>
        <s v="TONINO IMPERATORI"/>
        <s v="STEFANO IMPERATORI"/>
        <s v="GASPARE MARIA ANTONIETTA DI"/>
        <s v="MASSIMO TOCCHIO"/>
        <s v="ANGELO FOCAROLI"/>
        <s v="EMANUELE BERARDI"/>
        <s v="RENATO ALOISI"/>
        <s v="CESARE GRAZIANI"/>
        <s v="MARIANO CALISSE"/>
        <s v="CAROLINA GALLINA"/>
        <s v="MANOLO POZONE"/>
        <s v="SILVIA BOCCINI"/>
        <s v="PAOLO RINALDUZZI"/>
        <s v="CARLO PIERLUIGI DI"/>
        <s v="LAURA EGIDI"/>
        <s v="COSIMO MASTROROCCO"/>
        <s v="MARCELLO RATINI"/>
        <s v="SABRINA FILIPPI"/>
        <s v="MARCO COSSU"/>
        <s v="ROBERTA GENNARI"/>
        <s v="CESARINA D'ALESSANDRO"/>
        <s v="ALESSIO NOVELLI"/>
        <s v="LUIGINO ROSSI"/>
        <s v="LUCA ZONETTI"/>
        <s v="MICHELA VALENTINI"/>
        <s v="ENZO MEI"/>
        <s v="LUIGI TADDEI"/>
        <s v="SANDRO PIRRI"/>
        <s v="STEFANIA IACHETTINI"/>
        <s v="LEONARDO RANALLI"/>
        <s v="CLAUDIO CESARINI"/>
        <s v="MARIA GRAZIA ANGELETTI"/>
        <s v="VERONICA SEQUINO"/>
        <s v="FRANCESCO NELLI"/>
        <s v="EMIDIO MARCONI"/>
        <s v="VALENTINA DAFANO"/>
        <s v="MARIA PIA MERCURI"/>
        <s v="SIMONE ALBERTO DE"/>
        <s v="PIERPAOLA FELLI"/>
        <s v="OTELLO LORETI"/>
        <s v="GIUSEPPE FEDERICI"/>
        <s v="DANIELA FRANCHI"/>
        <s v="DOMENICO MANZOCCHI"/>
        <s v="DOMENICO PETRUCCI"/>
        <s v="PIETRO PETRONI"/>
        <s v="FEDERICO VITTORI"/>
        <s v="FRANCESCA GEMMA"/>
        <s v="GIORGIO CICERONI"/>
        <s v="ALBERTO MICANTI"/>
        <s v="LIBERO FATTORI"/>
        <s v="VALERIANO VALERIANI"/>
        <s v="PIERLUIGI BUZZI"/>
        <s v="SANTIS NELLO DE"/>
        <s v="LUCIANO LEONARDI"/>
        <s v="RENZO ACCORRONI"/>
        <s v="MONICA PIERINI"/>
        <s v="PAOLO LANCIA"/>
        <s v="ALESSIA IACHETTI"/>
        <s v="CLAUDIO FRATTALI"/>
        <s v="MARIA LUCILLA MALFATTI"/>
        <s v="ENRICO STAZI"/>
        <s v="ROBERTO ANGELETTI"/>
        <s v="STEFANO BRUNI"/>
        <s v="MONICA VOLPI"/>
        <s v="ROBERTA CUNEO"/>
        <s v="SIMONE FRATINI"/>
        <s v="FABIO BERTINI"/>
        <s v="GIACOMO CORRADINI"/>
        <s v="FELICE CRISTINA DI"/>
        <s v="TORRE ANTONINO LA"/>
        <s v="FILIPPO LUCENTINI"/>
        <s v="FERDINANDO CALDERINI"/>
        <s v="DOMENICA RINALDI"/>
        <s v="MARCO CORTELLA"/>
        <s v="GIAN LUCA FARINA"/>
        <s v="MAURIZIO TETTO"/>
        <s v="QUIRINO BONAVENTURA"/>
        <s v="EMILIANO FABI"/>
        <s v="FIORENZO MARCHETTI"/>
        <s v="SIMONETTA FRANCUCCI"/>
        <s v="IRENE URBANI"/>
        <s v="ROBERTO SPOLETINI"/>
        <s v="ALESSANDRO GIACHETTI"/>
        <s v="GIANLUCA GIZZI"/>
        <s v="SIMONE ADONE"/>
        <s v="EVA RAUCO"/>
        <s v="MAURO NOVELLI"/>
        <s v="LUCA RAMPAZZI"/>
        <s v="SANTINO PEZZOTTI"/>
        <s v="GIULIO FALCETTA"/>
        <s v="DOMENICO GATTI"/>
        <s v="ANTONIO PROIETTI"/>
        <s v="DANIELE RAIMONDI"/>
        <s v="ARMANDO CIPOLLONI"/>
        <s v="EMILIANO SALVATI"/>
        <s v="BIAGIO MAURO DI"/>
        <s v="FABIO LUPI"/>
        <s v="MICHELA CORTEGIANI"/>
        <s v="MARIA ANGELA FALA'"/>
        <s v="ANTONELLO TOSONI"/>
        <s v="VINCENZO LETI"/>
        <s v="ANDREA PLACIDI"/>
        <s v="FABIO QUINTILI"/>
        <s v="CLAUDIO ANTONELLI"/>
        <s v="PAOLA ACCOSSATO"/>
        <s v="ROBERTA LUCHETTI"/>
        <s v="FABRIZIO CRESCENZI"/>
        <s v="GIOVANNI SEBASTIANI"/>
        <s v="ROSANNA VITTORI"/>
        <s v="COLA LAVINIA DE"/>
        <s v="ELVISA ROSSETTI"/>
        <s v="QUINTO PERILLI"/>
        <s v="SALVATORE MEI"/>
        <s v="ELENA SANTINI"/>
        <s v="MIRKO ABBATELLI"/>
        <s v="MARTINA DOMENICONI"/>
        <s v="LATTANZI GABRIELE CINTIA"/>
        <s v="EMANUELA ANGELETTI"/>
        <s v="MASSIMO CONTI"/>
        <s v="LUIGINO CAVALLARI"/>
        <s v="MARIO FARI"/>
        <s v="ROSITA SALVATI"/>
        <s v="ALFREDO SIMEONI"/>
        <s v="LUCA CERVELLI"/>
        <s v="DANILO D'IGNAZI"/>
        <s v="GIUSEPPE POLIDORI"/>
        <s v="IRENE PANDOLFI"/>
        <s v="ILARIA GATTI"/>
        <s v="VITTORIO PASSACANTANDO"/>
        <s v="FELICE ROBERTA DI"/>
        <s v="GAETANO MICALONI"/>
        <s v="FRANCESCO FIORAVANTI"/>
        <s v="DANILO TROIANI"/>
        <s v="ROVERO MOSTARDA"/>
        <s v="VALTERE RUBIMARCA"/>
        <s v="FRANCESCO SAMPALMIERI"/>
        <s v="WALTER FERZI"/>
        <s v="ANTONINO TOMASELLI"/>
        <s v="STEFANO API"/>
        <s v="GIANCARLO MICARELLI"/>
        <s v="FABRIZIO CIANFA"/>
        <s v="ANDREA COLLI"/>
        <s v="GIULIA VILLANUCCI"/>
        <s v="SANDRO GROSSI"/>
        <s v="MATTEO MASSIMI"/>
        <s v="FULVIO FABRI"/>
        <s v="VERONICA DIAMILLA"/>
        <s v="GIOVANNI VALLOCCHIA"/>
        <s v="ANDREA MARTELLUCCI"/>
        <s v="ALBA PAOLETTI"/>
        <s v="ACHILLE PACIFICI"/>
        <s v="MARCELLO ETRUSCO"/>
        <s v="SANTIS MAURIZIO MAURIZIO DE"/>
        <s v="BRUNO COLIO"/>
        <s v="LUCA FERRI"/>
        <s v="ELIA LEONI"/>
        <s v="DANIELE SINIBALDI"/>
        <s v="MICHELE PANICONI"/>
        <s v="MARCELLO BOSI"/>
        <s v="RITA ZELLI"/>
        <s v="ALBERTO SCIARRA"/>
        <s v="FABRIZIO GIAGNORIO"/>
        <s v="LAURA MORETTI"/>
        <s v="VALENTINO SCIPIONI"/>
        <s v="STEFANO SPAGNOLI"/>
        <s v="GISELLA PETROCCHI"/>
        <s v="MARCELLO D'ATTILIA"/>
        <s v="CLAUDIO CERRETI"/>
        <s v="LORENZO FERRANTE"/>
        <s v="LEONARDO ANGELONI"/>
        <s v="IVANO MARGOTTINI"/>
        <s v="EGISTO COLAMEDICI"/>
        <s v="ALFREDO D'ANTIMI"/>
        <s v="FRANCESCA ROMANA PERSICHELLI"/>
        <s v="FRANCO GILARDI"/>
        <s v="LORETO ILARIO DI"/>
        <s v="ANGELO PACE"/>
        <s v="MIRANDA GLANDARELLI"/>
        <s v="ROBERTO FELICIANGELI"/>
        <s v="GLORIA MANCINI"/>
        <s v="DANILO PEZZOTTI"/>
        <s v="IVAN BONIFAZI"/>
        <s v="MAURIZIO BLASI"/>
        <s v="FLORIANA BROCCOLETTI"/>
        <s v="MASSIMO CASCIANI"/>
        <s v="STEFANO BELLI"/>
        <s v="MICHELE CONCEZZI"/>
        <s v="CROCE DARIO DEL"/>
        <s v="FABIO TROIANI"/>
        <s v="ROBERTO PROIETTI"/>
        <s v="GIOVANNI CIMEI"/>
        <s v="FLAVIO MASCI"/>
        <s v="MARINO CAPANNA"/>
        <s v="ALESSIO ENRICO MANCINI"/>
        <s v="CESARE CHERUBINI"/>
        <s v="GABRIELE MAGLIONI"/>
        <s v="RENZO ZANNELLI"/>
        <s v="ERCOLE VIRI"/>
        <s v="SANTIS PAOLO DE"/>
        <s v="GIAMPIERO FROSONI"/>
        <s v="MASSIMILIANO VALENTE"/>
        <s v="PIERO ALIVERNINI"/>
        <s v="GIULIA MASSIMI"/>
        <s v="MASSIMILIANO BORELLI"/>
        <s v="MARCO ANDERLUCCI"/>
        <s v="LUCA ANDREASSI"/>
        <s v="ENRICA CAMMARANO"/>
        <s v="VINCENZO SANTORO"/>
        <s v="MAURIZIO SEMENTILLI"/>
        <s v="GABRIELLA SERGI"/>
        <s v="ALESSANDRA ZEPPIERI"/>
        <s v="LUIGI LANDI"/>
        <s v="MARTA STAMPELLA"/>
        <s v="SIMONE CECCARELLI"/>
        <s v="ROMINA SCOCCO"/>
        <s v="GIOVANNI SGAMMA"/>
        <s v="ANGELO PIZZIGALLO"/>
        <s v="FIORUCCI PAOLA"/>
        <s v="CHRISTIAN CALABRESE"/>
        <s v="DANILO GUIDI"/>
        <s v="MARIA MESSENIO"/>
        <s v="ENRICO SERAMI"/>
        <s v="ANGELIS FRANCESCO DE"/>
        <s v="MASSIMO FABBI"/>
        <s v="GIUSEPPE FABBI"/>
        <s v="LUCA MAROCCHI"/>
        <s v="DOMENICO CESA"/>
        <s v="SANTIS GIORGIO DE"/>
        <s v="MAURIZIO CREMONINI"/>
        <s v="LUCIA ANNA ESTERO"/>
        <s v="FULVIO BARDI"/>
        <s v="SIMONE CENTORE"/>
        <s v="VERONICA FELICI"/>
        <s v="LUANA LUDOVICI"/>
        <s v="MASSIMILIANO ORAKIAN"/>
        <s v="ALESSANDRO QUARTUCCIO"/>
        <s v="GIANLUCA STACCOLI"/>
        <s v="BARBARA CALANDRELLI"/>
        <s v="MAURIZIO GHIGNATI"/>
        <s v="GIORGIO LEOPARDI"/>
        <s v="LOREDANA MARIANI"/>
        <s v="MICHELE SERAFINI"/>
        <s v="GABRIELE CAUCCI"/>
        <s v="PAOLO NAPOLEONI"/>
        <s v="PIERLUIGI NARDONI"/>
        <s v="FLAVIO CERA"/>
        <s v="FRANCESCO COCULO"/>
        <s v="LOREDANA SANCAMILLO"/>
        <s v="MARCO CROCICCHI"/>
        <s v="ALFREDO MASSI"/>
        <s v="MADDALENA COLETTA"/>
        <s v="MASSIMO GUITARRINI"/>
        <s v="IDA MARIA NESI"/>
        <s v="EMANUELA VIARENGO"/>
        <s v="SETTIMIO LIBERATI"/>
        <s v="ATTILIO FRACASSI"/>
        <s v="GIULIO PELOSI"/>
        <s v="ALESSIO NISI"/>
        <s v="AMALIA BRUSCHI"/>
        <s v="ALBINO CESOLINI"/>
        <s v="ANNA LORENZETTI"/>
        <s v="MASSIMO PULCINI"/>
        <s v="EMANUELE RICOTTI"/>
        <s v="ALESSANDRO BETTARELLI"/>
        <s v="LAURA ALOISI"/>
        <s v="FABRIZIO LAVINI"/>
        <s v="ANDREA MAGAGNINI"/>
        <s v="VALERIA PASQUALI"/>
        <s v="ALDO TODINI"/>
        <s v="ROBERTO BARBETTI"/>
        <s v="FRANCESCO COLAGROSSI"/>
        <s v="STEFANO CACCIOTTI"/>
        <s v="MARIO TROMBETTI"/>
        <s v="GRAZIANO ASTRI"/>
        <s v="ANNA RITA BRIGANTI"/>
        <s v="EMANUELA MASSICCI"/>
        <s v="GIULIANO COLAGROSSI"/>
        <s v="CINZIA MIGLIORINI"/>
        <s v="GIUSEPPE SERRATORE"/>
        <s v="ANGELIS ALBERTO DE"/>
        <s v="MICHELE NONNI"/>
        <s v="SILVIA CASCINI"/>
        <s v="ANGELO MORESCHINI"/>
        <s v="SIMONA MORICONI"/>
        <s v="STEFANO SCARDALA"/>
        <s v="RICCARDO TRAVAGLINI"/>
        <s v="EMANUELE BALDELLI"/>
        <s v="GINO GUADAGNOLI"/>
        <s v="VALENTINA PIREDDA"/>
        <s v="NOEMI SABBATINI"/>
        <s v="GIANPAOLO NARDI"/>
        <s v="PATRIZIA FORNARI"/>
        <s v="MARIA ROSICARELLI"/>
        <s v="ANGELO LUPI"/>
        <s v="SILVIA BARONI"/>
        <s v="GIULIO BELTRAMME"/>
        <s v="CRISTIAN MAGGI"/>
        <s v="MASSIMILIANO RENZI"/>
        <s v="ROBERTA VECCHI"/>
        <s v="GINA PANCI"/>
        <s v="PIERANGELO ZUCCARI"/>
        <s v="ADRIANO ALIVERNINI"/>
        <s v="MARCO LELLI"/>
        <s v="CLAUDIO NOCENTE"/>
        <s v="ELENA MARIA GUBETTI"/>
        <s v="FEDERICA BATTAFARANO"/>
        <s v="FRANCESCA ROMANA APPETITI"/>
        <s v="FRANCESCA BADINI"/>
        <s v="RICCARDO FERRI"/>
        <s v="ALESSANDRO GNAZI"/>
        <s v="MATTEO LUCHETTI"/>
        <s v="EMANUELA COLELLA"/>
        <s v="MARCO CATALINI"/>
        <s v="FEDERICA GIGLIO"/>
        <s v="ALESSANDRA MANTUANO"/>
        <s v="MARCELLO MUZI"/>
        <s v="ALESSANDRO SILVI"/>
        <s v="FABRIZIO TULLI"/>
        <s v="UMBERTO VERINI"/>
        <s v="MASSIMILIANO CALORE"/>
        <s v="PAOLIS FERNANDO DE"/>
        <s v="GIULIANA FONTANELLA"/>
        <s v="MASSIMILIANO LIANI"/>
        <s v="FRANCESCA LIANI"/>
        <s v="LUIGI TODINI"/>
        <s v="ERNESTO TEDESCO"/>
        <s v="MANUEL MAGLIANI"/>
        <s v="PAOLIS SANDRO DE"/>
        <s v="PAOLO EMANUELA DI"/>
        <s v="ROBERTO D'OTTAVIO"/>
        <s v="SIMONA GALIZIA"/>
        <s v="CINZIA NAPOLI"/>
        <s v="MONICA PICCA"/>
        <s v="NORBERTA PIETRONI"/>
        <s v="LEONARDO ROSCIONI"/>
        <s v="DIMITRI VITALI"/>
        <s v="GIUSEPPE CAPPETTA"/>
        <s v="SIRO ANTONELLI"/>
        <s v="ALESSANDRO NARDI"/>
        <s v="PIERLUIGI SANNA"/>
        <s v="GIULIO CALAMITA"/>
        <s v="MARCO GABRIELLI"/>
        <s v="FRANCESCO GUADAGNO"/>
        <s v="DIANA STANZANI"/>
        <s v="SARA ZANGRILLI"/>
        <s v="FAUSTO GIULIANI"/>
        <s v="RICCARDO BARTOLI"/>
        <s v="FILIPPIS VALERIA DE"/>
        <s v="SERENA QUAGLIA"/>
        <s v="DAVIDE SANTONASTASO"/>
        <s v="MUZIO FLAVIO DI"/>
        <s v="OTTORINO FERILLI"/>
        <s v="MATTIA GIANFELICE"/>
        <s v="VITTORIA IANNUCCELLI"/>
        <s v="EDIA PEZZOLA"/>
        <s v="BONIS SILVERIO DE"/>
        <s v="DANIELE MALPICCI"/>
        <s v="DAMIANO PIZZUTI"/>
        <s v="ESTERINO MONTINO"/>
        <s v="ANNA MARIA ANSELMI"/>
        <s v="FLAVIA CLEMENTINA CALCIOLARI"/>
        <s v="PAOLO CALICCHIO"/>
        <s v="ANGELO CAROCCIA"/>
        <s v="ROBERTO CINI"/>
        <s v="GENESIO PAGLIUCA EZIO DI"/>
        <s v="MARZIA MANCINO"/>
        <s v="PIERO PRESUTTI"/>
        <s v="UMBERTO FALCIONI"/>
        <s v="DAVIDE CARRARINI"/>
        <s v="LORENA COLASANTI"/>
        <s v="PAOLO FRANCESCA DI"/>
        <s v="MAURIZIO GUCCINI"/>
        <s v="RICCARDO GUIDARELLI"/>
        <s v="CECILIA VITELLI"/>
        <s v="GIAN FILIPPO SANTI"/>
        <s v="DANIELA ANGELICI"/>
        <s v="ROBERTA BELLOTTI"/>
        <s v="PATRIZIA CALLARA'"/>
        <s v="CRISTIANO LANCIANESE"/>
        <s v="GIANCARLO ZUCCHERI"/>
        <s v="FRANCESCA SBARDELLA"/>
        <s v="FRANCO D'UFFIZI"/>
        <s v="CLAUDIO CERRONI"/>
        <s v="SANTIS DARIO DE"/>
        <s v="MATTEO FILIPPONI"/>
        <s v="MARIANNA MERCURI"/>
        <s v="PIETRO COLAGROSSI"/>
        <s v="ALESSANDRO CEFARO"/>
        <s v="LAURA ANGELOCOLA"/>
        <s v="AGNESE CEFARO"/>
        <s v="ALESSIO ZAMBON"/>
        <s v="CARLO ZOCCOLOTTI"/>
        <s v="FRANCESCA PICCARRETA"/>
        <s v="GIULIA BRIZIARELLI"/>
        <s v="GIANCARLO CASTELLI"/>
        <s v="LUCA LOMMI"/>
        <s v="ROBERTO SILVESTRINI"/>
        <s v="DANILO FELICI"/>
        <s v="MAURIZIO FELICI"/>
        <s v="MARIA RITA CENSI"/>
        <s v="ANDREA LEPRI"/>
        <s v="NADIA CIPRIANI"/>
        <s v="MICHELE LORENZI"/>
        <s v="BERNARDO MIRKO DI"/>
        <s v="RITA CONSOLI"/>
        <s v="GIOVANNI GUERISOLI"/>
        <s v="FRANCESCA MARIA PASSINI"/>
        <s v="DANIELE ROSSETTI"/>
        <s v="ALBERTO ROSSOTTI"/>
        <s v="MAURO LOMBARDO"/>
        <s v="ALBERTO CUCCURU"/>
        <s v="DOMINICIS PAOLA DE"/>
        <s v="ANNA MARI"/>
        <s v="MICHELA PAUSELLI"/>
        <s v="MARIO PROIETTI"/>
        <s v="STEFANO SALOMONE"/>
        <s v="GIORGIO PACCHIAROTTI"/>
        <s v="CRISTIANO LAURI"/>
        <s v="GIACOMO PACCHIAROTTI"/>
        <s v="DANILO GIOVANNOLI"/>
        <s v="GIUSEPPA BILECI"/>
        <s v="GIULIA LORENZON"/>
        <s v="SIMONE MASSARI"/>
        <s v="CLEMENTINA MIELE"/>
        <s v="ALESSANDRO GRANDO"/>
        <s v="PIERPAOLO PERRETTA"/>
        <s v="CLAUDIO ARONICA"/>
        <s v="LUCIA CORDESCHI"/>
        <s v="SANTIS VERONICA DE"/>
        <s v="FRANCESCA LAZZERI"/>
        <s v="MARCO MILANI"/>
        <s v="GRAZIANO AMELIA MOLLICA"/>
        <s v="VALERIA VIGLIETTI"/>
        <s v="PIETRO MARIO DI"/>
        <s v="VERONICA PROSCIO"/>
        <s v="IRENE QUADRANA"/>
        <s v="FRANCESCO MONTECUOLLO"/>
        <s v="ROBERTA BARTOLI"/>
        <s v="CARRANTE FABRIZIO FERRANTE"/>
        <s v="FRANCESCA PROIETTI"/>
        <s v="ENRICO ROMAGGIOLI"/>
        <s v="SABRINA VERRI"/>
        <s v="ILARIA PASSACANTILLI"/>
        <s v="MICHELE CIAVARELLA"/>
        <s v="ENRICA COSTANTINI"/>
        <s v="FRANCESCO MANCINI"/>
        <s v="ANGELA ESPOSITO"/>
        <s v="DAVIDE ONORI"/>
        <s v="CLAUDIO PETTINELLI"/>
        <s v="ROBERTO COGNETTI"/>
        <s v="MARCO FOLGORI"/>
        <s v="ALESSIO TELLONI"/>
        <s v="ALESSANDRA BUCCI"/>
        <s v="REMO FIORUCCI"/>
        <s v="NUCCIA MAZZUCA"/>
        <s v="ROBERTO MICHELI"/>
        <s v="FRANCO TOZZI"/>
        <s v="MICHELE CISTERNINO"/>
        <s v="ALESSANDRO LUNDINI"/>
        <s v="CINZIA CARA"/>
        <s v="ALESSANDRA DANIELI"/>
        <s v="SIMONE PAOLONI"/>
        <s v="ENRICO SALVATORI"/>
        <s v="STEFANO CECCHI"/>
        <s v="MARIA SABRINA MINUCCI"/>
        <s v="ROBERTA COVIZZI"/>
        <s v="FRANCO MARCAURELIO"/>
        <s v="RINALDO MASTANTUONO"/>
        <s v="PAMELA MUCCINI"/>
        <s v="BRUNO ORAZI"/>
        <s v="GIUSEPPE TOPPI"/>
        <s v="NICOLETTA IRATO"/>
        <s v="SIMONE PUCCIARMATI"/>
        <s v="GIOVANNI SILVIA DI"/>
        <s v="ROBERTO MOTTA"/>
        <s v="ELISABETTA RIDOLFI"/>
        <s v="MARCO BENEDETTI"/>
        <s v="MATTEO ALESIANI"/>
        <s v="DANIELE ANGELINI"/>
        <s v="VALERIO BACCANI"/>
        <s v="BARBARA BRAVI"/>
        <s v="LAURA LUCENTINI"/>
        <s v="FRANCESCO FERRI"/>
        <s v="NICOLETTA FELICI"/>
        <s v="CRISTIAN BUGLIA"/>
        <s v="SERENA GARA"/>
        <s v="ANTONIO MARTORELLI"/>
        <s v="LUCA MENGARELLI"/>
        <s v="GIOVANNI UGOLINI"/>
        <s v="FERNANDEZ MONICA GRISCIOLI"/>
        <s v="GIOVANNI GILARDI"/>
        <s v="SANDRO ONORATI"/>
        <s v="MELISSA CIPRIANI"/>
        <s v="PAOLA FABRIZIO DI"/>
        <s v="LUCA BRANCIANI"/>
        <s v="FULVIO BONANNI"/>
        <s v="FRANCA D'ALESSIO"/>
        <s v="GIUSEPPE GIOIA"/>
        <s v="CINZIA SILVESTRI"/>
        <s v="CATERINA MORANI"/>
        <s v="ROBERTO PRIMAVERA"/>
        <s v="STEFANO SPEZIALE"/>
        <s v="RICCARDO VARONE"/>
        <s v="ISABELLA BRONZINO"/>
        <s v="LUIGI CAVALLI"/>
        <s v="NICOLA ALESSANDRO DI"/>
        <s v="CLAUDIO FELICI"/>
        <s v="MATTEO GAROFOLI"/>
        <s v="ANTONELLA PANCALDI"/>
        <s v="MARIANNA VALENTI"/>
        <s v="VINCENZO PONZANI"/>
        <s v="ALVISE D'AGOSTINI"/>
        <s v="PAOLA MILANI"/>
        <s v="GIOVANNI BATTISTA PASCAZI"/>
        <s v="SABINA FRAPPETTA"/>
        <s v="LUCA FRAPPETTA"/>
        <s v="ETTORE IACOMUSSI"/>
        <s v="PIETRO CAMPONESCHI"/>
        <s v="ANNA CECCHITELLI"/>
        <s v="MARIA RITA MARCHETTI"/>
        <s v="LAURA PAGNOTTA"/>
        <s v="ALFONSO GIARDINI"/>
        <s v="PAOLA CATELLI"/>
        <s v="MASSIMO SANTINI"/>
        <s v="ALBERTO BERTUCCI"/>
        <s v="EDY PALAZZI"/>
        <s v="GIOVANNI LIBANORI"/>
        <s v="DOMENICO LELLI"/>
        <s v="MATTEO PANGRAZI"/>
        <s v="ELENA TRECCIOLA"/>
        <s v="MARIO MORETTI"/>
        <s v="UMBERTO CAPOLEONI"/>
        <s v="SANDRO FARAGLIA"/>
        <s v="LORELLA FEDERICI"/>
        <s v="ALESSANDRO PANTONI"/>
        <s v="VALENTINA VALENTE"/>
        <s v="ALESSANDRO PALOMBI"/>
        <s v="GUIDO TRUGLI"/>
        <s v="ELISABETTA CESARI"/>
        <s v="MANOLO CIPOLLA"/>
        <s v="ILENIA FRANCONI"/>
        <s v="EDDY SARNACCHIARO"/>
        <s v="CLAUDIO GIUSTINI"/>
        <s v="SERGIO FELICI"/>
        <s v="SILVANI FLAMINIA SONNINO"/>
        <s v="ENZO AURELI"/>
        <s v="GIACOMO CERA"/>
        <s v="PIERO PROIETTI"/>
        <s v="FEDERICO MARIANI"/>
        <s v="BARBARA CASCIOLI"/>
        <s v="SERGIO PIMPINELLI"/>
        <s v="CARLO ALBERTO ANTINUCCI"/>
        <s v="LUCA GIOVANNI ATTILIO ABBRUZZETTI"/>
        <s v="MARCELLO BOCCI"/>
        <s v="SIMONA CIARDI"/>
        <s v="TOADER STOICA"/>
        <s v="VINCENZO MARCORELLI"/>
        <s v="DORIANA LEVRINI"/>
        <s v="FRANCESCA ANTINORI"/>
        <s v="MATTIA FONTANA"/>
        <s v="AMEDEO NOBILE"/>
        <s v="GIANCARLO PALMA"/>
        <s v="GIORGIO BERNARDINI"/>
        <s v="BRUNO VASSELLI"/>
        <s v="FULVIO PROIETTI"/>
        <s v="FERDINANDO CIMAGLIA"/>
        <s v="DIEGO FIORAVANTI"/>
        <s v="GABRIELLA FEDERICI"/>
        <s v="LUIGI MAGGI"/>
        <s v="MARCO BERNARDI"/>
        <s v="ANGELO FABIANI"/>
        <s v="ANNA GENTILI"/>
        <s v="CARMINA ZORANI"/>
        <s v="CLAUDIO FATELLI"/>
        <s v="ANTONIO DOMENICO FIORITTO"/>
        <s v="GIANLUCA MASTRELLA"/>
        <s v="SARA PONZO"/>
        <s v="SANDRO RUNIERI"/>
        <s v="ELVIO COLANERA"/>
        <s v="FRANCESCA IMPEI"/>
        <s v="PAOLO BOVI"/>
        <s v="FABIO MAROCCHINI"/>
        <s v="ROBERTO GUALTIERI"/>
        <s v="SILVIA SCOZZESE"/>
        <s v="SABRINA ALFONSI"/>
        <s v="ANDREA CATARCI"/>
        <s v="BARBARA FUNARI"/>
        <s v="FACELLO MIGUEL ANGEL GOTOR"/>
        <s v="MONICA LUCARELLI"/>
        <s v="ALESSANDRO ONORATO"/>
        <s v="EUGENIO PATANE'"/>
        <s v="CLAUDIA PRATELLI"/>
        <s v="ORNELLA SEGNALINI"/>
        <s v="MAURIZIO VELOCCIA"/>
        <s v="ANDREA TOBIA ZEVI"/>
        <s v="MATTIA FOLGORI"/>
        <s v="ANDREA BATTISTI"/>
        <s v="SARAH INNOCENZI"/>
        <s v="PATRIZIA NICOLINI"/>
        <s v="CATERINA FANI"/>
        <s v="ALESSANDRO D'ARMINI"/>
        <s v="MARCO FERRAZZI"/>
        <s v="ALESSANDRO TOMASSETTI"/>
        <s v="FRANCESCO NAPOLEONI"/>
        <s v="LUIGI PROIETTI"/>
        <s v="FIORELLA ANTONIELLI"/>
        <s v="ALESSANDRA SABELLI"/>
        <s v="ARIANNA BELLIA"/>
        <s v="EMANUELA FONDI"/>
        <s v="GIANLUCA GIOVANNETTI"/>
        <s v="ACHILLE MASTRACCI"/>
        <s v="EMANUELA RICCHEZZA"/>
        <s v="GIOVANNI LORETO COLAGROSSI"/>
        <s v="LUIGI LOMBARDOZZI"/>
        <s v="GIULIO PALOMBI"/>
        <s v="SIMONE MOZZETTA"/>
        <s v="MATTEO FILONI"/>
        <s v="MARIAPAOLA TRUSIANI"/>
        <s v="PIETRO TIDEI"/>
        <s v="GINO VINACCIA"/>
        <s v="PIERLUIGI D'EMILIO"/>
        <s v="ROBERTA GAETANI"/>
        <s v="EMANUELE MINGHELLA"/>
        <s v="STEFANIA NARDANGELI"/>
        <s v="MARTINA DOMENICI"/>
        <s v="CLAUDIO CAROLINI"/>
        <s v="ANTONIO CORNACCHIA"/>
        <s v="ATTILIO CORNACCHIA"/>
        <s v="DANIELA DOMENICI"/>
        <s v="GREGORY PAOLUCCI"/>
        <s v="MARIA CRISTINA CAPELLI"/>
        <s v="NATALE BORDI"/>
        <s v="RACHELE CACCIA"/>
        <s v="ANNA RITA FEDELI"/>
        <s v="MAURIZIO PASQUALI"/>
        <s v="PAOLIS LORENZO DE"/>
        <s v="MARCO TROIANI"/>
        <s v="MARCO ORSOLA"/>
        <s v="FABRIZIO MORGANTE"/>
        <s v="PIERO CASCIOLI"/>
        <s v="RENATO CACCIOTTI"/>
        <s v="ELENA CIOTTI"/>
        <s v="CESARE MENTUCCIA"/>
        <s v="SILVIA PUCELLO"/>
        <s v="DOMENICO PETRINI"/>
        <s v="MARIA CIGNITTI"/>
        <s v="EMANUELE ROCCHI"/>
        <s v="EMANUELA TROMBETTA"/>
        <s v="GIUSEPPE PROIETTI"/>
        <s v="GIUSEPPE LAURA DI"/>
        <s v="MARIA LUISA CAPPELLI"/>
        <s v="MARIA ROSARIA CECCHETTI"/>
        <s v="ELEONORA CORDONI"/>
        <s v="ANGELA DIMICCOLI"/>
        <s v="GIOVANNI INNOCENTI"/>
        <s v="NELLO RONDONI"/>
        <s v="STEFANIA BENTIVOGLIO"/>
        <s v="MAURO FOLLI"/>
        <s v="TOMASA PALA"/>
        <s v="LAURA PENNESI"/>
        <s v="ALESSANDRO TAGLIANI"/>
        <s v="RITA COLAFIGLI"/>
        <s v="ANDREA CAPRIOLI"/>
        <s v="PAOLA CAPRIOLI"/>
        <s v="CLAUDIA MACIUCCHI"/>
        <s v="LUCA GALLONI"/>
        <s v="VIOLA CATENA"/>
        <s v="ELIO GAZZELLA"/>
        <s v="ALIDA MANTOVANI"/>
        <s v="SANTIS FLAVIO DE"/>
        <s v="PIETRA MICHELE DI"/>
        <s v="LUCIANO TRASTULLI"/>
        <s v="FILIPPO STURABOTTI"/>
        <s v="LUCA CECCARELLI"/>
        <s v="ALBERTO LATINI"/>
        <s v="ORLANDO POCCI"/>
        <s v="GIULIA CIAFREI"/>
        <s v="FRANCESCA ARGENTI"/>
        <s v="FRANCESCO CAVOLA"/>
        <s v="ROMANO FAVETTA"/>
        <s v="EDOARDO MENICOCCI"/>
        <s v="ALESSANDRO PRIORI"/>
        <s v="ROMINA TRENTA"/>
        <s v="SIMONE FIORENZO DE"/>
        <s v="LUIGINA BIANCHINI"/>
        <s v="GIACOMO GIARDINI"/>
        <s v="PAOLO IANNILLI"/>
        <s v="PANATTA FRANCESCA PROIETTI"/>
        <s v="BEATRICE SFORZA"/>
        <s v="FRANCESCO MEZZAROMA"/>
        <s v="ERNESTO MOGLIONI"/>
        <s v="EMANUELA PANZIRONI"/>
        <s v="FERDINANDO BONFEDE"/>
        <s v="ANTONELLA CASPOLI"/>
        <s v="SANTIS ANDREA DE"/>
        <s v="ALESSANDRA ERCOLI"/>
        <s v="ALESSANDRO PAGLIA"/>
        <s v="ALESSANDRA TERROSI"/>
        <s v="MAURO BELLAVITA"/>
        <s v="GLAUCO CLEMENTUCCI"/>
        <s v="MARCELLA GIULIANI"/>
        <s v="ALIAS BISTI MONICA PUTANO"/>
        <s v="PUBLIO CASCIANELLI"/>
        <s v="ERALDO BOCCI"/>
        <s v="SALVATORE ANTONIO CAMINITI"/>
        <s v="LUCA PROFILI"/>
        <s v="CLAUDIO CAVALLORO"/>
        <s v="SABRINA CROSTA"/>
        <s v="ELENA GENTILI"/>
        <s v="MASSIMO ZEROLI"/>
        <s v="RINALDO MARCHESI"/>
        <s v="ALESSANDRA CAMPARI"/>
        <s v="GIOVANNI CONGEDI"/>
        <s v="ALESSANDRO ROMOLI"/>
        <s v="ROMOLO VILLA"/>
        <s v="STEFANO ABATI"/>
        <s v="EMANUELE MAGGI"/>
        <s v="UGO PIERALLINI"/>
        <s v="LUCA MARTINA DE"/>
        <s v="ROBERTA DONATI"/>
        <s v="YURI GORI"/>
        <s v="NICOLA MAZZARELLA"/>
        <s v="FRANCESCO CIARLANTI"/>
        <s v="OTTORINO MENGHINI"/>
        <s v="DANIELE RIDOLFI"/>
        <s v="MARGHERITA SARNA'"/>
        <s v="PAOLO DOTTARELLI"/>
        <s v="SORTE ANDREA DI"/>
        <s v="RICCARDO ADAMI"/>
        <s v="ROBERTO BASILI"/>
        <s v="RAFFAELLA BRUTI"/>
        <s v="MARCO PERNICONI"/>
        <s v="MAURIZIO CIALDEA"/>
        <s v="MARZIA ARCONI"/>
        <s v="SANDRA PANDOLFI"/>
        <s v="GIOVANNI CRISTIAN DI"/>
        <s v="MARCELLO ALBANI"/>
        <s v="ALDO MARIA MONETA"/>
        <s v="MANUELA BENEDETTI"/>
        <s v="EMANUELE MANINI"/>
        <s v="GIUSEPPE PAPAROZZI"/>
        <s v="ELIO PROIETTI"/>
        <s v="GIUSEPPE CESETTI"/>
        <s v="EMANUELA BARTOLINI"/>
        <s v="EUGENIO CESARINI"/>
        <s v="DANIELE RICCI"/>
        <s v="BARBARA SARTI"/>
        <s v="MARIO FANELLI"/>
        <s v="MARCO SBOCCHIA"/>
        <s v="PIETRO NOCCHI"/>
        <s v="STEFANIA ANDREOLI"/>
        <s v="GLORIA ORONI"/>
        <s v="MASSIMO PIETRINI"/>
        <s v="KATIA TASTE"/>
        <s v="ANGELO BORGNA"/>
        <s v="EUGENIO STELLIFERI"/>
        <s v="NAZZARENO CRISTOFORI"/>
        <s v="ANDREINA PASQUALI"/>
        <s v="CARMELA TOSSINI"/>
        <s v="AGOSTINO GASBARRI"/>
        <s v="GIUSEPPE GINEVRA"/>
        <s v="GIOVANNI CAROSI"/>
        <s v="VINCENZO GIROLAMI"/>
        <s v="EZIO DARIDA"/>
        <s v="MARZIA PIACENTI"/>
        <s v="LEONARDO ZANNINI"/>
        <s v="STEFANIA CAMILLI"/>
        <s v="GIANFRANCO CANCELLIERI"/>
        <s v="LUCA BERALDO"/>
        <s v="ROBERTO MAURIZI"/>
        <s v="EDOARDO GIUSTINIANI"/>
        <s v="ANTONIO CRABOLU"/>
        <s v="DOMENICO LUCIANI"/>
        <s v="LUCA GIAMPIERI"/>
        <s v="MASSIMILIANO CARRISI"/>
        <s v="SIMONETTA COLETTA"/>
        <s v="GIOVANNA FORTUNA"/>
        <s v="CLAUDIO PARROCCINI"/>
        <s v="LORENA SCONOCCHIA"/>
        <s v="GIUSEPPE MOTTURA"/>
        <s v="RAFFAELE BURLA"/>
        <s v="GIANFRANCO PIERGENTILI"/>
        <s v="PIETRO PIERGENTILI"/>
        <s v="GIUSEPPE BERNABEI"/>
        <s v="SARA GIUSTOZZI"/>
        <s v="CAROLA NARDI"/>
        <s v="CLAUDIO RICCI"/>
        <s v="MASSIMO TRANQUILLI"/>
        <s v="WALTER SALVADORI"/>
        <s v="MASSIMO STOTANI"/>
        <s v="GIUSEPPE CIUCCI"/>
        <s v="MAURIZIO CORIZI"/>
        <s v="FEDERICA FONTANA"/>
        <s v="DANILO PIERSANTI"/>
        <s v="AMEDORO LATINI"/>
        <s v="MORRIS MARIANI"/>
        <s v="ATTILIO MANCINI"/>
        <s v="CARLO BENEDETTUCCI"/>
        <s v="BARBARA FONTI"/>
        <s v="FABIO CARDARELLI"/>
        <s v="PIERO CAMILLI"/>
        <s v="RICCARDO ROSSI"/>
        <s v="SALVATORE SERRA"/>
        <s v="ALFONSO GIOIA"/>
        <s v="ENRICA CONSALVI"/>
        <s v="BIAGI FRANCESCO DI"/>
        <s v="AURORA BONANNI"/>
        <s v="ALESSANDRO FRONIO"/>
        <s v="VALENTINO GASPARRI"/>
        <s v="SONIA PROIETTI"/>
        <s v="MICHELE BONINO"/>
        <s v="MAURIZIO LACCHINI"/>
        <s v="ROBERTO PESCI"/>
        <s v="PAOLA BOCCI"/>
        <s v="IVALDO SASSARA"/>
        <s v="SARA VOLPI"/>
        <s v="EMANUELA SOCCIARELLI"/>
        <s v="ANNAMARIA FABI"/>
        <s v="SIMONA ATTI"/>
        <s v="FRANCESCO CORNIGLIA"/>
        <s v="MARCO FEDELE"/>
        <s v="SANTIS GIULIA DE"/>
        <s v="ROSITA CICORIA"/>
        <s v="LUCIANO CIMARELLO"/>
        <s v="ANGELO MERLO"/>
        <s v="GIULIA MOSCETTI"/>
        <s v="GIULIA SCIUGA"/>
        <s v="MAURIZIO TESTA"/>
        <s v="LOREDANA GABRIELLI"/>
        <s v="UGO BUZZI"/>
        <s v="SANDRO GIGLIETTI"/>
        <s v="FLAMINIO CIALLI"/>
        <s v="NICOLA BALDELLI"/>
        <s v="ALBERTA PLATTI"/>
        <s v="ALESSIA PROCACCI"/>
        <s v="FRANCO VITA"/>
        <s v="ANNALISA ARCANGELI"/>
        <s v="CLAUDIO CIAVATTA"/>
        <s v="FABIO FRANCIONI"/>
        <s v="GIULIA PERUGINI"/>
        <s v="GIOVANNI GIULIANI"/>
        <s v="PACIFICO BIRIBICCHI"/>
        <s v="BARTOLOMEO MASSELLA"/>
        <s v="EMANUELE RALLO"/>
        <s v="FRANCESCA GIUSTINI"/>
        <s v="LAURA BRUZZECHESSE"/>
        <s v="VITTORIO IMPERATORI"/>
        <s v="GIOVANNI BATTISTA PETROCCHI"/>
        <s v="DINO PRIMIERI"/>
        <s v="ANTONELLA CLAUDIANI"/>
        <s v="IDA MARIA STELLA FUSELLI"/>
        <s v="FILIPPO GIANFERMO"/>
        <s v="ROBERTA SAVOIA"/>
        <s v="ROSEO MELARAGNI"/>
        <s v="VIRGINIO ANDREA DI"/>
        <s v="MARIO FORTI"/>
        <s v="ROBERTO PINZI"/>
        <s v="DEBORAH GOBBI"/>
        <s v="ALESSANDRO PIFFERI"/>
        <s v="MARIO MENGONI"/>
        <s v="VETTORI SESTO ARAMINI"/>
        <s v="MANUELA GIORGETTI"/>
        <s v="SARA OLIVA"/>
        <s v="SERGIO ORLANDI"/>
        <s v="MASSIMO BAMBINI"/>
        <s v="FABRIZIO RICCI"/>
        <s v="ROBERTO CAMILLI"/>
        <s v="RACHELE CHIANI"/>
        <s v="LUCIANO PERUGINI"/>
        <s v="PAOLA TRANFA"/>
        <s v="VITTORIO SGARBI"/>
        <s v="MAURO LUIGI DI"/>
        <s v="GIULIA CACCHIARELLI"/>
        <s v="CLAUDIA MERCURI"/>
        <s v="STEFANO PROIETTI"/>
        <s v="ALESSANDRO GIULIVI"/>
        <s v="LUIGI SERAFINI"/>
        <s v="MAURIZIO CERASA"/>
        <s v="SABINO ALBERTO RIGLIETTI"/>
        <s v="MARTINA TOSONI"/>
        <s v="BETSI ZACCHEI"/>
        <s v="ERMANNO NICOLAI"/>
        <s v="PAOLO SANTUCCI"/>
        <s v="FABIO BARTOLACCI"/>
        <s v="LEOPOLDO LIBERATI"/>
        <s v="STEFANIA NICOLOSI"/>
        <s v="STEFANIA SCRIBONI"/>
        <s v="SABATINO TUCCINI"/>
        <s v="STEFANO BIGIOTTI"/>
        <s v="EMANUELA ZAPPONI"/>
        <s v="ROBERTO BORDO"/>
        <s v="ADELIO GREGORI"/>
        <s v="LUCA POLEGGI"/>
        <s v="IGINO VESTRI"/>
        <s v="DOMINGA MARTINES"/>
        <s v="PROFETA PIERI"/>
        <s v="ILARIA TRANFA"/>
        <s v="TERESA PASQUALI"/>
        <s v="VALERIO FABRETTI"/>
        <s v="FABIO GENTILE"/>
        <s v="SANDRINO AQUILANI"/>
        <s v="GIOVANNI GIDARI"/>
        <s v="DARIO BACOCCO"/>
        <s v="ZELLI IACOBUZI GIULIO MENEGALI"/>
        <s v="ELISABETTA RAGGI"/>
        <s v="DANIELA VENANZI"/>
        <s v="FEDERICO GRATTAROLA"/>
        <s v="SILVIA AGOSTINI"/>
        <s v="GIACOMO ANDREOCCI"/>
        <s v="MAURO PEPE"/>
        <s v="SABRINA SCIARRINI"/>
        <s v="FABIO LATINI"/>
        <s v="MAURIZIO CUPELLI"/>
        <s v="PAOLO VALERI"/>
        <s v="CHIARA FRONTINI"/>
        <s v="ELENA ANGIANI"/>
        <s v="ALFONSO ANTONIOZZI"/>
        <s v="EMANUELE ARONNE"/>
        <s v="SILVIO FRANCO"/>
        <s v="PATRIZIA NOTARISTEFANO"/>
        <s v="KATIA SCARDOZZI"/>
        <s v="RUGGERO GRASSOTTI"/>
        <s v="FEDERICO CRUCIANI"/>
        <s v="GIAN PAOLO ARIETI"/>
        <s v="FABIO FANELLI"/>
        <s v="ESTER IELMONI"/>
        <s v="VINCENZO MURATELLI"/>
        <s v="AZZURRA MARIA D'ALONZO"/>
        <s v="MICHELE SCUTTI"/>
        <s v="LAURENTIS NICOLA DE"/>
        <s v="EMANUELE CIERI"/>
        <s v="GREGORIO JESSICA ROSITA DE"/>
        <s v="MARCELLO SALERNO"/>
        <s v="ROBERTO COSTANTINI"/>
        <s v="DANIELA MINCONE"/>
        <s v="CATIA BENARRIVATO"/>
        <s v="AMEDEO CICOLINI"/>
        <s v="LORIS SCIOLETTI"/>
        <s v="BORRELLI GIULIO SCIORILLI"/>
        <s v="MARIANNA APILONGO"/>
        <s v="GIUSEPPE MASILLI"/>
        <s v="VINCENZO MENNA"/>
        <s v="ENZO ORFEO"/>
        <s v="ILENIA TUMINI"/>
        <s v="RAFFAELE NASUTI"/>
        <s v="MARINELLA FIORITI"/>
        <s v="SALVATORE MARTORELLA"/>
        <s v="LUCA ARMANDO DI"/>
        <s v="FELICE ANTONIO CASCIATO"/>
        <s v="BENEDETTO VINCENZO DI"/>
        <s v="CARLO LUCIANO TRACANNA"/>
        <s v="ALBERTO MAMMARELLA"/>
        <s v="PRINZIO GIANNI CAMILLO DI"/>
        <s v="DOMIZIANA MAZZELLA"/>
        <s v="SARIO LORENZO DI"/>
        <s v="BRUNO CERMIGNANI"/>
        <s v="VINCENZO ANTONINO DI"/>
        <s v="ANTONIO COLONNA"/>
        <s v="DOMENICO FIDELIBUS"/>
        <s v="GIUSEPPE ZOCARO"/>
        <s v="GIANFRANCO D'ISABELLA"/>
        <s v="ANTONIO MIRI"/>
        <s v="MARCO RITRIVI"/>
        <s v="ALESSANDRO MONACO"/>
        <s v="CRISTINA ORSATTI"/>
        <s v="ANDREA TURILLI"/>
        <s v="GLORIA COLANTONIO"/>
        <s v="ANDREA RICOTTA"/>
        <s v="FILIPPO MARINUCCI"/>
        <s v="PAOLA BASILE"/>
        <s v="UMBERTO D'AGOSTINO"/>
        <s v="AMERIGO TIBERIO"/>
        <s v="CARLA ZINNI"/>
        <s v="VINCENZO MAMMARELLA"/>
        <s v="FEDERICA MONTANARO"/>
        <s v="BRUNO D'ORAZIO"/>
        <s v="GIOIA MALANDRA"/>
        <s v="MASSIMO TIBERINI"/>
        <s v="VINCENZO CARAFA"/>
        <s v="PETRA DOMENICO DE"/>
        <s v="LAURO BARBARA DI"/>
        <s v="VERONICA LALLO"/>
        <s v="GABRIELE D'ANGELO"/>
        <s v="BIASE NICOLA DI"/>
        <s v="LORETO DESIREE DI"/>
        <s v="ANTONELLA MASSIMINI"/>
        <s v="MARIO VERRATTI"/>
        <s v="PALMA SILVANA DI"/>
        <s v="FELICE MARCO NOZZI"/>
        <s v="SIMONE FANGIO"/>
        <s v="LAUDO WALTER DI"/>
        <s v="LUCA FELICE"/>
        <s v="PIETRO DIEGO FERRARA"/>
        <s v="CESARE PAOLO DE"/>
        <s v="GIANCARLO CASCINI"/>
        <s v="PENNA TIZIANA DELLA"/>
        <s v="ANNA TERESA GIAMMARINO"/>
        <s v="MARA MARETTI"/>
        <s v="MANUEL CARLO PANTALONE"/>
        <s v="ENRICO RAIMONDI"/>
        <s v="STEFANO RISPOLI"/>
        <s v="CHIARA ZAPPALORTO"/>
        <s v="ALBA LOREDANA PESCHI"/>
        <s v="DANILO D'ORAZIO"/>
        <s v="DAVIDE ANGELUCCI"/>
        <s v="ANTONIO D'ORAZIO"/>
        <s v="ANDREA SCHINA"/>
        <s v="ROCCO GIUSEPPE LUCCI"/>
        <s v="GIUSEPPE PACENZA"/>
        <s v="DANILO CARREA"/>
        <s v="LAURENTIIS PIETRO DE"/>
        <s v="PAOLO NICOLINO DI"/>
        <s v="BENEDETTO VALERIO DI"/>
        <s v="IVO FERRANTE"/>
        <s v="FLORIO GRAZIANA DI"/>
        <s v="GIULIANA CHIOLI"/>
        <s v="FRANCESCO ORESTE DI"/>
        <s v="FRANCESCO STEFANO DI"/>
        <s v="FERNANDO TRAVAGLINI"/>
        <s v="GIOVANNI GIAMMICHELE"/>
        <s v="SARA FAZZOLARI"/>
        <s v="ANTONIO NAPOLITANO"/>
        <s v="GIANLUCA ANTONIO MARCO CASTRACANE"/>
        <s v="ROSSANA MANTELLI"/>
        <s v="GIANLUCA MARCHETTI"/>
        <s v="CAMILLO D'ONOFRIO"/>
        <s v="ALDO CICCHINI"/>
        <s v="RITIS FRANCESCO DE"/>
        <s v="ANTONIO TAVANI"/>
        <s v="MARILISA NATALE"/>
        <s v="IVAN ROMANO"/>
        <s v="NANNO ROCCO DI"/>
        <s v="VINCENZO ABBONIZIO"/>
        <s v="NICOLA TOSTI"/>
        <s v="GIUSEPPANTONIO ENRICO CLEMENTE DI"/>
        <s v="GIOVANNI FINORO"/>
        <s v="MARIA ANGELA GALANTE"/>
        <s v="DANILO PETRAGNANI"/>
        <s v="MAURA SGRIGNUOLI"/>
        <s v="FILIPPO STAMPONE"/>
        <s v="FRANCESCO CHIAVARO"/>
        <s v="PASQUALINO STAMPONE"/>
        <s v="LUISA EBE RUSSO"/>
        <s v="WILIAMS MARINELLI"/>
        <s v="GIULIO AMELIA LEILA PAOLA DI"/>
        <s v="DOMENICO IORIO"/>
        <s v="CRISTINA RAPINO"/>
        <s v="VALERIA SPACCA"/>
        <s v="LINO GIANGIACOMO"/>
        <s v="ELEONORA ANNIBALI"/>
        <s v="ALDO TARABORRELLI"/>
        <s v="NICOLA LABBROZZI"/>
        <s v="ARGENTINO LAMONACA"/>
        <s v="RE ANNA DEL"/>
        <s v="VITO FABIO DI"/>
        <s v="CHIARA AMICUCCI"/>
        <s v="CLAUDIO CIANCIOSI"/>
        <s v="MAURIZIO BUCCI"/>
        <s v="ELSA SCIULLI"/>
        <s v="CORRADO VARRATI"/>
        <s v="MARIO ZULLI"/>
        <s v="GIUSEPPE TIBERINI"/>
        <s v="ROSSELLA MARCELLO"/>
        <s v="AGOSTINO CHIEFFO"/>
        <s v="MARISA D'ANNUNZIO"/>
        <s v="VINCENZO SILVESTRI"/>
        <s v="NICOLA ANDREACOLA"/>
        <s v="ALFONSO CAVUTO"/>
        <s v="RAFFAELLA NANNI"/>
        <s v="PRINZIO DONATELLO DI"/>
        <s v="FLORA GIOVANNA BIANCO"/>
        <s v="ORLANDO CONSOLE"/>
        <s v="PIERLUIGI DELL'ARCIPRETE"/>
        <s v="ERIKA PICA"/>
        <s v="CARLO RACCIATTI"/>
        <s v="MARIO RUGGIERI"/>
        <s v="ANDREA RACCIATTI"/>
        <s v="RENZO TIZIANA DI"/>
        <s v="LEONARDO SCHEGGIA"/>
        <s v="FLORIO DI RENZO GIUSEPPE DI"/>
        <s v="FILIPPO PAOLINI"/>
        <s v="CINZIA AMOROSO"/>
        <s v="PAOLO BOMBA"/>
        <s v="CAMPLI GRAZIELLA DI"/>
        <s v="TONIA PAOLUCCI"/>
        <s v="DANILO RANIERI"/>
        <s v="MARIA IDA TROILO"/>
        <s v="MARCO MANCINI"/>
        <s v="ANTONIO D'ANGELO"/>
        <s v="CARLO MORO"/>
        <s v="VITIS CAROLINA DE"/>
        <s v="FRANCO D'ALESSANDRO"/>
        <s v="MONACO ARIEL ALEJANDRO DEL"/>
        <s v="SANTO ANTONIO DI"/>
        <s v="GABRIELE LUCCI"/>
        <s v="MANUELA PETRONIO"/>
        <s v="FABIO ADEZIO"/>
        <s v="ANTONIO MATTIOLI"/>
        <s v="ESTER VOLPE"/>
        <s v="FELICE NOVELLO"/>
        <s v="ROSALBA APPEZZATO"/>
        <s v="NINO FERRARA"/>
        <s v="FABRIZIO NICOLA DI"/>
        <s v="MAURIZIO GIAMPAOLO"/>
        <s v="LOREDANA ZIMANCASSE"/>
        <s v="PATRIZIA D'OTTAVIO"/>
        <s v="FABIO FRANCO DI"/>
        <s v="LIDIA SPINELLI"/>
        <s v="ARTURO SCOPINO"/>
        <s v="GIOVANNI NERO"/>
        <s v="MARCO D'ORAZIO"/>
        <s v="ANTONIO TAMBURRINO"/>
        <s v="FABIO CATIA DI"/>
        <s v="ANGELA MENNA"/>
        <s v="ALESSANDRO MUCCI"/>
        <s v="TOMMASO SCHIPS"/>
        <s v="GIOVANNI RAPINO"/>
        <s v="SALVATORE FEDELE"/>
        <s v="ERNESTO SALERNI"/>
        <s v="ANDREA MARINUCCI"/>
        <s v="PAOLO ERMINIO D'ORAZIO"/>
        <s v="GIULIANA TIVOLESI"/>
        <s v="LEO CASTIGLIONE"/>
        <s v="CRISTIANA CANOSA"/>
        <s v="PAOLO CIERI"/>
        <s v="BARTOLOMEO MARCELLO DI"/>
        <s v="SIPIO PAOLA DI"/>
        <s v="GIANCARLO PALUDI"/>
        <s v="ERNESTO GRAZIANI"/>
        <s v="ANTONIO DEMATTIA"/>
        <s v="MARISA AQUILANTE"/>
        <s v="DEBORA CHIAVARO"/>
        <s v="FLORIO MICHELE DI"/>
        <s v="CLAUDIO D'EMILIO"/>
        <s v="MARIA GRAZIA CAROZZA"/>
        <s v="FABIO EMIDIO CELIO"/>
        <s v="GIUSEPPE ROSARIO MASCIULLI"/>
        <s v="NINNI LORENZO DI"/>
        <s v="ROBERTA ZITA MARULLI"/>
        <s v="MARTINO CONSUELO DI"/>
        <s v="NARDO GIUSEPPE DI"/>
        <s v="SIMONE NUNZIATO DI"/>
        <s v="NICOLA FRATTURA"/>
        <s v="ALESSIA D'ULISSE"/>
        <s v="GIANLUCA GIOVANNELLI"/>
        <s v="GIORGIO ROSALINA DI"/>
        <s v="SILVANO GIANGIACOMO"/>
        <s v="ROMINA D'ASCANIO"/>
        <s v="GIANNI BELLISARIO"/>
        <s v="GIULIO PELLICCIOTTA"/>
        <s v="CIRO CARPINETA"/>
        <s v="WALTER CALIENNO"/>
        <s v="LAURENTIIS DIEGO DE"/>
        <s v="PALMERINO FAGNILLI"/>
        <s v="PASQUALE FRANCESCO DI"/>
        <s v="DIEGO PASQUARELLI"/>
        <s v="REMO D'ALESSANDRO"/>
        <s v="FEDERICA CIVITARESE"/>
        <s v="RAFFAELLA COCCIONE"/>
        <s v="CARLO NICOLA MARIO DI"/>
        <s v="LUIGI GIZZARELLI"/>
        <s v="MARTINO ANTONIO DI"/>
        <s v="DIEGO VALERIO GIANGIULLI"/>
        <s v="FABRIZIO FANCIULLI"/>
        <s v="GIORDANA D'ORAZIO"/>
        <s v="ASSUNTA FAGNILLI"/>
        <s v="GIULIANO ORESTE D'AMICO"/>
        <s v="LUIGI TORZI"/>
        <s v="ROCCO MICUCCI"/>
        <s v="VALLE ROBERTO DELLA"/>
        <s v="MARINA SALVATORE"/>
        <s v="CINZIA MARCELLO"/>
        <s v="ILENIA PULCE"/>
        <s v="MARCO RICCIUTI"/>
        <s v="MASSIMO SERRA"/>
        <s v="DARIO MARINELLI"/>
        <s v="PIEREMIDIO ORLANDI"/>
        <s v="GINA TATASCIORE"/>
        <s v="FABIO CARAVAGGIO"/>
        <s v="CARMELITA CARAVAGGIO"/>
        <s v="ERMINIO VERI'"/>
        <s v="DOMENICO GIANGIORDANO"/>
        <s v="LAURENTIIS ANDREA MARIO DE"/>
        <s v="POMPONIO VALENTINA DI"/>
        <s v="CLAUDIA FIORE"/>
        <s v="FABIO SURIANO"/>
        <s v="MIRCO TROFINO"/>
        <s v="GIUSEPPE CAVORSO"/>
        <s v="CORSO MICHAEL DEL"/>
        <s v="ALESSIO MONACO"/>
        <s v="GIANLUCA PALMIERI"/>
        <s v="ELEONORA MARINELLI"/>
        <s v="NICOLA ZERRA"/>
        <s v="MARIO RANNI"/>
        <s v="FRANCA PAOLA CERICOLA"/>
        <s v="GIOVANNI GROSSO"/>
        <s v="MARILENA GROSSO"/>
        <s v="CLEMENTE GIORGIO DI"/>
        <s v="PAOLO CACCIAGRANO"/>
        <s v="EZIO CHIACCHIARETTA"/>
        <s v="MEO VALENZIA DI"/>
        <s v="GABRIELLA FEDERICO"/>
        <s v="PAOLA ZUCCARINI"/>
        <s v="PIERINO ANTONIO MASCIARELLI"/>
        <s v="VALENTINO MARIANNA DI"/>
        <s v="FRANCESCO MASCIARELLI"/>
        <s v="NICOLIS EMANUELA DE"/>
        <s v="CARLA ESPOSITO"/>
        <s v="TONY FAGA"/>
        <s v="ELISA MARINELLI"/>
        <s v="EUGENIO SPADANO"/>
        <s v="GIANMARCO TRAVAGLINI"/>
        <s v="NUNZIO MARIA GIULIA DI"/>
        <s v="PAOLA BOSCO"/>
        <s v="NUNZIO VITO DI"/>
        <s v="RAFFAELE VERRATTI"/>
        <s v="GIANLUCA CAPPELLONE"/>
        <s v="LORENZA GENTILE"/>
        <s v="EMILIANO BOZZELLI"/>
        <s v="ANDREA CATENARO"/>
        <s v="ROSALINDA FLAMMINIO"/>
        <s v="GABRIELLA MANCINI"/>
        <s v="ROBERTO NARDONE"/>
        <s v="DANIELE CARLUCCI"/>
        <s v="MARCO D'ERCOLE"/>
        <s v="MARIO D'ERCOLE"/>
        <s v="DIANA MANCINI"/>
        <s v="LAURA TOSCANO"/>
        <s v="LUCIANO PILUSO"/>
        <s v="MAURIZIO PINNELLA"/>
        <s v="LORETTA VECCI"/>
        <s v="GIOVANNI PAOLO ROSATO"/>
        <s v="LAURO LOREDANA DI"/>
        <s v="CARMEN SIROLLI"/>
        <s v="ANGELO RADICA"/>
        <s v="PAOLO DOMENICO DI"/>
        <s v="GIUSTINO CAVUTO"/>
        <s v="AMALIA D'INCECCO"/>
        <s v="GIADA PUCA"/>
        <s v="FONSO NINO DI"/>
        <s v="FILIPPO PRIORI"/>
        <s v="ANTONIO GIORGIO"/>
        <s v="SABRINA PAOLUCCI"/>
        <s v="CLAUDIO SCHIPSI"/>
        <s v="NICOLA IANNONE"/>
        <s v="ITALO D'IPPOLITO"/>
        <s v="ELIO COSTANTINI"/>
        <s v="ANGELA CRISTINA LELLA"/>
        <s v="LUIGI CAROSELLA"/>
        <s v="MARIO LELLA"/>
        <s v="FRANCESCO SECCIA"/>
        <s v="FABIO PIZZICA"/>
        <s v="ARIANNA GENOBILE"/>
        <s v="PINO LAMONACA"/>
        <s v="VALERIA SBARAGLIA"/>
        <s v="CARMINE FICCA"/>
        <s v="POMPONIO GIANNA DI"/>
        <s v="MASSIMILIANO BERGHELLA"/>
        <s v="RENZO GIUSEPPINA DI"/>
        <s v="ERNANO MARCOVECCHIO"/>
        <s v="LORELLA FERRARA"/>
        <s v="PIERGIUSEPPE MAMMARELLA"/>
        <s v="FRANCESCO MENNA"/>
        <s v="FELICIA FIORAVANTE"/>
        <s v="GABRIELE BARISANO"/>
        <s v="ANNA BOSCO"/>
        <s v="PAOLA CIANCI"/>
        <s v="ALESSANDRO D'ELISA"/>
        <s v="GATTA NICOLA DELLA"/>
        <s v="PENNA CARLO DELLA"/>
        <s v="MIMMO BUDANO"/>
        <s v="MARTINO NINA DI"/>
        <s v="NUNZIO LAINO"/>
        <s v="RENATO GIOVANNI SISOFO"/>
        <s v="LABIO ANTONIO DI"/>
        <s v="LETIZIA MANCINI"/>
        <s v="GIUSEPPE FINAMORE"/>
        <s v="CICCO FABRIZIO DI"/>
        <s v="MARCELLO FORTUNATO"/>
        <s v="FABIO CAMILLI"/>
        <s v="VALERIO MUNZI"/>
        <s v="ISABELLA PACE"/>
        <s v="NATALE ENZO DI"/>
        <s v="FRANCESCO PONARI"/>
        <s v="CENSO STEFANO DI"/>
        <s v="LUIGI MILANO"/>
        <s v="ELENA COMO"/>
        <s v="PAOLO MONACELLI"/>
        <s v="CESARE GIANNI DI"/>
        <s v="MASSIMO D'ALESSANDRO"/>
        <s v="VINCENZO PACE"/>
        <s v="MARCO PASSALACQUA"/>
        <s v="AGOSTINO RICCI"/>
        <s v="PANGRAZIO GIOVANNI DI"/>
        <s v="BERARDINO DOMENICO DI"/>
        <s v="EMILIO CIPOLLONE"/>
        <s v="MARIATERESA COLIZZA"/>
        <s v="STEFANO PIERLUIGI DI"/>
        <s v="PATRIZIA VENERINA GALLESE"/>
        <s v="LORETA RUSCIO"/>
        <s v="ROBERTO VERDECCHIA"/>
        <s v="ANTONELLA BUFFONE"/>
        <s v="ENRICO FANTAUZZI"/>
        <s v="ANNUNZIATA MARGANI"/>
        <s v="MARCO MASTROPIETRO"/>
        <s v="GIANNI VALENTINI"/>
        <s v="LEONARDO GATTUSO"/>
        <s v="ANDREA SCIARRA"/>
        <s v="ALFREDO CERVELLI"/>
        <s v="FABRIZIO D'ALESSANDRO"/>
        <s v="MARINO MARCATTILLI"/>
        <s v="ROBERTA PACIFICO"/>
        <s v="BENEDETTO ALDO DI"/>
        <s v="ARIANNA GIUSEPPINA TAROLLA"/>
        <s v="DOMENICO TOMASSONE"/>
        <s v="ANTONIO MERCURI"/>
        <s v="LORENZO AMEDEO DI"/>
        <s v="SANDRO FORTE"/>
        <s v="OSVALDO LUPI"/>
        <s v="MARTINO ISIDE DI"/>
        <s v="BELLISARIO CAROSI"/>
        <s v="DONATELLA TARQUINI"/>
        <s v="PAOLO BALDI"/>
        <s v="GIANPAOLO GENTILE"/>
        <s v="ANNAMARIA MATARELLI"/>
        <s v="GESUALDO MICHELE DI"/>
        <s v="MANUELA D'AMICO"/>
        <s v="VINCENTIIS MARCO DE"/>
        <s v="GIROLAMI ERCOLE DI"/>
        <s v="GAETANA D'ALESSIO"/>
        <s v="MARCO ROSA MARIA DI"/>
        <s v="GIANMARIA VITALE"/>
        <s v="PIETRO PAOLO DI"/>
        <s v="ALESSANDRO PERSIA"/>
        <s v="LUCA MALVESTUTO"/>
        <s v="GREGORIO MARIA DONATA DI"/>
        <s v="NUNZIO MARCO D'ORAZIO"/>
        <s v="ANTONIO D'ALFONSO"/>
        <s v="DAVIDE FONTECCHIO"/>
        <s v="GIANCARLO RANIERI"/>
        <s v="FRANCESCO CICIOTTI"/>
        <s v="ANGELO STATI"/>
        <s v="EMANUELA CAPPUCCI"/>
        <s v="MEIS ORAZIO DE"/>
        <s v="ANTONELLA SILVESTRI"/>
        <s v="FRANCO PUCCI"/>
        <s v="DANIELE FULVIMARI"/>
        <s v="MAURIZIO PELOSI"/>
        <s v="ALESSANDRO PERNETTA"/>
        <s v="STEFANO BAIOCCO"/>
        <s v="IVO CASSIANI"/>
        <s v="LORENZO LORENZIN"/>
        <s v="GIACOMO GIUSEPPE DI"/>
        <s v="LUIGI D'INNOCENZO"/>
        <s v="ROSELLA GALASSO"/>
        <s v="CESARE DOMENICO DI"/>
        <s v="FABRIZIO IANNESSA"/>
        <s v="VELIA NAZZARRO"/>
        <s v="GIANPAOLO LUGINI"/>
        <s v="NATALE SIMONE DI"/>
        <s v="LORENZA MUZI"/>
        <s v="MATTEO PASTORELLI"/>
        <s v="STEFANO COLETTA"/>
        <s v="FIORE LORENZO DI"/>
        <s v="FERNANDO FABRIZIO"/>
        <s v="BENEDETTO MINO DI"/>
        <s v="MICHELA FABRIZI"/>
        <s v="ANGELO CARUSO"/>
        <s v="FRANCO CASTELLANO"/>
        <s v="ENIA ACCONCIA"/>
        <s v="MICHELA D'AMICO"/>
        <s v="RAFFAELLA DELL'EREDE"/>
        <s v="GIUSEPPINA PEROZZI"/>
        <s v="MAURO MARIANI"/>
        <s v="MARIO VISCHETTI"/>
        <s v="LUIGINA ANTONACCI"/>
        <s v="EMILIA D'ETTORRE"/>
        <s v="MASSIMILIANO ANTONACCI"/>
        <s v="MARISA VALERI"/>
        <s v="PIETRO SALUTARI"/>
        <s v="ARMANDO FRITTELLA"/>
        <s v="SETTIMIO SANTILLI"/>
        <s v="ERMANNO BONALDI"/>
        <s v="LISA CARUSI"/>
        <s v="CINZIA CONTESTABILE"/>
        <s v="SANTIS ANTONELLA DE"/>
        <s v="PIERO IANNI"/>
        <s v="GIANFRANCO TEDESCHI"/>
        <s v="MARIO MANCINI"/>
        <s v="ANDREA SILVAGNI"/>
        <s v="SARA CICCHINELLI"/>
        <s v="DANIELE BALDASSARRE"/>
        <s v="FABIO MATTEO DI"/>
        <s v="SERENA ANTONUCCI"/>
        <s v="ETTORE ROSSI"/>
        <s v="PIERLUIGI ODDI"/>
        <s v="GIUSEPPE VERNILE"/>
        <s v="FEDERICA MONTALDI"/>
        <s v="ANDREA SABATINI"/>
        <s v="SANDRO CHIOCCHIO"/>
        <s v="CARMINE RISIO"/>
        <s v="MONTE DANIELA DEL"/>
        <s v="ANTONIO MOSTACCI"/>
        <s v="ENZO INCARNATI"/>
        <s v="SARA D'AGOSTINO"/>
        <s v="ROSANNA SALUCCI"/>
        <s v="ROCCO VENETTACCI"/>
        <s v="TINA SUCAPANE"/>
        <s v="MAURO COLANGELI"/>
        <s v="RUGGIERO FILANNINO"/>
        <s v="GIANNI SPERA"/>
        <s v="ROMEO CONTESTABILE"/>
        <s v="EMIDIO BARONE"/>
        <s v="ISABELLA LIBERATORE"/>
        <s v="FRANCESCO D'AMORE"/>
        <s v="ALESSANDRO ROSA"/>
        <s v="FEDORA GENTILE"/>
        <s v="SABRINA CIANCONE"/>
        <s v="ANDREA CIANCONE"/>
        <s v="VALERIA PICA"/>
        <s v="FABRIZIO BOCCABELLA"/>
        <s v="GIOVANNA COLAGRANDE"/>
        <s v="ANNA LISA SERGIO"/>
        <s v="LUCA SANTILLI"/>
        <s v="GIANLUCA ALFONSI"/>
        <s v="GIANDOMENICO BARBARA DI"/>
        <s v="NICOLA ANTONELLI"/>
        <s v="RODOLFO MARGANELLI"/>
        <s v="SANCTIS MASSIMILIANO DE"/>
        <s v="IDA FERRINI"/>
        <s v="CRISTIAN COLASANTE"/>
        <s v="GIUSEPPE ZUFFADA"/>
        <s v="BENEDETTO CARLA DI"/>
        <s v="PIERLUIGI BIONDI"/>
        <s v="RAFFAELE DANIELE"/>
        <s v="VITO COLONNA"/>
        <s v="LAURA CUCCHIARELLA"/>
        <s v="SANTIS FRANCESCO DE"/>
        <s v="PAOLA GIULIANI"/>
        <s v="ERSILIA LANCIA"/>
        <s v="FABRIZIO TARANTA"/>
        <s v="ROBERTO TINARI"/>
        <s v="MANUELA TURSINI"/>
        <s v="AUGUSTO BARILE"/>
        <s v="LUCIO CORNACCHIA"/>
        <s v="ROSA MARIVERA DE"/>
        <s v="CLAUDIA ANGELUCCI"/>
        <s v="GIORGIO GIOVANNONE"/>
        <s v="SILVIA MARCHI"/>
        <s v="MAURO PETRICCA"/>
        <s v="VALTER CHIAPPINI"/>
        <s v="CRISTOFANO PASQUALINO DI"/>
        <s v="DOMENICO CUCCHIARELLI"/>
        <s v="MARCO GENTILE"/>
        <s v="ANTONIO VENANZIO MARINI"/>
        <s v="NAZZARENO LUCCI"/>
        <s v="CARLO PIER PINTO DI"/>
        <s v="ALESSIO BLASETTI"/>
        <s v="LUIGI FASCIANI"/>
        <s v="VESCO MATTIA DEL"/>
        <s v="MASSIMILIANO GIORGI"/>
        <s v="CARLO MARINI"/>
        <s v="MARIO FELICIANI"/>
        <s v="ROBERTO D'AMICO"/>
        <s v="BRIZIO MAURA DI"/>
        <s v="LOREDANA MANNI"/>
        <s v="PAOLO FEDERICO"/>
        <s v="GIANFRANCO NAPOLEONE"/>
        <s v="ALFONSO PAPAOLI"/>
        <s v="GIANMATTEO RIOCCI"/>
        <s v="MATTEO D'ANTONIO"/>
        <s v="PASQUALE CATIA DI"/>
        <s v="ANTONIO SILVERI"/>
        <s v="MARA SALVATI"/>
        <s v="MARCO SALVATI"/>
        <s v="ODORISIO BOCCIA"/>
        <s v="FILIPPO GENTILE"/>
        <s v="ANTONIO PARANINFI"/>
        <s v="EGIDIO D'ORTENZIO"/>
        <s v="PETRIS GIANCARLO DE"/>
        <s v="GIUSEPPE BUCCELLA"/>
        <s v="NICOLA FABRIZIO DI"/>
        <s v="SILVIO ARCANGELO DI"/>
        <s v="RAFFAELE FAVORITI"/>
        <s v="MARIO D'AGOSTINO"/>
        <s v="GUIDO TAGLIERI"/>
        <s v="ANGELO CIMINELLI"/>
        <s v="LEONELLO SCORRANO"/>
        <s v="MICHELA TATARELLI"/>
        <s v="GUIDO ANGELILLI"/>
        <s v="FRANCO PENNELLI"/>
        <s v="SARA SANTINI"/>
        <s v="GIACINTO SCIO'"/>
        <s v="ALESSANDRO IPPOLITI"/>
        <s v="GIUSEPPE SIPARI"/>
        <s v="DIEGO CUTINI"/>
        <s v="MIRKO ZAURI"/>
        <s v="LUIGI SORICONE"/>
        <s v="ROBERTA COCOCCIA"/>
        <s v="ANTONIO ODORISIO"/>
        <s v="GUIDO VERROCCHIA"/>
        <s v="ROBERTO SCIULLO"/>
        <s v="PADOVA LUCIO DI"/>
        <s v="ROBERTO D'ERAMO"/>
        <s v="MONACO FABIO DEL"/>
        <s v="SIMONA SCHIAPPA"/>
        <s v="GIOVANNINO ANASTASIO"/>
        <s v="ANGELO SULPIZIO"/>
        <s v="ROBERTO IOANNUCCI"/>
        <s v="MILENA RANIERI"/>
        <s v="ANTONELLO GIALLORETO"/>
        <s v="MARIANGELA SPERANZA"/>
        <s v="PAOLO MARCOTULLIO"/>
        <s v="PAOLO EUSANI"/>
        <s v="LUIGI CAROSI"/>
        <s v="ANTONIO FIGURELLI"/>
        <s v="NINO ANTONELLA DI"/>
        <s v="CHIARA CAVALLARO"/>
        <s v="BACCO PAOLO DI"/>
        <s v="ANTONY LEONE"/>
        <s v="NUNZIO TARANTELLI"/>
        <s v="MARIANNA SCOCCIA"/>
        <s v="ANTONIO FERRUSI"/>
        <s v="MARCO MOCA"/>
        <s v="RINALDO GINNETTI"/>
        <s v="CINZIA TIZIANA RUSCITTI"/>
        <s v="GIANCARLO IARUSSI"/>
        <s v="FRANCO GENTILE"/>
        <s v="ENRICO PACE"/>
        <s v="SIMONE AGOSTINO DE"/>
        <s v="MARINA CASASANTA"/>
        <s v="FERNANDO ANTONIO MARZOLINI"/>
        <s v="LUCIANO CAMERLENGO"/>
        <s v="ALESSANDRA D'AMICO"/>
        <s v="STEFANO GENNARINO DI"/>
        <s v="ROBERTO CERASOLI"/>
        <s v="GIROLAMO ORIANA DI"/>
        <s v="CICCIO MAURO DI"/>
        <s v="GIOVANNI COCCIANTE"/>
        <s v="LEUCIO CICCHETTI"/>
        <s v="PASQUALE BERARDUCCI"/>
        <s v="GIUSEPPE AMATANGELO"/>
        <s v="GAUDENZIO CIOTTI"/>
        <s v="DONATO FRANCESCO DI"/>
        <s v="DANIELA CIPRIANI"/>
        <s v="GIUSEPPE TRILLI"/>
        <s v="QUIRINO D'ORAZIO"/>
        <s v="GENOVA MARIA DI"/>
        <s v="ANTONIO CERASANI"/>
        <s v="DANILO MASTRODICASA"/>
        <s v="ERMINIA RAGLIONE"/>
        <s v="LAURA D'ABRIZIO"/>
        <s v="ROMINA SALVATI"/>
        <s v="ELISIO PIERO SATURNI"/>
        <s v="BARTOLOMEO ANTONIO DI"/>
        <s v="ALESSIA FAZIO"/>
        <s v="SANDRO FILAURO"/>
        <s v="PIO FENEZIANI"/>
        <s v="RICCARDO CAROSA"/>
        <s v="ANTONIANA ALOISIO"/>
        <s v="LORENZO BERARDINETTI"/>
        <s v="VINCENZO ZANGRILLI"/>
        <s v="SIMONETTA LATTANZI"/>
        <s v="DEBORAH VISCONTI"/>
        <s v="GIOVANNI BERARDINANGELO"/>
        <s v="MICHELE CHIARA DI"/>
        <s v="FABIO SANTAVICCA"/>
        <s v="STEFANO FULGENZI"/>
        <s v="CLAUDIA RANIERI"/>
        <s v="CARLO ROSSI"/>
        <s v="ROCCO ILARIA DI"/>
        <s v="UMBERTO NISCOLA"/>
        <s v="GIOVANNI MASTROGIOVANNI"/>
        <s v="GIUSEPPE MARONE"/>
        <s v="FRANCESCO ROTOLO"/>
        <s v="FRANCESCO MELONE"/>
        <s v="ORAZIO MELONE"/>
        <s v="FABIO PETROCELLI"/>
        <s v="LORETO LOMBARDI"/>
        <s v="ALESSIO ALBANI"/>
        <s v="ROSITA CONTENTO"/>
        <s v="FRANCESCA ROSSILLI"/>
        <s v="AMEDEO TIRABASSI"/>
        <s v="SIMONE NICOLA DE"/>
        <s v="IVAN ANTONINI"/>
        <s v="FRANCESCO SATURNI"/>
        <s v="NOEMI SILVERI"/>
        <s v="LORENA COLANTONI"/>
        <s v="PIERO GIANFRANCO DI"/>
        <s v="FRANCO ANDREA CASCIANI"/>
        <s v="EMANUELA CECCARONI"/>
        <s v="ATTILIO D'ANDREA"/>
        <s v="MARZIO KATIA DI"/>
        <s v="NISIO CATIA DI"/>
        <s v="VINCENZO GIOVAGNORIO"/>
        <s v="ANNA MASTRODDI"/>
        <s v="GIUSEPPE MASTRODDI"/>
        <s v="CHIARA NANNI"/>
        <s v="ANGELO POGGIOGALLE"/>
        <s v="STEFANIA MARIANI"/>
        <s v="MARCO IAROSSI"/>
        <s v="MARCELLO CRISI"/>
        <s v="GIAMMARIO FIORI"/>
        <s v="SIGNORE PIERLUIGI DEL"/>
        <s v="BATTISTA SIMONA DI"/>
        <s v="CLARICE PANELLA"/>
        <s v="GIUSEPPE SPAGNOLI"/>
        <s v="CESIDIO LOBENE"/>
        <s v="ORESTE GABRIELE FOSCA"/>
        <s v="MATTEO CATARINOZZI"/>
        <s v="MARTA CORUZZI"/>
        <s v="ILARIA PALETTI"/>
        <s v="FERNANDO GATTA"/>
        <s v="ANTONIO PARIDE CIOTTI"/>
        <s v="STEFANO MUCCIANTE"/>
        <s v="DOMENICO NARDIS"/>
        <s v="LUCIO MARINACCI"/>
        <s v="ALESSANDRO SPERANDIO"/>
        <s v="LEONARDO LIPPA"/>
        <s v="PONZIO VITTORIA DI"/>
        <s v="GIOVANNI MASTRELLA"/>
        <s v="GIUSEPPINA COLANTONI"/>
        <s v="ANNINO COLASANTE"/>
        <s v="ROSANNA CIARLETTA"/>
        <s v="CARMINE PRESUTTI"/>
        <s v="CESARE ANGELA DI"/>
        <s v="RODOLFO MARINO GATTI"/>
        <s v="PIERDOMENICO GABRIELE DI"/>
        <s v="SINNO FAUSTO DI"/>
        <s v="OSCAR PEZZI"/>
        <s v="ANGELICA BREDA"/>
        <s v="GAETANO CUZZI"/>
        <s v="DOMIZIO FABIO DI"/>
        <s v="PERSIO ILARIA DI"/>
        <s v="BARTOLOMEO GUIDO DI"/>
        <s v="ADELAIDE MARIA CHIACCHIA"/>
        <s v="EUSTACCHIO TRABUCCO"/>
        <s v="BERNARDO GINO DI"/>
        <s v="SETTIMIO SALVATORE"/>
        <s v="PARIDE VELLUTO"/>
        <s v="SALVATORE LAGATTA"/>
        <s v="PAOLO SALVATORE"/>
        <s v="NEVE DIEGO LA"/>
        <s v="LORENZO FERRI"/>
        <s v="ADRIANA BELLISSARIO"/>
        <s v="FEBO PARIDE DI"/>
        <s v="ROSARIO CRISTIAN DI"/>
        <s v="STEFANO CRISTINA DI"/>
        <s v="ACETIS LUIGI DE"/>
        <s v="VITA ANTONIO DE"/>
        <s v="NICOLA ORSINI"/>
        <s v="DONATELLA ROSINI"/>
        <s v="CORRADO MARINELLI"/>
        <s v="ROCCO MOSCA"/>
        <s v="BIAGIO PIERO PETRILLI"/>
        <s v="TEODORO SPEZZA"/>
        <s v="SARA MACCARONE"/>
        <s v="AGOSTINO CASTAGNA"/>
        <s v="ANNALISA PIERMATTEI"/>
        <s v="GINO CANTO'"/>
        <s v="MARIA GIULIA AMBROSINI"/>
        <s v="LILIANA D'INNOCENTE"/>
        <s v="ANNALISA PALOZZO"/>
        <s v="TIZIANO SANTAVENERE"/>
        <s v="CAMILLO SBORGIA"/>
        <s v="MATTEO PERAZZETTI"/>
        <s v="LUCIA TRAVAGLINI"/>
        <s v="GREGORIO MARCELLO DI"/>
        <s v="SIMONA RAPAGNETTA"/>
        <s v="ANTONIO ROMANO"/>
        <s v="MAURIZIO VALLOREO"/>
        <s v="PROFIO SAMUELE DI"/>
        <s v="BERTO EGIDIO DI"/>
        <s v="SIMONE PETROCCO"/>
        <s v="MARCO D'ANDREA"/>
        <s v="SANTE CRESCIA"/>
        <s v="AUGUSTO RECCHIA"/>
        <s v="PAOLO D'AMICO"/>
        <s v="CHIARA CAUTI"/>
        <s v="MOIRA D'AGOSTINO"/>
        <s v="ROBERTA MANCO"/>
        <s v="ANTONIO ZAFFIRI"/>
        <s v="PERSIO MARGANELLA GUIDO DI"/>
        <s v="ROSSI TONI DEL"/>
        <s v="BERARDINO CONCETTINA DI"/>
        <s v="GIANCARLO SCIARRA"/>
        <s v="LANFRANCO CHIOLA"/>
        <s v="MASSIS GIANFRANCO DE"/>
        <s v="BERNARDO GRAZIANO DI"/>
        <s v="FEDERICO STEFANIA DI"/>
        <s v="ILARIO LACCHETTA"/>
        <s v="LUIGI FALCONETTI"/>
        <s v="LUCA LABRICCIOSA"/>
        <s v="SIMONE ROMANO D'ALFONSO"/>
        <s v="ARIANNA BARBETTA"/>
        <s v="LUCIANA CONTE"/>
        <s v="FABIO FERRANTE"/>
        <s v="LUCIANO TROVARELLI"/>
        <s v="GABRIELE STARINIERI"/>
        <s v="ROCCO D'AMICO"/>
        <s v="FERMO GIANNI DI"/>
        <s v="MARTILE ANTONELLA DI"/>
        <s v="MARIA MASCIOLI"/>
        <s v="LUCA GIORGIO DE"/>
        <s v="LELLIS GIULIA DE"/>
        <s v="DAVIDE IEZZI"/>
        <s v="MELANIA PALMISANO"/>
        <s v="GIANFRANCO MACRINI"/>
        <s v="EMANUELE GRAZIANO PAVONE"/>
        <s v="CAROLINA TUCCI"/>
        <s v="MARTINIS OTTAVIO DE"/>
        <s v="ANTHONY HERNEST ALIANO"/>
        <s v="PAOLO CILLI"/>
        <s v="DEBORAH COMARDI"/>
        <s v="BLASIO PAOLO DI"/>
        <s v="GIOVANNI BARBARA DI"/>
        <s v="ALESSANDRO POMPEI"/>
        <s v="DAMIANA ROSSI"/>
        <s v="COLLIBUS CLAUDIO DE"/>
        <s v="EMANUELE FAIETA"/>
        <s v="LORIS ORSIJENA"/>
        <s v="CARLA VERZELLA"/>
        <s v="LORENZO MUCCI"/>
        <s v="GIOVANNI SAVINI"/>
        <s v="TONY SAVINI"/>
        <s v="GILBERTO PETRUCCI"/>
        <s v="GIUSEPPINA TULLI"/>
        <s v="ANTONIO BALDACCHINI"/>
        <s v="NUNZIO CAMPITELLI"/>
        <s v="EMIDIO CAMPLESE"/>
        <s v="VALENTINA CHIARELLA"/>
        <s v="CARLO MASCI"/>
        <s v="GIOVANNI SANTILLI"/>
        <s v="MASCIA LUIGI ALBORE"/>
        <s v="ALFREDO CREMONESE"/>
        <s v="TRECCO ISABELLA DEL"/>
        <s v="NISIO NICOLETTA EUGENIA DI"/>
        <s v="PATRIZIA MARTELLI"/>
        <s v="SACCONE MARIARITA PAONI"/>
        <s v="EUGENIO SECCIA"/>
        <s v="ADELCHI SULPIZIO"/>
        <s v="DONATO NUNZIO DI"/>
        <s v="ALDO LUCIANI"/>
        <s v="RENATO TARQUINIO"/>
        <s v="SANDRO MARINELLI"/>
        <s v="ROMEO ARAMINI"/>
        <s v="CLEMENTE GABRIELLA DI"/>
        <s v="MASSIMO ANTONELLA DI"/>
        <s v="TONTO MASSIMO DI"/>
        <s v="VINCENZO CATANI"/>
        <s v="BIONDO FRANCESCO DEL"/>
        <s v="BIAGIO CORDESCO"/>
        <s v="KATIA D'ORAZIO"/>
        <s v="MORIONDO SANTORO"/>
        <s v="STEFANO LOREDANA OLIVA DI"/>
        <s v="ANGELIS LINDA DE"/>
        <s v="MARIO GIUSEPPE LATTANZIO"/>
        <s v="MARIA MINIERI"/>
        <s v="ALESSANDRO D'ASCANIO"/>
        <s v="NARDO GIOVANNI DI"/>
        <s v="FRANCESCO PALUMBO"/>
        <s v="SIMONE PALOZZO"/>
        <s v="ANGELO BELLI"/>
        <s v="BARBARA BLASIOLI"/>
        <s v="MARILENA D'AMATO"/>
        <s v="MICHELI COSTANTINO DE"/>
        <s v="DAVIDE MORANTE"/>
        <s v="CLAUDIO FONZO"/>
        <s v="BARTOLOMEO DANIELE DI"/>
        <s v="FRANCESCO CRIVELLI"/>
        <s v="PATRIZIA BOCCACCIO"/>
        <s v="TOMMASO MORGAN DI"/>
        <s v="LINO SCIAMBRA"/>
        <s v="LORENZO PETRILLI"/>
        <s v="FIORE GIORDANO DI"/>
        <s v="GIANNI CHIACCHIA"/>
        <s v="DINA D'ALFONSO"/>
        <s v="RENZO LUIGI DI"/>
        <s v="SABINA TONTODONATI"/>
        <s v="SEBASTIANO MASSIMIANO"/>
        <s v="BRUNA MONIA BUFFONE"/>
        <s v="MEO ANDREA SIMONE DI"/>
        <s v="CHIARA TRULLI"/>
        <s v="GIROLAMO QUIRINO DI"/>
        <s v="GIANDOMENICO NADA DI"/>
        <s v="ROBERTA RULLO"/>
        <s v="FRANCESCA SBORGIA"/>
        <s v="STEFANO SEBASTIANI"/>
        <s v="RIZIERO ZACCAGNINI"/>
        <s v="NELLA SANTILLI"/>
        <s v="GIOVANNI MANCINI"/>
        <s v="GIULIO PIERO DI"/>
        <s v="VALERIA ARGENTIERI"/>
        <s v="ALESSANDRA BORTOLETTI"/>
        <s v="ANTONIO CALDARELLI"/>
        <s v="GIOVANNI PLACIDO"/>
        <s v="MARINA CANZANO"/>
        <s v="SANCTIS DONATO DE"/>
        <s v="CATIA CAMPOBASSO"/>
        <s v="PAOLO DARIO DI"/>
        <s v="MAURIZIO MORETTINI"/>
        <s v="DOMENICO VESPA"/>
        <s v="ROSILDE NEPA"/>
        <s v="CARLO PERROTTI"/>
        <s v="ANTONIETTA CASCIOTTI"/>
        <s v="ALESSANDRA MARIA CICCARELLI"/>
        <s v="PAOLO CICHETTI"/>
        <s v="NICOLINO COLONNELLI"/>
        <s v="MATTEO FRANCESCA DI"/>
        <s v="SIMONE PULCINI"/>
        <s v="PIETRANGELO PANICHI"/>
        <s v="CANE SILVANO DEL"/>
        <s v="ELISA FORLINI"/>
        <s v="CATIUSCIA CACCIATORE"/>
        <s v="GIANLUCA LIBERATI"/>
        <s v="ETTORE TROSINI"/>
        <s v="PIERGIORGIO FERRETTI"/>
        <s v="MIMMA CENTORAME"/>
        <s v="BASILICO ALFONSO DI"/>
        <s v="DOMENICO FELICIONE"/>
        <s v="ALESSANDRA GIULIANI"/>
        <s v="PIERFRANCESCO MACERA"/>
        <s v="ALESSANDRO FRATTAROLI"/>
        <s v="FILIPPO ERCOLE DI"/>
        <s v="RICCARDO VALENTE"/>
        <s v="GIOVANNI MELCHIORRE"/>
        <s v="GREGORIO FRANCESCA DI"/>
        <s v="BERARDINO TERESA DI"/>
        <s v="RENZO SAPUTELLI"/>
        <s v="SABATINO HUMBERTO DI"/>
        <s v="LUIGI CARLO PICCARI"/>
        <s v="FEDERICO AGOSTINELLI"/>
        <s v="DOMENICANTONIO LAURA DI"/>
        <s v="FRANCESCO VALENTINA DI"/>
        <s v="GIROLAMO LUCA DI"/>
        <s v="ANTONIO FRANCIONI"/>
        <s v="MARIA MARSILII"/>
        <s v="GIUSEPPE BENEDETTA DI"/>
        <s v="GABRIELE BUCCIARELLI"/>
        <s v="ANTONIIS ROSANNA DE"/>
        <s v="DANILO BUCCI"/>
        <s v="MONICA D'ORAZIO"/>
        <s v="ANICETO ROCCI"/>
        <s v="DOMENICO SACCOMANDI"/>
        <s v="MARCO DONATO DI"/>
        <s v="VALERIA MANELLI"/>
        <s v="SARA PICONE"/>
        <s v="RINALDO SECA"/>
        <s v="GIULIANO AMICONE"/>
        <s v="ANDREA FRANCO PETRILLI"/>
        <s v="VINCENZO D'ERCOLE"/>
        <s v="DONATO MIRKO DI"/>
        <s v="MANUEL LEONE"/>
        <s v="ALBERTO GIULIANI"/>
        <s v="VINCENZO ROMMELLI"/>
        <s v="FILIPPO ANTONELLI"/>
        <s v="PAPA GIUSEPPE DEL"/>
        <s v="FLORIDEO D'IGNAZIO"/>
        <s v="LUISANA FERRETTI"/>
        <s v="BERARDO FEBO DI"/>
        <s v="SILVIO SERRANI"/>
        <s v="LIDIA SACRIPANTE"/>
        <s v="PIETRO CRISTINA DI"/>
        <s v="BARBARA D'ALESSIO"/>
        <s v="DOMINICIS RICCARDO DE"/>
        <s v="LORENZO GENNARINO DI"/>
        <s v="GABRIELE MARCELLINI"/>
        <s v="MANUELE TIBERII"/>
        <s v="TOBIA TONINO BORDELLETTI"/>
        <s v="SIMONE TULLII"/>
        <s v="BIAGIO MASSI"/>
        <s v="MIRELLA PONTUTI"/>
        <s v="STEFANO BASTIANELLI"/>
        <s v="ELIA GRASSO"/>
        <s v="GIORGIA PICCIONI"/>
        <s v="FRANCO CARLETTA"/>
        <s v="BONAVENTURA FABRIZIO DI"/>
        <s v="MAURO GIOVANNI SCARPANTONIO"/>
        <s v="DANTINO VALLESE"/>
        <s v="MONTE DOMENICO DI"/>
        <s v="ROBERTA GRILLI"/>
        <s v="ALESSIA LUPI"/>
        <s v="ATTILIO RICCI"/>
        <s v="MARCO TIBERII"/>
        <s v="CAROLIS DOMENICO DE"/>
        <s v="GIUSEPPE MARINI"/>
        <s v="ORLANDO PERSIA"/>
        <s v="ANITA CECI"/>
        <s v="SEBASTIAN MAIOCCO"/>
        <s v="LUIGI SERVI"/>
        <s v="BATTISTA ANTONIO DI"/>
        <s v="LINO NISII"/>
        <s v="JWAN COSTANTINI"/>
        <s v="LIDIA ALBANI"/>
        <s v="CANDIDO GIAMPIERO DI"/>
        <s v="CARLO MARCO DI"/>
        <s v="PAOLO GIORGINI"/>
        <s v="KATIA VERDECCHIA"/>
        <s v="ANDREA IANNI"/>
        <s v="FRANCESCA MELOZZI"/>
        <s v="LUCA BERARDINELLI"/>
        <s v="LUCA PAOLA DI"/>
        <s v="PIETRO ENZO DI"/>
        <s v="MASSIMO VAGNONI"/>
        <s v="MONICA PERSIANI"/>
        <s v="MARCO BRUNO CAPPELLACCI"/>
        <s v="MARCELLO MONTI"/>
        <s v="ALESSANDRA PULCINI"/>
        <s v="ALDUINO TOMMOLINI"/>
        <s v="ERNESTO PICCARI"/>
        <s v="PASQUALINO GIANFORTE"/>
        <s v="FABIO ALTITONANTE"/>
        <s v="LUIGI FRANCESCA DI"/>
        <s v="FRANCESCO CIARROCCHI"/>
        <s v="MARIANGELA CORTELLINI"/>
        <s v="FRANCESCO ESPOSITO"/>
        <s v="ROMINA SULPIZII"/>
        <s v="NIBLETTO GIOVANNI DEL"/>
        <s v="SANTE ANDREA DI"/>
        <s v="CLAUDIO METTIMANO"/>
        <s v="DESOLINA PAGNOTTELLA"/>
        <s v="GIULIANO GALIFFI"/>
        <s v="MIRKO ROSSI"/>
        <s v="DONATELLA CORDONE"/>
        <s v="MASSIMANTONIO PIERA DI"/>
        <s v="LUCA LATTANZI"/>
        <s v="DANIELE LAURENZI"/>
        <s v="GAETANO ALBERTO DI"/>
        <s v="FIORELLA IACHINI"/>
        <s v="MARIA ANGELA LELII"/>
        <s v="GIACOMO MISTICHELLI"/>
        <s v="BONAVENTURA DIEGO DI"/>
        <s v="FURIA MARIA PIA DI"/>
        <s v="ELIO PELLEGRINI"/>
        <s v="LEONARDO RECCHIUTI"/>
        <s v="MICAELA SAVINI"/>
        <s v="SEVERINO SERRANI"/>
        <s v="ROBERTO SAPUTELLI"/>
        <s v="ILENIA TULLII"/>
        <s v="ANTONIO VILLANI"/>
        <s v="CORRADO BELLISARI"/>
        <s v="SALVATORE FLORIMBI"/>
        <s v="ROBERT VERROCCHIO"/>
        <s v="FIUME FILIPPO DA"/>
        <s v="ALBERTO DELL'ORLETTA"/>
        <s v="VINCENZO FIORA'"/>
        <s v="MARTA ILLUMINATI"/>
        <s v="JESSICA MARTELLA"/>
        <s v="GIUSEPPE LINO DI"/>
        <s v="GIULIANO NICOLA DI"/>
        <s v="GIUSEPPE CARDAMONE"/>
        <s v="MARIO NUGNES"/>
        <s v="ANGELO MARCONE"/>
        <s v="FRANCESCO LUCIANI"/>
        <s v="LORENA MASTRILLI"/>
        <s v="GIANNI MAZZOCCHETTI"/>
        <s v="ZAIRA SOTTANELLI"/>
        <s v="ELICIO ROMANDINI"/>
        <s v="LUIGINO MEDORI"/>
        <s v="ANNUNZIO AMATUCCI"/>
        <s v="ILARIA GALIFFA"/>
        <s v="ALESSANDRA LUCIDI"/>
        <s v="ANDREA LUZII"/>
        <s v="BATTISTA ADRIANO DI"/>
        <s v="PIERDOMENICO ALESSANDRA DI"/>
        <s v="TATIANA IACHINI"/>
        <s v="ANTONIO MACRILLANTE"/>
        <s v="ANDREA SCORDELLA"/>
        <s v="FABRIZIO VALLOSCURA"/>
        <s v="CENSO ANDREA DI"/>
        <s v="FEBO CARMELA DI"/>
        <s v="GIOVANNI GIUSEPPINA DI"/>
        <s v="ALESSANDRO VALLERIANI"/>
        <s v="GIANGUIDO D'ALBERTO"/>
        <s v="GIOVANNI CAVALLARI"/>
        <s v="GRAZIANO CIAPANNA"/>
        <s v="ANDREA CORE"/>
        <s v="SANCTIS ILARIA DE"/>
        <s v="BONAVENTURA VALDO DI"/>
        <s v="PADOVA STEFANIA DI"/>
        <s v="SARA FALINI"/>
        <s v="ANTONIO FILIPPONI"/>
        <s v="MARTINA MARANELLA"/>
        <s v="ANNA CIAMMARICONI"/>
        <s v="PIERGIACOMO COSENZA"/>
        <s v="SARA TAMBURRINI"/>
        <s v="DANIELE PALUMBI"/>
        <s v="BLASIO MONICA DI"/>
        <s v="NICOLA MARCO DI"/>
        <s v="DOMENICO PICCIONI"/>
        <s v="SORDO ARIANNA DEL"/>
        <s v="LORETTA CIAFFONI"/>
        <s v="ALESSANDRA D'ANTONIO"/>
        <s v="FRANCESCO MARCONI"/>
        <s v="GIORGIO RIPANI"/>
        <s v="EMANUELA RISPOLI"/>
        <s v="PAMELA MANETTA"/>
        <s v="NANDO TIMOTEO"/>
        <s v="CAMILLO D'ANGELO"/>
        <s v="BATTISTA CATERINI"/>
        <s v="LUCA RAGONICI"/>
        <s v="FRANCESCO TROLIO"/>
        <s v="ANTONIETTA MADDALONI"/>
        <s v="ENRICA ANTONELLA VETTA"/>
        <s v="CHIRO RICCARDO DI"/>
        <s v="GIOVANNI PETRECCA"/>
        <s v="MARIADOMENICA LOMBARDI"/>
        <s v="CARMINE RUSCETTA"/>
        <s v="RAFFAELLA COLUMBRO"/>
        <s v="VINCENZO FERAIORNI"/>
        <s v="GIOVANNI MARRO"/>
        <s v="CARMEN ELISA ROMANO"/>
        <s v="NICOLA GIOVANNI MONTAGANO"/>
        <s v="NICOLA PORRAZZO"/>
        <s v="CARMEN LALLI"/>
        <s v="MICHELE PALMIERI"/>
        <s v="NIRO SABRINA DI"/>
        <s v="MARIO GIANCOLA"/>
        <s v="ROBERTO GRAVINA"/>
        <s v="GIUSEPPE AMOROSA"/>
        <s v="SIMONE CRETELLA"/>
        <s v="PAOLA FELICE"/>
        <s v="GIUSEPPINA PANICHELLA"/>
        <s v="LUCA PRAITANO"/>
        <s v="SIMONA VALENTE"/>
        <s v="LUIGI BONOMO"/>
        <s v="IGOR PICCIANO"/>
        <s v="GIUSEPPE NOTARTOMASO"/>
        <s v="CLAUDIA SPINA"/>
        <s v="ANNAMARIA PALMIERO"/>
        <s v="MARCO NICOLA DE"/>
        <s v="ENZO NARDONE"/>
        <s v="PIERO DONATO SILVESTRI"/>
        <s v="ROSSELLA PANARESE"/>
        <s v="MICHELE D'EGIDIO"/>
        <s v="ANNA POLLACE"/>
        <s v="ANTONIO SABURRO"/>
        <s v="SABRINA LALLITTO"/>
        <s v="IOLANDA RAMAGLIA"/>
        <s v="PIERO TOZZI"/>
        <s v="ELISEO CASTELLI"/>
        <s v="MONIA ROSSI"/>
        <s v="LORIS ALFIERO"/>
        <s v="NICOLA MARRONE"/>
        <s v="DAVIDE MASTROIACOVO"/>
        <s v="GIOVANNI PIRCIO"/>
        <s v="ENRICO FRATANGELO"/>
        <s v="ANTONIO FRATANGELO"/>
        <s v="GIUSEPPINA ANGIOLILLO"/>
        <s v="FLAVIO BOCCARDO"/>
        <s v="GIANFRANCO SCIARRETTA"/>
        <s v="COSTANTINO LOMMA"/>
        <s v="NICOLA SCAPILLATI"/>
        <s v="LUSTRINO SANTINO IAPAOLO"/>
        <s v="ERIKA CAMPOSARCONE"/>
        <s v="GINO DONNINO MASCIA"/>
        <s v="ANTONIO D'AVERSA"/>
        <s v="GIUSEPPE SIMONE"/>
        <s v="MICHELE NARDACCHIONE"/>
        <s v="ROSSO ALFREDO DEL"/>
        <s v="SANTO PIERO DI"/>
        <s v="PAOLO MANUELE"/>
        <s v="PAOLO LUCIANA DI"/>
        <s v="RENATO COLONNA"/>
        <s v="PAOLA CARLETTO DI"/>
        <s v="CAMILLO ALVIERO DI"/>
        <s v="MICHELE SPINA"/>
        <s v="COSIMO DAMIANO MELE"/>
        <s v="MATTEO MUCCIACCIO"/>
        <s v="FRANCO ANTONIO PAGLIA"/>
        <s v="PAOLO MARIO BERARDO"/>
        <s v="MICHELINO D'AMICO"/>
        <s v="DOMENICO MANZO"/>
        <s v="ANTONIO CERIO"/>
        <s v="VINCENZO SFORZA"/>
        <s v="PAOLO D'AVERSA"/>
        <s v="RENSIS FEDERICA DE"/>
        <s v="PASQUALE MONTANARO"/>
        <s v="SAVERIO NONNO"/>
        <s v="ANTONELLA CORNACCHIONE"/>
        <s v="GIANFRANCO PASSARO"/>
        <s v="CARMELINA GENOVESE"/>
        <s v="MARCO ABIUSO"/>
        <s v="PASQUALE ABIUSO"/>
        <s v="NICOLA VECCHIULLO"/>
        <s v="ANTONELLO SAVINO"/>
        <s v="PIETRO TESTA"/>
        <s v="VINCENZO TOZZI"/>
        <s v="ANTONIO TARCHINO"/>
        <s v="ITALA TROLIO"/>
        <s v="FABIO IULIANO"/>
        <s v="NICOLA PALLADINO"/>
        <s v="MICHELE GIANNANTONIO"/>
        <s v="MARIO BELLOTTI"/>
        <s v="GIULIANO SENESE"/>
        <s v="STEFANIA ADDESA"/>
        <s v="GIUSEPPE ARISTOTILE"/>
        <s v="EGIDIO MAURI"/>
        <s v="MICHELE MAZZOCCO"/>
        <s v="ANDREA PASSARELLI"/>
        <s v="GIUSEPPE PUCHETTI"/>
        <s v="GIULIO PONTICO"/>
        <s v="IOLANDA GIUSTI"/>
        <s v="ANTONIO VESCE"/>
        <s v="ANGELA VITIELLO"/>
        <s v="ANGELA AMOROSO"/>
        <s v="AMEDEO FIORUCCI"/>
        <s v="FAZIO D'ELIA"/>
        <s v="GIOVANNI MARASCA"/>
        <s v="MARINIS FABIOLA DE"/>
        <s v="MARIO CAMILLA DI"/>
        <s v="PASQUALINO MORINELLI"/>
        <s v="PAOLO GIUSEPPE DI"/>
        <s v="VITO MATTIA DI"/>
        <s v="GIANFRANCO PAOLUCCI"/>
        <s v="MASSIMO AMBROSINO"/>
        <s v="STEFANO CIFELLI"/>
        <s v="GIACOMO MATASSA"/>
        <s v="ANDREA MASTRANGELO"/>
        <s v="ALESSIA MONDANO"/>
        <s v="ARCANGELO LARICCIA"/>
        <s v="GIAN MARCO IULIETTO"/>
        <s v="ANTONIO PETRONE"/>
        <s v="ANGELO MINIELLO"/>
        <s v="AMERINO PISTILLI"/>
        <s v="DOMENICO CIRELLI"/>
        <s v="DMYTRO D'ALESSANDRO"/>
        <s v="MARIA CRISTINA FRATANTUONO"/>
        <s v="MICHELE TURRO"/>
        <s v="SALVATORE D'AMICO"/>
        <s v="VITTORIO CIARDIELLO"/>
        <s v="GIUSEPPE TULLO"/>
        <s v="GIUSEPPE GALUPPO"/>
        <s v="NICOLA TOMASSO"/>
        <s v="GIORGIO MANES"/>
        <s v="MATTEO GISSI"/>
        <s v="ANTONIETTA MANES"/>
        <s v="LUCA MONTANARO"/>
        <s v="MICHELE ADAMO GIUSEPPE DE"/>
        <s v="FRANCESCA PERROTTA"/>
        <s v="SERGIO SAMMARTINO"/>
        <s v="FRANCO NICOLA FRANI"/>
        <s v="ILARIA GIORGETTA"/>
        <s v="SIMONA CONTUCCI"/>
        <s v="LOREDANA DRAGANI"/>
        <s v="CLAUDIO SPINOZZI"/>
        <s v="TANIA TRAVAGLINI"/>
        <s v="PELLEGRINO NINO PONTE"/>
        <s v="MARIA SPEDALIERE"/>
        <s v="MARIO MOLINO"/>
        <s v="STEFANIA PEDRAZZI"/>
        <s v="ABELE MASTANDREA"/>
        <s v="VALERIO ANTONIO PARENTE"/>
        <s v="SOCIO ROBERTO DE"/>
        <s v="VINCENZO MUCCI"/>
        <s v="ALESSANDRO ALTAVISTA"/>
        <s v="LENA MARIA DI"/>
        <s v="VINCENZO PASCIULLO"/>
        <s v="MARCO DESIDERIO"/>
        <s v="PARDO ROBERTO DI"/>
        <s v="PARDO ANTONIO DI"/>
        <s v="FEDERICA CAPODAGLIO"/>
        <s v="RE NICOLA DEL"/>
        <s v="LUCIA MARCHESANI"/>
        <s v="ALESSANDRO AMOROSO"/>
        <s v="GIUSEPPE CANNAVINA"/>
        <s v="NOEMI CAMINO"/>
        <s v="ANTONIO TOMASSONE"/>
        <s v="DONATO ANGIOLILLO"/>
        <s v="FRANCESCO SANTORO"/>
        <s v="CAMILLO SANTILLI"/>
        <s v="DIEGO MILANO"/>
        <s v="FRANCESCO GALLO"/>
        <s v="LEGGE MICHELE DI"/>
        <s v="VALENTINA FLOCCO"/>
        <s v="ROBERT CAPORICCI"/>
        <s v="MARIA PIETRACUPA"/>
        <s v="ROCCO FERDINANDO DI"/>
        <s v="DOMENICO ANTONELLA DI"/>
        <s v="LUCA COROMANO"/>
        <s v="CRISCIO DALILA DI"/>
        <s v="DOMENICO PANICHELLA"/>
        <s v="ORAZIO CIVETTA"/>
        <s v="DOMENICO D'ADDARIO"/>
        <s v="GIANFRANCO ALFONSO"/>
        <s v="MARCO GIAMPAOLO"/>
        <s v="ANNAMARIA TRIVISONNO"/>
        <s v="CRISTIAN CRISTOFARO"/>
        <s v="ANGELO MINNI"/>
        <s v="BLASIO NICOLA DI"/>
        <s v="FRANCO NINNI"/>
        <s v="MASSINO MARMORINI"/>
        <s v="GISELLA PERRINO"/>
        <s v="LUCIA LUPACCHINO"/>
        <s v="ELIO AMICARELLI"/>
        <s v="SONIA CICCARELLA"/>
        <s v="ANNAMARIA BOCCARDO"/>
        <s v="ANTONIO GIAGNACOVO"/>
        <s v="TONINO MARCHETTA"/>
        <s v="CORRADO ZARA"/>
        <s v="PAOLO MARIANO"/>
        <s v="CRISTINA ZARA"/>
        <s v="PORTA COSTANZO DELLA"/>
        <s v="ANTONIO CANDELORO"/>
        <s v="MASSIMO FIOCCHI"/>
        <s v="DOMENICO CREDICO"/>
        <s v="ANNA GRAZIANO"/>
        <s v="NICOLA MAGRI"/>
        <s v="MATTEIS ROSARIO DE"/>
        <s v="GIUSEPPE FERRANTE"/>
        <s v="GENNARO VACCARO"/>
        <s v="ANTONIO PASQUALE"/>
        <s v="MATTEO GIOVANNI DI"/>
        <s v="TIZIANA D'ADDERIO"/>
        <s v="GIUSEPPE BOCCARDI"/>
        <s v="NICOLA MACRO"/>
        <s v="ALFONSO LEGGIERI"/>
        <s v="PINO TORTORELLI"/>
        <s v="SILVIO PERFETTO"/>
        <s v="TONINO SPINA"/>
        <s v="PIER LUIGI GENTILE"/>
        <s v="GIUSEPPE RICO"/>
        <s v="ALBERTO FLORIO"/>
        <s v="ANGELO MASCIA"/>
        <s v="GIULIANA PETRUCCELLI"/>
        <s v="ANTONIO PILLA"/>
        <s v="EMANUELA REA"/>
        <s v="WILLIAM CIARALLO"/>
        <s v="GIANLUCA MARONE"/>
        <s v="VINCENZO MINOTTI"/>
        <s v="BIAGIO FAIELLA"/>
        <s v="DIANA STELLA"/>
        <s v="RAFFAELE PETTIGROSSO"/>
        <s v="PAOLO PASQUALE D'ANELLO"/>
        <s v="FERNANDO LARDIERI"/>
        <s v="MICHELA LISELLA"/>
        <s v="IORIO MICHELE DI"/>
        <s v="PATRIZIA ALBANESE"/>
        <s v="IORIO ANGELINA DI"/>
        <s v="PAOLO CIRULLI"/>
        <s v="CLAUDIO NUOZZI"/>
        <s v="ANNARITA MURETTA"/>
        <s v="FRANCESCO ROBERTI"/>
        <s v="VINCENZO FERRAZZANO"/>
        <s v="GIULIA MICHELA ANTIGNANI"/>
        <s v="MICHELE BARILE"/>
        <s v="SILVANA CICIOLA"/>
        <s v="RITA LISIA COLACI"/>
        <s v="GIUSEPPE MOTTOLA"/>
        <s v="GIANNI MEFFE"/>
        <s v="PLACIDO NICOLETTA DI"/>
        <s v="LORENZO D'ALESSANDRO"/>
        <s v="ROBERTO QUERCIO"/>
        <s v="FRANCESCO CUTRONE"/>
        <s v="SALVATORE MOFFA"/>
        <s v="PASQUALE CORALLO"/>
        <s v="SANDRA STINZIANI"/>
        <s v="NAZARIO FELICE"/>
        <s v="ANGELO LOMASTRO"/>
        <s v="LORENA SCARANO"/>
        <s v="IORIO GIANNI DI"/>
        <s v="DOMENICO CONSIGLIO"/>
        <s v="MASSIMO LECCESE"/>
        <s v="LAURA GRECO"/>
        <s v="EMILIANO PLESCIA"/>
        <s v="MICHELE SASSANO"/>
        <s v="LUIGI VALENTE"/>
        <s v="BERARDINO D'ANGELO"/>
        <s v="ANNARITA PAIANO"/>
        <s v="FRANCESCA PETROCELLI"/>
        <s v="DONNE SERGIO DELLE"/>
        <s v="MELICHINO PETROCELLI"/>
        <s v="DANIELE SAIA"/>
        <s v="NUCCI GIOVANNI AMEDEO DI"/>
        <s v="AMALIA GENNARELLI"/>
        <s v="RAFFAELE MASCIOTRA"/>
        <s v="ENRICA SCIULLO"/>
        <s v="GIANCARLO IANIERO"/>
        <s v="MARTINA GRECO"/>
        <s v="VALERIO MARTINO"/>
        <s v="ACHILLE CARANCI"/>
        <s v="ANGELO GIANFRANCESCO"/>
        <s v="LUCIANO MANCINI"/>
        <s v="CANDIDO PAGLIONE"/>
        <s v="NUCCI PASQUALE DI"/>
        <s v="TELLA PIERINO DI"/>
        <s v="ANTONIO CONTI"/>
        <s v="JENNY IACOVONE"/>
        <s v="SIMONE NUOSCI"/>
        <s v="PASQUALE COLITTI"/>
        <s v="ANTONIO BIONDI"/>
        <s v="NICOLA VENDITTI"/>
        <s v="LINO NICOLA GENTILE"/>
        <s v="CLAUDIO CENCI"/>
        <s v="REMO GENTILE"/>
        <s v="MICHELA TAMBURRI"/>
        <s v="ANGELINA FARRO"/>
        <s v="FAUSTO RICCI"/>
        <s v="CARLA CARANCI"/>
        <s v="GIOVANNI NAPOLETANO"/>
        <s v="MARCO TOFINI"/>
        <s v="MARISA MARGIOTTA"/>
        <s v="NICOLINO NOTARDONATO"/>
        <s v="CARMINE SAVELLI"/>
        <s v="CHRISTIAN PANNUNZIO"/>
        <s v="GINO MECCIA"/>
        <s v="PASQUALINA RICCI"/>
        <s v="IANNI REMO DI"/>
        <s v="CIUCCIO ANTONIO DI"/>
        <s v="RAFFAELE MAZZOCCO"/>
        <s v="ANTONIO SFERRA"/>
        <s v="PILLA MARCO DI"/>
        <s v="GENNY SCIARRA"/>
        <s v="ROBERTA CIAMPITTIELLO"/>
        <s v="TATA MICHELINO DI"/>
        <s v="PIETRO PALAZZO"/>
        <s v="EMILIO INCOLLINGO"/>
        <s v="TOMMASO ANGELONE"/>
        <s v="PAOLO DESIDERIO"/>
        <s v="RICCARDO PRETE"/>
        <s v="DANILO NERI"/>
        <s v="PIETRO ZULLO"/>
        <s v="FEDERICA COCOZZA"/>
        <s v="ROBERTA CASTRATARO"/>
        <s v="MEO GUIDO DI"/>
        <s v="SERGIO LERZA"/>
        <s v="ANTONIO CALABRESE"/>
        <s v="LOREDANA AMICONE"/>
        <s v="GIOVANNI TEDESCHI"/>
        <s v="PIETRO UCCI"/>
        <s v="GIOVANNI IONATA"/>
        <s v="FELICE IANIRO"/>
        <s v="LUCA FIANI"/>
        <s v="ROSALBINA TARTAGLIA"/>
        <s v="CONCETTA VACCA"/>
        <s v="PIERO CASTRATARO"/>
        <s v="OVIDIO BONTEMPO"/>
        <s v="MARIA TERESA D'ACHILLE"/>
        <s v="MARTINO LUCA DE"/>
        <s v="BIANCO NICOLINA DEL"/>
        <s v="BAGGIO DOMENICO DI"/>
        <s v="ANGELO IANNONE"/>
        <s v="VITTORIO MONACO"/>
        <s v="LEDA RUGGIERO"/>
        <s v="FEDERICA VINCI"/>
        <s v="CRISTIAN DOMENICO SELLECCHIA"/>
        <s v="ROCCO CANCELLIERE"/>
        <s v="FRANCESCO ANTIMO DI"/>
        <s v="GIOVANNI MARTINO"/>
        <s v="PASQUALE DIEGO MARIA DI"/>
        <s v="MARIA ANTONIETTA MELORO"/>
        <s v="FELICE CICCONE"/>
        <s v="DONATELLA MIDEA"/>
        <s v="LUCIANA RUSCITTO"/>
        <s v="MARCO FERRANTE"/>
        <s v="ALBERTO BELMONTE"/>
        <s v="MARIA PIZZI"/>
        <s v="MARCIANO RICCI"/>
        <s v="MAURO FRANCESCO DI"/>
        <s v="CHIARA STAFFIERI"/>
        <s v="PAOLO SANTACHIARA"/>
        <s v="SARA ORLANDO"/>
        <s v="PIERLUIGI ZIROLI"/>
        <s v="NICOLA ALTOBELLI"/>
        <s v="BENEDETTA GONNELLA"/>
        <s v="VALERIO VOLPE"/>
        <s v="MARIA ANTENUCCI"/>
        <s v="JACOPO FABRIZIO"/>
        <s v="DANIELE PINELLI"/>
        <s v="MANOLO SACCO"/>
        <s v="GIANFRANCO CALDARARO"/>
        <s v="ANTONIO PADULA"/>
        <s v="CARMEN CARFAGNA"/>
        <s v="LUCREZIA MARCHETTI"/>
        <s v="POMPILIO SCIULLI"/>
        <s v="MARCELLO TOTO"/>
        <s v="EUGENIO PROCACCINI"/>
        <s v="LEANDRO DOMENICO TAMASI"/>
        <s v="PASQUO ANTONIO DI"/>
        <s v="FRANCO CIARLONE"/>
        <s v="CLAUDINO CASCIANO"/>
        <s v="CRISTOFANO VINCENZO DI"/>
        <s v="CIANNI LUCA DI"/>
        <s v="SILVIO ANTONIO DI"/>
        <s v="GIUSEPPE ORLANDO"/>
        <s v="ANTONIO AMICONE"/>
        <s v="LUCIETTA AMICONE"/>
        <s v="STEFANIA PASSARELLI"/>
        <s v="CORPO GIACOMO DEL"/>
        <s v="DOMENICO FELLA"/>
        <s v="PALMERINO D'AMICO"/>
        <s v="GERONIMO ELVIRA DI"/>
        <s v="GIANNI FERRANTE"/>
        <s v="GIACOMO LOMBARDI"/>
        <s v="EMMA CIALLELLA"/>
        <s v="ANTONIO TOMBA"/>
        <s v="FABIO MILANO"/>
        <s v="MARIO CAPRETTA"/>
        <s v="ALESSIO LOMBARDI"/>
        <s v="TEODORO SANTILLI"/>
        <s v="DOMENICO GONNELLA"/>
        <s v="SANDRO MINISCALCO"/>
        <s v="CAPRIO SIMONA DE"/>
        <s v="PEPPINO CARLINI"/>
        <s v="ANTONIO COLAIANNI"/>
        <s v="PILLA GIUSEPPE DI"/>
        <s v="SANDRO BUCCI"/>
        <s v="MARA VALLETTA"/>
        <s v="MICHELE LABELLA"/>
        <s v="ANTONIO BERTONE"/>
        <s v="ANTONIO LUCIANO GIANCOLA"/>
        <s v="NUNZIATINA NUCCI"/>
        <s v="PASQUALE D'ABRUZZO"/>
        <s v="GIUSEPPE TERRIACA"/>
        <s v="TOLLIS MASSIMINO DE"/>
        <s v="NICOLA PETTE"/>
        <s v="RENATO SPARACINO"/>
        <s v="EMILIO RICCI"/>
        <s v="ANGELO RUFO"/>
        <s v="PINO VENDITTI"/>
        <s v="DONATO D'IPPOLITO"/>
        <s v="MAURIZIO CERASUOLO"/>
        <s v="EUSTACHIO MACARI"/>
        <s v="LUIGINO ROSATO"/>
        <s v="FILIPPO D'ALOISO"/>
        <s v="REMO SCOCCHERA"/>
        <s v="ALFREDO RICCI"/>
        <s v="MARCO VALVONA"/>
        <s v="ANNA BARILE"/>
        <s v="DARIO OTTAVIANO"/>
        <s v="MARINA PERNA"/>
        <s v="ANGELAMARIA TOMMASONE"/>
        <s v="SEBASTIANO GAETA"/>
        <s v="MASSIMO LANDI"/>
        <s v="ALESSANDRA MADDALONI"/>
        <s v="LORENZO PREZIOSI"/>
        <s v="MARIO VANNI"/>
        <s v="CARMINE COVIELLO"/>
        <s v="TROIA CRISTIAN DI"/>
        <s v="RITA TIRRI"/>
        <s v="MICHELE MIELE"/>
        <s v="LUIGI ANTONIO SCANZANO"/>
        <s v="SARA GUGLIELMO"/>
        <s v="VITO GIANCARLO DE"/>
        <s v="LUIGI ARCANGELO TARTAGLIA"/>
        <s v="MICHELA COPPOLA"/>
        <s v="ENRICO FRANZA"/>
        <s v="GRAZIA VALLONE"/>
        <s v="GRUTTOLA MARIA ELENA DE"/>
        <s v="BRACA TONI LA"/>
        <s v="PASQUALINO MOLINARIO"/>
        <s v="ANGELA PERITO"/>
        <s v="PAOLO SPAGNUOLO"/>
        <s v="DOMENICO LANDI"/>
        <s v="ANTONIO GUANCIA"/>
        <s v="RAFFAELE LABATE"/>
        <s v="GIANNA PARZIALE"/>
        <s v="FABIOLA SCIOSCIA"/>
        <s v="VINCENZO BIANCARDI"/>
        <s v="ANNA ALAIA"/>
        <s v="GIOVANNI BIANCARDI"/>
        <s v="LUIGI BIANCARDI"/>
        <s v="ANTONIA CARUSO"/>
        <s v="GIANLUCA FESTA"/>
        <s v="LAURA NARGI"/>
        <s v="EMMA BUONDONNO"/>
        <s v="VINCENZO CUZZOLA"/>
        <s v="ANTONIO GENOVESE"/>
        <s v="GIUSEPPE GIACOBBE"/>
        <s v="STEFANO LUONGO"/>
        <s v="MARIANNA MAZZA"/>
        <s v="GIUSEPPE NEGRONE"/>
        <s v="BARBARA POLITI"/>
        <s v="FILIPPO NIGRO"/>
        <s v="MARIA GRAZIA LEPORE"/>
        <s v="DOMENICO BUCCINO"/>
        <s v="ALESSIO CIONE"/>
        <s v="ROLISA CORSO"/>
        <s v="ENRICO MONTANARO"/>
        <s v="STEFANO SGAMBATI"/>
        <s v="ANTONELLA CRISCI"/>
        <s v="MATTIA LIETO"/>
        <s v="GIUDITTA NAPOLITANO"/>
        <s v="MARCELLO ANTONIO ARMINIO"/>
        <s v="FRANCESCO ANTONIO TARTAGLIA"/>
        <s v="GIUSEPPE CIANI"/>
        <s v="GIUSEPPE LAPENNA"/>
        <s v="PASQUALE GIUSEPPE DE"/>
        <s v="GIUSEPPE D'AMBROSIO"/>
        <s v="ROSA MARIA NEVE DE"/>
        <s v="LUIGI D'ANGELIS"/>
        <s v="MARIA ANTONIETTA RUSSO"/>
        <s v="GAETANO CHIRICO"/>
        <s v="GELSOMINO CENTANNI"/>
        <s v="ANTONIO MORETTO"/>
        <s v="LUCIO VISCIDO"/>
        <s v="MAIO MICHELE DI"/>
        <s v="ANTONIO CAMPANA"/>
        <s v="MARIA ANTONIETTA ABATE"/>
        <s v="GIUSEPPE FIORDELLISI"/>
        <s v="ANTONIETTA GALGANO"/>
        <s v="FAUSTO PICONE"/>
        <s v="RAFFAELE PETROSINO"/>
        <s v="ANGELA RITA PASCUCCI"/>
        <s v="LORENZO MELILLO"/>
        <s v="TROLIO GELSOMINO DI"/>
        <s v="LAURO LORENZA DI"/>
        <s v="ERNESTO DONATIELLO"/>
        <s v="NUNZIANTE PICARIELLO"/>
        <s v="ANTONIO SPAGNUOLO"/>
        <s v="LETIZIA ALBANO"/>
        <s v="ANTONIO MANZI"/>
        <s v="GIORGIO MARGHERITA DI"/>
        <s v="ERMANNO SALVATORE"/>
        <s v="RAFFAELE FABIANO"/>
        <s v="EMILIO SALVATORE"/>
        <s v="ETTORE TUTOLO"/>
        <s v="SALVATORE VECCHIA"/>
        <s v="ROSSELLA SENA"/>
        <s v="MANUELA ROBERTA BOCCHINO"/>
        <s v="FELICE MARTONE"/>
        <s v="CARMINE FAMIGLIETTI"/>
        <s v="ANTONIETTA FAMIGLIETTI"/>
        <s v="GENEROSO CRESTA"/>
        <s v="FRANCESCO GREGORIO"/>
        <s v="GIOVANNI BOCCELLA"/>
        <s v="GENEROSO MOCCIA"/>
        <s v="GIUSEPPE LAZAZZERA"/>
        <s v="ALTEA CIOFFI"/>
        <s v="CATERINA LENGUA"/>
        <s v="FILUCCIO TANGREDI"/>
        <s v="MARIA BIANCO"/>
        <s v="RAFFAELLA CIOFFI"/>
        <s v="DOLORES PERROTTA"/>
        <s v="DARIO FIORE"/>
        <s v="GENEROSO IANNUZZI"/>
        <s v="MARIARITA CARMELA MARRONE"/>
        <s v="CARLO GRILLO"/>
        <s v="ANGELIS CARMINE DE"/>
        <s v="MARIA CARMINE DE"/>
        <s v="SANTIS PASQUALE DE"/>
        <s v="MICHELINO OLIVIERO"/>
        <s v="ANGELA IANNACCONE"/>
        <s v="GIOVANNI NICOLINO"/>
        <s v="GABRIELLA TESTA"/>
        <s v="LUIGI CICCONE"/>
        <s v="FELICE GERARDO FIORE"/>
        <s v="PAOLA GRASSO"/>
        <s v="ANTONIO CORBISIERO"/>
        <s v="MICHELE CASCIELLO"/>
        <s v="FABIO PELUSO"/>
        <s v="ANGELO ANTONIO LANZA"/>
        <s v="RAFFAELE MASUCCI"/>
        <s v="ANGELA GAROFALO"/>
        <s v="ANGELA MASUCCI"/>
        <s v="PASQUALE MOSCHELLA"/>
        <s v="GIUSEPPE PESCATORE"/>
        <s v="IESU GIUSEPPE DE"/>
        <s v="ERMINIA CERUNDOLO"/>
        <s v="PASQUALE IANNUZZO"/>
        <s v="GRAZIA PETRONE"/>
        <s v="ANTONIO OLIVIERI"/>
        <s v="LAURA GIARDINO"/>
        <s v="LEANDRO APUZZA"/>
        <s v="GAIZO CARMELA DEL"/>
        <s v="CARMINE LIMA"/>
        <s v="CARMINE CIULLO"/>
        <s v="CICILIA MICHELE DI"/>
        <s v="DARIO ANGELO CALO'"/>
        <s v="ANGELIS ANTONELLA DE"/>
        <s v="JOHANNA MONTI"/>
        <s v="DOMENICO FORGIONE"/>
        <s v="LUIGIA SOLOMITA"/>
        <s v="ALESSIA AVAGLIANO"/>
        <s v="GIANFRANCO BIANCO"/>
        <s v="VINCENZO CARRABS"/>
        <s v="NICOLA LUIGI NORCIA"/>
        <s v="AURELIA IOLE MARTINO"/>
        <s v="NICOLA BOSCIA"/>
        <s v="MARCANTONIO SPERA"/>
        <s v="MICHELANGELO BRUNO"/>
        <s v="LUCA EDOARDO DE"/>
        <s v="MARIA ELISA GRILLO"/>
        <s v="DORALDA QUINTA YORAIMA PETRILLO"/>
        <s v="ANTONIO MATTEO SPINIELLO"/>
        <s v="MARCO GROSSI"/>
        <s v="BRUNA NIGRO"/>
        <s v="FRANCESCANTONIO SICONOLFI"/>
        <s v="FRANCESCANTONIO ROSSI"/>
        <s v="SORDI ELVIRA GERARDA DEL"/>
        <s v="CONZA ANTONIO DI"/>
        <s v="ANTONELLO PIGNATIELLO"/>
        <s v="MARILINDA DONATIELLO"/>
        <s v="MARIA TERESA LEPORE"/>
        <s v="PASQUALE CARBONE"/>
        <s v="ERNESTO IOVINE"/>
        <s v="ROSSANO SERGIO BOGLIONE"/>
        <s v="GIUSEPPE GRAZIANO"/>
        <s v="ILARIA ASCHETTINO"/>
        <s v="UMBERTO IOVINO"/>
        <s v="YURI GIOINO"/>
        <s v="DOMENICA GALLO"/>
        <s v="ROCCO D'ANDREA"/>
        <s v="MARIA ANTONIETTA RUGGIERO"/>
        <s v="SALVATORE RUGGIERO"/>
        <s v="CARMINE FERRANTE"/>
        <s v="FLAVIO D'ELIA"/>
        <s v="FIORENTINO PEPE"/>
        <s v="PASQUALE TIRONE"/>
        <s v="ANTONIO TRASENTE"/>
        <s v="LUCIA ANGIUOLI"/>
        <s v="CARLO CASTIGLIONE"/>
        <s v="GIULIO URCIUOLI"/>
        <s v="FRANCESCO ADDEO"/>
        <s v="MASSIMO MUTO"/>
        <s v="CARMELINDA SORRENTINO"/>
        <s v="MICHELE SPINAZZOLA"/>
        <s v="GERARDO SORRENTINO"/>
        <s v="CINZIA MACINA"/>
        <s v="VITTORIO D'ALESSIO"/>
        <s v="NARDO STEFANIA DI"/>
        <s v="ANNACHIARA COPPOLA"/>
        <s v="PASQUALE FERRARO"/>
        <s v="CARMINE MARINELLI"/>
        <s v="ELENA PAGANO"/>
        <s v="GIANCARLO RUGGIERO"/>
        <s v="TOMMASO MOSCATO"/>
        <s v="RAFFAELLA RITA D'AMBROSIO"/>
        <s v="GIOVANNI ROSSETTI"/>
        <s v="NADIA SANTAMARIA"/>
        <s v="MARCELLO ZECCHINO"/>
        <s v="VITO RAMUNDO"/>
        <s v="MARIA SCHIAVONE"/>
        <s v="MIRKO IORILLO"/>
        <s v="FRANCESCO PEPE"/>
        <s v="MARIA ROSARIA CARDILLO"/>
        <s v="PAMELA CAVOTTA"/>
        <s v="ANTONIO RUSSOLILLO"/>
        <s v="ANGELO ANTONIO D'AGOSTINO"/>
        <s v="VITO MARTINA DE"/>
        <s v="DOMENICO D'ALELIO"/>
        <s v="GIOVANNI D'AMORE"/>
        <s v="EMANUELA PERICOLO"/>
        <s v="COSTANTINO GIORDANO"/>
        <s v="BELLA MARTINO DELLA"/>
        <s v="ASSUNTINA IANNACCONE"/>
        <s v="MARTINO SANTULLI"/>
        <s v="GIULIA VALENTINO"/>
        <s v="LIA VITALE"/>
        <s v="CIRO AQUINO"/>
        <s v="ANDREA TRONCONE"/>
        <s v="RITA MAURIELLO"/>
        <s v="GAETANO ZACCARIA"/>
        <s v="CONCETTA CIAMPI"/>
        <s v="ALBERTO ZICCARDI"/>
        <s v="RIZIERI BUONOPANE"/>
        <s v="BUONO ANNA DELLO"/>
        <s v="EMILIANO GAMBONE"/>
        <s v="EGIDIO GRAMAGLIA"/>
        <s v="GIUSEPPINA VOLPE"/>
        <s v="BENIAMINO PALMIERI"/>
        <s v="ALFONSO GIOVANNI GALLO"/>
        <s v="LUISA CELLI"/>
        <s v="VITO NATALIA DE"/>
        <s v="ANTONIO GALLO"/>
        <s v="MASSIMILIANO MINICHIELLO"/>
        <s v="NUNZIA VIETRI"/>
        <s v="TIZIANA BEVILACQUA"/>
        <s v="ANTONIO VELLA"/>
        <s v="STEFANIA RICCIARDI"/>
        <s v="LUIGI CONTINIELLO"/>
        <s v="GIROLAMO GIAQUINTO"/>
        <s v="FRANCESCO TOLINO"/>
        <s v="RAFFAELE ANTONIO GERARDO GUARINIELLO"/>
        <s v="MARIA ROSA LEPRE"/>
        <s v="ANTONIETTA MONTANERA"/>
        <s v="ANTONIO SALERNO"/>
        <s v="SABATO VINCENZO DI"/>
        <s v="SANTO MARIA CONCETTA DI"/>
        <s v="LUCIA CAPUTO"/>
        <s v="CLAUDIO ROSARIO ADDEO"/>
        <s v="GIUSEPPE ESPOSITO"/>
        <s v="ANTONIO MAZZOCCA"/>
        <s v="ALESSANDRO NAPOLITANO"/>
        <s v="CARMELINA SANSEVERINO"/>
        <s v="STEFANO GRAZIA DE"/>
        <s v="FULVIO LITTO"/>
        <s v="GIOVANNI VALENTINO"/>
        <s v="VINCENZO NATALE"/>
        <s v="TIZIANA RULLO"/>
        <s v="LUIGI MARCIANO"/>
        <s v="GERARDO OLIVIERO"/>
        <s v="RUSSO PAOLA DELLO"/>
        <s v="ANTONIO MERCOGLIANO"/>
        <s v="BIANCA ROSA FERRARO"/>
        <s v="CARMINE ANGIERO"/>
        <s v="ANTONIO FERULLO"/>
        <s v="NATASCIA SARNO"/>
        <s v="CARMINE MAGLIARO"/>
        <s v="SALVATORE COGLIANO"/>
        <s v="MAURO ZARRELLA"/>
        <s v="SONIA CAPOZZI"/>
        <s v="GAETANO MUSTO"/>
        <s v="ANTONELLA PONTILLO"/>
        <s v="RAFFAELE PALERMO"/>
        <s v="AMATO RIZZO"/>
        <s v="ALBERICO SACCONE"/>
        <s v="STEFANIA MEROLLA"/>
        <s v="BRUNO FRANCESCO PETRUZZIELLO"/>
        <s v="JAMES COCCIA"/>
        <s v="ATTILIO RENNA"/>
        <s v="GERARDO GALDO"/>
        <s v="ROSSELLA FAVORITO"/>
        <s v="GERARDO MAZZA"/>
        <s v="NICOLA SILANO"/>
        <s v="SIMONE ROZZA"/>
        <s v="PIETRO PICARIELLO"/>
        <s v="NICOLA GUERRIERO"/>
        <s v="EDUARDO RUBINACCIO"/>
        <s v="SALVATORE SANTANIELLO"/>
        <s v="ANGELO GIOVANNI MAZZOCCA"/>
        <s v="GROSSO ROBERTO DEL"/>
        <s v="ALBINO FUCCI"/>
        <s v="ANTONELLA PERROTTA"/>
        <s v="GUIDO CIPRIANO"/>
        <s v="LEO MARIA VIRGINIA DI"/>
        <s v="DANIELE CIPRIANO"/>
        <s v="GIUSEPPE ILARIO"/>
        <s v="PASQUALE GALLO"/>
        <s v="BARTOLOMEO ESPOSITO"/>
        <s v="GENNARO MAINOLFI"/>
        <s v="VALENTINA MELISI"/>
        <s v="LUIGI CELLA"/>
        <s v="GIANNI GRASSO"/>
        <s v="MIRIAM BARBONE"/>
        <s v="TEODORO BOCCUZZI"/>
        <s v="TEODORO SIBILIA"/>
        <s v="KATIA GUARENTE"/>
        <s v="PASQUALE PISANO"/>
        <s v="IACO MARIO LO"/>
        <s v="ANNAMARIA D'ANTONIO"/>
        <s v="BENIAMINO VILLANOVA"/>
        <s v="MICHELE BOCCIA"/>
        <s v="ANDREA CENTRELLA"/>
        <s v="ALFONSINA ANZUONI"/>
        <s v="GIUSEPPE MORIELLO"/>
        <s v="ANTONIO CAPPA"/>
        <s v="ANTONIO RAFFAELE"/>
        <s v="PASQUALE NAZZARO"/>
        <s v="RICCARDO PORFIDO"/>
        <s v="LUISA CAPONE"/>
        <s v="GIOVANNI CONTARDI"/>
        <s v="CARMINE GENNARELLI"/>
        <s v="SALVATORE ROCCO GAROFANO"/>
        <s v="OTTAVIANO VISTOCCO"/>
        <s v="ARMANDO MASUCCI"/>
        <s v="ASSUNTA MARICONDA"/>
        <s v="GERARDO D'ANGOLA"/>
        <s v="ELISA BELLINO"/>
        <s v="GERARDO DRAGONE"/>
        <s v="ATTILIO IANNUZZO"/>
        <s v="GIUSEPPE PASQUALE"/>
        <s v="ALESSANDRA CARPINELLA"/>
        <s v="FAZIO CARMINE DE"/>
        <s v="GIANLUCA ZACCARIA"/>
        <s v="ANNALISA ZACCARIA"/>
        <s v="MARCO MARANDINO"/>
        <s v="VINCENZO GARGANO"/>
        <s v="GIANLUCA PASQUALINO ANTONIELLO"/>
        <s v="VALERIA BRACCIA"/>
        <s v="RINO RICCIARDELLI"/>
        <s v="CRISCIO VINCENZA DI"/>
        <s v="GIUSEPPE LEONE"/>
        <s v="GERARDO SANTOLI"/>
        <s v="GIOVANNI TORIELLO"/>
        <s v="FRANCESCA FESTA"/>
        <s v="MARRA SCARPONE FABIO DELLA"/>
        <s v="PORTA ANGELA LA"/>
        <s v="TERESA LOMBARDI"/>
        <s v="VINCENZA CASSESE"/>
        <s v="EUPLIO RAUSEO"/>
        <s v="MICHELE GENOVA"/>
        <s v="ADRIANO MAZZONE"/>
        <s v="DONATELLA MAZZONE"/>
        <s v="VITO PELOSI"/>
        <s v="ZENZO DONATO DI"/>
        <s v="CARMELINA AMOROSO"/>
        <s v="FRANCESCO CALABRESE"/>
        <s v="FRANCA FILARMONICO"/>
        <s v="ANTONIO COLUCCI"/>
        <s v="GENNARO LEONARDO FUSCO"/>
        <s v="DEBORAH NAPOLITANO"/>
        <s v="NICOLA MORETTI"/>
        <s v="MAIO GAETANO DE"/>
        <s v="GABRIELE BUONANNO"/>
        <s v="STEFANO ORSOLA DE"/>
        <s v="FELICE MAFFEI"/>
        <s v="MARIANGELA VIETRI"/>
        <s v="MARIA TERESA FONTANELLA"/>
        <s v="PASCALE ANTONIO DE"/>
        <s v="LUCREZIA PETRUZZIELLO"/>
        <s v="ADOLFO ALAIA"/>
        <s v="LEONILDE ROSELLI"/>
        <s v="GIUSEPPE BRANDOLINO"/>
        <s v="SOFIA D'ANNA"/>
        <s v="PASQUALE LONGOBARDI"/>
        <s v="LEO VITO DI"/>
        <s v="GERARDO MAGLIO"/>
        <s v="CAROLA CIPRIANO"/>
        <s v="MARIAFRANCA SICONOLFI"/>
        <s v="GERARDO SOLOMITA"/>
        <s v="PASQUALINO GIUDITTA"/>
        <s v="MARIO MATARAZZO"/>
        <s v="RUSSO VIRGINIA DELLO"/>
        <s v="SALVATORE MAFFETTONE"/>
        <s v="MICHELE GRAZIANO"/>
        <s v="ATTILIO GRAZIANO"/>
        <s v="ANTONIO TRANFAGLIA"/>
        <s v="GIUSEPPE VITIELLO"/>
        <s v="LUCA DANILA ERMELINDA DE"/>
        <s v="PASQUALE CHIRICO"/>
        <s v="SAVERIO ZARRA"/>
        <s v="ELVIRA CASALE"/>
        <s v="GATTI AMADO DELLI"/>
        <s v="ANGELANTONIO MINETTI"/>
        <s v="ANTONIETTA PERROTTI"/>
        <s v="ANTONIO CARDILLO"/>
        <s v="CARLO PETRIELLO"/>
        <s v="CRISTOFARO EVELIN DE"/>
        <s v="ANNAMARIA OLIVIERO"/>
        <s v="FILOMENA SPADEA"/>
        <s v="GIOVANNI LEPORE"/>
        <s v="NICOLINO ROSSI"/>
        <s v="VERONICA GIOVANNA TOTO"/>
        <s v="CARMINE PATETTA"/>
        <s v="NUNZIO DONNARUMMA"/>
        <s v="ANTONELLA FABRIZIO"/>
        <s v="GERARDO PORTANOVA"/>
        <s v="MATILDE CHIRICHIELLO"/>
        <s v="FRANCO ARCHIDIACONO"/>
        <s v="NICOLA CIORIA"/>
        <s v="ANTONELLA ESPERTO"/>
        <s v="NISCO LUIGI DE"/>
        <s v="MARIA IRIDE IANNICIELLO"/>
        <s v="GERARDO COLANTUONI"/>
        <s v="NICOLA TRUNFIO"/>
        <s v="TINA SALIERNO"/>
        <s v="RAFFAELE PANZETTA"/>
        <s v="UMBERTO COLANTUONO"/>
        <s v="CARMEN CICCONE"/>
        <s v="PAOLO CARUSO"/>
        <s v="PASQUALE CARUSO"/>
        <s v="VINCENZO FALZARANO"/>
        <s v="MICHELE NAPOLETANO"/>
        <s v="ANTONIETTA BERNARDO"/>
        <s v="VINCENZA BUONO"/>
        <s v="GIUSEPPE STRAVINO"/>
        <s v="CARMINE CACCHILLO"/>
        <s v="ANNAMARIA PARENTE"/>
        <s v="MASSIMILIANO ROSCIA"/>
        <s v="ANGELO PEPE"/>
        <s v="RAFFAELE BONAVITA"/>
        <s v="DANIELA D'ORO"/>
        <s v="ELISABETTA PEPE"/>
        <s v="SILVIA ROSATO"/>
        <s v="DANILO PARENTE"/>
        <s v="GELSOMINO COSTANZO CIARDIELLO"/>
        <s v="IMMACOLATA TRAVAGLIONE"/>
        <s v="PASQUALE FUCCI"/>
        <s v="STEFANO DIGLIO"/>
        <s v="PASQUALE SERVODIO"/>
        <s v="ROSSI VINCENZO FORNI"/>
        <s v="CONCETTA COVINO"/>
        <s v="GIOVANNI LIZZA"/>
        <s v="LUCIO FERELLA"/>
        <s v="SAMANTHA CANONICO"/>
        <s v="VECCHIO MICHELE DEL"/>
        <s v="MARIO CLEMENTE MASTELLA"/>
        <s v="LUIGI AMBROSONE"/>
        <s v="ATTILIO CAPPA"/>
        <s v="MARIAGRAZIA CHIUSOLO"/>
        <s v="CARMELA COPPOLA"/>
        <s v="PIERRO FRANCESCO DE"/>
        <s v="MARIO PASQUARIELLO"/>
        <s v="MARIA CARMELA SERLUCA"/>
        <s v="POLCINI ANTONELLA TARTAGLIA"/>
        <s v="GIAMPIETRO ROVIEZZO"/>
        <s v="NITTO CARMINE DE"/>
        <s v="GIANPIETRO D'APICE"/>
        <s v="DOMENICO MATERA"/>
        <s v="FERNANDA BUONANNO"/>
        <s v="SAMUELE CIAMBRIELLO"/>
        <s v="MICHELE GAMBAROTA"/>
        <s v="CHIARA CAGGIANO"/>
        <s v="ROSANNA PACIFICO"/>
        <s v="ARMANDO ROCCO"/>
        <s v="PRISCO LICCIARDI"/>
        <s v="VINCENZO PARZIALE"/>
        <s v="SIMONE PAGLIA"/>
        <s v="MARIA LETIZIA DI"/>
        <s v="ADRIANO MANCINI"/>
        <s v="TOMMASO NICOLA GRASSO"/>
        <s v="NICOLA CAPORASO"/>
        <s v="PASQUALE IACOVELLA"/>
        <s v="LUIGI NAVE"/>
        <s v="GIUSEPPA D'ALOIA"/>
        <s v="ANDREA GIALLONARDO"/>
        <s v="GIUSEPPE MARTUCCI"/>
        <s v="ANGELO VERRILLI"/>
        <s v="GIUSEPPE BOZZUTO"/>
        <s v="LUCIO MIDEO"/>
        <s v="DONATO BOZZUTO"/>
        <s v="VITO FUSCO"/>
        <s v="COSIMINA CARUSO"/>
        <s v="FLAMINIO MUCCIO"/>
        <s v="SANTO ALESSANDRO DI"/>
        <s v="RAFFAELE SIMONE"/>
        <s v="GIOVANNI ARTURO VERRILLO"/>
        <s v="GIANFRANCO MOTTOLA"/>
        <s v="LEONARDA COLELLA"/>
        <s v="MARIA ANTONIETTA LUCIANO"/>
        <s v="ALESSANDRO GISOLDI"/>
        <s v="CARLO COPPOLARO"/>
        <s v="MARIA ANTONIETTA SACCOMANDO"/>
        <s v="BLASIO ETTORE DE"/>
        <s v="CLAUDIO CATAUDO"/>
        <s v="EMANUELA BARONE"/>
        <s v="CARMEN CAVAIUOLO"/>
        <s v="CLORINDO TRANFA"/>
        <s v="GIOVANNI PARENTE"/>
        <s v="MARIO CARANGELO"/>
        <s v="CLAUDIA MEGLIO"/>
        <s v="ILARIA TEDESCHI"/>
        <s v="FRANCESCO TROTTA"/>
        <s v="GIANCLAUDIO GOLIA"/>
        <s v="VINCENZO GOLIA"/>
        <s v="GABRIELE IARUSSO"/>
        <s v="MICHELE IAPOZZUTO"/>
        <s v="ANTONIO ZEOLLA"/>
        <s v="GIUSEPPE ZEOLLA"/>
        <s v="GIUSEPPE MARIA MATURO"/>
        <s v="PIETRO CROCCO"/>
        <s v="MARISA CROCE"/>
        <s v="BIASE CARLO DI"/>
        <s v="MARIA CONCETTA PETRILLO"/>
        <s v="CERBO CLEMENTE DI"/>
        <s v="CERBO VALENTINO DI"/>
        <s v="LUIGI PALERMO"/>
        <s v="ALESSANDRO CRISCI"/>
        <s v="ALESSANDRO BUFFOLINO"/>
        <s v="ANTONIO D'IGLIO"/>
        <s v="NINO LOMBARDI"/>
        <s v="PAOLA BORRELLI"/>
        <s v="LEONE ANGELO DI"/>
        <s v="ANTONIO UCCI"/>
        <s v="GIOVANNI MASTROCINQUE"/>
        <s v="GIUSEPPE TOMMASELLI"/>
        <s v="DOMENICANTONIO MARTONE"/>
        <s v="ADDOLORATA TESAURO"/>
        <s v="ROSSANA ZAMPELLI"/>
        <s v="GIUSEPPE ANTONIO RUGGIERO"/>
        <s v="ANTONIO GIOVANNI CILENTI"/>
        <s v="LUCIA MASELLA"/>
        <s v="PINO PAPA"/>
        <s v="VINCENZO GAGLIARDI"/>
        <s v="MARGHERITA GIORDANO"/>
        <s v="ARMANDO MARRONE"/>
        <s v="RAFFAELE MARRONE"/>
        <s v="LUIGI FACCHINO"/>
        <s v="RAFFAELE CAPUTO"/>
        <s v="PIERDOMENICO IADAROLA"/>
        <s v="PASQUALE VISCUSI"/>
        <s v="FORTUNA SERGIO ALFONSO DE"/>
        <s v="COSIMO AMORE"/>
        <s v="EDI BARILE"/>
        <s v="LONARDO RAFFAELE DI"/>
        <s v="CARLO FALATO"/>
        <s v="VECCHIO ELDA CHIARA DEL"/>
        <s v="ANGELA GAROFANO"/>
        <s v="LINO ORSO"/>
        <s v="DOMENICO PARISI"/>
        <s v="GIUSEPPINA D'ANGELO"/>
        <s v="GIUSEPPE ALTIERI"/>
        <s v="DENISE CERRETO"/>
        <s v="ROBERTO VERTUCCI"/>
        <s v="ROSSANO LIBERO INSOGNA"/>
        <s v="VINCENZO CESARE"/>
        <s v="ELIA FRANCESCA PACELLI"/>
        <s v="GIACOMO BUONANNO"/>
        <s v="MARIA MAURIELLO"/>
        <s v="LUCIA MECCARIELLO"/>
        <s v="GIUSEPPE ADDABBO"/>
        <s v="LUIGI CARLO BORRILLO"/>
        <s v="LUCILLA CIROCCO"/>
        <s v="MICHELE LEONARDO SACCHETTI"/>
        <s v="GREGORIO MIRIAM DE"/>
        <s v="ROCCO PALAZZI"/>
        <s v="FRANCESCO DAMIANO"/>
        <s v="MORENA CECERE"/>
        <s v="ANNALISA CLEMENTE"/>
        <s v="MIZIO ANTONIO DE"/>
        <s v="GIUSEPPE IZZO"/>
        <s v="NICOLA STRIANI"/>
        <s v="LUIGINO CIARLO"/>
        <s v="VENERI ALESSANDRO DELLI"/>
        <s v="GIULIA OCONE"/>
        <s v="TONI PATERNOSTRO"/>
        <s v="STEFANIA PETRILLO"/>
        <s v="DOMENICO VESSICHELLI"/>
        <s v="LUCIA ALESSANDRO DE"/>
        <s v="GIOVANNA MINICOZZI"/>
        <s v="MARIO RANALDO"/>
        <s v="NICOLA RANALDO"/>
        <s v="IESO MAURO DE"/>
        <s v="IESO DONATO DE"/>
        <s v="IESO PIETRO DE"/>
        <s v="ENZO PACCA"/>
        <s v="CARMINE FRANCO"/>
        <s v="ANNIBALE GENOVESE"/>
        <s v="UMBERTO MAIETTA"/>
        <s v="CARLO MAURIZIO LANNI"/>
        <s v="SALVATORE FALCO"/>
        <s v="ANTONIO COLETTA"/>
        <s v="ROSARIA COLANGELO"/>
        <s v="GIANCAMILLO MORELLI"/>
        <s v="NICOLA GENTILE"/>
        <s v="ANTONIO MICHELE"/>
        <s v="TANIA MAIO"/>
        <s v="ANGELO PIETRO TORRILLO"/>
        <s v="GABRIELE IANNICOLA"/>
        <s v="CARMELINA ANTONIETTA MANNATO"/>
        <s v="SALVATORE MAZZONE"/>
        <s v="NICOLINO CARDONE"/>
        <s v="FILOMENA MASONE"/>
        <s v="DOMENICO ROSSI"/>
        <s v="MARCANGELO FUSCO"/>
        <s v="FABRIZIO BOSCAINO"/>
        <s v="ANGELA TROSINO"/>
        <s v="GIANFRANCO RINALDI"/>
        <s v="ANTONIO PERUGINI"/>
        <s v="ROSSELLA MANCINI"/>
        <s v="FRANCESCO MARIA RUBANO"/>
        <s v="ANTONIO CALZONE"/>
        <s v="CARMELA TOZZI"/>
        <s v="FIORENZO TREMOLA"/>
        <s v="CARMINE AGOSTINELLI"/>
        <s v="CARMELA BARRETTA"/>
        <s v="CLAUDIO LUPO"/>
        <s v="GIOVANNINO PEPE"/>
        <s v="MARIA PICCIUTO"/>
        <s v="ANGELO CIAMPI"/>
        <s v="GIOVANNA ANNESE"/>
        <s v="MAURIZIO BOCCHINO"/>
        <s v="GIOVANNA PETRILLO"/>
        <s v="ANGELINA SERINO"/>
        <s v="VIZIO NICOLA DE"/>
        <s v="MICHELE GAGLIARDI"/>
        <s v="EMIDIO DOMINO"/>
        <s v="NICOLINO LEPPA"/>
        <s v="NASCENZIO IANNACE"/>
        <s v="CARMINE CAVUOTO"/>
        <s v="ROBERTO PARADISO"/>
        <s v="GIOVANNA TOZZI"/>
        <s v="ALESSIA ZOLLO"/>
        <s v="ANTIMO LAVORGNA"/>
        <s v="ELVIO SAGNELLA"/>
        <s v="ALFONSO TORTORA"/>
        <s v="CARLO GIUSEPPE IANNOTTI"/>
        <s v="LORENZO RUGGIERO"/>
        <s v="ROBERTA CONTI"/>
        <s v="FRANCO MUCCI"/>
        <s v="PELLEGRINO TOMASIELLO"/>
        <s v="GIOVANNI VELARDI"/>
        <s v="ANGELO MARINO"/>
        <s v="FRANCESCO BORRILLO"/>
        <s v="PATRIZIA COCCA"/>
        <s v="VISTA ILARIA LA"/>
        <s v="ANNA MARIA PITEO"/>
        <s v="ANGELA MARTIGNETTI"/>
        <s v="ANTONIO SANTUCCI"/>
        <s v="RAFFAELE SPAGNUOLO"/>
        <s v="GIOVANNI TOMMASO MANGANIELLO"/>
        <s v="ANTONELLO SATERIALE"/>
        <s v="TIZIANA VARRICCHIO"/>
        <s v="VERNILLO ARTURO LEONE"/>
        <s v="NICOLA PENNUCCI"/>
        <s v="ANNA TORO"/>
        <s v="FABIO MASSIMO LEUCIO ROMANO"/>
        <s v="MARCELLINO GAETANO"/>
        <s v="ROBERTO NATILLO"/>
        <s v="LUCIA VACCARELLA"/>
        <s v="ELISABETTA ANNA VOTTO"/>
        <s v="ANTONIO ZEOLI"/>
        <s v="ANDREA SODANO"/>
        <s v="SALVATORE RICCIO"/>
        <s v="ANGELINA IANNOTTA"/>
        <s v="DOMENICO IANNOTTA"/>
        <s v="GIOVANNINA PICCOLI"/>
        <s v="GIOVANNI POLLASTRO"/>
        <s v="VALERIO VISCUSI"/>
        <s v="DIEGO CATAFFO"/>
        <s v="DONATO BIELE"/>
        <s v="CARMEN D'AGOSTINO"/>
        <s v="MARIA GRAZIA MICCO"/>
        <s v="ANTONIO TORNUSCIOLO"/>
        <s v="ROCCO ROSSETTI"/>
        <s v="GIUSEPPE PANARESE"/>
        <s v="FAUSTO ROSSETTI"/>
        <s v="LUCA APOLLONIO"/>
        <s v="TITO ALTIERI"/>
        <s v="ANNA CONCETTA RINALDI"/>
        <s v="POMPILIO FORGIONE"/>
        <s v="GIUSEPPE CANELLI"/>
        <s v="NUNZIA OTTAVO"/>
        <s v="ALESSANDRO TANZILLO"/>
        <s v="GIOVANNI CAPORASO"/>
        <s v="MARIA AUSILIA ALFANO"/>
        <s v="PIERVINCENZO BISESTO"/>
        <s v="MEZZA FILOMENA DI"/>
        <s v="VINCENZO FUSCHINI"/>
        <s v="GENNARO CAPORASO"/>
        <s v="RUGGIERO SALA"/>
        <s v="GIUSEPPE TONTOLI"/>
        <s v="ANGELINO IANNELLA"/>
        <s v="MICHELINO TEDESCO"/>
        <s v="ANTONELLO GENITO"/>
        <s v="TERESA RAPUANO"/>
        <s v="ANNAMARIA URCIUOLI"/>
        <s v="RAFFAELE SCARINZI"/>
        <s v="FRANCESCO MATARAZZO"/>
        <s v="EMANUELE CALABRESE"/>
        <s v="VINCENZO LANZONE"/>
        <s v="FIORE ANNAMARIAPINA DI"/>
        <s v="FLORINDA MARSELLA"/>
        <s v="TOMMASO MARIA LUISA DI"/>
        <s v="VENERI ANGELO DELLI"/>
        <s v="CATERINA GINOCCHIO"/>
        <s v="ANNAMARIA MORELLI"/>
        <s v="ENRICO PALMIERI"/>
        <s v="COSTANZO ANGELO DI"/>
        <s v="SANTINO ALTIERI"/>
        <s v="PIETRO CIVITILLO"/>
        <s v="MATTEO LUISA DE"/>
        <s v="GIUSEPPE GUIDA"/>
        <s v="AMANDA FERRARA"/>
        <s v="MARIA GRAZIA D'AGOSTINO"/>
        <s v="GIUSEPPE PISCITELLI"/>
        <s v="MICHELE RIVETTI"/>
        <s v="ALFONSO GOLIA"/>
        <s v="LUIGI FADDA"/>
        <s v="NICOLA CARPENTIERO"/>
        <s v="MENA CIARMIELLO"/>
        <s v="DI GIRASOLE ELEONORA GIOVENE"/>
        <s v="LUIGIA MELILLO"/>
        <s v="CIRO TARANTINO"/>
        <s v="BENEDETTO ZOCCOLA"/>
        <s v="CERBO GIUSEPPE DI"/>
        <s v="MICHELE PALESTINA"/>
        <s v="SIMONA RUSSO"/>
        <s v="FILIPPO ABBATE"/>
        <s v="ROSALINDA CARUSONE"/>
        <s v="LAURA NORCIA"/>
        <s v="GIOVANNI SARCINELLA"/>
        <s v="AGOSTINO STELLATO"/>
        <s v="CAPRIO LAMBERTO DI"/>
        <s v="ANTONIO CRISPINO"/>
        <s v="VITO GRIPPO"/>
        <s v="STEFANO GIAQUINTO"/>
        <s v="SORBO GIOVANNI DI"/>
        <s v="TERESA FASULO"/>
        <s v="MONICA PETRAZZUOLI"/>
        <s v="ANTONIO PONSILLO"/>
        <s v="GIOVANNI ROSARIO LOMBARDI"/>
        <s v="ROSY CAPARCO"/>
        <s v="GIULIANO CIPRO"/>
        <s v="GRAZIELLA CIPRO"/>
        <s v="ANTONIO VELTRE"/>
        <s v="DARIO IZZO"/>
        <s v="CESCENZO TADDEO"/>
        <s v="RAFFAELE AMBROSCA"/>
        <s v="GAETANO AMBROSCA"/>
        <s v="ANGELO CAPUTO"/>
        <s v="PUORTO ANNAMARIA DI"/>
        <s v="VUOLO GABRIELE DI"/>
        <s v="VINCENZO NEGRO"/>
        <s v="LUISA D'ANGELO"/>
        <s v="NICOLA CECERE"/>
        <s v="MARGHERITA NERO"/>
        <s v="PASQUALE RICCIARDI"/>
        <s v="ROCCO MARCACCIO"/>
        <s v="ROSARIA CASTALDO"/>
        <s v="FABIOLA ROCCHIO"/>
        <s v="ADOLFO VILLANI"/>
        <s v="VINCENZO CORCIONE"/>
        <s v="MONACO LUIGI DI"/>
        <s v="PASQUALE FRATTASI"/>
        <s v="MARISA GIACOBONE"/>
        <s v="ROSARIA NOCERINO"/>
        <s v="NICOLA AFFINITO"/>
        <s v="EUFEMIA BARBATO"/>
        <s v="NICOLA MAURO BARBATO"/>
        <s v="ELISABETTA MAURIELLO"/>
        <s v="BIASIO GIUSEPPINA DI"/>
        <s v="GIUSEPPE VOZZA"/>
        <s v="ANNA ALTAVILLA"/>
        <s v="ANNA CASTIELLO"/>
        <s v="RENATO FRANCO NATALE"/>
        <s v="MARISA DIANA"/>
        <s v="MARIA LETIZIA"/>
        <s v="ANTONIO NATALE"/>
        <s v="VINCENZO NOVIELLO"/>
        <s v="ANTONIO SCHIAVONE"/>
        <s v="FRANCESCO LUONGO"/>
        <s v="CAROLINA BIAVASCO"/>
        <s v="ANTONIO CASTELLANO"/>
        <s v="NICOLA FUSCO"/>
        <s v="CARMELA VALENTINA SORRENTINO"/>
        <s v="MADDALENA ZACCARIELLO"/>
        <s v="ROSA MARCELLO DE"/>
        <s v="SARNO MARIA DI"/>
        <s v="MICHELE DIANA"/>
        <s v="NICOLINA NOCERA"/>
        <s v="GIUSTINA ZAGARIA"/>
        <s v="RENZO GIUSEPPE LILLO"/>
        <s v="LISE MARINA CLEMENTINA DE"/>
        <s v="GIUSEPPE SANTILLO"/>
        <s v="MARIA ANTONIA SORBO"/>
        <s v="VINCENZO CLAUDIO BATTARRA"/>
        <s v="EMILIANO CASALE"/>
        <s v="EMILIANNA CREDENTINO"/>
        <s v="DOMENICO MAIETTA"/>
        <s v="GERARDINA MARTINO"/>
        <s v="MASSIMILIANO MARZO"/>
        <s v="CARMELA MUCHERINO"/>
        <s v="ANNAMARIA SADUTTO"/>
        <s v="GENNARO MARCUCCIO"/>
        <s v="GIUSEPPE CAMPAGNANO"/>
        <s v="ELVIA MARCUCCIO"/>
        <s v="ANTONIO D'AVINO"/>
        <s v="CATERINA COLETTA"/>
        <s v="FRANCESCO MIMMO DE"/>
        <s v="SALVATORE MONTONE"/>
        <s v="SERENA CENICCOLA"/>
        <s v="GIOVANNI IULIANO"/>
        <s v="CRISTOFORO VILLANO"/>
        <s v="VALENTINA D'ERRICO"/>
        <s v="ANTONIO RIELLO"/>
        <s v="GIUSEPPE RIELLO"/>
        <s v="LUIGI UMBERTO PETRELLA"/>
        <s v="CRISTINA D'AUSILIO"/>
        <s v="ILARIO BBACCARI"/>
        <s v="ELVIRA CACCAVALE"/>
        <s v="GIUSEPPE MAISTO"/>
        <s v="PASQUALE MARRANDINO"/>
        <s v="LEONE GUIDO DI"/>
        <s v="GIOVANNI IOVINO"/>
        <s v="MARTINA ROSARIA IZZO"/>
        <s v="ANTONIETTA MARCHEGIANO"/>
        <s v="GIUSEPPE PONTICELLI"/>
        <s v="GIUSEPPE VINCIGUERRA"/>
        <s v="GIUSEPPINA PISCITELLI"/>
        <s v="FRANCESCO PISCITELLI"/>
        <s v="ROSALINDA RAZZANO"/>
        <s v="MARTUCCIO SERINO"/>
        <s v="VINCENZO GUIDA"/>
        <s v="FRANCESCA D'AGOSTINO"/>
        <s v="GIUSEPPINA GUARINO"/>
        <s v="ALFONSO MARRANDINO"/>
        <s v="CESARIO VILLANO"/>
        <s v="STEFANO MAURO DI"/>
        <s v="STEFANO MONICA DI"/>
        <s v="CARMINE GIANFRANCESCO"/>
        <s v="DAVID LUCIO SIMONE"/>
        <s v="FRANCO CALCE"/>
        <s v="SALVO ELISA DI"/>
        <s v="ANTONIO RAIANO"/>
        <s v="MICHELE ASCIORE"/>
        <s v="MARZIO LEOPOLDO DI"/>
        <s v="JOLANDA MAILE"/>
        <s v="CAROLINA RUSSO"/>
        <s v="ANTONELLA D'ALOIA"/>
        <s v="VINCENZO ITALIANO"/>
        <s v="GIOELE MICCO"/>
        <s v="GIOVANNI ERASMO FAVA"/>
        <s v="ACHILLE PALAZZO"/>
        <s v="SILVESTRO TORALDO"/>
        <s v="STEFANO CAMBIO"/>
        <s v="CRESCENZO BARONE"/>
        <s v="GIUSEPPE RICCI"/>
        <s v="MICHELE SCIROCCO"/>
        <s v="GIOVANNANTONIO GIOVANNA DI"/>
        <s v="LOREDANA PALMA"/>
        <s v="GAETANO TESSITORE"/>
        <s v="EMILIO CORRENTE"/>
        <s v="GENNARO GIULIANO"/>
        <s v="ROSARIA LANNA"/>
        <s v="LUCIO SANTARPIA"/>
        <s v="GIUSEPPE SEGUINO"/>
        <s v="KATIA MAGLIULO"/>
        <s v="LUCIA MAISTO"/>
        <s v="ANTONIO SABATINO"/>
        <s v="GIUSEPPE PIRRAGLIA"/>
        <s v="VECCHIO FRANCESCO DEL"/>
        <s v="MARIA GRANITTO"/>
        <s v="FRANCESCO LEPORE"/>
        <s v="CUBELLIS VITALE DE"/>
        <s v="LUCA MASI"/>
        <s v="ANTONIO ZONA"/>
        <s v="NUCCI DIEGO DE"/>
        <s v="GIUSEPPE GAETANO"/>
        <s v="ALESSANDRO LANDOLFI"/>
        <s v="MARIA ROSARIA FRANCO"/>
        <s v="CRISTIAN IANNUCCI"/>
        <s v="PINA PASCALE"/>
        <s v="ENRICO PETRELLA"/>
        <s v="ANTONELLA CAIANIELLO"/>
        <s v="BENITO PALAZZO"/>
        <s v="AGOSTINO PARENTE"/>
        <s v="GABRIELLA PARENTE"/>
        <s v="VINCENZO SANTAGATA"/>
        <s v="ANDREA BARBATO"/>
        <s v="ANNA MICHELINA CAIAZZO"/>
        <s v="GIUSEPPE DIRETTO"/>
        <s v="FILOMENA IULIANO"/>
        <s v="CARLO MUNNO"/>
        <s v="PASQUALE ORSI"/>
        <s v="OLIVIERO CRISTINZO"/>
        <s v="ALFONSO ORSI"/>
        <s v="ALFONSO RICCIARDI"/>
        <s v="ANTONIO DIANA"/>
        <s v="PATRIZIA DIANA"/>
        <s v="NICOLA ESPOSITO"/>
        <s v="MARIA CONSIGLIA CONTE"/>
        <s v="LUCIANO MARINIELLO"/>
        <s v="BENITO MOTTOLA"/>
        <s v="LUISA MOTTOLA"/>
        <s v="MARCO VALENTINO"/>
        <s v="STEFANO ANTONIO CIOFFI"/>
        <s v="MATTEO ANDREA DI"/>
        <s v="MATTEO GIOVANNI BATTISTA DI"/>
        <s v="MATTEO ILARIA DI"/>
        <s v="MARIA ASSUNTA D'ORSO"/>
        <s v="MARIA GIUSI VETRELLA"/>
        <s v="FILIPPO ANDREA DE"/>
        <s v="LUIGI BOVE"/>
        <s v="IMMACOLATA CALABRO'"/>
        <s v="GIUSEPPE D'ALESSANDRO"/>
        <s v="VINCENZO LERRO"/>
        <s v="SALVATORE LICCARDO"/>
        <s v="ROSA RIVETTI"/>
        <s v="CATERINA VENTRONE"/>
        <s v="ANTONIO CONCA"/>
        <s v="MAIO LUIGI RAFFAELE DE"/>
        <s v="GIOVANNI GIUSEPPE LEARDI"/>
        <s v="LUCA ANDREA DE"/>
        <s v="ANTONIO VERDONE"/>
        <s v="LUCA CORRADINO DE"/>
        <s v="ANNA LANZALONE"/>
        <s v="FRANCESCO LAVANGA"/>
        <s v="MARCO STEFANIA DI"/>
        <s v="LUIGI MASCOLO"/>
        <s v="ARMANDO MARCO PACIFICO"/>
        <s v="CLAUDIO PETRELLA"/>
        <s v="MARIA TRAMONTI"/>
        <s v="VITO LUIGI PELLEGRINO"/>
        <s v="MARIA ROTONDA CHIANESE"/>
        <s v="MICHELE FALCO"/>
        <s v="PIETRO FELICIELLO"/>
        <s v="DOMENICO EMILIANO PAGANO"/>
        <s v="VINCENZO RUSSO"/>
        <s v="GIUSEPPE CAIMANO"/>
        <s v="DOMENICO FIORILLO"/>
        <s v="STEFANO LOMBARDI"/>
        <s v="CARLA MASSARO"/>
        <s v="GIOVANNI MASTROIANNI"/>
        <s v="VITTORIO CIVITILLO"/>
        <s v="LOREDANA CERRONE"/>
        <s v="GIROLAMO BERNARDA DE"/>
        <s v="LUIGI FERRITTO"/>
        <s v="EMILIO IANNOTTA"/>
        <s v="AGOSTINO NAVARRA"/>
        <s v="FRUSCIO PASQUALE DI"/>
        <s v="ROBBIO GIOVANNI DE"/>
        <s v="MATTEO PASQUALE DI"/>
        <s v="MARIA RUSSO"/>
        <s v="MARIA TERESA SENESE"/>
        <s v="ROBBIO MARIANNA DI"/>
        <s v="PASQUALINO FERNANDES"/>
        <s v="RODOLFO PORCELLI"/>
        <s v="MARIO SEMOLA"/>
        <s v="ALDO ZARONE"/>
        <s v="GIORGIO MAGLIOCCA"/>
        <s v="VINCENZO ROMAGNUOLO"/>
        <s v="AMELIA ADDUCE"/>
        <s v="CESARE CUCCARO"/>
        <s v="VIRGINIA RUSSO"/>
        <s v="ALFONSO IZZO"/>
        <s v="ANTONIO IZZO"/>
        <s v="VALERO TENNERIELLO"/>
        <s v="GIUSEPPE OLIVIERO"/>
        <s v="GIOVANNI CAPUTO"/>
        <s v="ANNA GRAVINA"/>
        <s v="STEFANIA IENCO"/>
        <s v="FRANCESCO IODICE"/>
        <s v="ROSA DAMIANO DE"/>
        <s v="EMILIO SION"/>
        <s v="MUCCIO GIOVANNI DI"/>
        <s v="MICHELE NARDOLILLO"/>
        <s v="ANDREA MACCARELLI"/>
        <s v="SONIA BOCCHINO"/>
        <s v="SEBASTIANO NOZZOLILLO"/>
        <s v="ERMANNO MASIELLO"/>
        <s v="CRISTOFANO CAMILLO DE"/>
        <s v="GIULIO NASSA"/>
        <s v="ARMANDO FUSCO"/>
        <s v="ELIO CARBONE"/>
        <s v="TORRE GILDA DELLA"/>
        <s v="COLLI EMILIA DELLI"/>
        <s v="ANGELO MARROCCO"/>
        <s v="ZAZZO CIVITA DI"/>
        <s v="CARMINE TEOLI"/>
        <s v="CELESTE VIOLETTI"/>
        <s v="CARLO MONTEFUSCO"/>
        <s v="FILIPPO VITTORIO DE"/>
        <s v="PIPPO MARIO DI"/>
        <s v="CHIARA PACITTO"/>
        <s v="GIOVANNA PRATA"/>
        <s v="NICOLA PELOSI"/>
        <s v="SALVATORE GEREMIA"/>
        <s v="BIASIO NICANDRO DE"/>
        <s v="MATTEO SILVIO DI"/>
        <s v="ANGELO COPPOLA"/>
        <s v="ROBERTO CUSANO"/>
        <s v="FILIPPO PASQUALE DE"/>
        <s v="VINCENZO CATERINO"/>
        <s v="ANTONIO COPPOLA"/>
        <s v="GATTA INES DELLA"/>
        <s v="SARNO SILVIO DI"/>
        <s v="IDA SCALZONE"/>
        <s v="RACHELE SERAO"/>
        <s v="GIUSEPPE CARMINE MALLARDO"/>
        <s v="SALVATORE FATTORE"/>
        <s v="FRANCESCO MONTONE"/>
        <s v="ANACLETO COLOMBIANO"/>
        <s v="VALERIA CAMPANIELLO"/>
        <s v="SANTIS MARIO DE"/>
        <s v="EUGENIO MAISTO"/>
        <s v="ANGELA TONZIELLO"/>
        <s v="SERGIO VERDINO"/>
        <s v="MARCO CICALA"/>
        <s v="ANTONIETTA TARALLO"/>
        <s v="FILOMENA TEDESCO"/>
        <s v="EVELINA VAGLIVIELLO"/>
        <s v="GIOVANNI VAGLIVIELLO"/>
        <s v="VITO MAROTTA"/>
        <s v="PERUTA RAFFAELE DELLA"/>
        <s v="GAETANO MASTROIANNI"/>
        <s v="MARIA NATALE"/>
        <s v="ANTONIO TERRACCIANO"/>
        <s v="ALESSIA TISCIONE"/>
        <s v="ANTONIO VACCA"/>
        <s v="FILOMENA MASELLA"/>
        <s v="PASQUALE PERRONE"/>
        <s v="FRANCESCO IMPERADORE"/>
        <s v="RAFFAELE LOMBARDI"/>
        <s v="ISABELLA NAVARRA"/>
        <s v="DOMENICO D'ANGELO"/>
        <s v="LUIGI ABBATE"/>
        <s v="PASQUALINA ABBATE"/>
        <s v="MATRONA LIBERTINO"/>
        <s v="ANTONIO MORGILLO"/>
        <s v="MARIA NAZARIA"/>
        <s v="ANDREA PIROZZI"/>
        <s v="VERONICA BIONDO"/>
        <s v="ANTONIO MIRRA"/>
        <s v="ROSIDA BAIA"/>
        <s v="IASIO EDDA DE"/>
        <s v="RISO PAOLO DE"/>
        <s v="NARDO FRANCESCO ROSARIO DI"/>
        <s v="ANNA MARIA FERRIERO"/>
        <s v="CARLO RUSSO"/>
        <s v="LUIGI SIMONELLI"/>
        <s v="NICOLINO FEDERICO"/>
        <s v="VINCENZO GIORDANO"/>
        <s v="CARLO LUISO"/>
        <s v="VINCENZO D'ANGELO"/>
        <s v="GIUSEPPE FIERRO"/>
        <s v="TERESA FORGILLO"/>
        <s v="ERRICO MICHELE SCALA"/>
        <s v="MICHELE CAPORASO"/>
        <s v="PASQUALE MARIANO"/>
        <s v="MICHELA VISONE"/>
        <s v="MATTIA ERNESTO DI"/>
        <s v="SPERANZA BELARDO"/>
        <s v="GENNARO CAPASSO"/>
        <s v="MONTE LOREDANA DI"/>
        <s v="GAETANO LAVINO"/>
        <s v="GIOVANNI MAISTO"/>
        <s v="IORIO LORENZO DI"/>
        <s v="ITALO CALENZO"/>
        <s v="ANTONIO D'ITRI"/>
        <s v="LORENZO FUSCO"/>
        <s v="SABRINA IZZO"/>
        <s v="SIMONA POLLANO"/>
        <s v="SALVATORE PAPA"/>
        <s v="NICLA CANTILE"/>
        <s v="SERRA GENNARO"/>
        <s v="IMMACOLATA MARSILIO"/>
        <s v="CLAUDIO PERROTTA"/>
        <s v="GIOVANNI SCOGLIO"/>
        <s v="TOMMASO BARBATO"/>
        <s v="PASQUALE BUONPANE"/>
        <s v="MARIAROSARIA COLELLA"/>
        <s v="ALFONSO FATTORE"/>
        <s v="ANGELA IMPROTA"/>
        <s v="CRESCENZO SALVE"/>
        <s v="LUCIANO FATIGATI"/>
        <s v="DONADEO PARRILLO"/>
        <s v="ANNARITA SIMONE"/>
        <s v="MICHELE APICELLA"/>
        <s v="GIOVANNA ANDREOZZI"/>
        <s v="GIOVANNA MAZZITELLI"/>
        <s v="DARIO MOTTI"/>
        <s v="VINCENZO SAGLIOCCO"/>
        <s v="DAVIDE VARGAS"/>
        <s v="STANISLAO SUPINO"/>
        <s v="ANTONIA FUNARO"/>
        <s v="ENZA VALENTINA BIANCO"/>
        <s v="GIOVANNI ALDO FARGNOLI"/>
        <s v="ANTONIO VENTRONE"/>
        <s v="ROCCO LANDI"/>
        <s v="BENIAMINO REGA"/>
        <s v="RENZO TARTAGLIA"/>
        <s v="FRANCESCO BUZZO"/>
        <s v="AUGUSTO BIAGIO DELL'ANNO"/>
        <s v="FRANCESCO GRANATELLO"/>
        <s v="CORTE LUIGI DELLA"/>
        <s v="ANTONIO SANTAGATA"/>
        <s v="GIORDANO BRUNO"/>
        <s v="GIUSEPPINA CONTE"/>
        <s v="MARIA MANICA"/>
        <s v="FRAIA VALERIO DI"/>
        <s v="LAURA ATTIANESE"/>
        <s v="CORTE VINCENZO DELLA"/>
        <s v="TAMMARO DIANA"/>
        <s v="CARLOANTONIO FALCONE"/>
        <s v="MARIANGELA GUAGLIONE"/>
        <s v="RAFFAELE RUSSO"/>
        <s v="MONTE GIOVANNA DEL"/>
        <s v="GAETANO FRANCESCO DI"/>
        <s v="LELLO FILOMENA DI"/>
        <s v="TOMMASO SCIALDONE"/>
        <s v="TITO D'ERRICO"/>
        <s v="GENNARO IOVINO"/>
        <s v="ROSA MARIA DE"/>
        <s v="MONTAGNA FRANCESCA LA"/>
        <s v="MILENA PETRELLA"/>
        <s v="NICOLA PINTAURO"/>
        <s v="VINCENZO PISCITELLI"/>
        <s v="MILENA TANZILLO"/>
        <s v="ANTONIO PANNONE"/>
        <s v="CLAUDIA CARRIERI"/>
        <s v="GIUSEPPINA CASTIELLO"/>
        <s v="GIUSEPPE CATALANO"/>
        <s v="PALO MAURO DI"/>
        <s v="ERNESTO SALZANO"/>
        <s v="ANIELLO SILVESTRO"/>
        <s v="GELSOMINA TERRACCIANO"/>
        <s v="TOMMASO NACLERIO"/>
        <s v="LUCA MASCOLO"/>
        <s v="SANTINA ACAMPORA"/>
        <s v="FILOMENA FUSCO"/>
        <s v="REGINA MILO"/>
        <s v="ALESSANDRO SCOPPA"/>
        <s v="VIRGINIA AMABILE"/>
        <s v="FRANCESCO CERROTTA"/>
        <s v="RUSSO MAURIZIO LO"/>
        <s v="MANUELA SCHIANO"/>
        <s v="VINCENZA ARUTA"/>
        <s v="MARIA TERESA ABATE"/>
        <s v="FABIO GALLO"/>
        <s v="ERNESTO POLLICE"/>
        <s v="FRANCESCO TAGLIALATELA"/>
        <s v="MADDALENA TRAMONTANO"/>
        <s v="GIUSEPPE VITAGLIANO"/>
        <s v="RAGIONE JOSI GERARDO DELLA"/>
        <s v="MARIANNA ILLIANO"/>
        <s v="VITTORIO AMBROSINO"/>
        <s v="LUCIA BASCIANO"/>
        <s v="MEO ROSARIA DI"/>
        <s v="DI VETTA MARIANO SCOTTO"/>
        <s v="DIONIGI GAUDIOSO"/>
        <s v="SERGIO BUONO"/>
        <s v="COSTANZO DANIELA DI"/>
        <s v="MEGLIO RAFFAELE DI"/>
        <s v="EMANUELA MANGIONE"/>
        <s v="ANTONIO DIPLOMATICO"/>
        <s v="FRANCESCO D'AQUINO"/>
        <s v="FRANCESCO FARAONE"/>
        <s v="FILOMENA LANGELLA"/>
        <s v="GIUSEPPE LANGELLA"/>
        <s v="IDA TRITO"/>
        <s v="PIETRO CAROTENUTO"/>
        <s v="ANIELLO SOLIMENO"/>
        <s v="ALFREDO IZZO"/>
        <s v="FRANCESCO MONTELEONE"/>
        <s v="ALBA RUSSO"/>
        <s v="MARIALUISA RUSSOMANNO"/>
        <s v="GIACOMO ROMANO"/>
        <s v="MONICA CITO"/>
        <s v="SENA FELICE DI"/>
        <s v="GIUSEPPINA LIBERTI"/>
        <s v="ADA MINIERI"/>
        <s v="SALVATORE TRAVAGLINO"/>
        <s v="VINCENZO FALCO"/>
        <s v="TONIA ANTONELLI"/>
        <s v="PIERINA ARIEMMA"/>
        <s v="MARIA GIUSEPPINA BERVICATO"/>
        <s v="ROCCA ARCANGELO DELLA"/>
        <s v="MARIA DONESI"/>
        <s v="PASQUALE MENNILLO"/>
        <s v="CARMINE PELUSO"/>
        <s v="GIACOMO PIROZZI"/>
        <s v="LUCIANO BORRELLI"/>
        <s v="MICHELE D'AMBRA"/>
        <s v="MARIA LUISA FERRIGNO"/>
        <s v="FRANCESCO FERRILLO"/>
        <s v="MARZIA MAZZEI"/>
        <s v="FRANCESCO BARBATO"/>
        <s v="MIRIANA ABATE"/>
        <s v="CAPUA FELICIA DE"/>
        <s v="CAPUA TOMMASO DE"/>
        <s v="ANIELLO PETILLO"/>
        <s v="MARINO LEMBO"/>
        <s v="CIRO LEMBO"/>
        <s v="SALVATORE CIUCCIO"/>
        <s v="SIMONE ANNA DE"/>
        <s v="PAOLA MAZZINA"/>
        <s v="ANTONIO IANNICELLI"/>
        <s v="RAFFAELE ALBANO"/>
        <s v="GIUSEPPE CIRILLO"/>
        <s v="ANTONIO IADICICCO"/>
        <s v="CARMINE BARRA"/>
        <s v="LUIGI FUSCO"/>
        <s v="MONICA PERROTTA"/>
        <s v="MARIA SAVIANO"/>
        <s v="MASSIMO PELLICCIA"/>
        <s v="STEFANO COSCIA"/>
        <s v="BIAGIO ANTIGNANI"/>
        <s v="MARIAROSARIA CHIAROLANZA"/>
        <s v="SALVATORE ESPOSITO"/>
        <s v="SIMONA VISONE"/>
        <s v="CLEMENTE PRIMIANO"/>
        <s v="MARIAGAIA MANZI"/>
        <s v="CARMELA MEO"/>
        <s v="TERESA TORTORA"/>
        <s v="ROSA MARRAZZO"/>
        <s v="MARGHERITA CASERTA"/>
        <s v="DOMENICO LANDOLFO"/>
        <s v="GENNARO MALLOZZI"/>
        <s v="ANTONELLA TINTORE"/>
        <s v="LUIGI MAGLIONE"/>
        <s v="ELISABETTA PUZONE"/>
        <s v="ADRIANO D'ERRICO"/>
        <s v="CARMELO LEGORANO"/>
        <s v="VINCENZO PALLADINO"/>
        <s v="ELSA PICARO"/>
        <s v="COSTANTINO PECCERILLO"/>
        <s v="LORENZO MARIA DI"/>
        <s v="GIUSEPPE SABATINO"/>
        <s v="GIUSEPPE SOMMA"/>
        <s v="RAFFAELE BENE"/>
        <s v="PAOLA AMBROSIO"/>
        <s v="MARCO COLURCIO"/>
        <s v="MARIA TOMMASINA D'ONOFRIO"/>
        <s v="ROBERTA GIOVA"/>
        <s v="ROSARIO POLISO"/>
        <s v="MARIANNA RICCARDI"/>
        <s v="ANIELLO REGA"/>
        <s v="GIUSEPPE SCOTTO"/>
        <s v="CONCETTA ESPOSITO"/>
        <s v="GIOVANNI PANDOLFI"/>
        <s v="MARIA LUIGIA VILLANO"/>
        <s v="GIOVANNI CORRADO"/>
        <s v="VINCENZA CAPOLONGO"/>
        <s v="ANNALISA CASORIA"/>
        <s v="GENNARO D'AVANZO"/>
        <s v="RIGGI MARIA ANNA ANTONETTA DE"/>
        <s v="NUNZIO PROVVISIERO"/>
        <s v="FELICE AMATO"/>
        <s v="GIOVANNA ANGELILLO"/>
        <s v="MALAGNINI GIUSEPPINA LUCIA RUGGIERO"/>
        <s v="ANDREA TAVOLARIO"/>
        <s v="SEVERINO NAPPI"/>
        <s v="CARMELA CAVALLARO"/>
        <s v="GIOVANNI SANTORELLI"/>
        <s v="MICHELE EMILIANO"/>
        <s v="IMMA LARA IMITAZIONE"/>
        <s v="MARINA CENNAMO"/>
        <s v="CAROLINA COSENTINO"/>
        <s v="MICHELE VITALE"/>
        <s v="PASQUALE VITALE"/>
        <s v="CIRO BUONAJUTO"/>
        <s v="LUIGI LUCIANI"/>
        <s v="GIOACCHINO ACAMPORA"/>
        <s v="MARIARCA CASCONE"/>
        <s v="LUIGI FIENGO"/>
        <s v="ANNA GIULIANO"/>
        <s v="LUCIO PERONE"/>
        <s v="CARMELINA SAULINO"/>
        <s v="DEO FRANCESCO DEL"/>
        <s v="MARIO SAVIO"/>
        <s v="CRISTIAN CASTALDI"/>
        <s v="MARIA GIOVANNA GALASSO"/>
        <s v="VITO MANZI"/>
        <s v="MARIA GIOVANNA SOLMONESE"/>
        <s v="PRETE MARCO ANTONIO DEL"/>
        <s v="MICHELE GRANATA"/>
        <s v="LIVIA BARATTA"/>
        <s v="GIUSEPPE D'ANIELLO"/>
        <s v="FELICE FERRARA"/>
        <s v="FIORENTINA PARRETTA"/>
        <s v="GIUSEPPE PEDERSOLI"/>
        <s v="LUISA TESSITORE"/>
        <s v="GIUSEPPE BENCIVENGA"/>
        <s v="LUCA VINCENZO DE"/>
        <s v="LUIGI FRANZESE"/>
        <s v="ALFONSO GUIDA"/>
        <s v="ELISABETTA LUONGO"/>
        <s v="TERESA VARAVALLO"/>
        <s v="NICOLA PIROZZI"/>
        <s v="ANNA SAVARESE"/>
        <s v="GAETANO COPPOLA"/>
        <s v="GIUSEPPE COZZOLINO"/>
        <s v="FIORE GIULIANA DI"/>
        <s v="GIROLAMO PIETRO DI"/>
        <s v="ANTONIETTA LIMATOLA"/>
        <s v="FRANCESCO MALLARDO"/>
        <s v="RACHELE SMARRAZZO"/>
        <s v="SCAFATI MARIA TAGLIALATELA"/>
        <s v="ANIELLO D'AURIA"/>
        <s v="RISO LUCA DE"/>
        <s v="MAIO FILOMENA DI"/>
        <s v="TIZZANI STEFANIA DILIGENTI"/>
        <s v="ANDREA GAUDINO"/>
        <s v="MARCO LONGOBARDI"/>
        <s v="VINCENZO FERRANDINO"/>
        <s v="ANTONIO BUONO"/>
        <s v="MAIO IDA DE"/>
        <s v="MEGLIO FELICIA ANNA DI"/>
        <s v="PAOLO FERRANDINO"/>
        <s v="GIACOMO PASCALE"/>
        <s v="GIACINTO CALISE"/>
        <s v="CARLA TUFANO"/>
        <s v="GIOVANGIUSEPPE ZAVOTA"/>
        <s v="ANNA AMENDOLA"/>
        <s v="ANNA D'AURIA"/>
        <s v="GELSOMINA MANZO"/>
        <s v="CIRO PENTANGELO"/>
        <s v="LUIGI VUOLO"/>
        <s v="RAFFAELE COPPOLA"/>
        <s v="ANDREA LANZARA"/>
        <s v="SAVERIO FRANCESCO NAPPI"/>
        <s v="ARCANGELO RUSSO"/>
        <s v="FELICE PORCARO"/>
        <s v="PASQUALINA ANNA OTTAIANO"/>
        <s v="VALENTINA RESCIGNO"/>
        <s v="ROCCO RUGGIERO"/>
        <s v="GIUSEPPE JOSSA"/>
        <s v="FELICE MAUTONE"/>
        <s v="MICHELE CERCIELLO"/>
        <s v="RAFFAELE NICOLA DI"/>
        <s v="ROSANNA PALMA"/>
        <s v="ANNA TERRACCIANO"/>
        <s v="GIOACCHINO MADONNA"/>
        <s v="GIUSEPPINA IORIO"/>
        <s v="NICOLA MANZO"/>
        <s v="AGOSTINO NOCERINO"/>
        <s v="LORENZO BALDUCELLI"/>
        <s v="GIOVANNA STAIANO"/>
        <s v="NUNZIA SONIA BERNARDO"/>
        <s v="SERGIO FIORENTINO"/>
        <s v="MICHELE GIUSTINIANI"/>
        <s v="DOMENICO TIZZANO"/>
        <s v="LUCIANO MOTTOLA"/>
        <s v="COSIMO AMENTE"/>
        <s v="STEFANO BOGGIA"/>
        <s v="TERESA DAVIDE"/>
        <s v="MARIAROSARIA MAISTO"/>
        <s v="GAETANO PALUMBO"/>
        <s v="MARCO PONTICIELLO"/>
        <s v="LORENZA RAZZANO"/>
        <s v="GIUSEPPE TITO"/>
        <s v="ANGELA AIELLO"/>
        <s v="PASQUALE CACACE"/>
        <s v="MASSIMO STARITA"/>
        <s v="ROSANNA TESTA"/>
        <s v="GIUSEPPE PUGLIESE"/>
        <s v="SERGIO TURAZZO"/>
        <s v="IVANA BARONE"/>
        <s v="VAGLIO NICOLA DEL"/>
        <s v="DI COLA RESTITUTA SCHIANO"/>
        <s v="LUIGI SARNATARO"/>
        <s v="CARMELA AUSILIO"/>
        <s v="CARLO BOCCHETTI"/>
        <s v="ANTONIO BOVA"/>
        <s v="CARMINE CIRULLO"/>
        <s v="NICOLETTA PIANESE"/>
        <s v="GENNARO TOTARO"/>
        <s v="LUISA ZINCARELLI"/>
        <s v="GAETANO MANFREDI"/>
        <s v="LAURA LIETO"/>
        <s v="TERESA ARMATO"/>
        <s v="PIER PAOLO BARETTA"/>
        <s v="EDOARDO COSENZA"/>
        <s v="IESU ANTONIO DE"/>
        <s v="EMANUELA FERRANTE"/>
        <s v="PAOLO MANCUSO"/>
        <s v="CHIARA MARCIANI"/>
        <s v="VINCENZO SANTAGADA"/>
        <s v="MAURA STRIANO"/>
        <s v="LUCA TRAPANESE"/>
        <s v="CARLO BUONAURO"/>
        <s v="GIUSEPPE TUDISCO"/>
        <s v="ANNA BELLOBUONO"/>
        <s v="GIOVANNI ERASMO CARRELLA"/>
        <s v="FALCO GEMMA DE"/>
        <s v="RAFFAELE GIUGLIANO"/>
        <s v="VINCENZO MARTONE"/>
        <s v="BRUSCINO LUCIANNA NAPOLITANO"/>
        <s v="ANIELLO DONNARUMMA"/>
        <s v="DOMENICO RAINONE"/>
        <s v="LUIGI ALBANO"/>
        <s v="ELVIRA FRANZESE"/>
        <s v="DONATA ISERNIA"/>
        <s v="SALVATORE CAPPIELLO"/>
        <s v="ANTONELLA ARNESE"/>
        <s v="MARCO D'ESPOSITO"/>
        <s v="ANNA IACCARINO"/>
        <s v="GIOVANNI IACCARINO"/>
        <s v="ANNALISA PASQUARIELLO"/>
        <s v="FRANCESCO SOMMA"/>
        <s v="MAFALDA ATTIANESE"/>
        <s v="CARMINE PALOMBA"/>
        <s v="ANNALISA STARACE"/>
        <s v="MAURIZIO FALANGA"/>
        <s v="LUIGI BELCUORE"/>
        <s v="MICHELE VALENTINO AQUINO"/>
        <s v="MARIA CARILLO"/>
        <s v="RAFFAELE GRAGNANIELLO"/>
        <s v="RACHELE SORRENTINO"/>
        <s v="CARLO ESPOSITO"/>
        <s v="ARTURO CIANNIELLO"/>
        <s v="CARMELA FILOSA"/>
        <s v="VINCENZO FILOSA"/>
        <s v="FRANCESCO PINTO"/>
        <s v="MARGHERITA ROMANO"/>
        <s v="MASTRO GIANLUCA DEL"/>
        <s v="EDUARDO RICCIO"/>
        <s v="MARIANGELA D'AURIA"/>
        <s v="ANNA FIORE"/>
        <s v="FILOMENA IOVINE"/>
        <s v="GATTA DOMENICO LA"/>
        <s v="CARMINE SAUTARIELLO"/>
        <s v="SAPIO CARMINE LO"/>
        <s v="ANDREINA ESPOSITO"/>
        <s v="CIRO CASCONE"/>
        <s v="MARTINO RAFFAELLA DI"/>
        <s v="VINCENZO MAZZETTI"/>
        <s v="MICHELE TROIANIELLO"/>
        <s v="VINCENZO CUOMO"/>
        <s v="CLAUDIO PERASOLE"/>
        <s v="FLAVIA GAUDINO"/>
        <s v="GIOVANNI IACONE"/>
        <s v="LUCA MANZO"/>
        <s v="ANGELICA SAGGESE"/>
        <s v="PASQUALE VELOTTI"/>
        <s v="FLORINDA VERDE"/>
        <s v="LUIGI MANZONI"/>
        <s v="GIACOMO BANDIERA"/>
        <s v="ANTONIO BUONAIUTO"/>
        <s v="LUCIA COPPOLA"/>
        <s v="VITTORIO FESTA"/>
        <s v="ALBA LASORELLA"/>
        <s v="FILIPPO MONACO"/>
        <s v="IMMACOLATA ZAZZARO"/>
        <s v="RAIMONDO AMBROSINO"/>
        <s v="ANTONIO CARANNANTE"/>
        <s v="LEONARDO COSTAGLIOLA"/>
        <s v="ROSSELLA LAURO"/>
        <s v="LAVADERA GIUDITTA LUBRANO"/>
        <s v="LUCIA ANTONIETTA MAMELI"/>
        <s v="LEONARDIS RAFFAELE DE"/>
        <s v="BONAVENTURA CERQUA"/>
        <s v="ROSA PRINCIPIA DE"/>
        <s v="DOMENICO DOMENICO DI"/>
        <s v="NARDO ELVIRA DI"/>
        <s v="SABATINO SANDRO FRANZESE"/>
        <s v="ANTONIO SABINO"/>
        <s v="VIVO RAFFAELLA DE"/>
        <s v="BIAGIO BOVE"/>
        <s v="LUCIA D'AMBROSIO"/>
        <s v="FRANCESCO ANGELA DI"/>
        <s v="PORTA ANTONELLA LA"/>
        <s v="GIUSEPPE RUSSO"/>
        <s v="MARIA LUISA CAVEZZA"/>
        <s v="NUNZIATA NAPOLITANO"/>
        <s v="ANTONIO RUSSO"/>
        <s v="TUCCILLO CARMINE CASTALDO"/>
        <s v="GIUSY ASCOLESE"/>
        <s v="GIOVANNI COZZOLINO"/>
        <s v="SALVATORE IERVOLINO"/>
        <s v="ORNELLA MANZI"/>
        <s v="GIORGIO ZINNO"/>
        <s v="MARTINO PIETRO DE"/>
        <s v="GIUSEPPE FERRARA"/>
        <s v="GIUSEPPE GIORDANO"/>
        <s v="EVA LAMBIASE"/>
        <s v="ALDO RAUCCI"/>
        <s v="NUNZIA SIRICA"/>
        <s v="MARIA TARALLO"/>
        <s v="RAFFAELE BARONE"/>
        <s v="VALENTINA ABBATE"/>
        <s v="PELLEGRINO FOGLIA"/>
        <s v="GENNARO PANICO"/>
        <s v="SALVATORE PISCITELLI"/>
        <s v="GIUSEPPE PANICO"/>
        <s v="ASSUNTA FILOSA"/>
        <s v="LEONARDO MONTANARO"/>
        <s v="IGNAZIO SIMEOLI"/>
        <s v="PIETRO SAGRISTANI"/>
        <s v="GIUSEPPE GARGIULO"/>
        <s v="CHIARA ACCARDI"/>
        <s v="MARTINO MARIA DE"/>
        <s v="ATTILIO MASSA"/>
        <s v="GIOSUE' CARLO MARIA ANTONIO D'AMORA"/>
        <s v="SOFIA ABAGNALE"/>
        <s v="FRANCESCO CASCONE"/>
        <s v="AGOSTINO ELEFANTE"/>
        <s v="FILOMENA GIORDANO"/>
        <s v="CARMINE ESPOSITO"/>
        <s v="CONCETTA GILIBERTI"/>
        <s v="SAVERIA GIORDANO"/>
        <s v="CIRO EMILIO PAVONE"/>
        <s v="MARIO TRIMARCO"/>
        <s v="MASSIMO BUONANNO"/>
        <s v="PIERO ANGELINO"/>
        <s v="CAROLINA BRUNACCINI"/>
        <s v="SALVATORE DAMIANO"/>
        <s v="MARIA IAVARONE"/>
        <s v="GIUSEPPE PERFETTO"/>
        <s v="ETTORE PIROZZI"/>
        <s v="ALESSANDRA VERGARA"/>
        <s v="ILARIA ABAGNALE"/>
        <s v="GIUSEPPE ABAGNALE"/>
        <s v="ANNA ABAGNALE"/>
        <s v="RISI CATELLO DI"/>
        <s v="PIETRO PAOLO SAVARESE"/>
        <s v="LUISANNA VANACORE"/>
        <s v="PASQUALE RAIMO"/>
        <s v="IVANA MASCIA"/>
        <s v="ROSANNA SANGES"/>
        <s v="VITALIANO SASSO"/>
        <s v="VINCENZO SIMONELLI"/>
        <s v="CARMELA VECCHIONE"/>
        <s v="MICHELE ARIANNA"/>
        <s v="GENNARO FALCO"/>
        <s v="GELSOMINA PACCHIANO"/>
        <s v="LEONARDO PERRETTA"/>
        <s v="EDOARDO SERPICO"/>
        <s v="CRISTINA BUONAIUTO"/>
        <s v="PALMA GIOVANNI DI"/>
        <s v="GIOVANNA NAPOLITANO"/>
        <s v="MASSIMO NAPOLITANO"/>
        <s v="IRENE IACONO"/>
        <s v="ROSARIO CARUSO"/>
        <s v="EUGENIO CARLO MATTERA"/>
        <s v="IACONO LUCIO POERIO"/>
        <s v="CLOTILDE TROFA"/>
        <s v="SARNO SALVATORE DI"/>
        <s v="RUBINA ALLOCCA"/>
        <s v="VINCENZO ADELCHI CESTARO"/>
        <s v="PALMA CESARE DI"/>
        <s v="PALMA RITA DI"/>
        <s v="ROSALINDA PERNA"/>
        <s v="LAURA POLISE"/>
        <s v="MAURO POLLIERE"/>
        <s v="MASSIMO COPPOLA"/>
        <s v="ANGELIS ELVIRA DE"/>
        <s v="MARTINO GIANLUIGI DE"/>
        <s v="ANTONINO FIORENTINO"/>
        <s v="EDUARDO FIORENTINO"/>
        <s v="ROSA PERSICO"/>
        <s v="GIUDICE ANTONIO DEL"/>
        <s v="ANTONIETTA BOCCIA"/>
        <s v="ANTONIO CORDELLA"/>
        <s v="ROSA MURO"/>
        <s v="LUCIANO ZIMARRA"/>
        <s v="FRANCESCO RANIERI"/>
        <s v="MASSIMO ANNUNZIATA"/>
        <s v="GIUSEPPE CAPUTO"/>
        <s v="SABRINA CASTALDO"/>
        <s v="GENNY FALCIANO"/>
        <s v="VINCENZO GUERRIERO"/>
        <s v="GIOVANNI PALOMBA"/>
        <s v="LUIGI ASCIONE"/>
        <s v="VALERIA DANIELE"/>
        <s v="FELICE GAGLIONE"/>
        <s v="CINZIA MIRABELLA"/>
        <s v="ANNARITA OTTAVIANO"/>
        <s v="ENRICO PENSATI"/>
        <s v="GIUSEPPE SPERANZA"/>
        <s v="LUCA RAFFAELE DE"/>
        <s v="VINCENZO ERBETTA"/>
        <s v="ANNA FUSCO"/>
        <s v="SALVATORE NAPODANO"/>
        <s v="LUISA STANZIONE"/>
        <s v="MICHELE ARVONIO"/>
        <s v="NICOLA BIFULCO"/>
        <s v="CARMINE PERNA"/>
        <s v="FRANCESCA SANTANIELLO"/>
        <s v="FILOMENA SILVANO"/>
        <s v="GIUSEPPE AIELLO"/>
        <s v="ROBERTA BARBIERI"/>
        <s v="MARTINO LUIGI DE"/>
        <s v="FEDERICA LEONE"/>
        <s v="CIRO MAFFUCCI"/>
        <s v="BENEDETTO MIGLIACCIO"/>
        <s v="SABATO TRINCHESE"/>
        <s v="FRANCESCO ACIERNO"/>
        <s v="SABATO CASTALDO"/>
        <s v="PAOLA CORBISIERO"/>
        <s v="MADDALENA LOMBARDO"/>
        <s v="COSTANZO GIULIANO DI"/>
        <s v="GIUSEPPE D'ADDATO"/>
        <s v="DANIELA PETRONE"/>
        <s v="GIOVANNA VIGLIENA"/>
        <s v="MASSIMILIANO CUOZZO"/>
        <s v="SABATO MALZONE"/>
        <s v="ROBERTO ANTONIO MUTALIPASSI"/>
        <s v="ROBERTO APICELLA"/>
        <s v="EMIDIO CIANCIOLA"/>
        <s v="MARIA GIOVANNA D'ARIENZO"/>
        <s v="FILIPPO GIUSEPPE DI"/>
        <s v="ROSA LAMPASONA"/>
        <s v="RENATO IOSCA"/>
        <s v="PASQUALE MIRARCHI"/>
        <s v="VERONICA CAMMARANO"/>
        <s v="MARIA GORRASI"/>
        <s v="EDOARDO VITO"/>
        <s v="ELENA ANNA GERARDO"/>
        <s v="ANTONIO BARBATO"/>
        <s v="ANTONIO SPERANZA"/>
        <s v="FRANCESCO CEMBALO"/>
        <s v="FRANCA SAPONARA"/>
        <s v="MATTEO GIOVANNA DI"/>
        <s v="ANTONIO MARRA"/>
        <s v="ENZO MARRA"/>
        <s v="DANIELE MILANO"/>
        <s v="MATTEO BOTTONE"/>
        <s v="ENZA COBALTO"/>
        <s v="FRANCESCA GARGANO"/>
        <s v="COSIMO FERRAIOLI"/>
        <s v="ANTONIO MAINARDI"/>
        <s v="MARIA D'ANIELLO"/>
        <s v="MARIA IMMACOLATA D'ANIELLO"/>
        <s v="GIUSEPPINA D'ANTUONO"/>
        <s v="BONAVENTURA MANZO"/>
        <s v="ANTONIO MARINO"/>
        <s v="VINCENZO LUCIANO"/>
        <s v="ELVIRA MARTINO"/>
        <s v="PIETRO D'ANGIOLILLO"/>
        <s v="STEFANO SANSONE"/>
        <s v="LUIGI AGRESTA"/>
        <s v="VALENTINA PICA"/>
        <s v="ALESSANDRA VACCARO"/>
        <s v="LUIGI VERTUCCI"/>
        <s v="FRANCESCO MANZOLILLO"/>
        <s v="MICHELINA SICILIANO"/>
        <s v="ROSA LADERCHI LUCIANO DE"/>
        <s v="MICHELE SIRAVO"/>
        <s v="VINCENZINA GAMBARDELLA"/>
        <s v="PIETRO PESSOLANO"/>
        <s v="ANTONIO ADDESSO"/>
        <s v="LUIGI CAVALLO"/>
        <s v="GIANFRANCO VALIANTE"/>
        <s v="ALFONSO FARINA"/>
        <s v="ANNA PETTA"/>
        <s v="MARCO PICARONE"/>
        <s v="MARIA SARNO"/>
        <s v="CECILIA FRANCESE"/>
        <s v="MARIA CATAROZZO"/>
        <s v="VINCENZO CHIERA"/>
        <s v="FRANCESCA GIUGLIANO"/>
        <s v="GIOVANNI LAMBIASE"/>
        <s v="EGIDIO MIRRA"/>
        <s v="PAOLO PALO"/>
        <s v="SILVANA ROCCO"/>
        <s v="DOMENICO VOLPE"/>
        <s v="VITANTONIO STRIFEZZA"/>
        <s v="ANTONELLA CAPALDO"/>
        <s v="ANTONIO FEREOLI"/>
        <s v="CRISTINA FLORIO"/>
        <s v="FABIANA SIANI"/>
        <s v="GIUSEPPE PARENTE"/>
        <s v="FRANCESCO PEDUTO"/>
        <s v="ALESSANDRO TUCCI"/>
        <s v="FERDINANDO ALBANO"/>
        <s v="PATRIZIA BOTTA"/>
        <s v="CARMELA SANTANIELLO"/>
        <s v="MARIA SINISCALCHI"/>
        <s v="PASQUALE FREDA"/>
        <s v="MASSIMO CARBONE"/>
        <s v="ANNA FERRARA"/>
        <s v="GREGORIO GRIPPO"/>
        <s v="ANTONELLA TRIMARCO"/>
        <s v="GIANCARLO GUERCIO"/>
        <s v="VINCENZA BASILE"/>
        <s v="ERNESTO ALFANO"/>
        <s v="MODESTO LAMATTINA"/>
        <s v="PASQUALE LAMATTINA"/>
        <s v="ANGELAMARIA ISOLDI"/>
        <s v="FRANCESCO GISMONDI"/>
        <s v="ANTONIO CONFORTI"/>
        <s v="GERARDO SAGGESE"/>
        <s v="MARIO SALVATORE SCARPITTA"/>
        <s v="GIANGAETANO PETRILLO"/>
        <s v="TERESA ESPOSITO"/>
        <s v="MARIATERESA REDA"/>
        <s v="GIOVANNI SATURNO"/>
        <s v="ROBERTO MONACO"/>
        <s v="MARIA SANTORO"/>
        <s v="ADELE AMORUSO"/>
        <s v="MICHELE CERRONE"/>
        <s v="LIBERATA MIRRA"/>
        <s v="ANTONINO PERSANO"/>
        <s v="ANTONIO MORRONE"/>
        <s v="GIOVANNI FEOLA"/>
        <s v="FIORENZA SANTANGELO"/>
        <s v="CARMINE LAURITO"/>
        <s v="GREGORIO GIUSEPPE DI"/>
        <s v="ELVIRA PASCA"/>
        <s v="FRANCESCO ALFIERI"/>
        <s v="FILIPPO MARIA ANTONIETTA DI"/>
        <s v="ETTORE BELLELLI"/>
        <s v="GIANFRANCO MASIELLO"/>
        <s v="MARIAROSARIA PICARIELLO"/>
        <s v="FABIO SCARIATI"/>
        <s v="CARMINE ADINOLFI"/>
        <s v="ROSA MARIA FERRARO"/>
        <s v="ATTILIO ROMANO"/>
        <s v="CONCETTA AMATO"/>
        <s v="VINCENZA GAETANI"/>
        <s v="FRANCESCO POLITO"/>
        <s v="SILVIA PISAPIA"/>
        <s v="DOMENICO GIORDANO"/>
        <s v="KATIUSCIA ROSSELLA LUANA ABAGNALE"/>
        <s v="ANTONIO CAPUTO"/>
        <s v="ANGELO CRESCENZO"/>
        <s v="GIAMPIERO NUZZO"/>
        <s v="GERARDO GALLO"/>
        <s v="MAURIZIO TANCREDI"/>
        <s v="ANTONIO FORZIATI"/>
        <s v="EMILIANO VERLOTTA"/>
        <s v="MICHELE IORIO"/>
        <s v="MARCO RIZZO"/>
        <s v="LUIGI MAURANO"/>
        <s v="MARIANNA CARBUTTI"/>
        <s v="ANTONIO FLORIO"/>
        <s v="NICOLETTA GUARIGLIA"/>
        <s v="EROS LAMAIDA"/>
        <s v="CATALDO CIANFARO"/>
        <s v="ANTONIO PARENTE"/>
        <s v="GERONIMO FRANCESCO DI"/>
        <s v="ONORATO FRANCIONE"/>
        <s v="GIULIO D'ELIA"/>
        <s v="PAOLA LANZARA"/>
        <s v="ANTONIA ALFANO"/>
        <s v="GIUSTINA GALLUZZO"/>
        <s v="DOMENICO ANTONIO RESCIGNO"/>
        <s v="ANTONIA SALVATI"/>
        <s v="DOMENICO SELLITTO"/>
        <s v="GIUSEPPE SCORZA"/>
        <s v="COSIMO FABIANO"/>
        <s v="ANTONIETTA IULIANO"/>
        <s v="GENEROSO MATTEO BOTTIGLIERO"/>
        <s v="CARMINE SIANO"/>
        <s v="LUIGI GIANNATTASIO"/>
        <s v="VINCENZO SERVALLI"/>
        <s v="NUNZIO SENATORE"/>
        <s v="ANNAMARIA ALTOBELLO"/>
        <s v="GERMANO BALDI"/>
        <s v="VECCHIO GIOVANNI DEL"/>
        <s v="ANTONELLA GAROFALO"/>
        <s v="LORENA IULIANO"/>
        <s v="ARMANDO LAMBERTI"/>
        <s v="GINO MAROTTA"/>
        <s v="FRANCESCO SARNICOLA"/>
        <s v="VINCENZO MASTROLONARDO"/>
        <s v="ROSARIO PIRRONE"/>
        <s v="ANELLA LUONGO"/>
        <s v="ALESSIO SATURNO"/>
        <s v="MARTA STANZIONA"/>
        <s v="NICOLA VIGORITO"/>
        <s v="ANIELLO CROCAMO"/>
        <s v="ANTONIO CERULLO"/>
        <s v="MONICA FORTUNATO DELLA"/>
        <s v="FRANCESCO PAPPALARDO"/>
        <s v="MARCO MARANO"/>
        <s v="GIORGIO RUGGIERO"/>
        <s v="GIORGIO CAFASSO"/>
        <s v="GERARDO STROLLO"/>
        <s v="MURO MIRIAM DI"/>
        <s v="ALESSIA FENIELLO"/>
        <s v="ANTONIO GIANNINI"/>
        <s v="DONATO SCAGLIONE"/>
        <s v="PASQUALE BUONOCORE"/>
        <s v="LUIGI CRISCUOLO"/>
        <s v="MARIA ANASTASIO"/>
        <s v="ETTORE POTI"/>
        <s v="MARIELLA CHIUMIENTO"/>
        <s v="FIORENTINO PIRONE"/>
        <s v="ANTONIO BRISCIONE"/>
        <s v="CONCETTA CAPPETTA"/>
        <s v="CRISTIAN MASTROLIA"/>
        <s v="VERONICA PIGNATA"/>
        <s v="GIOVANNI EMANUELE RICCA"/>
        <s v="PIETRO PENTANGELO"/>
        <s v="ANTONIO CASO"/>
        <s v="FILIPPO FERRARO"/>
        <s v="ANTONIO CANCRO"/>
        <s v="KATIA SUDANO"/>
        <s v="ALDO LUONGO"/>
        <s v="MARIAGRAZIA LIBARDI"/>
        <s v="PIZZO CESARE DI"/>
        <s v="VINCENZO CONSALVO"/>
        <s v="ANTONIO CORSETTO"/>
        <s v="MASSIMILIANO CURCIO"/>
        <s v="BROCCA NADIA LA"/>
        <s v="SALVATORE MARISEI"/>
        <s v="DAMIANA MASIELLO"/>
        <s v="ALESSIA SAVERIA PALMA"/>
        <s v="CARMINE CASELLA"/>
        <s v="COSMO SABATELLA"/>
        <s v="ANTONIO SABETTA"/>
        <s v="VINCENZO SESSA"/>
        <s v="MARIA GRAZIA FARINA"/>
        <s v="TERESA D'AURIA"/>
        <s v="FRANCESCO GIOIA"/>
        <s v="NICOLA RUGGIERO"/>
        <s v="GIOVANNI SCAFURI"/>
        <s v="GIOVANNI MILO"/>
        <s v="ANNAMARIA FUSCO"/>
        <s v="MARIA CAPRIGLIONE"/>
        <s v="ANIELLO CAPUTO"/>
        <s v="GENNARO RUOCCO"/>
        <s v="RAFFAELE RUOCCO"/>
        <s v="FRANCESCO MUNNO"/>
        <s v="GIUSEPPE SICA"/>
        <s v="MURO ANGELINA DI"/>
        <s v="ORSOLA MELE"/>
        <s v="MARIO RUSSO"/>
        <s v="ANTONIO GIULIANO"/>
        <s v="FABIO TORO"/>
        <s v="ELIANA MALFEO"/>
        <s v="GIUSEPPE MARRANDINO"/>
        <s v="ANGELA MARIA MELE"/>
        <s v="MARIANNA ULTURALE"/>
        <s v="MARIA TERESA SCARPA"/>
        <s v="ANTONIO PALLADINO"/>
        <s v="CARMELO LUCIO GOGLIUCCI"/>
        <s v="GIUSEPPE ORLOTTI"/>
        <s v="FRANCO RUSSOMANDO"/>
        <s v="TERESA PAOLA MARRONE"/>
        <s v="FRANCESCO GIUDICE"/>
        <s v="AMERIGO PIERRO"/>
        <s v="CONSOLATO CACCAMO"/>
        <s v="ANGELO SERRA"/>
        <s v="FRANCESCO NIGRO"/>
        <s v="FRANCESCO CARDONE"/>
        <s v="ROMANO GREGORIO"/>
        <s v="PASQUALE D'ALESSANDRO"/>
        <s v="VINCENZO SPERANZA"/>
        <s v="VALENTINA COCURULLO"/>
        <s v="OSCAR IMBRIACO"/>
        <s v="ALESSANDRO PISERCHIA"/>
        <s v="PALMIRO DENTE"/>
        <s v="LUIGI GUERRA"/>
        <s v="MARIO CASTELLANO"/>
        <s v="GIUSEPPINA MIGLIORINO"/>
        <s v="ADRIANO PIANO"/>
        <s v="GIUSEPPE CAROCCIA"/>
        <s v="CARMINE D'ALESSANDRO"/>
        <s v="ANTONIO CAPONE"/>
        <s v="CHIARA GAMBARDELLA"/>
        <s v="MARIANTONIA MAMMATO"/>
        <s v="GISELLA TENEBRE"/>
        <s v="ANTONIO SOMMA"/>
        <s v="VINCENZA CAVALIERE"/>
        <s v="ASSUNTA ALFANO"/>
        <s v="REGNO ANTONIO DEL"/>
        <s v="CARLO GUADAGNO"/>
        <s v="VINCENZO SCARANO"/>
        <s v="ANDREA REALE"/>
        <s v="ENRICO GNARRA"/>
        <s v="CARMINE MEROLA"/>
        <s v="ROSSELLA ARENA"/>
        <s v="LUCIANO TRIVELLI"/>
        <s v="GIOVANNI LAMANNA"/>
        <s v="IMMACOLATA ROSALIA"/>
        <s v="FLAVIO MEOLA"/>
        <s v="CIRO COZZOLINO"/>
        <s v="ALESSANDRO CHIOLA"/>
        <s v="LUDOVICO BUONOMO"/>
        <s v="MARIANNA CILIBERTI"/>
        <s v="MATTEIS DANIELE DE"/>
        <s v="STRITTO GRAZIA DELLO"/>
        <s v="MARTINO D'ONOFRIO"/>
        <s v="CORRADO VOLPICELLI"/>
        <s v="MARIA CORALLUZZO"/>
        <s v="CORTE FRANCESCA DELLA"/>
        <s v="CARMINE FALABELLA"/>
        <s v="STEFANIA QUARANTA"/>
        <s v="BERNARDO MOTTOLA"/>
        <s v="ROSARIO SANGIOVANNI"/>
        <s v="ANGELA D'ALTO"/>
        <s v="ANTONIO CAPORRINO"/>
        <s v="ALDO MANNO"/>
        <s v="GIUSEPPE RINALDI"/>
        <s v="NICOLA BIANCULLI"/>
        <s v="LUCA ANTONIETTA DE"/>
        <s v="NICO LAURIA"/>
        <s v="MARIA MANGINO"/>
        <s v="VINCENZINA PROTA"/>
        <s v="CONO D'ELIA"/>
        <s v="GIUSEPPE VALLONE"/>
        <s v="MAIO PAOLO DE"/>
        <s v="UMBERTO IANNOTTI"/>
        <s v="CLARA CESAREO"/>
        <s v="FEDERICA FORTINO"/>
        <s v="RENATO GUERRITORE"/>
        <s v="MIMMA LAMBERTI"/>
        <s v="MASSIMILIANO MERCEDE"/>
        <s v="GIANLUCA PERNA"/>
        <s v="GIOVANNI MARIA CUOFANO"/>
        <s v="MASSIMILIANO CITARELLA"/>
        <s v="VERONICA AVELLA"/>
        <s v="MARIA STEFANIA MADDALENA RISO"/>
        <s v="VITA ADRIANO DE"/>
        <s v="MATTEO RICCHIUTI"/>
        <s v="GIUSEPPINA SPERANZA"/>
        <s v="MICHELE VOLZONE"/>
        <s v="CARMINE CALORE"/>
        <s v="LASCIO SIMONA DI"/>
        <s v="FILOMENA POPPITI"/>
        <s v="DAVIDE ZECCA"/>
        <s v="CARMINE PIGNATA"/>
        <s v="RAFFAELE PALMIERI"/>
        <s v="RAFFAELE MONDELLI"/>
        <s v="EMANUELE GIANCARLO MALATESTA"/>
        <s v="GRAZIA TIERNO"/>
        <s v="AGOSTINO ASTORE"/>
        <s v="GESU' SICA"/>
        <s v="GIOVANNI MARIO MAIO"/>
        <s v="ELIO GUADAGNO"/>
        <s v="MARTINO LUONGO"/>
        <s v="MARIA TERESA PEPE"/>
        <s v="MICHELA CIMINO"/>
        <s v="BIANCO CATERINA DI"/>
        <s v="LETIZIA CAPUTO"/>
        <s v="ANTONIO FORTUNATI"/>
        <s v="VINCENZO TARDUGNO"/>
        <s v="PRISCO RAFFAELE MARIA DE"/>
        <s v="VALENTINA OLIVA"/>
        <s v="FELICE CALIFANO"/>
        <s v="GIUSEPPE CAMPITIELLO"/>
        <s v="MARIASTELLA LONGOBUCCO"/>
        <s v="AUGUSTO PEPE"/>
        <s v="VERONICA RUSSO"/>
        <s v="PIETRO SESSA"/>
        <s v="FELICE CUPO"/>
        <s v="LUCA CAPUTO"/>
        <s v="SALVATORE GIORDANO"/>
        <s v="ANNA ANNUNZIATA MASSA"/>
        <s v="FRANCESCO MORRA"/>
        <s v="MICHELE MURINO"/>
        <s v="RAFFAELA LANDI"/>
        <s v="ANDREA MARINO"/>
        <s v="ANNALAURA VILLARI"/>
        <s v="VINCENZO PAOLILLO"/>
        <s v="CLELIA BOTTI"/>
        <s v="ALFONSO COMUNALE"/>
        <s v="CARLO CIRILLO"/>
        <s v="PIETRO APOLITO"/>
        <s v="ITALA PONZO"/>
        <s v="DOMENICO BARBA"/>
        <s v="GIUSEPPE SOLDOVIERI"/>
        <s v="FRANCESCA CAGGIANO"/>
        <s v="IORIO VINCENZO DI"/>
        <s v="ADRIANO MATERA"/>
        <s v="RENATO PIZZOLANTE"/>
        <s v="DAVIDE GIORDANO"/>
        <s v="CLAUDIA BRUNO"/>
        <s v="ETTORE LIGUORI"/>
        <s v="BLASI SERGIO DI"/>
        <s v="ASSUNTA GIAQUINTO"/>
        <s v="MASSIMO LOVISO"/>
        <s v="GIUSEPPE CURCIO"/>
        <s v="VINCENZO GIULIANO"/>
        <s v="ROSA ISOLDI"/>
        <s v="FEDERICA MIGNOLI"/>
        <s v="STEFANO PISANI"/>
        <s v="CARLA RIPOLI"/>
        <s v="MICHELE GUARIGLIA"/>
        <s v="GIUSEPPE LANZARA"/>
        <s v="MURO MICHELE ROBERTO DI"/>
        <s v="ROSA LEMBO"/>
        <s v="RAFFAELE SICA"/>
        <s v="ADELE TRIGGIANO"/>
        <s v="DARIO VACCARO"/>
        <s v="GENNARO MARGHERITA DI"/>
        <s v="LUCIA MICHELE DE"/>
        <s v="RAFFAELE GUARRACINO"/>
        <s v="CARMINE CENNAMO"/>
        <s v="ANNA MARIA CASO"/>
        <s v="MARIO CAPUANO"/>
        <s v="AGOSTINO AMENDOLA"/>
        <s v="MICHELE CHIRICO"/>
        <s v="FERNANDA CAROLA"/>
        <s v="ANGELO PERRONE"/>
        <s v="PAOLO VUILLEUMIER"/>
        <s v="GIANLUCA MANSI"/>
        <s v="GIUSEPPE PICCIUOLI"/>
        <s v="ROCCO SERRITELLA"/>
        <s v="GABRIELE IULIANO"/>
        <s v="GIROLAMO AURICCHIO"/>
        <s v="DANIELA COMUNALE"/>
        <s v="PAOLA GORRASI"/>
        <s v="GIUSEPPE IULIANO"/>
        <s v="GIUSEPPE BALBI"/>
        <s v="VINCENZO CAVALIERI"/>
        <s v="ANNA MARIA FELICIA NARDO"/>
        <s v="CARMINE PAGANO"/>
        <s v="ANNA BRUNO"/>
        <s v="ROBERTO FABBRICATORE"/>
        <s v="ANNABELLA FERRENTINO"/>
        <s v="VINCENZO GRIMALDI"/>
        <s v="NICOLA CAMMARANO"/>
        <s v="PIERA CAPUTO"/>
        <s v="MARIO IORIO"/>
        <s v="GIUSEPPE CASO"/>
        <s v="MICHELE IAQUINTA"/>
        <s v="PINO PALMIERI"/>
        <s v="VIOLA CUOMO"/>
        <s v="MARIALUISA PECORI"/>
        <s v="GIUSEPPE ROTOLO"/>
        <s v="CARMINE CRISCI"/>
        <s v="ROSALIA MAUTONE"/>
        <s v="FRANCO LATEMPA"/>
        <s v="FRANCESCO MONACO"/>
        <s v="EMILIA POLITO"/>
        <s v="FRANCESCO CAVALLONE"/>
        <s v="GELSOMINA LOMBARDI"/>
        <s v="MICHELE GALIANO"/>
        <s v="ELENA GALLO"/>
        <s v="MARCO GABRIELE DE"/>
        <s v="ANGELO GORGA"/>
        <s v="RENZO LUCIBELLO"/>
        <s v="VINCENZO NAPOLI"/>
        <s v="PASQUALINA MEMOLI"/>
        <s v="PAOLA ADINOLFI"/>
        <s v="MICHELE BRIGANTE"/>
        <s v="ROBERTO PAOLA DE"/>
        <s v="GAETANA FALCONE"/>
        <s v="ALESSANDRO FERRARA"/>
        <s v="MASSIMILIANO NATELLA"/>
        <s v="CLAUDIO TRINGALI"/>
        <s v="MARIA ANTONIETTA SCELZA"/>
        <s v="FRANCESCO PERRETTA"/>
        <s v="VINCENZO ZIRPOLI"/>
        <s v="SONIA ALFANO"/>
        <s v="GENNARO AIEVOLI"/>
        <s v="VINCENZO AMATO"/>
        <s v="MURO FEDERICA DI"/>
        <s v="GIUSEPPE ZOCCOLA"/>
        <s v="FERDINANDO PALAZZO"/>
        <s v="PASQUALE SORRENTINO"/>
        <s v="NICOLA PADULA"/>
        <s v="RITA ROBERTAZZI"/>
        <s v="CARLA GRIPPO"/>
        <s v="NICOLA IUZZOLINO"/>
        <s v="VITO IUZZOLINO"/>
        <s v="GIACOMO FRANCESCO DI"/>
        <s v="MARCO PASTORE"/>
        <s v="GIACOMO VITTORIO DI"/>
        <s v="CARMELA ZUOTTOLO"/>
        <s v="MARCO IAQUINANDI"/>
        <s v="FRANCESCA BARRETTA"/>
        <s v="ANGELA MARIA CALABRESE"/>
        <s v="FRANCO GRIMALDI"/>
        <s v="ANDREA OLIVA"/>
        <s v="GIUSEPPE CILENTO"/>
        <s v="SELVA COSTANTINO RANIERO LA"/>
        <s v="FEDERICO VOLPE"/>
        <s v="NAZARIO RICCO"/>
        <s v="LOREDANA FORTE"/>
        <s v="FLURI ANGELO DI"/>
        <s v="DOMENICO QUARANTA"/>
        <s v="ROBERTA RITA FRANCO"/>
        <s v="BENEDETTO ANGELO DI"/>
        <s v="MICHELE MARMO"/>
        <s v="DOMENICO ABATEMARCO"/>
        <s v="MARIA ANTONIETTA AQUINO"/>
        <s v="GIOVANNI FORTUNATO"/>
        <s v="VIRGILIO GIUDICE"/>
        <s v="GIUSEPPE CAVALIERE"/>
        <s v="LUCA SCARPITTA"/>
        <s v="GASPARE SALAMONE"/>
        <s v="SANTINO RUBERTO"/>
        <s v="LUCIA STEFANIA DE"/>
        <s v="DONATO PICA"/>
        <s v="ANDREA VRICELLA"/>
        <s v="ROSANGELA MACCHIA"/>
        <s v="MURA ANTONIO LA"/>
        <s v="GIULIA ATTIANESE"/>
        <s v="FRANCESCA CORDIANO"/>
        <s v="GIANLUIGI MARIA MARRAZZO"/>
        <s v="GERONIMO MICHELE DI"/>
        <s v="GERARDO CALABRESE"/>
        <s v="GRAZIA MARIA COPPOLA"/>
        <s v="MICHELE STRIANESE"/>
        <s v="ROSANNA RUGGIERO"/>
        <s v="GIANCARLO BASELICE"/>
        <s v="ENZO FERRANTE"/>
        <s v="PASQUALINA GAROFALO"/>
        <s v="GIUSEPPE PASCALE"/>
        <s v="VITTORIO ESPOSITO"/>
        <s v="ANTONIO LETTIERI"/>
        <s v="MARIANNA CITERA"/>
        <s v="TOMMASO CETRANGOLO"/>
        <s v="DANIELE CONGIUSTI"/>
        <s v="GERARDINA OLIMPIA MADONNA"/>
        <s v="AMALIA MORABITO"/>
        <s v="GIUSEPPE CANFORA"/>
        <s v="PORTA ANNAMARIA DELLA"/>
        <s v="EMILIA ESPOSITO"/>
        <s v="STEFANIA PAPPACENA"/>
        <s v="ROBERTO ROBUSTELLI"/>
        <s v="GIANPAOLO SALVATO"/>
        <s v="FRANCESCO SQUILLANTE"/>
        <s v="EUTILIA VISCARDI"/>
        <s v="DOMENICO RUBINO"/>
        <s v="GIANFRANCO RUSSO"/>
        <s v="DOMENICO INGLESE"/>
        <s v="LUIGI MANSI"/>
        <s v="IVANA BOTTONE"/>
        <s v="SALVATORE BOTTONE"/>
        <s v="AUGUSTO MATERAZZI"/>
        <s v="LUIGI CILENTO"/>
        <s v="EUGENIA FUNICIELLO"/>
        <s v="ANTONIO OPRAMOLLA"/>
        <s v="ANTONIO LUONGO"/>
        <s v="MARTA PIZZARELLI"/>
        <s v="PATRIZIA QUARANTA"/>
        <s v="FRANCESCO TURCO"/>
        <s v="GERARDO BOTTI"/>
        <s v="LISI ADELMO DE"/>
        <s v="GIORGIO MARCHESE"/>
        <s v="FILIPPO ROCCO DI"/>
        <s v="ALFONSO LEO"/>
        <s v="FIORDELISA LEONE"/>
        <s v="GIACOMO ORCO"/>
        <s v="VINCENZO ROSOLIA"/>
        <s v="MARIO GIUSEPPE PARISI"/>
        <s v="ROSITA VECCHIO"/>
        <s v="FRANCESCO MASSANOVA"/>
        <s v="VINCENZO VACCARO"/>
        <s v="TONI VASSALLUZZO"/>
        <s v="GIANCARLO TROTTA"/>
        <s v="ANTONIO SANTANGELO"/>
        <s v="DOMENICO FEOLA"/>
        <s v="CANDIA MICHELE DI"/>
        <s v="MARIO UBALDO TREZZA"/>
        <s v="LISA GRAZIA BABINO"/>
        <s v="VINCENZO D'ALTO"/>
        <s v="MARISA FEDERICO"/>
        <s v="MASSIMO FARRO"/>
        <s v="FABIO PETRULLO"/>
        <s v="LUCA CERRETANI"/>
        <s v="FRANCESCO BIANCO"/>
        <s v="MARIO ROSARIO ANTONIO CANTELMO"/>
        <s v="DANIELE ZICARELLI"/>
        <s v="PIETRO VICINO"/>
        <s v="ANTONIO CAIAFA"/>
        <s v="GIOVANNA GIUDICE"/>
        <s v="NICOLA TANCREDI"/>
        <s v="GIANFRANCO LETTIERI"/>
        <s v="DOMENICO ABBADESSA"/>
        <s v="DOMENICO AMATRUDA"/>
        <s v="VINCENZO SAVINO"/>
        <s v="ROSARIO CARIONE"/>
        <s v="ANGELO CAVALLO"/>
        <s v="MICHELA DANIELE"/>
        <s v="SALVATORE ANGELO IANNUZZI"/>
        <s v="ANNABEL COCCARO"/>
        <s v="CARMELO RUBANO"/>
        <s v="ANTONIO SANSONE"/>
        <s v="TIZIANA CORTIGLIA"/>
        <s v="NICOLA BOTTI"/>
        <s v="IOLANDA MOLINARO"/>
        <s v="GIUSEPPE VUOCOLO"/>
        <s v="LUCA FORLENZA"/>
        <s v="GIANCARLO MACCHIA"/>
        <s v="MANUEL BORRELLI"/>
        <s v="LUIGI BRUSCO"/>
        <s v="GENNY GERBASE"/>
        <s v="FRANCESCO ANTONIO GIFFONI"/>
        <s v="SIMONE GIOVANNI DE"/>
        <s v="ANGELA INFANTE"/>
        <s v="ANTONIO CAPOZZOLO"/>
        <s v="MARCELLO CIVALE"/>
        <s v="ANNALAURA RAIMONDI"/>
        <s v="DAVIDE FRANCESCO RUGGERO CARLUCCI"/>
        <s v="FRANCESCO CHIMIENTI"/>
        <s v="VENTURINA ROSARIA CAPORUSSO"/>
        <s v="PASQUALE COTRUFO"/>
        <s v="CATERINA GRILLI"/>
        <s v="ANTONIO PIANGIOLINO"/>
        <s v="GIUSEPPE COSOLA"/>
        <s v="DANIELA COCCORESE"/>
        <s v="STEFANO CARADONNA"/>
        <s v="BIAGIO CISTULLI"/>
        <s v="FRANCESCO COSTANTINI"/>
        <s v="DOMENICA NICASSIO"/>
        <s v="CARLO FRANCESCO DE"/>
        <s v="VALENTINA LIUZZI"/>
        <s v="ALESSANDRO PAIANO"/>
        <s v="VALERIA SABATELLI"/>
        <s v="SAVERIO SGOBBA"/>
        <s v="ORNELLA RITA TRIPALDI"/>
        <s v="ANTONIO DECARO"/>
        <s v="SCIASCIO EUGENIO DI"/>
        <s v="FRANCESCA BOTTALICO"/>
        <s v="ALESSANDRO D'ADAMO"/>
        <s v="VITO LACOPPOLA"/>
        <s v="CARLA PALONE"/>
        <s v="PIETRO PETRUZZELLI"/>
        <s v="INES PIERUCCI"/>
        <s v="PAOLA ROMANO"/>
        <s v="VITO BOZZI"/>
        <s v="MICHELE PERAGINE"/>
        <s v="FIORENZA PASCAZIO"/>
        <s v="EMANUELE PALMIERI"/>
        <s v="ANNA ROSA CLAVELLI"/>
        <s v="BENEDITTIS GIULIO DE"/>
        <s v="DANIELA DESANTIS"/>
        <s v="ROSA OCCHIOGROSSO"/>
        <s v="FRANCESCO PAOLO RICCI"/>
        <s v="SILVIA ALTAMURA"/>
        <s v="COSIMO BONASIA"/>
        <s v="FRANCESCO BRANDI"/>
        <s v="CHRISTIAN FARELLA"/>
        <s v="MARIANNA LEGISTA"/>
        <s v="GIUSEPPE SANTORUVO"/>
        <s v="SERENA RITA SCHIRALDI"/>
        <s v="GIUSEPPE GIULITTO"/>
        <s v="VITANTONIO BRUNO"/>
        <s v="MARIA CAPORUSSO"/>
        <s v="SABINO PAPARELLA"/>
        <s v="MARILENA PIERRI"/>
        <s v="MICHELE LARICCHIA"/>
        <s v="VITO ANTONELLO RICCI"/>
        <s v="GIOVANNI CALABRESE"/>
        <s v="CLAUDIA NITTI"/>
        <s v="MARIA ROMANO"/>
        <s v="RAFFAELLA RUBINO"/>
        <s v="GIUSEPPE NITTI"/>
        <s v="AZZURRA ACCIANI"/>
        <s v="ANNA MARIA LATROFA"/>
        <s v="MICHELE LOIUDICE"/>
        <s v="MARIA SANTA MONTANARO"/>
        <s v="LUIGI PETRONI"/>
        <s v="RE DAVIDE DEL"/>
        <s v="ROCCO FABIO LAPADULA"/>
        <s v="IVAN ALOISIO"/>
        <s v="VINCENZA BATTISTA"/>
        <s v="VITO DOMENICO LIONETTI"/>
        <s v="MARICA TASSIELLI"/>
        <s v="DOMENICO CILIBERTI"/>
        <s v="ELISABETTA PAOLA MARIA STANISCI"/>
        <s v="FABIO CAPUTO"/>
        <s v="SIMONE GENTILE"/>
        <s v="MJRIAM LAMONTANARA"/>
        <s v="GIUSEPPE DAVIDE SPORTELLI"/>
        <s v="GIANLUCA VURCHIO"/>
        <s v="GIOIA FRANCESCO DI"/>
        <s v="ANGELA DEFLORIO"/>
        <s v="NICOLA DIGIOIA"/>
        <s v="MICHELE LAPORTA"/>
        <s v="GIUSEPPE LOVASCIO"/>
        <s v="ROBERTO BERARDI"/>
        <s v="DARIO BERTI"/>
        <s v="FRANCESCA LIPPOLIS"/>
        <s v="TIZIANA PALUMBO"/>
        <s v="CATERINA SPORTELLI"/>
        <s v="BENEDITTIS CORRADO NICOLA DE"/>
        <s v="BENIAMINO MARCONE"/>
        <s v="FELICE ADDARIO"/>
        <s v="CONCETTA BUCCI"/>
        <s v="ADRIANO MUGGEO"/>
        <s v="VINCENZO SINISI"/>
        <s v="ANTONELLA VARESANO"/>
        <s v="GIOVANNI MASTRANGELO"/>
        <s v="GIUSEPPE GALLO"/>
        <s v="VITO ETNA"/>
        <s v="MARIANNA GRANDIERI"/>
        <s v="GIOVANNA PONTIGGIA"/>
        <s v="LUCIO ROCCO MARIA GIUSEPPE ROMANO"/>
        <s v="MICHELE SOLLECITO"/>
        <s v="GAETANO DEPALO"/>
        <s v="ALFONSO ARBORE"/>
        <s v="NATALIE MARZELLA"/>
        <s v="CRISTINA PISCITELLI"/>
        <s v="VINCENZA SERRONE"/>
        <s v="FEDELE LAGRECA"/>
        <s v="FELICETTA CILIFRESE"/>
        <s v="FILIPPO FERRANTE"/>
        <s v="GIUSEPPINA FESTA"/>
        <s v="MARIA SCHINCO"/>
        <s v="VITO STIMOLO"/>
        <s v="VINCENZO VARRESE"/>
        <s v="LEONARDO VICINO"/>
        <s v="MICHELE ANTONIO MINENNA"/>
        <s v="ANGELA TRICARICO"/>
        <s v="ANNA COLASUONNO"/>
        <s v="GENNARO PALLADINO"/>
        <s v="VINCENZA ANNA SPADAFINA"/>
        <s v="ANTONIO BUFANO"/>
        <s v="PAOLO GIACOVELLI"/>
        <s v="ANGELO PALMISANO"/>
        <s v="ROSARIA PICCOLI"/>
        <s v="ERMELINDA PRETE"/>
        <s v="VITANTONIO SPECIALE"/>
        <s v="NICOLA BONASIA"/>
        <s v="GIUSEPPE MONTEBRUNO"/>
        <s v="ANTONIO ALFONSI"/>
        <s v="LELLA DELLA MALVA GAETANA DI"/>
        <s v="ANTONIO LOPEZ"/>
        <s v="MARYSABEL MAURELLI"/>
        <s v="ESTELLA PANTALEO"/>
        <s v="GIANFRANCO SPIZZICO"/>
        <s v="GIUSEPPE COLONNA"/>
        <s v="ANGELO ROTOLO"/>
        <s v="NICOLA BERLEN"/>
        <s v="DOMENICA DITURI"/>
        <s v="CATERINA SALAMIDA"/>
        <s v="ELVIRA TARSITANO"/>
        <s v="TOMMASO MINERVINI"/>
        <s v="NICOLA PIERGIOVANNI"/>
        <s v="ANNA CAPURSO"/>
        <s v="CANDIA SERGIO DE"/>
        <s v="ANNA CARMELA MINUTO"/>
        <s v="CATERINA ROSELLI"/>
        <s v="GIACOMO ROSSIELLO"/>
        <s v="VINCENZO SPADAVECCHIA"/>
        <s v="ANGELO ANNESE"/>
        <s v="ALESSANDRO NAPOLETANO"/>
        <s v="COSIMA GENTILE"/>
        <s v="CRISTIAN IAIA"/>
        <s v="GIOVANNI PALMISANO"/>
        <s v="ANGELA PENNETTI"/>
        <s v="ROSANNA PERRICCI"/>
        <s v="ALDO ZAZZERA"/>
        <s v="DOMENICO NISI"/>
        <s v="ROCCO MANSUETO"/>
        <s v="NATALE CONFORTI"/>
        <s v="ANNA MARIA DALENA"/>
        <s v="STEFANO GUAGNANO"/>
        <s v="MARTA JEROVANTE"/>
        <s v="RAIMONDO INNAMORATO"/>
        <s v="NUNZIO LATROFA"/>
        <s v="VITO FRASCHINI"/>
        <s v="GERMANA PIGNATELLI"/>
        <s v="VITO ANGELO SANTAMARIA"/>
        <s v="BARBARA SCATTARELLA"/>
        <s v="TOMMASO AMENDOLARA"/>
        <s v="ROSA MASTRANDREA"/>
        <s v="SABINA PICCININNI"/>
        <s v="VITO ANTONIO SAVINO"/>
        <s v="LUIGI VENTOLA"/>
        <s v="GIACOMO VESSIA"/>
        <s v="NUNZIA QUATTROMINI"/>
        <s v="VITO CARRIERI"/>
        <s v="ANGELO FOCARELLI"/>
        <s v="JOANA GRASSO"/>
        <s v="FRANCESCO MUCIACCIA"/>
        <s v="ANTONIO PACELLI"/>
        <s v="PORZIA PRISCILLA RAGUSO"/>
        <s v="LUCIANA LAERA"/>
        <s v="ALESSANDRO D'APRILE"/>
        <s v="ANNA CALDI"/>
        <s v="GIOVANNI CARELLA"/>
        <s v="ROSSANA DELFINE"/>
        <s v="ELISABETTA ROMANAZZI"/>
        <s v="GIUSEPPE VALENZANO"/>
        <s v="ANTONELLA BERARDI"/>
        <s v="GIULIANA CREATORE"/>
        <s v="DOMENICO GIGANTE"/>
        <s v="MILENA PALUMBO"/>
        <s v="VITO ANTONIO ROMITO"/>
        <s v="PASQUALE ROBERTO CHIECO"/>
        <s v="MONICA FILOGRANO"/>
        <s v="DOMENICO SAVIO CURCI"/>
        <s v="MARIA CURCI"/>
        <s v="BISCEGLIE LUCIA DI"/>
        <s v="ANTONIO MAZZONE"/>
        <s v="LORENZO NETTI"/>
        <s v="CATERINA GIANNOCCARO"/>
        <s v="VENERE MARINA DI"/>
        <s v="LUIGI DIONISIO"/>
        <s v="NICOLA VINIERO"/>
        <s v="GIUSEPPE GIANNONE"/>
        <s v="MARCELLA MODUGNO"/>
        <s v="VITANDREA BACCELLIERI"/>
        <s v="GIOVANNI MANCHISI"/>
        <s v="GIANFRANCO TERZO"/>
        <s v="VINCENZO LUCIANO CASONE"/>
        <s v="MICHELE CAPONIO"/>
        <s v="GABRIELE CECCA"/>
        <s v="ADDOLORATA GIOVE"/>
        <s v="DOMENICO PETRUZZELLIS"/>
        <s v="RICCARDA ANNA SOLIMENA"/>
        <s v="CHIRICO MICHELANGELO DE"/>
        <s v="GAETANO MINUTILLO"/>
        <s v="PALMA MICHELANGELO DE"/>
        <s v="ORNELLA RUTIGLIANI"/>
        <s v="FRANCESCA SCOLAMACCHIA"/>
        <s v="PASQUALE REGINA"/>
        <s v="BENEDETTA ANTONIA MELE"/>
        <s v="MARTA MIRRA"/>
        <s v="ANTONIO DONATELLI"/>
        <s v="ALESSANDRA ADDANTE"/>
        <s v="ARCANGELA FINAMORE"/>
        <s v="VITO PERRELLI"/>
        <s v="PIETRO PONTRELLI"/>
        <s v="EUGENIO VOLPE"/>
        <s v="IPPOLITA RESTA"/>
        <s v="GRAZIANO GIGANTELLI"/>
        <s v="IMMACOLATA BIANCO"/>
        <s v="MAURIZIO COPPI"/>
        <s v="STEFANO DELL'AERA"/>
        <s v="FABIO FRANCESCO TOPPUTI"/>
        <s v="DINO BORRI"/>
        <s v="ELENA TIZIANA BRIGANTE"/>
        <s v="ISABELLA LETTORI"/>
        <s v="MAURO MASIELLO"/>
        <s v="ORESTE PINTO"/>
        <s v="FRANCESCO SAPONARO"/>
        <s v="EMMA TAVERI"/>
        <s v="MASSIMO VITALI"/>
        <s v="MARIANGELA LEPORALE"/>
        <s v="EMANUELA GERVASI"/>
        <s v="ARCANGELO IDRONTINO"/>
        <s v="ANTONELLO LAVENEZIANA"/>
        <s v="VITO SANTORO"/>
        <s v="MARCO MARRA"/>
        <s v="FORO MARINA DEL"/>
        <s v="LORENZO MAZZOTTA"/>
        <s v="DAVIDE MONTINARO"/>
        <s v="GIADA OCCHIBIANCO"/>
        <s v="LORENZO PERRINI"/>
        <s v="ROBERTO PINTO"/>
        <s v="ANNALISA CANZIO"/>
        <s v="MARIO LUIGI CONVERTINI"/>
        <s v="AURORA GRASSI"/>
        <s v="ANTONIO LOPARCO"/>
        <s v="PASQUALE NICOLI'"/>
        <s v="VITO ORONZO BERNARDI"/>
        <s v="LINA FERRARA"/>
        <s v="PAMELA MELECHU'"/>
        <s v="GIUSEPPE POLITO"/>
        <s v="FRANCESCO ZACCARIA"/>
        <s v="LUANA AMATI"/>
        <s v="CINZIA CAROLI"/>
        <s v="GIANLUCA GIACOMO CISTERNINO"/>
        <s v="GIUSEPPE GALEOTA"/>
        <s v="DONATELLA MARTUCCI"/>
        <s v="ANTONIO PAGNELLI"/>
        <s v="PIETRO FRANCESCO PALMARIGGI"/>
        <s v="ANTONELLO DENUZZO"/>
        <s v="MARIA FONTANA PASSARO"/>
        <s v="MARIA ANGELOTTI"/>
        <s v="ANTONELLA IURLARO"/>
        <s v="NICOLA LONOCE"/>
        <s v="DOMENICO MAGLIOLA"/>
        <s v="GIUSEPPE RICCHIUTI"/>
        <s v="SERGIO TATARANO"/>
        <s v="COSIMO MAIORANO"/>
        <s v="MONICA ALBANO"/>
        <s v="MASSIMILIANO BALDARI"/>
        <s v="MARIAROSARIA MARTINA"/>
        <s v="MARIA SPINELLI"/>
        <s v="MAURO VITALE"/>
        <s v="ANTONIO MATARRELLI"/>
        <s v="ROBERTO D'ANCONA"/>
        <s v="ANTONIO MINGENTI"/>
        <s v="MARIA TERESA SARACINO"/>
        <s v="ANNA MARIA SCALERA"/>
        <s v="GIUSEPPE SEMERARO"/>
        <s v="MARIA CARONE"/>
        <s v="ANGELO MAZZA"/>
        <s v="SANTI COSIMO DELLI"/>
        <s v="SIMONA ERARIO"/>
        <s v="LUCIA IAIA"/>
        <s v="PASQUALE SALERNO"/>
        <s v="ANGELO MARASCO"/>
        <s v="TERESA DONATEO"/>
        <s v="MARIANGELA PRESTA"/>
        <s v="GIANLUCA ZURLO"/>
        <s v="GIOVANNI ALLEGRINI"/>
        <s v="TIZIANA BARLETTA"/>
        <s v="ANGELA MARIA MARTUCCI"/>
        <s v="MICHELE SALONNA"/>
        <s v="VITANTONIO SCATIGNA"/>
        <s v="EDMONDO MOSCATELLI"/>
        <s v="VINCENZO BUCCOLIERI"/>
        <s v="MARCO VINCENZO DE"/>
        <s v="ANTONELLA FONTANA"/>
        <s v="ANTONIO SCRETI"/>
        <s v="KATIA SPAGNOLO"/>
        <s v="PASQUALE RIZZO"/>
        <s v="GIULIANA GIANNONE"/>
        <s v="MASSIMO CANOCI"/>
        <s v="MATTEIS ANTONELLA DE"/>
        <s v="GIANLUCA EPIFANI"/>
        <s v="MICHELE TOMMASO LARICCIA"/>
        <s v="SILVANA ERRICO"/>
        <s v="SALVATORE CARLUCCI"/>
        <s v="ALESSANDRA PENNELLA"/>
        <s v="LUIGI RUGGIERO"/>
        <s v="ANTONIO SANTORO"/>
        <s v="GIACOMO VIVA"/>
        <s v="ELIO CICCARESE"/>
        <s v="ANTONIO CARETTO"/>
        <s v="MASI PAOLA DE"/>
        <s v="ANTONELLA MICCOLI"/>
        <s v="MICHELA TOMMASI"/>
        <s v="MICHELE SACCOMANNO"/>
        <s v="MARTINO SALVATORE PINTO"/>
        <s v="GAETANO MARCELLA DI"/>
        <s v="GIUSEPPE GALLU'"/>
        <s v="SERENA LUCIA MISSERE"/>
        <s v="LUCREZIA MORLEO"/>
        <s v="GIOVANNI BARLETTA"/>
        <s v="FRANCESCO AMICO"/>
        <s v="MONICA CASALE"/>
        <s v="MARIA SILIBERTO"/>
        <s v="PAOLIS AGOSTINO DE"/>
        <s v="ANNA ELEONORA ANDREANA"/>
        <s v="CARMELO ZAMBRI"/>
        <s v="MATTHAEIS LEONARDO DE"/>
        <s v="PAOLO LAVANGA"/>
        <s v="ANTONIO GISO"/>
        <s v="ANTONIO MAROTTA"/>
        <s v="ANTONIO POTENZA"/>
        <s v="AGATA SOCCIO"/>
        <s v="PAOLO SOCCORSO DELL'ERBA"/>
        <s v="BIANCA MATERA"/>
        <s v="GIUSEPPE SOLIMANDO"/>
        <s v="GIANFILIPPO MIGNOGNA"/>
        <s v="ANTONIO BEATRICE"/>
        <s v="COSTANTINA CHECCHIA"/>
        <s v="VINCENZO NUNNO"/>
        <s v="MICHELE GESUALDI"/>
        <s v="LUANA GRASSO"/>
        <s v="CARLA NICASTRO"/>
        <s v="PUMPO MICHELE DI"/>
        <s v="GIANCARLO MOSCA"/>
        <s v="MICHELE COCCIA"/>
        <s v="MATTEA PIA DRAICCHIO"/>
        <s v="ILARIA RUSSO"/>
        <s v="NICOLA GATTA"/>
        <s v="VITTO GIUSEPPE DE"/>
        <s v="PASQUALE ANTONIO CAPOCASALE"/>
        <s v="MICHELE UMBERTO DI"/>
        <s v="ULDERICO SPINAPOLICE"/>
        <s v="MARIA ALTOMARE CANGIO"/>
        <s v="ANTONIETTA CAVATASSO"/>
        <s v="GERARDO LONGO"/>
        <s v="GRAZIANO COSCIA"/>
        <s v="AGOSTINO POZZUTO"/>
        <s v="PIETRO GODUTI"/>
        <s v="BRINA ROCCO DI"/>
        <s v="CATERINA FORESTA"/>
        <s v="PIERO FUSILLO"/>
        <s v="MICHELE GALLO"/>
        <s v="PASQUALE GIUSEPPE CODIANNI"/>
        <s v="GIANNICOLA GELSI"/>
        <s v="GIUSEPPE MONACO"/>
        <s v="NOE' ANDREANO"/>
        <s v="ANTONIO ANDREOLA"/>
        <s v="NICOLA CELOZZI"/>
        <s v="FRANCESCO GIOVANNI NICOLA DI"/>
        <s v="FLUMERI PASQUALE DI"/>
        <s v="SIMONE PEZZANO"/>
        <s v="ANGELO POMPA"/>
        <s v="LUCA GUERINO DE"/>
        <s v="ROSA ALBA ILIANA MANELLA"/>
        <s v="CESARE DOMENICO LUIGI DE"/>
        <s v="MASSIMO VENDITTI"/>
        <s v="ANGELO BOCCAMAZZO"/>
        <s v="MARCO LONGANO"/>
        <s v="PALMA MARIA GIANNINI"/>
        <s v="GIUDICE CLAUDIA DEL"/>
        <s v="GIOVANNI PAVIA"/>
        <s v="FRANCESCO BONITO"/>
        <s v="ROSSELLA BRUNO"/>
        <s v="SERGIO PIO CIALDELLA"/>
        <s v="TERESA CICOLELLA"/>
        <s v="MARIA DIBISCEGLIA"/>
        <s v="PIETRO GIANFRIDDO"/>
        <s v="MARIO LISCIO"/>
        <s v="OLGA SPERANZA"/>
        <s v="DIEGO IACONO"/>
        <s v="LUCIA MICHELE DI"/>
        <s v="DALILA ROSSINI"/>
        <s v="PASQUALE BIZZARRO"/>
        <s v="CARMINE CONTARDI"/>
        <s v="NUNNO MARIA LUIGIA DI"/>
        <s v="ADRIANA NATALE"/>
        <s v="ROCCO PACELLA"/>
        <s v="MICHELE PAVIA"/>
        <s v="GIOVANNI MARELLA"/>
        <s v="ALESSANDRO NOBILETTI"/>
        <s v="LUCREZIA CILENTI"/>
        <s v="GIUSEPPE D'ERRICO"/>
        <s v="VALERIA DISCIGLIO"/>
        <s v="GIUSEPPE CALABRESE"/>
        <s v="LUCIANO CAFIERO"/>
        <s v="MAURO PRIMIANO LEONARDO DI"/>
        <s v="ALESSANDRA MATARANTE"/>
        <s v="MARIO CARDARELLI"/>
        <s v="MADDALENA CENTONZA"/>
        <s v="MICHELE LOMBARDI"/>
        <s v="GIUSEPPE PITTA"/>
        <s v="MARIA BARBARO"/>
        <s v="ANTONIO BUONAVITACOLA"/>
        <s v="SABATO ANTONELLA DE"/>
        <s v="EMANUELA GENTILE"/>
        <s v="DANIELA PAGLIARA"/>
        <s v="ALFONSO TRIVISONNE"/>
        <s v="CLAUDIO VENDITTI"/>
        <s v="GIOVANNI ROTICE"/>
        <s v="GIUSEPPE BASTA"/>
        <s v="ANTONIA LAURIOLA"/>
        <s v="LIBERO PALUMBO"/>
        <s v="GRAZIA PENNELLA"/>
        <s v="ANGELO SALVEMINI"/>
        <s v="ANNA TROTTA"/>
        <s v="ANTONIO VITULANO"/>
        <s v="MICHELE BISCEGLIA"/>
        <s v="LUIGI FALCONE"/>
        <s v="ROSANNA CIUFFREDA"/>
        <s v="RAFFAELLA SANTORO"/>
        <s v="PAOLO VALENTE"/>
        <s v="GIOVANNI CAMPESE"/>
        <s v="PIERPAOLO D'ARIENZO"/>
        <s v="MARIA LEONARDA BASTA"/>
        <s v="PADOVA VITTORIO DE"/>
        <s v="ROSA PALOMBA"/>
        <s v="GENEROSO RIGNANESE"/>
        <s v="GIOVANNI VERGURA"/>
        <s v="DOMENICO IAVAGNILIO"/>
        <s v="PIETRO PICCIRILLI"/>
        <s v="DONATELLA CALABRESE"/>
        <s v="TORRE ADALGISA LA"/>
        <s v="SILVIO ROSARIO PASCIUTI"/>
        <s v="MARIO GERARDO CARMINE SIMONELLI"/>
        <s v="SILVIA INTENZO"/>
        <s v="FRANCESCA ZULLO"/>
        <s v="DOMENICO LASORSA"/>
        <s v="MARA GHEZZA"/>
        <s v="FINIS MICHELE DE"/>
        <s v="FRANCESCO PIO GRILLO"/>
        <s v="DORA PELULLO"/>
        <s v="FRANCESCO RUSSO"/>
        <s v="COTIIS AMEDEO DE"/>
        <s v="COTIIS VENTURINO DE"/>
        <s v="ANTONIO MARIO GERARDO MAURIELLO"/>
        <s v="FRANCESCO TAVAGLIONE"/>
        <s v="GIOVANNA COSTANTINO"/>
        <s v="LUCA DOMENICO ESPOSITO"/>
        <s v="FRANCESCA LUCREZIA LAGRANDE"/>
        <s v="ROCCO VECERA"/>
        <s v="RAIMONDO GIALLELLA"/>
        <s v="PASQUALE CLEMENTE"/>
        <s v="DONATO ANTONIO DI"/>
        <s v="ALFONSO D'ALOISO"/>
        <s v="NUNZIO PASQUALE MARCELLO DI"/>
        <s v="VINCENZA PERRONE"/>
        <s v="FIORE LUIGI DI"/>
        <s v="GIUSEPPE NARDELLA"/>
        <s v="VIVIANA SAPONIERE"/>
        <s v="POMPEO CIRCIELLO"/>
        <s v="NATALINO ALESSIO ACCETTURO"/>
        <s v="GIUSEPPINA SEPA"/>
        <s v="CARMINE D'ANELLI"/>
        <s v="ARTURO FABIANI"/>
        <s v="MARIA SOCCIO"/>
        <s v="GIUSEPPE VENTRELLA"/>
        <s v="MARIA VOTO"/>
        <s v="LUCILLA PARISI"/>
        <s v="PASQUALE PALUMBO"/>
        <s v="MICHELE CRISETTI"/>
        <s v="MARIAPIA PATRIZIO"/>
        <s v="PASQUALE CHINDAMO"/>
        <s v="MATTEO MASCIALE"/>
        <s v="GIUSEPPE SIENA"/>
        <s v="VITTORIA STEDUTO"/>
        <s v="MICHELE MERLA"/>
        <s v="ANGELO IANZANO"/>
        <s v="GIOVANNI SACHA MAURO DE"/>
        <s v="LUCIA CATERINA FERRO"/>
        <s v="MERILIGIA NARDELLA"/>
        <s v="MARTINIS PAOLO DE"/>
        <s v="ANTONELLA D'ANTINO"/>
        <s v="LUIGI PIACQUADIO"/>
        <s v="MATTEO VOCALE"/>
        <s v="DANIELA CARBONELLA"/>
        <s v="MARIO D'AMBROSIO"/>
        <s v="GIANPAOLO D'ANTUONO"/>
        <s v="ARCANGELA TARDIO"/>
        <s v="GIOVANNI VILLANI"/>
        <s v="FRANCESCO MARINO"/>
        <s v="OFELIA ALESSANDRINO"/>
        <s v="GIULIANO DANIELE ALTIERI"/>
        <s v="SABRINA ROSITO"/>
        <s v="FERNANDA VOCINO"/>
        <s v="FRANCESCO MIGLIO"/>
        <s v="SALVATORE MARGIOTTA"/>
        <s v="FELICE CARRABBA"/>
        <s v="CELESTE IACOVINO"/>
        <s v="LEONARDO IRMICI"/>
        <s v="LUIGI MONTORIO"/>
        <s v="MARIA ADDOLORATA ROMANO"/>
        <s v="SIMONA VENDITTI"/>
        <s v="PIETRO BOVE"/>
        <s v="MARIA ANNA MARUOTTI"/>
        <s v="ALESSANDRO RUSSO"/>
        <s v="GIUSEPPE D'ONOFRIO"/>
        <s v="GIROLAMO MARIO DI"/>
        <s v="MICHELE LEOMBRUNO"/>
        <s v="GIUSEPPE PALMA"/>
        <s v="ROBERTO NIGRO"/>
        <s v="BRIGIDA ANDREANO"/>
        <s v="GIUSEPPINA CAMPAGNA"/>
        <s v="ROCCO CIARALLO"/>
        <s v="ALESSANDRO GRANDONE"/>
        <s v="MASSIMO COLIA"/>
        <s v="ALFREDO BIANCO"/>
        <s v="BRIGIDA CIFALDI"/>
        <s v="ARCANGELO COLANGIUOLO"/>
        <s v="ANNA MARIA MAGALDI"/>
        <s v="PUMPO EMILIO DI"/>
        <s v="MARCO FAIENZA"/>
        <s v="ILENIA ROSA COPPOLA"/>
        <s v="CESARE LUCIA DI"/>
        <s v="ANTONIO QUARANTA"/>
        <s v="LUIGI SCHIAVONE"/>
        <s v="LEONARDO CAVALIERI"/>
        <s v="FAUSTO AQUILINO"/>
        <s v="PATRIZIA BATTAGLIA"/>
        <s v="ANTONIETTA CAPOZZO"/>
        <s v="ANGELO MOFFA"/>
        <s v="MICHELE SEMENTINO"/>
        <s v="RAFFAELE SCISCIO"/>
        <s v="VINCENZO MURGOLO"/>
        <s v="PORZIA PINTO"/>
        <s v="RITA SELVAGGIO"/>
        <s v="GIUSEPPE NOBILETTI"/>
        <s v="VINCENZO ASCOLI"/>
        <s v="DARIO CARLINO"/>
        <s v="ROSSELLA FALCONE"/>
        <s v="MARIA PECORELLI"/>
        <s v="GRAZIA MARIA STARACE"/>
        <s v="VINCENZO ZIBISCO"/>
        <s v="MARIA SANITA' CARUSILLO"/>
        <s v="PASQUA FRANCESCO DI"/>
        <s v="ANGELICA CETOLA"/>
        <s v="GIUSEPPE POSTIGLIONE"/>
        <s v="VINCENZO RIONTINO"/>
        <s v="MATTEO CAPOCCHIANO"/>
        <s v="FEO FRANCESCO DE"/>
        <s v="MACCHIA NICOLA LA"/>
        <s v="ISABELLA MASTROPASQUA"/>
        <s v="OSVALDO STENDARDO"/>
        <s v="MARCELLO CASI"/>
        <s v="ANNACHIARA CHIFFI"/>
        <s v="PAOLO MARASCO"/>
        <s v="ELISABETTA RUSSO"/>
        <s v="ANDREA VITO BARONE"/>
        <s v="SANTIS ROCCO DE"/>
        <s v="FABIOLA MARGARI"/>
        <s v="ELEONORA SERENA ROMANO"/>
        <s v="GIANPAOLO SANSO'"/>
        <s v="RENATO RIZZO"/>
        <s v="ANNA LUCIA CAUSO"/>
        <s v="TOMMASO MASTROLEO"/>
        <s v="PATRIZIA PALESE"/>
        <s v="MARIA LUCE REGA"/>
        <s v="SALVATORE MUSARO'"/>
        <s v="ROCCO SURANO"/>
        <s v="LARA ACCOGLI"/>
        <s v="DOMENICO BALESTRA"/>
        <s v="MARIA GRAZIA NUZZO"/>
        <s v="GIOVANNI MAURO"/>
        <s v="GEORGIA TRAMACERE"/>
        <s v="NICOLA ARCUTI"/>
        <s v="TANIA D'ACQUARICA"/>
        <s v="FERNANDO GUIDO"/>
        <s v="EMANUELE SOLAZZO"/>
        <s v="MASSIMILIANO MEZZANZANICA"/>
        <s v="FEDERICA NUZZACI"/>
        <s v="FABIO PELLE'"/>
        <s v="ANNA SOLAZZO"/>
        <s v="IRENE CHILLA"/>
        <s v="SONIA MARIANO"/>
        <s v="SILVANO MACCULI"/>
        <s v="ANTONIO MARIANO"/>
        <s v="LUCIO NEGRO"/>
        <s v="GIANLUCA TOMMASI"/>
        <s v="ANTONELLA BRAY"/>
        <s v="ANTONELLA CAMPANELLI"/>
        <s v="BRIZIO MAGGIORE"/>
        <s v="GIUSEPPE MATTEI"/>
        <s v="ALFREDO PAOLO FINA"/>
        <s v="LAURA PALMARIGGI"/>
        <s v="RITA CALLIARI"/>
        <s v="ALESSANDRA CONVERSANO"/>
        <s v="LUCA FRANCESCO DE"/>
        <s v="ANDREA GRASSO"/>
        <s v="LEANDRO RUBICHI"/>
        <s v="GIANLUCA VILEI"/>
        <s v="FRANCESCA VIZZINO"/>
        <s v="PAOLO GRECO"/>
        <s v="ANNA ORONZA CONTE"/>
        <s v="SALVATORE CONTE"/>
        <s v="GIOVANNI ERROI"/>
        <s v="STEFANIA ARNESANO"/>
        <s v="CRUTO SALVATORE DE"/>
        <s v="MARIA ROBERTA INDENNIDATE"/>
        <s v="MARIA LUCIA PELLEGRINO"/>
        <s v="MIGLIETTA CAMILLO VILLANI"/>
        <s v="MARIO BRUNO CAPUTO"/>
        <s v="GIUSEPPE ANTONAZZO"/>
        <s v="PAOLA ESPOSITO"/>
        <s v="GIULIO ROCCO SCHITO"/>
        <s v="SELENIA SERRA"/>
        <s v="NUZZO POMPILIO GIOVANNI OTTAVIO DE"/>
        <s v="LAURA PARROTTA"/>
        <s v="DANIELE GATTO"/>
        <s v="ROCCO EMANUELE LEGITTIMO"/>
        <s v="ROSI AGNESE SCARANGELLA"/>
        <s v="ALBERTO VIZZINO"/>
        <s v="PASCALI ANDREA DE"/>
        <s v="ENZA NUZZO"/>
        <s v="ANTONIO CARICATO"/>
        <s v="ROBERTO CASALUCI"/>
        <s v="DELIA MACRI'"/>
        <s v="PAOLO PATICCHIO"/>
        <s v="VALERIA PENSA"/>
        <s v="PIERPAOLO ZACHEO"/>
        <s v="FRANCESCO PETRACCA"/>
        <s v="GIULIA CHIFFI"/>
        <s v="VALERIA FERRARO"/>
        <s v="KATYA PIZZOLANTE"/>
        <s v="LUIGI RIZZO"/>
        <s v="LUIGI FERSINI"/>
        <s v="GORGONI BRUNO CICCARESE"/>
        <s v="MARIA PAMELA MANNO"/>
        <s v="GIUSEPPA CAMPANILE"/>
        <s v="PAOLO MORELLI"/>
        <s v="ANTONIO PALERMO"/>
        <s v="LAURA MANTA"/>
        <s v="GIUSEPPE CASTELLANA"/>
        <s v="MONICA MARRA"/>
        <s v="GIUSEPPE PERRONE"/>
        <s v="AMELIA VANTAGGIATO"/>
        <s v="SANDRINA SCHITO"/>
        <s v="LORENZI GIOVANNI DE"/>
        <s v="LAURA ALEMANNO"/>
        <s v="MARIO CAMISA"/>
        <s v="PIERLUIGI NESTOLA"/>
        <s v="ADDOLORATA ANNA MANTI"/>
        <s v="EMANUELA COSTANTINI"/>
        <s v="ROCCO DONGIOVANNI"/>
        <s v="MAURIZIO FERRUCCIO LUCHENA"/>
        <s v="MASSIMO MELETI"/>
        <s v="BIAGIO RAONA"/>
        <s v="FRANCESCO CARACCIOLO"/>
        <s v="COSIMO BELLO"/>
        <s v="MASI MARIA ANTONIA DE"/>
        <s v="ANTONELLA NICOLI'"/>
        <s v="ANTONIO MELCORE"/>
        <s v="MARIA CRESCENZA IACOVAZZI"/>
        <s v="DANIELE BARONE"/>
        <s v="EMANUELA CHILLA"/>
        <s v="ILARIA FRISULLO"/>
        <s v="LUIGI MELISSANO"/>
        <s v="STEFANO BANDELLO"/>
        <s v="ALESSANDRA BLANCO"/>
        <s v="MARIA LUCIA COLI'"/>
        <s v="ALDO TARANTINI"/>
        <s v="SALVATORE COLUCCIA"/>
        <s v="FERNANDO ANTONIO COPPOLA"/>
        <s v="MARIA RITA ARSENI"/>
        <s v="GIANDOMENICO LETIZIA"/>
        <s v="DANIELA NUZZO"/>
        <s v="GIANFRANCO MELCARNE"/>
        <s v="FRANCESCO NUTRICATI"/>
        <s v="TIZIANA ORLANDO"/>
        <s v="ANNA RITA SERGI"/>
        <s v="DANIELE VITALI"/>
        <s v="FABIO VERGINE"/>
        <s v="MARIAGRAZIA ANSELMI"/>
        <s v="UGO LISI"/>
        <s v="CAMILLA PALOMBINI"/>
        <s v="CARMINE PERRONE"/>
        <s v="GUGLIEMO STASI"/>
        <s v="FLAVIO FILONI"/>
        <s v="BIAGIO GATTO"/>
        <s v="PINA ANTICO"/>
        <s v="ROBERTO BOVE"/>
        <s v="CATERINA DORATO"/>
        <s v="VALENTINO MORETTO"/>
        <s v="STEFANO MINERVA"/>
        <s v="RICCARDO CUPPONE"/>
        <s v="MATTINA SALVATORE MARCELLO DI"/>
        <s v="ANGELO MITA"/>
        <s v="ROSSANA NICOLETTI"/>
        <s v="STEFANIA OLTREMARINI"/>
        <s v="LUCA BENEGIAMO"/>
        <s v="MARCO PERFETTO"/>
        <s v="SERENA GIGANTE"/>
        <s v="MONICA LAURA GRAVANTE"/>
        <s v="GABRIELLA VILEI"/>
        <s v="MARIA CRISTINA ACCOTO"/>
        <s v="FRANCOIS IMPERIALE"/>
        <s v="GIACOMO CREMIS"/>
        <s v="ATTI ANTONIO DEGLI"/>
        <s v="MIMMA LEONE"/>
        <s v="GIUSI RICCIATO"/>
        <s v="CARLO MARIA SALVEMINI"/>
        <s v="SERGIO SIGNORE"/>
        <s v="FABIA ANNA CICIRILLO"/>
        <s v="MATTEIS MARCO DE"/>
        <s v="PAOLO FORESIO"/>
        <s v="CHRISTIAN GNONI"/>
        <s v="RITA MARIA INES MIGLIETTA"/>
        <s v="SILVIA MIGLIETTA"/>
        <s v="MARCO NUZZACI"/>
        <s v="ANGELA VALLI"/>
        <s v="VINCENZO CARLA'"/>
        <s v="ANTONIO SPEDICATO"/>
        <s v="ROSSANA ADDOLORATA MARGIOTTA"/>
        <s v="PAMELA PERSANO"/>
        <s v="PIER LUIGI QUARTA"/>
        <s v="MARCELLO ROLLI"/>
        <s v="LUIGI PIERO VALENTINO"/>
        <s v="INES SERENA CAGNAZZO"/>
        <s v="MARIA ANTONIETTA GALA"/>
        <s v="CARMINE ANTONIO MUCI"/>
        <s v="ANDREA ANTONIO ZECCA"/>
        <s v="COSTANTINO GIOVANNICO"/>
        <s v="GIANPIERO ORONZO MARCHELLO"/>
        <s v="ADELE ANNA INGROSSO"/>
        <s v="EMANUELA LONGO"/>
        <s v="GRAZIANO STARACE"/>
        <s v="LUCA TOTARO"/>
        <s v="ERNESTO TOMA"/>
        <s v="MARCO STICCHI"/>
        <s v="ANTONIO FITTO"/>
        <s v="ROBERTA TERESA GIOVANNA IASELLA"/>
        <s v="MARIA GRAZIA MAGGIORANO"/>
        <s v="MODONI ORONZO PALMA"/>
        <s v="FABIO TARANTINO"/>
        <s v="ANTONELLA TREMOLIZZO"/>
        <s v="TOMMASA MAURO DELLA"/>
        <s v="MARCO TERMO"/>
        <s v="MELANIA VITTO"/>
        <s v="LUCIANO APRILE"/>
        <s v="ANTONIO BRAY"/>
        <s v="RICCARDIS SIMONE DE"/>
        <s v="GIORGIO SALVATORE TOMA"/>
        <s v="FABRIZIO SALVATORE COLUCCIA"/>
        <s v="LUCETTA ANGELA BARONE"/>
        <s v="EMANUELE CORONESE"/>
        <s v="ANTONIO FUSARO"/>
        <s v="EMANUELA ANNA GATTO"/>
        <s v="ANNUNZIATA LATINO"/>
        <s v="ORONZO MAURIZIO CISTERNINO"/>
        <s v="GRAZIA DURANTE"/>
        <s v="FRANCESCO STELLA"/>
        <s v="ALESSANDRO CONTE"/>
        <s v="MATILDE SURANO"/>
        <s v="VINCENZO CAPUTO"/>
        <s v="ANTONIO NASSISI"/>
        <s v="MARIA ROSARIA SICILIANO"/>
        <s v="VALENTINA AVANTAGGIATO"/>
        <s v="ELEONORA GAETANI"/>
        <s v="ANTONIO PALMA"/>
        <s v="MICHELE POMPEO SPERTI"/>
        <s v="GIOVANNI DAMIANO"/>
        <s v="GIUSEPPE BARBIERI"/>
        <s v="MARIA ANTONIETTA MANCARELLA"/>
        <s v="ALESSANDRA SURANO"/>
        <s v="ETTORE SALVATORE CAROPPO"/>
        <s v="MARIA ANTONIETTA CAGNAZZO"/>
        <s v="FREDY ANTONIO CURSANO"/>
        <s v="BENEDITTIS FERNANDA DE"/>
        <s v="SERGIO URSO"/>
        <s v="MARIOLINA PIZZUTO"/>
        <s v="ANGELO CALOGIURI"/>
        <s v="GIOVANNI LEUCCI"/>
        <s v="MASSIMILIANO MANCA"/>
        <s v="NOEMI PUCE"/>
        <s v="RAMONA VISCONTI"/>
        <s v="GIUSEPPE MAGLIE"/>
        <s v="LUIGI ROCCO TARANTINO"/>
        <s v="ALESSANDRO VERARDO"/>
        <s v="LORENZO RICCHIUTI"/>
        <s v="FRANCESCO VOLPE"/>
        <s v="STEFANO MAGGIORE"/>
        <s v="MARIA ROSARIA OTTOBRE"/>
        <s v="ERICA QUARANTA"/>
        <s v="ANTONIO DONNO"/>
        <s v="SALVATORE MAGGIULLI"/>
        <s v="DORA PATELLA"/>
        <s v="ANTONIO ZOLLINO"/>
        <s v="GIUSEPPE MELLONE"/>
        <s v="MARIA GRAZIA SODERO"/>
        <s v="GIUSEPPE ALEMANNO"/>
        <s v="ORONZO CAPOTI"/>
        <s v="SARA D'OSTUNI"/>
        <s v="ANDREA GIURANNA"/>
        <s v="GIANPIERO LUPO"/>
        <s v="GIULIA PUGLIA"/>
        <s v="VINCENZO VADRUCCI"/>
        <s v="LUANA NUTRICATO"/>
        <s v="STEFANIA DRAGONE"/>
        <s v="LUCA MARCO DE"/>
        <s v="FRANCESCA INGROSSO"/>
        <s v="GIOVANNI D'AMBROSIO"/>
        <s v="ANTONIO ROMA"/>
        <s v="SABRINA SPEDICATO"/>
        <s v="ROSARIO RISOLO"/>
        <s v="LUIGI URSO"/>
        <s v="FRANCO ZEZZA"/>
        <s v="GERARDO PELLEGRINO"/>
        <s v="SONIA MIGGIANO"/>
        <s v="STEFANO PRETE"/>
        <s v="ELISA SECLI'"/>
        <s v="FRANCESCA LEOPIZZI"/>
        <s v="ADRIANO MERICO"/>
        <s v="FRANCESCO SOLIDORO"/>
        <s v="GABRIELE ABATERUSSO"/>
        <s v="MIRCO RIZZO"/>
        <s v="ADDOLORATA BELLO"/>
        <s v="ANTONIO CIRIOLO"/>
        <s v="GIUSEPPE CARLUCCIO"/>
        <s v="ANTONELLA PAPPADA'"/>
        <s v="PASQUALINA TARANTINO"/>
        <s v="SILVIA TARANTINO"/>
        <s v="SALVATORE ALBANO"/>
        <s v="BARBARA PALADINI"/>
        <s v="ANNA PELUSO"/>
        <s v="EUGENIO SAMBATI"/>
        <s v="PAOLO RIZZO"/>
        <s v="VALENTINA GENNARO"/>
        <s v="ANDREA MARCO MONSELLATO"/>
        <s v="ALFREDO PALESE"/>
        <s v="NATACHA PIZZOLANTE"/>
        <s v="VALERIO SCARCELLA"/>
        <s v="ANTONIO SALSETTI"/>
        <s v="MARIA ANNA TASSELLI"/>
        <s v="ELISABETTA FRANCIOSO"/>
        <s v="DANIELE MANNI"/>
        <s v="CARLO MINUTELLO"/>
        <s v="GIULIO PALUMBO"/>
        <s v="ANTONIO ROCCO CAVALLO"/>
        <s v="VITIS FRANCESCO DE"/>
        <s v="ANGELA RITA BRUNO"/>
        <s v="PAMELA DANIELE"/>
        <s v="CLAUDIO SPARASCIO"/>
        <s v="COSIMO LEUZZI"/>
        <s v="VALENTINA CAPOCCIA"/>
        <s v="GIANPIERO MANNO"/>
        <s v="AMEDEO ROSATO"/>
        <s v="FRANCESCO VILLANOVA"/>
        <s v="GIOVANNI LECCI"/>
        <s v="GIORGI FRANCESCO DE"/>
        <s v="PATRIZIA PIZZOLANTE"/>
        <s v="SILVANA SIMONE"/>
        <s v="SALVATORE SALES"/>
        <s v="ALESSANDRO CALO'"/>
        <s v="DARIO ANDREA STRAMBACI"/>
        <s v="ORONZO LAZZARI"/>
        <s v="GIORGI ROBERTO DE"/>
        <s v="JACOPO PEDE"/>
        <s v="GIUSEPPE DISTANTE"/>
        <s v="ELISA RIZZELLO"/>
        <s v="GIULIO GRECO"/>
        <s v="ANNA LUPERTO"/>
        <s v="MASSIMILIANO LUCA MANNO"/>
        <s v="ALESSANDRO QUARTA"/>
        <s v="DONATO SALVATORE TANIELI"/>
        <s v="MASSIMO LONGO"/>
        <s v="ANNA RITA PERRONE"/>
        <s v="MARIA ILENIA TAURINO"/>
        <s v="COSIMO PICCIONE"/>
        <s v="GRAZIANO SCORRANO"/>
        <s v="MARIA PIA GIOFFREDA"/>
        <s v="GIUSEPPE MONTEDURO"/>
        <s v="ILENIA ANNA PETRACHI"/>
        <s v="VITO PIETRO MELLO"/>
        <s v="CARLO GRAZIANA DE"/>
        <s v="BONA GIANNI DELLA"/>
        <s v="ORONZO QUARTA"/>
        <s v="PASQUALE BLEVE"/>
        <s v="MASSIMILIANO CRISTIANO"/>
        <s v="ANNA ELISA CIULLO"/>
        <s v="RINALDIS SIMONE DE"/>
        <s v="MARIO PENDINELLI"/>
        <s v="MARIO BLANDOLINO"/>
        <s v="FABRIZIO EMANUELA DE"/>
        <s v="ANNALISA MARIANO"/>
        <s v="MIRKO URSO"/>
        <s v="ANTONIO CASARANO"/>
        <s v="CONCETTINA BONGIORNO"/>
        <s v="ANDREA FINAMORE"/>
        <s v="GIOVANNI CASARANO"/>
        <s v="GUGLIELMO LUIGI GAROFALO"/>
        <s v="GIUSEPPA NUZZACI"/>
        <s v="MARIA LUCE POLIMENO"/>
        <s v="PIERLUIGI STEFANIZZI"/>
        <s v="GRAZIANO VANTAGGIATO"/>
        <s v="DAVIDE CAFARO"/>
        <s v="ANTONELLA CARACHINO"/>
        <s v="DORI MENGOLI"/>
        <s v="LUCIA RAMUNDO"/>
        <s v="ANNA LAURA REMIGI"/>
        <s v="EMANUELE GIANGRECO"/>
        <s v="NICOLINA PLACI'"/>
        <s v="VINCENZO SCARCIA"/>
        <s v="ADOLFO PASQUALE SCUPOLA"/>
        <s v="LUIGI RIZZELLO"/>
        <s v="GIANCARLO MARTI"/>
        <s v="SERENA BRAMATO"/>
        <s v="STEFANO DONADEO"/>
        <s v="MASSIMO MANERA"/>
        <s v="MASSIMO PANTALEO CANDITO"/>
        <s v="TOMMASO MONTINARO"/>
        <s v="BRUNO CORRADO"/>
        <s v="GIUSEPPE PALESE"/>
        <s v="STEFANO FRASCARO"/>
        <s v="MARIAROSARIA ROMANO"/>
        <s v="SALVATORE FERNANDO PUCE"/>
        <s v="ROCCO ALBA"/>
        <s v="PIETRO ATTILIO GALATI"/>
        <s v="LUIGI GUIDANO"/>
        <s v="SONIA SANTORO"/>
        <s v="VALERIA CAROLI'"/>
        <s v="LUIGI PREITE"/>
        <s v="QUINTINO RIZZELLO"/>
        <s v="GIUSEPPE TANISI"/>
        <s v="VIVIANA ANNA CALZOLARO"/>
        <s v="SALVATORE RAINO'"/>
        <s v="GERMANO LUCA SANTACROCE"/>
        <s v="SERENA STEFANELLI"/>
        <s v="MARCO STEFANO"/>
        <s v="GIACOMO CAZZATO"/>
        <s v="GIUSEPPE MARIA TAURINO"/>
        <s v="LUCIA CARETTO"/>
        <s v="GIOVANNI CHIRIZZI"/>
        <s v="BELLA LAURA DI"/>
        <s v="ALESSIO GRECO"/>
        <s v="GIUSEPPE RAMPINO"/>
        <s v="DONNO ANTONIO DE"/>
        <s v="ANDREA ROCCO CIARDO"/>
        <s v="GABRIELE D'AMICO"/>
        <s v="ANNA FORTE"/>
        <s v="ROCCO PICECI"/>
        <s v="SERENA RUBERTO"/>
        <s v="MASSIMO STAMERRA"/>
        <s v="SILVIA ROMANO"/>
        <s v="ALESSANDRO GRECO"/>
        <s v="LUCA GUIDO"/>
        <s v="FRANCESCA SOLIDA"/>
        <s v="SALVATORE CHIGA"/>
        <s v="ANNA CHIARA CONGEDI"/>
        <s v="MASSIMO LECCI"/>
        <s v="ALESSIO MELI"/>
        <s v="VINCENZO OZZA"/>
        <s v="DANIELA VENNERI"/>
        <s v="PAOLA STEFANO ANDREA DE"/>
        <s v="STEFANIA CHIATANTE"/>
        <s v="LUCA LEO"/>
        <s v="FRANCESCA MINOSI"/>
        <s v="VINCENZO SISINNI"/>
        <s v="EDOARDO CALO'"/>
        <s v="MASSIMO FUSO"/>
        <s v="ANTONIO IAZZI"/>
        <s v="ELISABETTA MARCHETTI"/>
        <s v="EMANUELE MICELLI"/>
        <s v="FRANCESCO SARACINO"/>
        <s v="CLAUDIA SCREDO"/>
        <s v="CILLO ONOFRIO DI"/>
        <s v="MARIA LANEVE"/>
        <s v="ALESSIA GRECO"/>
        <s v="PESA MARIO LA"/>
        <s v="LUCA LOPOMO"/>
        <s v="AURORA BAGNALASTA"/>
        <s v="ANGELO FRAGNELLI"/>
        <s v="MARCO GABELLONE"/>
        <s v="ALESSANDRO SARACINO"/>
        <s v="MARIA PIA STANCO"/>
        <s v="ANTONIO CARDEA"/>
        <s v="PIERA FRAGNELLI"/>
        <s v="MARIA AIRO'"/>
        <s v="PIETRO GRASSI"/>
        <s v="ALFREDO VERGINE"/>
        <s v="GIUSEPPE FISCHETTI"/>
        <s v="SERENA BISANTI"/>
        <s v="MASSIMILIANO CANNARILE"/>
        <s v="ANTONIO GALEONE"/>
        <s v="LUCIA TRAETTA"/>
        <s v="VITO PARISI"/>
        <s v="NUNZIO RICCIARDI"/>
        <s v="NICOLA ARICO'"/>
        <s v="EMILIANA BITETTI"/>
        <s v="DAMIANA ESTHER SANSOLINO"/>
        <s v="VERA SANTORO"/>
        <s v="CIRO D'ALO'"/>
        <s v="MARIANNA ANNICCHIARICO"/>
        <s v="GIOVANNI BLASI"/>
        <s v="MARIA TERESA MARANGI"/>
        <s v="ALESSIA PIERGIANNI"/>
        <s v="VINCENZO QUARANTA"/>
        <s v="MAURIZIO STEFANI"/>
        <s v="ANTONIO VINCI"/>
        <s v="FRANCESCO FRIGIOLA"/>
        <s v="SEBASTIANO STANO"/>
        <s v="SALVATORE COLACICCO"/>
        <s v="ROCCO LUIGI D'ANZI"/>
        <s v="GIOVANNA MELE"/>
        <s v="SABRINA SANNELLI"/>
        <s v="VINCENZO DAMIANO"/>
        <s v="GAETANO SECONDO"/>
        <s v="GIUSEPPA CALVIELLO"/>
        <s v="IOLANDA LOTTA"/>
        <s v="VINCENZO ZAGARIA"/>
        <s v="ANTONIETTA D'ORIA"/>
        <s v="VALERIO MORELLI"/>
        <s v="ANGELA MELE"/>
        <s v="AMEDEO MOTOLESE"/>
        <s v="RAFFAELE SCHIRANO"/>
        <s v="GREGORIO PECORARO"/>
        <s v="VITO ANDREA MARIGGIO'"/>
        <s v="ISIDORO MAURO BALDARI"/>
        <s v="ALESSIA ORSINI"/>
        <s v="KETTY PERRONE"/>
        <s v="PIETRO RAIMONDO"/>
        <s v="FABIANA ROSSETTI"/>
        <s v="GIANFRANCO PALMISANO"/>
        <s v="VINCENZO ANGELINI"/>
        <s v="GIANFRATE ANGELO"/>
        <s v="PASQUALINA CASTRONUOVO"/>
        <s v="ANNUNZIATA CONVERTINI"/>
        <s v="CARLO DILONARDO"/>
        <s v="ANNA LASORTE"/>
        <s v="ROBERTO RUGGIERI"/>
        <s v="ADOLFO ALFREDO LONGO"/>
        <s v="LUIGI GIOVANNI MAIORANO"/>
        <s v="DANILO CHIEGO"/>
        <s v="ANNA MARIA GIOIA"/>
        <s v="STEFANIA MOCCIA"/>
        <s v="FABRIZIO QUARTO"/>
        <s v="MICHELE BRAMANTE"/>
        <s v="IDA CARDILLO"/>
        <s v="ANTONIO D'ERRICO"/>
        <s v="MARIA ROSARIA GUGLIELMI"/>
        <s v="DOMENICO LASIGNA"/>
        <s v="DOMENICO PUTIGNANO"/>
        <s v="ROSA TERMITE"/>
        <s v="COSIMO CIURA"/>
        <s v="GIANPIERO STRUSI"/>
        <s v="GIUSEPPINA ANCORA"/>
        <s v="SALVATORE LADOGANA"/>
        <s v="MARISTELLA SIBILLIO"/>
        <s v="IGNAZIO PUNZI"/>
        <s v="GIOVANNI ALOIA"/>
        <s v="PASQUA LUPOLI"/>
        <s v="SEBASTIANO SCARANO"/>
        <s v="MARISTELLA CARABOTTO"/>
        <s v="PASQUALE LAPESA"/>
        <s v="ANTONIO ZAPPATORE"/>
        <s v="GIOVANNI PIERO BARULLI"/>
        <s v="GIUSEPPE SCRIBONI"/>
        <s v="MARIA TERESA CATUCCI"/>
        <s v="MARIA D'ONGHIA"/>
        <s v="MARIA ROSARIA BORRACCI"/>
        <s v="VINCENZO DIFONZO"/>
        <s v="ADELAIDE GALANTE"/>
        <s v="FRANCESCO ROSARIO PETRERA"/>
        <s v="ALESSANDRO RESTA"/>
        <s v="DOMENICO PIO LASIGNA"/>
        <s v="ANGELA LIVERANO"/>
        <s v="IVANA LUISI"/>
        <s v="ROCCO OTTOMANIELLO"/>
        <s v="ERASMO PERNIOLA"/>
        <s v="FRANCESCO SERRA"/>
        <s v="COSIMO FABBIANO"/>
        <s v="ADELAIDE CASTELLANO"/>
        <s v="GIORGIO GRIMALDI"/>
        <s v="MARTA SIBILLA"/>
        <s v="MARIA GRAZIA TASCO"/>
        <s v="GIUSEPPE TARANTINO"/>
        <s v="CESAREA FORNARO"/>
        <s v="ADELINO GIORGINO"/>
        <s v="SHEILA GRECO"/>
        <s v="CRISTINA POZZESSERE"/>
        <s v="GAETANO PICHIERRI"/>
        <s v="PUNZIO MARCO DI"/>
        <s v="ROBERTA FRIOLO"/>
        <s v="ILARIA PESARE"/>
        <s v="MIRKO PICCOLO"/>
        <s v="GIUSEPPE SARACINO"/>
        <s v="FRANCESCO ANDRIOLI"/>
        <s v="COSIMA LUCCARELLI"/>
        <s v="ANGELO MICCOLI"/>
        <s v="IVAN ORLANDO"/>
        <s v="MARIANNA SIMEONE"/>
        <s v="RINALDO MELUCCI"/>
        <s v="FABRIZIO MANZULLI"/>
        <s v="GIOVANNI AZZARO"/>
        <s v="COSIMO CIRACI"/>
        <s v="SANTO LAURA DI"/>
        <s v="GABRIELLA FICOCELLI"/>
        <s v="MATTIA GIORNO"/>
        <s v="FABIANO MARTI"/>
        <s v="FRANCESCA VIGGIANO"/>
        <s v="FRANCESCO DEPASCALE"/>
        <s v="MICHELE FRANZOSO"/>
        <s v="AGNESE FRASCELLA"/>
        <s v="GIOVANNA BRUNO"/>
        <s v="PASQUALE COLASUONNO"/>
        <s v="ADDOLORATA CONVERSANO"/>
        <s v="ANNA MARIA CURCURUTO"/>
        <s v="BARI DANIELA DI"/>
        <s v="LEO VIVIANA ROSARIA DI"/>
        <s v="MARIO LOCONTE"/>
        <s v="CESAREO TROIA"/>
        <s v="PASQUALE VILELLA"/>
        <s v="COSIMO DAMIANO CANNITO"/>
        <s v="GIUSEPPE DILEO"/>
        <s v="ORONZO CILLI"/>
        <s v="GIUSEPPE GERMANO"/>
        <s v="CATERINA GIANFRANCESCO"/>
        <s v="PIER PAOLO ROSARIO PIO GRIMALDI"/>
        <s v="MICHELE LOCONTE"/>
        <s v="FRANCESCA PICCOLO"/>
        <s v="LUCIA RICATTI"/>
        <s v="ANNA MARIA RIEFOLO"/>
        <s v="ANGELANTONIO ANGARANO"/>
        <s v="ANGELO MICHELE CONSIGLIO"/>
        <s v="LOREDANA ACQUAVIVA"/>
        <s v="GIOVANNI NAGLIERI"/>
        <s v="NATALE PARISI"/>
        <s v="ROBERTA RIGANTE"/>
        <s v="ROSALIA SETTE"/>
        <s v="DOMENICO STORELLI"/>
        <s v="VITO MALCANGIO"/>
        <s v="FEDELE LOVINO"/>
        <s v="ANTONIETTA CRISTIANI"/>
        <s v="NUNNO SAVERIO DI"/>
        <s v="PALMA NICOLA DI"/>
        <s v="MARIA ANGELA PETRONI"/>
        <s v="LUCIA MARIACRISTINA SACCINTO"/>
        <s v="LUIGI SANTANGELO"/>
        <s v="BERNARDO LODISPOTO"/>
        <s v="MARIO LUIGI VINCENZO BRACCIA"/>
        <s v="RUGGIERO CAMPOREALE"/>
        <s v="GRAZIA DAMATO"/>
        <s v="SALVATORE PIAZZOLLA"/>
        <s v="FRANCESCA SANTOBUONO"/>
        <s v="MARIA LAURA MANCINI"/>
        <s v="MARIA BELLINI"/>
        <s v="MASSIMILIANO BEVILACQUA"/>
        <s v="MARILENA GIOVANNA SCHIAVO"/>
        <s v="SABATINA SINISI"/>
        <s v="ARIANNA CAMPOREALE"/>
        <s v="GIUSEPPE BRUNO"/>
        <s v="FABIO CAPACCHIONE"/>
        <s v="GIUSEPPE MUOIO"/>
        <s v="CINZIA PETRIGNANO"/>
        <s v="GIUSEPPE ZINGARO"/>
        <s v="MICHELE PATRUNO"/>
        <s v="SARIO ANTONIO DE"/>
        <s v="TRANI PASQUALE DI"/>
        <s v="BRUNA GLIONNA"/>
        <s v="VIGILANTE GIULIANA SILVESTRI"/>
        <s v="AMEDEO BOTTARO"/>
        <s v="FABRIZIO FERRANTE"/>
        <s v="LEO AMORUSO"/>
        <s v="MARI LUCIA DE"/>
        <s v="LERNIA CECILIA DI"/>
        <s v="CARLO LAURORA"/>
        <s v="LUCA LIGNOLA"/>
        <s v="ALESSANDRA RONDINONE"/>
        <s v="FRANCESCA ZITOLI"/>
        <s v="ALFONSO VESPE"/>
        <s v="VINCENZO BRANDA"/>
        <s v="PIETRO VARVARITO"/>
        <s v="LORENZO LUIGI DE"/>
        <s v="FRANCESCO COLAIACOVO"/>
        <s v="PAOLO PIO PEPE"/>
        <s v="DOMENICO RAFFAELE TATARANNO"/>
        <s v="FILIPPO GIUSEPPE ARTURO DE"/>
        <s v="GIOVANNI INNELLA"/>
        <s v="FEDERICO LAUCIELLO"/>
        <s v="FRANCO GALLUZZI"/>
        <s v="CANIO ROCCO SALVATORE DE"/>
        <s v="OTTAVIO FRANCESCO TORRETTI"/>
        <s v="NICOLA LISTA"/>
        <s v="ANDREA BERNARDO"/>
        <s v="ROBERTA PICERNO"/>
        <s v="VINCENZO LACOPETA"/>
        <s v="MARCO ROSARIA DE"/>
        <s v="MARIA ANTONIETTA RINALDI"/>
        <s v="CARMINE PROSPERO LISANTI"/>
        <s v="BIASE PIERLUIGI MARIA DI"/>
        <s v="STEFANO MARIA TERESA DI"/>
        <s v="MARIA MURANTE"/>
        <s v="ANGELO ZIZZAMIA"/>
        <s v="FRANCESCO ANTONIO AULETTA"/>
        <s v="GIROLAMO COSTANZO"/>
        <s v="ROSA MARCHISELLA"/>
        <s v="CARMINE NIGRO"/>
        <s v="GIUSEPPE BARTOLOMEO"/>
        <s v="ANTONIO LAURIA"/>
        <s v="FILIPPO LUBERTO"/>
        <s v="MARIA TERESA SILEO"/>
        <s v="ANGELA DARAIO"/>
        <s v="GIUSEPPE RIELLI"/>
        <s v="GIOVANNI VIGGIANO"/>
        <s v="VITO ANGELO DE"/>
        <s v="MARIAPINA COSENTINO"/>
        <s v="NICOLA MASSIMO MOREA"/>
        <s v="GIUSEPPE CANDELA"/>
        <s v="ANTONIETTA CAPEZZERA"/>
        <s v="GAETANO GARZONE"/>
        <s v="TERESA TAMMONE"/>
        <s v="DOMENICO BENNARDI"/>
        <s v="ARCANGELO COLELLA"/>
        <s v="ANGELO RAFFAELE COTUGNO"/>
        <s v="GIUSEPPE DIGILIO"/>
        <s v="TIZIANA D'OPPIDO"/>
        <s v="MICHELANGELO FERRARA"/>
        <s v="SANTE LOMURNO"/>
        <s v="ROSA NICOLETTI"/>
        <s v="VALERIA PISCOPIELLO"/>
        <s v="MARIA PISTONE"/>
        <s v="FRANCESCO COMANDA"/>
        <s v="ROSSANA DAMONE"/>
        <s v="GIULIO TRAIETTA"/>
        <s v="PIERO MARRESE"/>
        <s v="SANZO GIUSEPPE ANTONIO DI"/>
        <s v="INES ANNA IRENE NESI"/>
        <s v="TOMMASO PENNETTA"/>
        <s v="ROSARIA RAGONE"/>
        <s v="VINCENZO ZITO"/>
        <s v="PIETRO BUONSANTI"/>
        <s v="MONICA DITARANTO"/>
        <s v="FRANCESCA FORTUNATO"/>
        <s v="BRUNO MAZZOCCOLI"/>
        <s v="ROCCO OLIVA"/>
        <s v="EUGENIO LUCIO STIGLIANO"/>
        <s v="FILOMENA BUCELLO"/>
        <s v="NICOLA MELIDORO"/>
        <s v="GIUSEPPE STABILE"/>
        <s v="ROBERTA VARASANO"/>
        <s v="NICOLA TERRANOVA"/>
        <s v="LUIGI AULETTA"/>
        <s v="FRANCA DANGELO"/>
        <s v="DOMENICO ALESSANDRO ALBANO"/>
        <s v="SENSI ANTONIO MARIA DE"/>
        <s v="ROSSANA FLORIO"/>
        <s v="ROCCO SALAVATORE NEGRO"/>
        <s v="MARIA ALESSANDRA RUVO"/>
        <s v="ENRICO BIANCO"/>
        <s v="CINZIA MASTRONARDI"/>
        <s v="GIUSEPPE MAURIZIO MONTANO"/>
        <s v="ROSA MONTESANO"/>
        <s v="MASSIMILIANO PADULA"/>
        <s v="MASSIMILIANO SCARCIA"/>
        <s v="GIUSEPPE MALLANO"/>
        <s v="PIETRO ANGELO COFONE"/>
        <s v="MARGHERITA ANTONIA DICANIO"/>
        <s v="BEATRICE ILARIA DIFESCA"/>
        <s v="GIANLUCA PALAZZO"/>
        <s v="PASQUALE DIMATTEO"/>
        <s v="CARMEN TUFARO"/>
        <s v="GIUSEPPE SORANNO"/>
        <s v="PIETRO LISANTI"/>
        <s v="GIUSEPPE ANTONIO DOMENICO ESPOSITO"/>
        <s v="MARIO ENRICO AGRESTA"/>
        <s v="ALESSIO LIDONNICI"/>
        <s v="NICOLA GIUSEPPE SAVINO"/>
        <s v="MARCO DILUCA"/>
        <s v="MARIO GALGANO"/>
        <s v="FRANCESCO MICUCCI"/>
        <s v="PASQUALE MAZZEI"/>
        <s v="PIETRO ANTONIO RASULO"/>
        <s v="IPPOLITA SINISGALLO"/>
        <s v="SALVATORE COSMA"/>
        <s v="CARMELA CASTRONUOVO"/>
        <s v="FEDERICO LASALANDRA"/>
        <s v="MARIA MONTESANO"/>
        <s v="NICOLA DOMENICO VERDE"/>
        <s v="GAETANO CELANO"/>
        <s v="ANTINESCA PETRIGLIANO"/>
        <s v="GIUSEPPE TRUNCELLITO"/>
        <s v="ROMANO TRIUNFO"/>
        <s v="NICOLA SARLI"/>
        <s v="ISABELLA SMALDORE"/>
        <s v="FERNANDO TEODORO MARIA SCATTONE"/>
        <s v="MARIO PASCALE"/>
        <s v="CARMELA SALANDRA"/>
        <s v="BRUNO SANTAMARIA"/>
        <s v="LUIGI SOLDO"/>
        <s v="FABIANA D'ADAMO"/>
        <s v="MARIA FILOMENA GRAZIADEI"/>
        <s v="ANDREA PETRUZZI"/>
        <s v="DONATO VINCENZO TITO"/>
        <s v="MARIA FELICIA BELLO"/>
        <s v="ROSA MUCCIANTE"/>
        <s v="VINCENZA MARIA ROSARIA VASTOLA"/>
        <s v="GERARDO LUCIO PETRUZZELLI"/>
        <s v="VITO DONATO TELESCA"/>
        <s v="VITO MARE"/>
        <s v="GIUSEPPE MECCA"/>
        <s v="CARLO NICOLA DE"/>
        <s v="MARIANNA CLAPS"/>
        <s v="FEDERICA D'ANDREA"/>
        <s v="LEONARDO LOVALLO"/>
        <s v="ANGELA MARIA SALVATORE"/>
        <s v="CARLO EZIO DI"/>
        <s v="ANGELA TETA"/>
        <s v="GIUSEPPE LUONGO"/>
        <s v="PASQUALE CAFFIO"/>
        <s v="ANGELO DRAGONETTI"/>
        <s v="GIULIO CARCURO"/>
        <s v="GIUSEPPE FERNANDO GALIZIA"/>
        <s v="MAURIZIO SILEO"/>
        <s v="VALENTINA ROCCHINA FARAONE"/>
        <s v="ANTONIO MURANO"/>
        <s v="GIUSEPPE GRIMOLIZZI"/>
        <s v="BONIS FELICETTA DE"/>
        <s v="LEONARDO SABATO"/>
        <s v="MARIA ANTONIA ANGRISANI"/>
        <s v="ANGELA CARLUCCI"/>
        <s v="CARMINE FERRONE"/>
        <s v="SAMUELE GRIPPA"/>
        <s v="ANTONIO GIANCRISTIANO"/>
        <s v="MICHELE LAVECCHIA"/>
        <s v="GIUSEPPE GRANO"/>
        <s v="GERARDO LAROCCA"/>
        <s v="LUCCHIO MICHELE DI"/>
        <s v="MARICA BENEDETTO"/>
        <s v="ANNA CANTISANI"/>
        <s v="VITTO SALVATORE DI"/>
        <s v="ROCCO GIUSEPPE PALAZZO"/>
        <s v="PASQUALE BARTOLOMEO"/>
        <s v="FRANCESCO D'ARINO"/>
        <s v="LUCIA CASTELLUCCIO"/>
        <s v="NICOLA BLASI"/>
        <s v="ELENA BISCAGLIA"/>
        <s v="VINCENZO FANELLI"/>
        <s v="FRANCESCO GENZANO"/>
        <s v="LUCIANO MASTANDREA"/>
        <s v="ROSARIA SCARIMOLA"/>
        <s v="MARIANO MASTROPIETRO"/>
        <s v="NICOLA MARIO CASTRONUOVO"/>
        <s v="SANZO GIOVANNA DI"/>
        <s v="FRANCESCO CIANCI"/>
        <s v="VITA MARIA BOLOGNA"/>
        <s v="NICOLA MURO"/>
        <s v="PAOLO FRANCESCO CAMPANELLA"/>
        <s v="NICOLA ANTONIO CELANO"/>
        <s v="EVARISTO IENO"/>
        <s v="GIOVANNI RUGGIERO"/>
        <s v="ANTONIETTA GIOIA"/>
        <s v="MARIAGRAZIA GIOIA"/>
        <s v="NICOLA ROCCO VALLUZZI"/>
        <s v="ANTONIO GRAZIANO BENEVENTI"/>
        <s v="ROCCO ROSANO"/>
        <s v="GIUSEPPINA LABANCA"/>
        <s v="EGIDIO CIRIGLIANO"/>
        <s v="ANTONIO BULFARO"/>
        <s v="MARIA OLIMPIA GRAZIANO"/>
        <s v="MARIA LAURA ALLEGRETTI"/>
        <s v="DOMENICA PAGLIA"/>
        <s v="ENRICO CALA'"/>
        <s v="ADOLFO ROCCO CUCCARO"/>
        <s v="VALENTINA VIOLA"/>
        <s v="SANTO VINCENZO DE"/>
        <s v="SALVATORE ANTONIO DONATO"/>
        <s v="MARIO MONTANO"/>
        <s v="NICOLA BARTOLOMEO"/>
        <s v="VALERIA CARMELA GIORGIO"/>
        <s v="EGIDIO VECCHIONE"/>
        <s v="FLORIANA OROFINO"/>
        <s v="GIUSEPPE FITTIPALDI"/>
        <s v="MARIANGELA CORINGRATO"/>
        <s v="SARIO ETTORE DI"/>
        <s v="MARIA MADDALENA ROSARIA LIGUORI"/>
        <s v="LUCIANO COLUCCI"/>
        <s v="MARIA BERNADETTE D'ANDREA"/>
        <s v="CARMELA MONACO"/>
        <s v="RAFFAELE POMPA"/>
        <s v="FRANCESCO MASTRANDREA"/>
        <s v="MAURO PACE"/>
        <s v="VINCENZO MOSCA"/>
        <s v="ROMANO CUPPARO"/>
        <s v="FIEGO CARMELO LO"/>
        <s v="MARIO CASTRONUOVO"/>
        <s v="VINCENZINO FERRAIUOLO"/>
        <s v="VINCENZA VICECONTE"/>
        <s v="GAETANO PANDOLFI"/>
        <s v="LUIGI OVIDIO DONNADIO"/>
        <s v="FILIPPO PANDOLFO"/>
        <s v="VIVIANA CERVELLINO"/>
        <s v="ALESSANDRO CARCURO"/>
        <s v="CARMELA BARONE"/>
        <s v="SIMONE CANCELLARA"/>
        <s v="NICOLA MENCHISE"/>
        <s v="FIORELLA POMPA"/>
        <s v="GIUSEPPE PEPICE"/>
        <s v="ALBERTO BOCHICCHIO"/>
        <s v="ANTONIO MARIA IMPERATRICE"/>
        <s v="VALERIA VERTUNNI"/>
        <s v="GELSOMINO DILASCIO"/>
        <s v="PASQUALE MONTANO"/>
        <s v="MARIA MONTANI"/>
        <s v="MICHELA LEONE"/>
        <s v="MARIA FAUSTO ALBERTO DE"/>
        <s v="BANCA ROSITA LA"/>
        <s v="MARIAFILOMENA DESINA"/>
        <s v="GIUSY CHIARA GIOIA"/>
        <s v="MICHELE UNGARO"/>
        <s v="SALVATORE URGA"/>
        <s v="MARCO IMUNDO"/>
        <s v="GIOVANNI SAVERIO FURIO PITTELLA"/>
        <s v="GIULIO LABANCA"/>
        <s v="ROCCO BOCCIA"/>
        <s v="ESTERINA CAIMO"/>
        <s v="ANIELLO GENNARO NASTI"/>
        <s v="SABINO ALTOBELLO"/>
        <s v="MAURO ALIANO"/>
        <s v="RACHELE LILIANA CATAPANO"/>
        <s v="GIACOMO ANNALISA DI"/>
        <s v="FRANCO FINIGUERRA"/>
        <s v="ANTONIO GARRIPOLI"/>
        <s v="DANIELE STOPPELLI"/>
        <s v="ALESSANDRO COLLUTIIS"/>
        <s v="RENATO ACCARDI"/>
        <s v="PAOLINA MICHELA PISCITELLI"/>
        <s v="VALENTINA TROTTA"/>
        <s v="MASSIMO MACCHIA"/>
        <s v="ALFREDO CAPPA"/>
        <s v="LUIGINO SABATELLA"/>
        <s v="MARCO ZIPPARRI"/>
        <s v="PATRIZIA TERESA BRUNO"/>
        <s v="GIOVANNI GIAMPIETRO"/>
        <s v="GINA IELPO"/>
        <s v="LUIGI RAFTI"/>
        <s v="BARBARA QUATTI"/>
        <s v="GERARDO ANTONIO CASTELLANO"/>
        <s v="GIUSEPPE MAGLIONE"/>
        <s v="VINCENZO CASTALDI"/>
        <s v="ADRIANA GALLO"/>
        <s v="PAMELA MONTANARELLA"/>
        <s v="ALESSANDRO PANICO"/>
        <s v="FILIPPO SINISGALLI"/>
        <s v="VECCHIA ALDO LA"/>
        <s v="FRANCESCA SOFIA"/>
        <s v="ANTONIO RUBINO"/>
        <s v="ANGELO ZAMBRINO"/>
        <s v="ANNAMARIA LATORRACA"/>
        <s v="GIOVANNI RISI"/>
        <s v="ANTONIO D'AMELIO"/>
        <s v="ANTONGIULIO LABRIOLA"/>
        <s v="MARIANGELA PEZZOLLA"/>
        <s v="LEO SENATRO DI"/>
        <s v="NADIA LOBOSCO"/>
        <s v="ANTONIO LATORRACA"/>
        <s v="GIOVANNI SETARO"/>
        <s v="ROSALBA ZACCARDO"/>
        <s v="DONATO IACULLO"/>
        <s v="MARIA TERESA MARGIOTTA"/>
        <s v="VINCENZO SALVATORE ZARRIELLO"/>
        <s v="DOMENICO CARLOMAGNO"/>
        <s v="DEMETRIO FEMMINELLA"/>
        <s v="DOMENICA COSENTINO"/>
        <s v="FRANCESCO ANTONIO CALABRESE"/>
        <s v="VINCENZO ROMANO"/>
        <s v="ANTONIO CIRIGLIANO"/>
        <s v="MIRCO EVANGELISTA"/>
        <s v="MICHELE GIOIELLO"/>
        <s v="GIUSEPPE CARBONE"/>
        <s v="NERINA ORLANDO"/>
        <s v="NICOLA PEPE"/>
        <s v="LUCA FESTINO"/>
        <s v="ANGELA MARIA GRIECO"/>
        <s v="LIVIO BUONCONSIGLIO"/>
        <s v="MAURIZIA BUONVINO"/>
        <s v="MICHELE MASTRO"/>
        <s v="TANIA GIOIA"/>
        <s v="GIANMICHELE RESTAINO"/>
        <s v="ROSSANA BRIGLIA"/>
        <s v="GIACOMO FRANCESCO LAVECCHIA"/>
        <s v="ANTONIO MAZZEI"/>
        <s v="GIOVANNI CARNEVALE"/>
        <s v="LA CRUZ LORENZO DE"/>
        <s v="MARIA ASSUNTA MUSANO"/>
        <s v="GIOVANNI LETTIERI"/>
        <s v="CARMELA MARINO"/>
        <s v="MICHELE CAPECE"/>
        <s v="VALERIA GUMA"/>
        <s v="GIOVANNI MARCANTONIO"/>
        <s v="PAOLO CILLIS"/>
        <s v="DONATO SABIA"/>
        <s v="SALVATORE BEVILACQUA"/>
        <s v="GIOVANNA PAFUNDI"/>
        <s v="ROCCA MARIA CAVUOTI"/>
        <s v="MARIA TERESA PLACELLA"/>
        <s v="MARIO CARBONELLA"/>
        <s v="GERARDO FERRETTI"/>
        <s v="DOMENICA PICERNI"/>
        <s v="ROSANNA LOSASSO"/>
        <s v="VINCENZA LUCIA ROSA"/>
        <s v="PAOLO SANTARSIERO"/>
        <s v="MARIO GUARENTE"/>
        <s v="ANTONIO VIGILANTE"/>
        <s v="GIANMARCO BLASI"/>
        <s v="NOIA MASSIMILIANO DI"/>
        <s v="STEFANIA D'OTTAVIO"/>
        <s v="MADDALENA FAZZARI"/>
        <s v="MICHELE NAPOLI"/>
        <s v="FERNANDO FORTUNATO PICERNO"/>
        <s v="VITTORIA TIZIANA ROTUNNO"/>
        <s v="ALESSANDRA SAGARESE"/>
        <s v="BIAGIO CRISTOFARO"/>
        <s v="MICHELE ROSARIO SISTI"/>
        <s v="GENNARO PALMIERI"/>
        <s v="MICHELE SONNESSA"/>
        <s v="LUCIA ZAMBRELLA"/>
        <s v="FELICETTA LORENZO"/>
        <s v="DONATO CAPPIELLO"/>
        <s v="NITTO MARIO DI"/>
        <s v="ROCCO DAVIDE BRENNA"/>
        <s v="ROSANNA MECCA"/>
        <s v="GIUSEPPE SARCUNO"/>
        <s v="DONATO ANTONIO RONDINELLA"/>
        <s v="LUCIA FANNY LORETA SINISI"/>
        <s v="FRANCESCO ALTIERI"/>
        <s v="GIOVANNI MAZZILLI"/>
        <s v="ANGELICA NOCERA"/>
        <s v="ROCCO GRECO"/>
        <s v="ROCCO MOTTA"/>
        <s v="ANNA GIOVINAZZO"/>
        <s v="ROCCO BRUNO"/>
        <s v="CRISTOFARO MARIA GIULIA DE"/>
        <s v="IACOVO DOMENICO DI"/>
        <s v="IACOVO STEFANO DI"/>
        <s v="DONATELLA FRANZESE"/>
        <s v="FRANCO GENTILESCA"/>
        <s v="MARIA TROIANO"/>
        <s v="VINCENZO COLANGELO"/>
        <s v="FELICE FARAONE"/>
        <s v="LEONARDO SABIA"/>
        <s v="MICHELE METALLO"/>
        <s v="GIOVANNI MICHELE MARINO"/>
        <s v="MONTE FRANCESCO DEL"/>
        <s v="ROSA BALDASSARRE"/>
        <s v="ANTONIO MATERA"/>
        <s v="EMILIO MARIO D'ANZI"/>
        <s v="VINCENZO CIRIGLIANO"/>
        <s v="CLAUDIO BORNEO"/>
        <s v="ANTONIO COSENTINO"/>
        <s v="RENATO IANNIBELLI"/>
        <s v="ALDO LIONE"/>
        <s v="GIOVANNI LUFRANO"/>
        <s v="DONATO SPERDUTO"/>
        <s v="MICHELE PIERRI"/>
        <s v="RAFFAELLA CARLUCCI"/>
        <s v="CARLO DONATO DE"/>
        <s v="MARIO ANTONIO IMPERATRICE"/>
        <s v="EMANUELA BARLETTA"/>
        <s v="ANTONIO CICCHELLI"/>
        <s v="MOSE' ANTONIO TROIANO"/>
        <s v="PASQUALE TROIANO"/>
        <s v="LEONARDO RICCARDI"/>
        <s v="FRANCESCO FIORE"/>
        <s v="MICHELE LAURINO"/>
        <s v="VINCENZO OSTUNI"/>
        <s v="FRANCO FISCELLA"/>
        <s v="GROTTA SALVATORE LA"/>
        <s v="ANTONELLA PESCE"/>
        <s v="ROBERTO FANTINI"/>
        <s v="GROTTA ANNA FELICIA LA"/>
        <s v="ANTONIO MARTORANO"/>
        <s v="GIOVANNI TEMPONE"/>
        <s v="ELISA GRECO"/>
        <s v="ANTONELLA ZAMBRINO"/>
        <s v="ROCCHINO NARDO"/>
        <s v="ROCCO STELLA"/>
        <s v="ANTONIETTA COLANGELO"/>
        <s v="UMBERTO VITA"/>
        <s v="ROCCO PERRONE"/>
        <s v="DONATO VIGNOLA"/>
        <s v="ROSINA RICCIARDI"/>
        <s v="ROCCO VITO BUONO"/>
        <s v="MICHELE MONTONE"/>
        <s v="GIUSEPPE CASTRONUOVO"/>
        <s v="GIULIANA LATRONICO"/>
        <s v="FELICIA LAURIA"/>
        <s v="FRANCESCO MARRANCHIELLO"/>
        <s v="LUISE PASQUALE DE"/>
        <s v="GIANLUCA PANDOLFO"/>
        <s v="VITO YLENIA DI"/>
        <s v="VINCENZO MARINO"/>
        <s v="VAGLIO VINCENZO LO"/>
        <s v="GIUSEPPE SASSONE"/>
        <s v="GENNARO TUFARO"/>
        <s v="FRANCESCO RICCARDI"/>
        <s v="GRAZIANO SCAVONE"/>
        <s v="FABIO LAURINO"/>
        <s v="DORA FIGLIULO"/>
        <s v="MICHELE IUMMATI"/>
        <s v="GIUSEPPINA ANNA LAURINO"/>
        <s v="PASQUALE PEPE"/>
        <s v="DONATO ABBRUZZESE"/>
        <s v="VITO FRONTUTO"/>
        <s v="ANTONIO NARDIELLO"/>
        <s v="ROCCO DANILO RUSSO"/>
        <s v="LUIGI MAROTTA"/>
        <s v="ANNA MARIA GRIECO"/>
        <s v="MICHELE BRANDA"/>
        <s v="MARCA GIANCARLO DE"/>
        <s v="ROSITA MORENA"/>
        <s v="FABIO MARCANTE"/>
        <s v="GIACOMO D'IMPERIO"/>
        <s v="ANNA CRESCI"/>
        <s v="MARCO GUARINI"/>
        <s v="VITINA FILITTI"/>
        <s v="SILVIA GUARINI"/>
        <s v="ANTONIO SENISE"/>
        <s v="ROBERTO MANCAZZO"/>
        <s v="ANTONIO TORTORELLA"/>
        <s v="MARIANNA IOVANNI"/>
        <s v="SONIA GAMMONE"/>
        <s v="MADDALENA MINUTIELLO"/>
        <s v="FABIANA PAPA"/>
        <s v="MICHELA PIZZOLORUSSO"/>
        <s v="CHRISTIAN GIORDANO"/>
        <s v="CARMELA MANZELLA"/>
        <s v="ANTONIO RIZZO"/>
        <s v="GIOVANNI FIORE"/>
        <s v="FILPO PIO DE"/>
        <s v="RANNI FRANCESCO DI"/>
        <s v="AMEDEO CICALA"/>
        <s v="PAOLO VARALLA"/>
        <s v="CUNTO VINCENZO DE"/>
        <s v="ROSITA GERARDI"/>
        <s v="VINCENZA PUGLIESE"/>
        <s v="SALVATORE RICCA"/>
        <s v="ARTURO RIZZO"/>
        <s v="NICOLA DARDANO"/>
        <s v="TERESA LAGROTTERIA"/>
        <s v="GIUSEPPE LAUGELLI"/>
        <s v="SAVERIO RUGA"/>
        <s v="DOMENICO MASI"/>
        <s v="CARMELA MARIA SOCCORSA MORELLO"/>
        <s v="PIETRO ANTONIO PETA"/>
        <s v="SAVERIO COSTANTINI"/>
        <s v="GAETANO CENTOLA"/>
        <s v="VALTER MATOZZO"/>
        <s v="ANGELO RAFFAELE BERTUCCI"/>
        <s v="ANGELO FERA"/>
        <s v="GIUSEPPE NICOLA PARRETTA"/>
        <s v="ERNESTO MARIA MENNITI"/>
        <s v="ANDREA BRESSI"/>
        <s v="PIA RUSSO"/>
        <s v="ANTONIO TORCHIA"/>
        <s v="STEFANO MARCHIO"/>
        <s v="ELISABETH SACCO"/>
        <s v="VIRGINIA AMATO"/>
        <s v="GIUSEPPE CITRARO"/>
        <s v="IRENE CRISTOFARO"/>
        <s v="MARCO LAPIANA"/>
        <s v="SAVERIO SIMONE PUCCIO"/>
        <s v="EMANUELE CARELLO"/>
        <s v="ILARIA GIGLIOTTI"/>
        <s v="GIOVANNA PUCCIO"/>
        <s v="ANTONIO VISCOMI"/>
        <s v="ANTONIO SCIUMBATA"/>
        <s v="LUIGI CIAMBRONE"/>
        <s v="FRANCESCO COMI"/>
        <s v="DANILO STAGLIANO'"/>
        <s v="MARCO MAIOLO"/>
        <s v="MASSIMO ROTIROTI"/>
        <s v="EMANUELA TALARICO"/>
        <s v="SANTIS LUIGI DE"/>
        <s v="RAFFAELE MANCUSO"/>
        <s v="NICOLA FIORITA"/>
        <s v="GIUSEPPINA IEMMA"/>
        <s v="ANTONIO BORELLI"/>
        <s v="ALDO CASALINUOVO"/>
        <s v="MARINELLA GIORDANO"/>
        <s v="BONAVENTURA LAZZARO"/>
        <s v="MONICA MONGIARDO"/>
        <s v="DONATELLA MONTEVERDI"/>
        <s v="RAFFAELE NICOLA SCALISE"/>
        <s v="FRANCESCO CASALINUOVO"/>
        <s v="STEFANIA ESPOSITO"/>
        <s v="CONCETTA DEODATO"/>
        <s v="FERNANDO SINOPOLI"/>
        <s v="ROCCO ONOFRIO RANIERI"/>
        <s v="VITO RANIERI"/>
        <s v="FABRIZIO RIZZUTI"/>
        <s v="JESSICA SCALZI"/>
        <s v="RAFFAELE SCALZI"/>
        <s v="DOMENICO SAVIO DONATO"/>
        <s v="MASI MARIA ISABELLA DE"/>
        <s v="LIBERATA DONATO"/>
        <s v="CLAUDIO FOTI"/>
        <s v="ALESSANDRO FALVO"/>
        <s v="AMANDA GIGLIOTTI"/>
        <s v="ALBA MARIA MIRIELLO"/>
        <s v="EMILIO FRANCESCO D'ASSISI"/>
        <s v="FEDERICO GALLO"/>
        <s v="GIOVANNA SANTORELLI"/>
        <s v="FRANCESCO SCALFARO"/>
        <s v="PASQUALINA LEUCI"/>
        <s v="SIMONA PAPALEO"/>
        <s v="RAFFAELE MERCURIO"/>
        <s v="MARIA BORELLI"/>
        <s v="PAOLO COLOSIMO"/>
        <s v="FRANCESCO LEPERA"/>
        <s v="GIUSEPPINA RUFFO"/>
        <s v="VINCENZO SERRAO"/>
        <s v="NISI IMMACOLATA VINCENZA DE"/>
        <s v="GIUSEPPE FRIJIA"/>
        <s v="MARIA SORRENTI"/>
        <s v="ROBERTO SORRENTI"/>
        <s v="GIUSEPPE PAPALEO"/>
        <s v="FEDERICA LAPORTA"/>
        <s v="VINCENZO FERNANDO PRIMERANO"/>
        <s v="LUCA PROCOPIO"/>
        <s v="GIUSEPPINA ZANGARI"/>
        <s v="RAFFAELLA PERRI"/>
        <s v="FELICE CLAUDIO ALBACE"/>
        <s v="GIANPIERO NICOLAZZO"/>
        <s v="BENEDETTA ROMEO"/>
        <s v="IOLE MENDICINO"/>
        <s v="SALVATORE MENNITI"/>
        <s v="ANGELINO RENNE"/>
        <s v="MARIA VACCARO"/>
        <s v="PIETRO FAZIO"/>
        <s v="SILVIO SANDRO BOCA"/>
        <s v="ARCANGELO RIZZUTO"/>
        <s v="DOMENICO RAFFAELE"/>
        <s v="SAVERIO PAONESSA"/>
        <s v="ANDREA CAPICOTTO"/>
        <s v="SALVATORE SINOPOLI"/>
        <s v="FRANCESCO APOLLINARO"/>
        <s v="LUCIA LANCIERI"/>
        <s v="GREGORIO GALLELLO"/>
        <s v="IDA GIOVANNA CAMPO"/>
        <s v="ANTONIO GUZZI"/>
        <s v="LAURA MOSCHELLA"/>
        <s v="TOMMASO ANGOTTI"/>
        <s v="ANGELA PIERINA GABRIELE"/>
        <s v="MARIA GIGLIOTTI"/>
        <s v="CLAUDIO ROTELLA"/>
        <s v="PIETRANTONIO CRISTOFARO"/>
        <s v="ALESSIA BURDINO"/>
        <s v="DOMENICO GIAMPA'"/>
        <s v="SALVATORE ANTONIO PANDURI"/>
        <s v="ELISABETTA SESTITO"/>
        <s v="FRANCESCO ARGENTO"/>
        <s v="ANTONIO ARCIERI"/>
        <s v="CONCETTA CHIRILLO"/>
        <s v="PASQUALINA CORICA"/>
        <s v="BRUNO FALVO"/>
        <s v="GIUSEPPE USSIA"/>
        <s v="GIUSEPPE CARISTO"/>
        <s v="GIOVANNI CICINO"/>
        <s v="AGAZIO RANDAZZO"/>
        <s v="ANTONIA TEDESCO"/>
        <s v="VINCENZO MIRARCHI"/>
        <s v="MARZIALE BATTAGLIA"/>
        <s v="GESSICA BONELLI"/>
        <s v="FERDINANDO SERRATORE"/>
        <s v="GIANLUCA MASCARO"/>
        <s v="NICOLETTA ESPOSITO"/>
        <s v="PAOLO MASCARO"/>
        <s v="ANTONELLO BEVILACQUA"/>
        <s v="TERESA BAMBARA"/>
        <s v="GIORGIA GARGANO"/>
        <s v="LUISA VACCARO"/>
        <s v="SANDRO ZAFFINA"/>
        <s v="ANTONIO LOSTUMBO"/>
        <s v="PASQUALE COSTANTINO"/>
        <s v="GALDINO DARIO AMANTEA"/>
        <s v="ANGELA DECIO"/>
        <s v="MARIA CONCETTA PILEGGI"/>
        <s v="ANTONIO SONETTO"/>
        <s v="DOMENICO GAROFALO"/>
        <s v="GUGLIELMO RICCELLI"/>
        <s v="MICHELE SCUMACE"/>
        <s v="VITTORIO SCERBO"/>
        <s v="GIANPIERO CITTADINO"/>
        <s v="FRANCESCO BARTOLOTTA"/>
        <s v="PIERO CARULLO"/>
        <s v="ANTONELLO AIELLO"/>
        <s v="FRANCO ROSARIO PUCCI"/>
        <s v="BERNARDO GALLO"/>
        <s v="FRANCESCO VESCIO"/>
        <s v="PIETRO HIRAM GUZZI"/>
        <s v="GIANLUCA GENTILE"/>
        <s v="MARCO TORCHIA"/>
        <s v="GIANCARLO CERULLO"/>
        <s v="ANTONIO PANTALEONE CERULLO"/>
        <s v="PAOLO MATTIA"/>
        <s v="MARIO MIGLIARESE"/>
        <s v="MARIA ASSUNTA FIORENTINO"/>
        <s v="GIUSEPPE TUCCIO"/>
        <s v="ISABELLA VENUTO"/>
        <s v="IVANO EGEO"/>
        <s v="EGIDIO LEONE ARTIBANI"/>
        <s v="FRANCESCO BEVACQUA"/>
        <s v="NICOLA MALTA"/>
        <s v="TARTARO ANNA MARIA LO"/>
        <s v="TIZIANA NICASTRO"/>
        <s v="DOMENICO EMANUELE"/>
        <s v="FRANCESCO CANTAFFA"/>
        <s v="DOMENICO FULCINITI"/>
        <s v="DOMENICO D'AGOSTINO"/>
        <s v="ANNA PULLANO"/>
        <s v="GIULIO SANTOPOLO"/>
        <s v="CARMINE GARCEA"/>
        <s v="ANTONELLA PAONESSA"/>
        <s v="VINCENZO BIANCO"/>
        <s v="PAOLO POERIO"/>
        <s v="ROSA COLOSIMO"/>
        <s v="VALENTINA CUDA"/>
        <s v="IRMA BARBERIO"/>
        <s v="FRANCESCA TALARICO"/>
        <s v="DAVIDE ESPOSITO"/>
        <s v="FRANCESCO MARCHIONE"/>
        <s v="GIUSEPPE MERCURI"/>
        <s v="BRUNO META"/>
        <s v="SANTO AMOROSO"/>
        <s v="SAVERIO ROTUNDO"/>
        <s v="LUCA MARRELLI"/>
        <s v="FRANCESCO TRUNZO"/>
        <s v="FRANCESCO MARSICO"/>
        <s v="ANDREA DAVOLI"/>
        <s v="LORETTA AZZARITO"/>
        <s v="MARIA ROSARIA COSTANTINO"/>
        <s v="DOMENICO SERIO"/>
        <s v="SANTIS RAFFAELE DE"/>
        <s v="GIUSEPPE MAZZA"/>
        <s v="MAURIZIO TOMAINO"/>
        <s v="LUIGI ALOISIO"/>
        <s v="MICHELE AVERSA"/>
        <s v="VINCENZO CARIOTI"/>
        <s v="FRANCESCO SEVERINO"/>
        <s v="FEDERICA CARNOVALE"/>
        <s v="VINCENZO LETO"/>
        <s v="NICOLA RAMOGIDA"/>
        <s v="IVAN FRUSTAGLI"/>
        <s v="VINCENZO CRINITI"/>
        <s v="ANTONIO TINO"/>
        <s v="MARIA ROSARIA PROCOPIO"/>
        <s v="ALESSANDRO STAGLIANO'"/>
        <s v="MASSIMILIANO CHIARAVALLOTI"/>
        <s v="GIUSEPPINO BASILE"/>
        <s v="ELISABETTA DARINI"/>
        <s v="ROSA SINOPOLI"/>
        <s v="MAURIZIO TIRONE"/>
        <s v="DAVIDE ZICCHINELLA"/>
        <s v="VINCENZO ARISTOTELE SEI"/>
        <s v="GIUSEPPE FALBO"/>
        <s v="GIUSEPPINA DARDANO"/>
        <s v="GIUSEPPINA FRANGIPANE"/>
        <s v="DAVIDE FULGINITI"/>
        <s v="ANTONIO MURACA"/>
        <s v="ANTONIO TALARICO"/>
        <s v="ROMINA CANTAFIO"/>
        <s v="DOMENICO LUCIA"/>
        <s v="GIUSEPPE MAZZEI"/>
        <s v="CARMINE CAPELLUPO"/>
        <s v="TOMMASO BERLINGO'"/>
        <s v="ROSARIO COLOSIMO"/>
        <s v="SERAFINA PETTINATO"/>
        <s v="ANTONELLO FORMICA"/>
        <s v="MARIANNA CHIARELLA"/>
        <s v="DOMENICO RUSSO"/>
        <s v="VINCENZO NANIA"/>
        <s v="VALERIA SCALZO"/>
        <s v="SALVATORE PAONESSA"/>
        <s v="DANIELE VACCA"/>
        <s v="EMANUELE AMORUSO"/>
        <s v="GIUSEPPINA ALTAMURA"/>
        <s v="ROSARIA FAZZARI"/>
        <s v="FRANCESCO MATOZZO"/>
        <s v="MICHELE CHIODO"/>
        <s v="GUIDO ARCURI"/>
        <s v="SIMONA CAVALIERI"/>
        <s v="ANTONIO MAIDA"/>
        <s v="ANTONELLA PASCUZZI"/>
        <s v="MARIO AMEDEO MORMILE"/>
        <s v="DOMENICO COSCO"/>
        <s v="GIUSEPPE PERRI"/>
        <s v="PASQUALE MUCCARI"/>
        <s v="FRANCESCO GUERINO CACCIA"/>
        <s v="STEFANO CARABETTA"/>
        <s v="ROSETTA TALOTTA"/>
        <s v="ALFONSO MERCURIO"/>
        <s v="ROSARIO MIRARCHI"/>
        <s v="MARIA CONCETTA POSCA"/>
        <s v="SEBASTIANO TARANTINO"/>
        <s v="CLEMENTINA AMELIO"/>
        <s v="VLADIMIR VAVALA'"/>
        <s v="DOMENICO STEFANO GRECO"/>
        <s v="ANNA FRANCESCA LARIA"/>
        <s v="DAVIDE LONGO"/>
        <s v="DOMENICO PAONE"/>
        <s v="VITO BRUNO ROTI"/>
        <s v="MARIO BARBIERI"/>
        <s v="VINCENZO MALETTA"/>
        <s v="SALVATORE MEGNA"/>
        <s v="TONINO LAUGELLI"/>
        <s v="DOMENICO GALLELLI"/>
        <s v="PANCRAZIO CRISTAO"/>
        <s v="GIUSEPPE DARDANO"/>
        <s v="GENNARO CAPPARELLI"/>
        <s v="SONIA CORDOANO"/>
        <s v="PASQUALE FRAGALE"/>
        <s v="FRANCESCO TRIPICCHIO"/>
        <s v="CARO MASSIMILIANO DE"/>
        <s v="GIUSEPPE SPANO'"/>
        <s v="PINO CAPALBO"/>
        <s v="ANNA CECILIA MIELE"/>
        <s v="GRAZIELLA ARENA"/>
        <s v="MARIO ANTONIO BONACCI"/>
        <s v="LUIGI MAIORANO"/>
        <s v="LEONARDO SPOSATO"/>
        <s v="LUCA LEPORE"/>
        <s v="GIUSEPPE ROCCHETTA"/>
        <s v="OLGA TERRANOVA"/>
        <s v="FRANCO PASQUALE DE"/>
        <s v="GINO FORESTIERI"/>
        <s v="ANNA LACAVA"/>
        <s v="LEONARDO AURELIO"/>
        <s v="CARLO ROCCO LEONETTI"/>
        <s v="LUCIO LIGUORI"/>
        <s v="DOMENICO VUODO"/>
        <s v="ROCCO ADDUCI"/>
        <s v="VINCENZO GAUDIO"/>
        <s v="ROSE PASQUALINO SEBASTIANO DE"/>
        <s v="CRISTIAN BEVACQUA"/>
        <s v="VALERIA RUSSO"/>
        <s v="GIANPIETRO COPPOLA"/>
        <s v="ELVIRA BERLINGIERI"/>
        <s v="MARIO AGESILAO PANCARO"/>
        <s v="FRANCESCO PROVENZALE"/>
        <s v="EMILIA ROMEO"/>
        <s v="VINCENZO PELLEGRINO"/>
        <s v="MARIO GAGLIARDI"/>
        <s v="MARIA MENDICINO"/>
        <s v="GEROLAMO OSSO"/>
        <s v="CATERINA POLICICCHIO"/>
        <s v="PASQUALE APRILE"/>
        <s v="ILARIA GENTILE"/>
        <s v="PAOLA MURGIERI"/>
        <s v="SALVATORE RINALDI"/>
        <s v="GREGORIO SCIGLIANO"/>
        <s v="ALESSANDRO LEONARDO PORCO"/>
        <s v="ANDREA MUTO"/>
        <s v="GIUSEPPE FABRIZIO RENDE"/>
        <s v="ROBERTO VELTRI"/>
        <s v="FRANCESCA CURCIO"/>
        <s v="FABIO PORCO"/>
        <s v="ELVIRA COZZA"/>
        <s v="ANTONIO GIUSEPPE BASILE"/>
        <s v="MASSIMILIANO BRUNO"/>
        <s v="VINCENZO CASCINI"/>
        <s v="MARCO CARROZZINO"/>
        <s v="EUGENIO GRECO"/>
        <s v="FRANCESCA IMPIERI"/>
        <s v="RAFFAELA SANSONI"/>
        <s v="PASQUALE TAVERNA"/>
        <s v="RINO PASCUZZO"/>
        <s v="VALENTINA PERRI"/>
        <s v="FRANCESCO FUCILE"/>
        <s v="PIERFRANCESCO BALESTRIERI"/>
        <s v="ISABELLA CAIRO"/>
        <s v="FRANCESCO CHIARAVALLE"/>
        <s v="MARCO STEFANIA DE"/>
        <s v="LUCANTONIO NICOLETTI"/>
        <s v="ALFONSO BENEVENTO"/>
        <s v="ANGELO RENZO"/>
        <s v="TERESA SANTORO"/>
        <s v="FRANCESCO GROSSO"/>
        <s v="MASSIMILIANO FERRANTE"/>
        <s v="VALERIO TOTO"/>
        <s v="ANGELINA BARBIERO"/>
        <s v="SABRINA BENVENUTO"/>
        <s v="EDOARDO GIUDICEANDREA"/>
        <s v="GIUSEPPE GIGLIOTTI"/>
        <s v="VITO VULCANO"/>
        <s v="UMBERTO MAZZA"/>
        <s v="FRANCESCO SALATINO"/>
        <s v="GIUSEPPE SAPIA"/>
        <s v="AGOSTINO CHIARELLO"/>
        <s v="LUIGI SPINA"/>
        <s v="VIRGINIA AIELLO"/>
        <s v="PAOLO STIGLIANO"/>
        <s v="ELISA GIACOBINO"/>
        <s v="VITO NICOLA PITRELLI"/>
        <s v="FILOMENA GRECO"/>
        <s v="INES SCALIOTI"/>
        <s v="PAOLA APA"/>
        <s v="ANTONIO ARCURI"/>
        <s v="SERGIO SALVATI"/>
        <s v="VALERIO VIGLIATURO"/>
        <s v="VIRGILIO MAZZEI"/>
        <s v="PASQUALE CARELLI"/>
        <s v="STANISLAO MARTIRE"/>
        <s v="GIULIA LEONETTI"/>
        <s v="FEDERICA PAURA"/>
        <s v="CARMELO ROTA"/>
        <s v="GIOVANNI PAPASSO"/>
        <s v="ANNAMARIA BIANCHI"/>
        <s v="GIANLUCA PIO FALBO"/>
        <s v="ELISA FASANELLA"/>
        <s v="ANTONINO MUNGO"/>
        <s v="SALVATORE MAGARO'"/>
        <s v="FRANCESCO MARIA ALBERTO"/>
        <s v="FRANCESCO ANTONIO GRECO"/>
        <s v="GIOVANNI GRECO"/>
        <s v="ANGELO GANGI"/>
        <s v="NICOLETTA PERROTTI"/>
        <s v="MARCO PORCARO"/>
        <s v="ALESSANDRO ADDUCI"/>
        <s v="ALESSANDRA CIOFFI"/>
        <s v="FRANCESCO NAPOLI"/>
        <s v="POLITO DOMENICO LO"/>
        <s v="ERNESTO BELLO"/>
        <s v="GERIO NICOLA DI"/>
        <s v="PASQUALE PACE"/>
        <s v="MARIA SILELLA"/>
        <s v="FEDERICA TRICARICO"/>
        <s v="MATTEO FRANCESCO LETTIERI"/>
        <s v="PIERLUIGI CARRICATO"/>
        <s v="VINCENZO CONTE"/>
        <s v="GIANLUIGI SPADAFORA"/>
        <s v="ANTONIO CARLOMAGNO"/>
        <s v="SALVATORE LUPINACCI"/>
        <s v="GIUSEPPE RAMUNDO"/>
        <s v="GIOIA LUCIO DI"/>
        <s v="FRANCESCO SANTELLI"/>
        <s v="BARTOLO MAURIZIO DE"/>
        <s v="DANIELA PELLEGRINO"/>
        <s v="FRANCESCA PELLEGRINO"/>
        <s v="GIOBERTO FILICE"/>
        <s v="ANTONIO CIPOLLA"/>
        <s v="VINCENZO FALBO"/>
        <s v="GIUSEPPE RIZZO"/>
        <s v="SILVIO GERALDO CASCARDO"/>
        <s v="ESPEDITO SANGERMANO"/>
        <s v="ERMANNO CENNAMO"/>
        <s v="BARBARA FALBO"/>
        <s v="TOMMASO CESAREO"/>
        <s v="FRANCESCO LANZA"/>
        <s v="CARMINE QUERCIA"/>
        <s v="CARMEN SPACCAROTELLA"/>
        <s v="ALESSANDRO TOCCI"/>
        <s v="VINCENZO MASTROTA"/>
        <s v="VINCENZO OLIVETO"/>
        <s v="ARMANDO BOSSIO"/>
        <s v="VERONICA SANTORO"/>
        <s v="EUGENIO VAIRO"/>
        <s v="GIOVANNI LUCIA"/>
        <s v="ANTONIO MALETTA"/>
        <s v="ALESSANDRO MAZZEI"/>
        <s v="FLAVIO STASI"/>
        <s v="MARIA SALIMBENI"/>
        <s v="ALESSIA ALBORESI"/>
        <s v="COSTANTINO ARGENTINO"/>
        <s v="MAURO MITIDIERI"/>
        <s v="TATIANA DOMENICA FRANCESCA NOVELLO"/>
        <s v="DAMIANO VITERITTI"/>
        <s v="FRANCESCO ALESSANDRO CARUSO"/>
        <s v="MASSIMILIANO BATTAGLIA"/>
        <s v="VERONICA BUFFONE"/>
        <s v="DAMIANO COSIMO COVELLI"/>
        <s v="CICCO FRANCESCO DE"/>
        <s v="MARCO MARIA TERESA DE"/>
        <s v="MARIA PIA FUNARO"/>
        <s v="FRANCESCO GIORDANO"/>
        <s v="GIUSEPPINA INCARNATO"/>
        <s v="PASQUALE SCONOSCIUTO"/>
        <s v="LUIGI LETTIERI"/>
        <s v="CELESTINO MARIA ROSA SALVATI"/>
        <s v="GEMMA CAVALLO"/>
        <s v="SERAFINO FORCINITI"/>
        <s v="PAOLA NIGRO"/>
        <s v="ERNESTO MAGORNO"/>
        <s v="FRANCESCA AMOROSO"/>
        <s v="COSTANTINA STICOZZI"/>
        <s v="FRANCESCO SURIANO"/>
        <s v="GAETANO SORCALE"/>
        <s v="ANDREA GIANNOTTA"/>
        <s v="ROSA CIARDULLO"/>
        <s v="ROBERTA COMPAGNATO"/>
        <s v="FEDERICO VELTRI"/>
        <s v="GIANFRANCO SEGRETI"/>
        <s v="ANDREA EUGENIO PERRICONE"/>
        <s v="RAFFAELE GIGLIO"/>
        <s v="ORESTE AMENDOLA"/>
        <s v="CRISTINA ALOIA"/>
        <s v="ANNA MARIA TARSITANO"/>
        <s v="GIOVANNI TRIPICCHIO"/>
        <s v="FRANCESCO ALFREDO MARCELLO CANDREVA"/>
        <s v="VIRGILIIS CARMELO FRANCESCO DE"/>
        <s v="BENEDETTO TOCCI"/>
        <s v="FEDELE ADAMO"/>
        <s v="RAFFAELLO FEDERICO"/>
        <s v="PASQUALE FILICE"/>
        <s v="GIUSEPPE BOSCO"/>
        <s v="LIA MICHELE DE"/>
        <s v="PIETRO ROSETI"/>
        <s v="FORTUNATO ROSARIO BARONE"/>
        <s v="VINCENZO MONTORO"/>
        <s v="GIORGIA CAPUTO"/>
        <s v="LUCA PIETRO DE"/>
        <s v="MARIA GIUSI VIGNALE"/>
        <s v="GAETANO TURSI"/>
        <s v="MICHELE ANGELO APOLITO"/>
        <s v="PIETRO CANNATARO"/>
        <s v="CUNTO SANDRA DI"/>
        <s v="TERESA MASTROTA"/>
        <s v="ANGELO CATAPANO"/>
        <s v="ANGELO PRIOLI"/>
        <s v="ANTONIO GAETANI"/>
        <s v="GIACOMO MIDDEA"/>
        <s v="ERNESTO BIANCO"/>
        <s v="MARIANNA PIEMONTESE"/>
        <s v="MARIA LUISA SANTORO"/>
        <s v="INNOCENZO SCARLATO"/>
        <s v="MARCO ROBERTO DE"/>
        <s v="GABRIELLA OCCHIPINTI"/>
        <s v="GIUSEPPE SICOLI"/>
        <s v="SAVERIO BELLUSCI"/>
        <s v="ANTONIO MUTI"/>
        <s v="FRANCA SERRA"/>
        <s v="VINCENZO ROCCHETTI"/>
        <s v="ALBERTO LOGULLO"/>
        <s v="FIORENZO SCANGA"/>
        <s v="ANNALISA IULIANO"/>
        <s v="ANTONELLA MAZZOTTA"/>
        <s v="MARIANGELINA RUSSO"/>
        <s v="SILVANO COSENZA"/>
        <s v="INNOCENZO DONATO"/>
        <s v="GAETANO PALERMO"/>
        <s v="PIERINO PAPA"/>
        <s v="BARBARA RAIMONDO"/>
        <s v="ANGELO MARCELLO GACCIONE"/>
        <s v="GIUSEPPE IANNUZZI"/>
        <s v="OTTAVIO SCARPELLI"/>
        <s v="ANTONELLA BLANDI"/>
        <s v="BONIS VINCENZO DE"/>
        <s v="VALENTINO FERRO"/>
        <s v="GIACINTO MANNARINO"/>
        <s v="ALDO GARRITANO"/>
        <s v="AURELIO GARRITANO"/>
        <s v="GIOVANNI PIRILLO"/>
        <s v="SERAFINO GRECO"/>
        <s v="ERRIDA ISABELLA IBNO"/>
        <s v="ANDREA ANTONIO MURRONE"/>
        <s v="FRANCESCO MASSIMO PEDACE"/>
        <s v="CARMINE FERRARO"/>
        <s v="DOMENICO CAPALBO"/>
        <s v="ALFONSO MELE"/>
        <s v="UMBERTO FEDERICO"/>
        <s v="GRAZIELLA D'ACRI"/>
        <s v="DANILO FRANCESCO D'ANDREA"/>
        <s v="MARIA LEONE"/>
        <s v="MARIO MURANO"/>
        <s v="MARCO GIACOMO DE"/>
        <s v="DANIELA PERRONE"/>
        <s v="RAFFAELE PERRONE"/>
        <s v="ROSA FRANCESCO MARIO DE"/>
        <s v="ANTONIO ALFANO"/>
        <s v="MARCO VALENTINA DE"/>
        <s v="PIETRO AMATUZZO"/>
        <s v="GUSTAVO GUARAGLIA"/>
        <s v="GIUSEPPE AMEDEO TURANO"/>
        <s v="ORAZIO BERARDI"/>
        <s v="CARMINE CARPINO"/>
        <s v="ROBERTO FALVO"/>
        <s v="EDUARDO VIVACQUA"/>
        <s v="DOMENICO CARBONE"/>
        <s v="GIOVANNI TENUTA"/>
        <s v="GIUSEPPE SALERNO"/>
        <s v="ANGELO ROBERTO BILOTTO"/>
        <s v="AMALIA GILDA MOLINARO"/>
        <s v="FRANCESCO MUTO"/>
        <s v="GIULIA RUFFOLO"/>
        <s v="PIETRO TUCCI"/>
        <s v="MARCO GIUSEPPE AIELLO"/>
        <s v="LAVINIA GRAZIELLA CALABRESE"/>
        <s v="FERRUCCIO MARIANI"/>
        <s v="LUCA ANTONIO FALCO"/>
        <s v="PIETRO CARACCIOLO"/>
        <s v="EMILIO D'ACRI"/>
        <s v="SETA GABRIELLA DE"/>
        <s v="GERARDO MOLINARO"/>
        <s v="FRANCO NAPOLITANO"/>
        <s v="BIANCA MARIA VERBENI"/>
        <s v="ROCCO INTROCASO"/>
        <s v="GIOVANNI SALERNO"/>
        <s v="EMANUELA LASCHERA"/>
        <s v="BARTOLO NICOLO' DE"/>
        <s v="SONIA COZZA"/>
        <s v="PASQUALE MARADEI"/>
        <s v="FRANCESCO SALVATORE SOAVE"/>
        <s v="MARIAGRAZIA VERBICARO"/>
        <s v="PAOLO PAPPATERRA"/>
        <s v="GIUSEPPE FASANO"/>
        <s v="MARIA OLGA FORTUNATO"/>
        <s v="ROMEO BASILE"/>
        <s v="GIANCARLO IANNUZZI"/>
        <s v="CARMELO ROGATI"/>
        <s v="MARIA ANTONIETTA PANDOLFI"/>
        <s v="VINCENZO FERRA"/>
        <s v="NICOLETTA PASSARELLI"/>
        <s v="SIMONA COLOTTA"/>
        <s v="FELICE AGOSTINO DIEGO"/>
        <s v="DAVIDE MAZZIOTTA"/>
        <s v="ALBERTO BOTTONE"/>
        <s v="ANTONIO CAMPAGNA"/>
        <s v="STEFANO GRAZIANO"/>
        <s v="FILIPPO CARUSO"/>
        <s v="LUIGI SALATINO"/>
        <s v="SALVATORE PARROTTA"/>
        <s v="FEDERICO BONACCI"/>
        <s v="ROSSELLA MAZZA"/>
        <s v="GIOVANNI POLITANO"/>
        <s v="ANTONIO LOGATTO"/>
        <s v="STEFANIA MIRAFIORI"/>
        <s v="FRANCESCA SBANO"/>
        <s v="BARBARA SCIAMMARELLA"/>
        <s v="MARIA PIA SERRANO'"/>
        <s v="FIORENZO CONTE"/>
        <s v="MARIO MARSIGLIA"/>
        <s v="FIORELLA VECCHIO"/>
        <s v="DONATELLA DEPOSITO"/>
        <s v="GIANLUIGI GUARASCIO"/>
        <s v="PIETRO MELE"/>
        <s v="LUCIA PAPAIANNI"/>
        <s v="FRANCESCO CARUSO"/>
        <s v="EMMA CRISTOFARO"/>
        <s v="ANTONELLA LEONE"/>
        <s v="GIUSEPPE BONACCI"/>
        <s v="MARIO PALERMO"/>
        <s v="ANTONIO MUTO"/>
        <s v="LUCA MIRKO DE"/>
        <s v="NICOLA LANZILLOTTA"/>
        <s v="MANUELA LABONIA"/>
        <s v="GIUSEPPE FORCINITI"/>
        <s v="GIUSEPPE PARROTTA"/>
        <s v="PIETRO GIUSEPPE STAMATI"/>
        <s v="DOMENICO BRUNETTI"/>
        <s v="PAOLA LENA DE"/>
        <s v="LORENZO ANTONINO DE"/>
        <s v="MARCELLO MANNA"/>
        <s v="ANNAMARIA ARTESE"/>
        <s v="RANGO FRANCHINO DE"/>
        <s v="MARTA PETRUSEWICZ"/>
        <s v="ELISA SORRENTINO"/>
        <s v="FABRIZIO TOTERA"/>
        <s v="DOMENICO ZICCARELLI"/>
        <s v="GIUSEPPE RANU'"/>
        <s v="ANTONIO FAVOINO"/>
        <s v="ROSARIA SURIANO"/>
        <s v="MAIO SALVATORE DE"/>
        <s v="VINCENZO BARBIERI"/>
        <s v="LUIGI CARLO BRUNO"/>
        <s v="AMELIA LUIGIA PERRONE"/>
        <s v="GIUSEPPINA VANO"/>
        <s v="GIOVANNI ALTOMARE"/>
        <s v="FRANCESCO ALTOMARE"/>
        <s v="MARIA ANNA ANASTASIO"/>
        <s v="MARIA SALVINO"/>
        <s v="FERNANDO SICILIA"/>
        <s v="ROBERTO BARBIERI"/>
        <s v="SALVATORE LIGUORI"/>
        <s v="ROSARIA MARSICO"/>
        <s v="MICHELE PERRONE"/>
        <s v="MARIAROSARIA SERRAVALLE"/>
        <s v="ROSANNA MAZZIA"/>
        <s v="VINCENZO DURSO"/>
        <s v="GIUSEPPE LUIGI NIGRO"/>
        <s v="MONTE GIUSEPPE DE"/>
        <s v="GIANFRANCO CALABRIA"/>
        <s v="ERALDO ZICARELLI"/>
        <s v="SANTIS GIUSEPPE DE"/>
        <s v="ANTONELLA MAGNELLI"/>
        <s v="LUCA ANNUNZIATO DE"/>
        <s v="MICHELE MAGNO"/>
        <s v="ANGELA VELTRI"/>
        <s v="VINCENZO TAMBURI"/>
        <s v="ANGIOLINO BELLIZZI"/>
        <s v="GAETANO MARCOVECCHIO"/>
        <s v="ROSARIA AMALIA CAPPARELLI"/>
        <s v="MICHELE PORCO"/>
        <s v="VINCENZO ZUPO"/>
        <s v="DAMIANO BAFFA"/>
        <s v="GIUSEPPE GRECO"/>
        <s v="ARCANGELO MINISCI"/>
        <s v="ERNESTO MADEO"/>
        <s v="GIUSEPPE SANGERMANO"/>
        <s v="BENEDETTO ROCCO DI"/>
        <s v="CARMELA GABRIELE"/>
        <s v="GIUSEPPE TURANO"/>
        <s v="GIORNO JIM DI"/>
        <s v="MAIO ANGELO DE"/>
        <s v="GIOVANNA SPINGOLA"/>
        <s v="LINDA CRIBARI"/>
        <s v="MARIO LIO"/>
        <s v="ANTONIO ROMEO"/>
        <s v="MICHELE GUARDIA"/>
        <s v="MARIA ROSA MIDAGLIA"/>
        <s v="ARMANDO GROSSO"/>
        <s v="GIANNI GABRIELE"/>
        <s v="SERGIO ESPOSITO"/>
        <s v="EUGENIO MONTALTO"/>
        <s v="ROSARIA SUCCURRO"/>
        <s v="DANIELA ASTORINO"/>
        <s v="PATRIZIA CARBONE"/>
        <s v="LUIGI FOGLIA"/>
        <s v="FRANCESCO FRAGALE"/>
        <s v="CLAUDIA LORIA"/>
        <s v="ANTONIO MARTINO"/>
        <s v="ANTONIO CERSOSIMO"/>
        <s v="NICOLETTA PITTELLI"/>
        <s v="PIETRO PITTELLI"/>
        <s v="VINCENZO RIMOLI"/>
        <s v="CHIARA DIANA"/>
        <s v="PASQUALE MOTTA"/>
        <s v="NICOLA PIRAGINE"/>
        <s v="IOLANDA SANNUTI"/>
        <s v="TOMMASO COSIMO DE"/>
        <s v="ELISABETTA BONAIUTO"/>
        <s v="FLORIANA CHIAPPETTA"/>
        <s v="CRISTIAN MARCHESE"/>
        <s v="DARIO PRESTA"/>
        <s v="VIRGINIA MARIOTTI"/>
        <s v="LUCA BELMONTE"/>
        <s v="CIANNI FINISIA DI"/>
        <s v="AQUILINA MILETI"/>
        <s v="PAOLO CALABRESE"/>
        <s v="ELMIRO CHIMENTI"/>
        <s v="EUGENIO MADEO"/>
        <s v="MARIA TERESA CARBONE"/>
        <s v="PAOLO MELE"/>
        <s v="GIOACCHINO LORELLI"/>
        <s v="DANILO CARUSO"/>
        <s v="DANIELA ZICCARELLI"/>
        <s v="FRANCESCO ACRI"/>
        <s v="MARIO PRINCIPE"/>
        <s v="GIOVANNA MARSICO"/>
        <s v="UGO VENTRELLA"/>
        <s v="DOMENICO MARTIRE"/>
        <s v="AMERIGO RICCA"/>
        <s v="ROBERTO LAVALLE"/>
        <s v="DAVIDE BUFANO"/>
        <s v="STEFANO VATTIMO"/>
        <s v="ALFREDO GIUSEPPE LUCCHESI"/>
        <s v="ANGELO GIUSEPPE CAMPAGNA"/>
        <s v="VINCENZO CELESTINO"/>
        <s v="MARIO NOCITO"/>
        <s v="ADRIANA AMODIO"/>
        <s v="ANDREA VACCARI"/>
        <s v="UGO VETERE"/>
        <s v="EMANUELA DITO"/>
        <s v="DANIELE ATTANASIO SISCA"/>
        <s v="FRANCESCO SANSEVERINO"/>
        <s v="ROSSELLA SICA"/>
        <s v="LUCIA NICOLETTI"/>
        <s v="GIOVANNI BENINCASA"/>
        <s v="SANTO ORRICO"/>
        <s v="GREGORIO IANNOTTA"/>
        <s v="GIULIO MARCHESE"/>
        <s v="ALESSANDRO SPIZZIRRI"/>
        <s v="RENZO RUSSO"/>
        <s v="BIAGIO DIANA"/>
        <s v="ADELINA FERRARA"/>
        <s v="FRANCO GAGLIARDI"/>
        <s v="ANGELA LUCIA PUGLIESE"/>
        <s v="GIOVANNI MATALONE"/>
        <s v="MICHELE CATALDO"/>
        <s v="BENEDETTO RUSSO"/>
        <s v="GIACOMO PERROTTA"/>
        <s v="ANNALISA ALFANO"/>
        <s v="ADELINA CARROZZINI"/>
        <s v="RENATO LOMBARDO"/>
        <s v="DAVIDE MANCO"/>
        <s v="RAFFAELE PANE"/>
        <s v="PIERO MACCARRONE"/>
        <s v="DANIELE MALETTA"/>
        <s v="ANTONIO CUGLIETTA"/>
        <s v="RAFFAELE CAMASTRA"/>
        <s v="GAETANO CAPPELLI"/>
        <s v="FERDINANDO NOCITI"/>
        <s v="MARIA GALIZIA"/>
        <s v="GIUSEPPE LIGUORI"/>
        <s v="CATERINA MARINI"/>
        <s v="GIUSEPPE MUIA'"/>
        <s v="SALVATORE MONACO"/>
        <s v="GIANLUCA CURCIO"/>
        <s v="MARIA LINA LETTIERI"/>
        <s v="LUDOVICO SERRA"/>
        <s v="ROBERTO AMERUSO"/>
        <s v="CRISTIAN BARONE"/>
        <s v="GIANCLAUDIO SCAGLIONE"/>
        <s v="LUIGI LIRANGI"/>
        <s v="MASSIMILIANO SMIRIGLIA"/>
        <s v="STASI BELINDA SIMONA DI"/>
        <s v="ANTONIO QUINTIERI"/>
        <s v="MARIA GRAZIA SALIMENA"/>
        <s v="MAURO SANTORO"/>
        <s v="GIUSEPPINA PIGNATARO"/>
        <s v="PAOLO PIGNATARO"/>
        <s v="LUCIO FRANCO RAIMONDO"/>
        <s v="ROSELLA MONICA ARGENTO"/>
        <s v="FRANCESCO FERRARO"/>
        <s v="PASQUALINO MAIO"/>
        <s v="ANTONIO IORIO"/>
        <s v="BIAGIO BENVENUTO"/>
        <s v="GABRIELLA FONDACARO"/>
        <s v="DORISIA GRIMALDI"/>
        <s v="BIAGIO PRAINO"/>
        <s v="ALEX AURELIO"/>
        <s v="DANIELA NIGRO"/>
        <s v="LEONARDO PETRONE"/>
        <s v="CLAUDIO ROSETO"/>
        <s v="NICOLETTA TUFARO"/>
        <s v="ANTONIO POMILLO"/>
        <s v="GIUSEPPE BORRELLI"/>
        <s v="LUIGI FRANCESCO GODINO"/>
        <s v="FRANCESCO SILVESTRI"/>
        <s v="ANNALISA ANNUZZI"/>
        <s v="ALDO CIRIMELE"/>
        <s v="ROSINA SILVESTRI"/>
        <s v="MARIA GIUSY TUOTO"/>
        <s v="PAOLO MONTALTI"/>
        <s v="LUIGI FRANCESCO CAVALIERE"/>
        <s v="STEFANIA CELESTE"/>
        <s v="ILARIA COSTA"/>
        <s v="GIUDICE LUIGI LO"/>
        <s v="FABRIZIO FABIANO"/>
        <s v="PAOLO SETTEMBRINO"/>
        <s v="ERNESTINA AMANTEA"/>
        <s v="DOMENICO MODAFFARI"/>
        <s v="SANTORO CRIACO"/>
        <s v="LUCIA BRUZZANITI"/>
        <s v="FRANCESCA FAVASULI"/>
        <s v="GIOACCHINO MOLLICA"/>
        <s v="GIUSEPPE LUPIS"/>
        <s v="GIUSEPPE CUSATO"/>
        <s v="NICODEMO SANSALONE"/>
        <s v="ALESSANDRO DEMARZO"/>
        <s v="SALVATORE AUDDINO"/>
        <s v="MARIANTONELLA SORRENTI"/>
        <s v="GIUSEPPE MURDACA"/>
        <s v="GIUSEPPE CAMPISI"/>
        <s v="MARIA CASERTA"/>
        <s v="ALESSANDRO MARTELLI"/>
        <s v="TIZIANA PROCOPIO"/>
        <s v="FRANCESCO TROPEPI"/>
        <s v="SANTO MONORCHIO"/>
        <s v="DOMENICO ANTONINO SGRO'"/>
        <s v="BRUNO MARRA"/>
        <s v="ADONE PISTOLESI"/>
        <s v="SANTA PARRELLO"/>
        <s v="ANGELA RANDAZZO"/>
        <s v="ROCCO SALERNO"/>
        <s v="GIUSEPPE SURACE"/>
        <s v="DOMENICO MANTEGNA"/>
        <s v="PIETRO BRANCATISANO"/>
        <s v="ANTONIO CAMINITI"/>
        <s v="VINCENZO VALENTI"/>
        <s v="GIORGIO METASTASIO"/>
        <s v="ANNAMARIA SIMONETTI"/>
        <s v="SANTO CASILE"/>
        <s v="GIANFRANCO MARINO"/>
        <s v="DOMENICA NUCERA"/>
        <s v="VINCENZO MAESANO"/>
        <s v="CINZIA CATALDO"/>
        <s v="PASQUALE BLEFARI"/>
        <s v="MADDALENA DATTILO"/>
        <s v="BRUNO FEDERICO"/>
        <s v="SAVERIO ZAVETTIERI"/>
        <s v="GIUSEPPE AUTELITANO"/>
        <s v="FRANCESCO PLUTINO"/>
        <s v="ELVIRA TUSCANO"/>
        <s v="SILVESTRO GAROFFOLO"/>
        <s v="GIOVANNI ALESSI"/>
        <s v="DANILO ANTONIO COSMANO"/>
        <s v="ANGELA PARPIGLIA"/>
        <s v="MARTINA TOSCANO"/>
        <s v="GIUSEPPE ANTONIO CUZZOLA"/>
        <s v="ANTONIO CUZZUPI"/>
        <s v="DOMENICO TOSCANO"/>
        <s v="DOMENICO ROMEO"/>
        <s v="ROCCO MAZZACUA"/>
        <s v="GIUSEPPE PRINCI"/>
        <s v="GIUSEPPE ALFARANO"/>
        <s v="NICOLA COSIMO PAPANDREA"/>
        <s v="ROBERTO MELIA"/>
        <s v="ROCCO ALESSANDRO REPACI"/>
        <s v="GIUSEPPE BARRESI"/>
        <s v="MARINA GIGLIETTA"/>
        <s v="SANTO IDONE"/>
        <s v="ALESSANDRA LOFARO"/>
        <s v="VINCENZO CAVALLARO"/>
        <s v="FERDINANDO DOMENICO MAMONE"/>
        <s v="BIAGIO LARUFFA"/>
        <s v="ROSARIO LAROSA"/>
        <s v="FRANCESCO LAROSA"/>
        <s v="DOMENICO FILIPPONE"/>
        <s v="STEFANO UMBERTO MARRAPODI"/>
        <s v="DOMENICO COZZUPOLI"/>
        <s v="GIOVANNI MAZZITELLI"/>
        <s v="CROCEFISSA DANIELA ARFUSO"/>
        <s v="FRANCESCO FORTUGNO"/>
        <s v="PAOLO CARACCIOLO"/>
        <s v="GIUSEPPE PIPICELLA"/>
        <s v="GIUSEPPE CAMINITI"/>
        <s v="ANTONIO AMATO"/>
        <s v="GIUSEPPE ROCCO CELENTANO"/>
        <s v="FRANCESCO ANTONIO CRINO'"/>
        <s v="GIOVANNI NICITA"/>
        <s v="FRANCESCO CAGLIUSO"/>
        <s v="ANDREA LANCIA"/>
        <s v="ANTONELLA CARAFFA"/>
        <s v="FERDINANDO LORENZO COMMISSO"/>
        <s v="ANTONELLA IERACE"/>
        <s v="GIOVANNI MANGIAMELI"/>
        <s v="ANTONIO PANETTA"/>
        <s v="NICOLA RODI"/>
        <s v="MICHELE CONIA"/>
        <s v="ROCCO FURIGLIO"/>
        <s v="MARIA ANNUNZIATA D'AGOSTINO"/>
        <s v="ROBERTA MANFRIDA"/>
        <s v="GIADA PORRETTA"/>
        <s v="FRANCESCO COSENTINO"/>
        <s v="ANTONINO FERA"/>
        <s v="MARIANNA IORFIDA"/>
        <s v="GIROLAMO MARCHESE"/>
        <s v="TOMMASO IARIA"/>
        <s v="LEONARDO FILIPPO MANTI"/>
        <s v="CARMELO MESIANO"/>
        <s v="CAROLINA VALENTINA NUCERA"/>
        <s v="MARIA GIUSEPPINA PONTARI"/>
        <s v="DOMENICO LICASTRO"/>
        <s v="GIUSEPPE FEDERICO"/>
        <s v="FRANCESCA CONDINA"/>
        <s v="MARTE MARIA ROSA DE"/>
        <s v="DOMENICO GIORGI"/>
        <s v="ANTONIO TRANQUILLA"/>
        <s v="ANTONINO FIORELLO"/>
        <s v="DOMENICO SILVIO PIZZI"/>
        <s v="ANTONINO CREA"/>
        <s v="GIUSEPPE CASILE"/>
        <s v="VINCENZO BELLE'"/>
        <s v="FORTUNATO CALABRO'"/>
        <s v="GIUSEPPE TROMBETTA"/>
        <s v="SANDRO SORBARA"/>
        <s v="CARMELO PANETTA"/>
        <s v="CRISTINA CASA"/>
        <s v="GIUSEPPE PEZZIMENTI"/>
        <s v="RUDI LIZZI"/>
        <s v="SALVATORE GALLUZZO"/>
        <s v="ANTONIO ALBANESE"/>
        <s v="FRANCESCO ANTONIO SIBIO"/>
        <s v="DOMENICO CUTRI'"/>
        <s v="ALDO ALESSIO"/>
        <s v="CARMEN MOLITERNO"/>
        <s v="FRANCESCO IERACE"/>
        <s v="ANDREA MACINO"/>
        <s v="SABINA VENTINI"/>
        <s v="SALVATORE FUDA"/>
        <s v="LUCA RITORTO"/>
        <s v="LOREDANA CALABRO'"/>
        <s v="GIULIO PAPANDREA"/>
        <s v="LIDIA RITORTO"/>
        <s v="GIUSEPPE RACCO"/>
        <s v="SALVATORE LEONCINI"/>
        <s v="MICHELE SPADARO"/>
        <s v="PIETRO SACCA'"/>
        <s v="GIUSEPPE D'AGOSTINO"/>
        <s v="ALBERTO MORANO"/>
        <s v="VINCENZO LOVERSO"/>
        <s v="GABRIELLA AMANDA MARIA MARINO"/>
        <s v="MARIA ANNUNZIATA SGRO'"/>
        <s v="VINCENZO TRACUZZI"/>
        <s v="ROBERTA ACCURSI"/>
        <s v="DOMENICA BUMBACA"/>
        <s v="PIERO EMILIO LEONE"/>
        <s v="VINCENZO PANETTA"/>
        <s v="STEFANO FILIPPO RASCHELLA'"/>
        <s v="LORENA IERACI"/>
        <s v="SALVATORE FRANZE'"/>
        <s v="GIUSEPPE FEMIA"/>
        <s v="VINCENZO TAVERNESE"/>
        <s v="FRANCESCA STEFANIA LOMBARDO"/>
        <s v="ALESSANDRA MINA"/>
        <s v="GIUSEPPE ROMEO"/>
        <s v="ROCCO GIORGIO CIURLEO"/>
        <s v="ANDREA FERRENTINO"/>
        <s v="DEMETRIO ROMEO"/>
        <s v="GIORGIO IMPERITURA"/>
        <s v="RENZO CALVI"/>
        <s v="DANIELE LOCCISANO"/>
        <s v="VINCENZO OLIVERIO"/>
        <s v="VITTORIO LUPINI"/>
        <s v="EMANUELE ANTONIO OLIVERI"/>
        <s v="FRANCESCO NICOLACI"/>
        <s v="AMELIA NAPOLI"/>
        <s v="GABRIELE BRUZZESE"/>
        <s v="ANDREINA CONDOLUCI"/>
        <s v="MICHELE PRONESTI"/>
        <s v="SALVATORE ORLANDO"/>
        <s v="DANIELA DEMETRIO"/>
        <s v="ANTONINA IARIA"/>
        <s v="MANUELA MINNITI"/>
        <s v="PASQUALE PIZZI"/>
        <s v="MARCO GIUSEPPE CARUSO"/>
        <s v="VITO DOMENICO GARREFFA"/>
        <s v="CLAUDIO CARUSO"/>
        <s v="CESARE DELEO"/>
        <s v="ANDREA CALABRESE"/>
        <s v="NICOLA STELLO GARA"/>
        <s v="LUCIANA MARIA VINCENZA RACO"/>
        <s v="DANIELA ANNA SANSOTTA"/>
        <s v="MARIA FOTI"/>
        <s v="MARIA ROMEO"/>
        <s v="VINCENZO MONTEROSSO"/>
        <s v="GIUSEPPE PRINCIPATO"/>
        <s v="GIOVANNI VERDUCI"/>
        <s v="ROCCO ALBERTO CAMPOLO"/>
        <s v="AUSONIA VINCENZA MALARA"/>
        <s v="ENZA MALLAMACI"/>
        <s v="GIUSEPPINA BARBARA VACALEBRE"/>
        <s v="BRUNO BARILLARO"/>
        <s v="MARTA IARIA"/>
        <s v="TERESA CAIA"/>
        <s v="FIORENTINO RIGANO'"/>
        <s v="SILVANA SANFEDELE"/>
        <s v="UMBERTO FELICE NOCERA"/>
        <s v="STEFANO D'AGUI'"/>
        <s v="PASQUALINA ROMEO"/>
        <s v="GIUSEPPE RANUCCIO"/>
        <s v="SOLIDEA SCHIPILLITI"/>
        <s v="SALVATORE CELI"/>
        <s v="DENISE IACOVO"/>
        <s v="GIUSEPPE MAGAZZU'"/>
        <s v="ALESSANDRO RIOTTO"/>
        <s v="FRANCESCO VALENTI"/>
        <s v="ANTONIO DRAGO"/>
        <s v="SALVATORE VERDIGLIONE"/>
        <s v="ANTONIO CONDEMI"/>
        <s v="BEATRICE PUGLIESE"/>
        <s v="FRANCO CLEMENO"/>
        <s v="ROSARIO SERGI"/>
        <s v="ROBERTO ROMEO"/>
        <s v="SALVATORE ROCCO PERRI"/>
        <s v="CATERINA PORTOLESI"/>
        <s v="CATERINA SERGI"/>
        <s v="MICHELE TRIPODI"/>
        <s v="GIUSEPPE POLITANO'"/>
        <s v="VALERIA CANNATA'"/>
        <s v="MARIA CATENA NAPOLI"/>
        <s v="MARCO NASSO"/>
        <s v="GIUSEPPE FALCOMATA'"/>
        <s v="PAOLO BRUNETTI"/>
        <s v="ROCCO ALBANESE"/>
        <s v="IRENE VITTORIA CALABRO'"/>
        <s v="MARIANGELA CAMA"/>
        <s v="DEMETRIO DELFINO"/>
        <s v="GIOVANNI MURACA"/>
        <s v="GIUSEPPINA PALMENTA"/>
        <s v="ROSANNA SCOPELLITI"/>
        <s v="ANTONIO TRIFOLI"/>
        <s v="TERESA GERVASI"/>
        <s v="FRANCESCO SALERNO"/>
        <s v="ALESSANDRO GIOVINAZZO"/>
        <s v="GIULIA ANNA CIMATO"/>
        <s v="ANGELO COLOSI"/>
        <s v="TERESA GRECO"/>
        <s v="DOMENICO MAZZAFERRO"/>
        <s v="DOMENICO PENNA"/>
        <s v="ROCCO BASILE"/>
        <s v="ANGELINA CENTO"/>
        <s v="VITTORIO ZITO"/>
        <s v="FRANCESCO SCALI"/>
        <s v="FABRIZIO CHIEFARI"/>
        <s v="ALESSANDRA CIANFLONE"/>
        <s v="BRUNA FALCONE"/>
        <s v="PIERPAOLO ZAVETTIERI"/>
        <s v="ANTONINO MAESANO"/>
        <s v="PIETRO MODAFFARI"/>
        <s v="PAOLO PULITANO'"/>
        <s v="GREGORIO BRUZZANITI"/>
        <s v="ANTONIO LUCA'"/>
        <s v="GIANLUCA GAETANO"/>
        <s v="FERDINANDO SCARFO'"/>
        <s v="FRANCESCO BARBIERI"/>
        <s v="SALVATORE COSTA"/>
        <s v="FERDINANDO MARIA RIZZO"/>
        <s v="SALVATORE VALERIOTI"/>
        <s v="LUCIANO CARERE"/>
        <s v="DOMENICO FAZARI"/>
        <s v="NUNZIATINA GULLONE"/>
        <s v="CARMELA RAFFA"/>
        <s v="GIOVANNI ANTONIO PITTARI"/>
        <s v="VINCENZO PRUDENZINI"/>
        <s v="YLENIA SPINA"/>
        <s v="GIUSEPPE FLOCCARI"/>
        <s v="NATALE ALESSANDRO POLIMENI"/>
        <s v="FRANCESCA PIZZI"/>
        <s v="BRUNO BARTOLO"/>
        <s v="DOMENICO GRASSO"/>
        <s v="FRANCESCO COSMO"/>
        <s v="MARIO MOSCATELLO"/>
        <s v="PATRIZIA PANETTA"/>
        <s v="SERGIO ROSANO"/>
        <s v="GIUSEPPE DIMASI"/>
        <s v="ELENA FRANCESCA FRANCESE"/>
        <s v="FRANCESCO POSTERINO"/>
        <s v="DOMENICA LEONELLO"/>
        <s v="ANTONIO SALVATORE CARONE"/>
        <s v="ANTONINO MICARI"/>
        <s v="PASQUALE SURACE"/>
        <s v="ANTONINO CALARCO"/>
        <s v="SALVATORE PAPALIA"/>
        <s v="CATERINA EPIFANIO"/>
        <s v="ANTONIO NAPOLI"/>
        <s v="DOMENICO STRANIERI"/>
        <s v="EUGENIA MESIANO"/>
        <s v="MOLINA JAIME GONZALEZ"/>
        <s v="STEFANO IOLI CALABRO'"/>
        <s v="ANTONINO SAPONE"/>
        <s v="SALVATORE SURACI"/>
        <s v="PIETRO VIOLI"/>
        <s v="CARLO VIOLANI"/>
        <s v="ROSALBA CUTRI'"/>
        <s v="COSIMO IDA'"/>
        <s v="CATERINA MARTINO"/>
        <s v="VALERIO ROSITANO"/>
        <s v="GIUSEPPE MONTELEONE"/>
        <s v="VINCENZO ILARIO D'AGOSTINO"/>
        <s v="FEDERICO MANAGO'"/>
        <s v="FRANCESCO MALARA"/>
        <s v="DIEGO OMAR CRISTIAN COPPOLA"/>
        <s v="LUIGI BELMONTE"/>
        <s v="GIUSEPPE ZAMPOGNA"/>
        <s v="ANNUNZIATO PALUMBO"/>
        <s v="GIUSEPPE GIOVANNI TARSITANI"/>
        <s v="GIOVANNI PICCOLO"/>
        <s v="GREGORIO GARZO"/>
        <s v="ROBERTO GAUDIOSO"/>
        <s v="ANGELO D'ANGELIS"/>
        <s v="FORTUNATA CALI'"/>
        <s v="FRANCESCO CAVALLARO"/>
        <s v="MARIATERESA FRAGOMENI"/>
        <s v="SALVATORE PELLEGRINO"/>
        <s v="MARIA TERESA FLOCCARI"/>
        <s v="CARLO FUDA"/>
        <s v="FRANCESCA LOPRESTI"/>
        <s v="PIETRO SGARLATO"/>
        <s v="GIOVANNA PELLICANO'"/>
        <s v="FRANCESCA STELITANO"/>
        <s v="DOMENICO CAMPANELLA"/>
        <s v="GIUSEPPE TRONO"/>
        <s v="GIUSEPPE LAMONICA"/>
        <s v="RAFFAELE BADOLATO"/>
        <s v="GIORGIO ANTONIO TROPEANO"/>
        <s v="MARIA VITTORIA TIROTTA"/>
        <s v="NICOLA MARULLA"/>
        <s v="ROCCO BIASI"/>
        <s v="ANTONINO CARIDI"/>
        <s v="ANGELA CREA"/>
        <s v="MARIA GIROLAMA FEDELE"/>
        <s v="MASSIMO GRIMALDI"/>
        <s v="SIMONA MONTELEONE"/>
        <s v="ETTORE TIGANI"/>
        <s v="ANDREA RICEVUTO"/>
        <s v="LAURA ALBANESE"/>
        <s v="ORLANDO FAZZOLARI"/>
        <s v="NATALE SCIGLIANO"/>
        <s v="GIUSEPPE CORSO"/>
        <s v="GIUSEPPINA CAMINITI"/>
        <s v="ADA NICOLETTA PAVONE"/>
        <s v="RUGGERO MARRA"/>
        <s v="MARIA GRAZIA SIMONA MELITO"/>
        <s v="ALBINO FRANCESCO RIZZUTO"/>
        <s v="ROSARIO MACRI'"/>
        <s v="PIETRO BASILE"/>
        <s v="MARIELLA BELLIO"/>
        <s v="MARIANNA CALIGIURI"/>
        <s v="ANTONIO SILLETTA"/>
        <s v="FRANCESCO BASILE"/>
        <s v="MARIO ANTONIO AMATO"/>
        <s v="GUGLIELMO GATTO"/>
        <s v="LINO AMOROSO"/>
        <s v="FRANCESCO SEMINARIO"/>
        <s v="LEONARDO MELFI"/>
        <s v="GIACOMO ANSELMO DE"/>
        <s v="FRANCESCO DURANTE"/>
        <s v="ROSAMARIA LAMANNA"/>
        <s v="GIOVANNI FRONTERA"/>
        <s v="DOMENICO MAURO"/>
        <s v="MARIO SCULCO"/>
        <s v="MARIA ALOE"/>
        <s v="FINE FRANCESCO DE"/>
        <s v="SALVATORE GIARDINO"/>
        <s v="FORTUNATO STRUMBO"/>
        <s v="PIETRO FRANCESCO MERCURI"/>
        <s v="FERDINANDO ALFI"/>
        <s v="ANDREA APRIGLIANO"/>
        <s v="VINCENZA CROGLIANO"/>
        <s v="VIRGINIA MARASCO"/>
        <s v="ANTONIO AMMIRATI"/>
        <s v="PIER LUIGI BENINCASA"/>
        <s v="ANTONIO BEVILACQUA"/>
        <s v="ELISABETTA FRAGALE"/>
        <s v="ROSA TOSCANO"/>
        <s v="VINCENZO VOCE"/>
        <s v="SANDRO CRETELLA"/>
        <s v="LUCA BOSSI"/>
        <s v="MARIA BRUNI"/>
        <s v="NATALE FILIBERTO"/>
        <s v="ROSAMARIA PARISE"/>
        <s v="GIOVANNI PITINGOLO"/>
        <s v="FILOMENA POLLINZI"/>
        <s v="ANTONIO FRANCESCO SCANDALE"/>
        <s v="RACHELE VIA"/>
        <s v="CATALDO LIBRANDI"/>
        <s v="GIANFRANCO GAGLIARDI"/>
        <s v="INNOCENZA GRECO"/>
        <s v="GIUSEPPE LIOTTI"/>
        <s v="DOMENICO ZANNINO"/>
        <s v="ANTONIO CERASO"/>
        <s v="MARIA GRAZIA VITTIMBERGA"/>
        <s v="ANDREA LIO'"/>
        <s v="GIUSEPPE FERA"/>
        <s v="GAETANO MUTO"/>
        <s v="ANTONIA LIBERA PAGLIUSO"/>
        <s v="RAFFAELE FALBO"/>
        <s v="CARMINE MACRI'"/>
        <s v="MARIA MASINO"/>
        <s v="CARLO POERIO"/>
        <s v="MARIA CARMELA SCULCO"/>
        <s v="ANNIBALE PARISE"/>
        <s v="LUCIANO SERRAVALLE"/>
        <s v="MASSIMILIANO FERRAZZO"/>
        <s v="FRANCESCA LAVORATO"/>
        <s v="ELOISA TESORIERE"/>
        <s v="UMBERTO LORECCHIO"/>
        <s v="PASQUALE PARROTTA"/>
        <s v="MARIO MUSTACCHIO"/>
        <s v="SIMONE SAPORITO"/>
        <s v="CARMELINA COMBERIATI"/>
        <s v="CARMELO GAROFALO"/>
        <s v="ANTONIO IERARDI"/>
        <s v="LUIGI FORESTA"/>
        <s v="ANTONIO ANDREOLI"/>
        <s v="VITO GRIMALDI"/>
        <s v="SANTINA IAQUINTA"/>
        <s v="ANNA MEDAGLIA"/>
        <s v="ALFONSO DATTOLO"/>
        <s v="NICOLA FRAGALE"/>
        <s v="IRENE DATTOLO"/>
        <s v="VINCENZO RAFFAELE LAGANI"/>
        <s v="TERESA RAMONA MARINO"/>
        <s v="CARMINE BARBUTO"/>
        <s v="ANTONIO CERALDI"/>
        <s v="FRANCESCO CORIGLIANO"/>
        <s v="FRANCESCO SCARPELLI"/>
        <s v="TIZIANA FRANCESCA BASTA"/>
        <s v="LUIGI RIZZUTI"/>
        <s v="SALVATORE LUCIO GIORDANO"/>
        <s v="GIANLUCA BASILE"/>
        <s v="PIETRO VIGNA"/>
        <s v="DOMENICO FRONTERA"/>
        <s v="LETIZIA GRAZIA BARBATO"/>
        <s v="BRUNO VITTORIO CALIGIURI"/>
        <s v="ANTONIO BARBERIO"/>
        <s v="NICOLA CRUDO"/>
        <s v="MICHELE LETTIERI"/>
        <s v="ROSA RIOLO"/>
        <s v="ANTONIO SELLARO"/>
        <s v="GIOVANNA ARRIGHI"/>
        <s v="GIUSEPPINA CITERA'"/>
        <s v="FRANCESCO COSTANTINO"/>
        <s v="STEFANO GALLO"/>
        <s v="PIETRO GRECO"/>
        <s v="SABRINA SCIARROTTA"/>
        <s v="DOMENICO VIZZA"/>
        <s v="GIUSEPPE ANTONIO COZZA"/>
        <s v="PIETRO ROTUNDO"/>
        <s v="FILOMENA PONTIERI"/>
        <s v="GIUSEPPE BARILARO"/>
        <s v="MICHELE ROSANO"/>
        <s v="SAVERIO FELICE VIOLA"/>
        <s v="ANTONINO SCHINELLA"/>
        <s v="ADRIANO IENCO"/>
        <s v="LIDIO VALLONE"/>
        <s v="MARIA TERESA CENTRO"/>
        <s v="DOMENICO CONOCCHIELLA"/>
        <s v="NICOLA MOBRICI"/>
        <s v="CHIARA PATERTI'"/>
        <s v="ROSSANA TASSONE"/>
        <s v="COSIMO NICOLA PAPA"/>
        <s v="ILARIO COSIMO TRIPODI"/>
        <s v="MARCO PIO MARTINO"/>
        <s v="VITO PIRRUCCIO"/>
        <s v="FRANCESCO SGOTTO"/>
        <s v="FRANCESCO MAZZEO"/>
        <s v="RITO ANDREA DE"/>
        <s v="MICHELE MALARA"/>
        <s v="NICOLA LETTERIO MAZZEO"/>
        <s v="ENRICO GIUSEPPE SORRENTINO"/>
        <s v="RAFFAELE SCATURCHIO"/>
        <s v="ANNA MARIA BARBA"/>
        <s v="VINCENZO CIRILLO"/>
        <s v="GREGORIO CICCONE"/>
        <s v="ROSA EMANUELA CAMPAGNA"/>
        <s v="ROBERTO FIDALE"/>
        <s v="ALESSANDRO PORCELLI"/>
        <s v="CATERINA ROMBOLA'"/>
        <s v="MATTEO MAZZITELLI"/>
        <s v="FRANCESCO FAZIO"/>
        <s v="VINCENZO COSTA"/>
        <s v="LEONARDO ANDREA PASQUALINO"/>
        <s v="ANNA BARTUCCA"/>
        <s v="DAVIDE CARUSO"/>
        <s v="NISI MAURIZIO DE"/>
        <s v="TOMMASINO DIACO"/>
        <s v="SANDRA MAZZOTTA"/>
        <s v="CONCETTINA RITA MARIA FUDULI"/>
        <s v="GIUSEPPE ANTONIO ARTUSA"/>
        <s v="FRANCESCO PANZITTA"/>
        <s v="MASSIMO TRIMMELITI"/>
        <s v="MARIA CONDELLO"/>
        <s v="DANIELE RACHIELI"/>
        <s v="GIUSEPPE PIZZONIA"/>
        <s v="ANTONIO CARUSO"/>
        <s v="GIULIANA CARUSO"/>
        <s v="MICHELE MESIANO"/>
        <s v="DANIELE STAGNO"/>
        <s v="VITALIANO PAPILLO"/>
        <s v="NAZZARENA BONO"/>
        <s v="BRUNO PISANO"/>
        <s v="FABIO SIGNORETTA"/>
        <s v="MARIA ANGELA CALZONE"/>
        <s v="NICOLINA CORIGLIANO"/>
        <s v="VALENTINA FUSCA"/>
        <s v="SARO MAZZA"/>
        <s v="GIUSEPPE DATO"/>
        <s v="FRANCESCO FURCI"/>
        <s v="GUIDO VENTRICE"/>
        <s v="PANTALEONE MERCURI"/>
        <s v="ALESSANDRA LIMARDO"/>
        <s v="ALFONSO LIMARDO"/>
        <s v="NICOLA NICOLINO"/>
        <s v="GIUSEPPE RIZZELLO"/>
        <s v="MARIA ANGELICA DIDIANO"/>
        <s v="DOMENICO LIBERTO"/>
        <s v="SALVATORE FORTUNATO GIORDANO"/>
        <s v="FRANCESCO CICCONE"/>
        <s v="ELISA GALLORO"/>
        <s v="ROSA ALBA GANGEMI"/>
        <s v="PASQUALE LUCCISANO"/>
        <s v="FRANCESCO ANGILLETTA"/>
        <s v="GIUSEPPE CONDINA"/>
        <s v="LUIGI VALLELONGA"/>
        <s v="ANTONIO GIACOMO LAMPASI"/>
        <s v="MARIA CRISPINO"/>
        <s v="GROTTERIA GIUSEPPE LA"/>
        <s v="ANTONIO DEMASI"/>
        <s v="ILARIO MAIOLO"/>
        <s v="SAMUELE MAIOLO"/>
        <s v="GIUSEPPE MARASCO"/>
        <s v="MARCO VECCHIO"/>
        <s v="LORELLA DESTEFANO"/>
        <s v="MALFA ANTONIO FRANCESCO LA"/>
        <s v="ROBERTINO MASSARA"/>
        <s v="ANTONIO LANDRO"/>
        <s v="TOMMASO BELVEDERE"/>
        <s v="EUGENIO MAZZITELLI"/>
        <s v="SERGIO PITITTO"/>
        <s v="MARIA BETRO'"/>
        <s v="STEFANIA CALFAPIETRA"/>
        <s v="GENNARO MURATORE"/>
        <s v="VINCENZO PAGNOTTA"/>
        <s v="VINCENZO CARUSO"/>
        <s v="KATIA JESSICA FUSCA'"/>
        <s v="MARIA CONCETTA MASSA"/>
        <s v="LUCA ALESSANDRO"/>
        <s v="ROSSELLA CRINITI"/>
        <s v="FRANCESCO LUCIANO GIGLIOTTI"/>
        <s v="NICOLA ANTONIO TRIPODI"/>
        <s v="DOMENICO LOCANE"/>
        <s v="FRANCESCA LOIACONO"/>
        <s v="LUANA MAZZITELLI"/>
        <s v="ALBINO MOLLO"/>
        <s v="DOMENICO PETROLO"/>
        <s v="GIUSEPPE BARBUTO"/>
        <s v="CATERINA CONTARTESE"/>
        <s v="RITO DAVIDE DE"/>
        <s v="GIUSEPPE MARUCA"/>
        <s v="DOMENICO ZINNA'"/>
        <s v="GIUSEPPE CASTAGNA"/>
        <s v="CATERINA SCUTERI"/>
        <s v="NICOLA DERITO"/>
        <s v="MARIO GRASSO"/>
        <s v="PASQUALE FARFAGLIA"/>
        <s v="VITTORIA SANTACATERINA"/>
        <s v="GIUSEPPE CONDELLO"/>
        <s v="VITTORIO COSENTINO"/>
        <s v="GIOVANNI MALFARA'"/>
        <s v="ANTONINO PEZZO"/>
        <s v="ANTONIO FIGLIANO"/>
        <s v="FORTUNA ROSSANA LA"/>
        <s v="PIETRO FRANCESCO LOPREIATO"/>
        <s v="ALFREDO BARILLARI"/>
        <s v="ROSANNA FEDERICO"/>
        <s v="RAFFAELA ARIGANELLO"/>
        <s v="CARMINE FRANZE'"/>
        <s v="GIUSEPPE ANTONIO ZAFFINO"/>
        <s v="OVIDIO ROMANO"/>
        <s v="MELANIA CARVELLI"/>
        <s v="GENNARO CRISPO"/>
        <s v="SERGIO CANNATELLI"/>
        <s v="CARMINE MANGIARDI"/>
        <s v="VALERIA BATTAGLIA"/>
        <s v="COSIMO DAMIANO PIROMALLI"/>
        <s v="ANTONIO MARIA ROSSO"/>
        <s v="BRUNO GALLE'"/>
        <s v="ENZO FULVIO MARASCO"/>
        <s v="FRANCO BARBALACE"/>
        <s v="LAURA PONTORIERO"/>
        <s v="SALVATORE SOLANO"/>
        <s v="FORTUNATO CUGLIARI"/>
        <s v="EMANUELE FRANZE'"/>
        <s v="GIOVANNI MACRI'"/>
        <s v="ERMINIA GRAZIANO"/>
        <s v="CATERINA MARZOLO"/>
        <s v="ROBERTO SCALFARI"/>
        <s v="GRETA TRECATE"/>
        <s v="ABDON SERVELLO"/>
        <s v="ANTONIO FRANCESCO RAIMONDI"/>
        <s v="GIUSEPPINA PULLELLA"/>
        <s v="VINCENZO MASSA"/>
        <s v="CARIA VINCENZO LA"/>
        <s v="DOMENICO MARTELLI"/>
        <s v="MARIA LIMARDO"/>
        <s v="VINCENZO BRUNI"/>
        <s v="ROSA CHIARAVALLOTI"/>
        <s v="MARIA CARMOSINA CORRADO"/>
        <s v="MICHELE FALDUTO"/>
        <s v="DOMENICO FRANCICA"/>
        <s v="MARIA TERESA NARDO"/>
        <s v="GIOVANNI RUSSO"/>
        <s v="PASQUALE SCALAMOGNA"/>
        <s v="ANTONELLA TRIPODI"/>
        <s v="MARIA BUDRIESI"/>
        <s v="ENRICO ALESSANDRO"/>
        <s v="LORETTA LOIACONO"/>
        <s v="CORRADO ANTONIO L'ANDOLINA"/>
        <s v="VINCENZINA ROSA CARROZZO"/>
        <s v="NICOLA GRILLO"/>
        <s v="FRANCESCO GALATI"/>
        <s v="CATERINA GAUDIOSO"/>
        <s v="NICOLA PUGLIESE"/>
        <s v="FRANCESCO MICCICHE'"/>
        <s v="AURELIO TRUPIA"/>
        <s v="COSTANTINO CIULLA"/>
        <s v="MARIA PATRIZIA LISCI"/>
        <s v="GERLANDO PRINCIPATO"/>
        <s v="VALERIA PROTO"/>
        <s v="GIOVANNI VACCARO"/>
        <s v="MARCO VULLO"/>
        <s v="GIOVANNA BUBELLO"/>
        <s v="GIUSEPPE PENDOLINO"/>
        <s v="RAIMONDO CHIARA"/>
        <s v="MARIA SARDO"/>
        <s v="MILKO CINA'"/>
        <s v="SALVATORE CANNELLA"/>
        <s v="ANGELA CANNIZZARO"/>
        <s v="SALVATORE CUTRO'"/>
        <s v="ALESSANDRO SPADARO"/>
        <s v="FRANCESCO MATINELLA"/>
        <s v="VIRISARIO MARIANTONIA LEO"/>
        <s v="CATERINA GUDDEMI"/>
        <s v="GIUSY PARISI"/>
        <s v="VINCENZA TURRISI"/>
        <s v="PELLEGRINO SPINELLI"/>
        <s v="CALOGERO PERRICONE"/>
        <s v="VINCENZO MONTALBANO"/>
        <s v="MARIA ROSARIA SORTINO"/>
        <s v="FRANCESCO VACCARO"/>
        <s v="CALOGERO CATTANO"/>
        <s v="BIAGIO MARCIANTE"/>
        <s v="PAOLA AUGELLO"/>
        <s v="DARIO GAGLIO"/>
        <s v="SIMONA COSTANZA"/>
        <s v="CARO FABRIZIO DI"/>
        <s v="MYRIAM GAGLIO"/>
        <s v="GIUSEPPE SCOPELLITI"/>
        <s v="GIUSEPPE MANGIAPANE"/>
        <s v="AURELIO IMBORNONE"/>
        <s v="GIUSEPPINA CONIGLIO"/>
        <s v="PIAZZA ALFONSO DI"/>
        <s v="VINCENZO RUSSOTTO"/>
        <s v="ANTONIO PITRUZZELLA"/>
        <s v="PROIETTO RROSARIO DI"/>
        <s v="PAOLA BOVE"/>
        <s v="CALOGERO PATTI"/>
        <s v="VINCENZO CORBO"/>
        <s v="PATRIZIA BENNICI"/>
        <s v="GIUSEPPE CORSELLO"/>
        <s v="BANNERA LILLO FERRANTE"/>
        <s v="MASSIMO MURATORE"/>
        <s v="VINCENZO SCIABICA"/>
        <s v="ALBERTO TEDESCO"/>
        <s v="GIOACCHINO NICASTRO"/>
        <s v="FABIO MASSIMO CATALANO"/>
        <s v="ALESSANDRA PALMERI"/>
        <s v="VINCENZO PUCCIO"/>
        <s v="ANTONIO FRANCESCO BADALAMENTI"/>
        <s v="SALVATORE ALESSI"/>
        <s v="TATIANA FABIANA PLETTO"/>
        <s v="ANTONIO SEDITA"/>
        <s v="SANTO BORSELLINO"/>
        <s v="MICHELE SPEZIO"/>
        <s v="FRANCESCO MARTORANA"/>
        <s v="CALOGERO GATTUSO"/>
        <s v="LIBORIO GIUSEPPE CURABA"/>
        <s v="PAOLO MANZULLO"/>
        <s v="FEDERICA SCARDINO"/>
        <s v="LUIGI NIGRELLI"/>
        <s v="TERESA DELISI"/>
        <s v="DAVIDE IACONO"/>
        <s v="MARIO PAVONE"/>
        <s v="CARMELINA MARIA VALERIA SALDI'"/>
        <s v="ANTONIO PALUMBO"/>
        <s v="ANTONIO LIOTTA"/>
        <s v="FARULLA ANGELO AIRO'"/>
        <s v="CALOGERO ATTARDO"/>
        <s v="ANTONELLA MORREALE"/>
        <s v="LAURA MOSSUTO"/>
        <s v="EMANUELE SCHEMBRI"/>
        <s v="PIERRE VACCARO"/>
        <s v="ALFONSO PROVVIDENZA"/>
        <s v="ANNAMARIA TODARO"/>
        <s v="VINCENZO AGNELLO"/>
        <s v="ANTONINO CALTAGIRONE"/>
        <s v="ZINA MARIA CIPOLLA"/>
        <s v="ANGELO GIUSEPPE PORTELLA"/>
        <s v="DOMENICO MIGLIARA"/>
        <s v="CARMELINA ARGENTO"/>
        <s v="SALVATORE CAPODICASA"/>
        <s v="WALTER SACCO"/>
        <s v="FILIPPO MANNINO"/>
        <s v="MARIA PIETRO DI"/>
        <s v="PIAZZA ALDO DI"/>
        <s v="ATTILIO LUCIA"/>
        <s v="ROBERTA PALMISANO"/>
        <s v="GIUSEPPE GALANTI"/>
        <s v="ANTONIO MONTANA"/>
        <s v="VIOLETTA CALLEA"/>
        <s v="ANTONINO COSENTINO"/>
        <s v="GIOVANNI MORELLO"/>
        <s v="GIUSEPPE RIPELLINO"/>
        <s v="CALOGERO SCRIMALI"/>
        <s v="SALVATORE DAZZO"/>
        <s v="VINCENZO MORTILLARO"/>
        <s v="BIAGIA ADRIANA CUSUMANO"/>
        <s v="FILIPPO DAZZO"/>
        <s v="MARILENA MAUCERI"/>
        <s v="SAVERIO RENATO ARDIZZONE"/>
        <s v="CARLO GIUSEPPE DI"/>
        <s v="CALOGERO GIARRAPUTO"/>
        <s v="IGNAZIO MISTRETTA"/>
        <s v="MARIANO PALERMO"/>
        <s v="GIOVANNI CIRILLO"/>
        <s v="MASSIMILIANO SCALIA"/>
        <s v="GIUSEPPE CINQUEMANI"/>
        <s v="STEFANO MARRELLA"/>
        <s v="ANTONINA MARIA CINZIA SCALIA"/>
        <s v="ROCCA RUVOLO MARGHERITA LA"/>
        <s v="VINCENZO INFRANCO"/>
        <s v="CALOGERO BARRILE"/>
        <s v="ROCCA DOMENICO LA"/>
        <s v="VITA ANNA MARIA SALADINO"/>
        <s v="MARIA GRAZIA BRANDARA"/>
        <s v="MARIA TERESA GERACI"/>
        <s v="ALLETTI VALENTINA GUELI"/>
        <s v="SALVOEMILIANO PASCHIA"/>
        <s v="STEFANO CASTELLINO"/>
        <s v="VASCO MARIA ANTONIETTA LO"/>
        <s v="ROSARIO BELLANTI"/>
        <s v="ROSA GIUSEPPE DI"/>
        <s v="CALOGERO LAURICELLA"/>
        <s v="LUCIA VITANZA"/>
        <s v="CALOGERO MARTELLO"/>
        <s v="VITTORIO ALESSANDRO ALBANO"/>
        <s v="SALVATORE BARTOLOTTA"/>
        <s v="MARILU' CACI"/>
        <s v="PICCIONELLO ALESSANDRO PALUMBO"/>
        <s v="CALOGERA PERRONE"/>
        <s v="VINCENZO MANIGLIA"/>
        <s v="ANGELO CURTO"/>
        <s v="CARMELISA GAGLIARDO"/>
        <s v="IVANA MANTIONE"/>
        <s v="LUIGI PENZILLO"/>
        <s v="SILVIO MARCELLO MARIA CUFFARO"/>
        <s v="ROSALIA ALONGE"/>
        <s v="GIUSEPPE GATTARELLO"/>
        <s v="SALVATORE LIBRICI"/>
        <s v="FLAVIO GIUSEPPE MARAGLIANO"/>
        <s v="CARMELO D'ANGELO"/>
        <s v="LISA ALAIMO"/>
        <s v="GAETANO CARMINA"/>
        <s v="GUIDO GAETANO MURATORE"/>
        <s v="ANTONINO NOBILE"/>
        <s v="SANTINA LATTUCA"/>
        <s v="MELISSA RITA ARCURI"/>
        <s v="ROSALIA ANASTASI"/>
        <s v="LEONARDO FIORICA"/>
        <s v="ANTONINO FUGALLO"/>
        <s v="MATTEO RUVOLO"/>
        <s v="LEONARDO AUGELLO"/>
        <s v="CARO GIOVANNI DI"/>
        <s v="LEONARDO CIACCIO"/>
        <s v="GIUSEPPE CACIOPPO"/>
        <s v="GIOVANNA CASA'"/>
        <s v="BENNARDO SALVATORE DI"/>
        <s v="SALVATORE FRISCIA"/>
        <s v="TOMMASO ALLEGRO"/>
        <s v="CARMELO PANEPINTO"/>
        <s v="FRANCESCO CENTINARO"/>
        <s v="CALOGERO BARBASSO"/>
        <s v="ANTONIO PELLITTERI"/>
        <s v="FRANCESCA RUSSOTTO"/>
        <s v="DOMENICO GUELI"/>
        <s v="GIOVANNA IACONO"/>
        <s v="SALVATORE CIULLA"/>
        <s v="VINCENZO FRAGAPANE"/>
        <s v="GASPARE VIOLA"/>
        <s v="TANINO BONIFACIO"/>
        <s v="GIOVANNA ANTONINO DI"/>
        <s v="BALDASSARE GIARRAPUTO"/>
        <s v="GRAZIA RUFFO"/>
        <s v="ANGELO TIRRITO"/>
        <s v="DARIA LETO"/>
        <s v="FRANCESCO CACCIATORE"/>
        <s v="TERESA ANTONELLA GIAMBARTINO"/>
        <s v="GIOVANNA FERRARO"/>
        <s v="ALBERTO MADONIA"/>
        <s v="FABIO TERMINE"/>
        <s v="GIOVANNI LUCA FISCO"/>
        <s v="FRANCESCO DIMINO"/>
        <s v="VALERIA GULOTTA"/>
        <s v="SALVATORE MANNINO"/>
        <s v="SALVINO PATTI"/>
        <s v="FRANCESCO SABELLA"/>
        <s v="AGNESE SINAGRA"/>
        <s v="GIUSEPPE ZAMBITO"/>
        <s v="CIPOLLUZZA VALENTINA PUCCIO"/>
        <s v="NOLFO GIUSEPPE DI"/>
        <s v="DOMENICO MARSALA"/>
        <s v="SALVATORE PIAZZA"/>
        <s v="GAETANO BRUCCOLERI"/>
        <s v="SALVATORE CARUSO"/>
        <s v="NAZARENA CAPITANO"/>
        <s v="GIUSEPPE CAPODICI"/>
        <s v="GIUSEPPE ANTONIO MENDOLA"/>
        <s v="MARIA PICONE"/>
        <s v="SALVATORE VIRCIGLIO"/>
        <s v="SEBASTIANO BURRUANO"/>
        <s v="ROSA MARIA ANELLI"/>
        <s v="ANTONIO CORRADO"/>
        <s v="GIOVANNI ZUCCALA'"/>
        <s v="GIUSEPPE VESPA"/>
        <s v="GIUSEPPE ALBERTO BUTTIGLIERI"/>
        <s v="LORENZO PUCI"/>
        <s v="ANGELA VASSALLO"/>
        <s v="ROBERTO GAMBINO"/>
        <s v="GRAZIA GIAMMUSSO"/>
        <s v="CONCETTA GRAZIA FLAVIA ANDALORO"/>
        <s v="LUCIANA CAMIZZI"/>
        <s v="MARCELLO MARIA VINCENZO FRANGIAMONE"/>
        <s v="MENSA SALVATORE GIUSEPPE LA"/>
        <s v="ROSARIO NUARA"/>
        <s v="CALOGERO CALTAGIRONE"/>
        <s v="ENRICO LIPARI"/>
        <s v="ALBA RITA PROVENZANO"/>
        <s v="CALOGERO SCOZZARO"/>
        <s v="GIANFILIPPO MARIA BANCHERI"/>
        <s v="ANGELA GALLO"/>
        <s v="CARMELO ALESSI"/>
        <s v="PAOLO LAURICELLA"/>
        <s v="CRISTOFORO GRECO"/>
        <s v="STEFANO TERENZIANO DI"/>
        <s v="DANILO GIORDANO"/>
        <s v="NADIA GNOFFO"/>
        <s v="IVAN FILIPPO MARIA LIARDI"/>
        <s v="CRISTIAN MALLUZZO"/>
        <s v="SALVATORE NOTO"/>
        <s v="FRANCESCO BALDI"/>
        <s v="GIOVANNI CANNAVO'"/>
        <s v="PALMA DIMINUCO"/>
        <s v="GIUSEPPE VULLO"/>
        <s v="SALVATORE SICILIANO"/>
        <s v="FILIPPO ALESSI"/>
        <s v="MARIA ELENA CORINTO"/>
        <s v="GIUSEPPE VINCENTI"/>
        <s v="CLAUDIO SALVATORE CIPOLLA"/>
        <s v="ROSARIA VITELLO"/>
        <s v="SALVATORE MATTINA"/>
        <s v="ILENIA TONA"/>
        <s v="RENZO BUFALINO"/>
        <s v="PIETRO ALBA"/>
        <s v="MIRIAM BONADONNA"/>
        <s v="ROSA SAIA"/>
        <s v="GIUSEPPE SEBASTIANO CATANIA"/>
        <s v="DANIELE FRANGIAMORE"/>
        <s v="CONTE SEBASTIANO DOMENICO LO"/>
        <s v="SALVATORE NIGRELLI"/>
        <s v="MICHELE SPOTO"/>
        <s v="JESSICA VALENZA"/>
        <s v="MASSIMILIANO VALENTINO CONTI"/>
        <s v="PIETRO STIMOLO"/>
        <s v="MARIANNA AVILA"/>
        <s v="MASSIMILIANO INCARBONE"/>
        <s v="GIUSEPPE SCARDINO"/>
        <s v="PINO STEFANINI"/>
        <s v="SALVATORE CHIANTIA"/>
        <s v="ROSA PILATO"/>
        <s v="ELIO ANGILELLA"/>
        <s v="RAFFAELE CALCAGNO"/>
        <s v="CAGNINA FRANCO LA"/>
        <s v="GIOACCHINO COMPARATO"/>
        <s v="GABRIELE AMICO"/>
        <s v="SALVATORE EMMA"/>
        <s v="MICHELE GIARRATANO"/>
        <s v="MARIANNA GUTTILLA"/>
        <s v="GIUSEPPE IPPOLITO"/>
        <s v="FEDERICO MICHELE GIUSEPPE INGLISA"/>
        <s v="PAOLA SALVATORE DI"/>
        <s v="RE PALMINA MARIA LO"/>
        <s v="FRANCESCO PAOLO RAJA"/>
        <s v="LEONARDO BURGIO"/>
        <s v="BASILIO MARTINO"/>
        <s v="ENZA MARIA SURRENTI"/>
        <s v="SALVATORE LETIZIA"/>
        <s v="MARIANGELA CASTELLANO"/>
        <s v="GIUSEPPE GRIZZANTI"/>
        <s v="PIETRO ALONGI"/>
        <s v="SALVATORE CONSIGLIO"/>
        <s v="GIOVANNA ANGELA DIFRANCESCO"/>
        <s v="ONOFRIO CARMELO DIFRANCESCO"/>
        <s v="GIUSEPPE MONTESANO"/>
        <s v="ROBERTO EMMANUELE"/>
        <s v="ROSOLINO GULINO"/>
        <s v="ROSA IZZO"/>
        <s v="SILVIO ZUZZE'"/>
        <s v="MARIA PAOLA IMMORDINO"/>
        <s v="MONACA CALOGERINA LA"/>
        <s v="SILVANA CALA'"/>
        <s v="IVAN IMMORDINO"/>
        <s v="GIUSI NALBONE"/>
        <s v="MAURO VITO DI"/>
        <s v="ORAZIA MESSINA"/>
        <s v="LUCIA COLOSI"/>
        <s v="FRANCESCO VITTORIO LIMA"/>
        <s v="CATERINA SFILIO"/>
        <s v="CARMELO CAMILLO SCANDURRA"/>
        <s v="ORAZIO SCIACCA"/>
        <s v="SALVATORE DANUBIO"/>
        <s v="GRAZIA SABRINA DI"/>
        <s v="SEBASTIANO ROMEO"/>
        <s v="MARIA SCUDERI"/>
        <s v="MARGHERITA RITA FERRO"/>
        <s v="SILVIA DIMAURO"/>
        <s v="FRANCESCO GIANNETTO"/>
        <s v="DAVIDE QUATTROCCHI"/>
        <s v="GIUSEPPE SCIACCA"/>
        <s v="ROSARIO SORBELLO"/>
        <s v="STEFANO ALU'"/>
        <s v="FRANCESCO COCO"/>
        <s v="PRIMA MARIO DI"/>
        <s v="PALMINA FRASCHILLA"/>
        <s v="SALVATORE GRASSO"/>
        <s v="FABIO MANCIAGLI"/>
        <s v="DANILO PULVIRENTI"/>
        <s v="GIOVANNI MARIANO RACITI"/>
        <s v="SANTO ORAZIO CARUSO"/>
        <s v="GIUSEPPE SANTAMARIA"/>
        <s v="MARIACRISTINA ORFILA"/>
        <s v="QUINTINO ROCCA"/>
        <s v="ANTONIO SCUDERI"/>
        <s v="FABIO MANCUSO"/>
        <s v="SALVATORE ITALIA"/>
        <s v="GIUDICE FERNANDO ANTONIO GREGORIO LO"/>
        <s v="AGATINO PERNI"/>
        <s v="PAOLO POLITI"/>
        <s v="MARIA SCARDINA"/>
        <s v="PIETRO SCIACCA"/>
        <s v="MARILENA STIMOLI"/>
        <s v="DANIELE GIUSEPPE MARIA MOTTA"/>
        <s v="MAURO ANTONINO DI"/>
        <s v="DAVIDE ROBERTO GUGLIELMINO"/>
        <s v="ANDREA MAGRI'"/>
        <s v="MELI MORENO PECORINO"/>
        <s v="FIORELLA VADALA'"/>
        <s v="ANTONIO BONANNO"/>
        <s v="VINCENZINA CANTARELLA"/>
        <s v="LUIGI GIOVANNI D'ASERO"/>
        <s v="MARZO SALVATORE DI"/>
        <s v="VINCENZO GIARDINA"/>
        <s v="VINCENZO MIGNEMI"/>
        <s v="GIUSEPPE FIRRARELLO"/>
        <s v="ANTONIO LEANZA"/>
        <s v="MASSIMO GIUSEPPE CASTIGLIONE"/>
        <s v="LUCA MARIA DE"/>
        <s v="ANGELICA PRESTIANNI"/>
        <s v="NUNZIO SAITTA"/>
        <s v="FABIO ROCCUZZO"/>
        <s v="PAOLO CRISPINO"/>
        <s v="PATRIZIA ALARIO"/>
        <s v="PIERGIORGIO CAPPELLO"/>
        <s v="GIUSEPPE FIORITO"/>
        <s v="LUCA GIARMANA"/>
        <s v="MONACO CLAUDIO LO"/>
        <s v="LARA LODATO"/>
        <s v="FILIPPO PRIVITERA"/>
        <s v="GIUSEPPE ALECCI"/>
        <s v="ALBERTO GIUSEPPE CARDILLO"/>
        <s v="MARIA HELGA GABRIELE"/>
        <s v="ANDREA TOSTO"/>
        <s v="RUGGERO AGATINO STRANO"/>
        <s v="GIUSEPPE SALVATORE CALDERARO"/>
        <s v="ANTONINA MARIA CAROBENE"/>
        <s v="CARMELINDA GRAZIA GELSOMINO"/>
        <s v="LAURETTA ISABELLA PESCE"/>
        <s v="ANTONINO CAMARDA"/>
        <s v="GAETANA FARFAGLIA"/>
        <s v="SALVATORE MONFORTE"/>
        <s v="SALVATORE DOMENICO ANTONIO POGLIESE"/>
        <s v="GIUSEPPE ARCIDIACONO"/>
        <s v="ANDREA BARRESI"/>
        <s v="ROBERTO BONACCORSI"/>
        <s v="MICHELE CRISTALDI"/>
        <s v="VIVIANA LOMBARDO"/>
        <s v="SERGIO CARMELO PARISI"/>
        <s v="ADRIANA LUCIA PATELLA"/>
        <s v="CINZIA TORRISI"/>
        <s v="ENRICO TRANTINO"/>
        <s v="ANGELO TORRISI"/>
        <s v="LEONARDO CANTARELLA"/>
        <s v="CLAUDIO RACITI"/>
        <s v="GIUSEPPE CAVALLARO"/>
        <s v="MARIA SANTONOCETO"/>
        <s v="GIUSEPPINA SAVOCA"/>
        <s v="TANIA SPITALERI"/>
        <s v="ROSARIO CAMPANELLO"/>
        <s v="ROSARIO CUBISINO"/>
        <s v="ROSSELLA LEDDA"/>
        <s v="PIETRO PALERMO"/>
        <s v="MASSIMILIANO GIAMMUSSO"/>
        <s v="ROSARIO CARLO MARIA CONDORELLI"/>
        <s v="MICHELANGELO BARRAVECCHIA"/>
        <s v="CONCETTA DANIELA CIANCIOLO"/>
        <s v="SALVATORE SANTONOCITO"/>
        <s v="ENZO GIULIANO SANTORO"/>
        <s v="SANTO RANDONE"/>
        <s v="BENEDETTO INTERLIGI"/>
        <s v="PATRIZIA RITA LEONE"/>
        <s v="GIULIANA PEPI"/>
        <s v="DONATELLA SCHEMBARI"/>
        <s v="LUCA STAGNITTA"/>
        <s v="GABRIELLA GIANGRECO"/>
        <s v="FRANCESCO TIRENDI"/>
        <s v="PARRACELLO FRANCO PARASILITI"/>
        <s v="DIANNI GIUSEPPE TILENNI"/>
        <s v="CORDAZZARO SILVIO LUPICA"/>
        <s v="TONDO RACHELE LUPICA"/>
        <s v="PETTINO MIRIAM VALENTI"/>
        <s v="LUIGI MESSINA"/>
        <s v="VERONICA MUSUMECI"/>
        <s v="CARMELO PORTOGALLO"/>
        <s v="VINCENZO ANTONIO MAGRA"/>
        <s v="ALFIO D'URSO"/>
        <s v="ALESSIO CARDI'"/>
        <s v="MARILENA CARUSO"/>
        <s v="RAFFAELE GIBILISCO"/>
        <s v="DAMIANO MARCHESE"/>
        <s v="GIOVANNI SPATA"/>
        <s v="ELEONORA BELLASSAI"/>
        <s v="CARMELO BIZZINI"/>
        <s v="ANNA RITA CUTRARO"/>
        <s v="GIOVANNI BURTONE"/>
        <s v="ALFIO COSENTINO"/>
        <s v="MARIA CONCETTA CANTARELLA"/>
        <s v="SANTO SAPIENZA"/>
        <s v="IMMACOLATA SCIARA"/>
        <s v="GIUSEPPE MISTRETTA"/>
        <s v="MAURIZIO CERAULO"/>
        <s v="GIOVANNA D'AMPLO"/>
        <s v="ALESSANDRA LIRA"/>
        <s v="MASSIMO SAVOCA"/>
        <s v="GIOVANNI FERRO"/>
        <s v="GIUSEPPE MARCO CORSARO"/>
        <s v="SANTO TIRENDI"/>
        <s v="SALVATORE FOTI"/>
        <s v="ANTONIO LICCIARDELLO"/>
        <s v="VENERANDO MARINO"/>
        <s v="DARIO MOSCATO"/>
        <s v="ALDO GIUSEPPE PARRINELLO"/>
        <s v="MARIA VIRGILLITO"/>
        <s v="ANASTASIO CARRA'"/>
        <s v="ANTONIO BELLIA"/>
        <s v="GIUSEPPA PAPPALARDO"/>
        <s v="GIORGIA URZU'"/>
        <s v="ANTONINO VIRGILLITO"/>
        <s v="GAETANO VITALE"/>
        <s v="ANGELO PULVIRENTI"/>
        <s v="SALVATRICE LETIZIA BONANNO"/>
        <s v="GIUSEPPA GEMMELLARO"/>
        <s v="UGO ANTONIO MARLETTA"/>
        <s v="ALFIO MOSCHETTO"/>
        <s v="SALVATORE ASTUTI"/>
        <s v="GIUSEPPINA COLOMBA"/>
        <s v="FRANCESCO PAOLO FAVATA"/>
        <s v="MICHELE LUCA FRANCESCO LAURIA"/>
        <s v="GAETANO PICCITTO"/>
        <s v="GAETANO SIPALA"/>
        <s v="ANTONINO NASO"/>
        <s v="GIOVAMBATTISTA CARUSO"/>
        <s v="GIUSEPPE CASTELLI"/>
        <s v="CARMELO CICCIA"/>
        <s v="SALVATORE COMIS"/>
        <s v="FARO CARMELO ANDREA LO"/>
        <s v="PATRIZIA VIRGILLITO"/>
        <s v="ALFIO CRISTAUDO"/>
        <s v="MARINA ADRIANA CONSOLI"/>
        <s v="SALVATORE FRANCESCO CORSARO"/>
        <s v="LEONARDO LAUDANI"/>
        <s v="MARIO LAUDANI"/>
        <s v="CARMELO CARLO MAZZELLA"/>
        <s v="IGNAZIO PUGLISI"/>
        <s v="ENRICHETTA POLLICINA"/>
        <s v="IVANA CATENA POLLICINA"/>
        <s v="ILENIA ZINGALES"/>
        <s v="EMILIO COSENTINO"/>
        <s v="SALVATORE CHISARI"/>
        <s v="LUCIA MARIA SALADDINO"/>
        <s v="ANTONINO CARUSO"/>
        <s v="GIUSEPPE LONGO"/>
        <s v="MARIA RITA VITALITI"/>
        <s v="NUNZIO VITALE"/>
        <s v="FRANCESCO VALLONE"/>
        <s v="GIUSI STEFANIA ARENA"/>
        <s v="MARIA IRENE GIANDINOTO"/>
        <s v="GAETANO NICOLOSI"/>
        <s v="AGRIPPINO SOLLENNITA'"/>
        <s v="FRANCESCO GIOVANNI EMANUELE SGROI"/>
        <s v="GIANLUCA GIUSEPPE ANZALONE"/>
        <s v="CONCETTA CARLA LUISA FOTI"/>
        <s v="MARIA ENRICHETTA GIARDINA"/>
        <s v="PIANA EMILIO LA"/>
        <s v="BATTURI NUNZIO GERARDO PROIETTO"/>
        <s v="VINCENZO CARAGLIANO"/>
        <s v="ROSARIO CATENO CALTABIANO"/>
        <s v="AGATINO VALERIO CUCE'"/>
        <s v="CARMELO D'URSO"/>
        <s v="PAOLA EMANUELE"/>
        <s v="SALVATORE BARBERA"/>
        <s v="SERGIO CHIARELLI"/>
        <s v="ANTONINO BELLIA"/>
        <s v="ANTONINO CALVAGNO"/>
        <s v="VALENTINA GULLOTTO"/>
        <s v="SARERI LAURA IRACI"/>
        <s v="GIUSEPPINA REALE"/>
        <s v="GIUSEPPE TOSCANO"/>
        <s v="CARMELO ANTONIO CORSARO"/>
        <s v="SEBASTIANO SGROI"/>
        <s v="SALVATORE CAMBRIA"/>
        <s v="NATALE COSENTINO"/>
        <s v="BIANCO GIUSI LO"/>
        <s v="GIOVANNI ZAPPALA'"/>
        <s v="DANILO PARASOLE"/>
        <s v="CONCETTA ANZALONE"/>
        <s v="SALVATORE RUSCICA"/>
        <s v="VINCENZO SANTONOCITO"/>
        <s v="ANDREA CAVARRA"/>
        <s v="DESIREE DANIELA DELIA"/>
        <s v="MARIAELENA SAPIENZA"/>
        <s v="LUCIANO TOMASELLO"/>
        <s v="MARCO NUNZIO RUBINO"/>
        <s v="AGATINO CANNAVO'"/>
        <s v="VINCENZO CUNSOLO"/>
        <s v="SEBASTIANO MANGANO"/>
        <s v="SIMONA IMMACOLATA MANZONE"/>
        <s v="SALVATORE MAVILLA"/>
        <s v="GIUSEPPE MARIA NICOTRA"/>
        <s v="LAURA LEONARDI"/>
        <s v="ALFIO NICOLOSI"/>
        <s v="MARIA GABRIELLA NUCIFORA"/>
        <s v="GIOVANNI BUTTO'"/>
        <s v="MIRELLA DOMENICA MARIA RIZZO"/>
        <s v="ENRICO CARUSO"/>
        <s v="GIUSEPPE FAZIO"/>
        <s v="GIUSEPPE NICOLOSI"/>
        <s v="FRANCESCO VITO RAPISARDA"/>
        <s v="SALVATORE GRECO"/>
        <s v="ANGELA CAVALLARO"/>
        <s v="VALERIA VINCENZA RAPISARDA"/>
        <s v="FABIO SORBELLO"/>
        <s v="MARIA ASSUNTA VECCHIO"/>
        <s v="FRANCESCO BARCHITTA"/>
        <s v="GAETANO CALANDRA"/>
        <s v="GIUSEPPE CALLERI"/>
        <s v="MAGNA GABRIELE ROCCO LA"/>
        <s v="EGLE MILGA"/>
        <s v="PAOLO MAURIZIO VENTURA"/>
        <s v="GIANFRANCO CALOGERO"/>
        <s v="LUCA EUGENIO DE"/>
        <s v="STEFANO ROSARIO DI"/>
        <s v="SEBASTIANA RITA MESSINA"/>
        <s v="EDMONDO PAPPALARDO"/>
        <s v="SANTI RANDO"/>
        <s v="ALESSANDRO CONSOLI"/>
        <s v="ALESSANDRA AGATA CUGNO"/>
        <s v="VITO TORRISI"/>
        <s v="ANGELO SPINA"/>
        <s v="FRANCESCO FRENI"/>
        <s v="SEBASTIANO MUSUMARRA"/>
        <s v="MASSIMO VENTICINQUE"/>
        <s v="FRANCESCO LEONARDI"/>
        <s v="ROSANNA CRISTALDI"/>
        <s v="CARMELO GATTO"/>
        <s v="SALVATORE FERRARO"/>
        <s v="BENEDETTO FABIOLA FRANCESCA DI"/>
        <s v="GIOVANNI GIARDINELLI"/>
        <s v="VALENTINA RIGGIO"/>
        <s v="DOMENICO TODARO"/>
        <s v="SALVATORE RUSSO"/>
        <s v="EZIO PAPPALARDO"/>
        <s v="SERGIO ANTONIO LUCIANO ALAMPO"/>
        <s v="CONCETTA COCO"/>
        <s v="SALVATORE COCO"/>
        <s v="MARIA GAETANA GRECO"/>
        <s v="AUSILIA CARDACI"/>
        <s v="DARIO ANTONIO SPOSITO"/>
        <s v="SEBASTIANO CHIARENZA"/>
        <s v="ANNAMARIA RACCUGLIA"/>
        <s v="GABRIELE VIRZU'"/>
        <s v="ANTONIO LICCIARDO"/>
        <s v="PIERO ANTONIO SANTI CAPIZZI"/>
        <s v="FRANCESCO DIBILIO"/>
        <s v="MARIA RITA SPECIALE"/>
        <s v="CARMELO GIANCARLO SCRAVAGLIERI"/>
        <s v="SANTO PRIVITERA"/>
        <s v="ADELE MAZZAGLIA"/>
        <s v="SPINA SALVATORE LA"/>
        <s v="SALVATORE LONGO"/>
        <s v="SILVESTRO CHIOVETTA"/>
        <s v="MICHELINA CAVALERI"/>
        <s v="SILVESTRO CACCIATO"/>
        <s v="SABINA PIERA RITA SILLARO"/>
        <s v="MAURIZIO DIPIETRO"/>
        <s v="FRANCESCO ALLORO"/>
        <s v="ROSALINDA CAMPANILE"/>
        <s v="FRANCESCO COMITO"/>
        <s v="GIOVANNI CONTINO"/>
        <s v="GIANPIERO BRUNO CORTESE"/>
        <s v="DANTE FERRARI"/>
        <s v="PAOLO FILIPPO GLORIA"/>
        <s v="SALVATORE SANTO SANFILIPPO"/>
        <s v="BIAGIO SCILLIA"/>
        <s v="SALVATORE ZAPPULLA"/>
        <s v="PAOLO LICCIARDO"/>
        <s v="VALENTINA PECORA"/>
        <s v="DANIELE PELLEGRINO"/>
        <s v="FRANCESCA PITTALA'"/>
        <s v="LUIGI SALVATORE BONELLI"/>
        <s v="FRANCESCA GEMMELLARO"/>
        <s v="GIANFRANCO CASTROGIOVANNI"/>
        <s v="FUOCO ANTONINO MANCUSO"/>
        <s v="ANTONIO PAGLIAZZO"/>
        <s v="FERDINANDO ZAPPIA"/>
        <s v="ROSARIO COLIANNI"/>
        <s v="GRAZIA MARIA ALTAVILLA"/>
        <s v="MANNO GIOVANNI DI"/>
        <s v="CLARA ROBERTI"/>
        <s v="ANTONINO CAMMARATA"/>
        <s v="SALVATORE DARIO CANCARE'"/>
        <s v="ALESSIO CUGINI"/>
        <s v="ETTORE MASSIMO MESSINA"/>
        <s v="GIOVANNA FLAVIA VAGONE"/>
        <s v="SALVATORE VINCENZO MESSINA"/>
        <s v="ANGELO VULLO"/>
        <s v="MICHELE CORVO"/>
        <s v="LORENZA NICOLETTI"/>
        <s v="ANGELO VITTORIO LONGO"/>
        <s v="GIUSEPPE PRIVITERA"/>
        <s v="MARIA RITA BONINA"/>
        <s v="ARIANNA NICOLOSI"/>
        <s v="VITO STISSI"/>
        <s v="GIUSEPPE CUCCI'"/>
        <s v="SALVATORE ANTONINO CASTIGLIA"/>
        <s v="MARIA MERCEDE FALCE"/>
        <s v="LUCIA RITA SCHILLACI"/>
        <s v="SEBASTIANO VENEZIA"/>
        <s v="CARMELA IMPELLIZZERI"/>
        <s v="GIUSEPPE SCHILLACI"/>
        <s v="FRANCESCA DRAIA'"/>
        <s v="GIANLUCA ARENA"/>
        <s v="CARMELO AUZZINO"/>
        <s v="CARMELINA CUTRONA"/>
        <s v="LORENZO SCARLATA"/>
        <s v="FRANCESCO ANTONIO COSTANZA"/>
        <s v="PAOLA GIADONE"/>
        <s v="ALVARO RIOLO"/>
        <s v="ENRICO PAOLO CAIOLA"/>
        <s v="NICOLINA PULVIRENTI"/>
        <s v="GIUSEPPE REITANO"/>
        <s v="ETTORE DOTTORE"/>
        <s v="GAETANO NICOLO' DI"/>
        <s v="LUCA ENZO DOTTORE"/>
        <s v="MORENA MANASSERI"/>
        <s v="NATALE RAO"/>
        <s v="GIUSEPPE BONURA"/>
        <s v="SABINA D'ANGELO"/>
        <s v="VALENTINA RASCONA'"/>
        <s v="CARLO AGATINO GIAQUINTA"/>
        <s v="BLASI AGATA DI"/>
        <s v="CARMELO MELATO"/>
        <s v="ANTONINO SILVESTRO"/>
        <s v="NUNZIATA TODARO"/>
        <s v="DAVIDE PARATORE"/>
        <s v="SIMONE BONGIORNO"/>
        <s v="VALERIA AMBRUNO"/>
        <s v="GIUSEPPE CALABRO'"/>
        <s v="SANTI CALDERONE"/>
        <s v="NICOLA MARIA BARBERA"/>
        <s v="GIUSEPPE BENVEGNA"/>
        <s v="SALVATORE COPPOLINO"/>
        <s v="VIVIANA DOTTORE"/>
        <s v="ROBERTO MOLINO"/>
        <s v="ANGELITA PINO"/>
        <s v="FILIPPO GULLO"/>
        <s v="ANTONIO COTONE"/>
        <s v="ANGELA GIORGIANNI"/>
        <s v="LUCIANO RECUPERO"/>
        <s v="GIUSEPPE LACCOTO"/>
        <s v="CARMELO ZIINO"/>
        <s v="MARIA VITTORIA CIPRIANO"/>
        <s v="TINDARA FIORAVANTI"/>
        <s v="CONO RICCIARDELLO"/>
        <s v="TROSSO LEONARDO GIUSEPPE PRINCIPATO"/>
        <s v="PRIZZITANO ERMINIA MARIANNINA MANCUSO"/>
        <s v="GIACOMO BRIGA"/>
        <s v="GIUSEPPE FASCETTO"/>
        <s v="CIRIMBOLO ANTONINO PRESTIFILIPPO"/>
        <s v="FRANCESCO INGRILLI'"/>
        <s v="LEGGIO ALDO SERGIO"/>
        <s v="SALVATORE CIRILLA"/>
        <s v="CARMELO GALIPO'"/>
        <s v="BERNARDETTE FELICE GRASSO"/>
        <s v="RICCARDO MANCARI"/>
        <s v="VALENTINA TASCONE"/>
        <s v="MARIA ROSALBA TODARO"/>
        <s v="GIUSEPPE CUFFARI"/>
        <s v="SANTINA MIRAGLIOTTA"/>
        <s v="BASILIO MUSARRA"/>
        <s v="NINO SCURRIA"/>
        <s v="SALVATORE TERRIBILE"/>
        <s v="MARCO ANTONINO SAETTI"/>
        <s v="MARIELLA GERAMI"/>
        <s v="MARCELLA DOMENICA RUSSO"/>
        <s v="GIUSEPPE NOBILE"/>
        <s v="MARIA GRAZIA CAMPO"/>
        <s v="FRANCESCA ANTONIO DI"/>
        <s v="GIUSEPPE FRANCO"/>
        <s v="GRAZIELLA SACCO"/>
        <s v="CIVA VINCENZO BIAGIO LIONETTO"/>
        <s v="PONARO VALERIA IMBROGIO"/>
        <s v="CIARELLO STEFANO PRUITI"/>
        <s v="SALVATORE SCURRIA"/>
        <s v="ANTONINO ORLANDO RUSSO"/>
        <s v="ELEONORA CACOPARDO"/>
        <s v="DANIELE BRUNETTO"/>
        <s v="GIUSEPPE MANDANICI"/>
        <s v="ANTONINO LUPO"/>
        <s v="SALVATORE RAPPAZZO"/>
        <s v="DOMENICA ELVIRA TORRE"/>
        <s v="ANDREA TRIOLO"/>
        <s v="KATIA ANTONINA CERALDI"/>
        <s v="MIRELLA DOMENICA ZITO"/>
        <s v="GAETANO BARBAGALLO"/>
        <s v="ALESSANDRO CAPUTO"/>
        <s v="LAURA RAGUSA"/>
        <s v="GIUSEPPE PIETRO CATANESE"/>
        <s v="NUNZIATA PITRONE"/>
        <s v="ANTONINO GENOVESE"/>
        <s v="VALENTINA CERTO"/>
        <s v="KATIUSCIA NAPOLI"/>
        <s v="ALJONA PAPA"/>
        <s v="BASILIO RIDOLFO"/>
        <s v="FRANCESCO MARCHESE"/>
        <s v="ANTONINO RICCIARDO"/>
        <s v="LUCA GIOVANNI SEBASTIANO DE"/>
        <s v="FRANCESCO SENTINERI"/>
        <s v="VALENTINA CASCIO"/>
        <s v="GIUSEPPE CROCETTA"/>
        <s v="EUGENIO ZODDA"/>
        <s v="ANTONIO STROSCIO"/>
        <s v="ALESSIA MARIA ROSARIA GULLOTTI"/>
        <s v="GRANDE LUCIA LO"/>
        <s v="MARCO SCALISI"/>
        <s v="MARCO ANTONINO PETTINATO"/>
        <s v="SALVATRICE GIOCONDA GRASSO"/>
        <s v="BRUNO MILIADO'"/>
        <s v="MASSIMO GINO CACOPARDO"/>
        <s v="MICHELE BONGIORNO"/>
        <s v="PAOLA FOTI"/>
        <s v="CARMELO LOMBARDO"/>
        <s v="VINCENZO PULIZZI"/>
        <s v="MARIA CRISTINA ANGIOLETTI"/>
        <s v="ALESSANDRA CIPOLLA"/>
        <s v="GIANFRANCO D'APRILE"/>
        <s v="GIUSEPPINA FERRARA"/>
        <s v="PANE GINO DI"/>
        <s v="PELUSO CARMELO LIIRO'"/>
        <s v="MARZIA CASTROVINCI"/>
        <s v="MARISA FRAGALE"/>
        <s v="MATTEO GIUSEPPE FRANCILIA"/>
        <s v="DANIELA MERCURIO"/>
        <s v="GIOVANNI CATANIA"/>
        <s v="COSIMA ROSA GARUFI"/>
        <s v="FELICE GERMANO'"/>
        <s v="MACCHIA GIUSEPPE LA"/>
        <s v="GRANDE NATASCIA IL"/>
        <s v="GIUSEPPE CUNDARI"/>
        <s v="PAOLO BARBARO CUNDARI"/>
        <s v="GIUDICE SALVATORE LO"/>
        <s v="PAOLA MOBILIA"/>
        <s v="ANGELO SCIACCA"/>
        <s v="VINCENZO AMADORE"/>
        <s v="ANTONINO SEBASTIANO VIRGILIO"/>
        <s v="ANTONINO BAGLIO"/>
        <s v="ANDREA CARCIONE"/>
        <s v="ROSALIA VICARIO"/>
        <s v="FILIPPO ALFIO CURRENTI"/>
        <s v="GIOVANNA CACOPARDO"/>
        <s v="SALVATORE CACOPARDO"/>
        <s v="GIUSEPPE CARILLI"/>
        <s v="ANTONINO PEDALE"/>
        <s v="GIORGIO SALVATORE STRACUZZI"/>
        <s v="GALIA TINDARA LA"/>
        <s v="SALVATORE SALMERI"/>
        <s v="GIOSUE' GIARDINA"/>
        <s v="MONTE CARMELO LO"/>
        <s v="MANNA GRAZIELLA LA"/>
        <s v="GIUDICE SIMONA LO"/>
        <s v="GIUSEPPE MANNINO"/>
        <s v="ROSARIO SAETTA"/>
        <s v="SANTINA BITTO"/>
        <s v="STEFANO FORESTIERE"/>
        <s v="GIUSEPPE BONANNO"/>
        <s v="MARIA TERESA PARISI"/>
        <s v="DANIELE LAUDINI"/>
        <s v="CARMEN PALO"/>
        <s v="FRANCESCA CACCIOLA"/>
        <s v="LEO CARMELO GIUSEPPE DI"/>
        <s v="LEO LUCIANO DI"/>
        <s v="GIACOMO MONTECRISTO"/>
        <s v="CLAUDIO RUGOLO"/>
        <s v="ALESSANDRO COSTA"/>
        <s v="MARIATERESA RAMMI"/>
        <s v="GIUSY RISINI"/>
        <s v="BLASI RENATO DI"/>
        <s v="ANTONINO SIRAGUSANO"/>
        <s v="ALESSANDRO CARRA'"/>
        <s v="ROSALIA FALSETTI"/>
        <s v="FRANCESCO ROMAGNOLO"/>
        <s v="FILIPPO RICCIARDI"/>
        <s v="DOMENICO SAGLIMBENI"/>
        <s v="PAMELA BARTOLOTTA"/>
        <s v="ROSARIO BUCOLO"/>
        <s v="SEBASTIANO MUSUMECI"/>
        <s v="RICCARDO GULLO"/>
        <s v="SAVERIO MERLINO"/>
        <s v="GIOVANNI IACOLINO"/>
        <s v="LUCY IACONO"/>
        <s v="SALVATORE PUGLISI"/>
        <s v="CRISTINA ROCCELLA"/>
        <s v="ANTONINO FABIO"/>
        <s v="FIORELLA CIRRINCIONE"/>
        <s v="DAVIDE CALCO'"/>
        <s v="SALVATORE FABIO"/>
        <s v="CLARA RAMETTA"/>
        <s v="LORENZO CINCOTTA"/>
        <s v="NINO PANEBIANCO"/>
        <s v="GAETANO ORLANDO"/>
        <s v="STEFANO PINO"/>
        <s v="CETTINA PORTARO"/>
        <s v="GIUSEPPE BRIGUGLIO"/>
        <s v="GIUSEPPE CARPO"/>
        <s v="ERIKA ARIZZI"/>
        <s v="GIOVANNI CIATTO"/>
        <s v="SEBASTIANO RAVIDA'"/>
        <s v="CARMELO PIETRAFITTA"/>
        <s v="GIUSEPPE COPPOLINO"/>
        <s v="PAOLA CATANIA"/>
        <s v="FILIPPO GERVASIO BONANSINGA"/>
        <s v="CARMELO ARCORACI"/>
        <s v="VINCENZA QUAGLIERI"/>
        <s v="ANTONINO SIRACUSA"/>
        <s v="FEDERICO BASILE"/>
        <s v="ALESSANDRA CALAFIORE"/>
        <s v="FRANCESCO CAMINITI"/>
        <s v="LETTERIA CANNATA"/>
        <s v="ROBERTO CICALA"/>
        <s v="MASSIMO FINOCCHIARO"/>
        <s v="MASSIMILIANO MINUTOLI"/>
        <s v="SALVATORE MONDELLO"/>
        <s v="CARLOTTA PREVITI"/>
        <s v="GIUSEPPE MIDILI"/>
        <s v="FRANCESCO ALESCI"/>
        <s v="MAURIZIO CAPONE"/>
        <s v="GAETANO GIUSEPPINA BEATRICE DE"/>
        <s v="PASQUALE IMPELLIZZERI"/>
        <s v="ROBERTO MELLINA"/>
        <s v="ANTONIO FRANCO NICOSIA"/>
        <s v="SANTI ROMAGNOLO"/>
        <s v="SALVATORE RIOTTA"/>
        <s v="LUIGI LUPICA"/>
        <s v="ANGELA MUSARRA"/>
        <s v="ANTONINO TOMASI"/>
        <s v="MAURIZIO ZINGALES"/>
        <s v="GIUSEPPE RAFFITI"/>
        <s v="DONATELLA SGRO'"/>
        <s v="SEBASTIANO SANZARELLO"/>
        <s v="TINA MUSILE"/>
        <s v="ROSARIO ANDREANO'"/>
        <s v="MASSIMILIANO MARIA MELIDONE"/>
        <s v="ENZO SEMINARA"/>
        <s v="BRUNO PENNISI"/>
        <s v="CLELIA PENNISI"/>
        <s v="COSTA GRAZIA DI"/>
        <s v="ANDREA PARATORE"/>
        <s v="GIUSEPPE CANNISTRA'"/>
        <s v="ROSA MARIA MAIMONE"/>
        <s v="ROSARIO LEONARDO D'AMORE"/>
        <s v="ANGELO MARCELLO LONGO"/>
        <s v="ANTONINA SEBASTIANA SILIGATO"/>
        <s v="ROSARIO SIDOTI"/>
        <s v="SALVATORE SIDOTI"/>
        <s v="NINUCCIA FURNARI"/>
        <s v="ANTONINO TODARO"/>
        <s v="FABIO TRUGLIO"/>
        <s v="CARMELO BLANCATO"/>
        <s v="DOMENICO PAFUMI"/>
        <s v="SALVATORE CATALANO"/>
        <s v="CARMELO LANDO"/>
        <s v="MARIA ANGELA ORLANDO"/>
        <s v="SEBASTIANO ADAMO"/>
        <s v="LUCIA RITA MARTORANA"/>
        <s v="FRANDANISA CANDIDO SALVATORE BARBERI"/>
        <s v="FRANCESCO CIARDO"/>
        <s v="PRIMA ROSA MARIA DI"/>
        <s v="GAETANO NANI'"/>
        <s v="DANIELE LETIZIA"/>
        <s v="ANTONINO LETIZIA"/>
        <s v="SARA RIFICI"/>
        <s v="NATALE BRIGUGLIO"/>
        <s v="GABRIELLA DENARO"/>
        <s v="NUNZIATA FOSCOLO"/>
        <s v="ANTONIO AGATINO NOCIFORA"/>
        <s v="ELISA RITA RICCARDI"/>
        <s v="GIROLAMO BERTOLAMI"/>
        <s v="SALVATORE BUEMI"/>
        <s v="CAMPO FERRARA GIUSEPPE DA"/>
        <s v="ROSSELLA GIAMBOI"/>
        <s v="FRANCESCO IARRERA"/>
        <s v="ROSA ALESSANDRO"/>
        <s v="SALVATORE BERTINO"/>
        <s v="SALVATORA SAPORITO"/>
        <s v="FRANCESCO SCARDINO"/>
        <s v="MALFA MARIO LA"/>
        <s v="MARIA MONIA AMENDOLIA"/>
        <s v="ANDREA TRIO"/>
        <s v="SEBASTIANO ANTONIO GUGLIOTTA"/>
        <s v="GIUSEPPE BILLA"/>
        <s v="ELENA MARIA CARNEVALE"/>
        <s v="CARMELO BONSIGNORE"/>
        <s v="SANTO GIOVANNI DI"/>
        <s v="DOMENICO RUFFINO"/>
        <s v="ANDREA GRILLO"/>
        <s v="MARCO ROSARIO DI"/>
        <s v="ANGELO LIBORIO GIGLIO"/>
        <s v="SALVATORE CIPRIANO"/>
        <s v="MARIA MIRAGLIOTTA"/>
        <s v="MARIO RAFFAELE"/>
        <s v="GIUSEPPA SAGGIO"/>
        <s v="IVAN MARTELLA"/>
        <s v="MASSIMILIANO GIAMBRONE"/>
        <s v="NUNZIO SALPIETRO"/>
        <s v="SALVATORE SALVAGGIO"/>
        <s v="TECLA CUPANE"/>
        <s v="TERESA CATANIA"/>
        <s v="ANTONIO GIARDINA"/>
        <s v="CARMELO CONCETTO ORLANDO"/>
        <s v="TINO ORLANDO"/>
        <s v="GAETANO ARGIROFFI"/>
        <s v="MIRIAM DEBORA ASMUNDO"/>
        <s v="NATIA LUCIA BASILE"/>
        <s v="ELIO CISCA"/>
        <s v="BIAGIO GUGLIOTTA"/>
        <s v="SALVATORE VISALLI"/>
        <s v="SIMONA POLLINO"/>
        <s v="NICOLA ABATE"/>
        <s v="ROSA DUCA"/>
        <s v="GIANFRANCO ORSINA"/>
        <s v="ANTONINO ORIFICI"/>
        <s v="GINO AGNELLO"/>
        <s v="SALVATORE SCALZO"/>
        <s v="CARMELINA SPITALERI"/>
        <s v="EUGENIO ALIBERTI"/>
        <s v="ENRICO PRIVITERA"/>
        <s v="SABRINA COPPOLINO"/>
        <s v="SIMONA PALANO"/>
        <s v="MERLINO NICOLA"/>
        <s v="ANTONINO CIRINO"/>
        <s v="ANTONIO ROBERTO BOTTARO"/>
        <s v="GIUSEPPE SAIJA"/>
        <s v="PAOLA MARIA TINDARA VISALLI"/>
        <s v="GIOVANNI PINO"/>
        <s v="MARIA TERESA ARTALE"/>
        <s v="MATTEO CARMELA PATRIZIA DE"/>
        <s v="PINTO SALVATORE SIDOTI"/>
        <s v="BENEDETTO REALE"/>
        <s v="ANNA CALCO'"/>
        <s v="LUIGI MONDELLO"/>
        <s v="GIUSEPPE PRINCIOTTA"/>
        <s v="FILIPPO MIRACULA"/>
        <s v="BASILIO ORITI"/>
        <s v="GAETANO DOTTORE"/>
        <s v="BEATRICE FIOCCO"/>
        <s v="DOMENICO MARIA EUSTOCHIO NASTASI"/>
        <s v="MARIAGIOVANNA CATTAFI"/>
        <s v="PIETRO INSANA"/>
        <s v="GIUSEPPE RUGGERI"/>
        <s v="GIUSEPPE TOTARO"/>
        <s v="CARMELITA MARCHELLO"/>
        <s v="SALVATORE VITTORIO FIORE"/>
        <s v="ARMANDO INTERDONATO"/>
        <s v="GIUSEPPE PIZZOLANTE"/>
        <s v="GIUSEPPE CANGEMI"/>
        <s v="ROSSELLA PETTIGNANO"/>
        <s v="GIUSEPPE PATORNITI"/>
        <s v="ALESSANDRO BARATTA"/>
        <s v="CARMELA LUCIA SALPIETRO"/>
        <s v="BRUNO MANCUSO"/>
        <s v="CALOGERO PEDALA'"/>
        <s v="ACHILLE BEFUMO"/>
        <s v="ILARIA PULEJO"/>
        <s v="ANTONIO SCURRIA"/>
        <s v="DOMENICO ALIBERTI"/>
        <s v="CASCIO GIANLUCA LO"/>
        <s v="ROBERTA RIGANO"/>
        <s v="ROSARIO TRISCHITTA"/>
        <s v="MATTEO SCIOTTO"/>
        <s v="PIER PAOLO TINDARO CALDERONE"/>
        <s v="ANGELO LETIZIA"/>
        <s v="MARTINA MENDOLIA"/>
        <s v="DOMENICO ARABIA"/>
        <s v="ANDREA ZAVONE"/>
        <s v="FRANCESCO PAOLO CORTOLILLO"/>
        <s v="SALVATORE GIUSEPPE PALMERI"/>
        <s v="FRANCESCO FIORENTINO"/>
        <s v="MARIAJOSE' MENZA"/>
        <s v="GRACE PALMERI"/>
        <s v="GIUDICE DANILO LO"/>
        <s v="ANNALISA MIANO"/>
        <s v="GIAMMARCO RODOLFO LOMBARDO"/>
        <s v="ERNESTO SIGILLO"/>
        <s v="DOMENICO TRIMARCHI"/>
        <s v="VALENTINA COSTANTINO"/>
        <s v="IGNAZIO PITTALA'"/>
        <s v="FABRIZIO PITTALA'"/>
        <s v="FORTUNATA RIFICI"/>
        <s v="TIZIANA SANGIORGIO"/>
        <s v="SANTO RAMPULLA"/>
        <s v="GIUSEPPE MERLINO"/>
        <s v="NICOLA DONATO"/>
        <s v="ROSALBA PINO"/>
        <s v="SANTO VENUTO"/>
        <s v="MASSIMO STRACUZZI"/>
        <s v="MARIA CARMELA ROSALIA MIUCCIO"/>
        <s v="SERGIO TRIMARCHI"/>
        <s v="GIANFRANCO MOSCHELLA"/>
        <s v="DOMENICO CIFALA'"/>
        <s v="ANNALISA CORDARO"/>
        <s v="GIUSEPPE MEOLA"/>
        <s v="ANTONINO MUSCA"/>
        <s v="GUGLIELMO LACAVA"/>
        <s v="CONCETTA IOPPOLO"/>
        <s v="MARZIA RITA MANCUSO"/>
        <s v="TANIA VENUTO"/>
        <s v="MARIA IALACQUA"/>
        <s v="MARIO BOLOGNARI"/>
        <s v="VINCENZO SCIBILIA"/>
        <s v="ANDREA CARPITA"/>
        <s v="NUNZIO CORVAIA"/>
        <s v="FRANCESCA GULLOTTA"/>
        <s v="GRAZIELLA LONGO"/>
        <s v="BARTOLO CIPRIANO"/>
        <s v="FLORINDA DUCI"/>
        <s v="DOMENICO FEMINO'"/>
        <s v="ANTONINO CASELLI"/>
        <s v="MICHELE FORMICA"/>
        <s v="RAFFAELE NASTASI"/>
        <s v="SALVATORE CASTROVINCI"/>
        <s v="MASSIMILIANO CORPINA"/>
        <s v="BIAGIO DANIELE RADICE"/>
        <s v="GABRIELLA SGRO'"/>
        <s v="NERVO CARMELO RIZZO"/>
        <s v="MICHELE LEMMO"/>
        <s v="LUIGI MICELI"/>
        <s v="VINCENZO MATASSA"/>
        <s v="ROSARIA PISCITELLO"/>
        <s v="GIOVANNA TIZIANA SCATTAREGGIA"/>
        <s v="VINCENZO CRISA'"/>
        <s v="SIGNORINO MARZULLO"/>
        <s v="VINCENZO ASTONE"/>
        <s v="ALICE CASELLA"/>
        <s v="GABRIELLA MARIA CARMELA TINDARA GURGONE"/>
        <s v="STEFANO ANTONINO DI"/>
        <s v="ADELE DANZE'"/>
        <s v="ANTONINO CANNUNI"/>
        <s v="FRANCESCO RIZZO"/>
        <s v="TIZIANA ALESCI"/>
        <s v="CONCETTA CAPILLO"/>
        <s v="CARMELO GIUNTA"/>
        <s v="SALVATORE MEZZATESTA"/>
        <s v="ANTONINO GIUSEPPE CAVALLARO"/>
        <s v="GIANFRANCA ALESSI"/>
        <s v="ANTONINO COSTA"/>
        <s v="SALVO BARBARA DI"/>
        <s v="ANGELO GIACOBBE"/>
        <s v="GAETANO LAMBERTO"/>
        <s v="ANTONINO GUCCIONE"/>
        <s v="GAETANO SIRAGUSA"/>
        <s v="LUCIA PAOLA MICELI"/>
        <s v="GIUSEPPE SCRIVANO"/>
        <s v="GANGI GIOVANNI DOMENICO DI"/>
        <s v="VANESSA IANNELLO"/>
        <s v="GINO MACADDINO"/>
        <s v="ALESSANDRA MACALUSO"/>
        <s v="MICHELE PANZARELLA"/>
        <s v="ROSARIO DOLCE"/>
        <s v="MARIA LUISA ORTOLANO"/>
        <s v="PIETRO PANZARELLA"/>
        <s v="GIUSEPPE VIRGA"/>
        <s v="MARIA RITA LAZZARA"/>
        <s v="ROSE DANELLE FASO"/>
        <s v="FRANCESCO PECORARO"/>
        <s v="MATTEO SCIRE'"/>
        <s v="LUCA ANGELINA DE"/>
        <s v="FRANCESCO AMATO"/>
        <s v="GRAZIA PATRIZIA ANTIBO"/>
        <s v="VITALIANO CATANESE"/>
        <s v="MARIA FRANCESCA CIACCIO"/>
        <s v="ANNA LISA MARFIA"/>
        <s v="FILIPPO MARIA TRIPOLI"/>
        <s v="DANIELE NICOLA VELLA"/>
        <s v="BRIGIDA ALAIMO"/>
        <s v="ANGELO BARONE"/>
        <s v="MASSIMO CIRANO"/>
        <s v="GALBO MAURIZIO LO"/>
        <s v="EMANUELE TORNATORE"/>
        <s v="GIUSEPPE TRIPOLI"/>
        <s v="VITO RIZZO"/>
        <s v="PIETRO TAORMINA"/>
        <s v="BENEDETTO FILIPPO DI"/>
        <s v="AURORA MUSSO"/>
        <s v="SEBASTIANO ORLANDO"/>
        <s v="MASSIMILIANO PASSARO"/>
        <s v="FORTUNATO BASILE"/>
        <s v="FALCO FORTUNATO DI"/>
        <s v="BARBERA GIOVANNI LA"/>
        <s v="MAURIZIO MILONE"/>
        <s v="MARINA CORSALE"/>
        <s v="LIBERTO SALVATORE DI"/>
        <s v="MARIA OCCHIONE"/>
        <s v="VINCENZO SALERNO"/>
        <s v="GIORGIO STASSI"/>
        <s v="GIORGIO TOMMASO FRANCESCO DI"/>
        <s v="ALFONSO NOTO"/>
        <s v="CALOGERO PULEO"/>
        <s v="VITTORIO CASTRIANNI"/>
        <s v="PLACA LIDIA LUCIA LA"/>
        <s v="TONA ROSARIA LA"/>
        <s v="GIUSEPPE SELLARO"/>
        <s v="PIER CALOGERO D'ANNA"/>
        <s v="DAMIANO SAGUTO"/>
        <s v="PRIMA SALVATORE DI"/>
        <s v="FRANCO GENNARO"/>
        <s v="LUIGI GAROFALO"/>
        <s v="ANNA MARIA CARUSO"/>
        <s v="FRANCO FIORE"/>
        <s v="DIEGO RANDAZZO"/>
        <s v="CARLO SALVATORE DI"/>
        <s v="GIUSEPPINA ROMANA"/>
        <s v="PIETRO ALDEGHERI"/>
        <s v="MARIA CONCETTA BURGIO"/>
        <s v="FEDERICA RITA GIORDANO"/>
        <s v="DICO ANTONINO LO"/>
        <s v="ANTONINO REALMUTO"/>
        <s v="MICHELA TARAVELLA"/>
        <s v="ROCCA MASSIMO LA"/>
        <s v="CALOGERO FRICANO"/>
        <s v="ANDREA OCCORSO"/>
        <s v="FRANCESCO QUAGLIANA"/>
        <s v="GIUSEPPE ODDO"/>
        <s v="ANNA MANISCALCO"/>
        <s v="LUIGI CINO"/>
        <s v="FRANCESCA LANFRANCA"/>
        <s v="NICOLA CIACCIO"/>
        <s v="GAUDENZIA PLAIA"/>
        <s v="KATIUSCIA SANTORO"/>
        <s v="PIETRO PUCCIO"/>
        <s v="GIROLAMO BILLANTE"/>
        <s v="MAGGIO RITA DI"/>
        <s v="MARIA GIAMBONA"/>
        <s v="ALDO SOLLAMI"/>
        <s v="GIOVANNI ALAMIA"/>
        <s v="SALVATORE BADALAMENTI"/>
        <s v="VITO BORTIGLIO"/>
        <s v="SALVATORE CARDINALE"/>
        <s v="VALERIA GAMBINO"/>
        <s v="PIETRO MANNINO"/>
        <s v="FRANCESCO PALAZZOLO"/>
        <s v="MARIO CICERO"/>
        <s v="ANNA MARIA MAZZOLA"/>
        <s v="GIACINTO GIOVANNI DI"/>
        <s v="ROSARIO GIUSEPPE FRICANO"/>
        <s v="GIUSEPPE PIAZZA"/>
        <s v="MARIA TOMASELLO"/>
        <s v="FRANCESCO CALDERARO"/>
        <s v="DANIELA FIANDACA"/>
        <s v="VITO SINATRA"/>
        <s v="ANNA MARIA TRAINA"/>
        <s v="VALENTINA GUARINO"/>
        <s v="MARIACLARA TIRRITO"/>
        <s v="GIUSEPPE VIRGILIO CANGIALOSI"/>
        <s v="MARCO AMARASCO"/>
        <s v="TIZIANA PLESCIA"/>
        <s v="FRANCESCA MARZIA TARDIOLO"/>
        <s v="DANIELE SALVATORE TUMMINELLO"/>
        <s v="TANIA CULOTTA"/>
        <s v="ANTONIO FRANCO"/>
        <s v="ROSARIO LAPUNZINA"/>
        <s v="SALVATRICE MANCINELLI"/>
        <s v="LAURA MODARO"/>
        <s v="SALVATORE GERACI"/>
        <s v="FLORIANA GUIDA"/>
        <s v="CARMELO LANZA"/>
        <s v="CRISTIAN VIVIRITO"/>
        <s v="GIORGIO FRANCESCO DI"/>
        <s v="STEFANO DOMENICO SCIABICA"/>
        <s v="ANTONELLA BONDI'"/>
        <s v="GIORGIO ANNARITA DI"/>
        <s v="VINCENZO TORTORICI"/>
        <s v="VITO FILIPPO BARONE"/>
        <s v="FRANCESCA LEONE"/>
        <s v="MICHELE AVVINTI"/>
        <s v="FRANCESCO FARACI"/>
        <s v="VINCENZO TIMO"/>
        <s v="GIANNI PALAZZOLO"/>
        <s v="MAGGIO SALVINA DI"/>
        <s v="FATA MARIA FRANCESCA LA"/>
        <s v="ANGELO ALESSIO NICCHI"/>
        <s v="ALDO RUFFINO"/>
        <s v="VITO SOLLENA"/>
        <s v="GIOVANNI BATTISTA MELI"/>
        <s v="MARIANO FERRARELLO"/>
        <s v="ELSA INGRAO"/>
        <s v="LEONARDO SPERA"/>
        <s v="ANTONINO CICCHIRILLO"/>
        <s v="CIRO BENANTI"/>
        <s v="CAROLINA LALA"/>
        <s v="LUIGI VERARDO"/>
        <s v="NICOLO' NICOLOSI"/>
        <s v="SALVATORE SCHILLACI"/>
        <s v="GIUSEPPA DRAGNA"/>
        <s v="GIOVANNA GABALLO"/>
        <s v="GIOVANNI FRANCESCO GRIZZAFFI"/>
        <s v="CALOGERO SCALISI"/>
        <s v="GIOVANNI GIALLOMBARDO"/>
        <s v="MARILYN BLANDO"/>
        <s v="SERGIO DOMENICO CUCCIO"/>
        <s v="PIETRO DOMINO"/>
        <s v="GIUSEPPE LANZA"/>
        <s v="BIAGIO SAVERINO"/>
        <s v="GIUSEPPE FERRARELLO"/>
        <s v="DOMENICO ALFONZO"/>
        <s v="TIZIANA BALLISTRERI"/>
        <s v="NICOLO' BLANDO"/>
        <s v="STEFANO SAURO"/>
        <s v="FRANCESCO PIETRO COCO"/>
        <s v="ANTONIO ALAIMO"/>
        <s v="VUONO FABRIZIO VINCENZO DI"/>
        <s v="MARISA ZAFONTE"/>
        <s v="LUCA ANTONINO DE"/>
        <s v="NAPOLI GASPARE DI"/>
        <s v="ROSA AURIEMMA"/>
        <s v="DOMENICA COPPOLINO"/>
        <s v="FRANCESCO SCARPINATO"/>
        <s v="PIETRO QUARTARARO"/>
        <s v="ILARIA CANDILORO"/>
        <s v="LEONARDO PURRAZZELLA"/>
        <s v="SEBASTIANO DANIELE BELLINI"/>
        <s v="GIULIA BARONE"/>
        <s v="GIUSEPPE CALI'"/>
        <s v="GIUSEPPE MUFFOLETTO"/>
        <s v="ANTONELLA PORCELLO"/>
        <s v="SERAFINO BONANNO"/>
        <s v="NICO CIRRITO"/>
        <s v="ANTONIO TEDESCO"/>
        <s v="MARCELLO CATANZARO"/>
        <s v="ANTONIO CAROLLO"/>
        <s v="LUCIANA CUSIMANO"/>
        <s v="MARIANO LEGGIO"/>
        <s v="ANNA SCALZO"/>
        <s v="ORAZIO NEVOLOSO"/>
        <s v="MARIA GRAZIA PUCCIO"/>
        <s v="ANTONINO ROMEO"/>
        <s v="LUISA TRICOLI"/>
        <s v="FRANCO SCHITTINO"/>
        <s v="VINCENZO MORREALE"/>
        <s v="FRANCESCO ARRIGO"/>
        <s v="FRANCESCO FATTA"/>
        <s v="CATERINA PROVENZA"/>
        <s v="LUCIANO MARINO"/>
        <s v="CONCETTA NICOSIA"/>
        <s v="CIRO CALTABELLOTTA"/>
        <s v="ROSARIO FABIO OLIVERI"/>
        <s v="SALVATORE ROTOLO"/>
        <s v="FRANCESCO RIBAUDO"/>
        <s v="CIRO FABIO CANGIALOSI"/>
        <s v="CASTRI FRANCESCO LI"/>
        <s v="GIUSEPPE LOPES"/>
        <s v="BARBERA NICOLO' LA"/>
        <s v="MARIA SAGRI'"/>
        <s v="EMANUELA SPATA"/>
        <s v="VINCENZO SUNZERI"/>
        <s v="ROSARIO RIZZOLO"/>
        <s v="MASSIMILIANO TRAPANI"/>
        <s v="SABRINA AMODEO"/>
        <s v="FRANCA FRANCESCO PAOLO LA"/>
        <s v="DOMENICO ROSARIO LIVORNO"/>
        <s v="ALBERTO ARCIDIACONO"/>
        <s v="IGNAZIO DAVI'"/>
        <s v="LUIGI D'ELISEO"/>
        <s v="ROSANNA GIANNETTO"/>
        <s v="SALVATORE GRIPPI"/>
        <s v="GIUSEPPE PUPELLA"/>
        <s v="SANDRO RUSSO"/>
        <s v="NICOLO' TAIBI"/>
        <s v="GIUSEPPE TERRANOVA"/>
        <s v="ANTONINO MESI"/>
        <s v="RICCARDO SIRAGUSA"/>
        <s v="ANGELA GIGANTI"/>
        <s v="ANGELINA PACE"/>
        <s v="NICOLO' GRANA'"/>
        <s v="MICHELANGELO CAMMARATA"/>
        <s v="SALVATORE SPATA"/>
        <s v="ROBERTO LAGALLA"/>
        <s v="MARIA CAROLINA VARCHI"/>
        <s v="PIETRO CANNELLA"/>
        <s v="MAURIZIO CARTA"/>
        <s v="DARIO FALZONE"/>
        <s v="SABRINA FIGUCCIA"/>
        <s v="GIULIANO FORZINETTI"/>
        <s v="ANDREA MINEO"/>
        <s v="ROSALIA PENNINO"/>
        <s v="ARISTIDE TAMAJO"/>
        <s v="ANTONELLA TIRRITO"/>
        <s v="PIETRO RAO"/>
        <s v="SERGIO BONNI'"/>
        <s v="ENRICO BONO"/>
        <s v="FABIO BOSCO"/>
        <s v="NICOLA DEGAETANO"/>
        <s v="TRAPANI MARIO DI"/>
        <s v="AGOSTINO GENOVA"/>
        <s v="DOROTEA SPECIALE"/>
        <s v="PIETRO MACALUSO"/>
        <s v="GIOVANNA GRAZIELLA CERAMI"/>
        <s v="CARMELO CONTE"/>
        <s v="PLACA LEONARDO LA"/>
        <s v="PIETRO GIOVANNI PULEO"/>
        <s v="PIETRO POLITO"/>
        <s v="ROSARIO PETTA"/>
        <s v="NICOLO' BENFANTE"/>
        <s v="MORENA PICONE"/>
        <s v="GIUSEPPE PUGLIA"/>
        <s v="SIMONA SCALIA"/>
        <s v="GANDOLFO LIBRIZZI"/>
        <s v="ANTONIO GAETANO BELLAVIA"/>
        <s v="GIOVANNA CURATOLO"/>
        <s v="MICHELE MACALUSO"/>
        <s v="PIETRO MUSOTTO"/>
        <s v="SALVATORE GAGLIANELLO"/>
        <s v="GIUSEPPE SCIALABBA"/>
        <s v="ANTONINA COMPARETTO"/>
        <s v="GIUSEPPE SALVATORE PALMERI"/>
        <s v="FRANCESCO ROPPOLO"/>
        <s v="GIUSEPPE FOTO"/>
        <s v="ANNA LENA"/>
        <s v="SONIA PETRALIA"/>
        <s v="ROSAMARIA GIORDANO"/>
        <s v="GIOVANNI BATTISTA SPADAFORA"/>
        <s v="FRANCESCO CUTTITTA"/>
        <s v="VERONICA RIZZO"/>
        <s v="VITO CANNELLA"/>
        <s v="SALVATORE LICATA"/>
        <s v="VITTORIA MARINO"/>
        <s v="GASPARE SCANNALIATO"/>
        <s v="GIUSEPPE MINUTILLA"/>
        <s v="MAURO ROSARIO OCCORSO"/>
        <s v="GIUSEPPINA CARUSO"/>
        <s v="MATTEO MAZZOLA"/>
        <s v="GIUSEPPE CANGIALOSI"/>
        <s v="ANTONINO SCIARABBA"/>
        <s v="GIUSEPPE FUSCO"/>
        <s v="ANNA MARIA SALERNO"/>
        <s v="GIOVANNI AFFATIGATO"/>
        <s v="MARIA CONCETTA CASTELLI"/>
        <s v="GIUSEPPE MICELI"/>
        <s v="GIUSEPPE PAGANO"/>
        <s v="GIOVANNI PRINCIPATO"/>
        <s v="ROBERTO BARAGONA"/>
        <s v="BENEDETTA PATTI"/>
        <s v="GIUSY SIRAGUSA"/>
        <s v="GIULIANO CORTINA"/>
        <s v="ALESSANDRA CILLUFFO"/>
        <s v="STEFANO PIERO DI"/>
        <s v="GIUSEPPE SOLAZZO"/>
        <s v="LUCIA MARIA FATIMA CAPUANO"/>
        <s v="FRANCA SCIRA"/>
        <s v="MARIA TERRANOVA"/>
        <s v="MARIA CONCETTA BUTTA'"/>
        <s v="NICOLA CASCINO"/>
        <s v="GAETANO CASTELLANA"/>
        <s v="ENRICO CORPORA"/>
        <s v="GIUSEPPE LUCIO MARIA PRETI"/>
        <s v="GIOSUE' MANIACI"/>
        <s v="GIUSEPPINA MISTRETTA"/>
        <s v="ONORATO VENTIMIGLIA"/>
        <s v="DAMIANO SCALICI"/>
        <s v="NATALE CARUSO"/>
        <s v="MARIA CONCETTA ENEA"/>
        <s v="ANNA GIANI'"/>
        <s v="LEONARDO ORTOLANO"/>
        <s v="GIUSEPPE CAMPAGNA"/>
        <s v="MARIA D'UGO"/>
        <s v="RUSSA VITA ALBA LA"/>
        <s v="BONO EMANUELE LO"/>
        <s v="EMANUELE TERESI"/>
        <s v="SANTO COSENTINO"/>
        <s v="ROSA ORLANDO"/>
        <s v="SALVATORE MILITELLO"/>
        <s v="VINCENZO BRUNO"/>
        <s v="BEATRICE DAIDONE"/>
        <s v="MARIA PIERA VALLONE"/>
        <s v="LEONARDA D'AMICO"/>
        <s v="GIUSEPPE RANDAZZO"/>
        <s v="CARMELO RUNFOLA"/>
        <s v="ANTONIO RINI"/>
        <s v="GIROLAMO ANZALONE"/>
        <s v="MADDALENA ABRUSCATO"/>
        <s v="FILIPPO COLLURA"/>
        <s v="ANTONIETTA SPARACIO"/>
        <s v="ANTONINO MICELI"/>
        <s v="CIRO COSTA"/>
        <s v="ANNA MARIA TREPPIEDI"/>
        <s v="CHIARA GAETANO DI"/>
        <s v="GASPARE CENTORBI"/>
        <s v="RAFFAELE ESPOSITO"/>
        <s v="GABRIELLA MUSARRA"/>
        <s v="FABIO PACE"/>
        <s v="FRANCESCO AGNELLO"/>
        <s v="ROSALIA COSTANZA"/>
        <s v="ROSARIO MERCANTE"/>
        <s v="NATALE GIOVANNI DI"/>
        <s v="CARO GIUSEPPE DI"/>
        <s v="MARIO ANDREA MIGLIORE"/>
        <s v="ROSA ANGELA RE"/>
        <s v="FRANCESCO ZAMBUTO"/>
        <s v="MARIO CUTELLO"/>
        <s v="ELGA ALESCIO"/>
        <s v="ADRIANA IACONO"/>
        <s v="GIOVANNI PRESTI"/>
        <s v="MARIA RITA ANNUNZIATA SCHEMBARI"/>
        <s v="GIUSEPPE ALFANO"/>
        <s v="ROBERTO CASSIBBA"/>
        <s v="TRAPANI DANTE DI"/>
        <s v="MANUELA PEPI"/>
        <s v="BIAGIO VITTORIA"/>
        <s v="BARTOLO GIAQUINTA"/>
        <s v="GRAZIA FIORE"/>
        <s v="GIOVANNA CARUSO"/>
        <s v="GIUSEPPE CASTELLINO"/>
        <s v="ANTONIA DENARO"/>
        <s v="INNOCENZO LEONTINI"/>
        <s v="GIUSEPPE BARONE"/>
        <s v="CARMELO DENARO"/>
        <s v="IULIANA SCHULLER"/>
        <s v="IGNAZIO ABBATE"/>
        <s v="ANNA MARIA AIELLO"/>
        <s v="GIORGIO LINGUANTI"/>
        <s v="PIETRO LOREFICE"/>
        <s v="CASCHETTO MARIA MONISTERI"/>
        <s v="ROSARIO VIOLA"/>
        <s v="SALVATORE PAGANO"/>
        <s v="GIUSEPPINA CARNIBELLA"/>
        <s v="MARIANO DIBENEDETTO"/>
        <s v="CONCETTA GIAQUINTA"/>
        <s v="GIACOMO MAZZARELLO"/>
        <s v="ROBERTO AMMATUNA"/>
        <s v="RAFFAELE MONTE"/>
        <s v="ALESSANDRA AZZARELLI"/>
        <s v="STELLA MORANA"/>
        <s v="KIMBERLY SCOLARO"/>
        <s v="GIOVANNI ZACCO"/>
        <s v="GIUSEPPE CASSI'"/>
        <s v="GIOVANNA LICITRA"/>
        <s v="CLORINDA AREZZO"/>
        <s v="FRANCESCO BARONE"/>
        <s v="GIOVANNI GIUFFRIDA"/>
        <s v="GIOVANNI IACONO"/>
        <s v="LUIGI RABITO"/>
        <s v="EUGENIA SPATA"/>
        <s v="GIUSEPPE DIMARTINO"/>
        <s v="FRANCESCO DIMARTINO"/>
        <s v="CATERINA GAMBINO"/>
        <s v="MARIO MARINO"/>
        <s v="CONCETTA DRAGO"/>
        <s v="GIOVANNI FALLA"/>
        <s v="MARIANO IGNAZIO PAGANO"/>
        <s v="CONCETTA PORTELLI"/>
        <s v="ELIO SALVATORE TASCA"/>
        <s v="FRANCESCO AIELLO"/>
        <s v="CESARE CAMPAILLA"/>
        <s v="FRANCESCA CORBINO"/>
        <s v="KATIA FERRARA"/>
        <s v="GIUSEPPE FIORELLINI"/>
        <s v="FILIPPO FORESTI"/>
        <s v="ANASTASIA LICITRA"/>
        <s v="GIUSEPPE NICASTRO"/>
        <s v="MARE GIUSEPPE DI"/>
        <s v="CONCETTO CANNAVA'"/>
        <s v="GIUSEPPE CARRABINO"/>
        <s v="ANGELO PASQUA"/>
        <s v="TANIA PATANIA"/>
        <s v="ROSARIO SICARI"/>
        <s v="GIUSEPPE TEDESCO"/>
        <s v="OMBRETTA TRINGALI"/>
        <s v="ROSSANA CANNATA"/>
        <s v="ALESSANDRO CAIAZZO"/>
        <s v="FRANCESCO DANGELO"/>
        <s v="FRANCESCA INGANNE'"/>
        <s v="PAOLO VINCI"/>
        <s v="PIRA ROSSELLA LA"/>
        <s v="CARMELA LANZA"/>
        <s v="VINCENZO GENOVESE"/>
        <s v="SALVATORE SANZIO"/>
        <s v="PAOLO AMENTA"/>
        <s v="MARILENA MICELI"/>
        <s v="SEBASTIANO GAZZARA"/>
        <s v="IVAN LIISTRO"/>
        <s v="GIUSEPPE STEFIO"/>
        <s v="ROSA SALVATORE LA"/>
        <s v="SALVATORE GENOVESE"/>
        <s v="SEBASTIANO NARDO"/>
        <s v="SANDRA LUCIA PICCOLO"/>
        <s v="MIRELLA GARRO"/>
        <s v="SEBASTIANO BELLOFIORE"/>
        <s v="SEBASTIANO CASSONE"/>
        <s v="LORENZO ANTONIO CUSENZA"/>
        <s v="ANGELO SALAMONE"/>
        <s v="MICHELANGELO GIANSIRACUSA"/>
        <s v="GIORGIO FERNANDO DI"/>
        <s v="MARIA CARMELA LANTERI"/>
        <s v="GIUSEPPE MALIGNAGGI"/>
        <s v="EMANUELE ROSSITTO"/>
        <s v="MARCO CARIANNI"/>
        <s v="GIANFILIPPO MARINO"/>
        <s v="MARIEVE NADIA PAPARELLA"/>
        <s v="GIOVANNI RICCIARDI"/>
        <s v="MARIASERENA SPADA"/>
        <s v="DANIELE NUNZIO LENTINI"/>
        <s v="EMILIO BERNUZZI"/>
        <s v="GIOVANNI DEPETRO"/>
        <s v="SILVESTRO SALVATORE DI"/>
        <s v="GIUSEPPINA TUZZA"/>
        <s v="GIUSEPPE VINCI"/>
        <s v="FARO ROSARIO LO"/>
        <s v="CARLO CARDILLO"/>
        <s v="MARIA CUNSOLO"/>
        <s v="FERLA CIRINO LA"/>
        <s v="VINCENZO PUPILLO"/>
        <s v="CRISTINA STUTO"/>
        <s v="GIUSEPPE CARTA"/>
        <s v="STEFANO ROBERTA DI"/>
        <s v="FLORA INCONTRO"/>
        <s v="MASSIMO MAGNANO"/>
        <s v="GUIDO MARINO"/>
        <s v="FRANCESCO NICOSIA"/>
        <s v="CORRADO FIGURA"/>
        <s v="GIOVANNI FERRERO"/>
        <s v="MASSIMO PRADO"/>
        <s v="GIUSEPPINA QUARTARARO"/>
        <s v="SIMON ROMANO"/>
        <s v="SALVATORE VENEZIANO"/>
        <s v="NATALINA PETRALITO"/>
        <s v="ALFREDO SPIRAGLIA"/>
        <s v="SALVATORE ROBERTO ARANGIO"/>
        <s v="LAURA BUGGEA"/>
        <s v="MARTINA GIULIANO"/>
        <s v="SEBASTIANO MANDALA'"/>
        <s v="SALVATORE GALLO"/>
        <s v="MAURIZIO AIELLO"/>
        <s v="VINCENZO NIELI"/>
        <s v="GIOVANNA SCOLLO"/>
        <s v="PIETRO SPADA"/>
        <s v="GAETANO MONTONERI"/>
        <s v="PAOLO GIULIANO"/>
        <s v="MARY LUPO"/>
        <s v="GIUSEPPE GIANNI"/>
        <s v="MARIA GRAZIA PULVIRENTI"/>
        <s v="PATRIZIA ARANGIO"/>
        <s v="SANTO GOZZO"/>
        <s v="ANTONINO MARGAGLIOTTI"/>
        <s v="GIOVANNI SPADOLA"/>
        <s v="LUIGI FRATANTONIO"/>
        <s v="CONCETTA CAPPELLO"/>
        <s v="DINO GENNARO"/>
        <s v="VINCENZO LIUZZO"/>
        <s v="MARIA CONCETTA SCHIFITTO"/>
        <s v="FRANCESCO ITALIA"/>
        <s v="PIETRO COPPA"/>
        <s v="ANDREA BUCCHERI"/>
        <s v="COSIMO BURTI"/>
        <s v="MAURA FONTANA"/>
        <s v="MARIA ALESSANDRA FURNARI"/>
        <s v="GIUSY GENOVESI"/>
        <s v="RITA GENTILE"/>
        <s v="BENEDETTO FABIO GRANATA"/>
        <s v="FRANCESCO BARBAGALLO"/>
        <s v="MICHELE GIANNI"/>
        <s v="FRANCESCO MANGIAFICO"/>
        <s v="FRANCESCA OLIVA"/>
        <s v="GIOVANNA PIZZO"/>
        <s v="VINCENZO PARLATO"/>
        <s v="VINCENZO BASTANTE"/>
        <s v="SEBASTIANO PALI'"/>
        <s v="CARMELA TUCCITTO"/>
        <s v="DOMENICO SURDI"/>
        <s v="GASPARE BENENATI"/>
        <s v="DONATELLA BONANNO"/>
        <s v="CATERINA CAMARDA"/>
        <s v="ALBERTO DONATO"/>
        <s v="VITTORIO FERRO"/>
        <s v="VITO LOMBARDO"/>
        <s v="MARIO VIVIANO"/>
        <s v="ROBERTO MAIORANA"/>
        <s v="VALERIA MINAUDO"/>
        <s v="FRANCESCO POMA"/>
        <s v="FRANCESCO GRUPPUSO"/>
        <s v="PAOLO FASCELLA"/>
        <s v="FRANCESCO FERRISI"/>
        <s v="MASSIMO FUNDARO'"/>
        <s v="GILDA TOBIA"/>
        <s v="GIUSEPPE CASTIGLIONE"/>
        <s v="ANTONINA MOCERI"/>
        <s v="BARTOLOMEO DILLUVIO"/>
        <s v="VINCENZO PISCIOTTA"/>
        <s v="SAVERIO MASSIMILIANO SCIACCA"/>
        <s v="STEFANO TRAMONTE"/>
        <s v="NICOLO' RIZZO"/>
        <s v="TOMMASO NOTARO"/>
        <s v="GIOVANNI PORTUESI"/>
        <s v="ANTONINO SENIA"/>
        <s v="MARIA TESE'"/>
        <s v="ENZO ALFANO"/>
        <s v="LUIGI CALAMIA"/>
        <s v="FILIPPO FOSCARI"/>
        <s v="STEFANO MAURIZIO MISTRETTA"/>
        <s v="ANTONINO GIUSEPPE SICULIANA"/>
        <s v="GRAZIA ZIZZO"/>
        <s v="GIUSEPPE MORFINO"/>
        <s v="CARLO GUARANO"/>
        <s v="GIOVANNI BATTISTA CAMPO"/>
        <s v="VANESSA CAMPO"/>
        <s v="ANNALISA REINA"/>
        <s v="PECORELLA DANIELA TOSCANO"/>
        <s v="ANTONIO GIUSEPPE AGLIASTRO"/>
        <s v="ROSSELLA COSENTINO"/>
        <s v="CARMELA ANNA MARIA DAIDONE"/>
        <s v="PAOLO GENCO"/>
        <s v="GIANVITO MAURO"/>
        <s v="FRANCESCO FORGIONE"/>
        <s v="FRANCESCO SAMMARTANO"/>
        <s v="VITO VACCARO"/>
        <s v="SALVATORE SUTERA"/>
        <s v="ANTONIO FERRO"/>
        <s v="MATTEO FONTANA"/>
        <s v="DANIELA PIRRELLO"/>
        <s v="VIVIANA RIZZUTO"/>
        <s v="MASSIMO VINCENZO GRILLO"/>
        <s v="ORESTE SOCRATE ALAGNA"/>
        <s v="ARTURO GALFANO"/>
        <s v="MICHELE MILAZZO"/>
        <s v="VALENTINA PIRAINO"/>
        <s v="PAOLO RUGGIERI"/>
        <s v="GIACOMO TUMBARELLO"/>
        <s v="SALVATORE QUINCI"/>
        <s v="VITO BILARDELLO"/>
        <s v="GERMANA ABBAGNATO"/>
        <s v="PIETRO D'ANGELO"/>
        <s v="VINCENZO GIACALONE"/>
        <s v="GIACOMO MAURO"/>
        <s v="ALESSANDRO NORRITO"/>
        <s v="MICHELE REINA"/>
        <s v="GIUSEPPE SCARCELLA"/>
        <s v="SALVATORE CULCASI"/>
        <s v="MICHELE INGARDIA"/>
        <s v="GIUSEPPE ORTISI"/>
        <s v="TERESA SORU"/>
        <s v="VINCENZO VITTORIO CAMPO"/>
        <s v="MAURIZIO CALDO"/>
        <s v="NICOLO' CATANIA"/>
        <s v="ANGELO BULGARELLO"/>
        <s v="GIANNETTO SANTO CORRENTE"/>
        <s v="NOEMI MAGGIO"/>
        <s v="ANTONINO ZINNANTI"/>
        <s v="GIACOMO SALVATORE ANASTASI"/>
        <s v="CATERINA MARINO"/>
        <s v="FRANCESCO PELLEGRINO"/>
        <s v="ANTONELLA PIPITONE"/>
        <s v="CONCETTA VALLONE"/>
        <s v="GIROLAMO CANGELOSI"/>
        <s v="FRANCESCO BLANDA"/>
        <s v="VINCENZA NICOLOSI"/>
        <s v="MARGHERITA SALVAGGIO"/>
        <s v="MARIANO SANCETTA"/>
        <s v="VINCENZO DRAGO"/>
        <s v="PATRIZIA SANTANGELO"/>
        <s v="LEONARDO TRITICO"/>
        <s v="DOMENICO VENUTI"/>
        <s v="CALOGERO ANGELO"/>
        <s v="LEONARDO BASCONE"/>
        <s v="GASPERINA GANDOLFO"/>
        <s v="VITO SCALISI"/>
        <s v="GIUSEPPE LOMBARDINO"/>
        <s v="GIACOMO ACCARDI"/>
        <s v="ROSALINDA GENCO"/>
        <s v="ROSARIO PELLICANE"/>
        <s v="GIUSEPPE PERAINO"/>
        <s v="FRANCESCO VALENZA"/>
        <s v="ANTONINO CIULLA"/>
        <s v="LUCA FRANCESCA DE"/>
        <s v="ANDREA SPADA"/>
        <s v="GIACOMO TRANCHIDA"/>
        <s v="VINCENZO ABBRUSCATO"/>
        <s v="FABIO BONGIOVANNI"/>
        <s v="ROSALIA D'ALI'"/>
        <s v="PORTA GIUSEPPE LA"/>
        <s v="ANDREANA MARIA PATTI"/>
        <s v="ANTONIO MARCO ROMANO"/>
        <s v="ANDREA VASSALLO"/>
        <s v="FRANCESCO STABILE"/>
        <s v="GIUSEPPE MARTINICO"/>
        <s v="GIUSEPPE CARDELLA"/>
        <s v="MARIA IOVINO"/>
        <s v="ANNA MARIA MAZZARA"/>
        <s v="PIETRO TOSTO"/>
        <s v="GIUSEPPE RISERBATO"/>
        <s v="SEBASTIANO D'ANGELO"/>
        <s v="VITA AGUANNO"/>
        <s v="ANNA PISANO"/>
        <s v="PAOLO TRUZZU"/>
        <s v="GIORGIO ANGIUS"/>
        <s v="RITA DEDOLA"/>
        <s v="GABRIELLA DEIDDA"/>
        <s v="ANDREA FLORIS"/>
        <s v="ALESSANDRO GUARRACINO"/>
        <s v="VIVIANA LANTINI"/>
        <s v="ALESSIO MEREU"/>
        <s v="MARIA DOLORES PICCIAU"/>
        <s v="ALESSANDRO SORGIA"/>
        <s v="BENIAMINO GARAU"/>
        <s v="SILVIA SORGIA"/>
        <s v="GAETANO CROCCO"/>
        <s v="DONATELLA DESSI'"/>
        <s v="PIETRO FRONGIA"/>
        <s v="ELISABETTA MAGRINI"/>
        <s v="GIOVANNI MONTIS"/>
        <s v="ANNA PAOLA MARONGIU"/>
        <s v="MONICA CADEDDU"/>
        <s v="LIDIA GIOI"/>
        <s v="MARIO GRIECO"/>
        <s v="MASSIMILIANO MAMELI"/>
        <s v="MATTEO URRU"/>
        <s v="MARIA LAURA ORRU'"/>
        <s v="GIACOMO CARTA"/>
        <s v="PAOLA CUCCA"/>
        <s v="FABIOLA NUCIFORA"/>
        <s v="ALESSANDRA NURCHI"/>
        <s v="FRANCESCA FADDA"/>
        <s v="ENNIO FOGLI"/>
        <s v="ANTONIO MELIS"/>
        <s v="MARTINA MULLIRI"/>
        <s v="FRANCESCO PINNA"/>
        <s v="ANTONIO SADDI"/>
        <s v="TOMASO ANTONIO LOCCI"/>
        <s v="MARISTELLA LECCA"/>
        <s v="LONGO FABIANA BOSCU"/>
        <s v="GIUSEPPE GARAU"/>
        <s v="TIZIANA MORI"/>
        <s v="EMANUELA STARA"/>
        <s v="WALTER CABASINO"/>
        <s v="ELISABETTA LOI"/>
        <s v="STEFANO DEIDDA"/>
        <s v="DONATELLA FA"/>
        <s v="GIUSEPPE MONNI"/>
        <s v="MANUELA SERRA"/>
        <s v="PIETRO PISU"/>
        <s v="WALTER CAREDDA"/>
        <s v="ELISABETTA CONTINI"/>
        <s v="MARIA GRAZIA FOIS"/>
        <s v="CRISTIAN MEREU"/>
        <s v="CARLO SECCI"/>
        <s v="GRAZIANO ERNESTO MILIA"/>
        <s v="MARCO CAMBONI"/>
        <s v="CINZIA CARTA"/>
        <s v="TIZIANA COGONI"/>
        <s v="ANTONIO MAURO CONTI"/>
        <s v="BARBARA MANCA"/>
        <s v="ROSSANA PERRA"/>
        <s v="SALVATORE SANNA"/>
        <s v="ALDO VANINI"/>
        <s v="ANGELO DESSI'"/>
        <s v="BIANCAROSA MELONI"/>
        <s v="ANDREA CASCHILI"/>
        <s v="UMBERTO RUSSO"/>
        <s v="REBECCA SCANO"/>
        <s v="LUCA TOLU"/>
        <s v="PIER LUIGI CONCU"/>
        <s v="GABRIELLA MAMELI"/>
        <s v="CLAUDIO ARGIOLAS"/>
        <s v="LUIGI GESSA"/>
        <s v="SANDRO PORQUEDDU"/>
        <s v="RITA RAGATZU"/>
        <s v="MARIA PAOLA SECCI"/>
        <s v="MASSIMILIANO BULLITA"/>
        <s v="ILARIA ANNIS"/>
        <s v="ROBERTA ARGIOLAS"/>
        <s v="EMANUELE MELONI"/>
        <s v="ROBERTA RECCHIA"/>
        <s v="MATTEO TACCORI"/>
        <s v="GIAN LUIGI PUDDU"/>
        <s v="MARIA RITA ARBA"/>
        <s v="STEFANO ATZORI"/>
        <s v="ANTONIO CONCU"/>
        <s v="ELISABETTA MILIA"/>
        <s v="NICOLETTA PITZALIS"/>
        <s v="TARCISIO ANEDDA"/>
        <s v="MARIA BARBARA PUSCEDDU"/>
        <s v="AURORA CAPPAI"/>
        <s v="GIUSEPPINA CARIELLO"/>
        <s v="MASSIMO LEONI"/>
        <s v="GIUSEPPE MELIS"/>
        <s v="FRANCESCO ORRU'"/>
        <s v="GIACOMO PORCU"/>
        <s v="MICHELA MUA"/>
        <s v="MARTA MANCA"/>
        <s v="ELEONORA MELONI"/>
        <s v="ANDREA ONALI"/>
        <s v="EMANUELE PINNA"/>
        <s v="MARINA MADEDDU"/>
        <s v="SALVATORE SARIGU"/>
        <s v="MIRELLA BOI"/>
        <s v="LAURA MELIS"/>
        <s v="SILVIO PERSICO"/>
        <s v="ANDREA FIGUS"/>
        <s v="GIANLUCA MORO"/>
        <s v="GIOVANNI PILI"/>
        <s v="ANGELO IVANO STOCHINO"/>
        <s v="MARCO PINNA"/>
        <s v="FABRIZIO DEIANA"/>
        <s v="CRISTINA PINNA"/>
        <s v="DIEGO PIRAS"/>
        <s v="ALESSANDRO CORONA"/>
        <s v="MASSIMO EMILIANO DEMELAS"/>
        <s v="PAOLA ISABELLA FLORE FLORE"/>
        <s v="GIUSEPPE PISU"/>
        <s v="SIMONA RITA RUDA"/>
        <s v="BENEDETTO PITZERI"/>
        <s v="ANNA PAOLA COSSU"/>
        <s v="DAVIDE PISANO"/>
        <s v="IVAN MAMELI"/>
        <s v="FABIANA CASU"/>
        <s v="ANDREA MURRU"/>
        <s v="MAURO PIRAS"/>
        <s v="STEFANO MONNI"/>
        <s v="RINALDO GAIAS"/>
        <s v="FABRIZIA PUSOLE"/>
        <s v="GIORGIO RUBIU"/>
        <s v="SUSANNA URAS"/>
        <s v="MAURIZIO CADAU"/>
        <s v="MARCO DELIGIA"/>
        <s v="MARIA VINCENZA ONANO"/>
        <s v="FRANCESCA PRANTEDDU"/>
        <s v="SILVIA CADEDDU"/>
        <s v="MARCO MARIANO PABA"/>
        <s v="STEFANO SULAS"/>
        <s v="ERICA VIOLANTI"/>
        <s v="GIUSEPPE CICCOLINI"/>
        <s v="GIUSEPPE PALA"/>
        <s v="CHRISTIAN FARINA"/>
        <s v="GIOVANNA GIUSEPPINA MAMELI"/>
        <s v="PIETRO SANNA"/>
        <s v="FRANCESCO MANCONI"/>
        <s v="ALBINO GAIAS"/>
        <s v="MARIAELENA MOTZO"/>
        <s v="MARIA LAURA PEDDE"/>
        <s v="SALVATORE TOCCA"/>
        <s v="SALVATORE GHISU"/>
        <s v="ALESSANDRO PORCU"/>
        <s v="VALERIO BISSIRI"/>
        <s v="ALESSANDRA BONU"/>
        <s v="SEBASTIANA CARBONI"/>
        <s v="FRANCESCO CAGGIARI"/>
        <s v="ANGELO CONTINI"/>
        <s v="MARIA GIOVANNA CUCCU"/>
        <s v="GIAN GAVINO DERIU"/>
        <s v="TERESA LORIGA"/>
        <s v="GIACOMO PANI"/>
        <s v="NICOLA CUCCA"/>
        <s v="ELISA LORRAI"/>
        <s v="GIAN LUCA PIRAS"/>
        <s v="SANDRO SCUDU"/>
        <s v="GIOVANNI CRISTIAN MELIS"/>
        <s v="SEBASTIANO MACCIONI"/>
        <s v="GIANNI FLORIS"/>
        <s v="STEFANIA FRONGIA"/>
        <s v="PIETRO NASITTI"/>
        <s v="ANGELA TESTONE"/>
        <s v="ANTONIETTA FANCELLO"/>
        <s v="BERNARDINO LUIGI CAROTTI"/>
        <s v="SILVIA LOI"/>
        <s v="SONIA MELE"/>
        <s v="GIANMARIA RUIU"/>
        <s v="GIOVANNI MURONI"/>
        <s v="GIAMPAOLO CORDA"/>
        <s v="GIAN PIERO CORDA"/>
        <s v="VITALE PILI"/>
        <s v="LUCA LOBINA"/>
        <s v="ROMINA PILI"/>
        <s v="DANIELA FALCONI"/>
        <s v="ALESSANDRA CARTA"/>
        <s v="ANNAMARIA COCCOLLONE"/>
        <s v="FRANCO DURAS"/>
        <s v="LUIGI GIOVANNI MATTU"/>
        <s v="FRANCESCO MARIO PEDDIO"/>
        <s v="MARCELLINO AGUS"/>
        <s v="IGINIO CAMPUS"/>
        <s v="ANTONIO VENIER"/>
        <s v="SERGIO LORRAI"/>
        <s v="DEBORA ASCEDU"/>
        <s v="FRANCESCO CARTA"/>
        <s v="CARLO CARMINE DEIANA"/>
        <s v="GISELLA DEIANA"/>
        <s v="GIOVANNI SANTO PORCU"/>
        <s v="VINCENZO GALLUS"/>
        <s v="LAURA MASTIO"/>
        <s v="VALENTINA SEDDA"/>
        <s v="FRANCO SOLINAS"/>
        <s v="SALVATORE LAI"/>
        <s v="ANGELA MARIA MARCHI"/>
        <s v="IVANA DORE"/>
        <s v="PAOLO MULAS"/>
        <s v="LODOVICO PIRAS"/>
        <s v="GIANLUCA CONGIU"/>
        <s v="ALESSIO CANU"/>
        <s v="CHIARA STELLA FANNI"/>
        <s v="MARIA MERCEDE MURA"/>
        <s v="GIAMPIETRO MURRU"/>
        <s v="FLAVIO STOCHINO"/>
        <s v="ARIANNA DEPAU"/>
        <s v="MIRELLA DEPAU"/>
        <s v="CARLA LAI"/>
        <s v="IGNAZIO PORCU"/>
        <s v="GIOVANNI PAOLO FLORIS"/>
        <s v="MARIO MULAS"/>
        <s v="FLORA PUGGIONI"/>
        <s v="ROBERTO RUIU"/>
        <s v="CARLO LAI"/>
        <s v="ANDREA ALLEGRIA"/>
        <s v="FABRIZIO CONTU"/>
        <s v="SIMONA DEMURTAS"/>
        <s v="ANTONELLA MELIS"/>
        <s v="DAVIDE BURCHI"/>
        <s v="MARIA TEGAS"/>
        <s v="SANDRA ARESU"/>
        <s v="FRANCESCA LOI"/>
        <s v="GIOVANNI PEROTTI"/>
        <s v="RENATO PILIA"/>
        <s v="LUIGI CADAU"/>
        <s v="GIOVANNI MUREDDU"/>
        <s v="GIULIANA PINTORE"/>
        <s v="MARIO ROCCU"/>
        <s v="GIANFRANCO LECCA"/>
        <s v="LUCA MAMELI"/>
        <s v="ANDREA DEIANA"/>
        <s v="ANGELO MULAS"/>
        <s v="ENRICO PISTIS"/>
        <s v="ALESSANDRO LUCHE"/>
        <s v="MAURO MEREU"/>
        <s v="GIUSEPPINA CAMBEDDA"/>
        <s v="ROBERTO MARRAS"/>
        <s v="ANTONELLA CANU"/>
        <s v="LOREDANA MARIA CALVISI"/>
        <s v="GIOVANNI CANU"/>
        <s v="PINO FARRIS"/>
        <s v="SAMUELE SERRA"/>
        <s v="DAVIDE CUALBU"/>
        <s v="FABIO CALZIA"/>
        <s v="IGOR DEMELAS"/>
        <s v="PIERO MULAS"/>
        <s v="CESARE ALESSANDRO MANNINI"/>
        <s v="GIOVANNI ANTONIO GARAU"/>
        <s v="ANDREA MARIO MUCARIA"/>
        <s v="MICHELA MURGIA"/>
        <s v="GIOVANNI UGO SERRA"/>
        <s v="MARIO CALIA"/>
        <s v="SALVATORE ANGELO CALZEDDA"/>
        <s v="TERESA LOI"/>
        <s v="GIAN FRANCO RUIU"/>
        <s v="ANTONIO ONORATO SUCCU"/>
        <s v="TIZIANA ATZORI"/>
        <s v="MARIANO CADONI"/>
        <s v="ROSSANA LEDDA"/>
        <s v="MARCO ROBERTO MANUS"/>
        <s v="LUCIANO BARONE"/>
        <s v="DANIELA GREGU"/>
        <s v="DARIO GUNGUI"/>
        <s v="PINO LADU"/>
        <s v="CRISTINA PISU"/>
        <s v="MARCO DEMURU"/>
        <s v="GIUSEPPE URRU"/>
        <s v="GIUSEPPE IGNAZIO CATZULA"/>
        <s v="NICOLA FLORE"/>
        <s v="MIRIAM NOCCO"/>
        <s v="RITA ZARU"/>
        <s v="ANTONIO FRANCESCO LAI"/>
        <s v="GIUSEPPINA PISANU"/>
        <s v="ANDREA SODDU"/>
        <s v="ELEONORA ANGHELEDDU"/>
        <s v="FABRIZIO BECCU"/>
        <s v="LUIGI CRISPONI"/>
        <s v="FAUSTA MORONI"/>
        <s v="RACHELE ADELE ALESSIA PIRAS"/>
        <s v="VALERIA ROMAGNA"/>
        <s v="FILIPPO SPANU"/>
        <s v="SEBASTIANO ANTIOCO CONGIU"/>
        <s v="LARA SERRA"/>
        <s v="GIOVANNA CATTE"/>
        <s v="ANTONIO CONGIU"/>
        <s v="GIANLUIGI MULA"/>
        <s v="ANTONIO GUGLIELMO PULIGHEDDU"/>
        <s v="FRANCESCO COLUMBU"/>
        <s v="MICHELE DAGA"/>
        <s v="DEBORAH LADU"/>
        <s v="GIOVANNINO LADU"/>
        <s v="SALVATORE ZEDDE"/>
        <s v="MARIA MADDALENA AGUS"/>
        <s v="GIOVANNI MARIA MORISANO"/>
        <s v="MARCELLO MORO"/>
        <s v="EMANUELA RITA PIRAS"/>
        <s v="CLARA MICHELANGELI"/>
        <s v="PAMELA FORMA"/>
        <s v="GIOVANNI MARIA SATTA"/>
        <s v="LUCA MONNE"/>
        <s v="STEFANIA SUCCU"/>
        <s v="ETTORE MANNI"/>
        <s v="DAVIDE ANDREA MULEDDA"/>
        <s v="ANTONIO PIRAS"/>
        <s v="MANUELA PIREDDA"/>
        <s v="GIUSEPPE SABA"/>
        <s v="MARCO ZIRANU"/>
        <s v="VALENTINA CHIRONI"/>
        <s v="MARTINO DESSOLIS"/>
        <s v="GONARIO LADU"/>
        <s v="MARIAELISA MARONGIU"/>
        <s v="PASQUALE MEREU"/>
        <s v="VINCENZA LOVICU"/>
        <s v="GIUSEPPE RENDINI"/>
        <s v="GIUSEPPE RUBANU"/>
        <s v="ANNA GRAZIA SALIS"/>
        <s v="ELISA FARRIS"/>
        <s v="CRISTIANA FLACCA"/>
        <s v="GIOVANNA LANGIU"/>
        <s v="ANTONELLO LOI"/>
        <s v="GIACOMO MASALA"/>
        <s v="MARIO SIOTTO"/>
        <s v="TONINO BOSU"/>
        <s v="MARIA GABRIELLA AGATE"/>
        <s v="ANGELO SALVATORE ZORODDU"/>
        <s v="NICOLA ZORODDU"/>
        <s v="VALENTINA LODDO"/>
        <s v="STEFANO PUSCEDDU"/>
        <s v="LAURA SCANU"/>
        <s v="GIOVANNA PORCU"/>
        <s v="LUIGI DEIANA"/>
        <s v="GIOVANNI CHESSA"/>
        <s v="LUIGI CHESSA"/>
        <s v="GIULIANA GIOVANNA PITTALIS"/>
        <s v="ANTONIO SERAFINO DONEDDU"/>
        <s v="CARLO MARCHE"/>
        <s v="PAOLA CASU"/>
        <s v="MARISTELLA DELOGU"/>
        <s v="ALFREDO CANNAS"/>
        <s v="TONINA SERRA"/>
        <s v="GIORGIO BOI"/>
        <s v="ATTILIO PIRAS"/>
        <s v="FRANCO SABA"/>
        <s v="SALVATORE MADEDDU"/>
        <s v="BARBARA PITTALIS"/>
        <s v="STEFANIA PITTALIS"/>
        <s v="SOFIA SORU"/>
        <s v="ILENIA VACCA"/>
        <s v="SANDRA CINELLI"/>
        <s v="LORENZO MARRAS"/>
        <s v="MARIA CRISTINA MORO"/>
        <s v="PIETRO SODDU"/>
        <s v="BRUNO CHILLOTTI"/>
        <s v="FLAVIO CABITZA"/>
        <s v="FABIO LAI"/>
        <s v="RITA MELIS"/>
        <s v="SALVATORE MURA"/>
        <s v="SALVATORE RUIU"/>
        <s v="LUCIALBA MELONI"/>
        <s v="LUCA VARDEU"/>
        <s v="PAOLO LEDDA"/>
        <s v="GIUSEPPE LADU"/>
        <s v="LUCA CHERI"/>
        <s v="FRANCESCO LICHERI"/>
        <s v="AIDA MUREDDU"/>
        <s v="GIAN PIETRO ARCA"/>
        <s v="GIUSEPPE MICHELE CUCCUI"/>
        <s v="RITA MORITTU"/>
        <s v="MARIO SUSSARELLU"/>
        <s v="DEMETRIO LUIGI DAGA"/>
        <s v="GIUSEPPE DAGA"/>
        <s v="LAURA MARIA FAIS"/>
        <s v="SALVATORE ANGELO GRAZIANO PISANU"/>
        <s v="ANGELO ZEDDA"/>
        <s v="GIAN LUIGI FARRIS"/>
        <s v="ANGELA BULLA"/>
        <s v="ANTONIO BELLU"/>
        <s v="ANTONELLO FADDA"/>
        <s v="STEFANO GRECU"/>
        <s v="PAOLA PIPERE"/>
        <s v="FRANCESCO ZEDDE"/>
        <s v="ANATOLIA MARIA CORRIGA"/>
        <s v="CLAUDIO MURRU"/>
        <s v="GIUSEPPE MURRU"/>
        <s v="ANNALAURA SCIATORE"/>
        <s v="CHRISTIAN PAOLO LODDO"/>
        <s v="DANIELA ARZU"/>
        <s v="CHIARA CABIDDU"/>
        <s v="PIETRINO LOI"/>
        <s v="GIULIO MURGIA"/>
        <s v="BARBARA DEMURTAS"/>
        <s v="ILARIA MELIS"/>
        <s v="MARIANO MEREU"/>
        <s v="ANGELO MURGIA"/>
        <s v="COSTANTINO TIDU"/>
        <s v="CRISTIAN SALVATORE TORE"/>
        <s v="BENIGNO SETZU"/>
        <s v="ANNARITA SODDU"/>
        <s v="PIETRO ZEDDA"/>
        <s v="FRANCO CURRELI"/>
        <s v="FRANCESCO NOLI"/>
        <s v="MELISSA VACCA"/>
        <s v="PIERPAOLO SAU"/>
        <s v="CARLO LISCI"/>
        <s v="ROMINA MURA"/>
        <s v="CRISTINA PATTA"/>
        <s v="STEFANO PIRAS"/>
        <s v="MARTINO GIOVANNI SANNA"/>
        <s v="GIAN GIACOMO BACCIU"/>
        <s v="STEFANIA LADU"/>
        <s v="ENRICO SATTA"/>
        <s v="MARCO ZIROTTU"/>
        <s v="GIAMPAOLO MASSIMO CANNAS"/>
        <s v="LARA DEPAU"/>
        <s v="WALTER CATTARI"/>
        <s v="EMANUELA LACONCA"/>
        <s v="CARLO MARCIA"/>
        <s v="MARIA BONARIA MURRELI"/>
        <s v="ANNA ASSUNTA CHIRONI"/>
        <s v="GIAMPIERO MORO"/>
        <s v="GUALTIERO MORO"/>
        <s v="MATTEO MURRU"/>
        <s v="TIZIANA MURRU"/>
        <s v="GIOVANNI SORU"/>
        <s v="LUIGI DEIDDA"/>
        <s v="ROBERTA DEMURTAS"/>
        <s v="MARIA SPERANZA LOI"/>
        <s v="LUCA SANNA"/>
        <s v="ENNIO ARBA"/>
        <s v="SILVIO PISU"/>
        <s v="GIAN PAOLO LORRAI"/>
        <s v="BASILIA MEREU"/>
        <s v="NICO MURRU"/>
        <s v="FRANCESCO USAI"/>
        <s v="SANDRO SALVATORE DEPLANO"/>
        <s v="GIANPAOLO LAI"/>
        <s v="MICHELA PUDDU"/>
        <s v="ALESSIO SEONI"/>
        <s v="GIAN FRANCO STAFFA"/>
        <s v="MARCELLA LEPORI"/>
        <s v="NICOLA MUZZU"/>
        <s v="MARA SANNA"/>
        <s v="GIOVANNI ANDREA CIBODDO"/>
        <s v="ANDREA MANTINESU"/>
        <s v="ANNA RITA ORRU'"/>
        <s v="ANTONIO TIROTTO"/>
        <s v="FRANCESCA ADDIS"/>
        <s v="MARCO ADDIS"/>
        <s v="MARCO DEMURO"/>
        <s v="FRANCESCO LEDDA"/>
        <s v="GIAMPIERO BRUNDU"/>
        <s v="ANNA LETIZIA ADDIS"/>
        <s v="MARIO FRANCESCO DONEDDU"/>
        <s v="GIORGIO SCANU"/>
        <s v="MARIO CONOCI"/>
        <s v="GIOVANNA CARIA"/>
        <s v="ALESSANDRO COCCO"/>
        <s v="ANDREA MONTIS"/>
        <s v="ANTONELLO SEBASTIANO PERU"/>
        <s v="CESARE EMILIANO PIRAS"/>
        <s v="MARIA GRAZIA SALARIS"/>
        <s v="GIORGIA VACCARO"/>
        <s v="GIANGIUSEPPE NURRA"/>
        <s v="PIETRO ANGELO MAMELI"/>
        <s v="PASQUALE NASONE"/>
        <s v="ROBERTO NASONE"/>
        <s v="FRANCESCO DUI"/>
        <s v="ROSSANO BARACCA"/>
        <s v="EMANUELE FRANCESCO CANU"/>
        <s v="MASSIMILIANO FOE"/>
        <s v="ROBERTO RAGNEDDA"/>
        <s v="CRISTINA USAI"/>
        <s v="MASSIMO AZZENA"/>
        <s v="ALESSANDRO CAREDDU"/>
        <s v="CLAUDIA GIAGONI"/>
        <s v="ALESSANDRO MALU"/>
        <s v="GIOVANNI MARIA MAMIA"/>
        <s v="GIOVANNI ALTEA"/>
        <s v="VIVIANA MELA"/>
        <s v="ROBERTO PANI"/>
        <s v="SALVATORE STANGONI"/>
        <s v="FRANCESCO BASCIU"/>
        <s v="DONATELLA MANCA"/>
        <s v="ANTONIO PIU"/>
        <s v="DANIELE ARCA"/>
        <s v="CRISTIAN ROCCU"/>
        <s v="MARIA ELENA COCCO"/>
        <s v="DANIELE MANCA"/>
        <s v="LAURA SANNA"/>
        <s v="ANDREA NIEDDU"/>
        <s v="FRANCESCO GAIAS"/>
        <s v="LETIZIA GAIAS"/>
        <s v="PIERA ANGELA MAZZA"/>
        <s v="LUCIANO SINI"/>
        <s v="ANTONELLA NIEDDU"/>
        <s v="LUIGI CABRAS"/>
        <s v="GIOVANNI ANTONIO CARTA"/>
        <s v="DANIELA CARBONI"/>
        <s v="GABRIELE FRAU"/>
        <s v="GIUSEPPE SORO"/>
        <s v="MICHELE SOLINAS"/>
        <s v="ELIANA VINCENZA LISAI"/>
        <s v="ANTONELLO BONU"/>
        <s v="GIAN PASQUALE DETTORI"/>
        <s v="ANGELA CATERINA SOLINAS"/>
        <s v="MASSIMO D'AGOSTINO"/>
        <s v="CLAUDIO DETTORI"/>
        <s v="SETTIMIO LAURA DI"/>
        <s v="ALDO SALARIS"/>
        <s v="MARIANO SANNA"/>
        <s v="NICOLO' SABA"/>
        <s v="BARBARA CUSSEDDU"/>
        <s v="PIER PAOLO SOLINAS"/>
        <s v="LUCA SPANO"/>
        <s v="SILVANO QUIRICO SALVATORE ARRU"/>
        <s v="SALVATORE MARIANO GIOVANNI ARRU"/>
        <s v="RENZO SOLINAS"/>
        <s v="EVELYN SPISSU"/>
        <s v="IVO NIEDDU"/>
        <s v="MARIO MUREDDA"/>
        <s v="CINZIA CAUGLIA"/>
        <s v="NICOLINO CAVAL"/>
        <s v="MASSIMO SATTA"/>
        <s v="GIUSEPPE BERTOTTO"/>
        <s v="GIUSEPPE ANTONIO MURA"/>
        <s v="FRANCESCA SPANU"/>
        <s v="MASSIMO ZIRI"/>
        <s v="GIUSEPPE PORCHEDDU"/>
        <s v="GIANMARIO MANCA"/>
        <s v="MIRELLA MUGONI"/>
        <s v="MARIO RUBATTA"/>
        <s v="BERNARDO OBINU"/>
        <s v="MAURA GATTU"/>
        <s v="AGOSTINO PIGA"/>
        <s v="PAOLO SALVATORE SANNA"/>
        <s v="LEONARDO TILOCCA"/>
        <s v="LUANA GHIRONI"/>
        <s v="SALVATORE SECHI"/>
        <s v="GIANPIERO TILOCCA"/>
        <s v="FABIO ALBIERI"/>
        <s v="CLAUDIO BELLU"/>
        <s v="MATILDE LUCIANO"/>
        <s v="BEATRICE MANCA"/>
        <s v="PIER MARIO MELIS"/>
        <s v="ANTONIO RUIU"/>
        <s v="GIUSEPPE RUIU"/>
        <s v="MARTINO RUIU"/>
        <s v="ANTONIO CAPULA"/>
        <s v="ROBERTO FIORI"/>
        <s v="RAFFAELA POSADINO"/>
        <s v="VALERIA SINI"/>
        <s v="ANTONELLA CHESSA"/>
        <s v="ANTONIO CHESSA"/>
        <s v="ROSA NUNZIA DEMURTAS"/>
        <s v="DAVIDE ZARA"/>
        <s v="ALESSANDRO UNALI"/>
        <s v="ANTONIO BUSELLU"/>
        <s v="MARIO CASU"/>
        <s v="LUIGI PINNA"/>
        <s v="COSTANTINA URGIAS"/>
        <s v="CRISTIAN BUDRONI"/>
        <s v="GIANLUCA CARTA"/>
        <s v="CARLO ACHENZA"/>
        <s v="ROBERTA LORETTU"/>
        <s v="SALVATORE PITTUI"/>
        <s v="SABRINA SASSU"/>
        <s v="ALICE CARBONI"/>
        <s v="SALVATORICA ISABELLA PISCHEDDA"/>
        <s v="MASSIMILIANO SALVATORE SENES"/>
        <s v="MARIANNA FUSCO"/>
        <s v="ANTONIO TANDA"/>
        <s v="EMANUELA BRUNDU"/>
        <s v="GABRIELE CAPECE"/>
        <s v="ANTONIO FADDA"/>
        <s v="LUCIA CANU"/>
        <s v="MARIO SALVATORE SOLINAS"/>
        <s v="FABIO ZOEDDU"/>
        <s v="ENRICO LOBINO"/>
        <s v="MICHELE PISTIDDA"/>
        <s v="GIAN MARIO ANGIUS"/>
        <s v="ANTONELLA MARIA FRANCESCA CARBONI"/>
        <s v="SEBASTIANO MULAS"/>
        <s v="GIAN MARIO CHESSA"/>
        <s v="RENATO DEIANA"/>
        <s v="FRANCESCO FOIS"/>
        <s v="LUISELLA RUGGIU"/>
        <s v="PRONTU GIOVANNI ASTARA"/>
        <s v="VALERIA CORSO"/>
        <s v="TITINO SEBASTIANO CAU"/>
        <s v="RAIMONDO PITZOLU"/>
        <s v="GIANLUCA GRANDE"/>
        <s v="FRANCO CAMPUS"/>
        <s v="MARTINA SATTA"/>
        <s v="ELIO GIACOMO FARRIS"/>
        <s v="ANTONIO SAU"/>
        <s v="ANGELA DESOLE"/>
        <s v="GIOVANNI MARIO COSSU"/>
        <s v="BAINGIO CUCCU"/>
        <s v="CATERINA PIRAS"/>
        <s v="ANDREA PISANU"/>
        <s v="MASSIMILIANO LEONARDO MANCA"/>
        <s v="ERICA CECCARELLI"/>
        <s v="ANNA MARIA DEFFENU"/>
        <s v="GIUSEPPE ERETTA"/>
        <s v="GIAN VINCENZO BELLI"/>
        <s v="ANDREA COLUMBANO"/>
        <s v="FEDERICA SANTINA PORCU"/>
        <s v="STEFANIA TERRAZZONI"/>
        <s v="FRANCESCO LAI"/>
        <s v="RICCARDO BIANCU"/>
        <s v="ALESSIA FOLINO"/>
        <s v="ANTONELLO MOLINO"/>
        <s v="TEODORO ANDREA PIREDDA"/>
        <s v="AGOSTINO PIRREDDA"/>
        <s v="BARBARA LORENZA CIBODDO"/>
        <s v="SALVATORE GALA"/>
        <s v="ANTONIO LORIGA"/>
        <s v="GIOVANNI PAOLO OCCHIONI"/>
        <s v="MAURO AZZENA"/>
        <s v="GIOVANNI CABRAS"/>
        <s v="GIOVANNA LORIGA"/>
        <s v="CATERINA PIRISINU"/>
        <s v="MARIA GIUSEPPINA TAMPONI"/>
        <s v="PAOLO CHESSA"/>
        <s v="ANTONIO FIORI"/>
        <s v="CRISTINA MONNI"/>
        <s v="RICCARDO SALARIS"/>
        <s v="TIZIANO ANTONIO LASIA"/>
        <s v="ANTONELLO BRUNU"/>
        <s v="MELISSA ELENA GIUSEPPINA POLA"/>
        <s v="PIERPAOLO RUZZU"/>
        <s v="GIOVANNINA FRESI"/>
        <s v="LEONARDO CARIA"/>
        <s v="ANGELA FRESI"/>
        <s v="EMANUELA PORQUEDDU"/>
        <s v="EMANUELE ANTONIO MUTZU"/>
        <s v="ALESSANDRA MARIA LUTZU"/>
        <s v="PIETRO CASU"/>
        <s v="GIAN DOMENICO PADRE"/>
        <s v="DEBORA TUVERI"/>
        <s v="ENRICO EUCLIDE VIRDIS"/>
        <s v="LUIGI SALVATORE BULLITTA"/>
        <s v="ANNAMARIA CHIGHINE"/>
        <s v="ANGELO MANCA"/>
        <s v="FEDERICO TOLU"/>
        <s v="DAVIDE MILIA"/>
        <s v="ROBERTA PINNA"/>
        <s v="MICHELE CARBONI"/>
        <s v="GIANNI FRESU"/>
        <s v="HANSEL NICOLA FRESU"/>
        <s v="FRANCESCA ELISABETTA LENE"/>
        <s v="ANTONIO GIUSEPPE MELLINO"/>
        <s v="SALVATORE IAI"/>
        <s v="MIRIAM MANCA"/>
        <s v="SALVATORE NIEDDU"/>
        <s v="ANTONELLO CUBAIU"/>
        <s v="FRANCESCO CADDEO"/>
        <s v="ELVIRA DECORTES"/>
        <s v="MARIO SALVATORE LATTE"/>
        <s v="MARTA MELONI"/>
        <s v="SETTIMO NIZZI"/>
        <s v="MARCO BALATA"/>
        <s v="ELENA CASU"/>
        <s v="ALESSANDRO FIORENTINO"/>
        <s v="SIMONETTA RAIMONDA LAI"/>
        <s v="SEBASTIANO MONNI"/>
        <s v="GIOVANNI SANNA"/>
        <s v="ANTONELLA SCIOLA"/>
        <s v="SABRINA SERRA"/>
        <s v="MARIO ANTONIO FAEDDA"/>
        <s v="GIANLUCA PINNA"/>
        <s v="LAURA PODDA"/>
        <s v="FERNANDO SABIU"/>
        <s v="SALVATORE SIFFU"/>
        <s v="ROBERTO CARTA"/>
        <s v="MARCO BUA"/>
        <s v="GIUSEPPINA CHISCUZZU"/>
        <s v="PIETRO FRESU"/>
        <s v="ROSSELLA PUTZU"/>
        <s v="GIOVANNI LIGIOS"/>
        <s v="VALENTINO CANU"/>
        <s v="SALVATORE MANCA"/>
        <s v="SIMONA PISANO"/>
        <s v="PATRIZIA PUGGIONI"/>
        <s v="PASQUALE LUBINU"/>
        <s v="ANTONINO CANU"/>
        <s v="ANGELINO CAU"/>
        <s v="MARIA LAURA COSSU"/>
        <s v="TATIANA GIURANNA"/>
        <s v="MARIA LAURA SERRA"/>
        <s v="MARCO PERALTA"/>
        <s v="MARGHERITA MOLINU"/>
        <s v="MARIO SALVATORE ANDREA PIRAS"/>
        <s v="BARBARA POLO"/>
        <s v="ALESSANDRO TEDDE"/>
        <s v="ALESSANDRO MURA"/>
        <s v="GIUSEPPA ANGELA DETTORI"/>
        <s v="MATTEO SALVATORE MARICA"/>
        <s v="ANGELO PIRAS"/>
        <s v="FRANCESCO GIUSEPPE MANNA"/>
        <s v="ANTONELLO IDINI"/>
        <s v="DONATELLA ARRU"/>
        <s v="LUIGI CORDA"/>
        <s v="MASSIMILIANO MODDE"/>
        <s v="STEFANIA SATTA"/>
        <s v="ANGELO SINI"/>
        <s v="ANTONELLA FIORI"/>
        <s v="CARLO PASTORINO"/>
        <s v="ANTONIO GIOVANNI MARIA REGAGLIA"/>
        <s v="GIOVANNA SANNA"/>
        <s v="GIOVANNI FILIZIU"/>
        <s v="ANTONIO ANDREA COSSU"/>
        <s v="SOFIA MAXIA"/>
        <s v="MICHELANGELO PORCU"/>
        <s v="ALESSANDRO TRUDDAIU"/>
        <s v="CARLO SOTGIU"/>
        <s v="GIAMMARIO BUSELLU"/>
        <s v="MARIA GRAZIA MEDDE"/>
        <s v="ANTONIA LORENA TEDDE"/>
        <s v="MASSIMO MULAS"/>
        <s v="SIMONA FOIS"/>
        <s v="ALESSANDRO CARTA"/>
        <s v="MARIA BASTIANA COCCO"/>
        <s v="SALVATORE FRULIO"/>
        <s v="MASSIMILIANO LEDDA"/>
        <s v="GIAN SIMONA TORTU"/>
        <s v="MARIANO SORO"/>
        <s v="LUISA MANNU"/>
        <s v="PIERLUIGI MARCHESI"/>
        <s v="GIORGINA MELONI"/>
        <s v="BERNARDO SPANU"/>
        <s v="GIACOMO CONTINI"/>
        <s v="SALVATORE ANTONIO CUCCU"/>
        <s v="FLAVIO PULEDDA"/>
        <s v="LUCIA CATTE"/>
        <s v="PIETRO MELONI"/>
        <s v="DARIO PISANU"/>
        <s v="VALERIA SOLE"/>
        <s v="CARLO DUILIO VITI"/>
        <s v="GIOVANNI PITTORRU"/>
        <s v="VANNI DEIANA"/>
        <s v="CHRISTIAN FILIPPEDDU"/>
        <s v="LUCIA PIRINA"/>
        <s v="PIETRO CARBINI"/>
        <s v="MARCO DEMONTIS"/>
        <s v="ANTONIO SALVATORE GIOVANNI MASIA"/>
        <s v="AMBRA PIGA"/>
        <s v="GIOVANNI STEFANO SABA"/>
        <s v="NADIA MATTA"/>
        <s v="DOMENICO AZARA"/>
        <s v="CATERINA SANDRA CAREDDU"/>
        <s v="SAMANTA COPPI"/>
        <s v="ANTONIO MURA"/>
        <s v="FABRIZIO SCOLAFURRU"/>
        <s v="RITA DERETTA"/>
        <s v="GIAN PIERO BOEDDU"/>
        <s v="LUCIANA COSSU"/>
        <s v="ANTONIA DEBERTOLO"/>
        <s v="CRISTIAN FOLINO"/>
        <s v="BARBARA SPIGA"/>
        <s v="GIAN VITTORIO CAMPUS"/>
        <s v="GIANFRANCO MEAZZA"/>
        <s v="ROSANNA ARRU"/>
        <s v="MARIA ALESSANDRA CORDA"/>
        <s v="CLEMENTE NICCOLO' LUCCHI"/>
        <s v="MARIA FRANCESCA MASALA"/>
        <s v="GABRIELE MULAS"/>
        <s v="CARLO ANDREA SARDARA"/>
        <s v="ANTONIO SASSU"/>
        <s v="LAURA USERI"/>
        <s v="SALVATORE CARTA"/>
        <s v="SEBASTIANO FINA'"/>
        <s v="DOMENICO SANNA"/>
        <s v="ANTONELLA BUDA"/>
        <s v="ANNA MARONGIU"/>
        <s v="ANNA MURONI"/>
        <s v="STEFANO SOTGIU"/>
        <s v="NICOLA SASSU"/>
        <s v="ELENA CORNALIS"/>
        <s v="LEONARDA CASU"/>
        <s v="VITTORIO COSSU"/>
        <s v="ROBERTO DESINI"/>
        <s v="GIOVANNINO MANNU"/>
        <s v="GIOVANNI PORCHEDDU"/>
        <s v="FABRIZIO CONI"/>
        <s v="GIOVANNINO FOIS"/>
        <s v="ANTONIA COSTANTINA MASIA"/>
        <s v="FABRIZIO DEMELAS"/>
        <s v="RITA PISANO"/>
        <s v="AGOSTINO DELOGU"/>
        <s v="FRANCESCO SECHI"/>
        <s v="MARCELLA SPANU"/>
        <s v="DOMENICO VITTORIO PINDUCCIU"/>
        <s v="PIERA AZZENA"/>
        <s v="TIMOTEO SCANU"/>
        <s v="RITA LIMBANIA VALLEBELLA"/>
        <s v="MARTA DIANA"/>
        <s v="PIETRO MADDAU"/>
        <s v="ENRICO SCANO"/>
        <s v="MARIA SARA SECHI"/>
        <s v="GIOVANNI ANTONIO GIUSEPPE ADDIS"/>
        <s v="ANNA PAOLA AISONI"/>
        <s v="PAOLO COSSU"/>
        <s v="MONICA LIGUORI"/>
        <s v="FRANCESCO QUARGNENTI"/>
        <s v="ELIZABETH BONARIA VARGIU"/>
        <s v="LUCA RUZZU"/>
        <s v="MARIA BASILE"/>
        <s v="GIULIA GAVINA OGGIANO"/>
        <s v="GIAMMARIO SERRA"/>
        <s v="GIANFRANCO SOLETTA"/>
        <s v="SEBASTIANA LEONI"/>
        <s v="GIOVANNA MARIA MANCA"/>
        <s v="ANTONELLO SEDDAIU"/>
        <s v="SALVATORE TANCA"/>
        <s v="GIOVANNI MARIA BUDRONI"/>
        <s v="PIER GIORGIO CHESSA"/>
        <s v="GIOMMARIA GIUSEPPE DELEDDA"/>
        <s v="BENEDETTA DETTORI"/>
        <s v="DOMENICO MASIA"/>
        <s v="PIER PAOLO MULAS"/>
        <s v="VALENTINA MANCA"/>
        <s v="FRANCESCA COIALBU"/>
        <s v="FABIO COSSEDDU"/>
        <s v="GIAMPIERO CARTA"/>
        <s v="MAURO ADDIS"/>
        <s v="SALVATORE MAMIA"/>
        <s v="ANTONELLA PRUNAS"/>
        <s v="LAURA SUELZU"/>
        <s v="ANDREA BECCA"/>
        <s v="ROSANNA BARAVAGLIA"/>
        <s v="ROSALBA LADU"/>
        <s v="ELENA SANCIU"/>
        <s v="ANDREA SATTA"/>
        <s v="MATTEO EMANUELE DETTORI"/>
        <s v="ANNA ELISABETTA CIRRONI"/>
        <s v="ANTONIO MICHELE FIORI"/>
        <s v="FRANCESCO MURRU"/>
        <s v="ANDREA RUSSO"/>
        <s v="ANTONIO BRUNDU"/>
        <s v="FRANCESCO FIORI"/>
        <s v="PIERA TERESA PANI"/>
        <s v="GIOVANNI ANTONIO SECHI"/>
        <s v="GIOVANNI LUIGI TESTONI"/>
        <s v="MARCO MURETTI"/>
        <s v="ALESSIO CERRUTTI"/>
        <s v="MARCO MAZZEI"/>
        <s v="GAVINO GIOVANNI ANDREA SALVATORE OGGIANO"/>
        <s v="PIER MARIO CAREDDU"/>
        <s v="ANDREA LEDDA"/>
        <s v="ANTONELLO OGGIANO"/>
        <s v="VINCENZO LIGIOS"/>
        <s v="SALVATORE NIOLU"/>
        <s v="GIUSEPPINA MURGIA"/>
        <s v="ANGELO PALOMBA"/>
        <s v="COSETTA SANNA"/>
        <s v="PATRIZIA CARTA"/>
        <s v="GIUSEPPE CONGIU"/>
        <s v="ENRICO CONVERSI"/>
        <s v="ALESSANDRA MANCA"/>
        <s v="ANTONELLO VIRDIS"/>
        <s v="VALENTINA LICHERI"/>
        <s v="MARIA CONSUELO PINNA"/>
        <s v="MARCELLO PILLONI"/>
        <s v="MARIA LUISA CABONI"/>
        <s v="ROSALBA COMINA"/>
        <s v="ROBERTO MALLOCI"/>
        <s v="FRANCESCO MEREU"/>
        <s v="EMANUELE TRUDU"/>
        <s v="FABRIZIO COLLU"/>
        <s v="NICCOLO' MUSCAS"/>
        <s v="EDUARDO PERRECA"/>
        <s v="ANTONIO PILI"/>
        <s v="FABIO DEIDDA"/>
        <s v="PIERANNA MACCIONI"/>
        <s v="MARIKA URRU"/>
        <s v="MANUELA PINTUS"/>
        <s v="DAVIDE RULLO"/>
        <s v="FABRIZIO BELTRAME"/>
        <s v="ANTONELLA CENGHIALTA"/>
        <s v="GIOVANNI SARDO"/>
        <s v="COSTANTINA FADDA"/>
        <s v="CATERINA DEIANA"/>
        <s v="SIMONE SANNA"/>
        <s v="ROBERTA ZARU"/>
        <s v="GIUSEPPE MINNEI"/>
        <s v="MARIA GIOVANNA CAMBULI"/>
        <s v="ANTONIO DEIAS"/>
        <s v="CESARE SERRA"/>
        <s v="GIONATA PETZA"/>
        <s v="PIETRINA PITZALIS"/>
        <s v="MARA MAULLU"/>
        <s v="CHIARA PETZA"/>
        <s v="MARIA ANNA CAMEDDA"/>
        <s v="ADELINO CABRAS"/>
        <s v="ELISABETTA SCANU"/>
        <s v="LINO ZEDDA"/>
        <s v="ALBERTO PIPPIA"/>
        <s v="GIANNANTONIO MADAU"/>
        <s v="DUILIO ANNIBALE CARIA"/>
        <s v="MATTEO FILINDEU"/>
        <s v="MARIA EMANUELA SABA"/>
        <s v="MAURO CAU"/>
        <s v="MIRKO PISU"/>
        <s v="CARLA CASTANGIA"/>
        <s v="STEFANO COLLU"/>
        <s v="IGNAZIO ZARA"/>
        <s v="FABIO DERIU"/>
        <s v="OMERO ORTU"/>
        <s v="MARIA ELISA PILI"/>
        <s v="ILARIA SEDDA"/>
        <s v="PAOLO MUSU"/>
        <s v="BARBARA FLORE"/>
        <s v="ANNALISA MELE"/>
        <s v="STEFANIA PIREDDA"/>
        <s v="BRUNO CONGIU"/>
        <s v="GABRIELE FERRALIS"/>
        <s v="LUCIANO SODDU"/>
        <s v="FABRIZIO MISCALI"/>
        <s v="ANTONELLO CARDIA"/>
        <s v="FABRIZIO PIRAS"/>
        <s v="MARIA GIOVANNA SALARIS"/>
        <s v="PIERO FRANCO CASULA"/>
        <s v="ALESSANDRO CAMPUS"/>
        <s v="PIETRINA ADDIS"/>
        <s v="FEDERICO LEDDA"/>
        <s v="MAURA MARONGIU"/>
        <s v="PAOLA PINTUS"/>
        <s v="GIOVANNI ORRU'"/>
        <s v="LINO CORDELLA"/>
        <s v="FRANCO LINUCCIO MELE"/>
        <s v="VINCENZO MELE"/>
        <s v="ANGELA SABRINA SABA"/>
        <s v="ANDREA ABIS"/>
        <s v="ALESSANDRA PINNA"/>
        <s v="ENRICO GIORDANO"/>
        <s v="MARCO EMILIO MASCIA"/>
        <s v="ALESSANDRA SPANU"/>
        <s v="CARLO TRINCAS"/>
        <s v="ANDREA LOCHE"/>
        <s v="ANTONIO INZIS"/>
        <s v="GIUSEPPE MOTZO"/>
        <s v="IVANA PALA"/>
        <s v="ANTONELLO SIAS"/>
        <s v="RAFFAELE SALVATORE PILLONI"/>
        <s v="ROBERTA FRAU"/>
        <s v="GIUSEPPE PORCU"/>
        <s v="EMANUELA PUTZOLU"/>
        <s v="GIOVANNI ANTONIO ZUCCA"/>
        <s v="VITTORIA FADDA"/>
        <s v="SILVIA DELRIO"/>
        <s v="IVAN LELLI"/>
        <s v="SERAFINO PISCHEDDA"/>
        <s v="PATRIZIO PINTORE"/>
        <s v="PINUCCIA DESSI"/>
        <s v="GIOVANNI LUCA FLORE"/>
        <s v="STEFANO LICHERI"/>
        <s v="RAFFAELE SORU"/>
        <s v="PAOLA FLORE"/>
        <s v="LAURA MANCA"/>
        <s v="ANTONIO ANGELO PINNA"/>
        <s v="LUCIANO FRAU"/>
        <s v="VALENTINA FANARI"/>
        <s v="PAOLO FRAU"/>
        <s v="ROBERTO PODDA"/>
        <s v="IGNAZIO PEIS"/>
        <s v="DAVIDE CANCEDDA"/>
        <s v="BARBARA MELIS"/>
        <s v="RAFFAELA PUSCEDDU"/>
        <s v="MARIA AGNESE ABIS"/>
        <s v="FEDERICA PIRAS"/>
        <s v="STEFANIA COCCO"/>
        <s v="ELIO CONCU"/>
        <s v="SALVATORE ARGIOLAS"/>
        <s v="MARIA IGNAZIA DEIDDA"/>
        <s v="SALVATORE FULGHESU"/>
        <s v="GIOVANNI MARINI"/>
        <s v="MANUELA MEREU"/>
        <s v="EMANUELE CAULI"/>
        <s v="GIOVANNI BATTISTA CARTA"/>
        <s v="ROSA COSSU"/>
        <s v="ALESSANDRO PALA"/>
        <s v="LUCA CORRIAS"/>
        <s v="MATTEO CICCU"/>
        <s v="CLAUDIA MARRAS"/>
        <s v="DANILA SCANU"/>
        <s v="PAOLO SORU"/>
        <s v="ENNIO VACCA"/>
        <s v="ALESSANDRO PINNA"/>
        <s v="MAURIZIO PES"/>
        <s v="MANUELA PORTA"/>
        <s v="GIAN MARIO URRACI"/>
        <s v="HASSAN OMAR ALY KAMEL"/>
        <s v="GIOVANNI MARIA MILIA"/>
        <s v="MANUELA CALARESU"/>
        <s v="MAURO SIAS"/>
        <s v="LORENZO CARCANGIU"/>
        <s v="GABRIELLA EMILIA ADAM"/>
        <s v="FABRIZIO CARCANGIU"/>
        <s v="GAETANO ANTONINO GUSMANO"/>
        <s v="DONATO CAU"/>
        <s v="FEDERICO PIRAS"/>
        <s v="ALEX COTOGNO"/>
        <s v="DIANA SOFIA MELONI"/>
        <s v="FRANCESCO SERRENTI"/>
        <s v="SALVATORE SALIS"/>
        <s v="MAURO MASTINO"/>
        <s v="GIUSEPPINA ARCA"/>
        <s v="ADRIANA CAPPAI"/>
        <s v="PAOLO PISTIS"/>
        <s v="MONICA GARAU"/>
        <s v="VANESSA PORTA"/>
        <s v="GIAN GIUSEPPE VARGIU"/>
        <s v="PEPPINO MELONI"/>
        <s v="GIANLUCA FIRINU"/>
        <s v="CATERINA SCANU"/>
        <s v="SALVATORE CAU"/>
        <s v="MARIELLA DEMONTIS"/>
        <s v="LUCIA CATERINA FARINA"/>
        <s v="ORNELLA MURGIA"/>
        <s v="MATTEO MANCA"/>
        <s v="DANIELA SCHIRRA"/>
        <s v="GIACOMO ANGIONI"/>
        <s v="FABRIZIO MELE"/>
        <s v="SIMONA MELE"/>
        <s v="FRANCESCO MURA"/>
        <s v="GIUSEPPE LOI"/>
        <s v="FRANCESCO SPIGA"/>
        <s v="GABRIELLA TATTI"/>
        <s v="RENZO PONTI"/>
        <s v="GABRIELE SARDU"/>
        <s v="PAOLA BELLU"/>
        <s v="KETTY TIANA"/>
        <s v="LUCA ZUCCA"/>
        <s v="EMANUEL ATZORI"/>
        <s v="PIERINO PORRU"/>
        <s v="SIMONA MUSU"/>
        <s v="GIOVANNINO SEDDA"/>
        <s v="OSVALDO CONGIU"/>
        <s v="PIER PAOLO FLORE"/>
        <s v="MARTINA FLORE"/>
        <s v="GIAN LUCA MELIS"/>
        <s v="GEMMA MARIA PIANU"/>
        <s v="MASSIMILIANO SANNA"/>
        <s v="LUCA FAEDDA"/>
        <s v="GIOVANNA BONAGLINI"/>
        <s v="IVANO CUCCU"/>
        <s v="ROSSANA LIVIA FOZZI"/>
        <s v="ANTONIO FRANCESCHI"/>
        <s v="SIMONE PIETRO PREVETE"/>
        <s v="MARIA BONARIA ZEDDA"/>
        <s v="EMANUELE CADONI"/>
        <s v="GIULIANO COSSU"/>
        <s v="SANDRA CADONI"/>
        <s v="ANDREA PINNA"/>
        <s v="SIMONE SCHIRRU"/>
        <s v="ALESSIA VALENTE"/>
        <s v="FRANCESCHINO SERRA"/>
        <s v="ALESSIA CONTU"/>
        <s v="ANTONELLO SERRA"/>
        <s v="DOMENICO GALLUS"/>
        <s v="SERAFINO OPPO"/>
        <s v="GIUSEPPE LICHERI"/>
        <s v="MARIO PUTZOLU"/>
        <s v="MORENO ATZEI"/>
        <s v="ROBERTO SANNA"/>
        <s v="CARLO ARDU"/>
        <s v="ILENIA ARDU"/>
        <s v="LORENZO PINNA"/>
        <s v="GIUSEPPE CORDA"/>
        <s v="DAVIDE DEMONTIS"/>
        <s v="MARIA ROSINA LOCHI"/>
        <s v="SIMONA MARIA FRANCA LODDO"/>
        <s v="IGNAZIO GIOVANNI BATTISTA TATTI"/>
        <s v="ALICE SERRA"/>
        <s v="PAOLO VARGIU"/>
        <s v="TANIA ZUCCA"/>
        <s v="GIOVANNIANTONIO CUCCUI"/>
        <s v="ARIANNA BIDDAU"/>
        <s v="ANTONELLO FRAU"/>
        <s v="GIACOMO SALVATORE OBINU"/>
        <s v="BASILIO PATTA"/>
        <s v="LUIGI TODDE"/>
        <s v="ANDREA LOI"/>
        <s v="CINZIA MADAU"/>
        <s v="ELISABETTA SANNA"/>
        <s v="DAVIDE FANARI"/>
        <s v="GUIDO MURTAS"/>
        <s v="MARCO ATZORI"/>
        <s v="VIVIANA PILI"/>
        <s v="DANILO ZEDDA"/>
        <s v="ANDREA CASU"/>
        <s v="PIETRO PAOLO ERBI'"/>
        <s v="RITA CORRIAS"/>
        <s v="ELENA COSSU"/>
        <s v="FEDERICO SALARIS"/>
        <s v="DIEGO LOI"/>
        <s v="FRANCESCA CITRONI"/>
        <s v="MARIA CATERINA ATZORI"/>
        <s v="ANGELO CARRUS"/>
        <s v="LUIGI TEDESCHI"/>
        <s v="DANIELA ZARU"/>
        <s v="ARTURO CARTA"/>
        <s v="MARIA CRISTINA CIMINO"/>
        <s v="ANDREA PINTUS"/>
        <s v="ANTONIO FLORE"/>
        <s v="STEFANO CAPPAI"/>
        <s v="MARIANGELA CHESSA"/>
        <s v="ANTONIO PIETRO GHIACCIO"/>
        <s v="ANTIOCO MILIA"/>
        <s v="SALVATORE PES"/>
        <s v="MARIA ANTONIETTA MELONI"/>
        <s v="ELEONORA CARBONI"/>
        <s v="GIANFRANCO PES"/>
        <s v="SILVANO PIA"/>
        <s v="ALBINA MEREU"/>
        <s v="SARA USAI"/>
        <s v="FRANCO CROBE"/>
        <s v="SALVATORE SALARIS"/>
        <s v="DAVIDE SEDDA"/>
        <s v="SALVATORE SOI"/>
        <s v="GIULIA COSSU"/>
        <s v="GIULIANO MARRAS"/>
        <s v="MATTIA PISANU"/>
        <s v="GIANBATTISTA LEDDA"/>
        <s v="MARIA CONCETTA MANCA"/>
        <s v="MARCELLA CARIA"/>
        <s v="ANTONIO SANGUINETTI"/>
        <s v="DAVIDE DESSI'"/>
        <s v="FEDERICO ERDAS"/>
        <s v="ANTONELLO PISANU"/>
        <s v="ADRIANO SCINTU"/>
        <s v="FRANCO VELLIO MELAS"/>
        <s v="ANTONELLO MURA"/>
        <s v="GIAN LUCA LACONI"/>
        <s v="BERNARDA ORRU'"/>
        <s v="RAIMONDO DEIDDA"/>
        <s v="MAURIZIO ATZENI"/>
        <s v="ALESSIO CRABA"/>
        <s v="VALENTINA CRABA"/>
        <s v="GIORGIO SCANO"/>
        <s v="RAFFAELE DIANA"/>
        <s v="SANDRINA PANI"/>
        <s v="GIACOMO OBINU"/>
        <s v="CHIARA ATZORI"/>
        <s v="NICOLA CHERCHI"/>
        <s v="MARCO MOTTURA"/>
        <s v="MATTEO OLIA"/>
        <s v="BIAGINO ATZORI"/>
        <s v="IGNAZIO CABRAS"/>
        <s v="AGOSTINO MARROCU"/>
        <s v="OTTAVIO SERRA"/>
        <s v="EMANUELE PILLONI"/>
        <s v="SIMONE BRESCHI"/>
        <s v="SABRINA CASCIU"/>
        <s v="VALENTINA URRACI"/>
        <s v="GRETA PES"/>
        <s v="ALESSANDRA TATTI"/>
        <s v="ANGELO DOMENICO FLORE"/>
        <s v="GIANMARIO TENDAS"/>
        <s v="ERIK MADAU"/>
        <s v="RITA CASU"/>
        <s v="PIER PAOLO PIRAS"/>
        <s v="PIETRO ARCA"/>
        <s v="SILVANO DEFRASSU"/>
        <s v="PIERA ROSA FADDA"/>
        <s v="BACHISIO PIGA"/>
        <s v="MASSIMO FALCHI"/>
        <s v="RAFFAELE COLOMO"/>
        <s v="MICHELE PISCHEDDA"/>
        <s v="GIULIA SCHINTU"/>
        <s v="ANTONIO SIAS"/>
        <s v="PIERPAOLO PISU"/>
        <s v="LUIGI MARIA ATZORI"/>
        <s v="FRANCA SUNTINA DEIANA"/>
        <s v="DOMENICO SALVATORE PORCU"/>
        <s v="SANDRO PILI"/>
        <s v="ANDREA GRUSSU"/>
        <s v="MAURA MURA"/>
        <s v="ROSELLA ORRU'"/>
        <s v="MILO PINNA"/>
        <s v="PIETRO FADDA"/>
        <s v="SUSANNA SECHI"/>
        <s v="DANIELA BISSIRI"/>
        <s v="ALESSANDRO CHERCHI"/>
        <s v="MARIA SEBASTIANA MORO"/>
        <s v="GABRIELLA FRAU"/>
        <s v="PAOLA ORRO"/>
        <s v="ROBERTO TUVERI"/>
        <s v="GIOVANNI MARIA LUIGI MASTINU"/>
        <s v="GABRIELLA SANNA"/>
        <s v="FIONA GIANNA ARRU"/>
        <s v="SABINA PODDIGHE"/>
        <s v="TIZIANA SIOTTO"/>
        <s v="DANILO COSSU"/>
        <s v="GIUSEPPE MELETTE"/>
        <s v="CHIARA FENUDI"/>
        <s v="ANTONIO SEBIS"/>
        <s v="SAMUELE FENU"/>
        <s v="ALBERTO CERA"/>
        <s v="RITA PIRAS"/>
        <s v="PAOLO PORRU"/>
        <s v="LUCA SCHIRRU"/>
        <s v="FABRIZIO CAO"/>
        <s v="ANTONIO DEIOLA"/>
        <s v="MATTEO ATZORI"/>
        <s v="ANDREA ECCA"/>
        <s v="MARGHERITA CAMEDDA"/>
        <s v="CLAUDIO PALMAS"/>
        <s v="BARBARA PIANU"/>
        <s v="ALESSANDRO PODDA"/>
        <s v="FABIANO FRONGIA"/>
        <s v="VIRNA SANNA"/>
        <s v="ILENIA MELIS"/>
        <s v="ARIANNA PAU"/>
        <s v="PAOLO PIREDDU"/>
        <s v="MADDALENA SPIGA"/>
        <s v="LUCA PIRAS"/>
        <s v="TELEMACO SARAIS"/>
        <s v="GIUSEPPE SERRA"/>
        <s v="SANDRO MARCHI"/>
        <s v="MARIANO TRONCIA"/>
        <s v="ANNA RITA FLORIS"/>
        <s v="MANUELE SALIS"/>
        <s v="CLAUDIO PINNA"/>
        <s v="EFISIO MARIA CARTA"/>
        <s v="CRISTINA ANTONIA DESSI'"/>
        <s v="ROSA GIULIANO LA"/>
        <s v="ANNA LIGIA"/>
        <s v="PINUCCIO LINO CHELO"/>
        <s v="DEBORAH CROBU"/>
        <s v="DARIO MUSU"/>
        <s v="ANGELICA PERRIA"/>
        <s v="PAOLO SALIS"/>
        <s v="SIMONE MURTAS"/>
        <s v="WILLIAM COLLU"/>
        <s v="ALESSANDRA PEDDIS"/>
        <s v="TONIELLA ANNA RACCIS"/>
        <s v="SARA VACCA"/>
        <s v="ANTONIO QUARTU"/>
        <s v="CRISTINA ASCEDU"/>
        <s v="GABRIELE FERRELI"/>
        <s v="GIAN FRANCO RAFFAELE FRONGIA"/>
        <s v="IGNAZIO PALA"/>
        <s v="CLARA SUNDAS"/>
        <s v="FAUSTO PIGA"/>
        <s v="MARIO PRETTA"/>
        <s v="ELISA CASU"/>
        <s v="FILIPPO ZARA"/>
        <s v="MICHELE ZUCCA"/>
        <s v="EMANUELE LILLIU"/>
        <s v="MAURO MEDDA"/>
        <s v="RITA MEDDA"/>
        <s v="ANTONIO SERRA"/>
        <s v="LAURA CAPPELLI"/>
        <s v="MASSIMO CHESSA"/>
        <s v="MARTINA RITA ANDREUCCETTI"/>
        <s v="LUANA MEDDA"/>
        <s v="SIMONA SPADA"/>
        <s v="SIMONE MONNI"/>
        <s v="MARCELLO MALLORU"/>
        <s v="IGNAZIO MONNI"/>
        <s v="MARIA CLOTILDE SCALAS"/>
        <s v="MAURO SERRA"/>
        <s v="CLAUDIA MURA"/>
        <s v="ROBERTO SINZU"/>
        <s v="SIMONE BAGHINO"/>
        <s v="IGOR LOBASCIO"/>
        <s v="CLAUDIO MERCENARO"/>
        <s v="PIETRO MORITTU"/>
        <s v="MICHELE STIVALETTA"/>
        <s v="ROBERTO GIBILLINI"/>
        <s v="ANTONIETTA MELAS"/>
        <s v="GIORGIA MELI"/>
        <s v="MANOLO MUREDDU"/>
        <s v="PIERANGELO PORCU"/>
        <s v="KATIA PUDDU"/>
        <s v="STEFANO ROMBI"/>
        <s v="BERNARDO ELISABETTA DI"/>
        <s v="PINA FRANCA OPISSO"/>
        <s v="GIAN LUIGI PENCO"/>
        <s v="SALVATORE PUGGIONI"/>
        <s v="GIOVANNI VERDEROSA"/>
        <s v="EUGENIO MURGIONI"/>
        <s v="MARCELLO ARESU"/>
        <s v="GABRIELE CONTU"/>
        <s v="CHANTALINGRID MAGRO"/>
        <s v="FRANCESCO SANNA"/>
        <s v="MARCO GARAU"/>
        <s v="GIANLUCA COTZA"/>
        <s v="ANTONINO MUNZITTU"/>
        <s v="MONICA BASCIU"/>
        <s v="STEFANO ENA"/>
        <s v="CARLO PIRAS"/>
        <s v="ALBERTO SECCI"/>
        <s v="IVAN PIRAS"/>
        <s v="ANNA RITA AGUS"/>
        <s v="PIER VITALE ATZU"/>
        <s v="FRANCESCO ANTONIO FENU"/>
        <s v="RENATA MURA"/>
        <s v="DANIELA SEDDA"/>
        <s v="MARIA CONCETTA SPADA"/>
        <s v="RAFFAELA FADDA"/>
        <s v="MARIA CARLA LEORI"/>
        <s v="DAVIDE MONNI"/>
        <s v="ROBERTO SERRA"/>
        <s v="ISANGELA MASCIA"/>
        <s v="MARIA ELENA LUSCI"/>
        <s v="DAVIDE ARU"/>
        <s v="FRANCESCA LOCCI"/>
        <s v="FABRIZIO SABA"/>
        <s v="STEFANO SORU"/>
        <s v="MAURIZIO MELONI"/>
        <s v="LUIGI CODA"/>
        <s v="SALVATORE MELIS"/>
        <s v="ANTONIO MELONI"/>
        <s v="GIULIA SPADA"/>
        <s v="MARCO LAMPIS"/>
        <s v="ILARIA FARCI"/>
        <s v="CLAUDIO LACONI"/>
        <s v="ANTONIO LAI"/>
        <s v="MAURO LOCCI"/>
        <s v="EUGENIO LAI"/>
        <s v="MARCO CONTU"/>
        <s v="BARBARA PORCEDDA"/>
        <s v="SABRINA SCHIRRU"/>
        <s v="RENATO MELIS"/>
        <s v="MATTEO BOI"/>
        <s v="VALENTINA OLIANAS"/>
        <s v="MARCO CORRIAS"/>
        <s v="MATTIA MONTALBANO"/>
        <s v="GIOVANNI GAVIANO"/>
        <s v="ELISABETTA ZANDA"/>
        <s v="NICOLA CAU"/>
        <s v="PIER ANGELO DESOGUS"/>
        <s v="PAOLO CADDEU"/>
        <s v="GIACOMO CURRELI"/>
        <s v="GIANLUCA SERRA"/>
        <s v="ANTONELLA SODDU"/>
        <s v="SANDRO BRANCA"/>
        <s v="MANOLA MUSIU"/>
        <s v="CARLO SIMBULA"/>
        <s v="ROSSANO ZEDDA"/>
        <s v="OLINDO CARTA"/>
        <s v="MAURO DESSU'"/>
        <s v="CRISTIANA MURRU"/>
        <s v="TERENZIO SCHIRRU"/>
        <s v="ANDREA MARCELLO"/>
        <s v="SANDRO MURGIA"/>
        <s v="CINZIA PORCEDDU"/>
        <s v="EDIBERTO COCCO"/>
        <s v="ALBERTO PUSCEDDU"/>
        <s v="ALESSANDRO ERBI"/>
        <s v="GIOVANNA MARICA"/>
        <s v="BERNARDO MINNAI"/>
        <s v="ALBERTO PITTONI"/>
        <s v="CARBONI DEBORA ETZI"/>
        <s v="GIANMARCO FAI"/>
        <s v="EMANUELE PISTIS"/>
        <s v="EMANUELA GUGGERI"/>
        <s v="GIACOMO MASCIA"/>
        <s v="PIETRO COCCO"/>
        <s v="JESSICA CARA"/>
        <s v="PIER GIORGIO LENZU"/>
        <s v="ANTONIO MARIO LOCCI"/>
        <s v="CRISTIANO GABRIELE MELONI"/>
        <s v="ANDREA PAOLO GIUSEPPE FLORIS"/>
        <s v="MARIA GABRIELLA MALLICA"/>
        <s v="RAFFAELE PES"/>
        <s v="CARLO EFISIO PISANU"/>
        <s v="ANDREA SOGUS"/>
        <s v="SIMONETTA ZURRU"/>
        <s v="ANTONIO CAPPAI"/>
        <s v="NICOLA CARIA"/>
        <s v="MONICA CONGIU"/>
        <s v="PAOLA CASULA"/>
        <s v="SERGIO ANGIONI"/>
        <s v="ERICA ARRIU"/>
        <s v="PAOLA CARTA"/>
        <s v="CONSUELO PALMAS"/>
        <s v="FANTI GIUSEPPE DE"/>
        <s v="STEFANIA ATZEI"/>
        <s v="MARCELLO FANARI"/>
        <s v="ALBERTO LISCI"/>
        <s v="MARCELLO SERRU"/>
        <s v="FRANCESCA TUVERI"/>
        <s v="MAURO USAI"/>
        <s v="GIORGIANA CHERCHI"/>
        <s v="ALESSANDRO LOREFICE"/>
        <s v="FRANCESCO MELIS"/>
        <s v="CLAUDIA SANNA"/>
        <s v="UBALDO SCANU"/>
        <s v="ANGELA SCARPA"/>
        <s v="LUCA PILIA"/>
        <s v="MONICA CONTINI"/>
        <s v="ERICA FAEDDA"/>
        <s v="ENRICO MELIS"/>
        <s v="ANDREA LAMPIS"/>
        <s v="DAVIDE IBBA"/>
        <s v="ISABELLA MASCIA"/>
        <s v="MAURIZIO TOMASO MORO"/>
        <s v="ITALO CARRUCIU"/>
        <s v="GIOVANNI GARAU"/>
        <s v="EMANUELE MURRU"/>
        <s v="ANGELA SANNA"/>
        <s v="MARCO SETZU"/>
        <s v="UMBERTO OPPUS"/>
        <s v="GIULIA ARGIOLAS"/>
        <s v="UMBERTO DEIDDA"/>
        <s v="WALTER UCCHEDDU"/>
        <s v="GIAN LUCA PITTONI"/>
        <s v="CARLO ALBERTO PINNA"/>
        <s v="PATRIZIO CUI"/>
        <s v="CRISTINA MATTA"/>
        <s v="FRANCESCO SECCI"/>
        <s v="LUISA MURRU"/>
        <s v="GIANLUCA LAMPIS"/>
        <s v="GIOVANNI BATTISTA CABRAS"/>
        <s v="ROBERTA MARIA MONTIS"/>
        <s v="PAOLO SPIGA"/>
        <s v="SALVATORE PIU"/>
        <s v="ROBERTA LACONI"/>
        <s v="ANDREA MURA"/>
        <s v="MATTEO PLAISANT"/>
        <s v="CRISTIANA SOGLIANO"/>
        <s v="VALENTINA USAI"/>
        <s v="SASHA SAIS"/>
        <s v="ALESSANDRA MURRU"/>
        <s v="SEVERINO FRANCESCO PINNA"/>
        <s v="MARCO TODDE"/>
        <s v="SILVIO USAI"/>
        <s v="ANTONELLO CANI"/>
        <s v="MAURIZIO PORTAS"/>
        <s v="ILARIA CROBEDDU"/>
        <s v="GIOVANNI MARIA LAI"/>
        <s v="SIMONE VALLERI"/>
        <s v="GIOVANNI DAGA"/>
        <s v="VANESSA LEDDA"/>
        <s v="GIANLUCA MAODDI"/>
        <s v="FABIO MELIS"/>
        <s v="RITA AIDA PORRU"/>
        <s v="PAOLO LODDO"/>
        <s v="NICOLA IGNAZIO ATZENI"/>
        <s v="OSCAR MONNI"/>
        <s v="FRANCESCO SIONIS"/>
        <s v="STEFANO ANNI"/>
        <s v="BARBARA ASUNI"/>
        <s v="PAOLO CAPPAI"/>
        <s v="KATIA COCCO"/>
        <s v="ANDREA SAIU"/>
        <s v="ANTONELLO ATZENI"/>
        <s v="MARIO PISANO"/>
        <s v="ROBERTO CANCEDDA"/>
        <s v="LUCA MULAS"/>
        <s v="MARIANNA SERRA"/>
        <s v="ROMEO GHILLERI"/>
        <s v="DAMIANO CANI"/>
        <s v="FEDERICO FIGUS"/>
        <s v="DARIO MELIS"/>
        <s v="SERENELLA TRONCI"/>
        <s v="ALESSANDRO BOI"/>
        <s v="MAURIZIO VITELLARO"/>
        <s v="FILIPPO ANEDDA"/>
        <s v="SILVIA ANEDDA"/>
        <s v="IGOR ORGIANA"/>
        <s v="MARIA CARMELA LECCA"/>
        <s v="LOREDANA MASCIA"/>
        <s v="MARIA MADDALENA BULLITA"/>
        <s v="DAVIS ALI' MANIS"/>
        <s v="RICCARDO SANNA"/>
        <s v="MARCO SANNA"/>
        <s v="GABRIELE COSSU"/>
        <s v="GRAZIELLA GAMBELLA"/>
        <s v="ROBERTO PIRAS"/>
        <s v="ANTONIO SANNA"/>
        <s v="NICOLETTA ONNIS"/>
        <s v="CRISTIANO FARRIS"/>
        <s v="VINCENZO MARONGIU"/>
        <s v="GIANLUIGI LORU"/>
        <s v="SEBASTIAN FADDA"/>
        <s v="RAFFAELE LODDI"/>
        <s v="VALENTINA MELIS"/>
        <s v="ALFONSO SANNA"/>
        <s v="DAMIANO ARESU"/>
        <s v="SIMONE CASTI"/>
        <s v="MANOLO FOIS"/>
        <s v="MYRIAM MARRAS"/>
        <s v="ERIKA PALMAS"/>
        <s v="MARIANO COGOTTI"/>
        <s v="LOREDANA FRAU"/>
        <s v="FABRIZIO PINTUS"/>
        <s v="GIAN LUCA TRASTUS"/>
        <s v="IGNAZIO SALVATORE ATZORI"/>
        <s v="GIORGIO ALIMONDA"/>
        <s v="MONICA NAPOLI"/>
        <s v="ORNELLA PILISIO"/>
        <s v="ATTILIO SANNA"/>
        <s v="BARBARA LACONI"/>
        <s v="ROBERTO BASSU"/>
        <s v="FREDIANO AUGUSTO MURA"/>
        <s v="SONIA VARGIU"/>
        <s v="MARIA BEATRICE MUSCAS"/>
        <s v="GIACOMO ONNIS"/>
        <s v="MANUELA LIGGI"/>
        <s v="SILVIA PORTA"/>
        <s v="MAURIZIO SANNA"/>
        <s v="ENRICO COCCO"/>
        <s v="ANDREA MELIS"/>
        <s v="CLAUDIA PILLONI"/>
        <s v="ALESSANDRO SCHIRRU"/>
        <s v="ALBINO PORRU"/>
        <s v="ALESSANDRO LACU"/>
        <s v="ANTONINO CORDA"/>
        <s v="ROBERTO LECCA"/>
        <s v="FABIANA SERRA"/>
        <s v="CARLO TOMASI"/>
        <s v="NICOLA ENNAS"/>
        <s v="ALBERTO CASU"/>
        <s v="GIUSEPPINA ANGELA CHESSA"/>
        <s v="LIBERO LAI"/>
        <s v="SILVIA MAMUSA"/>
        <s v="ELVIRA USAI"/>
        <s v="GIANFRANCO GHISU"/>
        <s v="EFISIO LOCCI"/>
        <s v="CAMILLA MELIS"/>
        <s v="MARCO ZUSA"/>
        <s v="STEFANO SORO"/>
        <s v="UMBERTO BUCCELLA"/>
        <s v="ROBERTA CARDU"/>
        <s v="GIACOMO FURCAS"/>
        <s v="FABRIZIO MADEDDU"/>
        <s v="GERMANA COCCO"/>
        <s v="ILARIA PILI"/>
        <s v="EMANUELA KATIA PILLONI"/>
        <s v="ROBERTO SCHIRRU"/>
        <s v="RAFFAELE VARGIU"/>
        <s v="MARCO ANTONIO SIDDI"/>
        <s v="GRAZIELLA CONGIU"/>
        <s v="GIAN PIERO CUCCU"/>
        <s v="ALBERTO FUNDONI"/>
        <s v="STEFANO SCROCCU"/>
        <s v="ALBERTO URPI"/>
        <s v="FRANCO NURRA"/>
        <s v="ANTONELLA PILLONI"/>
        <s v="PAMELA TONIN"/>
        <s v="PAOLO USAI"/>
        <s v="MASSIMO IMPERA"/>
        <s v="PAOLO SECCI"/>
        <s v="ELISENA ANEDDA"/>
        <s v="VERONICA IMPERA"/>
        <s v="CLAUDIO PIROSU"/>
        <s v="SIMONE MELIS"/>
        <s v="ANGELO ARU"/>
        <s v="GIOVANNI COCCO"/>
        <s v="MARINA LORRAI"/>
        <s v="VALENTINO USALLA"/>
        <s v="ANNA MARIA TERESA DIANA"/>
        <s v="ADRIANA LOBINA"/>
        <s v="CLAUDIO MEI"/>
        <s v="MAURIZIO ANTONIO PODDA"/>
        <s v="ELISABETTA ROSSU"/>
        <s v="IGNAZIO LOCCI"/>
        <s v="FRANCESCO GARAU"/>
        <s v="GIANLUCA MEREU"/>
        <s v="PASQUALE RENNA"/>
        <s v="ELEONORA SPIGA"/>
        <s v="GIORGIO ZUCCA"/>
        <s v="ROBERTO CADDEO"/>
        <s v="ANTONIO MAMELI"/>
        <s v="ANDREA FENU"/>
        <s v="ALEX LAI"/>
        <s v="ANGELA PISANO"/>
        <s v="ROBERTO PISTIS"/>
        <s v="MARIA LAURA SILENU"/>
        <s v="ALESSIO PIRAS"/>
        <s v="RAFFAELE PORRU"/>
        <s v="VALENTINA CABIDDU"/>
        <s v="VALERIA PARDU"/>
        <s v="AGOSTINO PORRU"/>
        <s v="ALESSANDRO PIREDDU"/>
        <s v="FILIPPO FOLLESA"/>
        <s v="PAOLA ERRIU"/>
        <s v="CARLO MASCIA"/>
        <s v="SARA MASCIA"/>
        <s v="MAURIZIO CUCCU"/>
        <s v="MICHELE CASULA"/>
        <s v="SALVATORE DEIDDA"/>
        <s v="FEDERICA FOLLESA"/>
        <s v="FABIO PINNA"/>
        <s v="GABRIELE LITTERA"/>
        <s v="GUIDO CARCANGIU"/>
        <s v="FRANCESCA COSSU"/>
        <s v="MICHELA MEDDA"/>
        <s v="MORALVIA MONTIS"/>
        <s v="MARIA FRANCESCA PONTIS"/>
        <s v="PANTALEO TALLORU"/>
        <s v="MAURA BOI"/>
        <s v="FIAMMETTA MARINI"/>
        <s v="ALESSANDRO SERRA"/>
        <s v="SAMUELE ANTONIO GAVIANO"/>
        <s v="FEDERICO PORCEDDA"/>
        <s v="ANDREA MASSIDDA"/>
        <s v="LUIGI PIRISI"/>
        <s v="SANDRO PALLA"/>
        <s v="TATIANA PILLITU"/>
        <s v="MICHELINA SERRA"/>
        <s v="EUGENIO SITZIA"/>
        <s v="MARCELLO CANNAS"/>
        <s v="VERUSCA GAVIANO"/>
        <s v="MARA MURA"/>
        <s v="DANILO PORCU"/>
        <s v="MARCELLA PUDDU"/>
        <s v="ENRICO SALVATORE MURGIA"/>
        <s v="LUCIANA PATRIZIA MOI"/>
        <s v="ADRIANO MULAS"/>
        <s v="MARCO PISANU"/>
        <s v="CARMELA PILO"/>
        <s v="ANGELA CASTANGIA"/>
        <s v="FABRIZIO URAS"/>
        <s v="FRANCESCA ATZORI"/>
        <s v="BACHISIO BACHIS"/>
        <s v="GIULIA BACHIS"/>
        <s v="ISACCO FANNI"/>
        <s v="ANTONIO GHIANI"/>
        <s v="ANTONIO FORCI"/>
        <s v="ANTONIO CARTA"/>
        <s v="GIANMARCO ERRIU"/>
        <s v="MICHELE PORRU"/>
        <s v="RITA PORRU"/>
        <s v="ANTONELLO PERRA"/>
        <s v="ALESSANDRO ATZORI"/>
        <s v="PAOLO BOI"/>
        <s v="FRANCESCO CASULA"/>
        <s v="DANIELA SPISSU"/>
        <s v="DELFA FEDELE LA"/>
        <s v="ALESSANDRO AGUS"/>
        <s v="MONICA CORDA"/>
        <s v="GIAN MATTEO LECIS"/>
        <s v="DILETTA PINNA"/>
        <s v="MASSIMILIANO GARAU"/>
        <s v="ROBERTO ARTIZZU"/>
        <s v="ANDREA LACONI"/>
        <s v="GIORGIO IGNAZIO MATZA"/>
        <s v="DANIELE SERRA"/>
        <s v="ALESSANDRO SERAFINI"/>
        <s v="GLORIA ADDIS"/>
        <s v="GIACOMO PIRAS"/>
        <s v="FRANCESCO ZEDDA"/>
        <s v="EMANUELE PES"/>
        <s v="MARCO ANTONIO PIRAS"/>
        <s v="CLAUDIA CARBONI"/>
        <s v="FABRIZIO PES"/>
        <s v="MICHELANGELO PIROSU"/>
        <s v="ANDREA LOCCI"/>
        <s v="MAURIZIO CONCAS"/>
        <s v="LUIGI MANCA"/>
        <s v="MARIA FRANCESCA SANNA"/>
        <s v="ALBERTO ZONCA"/>
        <s v="MARTINO PICCHEDDA"/>
        <s v="GIULIANA CASULA"/>
        <s v="ILARIA CASULA"/>
        <s v="CLAUDIO FIGUS"/>
        <s v="EMIDIO CONTINI"/>
        <s v="MARIROSA CONTINI"/>
        <s v="MARCELLA MOCCI"/>
        <s v="GIUSEPPE PIRAS"/>
        <s v="ANDREA SARAIS"/>
        <s v="MARCO SIDERI"/>
        <s v="ENZO COMINA"/>
        <s v="GIOVANNA CARLETTI"/>
        <s v="MICHELINA ONNIS"/>
        <s v="FEDERICO SOLLAI"/>
        <s v="MAURA ARU"/>
        <s v="CHRISTIAN BALLOI"/>
        <s v="MARCO ERBI'"/>
        <s v="DARIO PIRAS"/>
        <s v="LOREDANA PORCU"/>
        <s v="GIAN LUCA ATZENI"/>
        <s v="PIETRO PASCHINA"/>
        <s v="MARCELLO CABRAS"/>
        <s v="PIER PAOLO PORCU"/>
        <s v="DEBORA PORRA'"/>
        <s v="SARA CAMBULA"/>
        <s v="FRANCESCO MAMELI"/>
        <s v="MARCO MANDIS"/>
        <s v="STEFANO OSANNA"/>
        <s v="ALBERTO LODDO"/>
        <s v="DANIELE ARGIOLAS"/>
        <s v="DAVIDE CUNEO"/>
        <s v="LUIGI DEMURO"/>
        <s v="MANUELA MULAS"/>
        <s v="MAURIZIO ONNIS"/>
        <s v="JASMIN CILLOCO"/>
        <s v="MATTEO MANDIS"/>
        <s v="SILVIA MICHELA PILLONI"/>
        <s v="MATTEO CASTANGIA"/>
        <s v="EMANUELE OLLA"/>
        <s v="MASSIMO PES"/>
        <s v="GIANFRANCO PORCU"/>
        <s v="GIACOMO PORRU"/>
        <s v="MARCELLINO PIRAS"/>
        <s v="DANIELA CROBU"/>
        <s v="ROBERTO PINNA"/>
        <s v="MARIO SILVIO STERA"/>
        <s v="NICOLA UCCHEDDU"/>
        <s v="SANDRO PORCU"/>
        <s v="DENISE PIRAS"/>
        <s v="ALESSIA FOLLESA"/>
        <s v="CAMILLA MULAS"/>
        <s v="GABRIELE PORCU"/>
        <s v="LEONARDO USAI"/>
        <s v="FRANCESCO COTZA"/>
        <s v="GIAMPIERO LECIS"/>
        <s v="ROBERTA MULAS"/>
        <s v="ROBERTO SEMERARO"/>
        <s v="MASSIMO PINNA"/>
        <s v="GIULIANO PISTIS"/>
        <s v="GIULIANO ORRU'"/>
        <s v="FAUSTINO TUVERI"/>
        <s v="STEFANIA VALDES"/>
        <s v="FRANCESCA ZORCO"/>
        <s v="GIANLUCA MELIS"/>
        <s v="ANDREA GALLUS"/>
        <s v="CLAUDIA SEDDA"/>
        <m/>
      </sharedItems>
    </cacheField>
    <cacheField name="COMUNE" numFmtId="0">
      <sharedItems containsBlank="1"/>
    </cacheField>
    <cacheField name="sesso" numFmtId="0">
      <sharedItems containsBlank="1" count="3">
        <s v="M"/>
        <s v="F"/>
        <m/>
      </sharedItems>
    </cacheField>
    <cacheField name="data_nascita" numFmtId="0">
      <sharedItems containsNonDate="0" containsDate="1" containsString="0" containsBlank="1" minDate="1932-06-08T00:00:00" maxDate="2003-08-19T00:00:00" count="14470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  <m/>
      </sharedItems>
      <fieldGroup par="8"/>
    </cacheField>
    <cacheField name="luogo_nascita" numFmtId="0">
      <sharedItems containsBlank="1"/>
    </cacheField>
    <cacheField name="descrizione_carica" numFmtId="0">
      <sharedItems containsBlank="1"/>
    </cacheField>
    <cacheField name="Mesi (data_nascita)" numFmtId="0" databaseField="0">
      <fieldGroup base="3">
        <rangePr groupBy="months" startDate="1932-06-08T00:00:00" endDate="2003-08-19T00:00:00"/>
        <groupItems count="14">
          <s v="&lt;08/06/1932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19/08/2003"/>
        </groupItems>
      </fieldGroup>
    </cacheField>
    <cacheField name="Trimestri (data_nascita)" numFmtId="0" databaseField="0">
      <fieldGroup base="3">
        <rangePr groupBy="quarters" startDate="1932-06-08T00:00:00" endDate="2003-08-19T00:00:00"/>
        <groupItems count="6">
          <s v="&lt;08/06/1932"/>
          <s v="Trim1"/>
          <s v="Trim2"/>
          <s v="Trim3"/>
          <s v="Trim4"/>
          <s v="&gt;19/08/2003"/>
        </groupItems>
      </fieldGroup>
    </cacheField>
    <cacheField name="Anni (data_nascita)" numFmtId="0" databaseField="0">
      <fieldGroup base="3">
        <rangePr groupBy="years" startDate="1932-06-08T00:00:00" endDate="2003-08-19T00:00:00"/>
        <groupItems count="74">
          <s v="&lt;08/06/1932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&gt;19/08/2003"/>
        </groupItems>
      </fieldGroup>
    </cacheField>
    <cacheField name="Campo1" numFmtId="0" formula=" 2024-'Anni (data_nascita)'" databaseField="0"/>
  </cacheFields>
  <extLst>
    <ext xmlns:x14="http://schemas.microsoft.com/office/spreadsheetml/2009/9/main" uri="{725AE2AE-9491-48be-B2B4-4EB974FC3084}">
      <x14:pivotCacheDefinition pivotCacheId="84061890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e Glinni" refreshedDate="45394.58350763889" createdVersion="8" refreshedVersion="8" minRefreshableVersion="3" recordCount="31466" xr:uid="{5E1516AB-4E9D-4011-A8BE-BDA910DE0FAC}">
  <cacheSource type="worksheet">
    <worksheetSource name="Foglio1"/>
  </cacheSource>
  <cacheFields count="10">
    <cacheField name="NOME E COGNOME" numFmtId="0">
      <sharedItems/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/>
    </cacheField>
    <cacheField name="luogo_nascita" numFmtId="0">
      <sharedItems containsBlank="1" count="145">
        <s v="NITO"/>
        <s v="(AL)"/>
        <s v="(VR)"/>
        <s v="(GE)"/>
        <s v="(CN)"/>
        <s v="(TO)"/>
        <s v="(AT)"/>
        <s v="(CS)"/>
        <s v="(PV)"/>
        <s v="(AG)"/>
        <s v="(PC)"/>
        <s v="(MI)"/>
        <s v="(CO)"/>
        <s v="(VE)"/>
        <s v="(SA)"/>
        <s v="(PR)"/>
        <s v="(NO)"/>
        <s v="(PZ)"/>
        <s v="(SV)"/>
        <s v="(CA)"/>
        <s v="(CZ)"/>
        <s v="(VC)"/>
        <s v="(RM)"/>
        <s v="(BZ)"/>
        <s v="(ME)"/>
        <s v="(MS)"/>
        <s v="(RC)"/>
        <s v="(NA)"/>
        <s v="(BA)"/>
        <s v="(TE)"/>
        <s v="(AV)"/>
        <s v="(EN)"/>
        <s v="(UD)"/>
        <s v="(PA)"/>
        <s v="(CT)"/>
        <s v="(LU)"/>
        <s v="(FG)"/>
        <s v="(CH)"/>
        <s v="(FE)"/>
        <s v="AVIA"/>
        <s v="(FR)"/>
        <s v="LGIO"/>
        <s v="(IM)"/>
        <s v="(IS)"/>
        <s v="(VI)"/>
        <s v="ZERA"/>
        <s v="(MT)"/>
        <s v="SILE"/>
        <s v="(RA)"/>
        <s v="NCIA"/>
        <s v="(FO)"/>
        <s v="(BG)"/>
        <s v="(MC)"/>
        <s v="(PS)"/>
        <s v="UELA"/>
        <s v="ANIA"/>
        <s v="ONIA"/>
        <s v="TINA"/>
        <s v="(VA)"/>
        <s v="(PD)"/>
        <s v="(TP)"/>
        <s v="(PG)"/>
        <s v="(CE)"/>
        <s v="ERU'"/>
        <s v="(SP)"/>
        <s v="(BS)"/>
        <s v="(NU)"/>
        <s v="(RO)"/>
        <s v="(AO)"/>
        <s v="(RE)"/>
        <s v="(CB)"/>
        <s v="BANO"/>
        <s v="(AQ)"/>
        <m/>
        <s v="(TV)"/>
        <s v="(CL)"/>
        <s v="(BR)"/>
        <s v="(SR)"/>
        <s v="(BN)"/>
        <s v="(SS)"/>
        <s v="(CR)"/>
        <s v="(BO)"/>
        <s v="(PE)"/>
        <s v="(GR)"/>
        <s v="(TA)"/>
        <s v="ERUN"/>
        <s v="VINA"/>
        <s v="RICA"/>
        <s v="(FI)"/>
        <s v="NDIA"/>
        <s v="HANA"/>
        <s v="(BI)"/>
        <s v="(LT)"/>
        <s v="(VB)"/>
        <s v="(TN)"/>
        <s v="(MO)"/>
        <s v="ORIO"/>
        <s v="(LC)"/>
        <s v="(LE)"/>
        <s v="AELE"/>
        <s v="(MN)"/>
        <s v="(SO)"/>
        <s v="(VT)"/>
        <s v="ASSI"/>
        <s v="IBIA"/>
        <s v="ONGO"/>
        <s v="NADA"/>
        <s v="(RG)"/>
        <s v="AGNA"/>
        <s v="(BL)"/>
        <s v="(AN)"/>
        <s v="(TR)"/>
        <s v="(PN)"/>
        <s v="MBIA"/>
        <s v="(GO)"/>
        <s v="(AR)"/>
        <s v="(LO)"/>
        <s v="ITTO"/>
        <s v="OPIA"/>
        <s v="(SI)"/>
        <s v="TRIA"/>
        <s v="(FU)"/>
        <s v="(LI)"/>
        <s v="(TS)"/>
        <s v="ALIA"/>
        <s v="(OR)"/>
        <s v="CHIA"/>
        <s v="(AP)"/>
        <s v="(PI)"/>
        <s v="(RI)"/>
        <s v="(PU)"/>
        <s v="RINO"/>
        <s v="(FC)"/>
        <s v="(RN)"/>
        <s v="(PT)"/>
        <s v="EGAL"/>
        <s v="EGIA"/>
        <s v="URGO"/>
        <s v="ANDA"/>
        <s v="ERIA"/>
        <s v="ABWE"/>
        <s v="AINA"/>
        <s v="ECIA"/>
        <s v="(KR)"/>
        <s v="(VV)"/>
      </sharedItems>
    </cacheField>
    <cacheField name="descrizione_carica" numFmtId="0">
      <sharedItems count="3">
        <s v="Sindaco"/>
        <s v="Vicesindaco"/>
        <s v="Assessore"/>
      </sharedItems>
    </cacheField>
    <cacheField name="anno_nascita" numFmtId="0">
      <sharedItems containsSemiMixedTypes="0" containsString="0" containsNumber="1" containsInteger="1" minValue="1932" maxValue="2003"/>
    </cacheField>
    <cacheField name="area_geografica" numFmtId="0">
      <sharedItems count="4">
        <s v="NORD"/>
        <e v="#N/A"/>
        <s v="CENTRO"/>
        <s v="ISOLE"/>
      </sharedItems>
    </cacheField>
    <cacheField name="popolazione" numFmtId="0">
      <sharedItems/>
    </cacheField>
    <cacheField name="categoria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e Glinni" refreshedDate="45394.590119328706" createdVersion="8" refreshedVersion="8" minRefreshableVersion="3" recordCount="31466" xr:uid="{8B3D9C7A-E67B-4965-A563-A9FD3B7F504B}">
  <cacheSource type="worksheet">
    <worksheetSource name="Foglio1"/>
  </cacheSource>
  <cacheFields count="10">
    <cacheField name="NOME E COGNOME" numFmtId="0">
      <sharedItems count="31059">
        <s v="LORENZO GIUSEPPE LUCCHINI"/>
        <s v="PAOLO DOMENICO MIGHETTI"/>
        <s v="CINZIA MONTELLI"/>
        <s v="LORENZA OSELIN"/>
        <s v="GIOVANNI PIETRO ROLANDO"/>
        <s v="GIACOMO SASSO"/>
        <s v="RENATO LOVOTTI"/>
        <s v="GIOVANNA GAZZOLI"/>
        <s v="MAURO LOVOTTI"/>
        <s v="GIORGIO ABONANTE"/>
        <s v="MARIA ENRICA BARRERA"/>
        <s v="GIOVANNI BERRONE"/>
        <s v="MARIA CORNARA"/>
        <s v="CLAUDIO FALLETI"/>
        <s v="GIORGIO LAGUZZI"/>
        <s v="ENRICO MAZZONI"/>
        <s v="VITTORIA ONETO"/>
        <s v="ANTONELLA PERRONE"/>
        <s v="MICHELANGELO SERRA"/>
        <s v="SABRINA ZEGLIO"/>
        <s v="GIOVANNA MORRA"/>
        <s v="GIULIA COSSETA"/>
        <s v="GIANFRANCO MARTINO"/>
        <s v="MASSIMO GASTI"/>
        <s v="ALESSANDRO DOMENICO ROFFREDO"/>
        <s v="GIUSEPPE FRANCESCO BETTI"/>
        <s v="MARTA CLARA GILARDENGHI"/>
        <s v="GIORGIO POMPEI"/>
        <s v="MASSIMO ARROBBIO"/>
        <s v="DOMENICO MELLANA"/>
        <s v="DAVIDE FINOTTO"/>
        <s v="ADOLFO GUAGNINI"/>
        <s v="PIERO ANGELO CISI"/>
        <s v="ANTONELLA RAMUNDO"/>
        <s v="ALBERTO BASSO"/>
        <s v="NICOLETTA CUCINELLA"/>
        <s v="MICAELA BENVENUTO"/>
        <s v="DARIO DEBENEDETTI"/>
        <s v="PAOLO SPINETO"/>
        <s v="MICHELE GRAGNOLATI"/>
        <s v="ELENA BAGNASCO"/>
        <s v="FEDERICO PRATO"/>
        <s v="MARCO TORRIANO"/>
        <s v="LUCA GRAZIOTTO"/>
        <s v="ALESSIO PERUZZI"/>
        <s v="GIANFRANCO LUDOVICI"/>
        <s v="CESARE DEMICHELI"/>
        <s v="ANTONINO ROTONDI"/>
        <s v="ELEONORA VISCHI"/>
        <s v="FRANCESCO GARAVELLI"/>
        <s v="CRISTINA PANI"/>
        <s v="NADIA INCERPI"/>
        <s v="FRANCO RAVERA"/>
        <s v="GIAN CARLO RAVERA"/>
        <s v="GIULIO VEGGI"/>
        <s v="PIERA MARIA TESTA"/>
        <s v="FEDERICO BARBERIS"/>
        <s v="MAURIZIO RAVIOLO"/>
        <s v="ENRICA PAVIONE"/>
        <s v="GIUSEPPE BONADEO"/>
        <s v="ROBERTO VALLEGRA"/>
        <s v="CAMILLO PIETRO BALDOVINO"/>
        <s v="RICCARDO PIETRO MARCO BLENGIO"/>
        <s v="ENRICO BUSSALINO"/>
        <s v="DOMENICO FRANCO SAPORITO"/>
        <s v="FRANCESCO CHIAPUZZO"/>
        <s v="SIMONE BIGOTTI"/>
        <s v="LUCIA BARBERIS"/>
        <s v="FILIPPO ODDONE"/>
        <s v="FABIO ZAVATTARO"/>
        <s v="MARGHERITA CALOROSO"/>
        <s v="CATALDO LETTIERI"/>
        <s v="GIANFRANCO GAZZANIGA"/>
        <s v="CLAUDIA BITTOLO"/>
        <s v="CATERINA GIACALONE"/>
        <s v="STEFANO PERSANO"/>
        <s v="MARCO RATTI"/>
        <s v="MAURIZIO CITRON"/>
        <s v="UGO BALDI"/>
        <s v="PAOLO COMIN"/>
        <s v="PAOLO BOSIO"/>
        <s v="ALESSANDRO DAVICO"/>
        <s v="MASSIMO MORGAVI"/>
        <s v="ROBERTO GATTI"/>
        <s v="ROBERTA DAGLIO"/>
        <s v="GIANCARLO RENATI"/>
        <s v="PAOLA REPETTI"/>
        <s v="CLAUDIO SCAGLIOTTI"/>
        <s v="LUCA BECCARIA"/>
        <s v="FRANCESCA GRASSI"/>
        <s v="GIORGIO RONDANO"/>
        <s v="GUIDO VELLANO"/>
        <s v="ELISA GUTTERO"/>
        <s v="PIERLUIGI DEBENEDETTI"/>
        <s v="ENRICO QUAGLIA"/>
        <s v="CORRADO ARMANDO CORSO"/>
        <s v="MARIA CRISTINA DAMERI"/>
        <s v="FRANCO NORBIATO"/>
        <s v="FLAVIANO GNUDI"/>
        <s v="LAURA COMBATTENTI"/>
        <s v="MARIO MANTELLI"/>
        <s v="SILVIA BARBARA CELORIA"/>
        <s v="CATERINA MARIA CELLERINO"/>
        <s v="DEVIS TUNIOLI"/>
        <s v="FRANCO GUERNIER"/>
        <s v="ANNA MARIA BELLO"/>
        <s v="ELISA ROMANI"/>
        <s v="GERARDO PISATURO"/>
        <s v="FEDERICO GIUNTI"/>
        <s v="CARLO MASSIMILIANO OLIVIERI"/>
        <s v="LUCA SILVESTRI"/>
        <s v="FAUSTO CROSETTI"/>
        <s v="MARCO GUERRINI"/>
        <s v="CORRADO GUGLIELMINO"/>
        <s v="VALERIO CASSANO"/>
        <s v="EMANUELE PERSEGONA"/>
        <s v="MARIO MORENA"/>
        <s v="MARIA TERESA ZUNINO"/>
        <s v="MASSIMO BARISONE"/>
        <s v="ANTONELLA CERMELLI"/>
        <s v="ANDREA CAMERA"/>
        <s v="LUCA TONELLO"/>
        <s v="MATTEO MAZZARELLO"/>
        <s v="GIAN PAOLO GUIGLIA"/>
        <s v="FEDERICO RIBOLDI"/>
        <s v="EMANUELE CAPRA"/>
        <s v="LUCA VITO DE"/>
        <s v="GIOVANNI BATTISTA FILIBERTI"/>
        <s v="GIGLIOLA FRACCHIA"/>
        <s v="MARIA TERESA LOMBARDI"/>
        <s v="LUCA NOVELLI"/>
        <s v="DANIELA SAPIO"/>
        <s v="GIUSEPPE CETTA"/>
        <s v="SILVIA FIGINI"/>
        <s v="ERNESTO VEGEZZI"/>
        <s v="ENRICO MANDIROLA"/>
        <s v="ANGELO DAGLIO"/>
        <s v="GIORGIO PERFUMO"/>
        <s v="ALESSANDRO BUSSETI"/>
        <s v="PAOLO CERIA"/>
        <s v="RENATO BELLINGERI"/>
        <s v="CARLO FELICE MACCARIO"/>
        <s v="FRANCO GIOVANNI GOTTA"/>
        <s v="RICCARDO ROSSO"/>
        <s v="ROBERTO GALLO"/>
        <s v="RENZO CAVANNA"/>
        <s v="MARCO GIARETTI"/>
        <s v="SERGIO VALLENZONA"/>
        <s v="MARIO COPPI"/>
        <s v="FABIO FRANCO BORERI"/>
        <s v="ZANETTI MARIA ANGELA BATTEGAZZORE"/>
        <s v="GIANLUCA BURRONI"/>
        <s v="ILARIA MANZINI"/>
        <s v="GIANFRANCO FERRARIS"/>
        <s v="GIUSEPPE GEROLAMO BOIDI"/>
        <s v="GIOVANNA EMANUELLI"/>
        <s v="PAOLA MASSOBRIO"/>
        <s v="GIUSEPPE PIETRO ANTONIO ROMANO"/>
        <s v="ANSELMO CARLO LEVO"/>
        <s v="MASSIMO TAGLIAFICO"/>
        <s v="ALBERTO MASSIMO MILANI"/>
        <s v="MARIO PESCE"/>
        <s v="STEFANO CAVANNA"/>
        <s v="ELEONORA CARBONE"/>
        <s v="IVAN CASSONE"/>
        <s v="LORETTA PIAZZO"/>
        <s v="DANTE FEDERICO MARANZANA"/>
        <s v="GIANLUCA COLLETTI"/>
        <s v="GABRIELLA CAMURATI"/>
        <s v="GIORDANO LUCATO"/>
        <s v="GIOVANNI ROGGERO"/>
        <s v="PAOLO GASPARE BOIDO"/>
        <s v="FABRIZIO RICCARDO FACCI"/>
        <s v="GIANNI TAGLIANI"/>
        <s v="PAOLA PISA"/>
        <s v="GAIA BREGLIA"/>
        <s v="MARIO GHIBAUDI"/>
        <s v="PAOLA ISETTA"/>
        <s v="CLAUDIO MUSSI"/>
        <s v="GIULIANO BOMPANI"/>
        <s v="GIOVANNI SERRACHIERI"/>
        <s v="CARLO ALBERTO MASOERO"/>
        <s v="BRUNO LAMPERTI"/>
        <s v="PIETRO GIOVANNI MIGNONE"/>
        <s v="MAURIZIO DEEVASIS"/>
        <s v="VITTORIO COPPO"/>
        <s v="SIMONE COPPO"/>
        <s v="ENZO LAVAGNO"/>
        <s v="ANGELO BORELLO"/>
        <s v="GIANFRANCO DORIA"/>
        <s v="PIERO GIUSEPPE BONADEO"/>
        <s v="ARIANNA MOGNI"/>
        <s v="GABRIELE SARACCO"/>
        <s v="MARCO CORNAGLIA"/>
        <s v="ANDREA BONFANTE"/>
        <s v="CRISTINA BONGIOVANNI"/>
        <s v="ARLES GARELLI"/>
        <s v="VALERIO PERETTI"/>
        <s v="FIORENZO BORREANI"/>
        <s v="EMANUELE DEMARIA"/>
        <s v="SARA DEMARTINI"/>
        <s v="ROBERTO CALIGARIS"/>
        <s v="OTTAVIO RUBE"/>
        <s v="SARA BONADEO"/>
        <s v="CRISTINA MALASPINA"/>
        <s v="MASSIMO GIACOBBE"/>
        <s v="MARIO ANGELO BELLETTI"/>
        <s v="FABIO LAZZARINO"/>
        <s v="MASSIMILIANO CAGNO"/>
        <s v="GIUSEPPE MASTORCHIO"/>
        <s v="CARLO BUSCAGLIA"/>
        <s v="LORENZO TARDITI"/>
        <s v="DOMENICO PROSELLO"/>
        <s v="ROBERTO DEANTONI"/>
        <s v="CARLO MARONE"/>
        <s v="PAOLO BRACCO"/>
        <s v="LUCA CERRI"/>
        <s v="MAURIZIO DAGNA"/>
        <s v="DAVIDE DEEVASIS"/>
        <s v="VANNI FRANCESCO DI"/>
        <s v="ILARIA FRAGOMENI"/>
        <s v="ANDREA GUIDO"/>
        <s v="LUCIO BEVILACQUA"/>
        <s v="FRANCESCO BERTA"/>
        <s v="TIZIANA RODANO"/>
        <s v="PIETRO CIBERTI"/>
        <s v="MARCO RICCI"/>
        <s v="MASSIMO NISTICO'"/>
        <s v="FEDERICO ANDREONE"/>
        <s v="ANGELA LUPARIA"/>
        <s v="BRUNO MASSA"/>
        <s v="ANDREA SERRAO"/>
        <s v="MARCELLA OTTONE"/>
        <s v="ORNELLA VOLTA"/>
        <s v="PAOLA PENOVI"/>
        <s v="ALESSANDRA SCOTTO"/>
        <s v="MARTINO GIOVANNI PIO VALDENASSI"/>
        <s v="ALAN FRANCESCO FINCO"/>
        <s v="PIETRO GAZZANIGA"/>
        <s v="LINO PETTAZZI"/>
        <s v="DOMENICO PRIORA"/>
        <s v="STEFANO BACINO"/>
        <s v="GIUSEPPE GAGLIARDONE"/>
        <s v="GIAN PIETRO FERASIN"/>
        <s v="MICHELE SCOVAZZI"/>
        <s v="LUCA GATTI"/>
        <s v="FABIO SEMINO"/>
        <s v="MAURIZIO VERNA"/>
        <s v="JACOPO MARUFFO"/>
        <s v="CARLO MASSA"/>
        <s v="VALERIO EUGENIO ALFONSO"/>
        <s v="MARIO COMPARETI"/>
        <s v="CARLA ROSA POGGI"/>
        <s v="FRANCESCA REGOLI"/>
        <s v="GIUSEPPE PAVESE"/>
        <s v="RUGGERO PIGNONE"/>
        <s v="UMBERTO DALLOCCHIO"/>
        <s v="ELISA DUSIO"/>
        <s v="JACOPO PENDOLA"/>
        <s v="LUCA ROGGERO"/>
        <s v="MICHELE ROMANO"/>
        <s v="VALENTINA BENZI"/>
        <s v="SILVIO BARBIERI"/>
        <s v="ALFIO BOTTARO"/>
        <s v="SILVANO BELLO'"/>
        <s v="PIERINO CEREDA"/>
        <s v="CRISTIANO CERVETTI"/>
        <s v="DEBORA PIPERO"/>
        <s v="CRISTIAN SCOTTI"/>
        <s v="MARIA GRAZIA ANGELA BOTTAZZI"/>
        <s v="EZIO PALLAVICINI"/>
        <s v="BRUNO ALOISIO"/>
        <s v="NEVIO PELLINI"/>
        <s v="MASSIMO ZUCCHI"/>
        <s v="FRANCO ALESSIO"/>
        <s v="LUCA SCARRONE"/>
        <s v="ELEONORA PORTA"/>
        <s v="FRANCESCO NICOLOTTI"/>
        <s v="CRISTINA MANFRINETTI"/>
        <s v="ANGELO CAVALLERO"/>
        <s v="GIOVANNI STEFANO AIRAUDO"/>
        <s v="GIOVANNI CESARE CACCIABUE"/>
        <s v="GIAN MARCO PAGANO"/>
        <s v="PIERO LUIGI PAGLIANO"/>
        <s v="ONORATO GIANLUIGI GARBERO"/>
        <s v="DANIELA IVALDI"/>
        <s v="ANGELO GALLO"/>
        <s v="ALEXANDER JACK"/>
        <s v="MARIA PIERA GHELTRITO"/>
        <s v="MARCO RICALDONE"/>
        <s v="VITTORIO GATTI"/>
        <s v="GABRIELE GARAVELLO"/>
        <s v="ANDREA BARISONE"/>
        <s v="PIER LUIGI CANEPA"/>
        <s v="MIRKO VIGNOLO"/>
        <s v="ANNA FANTATO"/>
        <s v="LUCIANO BALDUZZI"/>
        <s v="MARIA ELENA NOVELLO"/>
        <s v="AUGUSTO CAVALLO"/>
        <s v="FABRIZIO GALLINA"/>
        <s v="CRISTINA VALTERZA"/>
        <s v="CLAUDIO PENACCA"/>
        <s v="GIUSEPPE MAINI"/>
        <s v="GIANLUCA MARTINELLI"/>
        <s v="BRUNO POLES"/>
        <s v="ALESSANDRA MICONE"/>
        <s v="PALO GIUSEPPE ENRICO DI"/>
        <s v="ALESSIA MORANDO"/>
        <s v="ANDREA ROMANELLO"/>
        <s v="MAURO CORDONE"/>
        <s v="PAOLA MASSA"/>
        <s v="FRANCO ALBERTO MARIO SCHERPA"/>
        <s v="DANIELA DICARO"/>
        <s v="CALVINO PIERO FRASCAROLI"/>
        <s v="GIOVANNI FERRARI"/>
        <s v="PIETRO FORLINO"/>
        <s v="GIOVANNA MARIA CALCAGNO"/>
        <s v="ANTONELLO PESTARINO"/>
        <s v="TIZIANO REPETTI"/>
        <s v="BARBARA RAVERA"/>
        <s v="LUIGI ODDICINI"/>
        <s v="GIOVANNI ALPA"/>
        <s v="GIANLUCA PENNA"/>
        <s v="MAURIZIO CHIARA"/>
        <s v="ALFREDO CEREDA"/>
        <s v="MATTEO MONTI"/>
        <s v="MARINA LEVO"/>
        <s v="GIORGIO PIERO CAZZOLA"/>
        <s v="ANDREA FERRARI"/>
        <s v="SALVATORE RASO"/>
        <s v="FERNANDA ANTONIETTA DENICOLO'"/>
        <s v="BERUTTI GIAMMATTIA NICOLINI"/>
        <s v="MAURA EMILIA LUGANO"/>
        <s v="LUCA FERRARI"/>
        <s v="OMAR MARCHESINI"/>
        <s v="MAURA TOSI"/>
        <s v="ALESSANDRO VACCA"/>
        <s v="ALESSANDRA GRANA"/>
        <s v="VINCENZO PAROLISI"/>
        <s v="SIMONE PESTARINO"/>
        <s v="ENRICO FORNASIERO"/>
        <s v="CLAUDIO MAZZARELLO"/>
        <s v="PIERO CAVELLI"/>
        <s v="MARCO SCAZZOLA"/>
        <s v="RITA LAMPARELLI"/>
        <s v="GIOVANNI BAROERO"/>
        <s v="RINO NAVAZZOTTI"/>
        <s v="MARIANNA DELU'"/>
        <s v="VALERIA OLIVIERI"/>
        <s v="FRANCO ACETO"/>
        <s v="EMANUELA ACETO"/>
        <s v="FABIO OLIVERO"/>
        <s v="MAURO BIANCO"/>
        <s v="GIOVANNA MAGNONE"/>
        <s v="MIRELLA PANATERO"/>
        <s v="PINUCCIA BASSO"/>
        <s v="GINO ROSSI"/>
        <s v="GIANMANUELE GROSSI"/>
        <s v="CARLO CERESA"/>
        <s v="DOMENICO GIANNITTI"/>
        <s v="STEFANO ROSSI"/>
        <s v="CARLA MICHELINA BOBBIO"/>
        <s v="SALVATORE AUTOMOBILE"/>
        <s v="CALOGERO MASSIMO PASCIUTA"/>
        <s v="PAOLO VERGNASCO"/>
        <s v="LORENZA CABIALE"/>
        <s v="PAOLO GIUSEPPE LANTERO"/>
        <s v="SABRINA CANEVA"/>
        <s v="SERGIO CAPELLO"/>
        <s v="MARIA GRAZIA DIPALMA"/>
        <s v="ROBERTA PARETO"/>
        <s v="ANTONIO ARMANO"/>
        <s v="EMILIA PUGLIESE"/>
        <s v="ANTONIA VECCHIO"/>
        <s v="DAVIDE FABBRI"/>
        <s v="FLAVIA COLOMBANO"/>
        <s v="FRANCO SCAGLIONE"/>
        <s v="MATTEO GUALCO"/>
        <s v="LIDIA AMATO"/>
        <s v="ANDREA SIMONELLI"/>
        <s v="WALTER BORREANI"/>
        <s v="ROBERTO DORATO"/>
        <s v="GRAZIELLA VEZZOSO"/>
        <s v="CAROLINA RUZZA"/>
        <s v="BRUNO MERLO"/>
        <s v="EMANUELE REPETTO"/>
        <s v="MASSIMO SUBBRERO"/>
        <s v="ALESSANDRO RAGGIO"/>
        <s v="GIUSEPPINA MARIA POMERO"/>
        <s v="ANDREA BORTOLONI"/>
        <s v="VIVIANA FORSINETTI"/>
        <s v="CLAUDIO AIACHINO"/>
        <s v="ANNALISA FIENO"/>
        <s v="CARMELO CANTELLO"/>
        <s v="FAUSTO CAPRA"/>
        <s v="MARCO BALDI"/>
        <s v="ILEANA SALTARELLI"/>
        <s v="GIOVANNI VALENTINO D'AMICO"/>
        <s v="ALESSANDRA MONTINI"/>
        <s v="GIUSEPPE ANSALONE"/>
        <s v="DANIELA PAOLA MOGNI"/>
        <s v="MARIA LUISA RICOTTI"/>
        <s v="FRANCO BERRA"/>
        <s v="MASSIMO COPPO"/>
        <s v="ALDA ROSSI"/>
        <s v="ANTONELLA GIUSEPPINA POGGIO"/>
        <s v="DANIELE ADORNO"/>
        <s v="FABIO SATRAGNO"/>
        <s v="PAOLO LAVAGNO"/>
        <s v="VALERIO ESTERINO GADDO"/>
        <s v="PIER FELICE PENAZZI"/>
        <s v="FABRIZIO ANDREA IVALDI"/>
        <s v="MARCO ALBERTO ASSANDRI"/>
        <s v="PAOLA RICCI"/>
        <s v="PIETRO DRAGHI"/>
        <s v="LUCIANO GILIO BARBIERI"/>
        <s v="MATTEO FRANCHINI"/>
        <s v="DOMENICO MILOSCIO"/>
        <s v="FELICE PAPPADA'"/>
        <s v="LORENZO CARAMAGNA"/>
        <s v="LUCIA FERRANDO"/>
        <s v="ROSARIA MAGGIO"/>
        <s v="CLAUDIO PASTORINO"/>
        <s v="MAURO GIUSEPPE REPETTO"/>
        <s v="SIMONETTA MARIA SIRI"/>
        <s v="MAURA PASTORINO"/>
        <s v="MARIARITA DURAT"/>
        <s v="FAUSTO REPETTO"/>
        <s v="PAOLA PORZIO"/>
        <s v="ANNA MARIA PAVIA"/>
        <s v="LUIGI BENZI"/>
        <s v="ALESSANDRO VENEZIA"/>
        <s v="ANNA MARIA BIGLIANI"/>
        <s v="ANNA MARGHERITA VENEZIA"/>
        <s v="LAURA GRAZIELLA BRUNA"/>
        <s v="STEFANO BOTTO"/>
        <s v="MASSIMO PASTORINO"/>
        <s v="CLAUDIO PRONZATO"/>
        <s v="LUIGI MARIO CACCIA"/>
        <s v="VALERIA CURELLI"/>
        <s v="ELISABETTA TINELLO"/>
        <s v="ILARIA TINELLO"/>
        <s v="GIORGIO GIUSEPPE TORRE"/>
        <s v="GABRIELE INGLESE"/>
        <s v="VINCENZO CACCIOLA"/>
        <s v="ALFREDO FERRARA"/>
        <s v="VALERIA MOCCAGATTA"/>
        <s v="FABIO COGO"/>
        <s v="ANDREA FIORI"/>
        <s v="MAURO PONTE"/>
        <s v="CESARE CHIESA"/>
        <s v="RICCARDO GAVIATI"/>
        <s v="FRANCESCO RE"/>
        <s v="MARIO MELOTTI"/>
        <s v="CLAUDIO SALETTA"/>
        <s v="LAZZARINA ARZANI"/>
        <s v="ALESSANDRO BALDANZA"/>
        <s v="ENRICO CANOBBIO"/>
        <s v="MARIA CRISTINA CORTESE"/>
        <s v="SIMONA RIVABELLA"/>
        <s v="FABIO FERRARI"/>
        <s v="STEFANO BRENGI"/>
        <s v="MONICA GHIO"/>
        <s v="PIETRO DALLERA"/>
        <s v="MASSIMO LAVAGNO"/>
        <s v="ENRICO ESCHER"/>
        <s v="CORRADO TAGLIABUE"/>
        <s v="ENRICO BECCARIA"/>
        <s v="MASSIMO TEMPORIN"/>
        <s v="VINCENZO CAPRILE"/>
        <s v="STEFANO DAVICO"/>
        <s v="FRANCESCA LEDDI"/>
        <s v="DIEGO CAMATTI"/>
        <s v="MAURIZIO ANGORI"/>
        <s v="BIAGIO LECCESE"/>
        <s v="RENATO GALARDINI"/>
        <s v="ANGELO GATTI"/>
        <s v="PAOLA CADIROLA"/>
        <s v="CARLO MOGNI"/>
        <s v="CAMILLA CAMPORA"/>
        <s v="MARCO GAGLIARDI"/>
        <s v="GIANCARLO BERTO"/>
        <s v="GIUSEPPE TROVATO"/>
        <s v="ROBERTO AMAROTTO"/>
        <s v="LUCA BIAGIONI"/>
        <s v="WALTER ZERBO"/>
        <s v="SILVIA COLLINI"/>
        <s v="ANNA MARIA MASSONE"/>
        <s v="GIUSEPPE SCIUTO"/>
        <s v="ENZO DANIELE"/>
        <s v="GIANCARLO TRIGGIANI"/>
        <s v="PIER CARLA BOCCHIO"/>
        <s v="GIUSEPPE COCO"/>
        <s v="MARIA GRAZIA LEVA"/>
        <s v="ALBERTO OTTRIA"/>
        <s v="GIOVANNI ERCOLE"/>
        <s v="ANDREA TONIATO"/>
        <s v="LAURA CERRUTI"/>
        <s v="CLAUDIO DEANDREA"/>
        <s v="MARIO AURITANO"/>
        <s v="PAOLO ZAVATTARO"/>
        <s v="ANTONIO VISCONTI"/>
        <s v="ERNESTO SERVENTI"/>
        <s v="MAGGIORINO PIOVANO"/>
        <s v="GIUSEPPE ARTANA"/>
        <s v="ALESSANDRO CANEGALLO"/>
        <s v="FRANCO PICCININI"/>
        <s v="PIERPAOLO BAGNASCO"/>
        <s v="FLAVIO CASONATO"/>
        <s v="DANIELA RODRIGO"/>
        <s v="ALESSIO MONTI"/>
        <s v="CARMELA LUPO"/>
        <s v="ANDREINA PEDEMONTE"/>
        <s v="GIORGIO MARENCO"/>
        <s v="FEDERICO ROBBIANO"/>
        <s v="MARIANNA LIPARTITI"/>
        <s v="PAOLO MARIO CASTELLANO"/>
        <s v="CLAUDIO PERNUMIAN"/>
        <s v="MARIA AMALIA GEMME"/>
        <s v="MARIA LUISA MUSSO"/>
        <s v="DAVIDE GATTI"/>
        <s v="PIERANGELO CORINO"/>
        <s v="MAURIZIO SOLFERINI"/>
        <s v="FEDERICA BORGATTA"/>
        <s v="CESARE CALABRESE"/>
        <s v="CLAUDIO BROVEGLIO"/>
        <s v="FRANCO TORRE"/>
        <s v="FEDERICO CHIODI"/>
        <s v="FABIO MORREALE"/>
        <s v="ANNA MARIA ACERBI"/>
        <s v="LUIGI BONETTI"/>
        <s v="MARZIA ERNESTINA DAMIANI"/>
        <s v="MARIO GALVANI"/>
        <s v="NADIA DEGIOVANNI"/>
        <s v="PIERO COPPO"/>
        <s v="MICHELA MONTEMERLO"/>
        <s v="MARCO GIOVANNI COMASCHI"/>
        <s v="FERNANDO LUSARDI"/>
        <s v="MARIO AROSIO"/>
        <s v="MAURIZIO ODDONE"/>
        <s v="LUCA ANGELO ROSSI"/>
        <s v="PIERO BOVIO"/>
        <s v="MONICA BERTONE"/>
        <s v="BOSELLI ANNA MARIA BROVEGLIO"/>
        <s v="ERNESTA CORONA"/>
        <s v="ROBERTO CORONA"/>
        <s v="ERMANNO ACCORNERO"/>
        <s v="GIUSEPPE TETI"/>
        <s v="FRANCESCO FOTIA"/>
        <s v="PIERPAOLO PONTA"/>
        <s v="GIUSEPPE CHIESA"/>
        <s v="CLAUDIO BINI"/>
        <s v="ROLANDI CRISTINA MARIA BUTTERI"/>
        <s v="GIUSEPPE DEMATTI"/>
        <s v="ELENA TRANQUILLI"/>
        <s v="ANGELO FERRO"/>
        <s v="RICCARDO SORISIO"/>
        <s v="CLAUDIA CARNI"/>
        <s v="FRANCO PERSI"/>
        <s v="CARMELO RITONDALE"/>
        <s v="LUCA BIGIORNO"/>
        <s v="PAOLO MONCHIETTO"/>
        <s v="CORRADO GENNARO"/>
        <s v="MARCO GIOLITO"/>
        <s v="FABRIZIO BREMIDE"/>
        <s v="LUCIANO MASSIMO PAVESE"/>
        <s v="GIANLUCA BORASI"/>
        <s v="RITA BORASI"/>
        <s v="MANUELA DELORENZI"/>
        <s v="MAURO ROBERTO GILARDO"/>
        <s v="LINDA BRUGNONE"/>
        <s v="ELISA GIARDINI"/>
        <s v="ANTONIO LUGANO"/>
        <s v="ALESSANDRO VERNA"/>
        <s v="GIUSEPPE BRIVIO"/>
        <s v="ANDREA FRANZA"/>
        <s v="ELENA BONADEO"/>
        <s v="GIUSEPPE BENASSO"/>
        <s v="MAURIZIO LUIGI BISIO"/>
        <s v="FABIO CAVO"/>
        <s v="MARCO BIGLIA"/>
        <s v="ANDREA FACCIO"/>
        <s v="FLAVIO BOLOGNA"/>
        <s v="ALESSANDRO CIVARDI"/>
        <s v="PAOLO BORGOGNO"/>
        <s v="DANIELA LOVISOLO"/>
        <s v="GIUSEPPE MARCHESE"/>
        <s v="GIULIETTO FASOGLIO"/>
        <s v="ANGELA MASSAGLIA"/>
        <s v="MAURIZIO RASERO"/>
        <s v="STEFANIA MORRA"/>
        <s v="MONICA AMASIO"/>
        <s v="GIOVANNI BOCCIA"/>
        <s v="LORETTA BOLOGNA"/>
        <s v="MARIO BOVINO"/>
        <s v="PARIDE CANDELARESI"/>
        <s v="LUIGI GIACOMINI"/>
        <s v="RICCARDO ORIGLIA"/>
        <s v="ELEONORA ZOLLO"/>
        <s v="CLAUDIO CARRETTO"/>
        <s v="NATALE FERRON"/>
        <s v="ANTONELLA VIARENGO"/>
        <s v="GIANLUCA FORNO"/>
        <s v="PAOLO PASQUALE BORGNINO"/>
        <s v="SALVATORE SARLO"/>
        <s v="CHRISTIAN VERCELLI"/>
        <s v="SECONDO MASUELLO"/>
        <s v="ALFONSO TROISI"/>
        <s v="MARIO LUPO"/>
        <s v="ANDREA AGAGLIATE"/>
        <s v="FABRIZIO FALLETTO"/>
        <s v="MANUELA BO"/>
        <s v="ANTONIO BIASIO"/>
        <s v="SIMONE CELA"/>
        <s v="STEFANO REGGIO"/>
        <s v="FABRIZIO BOTTERO"/>
        <s v="LUIGI CIRIO"/>
        <s v="GUIDO FAUSONE"/>
        <s v="RENATO GRAMAGLIA"/>
        <s v="CARLA QUARANTA"/>
        <s v="FABIO ISNARDI"/>
        <s v="MARIA GRAZIA CAVALLO"/>
        <s v="FEDERICA MORANDO"/>
        <s v="PAOLO MARIA BELLUARDO"/>
        <s v="MARIELLA BERUTTI"/>
        <s v="ALESSIO CALDERA"/>
        <s v="PIER FRANCESCO MIGLIARDI"/>
        <s v="ANGELO GRASSO"/>
        <s v="SANTE CONESE"/>
        <s v="VALTER PENNA"/>
        <s v="PAOLA PONZIO"/>
        <s v="GINO ZANCHETTA"/>
        <s v="PAOLO LANZAVECCHIA"/>
        <s v="PAOLO ERMINIO GANDOLFO"/>
        <s v="RAFFAELLA BASSO"/>
        <s v="GIOVANNI BOCCHINO"/>
        <s v="FIRMINO CECCONATO"/>
        <s v="SILVIA GIBELLI"/>
        <s v="ROBERTA FRANCO"/>
        <s v="LUCCA GRAZIELLA DE"/>
        <s v="VINCENZO ANDREA GERBI"/>
        <s v="TIZIANA GAETA"/>
        <s v="PAOLO NOVARA"/>
        <s v="STEFANO PERAZZI"/>
        <s v="IVANA CARLA MUSSA"/>
        <s v="DIEGO DEAMBROSIS"/>
        <s v="VITTORIO FASSONE"/>
        <s v="SERGIO PRIMOSIG"/>
        <s v="GIUSEPPE SANTI"/>
        <s v="MATTEO CAPELLO"/>
        <s v="CALOGERO MANCUSO"/>
        <s v="MADDALENA CAMPO"/>
        <s v="MARIO COPPA"/>
        <s v="FRANCESCO GUERRA"/>
        <s v="MARIAGRAZIA ROSSO"/>
        <s v="FRANCESCO MARENGO"/>
        <s v="GIANFRANCO BOSSI"/>
        <s v="MAURO ELISIO"/>
        <s v="GRAZIELLA ZANCHETTA"/>
        <s v="ELISA AMERIO"/>
        <s v="ROBERTO CAMPIA"/>
        <s v="MARIA GRAZIA RICCHETTA"/>
        <s v="CESARE TROMBETTA"/>
        <s v="SILVIA FERRARIS"/>
        <s v="OSVALDO RIGOGLIOSI"/>
        <s v="VALTER VALFRE'"/>
        <s v="ALDO ALLINERI"/>
        <s v="CLAUDIO BEVILACQUA"/>
        <s v="LUIGINA TERZANO"/>
        <s v="ROBERTO GUASTELLO"/>
        <s v="CLAUDIO PICCATTO"/>
        <s v="ETTORE CARLO TRIBERTI"/>
        <s v="ANTONIO RAGO"/>
        <s v="SILVIO MUSSO"/>
        <s v="VALENTINA PEZZUTTI"/>
        <s v="CRISTINA PUKLY"/>
        <s v="STEFANO SAVIO"/>
        <s v="LUIGI IUPPA"/>
        <s v="MATTEO MENOTTI"/>
        <s v="MAURIZIO ORSI"/>
        <s v="ADRIANA BUCCO"/>
        <s v="BARBARA GIUSEPPINA GHIGNONE"/>
        <s v="DANIELE RADICCHIO"/>
        <s v="ANDREA BOVERO"/>
        <s v="PAOLO PATRIZIO GUASCO"/>
        <s v="GERMANO BUGNANO"/>
        <s v="LUIGI FUSELLO"/>
        <s v="PIERLUIGI FERRERO"/>
        <s v="CLELIA MOSSO"/>
        <s v="GIANMARIA CORSI"/>
        <s v="LUCIA ANSALDI"/>
        <s v="MAURO MALAGA"/>
        <s v="PIER AUGUSTO CERETTI"/>
        <s v="ALESSANDRO FRANCESCO DEGEMI"/>
        <s v="ORIANA GUARINA"/>
        <s v="LUIGI BOSCO"/>
        <s v="TIZIANO RASERO"/>
        <s v="MARISA VARVELLO"/>
        <s v="FLAVIO MINISCALCO"/>
        <s v="PAOLA MOLINO"/>
        <s v="LAURA SILVINA CORREA"/>
        <s v="RENZO PELETTO"/>
        <s v="MARIO BODDA"/>
        <s v="DANIELA MO"/>
        <s v="IVO BARTOLOMEO BIANCOTTO"/>
        <s v="SILVANO STELLA"/>
        <s v="UMBERTO FASOGLIO"/>
        <s v="ANNA MARIA VILLA"/>
        <s v="MARIO ANGELO NICOLA"/>
        <s v="FILIPPO BARRERA"/>
        <s v="LUCIA GAMBA"/>
        <s v="GIORGIO BARBASIO"/>
        <s v="CLAUDIO STROPPIANA"/>
        <s v="ALBERTO PELISSETTI"/>
        <s v="RICCIA GIUSEPPINA LA"/>
        <s v="MARCO GATTIGLIA"/>
        <s v="ELIO PERISSINOTTO"/>
        <s v="FRANCESCO CHIARA"/>
        <s v="MANLIO REMONDINO"/>
        <s v="GILIO MARIO BRONDOLO"/>
        <s v="FRANCO GREA"/>
        <s v="VALTER PASTORINO"/>
        <s v="ELSA ORMEA"/>
        <s v="DANIELA GARBERO"/>
        <s v="ALDO GRABBI"/>
        <s v="ENRICO ALESSANDRO CAVALLERO"/>
        <s v="TANYA ARCONI"/>
        <s v="CLAUDIO AUSTA"/>
        <s v="LAURA BIANCO"/>
        <s v="ALESSANDRO BORIO"/>
        <s v="CRISTINA CERON"/>
        <s v="MATTEO BONETTO"/>
        <s v="GIANLUCA GIROTTO"/>
        <s v="VALTER LUIGI MALINO"/>
        <s v="LINO MORETTO"/>
        <s v="ILARIA BERTOLOTTO"/>
        <s v="SILVIO MARIA TEALDI"/>
        <s v="FEDERICO PINO"/>
        <s v="PIETRO VIGLIONE"/>
        <s v="SANDRA BALBO"/>
        <s v="ROSANGELA ZENARI"/>
        <s v="GIORGIO GAVELLI"/>
        <s v="LUIGI FERRERO"/>
        <s v="LUCA MANASSERO"/>
        <s v="CRISTIANO GAVAZZA"/>
        <s v="MIRKO AMEGLIO"/>
        <s v="MATTEO CASTELLI"/>
        <s v="MAURO RODINI"/>
        <s v="ROSARIA LUNGHI"/>
        <s v="FABIO RASTRELLI"/>
        <s v="MATTEO MASSIMELLI"/>
        <s v="ETTORE MARCO DENICOLAI"/>
        <s v="MARINA MONTALDO"/>
        <s v="MICHAEL VITELLO"/>
        <s v="MARCO CAPRA"/>
        <s v="BARBARA TELESCA"/>
        <s v="CLAUDIA DEMARIA"/>
        <s v="OSCAR GREA"/>
        <s v="FRANCESCO GHIONE"/>
        <s v="CESARINA BOCCACCIO"/>
        <s v="ROBERTO PALMA"/>
        <s v="LUCA CANTAMESSA"/>
        <s v="CLAUDIO CAMPIA"/>
        <s v="ANDREA GHIGNONE"/>
        <s v="DOMENICO AMERIO"/>
        <s v="FABIO GIOVANNI BOFFA"/>
        <s v="SONIA POGGIO"/>
        <s v="SERGIO MARIO VISCONTI"/>
        <s v="ROBERTA SIFONE"/>
        <s v="GIOVANNI DOMENICO SPANDONARO"/>
        <s v="ANGELA BERTALERO"/>
        <s v="CARLA LUIGINA SCARRONE"/>
        <s v="IVAN FERRERO"/>
        <s v="SERGIO MAGNETTI"/>
        <s v="ELENA ELISA BINELLO"/>
        <s v="ROSALBA GALLO"/>
        <s v="LUIGI GALLARETO"/>
        <s v="SECONDO STANGA"/>
        <s v="LUCA VISCONTI"/>
        <s v="CHRISTIAN ORECCHIA"/>
        <s v="PIERLUIGI BIANCO"/>
        <s v="BARBARA BONELLO"/>
        <s v="ANDREA GIROLDO"/>
        <s v="BARBARA MARZANO"/>
        <s v="DANIELE GIUSEPPE BARGETTO"/>
        <s v="GABRIELE SEBASTIANO MOGLIA"/>
        <s v="ROBERTO CASALEGNO"/>
        <s v="BARBARA BAINO"/>
        <s v="FAUSTO GULINO"/>
        <s v="SARA ZOPPI"/>
        <s v="GIOVANNI GIUSEPPE GALLO"/>
        <s v="CRISTINA CAZZOLA"/>
        <s v="FRANCESCA CIOCCA"/>
        <s v="GIOVANNI MARCHESE"/>
        <s v="CLARA GABIANO"/>
        <s v="FULVIA GRAZIANO"/>
        <s v="FRANCESCO MANASSERO"/>
        <s v="LUIGI GAMBARUTO"/>
        <s v="STEFANO MARCHETTI"/>
        <s v="PAOLO LUZI"/>
        <s v="MAURIZIO MARCANZIN"/>
        <s v="DAVIDE ZANARDO"/>
        <s v="MONICA MASINO"/>
        <s v="EDOARDO CAVAGNINO"/>
        <s v="GIAMPIERO BIANCO"/>
        <s v="CLAUDIO GOTTA"/>
        <s v="SIMONA GAI"/>
        <s v="LUCIANO RINETTI"/>
        <s v="DIMITRI TASSO"/>
        <s v="MARIA ROSA OLIVERO"/>
        <s v="GIANCARLO FRANCESCO SCALAMBRO"/>
        <s v="SIMONE NOSENZO"/>
        <s v="PIERPAOLO VERRI"/>
        <s v="ARTURO CRAVERA"/>
        <s v="DOMENICO DAVIDE PERFUMO"/>
        <s v="MARIA AUSILIA QUAGLIA"/>
        <s v="VALERIA VERRI"/>
        <s v="GIUSEPPINA ARAMINI"/>
        <s v="PATRIZIA BONOMO"/>
        <s v="PIERO GARRONE"/>
        <s v="DAVIDE MASSAGLIA"/>
        <s v="FLAVIO BERTELLO"/>
        <s v="BRUNO PANELLA"/>
        <s v="CRISTINA PATELLI"/>
        <s v="FEDERICA FACCARO"/>
        <s v="EDOARDO IMARISIO"/>
        <s v="SARA RABELLINO"/>
        <s v="ALESSANDRO BORGO"/>
        <s v="ALDO MARIA MARCHISIO"/>
        <s v="DANIELA DELMASTRO"/>
        <s v="ERMINIO SGUOTTI"/>
        <s v="ANTONELLO MURGIA"/>
        <s v="MARINELLA FERRERO"/>
        <s v="ANDREA PETRINI"/>
        <s v="ALESSANDRO BALLIANO"/>
        <s v="DANILO GOIA"/>
        <s v="LAURETTA PADOVESE"/>
        <s v="GIUSEPPE PIGELLA"/>
        <s v="MAURO GUASTI"/>
        <s v="GIAN LUCA PERNIGOTTI"/>
        <s v="ROBERTA VOLPATO"/>
        <s v="DIEGO MOGLIOTTI"/>
        <s v="PAOLO MORTARA"/>
        <s v="GIUSEPPE CONTORNO"/>
        <s v="VALTER MAURO GERBO"/>
        <s v="GIUSEPPE TERESIO MASSETTI"/>
        <s v="BRUNO COLOMBO"/>
        <s v="WALTER BRIGNOLO"/>
        <s v="ENRICA ANDREONE"/>
        <s v="CLAUDIO GAVOSTO"/>
        <s v="BRUNO BERGOGLIO"/>
        <s v="CARLO BONASSO"/>
        <s v="LAURA FONTANA"/>
        <s v="EMMA BOSIA"/>
        <s v="FABIO ANDREA FASSIO"/>
        <s v="FABIO VERGELLATO"/>
        <s v="PIERCARLO ROBBA"/>
        <s v="SIMONE BARBERO"/>
        <s v="GIUSEPPE RATTAZZO"/>
        <s v="BARBARA GANDOLFO"/>
        <s v="GIOVANNI PONTI"/>
        <s v="MASSIMO FUNGO"/>
        <s v="NICOLA SOLA"/>
        <s v="VALENTINO ICARDI"/>
        <s v="DAVIDE MIGLIASSO"/>
        <s v="ELISA BOLLE"/>
        <s v="SILVIA ARNAUDO"/>
        <s v="LAURA BALSAMO"/>
        <s v="FLAVIO TORCHIO"/>
        <s v="MARCO LISTELLO"/>
        <s v="ARIANNA BALOCCO"/>
        <s v="GIUSEPPE MARIO DUFFEL"/>
        <s v="ANDREA GAMBA"/>
        <s v="MICHELE RUELLA"/>
        <s v="PAOLO MASSANO"/>
        <s v="GIOVANNI SCAGLIOLA"/>
        <s v="EZIO TERZANO"/>
        <s v="CLAUDIO LUIGI SPERTINO"/>
        <s v="LUCA PANETTA"/>
        <s v="SILVIO DEMARIE"/>
        <s v="ROBERTA RIZZO"/>
        <s v="GIANNI MAIOCCO"/>
        <s v="GIUSEPPE DELCRE'"/>
        <s v="GIANLUCA PONCINI"/>
        <s v="LORENA AVRAMO"/>
        <s v="BRUNO PICOLLO"/>
        <s v="ANTONELLA RAVERA"/>
        <s v="PAOLO CARLO MILANO"/>
        <s v="ALESSANDRO GIUSEPPE UGO"/>
        <s v="MARCO MALFATTO"/>
        <s v="PIERLUIGI MUSSO"/>
        <s v="MARZIA BAUDO"/>
        <s v="SIMONE CALLEGHER"/>
        <s v="CARLO COSIMO CARPIGNANO"/>
        <s v="SILVANO LUSSO"/>
        <s v="STEFANO LUSSO"/>
        <s v="DANIELE BASSO"/>
        <s v="GIUSEPPE GORIA"/>
        <s v="ROBERTO CARANZANO"/>
        <s v="CESARE FRATINI"/>
        <s v="SILVIA MUSSO"/>
        <s v="ALESSANDRO ACCOMAZZO"/>
        <s v="BARTOLOMEO VERRI"/>
        <s v="MARCELLO SCAGLIONE"/>
        <s v="PRIMO TOMASI"/>
        <s v="SERGIO ARISIO"/>
        <s v="PIETRO TRINCHERO"/>
        <s v="ELENA ACCOSSATO"/>
        <s v="MARCO GARINO"/>
        <s v="RICCARDO GHIGNONE"/>
        <s v="SERENA FICANI"/>
        <s v="OSCAR GAVELLO"/>
        <s v="RAFFAELE BAROSSO"/>
        <s v="PIERO SPANDRE"/>
        <s v="FRANCESCA FERRARIS"/>
        <s v="MARTINA GADO"/>
        <s v="CINZIA GIGLIOTTI"/>
        <s v="DANIELE PRASSO"/>
        <s v="GIOVANNI NUNZIATO DI"/>
        <s v="GABRI MARGHERITA COLOMBO"/>
        <s v="ANNA MACCHIA"/>
        <s v="ANNA RABINO"/>
        <s v="ANTONIO ACCASTO"/>
        <s v="GAMBINI GUGLIELMO AUBERT"/>
        <s v="CROCIFISSA NOTO"/>
        <s v="ROBERTO PERETTI"/>
        <s v="PIER GIORGIO ARESE"/>
        <s v="DANIELA GIUDICI"/>
        <s v="BARBARA MEINARDI"/>
        <s v="FRANCESCO SCARAMOZZINO"/>
        <s v="LUIGINO BARRERA"/>
        <s v="GIANLUCA ALESSIO"/>
        <s v="LUIGI DEZZANI"/>
        <s v="CHIARA ROSALIA ZOGO"/>
        <s v="STEFANO FERRERO"/>
        <s v="FABIO MARIO GHIGNONE"/>
        <s v="GIOVANNI ENRICO CARANZANO"/>
        <s v="DAVIDE MARCHETTI"/>
        <s v="LUCA SIRI"/>
        <s v="PIETRO TROCELLO"/>
        <s v="EDOARDO DEGIOANNI"/>
        <s v="CLAUDIO FRANCO"/>
        <s v="CARLO BO"/>
        <s v="CARLOTTA BOFFA"/>
        <s v="FERNANDA ABELLONIO"/>
        <s v="LORENZO BARBERO"/>
        <s v="EMANUELE BOLLA"/>
        <s v="ELISA BOSCHIAZZO"/>
        <s v="BRUNO FERRERO"/>
        <s v="MASSIMO REGGIO"/>
        <s v="LUCA BORGNA"/>
        <s v="CLAUDIO MULATTIERI"/>
        <s v="CRISTINA ROSA BOLLA"/>
        <s v="RENATO SICCA"/>
        <s v="DANILO CALLERI"/>
        <s v="MARIA TERESA SICCA"/>
        <s v="MONICA CIABURRO"/>
        <s v="RENATO ARNUZZO"/>
        <s v="CHIARA GIULIA GIAVELLI"/>
        <s v="ALESSANDRO FENOCCHIO"/>
        <s v="GIORGIO MARENDA"/>
        <s v="CARLO PIZZO"/>
        <s v="GIUSEPPE CARAZZONE"/>
        <s v="MAURO BERTINO"/>
        <s v="FABRIZIO FERRANDO"/>
        <s v="ROBERTO BALDI"/>
        <s v="CHIAFFREDO MAURINO"/>
        <s v="CRISTINA ALBERTENGO"/>
        <s v="ROBERTA CASTAGNO"/>
        <s v="TOMMASO VOTTERO"/>
        <s v="MICHELE LUSSO"/>
        <s v="SILVANO BERBOTTO"/>
        <s v="MARTINA BERBOTTO"/>
        <s v="MARIO ZOPPI"/>
        <s v="ALBERTO BIANCO"/>
        <s v="IVO BECCARIA"/>
        <s v="MAURIZIO BELTRAMO"/>
        <s v="FRANCO ROMINA BRUNO"/>
        <s v="BORGA SILVIO COERO"/>
        <s v="MAURIZIO RASETTO"/>
        <s v="RENATA BIANCO"/>
        <s v="FRANCO SANDRONE"/>
        <s v="FEDERICO SCARZELLO"/>
        <s v="FRANCESCO ROCCA"/>
        <s v="GIUSEPPINA VIVALDA"/>
        <s v="MATTIA CLERICO"/>
        <s v="GIOVANNI SECONDO ODASSO"/>
        <s v="SERGIO ODASSO"/>
        <s v="AMALIA RUFFINO"/>
        <s v="LORENZO BUSCIGLIO"/>
        <s v="BRUNO BERTONE"/>
        <s v="VALERIO GARELLI"/>
        <s v="IOSI MACAGNO"/>
        <s v="ELENA SERRAO"/>
        <s v="MARIO MUNARI"/>
        <s v="VALTER GIOVANNI BORGNA"/>
        <s v="DAVIDE GIUSEPPE ROUX"/>
        <s v="BIAGINA CARTOSIO"/>
        <s v="VALTER SCHELLINO"/>
        <s v="ROBERTO BOVETTI"/>
        <s v="CLAUDIO AMBROGIO"/>
        <s v="ROSARIA DOGLIANI"/>
        <s v="MAURO CORRADO"/>
        <s v="FLAVIA GIACCARDI"/>
        <s v="MATTIA MARENGO"/>
        <s v="MATTIA MORENA"/>
        <s v="CHIARA GALLESIO"/>
        <s v="CRISTINA TRAVERSA"/>
        <s v="MARIO MARONE"/>
        <s v="EMANUELA ROSSI"/>
        <s v="LORENZO BONO"/>
        <s v="LAURA ELSA AUDISIO"/>
        <s v="GIANMARCO ARMANDO"/>
        <s v="MATTIA MEINERI"/>
        <s v="SILVIA DOROTEA MUSSO"/>
        <s v="GIUSEPPE MONDONE"/>
        <s v="FRANCESCO MANUELLO"/>
        <s v="LILIANA BRUNA BARBERO"/>
        <s v="MARCO GRASSO"/>
        <s v="MARIA TERESA COMETA"/>
        <s v="MATTEO CHIARLE"/>
        <s v="ROBERTA ROBBIONE"/>
        <s v="FABIO ARMANDO"/>
        <s v="ARMANDO GIUSEPPE BOAGLIO"/>
        <s v="MICHELA GALVAGNO"/>
        <s v="CLELIA IMBERTI"/>
        <s v="FRANCESCO ROSATO"/>
        <s v="ETTORE SECCO"/>
        <s v="PIETRO ROLANDO"/>
        <s v="ROSANNA PACE"/>
        <s v="FRANCO GROSSO"/>
        <s v="ATTILIO CLERICO"/>
        <s v="FEDERICA GALLO"/>
        <s v="MAURIZIO PAOLETTI"/>
        <s v="MATTEO SEBASTIANO RAVERA"/>
        <s v="FABIO CLIMACI"/>
        <s v="IELSI ENRICA MARIANNA DI"/>
        <s v="NADIA LUCIA TECCO"/>
        <s v="GIOVANNI FOGLIATO"/>
        <s v="ANNA BRIZIO"/>
        <s v="LUCILLA CIRAVEGNA"/>
        <s v="BIAGIO CONTERNO"/>
        <s v="DANIELE DEMARIA"/>
        <s v="LUCIANO MESSA"/>
        <s v="DARIO FILIPPI"/>
        <s v="GIACOMO MICELI"/>
        <s v="FEDERICA BORSARELLI"/>
        <s v="FEDERICA LANTERI"/>
        <s v="IVO ALBERTI"/>
        <s v="ROBERTO CAMPERO"/>
        <s v="DORA PEROTTO"/>
        <s v="ANSELMO GIUSIANO"/>
        <s v="FRANCO MAERO"/>
        <s v="PAOLO AMORISCO"/>
        <s v="MAURIZIO BEOLETTO"/>
        <s v="PATRICK RIBODETTI"/>
        <s v="MARCO GALLO"/>
        <s v="GIANMICHELE CISMONDI"/>
        <s v="BEATRICE AIMAR"/>
        <s v="DIEGO BRESSI"/>
        <s v="EZIO DONADIO"/>
        <s v="LUCIA MARIA ANGELA ROSSO"/>
        <s v="MASSIMILIANO ROMANO"/>
        <s v="VALENTINO BOLMIDA"/>
        <s v="ELENA FRESIA"/>
        <s v="ENRICO FACCENDA"/>
        <s v="GIOVANNI GALLINO"/>
        <s v="CLAUDIO PENNA"/>
        <s v="DOMENICO VALLERO"/>
        <s v="ELSA LORENZATI"/>
        <s v="ROBERTO COLOMBERO"/>
        <s v="GIUSEPPE RUARO"/>
        <s v="RICCARDO ROLANDO"/>
        <s v="PAOLA FALCO"/>
        <s v="MARTINA SERRA"/>
        <s v="FLAVIO ARNAUD"/>
        <s v="GIORGIO LERDA"/>
        <s v="DAVIDE FELICE PAROLA"/>
        <s v="FRANCESCO EMANUEL"/>
        <s v="SARA BONGIOANNI"/>
        <s v="SEBASTIANO EMANUEL"/>
        <s v="MASSIMO PANERO"/>
        <s v="MARIA GIOVANNA TESIO"/>
        <s v="MATTEO MORENA"/>
        <s v="ENRICO GRAMAGLIA"/>
        <s v="ARIANNA AMBROGIO"/>
        <s v="NICOLA SCHELLINO"/>
        <s v="STEFANO BRACCO"/>
        <s v="CAROL CURTI"/>
        <s v="CHRISTIAN SCIOLLA"/>
        <s v="FRANCESCO CIOFFI"/>
        <s v="ELENA AIMAR"/>
        <s v="GUIDO OLIVERO"/>
        <s v="GIOVANNI DONETTO"/>
        <s v="ALESSANDRO BOARINO"/>
        <s v="GIOVANNI CHIAVAZZA"/>
        <s v="CARLO PORRO"/>
        <s v="GIULIO CORTESE"/>
        <s v="GIUSEPPINA RANDAZZO"/>
        <s v="DOMENICO AMORISCO"/>
        <s v="GIOVANNI DALMAZZO"/>
        <s v="GIOVANNI BATTISTA MARTIN"/>
        <s v="ALESSANDRO DACOMO"/>
        <s v="ANDREA SAROTTO"/>
        <s v="DAVIDE RINAUDO"/>
        <s v="GABRIELE MOLINARI"/>
        <s v="ANNAMARIA MOLINARI"/>
        <s v="SAMUELE SANTI"/>
        <s v="GIOVANNI MOLINO"/>
        <s v="ENRICO MARSAGLIA"/>
        <s v="FABRIZIO CRAVANZOLA"/>
        <s v="ANDREA CANAVESE"/>
        <s v="GIUSEPPE GIULIANO"/>
        <s v="CRISTINA MERIGGIO"/>
        <s v="MAURIZIO RIGNON"/>
        <s v="DAVIDE DONADIO"/>
        <s v="MAURO REBUFFO"/>
        <s v="GIANCARLO PESCE"/>
        <s v="MARCELLA REBUFFO"/>
        <s v="GIULIANO MOSCONE"/>
        <s v="ARMANDO VOLPE"/>
        <s v="BRUNO PENNA"/>
        <s v="BRUNO ARIONE"/>
        <s v="LUCA FILIPPA"/>
        <s v="ENRICO PAROLDO"/>
        <s v="REMO SALCIO"/>
        <s v="SIMONE VOLA"/>
        <s v="GIOVANNI BONGIOVANNI"/>
        <s v="ANGELO PERRI"/>
        <s v="ENRICO CARELLA"/>
        <s v="MICHELE GILETTA"/>
        <s v="DAVIDE SANNAZZARO"/>
        <s v="ELISA MONGE"/>
        <s v="MARIACAROLA PINNA"/>
        <s v="MICHELANGELO GHIO"/>
        <s v="STEFANO MARTINI"/>
        <s v="ANTONELLA DUTTO"/>
        <s v="GIUSEPPE CHIAVASSA"/>
        <s v="ANTONIO PANERO"/>
        <s v="ERICA BARBERO"/>
        <s v="GUIDO MATTALIA"/>
        <s v="MAURA MIGLIORE"/>
        <s v="FRANCO OLOCCO"/>
        <s v="DAVIDE SOBRERO"/>
        <s v="BEPPINO MAGNO DROCCO"/>
        <s v="MARISA CANALE"/>
        <s v="ENZO GARNERONE"/>
        <s v="MASSIMO PAROLA"/>
        <s v="DARIO BELTRITTI"/>
        <s v="DANIELA BENESSIA"/>
        <s v="NADIA MARTINI"/>
        <s v="CORRADO MARCHISIO"/>
        <s v="DAVIDE RINERO"/>
        <s v="LAURA ZAVATTERI"/>
        <s v="VINCENZO BEZZONE"/>
        <s v="LORENZO ALLIANI"/>
        <s v="NADIA CARENA"/>
        <s v="GIANLUCA GARELLI"/>
        <s v="SILVIA PICCARDO"/>
        <s v="CARLO DAVICO"/>
        <s v="CLAUDIO BOGETTI"/>
        <s v="ELISA BOTTERO"/>
        <s v="AGNESE MARCELLA DOGLIANI"/>
        <s v="UMBERTO FERRONDI"/>
        <s v="CLAUDIO BAUDINO"/>
        <s v="MARGHERITA FERRERO"/>
        <s v="DANIELA GIORDANENGO"/>
        <s v="SIMONE GIORGETTI"/>
        <s v="LUCA MACARIO"/>
        <s v="ADRIANO FERRERO"/>
        <s v="MAURO BOASSO"/>
        <s v="EUGENIO BAUDANA"/>
        <s v="SILVANA PEISINO"/>
        <s v="TUFO RACHELE DEL"/>
        <s v="LUIGI GALLO"/>
        <s v="GIOVANNI BONINO"/>
        <s v="LUNA CICCONE"/>
        <s v="ALESSANDRA BALBO"/>
        <s v="MAURO LURGO"/>
        <s v="EMILIANA PARUSSO"/>
        <s v="ROBERTO BODRITO"/>
        <s v="FIORENZO CREMA"/>
        <s v="SIMONE DESSINO"/>
        <s v="MAURO NOE'"/>
        <s v="LUCA LUIGI TOSA"/>
        <s v="EMILIO RAVOTTI"/>
        <s v="FABRIZIO GIACOMO GIOVANNI NASI"/>
        <s v="PAOLA ANGHILANTE"/>
        <s v="NICOLA ALESSANDRO CARRINO"/>
        <s v="MASSIMO FRANCESCO COLOMBERO"/>
        <s v="IVO GIUSEPPE SOLA"/>
        <s v="ANTONIO IOVIENO"/>
        <s v="FABRIZIO RE"/>
        <s v="MASSIMO OMBRELLO"/>
        <s v="ALDO GIOVANNI PEROTTI"/>
        <s v="PATRIZIA MANASSERO"/>
        <s v="LUCA SERALE"/>
        <s v="CRISTINA CLERICO"/>
        <s v="GIANFRANCO DEMICHELIS"/>
        <s v="VALTER FANTINO"/>
        <s v="ANDREA GIRARD"/>
        <s v="PAOLA OLIVERO"/>
        <s v="LUCA PELLEGRINO"/>
        <s v="ALESSANDRO SPEDALE"/>
        <s v="SARA TOMATIS"/>
        <s v="ADRIANO BERNARDI"/>
        <s v="LAURA MARGHERITA PORRACCHIA"/>
        <s v="SERGIO GIRAUDO"/>
        <s v="EZIO CARDINALE"/>
        <s v="MARCO BOLLA"/>
        <s v="SERGIO RINALDI"/>
        <s v="CRISTINA TARICCO"/>
        <s v="UGO ARNULFO"/>
        <s v="GIAN LUCA DEMARIA"/>
        <s v="ALESSANDRA ABBONA"/>
        <s v="EMANUELE ALBARELLO"/>
        <s v="ROBERTO OCCELLI"/>
        <s v="MAURO ASTESANO"/>
        <s v="MAURO ARNAUDO"/>
        <s v="MARICA BIMA"/>
        <s v="MARIA GRAZIA GERBAUDO"/>
        <s v="CARLO GIORDANO"/>
        <s v="GIULIO RINAUDO"/>
        <s v="DARIO FALCONE"/>
        <s v="GIAN PIETRO MATTEO PEPINO"/>
        <s v="BARBARA BONELLI"/>
        <s v="MASSIMILIANO FANTINO"/>
        <s v="ROBERTO MELLANO"/>
        <s v="MARCO AIMAR"/>
        <s v="SILVANO BAROVERO"/>
        <s v="IVANO AIRALDI"/>
        <s v="MARCO GIACHELLO"/>
        <s v="ANDREA BERTONE"/>
        <s v="GIUSEPPE SCARAFIA"/>
        <s v="SERGIO BIGLIA"/>
        <s v="AGOSTINO OSELLA"/>
        <s v="SIMONE GALLO"/>
        <s v="GUGLIELMO GIORDANO"/>
        <s v="DANIELE MONTANARO"/>
        <s v="DARIO TALLONE"/>
        <s v="GIACOMO PELLEGRINO"/>
        <s v="ANGELO LAMBERTI"/>
        <s v="DONATELLA RATTALINO"/>
        <s v="IVANA TOLARDO"/>
        <s v="IOLE CARAMELLO"/>
        <s v="PIERPAOLO BASIGLIO"/>
        <s v="ALDO MATTEO PEIRANO"/>
        <s v="ADRIANO BERTOLINO"/>
        <s v="ELISABETTA BARACCO"/>
        <s v="ERICA BASSO"/>
        <s v="ROBERTO ELLENA"/>
        <s v="FABIO TALLONE"/>
        <s v="GIOVANNI MENZIO"/>
        <s v="PAOLO BOTTERO"/>
        <s v="ALESSANDRO BELOTTI"/>
        <s v="ALBERTO MARIA ABELLO"/>
        <s v="CRISTIANA NASI"/>
        <s v="MARCO MARTINO"/>
        <s v="EZIO BRONDINO"/>
        <s v="FERRUCCIO FAZIO"/>
        <s v="MASSIMO SOMMARIVA"/>
        <s v="PIERANDREA CAMELIA"/>
        <s v="PAOLA CARRARA"/>
        <s v="FLAVIO GASTALDI"/>
        <s v="LORENZO TOSCO"/>
        <s v="STEFANO BIONDI"/>
        <s v="MARCO CHINAZZO"/>
        <s v="ANGELO ROBALDO"/>
        <s v="CORALBA BALDUCCHI"/>
        <s v="MARCO MALNATI"/>
        <s v="ADRIANO BARTOLOMEO MANFREDI"/>
        <s v="IRMA GARABELLO"/>
        <s v="ELIO SORBA"/>
        <s v="LUCA MALVICINO"/>
        <s v="BARBARA PERENO"/>
        <s v="GIANFRANCO GARAU"/>
        <s v="GIORGIO RAIMONDO"/>
        <s v="ELENA GRIMALDI"/>
        <s v="SIMONE MANZONE"/>
        <s v="PIERANTONIO GHIGLIONE"/>
        <s v="CLAUDIO BATTAGLINO"/>
        <s v="FLAVIO GONELLA"/>
        <s v="GIOVANNI BATTISTA GONELLA"/>
        <s v="LORENA GONELLA"/>
        <s v="GUIDO FOGLIO"/>
        <s v="ROBERTO FORNIGLIA"/>
        <s v="ALESSANDRO GIORDANO"/>
        <s v="ROBERTO DALMAZZO"/>
        <s v="OSCAR FIORE"/>
        <s v="RAFFAELE BERTOLA"/>
        <s v="MARIALUISA ASCHERI"/>
        <s v="MASSIMO GUARENA"/>
        <s v="PIERANGELO BOSCO"/>
        <s v="SILVANO RABINO"/>
        <s v="ALBERTO PROGLIO"/>
        <s v="GIUSEPPE TROSSARELLO"/>
        <s v="ELIDE BOTTERO"/>
        <s v="MICHELINO FERRERO"/>
        <s v="EMANUELE GIOVANNI RIZZO"/>
        <s v="EZIO MAIA"/>
        <s v="VALENTINA MARTINI"/>
        <s v="FRANCESCA ROVELLO"/>
        <s v="MONICA FRANCONE"/>
        <s v="LIVIO TARETTO"/>
        <s v="MASSIMO RIBERI"/>
        <s v="REBECCA VIALE"/>
        <s v="GUIDO PETTAVINO"/>
        <s v="EDOARDO PUSILLO"/>
        <s v="LUIGI SCLAVO"/>
        <s v="VALERIO CARSETTI"/>
        <s v="MICHELE FORTUNATO"/>
        <s v="ELISA UBEZZI"/>
        <s v="GIACOMINA PELLERINO"/>
        <s v="LUIGI CAROSSO"/>
        <s v="CARLO SACCHETTO"/>
        <s v="MARCO BAILO"/>
        <s v="LUIGI VINAI"/>
        <s v="FRANCESCO ROVERE"/>
        <s v="MASSIMO MARELLO"/>
        <s v="DAMIANO FERRERO"/>
        <s v="BRUNO BOSIO"/>
        <s v="PAOLO VULCANO"/>
        <s v="ROBERTO SATTO"/>
        <s v="STEFANIA ARNOLFO"/>
        <s v="IVANA MARGHERITA CASALE"/>
        <s v="PIERFRANCO MARGARIA"/>
        <s v="ROBERTA BARBERO"/>
        <s v="MARCO RACCA"/>
        <s v="VALENTINA ARRIGO"/>
        <s v="GIANLUCA CRAVERO"/>
        <s v="ALBERTO DENINOTTI"/>
        <s v="MICHELE ALBERTI"/>
        <s v="DARIO LINGUA"/>
        <s v="PATRIZIA SANINO"/>
        <s v="GIORGIO REVIGLIO"/>
        <s v="ERMANNA CEAGLIO"/>
        <s v="RINALDO ELLENA"/>
        <s v="FRANCA BIGLIO"/>
        <s v="PIERINO MUSSO"/>
        <s v="GIOVANNI BRUNO"/>
        <s v="VALDERICO BERARDO"/>
        <s v="BRUNO BERARDO"/>
        <s v="DANILO NASI"/>
        <s v="GIOVANNI FINA"/>
        <s v="DANIELE BOSCHERO"/>
        <s v="LORENZO MARTINENGO"/>
        <s v="LORIS EMANUEL"/>
        <s v="MARCO BRUNO"/>
        <s v="MICHELA BERNARDI"/>
        <s v="SIMONE AGUZZI"/>
        <s v="CARLO GALLIANO"/>
        <s v="ILARIO BATTAGLIA"/>
        <s v="ALDO MICHELOTTI"/>
        <s v="SONIA GARITTA"/>
        <s v="ENRICO NEGRETTI"/>
        <s v="FRANCO BOSIO"/>
        <s v="ANDREA MUSSO"/>
        <s v="GIUSEPPE ZARCONE"/>
        <s v="LUCA BERTONE"/>
        <s v="ANGELO ANSELMO"/>
        <s v="TIZIANA FRANCIONE"/>
        <s v="GIORGIO ALBERIONE"/>
        <s v="ANDREA RASPO"/>
        <s v="MIRKO FISSORE"/>
        <s v="RICCARDO GHIGO"/>
        <s v="MAURO BERNOCCO"/>
        <s v="FILIPPO COSTA"/>
        <s v="LUCA ROBALDO"/>
        <s v="GABRIELE CAMPORA"/>
        <s v="FRANCESCA BERTAZZOLI"/>
        <s v="FRANCESCA BOTTO"/>
        <s v="ALBERTO RABBIA"/>
        <s v="ALESSANDRO TERRENO"/>
        <s v="GIUSEPPE GALLIANO"/>
        <s v="UGO VALESANO"/>
        <s v="ENRICO ROSSI"/>
        <s v="LIVIO GENESIO"/>
        <s v="CLAUDIO BOTTO"/>
        <s v="STEFANO CONTERNO"/>
        <s v="ANDREA CAUDA"/>
        <s v="CHIARA BERARDI"/>
        <s v="GIOVANNI BALBO"/>
        <s v="NATALIA GIOVANNA VIGLIETTI"/>
        <s v="ROBERTO ANDREA CHIERA"/>
        <s v="TOMMASO MASERA"/>
        <s v="DAVIDE SASIA"/>
        <s v="SILVIO SANINO"/>
        <s v="MARILENA DESTEFANIS"/>
        <s v="CESARE CADINI"/>
        <s v="LUCIANO MARENGO"/>
        <s v="ALBINO DAO"/>
        <s v="GIANCARLO CERUTTI"/>
        <s v="ENRICO CHIAPALE"/>
        <s v="STEFANO ISAIA"/>
        <s v="GIOVANNI BATTISTA DURBANO"/>
        <s v="RENATO ISOARDI"/>
        <s v="MICHELE SANDRI"/>
        <s v="ROBERTO FASANO"/>
        <s v="MARCO FERRERO"/>
        <s v="GIUSEPPE TARAMAZZO"/>
        <s v="MAURILIO ZANCHETTI"/>
        <s v="GIAMPAOLO MEISTRO"/>
        <s v="COMBA SILVIO ARTUSIO"/>
        <s v="ANDREA LUIGI LANZONE"/>
        <s v="CARLO VIBERTI"/>
        <s v="GIOVANNI GATTI"/>
        <s v="EMANUELA BUSSI"/>
        <s v="MAURO FISSORE"/>
        <s v="SERGIO COSTAMAGNA"/>
        <s v="DELIA REVELLI"/>
        <s v="LUCA VIGLIERCHIO"/>
        <s v="GIANFRANCA MERIGGIO"/>
        <s v="ROBERTO ALTARE"/>
        <s v="FABRIZIO MILLA"/>
        <s v="UMBERTO MINIOTTI"/>
        <s v="LORENZO STEFANO CAVIGLIASSO"/>
        <s v="PAOLA SGUAZZINI"/>
        <s v="FLAVIO CURTI"/>
        <s v="ANDREA PROGLIO"/>
        <s v="LIVIO TARICCO"/>
        <s v="LUANA TARICCO"/>
        <s v="ANNALISA GHELLA"/>
        <s v="FRANCESCO BORDINO"/>
        <s v="DEBORAH BORDINO"/>
        <s v="BRUNO FRIVELLO"/>
        <s v="PAOLO ROCCA"/>
        <s v="CORRADO BENOTTO"/>
        <s v="BRUNO CIGLIUTI"/>
        <s v="SIMONE SANDRI"/>
        <s v="EMANUELE SOTTIMANO"/>
        <s v="CESARE BAUDANA"/>
        <s v="MARCO LEONE"/>
        <s v="GIANMARIO MINA"/>
        <s v="VALTER FENOGLIO"/>
        <s v="EMANUELE SILVANO"/>
        <s v="ROBERTO PASSONE"/>
        <s v="CHIARA ROGGIA"/>
        <s v="LUCA MARENCO"/>
        <s v="ENZO DHO"/>
        <s v="ALEX CARAZZONE"/>
        <s v="STEFANO CAPPA"/>
        <s v="ALFREDO FANTONE"/>
        <s v="DIEGO BATTAGLIA"/>
        <s v="GIORGIO FERRARIS"/>
        <s v="ITALO VINAI"/>
        <s v="DANILA MICHELIS"/>
        <s v="SILVIA ROVERE"/>
        <s v="GIACOMO LOMBARDO"/>
        <s v="EMANUELE VAUDANO"/>
        <s v="MARCO MARGARIA"/>
        <s v="MARCO FERRATO"/>
        <s v="NICO GIUSIANO"/>
        <s v="ALESSANDRO ALLEMANDI"/>
        <s v="SABINA PEROTTO"/>
        <s v="FRANCO BORGNA"/>
        <s v="MARCO PAGANI"/>
        <s v="GIOVANNI ROBALDO"/>
        <s v="PIETRO CARLO ADAMI"/>
        <s v="GABRIELE GIUGALE"/>
        <s v="ALESSIO MAESTRO"/>
        <s v="VALTER TRUFFA"/>
        <s v="ROBERTO FIOLIS"/>
        <s v="PIERGIUSEPPE TEALDO"/>
        <s v="SIMONA ROSSOTTI"/>
        <s v="FEDERICA BENZO"/>
        <s v="RICCARDO ROSSOTTI"/>
        <s v="PAOLO RENAUDI"/>
        <s v="VILMA GHIGO"/>
        <s v="SIMONE MARCHISIO"/>
        <s v="ROBERTO RUBERO"/>
        <s v="TIZIANA VIALE"/>
        <s v="GIANNI BALBIANO"/>
        <s v="MARCO SAVINA"/>
        <s v="PIERO SUGLIANO"/>
        <s v="MARCO TURCO"/>
        <s v="STEFANO ANFOSSI"/>
        <s v="MARIO ANTONINO ROCCA"/>
        <s v="ROBERTO PONTE"/>
        <s v="ERALDO ANGHILANTE"/>
        <s v="PAOLO MORO"/>
        <s v="SABRINA ROCCHIA"/>
        <s v="GIORGIO PIRAS"/>
        <s v="MAURO PRINO"/>
        <s v="MICHELE BERGADANO"/>
        <s v="PAOLO PORELLO"/>
        <s v="ANTONIO ACCONCIAIOCO"/>
        <s v="GIANFRANCO BOTTERO"/>
        <s v="SANDRO SCOTTO"/>
        <s v="ANTONIO LUIGI RIORDA"/>
        <s v="GIUSEPPE DACOMO"/>
        <s v="GIOVANNI BATTISTA CAPRIOLO"/>
        <s v="FRANCO TARABLE"/>
        <s v="GIANMARIA BOSCO"/>
        <s v="FRANCESCO AUDISIO"/>
        <s v="VALERIO NOVARESIO"/>
        <s v="ANDREINO ALLASINA"/>
        <s v="PAOLO GIOVANNI GAUDISSARD"/>
        <s v="PIERMATTEO ROULPH"/>
        <s v="MARCO MARINO"/>
        <s v="RICCARDO DURANDO"/>
        <s v="FEDERICO MUGGEO"/>
        <s v="GABRIELE LICE"/>
        <s v="DAVID PAROLA"/>
        <s v="MICHELE CESANO"/>
        <s v="ALESSANDRO INGARIA"/>
        <s v="TANIA BENEDETTO"/>
        <s v="FRANCESCO CASTAGNINO"/>
        <s v="MARCO PEROSINO"/>
        <s v="ENRICA PONTE"/>
        <s v="DAVIDE FLESIA"/>
        <s v="LUCIANO SCIANDRA"/>
        <s v="LAURA CANAVESE"/>
        <s v="GLORIA ANSELMI"/>
        <s v="LUIGI COSTA"/>
        <s v="MASSIMILIANO GALLO"/>
        <s v="MAURO RUDINO"/>
        <s v="VALERIO ODERDA"/>
        <s v="ALESSANDRO TRIBAUDINO"/>
        <s v="ANNALISA ALLASIA"/>
        <s v="DANIELE MATTIO"/>
        <s v="ALDO PEROTTO"/>
        <s v="KATIA NICOLETTA DISDERI"/>
        <s v="LUCA FRANCESCO MELLANO"/>
        <s v="LAURA RIBERI"/>
        <s v="CESARE CAVALLO"/>
        <s v="ELIA GIORDANINO"/>
        <s v="MARIA CARLA PONSI"/>
        <s v="GIACOMO DOGLIO"/>
        <s v="ERMANNO GOLETTO"/>
        <s v="MARINELLA GOLETTO"/>
        <s v="BRUNO VIALE"/>
        <s v="ELIO VIALE"/>
        <s v="GRAZIELLA VIALE"/>
        <s v="ALDO MINAZZO"/>
        <s v="PIERFRANCO ZOPPI"/>
        <s v="ELENA ALBERTO"/>
        <s v="MASSIMO EDOARDO BURZI"/>
        <s v="EMILIANO VALLAURI"/>
        <s v="RENATO PASTA"/>
        <s v="GIULIA NEGRI"/>
        <s v="MIRELLA SALVATICO"/>
        <s v="PIERCARLO NEGRO"/>
        <s v="MARCO ARNEODO"/>
        <s v="MASSIMO GIANTI"/>
        <s v="ILENIA INAUDI"/>
        <s v="LUIGI FERRUA"/>
        <s v="JENS FESSMANN"/>
        <s v="CECILIA GALLESIO"/>
        <s v="BRUNO CURTI"/>
        <s v="GIANFRANCO BESSONE"/>
        <s v="ANDREA MERLATTI"/>
        <s v="PAOLO BONGIOVANNI"/>
        <s v="SABRINA BOTTERO"/>
        <s v="ALBERTO BRUNO"/>
        <s v="MANUEL GUERRA"/>
        <s v="MASSIMO DRAPERI"/>
        <s v="MASSIMO ERCOLANO"/>
        <s v="GERMANA AVENA"/>
        <s v="CRISTIANA GIRAUDO"/>
        <s v="RUDI MEDICATO"/>
        <s v="VALTER SANDRI"/>
        <s v="ALESSANDRO PIO"/>
        <s v="ROBERTO DAVICO"/>
        <s v="GIOVANNA SANDRI"/>
        <s v="MARCO ANSALDI"/>
        <s v="MARCO ANDRIANO"/>
        <s v="ANGELA STRALLA"/>
        <s v="FRANCO BURDIZZO"/>
        <s v="FRANCO ALEDDA"/>
        <s v="VANDA DESTEFANIS"/>
        <s v="MARCO DIDIER"/>
        <s v="GIULIANO DEGIOVANNI"/>
        <s v="ANDREA BARBERIS"/>
        <s v="MANUELE BARBERO"/>
        <s v="CRISTIAN RUFFINO"/>
        <s v="GIAMPIERO BOAGLIO"/>
        <s v="MASSIMO TESIO"/>
        <s v="ANDREA MOZZONE"/>
        <s v="UGO ROBALDO"/>
        <s v="COSTANTINO GERMONE"/>
        <s v="GABRIELE ROSSOTTI"/>
        <s v="RENATO SURIA"/>
        <s v="LUCIANO GRIGNOLO"/>
        <s v="PIERLUIGI DOTTA"/>
        <s v="GIOVANNI GENTA"/>
        <s v="ROBERTO SALVATORE"/>
        <s v="LUCIANO GIUBERGIA"/>
        <s v="GIAN FRANCO SINEO"/>
        <s v="MAURO CALDERONI"/>
        <s v="FRANCO DEMARIA"/>
        <s v="ATTILIA GULLINO"/>
        <s v="ANDREA MOMBERTO"/>
        <s v="FRANCESCA NEBERTI"/>
        <s v="FIAMMETTA ROSSO"/>
        <s v="CARLO BUBBIO"/>
        <s v="DANILO BRUNA"/>
        <s v="LUIGI BAGNIS"/>
        <s v="ROBERTO DADONE"/>
        <s v="GIOVANNI SODANO"/>
        <s v="MARCO FINA"/>
        <s v="EMILIO PORRO"/>
        <s v="MASSIMO BATTAGLIA"/>
        <s v="CLAUDIO BERTOLA"/>
        <s v="GIORGIO GIANTI"/>
        <s v="ONORINA BERSIA"/>
        <s v="MARIO PIASCO"/>
        <s v="GIOVANNI PAUTASSO"/>
        <s v="MARINA POLICRITI"/>
        <s v="BRUNO PETITI"/>
        <s v="EMIDIO MEIRONE"/>
        <s v="FRANCESCO LOMBARDO"/>
        <s v="CAMILLA CACCIOLATTO"/>
        <s v="DOMENICO MICHELOTTI"/>
        <s v="GIUSEPPE CARMELO AVICO"/>
        <s v="MARGHERITA SERENA IVALDI"/>
        <s v="GIORGIO BOZZANO"/>
        <s v="MASSIMO FERRERO"/>
        <s v="PAOLO TOMATIS"/>
        <s v="GIACOMO BADELLINO"/>
        <s v="ADRIANA MARIA DELLAVALLE"/>
        <s v="BRUNO MONTANARO"/>
        <s v="LAURA MARIA CRISTINA CAPRA"/>
        <s v="GIUSEPPE SCAVINO"/>
        <s v="FABIO GALLINA"/>
        <s v="FRANCESCO GALLUCCIO"/>
        <s v="RICCARDO RABELLINO"/>
        <s v="GIUSEPPINA FACCO"/>
        <s v="GUIDO BORGOGNO"/>
        <s v="MARCO COSTA"/>
        <s v="ANTONELLO PORTERA"/>
        <s v="FEDERICA BRIZIO"/>
        <s v="ROCCO FERRARO"/>
        <s v="ANNA GIORDANO"/>
        <s v="ROBERTO GIORSINO"/>
        <s v="FILIPPO MULASSANO"/>
        <s v="DANIELE GARELLI"/>
        <s v="GIANNI BONOSO"/>
        <s v="CRISTINA BORGNA"/>
        <s v="MAURO BOLLATI"/>
        <s v="FRANCESCO HELLMANN"/>
        <s v="SERGIO MOSCONE"/>
        <s v="GIULIANA CHIESA"/>
        <s v="ENRICO ANSELMA"/>
        <s v="DAVIDE CARLO FALLETTO"/>
        <s v="MARCO CHIAVARINO"/>
        <s v="MARCO RABINO"/>
        <s v="SERGIO SEGHESIO"/>
        <s v="CHIARA ANDREIS"/>
        <s v="DIEGO DESTEFANIS"/>
        <s v="CLAUDIO PAOLAZZO"/>
        <s v="ELENA CLERICO"/>
        <s v="VALTER GIUSEPPE BERTERO"/>
        <s v="MARCO PEDUSSIA"/>
        <s v="CINZIA AGNESE SPAGNOLO"/>
        <s v="FATIMA DANIELA LAZHAR"/>
        <s v="LAURA PETITO"/>
        <s v="FABRIZIO VANNI"/>
        <s v="WALTER CORNERO"/>
        <s v="MARIA ASCHERI"/>
        <s v="STEFANO ROSSO"/>
        <s v="ANDREA SALSOTTO"/>
        <s v="ENZA CONTI"/>
        <s v="ANTONIO LEINARDI"/>
        <s v="GIANCARLO ARMANDO"/>
        <s v="BRUNA GIORDANO"/>
        <s v="DAVIDE NIVELLO"/>
        <s v="ANDREA RIZZOLO"/>
        <s v="ROBERTO RANUSCHIO"/>
        <s v="LORENZO NOVELLI"/>
        <s v="GIANRENZO TARAVELLO"/>
        <s v="MARGHERITA MELINO"/>
        <s v="ANDREA GIACCONE"/>
        <s v="DANIELE GIORGIO ARNOLFO"/>
        <s v="PAOLO CRAVERO"/>
        <s v="MAGDALENA KARDAS"/>
        <s v="RENATA DALMAZZONE"/>
        <s v="GUIDO MOLLO"/>
        <s v="CELESTINO RICCA"/>
        <s v="ANDREA PIONZO"/>
        <s v="ELENA MARCARINO"/>
        <s v="GABRIELE VOLA"/>
        <s v="ALBERTO CERRINO"/>
        <s v="RENATO BADELLINO"/>
        <s v="SAMUELE DOGLIO"/>
        <s v="ERNESTA ZUCCO"/>
        <s v="ENEA BESSONE"/>
        <s v="GIOVENALE DOTTA"/>
        <s v="GUIDO GIORDANA"/>
        <s v="SHARON GIRAUDO"/>
        <s v="DAVIDE AUDISIO"/>
        <s v="ALBINO ARLOTTO"/>
        <s v="GUALTIERO FERRERI"/>
        <s v="FRANCESCO BLANC"/>
        <s v="GIANLUCA MONACO"/>
        <s v="MARCO BRUNETTO"/>
        <s v="BARBARA BRUNETTO"/>
        <s v="SILVANO DOVETTA"/>
        <s v="GIAMPIERO GIANARIA"/>
        <s v="MANSO FRANCESCO DI"/>
        <s v="MARTA GIOVANNINI"/>
        <s v="LUCIANO true"/>
        <s v="CORRADO BRERO"/>
        <s v="GIAN PIERO DALMASSO"/>
        <s v="LORETTA MACARIO"/>
        <s v="ANDREA GIORDANO"/>
        <s v="GIOVANNI CARLO PANERO"/>
        <s v="LAURA ANNUNZIATA LOVERA"/>
        <s v="SIMONA OLIVERO"/>
        <s v="GIANPIERO PETTITI"/>
        <s v="MATTIA DOMENICO QUAGLIA"/>
        <s v="DANILO BERNARDI"/>
        <s v="ALESSANDRO FERRERO"/>
        <s v="MONICA BERNARDI"/>
        <s v="GIUSEPPE SARCINELLI"/>
        <s v="FABIO ROSSO"/>
        <s v="VALTER CRAVERO"/>
        <s v="MICHELANGELO TURCO"/>
        <s v="MICHELE MARIA PIANETTA"/>
        <s v="GUIDO PREVE"/>
        <s v="TAMARA ROSSO"/>
        <s v="FRANCESCA VINAI"/>
        <s v="SIMONE ALBERTO"/>
        <s v="FRANCO PAOLO PAGLIUZZI"/>
        <s v="SIMONA GHERSI"/>
        <s v="GIANFRANCO ELLENA"/>
        <s v="VILMA ENRICA GHIO"/>
        <s v="SERGIO POETTO"/>
        <s v="PIETRO GIUSEPPE CORNARA"/>
        <s v="GIUSEPPE DEGIOANNI"/>
        <s v="ANGELO GIVERSO"/>
        <s v="DANILO DONETTA"/>
        <s v="SABRINA MUSSO"/>
        <s v="FEDERICA RAVIOLO"/>
        <s v="DANIELA PATRIZIA COSTAMAGNA"/>
        <s v="MASSIMO CISMONDI"/>
        <s v="SERGIO SILVESTRO"/>
        <s v="SIMONE TOSI"/>
        <s v="GIAN CARLO VISCONTI"/>
        <s v="MARCO ZONCA"/>
        <s v="NOEMI BRAMBILLA"/>
        <s v="SERGIO TERESIO FRANZOSI"/>
        <s v="AURELIA ANNA BARONE"/>
        <s v="MARA MARIA LAVARINI"/>
        <s v="CARLO BUZIO"/>
        <s v="ORIETTA FRASCOIA"/>
        <s v="FEDERICO MONTI"/>
        <s v="MARINA GRASSANI"/>
        <s v="ALBERTO LUIGI GUSMEROLI"/>
        <s v="MONIA ANNA MAZZA"/>
        <s v="FABIO MAGGENI"/>
        <s v="GAUDENZIO BONIPERTI"/>
        <s v="ELEONORA ZANARI"/>
        <s v="FABIO SPONGHINI"/>
        <s v="MATTEO BAGNATI"/>
        <s v="ANDREA BOVIO"/>
        <s v="CHIARA BOVIO"/>
        <s v="CLAUDIA MIGLIO"/>
        <s v="LUCIANO PIGAT"/>
        <s v="MATTIA GRIGGIO"/>
        <s v="PATRIZIA MUSCO"/>
        <s v="FLAVIO MINOLI"/>
        <s v="ANDREA CERRI"/>
        <s v="ROBERTO DONIS"/>
        <s v="PIETRO SACCO"/>
        <s v="STEFANO AGLIATA"/>
        <s v="MARIO ANDREA FERRARI"/>
        <s v="GIULIO FRATTINI"/>
        <s v="BRUNO ERBEA"/>
        <s v="CARLO FRATTINI"/>
        <s v="RENATO PADOAN"/>
        <s v="DONATELLA INVERNIZZI"/>
        <s v="BRUNO RADICE"/>
        <s v="SERGIO BOSSI"/>
        <s v="IGNAZIO STEFANO ZANETTA"/>
        <s v="FRANCO CERUTTI"/>
        <s v="ANNA CRISTINA"/>
        <s v="FRANCESCO CARLO VALSESIA"/>
        <s v="ELISA LUCIA ZANETTA"/>
        <s v="ALESSANDRO MARCHESE"/>
        <s v="MARIA MASTROIANNI"/>
        <s v="CHRISTIAN METE"/>
        <s v="ANTONELLA VESCIO"/>
        <s v="CHIARA BARBIERI"/>
        <s v="DANIELE VERGANI"/>
        <s v="FILIPPO MOIA"/>
        <s v="MATILDE PAONESSA"/>
        <s v="MARCO PRELLI"/>
        <s v="DAVIDE MARIA GIORDANO"/>
        <s v="ROBERTA BARDONE"/>
        <s v="FIORENZO ZAGGIA"/>
        <s v="PIETRO ANTONIO MIGLIO"/>
        <s v="PAOLO COLOMBO"/>
        <s v="FRANCA VALSESIA"/>
        <s v="GIULIANO PACILEO"/>
        <s v="PIERANGELO TOSCANI"/>
        <s v="VALERIO BAIESI"/>
        <s v="SIMONE GAMBARO"/>
        <s v="ROSA MARIA MONFRINOLI"/>
        <s v="ELENA NARDULLI"/>
        <s v="GIUSEPPE MAIO"/>
        <s v="MARIO GALDINI"/>
        <s v="CLAUDIA PORZIO"/>
        <s v="RUGGERO AMIOTTI"/>
        <s v="LAURA RIGONI"/>
        <s v="ISABELLA DEMARCHI"/>
        <s v="ANNAMARIA NIDASIO"/>
        <s v="GABRIELE PASSERA"/>
        <s v="ALESSANDRO MAZZA"/>
        <s v="ANGELO BERTA"/>
        <s v="SERGIO FERRARI"/>
        <s v="EZIO PIANTANIDA"/>
        <s v="FRANCESCO ANDREOLETTI"/>
        <s v="ALICE FERRARI"/>
        <s v="CLAUDIO ROSSINI"/>
        <s v="MONIA BOGNI"/>
        <s v="FABIO GROSSI"/>
        <s v="MASSIMO STILO"/>
        <s v="VITO DILUCA"/>
        <s v="SONIA FANCHINI"/>
        <s v="DAVID AMELIO LUIGI GUENZI"/>
        <s v="MARTA MOALLI"/>
        <s v="ALESSANDRA ZARINI"/>
        <s v="LAURA LANARO"/>
        <s v="GIUSEPPE FRANZI"/>
        <s v="FERDINANDO SEVERICO"/>
        <s v="ENRICA TACCA"/>
        <s v="HELENIO VALMACCO"/>
        <s v="FLAVIANA CARUSO"/>
        <s v="VITO D'AGUANNO"/>
        <s v="CLAUDIO CORONA"/>
        <s v="FAUSTO LUOTTI"/>
        <s v="ANDREA VOLPI"/>
        <s v="MONICA AINA"/>
        <s v="ALESSANDRO ALBANESE"/>
        <s v="DANIELA BOLOGNINO"/>
        <s v="MAURO CESTI"/>
        <s v="CORRADO RIBONI"/>
        <s v="DAVIDE SILVERA"/>
        <s v="ROBERTA PINUCCIA UGONATI"/>
        <s v="DANIELE POTENZA"/>
        <s v="ELENA MANFREDI"/>
        <s v="ANDREA MARASCIO"/>
        <s v="MAURO GATTONI"/>
        <s v="GIUSEPPE BELTRAME"/>
        <s v="MASSIMO PAGANI"/>
        <s v="ANGELO BARBAGLIA"/>
        <s v="LAMBERTO CERRI"/>
        <s v="GIADA TABARRONI"/>
        <s v="LUCIANO CARLANA"/>
        <s v="MAURIZIO RASO"/>
        <s v="MOGLIONI LORENZO ANGILI"/>
        <s v="LORENA VEDOVATO"/>
        <s v="ANDREA VASSURA"/>
        <s v="ALDO GIORDANO"/>
        <s v="CLAUDIA CAVALLINI"/>
        <s v="ALDO PIETRO DESSILANI"/>
        <s v="ALFIO ANGELINI"/>
        <s v="MASSIMO BOSIO"/>
        <s v="MONICA DUELLI"/>
        <s v="CAPRIO CLAUDIANO DI"/>
        <s v="CORRADO FRUGERI"/>
        <s v="VALERIA MILANI"/>
        <s v="DANIELA MONFROGLIO"/>
        <s v="GIANNI RIGORINI"/>
        <s v="DANIELE SERATI"/>
        <s v="FABIANO TREVISAN"/>
        <s v="ELISA MANZIN"/>
        <s v="DOMENICO LICCARDO"/>
        <s v="LUIGI GIULIO GUIDETTI"/>
        <s v="GIULIO MARTINETTI"/>
        <s v="MASSIMO POLETTI"/>
        <s v="FEDERICO CASACCIO"/>
        <s v="PAOLO MARIA BACCHETTA"/>
        <s v="GIUSEPPE CREVACORE"/>
        <s v="FEDERICA MALGAROLI"/>
        <s v="JESSICA PICINI"/>
        <s v="DAVIDE TEMPORELLI"/>
        <s v="MARIA BEATRICE COSTA"/>
        <s v="FRANCO GIORIA"/>
        <s v="PIERO ROSSI"/>
        <s v="GIANLUCA GODIO"/>
        <s v="LORENA MARIETTA"/>
        <s v="LIBERA RICCI"/>
        <s v="FRANCESCA TUCCIARIELLO"/>
        <s v="PAOLO ZUCCHETTI"/>
        <s v="PAOLO PAGLINO"/>
        <s v="SILVIO ROSSI"/>
        <s v="MARILENA ZANI"/>
        <s v="KATIA BUI"/>
        <s v="ALESSANDRO BALZARINI"/>
        <s v="PIER TOMASO GARAMPAZZI"/>
        <s v="FLAVIO PELIZZONI"/>
        <s v="ALBERTO ROLLINI"/>
        <s v="ANNA BARBAGLIA"/>
        <s v="TOMMASO COLOMBO"/>
        <s v="MORRIS MANICA"/>
        <s v="JESSICA BARBERO"/>
        <s v="CORRADO TORCHIO"/>
        <s v="ANGELO LUCA BONA"/>
        <s v="ROBERTO GRIGNOLI"/>
        <s v="ROBERTO BALZANO"/>
        <s v="SERGIO VALLANA"/>
        <s v="SARA CONTI"/>
        <s v="PAOLO PATRIOLI"/>
        <s v="PIERMARIO GALLARINI"/>
        <s v="MARIA ROSARIA GOZZI"/>
        <s v="FRANCO MERLI"/>
        <s v="UGO PIGATTO"/>
        <s v="MAURO COMAZZI"/>
        <s v="ANTONIO AIROLDI"/>
        <s v="ALBERTO INCARBONA"/>
        <s v="TIZIANO PIEMONTESI"/>
        <s v="FABRIZIO BARBIERI"/>
        <s v="SILVANA ALDENI"/>
        <s v="BRUNO FAVINI"/>
        <s v="PIETRO MATTACHINI"/>
        <s v="ISACCO LEONARDI"/>
        <s v="CRISTINA MATTACHINI"/>
        <s v="GIORGIO CADEI"/>
        <s v="MARIA DOLORES BORELLA"/>
        <s v="STEFANO FALCIOLA"/>
        <s v="SABRINA FACCIO"/>
        <s v="RICCARDO PREVOSTI"/>
        <s v="FABRIZIO FAVINO"/>
        <s v="GIOVANNI BATTISTA BERTOLI"/>
        <s v="PAOLO ANTONINO CAMBIERI"/>
        <s v="PIERFRANCESCO AGNESINA"/>
        <s v="MONICA RAFFAELLA MORTARINO"/>
        <s v="CRISTIANO ARIATTI"/>
        <s v="ALESSANDRO CANELLI"/>
        <s v="MARINA CHIARELLI"/>
        <s v="TERESA ARMIENTI"/>
        <s v="GRANDIS IVAN DE"/>
        <s v="RAFFAELE LANZO"/>
        <s v="VALTER MATTIUZ"/>
        <s v="SILVANA MOSCATELLI"/>
        <s v="LUCA PIANTANIDA"/>
        <s v="ROCCO ZOCCALI"/>
        <s v="ANDREA BALDASSINI"/>
        <s v="ALESSANDRA BALOCCO"/>
        <s v="DIEGO BELLINI"/>
        <s v="GIUSEPPE BELLISSIMO"/>
        <s v="PAOLA CARAGLIA"/>
        <s v="GIUSEPPE MURATORE"/>
        <s v="MARCO CAIRO"/>
        <s v="GIANLUCA UBERTINI"/>
        <s v="PRATO MORENO GIOVANNI DEL"/>
        <s v="GIORGIO ANGELERI"/>
        <s v="MILENA GIUDITTA COLLE"/>
        <s v="SABATO FERRENTINO"/>
        <s v="MAURO JULITA"/>
        <s v="GIOVANNA BONAITI"/>
        <s v="MATTEO MORA"/>
        <s v="DORIANO MINAZZI"/>
        <s v="NELLO FRANCESCO FERLAINO"/>
        <s v="MAURO ROMAGNOLI"/>
        <s v="ANNUNZIATA MOREA"/>
        <s v="MATTEO VACCARO"/>
        <s v="VALERIA PASTORE"/>
        <s v="ANDREA BEGO"/>
        <s v="CLAUDIO FERRETTI"/>
        <s v="MARIA ELIANA PARACCHINI"/>
        <s v="MAURO BUCCI"/>
        <s v="NICOLA ARLUNNO"/>
        <s v="GIOVANNI GRAZIOLI"/>
        <s v="STEFANO MELONE"/>
        <s v="ALBERTO BORASO"/>
        <s v="ALFREDO ALBERTI"/>
        <s v="EGLE VEGETTA"/>
        <s v="LIDO BELTRAME"/>
        <s v="RICCARDO CAPPATO"/>
        <s v="PAMELA TURLA"/>
        <s v="ALESSANDRO CARINI"/>
        <s v="ELENA SCOLARI"/>
        <s v="GILBERTO AGARLA"/>
        <s v="GIAN MARIO PARACCHINI"/>
        <s v="FEDERICA TARIELLO"/>
        <s v="MARCO CACCIA"/>
        <s v="GIUSEPPE CALELLA"/>
        <s v="LUCIA ELIA"/>
        <s v="CARLO GAMBARO"/>
        <s v="LAURA OCCHETTA"/>
        <s v="AGOSTINO FRANCESCO FORTIS"/>
        <s v="DIEGO BERTONA"/>
        <s v="SILVANO FAGGIO"/>
        <s v="FRANCA GIACOMINI"/>
        <s v="DARIO DELBO'"/>
        <s v="CINZIA SIVIERO"/>
        <s v="SOFIA CREMON"/>
        <s v="GIUSEPPE BROGNOLI"/>
        <s v="NICOLETTA MOLFETTA"/>
        <s v="PAOLO MERLOTTI"/>
        <s v="BRUNO LOCATELLI"/>
        <s v="ROBERTO BERGAMASCHI"/>
        <s v="ELISA LUONGO"/>
        <s v="CELSINO PONTI"/>
        <s v="GIANLUCA CREPALDI"/>
        <s v="STEFANO VERCELLONI"/>
        <s v="FELICE MONTI"/>
        <s v="AUGUSTO CAVAGNINO"/>
        <s v="MASSIMO MONGINI"/>
        <s v="CARLA ZUCCO"/>
        <s v="GIOVANNI ANDREOLETTI"/>
        <s v="AMBROGIO ROSINA"/>
        <s v="RICCARDO GIULIANI"/>
        <s v="RICCARDO RINALDI"/>
        <s v="DOMENICO MERISI"/>
        <s v="GABRIELLA FERRARIS"/>
        <s v="ALESSANDRO SAVOINI"/>
        <s v="GIOVANNI CALDARELLI"/>
        <s v="ANDREA GIOVANNI BISAGNI"/>
        <s v="JESSICA FRANCESCA LOREFICE"/>
        <s v="FEDERICO BINATTI"/>
        <s v="ROSSANO CANETTA"/>
        <s v="ROSA CRISCUOLO"/>
        <s v="FORTUNATA DATTRINO"/>
        <s v="ALESSANDRO PASCA"/>
        <s v="GIOVANNI VARONE"/>
        <s v="SILVANO MELLONE"/>
        <s v="PAOLA MAZZONE"/>
        <s v="GIACOMO GIOVANNI BOGOGNA"/>
        <s v="JOSHUA CARLOMAGNO"/>
        <s v="VITTORINO DEGIORGI"/>
        <s v="ELENA FOGLI"/>
        <s v="ELENA MACARIO"/>
        <s v="VANIA TOMMASINI"/>
        <s v="DAVIDE MOLINARI"/>
        <s v="MARIA ROSA BISCALDI"/>
        <s v="MICHELE RAPIO"/>
        <s v="MARZIA VICENZI"/>
        <s v="LORELLA GAVINELLI"/>
        <s v="MASSIMO MOZZATO"/>
        <s v="GIUSEPPE OLIVERO"/>
        <s v="RINALDO AGLIETTA"/>
        <s v="PIERO PAOLO DI"/>
        <s v="MARCO SUCCIO"/>
        <s v="GIANNI MAURO ROSCIO"/>
        <s v="SILVIA MAFFEO"/>
        <s v="RISO LEOPOLDO DE"/>
        <s v="DONATO FRISOLI"/>
        <s v="ERMINIO BISOGNO"/>
        <s v="DANIELA BOSCO"/>
        <s v="KATIA FERLENDA"/>
        <s v="MAURO GARBANO"/>
        <s v="PAOLO MOLETTO"/>
        <s v="LORENZO GENINATTI"/>
        <s v="VENERINA TEZZON"/>
        <s v="ROSELLA TENCA"/>
        <s v="PIER FELICE VOGLIAZZO"/>
        <s v="OMBRETTA BERTOLO"/>
        <s v="ANDREA CAVALIERE"/>
        <s v="CRISTINA BUGGIA"/>
        <s v="SARA GAMBA"/>
        <s v="MARCO SIMIOLI"/>
        <s v="SILVIO VARETTO"/>
        <s v="PIO GOGLIO"/>
        <s v="FULVIO MORETTI"/>
        <s v="STEVEN GIUSEPPE PALMIERI"/>
        <s v="PIERPAOLO BARBIANI"/>
        <s v="VITTORIO GRANISSO"/>
        <s v="DAVIDE MONTAGONO"/>
        <s v="ROSSANA PERACCIO"/>
        <s v="ANNA MARIA SCRIMA"/>
        <s v="FRANCO GAI"/>
        <s v="AGOSTINO AMBRASSA"/>
        <s v="IRENE BERTON"/>
        <s v="ENRICO BOVO"/>
        <s v="ROLANDO GILLIO"/>
        <s v="FLORINDA PENNATO"/>
        <s v="GINO GIORDAN"/>
        <s v="SILVIA MONNET"/>
        <s v="GABRIELLA ADORNO"/>
        <s v="FERDINANDO SCIMONE"/>
        <s v="SILVIA FAVARO"/>
        <s v="GIAN GIUSEPPE MUSSO"/>
        <s v="ANDREA ARCHINA'"/>
        <s v="PAOLA BABBINI"/>
        <s v="STEFANO DITELLA"/>
        <s v="MARCELLA MANSUINO"/>
        <s v="ROSSELLA MORRA"/>
        <s v="ANDREA REMOTO"/>
        <s v="EMILIANO PIETRO SIRIO"/>
        <s v="FEDERICO COPPO"/>
        <s v="EMILIANO CAMPANOZZI"/>
        <s v="CLAUDIO SUCCIO"/>
        <s v="ENRICA FORMA"/>
        <s v="DELIA OLIVETTO"/>
        <s v="FRANCO ROMEO"/>
        <s v="VITO ANDREA DE"/>
        <s v="ANNA MICHIARDI"/>
        <s v="FEDERICA PITTON"/>
        <s v="VERCELLI LUIGI FERRERO"/>
        <s v="MAURO FERRERO"/>
        <s v="AGOSTINA REANO"/>
        <s v="PIERO CORDERO"/>
        <s v="BRUNA CASTELLI"/>
        <s v="BARBARA BICHIRI"/>
        <s v="EZIO VERGNANO"/>
        <s v="GIOVANNI BATTISTA CASTAGNERI"/>
        <s v="SILVIA BEATRICE MARGHERITA BOSCARATO"/>
        <s v="TERESA MARIA CASTAGNERI"/>
        <s v="ANTONIO MAZZA"/>
        <s v="FIORENZO BIANCO"/>
        <s v="SALVATORE CONIGLIO"/>
        <s v="MARISA FEY"/>
        <s v="BIANCA TIZZANI"/>
        <s v="GIUSEPPE DROVETTI"/>
        <s v="MARIA COSTANTINO"/>
        <s v="ALESSANDRO ZUCCALA'"/>
        <s v="CHIARA ROSSETTI"/>
        <s v="VITTORIO MONTABONE"/>
        <s v="FRANCESCO AVATO"/>
        <s v="CLARA BESSONE"/>
        <s v="MARIA TERESA VIVINO"/>
        <s v="ALESSIO BERTINATO"/>
        <s v="FABIO DOVANA"/>
        <s v="IRENE LONGATO"/>
        <s v="DANIEL CANNATI"/>
        <s v="ROSA LUIGI LA"/>
        <s v="DANIELE BETTOLO"/>
        <s v="MATTEO CAROSSO"/>
        <s v="GABRIELLA MARIA GEDDA"/>
        <s v="SIPONTINA RUSSO"/>
        <s v="FABIO ROSSETTO"/>
        <s v="MASSIMILIANO MORINA"/>
        <s v="SAMUEL BOAGLIO"/>
        <s v="FRANCA GIRAUDO"/>
        <s v="CINZIA MARCHETTI"/>
        <s v="MAURO VIGNOLA"/>
        <s v="LORENZO DUVAL"/>
        <s v="LUCA CHARBONNIER"/>
        <s v="LUIGI SERGIO RICCA"/>
        <s v="ROBERTO VARESIO"/>
        <s v="OSVALDO COSSAVELLA"/>
        <s v="CLAUDIO GAMBINO"/>
        <s v="FABRIZIO CHIANCONE"/>
        <s v="EUGENIO BERTUOL"/>
        <s v="FEDERICA BURDISSO"/>
        <s v="FABIANA CESCON"/>
        <s v="PINA FABIANO"/>
        <s v="FRANCESCA CARGNELLO"/>
        <s v="MIRKO ROLETTO"/>
        <s v="SIMONE GRAZIA DE"/>
        <s v="FAUSTO FRANCISCA"/>
        <s v="PIERO GIUSEPPE MASSOGLIA"/>
        <s v="LILLIANA BLASUTTA"/>
        <s v="MILENA BORDET"/>
        <s v="ANTONELLA GIOVANNA PASQUALE"/>
        <s v="GIANFRANCO BELLARDI"/>
        <s v="MAURO AIMINO"/>
        <s v="DIEGO MELE"/>
        <s v="ANDREA ROLANDO"/>
        <s v="LORETTA GROSA"/>
        <s v="PAOLA FORNERIS"/>
        <s v="ELENA MARTINA AZZOLINI"/>
        <s v="MARTINA CASTELLINO"/>
        <s v="RENATO FERRO"/>
        <s v="ILARIO PIERCARLO PEILA"/>
        <s v="PAOLO BODONI"/>
        <s v="ALESSANDRO BARBERA"/>
        <s v="WALTER DASSETTO"/>
        <s v="IRMA PAGLIERO"/>
        <s v="VALERIA ROLANDO"/>
        <s v="SIMONE BALLARI"/>
        <s v="ILARIO MERLO"/>
        <s v="FABRIZIO FALCO"/>
        <s v="FEDERICA LISTINO"/>
        <s v="ADRIANA TROMBOTTO"/>
        <s v="BRUSSO ANNA SERAFINA VIGLIERMO"/>
        <s v="LUIGI MICHELE BOVIO"/>
        <s v="SILVIA BOVIO"/>
        <s v="GIOVANNI DEMICHELIS"/>
        <s v="SERGIO BONGIOVANNI"/>
        <s v="CATERINA VERDUCI"/>
        <s v="CESARE RICCARDO"/>
        <s v="ANELLO VERDUCI"/>
        <s v="ANDREA APPIANO"/>
        <s v="ALEXANDRA PERNA"/>
        <s v="VINCENZA SEMERARO"/>
        <s v="GIULIO BOSSO"/>
        <s v="PIERPAOLO FERRARIS"/>
        <s v="MARIO PEROTTI"/>
        <s v="ROBERTO BARBON"/>
        <s v="MARIO REGIS"/>
        <s v="PAOLA TOMASSONE"/>
        <s v="CARLO MANAVELLA"/>
        <s v="ALICE BATTISTI"/>
        <s v="ROMANO ARMANDO"/>
        <s v="FRANCO COMINETTO"/>
        <s v="RENATO CHIEJ"/>
        <s v="GIAMBATTISTINO CHIONO"/>
        <s v="LEONARDO CORBO"/>
        <s v="FEDERICA MARCHETTO"/>
        <s v="ALFREDO CIMARELLA"/>
        <s v="LAURA SACCENTI"/>
        <s v="CHIARA GIACCONE"/>
        <s v="MAURO MELLANO"/>
        <s v="MIN MAURO USSEGLIO"/>
        <s v="DANIELE MARIETTA"/>
        <s v="SERGIO AIMAR"/>
        <s v="ENRICO CAPUCCHIO"/>
        <s v="LUISELLA CORONA"/>
        <s v="NICOLETTA PERONA"/>
        <s v="MARIA ROSA CENA"/>
        <s v="LUCA CHIARO"/>
        <s v="FOGLIZZO DARIO ACTIS"/>
        <s v="GIULIANA PATTERLINI"/>
        <s v="ROBERTO PODIO"/>
        <s v="CARLO VERGNANO"/>
        <s v="MICHELE MADDALENA"/>
        <s v="MARTINA GIZZI"/>
        <s v="AURORA FIORINA GRASSI"/>
        <s v="DANIELA MIRON"/>
        <s v="PAOLO ROSSETTO"/>
        <s v="MAURO FRAIRIA"/>
        <s v="MONICA VINCIPROVA"/>
        <s v="MARIO MOTTINO"/>
        <s v="MARRA UMBERTO LA"/>
        <s v="MORENO MARANGON"/>
        <s v="STEFANO BOCCARDO"/>
        <s v="TOMMASO GIOVANNI DI"/>
        <s v="TERESA FIUME"/>
        <s v="CHIARA LAMBERTO"/>
        <s v="MICHELE ROLLE'"/>
        <s v="CARDINAL RICCARDO GIUSEPPE ROSA"/>
        <s v="GIULIA GALLI"/>
        <s v="CLAUDIO SAVIO"/>
        <s v="GIUSTINO BELLO"/>
        <s v="CLAUDIO ANSELMI"/>
        <s v="LAURA SANTANERA"/>
        <s v="FRANCA VIVENZA"/>
        <s v="CELESTINA OLIVETTI"/>
        <s v="LUIGI ALA"/>
        <s v="GIAN ANDREA TORASSO"/>
        <s v="MIRIAM MAFFIODO"/>
        <s v="MARCO MORETTA"/>
        <s v="ADRIANO SILETTI"/>
        <s v="ENRICO BOCCHIARDI"/>
        <s v="BRUNA FLECCHIA"/>
        <s v="FLAVIO VAIROS"/>
        <s v="MAURA PARISIO"/>
        <s v="GIORGIO ALBERTINO"/>
        <s v="ALFREDO LANFREDI"/>
        <s v="BENEDETTO CARMINE DI"/>
        <s v="ANNA MALAFRONTE"/>
        <s v="ROBERTA MARGARIA"/>
        <s v="IVANA GAVEGLIO"/>
        <s v="ALESSANDRO CAMMARATA"/>
        <s v="SIMONA BERTERO"/>
        <s v="ROBERTO GERBINO"/>
        <s v="MURA DOMENICO LA"/>
        <s v="MASSIMILIANO PAMPALONI"/>
        <s v="FRANCESCO CAVALLERO"/>
        <s v="FABRIZIO CONRADO"/>
        <s v="LOZZO ROMINA DA"/>
        <s v="DAVIDE PAOLO GUARINO"/>
        <s v="GIOANET PIER PAOLO AUDA"/>
        <s v="PIERO OSENGA"/>
        <s v="PACIFICO BANCHIERI"/>
        <s v="SIMONA GALLICCHIO"/>
        <s v="GIORGIO MOTRASSINO"/>
        <s v="CAGNOLA GIUSEPPE MARSAGLIA"/>
        <s v="GIULIANA AGHEMO"/>
        <s v="GERLANDO BONTA'"/>
        <s v="PAOLO MARCHETTI"/>
        <s v="ANTONELLA PASSARETTI"/>
        <s v="STEFANO SERGNESE"/>
        <s v="DANILO BORCA"/>
        <s v="SANDRO CAPELLA"/>
        <s v="FEDERICO VILLA"/>
        <s v="MATTIA SANDRONE"/>
        <s v="ANGELINA PAOLANTONIO"/>
        <s v="ROBERTO GILI"/>
        <s v="PASQUALE MARIO MAZZA"/>
        <s v="TEODORO MEDAGLIA"/>
        <s v="PATRIZIA MARIA ADDIS"/>
        <s v="CLAUDIO BETHAZ"/>
        <s v="MARIANGELA BRACCO"/>
        <s v="ENRICA DOMENICA CARETTO"/>
        <s v="ANNA MARIA GIACHETTI"/>
        <s v="RATER PIERO GIACHETTO"/>
        <s v="LORIS GIOVANNI LOVERA"/>
        <s v="MARIA LUISA ACCARDI"/>
        <s v="FIORENZO BORELLO"/>
        <s v="GRAZIELLA BUSCA"/>
        <s v="ANDREA GAVAZZA"/>
        <s v="ALESSANDRA VAI"/>
        <s v="SERGIO PASCHETTA"/>
        <s v="MARTA ARDUSSO"/>
        <s v="LUCIA CAMISASSI"/>
        <s v="LEONARDO CROSETTI"/>
        <s v="MARCO PEVERENGO"/>
        <s v="TERESA RUBIANO"/>
        <s v="DARIO GHINAUDO"/>
        <s v="SAMUEL CIVRA"/>
        <s v="DAVIDE EBOLI"/>
        <s v="MAURO POMA"/>
        <s v="TERESIO GARIAZZO"/>
        <s v="ALEX GIOANNINI"/>
        <s v="MAURO DURBANO"/>
        <s v="MATTIET DAVIDE BRUNO"/>
        <s v="ROBERTO VAGLIO"/>
        <s v="MARCO VOTTERO"/>
        <s v="DEBORA MODARELLI"/>
        <s v="BOTTINO ADRIANO BONADE'"/>
        <s v="BOOT ALESSANDRA AIMO"/>
        <s v="GABRIELE CASTELLINI"/>
        <s v="MAURO RUSSO"/>
        <s v="CHIARA MONTABONE"/>
        <s v="OSVALDO VAIR"/>
        <s v="MAURIZIO FIORENTINI"/>
        <s v="MAURIZIO TENTARELLI"/>
        <s v="ROBERTA BENETTI"/>
        <s v="ALESSANDRO SICCHIERO"/>
        <s v="ROBERTO QUATTROCOLO"/>
        <s v="FLAVIA BIANCHI"/>
        <s v="MASSIMO CEPPI"/>
        <s v="ELENA COMOLLO"/>
        <s v="ANTONELLA GIORDANO"/>
        <s v="PAOLO RAINATO"/>
        <s v="RAFFAELA VIRELLI"/>
        <s v="PIERVANNI TRUCANO"/>
        <s v="GIOVANNI PERUCCA"/>
        <s v="ANIELLO REALE"/>
        <s v="ROBERTO GARBATI"/>
        <s v="ALESSANDRO BATTAGLIOTTI"/>
        <s v="REMO SIBILLE"/>
        <s v="FABRIZIO BORGESA"/>
        <s v="ALBERTO BORELLO"/>
        <s v="ALESSANDRA PIPINO"/>
        <s v="CLAUDIO CASTELLO"/>
        <s v="PASQUALE CENTIN"/>
        <s v="CHIARA CASALINO"/>
        <s v="FABRIZIO DEBERNARDI"/>
        <s v="TIZIANA SIRAGUSA"/>
        <s v="GIANLUCA VITALE"/>
        <s v="FABRIZIO FERRARESE"/>
        <s v="MARIO PERUCCA"/>
        <s v="DANIELA CONTINI"/>
        <s v="ROVEDA ROBERTO RIVA"/>
        <s v="DAVIDE GIACOLETTO"/>
        <s v="EMILIO LONGO"/>
        <s v="ALBERTO GIRAUDI"/>
        <s v="MICHELE SCHIAVO"/>
        <s v="GOGGIA LOREDANA DEVIETTI"/>
        <s v="ALDO BURATTO"/>
        <s v="FABRIZIO FOSSATI"/>
        <s v="ALESSANDRO PUGLIESI"/>
        <s v="BARBARA RE"/>
        <s v="ANDREA SALA"/>
        <s v="SIMONA RADOGNA"/>
        <s v="GIUSEPPE GATTI"/>
        <s v="PIERPAOLO ARNAUD"/>
        <s v="GUIDO BONINO"/>
        <s v="COLIN FRANCO BANCHE"/>
        <s v="FRANCO MUSSO"/>
        <s v="PAOLO ALLAIS"/>
        <s v="PIER LUIGI DOVIS"/>
        <s v="EMIDIO MARTINO"/>
        <s v="ARIANNA VACCHIERI"/>
        <s v="FRANCESCO CASCIANO"/>
        <s v="ANTONIO GARRUTO"/>
        <s v="CLARA BERTOLO"/>
        <s v="MATTEO CAVALLONE"/>
        <s v="NICOLA MARIA GRAZIA DE"/>
        <s v="ENRICO MANFREDI"/>
        <s v="MARIA LUISA MATTIUZZO"/>
        <s v="GIANLUCA TRECCARICHI"/>
        <s v="GIANETTO ALDO QUERIO"/>
        <s v="MARIA ANNUNZIATA FURFARO"/>
        <s v="FABIO GIOVANNONE"/>
        <s v="ERNESTO MARCO"/>
        <s v="LAURA SILVIA CANDILORO"/>
        <s v="MARCELLO PRICCO"/>
        <s v="JACOPO SUPPO"/>
        <s v="CHIARA BONAVERO"/>
        <s v="GIORGIA ALLAIS"/>
        <s v="RICCARDO BELTRAME"/>
        <s v="SUSANNA RIVA"/>
        <s v="FROLA MARIA SUSANNA COSTA"/>
        <s v="PICCON GIOVANNA PICCA"/>
        <s v="CAPONET GIACOMO CHIADO'"/>
        <s v="SAMUELE PERINO"/>
        <s v="NATALE PIETRO VIGO"/>
        <s v="AURELIA SILETTO"/>
        <s v="RENZO NARDIN"/>
        <s v="FIORENZA ANELLI"/>
        <s v="MAMAO ANTONINO IUCULANO"/>
        <s v="DAVIDE CONTO"/>
        <s v="FABRIZIA TANGI"/>
        <s v="ROBERTO COSTELLI"/>
        <s v="MARINA FERRERO"/>
        <s v="ROBERTO MOLLAR"/>
        <s v="LAURA MORELLI"/>
        <s v="ALESSANDRO VAUDAGNA"/>
        <s v="GIOVANNA CRESTO"/>
        <s v="GIOVANNI CRISAPULLI"/>
        <s v="SIMONE AMBROSIO"/>
        <s v="PILERI LARA CALANNI"/>
        <s v="SILVANO LAURA RONCHIETTO"/>
        <s v="ELISA TROGLIA"/>
        <s v="CARLO VIETTI"/>
        <s v="GRANDIS ALESSANDRA DE"/>
        <s v="ROBERTO FERRERO"/>
        <s v="MARINELLA ORSINO"/>
        <s v="MICHELANGELO LUIGI CASTELLANO"/>
        <s v="SILVIA ALFREDINA ALESSIO"/>
        <s v="GIUSEPPE PETRERA"/>
        <s v="CAPPUCCIO SETTIMIO VITTORIO BELLONE"/>
        <s v="LUCIA MARIA CONCETTA VALENTE"/>
        <s v="SILVIO CARRUOZZO"/>
        <s v="LIBERTO MATTIA DI"/>
        <s v="LORELLA ROSSI"/>
        <s v="MARIA CRISTINA FERRERO"/>
        <s v="ENZO BRETTO"/>
        <s v="GLORIA TOLONE"/>
        <s v="MICHEL BOUQUET"/>
        <s v="ROBERTO BLANC"/>
        <s v="ALESSANDRA TRON"/>
        <s v="LUCA CASALE"/>
        <s v="ALDO CASTAGNO"/>
        <s v="ANDREA NEPOTE"/>
        <s v="LAMBERTO MARCHESIN"/>
        <s v="ANTONELLA STRAZZA"/>
        <s v="DOMENICO FABRIZIO LOVISETTI"/>
        <s v="FULVIO GALLENCA"/>
        <s v="GIANNI CHIORINO"/>
        <s v="ENRICO SCIENZA"/>
        <s v="ALESSANDRO GIACOMO GAUDIO"/>
        <s v="VINCENZO ARMENIO"/>
        <s v="AURORA CASETTI"/>
        <s v="CONT LAURA TOMASI"/>
        <s v="FABRIZIO TURIGLIATTO"/>
        <s v="MARCHELLO MARCO PIETRO BONATTO"/>
        <s v="PACCHIOLA TOMMASO MARCHIANDO"/>
        <s v="FLAVIO QUERIO"/>
        <s v="ANDREA PERINO"/>
        <s v="ORNELLA BAIMA"/>
        <s v="FRANCESCO MAZZA"/>
        <s v="FEDERICO COMBA"/>
        <s v="LUCIANA GENERO"/>
        <s v="PAOLO DORA"/>
        <s v="LIDIA ALLOA"/>
        <s v="BRUNO GIACHERO"/>
        <s v="CLAUDIO VIOTTI"/>
        <s v="PAOLO CUGINI"/>
        <s v="ROSETTA MARIA TROPEA"/>
        <s v="GIUSEPPE MOLINARI"/>
        <s v="DI POPOLO E TICINETO ANDREA MORELLI"/>
        <s v="EMANUELA PRETI"/>
        <s v="MIRELLA MANTINI"/>
        <s v="FRANCESCO ALICASTRO"/>
        <s v="MASSIMILIANO ROSSI"/>
        <s v="MARCO REY"/>
        <s v="MILENA PLANO"/>
        <s v="MAURO GALLASSO"/>
        <s v="CARLO GIACONE"/>
        <s v="STEFANO OLOCCO"/>
        <s v="MARILENA BARONE"/>
        <s v="ANNA CATALDO"/>
        <s v="EDOARDO FAVARON"/>
        <s v="IMMACOLATA ZURZOLO"/>
        <s v="AZZURRA MULATERO"/>
        <s v="MARCO FABBRO"/>
        <s v="MARIA GRAZIA GALLIO"/>
        <s v="DANIELA ISOLATO"/>
        <s v="DAVIDE JANNI"/>
        <s v="PIERO FRANCO NURISSO"/>
        <s v="MICHELA BRAYDA"/>
        <s v="FABRIZIO TALARICO"/>
        <s v="GIUSEPPE GIACOMELLI"/>
        <s v="DAFARRA MARIA CRISTINA CERUTTI"/>
        <s v="LORENZO RAPELLI"/>
        <s v="LORENZO SPINGORE"/>
        <s v="GIUSEPPE SCOMAZZON"/>
        <s v="EMANUELE GAITO"/>
        <s v="ELISA MARTINO"/>
        <s v="RAFFAELE BIANCO"/>
        <s v="ROBERTA COLOMBO"/>
        <s v="LUCIANO LOPEDOTE"/>
        <s v="DARIO LORENZONI"/>
        <s v="LUCA MORTELLARO"/>
        <s v="FEDERICA PETRUCCI"/>
        <s v="SANTIS IGOR DE"/>
        <s v="WALTER PRIMO PERARDI"/>
        <s v="LEVRIN ARMANDO MARCELLINO BIANCO"/>
        <s v="LUCIANO BOUNOUS"/>
        <s v="ENRICO TRON"/>
        <s v="SIMONE REFOURN"/>
        <s v="GIANFRANCO RAIMONDO"/>
        <s v="FRANCO DELLAFERRERA"/>
        <s v="BIANCA CAVALLERO"/>
        <s v="SERGIO VIGNA"/>
        <s v="GIAMPIERO MARINO"/>
        <s v="STEFANO SERTOLI"/>
        <s v="ELISABETTA PICCOLI"/>
        <s v="GIULIANO BALZOLA"/>
        <s v="MICHELE CAFARELLI"/>
        <s v="COSTANZA CASALI"/>
        <s v="GIORGIA POVOLO"/>
        <s v="ROBERTO ROLLE"/>
        <s v="CLAUDIO AMATEIS"/>
        <s v="CHIARA TUBERGA"/>
        <s v="DOMENICO ROMANO"/>
        <s v="ELENA BANIN"/>
        <s v="ROBERTO REDIN"/>
        <s v="CONCETTA RIZZO"/>
        <s v="FRANCO ZOIA"/>
        <s v="BERNARDINA FABRIZIO VOTTERO"/>
        <s v="FABRIZIO CASASSA"/>
        <s v="ERNESTINA ASSALTO"/>
        <s v="PAOLO GISOLO"/>
        <s v="ERIKA ZANELLATO"/>
        <s v="MATILDE CASA"/>
        <s v="SILVANA BOSSO"/>
        <s v="MARA BACCOLLA"/>
        <s v="RENATO PITTALIS"/>
        <s v="CRISTINA BRUNO"/>
        <s v="MAURO CAUDANA"/>
        <s v="MARCO GIUSEPPE CHIABRANDO"/>
        <s v="DARIO LUETTO"/>
        <s v="CARMELA MASI"/>
        <s v="DANIELE GABRIELE"/>
        <s v="GIACOMO LISA"/>
        <s v="DENA DANILO BALAGNA"/>
        <s v="ELENA CAFFARO"/>
        <s v="WALTER DAGASSOLEMI"/>
        <s v="EMILIANO STABILE"/>
        <s v="MASSIMILIANO GAGNOR"/>
        <s v="LAURA MARIA ALLICE"/>
        <s v="EMILIA GIUSEPPINA CONTENTI"/>
        <s v="CORNETTO MAURO PERUZZO"/>
        <s v="MAURO GUGLIELMETTI"/>
        <s v="MAURO NOASCONE"/>
        <s v="ROCCO BARBETTA"/>
        <s v="MARA FRANZOSO"/>
        <s v="SILVIA NEPOTE"/>
        <s v="DANIELE RONCO"/>
        <s v="DORIANO MINA"/>
        <s v="PAOLO RISTA"/>
        <s v="CLAUDIO MARCHIORI"/>
        <s v="IVANO DOMENICO ADOLFO GIALDI"/>
        <s v="ROBERTO COBETTO"/>
        <s v="DUILIO CANALE"/>
        <s v="MARINA BERTIN"/>
        <s v="ENRICO DELMIRANI"/>
        <s v="ELENA MARCELLINO"/>
        <s v="MARCO REVEL"/>
        <s v="ALEX MAURINO"/>
        <s v="PIETRO BRICCO"/>
        <s v="DIEGO BRICCO"/>
        <s v="ANGELO MARASCA"/>
        <s v="CLAUDIA CAPELLO"/>
        <s v="JACOPO MARASEA"/>
        <s v="ENRICO SCALERANDI"/>
        <s v="DANIELE AVICO"/>
        <s v="IRENE BERTOLI"/>
        <s v="PIER FRANCO CAUSONE"/>
        <s v="SIMONA SANTIA'"/>
        <s v="FRANCA FIORENZA"/>
        <s v="FRANCESCO AUGUSTO GRASSI"/>
        <s v="PAOLA BORSELLO"/>
        <s v="DAVIDE BATTAGLIA"/>
        <s v="CRISTINA MAESTRELLO"/>
        <s v="MASSIMO TORNABENE"/>
        <s v="ROBERTO BERARDO"/>
        <s v="MILENA VIARIZZO"/>
        <s v="ALBERTO SERAFINO"/>
        <s v="ENRICO BOETTO"/>
        <s v="DAVIDE TRON"/>
        <s v="ANDREA CARLO MOLLO"/>
        <s v="MAURIZIO FARIELLO"/>
        <s v="MONICA PUTZULU"/>
        <s v="ENRICO MICHELE GHIBAUDO"/>
        <s v="FUS LORELLA VITTORIA RITA NEPOTE"/>
        <s v="MARINA PITTAU"/>
        <s v="PAOLO GIACOMO LUCINO"/>
        <s v="ENRICA FORNO"/>
        <s v="MARCO FORMIA"/>
        <s v="BRUNO MILA"/>
        <s v="MAURO BARBERIS"/>
        <s v="ALESSANDRA GASSINO"/>
        <s v="ADELE COTTERCHIO"/>
        <s v="FULVIA ALLEMANO"/>
        <s v="MIRKO CARTA"/>
        <s v="ANGELO PARRI"/>
        <s v="MARCO VALLE"/>
        <s v="PIER DOMENICO PONSETTO"/>
        <s v="VITER SERGIO POCCHIOLA"/>
        <s v="MARCO VIGHETTI"/>
        <s v="DARIO TURINETTI"/>
        <s v="LUCIANA PICOGNA"/>
        <s v="GIAN CARLO GORINO"/>
        <s v="ISABELLA CERRUTI"/>
        <s v="DAVIDE GASTALDO"/>
        <s v="LINO CHIOLERO"/>
        <s v="MARIA LAURA PESANDO"/>
        <s v="MAURIZIO TOGLIATTI"/>
        <s v="SABRINA BARRA"/>
        <s v="ALEINA GABRIELE FORNELLI"/>
        <s v="PAOLO MONTAGNA"/>
        <s v="ALESSANDRA BORELLO"/>
        <s v="CRESCENZO SILVIA DI"/>
        <s v="ANGELO FERRERO"/>
        <s v="DAVIDE GUIDA"/>
        <s v="GIUSEPPE MESSINA"/>
        <s v="MICHELE MORABITO"/>
        <s v="LAURA POMPEO"/>
        <s v="MAURO CARENA"/>
        <s v="VITTORIO PEROTTINO"/>
        <s v="RICCARDO RONCHAIL"/>
        <s v="SERGIO GAIOTTI"/>
        <s v="LUCIANO GOZZARINO"/>
        <s v="EMANUELA CARDIS"/>
        <s v="FRANCA RITA LADU"/>
        <s v="MASSIMO BRONZINI"/>
        <s v="LORENZO GUGLIELMINO"/>
        <s v="RENZO GALLETTO"/>
        <s v="SARA BALDI"/>
        <s v="NELLA FRANCO"/>
        <s v="ALBERTO GAIDO"/>
        <s v="DOMENICO MARCHESINI"/>
        <s v="GIOVANNI PONCHIA"/>
        <s v="PAOLO MINETTI"/>
        <s v="ANDREA CARINCI"/>
        <s v="MICHELA LORENZA GALLENCA"/>
        <s v="MARIA TERESA LINZALATA"/>
        <s v="MARIA ELISA GHION"/>
        <s v="GRAZIELLA GIACOMINI"/>
        <s v="GIUSEPPE GRANDE"/>
        <s v="EMANUELE PERTUSIO"/>
        <s v="PIERANGELA TURCO"/>
        <s v="GIAMPIETRO TOLARDO"/>
        <s v="CARMEN BONINO"/>
        <s v="ALESSANDRO AZZOLINA"/>
        <s v="LORENZO FRANCESCO DI"/>
        <s v="PAOLA ENRICA MARIA RASETTO"/>
        <s v="GIORGIA RUGGIERO"/>
        <s v="FIODOR LUCIANO ALESSANDRO VERZOLA"/>
        <s v="DOMENICO AIMONINO"/>
        <s v="BRUNO GIUSEPPE MERLO"/>
        <s v="FABRIZIA MUSTO"/>
        <s v="LUCA FRANCESCO BERTINO"/>
        <s v="TIZIANA ZAMBELLO"/>
        <s v="CLAUDIA AUDI"/>
        <s v="MASSIMO BAIMA"/>
        <s v="ELLADE GIACINTA PELLER"/>
        <s v="MISEROGLIO WILMER CRESTO"/>
        <s v="DAVIDE ENRIONE"/>
        <s v="LOREDANA EMMA BRUSSINO"/>
        <s v="LAURA FERRARI"/>
        <s v="FEDERICO CIAFFI"/>
        <s v="DOMENICO DEMURO"/>
        <s v="PAOLA DIFINO"/>
        <s v="PIERA CONCA"/>
        <s v="PIER LUIGI CHIAUDANO"/>
        <s v="MATTEO GHIOTTO"/>
        <s v="MONICA MARIA BIANCA VACHA"/>
        <s v="FEDERICA PLEMONE"/>
        <s v="CELESTINO REMOGNA"/>
        <s v="CINZIA MARIA BOSSO"/>
        <s v="PAOLO GIOVANNI MAROCCO"/>
        <s v="LUCIANO LOPARCO"/>
        <s v="FRANCESCA MARTINA"/>
        <s v="ETTORE PUGLISI"/>
        <s v="ANTONINO RUSSO"/>
        <s v="SARA PONZETTI"/>
        <s v="STEFANIA PONZETTO"/>
        <s v="LORENZO BLANCHIETTI"/>
        <s v="ADRIANO GIOVANNI MIGLIO"/>
        <s v="BIAGIO GANCI"/>
        <s v="PAOLO VIOTTI"/>
        <s v="SILVIO CERUTTI"/>
        <s v="ALESSANDRA PIOLA"/>
        <s v="ANTONIO VITTONE"/>
        <s v="ANDREA TERZOLO"/>
        <s v="IVANA DANNE"/>
        <s v="MAICOL GUIGUET"/>
        <s v="CARLA MARIA MUSSO"/>
        <s v="IRENE TIBERI"/>
        <s v="SERGIO BARTOLI"/>
        <s v="FEDERICO POZZO"/>
        <s v="GIOVANNI AGOSTINO GRAZIANO"/>
        <s v="SILVANO SIGNORA"/>
        <s v="AMANDA PRELLE"/>
        <s v="ENRICA MARIA PIGNOCCHINO"/>
        <s v="LUCA POCHETTINO"/>
        <s v="ALESSANDRA VINCENTI"/>
        <s v="MARIO LEONTINO"/>
        <s v="ROBERTO ANTONIO BALMA"/>
        <s v="MARCO FABRIZIO CERESA"/>
        <s v="SILVIA ZANINI"/>
        <s v="LAURA MARTINI"/>
        <s v="ELEONORA BENVENUTO"/>
        <s v="SERGIO BERTINETTI"/>
        <s v="ENDRO BEVOLO"/>
        <s v="GRAZIELLA DOMENICA OTTINO"/>
        <s v="NEGRO PATRIZIA DEL"/>
        <s v="ROBERTO PAONESSA"/>
        <s v="RENATO FILIPPA"/>
        <s v="ADRIANO PIZZO"/>
        <s v="GUIDO CALLERI"/>
        <s v="PAOLA VIVALDA"/>
        <s v="NADIA BRUNETTO"/>
        <s v="ANDREA GARAVELLO"/>
        <s v="ANDREA BARALE"/>
        <s v="FRANCESCA BERTALOTTO"/>
        <s v="LIVIO PEYRONEL"/>
        <s v="MICHELE BORGIA"/>
        <s v="FLAVIO DETRAGIACHE"/>
        <s v="MASSIMO VACCARI"/>
        <s v="LAURA RICHAUD"/>
        <s v="EMANUELE VALENTINO COSTABEL"/>
        <s v="RICCARDO LEGER"/>
        <s v="GIUSEPPE ANTONIO DAMINI"/>
        <s v="ANTONIO CRESTO"/>
        <s v="FRER LUCIANO NEGRO"/>
        <s v="GIANLUCA TOGLIATTI"/>
        <s v="SERGIO MARIETTA"/>
        <s v="SABRINA OLIVETTI"/>
        <s v="ROBERTO ROSTAGNO"/>
        <s v="GIANCARLO VOLA"/>
        <s v="CLAUDIA BRIGATO"/>
        <s v="DANIELA PROT"/>
        <s v="ROSSANA TODESCO"/>
        <s v="LUCA SALVAI"/>
        <s v="FRANCESCA COSTARELLI"/>
        <s v="LUIGI CARIGNANO"/>
        <s v="BRUNA DESTEFANIS"/>
        <s v="FRANCO MILANESI"/>
        <s v="LARA PEZZANO"/>
        <s v="GIULIA PROIETTI"/>
        <s v="FABIANO VODINI"/>
        <s v="ALESSANDRA VALENTINA TOSI"/>
        <s v="PAOLO PELLEGRINI"/>
        <s v="MARCELLO CONCAS"/>
        <s v="ELISA PAGLIASSO"/>
        <s v="FIORENZO DEMICHELIS"/>
        <s v="ANTONIO GHIONE"/>
        <s v="ELENA BALAUDO"/>
        <s v="CORRADO BARTOLO"/>
        <s v="ELENA MATTIO"/>
        <s v="PASQUALE GIULIANO"/>
        <s v="FEDERICA SANNA"/>
        <s v="MICHELE BECHIS"/>
        <s v="SIMONA RANERI"/>
        <s v="CECILIA TIBALDI"/>
        <s v="CRISTIANO FAVARO"/>
        <s v="ENRICO SCLAVO"/>
        <s v="PIERO BOERO"/>
        <s v="ANNA MURGIA"/>
        <s v="ALINA LAURA TODERICI"/>
        <s v="ALESSANDRO MARIA FASOLO"/>
        <s v="ELENA BARATTO"/>
        <s v="STEFANIA BROGLIATTO"/>
        <s v="ANGELITA MOLLO"/>
        <s v="MARIANGELA MAROCCO"/>
        <s v="ANTONIO CURIALE"/>
        <s v="NICHOLAS PADALINO"/>
        <s v="LUIGI SANDRI"/>
        <s v="MARCO SISCA"/>
        <s v="DANILO STEFANO BREUSA"/>
        <s v="MAURA ENRICA BOUNOUS"/>
        <s v="GIULIANO PASCAL"/>
        <s v="BRUNO GIACOMO ANTONIO RIVA"/>
        <s v="MASSIMO MOTTO"/>
        <s v="MARINA LIBERA BARINOTTO"/>
        <s v="GIOVANNI COSTANZO"/>
        <s v="EUGENIO REINAUDO"/>
        <s v="SIMONE GAY"/>
        <s v="BRUNO BELTRAMINO"/>
        <s v="CINZIA CALVO"/>
        <s v="GIORGIO MERLO"/>
        <s v="MAURO MAURINO"/>
        <s v="PAOLA BORRA"/>
        <s v="ANDREA DOMARD"/>
        <s v="DEBORA GRILL"/>
        <s v="FRANCO GRILL"/>
        <s v="MARIO MOSCHIETTO"/>
        <s v="EMMA BURZIO"/>
        <s v="MARIO MUSSO"/>
        <s v="RENZO COSTANTIN"/>
        <s v="ROMINA LONG"/>
        <s v="FIORELLA VASCHETTI"/>
        <s v="ARTURO PEYROT"/>
        <s v="FRANCO COLOMBA"/>
        <s v="PERINO PIERO ROLANDO"/>
        <s v="ANTONIO PERINO"/>
        <s v="BRUNA CATERINA CHIALDA"/>
        <s v="GIOVANNI DOMENICO TRUCANO"/>
        <s v="MARCO ALESSANDRO PICCO"/>
        <s v="SILVIA BUFFO"/>
        <s v="ERNESTO BARLESE"/>
        <s v="ALBAROSA BERTOLI"/>
        <s v="ROLANDO GIACOSA"/>
        <s v="AGOSTINO BLANC"/>
        <s v="ELENA IRMA PARISIO"/>
        <s v="CINZIA GIANOTTO"/>
        <s v="CLAPETTO ANGELO CANALE"/>
        <s v="ERINA PATTI"/>
        <s v="ANTONIO IACHI"/>
        <s v="CELESTINO TORTA"/>
        <s v="FULVIO DOLEATTO"/>
        <s v="GIUSEPPE MORRA"/>
        <s v="GIOLI GUIDO BELLARDO"/>
        <s v="MATTIOT LUCA POLLA"/>
        <s v="GIOVANNI MACCARIO"/>
        <s v="DAVIDE ROSSO"/>
        <s v="STEFANIA CAVASSA"/>
        <s v="MAURO TAPPARO"/>
        <s v="SERGIO MURO"/>
        <s v="AGNESE ORLANDINI"/>
        <s v="ALESSIA ARAGONA"/>
        <s v="NICOLETTA PAOLA CERRATO"/>
        <s v="IVANA GARRONE"/>
        <s v="NICOLA LENTINI"/>
        <s v="LODOVICO GILLIO"/>
        <s v="ANNA PENNAZIO"/>
        <s v="MARTA AUDISIO"/>
        <s v="DARIO TRAVAGLIA"/>
        <s v="SILVIO VITTONE"/>
        <s v="ROBERTO ANDRIOLLO"/>
        <s v="VINCENZO MARTINO"/>
        <s v="ALESSIA ROLLE"/>
        <s v="ALBERTO ROSTAGNO"/>
        <s v="FRANCESCO DIEMOZ"/>
        <s v="CANOVA COSTANZA CONTA"/>
        <s v="HELEN GHIRMU"/>
        <s v="MICHELE NASTRO"/>
        <s v="ENRICO VALLINO"/>
        <s v="LUCIA GOLETTO"/>
        <s v="FABRIZIO MORUTTO"/>
        <s v="ANDREA TRAGAIOLI"/>
        <s v="LAURA ADDUCE"/>
        <s v="PAOLO DABBENE"/>
        <s v="ALESSANDRA DORIGO"/>
        <s v="ANDREA FILATTIERA"/>
        <s v="DANILO FORNARO"/>
        <s v="ALFONSO LETTIERI"/>
        <s v="BENVENUTA REINERO"/>
        <s v="ROSALIA MANGANI"/>
        <s v="GIUSEPPE RAFFAELE"/>
        <s v="ANTONIO MASSA"/>
        <s v="ALESSANDRO LAJOLO"/>
        <s v="SERGIO AUDI"/>
        <s v="FRANCESCO BALSAMO"/>
        <s v="CRISTIANA STORELLO"/>
        <s v="EZIO SALVAI"/>
        <s v="CRISTIAN LACROCE"/>
        <s v="OSCARINO FERRERO"/>
        <s v="MIRIAM ANNA PAOLA SALUSSOLIA"/>
        <s v="GIAN LUCA LALLI"/>
        <s v="LORENZO GIACOMINO"/>
        <s v="ERIC CUCCIATTI"/>
        <s v="LETIZIA DANNA"/>
        <s v="ANTONIO MAGNONE"/>
        <s v="DAVIDE CAMBURSANO"/>
        <s v="ALESSIO BESSONE"/>
        <s v="CLAUDIA BERTINAT"/>
        <s v="ANGELO GHIRARDI"/>
        <s v="LORIS POZZI"/>
        <s v="DOMENICO MORABITO"/>
        <s v="ANNA VERSINO"/>
        <s v="GIULIA LORENZA FRANCESCA ANGHELONE"/>
        <s v="CHIARA IGLINA"/>
        <s v="TABACHIN GIULIANO RADA"/>
        <s v="RINO TRON"/>
        <s v="SIMONE ALLAIX"/>
        <s v="DAVIDE HERITIER"/>
        <s v="GIANLUCA BLANDINO"/>
        <s v="MARIA CECILIA BO"/>
        <s v="ROSSELLA COGERINO"/>
        <s v="GABRIELLA LAFFAILLE"/>
        <s v="BREDA GIANGUIDO OGGERI"/>
        <s v="GHION ANNA ADELE BURACCO"/>
        <s v="ROBERTA BIANCHETTA"/>
        <s v="DOMENICO BIANCHETTA"/>
        <s v="GIUSEPPE JARNO ANSINELLO"/>
        <s v="ROBERTO POURPOUR"/>
        <s v="NICOLA BARBANGELO"/>
        <s v="LUIGINA BOUVET"/>
        <s v="TERSILLA CATERINA ENRICO"/>
        <s v="DOMENICO MANCUSO"/>
        <s v="ANDREA MERLO"/>
        <s v="EZIO SANMARTINO"/>
        <s v="ORLANDO BREUZA"/>
        <s v="FRANCO SANMARTINO"/>
        <s v="LORENZO PIETRO POLETTO"/>
        <s v="SUSANNA PONTE"/>
        <s v="SILVIA FRANCA ANNA MAGAGLIO"/>
        <s v="ALBERTO GRAFFINO"/>
        <s v="MICHELE CAVAPOZZI"/>
        <s v="DOMENICO GIORGIO GIRAUDI"/>
        <s v="MARINA LONGHIN"/>
        <s v="ANNALISA LORITO"/>
        <s v="UGO PAPURELLO"/>
        <s v="ELIGIO CHIAUDANO"/>
        <s v="STEFANIA BOSCO"/>
        <s v="ROSSANA MONZEGLIO"/>
        <s v="CARLO MUZIO"/>
        <s v="DIEGO GALLETTO"/>
        <s v="VITTORIO BOCCARDO"/>
        <s v="FABRIZIO VACCANI"/>
        <s v="SERGIO LAMPO"/>
        <s v="ALBERTO LORUSSO"/>
        <s v="FEDERICA VIOLA GATTO"/>
        <s v="DIEGO CORIASCO"/>
        <s v="DIEGO FERRON"/>
        <s v="GIORGIO GIUSEPPE CANDELO"/>
        <s v="MATTIA MALARA"/>
        <s v="ALESSANDRO MERLETTI"/>
        <s v="MARCO BONANDINI"/>
        <s v="ELENA ACCASTELLO"/>
        <s v="ALESSIA CERCHIA"/>
        <s v="DANIELE PIERO TESTA"/>
        <s v="ANDREA GARRONE"/>
        <s v="IVANO PREVIATI"/>
        <s v="GIAN CARLO BALBO"/>
        <s v="ROBERTO PIERANTONIO ARBUTO"/>
        <s v="ALESSANDRA BECCATO"/>
        <s v="MARIAROSA BORLASTA"/>
        <s v="LUCA COTTERCHIO"/>
        <s v="ANDREA ZANUSSO"/>
        <s v="SERGIO ALGOSTINO"/>
        <s v="MARCO BAUDINO"/>
        <s v="DANILO BAR"/>
        <s v="LUCA GIAI"/>
        <s v="ERICA FACCIUTO"/>
        <s v="GIOSI BOGGIO"/>
        <s v="MICHELE MENNUNI"/>
        <s v="SIMONA SANDRA AMORE"/>
        <s v="LEANDRO BOGGIO"/>
        <s v="SILVANA RIZZATO"/>
        <s v="SISSOLDO LORENZO PRICCO"/>
        <s v="DAVIDE TROSSELLO"/>
        <s v="RE MICHELANGELO PICAT"/>
        <s v="EZIO NEPOTE"/>
        <s v="SONIA GIUGLIANO"/>
        <s v="GIULIA GOBETTO"/>
        <s v="ANDREA PERSICHELLA"/>
        <s v="GIULIA GUAZZORA"/>
        <s v="KATIA VENTURI"/>
        <s v="UGO DALLOLIO"/>
        <s v="DAISY MIATTON"/>
        <s v="LUCA RASTELLI"/>
        <s v="ANNA BALANGERO"/>
        <s v="GIORGIO GUERCIO"/>
        <s v="ROBERTA ROSSO"/>
        <s v="RICCARDO GIGANTI"/>
        <s v="MARGHERITA ROSSO"/>
        <s v="ILARIA POMATTO"/>
        <s v="ETTORE MANTELLI"/>
        <s v="GEMMA CORDERO"/>
        <s v="DANIELA FINA"/>
        <s v="LORIS ZEPPEGNO"/>
        <s v="GIUSEPPE BAVA"/>
        <s v="GIUSEPPE ROSSO"/>
        <s v="SIMONA MANTOVANI"/>
        <s v="ADRIANA SADONE"/>
        <s v="ROBERTO MAURO"/>
        <s v="ROSSANO FORNERON"/>
        <s v="VALERIA MORERO"/>
        <s v="AMBRA TRON"/>
        <s v="ANTONELLA DOMENICA FALCHERO"/>
        <s v="SILVANO BARELLA"/>
        <s v="GIOVANNI GIORGIO BRAIDO"/>
        <s v="IGOR CONGIU"/>
        <s v="ANGELO ZERBONIA"/>
        <s v="SUSANNA PREACCO"/>
        <s v="ROCCO FRANCO"/>
        <s v="ANTONIO FERRENTINO"/>
        <s v="LILIANA SILVESTRI"/>
        <s v="ROBERTO GHIO"/>
        <s v="PAOLO ROMANO"/>
        <s v="CRISTIAN BARBINI"/>
        <s v="ALESSIA PERRONE"/>
        <s v="CONCETTA SICILIANO"/>
        <s v="UGO COSIMO TRIMBOLI"/>
        <s v="D'ARGENTINA MAURIZIO BERIA"/>
        <s v="CINZIA MARTINELLI"/>
        <s v="FEDERICO MARIA MAROCCO"/>
        <s v="MAURO MENEGUZZI"/>
        <s v="MARCO MARIA ANDREA TINTINELLI"/>
        <s v="GIORGIO GIORDANA"/>
        <s v="ALFIO BORLETTO"/>
        <s v="EZIO PORTIS"/>
        <s v="CLAUDIA BELTRAMINO"/>
        <s v="LORIS FERRERO"/>
        <s v="MONICA PECCHIO"/>
        <s v="ADRIANO GRASSINO"/>
        <s v="PIA GAUDINO"/>
        <s v="RAMONA PRONESTI"/>
        <s v="GABRIELLA MOSSETTO"/>
        <s v="VITTORIO MONCALVO"/>
        <s v="MATTIA FIORASO"/>
        <s v="GIOVANNI CESARE PONCET"/>
        <s v="FRANCESCO RUSTICHELLI"/>
        <s v="MAURIZIO CANTELE"/>
        <s v="MASSIMO OTTOGALLI"/>
        <s v="CRISTIANO BARATTO"/>
        <s v="LAURO REVIGLIONE"/>
        <s v="ELENA PIASTRA"/>
        <s v="GIANCARLO BRINO"/>
        <s v="ANGELO SANTE BARBATI"/>
        <s v="CHIARA GAIOLA"/>
        <s v="ALESSANDRA GIRARD"/>
        <s v="ALESSANDRO RASO"/>
        <s v="LUCA RIVOIRA"/>
        <s v="DANIELE VOLPATTO"/>
        <s v="SABRINA NORO"/>
        <s v="LIVIA NORO"/>
        <s v="IVO PERETTO"/>
        <s v="MARIA LAURA NUGAI"/>
        <s v="DANIEL AIMONETTO"/>
        <s v="FULVIA MARIA RIVA"/>
        <s v="MARCO ANGELO CORZETTO"/>
        <s v="ERALDA CASERIO"/>
        <s v="GUALTIERO ONORE"/>
        <s v="SONIA CAMBURSANO"/>
        <s v="GIOVANNI CIOCHETTO"/>
        <s v="FABIO CIGNETTI"/>
        <s v="SERENA GRASSINO"/>
        <s v="PAOLO LUPO"/>
        <s v="PIER GIUSEPPE GENOVESE"/>
        <s v="GIORGIO MONTABONE"/>
        <s v="ANTONELLA COLAMARIA"/>
        <s v="GIULIANO PELISSERO"/>
        <s v="CINZIA VALERIO"/>
        <s v="GIOVANNI FRANCHINO"/>
        <s v="PAOLO TORNO"/>
        <s v="MORENO NICOLETTA"/>
        <s v="RUSSO STEFANO LO"/>
        <s v="MICHELA FAVARO"/>
        <s v="DOMENICO CARRETTA"/>
        <s v="PAOLO CHIAVARINO"/>
        <s v="CHIARA FOGLIETTA"/>
        <s v="PAOLO MAZZOLENI"/>
        <s v="GABRIELLA NARDELLI"/>
        <s v="GIOVANNA PENTENERO"/>
        <s v="ROSANNA PURCHIA"/>
        <s v="JACOPO ROSATELLI"/>
        <s v="CARLOTTA SALERNO"/>
        <s v="FRANCESCO TRESSO"/>
        <s v="MASSIMO ROZZINO"/>
        <s v="ALBERTO BAESSO"/>
        <s v="RAFFAELLA LISA"/>
        <s v="GIAN PIERO CAVALLO"/>
        <s v="ANNALISA TRUCHETTO"/>
        <s v="MARCO COGNO"/>
        <s v="MAURIZIA MARGHERITA ALLISIO"/>
        <s v="SAMUEL BELLA"/>
        <s v="GIOVANNI BORGARELLO"/>
        <s v="ORNELLA DAVIT"/>
        <s v="RENZA COLOMBATTO"/>
        <s v="GIOVANNI BORDETTO"/>
        <s v="MANUELA CERESETTI"/>
        <s v="MARIO CAGLIERO"/>
        <s v="PATRICK CAGLIERO"/>
        <s v="PIETRO SERENA"/>
        <s v="STEFANO NAPOLETANO"/>
        <s v="GIORGIO MILETTO"/>
        <s v="PAOLA BERTELLE"/>
        <s v="RONELLO ANTONIO BOZZO"/>
        <s v="GIUSEPPE SCAGLIA"/>
        <s v="EMILIA TISO"/>
        <s v="ANDREA FERRETTI"/>
        <s v="DONATIS ESTER DE"/>
        <s v="FRANCO BLANC"/>
        <s v="PIER MARIO GROSSO"/>
        <s v="ALBERTO VARALLI"/>
        <s v="GIUSEPPE BONA"/>
        <s v="ENZO MERINI"/>
        <s v="ELISABETTA SERRA"/>
        <s v="MATTEO NAZZI"/>
        <s v="GIUSEPPE GAIDO"/>
        <s v="GUIDO ZENERINO"/>
        <s v="GIUSEPPE ROSARIO ROCCA"/>
        <s v="CARLO TAPPERO"/>
        <s v="VALENTINA ALBRILE"/>
        <s v="MASSIMO BOSSU'"/>
        <s v="ELISA CUOZZO"/>
        <s v="ALESSANDRO NONNATO"/>
        <s v="ALBERTO COLOMBATTO"/>
        <s v="MATTIA DIGO"/>
        <s v="BOVA BOVAT PAOLO MASSA"/>
        <s v="CLAUDIO GROSSO"/>
        <s v="YLENIA AMPRINO"/>
        <s v="PAOLO CLERICI"/>
        <s v="MICHELE GEDDA"/>
        <s v="REMO MINELLONO"/>
        <s v="MARTINO RENATO CANTIGNANO"/>
        <s v="WALTER GIUSEPPE SANDRETTO"/>
        <s v="PAOLA VALLERO"/>
        <s v="GRAZIANO CORTESE"/>
        <s v="ALESSANDRO FRASCA"/>
        <s v="KATIA AGOSTINA PERRI"/>
        <s v="FRANCESCO BOZZATO"/>
        <s v="BALMA DIEGO LORENZO GALLO"/>
        <s v="BRUNO FOGLIETTA"/>
        <s v="MARIAROSA COLOMBATTO"/>
        <s v="MAURO FORNASIERI"/>
        <s v="GIANNI PAIROLERO"/>
        <s v="ALESSANDRO FIORIO"/>
        <s v="LOIA ALBERTO CORGIAT"/>
        <s v="LUIGINA CARLA MAZZA"/>
        <s v="FABIO GIULIVI"/>
        <s v="GIANPAOLO CERRINI"/>
        <s v="BELLA GIUSEPPE DI"/>
        <s v="MONICA FEDERICO"/>
        <s v="PALMINA ANTONELLA MARCHESE"/>
        <s v="PAMELA PALUMBO"/>
        <s v="MARTA BARBARA SANTOLIN"/>
        <s v="LUIGI TINOZZI"/>
        <s v="CROCE AVERNINO DI"/>
        <s v="ADRIANO FAVOT"/>
        <s v="CATIA PLANO"/>
        <s v="LUIGI BORASIO"/>
        <s v="ROBERTO GIGLIA"/>
        <s v="DANIELA CAMINOTTO"/>
        <s v="STEFANIA CASA"/>
        <s v="AGOSTINO VIANO"/>
        <s v="MAURO GIUSEPPE CASTELLI"/>
        <s v="ROMINA VALESIO"/>
        <s v="TAMARA PATELLA"/>
        <s v="ALESSANDRO AIBINO"/>
        <s v="NATALINO BELLISSIMO"/>
        <s v="SILVANA PERINO"/>
        <s v="VERCELLINO PIETRO GIANOGLIO"/>
        <s v="GIOVANNI BERNO"/>
        <s v="LARA PUTTO"/>
        <s v="ANTONIO BERNINI"/>
        <s v="ROBERTO PAOLO SPARAGIO"/>
        <s v="ANNA MARIA TODARO"/>
        <s v="FABIO CERATO"/>
        <s v="FEDERICO DATTILA"/>
        <s v="TIZIANA OGGERO"/>
        <s v="ROBERTO STROBBIA"/>
        <s v="INES TUMMINELLO"/>
        <s v="AGOSTINO BOTTANO"/>
        <s v="MARINA BORDESE"/>
        <s v="GIANLUCA MONTERZINO"/>
        <s v="ALDO TODARO"/>
        <s v="FLAVIO VASCHETTO"/>
        <s v="LAURA CHIARA"/>
        <s v="LUIGI CUBERLI"/>
        <s v="EUGENIO AGHEMO"/>
        <s v="GIANNI GALLO"/>
        <s v="CARMELO CASCIANO"/>
        <s v="MARIAGRAZIA GAI"/>
        <s v="ULRICA TROMBETTA"/>
        <s v="SAVINO MOSCIA"/>
        <s v="NORMA TABONE"/>
        <s v="MARIO NIZZIA"/>
        <s v="FABRIZIO SALONO"/>
        <s v="FRANCANGELO CARRA"/>
        <s v="UGOLINA GIANETTO"/>
        <s v="EMILIO STEFANO CHIABERTO"/>
        <s v="GAETANO EUGENIO DI"/>
        <s v="PAOLO MILETTO"/>
        <s v="LILIA GARNIER"/>
        <s v="LUCA BONJOUR"/>
        <s v="SILVIO BONJOUR"/>
        <s v="MARCO VENTRE"/>
        <s v="CATERINA ARENA"/>
        <s v="SERENELLA PASCAL"/>
        <s v="CRISTINA PELLITTA"/>
        <s v="STEFANO RAVIOL"/>
        <s v="FRANCESCO PRINCIPI"/>
        <s v="DOMENICO RISTAINO"/>
        <s v="COSIMO GAETA"/>
        <s v="CATERINA NICCO"/>
        <s v="FEDERICA VILLA"/>
        <s v="GIANFRANCO GUERRINI"/>
        <s v="MARIA GRAZIA MIDOLLINI"/>
        <s v="FRANCESCO CERULLI"/>
        <s v="CHIARA CARLOTTA SANDRONE"/>
        <s v="NERIO USAN"/>
        <s v="FERDINANDO VIGNALI"/>
        <s v="MATTIA ROBASTO"/>
        <s v="MARIAGRAZIA COLLA"/>
        <s v="FEDERICO MERLO"/>
        <s v="SARA FRANCESCA BARO"/>
        <s v="ALESSANDRO ACOTTO"/>
        <s v="ENRI DOMENICO RAVETTO"/>
        <s v="PIERO BABANDO"/>
        <s v="MILENA TANCREDI"/>
        <s v="DANIELA MAJRANO"/>
        <s v="ALBERTO GUERCI"/>
        <s v="CARLO GABRIELE"/>
        <s v="GIOVANNI PANICHELLI"/>
        <s v="IRENE BERARDO"/>
        <s v="ANDREA CISOTTO"/>
        <s v="LUCA FERRERO"/>
        <s v="BARBARA SAPINO"/>
        <s v="MARCO SCIRETTI"/>
        <s v="IVAN MARUSICH"/>
        <s v="FRANCESCO D'ONOFRIO"/>
        <s v="ROBERTO MIRABELLA"/>
        <s v="LAURA RATTERO"/>
        <s v="ANNA RITA ROCCA"/>
        <s v="ROBERTO VEGGI"/>
        <s v="GIOVANNI NEGRA"/>
        <s v="DEL GRUMELLO ALBERTO GRASSI"/>
        <s v="MASSIMILIANO ZARATTINI"/>
        <s v="MARIATERESA PULISERTI"/>
        <s v="MARIA ANTONIETTA FRIOLOTTO"/>
        <s v="LUIGI BONDONNO"/>
        <s v="ANDREA SARASSO"/>
        <s v="GIANLUIGI AVERONO"/>
        <s v="GIULIANA MARONE"/>
        <s v="ALBERTO ANTONIETTI"/>
        <s v="ANNALISA FERRAROTTI"/>
        <s v="ALESSANDRO MONTELLA"/>
        <s v="PAOLA ASSIETTI"/>
        <s v="CAROLINA FERRARIS"/>
        <s v="CALOGERO BONGIOVANNI"/>
        <s v="FABIO BADANO"/>
        <s v="MORENO UFFREDI"/>
        <s v="CHRISTIAN POLETTI"/>
        <s v="FABRIZIO PIZZETTA"/>
        <s v="GIAN MARIO MORELLO"/>
        <s v="ANTONELLA BENEDETTO"/>
        <s v="CARLO BAILO"/>
        <s v="MASSIMO LOGUERCIO"/>
        <s v="PAOLO CAVALLONE"/>
        <s v="WALTER FIORONE"/>
        <s v="CLAUDIA MARTELOZZO"/>
        <s v="ROSARIA VIANI"/>
        <s v="PIER MAURO ANDORNO"/>
        <s v="FIORELLA MORIANO"/>
        <s v="GIANNI MARIA REGIS"/>
        <s v="FABRIZIO BONACCIO"/>
        <s v="ELEONORA GUIDA"/>
        <s v="MARCO BUONAMICI"/>
        <s v="FRANCESCO NUNZIATA"/>
        <s v="GIANNA POLETTI"/>
        <s v="PAOLO URBAN"/>
        <s v="MARIO DEMAGISTRI"/>
        <s v="PAOLO MILAN"/>
        <s v="LOREDANA SCIANGUETTA"/>
        <s v="LORENZO GOZZI"/>
        <s v="ROBERTO SOTTURA"/>
        <s v="MIRIAM GIUBERTONI"/>
        <s v="SILVANA GIANOLI"/>
        <s v="STEFANO NARATONE"/>
        <s v="VITTORIO BERTOLINI"/>
        <s v="GIANMARIO COSTA"/>
        <s v="STEFANO PIVETTA"/>
        <s v="CLAUDIO TAMBORNINO"/>
        <s v="ELIO BINELLI"/>
        <s v="SIMONA POMATI"/>
        <s v="ITALO GROSSO"/>
        <s v="EMANUELA SCAGLIA"/>
        <s v="PAOLO COMINETTI"/>
        <s v="PIETRO PASQUINO"/>
        <s v="ANGELO VEDDA"/>
        <s v="MONICA MONTEFERRARIO"/>
        <s v="CELESTINO DECAROLI"/>
        <s v="LUIGI LANZANI"/>
        <s v="MICHELA SCANSETTI"/>
        <s v="DANIELE TODARO"/>
        <s v="MASSIMILIANO SPILLERE"/>
        <s v="MARINA MORETTI"/>
        <s v="FRANCO DEBERNARDI"/>
        <s v="ALBERTO CERINI"/>
        <s v="DIEGO MARCHETTI"/>
        <s v="GIUSEPPE IACCHEO"/>
        <s v="LAURA BOLLEA"/>
        <s v="STEFANIA CRITTINO"/>
        <s v="ILARIO VENTURINO"/>
        <s v="DAVIDE CALZONI"/>
        <s v="MAURIZIO MADERNA"/>
        <s v="SARA SATEGNA"/>
        <s v="CLAUDIA MOGNATO"/>
        <s v="FRANCESCA FLORIO"/>
        <s v="ORNELLA TROMBINI"/>
        <s v="RAFFAELLA OPPEZZO"/>
        <s v="CLARA CAPPA"/>
        <s v="GIAN MATTEO MASSA"/>
        <s v="LUCA DEBERNARDI"/>
        <s v="MONICA LEONE"/>
        <s v="STEFANO NOVELLO"/>
        <s v="VITTORIO FERRERO"/>
        <s v="LUCA LIFREDI"/>
        <s v="ANNALISA BORDIGNON"/>
        <s v="MARIA ANTONELLA DASSANO"/>
        <s v="LIBERATO DISPOTO"/>
        <s v="PAOLO FERRARIS"/>
        <s v="RENATO CARLINO"/>
        <s v="DANIELA TRENTAROSSI"/>
        <s v="LUIGI FERRARIS"/>
        <s v="ROBERTO FERRAROTTI"/>
        <s v="GIOVANNI VARALDA"/>
        <s v="ANNA BAINGIU"/>
        <s v="UGO PATACCIA"/>
        <s v="ROBERTO FALCIONE"/>
        <s v="RICCARDO VALLINO"/>
        <s v="IVANO MARIGO"/>
        <s v="SERGIO MONFERMOSO"/>
        <s v="PAOLO MARELLO"/>
        <s v="MARIA VITTORIA CASAZZA"/>
        <s v="DANIELE BAGLIONE"/>
        <s v="LUCA CALIGARIS"/>
        <s v="DENIS CAZZADORE"/>
        <s v="ELISA ROGGIA"/>
        <s v="MARTINA RINOLFI"/>
        <s v="GIOVANNI MARCONE"/>
        <s v="DANIELE FORNARA"/>
        <s v="CLAUDIO TRADA"/>
        <s v="GIANFRANCO RIGOLONE"/>
        <s v="CRISTINA BOSSO"/>
        <s v="NICOLE BOSCO"/>
        <s v="ENRICA CACCIA"/>
        <s v="CESARE LOCCA"/>
        <s v="CLAUDIO PRETI"/>
        <s v="ALESSANDRO BIANCO"/>
        <s v="NAZARENO CIRILLO"/>
        <s v="GIUSEPPE RIZZI"/>
        <s v="ROBERTO CREMANTE"/>
        <s v="GIOVANNI CIRIO"/>
        <s v="EMILIO CHIOCCHETTI"/>
        <s v="CARMELA CALVO"/>
        <s v="ATIMO PEDATA"/>
        <s v="STEFANO PAOLO CORGNATI"/>
        <s v="FRANCO SANDRA"/>
        <s v="MARA BIANCHETTI"/>
        <s v="CLAUDIO MICHELONE"/>
        <s v="GIOVANNI VERCELLOTTI"/>
        <s v="ROBERTO SELLA"/>
        <s v="DANIELA LUCATO"/>
        <s v="ALBERTO ZAPPATERRA"/>
        <s v="MARILENA CARMELLINO"/>
        <s v="LUCIANO FERRO"/>
        <s v="MARCO SPINA"/>
        <s v="MASSIMO PISSINIS"/>
        <s v="LUCA LISCO"/>
        <s v="VALENTINA TREVISAN"/>
        <s v="EMANUELA QUIRCI"/>
        <s v="CRISTINA FERRARIS"/>
        <s v="ROBERTO PAGGIO"/>
        <s v="ANNA MARIA RANGHINO"/>
        <s v="LUIGINO PIERIN"/>
        <s v="MORENO MENINO"/>
        <s v="MARCO RONCAROLO"/>
        <s v="MARTA BELLOTTI"/>
        <s v="ENRICA SILANO"/>
        <s v="MARIA FRANCA GIORCELLI"/>
        <s v="SIMONA QUAGLIA"/>
        <s v="GIOVANNI MAZZERI"/>
        <s v="LORENA CAPRIOGLIO"/>
        <s v="PAOLA CECCARELLO"/>
        <s v="STEFANO BONDESAN"/>
        <s v="ROBERTO MOMBELLI"/>
        <s v="ENRICO COTTURA"/>
        <s v="MASSIMO GATTI"/>
        <s v="BRUNO GIANOTTI"/>
        <s v="DAVIDE FERRARIS"/>
        <s v="BARBARA BALADDA"/>
        <s v="ALBERTO ERMINIO DAFFARA"/>
        <s v="ROSA DONATELLA D'ALBERTO"/>
        <s v="FRANCESCO ALBANESE"/>
        <s v="FRANCESCO GIGLIO"/>
        <s v="UMBERTO GUGLIELMOTTI"/>
        <s v="DARIO CALDERA"/>
        <s v="CHIARA FERRARIS"/>
        <s v="FRANCESCO PIETRASANTA"/>
        <s v="ILARIA PERINCIOLI"/>
        <s v="MARCO PINCIROLI"/>
        <s v="MAURIZIO UGLIOTTI"/>
        <s v="GIUSEPPE GHISIO"/>
        <s v="ALESSANDRA TICOZZI"/>
        <s v="LUIGI BERTOLONE"/>
        <s v="MICHELE BARBAGLIA"/>
        <s v="EZIO FERRARIS"/>
        <s v="RENATO CALZINO"/>
        <s v="RICCARDO PECO"/>
        <s v="LINO ARMARI"/>
        <s v="GABRIELE VASINA"/>
        <s v="ANDREA MANACHINO"/>
        <s v="ALESSIO DEMATTIA"/>
        <s v="SIMONA ROLLA"/>
        <s v="GIANMARIO TARABOLETTI"/>
        <s v="GRAZIANO RONDI"/>
        <s v="GIOVANNI ALETTI"/>
        <s v="DAVIDE GILARDINO"/>
        <s v="TIZIANO COGGIOLA"/>
        <s v="ROBERTO GREPPI"/>
        <s v="ALEX ROTTA"/>
        <s v="ANDREA BONDETTI"/>
        <s v="FABIO ANTONIETTI"/>
        <s v="GIAN PAOLO BAIETTI"/>
        <s v="DANIELE ALBERTINO"/>
        <s v="STEFANO ABBA"/>
        <s v="DORIANO BERTOLONE"/>
        <s v="BARBARA PORRA"/>
        <s v="GAETANO ROSSITTO"/>
        <s v="GIACOMO MEZZA"/>
        <s v="EMANUELE GABUTTI"/>
        <s v="CLAUDIA SAIA"/>
        <s v="LIBERO FARINELLI"/>
        <s v="ADELANGELA DEMARIA"/>
        <s v="GIANNI MENTIGAZZI"/>
        <s v="MAURIZIO BOSCO"/>
        <s v="MARILENA MARONE"/>
        <s v="MASSIMO CAMANDONA"/>
        <s v="PATRIZIO PANSARASA"/>
        <s v="LUIGI GEDDA"/>
        <s v="ANGELA ARIOTTI"/>
        <s v="MATTIA BECCARO"/>
        <s v="ALESSANDRA FERRAGATTA"/>
        <s v="AGATINO MANUELLA"/>
        <s v="CESARE FARINA"/>
        <s v="RODOLFO BEFFA"/>
        <s v="MARINA TOPINI"/>
        <s v="ANDREA GILARDI"/>
        <s v="CLAUDIO FORMENTINI"/>
        <s v="SARA OTTONE"/>
        <s v="MASSIMO BASSO"/>
        <s v="GUIDO BONDONNO"/>
        <s v="VIETTI MARILENA CARMAGNOLA"/>
        <s v="CLAUDIO MAZZONE"/>
        <s v="SILVIA PEZZANA"/>
        <s v="MARIA GRAZIA ENNAS"/>
        <s v="GIANNI BARBERIS"/>
        <s v="MARIA MANASSERO"/>
        <s v="CARLO BORGO"/>
        <s v="MAURO BUROCCO"/>
        <s v="GIOVANNI BATTISTA DEMARTINI"/>
        <s v="DANIELE PANE"/>
        <s v="ELISABETTA BORGIA"/>
        <s v="ROBERTO GUALINO"/>
        <s v="ALBERTO MOCCA"/>
        <s v="MICHELE PAIROTTO"/>
        <s v="MARIA PIA GALLIONE"/>
        <s v="MARTINA GRAGLIA"/>
        <s v="FAUSTO VALDO"/>
        <s v="LUCA CHIARA"/>
        <s v="MARCO PEDRAZZOLI"/>
        <s v="LUCA REGIS"/>
        <s v="PIETRO BONDETTI"/>
        <s v="ERALDO BOTTA"/>
        <s v="ROBERTA BONAZZI"/>
        <s v="ROBERTO CARELLI"/>
        <s v="ENRICA POLETTI"/>
        <s v="ANDREA CORSARO"/>
        <s v="GIOVANNA BAUCERO"/>
        <s v="PATRIZIA EVANGELISTI"/>
        <s v="GIAN CARLO LOCARNI"/>
        <s v="LUIGI MICHELINI"/>
        <s v="OMBRETTA OLIVETTI"/>
        <s v="CATERINA POLITI"/>
        <s v="EMANUELE POZZOLO"/>
        <s v="DOMENICO SABATINO"/>
        <s v="MASSIMO SIMION"/>
        <s v="VIRGINIA GILI"/>
        <s v="LUCA RUZZON"/>
        <s v="SIMONE SCAGLIOTTI"/>
        <s v="FRANCO BULLANO"/>
        <s v="GIOVANNA BERTANI"/>
        <s v="SARA ARLONE"/>
        <s v="GIACOMO GAGLIARDINI"/>
        <s v="SERGIO VILLANOVA"/>
        <s v="ROBERTO FALMENTA"/>
        <s v="MASSIMO PAGANINI"/>
        <s v="ALBERTO CHINAGLIA"/>
        <s v="CRISTIANO PUOZZO"/>
        <s v="DAVIDE CROVELLA"/>
        <s v="ALBERTO TRIVERIO"/>
        <s v="VERONICA GIANNETTI"/>
        <s v="EDGARDO MAGENGA"/>
        <s v="CRISTINA SITZIA"/>
        <s v="GIORGIO BIOLLINO"/>
        <s v="RENATO ZANCHETTA"/>
        <s v="CLAUDIO CORRADINO"/>
        <s v="GIACOMO MOSCAROLA"/>
        <s v="GABRIELLA BESSONE"/>
        <s v="MASSIMILIANO GAGGINO"/>
        <s v="BARBARA GREGGIO"/>
        <s v="MARZIO OLIVERO"/>
        <s v="ISABELLA SACAMUZZI"/>
        <s v="GIGLIOLA TOPAZZO"/>
        <s v="SILVIO TOSI"/>
        <s v="DAVIDE EUGENIO ZAPPALA'"/>
        <s v="STEFANO CEFFA"/>
        <s v="BERNARDO LOVISON"/>
        <s v="PIETRO PERAZIO"/>
        <s v="FRANCESCA GUERRIERO"/>
        <s v="STEFANO PEDRAZZO"/>
        <s v="FABRIZIO BERTOLINO"/>
        <s v="PAOLA CONFORTI"/>
        <s v="LUDOVICO FIORA"/>
        <s v="LORENZO VERCELLOTTI"/>
        <s v="ENRICO ALDRIGO"/>
        <s v="FABRIZIO CERVELLATI"/>
        <s v="STEGLIA GIAN PAOLO BOTTO"/>
        <s v="LORENZO LOTTO"/>
        <s v="FORTUNA ARMANDO SOGNO"/>
        <s v="LUCA MENEGON"/>
        <s v="SILVIA MAFFIOTTI"/>
        <s v="ALESSANDRO MONTI"/>
        <s v="MAURIZIO PIATTI"/>
        <s v="NICOLIN PIETRO GROSSO"/>
        <s v="GRAZIA MANGILI"/>
        <s v="PAOLO GELONE"/>
        <s v="SELENA MINUZZO"/>
        <s v="MICHELE ANSERMINO"/>
        <s v="LANZO GABRIELLA DI"/>
        <s v="LORENA VALLA"/>
        <s v="STEFANO FERRIAN"/>
        <s v="SAMUELE SCOPEL"/>
        <s v="ILARIA ZANELLO"/>
        <s v="MAURO FANGAZIO"/>
        <s v="DANILO CAVASIN"/>
        <s v="LUCA SPORTELLI"/>
        <s v="OMAR GILETTI"/>
        <s v="RICCARDO POMA"/>
        <s v="CLAUDIA SOFFIA"/>
        <s v="MOSE' BRIZI"/>
        <s v="GIORGIO CABRIO"/>
        <s v="MONICA BERTOLINI"/>
        <s v="DANIELE CARRARA"/>
        <s v="ALESSANDRA NICOLELLO"/>
        <s v="ANNA MARIA ZERBOLA"/>
        <s v="DAVIDE CHIARLETTI"/>
        <s v="LOREDANA SARTEUR"/>
        <s v="PAOLO SETTI"/>
        <s v="ANDREA GUALA"/>
        <s v="LAURA SPERANZA"/>
        <s v="ENRICO MOGGIO"/>
        <s v="MARCHESE CARLO FURNO"/>
        <s v="CHIAVETTO FELICE BOCCHIO"/>
        <s v="SONIA BORIN"/>
        <s v="PIER ERCOLE COLOMBO"/>
        <s v="ERMANNO RAFFO"/>
        <s v="ALBERTO BIOLCATI"/>
        <s v="GIOVANNI STANGALINI"/>
        <s v="ADRIANO BUZIO"/>
        <s v="ROBATTINO VALTER FILA"/>
        <s v="LINO BORTOLUZZI"/>
        <s v="DESIREE DUOCCIO"/>
        <s v="PAOLO BONINO"/>
        <s v="SILVIA PAONESSA"/>
        <s v="SERGIO GUSULFINO"/>
        <s v="CINZIA CAVAGLIA'"/>
        <s v="PAOLO MAGGIA"/>
        <s v="ELDA CHIOCCHETTI"/>
        <s v="NILE MARIO DE"/>
        <s v="LUCA MAZZALI"/>
        <s v="ALMA MEMIC"/>
        <s v="ELISA POLLERO"/>
        <s v="BARBARA LESCA"/>
        <s v="FRATIN MARCO PICHETTO"/>
        <s v="ELENA ROCCHI"/>
        <s v="GIULIO CHIAVENUTO"/>
        <s v="FRANCO FERRARI"/>
        <s v="SIMONE CAMBIE'"/>
        <s v="MAURA BAGATIN"/>
        <s v="FABRIZIO DALL'O'"/>
        <s v="ANNA GRISOGLIO"/>
        <s v="DAVIDE DEROSSI"/>
        <s v="IVAN PERISSINOTTO"/>
        <s v="ENRICO CASANA"/>
        <s v="ANDREA BORGO"/>
        <s v="GIORGIO MACCHIERALDO"/>
        <s v="SERGIO FANTONE"/>
        <s v="NICOLETTA MALINVERNI"/>
        <s v="GUIDO SOSSI"/>
        <s v="ALFIO SERAFIA"/>
        <s v="CORRADO SOLA"/>
        <s v="COSETTA SOLA"/>
        <s v="ALESSANDRO MOGNAZ"/>
        <s v="MAURO VINETTI"/>
        <s v="CINZIA BALDI"/>
        <s v="ANTONIO FILONI"/>
        <s v="DANIELE CALLIGARIS"/>
        <s v="FRANCESCA MOSCA"/>
        <s v="LUISA NASSO"/>
        <s v="MICHELE TEAGNO"/>
        <s v="ROBERTO VANZI"/>
        <s v="LUCIA GRONDA"/>
        <s v="ALEX ZAGHENI"/>
        <s v="ROBERTO FAVARIO"/>
        <s v="DEA LUCA DALLA"/>
        <s v="LUCA MICHELE DE"/>
        <s v="TIZIANA PASQUALE"/>
        <s v="GIOVANNI MARIO CIOCHETTA"/>
        <s v="CLAUDIO PELLEREI"/>
        <s v="MONICA MOSCA"/>
        <s v="ROSA ROZZI"/>
        <s v="MARCO BAIETTO"/>
        <s v="MARCO BARESI"/>
        <s v="STEFANIA MAFFEI"/>
        <s v="PRALUNGO EMANUELE RAMELLA"/>
        <s v="PIER GIUSEPPE BICEGO"/>
        <s v="DANIELE CREPALDI"/>
        <s v="GIAN FRANCO BOSSO"/>
        <s v="ROSARIO IMPLORA"/>
        <s v="EZIO SERRA"/>
        <s v="ENZO GIACOMINI"/>
        <s v="ROBERTO BRACCO"/>
        <s v="FRANCESCO FLORIO"/>
        <s v="PRIN CARLO ROSAZZA"/>
        <s v="CLAUDIA VINCENZI"/>
        <s v="MONICA ZEN"/>
        <s v="SANDRO BONINO"/>
        <s v="POALA FRANCESCO BOTTO"/>
        <s v="FRANCESCO SCOLERI"/>
        <s v="ROBERTO LOCCA"/>
        <s v="ROBERTO BARBERA"/>
        <s v="NADIA DARU'"/>
        <s v="LUCA PERA"/>
        <s v="ROS FABRIZIO CALCIA"/>
        <s v="ENRI BOTTA"/>
        <s v="RACHELE COVOLO"/>
        <s v="RAFFAELLA MOLINO"/>
        <s v="ENRICO BOZINO"/>
        <s v="ILARIO STEFANI"/>
        <s v="GIAN MATTEO PASSUELLO"/>
        <s v="MARCELLA FINA"/>
        <s v="KATIA GIORDANI"/>
        <s v="VINCENZA QUADERNO"/>
        <s v="EDOARDO RAFFAGNATO"/>
        <s v="CARLA MOGLIA"/>
        <s v="MARIO ALBERTO CLERICO"/>
        <s v="ANDREA FREGONESE"/>
        <s v="RENATO CORONA"/>
        <s v="DANIELE PALAZZO"/>
        <s v="PANCRAZIO BERTACCINI"/>
        <s v="DELLE VEDOVE FRANCESCA DELMASTRO"/>
        <s v="MICCO SALVATORE DI"/>
        <s v="ANDREINO ZANCHETTA"/>
        <s v="ANDREA ANTONIOTTI"/>
        <s v="LUCA FORGNONE"/>
        <s v="MELLO ENRICO PRINA"/>
        <s v="ROBERTO BLOTTO"/>
        <s v="UMBERTO CASELLI"/>
        <s v="STEFANIA MASSERA"/>
        <s v="MANUELA CHIODA"/>
        <s v="VALTER POZZO"/>
        <s v="MASSIMO CANELLA"/>
        <s v="MAURO MASIERO"/>
        <s v="MARILISA CAROLLO"/>
        <s v="GIOVANNI GHIAZZA"/>
        <s v="ALBERTO MONTICONE"/>
        <s v="FABRIZIO BUSCAGLIONE"/>
        <s v="IRENE FIOCCO"/>
        <s v="GIUSEPPE FRAMORANDO"/>
        <s v="MARCO BOCCA"/>
        <s v="BRALINO GIORGIO BOZIO"/>
        <s v="DAVIDE CAPPIO"/>
        <s v="NICOLETTA CASADEI"/>
        <s v="STEFANO TOGNATTI"/>
        <s v="GINO MANTELLO"/>
        <s v="MARIA CRISTINA CIVADDA"/>
        <s v="CLAUDIA TIBOLDO"/>
        <s v="FRANCESCO VETTORETTO"/>
        <s v="LUIGI RUSSO"/>
        <s v="GABRIELLA SINIGAGLIA"/>
        <s v="PIER GIUSEPPE ACQUADRO"/>
        <s v="BARILE GIACOMO DELLA"/>
        <s v="SERGIO ZEN"/>
        <s v="LUIGI GRAZIANO"/>
        <s v="BRUNO GIANSETTI"/>
        <s v="LAURA BENZI"/>
        <s v="ROBERTO PELLA"/>
        <s v="CASERO ELENA BOGGIO"/>
        <s v="SERGIO GRONDA"/>
        <s v="MARIO CARLI"/>
        <s v="PRADEEP FERLA"/>
        <s v="MASSIMO FOGLIZZO"/>
        <s v="CARLO GROSSO"/>
        <s v="ELISABETTA PREDERIGO"/>
        <s v="CRISTINA SASSO"/>
        <s v="MICHELA TRABBIA"/>
        <s v="PAOLO ZEGNA"/>
        <s v="NICOLA CIMINO"/>
        <s v="MARICA ELENA CERRONE"/>
        <s v="MACCHINA OMAR ANGELINO"/>
        <s v="ANNA MINATO"/>
        <s v="NICOLA MARZOLLA"/>
        <s v="DANO ALESSIA CIVRA"/>
        <s v="MATTEO TOMMASINI"/>
        <s v="CINZIA BOSSI"/>
        <s v="GIORDANA CECCATO"/>
        <s v="ANTONIO LANCIONE"/>
        <s v="CRISTINA VAZZOLER"/>
        <s v="LUCA D'ANDREA"/>
        <s v="ROBATTINO PIER PAOLO FILA"/>
        <s v="ELENA OTTINO"/>
        <s v="VALERIANO ZUCCONELLI"/>
        <s v="ALESSANDRO TODARO"/>
        <s v="FABRIZIO CANDINI"/>
        <s v="ENRICO CASTAGNA"/>
        <s v="GIOVANNI MANGIARACINA"/>
        <s v="EMANUELE BENVENUTO"/>
        <s v="PIETRO GRAZIOLA"/>
        <s v="RENZO CARISIO"/>
        <s v="GIOVANNI ROCCO MONTI"/>
        <s v="FEDERICA BARBIERI"/>
        <s v="PIERGIORGIO GIVONETTI"/>
        <s v="ALEX OBERTO"/>
        <s v="FRANCO ZAMPIERI"/>
        <s v="DAVIDE BASSO"/>
        <s v="PRALUNGO GUGLIELMO RAMELLA"/>
        <s v="ALESSANDRO REINA"/>
        <s v="FAVERI EDOARDO DE"/>
        <s v="ALBERTO CORBETTA"/>
        <s v="VALERIA CELLI"/>
        <s v="CLAUDIO SIMONA"/>
        <s v="MARCELLO VALTERIO"/>
        <s v="STEFANO VIROLETTI"/>
        <s v="ANDREA MELLONI"/>
        <s v="TOMMASO BIANCHI"/>
        <s v="GIADA FERRARIS"/>
        <s v="ENRICO CALDERONI"/>
        <s v="CARLA ALBERTELLA"/>
        <s v="UMBERTO RAMONI"/>
        <s v="CORRADO CORDARO"/>
        <s v="FIORELLA PISCHEDDA"/>
        <s v="ALESSANDRO FENOGLIETTI"/>
        <s v="MARIA LUCIA PERONI"/>
        <s v="ANDREA VICINI"/>
        <s v="STEFANO COSTA"/>
        <s v="GRAZIANO VILLIBORGHI"/>
        <s v="PIERFRANCO BONFADINI"/>
        <s v="SABRINA CAPPELLI"/>
        <s v="DAVIDE TITOLI"/>
        <s v="MARIA ROSA GNOCCHI"/>
        <s v="MARCO SABATELLA"/>
        <s v="MASSIMO TAMBURINI"/>
        <s v="EMANUELE VITALE"/>
        <s v="MARCO VIETTI"/>
        <s v="TIZIANO BURATTI"/>
        <s v="ERMANNO PENUCCHINI"/>
        <s v="DAVIDE CARIGI"/>
        <s v="FLORA BACCHETTA"/>
        <s v="PAOLA MINETTI"/>
        <s v="MAURO VALENTINI"/>
        <s v="DAVIDE BONACCI"/>
        <s v="FABRIZIO MACCAGNO"/>
        <s v="STEFANO BELLOTTI"/>
        <s v="IVANO BANCHINI"/>
        <s v="MAURIZIO MANONI"/>
        <s v="DAVIDE INZAGHI"/>
        <s v="DANIELA BERTINI"/>
        <s v="GRAZIANO POSSI"/>
        <s v="SILVIA TIPALDI"/>
        <s v="ALBA ROSA COCCHINI"/>
        <s v="CORRADO PIROZZINI"/>
        <s v="CLAUDIO LIERA"/>
        <s v="DAVIDE BORDINI"/>
        <s v="LUISELLA COLOMBO"/>
        <s v="FEDERICO CARMINE"/>
        <s v="NERINO PAOLETTI"/>
        <s v="IVAN ALBERTELLA"/>
        <s v="GIANMARIA MINAZZI"/>
        <s v="ROBERTO BORLOTTI"/>
        <s v="MAURO CAVALLI"/>
        <s v="KATIA MANFREDI"/>
        <s v="LUDOVICA MEROLA"/>
        <s v="PIERANGELO BALLARDINI"/>
        <s v="CLAUDIO PIZZI"/>
        <s v="GABRIELE FALCIONI"/>
        <s v="LORENZO BIAGIO NACCA"/>
        <s v="IRENE PIANA"/>
        <s v="GRAZIA RICHETTI"/>
        <s v="GIOVANNI CONSAGRA"/>
        <s v="TANIA BETTINESCHI"/>
        <s v="FABIO SANDRETTI"/>
        <s v="GIAN CARLO RICCA"/>
        <s v="IGOR CAVAGLIOTTI"/>
        <s v="DORIANO CAMOSSI"/>
        <s v="WILLIAM CHIESA"/>
        <s v="PAOLO GIOVANOLA"/>
        <s v="GRAZIELLA GNUVA"/>
        <s v="STEFANO RAMPONI"/>
        <s v="GIORGIO FERRONI"/>
        <s v="ANDREA COGLIANDRO"/>
        <s v="MARIO ALLEGRI"/>
        <s v="PAOLA BROGGIO"/>
        <s v="ADRIANO RINALDI"/>
        <s v="ERMANNO SAVOIA"/>
        <s v="MARCO DRESCO"/>
        <s v="OTTORINO SAVOIA"/>
        <s v="FORTUNATO LUCIO PIZZI"/>
        <s v="FRANCO FALCIOLA"/>
        <s v="ANTONELLA FERRARIS"/>
        <s v="DANIELE FOLINO"/>
        <s v="GABRIELLA GIACOMELLO"/>
        <s v="MARCO ZANOLETTI"/>
        <s v="PIERGIACOMO ANDREOLI"/>
        <s v="DIEGO FILIPPINI"/>
        <s v="BRUNA PIERA PAPA"/>
        <s v="GIANPAOLO PENNATI"/>
        <s v="SILVANO VALCI"/>
        <s v="FABRIZIO VITTONI"/>
        <s v="ALESSIO DABRAMO"/>
        <s v="MAURO GIOVANNI VICARIO"/>
        <s v="MATTEO LANINO"/>
        <s v="MICHELE CARULLI"/>
        <s v="MASSIMO SUMAN"/>
        <s v="LUIGI MOTTA"/>
        <s v="GIULIO ACETI"/>
        <s v="SANDRO FOLGHERA"/>
        <s v="GIOVANNI MORANDI"/>
        <s v="ROBERTO BIROCCO"/>
        <s v="PAOLO CIANA"/>
        <s v="TITTA ANNA DI"/>
        <s v="MARIA CRISTINA FRANCHI"/>
        <s v="ADRIANO PATRITTI"/>
        <s v="LUIGI VALTER COSTANTINI"/>
        <s v="CATIA GIOVANNA TESTORI"/>
        <s v="TIZIANO MORANDI"/>
        <s v="CESARE ANTONIAZZA"/>
        <s v="DARIO GANZI"/>
        <s v="MARIA STEFANO DE"/>
        <s v="MATTIA BATTI"/>
        <s v="GRANDI PAOLO MARCHESA"/>
        <s v="ALESSANDRO BONACCI"/>
        <s v="CLAUDIO MEYNET"/>
        <s v="ITALO COSTANTINO HOR"/>
        <s v="EZIO BARBETTA"/>
        <s v="ELENA PARMIGIANI"/>
        <s v="CALOGERO SALOMONE"/>
        <s v="ENRICO BARBAZZA"/>
        <s v="DOMENICO BOTTINELLI"/>
        <s v="CLAUDIO BESANA"/>
        <s v="NORMA ANGELA BIANCHI"/>
        <s v="MICHELE BRUNO"/>
        <s v="GIAMPAOLO CESPRINI"/>
        <s v="RENZO ALBERTINI"/>
        <s v="MARCO ALBERTINI"/>
        <s v="MAURO LUVINI"/>
        <s v="PAOLO TOGNETTI"/>
        <s v="FERRUCCIO NIBBIO"/>
        <s v="MONICA DELLAVEDOVA"/>
        <s v="SEBASTIANO GALLINA"/>
        <s v="EUGENIO VISCARDINI"/>
        <s v="RENATO PUNCHIA"/>
        <s v="MARIO MARIAN"/>
        <s v="ANGELO TANFERANI"/>
        <s v="DARIO RICCHI"/>
        <s v="EZIO LUCIO"/>
        <s v="PAOLO VILLA"/>
        <s v="PIERO ERNESTO MINAZZI"/>
        <s v="ALICE ARDIZZI"/>
        <s v="DIEGO MARCHI"/>
        <s v="ALESSIO FERRARI"/>
        <s v="MARIA LUISA BOTTA"/>
        <s v="DAMIANO MINOLETTI"/>
        <s v="DANIELE BERIO"/>
        <s v="FRANCO GEMELLI"/>
        <s v="ANDREA VIGANO'"/>
        <s v="KATIA VISCARDI"/>
        <s v="FULGOSI FILIPPO CIGALA"/>
        <s v="GIOVANNI CAGNOLI"/>
        <s v="SHARON ERCOLE"/>
        <s v="MARCO ANTONIO KREGAR"/>
        <s v="MICHELE RIZZO"/>
        <s v="GIANPAOLO BLARDONE"/>
        <s v="SIMONE CANTOVA"/>
        <s v="GIANLUIGI PORRINI"/>
        <s v="ALESSANDRO LANA"/>
        <s v="ROBERTO COTRONEO"/>
        <s v="FAUSTO SGRO"/>
        <s v="MARIA GRAZIA MEDALI"/>
        <s v="ALDO GIAVINA"/>
        <s v="MARCO PIRONE"/>
        <s v="UMBERTO MARRONI"/>
        <s v="CLEMENTI GIANPAOLO DE"/>
        <s v="ROBERTO IEMMA"/>
        <s v="FAUSTO BRAITO"/>
        <s v="ELIA SCRIMAGLIA"/>
        <s v="AUGUSTA SETTI"/>
        <s v="ELIO FOVANNA"/>
        <s v="SALVATORE ADDAMO"/>
        <s v="MASSIMO MACCHI"/>
        <s v="AUGUSTO QUARETTA"/>
        <s v="EDOARDO CASOTTI"/>
        <s v="GIULIANA PETTINAROLI"/>
        <s v="GIAN MARIO TRAPLETTI"/>
        <s v="DAVIDE CORNALBA"/>
        <s v="ANNALISA RAMPONE"/>
        <s v="MASSIMO PATRITTI"/>
        <s v="STEFANO BONZANI"/>
        <s v="ALESSANDRO CAPPINI"/>
        <s v="ASSUNTA RIGOLI"/>
        <s v="GIOVANNI LIETTA"/>
        <s v="ROBERTA MASIERI"/>
        <s v="CLAUDIO COTTINI"/>
        <s v="MARCELLA SEVERINO"/>
        <s v="ALESSANDRO BERTOLINO"/>
        <s v="MARIA GRAZIA BOLONGARO"/>
        <s v="CARLA GASPARRO"/>
        <s v="TIZIANO FERRARIS"/>
        <s v="MARINO FERRARIS"/>
        <s v="DORINO GIORGIS"/>
        <s v="SEBASTIAN NICOLAI"/>
        <s v="VERENA BEATRICE ALBA"/>
        <s v="MAURIZIO BOLOGNINI"/>
        <s v="GEREMIA MAGLIOCCO"/>
        <s v="PEDRO FILIPPO DEL"/>
        <s v="GIORGIO GALBIATI"/>
        <s v="RENZO VISCARDI"/>
        <s v="VALERIO PELGANTA"/>
        <s v="ADRIANO EUGENIO VISCARDI"/>
        <s v="LUIGI MILANI"/>
        <s v="DANTE MARCHESINI"/>
        <s v="ALBERTO BERGAMASCHI"/>
        <s v="LUCA CAPOTOSTI"/>
        <s v="IVAN RAINOLDI"/>
        <s v="CLAUDIO SONZOGNI"/>
        <s v="DAMIANO OBEROFFER"/>
        <s v="VALTER ALLEGRA"/>
        <s v="BRUNO STEFANETTI"/>
        <s v="ADRIANO CORDONI"/>
        <s v="MAURO TIBONI"/>
        <s v="SILVIA MARCHIONINI"/>
        <s v="RAFFAELE ALLEVI"/>
        <s v="ANNA BOZZUTO"/>
        <s v="RICCARDO BREZZA"/>
        <s v="ROBERTO BRIGATTI"/>
        <s v="GIORGIO COMOLI"/>
        <s v="MARINELLA FRANZETTI"/>
        <s v="PATRICH RABAINI"/>
        <s v="GIACOMO MAURIZIO ARCHETTI"/>
        <s v="ROBERTO FASOLO"/>
        <s v="FABRIZIO SENA"/>
        <s v="BRUNO TOSCANI"/>
        <s v="PIERANGELA BORCA"/>
        <s v="STEFANO CITTADINO"/>
        <s v="MASSIMO GERVASONI"/>
        <s v="MONICA BALASSI"/>
        <s v="GIACOMO BONZANI"/>
        <s v="IVAN RAMONI"/>
        <s v="MARCO STEFANETTA"/>
        <s v="LAURA FILIPPA"/>
        <s v="DAVIDE CASAROTTI"/>
        <s v="PIERGIORGIO COLLOMB"/>
        <s v="DANIELE CERISE"/>
        <s v="ANDREA DIEMOZ"/>
        <s v="MARCO MARGUERETTAZ"/>
        <s v="MARCO POLETTO"/>
        <s v="GABRIELLA CHATRIAN"/>
        <s v="MARCO GANZERLI"/>
        <s v="DENISE NOUSSAN"/>
        <s v="GIANNI NUTI"/>
        <s v="CORRADO COMETTO"/>
        <s v="CLOTILDE FORCELLATI"/>
        <s v="ALINA SAPINET"/>
        <s v="LORIS SARTORE"/>
        <s v="SAMUELE TEDESCO"/>
        <s v="ALEXANDRE BERTOLIN"/>
        <s v="MAYKOL AMERIO"/>
        <s v="VASER AUGUSTO CHASSEUR"/>
        <s v="CHANTAL JOLY"/>
        <s v="MAURO LUCIANAZ"/>
        <s v="ALAIN CLUSAZ"/>
        <s v="FRANCESCO MARIA GENTILE"/>
        <s v="SALVINA PERRIER"/>
        <s v="NADIR JUNOD"/>
        <s v="PATRICK BORINATO"/>
        <s v="GIORGIO DENARIER"/>
        <s v="EUGENIA NUCCIA MALARA"/>
        <s v="ALEX BRUNOD"/>
        <s v="CORINNE FAVRE"/>
        <s v="ANNALISA OBERT"/>
        <s v="MAURIZIO OBERT"/>
        <s v="LOREDANA PETEY"/>
        <s v="LUIGI PEPELLIN"/>
        <s v="RIZ GIORGIO GIUSEPPE PERIN"/>
        <s v="DANIEL TAZZARA"/>
        <s v="SILVANA MARTINO"/>
        <s v="TERESA ALESSI"/>
        <s v="ROBERTO RAVO"/>
        <s v="VALTER NICASE"/>
        <s v="PAOLO BARAILLER"/>
        <s v="ALBERT JOSEPH BETEMPS"/>
        <s v="BRUNO MENABREAZ"/>
        <s v="SIMONE ARLIAN"/>
        <s v="BRUNO CERISE"/>
        <s v="SILVIA ZULIAN"/>
        <s v="DANILO GRIVON"/>
        <s v="ALESSIA BONETTI"/>
        <s v="SOMMESE ROBERTA LUCIA ESPOSITO"/>
        <s v="CLAUDE LEVEQUE"/>
        <s v="PIERO DUFOUR"/>
        <s v="DANIEL RENE' AYMONOD"/>
        <s v="IVANA DEMOZ"/>
        <s v="MICHEL ALEXANDRE PERRET"/>
        <s v="GIOVANNI THIEBAT"/>
        <s v="MICHEL SAVIN"/>
        <s v="PATRIZIA BORDET"/>
        <s v="ERIKA CHALLANCIN"/>
        <s v="NADIR VARISELLAZ"/>
        <s v="MARCO VESAN"/>
        <s v="VALTER GIOACHINO ELOS"/>
        <s v="VANDA GAL"/>
        <s v="MICHAEL VERTHUY"/>
        <s v="LORENZO MARIO PUCCI"/>
        <s v="LAURA LANTERNA"/>
        <s v="MONICA CRETIER"/>
        <s v="MARCO DAGUIN"/>
        <s v="MATTEO D'HERIN"/>
        <s v="LUCIANO DUROUX"/>
        <s v="GIADA PELLEREY"/>
        <s v="ALICE CHANOUX"/>
        <s v="ENEA FOGLIATO"/>
        <s v="MAURO VALERIO GONTIER"/>
        <s v="KARIM LABBENE"/>
        <s v="MIRIAM SAVIN"/>
        <s v="RONNY BORBEY"/>
        <s v="LUCA JACQUEMOD"/>
        <s v="AURELIO LUCIANAZ"/>
        <s v="FRANCESCA LUCIANAZ"/>
        <s v="PATRICK RONZANI"/>
        <s v="CAMILLO ANDREA DUJANY"/>
        <s v="ELSA FRUTAZ"/>
        <s v="LUIGI FRANCESCO GIROLA"/>
        <s v="PAOLO PILI"/>
        <s v="CARLA RORE"/>
        <s v="FRANCO ALLERA"/>
        <s v="DEBORAH BIONAZ"/>
        <s v="MIRKO CARLESSO"/>
        <s v="ELEONORA TRENTO"/>
        <s v="ROBERTO ROTA"/>
        <s v="ADDARIO ALESSIA DI"/>
        <s v="ALBERTO MOTTA"/>
        <s v="EPHREM TRUCHET"/>
        <s v="AMEDEO FOLLIOLEY"/>
        <s v="FABRIZIO CURTI"/>
        <s v="MAURIZIO PITTI"/>
        <s v="PAOLA ROBERTA VALLOMY"/>
        <s v="GIORGIO ABRAM"/>
        <s v="FLAVIA ABRAM"/>
        <s v="HENRY BARAILLER"/>
        <s v="DANIEL DIEMOZ"/>
        <s v="ALDINO RIANE"/>
        <s v="LUCINA GRIVON"/>
        <s v="EDOARDO ANGELO BENIS"/>
        <s v="NATHALIE FOSSON"/>
        <s v="DANIELE ROUX"/>
        <s v="MARCO CALCHERA"/>
        <s v="MARCO GIUSEPPE BIGNOTTI"/>
        <s v="MONICA ALFONSINA COLLOMB"/>
        <s v="ANGELO MARGUERET"/>
        <s v="MATTIA NICOLETTA"/>
        <s v="FABIO CERISE"/>
        <s v="LAURA PERAILLON"/>
        <s v="SPERANZA GIROD"/>
        <s v="CHRISTIAN COLLIARD"/>
        <s v="ANTONELLA GIROD"/>
        <s v="MIRKO JANS"/>
        <s v="FRANCESCO VALERIO"/>
        <s v="STEFANIA BONIN"/>
        <s v="ALESSANDRA SIMONI"/>
        <s v="GABRIELLA FARCOZ"/>
        <s v="LUCIANO BONETTI"/>
        <s v="ELENA COCCO"/>
        <s v="ALDO VITTAZ"/>
        <s v="MICHEL MARTINET"/>
        <s v="ANDREA BERLIER"/>
        <s v="ELISABETTA DUGROS"/>
        <s v="MICHELINA GRECO"/>
        <s v="ALDO QUENDOZ"/>
        <s v="ALESSANDRO GIROD"/>
        <s v="DARIO RIAL"/>
        <s v="PAOLA RODOLFO"/>
        <s v="PAOLO MARIA VIGANO'"/>
        <s v="MATTIA ALLIOD"/>
        <s v="VANDA BIELER"/>
        <s v="MANUELA PARODI"/>
        <s v="ANGELO SILVESTRI"/>
        <s v="ALEX MICHELETTO"/>
        <s v="ROBERTO AMBROSI"/>
        <s v="STEFANO BORETTAZ"/>
        <s v="PAOLO GRIVEL"/>
        <s v="VITTORIO STEFANO ANGLESIO"/>
        <s v="HERVE' FUSINAZ"/>
        <s v="MARIE CLAIRE FUSINAZ"/>
        <s v="ENRICO GIUSEPPE MONTANARI"/>
        <s v="ANDREA MANEGLIA"/>
        <s v="STEFANO RABAGLIO"/>
        <s v="SARA RONCO"/>
        <s v="PATRICK THUEGAZ"/>
        <s v="JOAN COUT"/>
        <s v="ANDRE' CRETIER"/>
        <s v="TANIA PINET"/>
        <s v="ROGER ARMAND VUILLERMIN"/>
        <s v="RICCARDO DESAYMONET"/>
        <s v="MICHELLE BIONAZ"/>
        <s v="MAURIZIO CERVA"/>
        <s v="PIERRE PAOLA PETIT"/>
        <s v="MAURO DUROUX"/>
        <s v="CORINNE ARTAZ"/>
        <s v="ERIK FAZIO"/>
        <s v="LORIS SALICE"/>
        <s v="ALESSANDRO BATTENDIER"/>
        <s v="GILLES JORDANEY"/>
        <s v="SILVIA LUGANO"/>
        <s v="MATHIEU FERRARIS"/>
        <s v="DARIO BANDITO"/>
        <s v="FABIO GIORGIO GIACCHETTO"/>
        <s v="MANUEL SORARU'"/>
        <s v="GIORGIS DANIELE DE"/>
        <s v="ALESSANDRO JANS"/>
        <s v="NICOLA ROLLAND"/>
        <s v="MIRELLA VALLOMY"/>
        <s v="JEAN CHRISTOPHE NIGRA"/>
        <s v="TIZIANA PETRUNGARO"/>
        <s v="ELENA POMATI"/>
        <s v="IVAN PRIOD"/>
        <s v="FEDERICO BARZAGLI"/>
        <s v="MATTEO FRASSILLE"/>
        <s v="IVAN SPATARI"/>
        <s v="ETTORE TAUFER"/>
        <s v="CAMILLO ROSSET"/>
        <s v="EDDA CARLON"/>
        <s v="EDY FAVRE"/>
        <s v="ALDO ROUX"/>
        <s v="DAVID VEVEY"/>
        <s v="STEPHANIE BAL"/>
        <s v="DAVIDE ROSSET"/>
        <s v="STEFANIA CLOS"/>
        <s v="JESSICA BERGA"/>
        <s v="GILBERTO CHENAL"/>
        <s v="ANGELO FAVRE"/>
        <s v="IVANA CHANOUX"/>
        <s v="HELEN BONIN"/>
        <s v="MATTIA GLESAZ"/>
        <s v="SOLANGE SOUDAZ"/>
        <s v="ANGELO FILIPPINI"/>
        <s v="SANDRA CORTIVO"/>
        <s v="ALINE DALBARD"/>
        <s v="LUCA PERRIER"/>
        <s v="PAOLO CHANOUX"/>
        <s v="PIERRE DEFENDENTE CHANOUX"/>
        <s v="CHIARA GALATRO"/>
        <s v="LEO MARTINET"/>
        <s v="DOMENICO ALBERTI"/>
        <s v="LORENA NOSSEIN"/>
        <s v="MARCO SUCQUET"/>
        <s v="CLAUDIO FRAGNO"/>
        <s v="XAVIER LAURENZIO"/>
        <s v="FERRUCCIO GAUDENZIO PARISIO"/>
        <s v="MARTINE PERETTO"/>
        <s v="RICCARDO PIERO BIELLER"/>
        <s v="LOREDANA CHEVALIER"/>
        <s v="LUCA MAURIZIO ROSSI"/>
        <s v="FABRIZIO BERTHOLIN"/>
        <s v="BRUNO CHAUSSOD"/>
        <s v="LUCA DELFINO"/>
        <s v="SONIA D'HERIN"/>
        <s v="MARIELLA MORABITO"/>
        <s v="SAURO SALVATORELLI"/>
        <s v="FIRMINO THERISOD"/>
        <s v="ANDREA CENTOZ"/>
        <s v="SHARON SAUDIN"/>
        <s v="NELLA THERISOD"/>
        <s v="HENRI AYMONOD"/>
        <s v="SIMON PARISET"/>
        <s v="LUCIANA TREU"/>
        <s v="GABRIEL DIEMOZ"/>
        <s v="ELEONORA PUCCI"/>
        <s v="LAURENT SARTEUR"/>
        <s v="CRISTIANA VILLA"/>
        <s v="PAOLO CHENEY"/>
        <s v="DINO BARMASSE"/>
        <s v="DAVIDE CASOLA"/>
        <s v="GIULIA GERBORE"/>
        <s v="MARCO GHELLER"/>
        <s v="MASSIMO MARTINI"/>
        <s v="GUIDO THEODULE"/>
        <s v="ROSA FALLETTI"/>
        <s v="SAMANTHA MENEGOTTO"/>
        <s v="ANDREA BIONAZ"/>
        <s v="LARA ARTAZ"/>
        <s v="PAOLO BLANC"/>
        <s v="GIUSEPPE CIRIACO CAIRO"/>
        <s v="MATHIEU VILLANI"/>
        <s v="MARLENE DOMAINE"/>
        <s v="SILVANO GADIN"/>
        <s v="MICOL MARTINOD"/>
        <s v="ALESSIO DESANDRE'"/>
        <s v="SILVIA BALAGNA"/>
        <s v="PATRICK SACCHETTO"/>
        <s v="CRISTINA VERRAZ"/>
        <s v="ANDREA BARMAZ"/>
        <s v="ENRICO CONGIU"/>
        <s v="VALENTINA CORTESE"/>
        <s v="MARCO FRASSY"/>
        <s v="ALBERTO PACIFICO CIABATTONI"/>
        <s v="REMY ALLIOD"/>
        <s v="DAVID CHESAUX"/>
        <s v="NICOLE RONC"/>
        <s v="FRANCESCO FAVRE"/>
        <s v="LEO BREAN"/>
        <s v="MARCO CIOCCHINI"/>
        <s v="PAOLA CORTESE"/>
        <s v="ALEX SABOLO"/>
        <s v="MASSIMO PEPELLIN"/>
        <s v="BEATRICE LAO"/>
        <s v="LORENZA PALMA"/>
        <s v="LORIS SALBEGO"/>
        <s v="LORENA ENGAZ"/>
        <s v="DAVIDE PERRIN"/>
        <s v="STEFANO PERRIN"/>
        <s v="ELENA MARTINA VESAN"/>
        <s v="ALINE VIERIN"/>
        <s v="DARIS LUBOZ"/>
        <s v="ORNELLA BARREL"/>
        <s v="ALESSANDRO BOIS"/>
        <s v="MAURIZIO LANIVI"/>
        <s v="FRANCESCA FASOLI"/>
        <s v="GIOVANNI IENARO"/>
        <s v="ALAIN LETEY"/>
        <s v="CHRISTIAN PERRINO"/>
        <s v="MARCO PETITJACQUES"/>
        <s v="DANIELA MARIA ROSSET"/>
        <s v="ROGER GEORGY"/>
        <s v="LUIGINO JOCOLLE'"/>
        <s v="CLAUDIO VICARI"/>
        <s v="NADIR VUILLERMOZ"/>
        <s v="JEAN ANTOINE MAQUIGNAZ"/>
        <s v="ELISA MAILA CICCO"/>
        <s v="RINO PASCARELLA"/>
        <s v="LUCA VALLET"/>
        <s v="CHANTAL VUILLERMOZ"/>
        <s v="WANDA CHAPELLU"/>
        <s v="STEPHANIE BRUNIER"/>
        <s v="CHANTAL CHAPELLU"/>
        <s v="ELIO FOGNIER"/>
        <s v="ALESSANDRO GIOVENZI"/>
        <s v="SANDRO PORRO"/>
        <s v="CLAUDIO ADRIANO VARISELLAZ"/>
        <s v="NUNZIO VENTURELLA"/>
        <s v="BRUNO EVARISTO JOCALLAZ"/>
        <s v="GUIDO BETHAZ"/>
        <s v="VALTER PERRIER"/>
        <s v="MIRENA VAUDOIS"/>
        <s v="PETER VIANA"/>
        <s v="SERGIO CAPOFERRI"/>
        <s v="ROBERTINO ANDREOLI"/>
        <s v="ELEONORA PLEBANI"/>
        <s v="CAPPELLI TIZIANO PICCIOLI"/>
        <s v="ROMANO SIGNORELLI"/>
        <s v="GIAMPIETRO BETTI"/>
        <s v="GIANMARIO ZANGA"/>
        <s v="PAOLO MAFFEIS"/>
        <s v="FABRIZIO MOLOGNI"/>
        <s v="PAOLA MADDALENA MOROTTI"/>
        <s v="MARIA TERESA ROTA"/>
        <s v="FABIO TERZI"/>
        <s v="DANIELE ESPOSITO"/>
        <s v="PATRIZIA AZZOLA"/>
        <s v="MIRKO MAZZOLENI"/>
        <s v="EMANUELA TESTA"/>
        <s v="DAVIDE ZANGA"/>
        <s v="PIER ANGELO ACERBIS"/>
        <s v="SIRIO GRIGIS"/>
        <s v="LUIGI MARCONI"/>
        <s v="MASSIMO BANDERA"/>
        <s v="VALTER FUMAGALLI"/>
        <s v="CLARA DONIZETTI"/>
        <s v="SARA QUARTI"/>
        <s v="CLAUDIO ENRICO RAPALLINI"/>
        <s v="ALESSANDRO FRIGENI"/>
        <s v="MASSIMO TODESCHINI"/>
        <s v="ANNARITA CORNALI"/>
        <s v="MUSSIA LIVIA DELLA"/>
        <s v="MANUEL ROTA"/>
        <s v="MICHELE SARCHIELLI"/>
        <s v="ONORINA CARMINATI"/>
        <s v="LAVINIA CORNALI"/>
        <s v="PAOLO LOCATELLI"/>
        <s v="CRISTIAN SCARPELLINI"/>
        <s v="CAMILLO BERTOCCHI"/>
        <s v="ELENA BONOMI"/>
        <s v="GIUSEPPE GORZIO"/>
        <s v="AIMONE ANDREA LORENZI"/>
        <s v="GIOVANNA ZANCHI"/>
        <s v="SILVANO DONADONI"/>
        <s v="VITTORIO LEONI"/>
        <s v="GIAN PIETRO VISCONTI"/>
        <s v="MARIA ANGELA RIVA"/>
        <s v="GIORGIO ALLEGRI"/>
        <s v="ANDREA MARIA LANZINI"/>
        <s v="ANTONIO POMA"/>
        <s v="VERONICA SALVALAGLIO"/>
        <s v="ROBERTO RAVANELLI"/>
        <s v="GIORGIO GIUSEPPE MAURIZIO BARBAGLIO"/>
        <s v="ANDREA ROZZONI"/>
        <s v="LIDIA TOZZI"/>
        <s v="ROBERTO ZUCCHINALI"/>
        <s v="YVAN CACCIA"/>
        <s v="SIMONE BONETTI"/>
        <s v="SIMONA GIUDICI"/>
        <s v="DEBORA ONGARO"/>
        <s v="LUCA ZUCCHELLI"/>
        <s v="UGO RIVABENE"/>
        <s v="ANTONIO GIOVANNI BACIS"/>
        <s v="MARIA ANTONIETTA PECCATI"/>
        <s v="MAURO EGMAN"/>
        <s v="DANIEL BASCHENIS"/>
        <s v="ROBERTO GUERINONI"/>
        <s v="MATTIA CARRARA"/>
        <s v="DAVIDE ACERBIS"/>
        <s v="FABIO CARRARA"/>
        <s v="LUCA LUCIO DE"/>
        <s v="FRANCESCO PERSICO"/>
        <s v="CLAUDIA PREVITALI"/>
        <s v="SERGIO SUARDI"/>
        <s v="SIMONA ZONCA"/>
        <s v="COMETTI MIRELLA COTTI"/>
        <s v="ANDREA MORELLI"/>
        <s v="DAVIDE TONTINI"/>
        <s v="ROBERTO SCARPELLINI"/>
        <s v="FEDERICO COLLEONI"/>
        <s v="INGRID PLEBANI"/>
        <s v="ROBERTO VAVASSORI"/>
        <s v="VINCENZO TRAPATTONI"/>
        <s v="GIANFRANCO TRAPATTONI"/>
        <s v="SANTINA ARRIGOTTI"/>
        <s v="ANDREA ROTA"/>
        <s v="VALERIO MOLERI"/>
        <s v="STEFANI MICHELA DE"/>
        <s v="ELENA MARIA PEREGO"/>
        <s v="LUIGI FENAROLI"/>
        <s v="STEFANIA BONAITI"/>
        <s v="TEODORO MERATI"/>
        <s v="ROBERTO FACCHINETTI"/>
        <s v="STEFANO MAZZOLENI"/>
        <s v="GIOVANNI ARRIGONI"/>
        <s v="CLAUDIO SALVI"/>
        <s v="MANUEL SALVI"/>
        <s v="MARIA CRISTINA LOCATELLI"/>
        <s v="GIORGIO GORI"/>
        <s v="SERGIO GANDI"/>
        <s v="GIACOMO ANGELONI"/>
        <s v="MARCO BREMBILLA"/>
        <s v="NADIA GHISALBERTI"/>
        <s v="MARZIA MARCHESI"/>
        <s v="MARCELLA MESSINA"/>
        <s v="LOREDANA POLI"/>
        <s v="FRANCESCO VALESINI"/>
        <s v="STEFANO ZENONI"/>
        <s v="LUCIANO TRAPLETTI"/>
        <s v="DANIELE MICHELI"/>
        <s v="MARISCKA TRAPLETTI"/>
        <s v="NERELLA ZENONI"/>
        <s v="TIZIANO DALL'ANGELO"/>
        <s v="ALESSANDRO SUARDI"/>
        <s v="LUIGI MAZZUCOTELLI"/>
        <s v="LUCIANO REDOLFI"/>
        <s v="DANIEL DOSSENA"/>
        <s v="STEFANO FOGLIENI"/>
        <s v="MIRIAM VALLI"/>
        <s v="OSVALDO PALAZZINI"/>
        <s v="RENATO CAVALLERI"/>
        <s v="CINZIA BEGNARDI"/>
        <s v="FABRIZIO LOCATELLI"/>
        <s v="SAVINA MORA"/>
        <s v="MASSIMO FERRARIS"/>
        <s v="MARIA FANTINI"/>
        <s v="MARZIA ARSUFFI"/>
        <s v="CRISTIANO BONACINA"/>
        <s v="CRISTIAN FACOETTI"/>
        <s v="CARLO PREVITALI"/>
        <s v="GIUSEPPE ARSUFFI"/>
        <s v="FRANCESCA MONZANI"/>
        <s v="STEFANO ANTONIO SANGALLI"/>
        <s v="ELISA SEMPERBONI"/>
        <s v="STEFANO FRANCESCO VAVASSORI"/>
        <s v="MASSIMILIANO MELI"/>
        <s v="ANTONELLA MORA"/>
        <s v="DARIA SCHIAVI"/>
        <s v="ENRICO ARRIGHETTI"/>
        <s v="MARINELLA COCCHETTI"/>
        <s v="ROSSANO VANIA PIROLA"/>
        <s v="GIUSEPPE GAMBIRASIO"/>
        <s v="CLAUDIA LOCATELLI"/>
        <s v="VALERIA PASINETTI"/>
        <s v="CINZIA POZZI"/>
        <s v="GIACOMO GENTILI"/>
        <s v="O'BRIAN LAZZARONI"/>
        <s v="GIANLUIGI RONDI"/>
        <s v="ANGELO ROSSI"/>
        <s v="CRISTINA CUNI"/>
        <s v="GABRIELE CURTI"/>
        <s v="MARIO DONEDA"/>
        <s v="ALESSANDRO GIUSEPPE CARRARA"/>
        <s v="LUCA ROSA"/>
        <s v="TIZIANO RAVASIO"/>
        <s v="MARTINA BOLIS"/>
        <s v="MARCO BEDETTI"/>
        <s v="RICCARDO BRIOSCHI"/>
        <s v="FIORELLA RAVASIO"/>
        <s v="BEATRICE BOLANDRINI"/>
        <s v="ELENA BIANCHI"/>
        <s v="IVAN FACCHINETTI"/>
        <s v="STEFANO MORO"/>
        <s v="GIOVANNI MANZONI"/>
        <s v="ANDREA ANGIOLINI"/>
        <s v="SONIA GREGIS"/>
        <s v="ROBERTO GIUSEPPE ROSSI"/>
        <s v="MARIA CRISTINA GALIZZI"/>
        <s v="MONACO ROBERTO LO"/>
        <s v="STEFANIA PROMETTI"/>
        <s v="MATTIA SIGNORELLI"/>
        <s v="ANGELO ORLANDO"/>
        <s v="LUCA MARIA TORRE"/>
        <s v="ANGELO PICCOLI"/>
        <s v="PAOLA TAIOCCHI"/>
        <s v="NICOLE TOGNI"/>
        <s v="ELENA ANTONIA CLEOFE COMENDULLI"/>
        <s v="GIUSEPPE CIGOGNANI"/>
        <s v="SONIA SALINI"/>
        <s v="MICHELE PELLEGRINI"/>
        <s v="MASSIMO COCCHI"/>
        <s v="FONSO SILVIA DI"/>
        <s v="LORENA MARZANI"/>
        <s v="ENRICO SALOMONI"/>
        <s v="FABIO FERLA"/>
        <s v="SARA FERRARI"/>
        <s v="ANDREA LOCATELLI"/>
        <s v="SILVANO BELOTTI"/>
        <s v="ROBERTA TASSI"/>
        <s v="GIANMARIA CEREA"/>
        <s v="PATRIZIA MARIA DAFNE CRESPI"/>
        <s v="CARLA BRAMATI"/>
        <s v="VANESSA PESENTI"/>
        <s v="MASSIMO GIUSEPPE ROTOLONI"/>
        <s v="ALESSANDRO PELLEGRINI"/>
        <s v="CORRADO CAPELLI"/>
        <s v="ROBERTO PELLEGRINI"/>
        <s v="VITTORINO BARTOLOMEO VERDI"/>
        <s v="CRISTIANO ESPOSITO"/>
        <s v="TULLIO CARLO GAMBIRASIO"/>
        <s v="DONATELLA PIROLA"/>
        <s v="ELENA UBERTI"/>
        <s v="DAVIDE POLETTI"/>
        <s v="ASHA MASTINI"/>
        <s v="FILIPPO MAZZOLENI"/>
        <s v="DARIA RIVA"/>
        <s v="LUCA TAMI"/>
        <s v="CLAUDIO BOLANDRINI"/>
        <s v="CLAUDIA ARIUOLO"/>
        <s v="JURI CATTELANI"/>
        <s v="MARCO CREMONESI"/>
        <s v="IVAN LEGRAMANDI"/>
        <s v="ELENA NICOTERA"/>
        <s v="GIUSEPPE ONDEI"/>
        <s v="FABIO CESARE GIAVARINI"/>
        <s v="GIULIANA ALARI"/>
        <s v="LARA BRENA"/>
        <s v="ROBERTO GALOFARO"/>
        <s v="ALDO RUFFINI"/>
        <s v="TARCISIO MIGLIORINI"/>
        <s v="SIMONA ROSSI"/>
        <s v="SERGIO LOCATELLI"/>
        <s v="STEFANIA ZANARDI"/>
        <s v="DANIELE MAZZOLA"/>
        <s v="NATALIA RITA EMANUELA PIZZI"/>
        <s v="SERGIO ZAPPELLA"/>
        <s v="DANIELE ANGELO BRESSAN"/>
        <s v="RAFFAELLA LONGA"/>
        <s v="RENATO TOTIS"/>
        <s v="CARMEN ZAMBETTI"/>
        <s v="MANUEL CALVI"/>
        <s v="PAOLA CALVI"/>
        <s v="LUCIA CERESOLI"/>
        <s v="MAURO FACCA'"/>
        <s v="SILVIA LEONI"/>
        <s v="ENZO POLI"/>
        <s v="ENRICO CARRARA"/>
        <s v="FRANCA GUERINI"/>
        <s v="DANIELE IMBERTI"/>
        <s v="LUCIA ONGARO"/>
        <s v="SILVIA LODEDO"/>
        <s v="FABIO BORDOGNA"/>
        <s v="BARBARA REGAZZONI"/>
        <s v="GIOVANNI BENINI"/>
        <s v="GIAN MARCO MARENZI"/>
        <s v="ELENA PAGANI"/>
        <s v="MARIA ANGELA POLI"/>
        <s v="LUIGI GIOVANNI ROZZONI"/>
        <s v="ROBERTA BELLOLI"/>
        <s v="FABIO SGROI"/>
        <s v="ANGELO MIGLIORATI"/>
        <s v="GUERINO FERRARI"/>
        <s v="FABIO MIGLIORATI"/>
        <s v="MARIANO FORESTI"/>
        <s v="SONIA CASU"/>
        <s v="ANDREA PIETRO GOGLIO"/>
        <s v="GIUSEPPE TOGNI"/>
        <s v="MARIA BRITTA"/>
        <s v="DANIELE TAIOCCHI"/>
        <s v="SERGIO SPAMPATTI"/>
        <s v="GIORGIO CARRARA"/>
        <s v="FABRIZIO MORETTI"/>
        <s v="CLAUDIA COLLEONI"/>
        <s v="EMANUELE BALDASSARI"/>
        <s v="DIEGO TURMANNI"/>
        <s v="THOMAS ALGERI"/>
        <s v="STEFANO CONTI"/>
        <s v="BARBARA ALGERI"/>
        <s v="MARCO MARCHETTI"/>
        <s v="MARINA RADICI"/>
        <s v="EDILIO MORENI"/>
        <s v="ANDREA CAMOZZI"/>
        <s v="MARCELLA BAZZANA"/>
        <s v="DAVIDE BONSEMBIANTI"/>
        <s v="PATRIZIA STEFENETTI"/>
        <s v="CINZIA LOCATELLI"/>
        <s v="ANDREA FRACASSI"/>
        <s v="CHRISTIAN SAVOLDELLI"/>
        <s v="RAMON CRESPOLINI"/>
        <s v="MARCO FACCHINETTI"/>
        <s v="SILVIA RAVASIO"/>
        <s v="BARBARA CRISTINA ZANETTI"/>
        <s v="PIERMAURO NEMBRINI"/>
        <s v="STEFANO LOCATELLI"/>
        <s v="GIANLUIGI CAGLIONI"/>
        <s v="LUCIA CONSOLI"/>
        <s v="FRANCESCA PANDOLFI"/>
        <s v="ANTONELLA SESANA"/>
        <s v="CARLO FRIGERIO"/>
        <s v="FEDERICA MAZZOLENI"/>
        <s v="GABRIELLA TRESOLDI"/>
        <s v="SIMONE VIOLA"/>
        <s v="CATERINA VITALI"/>
        <s v="GABRIELE GIUDICI"/>
        <s v="ENEA BAGINI"/>
        <s v="KARIM CATTANEO"/>
        <s v="CARLA ROSSI"/>
        <s v="GIOVANNI BATTISTA FORLANI"/>
        <s v="GIOVANNA CORNELIA PAGANI"/>
        <s v="ROBERTO BELLOMETTI"/>
        <s v="GLORIA CHITO'"/>
        <s v="DARIO VENTURA"/>
        <s v="MASSIMO MORSTABILINI"/>
        <s v="ROBERTO BALDUZZI"/>
        <s v="FLAVIA BIGONI"/>
        <s v="DAVIDE CALEGARI"/>
        <s v="ALESSANDRA TONSI"/>
        <s v="GABRIELE BETTINESCHI"/>
        <s v="LEANDRO BELINGHERI"/>
        <s v="RUGGERO PIANTONI"/>
        <s v="CHIARA DRAGO"/>
        <s v="GIOVANNA GUERINI"/>
        <s v="MAURIZIO CANSONE"/>
        <s v="LARA EMANUELA MACCARINI"/>
        <s v="DANIELE PEZZOLI"/>
        <s v="MATTIA RAIMONDI"/>
        <s v="ADRIANA DENTELLA"/>
        <s v="GIANMARIO CAROBBIO"/>
        <s v="MATTIA UGO FRANI"/>
        <s v="IVAN MORIGGI"/>
        <s v="GIUSEPPINA CAIO"/>
        <s v="GIACOMO STEFANO INVERNIZZI"/>
        <s v="PIERLUIGI INVERNIZZI"/>
        <s v="MARTINA LOCATELLI"/>
        <s v="LUCA VISTALLI"/>
        <s v="DARIO BOLZONI"/>
        <s v="PAOLO VISTALLI"/>
        <s v="GIANMARIO GATTA"/>
        <s v="ANNIBALE BARCELLA"/>
        <s v="CLAUDIA BRAMBILLA"/>
        <s v="LUIGI FOGAROLI"/>
        <s v="ANDREA TRAPLETTI"/>
        <s v="CHIARA BETTINI"/>
        <s v="RINO FINOTTO"/>
        <s v="NATALINA PEZZOTTA"/>
        <s v="FAUSTO DOLCI"/>
        <s v="SILVIA BONOMI"/>
        <s v="GIORGIO BROZZONI"/>
        <s v="UMBERTO MAZZOLENI"/>
        <s v="MARIO TONANI"/>
        <s v="AHAMD RAMI YOUSSEF"/>
        <s v="FEDERICO BAIGUINI"/>
        <s v="LAURA PELLEGRINELLI"/>
        <s v="GIANPIETRO BETTONI"/>
        <s v="MAURO BONOMELLI"/>
        <s v="SIMONA FIGAROLI"/>
        <s v="ANDREA CAPELLETTI"/>
        <s v="ANDREA TORRIANI"/>
        <s v="GIOVANNI CERIBELLI"/>
        <s v="ANNA MARIA GALLIANI"/>
        <s v="ALBERTO GATTI"/>
        <s v="ADRIANA BELLINI"/>
        <s v="COSIMO FALCO"/>
        <s v="FRANCESCO ALGISI"/>
        <s v="GIUDITTA TRAPLETTI"/>
        <s v="ANDREA SACCOGNA"/>
        <s v="IVANA ROTA"/>
        <s v="PAOLA BELLEZZA"/>
        <s v="PAOLO PELLICCIOLI"/>
        <s v="FABIO RAVASIO"/>
        <s v="ANDREA PALENI"/>
        <s v="LUCIANO PALENI"/>
        <s v="ELISA RIZZI"/>
        <s v="FRANCESCO BRAMANI"/>
        <s v="DARIO CARNEVALI"/>
        <s v="ENRICO FACOETTI"/>
        <s v="GIANLUCA IODICE"/>
        <s v="SARA SIMONCELLI"/>
        <s v="CINZIA TERZI"/>
        <s v="FABIO BONZI"/>
        <s v="WALTER BALICCO"/>
        <s v="GUIDO MASTROPIETRO"/>
        <s v="MARCO ZOPPETTI"/>
        <s v="LUCA GUIZZETTI"/>
        <s v="MARIA GRAZIA PETTINI"/>
        <s v="PAOLA ILARIA VENTURIN"/>
        <s v="ANDREA EPINATI"/>
        <s v="SILVIA BELLINI"/>
        <s v="GILBERTO BELOTTI"/>
        <s v="RAFFAELE ASSANELLI"/>
        <s v="GIANPAOLO BORELLINI"/>
        <s v="GIULIA ELISA BURLINI"/>
        <s v="GIUSEPPINA MODANESI"/>
        <s v="EDOARDO ANGELO PIOLDI"/>
        <s v="SABRINA SEVERGNINI"/>
        <s v="IRENE MARTINELLI"/>
        <s v="LUCA RESMINI"/>
        <s v="DANIELE MEDICI"/>
        <s v="CLAUDIO MARRA"/>
        <s v="OLIVIERO LOCATELLI"/>
        <s v="SILVIA ANGELA PIZZIGONI"/>
        <s v="GIULIO SCANDELLA"/>
        <s v="GRETA SCANDELLA"/>
        <s v="GIACOMO SCANDELLA"/>
        <s v="ANDREA BOLANDRINA"/>
        <s v="MONICA PIROVANO"/>
        <s v="FRANCESCA BALDUZZI"/>
        <s v="MARCO CANZIANI"/>
        <s v="ALESSANDRO PIANTONI"/>
        <s v="MAURO BRAMBILLA"/>
        <s v="LUCIA BUTTI"/>
        <s v="MADDALENA FRASSI"/>
        <s v="MAURO TONETTI"/>
        <s v="ALBERTO VAILATI"/>
        <s v="FABIO DONDA"/>
        <s v="TIZIANO PEDRETTI"/>
        <s v="ALESSANDRO BIGONI"/>
        <s v="GLORIA CARLETTI"/>
        <s v="GHERARDI ALESSANDRO"/>
        <s v="ENRICO CORTESI GUSTAVO"/>
        <s v="GENNARO BELLINI"/>
        <s v="RICCARDO GAFFORELLI"/>
        <s v="ELENA MICHELETTI"/>
        <s v="CARLO PONTI"/>
        <s v="FABIO CARMINATI"/>
        <s v="SABINA DANESI"/>
        <s v="FRANCESCO D'AMORA"/>
        <s v="COMPAGNONI MARCO MONZIO"/>
        <s v="LUIGI ELENA"/>
        <s v="GIUSEPPE GIUSTRANTI"/>
        <s v="MIRIAM PULCINI"/>
        <s v="FLORA DONATELLA FIORINA"/>
        <s v="FEDERICO CEDRONI"/>
        <s v="UGO LUBRINI"/>
        <s v="FILIPPO SERVALLI"/>
        <s v="CRISTINA MACCARI"/>
        <s v="ALDO BERNARDI"/>
        <s v="GUIDO BERTOCCHI"/>
        <s v="LAURA PEZZOTTA"/>
        <s v="ALBERTO MAFFI"/>
        <s v="MANUEL BELOTTI"/>
        <s v="DENIS FLACCADORI"/>
        <s v="ETTORE AGNELLI"/>
        <s v="ALEX AMAGLIO"/>
        <s v="MATTIA MERELLI"/>
        <s v="ANGELO MERICI"/>
        <s v="ARIANNA DAVID"/>
        <s v="MARCO MASSERINI"/>
        <s v="ALBERTO ONGARO"/>
        <s v="GIANLUIGI CONTI"/>
        <s v="SARA MARIA BOSIS"/>
        <s v="GIUSEPPE BATTISTA GALLI"/>
        <s v="DINO ROSSONI"/>
        <s v="BRUNA SASSI"/>
        <s v="MARIA ELENA GRENA"/>
        <s v="SIRO LONGARETTI"/>
        <s v="LUCA PERLETTI"/>
        <s v="MICHELA TESTA"/>
        <s v="MARIA CRISTINA VISMARA"/>
        <s v="GIOVANNI TESTA"/>
        <s v="CARLA CORDIOLI"/>
        <s v="ALESSANDRO CORTINOVIS"/>
        <s v="ROSA SALVATORE DE"/>
        <s v="SARA TASSETTI"/>
        <s v="GIAMPIERO CALEGARI"/>
        <s v="ITALO SERTURINI"/>
        <s v="FRANCESCO ZANOTTI"/>
        <s v="MANUEL BENTOGLIO"/>
        <s v="LORENZA GIANGREGORIO"/>
        <s v="ERMENEGILDO EPIS"/>
        <s v="GIOVANNI IUDICA"/>
        <s v="SIMONETTA SORTI"/>
        <s v="SARA RIVA"/>
        <s v="MATTEO OPRANDI"/>
        <s v="FABIO SANTUS"/>
        <s v="ENRICO RODOLFO AGAZZI"/>
        <s v="CHIARA CONSOLI"/>
        <s v="ALESSIO TRAPLETTI"/>
        <s v="SIMONA GREGIS"/>
        <s v="LINO BREVI"/>
        <s v="CINZIA FELICITA MEZZERA"/>
        <s v="NICOLETTA NORIS"/>
        <s v="CARLETTO FORCHINI"/>
        <s v="GIOVANNI BERERA"/>
        <s v="FRANCESCA CENTURIONI"/>
        <s v="ROCCO MACCALI"/>
        <s v="FIORENZO PEZZETTI"/>
        <s v="GIACOMINA FERRARIO"/>
        <s v="SARA PERUZZINI"/>
        <s v="MASSIMO MASTROMATTEI"/>
        <s v="FABRIZIO MARRA"/>
        <s v="LUCIANA PREVITALI"/>
        <s v="MARCO GALLIZIOLI"/>
        <s v="GIOVANNI PEZZOLI"/>
        <s v="SILVIA BELTRAMI"/>
        <s v="ROSSANA BETTONI"/>
        <s v="MICHELE ZENONI"/>
        <s v="JONATHAN LOBATI"/>
        <s v="REMO CALEGARI"/>
        <s v="PIER MARIA RIZZARDA"/>
        <s v="MAICKOL DUZIONI"/>
        <s v="PAOLA AGAZZI"/>
        <s v="FABRIZIO BONIFACCIO"/>
        <s v="DEBORA CHIODI"/>
        <s v="STEFANO TORRI"/>
        <s v="SIMONA CARMINATI"/>
        <s v="NICOLA BUGADA"/>
        <s v="SIMONA ROTA"/>
        <s v="ALEX PENNACCHIO"/>
        <s v="SIMONETTA URGNANI"/>
        <s v="FRANCESCO BIANCHI"/>
        <s v="NICOLA MACARIO"/>
        <s v="SARA RAPONI"/>
        <s v="IVAN RIVA"/>
        <s v="DUILIO FRANCESCO BACCALA'"/>
        <s v="FABIO BRESCIANI"/>
        <s v="IVAN BELUZZI"/>
        <s v="ITALO FACCHINETTI"/>
        <s v="LOREDANA GALLO"/>
        <s v="ROSARIA ALBERGATI"/>
        <s v="ANNA MARIA MONZANI"/>
        <s v="VANESSA LAMANNA"/>
        <s v="GIANPAOLO PISONI"/>
        <s v="VALENTINO SCOLLETTA"/>
        <s v="ALESSANDRA LOCATELLI"/>
        <s v="PAOLA ARRIGO"/>
        <s v="DIEGO LOCATELLI"/>
        <s v="SILVANO RAVASIO"/>
        <s v="OSVALDO VIGANO'"/>
        <s v="MARIO SEGHEZZI"/>
        <s v="ALESSANDRO COVINO"/>
        <s v="SILVIA FUMAGALLI"/>
        <s v="JESSICA MARTINELLI"/>
        <s v="SIMONE MERISIO"/>
        <s v="ALBANI ALESSANDRO MEDOLAGO"/>
        <s v="MORGAN ZONCA"/>
        <s v="IVANA ROSSI"/>
        <s v="STEFANIA SIVIERO"/>
        <s v="ALEX SALVINI"/>
        <s v="VALERIO LAZZARINI"/>
        <s v="DAISY PIROVANO"/>
        <s v="MARA BARGIGIA"/>
        <s v="FRANCESCO BETTONI"/>
        <s v="ALESSANDRO BALESTRA"/>
        <s v="MANUEL BOSIO"/>
        <s v="ELISA SIVIERO"/>
        <s v="GABRIELE ZAPPELLA"/>
        <s v="ANGELO GHILARDI"/>
        <s v="ROSSELLA MONICA TASCA"/>
        <s v="DIEGO GATTI"/>
        <s v="MARZIANO BORLOTTI"/>
        <s v="CINZIA BOSI"/>
        <s v="ANNA MARIA NATALINI"/>
        <s v="MARCO QUARENGHI"/>
        <s v="AMILCARE SIGNORELLI"/>
        <s v="GIORGIO FACCHETTI"/>
        <s v="LAURA GUALANDRIS"/>
        <s v="EUGENIO CEREA"/>
        <s v="MARCO REDOLFI"/>
        <s v="LUCA SIGNORELLI"/>
        <s v="BRUNO TASSI"/>
        <s v="ANDREA OMAR BIANCHI"/>
        <s v="AWA GUENNE"/>
        <s v="GIULIA PELLIZZARI"/>
        <s v="GIANLUIGI UBIALI"/>
        <s v="BARBARA BARI"/>
        <s v="GIOVANNA BELLINI"/>
        <s v="ROSSANO CONSOLI"/>
        <s v="COSTANTINO PLEBANI"/>
        <s v="GIANFRANCO RAVASIO"/>
        <s v="SARA BERGAMELLI"/>
        <s v="FRANCESCO BRUSAMOLINO"/>
        <s v="FLORIA LODETTI"/>
        <s v="MATTEO MORBI"/>
        <s v="CARMELO MARIA GOGLIO"/>
        <s v="FRANCESCA GOGLIO"/>
        <s v="MICHELE AMBONI"/>
        <s v="GIUSEPPE ASTORI"/>
        <s v="PIERANGELO MANENTI"/>
        <s v="ANDREA TIRABOSCHI"/>
        <s v="GIULIO BARONCHELLI"/>
        <s v="DIEGO BARONCHELLI"/>
        <s v="DOMENICO BELLINI"/>
        <s v="ANGELO DALLAGRASSA"/>
        <s v="MARCO CAROBBIO"/>
        <s v="ANNAMARIA MERCURIO"/>
        <s v="MICHELE SCHIAVI"/>
        <s v="ELENA AROSIO"/>
        <s v="ETTORE SCHIAVI"/>
        <s v="ALESSANDRO COLLETTA"/>
        <s v="SIMONE POMA"/>
        <s v="MARILENA SPADA"/>
        <s v="COLOMBA MILESI"/>
        <s v="AMBROGIO QUARTERONI"/>
        <s v="ALBERTO MILESI"/>
        <s v="EDILIO PELICIOLI"/>
        <s v="NICOLA CAGLIANI"/>
        <s v="FEDERICA MAGNONI"/>
        <s v="ANNALISA MILESI"/>
        <s v="ORESTE RAVASIO"/>
        <s v="CORRADO QUARTI"/>
        <s v="MOIRA BONANOMI"/>
        <s v="MARCELLO MOSSALI"/>
        <s v="FABIO PAGANINI"/>
        <s v="DANIELE PINOTTI"/>
        <s v="ANTONIA MARIA SCALISI"/>
        <s v="DANIELE BIANCHI"/>
        <s v="SAULO LANZENI"/>
        <s v="SILVANA SCOTTI"/>
        <s v="GIANMARIA BRIGNOLI"/>
        <s v="ROBERTO BENAGLIA"/>
        <s v="EGIDIO BURINI"/>
        <s v="ELEONORA PECIS"/>
        <s v="ANDREA BOLOGNINI"/>
        <s v="DENIS MARTINELLI"/>
        <s v="BARBARA BONOMI"/>
        <s v="CRISTINA MANDELLI"/>
        <s v="MARIO MAZZA"/>
        <s v="SILVIA PINETTI"/>
        <s v="FRANCO GUERINI"/>
        <s v="IVAN PEDRONI"/>
        <s v="ULISSE PLEBANI"/>
        <s v="DANILO COMINELLI"/>
        <s v="OMAR RODIGARI"/>
        <s v="MARIO COMINELLI"/>
        <s v="BATTISTA CRISTINELLI"/>
        <s v="SIMONA DANESI"/>
        <s v="VINCENZO DANESI"/>
        <s v="SIMONA D'ALBA"/>
        <s v="GIACOMO TOMASELLI"/>
        <s v="LAURA BUFFA"/>
        <s v="EVELINA ROSARIA MOLOGNI"/>
        <s v="DIEGO PISCINA"/>
        <s v="SILVIA BOSIO"/>
        <s v="ANGELO BOSIO"/>
        <s v="FAUSTO BOSIO"/>
        <s v="MAURIZIO PEZZOLI"/>
        <s v="ANTONIO GIUDICI"/>
        <s v="BARBARA PEDRETTI"/>
        <s v="STEFANO AMBROSIONI"/>
        <s v="AMBROGIO CALVI"/>
        <s v="GLORIA RUBINI"/>
        <s v="PIETRO VISINI"/>
        <s v="ERICA PERONI"/>
        <s v="VALERIANO BIANCHI"/>
        <s v="GIANMARIO FOGNINI"/>
        <s v="STEFANIA ARIOLI"/>
        <s v="LAURA ARIZZI"/>
        <s v="ERNESTINA MOLINARI"/>
        <s v="GIOVANNI ROCCHI"/>
        <s v="EDOARDO MARCHETTI"/>
        <s v="GIUSEPPE VANOLI"/>
        <s v="MARINA LUCIA TESTA"/>
        <s v="MARIA TERESA BRAGGI"/>
        <s v="SILVIA BOTTANI"/>
        <s v="ALBERTO NEVOLA"/>
        <s v="SOFIA BAGGI"/>
        <s v="CESARE CREMASCHI"/>
        <s v="CHIARA GAMBA"/>
        <s v="SUSANNA PINI"/>
        <s v="MATTEO MACOLI"/>
        <s v="MARZIO ZIRAFA"/>
        <s v="BARBARA BERTOLETTI"/>
        <s v="GIORDANO BOLIS"/>
        <s v="IVONNE MAESTRONI"/>
        <s v="MARIO MANGILI"/>
        <s v="PIERGUIDO VANALLI"/>
        <s v="IVANO ACQUAROLI"/>
        <s v="VIVIANA CAPELLI"/>
        <s v="ANGELO COLLEONI"/>
        <s v="GIGLIOLA BREVIARIO"/>
        <s v="FRANCESCO SCUDERI"/>
        <s v="SERGIO CARLO AGAZZI"/>
        <s v="CRISTINA PISONI"/>
        <s v="NATALINA ELENA VALOTI"/>
        <s v="GIANCARLO BERTOLI"/>
        <s v="WILLIAM PERSICO"/>
        <s v="EMILIA PEZZOTTA"/>
        <s v="MANUEL ROSSI"/>
        <s v="PAOLO BERTAZZOLI"/>
        <s v="FABIO GHIRARDELLI"/>
        <s v="ELISABETTA GHIRARDELLI"/>
        <s v="OMAR SEGHEZZI"/>
        <s v="CORRADO SEGHEZZI"/>
        <s v="FABRIZIO PANELLA"/>
        <s v="PAOLO ALESSIO"/>
        <s v="LUCA ARZUFFI"/>
        <s v="MARCO BONAITA"/>
        <s v="VALENTINA BEATRICE MEDINI"/>
        <s v="LICIA PIROLA"/>
        <s v="MAURO BARELLI"/>
        <s v="CLARA VEZZOLI"/>
        <s v="ENRICA ANTONIETTA CANTARELLI"/>
        <s v="MARIAGRAZIA VERGANI"/>
        <s v="CARLO BERETTA"/>
        <s v="FULVIO GIUSEPPE PELLEGRINI"/>
        <s v="MARGHERITA TRIBBIA"/>
        <s v="RENATO FRERI"/>
        <s v="GIOVANNI AIROLDI"/>
        <s v="MIRELLA BOLDO"/>
        <s v="NADIA CARRARA"/>
        <s v="DANIELA NEGRINELLI"/>
        <s v="ANDREA ZENTI"/>
        <s v="CRISTIAN MOLINARI"/>
        <s v="GABRIELE BALZARINI"/>
        <s v="MAIRA COMINELLI"/>
        <s v="ALICE DELASA"/>
        <s v="SABRINA GIORGETTI"/>
        <s v="SEBASTIAN NICOLI"/>
        <s v="ALBERTO BERETTA"/>
        <s v="LUCA BETTINELLI"/>
        <s v="CHIARA BRIGNOLI"/>
        <s v="MARTA MONDINI"/>
        <s v="MARCO SEGHEZZI"/>
        <s v="ILARIA ROVELLI"/>
        <s v="FABIO MILESI"/>
        <s v="CHIARA MUSATI"/>
        <s v="MARCELLINO ROTA"/>
        <s v="MARA BRUMANA"/>
        <s v="AUGUSTO ROTA"/>
        <s v="GIOVANNI PAOLO LOCATELLI"/>
        <s v="BARBARA BOSE'"/>
        <s v="MAURO MARINONI"/>
        <s v="GIACOMO BENZONI"/>
        <s v="MARCO MIGLIORATI"/>
        <s v="CHRISTINA VITTORIA ROTOLI"/>
        <s v="FIORENZO SAVOLDELLI"/>
        <s v="ENRICA BONZI"/>
        <s v="MARCO MILESI"/>
        <s v="GIACOMO SIBOLDI"/>
        <s v="GRAZIANO FRASSINI"/>
        <s v="ALBERTO ACERBIS"/>
        <s v="ADELE MALFI"/>
        <s v="CASAVOLA MILENA ROLLO"/>
        <s v="MATTEO TERZI"/>
        <s v="FAUSTO GALIZZI"/>
        <s v="VITTORIO MILESI"/>
        <s v="LISA GENINI"/>
        <s v="MICHELE PESENTI"/>
        <s v="ALESSANDRO SCANZI"/>
        <s v="GRAZIANO RIVELLINI"/>
        <s v="GILLES SANTI"/>
        <s v="SAURO IVO MANZONI"/>
        <s v="DEMIS TODESCHINI"/>
        <s v="CATIA LOCATELLI"/>
        <s v="MICHAEL PARIS"/>
        <s v="MARISTELLA SIRTORI"/>
        <s v="GIORGIO BERTAZZOLI"/>
        <s v="PAOLA PLEBANI"/>
        <s v="LORENZO BELLINI"/>
        <s v="LAURA CRESCINI"/>
        <s v="NICOLA DANESI"/>
        <s v="DAVIDE CASATI"/>
        <s v="PAOLO COLONNA"/>
        <s v="BARBARA GHISLETTI"/>
        <s v="FEDERICA ROSATI"/>
        <s v="ANGELA VITALI"/>
        <s v="MARCO PIZIO"/>
        <s v="GIANMARIO BENDOTTI"/>
        <s v="ONORINO BONALDI"/>
        <s v="STEFANO MICHELI"/>
        <s v="ALESSANDRO DARIO GOTTI"/>
        <s v="PAOLA PIAZZALUNGA"/>
        <s v="DIEGO BERTOCCHI"/>
        <s v="MAURIZIO REMO ACERBIS"/>
        <s v="CRISTIAN VEZZOLI"/>
        <s v="GABRIELE CORTESI"/>
        <s v="GILA CREMONINI"/>
        <s v="DIMITRI DONATI"/>
        <s v="ANTONELLA GOTTI"/>
        <s v="GIAMPAOLO VOLPI"/>
        <s v="GIORGIO MARIA CAVAGNA"/>
        <s v="MILCO ACERBIS"/>
        <s v="MAURIZIO ESTI"/>
        <s v="SABRINA AMAGLIO"/>
        <s v="COSTANTINO CONSOLI"/>
        <s v="SIMONE BIFFI"/>
        <s v="GIOVANNA PEREGO"/>
        <s v="ATTILIO AGAZZI"/>
        <s v="GIULIANO COVELLI"/>
        <s v="GIOVANNI COVELLI"/>
        <s v="ALDA MARIA SALERA"/>
        <s v="STEFANO VIVI"/>
        <s v="EUGENIO ZAMBELLI"/>
        <s v="FABIO CORNOLTI"/>
        <s v="RAMONA MUSSETTI"/>
        <s v="DENNI CHIAPPA"/>
        <s v="RAFFAELE MALVESTITI"/>
        <s v="DEBORAH BIFFI"/>
        <s v="MATTIA BOLOGNINI"/>
        <s v="FEDERICA CADEI"/>
        <s v="SILVIA BERETTA"/>
        <s v="FRANCESCO FILIPPINI"/>
        <s v="MAURO LEONI"/>
        <s v="FABIANA TURLA"/>
        <s v="SIMONE SCABURRI"/>
        <s v="ROBERTO ROSA"/>
        <s v="ELENA SALVI"/>
        <s v="YURI GRASSELLI"/>
        <s v="GIANCARLO MENOTTI"/>
        <s v="MATTEO AMBROSINI"/>
        <s v="GIAMBATTISTA PREMARINI"/>
        <s v="RAMONA RIZZI"/>
        <s v="SIMONE TANGORRA"/>
        <s v="LUIGI BRESCIANI"/>
        <s v="STEFANIA FERRARI"/>
        <s v="SIMONE GOTTI"/>
        <s v="PAOLA TONDOLO"/>
        <s v="RICCARDO CORNALI"/>
        <s v="ALEX CUTER"/>
        <s v="SILVIA INVERNICI"/>
        <s v="PAOLA PAGNONCELLI"/>
        <s v="EDOARDO BERTUETTI"/>
        <s v="TERESA SABINA BONOMI"/>
        <s v="FABIO BRAVI"/>
        <s v="GIANLUCA ARNOLDI"/>
        <s v="PIETRO FRANCO MILESI"/>
        <s v="IORIS DANILO PEZZOTTI"/>
        <s v="ROBERTO ZANELLA"/>
        <s v="FABIO RINALDI"/>
        <s v="FABRIZIO SALA"/>
        <s v="CRISTIAN BERTOLI"/>
        <s v="MICCO MARIA ROSARIA DI"/>
        <s v="ROMINA RIGAMONTI"/>
        <s v="GIANLUCA SALA"/>
        <s v="ANTONI ANGELO DEGLI"/>
        <s v="GIOVANNA D'ANDREA"/>
        <s v="ANNA SENES"/>
        <s v="SERGIO SPILA"/>
        <s v="VANESSA BONAITI"/>
        <s v="MONICA PELLIZZARI"/>
        <s v="CLAUDIO SESSA"/>
        <s v="ELEONORA NINKOVIC"/>
        <s v="DONATO NAVA"/>
        <s v="MATTEO FRANCESCO LEBBOLO"/>
        <s v="EMANUELE RUGGERI"/>
        <s v="ROBERTA CASSINA"/>
        <s v="ANTONIO GIUSEPPE MARCHETTI"/>
        <s v="GATTINI LORENZO MORO"/>
        <s v="OMAR AMBROGGI"/>
        <s v="DANNY BENEDETTI"/>
        <s v="ROBERTO ACERBIS"/>
        <s v="GIUDITTA BOTTI"/>
        <s v="LOREDANA VAGHI"/>
        <s v="JURI FABIO IMERI"/>
        <s v="GIUSEPPINA ZOCCOLI"/>
        <s v="MICHELE BORNAGHI"/>
        <s v="BASILIO ANTONINO MANGANO"/>
        <s v="ALESSANDRO NISOLI"/>
        <s v="VALENTINA TUGNOLI"/>
        <s v="PASQUALE GIOVANNI GANDOLFI"/>
        <s v="VIRNA INVERNICI"/>
        <s v="GIANMAURO PESENTI"/>
        <s v="MARTA PIARULLI"/>
        <s v="ANTONIO SCIOLTI"/>
        <s v="ERSILIO GOTTI"/>
        <s v="MATTEO CARMINATI"/>
        <s v="TIZIANA ROTA"/>
        <s v="MARCO GASTOLDI"/>
        <s v="IOLANDA RISERI"/>
        <s v="EFREM EPIZOI"/>
        <s v="GIANCARLA TOGNI"/>
        <s v="ROMINA RICCARDI"/>
        <s v="ALESSIA MORASCHINI"/>
        <s v="WALTER SEMPERBONI"/>
        <s v="DAMIANO ZAMBELLI"/>
        <s v="GIAN BATTISTA CARMINATI"/>
        <s v="MARCELLO CARMINATI"/>
        <s v="MARIKA LOCATELLI"/>
        <s v="ELENA MASNADA"/>
        <s v="CLAUDIO FERRINI"/>
        <s v="ATTILIO CASTELLI"/>
        <s v="GIORGIO BREGANTIN"/>
        <s v="VERONICA CORNOLTI"/>
        <s v="VALENTINA LIMONTA"/>
        <s v="ANGELO BOSATELLI"/>
        <s v="DAMIANO BONARDO"/>
        <s v="VITALE CHIODA"/>
        <s v="GIANFRANCO LAZZARINI"/>
        <s v="MARCO CATTANEO"/>
        <s v="ENZO MILESI"/>
        <s v="BARBARA GIUPPONI"/>
        <s v="ANTONIO REGAZZONI"/>
        <s v="LUCIANO REGAZZONI"/>
        <s v="STEFANO REGAZZONI"/>
        <s v="LUCA LOCATELLI"/>
        <s v="ALESSIA ARRIGONI"/>
        <s v="ALEX CIRESA"/>
        <s v="SILVANO ZANOLI"/>
        <s v="ENNIO ROVARIS"/>
        <s v="GUIDO BONACINA"/>
        <s v="LYCIA GHIDOTTI"/>
        <s v="SIBILLA SCARPELLINI"/>
        <s v="FABIO MOSSALI"/>
        <s v="ROBERTO BOI"/>
        <s v="LIVIA MOSSALI"/>
        <s v="ORLANDO GUALDI"/>
        <s v="MARIA CRISTINA BONFANTI"/>
        <s v="SERGIO GRASSI"/>
        <s v="MARCO MUTTI"/>
        <s v="ANGELO VEGINI"/>
        <s v="NICOLA MICHELI"/>
        <s v="SABINA RIZZINI"/>
        <s v="ALFREDO NICOLI"/>
        <s v="FABIO NICOLI"/>
        <s v="STEFANO CARRARA"/>
        <s v="GABRIELE GORI"/>
        <s v="GIAMBATTISTA BETTONI"/>
        <s v="MARIO VITALI"/>
        <s v="GIANFRANCO BIFFI"/>
        <s v="ISA CLIVATI"/>
        <s v="VERIDIANA LAINI"/>
        <s v="MIRKO LOCATELLI"/>
        <s v="MATTIA RONCALLI"/>
        <s v="MANUEL PREDA"/>
        <s v="CLAUDIO BOLOGNINI"/>
        <s v="VALENTINA CERUTI"/>
        <s v="SIMONE GAMBA"/>
        <s v="BRUNO RAIMONDO ROTA"/>
        <s v="FRANCESCO CORNOLTI"/>
        <s v="LUCIA CUNI"/>
        <s v="PASQUALE FALABRETTI"/>
        <s v="NICOLETTA PALAZZI"/>
        <s v="ANGELA BELLINI"/>
        <s v="LUCA GIOVANNI PENDEZZA"/>
        <s v="VERUSKA MOIOLI"/>
        <s v="FRANCESCO MICHELI"/>
        <s v="MICHELA LETIZIA CADEI"/>
        <s v="MARCELLA BRIGNOLI"/>
        <s v="CRISTINA QUARESMINI"/>
        <s v="PIETRO ORRU'"/>
        <s v="ALESSANDRO MORANDI"/>
        <s v="ELENA RINALDI"/>
        <s v="MARIANGELA ANTONIOLI"/>
        <s v="BELLO ORIETTA DEL"/>
        <s v="GIANLUIGI MARCHESI"/>
        <s v="LUIGI ALBERTO LOCATELLI"/>
        <s v="MARIA CRISTINA ALFARANO"/>
        <s v="ANNAMARIA GRITTI"/>
        <s v="FABRIZIO SERTORIO"/>
        <s v="MATTEO VEZZOLI"/>
        <s v="SELINA ODETTE FEDI"/>
        <s v="GIULIANO GIANPIETRO GHISALBERTI"/>
        <s v="BARBARA CARMINATI"/>
        <s v="GIAMPAOLO PESENTI"/>
        <s v="MAURIZIO DONINI"/>
        <s v="MASSIMO FANELLI"/>
        <s v="PAOLO ROSA"/>
        <s v="DANILO OSCAR LANCINI"/>
        <s v="LORENZO ANTONELLI"/>
        <s v="MOIRA DELBARBA"/>
        <s v="PATRIZIA GALLI"/>
        <s v="GIORGIO BONTEMPI"/>
        <s v="ENRICO BRESCIANI"/>
        <s v="GIUSEPPE ZANET"/>
        <s v="MATTEO ZANI"/>
        <s v="MASSIMILIANO MANGIAVINI"/>
        <s v="MASSIMO MATTAROZZI"/>
        <s v="UMBERTO BONDONI"/>
        <s v="LUCA DAGANI"/>
        <s v="RENATO PELIZZARI"/>
        <s v="ALESSANDRO MORANDINI"/>
        <s v="ALBA ALBERTINELLI"/>
        <s v="ANTONIO SORLINI"/>
        <s v="BARBARA BONICELLI"/>
        <s v="FABIO CANTONI"/>
        <s v="COMETTI GUALTIERO COTTI"/>
        <s v="ELEONORA FONTANA"/>
        <s v="ALESSANDRO MARTINELLI"/>
        <s v="MATTEO FERRARI"/>
        <s v="ALESSANDRA COSI"/>
        <s v="NICOLA RIBOLI"/>
        <s v="PIETRO STURLA"/>
        <s v="CRISTINA ALMICI"/>
        <s v="MARGHERITA BALZANI"/>
        <s v="CARLA OLIVARI"/>
        <s v="GIUSEPPE VIVIANI"/>
        <s v="GIANZENO MARCA"/>
        <s v="ELISEO STAGNOLI"/>
        <s v="MICHELE FOGLIO"/>
        <s v="IRENE MELZANI"/>
        <s v="THOMAS TARGHETTINI"/>
        <s v="GIACOMO FAUSTO UCCELLI"/>
        <s v="PAOLA GNALI"/>
        <s v="PIERDAVIDE OLIVARI"/>
        <s v="GIOV BATTISTA GUERRA"/>
        <s v="ILARIO CERESA"/>
        <s v="ROBERTA OGNIBENI"/>
        <s v="MICHELE SBARAINI"/>
        <s v="MARCO ARISTIDE SOREGAROLI"/>
        <s v="VANESSA ZANI"/>
        <s v="GIOVANNI COTTINI"/>
        <s v="GIUSEPPE BERTHOUD"/>
        <s v="LUCA GAZZOLA"/>
        <s v="LAURA PASINI"/>
        <s v="FLAVIO PIARDI"/>
        <s v="GRAZIELLA VEDOVELLO"/>
        <s v="FAUSTO CONFORTI"/>
        <s v="WALTER BONFIGLIO"/>
        <s v="LAURA MARTINELLI"/>
        <s v="RUGGERO BONTEMPI"/>
        <s v="FEDERICO AVANZINI"/>
        <s v="MAURO GUIDO BASIOLI"/>
        <s v="OTTAVIO BETTONI"/>
        <s v="PAOLO BETTONI"/>
        <s v="VALENTINA MORANDINI"/>
        <s v="BORTOLO TROMBINI"/>
        <s v="FRANCO ZANOTTI"/>
        <s v="GRAZIANO VENTURINI"/>
        <s v="LAURA GAFFORINI"/>
        <s v="GIUSEPPE LAMA"/>
        <s v="DAVIDE PELLINI"/>
        <s v="GIACOMO BRIGHENTI"/>
        <s v="ILARIA BROGNOLI"/>
        <s v="SILVIA SBRUZZI"/>
        <s v="GIACOMO MARNIGA"/>
        <s v="ELISA CHIAF"/>
        <s v="MARCO FRUSCA"/>
        <s v="ALESSANDRO PAGANI"/>
        <s v="MATTEO RIVADOSSI"/>
        <s v="BETTY COMINOTTI"/>
        <s v="GIORGIO BUZZI"/>
        <s v="GIANBATTISTA QUECCHIA"/>
        <s v="GIANFRANCO CAMADINI"/>
        <s v="FRANCA CARLOTTI"/>
        <s v="DANIELE CASALI"/>
        <s v="IRINA MAI"/>
        <s v="EMILIA TEMPONI"/>
        <s v="MANOLO ROSSINI"/>
        <s v="MARCO FADA"/>
        <s v="VLADIMIRO OMODEI"/>
        <s v="SARA GHIDONI"/>
        <s v="MATTEO GRANDELLI"/>
        <s v="ANTONIO BAZZANI"/>
        <s v="CAMILLA BIANCHI"/>
        <s v="MARIO FOLLI"/>
        <s v="FABIO PENSA"/>
        <s v="LUCA RUOCCO"/>
        <s v="PATRIZIA VENDITTO"/>
        <s v="SERGIO MATTIOLI"/>
        <s v="GIANANDREA BONFADINI"/>
        <s v="ALESSANDRO PANTEGHINI"/>
        <s v="MARIO VITTORIO PEDERSOLI"/>
        <s v="ELISABETTA BONTEMPI"/>
        <s v="EMILIO DELBONO"/>
        <s v="LAURA CASTELLETTI"/>
        <s v="ALESSANDRO CANTONI"/>
        <s v="FABIO CAPRA"/>
        <s v="MARCO FENAROLI"/>
        <s v="FEDERICO MANZONI"/>
        <s v="ROBERTA MORELLI"/>
        <s v="VALTER MUCHETTI"/>
        <s v="DILETTA SCAGLIA"/>
        <s v="MICHELA TIBONI"/>
        <s v="ANTONELLA MONTINI"/>
        <s v="GENNY SVANERA"/>
        <s v="LAURA SVANERA"/>
        <s v="CESARE SAMBRICI"/>
        <s v="GIOVANNA BENINI"/>
        <s v="MARIACATERINA GRAZ"/>
        <s v="NICOLETTA MAESTRI"/>
        <s v="MIRCO CINQUETTI"/>
        <s v="ALBERTO BERTAGNA"/>
        <s v="VIVIANA PONZONI"/>
        <s v="GIACOMO SAVOLDI"/>
        <s v="SIMONETTA GABANA"/>
        <s v="ANTONELLA PAOLA COMINELLI"/>
        <s v="LIO MAURO DA"/>
        <s v="STEFANO RESENTINI"/>
        <s v="ANGELO FORMENTINI"/>
        <s v="PIERANGELO BARTOLI"/>
        <s v="PAOLA FRANZONI"/>
        <s v="GAGLIARDI CATERINA LOVO"/>
        <s v="ALESSANDRO VACCARI"/>
        <s v="ANDREA GHETTI"/>
        <s v="LAURA MASNOVI"/>
        <s v="ANGELO DONINA"/>
        <s v="NATALINO GRANDI"/>
        <s v="CLAUDIO RIGHETTI"/>
        <s v="MARCO RIGHETTI"/>
        <s v="STEFANO SALA"/>
        <s v="LAILA BALLINI"/>
        <s v="FRANCESCO PASETTO"/>
        <s v="ALBERTO ZAMBELLI"/>
        <s v="LUIGI VEZZOLI"/>
        <s v="ANNA CAMONI"/>
        <s v="MARIO FACCHI"/>
        <s v="ANGELA RIVETTI"/>
        <s v="STEFANO TRAMONTI"/>
        <s v="TIZIANO ZIGLIANI"/>
        <s v="LAURA BARONI"/>
        <s v="GABRIO BOTTURI"/>
        <s v="SIMONE GIULIETTI"/>
        <s v="ROBERTO RODELLA"/>
        <s v="GIANLUCA COMINASSI"/>
        <s v="LUCIANO CRISTINI"/>
        <s v="FRANCESCO MAZZETTI"/>
        <s v="ANNA MARIA SIMONA SCHIAVONE"/>
        <s v="PATRIZIA TURELLI"/>
        <s v="ALESSANDRA PIZZAMIGLIO"/>
        <s v="SEVERINA DRERA"/>
        <s v="DEMIS NODARI"/>
        <s v="SAMUELE PEDERGNANI"/>
        <s v="FABIANA VALLI"/>
        <s v="GIORGIO GUARNERI"/>
        <s v="DANIELE EMANUELE MANNATRIZIO"/>
        <s v="MAURA CONTI"/>
        <s v="TIZIANA IPPOLITO"/>
        <s v="MICHELE LODRINI"/>
        <s v="SILVIA TORCHIO"/>
        <s v="PIERLUIGI BIANCHINI"/>
        <s v="GIOVANNI CARLETTI"/>
        <s v="EUGENIA TONOLI"/>
        <s v="SILVIA ZALTIERI"/>
        <s v="DIEGO PRANDINI"/>
        <s v="FULVIO FREDDI"/>
        <s v="LUCA BONOMI"/>
        <s v="GIOVANNI ALDI"/>
        <s v="LARA COLA"/>
        <s v="ILARIA BETTONI"/>
        <s v="DAVIDE ZANINI"/>
        <s v="FABRIZIO SCURI"/>
        <s v="VARINIA ANDREOLI"/>
        <s v="DARIO BONARDI"/>
        <s v="PIETRO BONETTI"/>
        <s v="SABRINA GUIDETTI"/>
        <s v="DANIELA LUSSIGNOLI"/>
        <s v="ANDREA BORTOLO PEDRALI"/>
        <s v="PAOLA LEONARDI"/>
        <s v="GIAN FRANCO ZUCCHI"/>
        <s v="MARCO MARINI"/>
        <s v="LUISA CASTELLAZZO"/>
        <s v="ROBERTA SALERI"/>
        <s v="MARZIA ROMANO"/>
        <s v="MARCO ALBERTELLI"/>
        <s v="MICHELA PASSONI"/>
        <s v="MARINA LANZETTI"/>
        <s v="NATALE GAUDENZI"/>
        <s v="ANDREA FRANCO PASINETTI"/>
        <s v="SILVIO MARCELLO CITRONI"/>
        <s v="VALENTINA LONGO"/>
        <s v="ALBERTO BORTOLO MONELLA"/>
        <s v="MASSIMO VIZZARDI"/>
        <s v="MAURIZIO LIBRETTI"/>
        <s v="DOMENICO CODONI"/>
        <s v="CHIARA FACCHETTI"/>
        <s v="VITTORIA FOGLIA"/>
        <s v="MARCO SCARTAPACCHIO"/>
        <s v="ENNIO CHERUBINI"/>
        <s v="PAOLO GIOVINETTI"/>
        <s v="GIOVANBATTISTA POLONIOLI"/>
        <s v="GIUSEPPE POLONIOLI"/>
        <s v="GIAN ANDREA POLONIOLI"/>
        <s v="CIRILLO BALLARDINI"/>
        <s v="ALDO DAMIOLI"/>
        <s v="MARCO TROLETTI"/>
        <s v="ALBERTO FACCHETTI"/>
        <s v="EUGENIO ANGELO FOSSATI"/>
        <s v="WOLMER BONO"/>
        <s v="SILVIA BORRA"/>
        <s v="MONICA LUPATINI"/>
        <s v="ANGELO MAZZOLINI"/>
        <s v="PAOLO MANINI"/>
        <s v="CHIARA BERTONI"/>
        <s v="MIRELLA ZANINI"/>
        <s v="WERNER DALAIDI"/>
        <s v="FAUSTO NICOLA TONASSI"/>
        <s v="CARLO CHIARI"/>
        <s v="MARCO GARZA"/>
        <s v="PAOLA BENAGLIO"/>
        <s v="FRANCESCA BOGLIONI"/>
        <s v="GIUSEPPE BONARDI"/>
        <s v="ALIDA POTIERI"/>
        <s v="EMANUELE FESTA"/>
        <s v="MASSIMO FESTA"/>
        <s v="CLAUDIA TRONI"/>
        <s v="ERIKA ZANARDINI"/>
        <s v="AGOSTINO DAMIOLINI"/>
        <s v="LUCA GUERINI"/>
        <s v="GUIDO LAZZARI"/>
        <s v="MATTEO MICHELI"/>
        <s v="BETTINA PICCIOLI"/>
        <s v="ERIKA VACCARI"/>
        <s v="ANNA BECCHETTI"/>
        <s v="SARA FRANZONI"/>
        <s v="GIULIA MARINI"/>
        <s v="LORENZO OLIVERO"/>
        <s v="ILARIO SABBADINI"/>
        <s v="GIORGIO GOTTARDI"/>
        <s v="DAVIDE PIETRO NEGRI"/>
        <s v="GIOVANNI BENZONI"/>
        <s v="FEDERICA COGOLI"/>
        <s v="LIDIA LOVATINI"/>
        <s v="DARIO COLOSSI"/>
        <s v="DARIO BONFANTI"/>
        <s v="GIUSEPPE DADA'"/>
        <s v="EMANUELA FARISOGLIO"/>
        <s v="STEFANIA PICCINELLI"/>
        <s v="PABLO PUTELLI"/>
        <s v="RICCARDO CANINI"/>
        <s v="ROSSELLA CAVALLI"/>
        <s v="MARCELLO BARILARI"/>
        <s v="AMBRA BOLDRINI"/>
        <s v="GIUSEPPE CONTESSA"/>
        <s v="GUIDO MALINVERNO"/>
        <s v="STEFANO MEDIOLI"/>
        <s v="PIETRO LUIGI GIOVANNI AVANZI"/>
        <s v="CRISTINA DEGASPERI"/>
        <s v="GIOVANNI PAOLO MAIOLO"/>
        <s v="DANIELA PLODARI"/>
        <s v="LUCA MASNERI"/>
        <s v="ROBERTO BONINCHI"/>
        <s v="CARLA FIOLETTI"/>
        <s v="LUCIANO MOSSINI"/>
        <s v="LUCA RIVETTA"/>
        <s v="ILARIO CAVALLERI"/>
        <s v="MAURO CAVALLERI"/>
        <s v="PAOLO BERTAZZONI"/>
        <s v="RENATA PANGRAZIO"/>
        <s v="GIOVANNA ROTA"/>
        <s v="EMANUELE MORASCHINI"/>
        <s v="ENRICO DELLANOCE"/>
        <s v="ROBERTA FIORINI"/>
        <s v="ROBERTO MONCHIERI"/>
        <s v="VIRNA ZAMBONI"/>
        <s v="SERGIO CAVALLINI"/>
        <s v="EMANUELA GHIDONI"/>
        <s v="FABIO LUCINI"/>
        <s v="PIETRO ALBERTI"/>
        <s v="SIMONA CASALE"/>
        <s v="CRISTIAN CAVALLI"/>
        <s v="ELENA FRANCESCHINI"/>
        <s v="ORLANDO GAFFORINI"/>
        <s v="TIZIANA PANIGARA"/>
        <s v="SIMONE GIBELLINI"/>
        <s v="LUCIA CALDERA"/>
        <s v="BONA STEFANO DELLA"/>
        <s v="DARIO PIRELLI"/>
        <s v="ANDREA CIPANI"/>
        <s v="GIANPIETRO SERESINA"/>
        <s v="GUIDO ARMELLINI"/>
        <s v="PIERANGELO LANCELOTTI"/>
        <s v="PATRIZIA CONCARI"/>
        <s v="ROBERTO BONDIO"/>
        <s v="PIERLUCA GHIBELLI"/>
        <s v="EMILIA GIACOMELLI"/>
        <s v="ANDREA MORETTA"/>
        <s v="GIOVANNI ALBINI"/>
        <s v="GIACOMO VILLARETTI"/>
        <s v="MARCELLO FESTA"/>
        <s v="MARCO MASCHER"/>
        <s v="FIORENZO RAZZI"/>
        <s v="DAVIDE COMAGLIO"/>
        <s v="OMBRETTA SCALMANA"/>
        <s v="ANGELO BETTINZOLI"/>
        <s v="FABRIZIO GHIDINELLI"/>
        <s v="CATERINA MANELLI"/>
        <s v="FEDERICO CASALI"/>
        <s v="GIOVANNI CAZZAVACCA"/>
        <s v="DELIA BRESCIANI"/>
        <s v="DANIELE MOLGORA"/>
        <s v="LUCA MOSTARDA"/>
        <s v="MICHELA SENIGA"/>
        <s v="MIRCO PENDOLI"/>
        <s v="MAURO BOTTICCHIO"/>
        <s v="VIVIANA BONETTI"/>
        <s v="DANIELE DANCELLI"/>
        <s v="LINDA BIGLIETTI"/>
        <s v="ANDREA FRERETTI"/>
        <s v="FEDERICO GHIDELLI"/>
        <s v="GIACOMO MASSA"/>
        <s v="GIOVANNI COCCOLI"/>
        <s v="GIULIA MARCHINA"/>
        <s v="PASCALIS SALVATORE ANGELO DE"/>
        <s v="LUISA LANDI"/>
        <s v="NICOLA MAZZINI"/>
        <s v="SIMONE VALETTI"/>
        <s v="ALDO ARMANI"/>
        <s v="ALESSANDRO MILANI"/>
        <s v="DIEGO CARLI"/>
        <s v="MANUEL CAMADINI"/>
        <s v="ELISABETTA GUIZZARDI"/>
        <s v="MAURO BERTELLI"/>
        <s v="MAURO OTTELLI"/>
        <s v="MICHELA TABONI"/>
        <s v="MARCO GHITTI"/>
        <s v="PIERANGELO MARINI"/>
        <s v="MARIA ANGELA PREMOLI"/>
        <s v="SIMONE BELLARDI"/>
        <s v="CHIARA PAVESI"/>
        <s v="DANIELA BARBERA"/>
        <s v="FAUSTA RUZZENENTI"/>
        <s v="FRANCO DELFACCIO"/>
        <s v="FABIO BRUNORI"/>
        <s v="SILVIA BACCHETTI"/>
        <s v="CRISTINA TEDALDI"/>
        <s v="PIETRO ROSSELLA DE"/>
        <s v="BARBARA BONETTI"/>
        <s v="ALBERTO CANOBBIO"/>
        <s v="GIACOMO LAZZARI"/>
        <s v="ERMANNO UDESCHINI"/>
        <s v="ANTONIO MARTINELLI"/>
        <s v="FRANCESCHINO RISATTI"/>
        <s v="RODOLFO RISATTI"/>
        <s v="BRUNO BETTINSOLI"/>
        <s v="ISIDE BETTINSOLI"/>
        <s v="SAMANTHA GATTA"/>
        <s v="GIANANDREA TELO'"/>
        <s v="GIUSEPPE MAGRI"/>
        <s v="FEDERICA PADERNO"/>
        <s v="ROBERTO TARDANI"/>
        <s v="NICOLA BIANCHI"/>
        <s v="MASSIMO CASTELLINI"/>
        <s v="MARIANGELA MUSCI"/>
        <s v="CHRISTIAN SIMONETTI"/>
        <s v="MONICA ZILIOLI"/>
        <s v="GIANCARLO PLODARI"/>
        <s v="RITA CARAVAGGI"/>
        <s v="JACOPO BAIGUERA"/>
        <s v="MARIO CHIAPPINI"/>
        <s v="FEDERICO SIDONI"/>
        <s v="GABRIELE PATARINI"/>
        <s v="FRANCESCO REGAZZOLI"/>
        <s v="GIUSEPPINA BALLARINI"/>
        <s v="FLORIANO MAZZOLDI"/>
        <s v="JOSEHF FACCHINI"/>
        <s v="ANNAMARIA SONIA PELI"/>
        <s v="ANDREA PIETRO CAPUZZI"/>
        <s v="LUCIO FACCHINETTI"/>
        <s v="CLAUDIO GNUTTI"/>
        <s v="SERENA MORETTI"/>
        <s v="SIMONE ZANETTI"/>
        <s v="MARCELLO ORIZIO"/>
        <s v="VANESSA FROSIO"/>
        <s v="FEDERICO VENTURINI"/>
        <s v="TOMMASO MAZZA"/>
        <s v="OMAR VENTURINI"/>
        <s v="IGOR ZACCHI"/>
        <s v="GIANMARCO SBARAINI"/>
        <s v="LUISA TATOLI"/>
        <s v="AMALIA UCCELLI"/>
        <s v="PAOLO ERBA"/>
        <s v="MARCO SIGALA"/>
        <s v="ILENIA MENOLFI"/>
        <s v="GIOVANNI GHIRARDI"/>
        <s v="MOIRA GIACOMINI"/>
        <s v="ROBERTO GIACOMO LIETA"/>
        <s v="DANIELA LORENZI"/>
        <s v="MARCO MARIOTTI"/>
        <s v="FLAVIANO MATTIOTTI"/>
        <s v="NOEMI AVIGO"/>
        <s v="RICCARDO PODAVINI"/>
        <s v="GIULIANO SOMENSINI"/>
        <s v="SAMUELE ALGHISI"/>
        <s v="DIEGO BERTUSSI"/>
        <s v="ANDREA GUERINI"/>
        <s v="ELENA GUERINI"/>
        <s v="GIOVANNI RINALDIN"/>
        <s v="ILARIO MEDAGLIA"/>
        <s v="SABRINA MEDAGLIA"/>
        <s v="GIUSEPPE QUATTI"/>
        <s v="ALESSIO RINALDI"/>
        <s v="ENRICA BONTEMPI"/>
        <s v="SERENA NICHETTI"/>
        <s v="FABIO TOLOTTI"/>
        <s v="MAURO ZANOTTI"/>
        <s v="FABIO ZOTTI"/>
        <s v="MARIUCCIA BONOMETTI"/>
        <s v="ISABELLA MARCHESINI"/>
        <s v="ANTONIETTA PANADA"/>
        <s v="ALBERTO TIRABOSCHI"/>
        <s v="LUCA TOFANELLI"/>
        <s v="MASSIMO GIUSTIZIERO"/>
        <s v="CINZIA RITA GELMINI"/>
        <s v="STEFANO NICOCELLI"/>
        <s v="RENATO MARCOLI"/>
        <s v="MATTEO OLIVETTI"/>
        <s v="MARTA RAGNOLI"/>
        <s v="ROMANO CALDINELLI"/>
        <s v="FABIO TOLONI"/>
        <s v="MARCO PIETROBONI"/>
        <s v="FIORELLO TURLA"/>
        <s v="MARIO ARCHETTI"/>
        <s v="SEVERINO MAZZUCCHELLI"/>
        <s v="PAOLO MUSATTI"/>
        <s v="UGO BUFFOLI"/>
        <s v="ELENA FRANCHI"/>
        <s v="EMANUELA GAIA"/>
        <s v="IVAN GITTI"/>
        <s v="MARCO TOGNI"/>
        <s v="GRAZIANO BONOMETTI"/>
        <s v="ANGELA FRANZONI"/>
        <s v="ROSSANA GARDONI"/>
        <s v="GUIDO ANDREA LANFRANCHI"/>
        <s v="FILIPPO SPAGNOLI"/>
        <s v="GIANCLAIR CORAZZINA"/>
        <s v="NOEMI PEGOIANI"/>
        <s v="ALBERTO STANGA"/>
        <s v="YLENIA ZANESI"/>
        <s v="NICOLA ANGIOLA FLOCCHINI"/>
        <s v="ROBERTO FREDDI"/>
        <s v="FABIO VEITH"/>
        <s v="GIOVANNI BENEDETTI"/>
        <s v="MATTEO FRANZONI"/>
        <s v="FOLCO DONATI"/>
        <s v="ROBERTA PARADISI"/>
        <s v="CARLO RAMAZZINI"/>
        <s v="LUCA RUGGERI"/>
        <s v="VIRNA VISCHIONI"/>
        <s v="CARLO SACRISTANI"/>
        <s v="BORTOLO BONDIONI"/>
        <s v="ROBERTA CALZONI"/>
        <s v="GIOVANNI SANTINI"/>
        <s v="VERONICA BRAGA"/>
        <s v="BARBARA PADOVANI"/>
        <s v="STEFANO TONNI"/>
        <s v="MARTINA VIGNOLO"/>
        <s v="ANDREA AGNELLI"/>
        <s v="DIEGO AGNELLI"/>
        <s v="STEFANO DIONI"/>
        <s v="BEATRICE ROSSINI"/>
        <s v="MARINO ZINELLI"/>
        <s v="LUCA PASINI"/>
        <s v="SIMONE TONONI"/>
        <s v="GIANCARLO MAZZA"/>
        <s v="ANGELO AZZINI"/>
        <s v="MARGHERITA CO'"/>
        <s v="NICOLA GIACOPINI"/>
        <s v="ALBERTO VANOGLIO"/>
        <s v="BIANCA MAIOLINI"/>
        <s v="CRISTINA BONO"/>
        <s v="EMANUELE CASTELLANI"/>
        <s v="FIORENZO FORMENTELLI"/>
        <s v="ELENA BROGGI"/>
        <s v="MARIA LISA VAIRA"/>
        <s v="GIANPIETRO MAFFONI"/>
        <s v="LAURA MAGLI"/>
        <s v="LUCA BULLA"/>
        <s v="MIRKO COLOSSI"/>
        <s v="FEDERICA EPIS"/>
        <s v="CARLO MARIO LOMBARDI"/>
        <s v="GIANLUIGI STURLA"/>
        <s v="MAURO BROGNOLI"/>
        <s v="TOMASO MAGLI"/>
        <s v="GIOVANNI BATTISTA SARNICO"/>
        <s v="GIORGIA BORAGINI"/>
        <s v="ALFONSO BORDONARO"/>
        <s v="LUCA GIUSEPPE RADICI"/>
        <s v="CHIARA MARIA RAZA"/>
        <s v="MASSIMO REBOLDI"/>
        <s v="CRISTIAN FARISE'"/>
        <s v="ROBERTO BORTOLO BASSI"/>
        <s v="PIERA FRANZONI"/>
        <s v="ALBINO ZULIANI"/>
        <s v="PATRIZIA AVANZINI"/>
        <s v="ROBERTA GANDELLI"/>
        <s v="LUISELLA GIRARDI"/>
        <s v="MARIO ZANONI"/>
        <s v="SILVIA GARES"/>
        <s v="GIORDANO CALZONI"/>
        <s v="MARCO PASINELLI"/>
        <s v="BERNARDO MASCHERPA"/>
        <s v="LUIGI DOMENICO CALUFETTI"/>
        <s v="GIAN BORTOLO ZERBINI"/>
        <s v="ALBERTO MAESTRI"/>
        <s v="MARIA ANGELA CHIODI"/>
        <s v="CORRADO ROMAGNOLI"/>
        <s v="GIANMARCO COSSANDI"/>
        <s v="FRANCESCO MARCANDELLI"/>
        <s v="BRUNO BELOTTI"/>
        <s v="MARINA BERTOLI"/>
        <s v="MATTEO GATTO"/>
        <s v="OMBRETTA PEDERCINI"/>
        <s v="GIANBATTISTA MINISTRINI"/>
        <s v="LEDA LIBORIO"/>
        <s v="ROBERTO COTELLI"/>
        <s v="FRANCESCO PIANEGONDA"/>
        <s v="VITTORIO TRIA"/>
        <s v="PEDRO FABIO DE"/>
        <s v="CATERINA DASSA"/>
        <s v="ARISTIDE SALARI"/>
        <s v="INVERARDI FRANCESCO PASINI"/>
        <s v="PAOLO BONARDI"/>
        <s v="JACOPO INVERARDI"/>
        <s v="MARTA ORIZIO"/>
        <s v="MADDALENA PEDRONI"/>
        <s v="MARIA TERESA VIVALDINI"/>
        <s v="GLORIA BARONCHELLI"/>
        <s v="GIOVANMARIA FLOCCHINI"/>
        <s v="BRUNELLA BROGNOLI"/>
        <s v="MANUEL NICOLA BACCHETTI"/>
        <s v="ENNIO BONOMI"/>
        <s v="MORENO MUFFOLINI"/>
        <s v="OLIVIERO GIPPONI"/>
        <s v="ROBERTO CONTRINI"/>
        <s v="QUIRINO BONTACCHIO"/>
        <s v="GIORGIO GIOVANNI RAMAZZINI"/>
        <s v="ERIKA BIANCHI"/>
        <s v="GIAN PIETRO BIANCHI"/>
        <s v="REGIS COTTI"/>
        <s v="PRISCILLA ZILIANI"/>
        <s v="FRANCESCO SANGALLI"/>
        <s v="ORIETTA ZEZIOLA"/>
        <s v="DOMENICO FOSTINELLI"/>
        <s v="ILENIA MOSCARDI"/>
        <s v="GIACOMINO PEDRETTI"/>
        <s v="FEDERICO LAINI"/>
        <s v="GIOVANNI BETTONI"/>
        <s v="TERESA BRUZZESE"/>
        <s v="NICOLA MUSATI"/>
        <s v="CLAUDIA ZANARDINI"/>
        <s v="VALENTINA BONIOTTI"/>
        <s v="FABIO OTTAVIO PELI"/>
        <s v="MATTIA ZUGNO"/>
        <s v="MARIA ROSA AVANZINI"/>
        <s v="LUCA BENEDETTI"/>
        <s v="MASSIMO CORAZZA"/>
        <s v="GIANCARLO COMINCINI"/>
        <s v="MASSIMO PELLOTTIERI"/>
        <s v="DANIELA BRATELLI"/>
        <s v="ROBERTA LORENZI"/>
        <s v="GABRIELE MARCIOTTI"/>
        <s v="ANTONIO ZAMPEDRI"/>
        <s v="GIANFRANCO SPALENZA"/>
        <s v="DARIO ELIA BONETTI"/>
        <s v="DANIELA PLATTO"/>
        <s v="ALBERTO SCAGLIA"/>
        <s v="IVAN FAUSTINELLI"/>
        <s v="FERDINANDO MORESCHI"/>
        <s v="AURELIO PEDRETTI"/>
        <s v="ALESSANDRA AZZINI"/>
        <s v="GIACOMO BAZZONI"/>
        <s v="ROBERTO BOZZONI"/>
        <s v="MARIO FERRARI"/>
        <s v="BARBARA ZAVAGLIO"/>
        <s v="ALESSANDRO POZZI"/>
        <s v="VITTORIA FERRARI"/>
        <s v="DAVIDE ORLANDI"/>
        <s v="ALESSANDRO GIUSEPPE SEGHEZZI"/>
        <s v="DEBORA STABILE"/>
        <s v="PAOLO BELLINI"/>
        <s v="MARIKA BUSTI"/>
        <s v="LUCA BUZZACHETTI"/>
        <s v="FAUSTO RAFFA"/>
        <s v="FRANCO SPOTI"/>
        <s v="CLAUDIA GUARNERI"/>
        <s v="ALESSANDRO BROCCHETTI"/>
        <s v="PIETRO ANDUS ARISTO"/>
        <s v="STEFANO GABURRI"/>
        <s v="CLAUDIO TONONI"/>
        <s v="DAMIANO GIUSTACCHINI"/>
        <s v="DESIREE MACCARINELLI"/>
        <s v="FRANCESCA CICOLI"/>
        <s v="ADRIANO FILIPPA"/>
        <s v="FRANCO GOSETTI"/>
        <s v="VINCENZO SIMONINI"/>
        <s v="FRANCESCA BABAGLIONI"/>
        <s v="MASSIMO MATTEI"/>
        <s v="LAURA BARUZZI"/>
        <s v="ERMANNO MARCHESI"/>
        <s v="SILVANO ZANELLI"/>
        <s v="ANGELO ALESSIO DELFINI"/>
        <s v="PIERANGELA LAZZARI"/>
        <s v="RICCARDO ZANELLI"/>
        <s v="MANUEL ZENI"/>
        <s v="LORENZO OLIVARI"/>
        <s v="FEDERICO BERTUZZI"/>
        <s v="ALBERTO BORIO"/>
        <s v="ALESSANDRA BRUNELLI"/>
        <s v="MARINELLA BRUNELLI"/>
        <s v="SIMONE FERRARI"/>
        <s v="ELISA GALUPPINI"/>
        <s v="GIOVANNI VENTURA"/>
        <s v="MONICA ZANCA"/>
        <s v="ELENA BONOMETTI"/>
        <s v="MATTEO CAPRA"/>
        <s v="SERGIO RENATO VOGLINI"/>
        <s v="MARCO FRANZELLI"/>
        <s v="MORRIS TOMASONI"/>
        <s v="FERDINANDA CONTI"/>
        <s v="MARCELLA COSTA"/>
        <s v="SANTA FLORIDIA"/>
        <s v="ROSA VITALE"/>
        <s v="FRANCESCO ANDREOLI"/>
        <s v="SANTINO MAFESSONI"/>
        <s v="AMILCARE PEZZOTTI"/>
        <s v="MARIO APOLLONIO"/>
        <s v="CRISTINA MICHELI"/>
        <s v="ROBERTO BERGAMINI"/>
        <s v="STEFANIA TUANA"/>
        <s v="MARCO ZANE"/>
        <s v="ROBERTO GROPPELLI"/>
        <s v="NADIA BELLERI"/>
        <s v="LEO CATERINA DI"/>
        <s v="PIERLUIGI MARCHINA"/>
        <s v="AGOSTINO ZANOTTI"/>
        <s v="TIZIANO ALESSANDRO BELOTTI"/>
        <s v="SIMONE GIOVANNI AGNELLI"/>
        <s v="ELENA BELLERI"/>
        <s v="VALENTINA BERGO"/>
        <s v="PIER ITALO BOSIO"/>
        <s v="DANIELA DOTTI"/>
        <s v="ALFREDO BONETTI"/>
        <s v="SARA OLIARI"/>
        <s v="MAURO BARUCCO"/>
        <s v="CLARA PODAVITE"/>
        <s v="ROBERTO ROSSI"/>
        <s v="ONORIO LUSCIA"/>
        <s v="CLAUDIO FERREMI"/>
        <s v="MARTA GHIDINI"/>
        <s v="MONICA GIORI"/>
        <s v="MASSIMO MARCHI"/>
        <s v="MARISA ZANOTTI"/>
        <s v="SABRINA ARCHETTI"/>
        <s v="TORRE NICOLA DELLA"/>
        <s v="NICOLA TURELLI"/>
        <s v="MATTIA ZANARDINI"/>
        <s v="GIANPIERO CIPANI"/>
        <s v="FEDERICO BANA"/>
        <s v="ANNAROSA BIANCHINI"/>
        <s v="MATTEO BUSSEI"/>
        <s v="NIRVANA GRISI"/>
        <s v="SIMONE ZUIN"/>
        <s v="SANDRA TARMANINI"/>
        <s v="MARCO BACCOLO"/>
        <s v="BRUNO BALDO"/>
        <s v="ELISA MARGINI"/>
        <s v="ROSARIO JAMES SCABURRI"/>
        <s v="GIOVANNI MANTELLI"/>
        <s v="BARBARA MIGLIORATI"/>
        <s v="GIANCARLA ZERNINI"/>
        <s v="GIAN ANTONIO TOMASONI"/>
        <s v="DANIELE ALLOISIO"/>
        <s v="FILIPPO CORIONI"/>
        <s v="ELENA GIUDITTA ZILIOLI"/>
        <s v="MARCO FERRETTI"/>
        <s v="STEFANO ANSELMI"/>
        <s v="FEDERICA BEZZI"/>
        <s v="MARCO LAMANNA"/>
        <s v="LOREDANA SERPELLONI"/>
        <s v="DONATELLA ONGARO"/>
        <s v="MASSIMO OTTELLI"/>
        <s v="ROSANGELA BELLERI"/>
        <s v="GIACOMO CAMELETTI"/>
        <s v="RUGGERO GERVASONI"/>
        <s v="LUIGI PAONESSA"/>
        <s v="SERENA MORGANI"/>
        <s v="MATTEO BOLDINI"/>
        <s v="PAOLO MAZZUCCHELLI"/>
        <s v="GIAMPIERO BRESSANELLI"/>
        <s v="MARIA ANGELA CERESETTI"/>
        <s v="MIRKO POGNA"/>
        <s v="ELENA FERRARI"/>
        <s v="LETIZIA PAPA"/>
        <s v="MARINO TALENTI"/>
        <s v="GIOVITA SORSOLI"/>
        <s v="ENRICO BENEDETTI"/>
        <s v="LUCIA BODEI"/>
        <s v="UGO RAGNOLI"/>
        <s v="EMANUELA SORSOLI"/>
        <s v="LUISA LAVELLI"/>
        <s v="ELENA BOSCHI"/>
        <s v="ROBERTO CAMPAGNOLA"/>
        <s v="MAURO CARROZZA"/>
        <s v="MASSIMO PADOVAN"/>
        <s v="ALESSANDRO SPAGGIARI"/>
        <s v="LUCA ROSSATO"/>
        <s v="DALIDA SARAMONDI"/>
        <s v="GIAN BATTISTA LUCIO PASQUINI"/>
        <s v="MARCO FANETTI"/>
        <s v="GIOVANNA PELLOLI"/>
        <s v="PAOLA PEZZOTTI"/>
        <s v="PIERANGELO BETTONI"/>
        <s v="IDA BOTTANELLI"/>
        <s v="GERARDO FERRI"/>
        <s v="ROBERTO BREGOLI"/>
        <s v="LUIGI EUGENIO CIOLI"/>
        <s v="GIUSEPPE PASINA"/>
        <s v="ALBERTO CATTANEO"/>
        <s v="DANIELE BONASSI"/>
        <s v="LUIGI BATTISTA BERTOLDI"/>
        <s v="EVELYNE JACQUELINE EMILIENNE FERRERO"/>
        <s v="ROBERTA SISTI"/>
        <s v="FILIPPO SEBASTIANO DOSSI"/>
        <s v="ALESSANDRO CAZZAGO"/>
        <s v="SARA VOLONGHI"/>
        <s v="MASSIMILIANO ZOPPI"/>
        <s v="DELIA MARIA CASTELLINI"/>
        <s v="ANDREA ANDREOLI"/>
        <s v="ALESSANDRO COMINCIOLI"/>
        <s v="FRANCESCA MORTARI"/>
        <s v="RENATO PASINETTI"/>
        <s v="CHRISTIAN BERTOZZI"/>
        <s v="LUCIA ROMANA CHIARASCHI"/>
        <s v="LUCA PIETRO COLOSIO"/>
        <s v="FAUSTO MARIO SANTI"/>
        <s v="CLAUDIA SILINI"/>
        <s v="BATTISTA GIRARDI"/>
        <s v="RAFFAELLA DALO'"/>
        <s v="MARIO PLANCHESTEINER"/>
        <s v="ITALO SPALENZA"/>
        <s v="ANNA FALSINA"/>
        <s v="STEFANO BONOMI"/>
        <s v="ENRICO PELOSI"/>
        <s v="ANTONELLA TOMASONI"/>
        <s v="MAURO PICCINELLI"/>
        <s v="ALMA BORIVA"/>
        <s v="GIANPAOLO MOTELLI"/>
        <s v="GIANLUIGI BRUGALI"/>
        <s v="FRANCESCO OSSOLI"/>
        <s v="GLORIA CHITTO'"/>
        <s v="SANTINA FENAROLI"/>
        <s v="PIETRO MARCHETTI"/>
        <s v="ROBERTA FERANDI"/>
        <s v="MAURO BERARDI"/>
        <s v="FLORIANO MASSARDI"/>
        <s v="DAVIDE PACE"/>
        <s v="DIEGO ANDREOLI"/>
        <s v="ANTONIO BONOMI"/>
        <s v="STEFANO DOTTI"/>
        <s v="GIANMARIA TOMASONI"/>
        <s v="MARIA CARLOTTA BRAGADINA"/>
        <s v="MONICA ANGELA FONTANA"/>
        <s v="MARIA ANGELA NERVI"/>
        <s v="LAURA ALGHISI"/>
        <s v="GIUSEPPE BRUNELLI"/>
        <s v="MAURA GUALDI"/>
        <s v="NICOLA STERZA"/>
        <s v="ANNA TIRELLI"/>
        <s v="ROBERTO GIUSEPPE FACCHI"/>
        <s v="MARCELLA BACCHETTI"/>
        <s v="MADDALENA BERTOLOTTI"/>
        <s v="IGOR RONCETTI"/>
        <s v="GIOVANNI ZAMBELLI"/>
        <s v="DIEGO MARTINO OCCHI"/>
        <s v="GUERINO ANTONIO BENAGLIO"/>
        <s v="VITTORIO GREGORINI"/>
        <s v="MORIS CADEI"/>
        <s v="SILVIA ABATTI"/>
        <s v="STEFANO COLOSIO"/>
        <s v="GIANMARIA GIRAUDINI"/>
        <s v="STEFANO PIETRO MINO"/>
        <s v="MONICA REBOLDI"/>
        <s v="MARIA LAURA BONFIGLIO"/>
        <s v="ELVIO BERTOLETTI"/>
        <s v="MICHELE ZANARDI"/>
        <s v="CATERINA DUSI"/>
        <s v="RENATO BERTA"/>
        <s v="FEDERICA BIGNOTTI"/>
        <s v="MAURIZIO MASSARDI"/>
        <s v="MAURO TESTINI"/>
        <s v="STEFANO TOMASI"/>
        <s v="DAVIDE TADDEI"/>
        <s v="FRANCESCO PIACENTINI"/>
        <s v="STEFANO RONCHI"/>
        <s v="PAOLO PAVONI"/>
        <s v="MAURIZIA FOSSATI"/>
        <s v="ILARIO ANDREOLI"/>
        <s v="CLAUDIA BUFFOLI"/>
        <s v="VALERIO NOLLI"/>
        <s v="MARCO ANTONIO ZATTI"/>
        <s v="ANDREA MARCHETTI"/>
        <s v="ANDREA SALVALAI"/>
        <s v="GIULIANA CASTELNUOVO"/>
        <s v="ROBERTO BALLABIO"/>
        <s v="CARLO BALLABIO"/>
        <s v="NICOLETTA CASARTELLI"/>
        <s v="ANTONINO PRIMERANO"/>
        <s v="RAFFAELE ZANON"/>
        <s v="RODOLFO CIVELLI"/>
        <s v="DANILO PECORA"/>
        <s v="RICCARDO PERIN"/>
        <s v="STEFANO COLZANI"/>
        <s v="ALESSANDRA SCANZIANI"/>
        <s v="MARCELLO GRANDI"/>
        <s v="FABRIZIO VITALI"/>
        <s v="MARIO COLOMBO"/>
        <s v="MARIO ANASTASIA"/>
        <s v="LORENZO BENZONI"/>
        <s v="MATTIA CALDERA"/>
        <s v="EUGENIA COLOMBO"/>
        <s v="MARIA DANIELA MARONI"/>
        <s v="ALBERTO RIVETTI"/>
        <s v="GIOVANNI RIVA"/>
        <s v="ERIKA CIACCIA"/>
        <s v="FABRIZIO LUIGI RUSCONI"/>
        <s v="LUIGI CALDI"/>
        <s v="DAVIDE BELLUSCHI"/>
        <s v="SARA PANADA"/>
        <s v="ANGELA RIMOLDI"/>
        <s v="ANNA DOTTI"/>
        <s v="GIANLUIGI SPINELLI"/>
        <s v="ANGELI ROBERTO DE"/>
        <s v="ALESSANDRA POZZOLI"/>
        <s v="ALBERTO BALLABIO"/>
        <s v="CARLO CAZZANIGA"/>
        <s v="MARTA CLERICI"/>
        <s v="KATIA POZZOLI"/>
        <s v="TIZIANO ACETI"/>
        <s v="VIVIANA CORTI"/>
        <s v="PINA MIRKO DONADINI"/>
        <s v="CLARA GIACCONI"/>
        <s v="MONICA ORSENIGO"/>
        <s v="DANIELA GEROSA"/>
        <s v="MATTEO BELGERI"/>
        <s v="FRANCESCO RUSCONI"/>
        <s v="ANGELO BARINDELLI"/>
        <s v="LUCA GALLI"/>
        <s v="CARLOTTA GILARDONI"/>
        <s v="LUCA LEONI"/>
        <s v="PAOLA MARIA ROSSI"/>
        <s v="MARIO ABELE FUMAGALLI"/>
        <s v="GIACOMO SALA"/>
        <s v="ROBERTO TRIVELLI"/>
        <s v="LUIGI ABATI"/>
        <s v="PAOLO GIOVANNI MAINO"/>
        <s v="MONICA PATTINI"/>
        <s v="ALBERTO VINCENZO PAGANI"/>
        <s v="FLAVIO COMETTI"/>
        <s v="ORIANA POZZI"/>
        <s v="BARBARA BOTTINELLI"/>
        <s v="CRISTIANO TENTI"/>
        <s v="PIERO RIGHETTI"/>
        <s v="MARIA ASSUNTA PINCHETTI"/>
        <s v="CRISTIAN MATTEI"/>
        <s v="ALBERTO TRABUCCHI"/>
        <s v="LUCA MONTI"/>
        <s v="SILVIA CAPPI"/>
        <s v="ELENA DADDI"/>
        <s v="LAURA CARLOTTA VOLONTERIO"/>
        <s v="EDOARDO MASTICE"/>
        <s v="DAVIDE RAINA"/>
        <s v="MARIA ANGELA VOLONTERIO"/>
        <s v="PAOLO VISMARA"/>
        <s v="DANIELE SPINELLI"/>
        <s v="LUCIA BALLABIO"/>
        <s v="MATTEO VITALI"/>
        <s v="PIERANGELO TREPPO"/>
        <s v="ORNELLA CRUDER"/>
        <s v="FABIO CHINDAMO"/>
        <s v="VERONICA CLERICI"/>
        <s v="MADDALENA BAITIERI"/>
        <s v="CESARE MORANDI"/>
        <s v="MARIA PIA TAGLIABUE"/>
        <s v="PIER GIORGIO COLOMBINI"/>
        <s v="ROSA MARIA BOLIS"/>
        <s v="VIVIANA SEVESO"/>
        <s v="MAURIZIO TRABUIO"/>
        <s v="ROSA MARIA MURACA"/>
        <s v="MASSIMO AIOLFI"/>
        <s v="LILIANA BRUNI"/>
        <s v="PAOLO PAGANI"/>
        <s v="VITTORIO MOLTENI"/>
        <s v="MARIO BRACCHI"/>
        <s v="ROBERTO CANESI"/>
        <s v="GAETANA PADULA"/>
        <s v="PAOLO GIOVANNI BORTOLUZZI"/>
        <s v="ALICE GALBIATI"/>
        <s v="GIUSEPPE MOLTENI"/>
        <s v="MAURIZIO CATTANEO"/>
        <s v="ANTONELLA COLZANI"/>
        <s v="ISABELLA GIRGI"/>
        <s v="ANDREA LAPENNA"/>
        <s v="ANTONIO METRANGOLO"/>
        <s v="GIULIO NAVA"/>
        <s v="ILEANA VANOSSI"/>
        <s v="GIUSEPPINA CORSUCCI"/>
        <s v="MAURIZIO BATTISTA MARIANI"/>
        <s v="EMANUELE CAPPELLETTI"/>
        <s v="ADRIANO MASON"/>
        <s v="PAOLO MAGGIONI"/>
        <s v="RAFFAELLA PORTA"/>
        <s v="MONICA SORRENTINO"/>
        <s v="PAOLA PEPE"/>
        <s v="CELESTINO VILLA"/>
        <s v="FEDERICO WALTER"/>
        <s v="LUCA ROSCELLI"/>
        <s v="BRUNELLO GIOVANNI ZOLDAN"/>
        <s v="AMALIA MARAZZI"/>
        <s v="ROBERTO ALLEVI"/>
        <s v="MARIO ACETO"/>
        <s v="PAOLA LIETTI"/>
        <s v="ANNA LONGATTI"/>
        <s v="FRANCESCO VIOLINI"/>
        <s v="PIERA ANTONELLA MAZZA"/>
        <s v="MARCO CARIMATI"/>
        <s v="ARMANDO IOB"/>
        <s v="DANIELE COLOMBO"/>
        <s v="LAURA POZZI"/>
        <s v="ANTONELLA BALLABIO"/>
        <s v="FAUSTO LOMBARDO"/>
        <s v="ALBERTO VIGANO'"/>
        <s v="MARCELLO PONTIGGIA"/>
        <s v="MARCO COLOMBO"/>
        <s v="VALERIA TAVECCHIO"/>
        <s v="ANNA CELESTINA SEREGNI"/>
        <s v="LUCA PELLEGATTA"/>
        <s v="GIANLUCA CORANI"/>
        <s v="ALESSIA IMPERIALI"/>
        <s v="PIERGIORGIO BONINO"/>
        <s v="ALESSANDRO BELLU'"/>
        <s v="GIOVANNI DEROSSI"/>
        <s v="SARA FRANCHETTI"/>
        <s v="SARA GUARISCO"/>
        <s v="ELVIO COLOMBO"/>
        <s v="LORELLA POZZI"/>
        <s v="MAURO MARIA BELLOTTI"/>
        <s v="ROSA MASSIMO DELLA"/>
        <s v="NICOLA MARTINELLI"/>
        <s v="MICHELE FERE'"/>
        <s v="ERMANNO RUMI"/>
        <s v="PATRIK CAPRA"/>
        <s v="MARILENA INVERNIZZI"/>
        <s v="MARIO POZZI"/>
        <s v="ETTORE PURICELLI"/>
        <s v="MARIO CRISTIANO"/>
        <s v="ERICA NICOLO'"/>
        <s v="ALESSANDRO TORETTI"/>
        <s v="OSCAR ENRICO GANDOLA"/>
        <s v="LUISELLA RIZZA"/>
        <s v="FLAVIO RIZZA"/>
        <s v="LUCIANO PIZZUTTO"/>
        <s v="MIRKO ZITO"/>
        <s v="FEDERICA BACCHINI"/>
        <s v="CINZIA BELLINI"/>
        <s v="FABRIZIO GHERARDI"/>
        <s v="MARIA ANGELA FERRADINI"/>
        <s v="TORRE MARIO DELLA"/>
        <s v="FRANCO TAGLIABUE"/>
        <s v="DAVIDE MASSIMO RIZZI"/>
        <s v="MONICA UBOLDI"/>
        <s v="GIOVANNI BERNASCONI"/>
        <s v="DENI BARBAZZA"/>
        <s v="MAURO MAURI"/>
        <s v="DAVIDE GANDOLA"/>
        <s v="PIETRO ANGELO BIANCHI"/>
        <s v="BARBARA GERLETTI"/>
        <s v="GIOVANNI FRANGI"/>
        <s v="PAOLINO STRAMBINI"/>
        <s v="ROBERTA MERCURI"/>
        <s v="MARINA PELLIN"/>
        <s v="CRISTIAN TOLETTINI"/>
        <s v="ALESSANDRO RAPINESE"/>
        <s v="NICOLETTA ROPERTO"/>
        <s v="NICOLETTA ANSELMI"/>
        <s v="MICHELE CAPPELLETTI"/>
        <s v="MAURIZIO CIABATTONI"/>
        <s v="ENRICO COLOMBO"/>
        <s v="MONICA DORIA"/>
        <s v="ALBERTO FONTANA"/>
        <s v="FRANCESCA ROMANA QUAGLIARINI"/>
        <s v="LUIGI MOLINA"/>
        <s v="MAURIZIA CONTI"/>
        <s v="LINA TRINCAVELLI"/>
        <s v="DIEGO MANZI"/>
        <s v="ITALO REGALINI"/>
        <s v="ZITA MANZI"/>
        <s v="CLAUDIO MERONI"/>
        <s v="GIOVANNI BERGNA"/>
        <s v="EDOARDO GUAGLIANONE"/>
        <s v="LAURA LONGONI"/>
        <s v="ENRICO MOLTENI"/>
        <s v="FRANCESCO CURTI"/>
        <s v="LAURA BATTAGLIA"/>
        <s v="MARCO PEDRAZZANI"/>
        <s v="ALDO RIVA"/>
        <s v="DOMENICO MARRAZZO"/>
        <s v="ANDREINA GERLETTI"/>
        <s v="PIETRO ANGELO LEGGERI"/>
        <s v="RITA MAZZA"/>
        <s v="ANNA TUNESI"/>
        <s v="GIOVANNI MUOLO"/>
        <s v="MAURO ROBBA"/>
        <s v="MASSIMO GRANZELLA"/>
        <s v="LUCIANA PALO"/>
        <s v="EGIDIO BARAGLIA"/>
        <s v="BIAGIO MASTAGLIO"/>
        <s v="MAURO CAPRANI"/>
        <s v="SOFIA GRIPPO"/>
        <s v="PAOLO FARANO"/>
        <s v="ALESSIO NAVA"/>
        <s v="ANNA PROSERPIO"/>
        <s v="MATTEO REDAELLI"/>
        <s v="ALESSANDRO SPINELLI"/>
        <s v="LUCIA EMANUELA ZANCONI"/>
        <s v="MARCO MARINO FRANCO GARAVAGLIA"/>
        <s v="ANGELA MOLINARI"/>
        <s v="GUIDO TAVECCHIO"/>
        <s v="ALESSANDRO VERGA"/>
        <s v="GIUSEPPE PRESTINARI"/>
        <s v="ANNA FLOR"/>
        <s v="IRIS BIZZANELLI"/>
        <s v="ROCCO FAGETTI"/>
        <s v="PAOLO LAMPREDA"/>
        <s v="CLAUDIO CANOBBIO"/>
        <s v="ELENA CORTELEZZI"/>
        <s v="SALVATORE SABATINO"/>
        <s v="VERA UBOLDI"/>
        <s v="ROBERTO MOSCATELLI"/>
        <s v="MAURIZIO ALDO BALLABIO"/>
        <s v="SARA BELLINI"/>
        <s v="GIOVANNA MARIAN"/>
        <s v="ROBERTO FORNASIERO"/>
        <s v="DOMENICO ALVARO"/>
        <s v="VALERIA BIANCO"/>
        <s v="SARA MINNITI"/>
        <s v="SIMONE PASSIATORE"/>
        <s v="EROS ROBBA"/>
        <s v="CLAUDIA ORFENGHI"/>
        <s v="MARIO MONTINI"/>
        <s v="OSCAR MELLA"/>
        <s v="SONIA COPES"/>
        <s v="ALBERTO PEVERELLI"/>
        <s v="ANDREA BRENNA"/>
        <s v="FABIO FERRARIO"/>
        <s v="ANGELO ADAMO"/>
        <s v="ANDREA SELVA"/>
        <s v="SARA ERBA"/>
        <s v="CESARE SOLDARELLI"/>
        <s v="ALBERTO PRADELLA"/>
        <s v="CATERINA BONGIASCA"/>
        <s v="ROBERTA GAMBA"/>
        <s v="GIULIANO MAZZUCCHI"/>
        <s v="PIETRO ORTELLI"/>
        <s v="ELEONORA PINI"/>
        <s v="SLOTEN JOOST VAN"/>
        <s v="IVANO BERNASCONI"/>
        <s v="MONICA COLACICCO"/>
        <s v="MARIANGELA CIRONE"/>
        <s v="MAURIZIO PIETRO OLEARI"/>
        <s v="MATTEO PIETROBON"/>
        <s v="FRANCESCO VINCENZI"/>
        <s v="ALESSANDRO ANZANI"/>
        <s v="BARBARA MAGNI"/>
        <s v="ROBERTO POZZI"/>
        <s v="GIORDANO CETTI"/>
        <s v="MONICA SESSOLO"/>
        <s v="CIPRIANO SOLDATI"/>
        <s v="LUISELLA ROSSI"/>
        <s v="FLAVIO MAURI"/>
        <s v="DARIO BERTARINI"/>
        <s v="BARBARA PIROVANO"/>
        <s v="PATRIZIA MAZZA"/>
        <s v="MARIO GIANA"/>
        <s v="MAGDA ARGENTI"/>
        <s v="MAURIZIO BOLESO"/>
        <s v="LUIGI LUONI"/>
        <s v="STEFANO VALLI"/>
        <s v="DANILO CAIRONI"/>
        <s v="RENATO SANVITO"/>
        <s v="SAMUELA CANOBBIO"/>
        <s v="PAOLA CORTELEZZI"/>
        <s v="LORIS GELSO"/>
        <s v="ALESSIO CANTALUPPI"/>
        <s v="GIANLUCA LEO"/>
        <s v="VALERIA PORTALE"/>
        <s v="SILVANA SCALA"/>
        <s v="DANIELE POZZI"/>
        <s v="MARINO BERTOLA"/>
        <s v="MILVA MARIA PESCATORI"/>
        <s v="LUCA CASTIGLIONI"/>
        <s v="DANIELA BAMBINA MARIA GRIMOLDI"/>
        <s v="MICHELA ANNA ESPOSITO"/>
        <s v="SERGIO FRONTINI"/>
        <s v="GIOVANNI RUSCONI"/>
        <s v="ANNAMARIA CONOSCITORE"/>
        <s v="NICOLA FUSARO"/>
        <s v="ALBERTO MONTI"/>
        <s v="LAURA VILLA"/>
        <s v="CARLO CASTELNUOVO"/>
        <s v="PIERANGELO CASTELNUOVO"/>
        <s v="LAURA MANZENI"/>
        <s v="FONTANA SUSANNA DALLA"/>
        <s v="ADELIO FRIGERIO"/>
        <s v="PAOLA BOTTACIN"/>
        <s v="FEDERICO BASSANI"/>
        <s v="DAVIDE COLOMBO"/>
        <s v="ELISA CESCHINA"/>
        <s v="PAOLO CONSONNI"/>
        <s v="LUIGI BERLUSCONI"/>
        <s v="SIMONE PAGANI"/>
        <s v="GIUSEPPE PAGANI"/>
        <s v="ANNA GARGANO"/>
        <s v="MARIA ISABELLA DOMINIONI"/>
        <s v="ROSANNA ANGHILERI"/>
        <s v="LUCA BIANCHI"/>
        <s v="ENRICO CLERICI"/>
        <s v="DANILO BIANCHI"/>
        <s v="MARIA TAVECCHIO"/>
        <s v="ROBERTO ZARDONI"/>
        <s v="GIOVANNI ALBERTI"/>
        <s v="ANDREA BALLABIO"/>
        <s v="ENRICO RUDY BENELLI"/>
        <s v="EVELINA ARABELLA GRASSI"/>
        <s v="MASSIMILIANO STIGLIANO"/>
        <s v="LOREDANA TESTINI"/>
        <s v="TIZIANO CITTERIO"/>
        <s v="IRMA BASSOTTO"/>
        <s v="LUIGI FORNI"/>
        <s v="ANDREA GATTUSO"/>
        <s v="ALICE TUMBIOLO"/>
        <s v="MICHELE SPAGGIARI"/>
        <s v="FABRIZIO CEREGHINI"/>
        <s v="LUIGI FRAQUELLI"/>
        <s v="PAOLA GIOSSI"/>
        <s v="VALENTINA POZZI"/>
        <s v="GIOVANNI VANOSSI"/>
        <s v="CLAUDIO COMINA"/>
        <s v="GABRIELLA PANZERI"/>
        <s v="VANESSA PEPE"/>
        <s v="MAURIZIO PUGLIESE"/>
        <s v="MARIA CARMELA IOCULANO"/>
        <s v="CLAUDIA PORRO"/>
        <s v="LUIGI FAZIO"/>
        <s v="MARISA CESANA"/>
        <s v="ENRICO BRUNO RIGAMONTI"/>
        <s v="FRANCESCO MARTA"/>
        <s v="ALBERTO INTROZZI"/>
        <s v="SILVIO AIELLO"/>
        <s v="SIMONA ELETTRA LECCHI"/>
        <s v="FRANCESCO SALA"/>
        <s v="SIMONA TANSINI"/>
        <s v="GIAN LUIGI SPREAFICO"/>
        <s v="ROSA MARIA BELLATI"/>
        <s v="SANTINO CARACCIO"/>
        <s v="GIULIANO CAPUANO"/>
        <s v="LUCA LIMONTA"/>
        <s v="ELENA CASARTELLI"/>
        <s v="LUIGI MONZA"/>
        <s v="FRANCESCA PREATONI"/>
        <s v="ADONIS BETTONI"/>
        <s v="DANIELA CORRADI"/>
        <s v="MARCO POZZI"/>
        <s v="LORENZI ROBERTO DE"/>
        <s v="MARIA ERMINIA ACQUISTAPACE"/>
        <s v="MASSIMO MORINI"/>
        <s v="FRANCO ARGENTI"/>
        <s v="CRISTIANA GAMBOTTI"/>
        <s v="SERAFINO GRASSI"/>
        <s v="PASQUALE BROSIO"/>
        <s v="CHANTAL ASJA BENEGGI"/>
        <s v="SIMONE MORETTI"/>
        <s v="PAOLA VERCELLINI"/>
        <s v="FLAVIO BONINSEGNA"/>
        <s v="LUCA CERCHIARI"/>
        <s v="STEFANIA MANCUSO"/>
        <s v="RENATO SPINA"/>
        <s v="AURELIO MELETTO"/>
        <s v="MARIA RITA FERRARIO"/>
        <s v="GRAZIELLA PEPE"/>
        <s v="MADDALENA PINTI"/>
        <s v="GIANFRANCO FRIGERIO"/>
        <s v="LUIGI CARLO CORDOLCINI"/>
        <s v="DANTE MANZI"/>
        <s v="LUCA TANERA"/>
        <s v="EVELINA MOTTI"/>
        <s v="DINO GIUCASTRO"/>
        <s v="CINZIA MAZZUCCHI"/>
        <s v="CESARE GIROTTI"/>
        <s v="GIOVANNI BALABIO"/>
        <s v="FEDERICO CESCHINA"/>
        <s v="MAURO OLIVERI"/>
        <s v="CELESTINO PEDRAZZINI"/>
        <s v="CARMEN PETAZZI"/>
        <s v="MASSIMO SCIASCIA"/>
        <s v="CLAUDIO CORBELLA"/>
        <s v="FEDERICO COLA"/>
        <s v="LUCA DOTTI"/>
        <s v="DAMIANA ROBERTA MAGNI"/>
        <s v="GIAN ANTONIO SALA"/>
        <s v="SILVANO MARMORI"/>
        <s v="ETTORE ANTONIO PELUCCHI"/>
        <s v="GIANMARCO BROGGIO"/>
        <s v="CARLO SANTAMBROGIO"/>
        <s v="SERGIO ERCULIANI"/>
        <s v="ENRICA GRASSI"/>
        <s v="CRISTINA FACCINI"/>
        <s v="CINZIA MASSAINI"/>
        <s v="PAOLO MUTTONI"/>
        <s v="BARBARA ZUCCON"/>
        <s v="BARBARA PISTONO"/>
        <s v="FABIO GALLI"/>
        <s v="DE ROSA CLAUDIO SOSIO"/>
        <s v="SERGIO BINDA"/>
        <s v="DINO BINDA"/>
        <s v="MARCO PIANTALUNGA"/>
        <s v="GIACOMO MORELLI"/>
        <s v="AGNIESZKA ALICJA LENKIEWICZ"/>
        <s v="AGOSTINO GRISONI"/>
        <s v="DAVIDE BRIENZA"/>
        <s v="SERGIO ZAULI"/>
        <s v="MARCO DISCACCIATI"/>
        <s v="DANIELA CATTANEO"/>
        <s v="MAURIZIO DELL'ACQUA"/>
        <s v="ALESSANDRA MORANDIN"/>
        <s v="MARCO VOLONTE'"/>
        <s v="MARIA CARMELA TASCONE"/>
        <s v="DANIELA FELICITA BANFI"/>
        <s v="ANTONIO CESARE VOLONTE'"/>
        <s v="GIANMARIO GERLETTI"/>
        <s v="MARCO MOLLI"/>
        <s v="ELEONORA BARI"/>
        <s v="FABIO MAZZACCHI"/>
        <s v="ISABELLA CURTI"/>
        <s v="PIERLUIGI MASCETTI"/>
        <s v="DANIELE BURGASSI"/>
        <s v="FABIO ANSIDERI"/>
        <s v="ANNA ORLANDO"/>
        <s v="CHIARA ROBBA"/>
        <s v="TIZIANA RITA GUIDI"/>
        <s v="MATTIA MONGA"/>
        <s v="CLAUDIO RAVEGLIA"/>
        <s v="NICOLA MAPPA"/>
        <s v="GIULIA TORRI"/>
        <s v="FERRUCCIO RIGOLA"/>
        <s v="MATTEO GIOVANNI CERESA"/>
        <s v="ALBERTO BEVILACQUA"/>
        <s v="FRANCESCA CURTALE"/>
        <s v="ADRIANO VAROTTO"/>
        <s v="ANDREA BOSISIO"/>
        <s v="SIMONA MASPERO"/>
        <s v="FEDERICO BROGGI"/>
        <s v="CLAUDIO RONCHINI"/>
        <s v="CATIA CASTELLANETA"/>
        <s v="MARIO CONTI"/>
        <s v="ETTORE DASSI"/>
        <s v="IVAN ROSSOTTI"/>
        <s v="CARLOTTA CERFOGLIO"/>
        <s v="GIUSEPPE SORMANI"/>
        <s v="STEFANIA RIZZI"/>
        <s v="STEFANO FRANCHI"/>
        <s v="DAVIDE MARCHIONI"/>
        <s v="GIOCONDA BORDESSA"/>
        <s v="MIRKO PAULON"/>
        <s v="EMANUELA AIANI"/>
        <s v="ALESSANDRO BIANCHI"/>
        <s v="SARA GAFFURI"/>
        <s v="RINO MALACRIDA"/>
        <s v="FERNANDO GRASSELLI"/>
        <s v="BARBARA BERNARDINELLO"/>
        <s v="MAURO GUERRA"/>
        <s v="ROBERTA GATTI"/>
        <s v="ALESSANDRO BORDOLI"/>
        <s v="MASSIMILIANO FRAQUELLI"/>
        <s v="FIORENZO BONGIASCA"/>
        <s v="DAVIDE DADDA"/>
        <s v="ANGELA OREGGIA"/>
        <s v="ALBERTO OLEARI"/>
        <s v="ROBERTA GIOVANNA CLERICI"/>
        <s v="IVANA AGNESE FRIGERIO"/>
        <s v="LORIS GUZZETTI"/>
        <s v="PAOLO MASON"/>
        <s v="RITA LAMBRUGHI"/>
        <s v="VERONICA CAMAGNI"/>
        <s v="STEFANO FRANCO ARENA"/>
        <s v="FORTUNATO TURCATO"/>
        <s v="LUIGI VENER"/>
        <s v="MARIA LUISA PAREDI"/>
        <s v="DIEGO PAREDI"/>
        <s v="LUCIO MARCO LEONARDO TARZI"/>
        <s v="SARAH FRANCESCA MAZZUCCHI"/>
        <s v="SARA TEVISIO"/>
        <s v="IVAN PUDDU"/>
        <s v="GIORDANO GILBERTO INVERNIZZI"/>
        <s v="IVAN FELICE ROSSI"/>
        <s v="LAURA ROMANO'"/>
        <s v="ORIANO PAGANI"/>
        <s v="CLAUDIA PERSONENI"/>
        <s v="LIVIA CIOFFI"/>
        <s v="SIMONE POLETTI"/>
        <s v="MAURIZIO BOLZANI"/>
        <s v="GRAZIANO TERZAGHI"/>
        <s v="MAURIZIA GINI"/>
        <s v="PAOLO ZAFFARONI"/>
        <s v="LUCA AGGIO"/>
        <s v="ROSANNA GANZETTI"/>
        <s v="SILVIA BRAGA"/>
        <s v="MAURIZIO CAPITANI"/>
        <s v="DAMIANO RIVOLTA"/>
        <s v="SILVIA ARAGONA"/>
        <s v="CHIARA CAPITANI"/>
        <s v="ANGELO FIGINI"/>
        <s v="VALERIO PERRONI"/>
        <s v="PAOLO VERONELLI"/>
        <s v="GIANCARLA ARRIGHI"/>
        <s v="ROBERTA BRICCOLA"/>
        <s v="SIMONE RABAIOLI"/>
        <s v="MATTEO VANETTI"/>
        <s v="ALESSANDRO BELLIENI"/>
        <s v="CARLO TORCHIANA"/>
        <s v="ORESTE DANIELE BRICCHI"/>
        <s v="LORENZO STAGNATI"/>
        <s v="PAOLO GENNARI"/>
        <s v="STEFANO SAMARATI"/>
        <s v="VALENTINA BATTISTI"/>
        <s v="JESSICA MAGURNO"/>
        <s v="CESARE PARISCIANI"/>
        <s v="GIUSEPPE CARLO ROVIDA"/>
        <s v="MAURIZIO ANTONIO FORNASARI"/>
        <s v="ERNESTO GROSSINI"/>
        <s v="CHIARA FUSARI"/>
        <s v="CRISTIANO SANGERMANI"/>
        <s v="MAURO CORBANI"/>
        <s v="PAOLO AIOLFI"/>
        <s v="NOEMI ARMIDA CARELLI"/>
        <s v="MONICA ARMANNI"/>
        <s v="EDOARDO BERTONI"/>
        <s v="DAVIDE REDEMAGNI"/>
        <s v="LUCA FERRARINI"/>
        <s v="FRANCESCO BERETTINI"/>
        <s v="DAVIDE BRENA"/>
        <s v="ANDREA CIGOLI"/>
        <s v="ANNALISA MERLINI"/>
        <s v="VALERIA PATELLI"/>
        <s v="GIANNI PINI"/>
        <s v="LARA MALERBA"/>
        <s v="ADELIO VALERANI"/>
        <s v="GIOVANNI FRANZELLI"/>
        <s v="DANIELA ROTA"/>
        <s v="ROCCO AGOSTINO GUERINI"/>
        <s v="RAFFAELE CARRARA"/>
        <s v="EUGENIO DEDE'"/>
        <s v="ALEX SEVERGNINI"/>
        <s v="LINDA STABILINI"/>
        <s v="CLAUDIO TIRABOSCHI"/>
        <s v="FRANCESCO MONFREDINI"/>
        <s v="SIMONA ISIDE BETTONI"/>
        <s v="PIERLUIGI TADI"/>
        <s v="RAFFAELE LENI"/>
        <s v="DAVIDE IORI"/>
        <s v="GIANPIETRO LENA"/>
        <s v="DAMIANO CATTANEO"/>
        <s v="ROBERTO DARIO MACCHI"/>
        <s v="ELISA SAVOIA"/>
        <s v="GIAN PIETRO GAROLI"/>
        <s v="LUCA FRUSCONI"/>
        <s v="MARIAGRAZIA GAROLI"/>
        <s v="ELEONORA LANZA"/>
        <s v="PAOLO MATTAROZZI"/>
        <s v="ANTONIO GIUSEPPE GRASSI"/>
        <s v="MASSIMILIANO RIBONI"/>
        <s v="ALDO CASORATI"/>
        <s v="LUCA CAMPANINI"/>
        <s v="PIERFRANCO MADONINI"/>
        <s v="ROBERTO MORENI"/>
        <s v="MARZIA GALLA"/>
        <s v="ERMINIO SERINA"/>
        <s v="ILARIA DIOLI"/>
        <s v="ANDREA ASSANDRI"/>
        <s v="EDOARDO VOLA"/>
        <s v="FILIPPO BONGIOVANNI"/>
        <s v="GIOVANNI LEONI"/>
        <s v="TEODOLINDA BARONI"/>
        <s v="SARA MANFREDI"/>
        <s v="MARCO MICOLO"/>
        <s v="SARA VALENTINI"/>
        <s v="PIETRO GIUSEPPE EMILIO VEZZINI"/>
        <s v="PAOLO FONTANA"/>
        <s v="MONICA GUARNERI"/>
        <s v="PIERROMEO VACCARI"/>
        <s v="ANDREA RIVIERI"/>
        <s v="GIORGIO SONZOGNI"/>
        <s v="SABRINA PANNUNZIO"/>
        <s v="VIRGINIO TEDOLDI"/>
        <s v="PIETRO ENRICO FIORI"/>
        <s v="FEDERICO MARCHESI"/>
        <s v="ORSOLA IDA EDALLO"/>
        <s v="ALESSIA VINCENZA FERRARI"/>
        <s v="GRAZIELLA LOCCI"/>
        <s v="NICOLETTA DOMANESCHI"/>
        <s v="FABIO AMADINI"/>
        <s v="FABIO BOLDORI"/>
        <s v="AUGUSTO BONOLDI"/>
        <s v="ALBERTO SISTI"/>
        <s v="ERALDO ROMANENGHI"/>
        <s v="FRANCO FRERI"/>
        <s v="FABRIZIO LODIGIANI"/>
        <s v="ELISABETTA FARAONI"/>
        <s v="GABRIELE SCOTTI"/>
        <s v="DAVIDE BETTINELLI"/>
        <s v="MARGHERITA BRAMBILLA"/>
        <s v="ANGELO BERGAMASCHI"/>
        <s v="LUCA BARBIERI"/>
        <s v="RENATO CESARE ROTA"/>
        <s v="FABIO ROSSI"/>
        <s v="UMBERTO RAINERI"/>
        <s v="LUIGI ROTTOLI"/>
        <s v="ELISA LAZZARONI"/>
        <s v="VIRGILIO CORNETTI"/>
        <s v="GIUSEPPE ROSSETTI"/>
        <s v="ROSOLINO AZZALI"/>
        <s v="EMILIANO GIANNI RUGGERI"/>
        <s v="FRANCESCA CERASOLA"/>
        <s v="SIMONA CASELLA"/>
        <s v="ANDREA CASTELLI"/>
        <s v="FABIO BERGAMASCHI"/>
        <s v="FRANCO BORDO"/>
        <s v="GIORGI CARDILE"/>
        <s v="CINZIA MARIA FONTANA"/>
        <s v="GIANLUCA GIOSSI"/>
        <s v="ANASTASIE GOLD MUSUMARY"/>
        <s v="EMANUELA NICHETTI"/>
        <s v="GIANLUCA GALIMBERTI"/>
        <s v="LEONARDO VIRGILIO"/>
        <s v="RODOLFO BONA"/>
        <s v="LUCA BURGAZZI"/>
        <s v="BARBARA MANFREDINI"/>
        <s v="MAURIZIO MANZI"/>
        <s v="SIMONA PASQUALI"/>
        <s v="MAURA RUGGERI"/>
        <s v="ROSITA ANTONELLA VIOLA"/>
        <s v="LUCA ZANACCHI"/>
        <s v="MARCO FORNAROLI"/>
        <s v="ALFIO FRANCO MARAZZI"/>
        <s v="MONICA PERRINO"/>
        <s v="SEBASTIANO BARONI"/>
        <s v="ANDREA CASTELVECCHIO"/>
        <s v="MARIO RIZZI"/>
        <s v="ALDO ASSANDRI"/>
        <s v="GIAN CARLO CAGLIONI"/>
        <s v="GIOVANNA BOSIO"/>
        <s v="MASSIMO SUARDI"/>
        <s v="PALMIRO FRANCO CERIALI"/>
        <s v="MAURO BUSSETI"/>
        <s v="PAOLO MIRKO SIGNORONI"/>
        <s v="RITA PODESTA'"/>
        <s v="ISAIA MARAZZI"/>
        <s v="ALESSANDRO MEAZZA"/>
        <s v="GIUSEPPE PIACENTINI"/>
        <s v="GUIDO OMOBONO BERNARDELLI"/>
        <s v="WILLIAM MARIO VAILATI"/>
        <s v="MATTEO MARIA SEVERGNINI"/>
        <s v="GIUSEPPINA GIACOMINA ZOPPI"/>
        <s v="ANTONIO BONAZZOLI"/>
        <s v="RAFFAELLO GHEDINI"/>
        <s v="LIVIO CORTELLINI"/>
        <s v="ACHILLE MARELLI"/>
        <s v="DORIANA GRISI"/>
        <s v="MANILA GALLI"/>
        <s v="GIAN PAOLO LAZZARI"/>
        <s v="PAOLO REPELLINI"/>
        <s v="FRANCESCO COLOMBI"/>
        <s v="MICHEL MARCHI"/>
        <s v="ROBERTO ZANGRANDI"/>
        <s v="MASSIMO CARAVAGGIO"/>
        <s v="CRISTINE ODETTE MANFREDI"/>
        <s v="PRIMALDO SALI"/>
        <s v="FIORENZO BERTOGLIO"/>
        <s v="SANTO SPARACINO"/>
        <s v="MARIA MADDALENA VISIGALLI"/>
        <s v="LUCIANO GALLI"/>
        <s v="BARBARA GAMBA"/>
        <s v="FRANZINI STEFANO BELLI"/>
        <s v="PIER LUIGI FRANCHI"/>
        <s v="DORIS BIA"/>
        <s v="GIANPAOLO GANSI"/>
        <s v="MARCO CIGOLINI"/>
        <s v="TIZIANA CELESTINA GAMBA"/>
        <s v="LUIGI TOLASI"/>
        <s v="LUCA PAGLIARI"/>
        <s v="SABRINA PAULLI"/>
        <s v="ELENA FESTARI"/>
        <s v="CANTA DIEGO VAILATI"/>
        <s v="DONATO LOSITO"/>
        <s v="SERGIO GERVASI"/>
        <s v="EUGENIO GIUSEPPE ZINI"/>
        <s v="ALESSANDRO GOZZI"/>
        <s v="FABIO PIEDI"/>
        <s v="TERESA PRESTILEO"/>
        <s v="STANGHELLINI GIUSEPPE LUPO"/>
        <s v="ROSA GABRIELLA VANAZZI"/>
        <s v="PAOLO DEFENDI"/>
        <s v="ALESSANDRO PANDINI"/>
        <s v="ELIO ANGELO MARCARINI"/>
        <s v="MARIA GIOVANNA SEVERGNINI"/>
        <s v="GIANLUCA SAVOLDI"/>
        <s v="CRISTIANA ROSSINI"/>
        <s v="PIETRO DORDONI"/>
        <s v="GIOVANNI ROSSONI"/>
        <s v="DANIEL VALENTINO BRESSAN"/>
        <s v="RENZO FELISARI"/>
        <s v="CLAUDIO PERRI"/>
        <s v="CANZIO POSIO"/>
        <s v="RICCARDO SBARRA"/>
        <s v="FABIO BONARDI"/>
        <s v="LIVIA FEROLDI"/>
        <s v="CRISTIANO STRINATI"/>
        <s v="SIMONA RAVASI"/>
        <s v="MARA VACCARI"/>
        <s v="GIUSEPPE DOSSENA"/>
        <s v="MAURIZIO MONTEVERDI"/>
        <s v="MATIS ZANABONI"/>
        <s v="PIERGIACOMO BONAVENTI"/>
        <s v="RICCARDO BOSA"/>
        <s v="SARA SGRO'"/>
        <s v="FRANCESCO VANAZZI"/>
        <s v="GIUSEPPE BIGNARDI"/>
        <s v="ENRICA GUARNERI"/>
        <s v="RICCARDO BARONE"/>
        <s v="GRAZIANO COMINETTI"/>
        <s v="MARCELLA FERRARI"/>
        <s v="MARTA FIAMMETTI"/>
        <s v="ESTER STANGA"/>
        <s v="AUGUSTO CANTARELLI"/>
        <s v="LAURA BRAGA"/>
        <s v="MATTEO GUIDO GIORGIO PRIORI"/>
        <s v="CESARE LUCIANO DI"/>
        <s v="GIANFRANCO CAVENAGHI"/>
        <s v="LAURA LUCINI"/>
        <s v="FEDERICA POZZI"/>
        <s v="ERNESTO ROBERTO BARBAGLIO"/>
        <s v="CLAUDIA ASSANDRI"/>
        <s v="GRETA GANINI"/>
        <s v="VALTER GIUSEPPE RAIMONDI"/>
        <s v="CINZIA RIBOLI"/>
        <s v="GIUSEPPE MAZZINI"/>
        <s v="ATTILIO PAOLO ZABERT"/>
        <s v="FRANCESCA SOLDI"/>
        <s v="MARIA CRISTINA VIOLA"/>
        <s v="MAURIZIO MORANDI"/>
        <s v="FEDERICA PISTOIA"/>
        <s v="PIETRO EDOARDO RUFFINI"/>
        <s v="LUCA MOGGI"/>
        <s v="MARCO BOCCOLI"/>
        <s v="ANNA ALQUA'"/>
        <s v="GIANLUCA PINOTTI"/>
        <s v="BIONDO CARUCCIO"/>
        <s v="LARA BIANZANI"/>
        <s v="FEDERICO BODINI"/>
        <s v="ELISA GUERCILENA"/>
        <s v="FABIO BONETTI"/>
        <s v="ERIKA PANDINI"/>
        <s v="FERUCCIO ROMANENGHI"/>
        <s v="GIULIANO DAGHETTI"/>
        <s v="ROSA ASSANDRI"/>
        <s v="MARCO GINELLI"/>
        <s v="PIETRO TORAZZI"/>
        <s v="MATTEO LEGI"/>
        <s v="ARIES BONAZZA"/>
        <s v="ROBERTO VAILATI"/>
        <s v="MARIANNA ASCHEDAMINI"/>
        <s v="CORRADO BARBIERI"/>
        <s v="LUCA GIOVANNI GUERINI"/>
        <s v="LUCA ZANICHELLI"/>
        <s v="BRUNA MALACHINI"/>
        <s v="ROSALINDO PATERNIERI"/>
        <s v="GIOVANNI SGROI"/>
        <s v="MARIANNA ELENA PATRINI"/>
        <s v="VALENTINA BAGNOLO"/>
        <s v="ATTILIO POLLA"/>
        <s v="ADA SCHIAVINI"/>
        <s v="PIERPAOLO MEZZADRI"/>
        <s v="FEDERICO ONETA"/>
        <s v="NICOLA MARANI"/>
        <s v="MARIKA PARMIGIANI"/>
        <s v="ZELATI CORRADO PIETRO COTI"/>
        <s v="GIUSEPPE PAPA"/>
        <s v="LAURA BIGNAMI"/>
        <s v="EMANUELA CATTANEO"/>
        <s v="DAVIDE PERSICO"/>
        <s v="FRANCESCA GUERRESCHI"/>
        <s v="VITTORINA GAMBAROTTI"/>
        <s v="PIERGUIDO ASINARI"/>
        <s v="FABRIZIO GALLI"/>
        <s v="ERICA MAGLIA"/>
        <s v="DINO MAGLIA"/>
        <s v="NAZZARENO CERETTI"/>
        <s v="DONATELLA SCAGLIONI"/>
        <s v="ENNIO ROBERTO OLIVA"/>
        <s v="RICCARDO ZAPPONI"/>
        <s v="LIA BELLINGERI"/>
        <s v="ANGIOLINO ZANINI"/>
        <s v="MATTIA FEDERICI"/>
        <s v="PAOLINA PEDRACINI"/>
        <s v="ANGELO SCARPELLI"/>
        <s v="PASQUALE SCARPELLI"/>
        <s v="PAOLA BASCO"/>
        <s v="GIUSEPPE VITTONI"/>
        <s v="CARLO ANGELO VEZZINI"/>
        <s v="JURGITA GELUMBAUSKAITE"/>
        <s v="ROBERTO MARTINELLI"/>
        <s v="BARBARA SANTINI"/>
        <s v="SABATINO MICHAEL SCHETTINO"/>
        <s v="VITTORIO CERESINI"/>
        <s v="GERMANO PINI"/>
        <s v="PAOLA SOZZI"/>
        <s v="GABRIELE GALLINA"/>
        <s v="ELVIRA AMBROGI"/>
        <s v="FABIO FABEMOLI"/>
        <s v="ROBERTO GANDIOLI"/>
        <s v="CHIARA ROSSI"/>
        <s v="DIEGO VAIRANI"/>
        <s v="ANNA ROSA BERTELLI"/>
        <s v="LAURA GALBIGNANI"/>
        <s v="ALESSANDRO GIOVANNI ZANISI"/>
        <s v="FAUSTO GHISOLFI"/>
        <s v="MAURO DEMICHELI"/>
        <s v="MARIA TERESA BARONIO"/>
        <s v="FELICE FARINA"/>
        <s v="BENEDETTA FORNASARI"/>
        <s v="ROBERTO LAZZARI"/>
        <s v="SARA ARALDI"/>
        <s v="SABBIONI FABRIZIO BONFATTI"/>
        <s v="DONATA GHIDINI"/>
        <s v="CHRISTIAN TONNI"/>
        <s v="ENZO GALBIATI"/>
        <s v="ELEONORA FERRARI"/>
        <s v="ROBERTO GALLI"/>
        <s v="MARCO GOBBO"/>
        <s v="ROBERTO MARIANI"/>
        <s v="DANIELA BROGNOLI"/>
        <s v="ISAIA DONARINI"/>
        <s v="GIUSEPPE FIGONI"/>
        <s v="WALTER ROSSETTI"/>
        <s v="MARIO PENCI"/>
        <s v="ANDREA MAFFEZZONI"/>
        <s v="MARIO BAZZANI"/>
        <s v="BERTANI FRANCO POTABILI"/>
        <s v="OLIVA ROSA CABRINI"/>
        <s v="SIGRID BINI"/>
        <s v="MARA VIOLA"/>
        <s v="LORENZO SALA"/>
        <s v="ANGELO BARBATI"/>
        <s v="GIUSEPPE ROSELLA DI"/>
        <s v="MARIELLA MARCARINI"/>
        <s v="MARCO BELLI"/>
        <s v="PAOLA BIAGGI"/>
        <s v="PAOLO PRIMO MOLASCHI"/>
        <s v="GIUSEPPE RICCARDI"/>
        <s v="ARIANNA LADINA"/>
        <s v="MELISSA MORONI"/>
        <s v="PAOLO PALLADINI"/>
        <s v="ROBERTO SESSINI"/>
        <s v="GIANANTONIO IRENEO CONTI"/>
        <s v="LUCA BODINI"/>
        <s v="ELISA CASTELLI"/>
        <s v="ERMELINDA RODIANI"/>
        <s v="FABIO NAVARRA"/>
        <s v="DANIELE DELLABONA"/>
        <s v="GIORGIO BORGHETTI"/>
        <s v="MASCIA CERESA"/>
        <s v="FABIO VALENTI"/>
        <s v="PIERI MONICA DE"/>
        <s v="SANDRA ACCINI"/>
        <s v="NICOLA BINI"/>
        <s v="GIORDANO BUSI"/>
        <s v="LUCIANO CARMINATI"/>
        <s v="CECILIA ANTONIOLI"/>
        <s v="AMBRA MORETTI"/>
        <s v="NICOLO' ORSINI"/>
        <s v="MASSIMO TOZZO"/>
        <s v="ROBERTO PENNA"/>
        <s v="IRENE BOCCHI"/>
        <s v="MORENO CAVICCHINI"/>
        <s v="ALBERTO BORSARI"/>
        <s v="SERGIO FAIONI"/>
        <s v="DANIELE BARBIERI"/>
        <s v="DANIELA BESUTTI"/>
        <s v="SIMONA MARCOLIN"/>
        <s v="LISETTA SUPERBI"/>
        <s v="SIMONE GRECCHI"/>
        <s v="FRANCESCO APORTI"/>
        <s v="GIANFRANCO ALLEGRETTI"/>
        <s v="TERESA AMATRUDA"/>
        <s v="FABIO BONELLI"/>
        <s v="NICOLA CHIRIBELLA"/>
        <s v="ELENA DALL'OCA"/>
        <s v="GIUSEPPE TORCHIO"/>
        <s v="GIAMPAOLO BOSI"/>
        <s v="IRMA PAGLIARI"/>
        <s v="MARIA LUISA PAGLIARI"/>
        <s v="ROSSANO DAVIDE VITALE"/>
        <s v="NICOLO' FICICCHIA"/>
        <s v="STEFANO SPITTI"/>
        <s v="FRANCO PERINI"/>
        <s v="MAURA TOMASELLI"/>
        <s v="LEONARDO FIAMMENGHI"/>
        <s v="EMMA RASCHI"/>
        <s v="MATTEO BASTONI"/>
        <s v="DIEGO CERETTI"/>
        <s v="ROBERTO BANDERA"/>
        <s v="MAURO SCIENA"/>
        <s v="ANNALISA BETTEGAZZI"/>
        <s v="MASSIMILIANO GAZZANI"/>
        <s v="STEFANO BAULI"/>
        <s v="DAVIDE BAROZZI"/>
        <s v="SARA BISSOLI"/>
        <s v="ANNA VISINTIN"/>
        <s v="DANIELA CASTRO"/>
        <s v="MARA SPANEVELLO"/>
        <s v="VALENTINA BELLINI"/>
        <s v="MAURO SEVERI"/>
        <s v="RICCARDO ZAMBONI"/>
        <s v="ACHILLE PRIGNACA"/>
        <s v="NAZZARENO UGGERI"/>
        <s v="PAOLA MANCINI"/>
        <s v="GIULIA MERLO"/>
        <s v="VALERIA NEGRISOLO"/>
        <s v="TIZIANA RODELLA"/>
        <s v="ROMANO MONICELLI"/>
        <s v="RITA DALLOLIO"/>
        <s v="SILVANO LINI"/>
        <s v="MARY SALVAGNI"/>
        <s v="ENRICO VOLPI"/>
        <s v="ANDREA DARA"/>
        <s v="ERICA GAZZURELLI"/>
        <s v="GIOVANNI GRASSO"/>
        <s v="MASSIMO LUCCHETTI"/>
        <s v="MARIA GRAZIA MARGONARI"/>
        <s v="GIORGIO CAUZZI"/>
        <s v="PAOLO CAUZZI"/>
        <s v="GAIA D'ISOLA"/>
        <s v="WALTER PRATI"/>
        <s v="SIMONE PAROLINI"/>
        <s v="FRANCESCO BONFANTE"/>
        <s v="REMO ZARDINI"/>
        <s v="ALESSANDRO SARASINI"/>
        <s v="SUSI SANFELICI"/>
        <s v="CLAUDIO ZANCHI"/>
        <s v="CARLO BOTTANI"/>
        <s v="FEDERICO LONGHI"/>
        <s v="CINZIA CICOLA"/>
        <s v="LUIGI GELATI"/>
        <s v="ANGELA GIOVANNINI"/>
        <s v="PIETRO BORTOLOTTI"/>
        <s v="ROSSANO NICOLI"/>
        <s v="ANNA GOZZI"/>
        <s v="VINCENZO MADEO"/>
        <s v="CHIARA POLI"/>
        <s v="NICOLA LEONI"/>
        <s v="MARIA PIA SOANA"/>
        <s v="ROBERTO ZOCCOLI"/>
        <s v="ANDREA MINARI"/>
        <s v="AGOSTINO CONTESINI"/>
        <s v="DAVIDE GASTALDI"/>
        <s v="PIETRO CHIAVENTI"/>
        <s v="PAOLO BOCCOLA"/>
        <s v="FEDERICA BALDINI"/>
        <s v="DEBORAH IZZO"/>
        <s v="ELISABETTA GALEOTTI"/>
        <s v="EUGENIO BENATTI"/>
        <s v="CARLA FERRARI"/>
        <s v="STEFANO MENEGHELLI"/>
        <s v="MIRKO BESCHI"/>
        <s v="CHIARA COBELLI"/>
        <s v="FEDE POZZI"/>
        <s v="ADRIANO ROVERSELLI"/>
        <s v="ARNALDO MARCHETTI"/>
        <s v="LUISA GHIDOTTI"/>
        <s v="MATTIA PALAZZI"/>
        <s v="GIOVANNI BUVOLI"/>
        <s v="ANDREA CAPRINI"/>
        <s v="ANDREA MURARI"/>
        <s v="ADRIANA NEPOTE"/>
        <s v="SERENA PEDRAZZOLI"/>
        <s v="IACOPO REBECCHI"/>
        <s v="ALESSANDRA RICCADONNA"/>
        <s v="CHIARA SORTINO"/>
        <s v="CARLO ALBERTO MALATESTA"/>
        <s v="GABRIELE ANGHINONI"/>
        <s v="MANUELA BORTOLOTTI"/>
        <s v="GLORIA CASTAGNA"/>
        <s v="ENRICO LUNGAROTTI"/>
        <s v="DAVIDE FERRARI"/>
        <s v="FABIO CARIOLA"/>
        <s v="MARIA ROSA GABELLA"/>
        <s v="PAOLO GALEOTTI"/>
        <s v="JESSICA ALBERTI"/>
        <s v="ELENA BETTEGHELLA"/>
        <s v="MASSIMILIANO BOSCHINI"/>
        <s v="VANNI DELUIGI"/>
        <s v="MAURO MORANDI"/>
        <s v="LUCA VIVALDINI"/>
        <s v="RINO GIOVANNI BALLISTA"/>
        <s v="LAURA LILLONI"/>
        <s v="CLAUDIO BAVUTTI"/>
        <s v="DANIELA BARALDI"/>
        <s v="LORENA CHITELOTTI"/>
        <s v="ROBERTA RABITTI"/>
        <s v="MIRKO SACCHI"/>
        <s v="GIORGIO CAPPA"/>
        <s v="LORENA FORONI"/>
        <s v="SILVANO BOMPIERI"/>
        <s v="MIRIAM GASPARATO"/>
        <s v="DAVIDE RAJA"/>
        <s v="STEFANO PELLICIARDI"/>
        <s v="MARIO ZANELLI"/>
        <s v="VALERIO PRIMAVORI"/>
        <s v="MARTINA BACCHIEGA"/>
        <s v="ILARIA REGGIANI"/>
        <s v="TONINO RIVAROLI"/>
        <s v="OMERO VINCIGUERRA"/>
        <s v="MATTEO ZILOCCHI"/>
        <s v="GIULIA CARAMASCHI"/>
        <s v="ANTONIO LUI"/>
        <s v="SILVIA SCARDUELLI"/>
        <s v="MANUELA TIRELLI"/>
        <s v="MARIA CRISTINA ZINETTI"/>
        <s v="LUCA LIPRERI"/>
        <s v="MATTEO NOBIS"/>
        <s v="FABIO ZACCHI"/>
        <s v="DAVID CANOSSA"/>
        <s v="ROSARIA PREVEDI"/>
        <s v="SILVIA RINALDONI"/>
        <s v="MASSIMO ROVERSI"/>
        <s v="GIUSEPPE BARUFFALDI"/>
        <s v="GABRIELE GIACOMOLI"/>
        <s v="AMANDA SACCANI"/>
        <s v="BOSCO ELENA DAL"/>
        <s v="PAOLO PAROLINI"/>
        <s v="MASSIMO SALVARANI"/>
        <s v="DAVIDE BOLLANI"/>
        <s v="VANESSA CIRIBANTI"/>
        <s v="CASA BARBARA DELLA"/>
        <s v="PIER CLAUDIO GHIZZI"/>
        <s v="ALBERTO ROSARIO MASSARA"/>
        <s v="LUCA PERLARI"/>
        <s v="LUCA VISENTINI"/>
        <s v="MANDEEP KAUR"/>
        <s v="GLORIANA DALL'OGLIO"/>
        <s v="MARIA CRISTINA CALCIOLARI"/>
        <s v="MASSIMO MARCHINI"/>
        <s v="MONICA STEFANINI"/>
        <s v="TIZIANO ZAPPAVIGNA"/>
        <s v="MASSIMO FACCHINELLI"/>
        <s v="DIEGO ACCORSI"/>
        <s v="MELISSA TAMENI"/>
        <s v="MASSIMILIANO GALLI"/>
        <s v="MARIELLA GORLA"/>
        <s v="UGO ENRICO GUARNERI"/>
        <s v="GIANNI GRASSI"/>
        <s v="LUCIANO CHIMINAZZO"/>
        <s v="CHIARA COMUNIAN"/>
        <s v="LUIGINA SIMONA OMETTO"/>
        <s v="MARCO ZEN"/>
        <s v="SERGIO ROSSI"/>
        <s v="DAVIDE NICCHIO"/>
        <s v="ROBERTO ARCHI"/>
        <s v="KATIA SIMEONI"/>
        <s v="MATTIA CORTESI"/>
        <s v="ALESSANDRA MADELLA"/>
        <s v="MORENO AMADORI"/>
        <s v="GENNY FERRO"/>
        <s v="MARCO PASQUALI"/>
        <s v="FRANCO ALESSANDRIA"/>
        <s v="ANGIOLINO MAJA"/>
        <s v="ROMINA MARCHINI"/>
        <s v="ROBERTO LASAGNA"/>
        <s v="MARCO GIAVAZZI"/>
        <s v="VANESSA MORANDI"/>
        <s v="GIUSEPPE BRANDANI"/>
        <s v="AURO CODIFAVA"/>
        <s v="FEDERICA CHIODARELLI"/>
        <s v="BENIAMINO MORSELLI"/>
        <s v="BARBARA CHILESI"/>
        <s v="MASSIMO ARVATI"/>
        <s v="BOSCO DAVIDE DAL"/>
        <s v="PATRIZIA MODENA"/>
        <s v="LAURA SPIRITELLI"/>
        <s v="ANGELA ZIBORDI"/>
        <s v="MARIO LODDI"/>
        <s v="RICCARDO FERDINANDO PALMIERI"/>
        <s v="ALESSIO RENOLDI"/>
        <s v="CEDRIK PASETTI"/>
        <s v="SONIA GANDOLFI"/>
        <s v="FEDERICA STOLFINATI"/>
        <s v="TIZIANO CARRERI"/>
        <s v="ELISABETTA PINI"/>
        <s v="MIRCO BORTESI"/>
        <s v="ANNALISA BAZZI"/>
        <s v="PAOLO CALZOLARI"/>
        <s v="GIULIANA GULMANELLI"/>
        <s v="EDOARDO MAESTRI"/>
        <s v="TIBERIO CAPUCCI"/>
        <s v="SAMANTA CICOGNA"/>
        <s v="RAFFAELE ROSSI"/>
        <s v="GERMANO BIGNOTTI"/>
        <s v="FRANCO BENEDETTI"/>
        <s v="SABINA SININI"/>
        <s v="MICHELE BERTOLINI"/>
        <s v="EMILIANO BIANCHINI"/>
        <s v="ANNA ZECCHINI"/>
        <s v="IVAN ONGARI"/>
        <s v="TAZIO TIRELLI"/>
        <s v="ALESSANDRO GUASTALLI"/>
        <s v="ARIANNA MARI"/>
        <s v="RAFFAELLA ZALDINI"/>
        <s v="NICOLA CAVATORTA"/>
        <s v="ALESSANDRO CAVALLARI"/>
        <s v="ROSSELLA BACCHI"/>
        <s v="ROMANO BELLINI"/>
        <s v="IVAN GUALERZI"/>
        <s v="MARIAGRAZIA TRIPODO"/>
        <s v="DANIELE TREVENZOLI"/>
        <s v="MARIA TERESA FORMOSO"/>
        <s v="CAROL ROLLI"/>
        <s v="LUCIANO BERTAIOLA"/>
        <s v="ARDUINO BELLADELLI"/>
        <s v="ELENA BERTELLINI"/>
        <s v="ALBERTO BERTINI"/>
        <s v="ELISA REMELLI"/>
        <s v="CESARE FRANCESCO NAI"/>
        <s v="ROBERTO ALBETTI"/>
        <s v="MARINA BAIETTA"/>
        <s v="VALTER BERTANI"/>
        <s v="CHIARA BONOMI"/>
        <s v="FLAVIO LOVATI"/>
        <s v="ROSELLA PETRALI"/>
        <s v="BEATRICE POGGI"/>
        <s v="FLAVIO CRIVELLIN"/>
        <s v="MARIA CRISTINA TREZZI"/>
        <s v="ANTONIO BARCA"/>
        <s v="ELENA BARENGHI"/>
        <s v="VECCHI MARCO DE"/>
        <s v="SERGIO CALLONI"/>
        <s v="GAIA GORLA"/>
        <s v="FRANCESCO COLOMBO"/>
        <s v="SERENELLA SERGI"/>
        <s v="ANGELO ZANOTTI"/>
        <s v="MICHELA PALESTRA"/>
        <s v="VERONICA CEREA"/>
        <s v="ENRICO GASTONE IOLI"/>
        <s v="LUCA NUVOLI"/>
        <s v="DENISE SCUPOLA"/>
        <s v="ROBERTA PINUCCIA TELLINI"/>
        <s v="MORENO AGOLLI"/>
        <s v="ADRIANA CARNAZZOLA"/>
        <s v="ALESSIA LAPI"/>
        <s v="NICOLETTA RONDINA"/>
        <s v="PIETRO TIBERTI"/>
        <s v="MATTEO ZAPPA"/>
        <s v="LARA CARANO"/>
        <s v="MARIO BURGAZZI"/>
        <s v="ROSARIA INCARBONE"/>
        <s v="ROSA MARCO LA"/>
        <s v="DONATELLA MARIAROSA SANTAGOSTINO"/>
        <s v="LUCA MARIO ELIA"/>
        <s v="MATTEO MALASPINA"/>
        <s v="ZOE MARIA BEVILACQUA"/>
        <s v="FRANCESCO CHIARIELLO"/>
        <s v="FILIPPIS IONELA DE"/>
        <s v="UMBERTA DONAGGIO"/>
        <s v="LINDA COLOMBO"/>
        <s v="NICO BELTRAMELLO"/>
        <s v="DOMENICO BONOMO"/>
        <s v="SALVO ANNA LISA DE"/>
        <s v="LORENZO PAIETTA"/>
        <s v="ROBERTO PIROTA"/>
        <s v="FRANCISCIS DOUGLAS DAVIDE IVAN DE"/>
        <s v="STEFANIA SOLCIA"/>
        <s v="ANNA ANDREUTTI"/>
        <s v="MASSIMILIANO MANNINO"/>
        <s v="MARIA TESORO"/>
        <s v="LIDIA ANNAMARIA REALE"/>
        <s v="DANIELA GIRONI"/>
        <s v="ANGELA COMELLI"/>
        <s v="MICHELE AVOLA"/>
        <s v="BARBARA MARIA BELLONI"/>
        <s v="VALENTINA MANENTI"/>
        <s v="BARBARA PIERA SCOTTI"/>
        <s v="MARIAPIA COLOMBO"/>
        <s v="MARCO SOLA"/>
        <s v="EMILIA GARAVAGLIA"/>
        <s v="MARZIA TECHIATTI"/>
        <s v="GIORGIO ZARINELLI"/>
        <s v="GIAN PIETRO BELTRAMI"/>
        <s v="OTTORINO PASINI"/>
        <s v="CESARE GIUSEPPE ANELLI"/>
        <s v="LIANA CASTALDO"/>
        <s v="RICCARDO BENVEGNU'"/>
        <s v="ROSSELLA LEO"/>
        <s v="MARCO MARCHIONI"/>
        <s v="LAURA ROSA MASSONI"/>
        <s v="SABINA DONISELLI"/>
        <s v="FRANCA MARIA RONZIO"/>
        <s v="FRANCESCO BELLONI"/>
        <s v="PAOLO CELESTINO GUIDO PORTA"/>
        <s v="BARBARA ROSSI"/>
        <s v="FRANCESCO VASSALLO"/>
        <s v="ALBERTO GRASSI"/>
        <s v="LUCIA ALBRIZIO"/>
        <s v="MATTEO CONCA"/>
        <s v="FLAVIIS IDA MARIA DE"/>
        <s v="RUVO GIUSEPPE DE"/>
        <s v="MARCO MARCHESINI"/>
        <s v="LUCIA ROCCA"/>
        <s v="SIMONE CAIRO"/>
        <s v="ROBERTO CRISTOFOLI"/>
        <s v="FRANCA DALL'ARA"/>
        <s v="CRISTINA DIMASI"/>
        <s v="ADRIANO EGIDIO RADAELLI"/>
        <s v="GIOVANNI TAGLIENTE"/>
        <s v="PATRIZIA GENTILE"/>
        <s v="ALESSANDRO TORRINI"/>
        <s v="STEFANO CANTONI"/>
        <s v="RINO CARMELO VINCENZO PRUITI"/>
        <s v="ANNA MARIA ARCARI"/>
        <s v="MARIO CICCARELLI"/>
        <s v="ROSA PALONE"/>
        <s v="STEFANO PARMESANI"/>
        <s v="MARTINA VILLA"/>
        <s v="FABIO MERLOTTI"/>
        <s v="DEBORA ALLEVI"/>
        <s v="ELENA BIENATI"/>
        <s v="MASSIMO VADORI"/>
        <s v="THOMAS LIVRAGHI"/>
        <s v="SANTOLO CASTELLANO"/>
        <s v="ELISABETTA GILARDELLI"/>
        <s v="SUSANNA BIONDI"/>
        <s v="ANDREA MILAN"/>
        <s v="PATRIZIA CAMPETTI"/>
        <s v="STEFANO CARNEVALI"/>
        <s v="GIOVANNI RIGIROLI"/>
        <s v="RAFFAELA SELMO"/>
        <s v="GIUSEPPE GANDINI"/>
        <s v="EMILIO FELICE BOSSI"/>
        <s v="MARIELLA RUBINELLI"/>
        <s v="MARIA GRAZIA MANGIAGALLI"/>
        <s v="STEFANO FLORIS"/>
        <s v="MARIA GABRIELLA MAPELLI"/>
        <s v="MATTEO MODICA"/>
        <s v="DAVIDE SPIRITO"/>
        <s v="SARA LURAGO"/>
        <s v="FRANCA MARIA ADELE MERAVIGLIA"/>
        <s v="MAURIZIO MARIA TOMIO"/>
        <s v="EDOARDO ZAMBON"/>
        <s v="PAOLO BRANCA"/>
        <s v="LAURA PEDERSOLI"/>
        <s v="FRANCESCA PAOLA BISCARI"/>
        <s v="GIOVANNA ALBERTO DELLA"/>
        <s v="GIORGIO MANTOAN"/>
        <s v="LUCA MAGGIONI"/>
        <s v="PIER GIORGIO COMELLI"/>
        <s v="FRANCESCO CORRIAS"/>
        <s v="MARCELLA SANGALLI"/>
        <s v="SILVANA CANTORO"/>
        <s v="DAMIANO ROMEO"/>
        <s v="DAVIDE BONDESAN"/>
        <s v="FULVIO MASSIMILIANO RIGHI"/>
        <s v="DIEGO TERMINE"/>
        <s v="PIERLUCA OLDANI"/>
        <s v="ROSELLA GIOLA"/>
        <s v="FABIO BALZAROTTI"/>
        <s v="MARTA BERTANI"/>
        <s v="GIAN MAURIZIO GATTI"/>
        <s v="FABIO COLOMBO"/>
        <s v="ANDREA SAVINO"/>
        <s v="DEBORAH BUCCA"/>
        <s v="ANTONIO PROSPERO CAPECE"/>
        <s v="MARIO GIUSEPPE CERRI"/>
        <s v="ROSETTA STAVOLA"/>
        <s v="ELISA BALCONI"/>
        <s v="EGIDIO VIMERCATI"/>
        <s v="MARCO GIUSEPPE BECCARIA"/>
        <s v="SANCTIS GIANLUIGI DE"/>
        <s v="LUCIA MARINO"/>
        <s v="FABIO VARISCO"/>
        <s v="DOMENICO FINIGUERRA"/>
        <s v="RICCARDO BARLAAM"/>
        <s v="TAMARA MAGGI"/>
        <s v="GIUSEPPE PIGNATIELLO"/>
        <s v="CAROLA BONALLI"/>
        <s v="ILARIA CRESPI"/>
        <s v="ALESSANDRO LANDINI"/>
        <s v="MARIA LUISA LODI"/>
        <s v="ANDREA OSELLAME"/>
        <s v="ERMANNO ZACCHETTI"/>
        <s v="DOMENICO ACAMPORA"/>
        <s v="GIORGIA CARENZI"/>
        <s v="PAOLA LORENA COLOMBO"/>
        <s v="DEBORA COMITO"/>
        <s v="MARCO ERBA"/>
        <s v="ALESSANDRO GALBIATI"/>
        <s v="DANIELE RESTELLI"/>
        <s v="CESARE GIANLUCA DI"/>
        <s v="ROSSANA BEGHI"/>
        <s v="ANDREA PELLEGRINI"/>
        <s v="MAURO PISATI"/>
        <s v="GIUSEPPINA BERRA"/>
        <s v="ANTONIO FODERARO"/>
        <s v="DANIEL DIBISCEGLIE"/>
        <s v="SARA MUTTI"/>
        <s v="ALESSANDRO PROVINI"/>
        <s v="ALFREDO SIMONE NEGRI"/>
        <s v="SALVATORE GATTUSO"/>
        <s v="MARCO POZZA"/>
        <s v="ILARIA RAVASI"/>
        <s v="MARA LUCIA RUBICHI"/>
        <s v="GIUSEPPE URSINO"/>
        <s v="ROBERTO VUMBACA"/>
        <s v="YLENIA CRIPPA"/>
        <s v="MARCO GALLI"/>
        <s v="PATRIZIA GIUSSANI"/>
        <s v="GIACOMO GIOVANNI GHILARDI"/>
        <s v="GIUSEPPE BERLINO"/>
        <s v="BERNARDO AIELLO"/>
        <s v="CICCO VALERIA DE"/>
        <s v="MARIA GABRIELLA FUMAGALLI"/>
        <s v="DANIELA MAGGI"/>
        <s v="RICCARDO MARIO PIERO VISENTIN"/>
        <s v="ENRICO ZONCA"/>
        <s v="LUCA DURE'"/>
        <s v="DOMENICO SCHIAVINI"/>
        <s v="BARBARA MUSTO"/>
        <s v="ALESSANDRA RONDI"/>
        <s v="ANDREA SANGIACOMO"/>
        <s v="GIULIO ENRICO MARIA GUALA"/>
        <s v="IOLANDA BONGO"/>
        <s v="LODOVICA PESSINA"/>
        <s v="MARCO BALLARINI"/>
        <s v="LINDA GIOVANNINI"/>
        <s v="ELISA BAGHIN"/>
        <s v="ANTONELLA CISLAGHI"/>
        <s v="GIULIANO ALFONSO GUBERT"/>
        <s v="ALESSIO URBANO"/>
        <s v="LUIGI GIANANTONIO MAGISTRO"/>
        <s v="GIANLUCA MAGNI"/>
        <s v="SERGIO BUSICO"/>
        <s v="DANIELA MANZULLI"/>
        <s v="YURI SANTAGOSTINO"/>
        <s v="DANIELA CALVANESE"/>
        <s v="FRANCESCO CAROCCIA"/>
        <s v="FABIO MEAZZA"/>
        <s v="CLAUDIA MUNERO"/>
        <s v="MARIA CATERINA VONO"/>
        <s v="STEFANO MARTINO VENTURA"/>
        <s v="ANGELA CRISAFULLI"/>
        <s v="STEFANO FRANCESCO DI"/>
        <s v="ELENA GALLI"/>
        <s v="MAURIZIO MAGNONI"/>
        <s v="STEFANO SALCUNI"/>
        <s v="CHIARA SILVESTRINI"/>
        <s v="ISABELLA STOPPA"/>
        <s v="GIOVANNI CUCCHETTI"/>
        <s v="SERGIO BERRA"/>
        <s v="CARMELA SERENA LONGONI"/>
        <s v="GIOVANNI LUCIANO TRIULZI"/>
        <s v="MARIA GIOVANNA INVERNIZZI"/>
        <s v="FABIO MASSIMO FABIANI"/>
        <s v="ERNESTO LOCATELLI"/>
        <s v="ERMINIA LONGINOTTI"/>
        <s v="VALERIA LESMA"/>
        <s v="ELENA MAGGI"/>
        <s v="ALESSANDRA MARIA CERUTTI"/>
        <s v="IVAN CORDINI"/>
        <s v="FEDERICA GORINI"/>
        <s v="SILVIO ROSSINI"/>
        <s v="PAOLA ROLFI"/>
        <s v="EMANUELE BRUMANA"/>
        <s v="NICOLO' GATTI"/>
        <s v="NICOLA INFANTE"/>
        <s v="CLAUDIO ALBERTO ROTTA"/>
        <s v="AMALIA CAMPANARO"/>
        <s v="ERIKA PASSERINI"/>
        <s v="MARIO VALESI"/>
        <s v="SERGIO PERFETTI"/>
        <s v="FRANCESCO BERARDI"/>
        <s v="LIDA AMALIA FOLLARI"/>
        <s v="SABINA GATTO"/>
        <s v="MARZIA ZUCCA"/>
        <s v="DANIELE DAVIDE BARLETTA"/>
        <s v="SIMONA MARIA TRAVAGLIATI"/>
        <s v="PRIMAVERA ABATE"/>
        <s v="FABIO MASSIMO BONIARDI"/>
        <s v="IVAN DAGA"/>
        <s v="ALBERTO PIROLA"/>
        <s v="LUCIA MANTEGAZZA"/>
        <s v="ROBERTA CRIPPA"/>
        <s v="CIRO PAPARO"/>
        <s v="AMOS VALVASSORI"/>
        <s v="ANGELO STUCCHI"/>
        <s v="ILARIA SCACCABAROZZI"/>
        <s v="MARIO BALCONI"/>
        <s v="NICOLA BASILE"/>
        <s v="NADIA AUGUSTA CASTELLI"/>
        <s v="GIOVANNI LUCA SBRESCIA"/>
        <s v="NATALE PULICI"/>
        <s v="CRISTIAN FANTINO"/>
        <s v="MARCO PRIMO MARGUTTI"/>
        <s v="NUNZIO OMAR CIRULLI"/>
        <s v="MARCO THOMAS COLOMBO"/>
        <s v="ALESSANDRA RESEGA"/>
        <s v="SARA BETTINELLI"/>
        <s v="NICOLETTA SAVERI"/>
        <s v="PAOLO FERRARIO"/>
        <s v="LUIGI GARIBOLDI"/>
        <s v="ANDREA FUMAGALLI"/>
        <s v="EMMA BURO"/>
        <s v="SABRINA CAGNARDI"/>
        <s v="PAOLO CAMAGNI"/>
        <s v="CARLO MADERNA"/>
        <s v="GIUSEPPE MAPELLI"/>
        <s v="ANTONELLA VIOLI"/>
        <s v="ELENA TELLOLI"/>
        <s v="GIANPAOLO BONACOSSA"/>
        <s v="ANNA MARIA GRASSO"/>
        <s v="STEFANO ROPERTO"/>
        <s v="ANDREA TAGLIAFERRO"/>
        <s v="DANILA MADDONINI"/>
        <s v="FOGGIA GIACOMO DI"/>
        <s v="MAURIZIO LUI"/>
        <s v="MARIA CECILIA SCALDALAI"/>
        <s v="NATALINO ZANNINI"/>
        <s v="LORENZO RADICE"/>
        <s v="NASCA MONICA BERNA"/>
        <s v="MARCO BIANCHI"/>
        <s v="GUIDO NICCOLO' BRAGATO"/>
        <s v="LORENA FEDELI"/>
        <s v="ALBERTO GARBARINO"/>
        <s v="ILARIA MAFFEI"/>
        <s v="ANNA PAVAN"/>
        <s v="LORENZO FUCCI"/>
        <s v="ELISABETTA DANIELA SEGHIZZI"/>
        <s v="ATTILIA MORENA ALDINI"/>
        <s v="FELICE CAGNI"/>
        <s v="MARCO GIOVANNI CAGNI"/>
        <s v="DAVIDE SERRANO'"/>
        <s v="DIEGO TORRIANI"/>
        <s v="VALERIA NEMBRI"/>
        <s v="ANDREINA PREDERI"/>
        <s v="ALESSANDRO RIZZI"/>
        <s v="GOBBO LUCA DEL"/>
        <s v="ENZO MARIA TENTI"/>
        <s v="MARIA STEFANIA BONFIGLIO"/>
        <s v="GIAMPIERO CHIODINI"/>
        <s v="MARIAROSA CUCINIELLO"/>
        <s v="SIMONE GELLI"/>
        <s v="DARIO EUGENIO LUIGI CANDIANI"/>
        <s v="FRANCO PIANTANIDA"/>
        <s v="FEDERICA BERLANDA"/>
        <s v="MARIA GRAZIA RAGONA"/>
        <s v="MARINA ROMA"/>
        <s v="ERMANNO FUSE'"/>
        <s v="MARISA PIROLI"/>
        <s v="ROBERTO VALENTI"/>
        <s v="OSCAR ZORZATO"/>
        <s v="PAMELA TUMIATI"/>
        <s v="STEFANO LAI"/>
        <s v="ERMANNO LAMPERTI"/>
        <s v="FRANCESCA PENNATI"/>
        <s v="VINCENZO ROCCO"/>
        <s v="GIOVANNI CARMINE FABIANO"/>
        <s v="ALESSANDRO BONFANTI"/>
        <s v="ELISA ROBERTA BAELI"/>
        <s v="FRANCESCO BOERCHI"/>
        <s v="ROSA SIMONE"/>
        <s v="VITO BELLOMO"/>
        <s v="JESSICA GRANATA"/>
        <s v="SERENA MAZZA"/>
        <s v="SIMONE PASSERINI"/>
        <s v="LORENZO PONTIGGIA"/>
        <s v="CRISTIANO VAILATI"/>
        <s v="ANTONIO FUSE'"/>
        <s v="GIUSEPPE ALCHIERI"/>
        <s v="SARA CANNIZZO"/>
        <s v="FRANCESCO FERRARI"/>
        <s v="LINO LADINI"/>
        <s v="FRANCESCA MORATTI"/>
        <s v="DAVIDE GARAVAGLIA"/>
        <s v="ANNALISA VITTORIA ZOIA"/>
        <s v="ASSUNTA BERRA"/>
        <s v="GIORGIO ATTILIA BERTARELLI"/>
        <s v="GIUSEPPE SALA"/>
        <s v="LAMBERTO NICOLA GIORGIO BERTOLE'"/>
        <s v="ALESSIA CAPPELLO"/>
        <s v="ARIANNA MARIA CENSI"/>
        <s v="EMMANUEL CONTE"/>
        <s v="ELENA EVA MARIA GRANDI"/>
        <s v="MARCO PIETRO GRANELLI"/>
        <s v="PIER FRANCESCO MARAN"/>
        <s v="MARTINA RIVA"/>
        <s v="GAIA ROMANI"/>
        <s v="TOMMASO SACCHI"/>
        <s v="GIANCARLO TANCREDI"/>
        <s v="MARCO NATALE MARELLI"/>
        <s v="ALBERTO GELPI"/>
        <s v="MARCO ANDREA IAMONI"/>
        <s v="GIULI PRIMO PAOLO DE"/>
        <s v="ALBERTO DOLDI"/>
        <s v="AGOSTINO PIZZARELLI"/>
        <s v="MARIA LUISA POSSI"/>
        <s v="DANIELA COLOMBO"/>
        <s v="CLAUDIO ETTORE ADOLFO MINOJA"/>
        <s v="LAURA GIUSEPPINA ALFIERI"/>
        <s v="FLAVIO COZZI"/>
        <s v="SERGIO PARINI"/>
        <s v="DEPAOLINI MARIA CAROLINA RE"/>
        <s v="ROBERTO CATTANEO"/>
        <s v="CARLO MIGLIO"/>
        <s v="EVELYN COLPO"/>
        <s v="DANIELA MALDINI"/>
        <s v="ROBERTO CAMILLO BATTISTA VALSECCHI"/>
        <s v="PATRIZIA BANFI"/>
        <s v="ORNELLA FRANGIPANE"/>
        <s v="EMANUELA GALTIERI"/>
        <s v="LUIGI ZUCCHELLI"/>
        <s v="DIRUBE FRANCISCO JAVIER MIERA"/>
        <s v="ANTONIO NITTI"/>
        <s v="ORLANDO CIPOLLA"/>
        <s v="LAMPRE ANA ROSA ANTONIA LABORDA"/>
        <s v="SABRINA FRANCESCA ZAINO"/>
        <s v="BARBARA BARBIERI"/>
        <s v="NICOLA BATTISTA"/>
        <s v="ALESSANDRO PISTORE"/>
        <s v="SARA ROSSI"/>
        <s v="MARINELLA SETTI"/>
        <s v="ALESSANDRO VIRGILIO"/>
        <s v="MARINO VENEGONI"/>
        <s v="GIOVANNI OLDANI"/>
        <s v="GRETA CARDANI"/>
        <s v="STEFANO OLDANI"/>
        <s v="GUGLIELMO VILLANI"/>
        <s v="PIETRO INVERNIZZI"/>
        <s v="MANUELE ARDESI"/>
        <s v="EZIO PRIMO CASATI"/>
        <s v="MAIO GIOVANNI DI"/>
        <s v="ANTONELLA MARIA CANIATO"/>
        <s v="PAOLO MAPELLI"/>
        <s v="GIORGIO ROSSETTI"/>
        <s v="MICHELA SCORTA"/>
        <s v="ANNA VARISCO"/>
        <s v="FRANCO ABATE"/>
        <s v="PELLEGRINO D'ARGENIO"/>
        <s v="ELENA FONDRINI"/>
        <s v="ANTONIO MALFETTONE"/>
        <s v="ANNA MARIA VIMERCATI"/>
        <s v="RAFFAELE CUCCHI"/>
        <s v="LUCA FERRARIO"/>
        <s v="MARIO ALMICI"/>
        <s v="BARBARA BENEDETTELLI"/>
        <s v="ELISA LONATI"/>
        <s v="DARIO QUIETI"/>
        <s v="FEDERICO LORENZINI"/>
        <s v="DANILA GILBERTI"/>
        <s v="MASSIMILANO CONSOLATI"/>
        <s v="GABRIELE GUIDA"/>
        <s v="ALDO MARIA MEAZZA"/>
        <s v="LARA PANDINI"/>
        <s v="MARIA ROSA BELOTTI"/>
        <s v="GIUSEPPE BARLETTA"/>
        <s v="SANTINO CAPPADONE"/>
        <s v="LAURA MAIOCCHI"/>
        <s v="STEFANIA MARANO"/>
        <s v="VANNI MIRANDOLA"/>
        <s v="AUGUSTO MORETTI"/>
        <s v="STEFANIA ACCOSA"/>
        <s v="ROBERTA CASTELLI"/>
        <s v="DANIELE PINNA"/>
        <s v="BEATRICE ROSSETTI"/>
        <s v="PIETRO SCIALPI"/>
        <s v="ALBERTO VILLA"/>
        <s v="MARCO AMBROSONI"/>
        <s v="RITO GIULIANA DI"/>
        <s v="ANDREA FORNELLI"/>
        <s v="MARIA TOMASELLI"/>
        <s v="PIERLUIGI COSTANZO"/>
        <s v="ERMINIA MARIA PAOLETTI"/>
        <s v="MARGHERITA ALMERINDA MAZZUOCCOLO"/>
        <s v="VALENTINA GIUSY POLITO"/>
        <s v="GIOVANNI RAPPOCCIOLO"/>
        <s v="EUGENIO ROGLIANI"/>
        <s v="IVONNE COSCIOTTI"/>
        <s v="SAIMON GAIOTTO"/>
        <s v="GIUSEPPE ANGELO BOTTASINI"/>
        <s v="JESSICA D'ADAMO"/>
        <s v="MIRKO DICHIO"/>
        <s v="CLAUDIO LUIGI DOTTI"/>
        <s v="MARTA GERLI"/>
        <s v="PAOLA GHIRINGHELLI"/>
        <s v="CARMINE LAVANGA"/>
        <s v="SARA ANTONINI"/>
        <s v="LUCA COLOMBO"/>
        <s v="GABRIELE MAGISTRELLI"/>
        <s v="VALERIA ROSSI"/>
        <s v="ANDREA VILLA"/>
        <s v="NELLO VITTORIO QUADRI"/>
        <s v="SILVIA D'AGOSTINO"/>
        <s v="MARTA GIOIOSA"/>
        <s v="VITTORIO PIROTTA"/>
        <s v="SILVIO GIUSEPPE MARIA LUSETTI"/>
        <s v="GIOVANNI PAOLO OLIVARI"/>
        <s v="ILARIA GIULIA MAFESSONI"/>
        <s v="EMANUELA MORRA"/>
        <s v="ANGELO BOSANI"/>
        <s v="ROBERTO GADDA"/>
        <s v="ROBERTA BORGHI"/>
        <s v="STELLA CISLAGHI"/>
        <s v="GIANLUCA MIRRA"/>
        <s v="GILLES ANDRE' IELO"/>
        <s v="ENRICO RUDONI"/>
        <s v="GIANLUCA CRUGNOLA"/>
        <s v="ELENA GASPARRI"/>
        <s v="FRANCESCO MATERA"/>
        <s v="ANDREA ORLANDI"/>
        <s v="MARIA RITA VERGANI"/>
        <s v="PAOLO BIANCHI"/>
        <s v="ALESSANDRA BORGHETTI"/>
        <s v="EMILIANA BROGNOLI"/>
        <s v="VALENTINA GIRO"/>
        <s v="EDOARDO MARINI"/>
        <s v="NICOLA VIOLANTE"/>
        <s v="GIORGIO CLEMENTE BRAGA"/>
        <s v="ALESSANDRO MOLLICA"/>
        <s v="CLAUDIA CHIODINI"/>
        <s v="MARTA LANGE'"/>
        <s v="FORTUNATA BARNI"/>
        <s v="SILVIA RONDININI"/>
        <s v="LUIGI VADRUCCI"/>
        <s v="ROBERTA MARGHERITA ROSA MAIETTI"/>
        <s v="CRISTIAN FRANCO SANNA"/>
        <s v="MONICA CORRADO"/>
        <s v="CALLEGARO SOFIA GATTI"/>
        <s v="CARLO TARANTOLA"/>
        <s v="CLAUDIO GUIDO MICHELE CHIESA"/>
        <s v="GIOVANNI ANDREA CONTI"/>
        <s v="SILVIA NIDASIO"/>
        <s v="FRANCESCA ROMANA TOSCANO"/>
        <s v="DE LUCA GIOVANNI FERRETTI"/>
        <s v="CRISTINA PERAZZOLO"/>
        <s v="MAIRA CACUCCI"/>
        <s v="LUCIA GALEONE"/>
        <s v="MARCO RONDINI"/>
        <s v="ERMANNO VALLI"/>
        <s v="DENIS ZANABONI"/>
        <s v="GIOVANNI CESARI"/>
        <s v="GIUSEPPINA GAZZOLA"/>
        <s v="SOFIA MARIA ANTONIETTI"/>
        <s v="STEFANO CHIESA"/>
        <s v="ALESSANDRO GRANATA"/>
        <s v="FRANCESCO SQUERI"/>
        <s v="CARLO BARONE"/>
        <s v="VALENTINA MARZANI"/>
        <s v="FRANCESCA MICHELI"/>
        <s v="MASSIMILIANO MISTRETTA"/>
        <s v="VALERIA RESTA"/>
        <s v="ACHILLE TAVERNITI"/>
        <s v="MASSIMO GIOVANNI ZUIN"/>
        <s v="CLAUDIO RUGGERI"/>
        <s v="WALTER CECCHIN"/>
        <s v="GIAN LUCA FASSON"/>
        <s v="MONICA LAZZARONI"/>
        <s v="MARCO SEGALA"/>
        <s v="MARIO ETTORE GRIONI"/>
        <s v="DANIELE CASTELGRANDE"/>
        <s v="ALFIO CATANIA"/>
        <s v="ANDREA GARBELLINI"/>
        <s v="NICOLE MARNINI"/>
        <s v="JESSICA NOBILI"/>
        <s v="MARIA GRAZIA RAVARA"/>
        <s v="DARIO TUNESI"/>
        <s v="FABIO CUCCHETTI"/>
        <s v="ROBERTA NICOLE GANZELMI"/>
        <s v="CRISTINA OSCA"/>
        <s v="DANIELA MARIA ROSSI"/>
        <s v="MARIA DOLORES NUZZO"/>
        <s v="MARCO MARIO ROTONDI"/>
        <s v="ARIANNA TRONCONI"/>
        <s v="VALTER MASSERONI"/>
        <s v="MARIO ROTA"/>
        <s v="PAOLA ROZZONI"/>
        <s v="MARCO RE"/>
        <s v="MARIAELENA CAON"/>
        <s v="ANNA LISA CRIVELLARO"/>
        <s v="ANNAMARIA GAROFALO"/>
        <s v="GIUSEPPE FRANCESCO PISANO"/>
        <s v="ENRICO RIGO"/>
        <s v="PAOLO GIOVANNI MICHELI"/>
        <s v="CHIO FRANCESCO DI"/>
        <s v="LIVIA ILARIA ACHILLI"/>
        <s v="GUIDO BELLATORRE"/>
        <s v="BARBARA BIANCO"/>
        <s v="ALESSANDRO PIGNATARO"/>
        <s v="LUCA MATTEO STANCA"/>
        <s v="GIULIA MARIA VEZZONI"/>
        <s v="MAGDA BERETTA"/>
        <s v="SAVERIO CUCINOTTA"/>
        <s v="GIANLUCA BOGANI"/>
        <s v="FRANCESCO QUATTROCIOCCHI"/>
        <s v="MARCO ROSATI"/>
        <s v="TANIA SALAMONE"/>
        <s v="STEFANO ROBERTO DI"/>
        <s v="ALESSANDRA AIOSA"/>
        <s v="GIOVANNI FIORINO"/>
        <s v="ANTONIO LAMIRANDA"/>
        <s v="MARCO LANZONI"/>
        <s v="LUCA NISCO"/>
        <s v="LOREDANA PATERNA"/>
        <s v="ROBERTA PIZZOCHERA"/>
        <s v="ANDREA CARLO"/>
        <s v="CLAUDIO MAURIZIO FERRETTI"/>
        <s v="YURI BROCCOLI"/>
        <s v="TERESA VERDONE"/>
        <s v="PRETINA SARA SANTAGOSTINO"/>
        <s v="PATRIZIA FRANCESCA STRINGARO"/>
        <s v="RAFFAELLA FIORAVANTI"/>
        <s v="STEFANO PANZERI"/>
        <s v="MATTEO RAGAZZONI"/>
        <s v="ANNALISA SALOMONE"/>
        <s v="NILDE MORETTI"/>
        <s v="ALESSANDRO RANIERI"/>
        <s v="MONICA BERETTA"/>
        <s v="CHRISTIAN CARONNO"/>
        <s v="CHRISTIAN TALPO"/>
        <s v="DIEGO CATALDO"/>
        <s v="DANIELE GRATTIERI"/>
        <s v="ERNESTO CONFALONIERI"/>
        <s v="LAURA CONTI"/>
        <s v="RAFFAELLA SECCIA"/>
        <s v="FABIO BOTTERO"/>
        <s v="DOMENICO ANTONIO SPENDIO"/>
        <s v="LEO DAMIANI"/>
        <s v="FILIPPI MARIA CRISTINA DE"/>
        <s v="GIULIA IORIO"/>
        <s v="BEATRICE VENTACOLI"/>
        <s v="SILVANA CARMEN CENTURELLI"/>
        <s v="TIZIANA OGGIONI"/>
        <s v="ROBERTO SALVATORE BARZAGHI"/>
        <s v="FRANCESCO FAVA"/>
        <s v="CRISTIAN MOIOLI"/>
        <s v="DANILO VILLA"/>
        <s v="ROBERTO GABRIELE"/>
        <s v="DAMIANO CALZATI"/>
        <s v="LUCIANO VIRGINIO ABRUSCATO"/>
        <s v="GRAZIANA MARIA MICCA"/>
        <s v="ALESSANDRA SCARAMUZZINO"/>
        <s v="GREGORIO FRANCO DE"/>
        <s v="MELANIA MARGARITO"/>
        <s v="ANGELO BONETTI"/>
        <s v="PIERGIORGIO ANGELO ATTILIO BURATTI"/>
        <s v="KARIN CATTANEO"/>
        <s v="FABRIZIO ALLEVI"/>
        <s v="MARZIA ARTUSI"/>
        <s v="ANDREA AZZOLIN"/>
        <s v="DAVIDE CAVAIANI"/>
        <s v="MANILA LEONI"/>
        <s v="ARCONTE GATTI"/>
        <s v="DORIS GIUGLIANO"/>
        <s v="FRANCESCO GRIGOLON"/>
        <s v="CLAUDIO ZARA"/>
        <s v="GUIDO SANGIOVANNI"/>
        <s v="IVANO PRAVETTONI"/>
        <s v="LAURA DONGHI"/>
        <s v="LORENZO MUSANTE"/>
        <s v="LAURA PALEARI"/>
        <s v="LUIGI FUMAGALLI"/>
        <s v="PAOLO MARGUTTI"/>
        <s v="MARIA LUISA MARIANI"/>
        <s v="ANNA VENTURINI"/>
        <s v="ANTONIO VERNA"/>
        <s v="ANDREA CIPULLO"/>
        <s v="ALESSANDRO FILADELFIA"/>
        <s v="MARIA GRAZIA BENEDETTO"/>
        <s v="PAOLO GIOVANNI GIUSSANI"/>
        <s v="CARMELA MANDUCA"/>
        <s v="ALESSANDRO MODOLO"/>
        <s v="MADDALENA LISSI"/>
        <s v="SANDRO MAZZOCCHI"/>
        <s v="MARIA ANGELA MOLTINI"/>
        <s v="PAOLO GOBBI"/>
        <s v="FABRIZIO ABRAMO BRIOSCHI"/>
        <s v="NICCOLO' ANELLI"/>
        <s v="FEDERICA MENNI"/>
        <s v="SILVIA SCHIANTARELLI"/>
        <s v="ALESSANDRO BARLOCCO"/>
        <s v="LUIGI LAMERA"/>
        <s v="DARIO VENERONI"/>
        <s v="MARCO EGIDIO ALBERTINI"/>
        <s v="ROSA MARIA BENINATI"/>
        <s v="SILVANA BRONDONI"/>
        <s v="ANDREA CITTERIO"/>
        <s v="MATTIA PEDUZZI"/>
        <s v="LAURA BONFADINI"/>
        <s v="MARIA IVANA MARCIONI"/>
        <s v="ROBERTO CASSANI"/>
        <s v="ANGELO POLES"/>
        <s v="LUISA SALVATORI"/>
        <s v="ERMANNO GUERRINI"/>
        <s v="SILVANA SCATURRO"/>
        <s v="PATRIZIA VASTA"/>
        <s v="SONIA MARGHERITA BELLOLI"/>
        <s v="ANITA TEMELLINI"/>
        <s v="LUCA BONIZZI"/>
        <s v="PIETRO CATALDI"/>
        <s v="GIACOMO SERRA"/>
        <s v="RICCARDO FERRARI"/>
        <s v="GIANCARLO SACCHI"/>
        <s v="STEFANO SEDINO"/>
        <s v="FRANCESCO PREDA"/>
        <s v="LUIGINO BOTTIROLI"/>
        <s v="MAURO SOSI"/>
        <s v="ANDREA BAZZANO"/>
        <s v="INNOCENZA CARMELA LEVA"/>
        <s v="MARIA TERESA FRANCINI"/>
        <s v="MARCO TOMBOLA"/>
        <s v="LUCIANO LEPRI"/>
        <s v="MASSIMO CESARI"/>
        <s v="LORENZO GERMANI"/>
        <s v="ANNA GRASSI"/>
        <s v="ALESSANDRO BELFORTI"/>
        <s v="DAVIDE COVINI"/>
        <s v="CLAUDIO PIETRA"/>
        <s v="GINETTA GRANATA"/>
        <s v="CRISTINA FRASSINETTI"/>
        <s v="FRANCESCO ZIGLIOLI"/>
        <s v="MATTIA FRANZA"/>
        <s v="DINO TAMBORNINI"/>
        <s v="CLAUDIO FASCIOLI"/>
        <s v="GIORGIO FALBO"/>
        <s v="CLAUDIO CAZZOLA"/>
        <s v="EMANUELA CURTI"/>
        <s v="ALESSANDRO OLDANI"/>
        <s v="ANGELO PRANDI"/>
        <s v="MARINA BERNINI"/>
        <s v="MARTINA ALBINI"/>
        <s v="FABIO MARCHETTI"/>
        <s v="LUIGI SANTAGOSTINI"/>
        <s v="AGOSTINO NAVA"/>
        <s v="NICOLO' MANNI"/>
        <s v="FABIO ZUCCA"/>
        <s v="CLAUDIO PIAZZA"/>
        <s v="PAOLA CRISTIANI"/>
        <s v="MARCO FARINA"/>
        <s v="STEFANIA PERNICE"/>
        <s v="LUIGI LEONE"/>
        <s v="FELICE BONIZZONI"/>
        <s v="FRANCESCO MARIA GATTI"/>
        <s v="NICOLA LAMBERTI"/>
        <s v="LAURA BARONCHELLI"/>
        <s v="FRANCESCO BRIGANTI"/>
        <s v="PAOLO PRE'"/>
        <s v="PATRIZIA GALLOTTI"/>
        <s v="NICCOLO' CASARINI"/>
        <s v="FABIO MOLINARI"/>
        <s v="ALESSANDRO LODIGIANI"/>
        <s v="RAFFAELLA REBOLLINI"/>
        <s v="ANTONIO BALLOTTIN"/>
        <s v="SIMONETTA TARDITI"/>
        <s v="ROBERTA BONETTI"/>
        <s v="GIULIANO NOVANTINI"/>
        <s v="MARIO CALVI"/>
        <s v="FLAVIO VERCESI"/>
        <s v="ROBERTO MARSILI"/>
        <s v="GIUSEPPE BASSANO"/>
        <s v="PIERGIACOMO GIULIANO GUALDANA"/>
        <s v="GIOVANNI GARBARINI"/>
        <s v="GLORIA TAGLIANI"/>
        <s v="CESARINA GUAZZORA"/>
        <s v="SPAGNOLO CARLO GIUSEPPE BOCCA"/>
        <s v="FRANCESCA RE"/>
        <s v="GIORGIO FASANI"/>
        <s v="VALENTINO MILANESI"/>
        <s v="GIANFRANCO URSINO"/>
        <s v="ALESSIA ZAIA"/>
        <s v="ANTONIO RIVIEZZI"/>
        <s v="BERNARDI NICOLA DE"/>
        <s v="MARIAROSA ESTINI"/>
        <s v="CHRISTIAN TRONI"/>
        <s v="CRISTINA VARESI"/>
        <s v="MARCO CASARINI"/>
        <s v="ANDREA DORIA"/>
        <s v="MAURIZIO SAVIOTTI"/>
        <s v="OLGA VOLPIN"/>
        <s v="SANTO OCCHIUZZI"/>
        <s v="STEFANO TONETTI"/>
        <s v="OTTAVIANA AMELOTTI"/>
        <s v="DAVIDE BRUNELLI"/>
        <s v="FRANCESCA PANIZZARI"/>
        <s v="ALBERTO VERCESI"/>
        <s v="MAURO COMPAGNONI"/>
        <s v="STEFANO UBEZIO"/>
        <s v="PIERANTONIO MARCHESE"/>
        <s v="RENZO ZANETTI"/>
        <s v="STEFANO LUCATO"/>
        <s v="UMBERTO BERETTA"/>
        <s v="MARTINA RICCI"/>
        <s v="ALBERTO ARPESELLA"/>
        <s v="GIANCARLO MONTAGNA"/>
        <s v="GABRIELE SFORZINI"/>
        <s v="LEONARDO TARTARA"/>
        <s v="ROSANNA FERRARI"/>
        <s v="FABIO FANTIN"/>
        <s v="ENRICO VAI"/>
        <s v="LORENZO GAMBARANA"/>
        <s v="GIOVANNI TORESANI"/>
        <s v="LORENZA VISIGALLI"/>
        <s v="ROMINA VONA"/>
        <s v="LUIGI PAROLO"/>
        <s v="PAOLO BAZZIGALUPPI"/>
        <s v="SANDRA FERRO"/>
        <s v="CLAUDIA RAMELLA"/>
        <s v="ALESSANDRO RAMPONI"/>
        <s v="MARIA PIA BARDONESCHI"/>
        <s v="MASSIMO GHEZZI"/>
        <s v="DAVIDE PETRIN"/>
        <s v="LORENZO MARIA VIGO"/>
        <s v="ANNA RAFFINETTI"/>
        <s v="MILENA GUERCI"/>
        <s v="ANDREA MUSSI"/>
        <s v="ANDREA TAGLIANI"/>
        <s v="VERSO ANTONINO LO"/>
        <s v="PAOLO BIONDI"/>
        <s v="LUCA MARIONCINI"/>
        <s v="WILLIAM GRIVEL"/>
        <s v="MORENA BARICHELLO"/>
        <s v="PIETRO GIORGIO MOSCARDINI"/>
        <s v="GABRIELE BONASSI"/>
        <s v="GIOVANNI COMELLO"/>
        <s v="MARILUCI MAGGI"/>
        <s v="MICHELE PINI"/>
        <s v="SILVIA MONTAGNA"/>
        <s v="PIERANGELA CEI"/>
        <s v="LUCA DRISALDI"/>
        <s v="MAURO MEZZADRA"/>
        <s v="ANDREA MILANESI"/>
        <s v="CRISTIANO BIANCHI"/>
        <s v="MARIO BERTELEGNI"/>
        <s v="ALESSANDRO GRIECO"/>
        <s v="LUCIANO GIOVANNI ANTONIO PIERO FANCELLO"/>
        <s v="FRANCESCA BIANCHI"/>
        <s v="GIOVANNI CATTANEO"/>
        <s v="UMBERTO CAMERONE"/>
        <s v="ROBERTO PORATI"/>
        <s v="MARCO BAGNOLI"/>
        <s v="MARIO ACHILLE VAI"/>
        <s v="NICOLO' ZERBINATI"/>
        <s v="MARCELLO EMANUELE INFURNA"/>
        <s v="ANDREA ANGELO GOI"/>
        <s v="MONIA MERLI"/>
        <s v="DANIELE TARAMASCHI"/>
        <s v="IGINO DONDI"/>
        <s v="DANIELA SARTORI"/>
        <s v="CLAUDIO BOVERA"/>
        <s v="GIACOMO BACCALINI"/>
        <s v="CRISTINA GALLOTTA"/>
        <s v="ELENA NECCHI"/>
        <s v="MAURIZIO ZARDONI"/>
        <s v="GIANLUCA ORIOLI"/>
        <s v="CRISTIANO MAGGI"/>
        <s v="GIOVANNA FALZONE"/>
        <s v="GIUSEPPE FEDERICO COLLI"/>
        <s v="VALERIO BATTAGIN"/>
        <s v="CINZIA CANAZZA"/>
        <s v="PIERGIOVANNA PEZZANA"/>
        <s v="MARCO PIETRO DAPIAGGI"/>
        <s v="SERGIO LODIGIANI"/>
        <s v="DANILO RAFFAELLO MARINI"/>
        <s v="GIAMPIETRO TAGLIABUE"/>
        <s v="TORRE FRANCESCO DELLA"/>
        <s v="ANGELA GIOVANNA NATALE"/>
        <s v="FRAGONARA MICHELE ZANOTTI"/>
        <s v="ANDREA ITRALONI"/>
        <s v="ANDREA NEGRI"/>
        <s v="SARA GUU'"/>
        <s v="VITTORIO BALDUZZI"/>
        <s v="GIANNI FORCAIA"/>
        <s v="PIETRO SOZZE'"/>
        <s v="GIUSEPPE MASSO"/>
        <s v="FABRIZIO ANGELERI"/>
        <s v="FRANCA TORTI"/>
        <s v="ANGELINO DOSSENA"/>
        <s v="FELICE NOVAZZI"/>
        <s v="FRANCO TORCHIO"/>
        <s v="MICHELE LANATI"/>
        <s v="FABIO BRUNI"/>
        <s v="MARIA SONIA SAROLLI"/>
        <s v="LUIGI MARIO BOSCHETTI"/>
        <s v="MARCO FABBRIS"/>
        <s v="ALESSIA PEZZONI"/>
        <s v="PAOLA PATRUCCHI"/>
        <s v="ALBERTO CASTIGLIONI"/>
        <s v="PAOLO SILVA"/>
        <s v="PAOLO DOLCINI"/>
        <s v="GIANLUCA TRONCONI"/>
        <s v="MANUELA BORSACCHI"/>
        <s v="MARCO CHIAPPARELLI"/>
        <s v="GLORIA GIOVANNA LUIGIA MOLASCHI"/>
        <s v="FRANCESCO MARIA PEROTTI"/>
        <s v="MAURO DONA'"/>
        <s v="ANGELO BOSINI"/>
        <s v="PAOLA VAI"/>
        <s v="GIOVANNI FASSINA"/>
        <s v="ANGELO BLASEOTTO"/>
        <s v="ANTONIO MAFFEZZONI"/>
        <s v="ALESSANDRO PETTINARI"/>
        <s v="GIUSEPPE PREDA"/>
        <s v="MICHELE GROSSI"/>
        <s v="ACHILLE LANFRANCHI"/>
        <s v="ALBERTO DELL'ACQUA"/>
        <s v="PAOLO GOGGI"/>
        <s v="MASSIMO INVERNIZZI"/>
        <s v="MICHELE CHIAPPARIN"/>
        <s v="CARMEN VIGILINI"/>
        <s v="CATERINA FAEDDA"/>
        <s v="MATTEO BROGLIA"/>
        <s v="FRANCO PIUMAZZI"/>
        <s v="FRANCO ALBERTO CATTANEO"/>
        <s v="CRISTINA ROSSI"/>
        <s v="GIUSEPPE MICHELE SILVESTRIN"/>
        <s v="ANTONIO COSTANTINO"/>
        <s v="ANNA MARIA LUISA PRECERUTI"/>
        <s v="MARCO LEZZI"/>
        <s v="RICCARDO MAGNANI"/>
        <s v="MARGHERITA VIOLA"/>
        <s v="SIMONE MOLINARI"/>
        <s v="TERESA DALLERA"/>
        <s v="ISABELLA FRANCESCA PANZARASA"/>
        <s v="FRANCESCO SANTAGOSTINO"/>
        <s v="RICCARDO TOSI"/>
        <s v="ABRAMO MARINONI"/>
        <s v="BRUNO TREMONTE"/>
        <s v="CRISTIAN VILARDO"/>
        <s v="ALBINO SUARDI"/>
        <s v="SERENA BARONCHELLI"/>
        <s v="LORENZO COLLIVASONE"/>
        <s v="ALBERTO LODRONI"/>
        <s v="ELEONORA TRECCANI"/>
        <s v="FABIO RIVA"/>
        <s v="LUISELLA PIEDICORCIA"/>
        <s v="LARA BRESSANI"/>
        <s v="LUCA MEISINA"/>
        <s v="GIACOMO NATINO"/>
        <s v="CLAUDIO SCABINI"/>
        <s v="MARINO SCABINI"/>
        <s v="MATTEO CREVANI"/>
        <s v="LUCIANO GARZA"/>
        <s v="LUIGI WALTER CIVIDINI"/>
        <s v="ILENIA TROVATI"/>
        <s v="ELISA OLGA BERGAMASCHI"/>
        <s v="BARBARA MARIA ARBINI"/>
        <s v="MARCO CHERUBINI"/>
        <s v="ELEONORA GIORGI"/>
        <s v="VINCENZO VINCI"/>
        <s v="ANDREA LAZZARI"/>
        <s v="FEDERICA FINIZIO"/>
        <s v="ENRICO VIGNATI"/>
        <s v="LUIGI SERVIDA"/>
        <s v="DARIO CIVARDI"/>
        <s v="FEDERICO MARIO GALLI"/>
        <s v="CRISTINA PANIGATTI"/>
        <s v="MARGHERITA TONETTI"/>
        <s v="GIANNI POZZOLO"/>
        <s v="MARIA LUISA MONTAGNA"/>
        <s v="CRISTIANO MIGLIAVACCA"/>
        <s v="ALESSANDRO ABBIATI"/>
        <s v="BARBARA PASOTTI"/>
        <s v="PAOLO MARIO FRASCHINI"/>
        <s v="SIMONA VIDE'"/>
        <s v="FABIO SIGNORELLI"/>
        <s v="SERGIO CAGNONI"/>
        <s v="MILVIA SALVI"/>
        <s v="GUIDO CASARINI"/>
        <s v="SILVIA RUGGIA"/>
        <s v="NADIA CAVAZZANA"/>
        <s v="CLAUDIO BERNUZZI"/>
        <s v="CARLA BECCARIA"/>
        <s v="MARIA LINDA BUZZESE"/>
        <s v="RICCARDO BUSCAGLIA"/>
        <s v="GIOVANNI AMATO"/>
        <s v="DANILO BONIZZONI"/>
        <s v="GIORGIA CAMPARI"/>
        <s v="LORENZO BARBIERI"/>
        <s v="ANNA MARIA GHIGNA"/>
        <s v="MATTEO SACCHI"/>
        <s v="ERMINIA PATRIZIA GARZETTI"/>
        <s v="ANGELO BARGIGIA"/>
        <s v="DARIO GARIBOLDI"/>
        <s v="GIORGIO GUARDAMAGNA"/>
        <s v="MICHELA GREGGIO"/>
        <s v="FABRIZIO CARENA"/>
        <s v="PATRIZIA CEI"/>
        <s v="MARCO CORREZZOLA"/>
        <s v="PAOLINO GIUSEPPE DONATO BERTORELLI"/>
        <s v="PIERANGELO STAFFORINI"/>
        <s v="AGOSTINO CERATI"/>
        <s v="VITTORE GHIROLDI"/>
        <s v="ALESSANDRO BALLADORE"/>
        <s v="CLAUDIO PASQUALI"/>
        <s v="GIORGIO FACCHINA"/>
        <s v="TIZIANA CORTI"/>
        <s v="GIOVANNI MERLINI"/>
        <s v="ADRIANO PIRAS"/>
        <s v="ARIANNA LANZARINI"/>
        <s v="SILVIA BERNINI"/>
        <s v="MICHELA CALLEGARI"/>
        <s v="MARIA LUISA CASSINARI"/>
        <s v="CINZIA DONATELLA NEGRI"/>
        <s v="ANDREA POZZI"/>
        <s v="ANGELO VILLANI"/>
        <s v="ELISABETTA FAGIOLI"/>
        <s v="ANDREA SACCHI"/>
        <s v="ANDREA MARIANI"/>
        <s v="GABRIELLA MORONI"/>
        <s v="MARIO BORELLA"/>
        <s v="MARCO TORTI"/>
        <s v="ROBERTO DELMONTE"/>
        <s v="DORIANO SOLDAN"/>
        <s v="ENRICA BREGA"/>
        <s v="DAVIDE SCLAVI"/>
        <s v="ILEANA GUARNONI"/>
        <s v="CARLO FERRARI"/>
        <s v="LUIGI MARONE"/>
        <s v="PUSTERLA GREGORIO MOSCHETTI"/>
        <s v="SAMANTA PASQUALIN"/>
        <s v="SOMMA GIUSEPPE DI"/>
        <s v="ALBERTA LETIZIA ANTONIA PALLADINI"/>
        <s v="MARY ALBINA LARDINI"/>
        <s v="AMEDEO PIETRO QUARONI"/>
        <s v="DAVIDE CESARE VERCESI"/>
        <s v="PAOLO PORCELLANA"/>
        <s v="ILARIA ROSATI"/>
        <s v="ANDREA BASCAPE'"/>
        <s v="ETTORE GEROSA"/>
        <s v="RENATO FERRARIS"/>
        <s v="LAURA GARDELLA"/>
        <s v="CRISTINA MALDIFASSI"/>
        <s v="ANDREA OLIVELLI"/>
        <s v="PIERA ANGELA SALSA"/>
        <s v="MICHELE RATTI"/>
        <s v="DANIELE GARDINO"/>
        <s v="GIUSEPPE SACCHETTI"/>
        <s v="LUCA MONDIN"/>
        <s v="LUIGI ABOVE"/>
        <s v="ANDREA BERTAGGIA"/>
        <s v="ANDREA DEFILIPPI"/>
        <s v="VALENTINA MAZZOCCHI"/>
        <s v="ALESSANDRO VERSIGLIA"/>
        <s v="SERAFINO CARNIA"/>
        <s v="DANIELA TRONCONI"/>
        <s v="ROBERTO CERESA"/>
        <s v="GIUSEPPE CIRRONIS"/>
        <s v="ALFIO ILARDI"/>
        <s v="CHIARA TINTI"/>
        <s v="MAURIZIO FUSI"/>
        <s v="PAOLA NICOLINI"/>
        <s v="MARCO BRESCIANI"/>
        <s v="MARCO LORENA"/>
        <s v="MASSIMO BOVO"/>
        <s v="ALESSANDRO CAMERA"/>
        <s v="MARIO FABRIZIO FRACASSI"/>
        <s v="PALLAVICINI ANTONIO BOBBIO"/>
        <s v="MASSIMILIANO KOCH"/>
        <s v="BARBARA LUCIA LONGO"/>
        <s v="ROBERTA MARCONE"/>
        <s v="MARA TORTI"/>
        <s v="PIETRO TRIVI"/>
        <s v="ANNA ZUCCONI"/>
        <s v="FABRIZIO ABELLI"/>
        <s v="ANTONI FABRIZIO DEGLI"/>
        <s v="CLAUDIO MARINI"/>
        <s v="SUSANNA VILLANI"/>
        <s v="ANTONIO ZERBI"/>
        <s v="NICCOLO' CAPITTINI"/>
        <s v="AMBROGIA BECCARIA"/>
        <s v="LUIGI ROSSANIGO"/>
        <s v="VIRGINIO ANSELMI"/>
        <s v="ALICE GHIA"/>
        <s v="BRUNO RAFFALDI"/>
        <s v="ANGELIS GAETANO DE"/>
        <s v="PIETRO GAROFOLI"/>
        <s v="ALBERTO SCHIAVI"/>
        <s v="CELESTINO PERNIGOTTI"/>
        <s v="ANTONIO DEDOMENICI"/>
        <s v="CLAUDIO NEVIONI"/>
        <s v="GIANPIERO MAGNANI"/>
        <s v="CLAUDIO SEGNI"/>
        <s v="PAOLO MAESTRI"/>
        <s v="CLAUDIO ANDOLFI"/>
        <s v="PIERANGELA COMPAGNONI"/>
        <s v="RAFFAELLA ANELLI"/>
        <s v="ROBERTO PISANI"/>
        <s v="ISABELLA CEBRELLI"/>
        <s v="ENRICO FRATTINI"/>
        <s v="MAURIZIO ANTONINETTI"/>
        <s v="ALICE ZELASCHI"/>
        <s v="ELISABETTA BEVILACQUA"/>
        <s v="BARBERIS GIULIANO GIORDANO"/>
        <s v="LORETTA RIZZOTTI"/>
        <s v="EDOARDO SALVADEO"/>
        <s v="ROBERTO FRANCESE"/>
        <s v="STEFANIA CESA"/>
        <s v="KATIA CANELLA"/>
        <s v="LAURA ROGNONE"/>
        <s v="GREGORIO ROSSINI"/>
        <s v="ELENA VILLANI"/>
        <s v="MAURO FERRARA"/>
        <s v="MARCO PASSADORE"/>
        <s v="PAOLO FIOCCHI"/>
        <s v="FEDERICO VITALI"/>
        <s v="VIMERCATI DI VISTARINO OTTAVIA GIORGI"/>
        <s v="PIERLUIGI BARZON"/>
        <s v="MARCO SACCARDI"/>
        <s v="SILVIA PETTE'"/>
        <s v="MARIO MACCONI"/>
        <s v="GIORGIO LUIGI MERLI"/>
        <s v="MANUEL ACHILLE"/>
        <s v="BENITO GALLINI"/>
        <s v="SANDRO ROCCHI"/>
        <s v="BENEDETTO ORAZIO D'AMATA"/>
        <s v="CRISTINA NEGRI"/>
        <s v="ELISABETTA FURNARI"/>
        <s v="TACCONE RICCARDO BERZERO"/>
        <s v="RICCARDO GIUGNO"/>
        <s v="FEDERICO COSTANZO"/>
        <s v="NICOLA DELLAFIORE"/>
        <s v="ALESSANDRA PALESTRI"/>
        <s v="GIOVANNI MAFFONI"/>
        <s v="ROBERTO BAILO"/>
        <s v="MONICA PERDUCA"/>
        <s v="CESARINO GIULIANO VERCESI"/>
        <s v="PAOLA BRANDOLINI"/>
        <s v="MONICA DACREMA"/>
        <s v="ENRICO GIUSEPPE TESSERA"/>
        <s v="MASSIMILIANO CADORE"/>
        <s v="ALESSANDRA MADDALENA BELLONI"/>
        <s v="BARBARA GANDI"/>
        <s v="MARCO TUZZI"/>
        <s v="GIOVANNI BELLOMO"/>
        <s v="ANDREA MORA"/>
        <s v="LUCA TORRIGLIA"/>
        <s v="ALESSANDRO ZOCCA"/>
        <s v="GIOVANNI MARIA BO"/>
        <s v="FLAVIO CREA"/>
        <s v="FEDERICA MIGLIAVACCA"/>
        <s v="STEFANIA ZANDA"/>
        <s v="ROBERTO ZUCCA"/>
        <s v="ROBERTO FUGGINI"/>
        <s v="SIMONA LEONI"/>
        <s v="DAVIDE RABUFFI"/>
        <s v="ELIO GIOVANNI GROSSI"/>
        <s v="GIUSEPPE AMBROSETTI"/>
        <s v="FLAVIO LUIGI CASSINARI"/>
        <s v="SIMONA DACARRO"/>
        <s v="CLAUDIO CASELLA"/>
        <s v="PIERPAOLO DELLAVALLE"/>
        <s v="IVANA MARIA CARTANI'"/>
        <s v="ALBERTO RUSMINI"/>
        <s v="LUIGI ANGELO GALLOTTI"/>
        <s v="ANDREA GANDOLFI"/>
        <s v="ELEONORA ALBERTAZZI"/>
        <s v="ANGELO FOSSATI"/>
        <s v="STEFANO RICCARDI"/>
        <s v="ENRICA MAINI"/>
        <s v="LUCA DESIMONI"/>
        <s v="MATTEO GROSSI"/>
        <s v="SABINA MONSINI"/>
        <s v="LAURA QUAGLIA"/>
        <s v="SIMONA GRANATA"/>
        <s v="GIULIANO ZANENGA"/>
        <s v="MADDALENA TACCONI"/>
        <s v="PIETRO LUIGI GIANNI GHISELLI"/>
        <s v="GIANLUCA LORENZO COMINETTI"/>
        <s v="DANIELA CAPO"/>
        <s v="ALBERTO BONANDIN"/>
        <s v="ANTONIO STRADA"/>
        <s v="PAOLO MARANGONI"/>
        <s v="CHIARA CARNEVALE"/>
        <s v="FRANCO CELEGATO"/>
        <s v="MARIO PIETRO CIGALINO"/>
        <s v="PAOLO MUTTI"/>
        <s v="ALESSANDRO BENSI"/>
        <s v="ELENA POGGI"/>
        <s v="DONATELLA PUMO"/>
        <s v="CLAUDIA FIORI"/>
        <s v="MICHELE BARBIERI"/>
        <s v="FALCO ESTER DI"/>
        <s v="FEDERICO INVERARDI"/>
        <s v="GIOVANNA PAOLA FERRARI"/>
        <s v="MARIA LUISA GALLOTTI"/>
        <s v="DIEGO SACCHI"/>
        <s v="DEBORA BORGOGNONI"/>
        <s v="GIULIANO SPIAGGI"/>
        <s v="MAURO SCALIA"/>
        <s v="ALESSANDRO CANTU'"/>
        <s v="MICHELE DINO DI"/>
        <s v="ANDREA FRUSTAGLI"/>
        <s v="MARIA GRAZIA CARLA VITTORIA VERCESI"/>
        <s v="DARIO BIANCARDI"/>
        <s v="SIMONE NODI"/>
        <s v="CESARE TROTTI"/>
        <s v="ERMANNO PRUZZI"/>
        <s v="MARCO BROVEGLIO"/>
        <s v="ADRIANA MALVICINI"/>
        <s v="ANNA ERMINIA MARANGON"/>
        <s v="GRAZIANO MOLINA"/>
        <s v="DANIELE VAILATI"/>
        <s v="NATASCHA TARENTINI"/>
        <s v="MARA RIBONI"/>
        <s v="STEFANO BELTRAME"/>
        <s v="MAURIZIO MARAZZI"/>
        <s v="ROBERTO CASIMIRO VERONESI"/>
        <s v="ANNALISA DETTORI"/>
        <s v="VALENTINA FORMENTON"/>
        <s v="GERARDO MANFREDI"/>
        <s v="CLAUDIO GILARDI"/>
        <s v="SILVIA PALESTRA"/>
        <s v="MARCO SENSALE"/>
        <s v="ANNA SALVANESCHI"/>
        <s v="PAOLA VILLANI"/>
        <s v="DOMIZIA CLENSI"/>
        <s v="EOLO LUCENTINI"/>
        <s v="MANUELA BOERCI"/>
        <s v="RAFFAELE IODICE"/>
        <s v="MARIA TERESA MILESI"/>
        <s v="ROBERTO VILLANI"/>
        <s v="PAOLO GIUSEPPE GIOVANNI BREMI"/>
        <s v="ANNA NEGRI"/>
        <s v="GIANMARCO NEGRI"/>
        <s v="GIUSEPPE FILIPPO CARUANA"/>
        <s v="FEDERICA PASINI"/>
        <s v="DANIELE PISANO"/>
        <s v="MATTIA SACCHI"/>
        <s v="ROSELLA LAURENTI"/>
        <s v="IPPAZIO MORCIANO"/>
        <s v="FRANCO CAMPETTI"/>
        <s v="LORENA LAZZARETTI"/>
        <s v="ALESSANDRO GATTONE"/>
        <s v="LUIGI TASSO"/>
        <s v="FABRIZIO CREPALDI"/>
        <s v="ROBERTO BERTASSI"/>
        <s v="MATTEO BARBIERI"/>
        <s v="CHRISTIAN CUCCULELLI"/>
        <s v="COMINI VELEA DANIELA MARIA GATTI"/>
        <s v="GIAN MARCO BERGAMASCHI"/>
        <s v="MATTEO CANATO"/>
        <s v="GIOVANNI PALLI"/>
        <s v="LUIGI ANTONIAZZI"/>
        <s v="GABRIELE INDOLENTI"/>
        <s v="FEDERICA LAZZATI"/>
        <s v="LUIGI PASQUALETTO"/>
        <s v="ELEONORA MAZZETTO"/>
        <s v="RAFFAELE MARCO MARINI"/>
        <s v="GRAZIANO BORIOTTI"/>
        <s v="LORENA BORTIGNON"/>
        <s v="ALESSANDRO MARIO FURLOTTI"/>
        <s v="VALENTINA OLDANI"/>
        <s v="LUIGINO POLIN"/>
        <s v="STEFANO ROVATI"/>
        <s v="GIOVANNI REALI"/>
        <s v="PIERANGELO LAZZARI"/>
        <s v="MARCO BELLIERO"/>
        <s v="CLAUDIA MONTIS"/>
        <s v="DOMENICO BERTUZZI"/>
        <s v="MARCO ZACCHETTI"/>
        <s v="DANIELA ALBANESE"/>
        <s v="CARLOTTA PINA"/>
        <s v="SALVATORE PORROVECCHIO"/>
        <s v="ANDREA CEFFA"/>
        <s v="MARZIA SEGU'"/>
        <s v="NUNZIATA ALESSANDRINO"/>
        <s v="BRUNELLA AVALLE"/>
        <s v="PAOLA ELEONORA FANTONI"/>
        <s v="NICOLA SCARDILLO"/>
        <s v="DANIELE SEMPLICI"/>
        <s v="RINO VIGANO'"/>
        <s v="GIUSEPPE FASSARDI"/>
        <s v="ANGELO RUSSO"/>
        <s v="CLAUDIA MARIA CECILIA MUSSI"/>
        <s v="FEDERICO FERRARI"/>
        <s v="SABRINA AZZALIN"/>
        <s v="SILVIO CORBELLINI"/>
        <s v="VIRGINIO CLERICI"/>
        <s v="FILIPPO FRANCIAMORE"/>
        <s v="ANGELA SCHIAVINI"/>
        <s v="STEFANIA VALENTINI"/>
        <s v="ENRICA BOSCHETTI"/>
        <s v="EDOARDO BORROMEO"/>
        <s v="IRENE MARIA FERRI"/>
        <s v="PAOLA GARLASCHELLI"/>
        <s v="SIMONA VIRGILIO"/>
        <s v="CARLO FUGINI"/>
        <s v="GIANCARLO GABBA"/>
        <s v="MARIA CRISTINA MALVICINI"/>
        <s v="FEDERICO TAVERNA"/>
        <s v="AURELIO TORRIANI"/>
        <s v="WILLIAM TURA"/>
        <s v="CLAUDIO MANGIAROTTI"/>
        <s v="MARTINO BOSSI"/>
        <s v="ILARIA RICCI"/>
        <s v="SIMONE TIGLIO"/>
        <s v="MAURO COLOMBINI"/>
        <s v="ALESSANDRO MIRANI"/>
        <s v="MARIATERESA PALESTRA"/>
        <s v="TERENZIO ANGELO GROSSI"/>
        <s v="NICHOLAS CANDRINA"/>
        <s v="MASSIMO SARONNI"/>
        <s v="CHRISTOPHER FERRANDI"/>
        <s v="FEDERICA PAGANI"/>
        <s v="ANTONIO PIZZI"/>
        <s v="PIETRO GRAMEGNA"/>
        <s v="SIMONA VERCESI"/>
        <s v="SERENA MARIA STAGNITTO"/>
        <s v="GIAN ANTONIO CENTENARA"/>
        <s v="ANNAROSA PERTICATI"/>
        <s v="VALENTINA PELLEGRI"/>
        <s v="MASSIMO NASCIMBENE"/>
        <s v="ANNA MARIA CLERICI"/>
        <s v="ANTONELLA ALBERTI"/>
        <s v="MARIO ROCCA"/>
        <s v="ANTONIO SALEMME"/>
        <s v="NERO PATRIZIO DEL"/>
        <s v="ANTONELLA FURLINI"/>
        <s v="IVAN MAZZONI"/>
        <s v="GRAZIANO MURADA"/>
        <s v="FRANCESCA CARNAZZOLA"/>
        <s v="DORIANA PAGANONI"/>
        <s v="VITTORIO RUTTICO"/>
        <s v="LORENZO VASCO"/>
        <s v="JURI GIROLO"/>
        <s v="YLENIA BARRI"/>
        <s v="ROSSI ALAN DE"/>
        <s v="DARIO CORVI"/>
        <s v="MARCO BALSARINI"/>
        <s v="ALESSANDRO DAMIANI"/>
        <s v="LAURA BONAT"/>
        <s v="DOMENICO BERTINELLI"/>
        <s v="MARILINA BALETTI"/>
        <s v="ALEX MOSSINI"/>
        <s v="NANDO POMOLI"/>
        <s v="MARCO SUTTI"/>
        <s v="GIACOMINO LANZA"/>
        <s v="GIOVAN BATTISTA PASSAMONTI"/>
        <s v="VALERIO FUMASONI"/>
        <s v="MAURO ACHILLI"/>
        <s v="CHIARA LIBERA"/>
        <s v="SARA MERAVIGLIA"/>
        <s v="GIORGIO TAVELLI"/>
        <s v="COSTE ALAN DELLE"/>
        <s v="FRANCA SERGIO DELLA"/>
        <s v="SILVIA POLINELLI"/>
        <s v="SILVIA CAVAZZI"/>
        <s v="OSCAR COLA"/>
        <s v="SAMANTA ANTONIOLI"/>
        <s v="EMILIA PEDRANZINI"/>
        <s v="BONAZZI PAOLA ROMERIO"/>
        <s v="VALTER STERLOCCHI"/>
        <s v="ANTONIO CRISTIAN AZZALINI"/>
        <s v="FILIPPO BONGINI"/>
        <s v="PRIMAVERA FARINA"/>
        <s v="PIETRO BIANCHINI"/>
        <s v="ANGELO SPEZIALI"/>
        <s v="ENRICA GUANELLA"/>
        <s v="MORTE STEFANO DELLA"/>
        <s v="CRISTINA FANETTI"/>
        <s v="DANILO BRUSEGHINI"/>
        <s v="LIDIA BAGIOLO"/>
        <s v="VERONICA NEGRINI"/>
        <s v="ANDREA PELLERANO"/>
        <s v="BONA BARBARA DELLA"/>
        <s v="RENATO GREGORINI"/>
        <s v="MASSIMILIANO FRANCHETTI"/>
        <s v="DANIELE GIANA"/>
        <s v="SABRINA MONTANI"/>
        <s v="NELLO OBERTI"/>
        <s v="FABRIZIO BARRI"/>
        <s v="ALESSANDRA BATTAGLIA"/>
        <s v="PIANTO DANIELE DE"/>
        <s v="STEFANO BARONA"/>
        <s v="ERICA MATTA"/>
        <s v="BITTA LUCA DELLA"/>
        <s v="RE ELENA DEL"/>
        <s v="ANDREA GIACOMINI"/>
        <s v="ELENA TAM"/>
        <s v="DAVIDE TRUSSONI"/>
        <s v="RENATA PETRELLA"/>
        <s v="ALESSANDRO LONGHINI"/>
        <s v="ANDREA PAROLINI"/>
        <s v="TIZIANO MAFFEZZINI"/>
        <s v="WALTER CHIESA"/>
        <s v="ELENA SIMONINI"/>
        <s v="BASILIO LIPARI"/>
        <s v="GIANNI GIOVANNI DE"/>
        <s v="MICHELA VALENA"/>
        <s v="BARBARA MARCHETTI"/>
        <s v="FABIO SOLDATI"/>
        <s v="MATTEO MORASCHINELLI"/>
        <s v="DORIANO CODEGA"/>
        <s v="BERNARDO PIZZINI"/>
        <s v="MILENA PIZZINI"/>
        <s v="ALAN VANINETTI"/>
        <s v="GIOBBI GIORGIO DE"/>
        <s v="GRAVE MANUELA DALLE"/>
        <s v="ANNA TONELLI"/>
        <s v="SIMONE VANINETTI"/>
        <s v="ANTONIO CAZZANIGA"/>
        <s v="LAURA EMANUELA BERTOLOTTI"/>
        <s v="ARCANGELO RICCARDO PEDEMONTI"/>
        <s v="ERICA ALBERTI"/>
        <s v="DANIELE COLLI"/>
        <s v="GABRIELE CORGATELLI"/>
        <s v="KATI FISTOLERA"/>
        <s v="ANDREA ZAPPIA"/>
        <s v="EMANUELE NONINI"/>
        <s v="MILCO BARRI"/>
        <s v="ABELE AMBROSINI"/>
        <s v="ANGELICA GIAMBELLI"/>
        <s v="VALENTINA NOGARA"/>
        <s v="FRANCO ANGELINI"/>
        <s v="SARA PARUSCIO"/>
        <s v="STEFANO SCENINI"/>
        <s v="TIZIANO BERTOLINI"/>
        <s v="GIULIO RASCHETTI"/>
        <s v="MONICA TASCHETTI"/>
        <s v="CLAUDIO VANINI"/>
        <s v="FABRIZIO VENTURINI"/>
        <s v="ROSALBA ACQUISTAPACE"/>
        <s v="ALDO ACQUISTAPACE"/>
        <s v="RENZO MAXENTI"/>
        <s v="MARIO GUGLIELMANA"/>
        <s v="MARIO AURITI"/>
        <s v="MARINA SCARTACCINI"/>
        <s v="GIAN ANTONIO PINI"/>
        <s v="NOEMI CAPETTI"/>
        <s v="ENZO CASPANI"/>
        <s v="PIETRO MARTINO PINI"/>
        <s v="CHIARA RINALDI"/>
        <s v="GIUSEPPE SALIGARI"/>
        <s v="COLONEL TIZIANO TRINCA"/>
        <s v="CRISTIAN NANA"/>
        <s v="SERAFINO BARDEA"/>
        <s v="IDA NANI"/>
        <s v="REMO GALLI"/>
        <s v="THOMMY CANTONI"/>
        <s v="CHRISTIAN PEDRANA"/>
        <s v="CRISTINA RUPANI"/>
        <s v="SHARON ZINI"/>
        <s v="ANNAMARIA SALIGARI"/>
        <s v="PAOLO CLEMENTI"/>
        <s v="SILVANO GIUSEPPE PURATTI"/>
        <s v="DANIELA PILATTI"/>
        <s v="ALESSANDRA GAZZOLI"/>
        <s v="ALBERTO RAVISCIONI"/>
        <s v="GIACOMO BONETTI"/>
        <s v="CARLO ORIO"/>
        <s v="SILVIA SPEZIALE"/>
        <s v="FRANCO MATTEO SALIGARI"/>
        <s v="PIAZZA NADIA DE"/>
        <s v="ALESSANDRO FOPPOLI"/>
        <s v="MARCO SCAMONI"/>
        <s v="FABRIZIO BONETTI"/>
        <s v="MANUELA GOBBI"/>
        <s v="PAOLO VITTORE CIPRIANI"/>
        <s v="GIUSEPPE LEVI"/>
        <s v="PAOLA TORTORELLA"/>
        <s v="BARBARA BALDINI"/>
        <s v="ALESSIA CRAPELLA"/>
        <s v="FRANCESCA GUGIATTI"/>
        <s v="LUCA MUFFATTI"/>
        <s v="ANDREA TESTINI"/>
        <s v="ALBERTO GAVAZZI"/>
        <s v="MARIA CRISTINA BERTARELLI"/>
        <s v="FRANCO MARCHINI"/>
        <s v="ALBERTO ZECCA"/>
        <s v="FAUSTO NONINI"/>
        <s v="ELENA CALIGARI"/>
        <s v="MIRKO PISNOLI"/>
        <s v="FABIO RUFFONI"/>
        <s v="RICCARDO BERTA"/>
        <s v="MAURO MARGOLFO"/>
        <s v="FABIANA PINOLI"/>
        <s v="MICHELE BARILANI"/>
        <s v="MARCO BARINI"/>
        <s v="SIMONE LUCA MARCHESINI"/>
        <s v="BARBARA VANOTTI"/>
        <s v="GIOVANNA SIMONINI"/>
        <s v="OMAR IACOMELLA"/>
        <s v="ALESSANDRA MARTINUCCI"/>
        <s v="WILLIAM PEDRONI"/>
        <s v="GIOVANNI PIASINI"/>
        <s v="ANDREA PAROLO"/>
        <s v="SONIA CRISTINA MOTTOLINI"/>
        <s v="RINO VAIRETTI"/>
        <s v="SANDRO BAMBINI"/>
        <s v="CRISTINA CASALI"/>
        <s v="FEDERICO BONINI"/>
        <s v="MOLINO AURELIO DEL"/>
        <s v="SONIA FULLIN"/>
        <s v="DAVIDE TARABINI"/>
        <s v="CRISTINA LUCCHINETTI"/>
        <s v="DANTE GIORGIO SCARAMELLA"/>
        <s v="DIEGO RAVA"/>
        <s v="LORENZO PEZZINI"/>
        <s v="SARA PIGANZOLI"/>
        <s v="MATTEO FERRE'"/>
        <s v="ROBERTA DUGONI"/>
        <s v="MICHELE PADELLI"/>
        <s v="MICHELE ROSSI"/>
        <s v="FABIO SOTTOCORNOLA"/>
        <s v="CORRADO FOIS"/>
        <s v="STEFANI SEVERINO DE"/>
        <s v="MARTINO BUZZETTI"/>
        <s v="RAFFAELLA GERONIMI"/>
        <s v="SEVERINO GUGLIELMO BONGIOLATTI"/>
        <s v="EUGENIO ENRICO RINALDI"/>
        <s v="PAOLA TATTI"/>
        <s v="ILARIA PERALDINI"/>
        <s v="MARIA BEATRICE ARIGHI"/>
        <s v="FRANCESCO COSSI"/>
        <s v="VALLE LUCA DELLA"/>
        <s v="PAOLO GIULIO MENINI"/>
        <s v="MARCO SCARAMELLINI"/>
        <s v="DELLA BERTA LORENZO GRILLO"/>
        <s v="FRANCESCA CANOVI"/>
        <s v="BARBARA PAOLA DELL'ERBA"/>
        <s v="MICHELE DIASIO"/>
        <s v="MARCELLA FRATTA"/>
        <s v="ANDREA MASSERA"/>
        <s v="CARLO MAZZA"/>
        <s v="IVAN MUNARINI"/>
        <s v="LORENA ROSSATTI"/>
        <s v="MAFFEO IVO DEL"/>
        <s v="ANTONELLA SCILIRONI"/>
        <s v="IVANA VARISTO"/>
        <s v="DAVIDE MENEGOLA"/>
        <s v="ALESSANDRO CIAN"/>
        <s v="LUCIANA LUZZI"/>
        <s v="ANGELA PERLINI"/>
        <s v="OSVALDO BIANCHINI"/>
        <s v="CARLA EMANUELA PASINA"/>
        <s v="ELIO MORETTI"/>
        <s v="LAURA BRANCHI"/>
        <s v="ERMANNO OPIATTI"/>
        <s v="PAOLO PEDROLI"/>
        <s v="IVANO SAINI"/>
        <s v="FRANCO SPADA"/>
        <s v="SONIA CLAUDIA BOMBARDIERI"/>
        <s v="SIMONE BENEDETTO RENZO DEL"/>
        <s v="DORIANA EVA NATTA"/>
        <s v="STEFANO PORTOVENERO"/>
        <s v="GIOVANNI GIANOTTI"/>
        <s v="SILVIO CRISTINI"/>
        <s v="CARMEN GIANOTTI"/>
        <s v="GIAMBATTISTA PRUNERI"/>
        <s v="GAIA ARMANASCO"/>
        <s v="FABRIZIO GIFFALINI"/>
        <s v="MAURIZIO PAPINI"/>
        <s v="GIANNI CARNIELETTO"/>
        <s v="LUISA FIORINI"/>
        <s v="WALTER MAGRIN"/>
        <s v="FERNANDO BARUFFI"/>
        <s v="PATRONA PIERLUIGI DELLA"/>
        <s v="ANNA NINATTI"/>
        <s v="MASSIMILIANO TRABUCCHI"/>
        <s v="ELISABETTA GURINI"/>
        <s v="MATTEO DESSI"/>
        <s v="CLAUDIA MARTINELLI"/>
        <s v="MATTIA REMAN SOSIO"/>
        <s v="ALESSANDRO PEDRINI"/>
        <s v="SANDRO ZAMPATTI"/>
        <s v="FILIPPO GIACOMO MARIA GIOSUE' CANCLINI"/>
        <s v="GABRIELLA COLTURI"/>
        <s v="LUCA FERDINANDO BELLOTTI"/>
        <s v="DANIELE TENCI"/>
        <s v="PIETRO TAEGGI"/>
        <s v="LUIGINO FIORELLI"/>
        <s v="SERENA IOBIZZI"/>
        <s v="FLAVIO OREGIONI"/>
        <s v="BRUNO FASCENDINI"/>
        <s v="MARA OREGIONI"/>
        <s v="ENZO QUADRIO"/>
        <s v="VALENTINA CASPANI"/>
        <s v="ENRICO CIAMPINI"/>
        <s v="GIUSEPPE PEDRINI"/>
        <s v="MASSIMO CICOLARI"/>
        <s v="COLOMBIN FRANCO MARANTELLI"/>
        <s v="FABIO MELERI"/>
        <s v="DANIELA MORELLI"/>
        <s v="LUCA BAGLIONI"/>
        <s v="ANDREA COLOMBO"/>
        <s v="ERNESTO GRIGGIO"/>
        <s v="MIRKO VITTORIO ZORZO"/>
        <s v="ELIANA CHIARA BRUSA"/>
        <s v="FEDERICO MAGGIO"/>
        <s v="MASSIMILIANO RIZZI"/>
        <s v="CINZIA TROMBINO"/>
        <s v="GIAN LUCA CAVALLUZZI"/>
        <s v="MARIANGELA GARIBOLDI"/>
        <s v="ALAN BREDA"/>
        <s v="ARIANNA MIOTTI"/>
        <s v="ROBERTA VINONI"/>
        <s v="FABIO MONTAGNOLI"/>
        <s v="PIER LUIGI FOSSEN"/>
        <s v="VERONICA LUCCHINI"/>
        <s v="ROBERTA MANTOVAN"/>
        <s v="ROBERTO VANOSSI"/>
        <s v="GIANMARIO BERNASCONI"/>
        <s v="SIMONA BARBARITO"/>
        <s v="GIOVANNI ROCCA"/>
        <s v="CRISTINA SESSA"/>
        <s v="ENZO VIGNOLA"/>
        <s v="DAVIDE VINCENTI"/>
        <s v="CLAUDIO RUSPINI"/>
        <s v="BUGNO MASSIMILIANO DI"/>
        <s v="RENZO SCOLARI LORENZO DI"/>
        <s v="ROBERTO BONELLI"/>
        <s v="ILARIA OSSOLA"/>
        <s v="CARLO PAOLO GALLI"/>
        <s v="ZORDI ROBERTO DE"/>
        <s v="ROSSANA SPORTELLI"/>
        <s v="LESLIE GIOVANNI MULAS"/>
        <s v="GIOVANNI CORBO"/>
        <s v="GIUSEPPE BLUMETTI"/>
        <s v="ALBERTI PAOLA DE"/>
        <s v="SARA ZARINI"/>
        <s v="GIANLUCA COGHETTO"/>
        <s v="SILVIA SARTORIO"/>
        <s v="MICHELE BONATI"/>
        <s v="TORCHIO RICCARDO DEL"/>
        <s v="FRANCESCA PIANESE"/>
        <s v="MASSIMO POROTTI"/>
        <s v="GIORDANO MAESTRONI"/>
        <s v="GRAZIELLA BROGGINI"/>
        <s v="GIUSEPPE GIORGETTI"/>
        <s v="GIOVANNI RESTEGHINI"/>
        <s v="ANGELO CONTI"/>
        <s v="GABRIELLA FUMAGALLI"/>
        <s v="PAOLA RINALDI"/>
        <s v="CLAUDIO ADOLFO VINCENZI"/>
        <s v="ELEONORA PAOLELLI"/>
        <s v="MATTEO CAPUZZI"/>
        <s v="ROBERTO MERLETTO"/>
        <s v="ALESSANDRO MAGNI"/>
        <s v="PALMIRA FRANCESCA MARINO"/>
        <s v="PAOLA MANCINELLI"/>
        <s v="FRANCESCO RONCARI"/>
        <s v="GIANPIETRO BALLARDIN"/>
        <s v="MAURA NOVI"/>
        <s v="CLAUDIO BOTTONI"/>
        <s v="DANIELE BOLDRINI"/>
        <s v="DAVIDE BOSCARO"/>
        <s v="ALFREDO MICHEA"/>
        <s v="ROBERTO PICCINELLI"/>
        <s v="RICCARDO BRANCA"/>
        <s v="GIORGIO MAINOLI"/>
        <s v="MAURIZIO BADIALI"/>
        <s v="GIUSEPPINA GIORDANO"/>
        <s v="MARIO MENNA"/>
        <s v="ANDREA DALL'OSTO"/>
        <s v="LORENA COLLI"/>
        <s v="FABIO ZUCCONELLI"/>
        <s v="ELISABETTA BERGAMI"/>
        <s v="ALESSANDRA MASINA"/>
        <s v="MATTEO SAMBO"/>
        <s v="LORENZO CARABELLI"/>
        <s v="SILVIA BATTIGELLI"/>
        <s v="EMANUELE ANTONELLI"/>
        <s v="MANUELA MAFFIOLI"/>
        <s v="MAURIZIO ARTUSA"/>
        <s v="DANIELA CINZIA CERANA"/>
        <s v="MARIO CISLAGHI"/>
        <s v="SALVATORE NICOLA LOSCHIAVO"/>
        <s v="GIORGIO MARIANI"/>
        <s v="MARIA PAOLA REGUZZONI"/>
        <s v="ALBERTO ALMIERI"/>
        <s v="BRUNO BIANCHINI"/>
        <s v="ALESSIA AZZURRA GIORGETTI"/>
        <s v="CRISTIAN ROBUSTELLINI"/>
        <s v="ROBERTO MASTROPIETRO"/>
        <s v="ELISA SUSANNA RUSPINI"/>
        <s v="ANNA PUGLIESE"/>
        <s v="PAOLO CROSTA"/>
        <s v="ELENA BLINI"/>
        <s v="CRISTINA LUONI"/>
        <s v="DAVIDE PERI"/>
        <s v="CHIARA CATELLA"/>
        <s v="GENZIANA MALNATI"/>
        <s v="MASCIA MAZZAGATTI"/>
        <s v="NICOLA TARDUGNO"/>
        <s v="ILARIA AZZIMONTI"/>
        <s v="GAETANO ROSNATI"/>
        <s v="MAURIZIO COLOMBO"/>
        <s v="VALTER ANTONIO TOMASINI"/>
        <s v="ANGELO MARANA"/>
        <s v="MERI SURIANO"/>
        <s v="BARBARA CARABELLI"/>
        <s v="CARLO CARABELLI"/>
        <s v="NADIA FOLETTO"/>
        <s v="GIAN CARLA MAZZOLENI"/>
        <s v="ROBERTO VEZZANI"/>
        <s v="MARCO GIUDICI"/>
        <s v="CINZIA BANFI"/>
        <s v="SEBASTIANO CARUSO"/>
        <s v="MIREA GULLIA"/>
        <s v="DANIELE ROSARA"/>
        <s v="GIORGIO TURCONI"/>
        <s v="RAFFAELLA GALLI"/>
        <s v="FULVIO MANTOVAN"/>
        <s v="NICOLETTA BASSO"/>
        <s v="MICHELI MARIO DE"/>
        <s v="RAIMONDO LEVORIN"/>
        <s v="GRAZIANO MAFFIOLI"/>
        <s v="ANDREA MAGRO"/>
        <s v="CHANTAL VIOLA"/>
        <s v="ROCCHI DANILO DE"/>
        <s v="STEFANO MARINO"/>
        <s v="PAOLO PIANEZZA"/>
        <s v="MIRKO RETO"/>
        <s v="ALBERTO GAGGIONI"/>
        <s v="GIACOMO MARIA BARONI"/>
        <s v="CATERINA CANTOREGGI"/>
        <s v="DANIELE PRAVETTONI"/>
        <s v="DIMITRI CASSANI"/>
        <s v="CARLO MARIA DEMOLLI"/>
        <s v="FAUSTA BATTAGLIA"/>
        <s v="LAURA VALSECCHI"/>
        <s v="PIETRO OTTAVIANI"/>
        <s v="LUISA SAVOGIN"/>
        <s v="ROCCO DABRAIO"/>
        <s v="ANNA LODRINI"/>
        <s v="ALESSANDRO PASSUELLO"/>
        <s v="MASSIMO ZAUPA"/>
        <s v="SERENA BAREA"/>
        <s v="SILVIA POZZI"/>
        <s v="CARLO LEONI"/>
        <s v="MIRELLA CERINI"/>
        <s v="CRISTINA BORRONI"/>
        <s v="MARIA LUISA GIANI"/>
        <s v="DAVIDE TARLAZZI"/>
        <s v="MARCO GALBIATI"/>
        <s v="CHIARA CANTAGALLI"/>
        <s v="DARIO MARSILIO"/>
        <s v="SILVANO MARTELOZZO"/>
        <s v="MARTINA CARBONE"/>
        <s v="MAURO GAVIOLI"/>
        <s v="LUCIANO PEZZA"/>
        <s v="GIORGIO PLOOY"/>
        <s v="FEDERICA GAMBATO"/>
        <s v="GIANCARLO FRIGERI"/>
        <s v="PAOLO GUERRA"/>
        <s v="CRISTINA CANZIANI"/>
        <s v="ZANINONI CATERINA VALLE"/>
        <s v="GIUSEPPE GABRI"/>
        <s v="ANDREA TURETTA"/>
        <s v="DANIELE BIZZOTTO"/>
        <s v="GIULIA FERRARI"/>
        <s v="FRANCESCA NICORA"/>
        <s v="FRANCO ZENI"/>
        <s v="LUCIA CICONTE"/>
        <s v="DIEGO BONUTTO"/>
        <s v="NICOLA MARTINO"/>
        <s v="IRENE ADELE SCALTRITTI"/>
        <s v="EMILIO MAGNI"/>
        <s v="FABRIZIO LAUDI"/>
        <s v="ELISA MONTAGNA"/>
        <s v="STEFANO CALEGARI"/>
        <s v="ROMINA CODIGNONI"/>
        <s v="CHIARA BROLI"/>
        <s v="GIAMPAOLO MAZZUCCHELLI"/>
        <s v="MICHELE GIOVANNI UBOLDI"/>
        <s v="ROSSELLA MAGNANI"/>
        <s v="DIEGO FIORE"/>
        <s v="GIOVANNI D'ANGELO"/>
        <s v="GIUSEPPE PINTO"/>
        <s v="DANIELA VINCENZI"/>
        <s v="GIUSEPPE GALLI"/>
        <s v="MATTEO AMISANO"/>
        <s v="PATRIZIA ZAMBRANO"/>
        <s v="DANILO CENTRELLA"/>
        <s v="MONICA MORETTI"/>
        <s v="MAURIZIO CRUGNOLA"/>
        <s v="RAFFAELA PANE"/>
        <s v="MARINA PAOLA ROVELLI"/>
        <s v="STEFANO ANDREA BONCILLI"/>
        <s v="RUGGERO ZAMPOLLO"/>
        <s v="MICHELE BALLARINI"/>
        <s v="VERONICA ORLANDI"/>
        <s v="RUBEN TESSARI"/>
        <s v="DOMENICO RIGAZZI"/>
        <s v="ALBERTO GRANDI"/>
        <s v="MARCO BORTOLUSSI"/>
        <s v="ANNALISA POLITA"/>
        <s v="FABRIZIO FANTIN"/>
        <s v="LOREDANA BONORA"/>
        <s v="PINO CAPRINO"/>
        <s v="MARCO PISTOCCHINI"/>
        <s v="ANTONIA POLIMENI"/>
        <s v="MARIO FILIPPINI"/>
        <s v="ALESSANDRO GUZZI"/>
        <s v="JESSICA MAROTTA"/>
        <s v="D'AGOSTINI GIUSEPPINA MANDELLI"/>
        <s v="PAOLO SARTORIO"/>
        <s v="ELIA GIANANTONIO"/>
        <s v="NORA SAHNANE"/>
        <s v="FABRIZIO CASSINA"/>
        <s v="ADRIANA ROSSI"/>
        <s v="FRANCESCO PAGLIA"/>
        <s v="GIUSEPPE LIOI"/>
        <s v="LUNA BELOTTI"/>
        <s v="RENATO FURIGO"/>
        <s v="SONIA MINORINI"/>
        <s v="ENZO BENEDUSI"/>
        <s v="LUCIANO MAGGI"/>
        <s v="MAURO GERARDO CICCULLO"/>
        <s v="CHIARA VEZZINI"/>
        <s v="SILVIA GHEZA"/>
        <s v="CLAUDIO LESICA"/>
        <s v="CORRADO NAZARIO MORO"/>
        <s v="MATTEO PUGNI"/>
        <s v="ANDREA PIAZZOLI"/>
        <s v="MARCO DOLCE"/>
        <s v="GIOVANNI DAMIA"/>
        <s v="DOMENICO SCARCELLA"/>
        <s v="MARCO BAROFFIO"/>
        <s v="SIMONA MICHELON"/>
        <s v="JACOPO FANTINATI"/>
        <s v="SIMONA MEZANZANI"/>
        <s v="DARIO MORETTI"/>
        <s v="GIUSEPPE PALOMBA"/>
        <s v="SARAH FOTI"/>
        <s v="CLAUDIA COLOMBO"/>
        <s v="MATTIA LUDOVICO PIANTANIDA"/>
        <s v="MARINA SALARDI"/>
        <s v="ROBERTO SIGNORELLI"/>
        <s v="SILVANO GRAGLIA"/>
        <s v="ANDREA CASSANI"/>
        <s v="ROCCO LONGOBARDI"/>
        <s v="CHIARA MARIA ALLAI"/>
        <s v="CORRADO CANZIANI"/>
        <s v="FRANCESCA CARUSO"/>
        <s v="CLAUDIA MARIA MAZZETTI"/>
        <s v="STEFANIA PICCHETTI"/>
        <s v="SANDRO RECH"/>
        <s v="CARLO TIBILETTI"/>
        <s v="SILVANA ALBERIO"/>
        <s v="GIULIANA BIANCHI"/>
        <s v="FABIO BRAMASCHI"/>
        <s v="ENRICO BRUNELLA"/>
        <s v="PAOLO TREVISAN"/>
        <s v="ANNA ELISABETTA LAVORGNA"/>
        <s v="CARLI MICHELA DE"/>
        <s v="SAMUEL LUCCHINI"/>
        <s v="PAOLA LOPEZ"/>
        <s v="LUCA PRIMO MAGNANI"/>
        <s v="STEFANIA CASTAGNOLI"/>
        <s v="EMANUELE PINI"/>
        <s v="MATTEO ALBANI"/>
        <s v="DARIO VALTER BORGHI"/>
        <s v="PIERANGELO BORGHI"/>
        <s v="MONICA MARIOTTI"/>
        <s v="MARCO FAZIO"/>
        <s v="EMANUELE BORIN"/>
        <s v="GIOVANNI CORBELLINI"/>
        <s v="ROSARIA SOLDATI"/>
        <s v="CLAUDIO VENTIMIGLIA"/>
        <s v="BRUNO SPECCHIARELLI"/>
        <s v="UMBERTO SERAFINO PINETTI"/>
        <s v="PIETRO ZAPPAMIGLIO"/>
        <s v="RENATO GRAZIOLI"/>
        <s v="SUSY POZZATO"/>
        <s v="ANTONELLA SIMONA SCOLFARO"/>
        <s v="VITTORIO LANDONI"/>
        <s v="BEATRICE BOVA"/>
        <s v="FABIO LORVETTI"/>
        <s v="GIUSEPPE MIGLIARINO"/>
        <s v="PAOLINO FEDRE"/>
        <s v="ROLANDO SQUIZZATO"/>
        <s v="BARBARA RIZZO"/>
        <s v="ADRIANO BOSCARDIN"/>
        <s v="RAFFAELE NAPOLITANO"/>
        <s v="ALICE CASTELLI"/>
        <s v="FABRIZIO MONTONATI"/>
        <s v="RENATO BERNASCONI"/>
        <s v="CHRISTIAN GROSSO"/>
        <s v="MARCO CAVALLIN"/>
        <s v="CECILIA ZAINI"/>
        <s v="MONICA FILPA"/>
        <s v="EMANUELE MARIN"/>
        <s v="SANTIS MELISSA DE"/>
        <s v="ANGELO GRANATA"/>
        <s v="MARTINA CAO"/>
        <s v="GIANBATTISTA PASINI"/>
        <s v="DAVIDE TURETTA"/>
        <s v="EMILIO ALIVERTI"/>
        <s v="ANNA CARNINI"/>
        <s v="MARIA GIOVANNA BUZZETTI"/>
        <s v="GIORGIO GINELLI"/>
        <s v="MARCO PIROLA"/>
        <s v="MASSIMO MASTROMARINO"/>
        <s v="VALENTINA BONIOTTO"/>
        <s v="PASQUALINO D'AGOSTINO"/>
        <s v="GIUSEPPE PELLEGRINO"/>
        <s v="SILVIA ZOCCHI"/>
        <s v="LUCA CARLO MARIA SANTAGOSTINO"/>
        <s v="MARIO IODICE"/>
        <s v="FABIO BARDELLI"/>
        <s v="ELISABETTA BELFANTI"/>
        <s v="BARBARA SONZOGNI"/>
        <s v="GIOVANNI PARMIGIANI"/>
        <s v="PIER DAVIDE FANTONI"/>
        <s v="CHIARA BODIO"/>
        <s v="PAOLA COSTANTINI"/>
        <s v="ALESSIO MOLINARI"/>
        <s v="POZZA CLARA DALLA"/>
        <s v="RENZO CORVEZZO"/>
        <s v="MAURIZIO CAIMI"/>
        <s v="NADIA ROSA"/>
        <s v="GIANCARLO SIMONTACCHI"/>
        <s v="MELISSA DERISI"/>
        <s v="ANGELO GIUSEPPE FERRARIO"/>
        <s v="GIUSEPPE LICATA"/>
        <s v="ELISA MARTIGNONI"/>
        <s v="MAURIZIO RUNCHINA"/>
        <s v="ENRICO BIANCHI"/>
        <s v="ANTONELLA ANNA FRANCESCA SONNESSA"/>
        <s v="SERENA BOTTA"/>
        <s v="ELENA VIRGINIA BROCCHIERI"/>
        <s v="IVAN LUIGI MARTINELLI"/>
        <s v="FABIO SAI"/>
        <s v="ALESSANDRO BORIANI"/>
        <s v="LUCIA BIANCHI"/>
        <s v="MARCO BROGGI"/>
        <s v="FABIO PASSERA"/>
        <s v="ANDREA MORANDI"/>
        <s v="ALESSANDRO FAZIO"/>
        <s v="MARIA IRENE BELLIFEMINE"/>
        <s v="JACOPO BERNARD"/>
        <s v="PAOLO ALBRIGI"/>
        <s v="CAROLA BOTTA"/>
        <s v="NADIA CANNITO"/>
        <s v="MARIA CROCI"/>
        <s v="EMANUELE MARIA SCHIPANI"/>
        <s v="STEFANO RAMETTA"/>
        <s v="SABRINA CALLEGHER"/>
        <s v="MASSIMO MASTRI"/>
        <s v="LAURA OLIVAS"/>
        <s v="MARIA ELISABETTA GALLI"/>
        <s v="ZOTTO BELLUSCO PIER PAOLO DAL"/>
        <s v="GEMMA GIUSEPPINA DONATI"/>
        <s v="SARA LIGUORI"/>
        <s v="LUIGI LUPPI"/>
        <s v="MAURIZIO FRONTALI"/>
        <s v="MARCO REBOSIO"/>
        <s v="ANNA MARIA VOLPI"/>
        <s v="MARCO MAGRINI"/>
        <s v="LUCA BIASOLI"/>
        <s v="ROSANNA LUISA PASQUOT"/>
        <s v="ANDREA TESSAROLO"/>
        <s v="IMMACOLATA MANCUSO"/>
        <s v="CLAUDIA SOLDATI"/>
        <s v="ALBERTO ROSSI"/>
        <s v="GATTI ALESSANDRO DELLI"/>
        <s v="FEDERICO VIDALI"/>
        <s v="AMBROSI FABIO DE"/>
        <s v="VITTORI SERGIO DE"/>
        <s v="FRANCO OREGIONI"/>
        <s v="PATRIZIO PIETRO STRAMBI"/>
        <s v="PIETRO VAVASSORI"/>
        <s v="MAURIZIO MAZZUCCHELLI"/>
        <s v="FEDERICO FANTONI"/>
        <s v="STELLA ESPOSITO"/>
        <s v="VALTER GHIRINGHELLI"/>
        <s v="MARTINA SARRAGGIOTTO"/>
        <s v="DAVIDE TAMBORINI"/>
        <s v="MASSIMILIANO GUSELLA"/>
        <s v="GIOVANNA BEA"/>
        <s v="MAURIZIO BIGARELLA"/>
        <s v="SIMONA ROMANO"/>
        <s v="FRANCO GHIRINGHELLI"/>
        <s v="STEFANO BAGGINI"/>
        <s v="YURI CHINETTI"/>
        <s v="TIZIANA CROLLA"/>
        <s v="ROMINA FERRARETTO"/>
        <s v="GIOVANNI MONTANO"/>
        <s v="PAOLO MACCABEI"/>
        <s v="SOFIA VERONICA MARTA CONTE"/>
        <s v="LEONARDO RICHIUSA"/>
        <s v="LUISELLA TOGNOLI"/>
        <s v="EVASIO REGNICOLI"/>
        <s v="LUCA PANZERI"/>
        <s v="CHIARA CERIANI"/>
        <s v="ELENA CISLAGHI"/>
        <s v="ANDREA PALOMBA"/>
        <s v="CESARE GIUSEPPE MOIA"/>
        <s v="MARCO PRESTIFILIPPO"/>
        <s v="DOMENICO VINCENZO CARCILLO"/>
        <s v="RAIMONDA CASALE"/>
        <s v="DAVIDE SANDRINI"/>
        <s v="ANDREA TONALI"/>
        <s v="ERMES COLOMBAROLI"/>
        <s v="DANIELE VECCHIO"/>
        <s v="SIMONE ELIGIO CASTOLDI"/>
        <s v="EMANUELE MOROSINI"/>
        <s v="GIUSEPPE BERNASCONI"/>
        <s v="MAURIZIO ZANUSO"/>
        <s v="DONATELLA REALINI"/>
        <s v="LETIZIA CRACO'"/>
        <s v="SALVATORE REINA"/>
        <s v="AMANDA SCALCIONE"/>
        <s v="FRANCESCO CERUTTI"/>
        <s v="PIERANGELO BACCO"/>
        <s v="FEDERICO BROVELLI"/>
        <s v="ENRICO PURICELLI"/>
        <s v="NICOLETTA SIMONA ALAMPI"/>
        <s v="STEFANO BERTAGNOLI"/>
        <s v="LINDA FARINON"/>
        <s v="MAURA ORLANDO"/>
        <s v="LUCIANO POZZI"/>
        <s v="MATTEO MARCHESI"/>
        <s v="FRANCO MAGRI"/>
        <s v="JESSICA MORO"/>
        <s v="AUGUSTO AIROLDI"/>
        <s v="FRANCO CASALI"/>
        <s v="DOMENICO D'AMATO"/>
        <s v="ALESSANDRO MERLOTTI"/>
        <s v="GABRIELE MUSARO'"/>
        <s v="ILARIA PAGANI"/>
        <s v="FRANCESCA MARIA POZZOLI"/>
        <s v="LAURA SUCCI"/>
        <s v="GIOVANNI BUZZI"/>
        <s v="ENRICO BOCA"/>
        <s v="JOLANDA CAPRIGLIA"/>
        <s v="ANGELA GIOVANNA MENIN"/>
        <s v="ORESTE BATTISTON"/>
        <s v="PAOLO CATTINI"/>
        <s v="LAURA COLOMBO"/>
        <s v="MANUELA VILLA"/>
        <s v="ROBERTO STEFANO SAPORITI"/>
        <s v="GIUSEPPE LEO"/>
        <s v="STEFANO GIANFRANCESCO CATONE"/>
        <s v="FIORELLA COMETTI"/>
        <s v="ANNAMARIA PANARIELLO"/>
        <s v="STEFANO BELLARIA"/>
        <s v="STEFANO ALIPRANDINI"/>
        <s v="FRANCESCO CALO'"/>
        <s v="CHIESA EDOARDO PIANTANIDA"/>
        <s v="DONATA MARIA VALENTI"/>
        <s v="BARBARA STEFANIA VANNI"/>
        <s v="YVONNE BECCEGATO"/>
        <s v="MAURO CROCI"/>
        <s v="MARA GORINI"/>
        <s v="STEFANO GHIRINGHELLI"/>
        <s v="DARIO BAGLIONI"/>
        <s v="MANUELA GIOLA"/>
        <s v="SARA MEROLA"/>
        <s v="FABIO RIBONI"/>
        <s v="LORENZO BARATELLI"/>
        <s v="RENATO PANNULLO"/>
        <s v="SARA TAGINA"/>
        <s v="GIUSEPPE BASCIALLA"/>
        <s v="FRANCO ROBERTO ACCORDINO"/>
        <s v="MARINELLA COLOMBO"/>
        <s v="ERIKA MARTEGANI"/>
        <s v="ALESSANDRO MORBI"/>
        <s v="VITO PIPOLO"/>
        <s v="LAURA BUSSOLOTTI"/>
        <s v="STEFANO GIULIANI"/>
        <s v="BIAGGI LAURA DE"/>
        <s v="ALESSANDRO FONTANINI"/>
        <s v="GIANPIETRO SCHIFFO"/>
        <s v="ANTONIO PALMIERI"/>
        <s v="LAURA COSTANTINI"/>
        <s v="CELESTINO CERANA"/>
        <s v="LUIGI CLERICI"/>
        <s v="LAURA RADRIZZANI"/>
        <s v="CARLO COPRENI"/>
        <s v="MATTEO CROCI"/>
        <s v="MARCO MAZZUCCATO"/>
        <s v="VIVIANA RADRIZZANI"/>
        <s v="BRUNA JARDINI"/>
        <s v="GIACOMO BIGNOTTI"/>
        <s v="MAURIZIO VOLPI"/>
        <s v="STEFANO CAROLO"/>
        <s v="RAMONA CAFFIERO"/>
        <s v="DAVIDE GALIMBERTI"/>
        <s v="IVANA PERUSIN"/>
        <s v="CRISTINA BUZZETTI"/>
        <s v="RAFFAELE CATALANO"/>
        <s v="ANDREA CIVATI"/>
        <s v="ROSA DIMAGGIO"/>
        <s v="ENZO ROSARIO LAFORGIA"/>
        <s v="STEFANO MALERBA"/>
        <s v="ROBERTO MOLINARI"/>
        <s v="MARTINO NICOLETTA SAN"/>
        <s v="CRISTIANO CITTERIO"/>
        <s v="VINCENZO ORLANDINO"/>
        <s v="GIORGIA ADAMOLI"/>
        <s v="CARMEN SIMONETTA GHIRALDI"/>
        <s v="MATTIA PREMAZZI"/>
        <s v="MARIA CHIARA CREMONA"/>
        <s v="DANIELA ARTIOLI"/>
        <s v="FILIPPO CASTELLI"/>
        <s v="ANTONIO GERMANO'"/>
        <s v="AMBROGIO CRESPI"/>
        <s v="COSTANZO CIRO DI"/>
        <s v="SUSANNA CROCI"/>
        <s v="MARIA LUISA LIMIDO"/>
        <s v="FABRIZIO PASSANNANTE"/>
        <s v="DANIELE PARRINO"/>
        <s v="CRISTINA PACCINI"/>
        <s v="MARINO FACCHIN"/>
        <s v="STEFANIA GENTILE"/>
        <s v="EMANUELA QUINTIGLIO"/>
        <s v="MARISTELLA DAOLIO"/>
        <s v="CARMELO CHIOFALO"/>
        <s v="DEBORA SALA"/>
        <s v="ROBERTO NERVIANI"/>
        <s v="ALESSIO CARNAGHI"/>
        <s v="VALERIO BERGAMINI"/>
        <s v="ROBERTO SERGIO AZZONI"/>
        <s v="ROBERTO GANDIN"/>
        <s v="IRENE AZZONI"/>
        <s v="CRISTINA BARTESAGHI"/>
        <s v="GIANLUCA RUSCONI"/>
        <s v="ALESSANDRO PAOLO MILANI"/>
        <s v="ADRIANA MARIA ROSSI"/>
        <s v="CLAUDIO LUIGI ROSSI"/>
        <s v="PATRIZIO SIDOTI"/>
        <s v="GIANCARLA PELLEGATTA"/>
        <s v="MIRKO CEROLI"/>
        <s v="MICHELE BIANCO"/>
        <s v="CLAUDIA ISACCHI"/>
        <s v="GUALTIERO CHIRICO'"/>
        <s v="GIANCARLO ALDEGHI"/>
        <s v="CRISTINA CAROI"/>
        <s v="GIOVANNI SIRONI"/>
        <s v="FERNANDA VERONELLI"/>
        <s v="BATTAIA GIOVANNI ARRIGONI"/>
        <s v="GIOVANNA RITA PILONI"/>
        <s v="ANTONIO RUSCONI"/>
        <s v="LEONARDO ENICANTI"/>
        <s v="IRENE ALFAROLI"/>
        <s v="STEFANO CALVASINA"/>
        <s v="JESSICA VANELLI"/>
        <s v="ANDREA GALLI"/>
        <s v="CORRADO GALBUSERA"/>
        <s v="CATERINA LOPRETE"/>
        <s v="FEDERICO AIROLDI"/>
        <s v="ROBERTA EMILIA AGOSTONI"/>
        <s v="ALEX NOVATI"/>
        <s v="ELISA ROSSI"/>
        <s v="LUCA CATTANEO"/>
        <s v="RAFFAELLA PURICELLI"/>
        <s v="ENZO NARCISO CORNO"/>
        <s v="STEFANO MOTTA"/>
        <s v="PIETRO POZZONI"/>
        <s v="ROBERTA BRAMBILLA"/>
        <s v="MARIA SURACI"/>
        <s v="MARCO GHEZZI"/>
        <s v="ALDO VALSECCHI"/>
        <s v="CELESTINA BALOSSI"/>
        <s v="LUCA LUIGI CAREMI"/>
        <s v="DARIO GANDOLFI"/>
        <s v="CRISTINA VALSECCHI"/>
        <s v="LUCA PIGAZZINI"/>
        <s v="GABRIELLA ZAINA"/>
        <s v="NICOLA PIGAZZINI"/>
        <s v="ANTONIO PASQUINI"/>
        <s v="WILMA BERERA"/>
        <s v="PIERGIACOMO ACERBONI"/>
        <s v="FILIPPO GALBIATI"/>
        <s v="MARTA COMI"/>
        <s v="GAETANO CALDIROLA"/>
        <s v="AGOSTINO GALBUSERA"/>
        <s v="MARTA PICCHI"/>
        <s v="DANIELE VIGANO'"/>
        <s v="ROBERTA MARABESE"/>
        <s v="MONICA CONTI"/>
        <s v="EMILIO PANZERI"/>
        <s v="ALBERTO PARRAVICINI"/>
        <s v="CRISTIAN SERRA"/>
        <s v="ROBERTO COMBI"/>
        <s v="CINZIA COMBI"/>
        <s v="FAUSTINO COMBI"/>
        <s v="MARIO PIROVANO"/>
        <s v="ELENA FORMENTI"/>
        <s v="GENNARO TOTO"/>
        <s v="RENATA VALAGUSSA"/>
        <s v="DANIELA FIOCCHI"/>
        <s v="ANDREA PASSAVANTI"/>
        <s v="PIETRO SANTORO"/>
        <s v="LUISA AIROLDI"/>
        <s v="CARLO VALSECCHI"/>
        <s v="ANGELO ISELLA"/>
        <s v="SIMONE SCOLA"/>
        <s v="VITTORIO GIOVANNI COLOMBO"/>
        <s v="ILARIA ROCCO"/>
        <s v="SILVIA TANTARDINI"/>
        <s v="MONICA GILARDI"/>
        <s v="DAVIDE IELARDI"/>
        <s v="DANIELE BONETTI"/>
        <s v="GIUSEPPE MARCHETTI"/>
        <s v="FRANCESCA MOIANA"/>
        <s v="TIZIANA GALBUSERA"/>
        <s v="ETTORE ANGHILERI"/>
        <s v="MAURIZIO PEREGO"/>
        <s v="SERGIO GALPERTI"/>
        <s v="MARCO SELVA"/>
        <s v="ANTONIA BENEDETTI"/>
        <s v="SABINA PANZERI"/>
        <s v="CRISTIAN POZZI"/>
        <s v="MIRKO BESANA"/>
        <s v="ANNA CAZZANIGA"/>
        <s v="MATTEO MANZONI"/>
        <s v="MASSIMO PENSA"/>
        <s v="AVE PIROVANO"/>
        <s v="ALBERTO MOLTENI"/>
        <s v="CRISTINA BRUSADELLI"/>
        <s v="PIER LUIGI INVERNIZZI"/>
        <s v="NERI ANTONIO ARRIGONI"/>
        <s v="GERARDO ARRIGONI"/>
        <s v="STEFANO CASSINELLI"/>
        <s v="GIOVANNI LUCA MAINONI"/>
        <s v="PAOLO LANFRANCHI"/>
        <s v="ALESSANDRO CORTI"/>
        <s v="ESTER CAMIGLIANO"/>
        <s v="MASSIMO VERGANI"/>
        <s v="ANDREA BETTEGA"/>
        <s v="MARIO BAZZI"/>
        <s v="ELENA PIROVANO"/>
        <s v="DANILO RIVA"/>
        <s v="TOMMASO TENTORIO"/>
        <s v="GIAN CARLO VALSECCHI"/>
        <s v="PAOLO ACHILLE CRESPI"/>
        <s v="GIOVANNA ODETTA MILESI"/>
        <s v="PIETRO PENSA"/>
        <s v="FABIO EMILIO VIGLIENGHI"/>
        <s v="BRUNA NASAZZI"/>
        <s v="PIERGIOVANNI MONTANELLI"/>
        <s v="MARIA BUTTI"/>
        <s v="MARCO BRAMBILLA"/>
        <s v="ESMERALDA GERACI"/>
        <s v="FRANCO LIMONTA"/>
        <s v="MAURO COLOMBO"/>
        <s v="ILARIA VILLA"/>
        <s v="GIGLIOLA BONACINA"/>
        <s v="GIUSEPPE CONTI"/>
        <s v="PIERANGELA MAGGI"/>
        <s v="DIANA NAVA"/>
        <s v="FABIO VERGANI"/>
        <s v="ELENA CODARA"/>
        <s v="ADRIANO STEFANO AIROLDI"/>
        <s v="FABIO BRINI"/>
        <s v="TIZIANA CATERINA REGAZZONI"/>
        <s v="MARCO PANZERI"/>
        <s v="PETER SIRONI"/>
        <s v="AMBRA BIELLA"/>
        <s v="RAFFAELE CESANA"/>
        <s v="MAURO GATTINONI"/>
        <s v="SIMONA PIAZZA"/>
        <s v="ALESSANDRA DURANTE"/>
        <s v="EMANUELE MANZONI"/>
        <s v="ROBERTO PIETROBELLI"/>
        <s v="GIUSEPPE RUSCONI"/>
        <s v="MARIA SACCHI"/>
        <s v="EMANUELE TORRI"/>
        <s v="RENATA ZUFFI"/>
        <s v="SILVANO STEFANONI"/>
        <s v="SIMONETTA COSTANTINI"/>
        <s v="JACOPO GENTILINI"/>
        <s v="CRISTINA MARIA CITTERIO"/>
        <s v="STEFANO FUMAGALLI"/>
        <s v="SIMONE COMI"/>
        <s v="PIERANGELO MANGANINI"/>
        <s v="FLAVIO POLANO"/>
        <s v="INNOCENTE VASSENA"/>
        <s v="SARA CIPRIANO"/>
        <s v="ANGELLO GARAVELLI"/>
        <s v="RICCARDO FASOLI"/>
        <s v="ANDREA TAGLIAFERRI"/>
        <s v="SERGIO GATTI"/>
        <s v="SILVIA NESSI"/>
        <s v="DORIANA PACHERA"/>
        <s v="GUIDO ZUCCHI"/>
        <s v="GIUSEPPE MALUGANI"/>
        <s v="VALTER FALCETTI"/>
        <s v="GIANDOMENICO PENSOTTI"/>
        <s v="MASSIMO AUGUSTO PANZERI"/>
        <s v="GIUSEPPE PROCOPIO"/>
        <s v="FIORENZA ALBANI"/>
        <s v="ALFREDO CASALETTO"/>
        <s v="FRANCA MAGGIONI"/>
        <s v="FABIO TAMANDI"/>
        <s v="PAOLO REDAELLI"/>
        <s v="DONATELLA DIACCI"/>
        <s v="DIEGO BENFATTO"/>
        <s v="DANIELA VALAGUSSA"/>
        <s v="ANDREA CORTI"/>
        <s v="DAVIDE COMBI"/>
        <s v="THOMAS CIACCI"/>
        <s v="GIUSEPPE CHIARELLA"/>
        <s v="GUIDO ANGHILERI"/>
        <s v="SARA BRENNA"/>
        <s v="PAOLA COLOMBO"/>
        <s v="FRANCO SPREAFICO"/>
        <s v="SAULO MILANI"/>
        <s v="IVAN PENDEGGIA"/>
        <s v="DAVIDE GIUSEPPE BLATTI"/>
        <s v="NICOLETTA PALMIERI"/>
        <s v="ALESSANDRA HOFMANN"/>
        <s v="MARIA TERESA COLOMBO"/>
        <s v="SIMONE ROBERTO DE"/>
        <s v="LUCA POZZI"/>
        <s v="DARIO PESENTI"/>
        <s v="TERLIZZI LAURA DI"/>
        <s v="ROBERTO GEMETTO"/>
        <s v="DAVIDE BIFFI"/>
        <s v="MILENA MAGNI"/>
        <s v="CHIARA NARCISO"/>
        <s v="MICHELE NEGRI"/>
        <s v="GIOVANNI CORTI"/>
        <s v="MATTEO PIROLA"/>
        <s v="GIOVANNI BATTISTA BERNOCCO"/>
        <s v="MATTEO FRATANGELI"/>
        <s v="ILARIA BONFANTI"/>
        <s v="MAURIZIO MAGGIONI"/>
        <s v="MARCO PASSONI"/>
        <s v="ANTONIO GILARDI"/>
        <s v="MARINA ALESSANDRA CALEGARI"/>
        <s v="PIETRO VALSECCHI"/>
        <s v="ROBERTA VALSECCHI"/>
        <s v="BRUNO POLTI"/>
        <s v="PAOLO NEGRI"/>
        <s v="MARIA CARLA MUZIO"/>
        <s v="PAOLO BRIVIO"/>
        <s v="MARIA GRAZIA CAGLIO"/>
        <s v="TULLIA ASCARI"/>
        <s v="ANTONELLA RAMPICHINI"/>
        <s v="FELICE ROCCA"/>
        <s v="GIAMPAOLO TORCHIO"/>
        <s v="ANTONIO INNOCENTE BESANA"/>
        <s v="VALENTINO CASIRAGHI"/>
        <s v="BARBARA RIVA"/>
        <s v="MARTINO COLOMBO"/>
        <s v="MODESTO TAGLIAFERRI"/>
        <s v="RENATO BUSI"/>
        <s v="DINO POMI"/>
        <s v="CRISTINA ELIA"/>
        <s v="PIERLUIGI ARTANA"/>
        <s v="ETTORE TICOZZI"/>
        <s v="MASSIMILIANO ORLANDI"/>
        <s v="FABIO FESTORAZZI"/>
        <s v="MAURO GUMINA"/>
        <s v="CAPITANI DANTE DE"/>
        <s v="MIRIAM LOMBARDI"/>
        <s v="FRANCESCO NARDO"/>
        <s v="ELIDE CODEGA"/>
        <s v="DOMENICO POMONI"/>
        <s v="MAURO ARTUSI"/>
        <s v="SANTI ACQUISTAPACE"/>
        <s v="CLAUDIA PAROLI"/>
        <s v="DANIELE VILLA"/>
        <s v="ANTONELLA CAGLIANI"/>
        <s v="ELEONORA DOZIO"/>
        <s v="MASSIMO PETROLLINI"/>
        <s v="GIANCARLA PEDRALI"/>
        <s v="GIOVANNI ROSSIN"/>
        <s v="ISABELLA VIGANO'"/>
        <s v="EFREM BRAMBILLA"/>
        <s v="DANIEL FUMAGALLI"/>
        <s v="VALENTINO SCALAMBRA"/>
        <s v="CAPITANI EMANUELE DE"/>
        <s v="DARIO CORTI"/>
        <s v="IRMA LORELLA ROTTOLI"/>
        <s v="MATTEO GIOVANNI ROSA"/>
        <s v="TIZIANO PASCHETTO"/>
        <s v="FERRUCCIO OLDANI"/>
        <s v="SANDRO CARIBONI"/>
        <s v="MONICA BAZZI"/>
        <s v="ALDO PETILLI"/>
        <s v="GIACOMO ANGELO VALSECCHI"/>
        <s v="GIOVANNI GALLI"/>
        <s v="MIRELLA CASTAGNA"/>
        <s v="ALBERTO NOGARA"/>
        <s v="OSVALDO PAVONI"/>
        <s v="CHIARA ISELLA"/>
        <s v="MATTEO COLOMBO"/>
        <s v="ROSA RITA MILANI"/>
        <s v="MARCO D'ANGELO"/>
        <s v="BARBARA FUMAGALLI"/>
        <s v="STEFANIA TODESCHINI"/>
        <s v="RAFFAELLA BRIONI"/>
        <s v="RITA BOSISIO"/>
        <s v="MARCELLO BUTTI"/>
        <s v="CESARE COLOMBO"/>
        <s v="MARTINA DELL'ORO"/>
        <s v="LUCA BUZZELLA"/>
        <s v="FERRUCCIO ADAMOLI"/>
        <s v="FRANCO MEMEO"/>
        <s v="MAURO MANZONI"/>
        <s v="NERO GABRIELLA DEL"/>
        <s v="PAOLO GIOVANNI LOZZA"/>
        <s v="CARLO GREPPI"/>
        <s v="ROBERTO MAGGI"/>
        <s v="ROBERTINO ETTORE MANEGA"/>
        <s v="NATALIA BURBELLO"/>
        <s v="FRANCESCO FALSETTO"/>
        <s v="ADELIO SALA"/>
        <s v="FABIO BERTARINI"/>
        <s v="RENATO GHEZZI"/>
        <s v="ARMANDO FETTOLINI"/>
        <s v="AGOSTINA MARAZZI"/>
        <s v="EUGENIO VHO"/>
        <s v="ROSETTA FILARDO"/>
        <s v="ANGELO CHIESA"/>
        <s v="ANDREA GAUDENZI"/>
        <s v="LUISANGELA SALAMINA"/>
        <s v="LIVIO BOSSI"/>
        <s v="GIANPIERO BROGLIA"/>
        <s v="CLAUDIA GIAVAZZI"/>
        <s v="GIOVANNA GARGIONI"/>
        <s v="VIRGINIO CACCIALANZA"/>
        <s v="PAOLO FORTI"/>
        <s v="ROBERTO GUGLIERI"/>
        <s v="MARZIO MERLINI"/>
        <s v="MOIRA REBUGHINI"/>
        <s v="NICOLA BUONSANTE"/>
        <s v="PARIDE CARUSO"/>
        <s v="NATHALIE SITZIA"/>
        <s v="MARTA GASPAROLI"/>
        <s v="MASSIMO ROZZA"/>
        <s v="MARCO VIGHI"/>
        <s v="VITALE CORVINI"/>
        <s v="MARIA PIERA BACCHI"/>
        <s v="MATTEO ROSSETTI"/>
        <s v="ELIA DELMIGLIO"/>
        <s v="ALFREDO FERRARI"/>
        <s v="PIETRO JUNIOR MUSSIDA"/>
        <s v="ORIANNA NAVA"/>
        <s v="MARIANO PEVIANI"/>
        <s v="LINA RESEGOTTI"/>
        <s v="PIERO LUIGI BIANCHI"/>
        <s v="ROBERTO TANTARDINI"/>
        <s v="DAVIDE VIGHI"/>
        <s v="GIULIA BOATTI"/>
        <s v="ANGELO MARIA MAI"/>
        <s v="ROBERTO OLIVARI"/>
        <s v="ALESSANDRO PIETRO ROSSI"/>
        <s v="DANIELE SALTARELLI"/>
        <s v="GIUSEPPE GOZZINI"/>
        <s v="ALESSANDRO BERTONI"/>
        <s v="MARCELLO SCHIAVI"/>
        <s v="AMALIA VENERONI"/>
        <s v="FLAVIO ROSSINI"/>
        <s v="COSTANTINO PESATORI"/>
        <s v="FRANCESCO BASSANINI"/>
        <s v="GIUSEPPINA CIGHETTI"/>
        <s v="MARIAGRAZIA SERATO"/>
        <s v="DANIELA ZUCCHETTI"/>
        <s v="EMMA PERFETTI"/>
        <s v="MELISSA BOSSI"/>
        <s v="GIUSEPPE BRANCONE"/>
        <s v="SERGIO CURTI"/>
        <s v="STEFANI DANIELE DE"/>
        <s v="STEFANO GROSSI"/>
        <s v="MARIA PIA MAZZUCCO"/>
        <s v="OMAR LEMBO"/>
        <s v="GIUSEPPE SCHIROSI"/>
        <s v="FRANCESCO PASSERINI"/>
        <s v="ELENA ARDEMAGNI"/>
        <s v="GIOVANNI BOLDURI"/>
        <s v="SEVERINO GIOVANNINI"/>
        <s v="RAFFAELLA NOVATI"/>
        <s v="SILVIA SALAMINA"/>
        <s v="ITALO VICARDI"/>
        <s v="FEDERICO SABBADINI"/>
        <s v="ANGELO DEVALENZA"/>
        <s v="CLAUDIO MONETA"/>
        <s v="ROBERTO BIAGINI"/>
        <s v="LAURA SARTORIO"/>
        <s v="GIANPIERO TANSINI"/>
        <s v="PIETRO BERNOCCHI"/>
        <s v="ELEONORA BONFANTI"/>
        <s v="PAOLA LORENZA VIGNALI"/>
        <s v="ORESTE DANIELI"/>
        <s v="EMILIO PEZZI"/>
        <s v="CLAUDIO MANARA"/>
        <s v="VINCENZO LOFARO"/>
        <s v="CARLO ALBERTO FRANCESCO RIZZI"/>
        <s v="TARCISIO CREMONESI"/>
        <s v="DIEGO ROSSETTI"/>
        <s v="DAVIDE PASSERINI"/>
        <s v="VALENTINA BASSI"/>
        <s v="BENEDETTA PAVESI"/>
        <s v="MAURO CALIFANO"/>
        <s v="MATTEO GOBBATO"/>
        <s v="MARGHERITA MUZZI"/>
        <s v="MAURIZIO CIVARDI"/>
        <s v="MARCO RAVERA"/>
        <s v="ELIA BERGAMASCHI"/>
        <s v="DANIELE CHIESA"/>
        <s v="GIUSEPPE MAIOCCHI"/>
        <s v="GIUSEPPE BONGIORNI"/>
        <s v="ANDREA FUREGATO"/>
        <s v="STEFANO CASERINI"/>
        <s v="MARIAROSA DEVECCHI"/>
        <s v="FRANCESCO MILANESI"/>
        <s v="MANUELA MINOJETTI"/>
        <s v="SIMONE PIACENTINI"/>
        <s v="SIMONETTA POZZOLI"/>
        <s v="GIANLUCA SCOTTI"/>
        <s v="LAURA TAGLIAFERRI"/>
        <s v="LINO OSVALDO FELISSARI"/>
        <s v="LAURA BALZARI"/>
        <s v="DEBORA EMILIA CREMONESI"/>
        <s v="FABRIZIO SANTANTONIO"/>
        <s v="MATTEO BIANCARDI"/>
        <s v="ALBERTO CITTERIO"/>
        <s v="FAUSTO TAMAGNI"/>
        <s v="DAVIDE TEI"/>
        <s v="ANDREA VADALA'"/>
        <s v="DANTE SGUAZZI"/>
        <s v="ROBERTO BACCHETTA"/>
        <s v="ALESSANDRO CANEVARI"/>
        <s v="MONICA CATERINA GORLA"/>
        <s v="NICOLETTA RIBOLDI"/>
        <s v="CLAUDIO BARISELLI"/>
        <s v="CRISTIANO SANGALLI"/>
        <s v="FRANCESCA LOMBARDI"/>
        <s v="SEVERINO SERAFINI"/>
        <s v="AMOS BERTOLESI"/>
        <s v="ALICE SCOTTI"/>
        <s v="GIANLUIGI ZANONI"/>
        <s v="MARIO RAFFAELE ROCCA"/>
        <s v="ELEONORA CIGOLINI"/>
        <s v="MATTEO FRIGOLI"/>
        <s v="GIOVANNI FAZZI"/>
        <s v="MARIA STERPETA FARANO"/>
        <s v="GIULIANO SOTTORIVA"/>
        <s v="GIANLUCA MAGLIO"/>
        <s v="BEATRICE SABBADINI"/>
        <s v="SILVIA GIUDICI"/>
        <s v="MASSIMILIANO BOSELLI"/>
        <s v="STEFANIA ROSSI"/>
        <s v="SABRINA VALIERI"/>
        <s v="GIANFRANCO GABBA"/>
        <s v="CLAUDIO PADOVANI"/>
        <s v="EUGENIO FERIOLI"/>
        <s v="SILVANA GORINI"/>
        <s v="GIUSEPPE RIBONI"/>
        <s v="LUIGI GRANATA"/>
        <s v="IGOR STEFANO GUERCIOTT"/>
        <s v="NEVIS DAINESI"/>
        <s v="DOMENICO PEDOTE"/>
        <s v="STEFANIA MARCOLIN"/>
        <s v="ELISA LAZZARI"/>
        <s v="GIUSEPPE CARLO LEMBO"/>
        <s v="MARIO GHIDELLI"/>
        <s v="MANUELA CIGOLINI"/>
        <s v="ELENA PIZZIGATI"/>
        <s v="ANDREA TORZA"/>
        <s v="JESSICA PANDINI"/>
        <s v="ELISABETTA INVERNIZZI"/>
        <s v="CRISTIAN LIVRAGHI"/>
        <s v="ALDO NEGRI"/>
        <s v="MATTEO DELFINI"/>
        <s v="CLAUDIO FILIPPUCCI"/>
        <s v="SIMONA CASALI"/>
        <s v="SARA FAVA"/>
        <s v="CLAUDIO SPELTA"/>
        <s v="MAURIZIO ETTORE ENRICO VILLA"/>
        <s v="DOMENICO CARLO BECCARIA"/>
        <s v="MARIKA BOTTAZZI"/>
        <s v="ANTONIO LUCINI"/>
        <s v="LUISA ITALIA PELLEGRINI"/>
        <s v="CARLO MARIA SPEZIANI"/>
        <s v="MARINELLA TESTOLINA"/>
        <s v="FABRIZIO BISCONTI"/>
        <s v="GIAN MARIO CONORI"/>
        <s v="MAURO SALVALAGLIO"/>
        <s v="LAURA REAMI"/>
        <s v="PAOLO SOZZI"/>
        <s v="SILVANO NEGRI"/>
        <s v="ALBERTA CERIOLI"/>
        <s v="ANGELO LUNGHI"/>
        <s v="ANGELO CAPERDONI"/>
        <s v="MARCO FACCHINI"/>
        <s v="MAURO ORESTE MELES"/>
        <s v="GISELLA TEDESI"/>
        <s v="SALVATORE IESCE"/>
        <s v="DANIELA CATERINA PAPETTI"/>
        <s v="MONICA FOZZER"/>
        <s v="DESY GUARNIERI"/>
        <s v="GIANVITO RUSSO"/>
        <s v="FRANCESCO MOROSINI"/>
        <s v="ENRICA CARELLI"/>
        <s v="ANNA MARIA EMILIA PIZZINI"/>
        <s v="MIRKO VILLA"/>
        <s v="ALBA RESEMINI"/>
        <s v="GIUSEPPE ROSSI"/>
        <s v="NICOLAS ALLOVISIO"/>
        <s v="EMILIANO LOTTAROLI"/>
        <s v="GABRIELE SALVI"/>
        <s v="NADIA ZIGHETTI"/>
        <s v="FABIO BASSAN"/>
        <s v="FLAVIA VENTURINI"/>
        <s v="DIEGO GUARNIERI"/>
        <s v="DANILO GATTI"/>
        <s v="ANDREA ZANABONI"/>
        <s v="ANGELO MADONINI"/>
        <s v="MARICA AGNESE BOSONI"/>
        <s v="DANIELA MARIA BROCCHIERI"/>
        <s v="GUIDO DAVOGLIO"/>
        <s v="SERGIO GROPPALDI"/>
        <s v="SIMONE SIRONI"/>
        <s v="MARCO NATALE VALTOLINA"/>
        <s v="ELENA CANTU'"/>
        <s v="CARMELA COLLIA"/>
        <s v="CLAUDIO GALLI"/>
        <s v="MATTEO RAFFAELE BARAGGIA"/>
        <s v="ERIBERTO EUGENIO FERRARIO"/>
        <s v="NATALINA VILLA"/>
        <s v="GIULIO ENEA REDAELLI"/>
        <s v="GABRIEL USAI"/>
        <s v="RINA LAZZARIN"/>
        <s v="STEFANIA TESSARI"/>
        <s v="MAURIZIO BONO"/>
        <s v="GIUSEPPE TOZZI"/>
        <s v="LORENZO BELOTTI"/>
        <s v="SERENELLA CORBETTA"/>
        <s v="MARCO ELVIRA DE"/>
        <s v="NICOLO' MALACRIDA"/>
        <s v="PIERMARIO GALLI"/>
        <s v="ANDREA GIOVANNI MOLINARI"/>
        <s v="DANIELA MORISI"/>
        <s v="LUIGI ROMANO"/>
        <s v="STEFANIA TERRANEO"/>
        <s v="MARIA BENVENUTI"/>
        <s v="DANIELE MISANI"/>
        <s v="ANDREA ESPOSITO"/>
        <s v="PAOLA BRAMBILLA"/>
        <s v="JAMILA ABOURI"/>
        <s v="STEFANO CRIPPA"/>
        <s v="ANGELINA MARCELLA"/>
        <s v="LUIGI VILLA"/>
        <s v="EMANUELE POZZOLI"/>
        <s v="ERMO GALLENDA"/>
        <s v="LUCIANA CASIRAGHI"/>
        <s v="BARBARA FUSCO"/>
        <s v="ALCIDE RIVA"/>
        <s v="LUCA VIVIANI"/>
        <s v="LUCIANO CASIRAGHI"/>
        <s v="DONATO CESANA"/>
        <s v="ILARIA RIVOLTA"/>
        <s v="GIOVANNI SARTORI"/>
        <s v="ALICE VITTORIA BRAMBILLA"/>
        <s v="SIMONE CARCANO"/>
        <s v="KATIA MATTIUSSI"/>
        <s v="ANGELITA PERRETTA"/>
        <s v="MASSIMILIANO ZANIERATO"/>
        <s v="ANTONIO VERBICARO"/>
        <s v="MASSIMILIANO BELLO"/>
        <s v="ANTONELLA CASATI"/>
        <s v="DOMENICO PEREGO"/>
        <s v="ROSANGELA VIGANO'"/>
        <s v="ANTONIO MARCO TROIANO"/>
        <s v="GIOVANNA BORSOTTI"/>
        <s v="ALBERTO BRAMBILLA"/>
        <s v="CARLO PERABONI"/>
        <s v="MIRIAM PEREGO"/>
        <s v="LAURA GIOVANNA ANGELA VALLI"/>
        <s v="ANGELO MANDELLI"/>
        <s v="MARINO BESANA"/>
        <s v="MARIA CAMERA CANNARILE"/>
        <s v="FRANCO COLNAGHI"/>
        <s v="PAULINA TASOVAC"/>
        <s v="MARCO CORTI"/>
        <s v="ALESSANDRO FUMAGALLI"/>
        <s v="CLAUDIA MANTOVANI"/>
        <s v="MARIANGELA BERETTA"/>
        <s v="DAMIANO PRINA"/>
        <s v="MONICA BUZZINI"/>
        <s v="MARIA ENRICA GALBIATI"/>
        <s v="ARONNE GAVAZZONI"/>
        <s v="LORENZA AGNESE GERVASONI"/>
        <s v="ANDREA TRAVELLA"/>
        <s v="LUCA VEGGIAN"/>
        <s v="GIOVANNI FUMAGALLI"/>
        <s v="BARBARA BARONCELLI"/>
        <s v="CRISTINA CAMESASCA"/>
        <s v="FABIO CESANA"/>
        <s v="IAN FARINA"/>
        <s v="ROSELLA MAGGIOLINI"/>
        <s v="MICHELA BONFANTI"/>
        <s v="CAMILLO MANDELLI"/>
        <s v="FRANCESCA PAPI"/>
        <s v="MARIO RIVA"/>
        <s v="DAVIDE FUMAGALLI"/>
        <s v="GIACOMO BIFFI"/>
        <s v="PIERLUIGI BARTESELLI"/>
        <s v="CLARA COLOMBO"/>
        <s v="IRENE ERBA"/>
        <s v="ROBERTO LEONE CRIPPA"/>
        <s v="ROMANA STEFANIA CAMPI"/>
        <s v="DANTE CATTANEO"/>
        <s v="ANTONELLA IMPERATO"/>
        <s v="GIANPIERO BOCCA"/>
        <s v="FRANCESCO ROMEO"/>
        <s v="ROSANNA ARNABOLDI"/>
        <s v="CINZIA BATTAGLIA"/>
        <s v="MASSIMILIANO BEVACQUA"/>
        <s v="DONATELLA MIGLIORINO"/>
        <s v="MARTINA MORAZZI"/>
        <s v="MANUEL TARRASO"/>
        <s v="ANDREA BASILICO"/>
        <s v="RICCARDO BASILICO"/>
        <s v="GLORIA GAIA BASILICO"/>
        <s v="MAURO CAPITANIO"/>
        <s v="MICAELA ZANINELLI"/>
        <s v="GABRIELE BORGONOVO"/>
        <s v="PAOLO WALTER MAGNI"/>
        <s v="RICCARDO MAZZIERI"/>
        <s v="SILVIA PILATI"/>
        <s v="GIUSEPPE FELICE COLOMBO"/>
        <s v="ANTONIO VINCENZO VIGANO'"/>
        <s v="ANNAMARIA ARLATI"/>
        <s v="FABIO QUADRI"/>
        <s v="GIANLUCA QUADRI"/>
        <s v="MARIA CRISTINA TERUZZI"/>
        <s v="MARCO BERETTA"/>
        <s v="SABRINA MAGRO"/>
        <s v="DANIELE SECCHI"/>
        <s v="SIMONE GARGIULO"/>
        <s v="SAMANTHA BALDO"/>
        <s v="ANDREA CIVIERO"/>
        <s v="MIRIAM CUPPARI"/>
        <s v="LUCA GHEZZI"/>
        <s v="CRISTINA RIBOLDI"/>
        <s v="FABIO ANTONIO GIOVANNI SCLAPARI"/>
        <s v="MARCO CITTERIO"/>
        <s v="ADRIANO CORIGLIANO"/>
        <s v="PAOLA CEPPI"/>
        <s v="SARA CITTERIO"/>
        <s v="GIACOMO CRIPPA"/>
        <s v="FELICE POZZI"/>
        <s v="LOREDANA PIZZI"/>
        <s v="GIUSEPPE ZANI"/>
        <s v="BARBARA MAZZARELLO"/>
        <s v="ANDREA MONTI"/>
        <s v="ANTONIO RE"/>
        <s v="LAURA CRISTINA PAOLA FERRARI"/>
        <s v="MARCO BOFFI"/>
        <s v="DOMENICO PANSERA"/>
        <s v="ANDREA PEGORARO"/>
        <s v="BARBARA RUSSO"/>
        <s v="SORMANI MATTEO TURCONI"/>
        <s v="FRANCESCO MONTORIO"/>
        <s v="LAURA MARIA BARETTINI"/>
        <s v="SARA DOSSOLA"/>
        <s v="GIUSEPPE FRANCHINI"/>
        <s v="FEDERICO MISTO'"/>
        <s v="ANTONIO DOMENICO ROMEO"/>
        <s v="CLAUDIO MAURIZIO CESCHINI"/>
        <s v="AGATA ANTONIETTA DALO'"/>
        <s v="CINZIA GALLI"/>
        <s v="CASTRO DANIELA LO"/>
        <s v="LUCA CARLO MARIO MESTRONE"/>
        <s v="CARLO SCHIEPPATI"/>
        <s v="LAURA BORELLA"/>
        <s v="SERENA ARRIGONI"/>
        <s v="OSCAR BONAFE'"/>
        <s v="GIOVANNI CAMARDA"/>
        <s v="FARO IGNAZIO LO"/>
        <s v="CAROLINA MINOTTI"/>
        <s v="MASSIMO ROSSATI"/>
        <s v="RUGGERO SALA"/>
        <s v="MARIAROSA REDAELLI"/>
        <s v="LUIGI CONSONNI"/>
        <s v="UGO DASSI"/>
        <s v="ELEONORA GARIBOLDI"/>
        <s v="SILVIA VITAGLIANI"/>
        <s v="LUCA SANTAMBROGIO"/>
        <s v="ALESSIA VILLA"/>
        <s v="ANDREA BOGA"/>
        <s v="ANDREA BONACINA"/>
        <s v="FABIO MARIANI"/>
        <s v="STEFANIA TAGLIABUE"/>
        <s v="MASSIMILIANO RIVABENI"/>
        <s v="LORENZO ROBERTO MACCHIAVELLI"/>
        <s v="CARLO SEVERGNINI"/>
        <s v="ATTILIA VISCONTI"/>
        <s v="MATTEO PIURI"/>
        <s v="MONICA CASPANI"/>
        <s v="DAVIDE CATTANEO"/>
        <s v="PAOLO PILOTTO"/>
        <s v="EGIDIO LONGONI"/>
        <s v="CARLO ABBA'"/>
        <s v="ARIANNA BETTIN"/>
        <s v="ANDREINA FUMAGALLI"/>
        <s v="VIVIANA GUIDETTI"/>
        <s v="MARCO LAMPERTI"/>
        <s v="AMBROGIO MOCCIA"/>
        <s v="EGIDIO RIVA"/>
        <s v="GIADA TURATO"/>
        <s v="MARIA ARCANGELA FIORITO"/>
        <s v="MAURO CANEVARI"/>
        <s v="ANNA FRANZONI"/>
        <s v="ELISABETTA RADAELLI"/>
        <s v="UMBERTO RUZZANTE"/>
        <s v="MICHELE TESTA"/>
        <s v="FABRIZIO PAGANI"/>
        <s v="ANDREA APOSTOLO"/>
        <s v="VALERIA FASOLA"/>
        <s v="SAVINA FRONTINO"/>
        <s v="ROSA NIGRO"/>
        <s v="IRENE ZAPPALA'"/>
        <s v="DANIEL SICCARDI"/>
        <s v="GABRIELE BALCONI"/>
        <s v="EGLE LUISA SCACCABAROZZI"/>
        <s v="MATTEO RIGAMONTI"/>
        <s v="LUIGI PELUCCHI"/>
        <s v="MARIA TERESA VILLA"/>
        <s v="CRISTIAN PULICI"/>
        <s v="EMANUELA MAGNI"/>
        <s v="MARTINA MAGNI"/>
        <s v="MARIA VINCENZA MENDOLA"/>
        <s v="KRISTIINA MARIA LOUKIAINEN"/>
        <s v="FEDERICO BERRUTI"/>
        <s v="GIUSI CRIPPA"/>
        <s v="ANDREA GIUSEPPE LEONI"/>
        <s v="PAOLO PRESTIA"/>
        <s v="GIUSEPPE BORGONOVO"/>
        <s v="LAURA CAPELLI"/>
        <s v="IVANA MARIANI"/>
        <s v="ROBERTO MARINI"/>
        <s v="FEDERICA PERELLI"/>
        <s v="CLAUDIO VERGANI"/>
        <s v="WILLIAM VIGANO'"/>
        <s v="ALESSIA BORRONI"/>
        <s v="PERO PATRIZIA DEL"/>
        <s v="MARCO MASTRANDREA"/>
        <s v="ANTONIO SANTARSIERO"/>
        <s v="LUCA VARENNA"/>
        <s v="MICHELE ZULIANI"/>
        <s v="MARCO CICERI"/>
        <s v="SIMONA PULICI"/>
        <s v="ALBERTO RIVOLTA"/>
        <s v="TORRE CARLA ALFONSA DELLA"/>
        <s v="GUGLIELMO STUCCHI"/>
        <s v="VALERY ANGELA BERTOLINI"/>
        <s v="MATTEO DOSSO"/>
        <s v="CHIARA FASOLATO"/>
        <s v="PIETRO GIOVANNI MARIA CICARDI"/>
        <s v="MICHELE LUCA CASIRAGHI"/>
        <s v="CLAUDIA CATTANEO"/>
        <s v="FEDERICA COLOMBO"/>
        <s v="LISA MANDELLI"/>
        <s v="SENA PASQUALE DE"/>
        <s v="GRETA REDAELLI"/>
        <s v="MARCELLO RIPAMONTI"/>
        <s v="MARIO SACCHI"/>
        <s v="FILIPPO VERGANI"/>
        <s v="MARCO MERLINI"/>
        <s v="MATTEO MEDICI"/>
        <s v="LUIGI ALESSANDRO DITTONGHI"/>
        <s v="AGOSTI AUGUSTO DEGLI"/>
        <s v="VALENTINA BESANA"/>
        <s v="GIOIA LUCIANO MARIO DI"/>
        <s v="ELISABETTA RONCALLI"/>
        <s v="SAMUELE CONSONNI"/>
        <s v="PAOLO CAGLIO"/>
        <s v="NATALINO MARIO CAGLIO"/>
        <s v="BEATRICE OCCHIONERO"/>
        <s v="ERICA SPICCI"/>
        <s v="LUCA ORNAGO"/>
        <s v="ADELE FAGNANI"/>
        <s v="GABRIELLA GARATTI"/>
        <s v="STEFANO LINDNER"/>
        <s v="CARLO ALBERTO SORMANI"/>
        <s v="LAURA VARISCO"/>
        <s v="FRANCESCO CEREDA"/>
        <s v="MARIASOLE MASCIA"/>
        <s v="RICCARDO CORTI"/>
        <s v="MARIA TERESA FOA'"/>
        <s v="SERGIO FRIGERIO"/>
        <s v="ELENA LAH"/>
        <s v="ROLAND DANAY"/>
        <s v="MICHAEL KARL KASSEROLER"/>
        <s v="FLORIAN BERGER"/>
        <s v="KONRAD RAUCH"/>
        <s v="ASTRID TRIBUS"/>
        <s v="CHRISTOPH MATZNELLER"/>
        <s v="ANDREAS HEINZ"/>
        <s v="PATRICK ABERHAM"/>
        <s v="CHARLOTTE OBERBERGER"/>
        <s v="MARTIN SCHMID"/>
        <s v="GUSTAV MATTIVI"/>
        <s v="GIUSEPPE LUIGI CARBONARE"/>
        <s v="JESSICA FRANZELIN"/>
        <s v="HARALD MATTIVI"/>
        <s v="FRANZISKA SARTORI"/>
        <s v="WILFRIED TRETTL"/>
        <s v="MASSIMO CLEVA"/>
        <s v="ROLAND FALLER"/>
        <s v="HEIDI FELDERER"/>
        <s v="LARCHER MONIKA HOFER"/>
        <s v="REINHARD ZUBLASING"/>
        <s v="SONJA ANNA PLANK"/>
        <s v="HUBERT WERNER"/>
        <s v="VERENA GREIF"/>
        <s v="MARKUS GRUBER"/>
        <s v="FRANZ PIRPAMER"/>
        <s v="GIACOMO FRENADEMETZ"/>
        <s v="THOMAS PESCOLLDERUNGG"/>
        <s v="EDIT DAPOZ"/>
        <s v="ELIDE MUSSNER"/>
        <s v="CHRISTIAN PEDEVILLA"/>
        <s v="WERNER PESCOSTA"/>
        <s v="ERICH MUR"/>
        <s v="JOSEF GAFRILLER"/>
        <s v="ZITA GANTIOLER"/>
        <s v="TANJA MOSER"/>
        <s v="JOHANN PUNTAJER"/>
        <s v="RENZO CARAMASCHI"/>
        <s v="LUIS WALCHER"/>
        <s v="JURI ANDRIOLLO"/>
        <s v="STEFANO FATTOR"/>
        <s v="ANGELO GENNACCARO"/>
        <s v="CHIARA RABINI"/>
        <s v="JOHANNA RAMOSER"/>
        <s v="FRIEDRICH MITTERMAIR"/>
        <s v="THOMAS LERCHER"/>
        <s v="HELENE INNERHOFER"/>
        <s v="MEINHARD SINNER"/>
        <s v="MARTIN ALBER"/>
        <s v="PETER MAIR"/>
        <s v="BRIGITTA SCHOELZHORN"/>
        <s v="PETER BRUNNER"/>
        <s v="FERDINANDO STABLUM"/>
        <s v="ANDREAS JUNGMANN"/>
        <s v="BETTINA KERER"/>
        <s v="MONIKA LEITNER"/>
        <s v="PETER NATTER"/>
        <s v="THOMAS SCHRAFFL"/>
        <s v="GIORGIA MONGILLO"/>
        <s v="MARGOT RUDOLFINE PIZZINI"/>
        <s v="SABRINA ADAMI"/>
        <s v="KLAUS KAUFMANN"/>
        <s v="BENEDETTO ZITO"/>
        <s v="ROLAND GRIESSMAIR"/>
        <s v="ANTONIO BOVENZI"/>
        <s v="UNTER DER EGGEN ANTON MAIR"/>
        <s v="HANNES NIEDERKOFLER"/>
        <s v="DANIEL SCHOENHUBER"/>
        <s v="URSULA STEINKASSERER"/>
        <s v="REINHARD WEGER"/>
        <s v="MANFRED WALTER RAFFL"/>
        <s v="ROSA LAIMER"/>
        <s v="ANTON KUEN"/>
        <s v="KATHARINA PIRCHER"/>
        <s v="BERNARD GERTRUD BENIN"/>
        <s v="WERNER ATZ"/>
        <s v="CHRISTIAN AMBACH"/>
        <s v="GERTRAUD MORANDELL"/>
        <s v="CHRISTOPH PILLON"/>
        <s v="STEFAN VORHAUSER"/>
        <s v="VERENA UBEREGGER"/>
        <s v="ZENO FREI"/>
        <s v="HEINRICH AUKENTHALER"/>
        <s v="MANFRED BADSTUBER"/>
        <s v="ALFRED REICHSIGL"/>
        <s v="GUSTAV ERICH TAPPEINER"/>
        <s v="MANFRED PRANTL"/>
        <s v="DANIEL ALBER"/>
        <s v="MONIKA PICHLER"/>
        <s v="THOMAS PLACK"/>
        <s v="MALFERTHEINER CRISTINA PALLANCH"/>
        <s v="WALTER ALFAREI"/>
        <s v="MARTIN GASSLITTER"/>
        <s v="ADOLF HOFER"/>
        <s v="VERA PROFANTER"/>
        <s v="STEFAN RABENSTEINER"/>
        <s v="ASTRID KUPRIAN"/>
        <s v="FRANZ JOSEF EGGER"/>
        <s v="MARIA ESCHGFAELLER"/>
        <s v="JOHANNES GARBER"/>
        <s v="CHRISTA MARIA LADURNER"/>
        <s v="ANDREAS FALKENSTEINER"/>
        <s v="MARKUS MITTERHOFER"/>
        <s v="MATTHIAS FALKENSTEINER"/>
        <s v="ANNA ANITA KAMMERER"/>
        <s v="RENE' PLONER"/>
        <s v="PETER GASSER"/>
        <s v="HELMUT VERGINER"/>
        <s v="CLEMENTI WALTRAUD BIASIZZO"/>
        <s v="JOSEF PFATTNER"/>
        <s v="THOMAS PFATTNER"/>
        <s v="ARTHUR UNTERFRAUNER"/>
        <s v="ALBIN KOFLER"/>
        <s v="MARTINA LANTSCHNER"/>
        <s v="MARIA LUISE LANTSCHNER"/>
        <s v="THOMAS RESCH"/>
        <s v="ANNA MARIA VIEIDER"/>
        <s v="OSWALD SCHIEFER"/>
        <s v="ANDREAS ANEGG"/>
        <s v="SIMON MAYR"/>
        <s v="NADIA SANIN"/>
        <s v="KURT TERZER"/>
        <s v="MANFRED MAYR"/>
        <s v="GOTTARDI LUCIA BALDO"/>
        <s v="DAVID MOTTES"/>
        <s v="EGON WERNER ZEMMER"/>
        <s v="ROBERT ROTTONARA"/>
        <s v="PATRICK AGREITER"/>
        <s v="STEFAN COSTA"/>
        <s v="SILVIA KOSTNER"/>
        <s v="STEFANO PEZZEI"/>
        <s v="FRANZ ALFRED PRIETH"/>
        <s v="HANNAH WALDNER"/>
        <s v="ANDREA MAAS"/>
        <s v="ROMAN THEINER"/>
        <s v="MANUELA WALLNOEFER"/>
        <s v="MARTIN RIENZNER"/>
        <s v="MATTEO ANDRONICO"/>
        <s v="PETER KRISTLER"/>
        <s v="CHRISTIAN PLITZNER"/>
        <s v="WATSCHINGER IRENE SCHUBERT"/>
        <s v="FLORIAN STEINWANDTER"/>
        <s v="KARIN JOST"/>
        <s v="GIORGIO NONES"/>
        <s v="KLAUS OBEXER"/>
        <s v="KARIN PICHLER"/>
        <s v="KLAUS PICHLER"/>
        <s v="ALEX POCHER"/>
        <s v="ROLAND TINKHAUSER"/>
        <s v="CLAUDIA BODNER"/>
        <s v="MATTHIAS HAINZ"/>
        <s v="HANNES HOPFGARTNER"/>
        <s v="SILVESTER REGELE"/>
        <s v="OTHMAR STAMPFER"/>
        <s v="PETER KOMPATSCHER"/>
        <s v="KATJA GRUBER"/>
        <s v="ISIDOR KOMPATSCHER"/>
        <s v="MELANIE RINNER"/>
        <s v="THOMAS KLAPFER"/>
        <s v="RICHARD AMORT"/>
        <s v="BETTINA CIPOLLETTA"/>
        <s v="THOMAS KERSCHBAUMER"/>
        <s v="GIOVANNA SUMMERER"/>
        <s v="PETER PERNTHALER"/>
        <s v="ALOIS FISCHNALLER"/>
        <s v="FISCHNALLER MARTINA MANTINGER"/>
        <s v="MANUEL MESSNER"/>
        <s v="ROSWITHA MORET"/>
        <s v="CHRISTIAN GARTNER"/>
        <s v="ALEXANDER DARIZ"/>
        <s v="STEPHANIE AUER"/>
        <s v="DANIEL DUREGGER"/>
        <s v="ULRIKE GROSSGASTEIGER"/>
        <s v="PAUL MAIRL"/>
        <s v="ARMIN GORFER"/>
        <s v="GEORG ZISCHG"/>
        <s v="GIANFRANCO CASSIN"/>
        <s v="GRUBER MONIKA"/>
        <s v="IVO ZANDARCO"/>
        <s v="ERICH JOSEF WALLNOFER"/>
        <s v="ROSA PICHLER"/>
        <s v="ARMIN WINDEGGER"/>
        <s v="BEAT WUNDERER"/>
        <s v="BARBA MAURO DALLA"/>
        <s v="CHRISTIAN STRICKER"/>
        <s v="IRMGARD GAMPER"/>
        <s v="GERTRAUD GUNSCH"/>
        <s v="MARIA ANNA KUPPELWIESER"/>
        <s v="MANUEL PLATZGUMMER"/>
        <s v="ULRICH GAMPER"/>
        <s v="ALEXANDRA GANNER"/>
        <s v="CESARE D'EREDITA'"/>
        <s v="JOSEF GAMPER"/>
        <s v="KLOTZ WALTRAUD HOLZNER"/>
        <s v="ELISABETH WOLF"/>
        <s v="STEFAN LEITER"/>
        <s v="MARTIN VIKOLER"/>
        <s v="ARMIN KERSCHBAUMER"/>
        <s v="ANDREA MITTERRUTZNER"/>
        <s v="HERTA PLONER"/>
        <s v="CHRISTIAN BIANCHI"/>
        <s v="GIOVANNI SEPPI"/>
        <s v="BRUNO BORIN"/>
        <s v="LUCA DALLAGO"/>
        <s v="CLAUDIA FURLANI"/>
        <s v="RAIMONDO PUSATERI"/>
        <s v="HARALD STAUDER"/>
        <s v="VALENTINA ANDREIS"/>
        <s v="GABRIELE AGOSTI"/>
        <s v="WERNER GADNER"/>
        <s v="ANNA HOLZNER"/>
        <s v="NORBERT SCHOEPF"/>
        <s v="HELMUT TABER"/>
        <s v="VERENA TROEGER"/>
        <s v="FRANZISKA RIEDL"/>
        <s v="ANNA ELFRIEDE KIRMAIER"/>
        <s v="ARNOLD RIEGER"/>
        <s v="JULIUS SCHOENTHALER"/>
        <s v="JOHANN FRANZ THURNER"/>
        <s v="HARTMANN THALER"/>
        <s v="JAKOB EGGER"/>
        <s v="MARIA EGGER"/>
        <s v="SIGRID UNGERER"/>
        <s v="ANGEL MIRIBUNG"/>
        <s v="FELIX DAPOZ"/>
        <s v="RITA MOLING"/>
        <s v="FELIX NAGLER"/>
        <s v="JOHANN RUBATSCHER"/>
        <s v="CARMEN PLASELLER"/>
        <s v="MARTIN KASER"/>
        <s v="HERBERT FEDERSPIELER"/>
        <s v="ANDREA FISCHNALLER"/>
        <s v="KLAUS MITTERRUTZNER"/>
        <s v="ANDREAS BONELL"/>
        <s v="ULRIKE SANIN"/>
        <s v="THEODOR AUGUSTIN"/>
        <s v="MATTEO DEGASPERI"/>
        <s v="JOHANNES KARL GOLLER"/>
        <s v="JOSEF THURNER"/>
        <s v="MARION JANUTH"/>
        <s v="TOBIAS JOSEF PEER"/>
        <s v="ANDREAS POBITZER"/>
        <s v="KLAUS TELSER"/>
        <s v="GUENTHER WALLNOEFER"/>
        <s v="FELIX PLONER"/>
        <s v="ELISABETH FRENNER"/>
        <s v="PAUL PISCHING"/>
        <s v="LUDWIG RINDLER"/>
        <s v="GIUSEPPE TASSER"/>
        <s v="FELIX LANPACHER"/>
        <s v="JOHANNA MITTERHOFER"/>
        <s v="JOHANN FRANZ GEIER"/>
        <s v="MICHAEL GORFER"/>
        <s v="ALDO SANNELLA"/>
        <s v="GEORG ALTSTAETTER"/>
        <s v="ROLAND SCHWIENBACHER"/>
        <s v="ANDREAS EBERHOEFER"/>
        <s v="HEIDI GAMPER"/>
        <s v="ANDREAS RIEDER"/>
        <s v="WALTER GRUBER"/>
        <s v="ERWIN EGGER"/>
        <s v="KARIN GRUBER"/>
        <s v="FLORIAN MAIR"/>
        <s v="ELISABETH REITERER"/>
        <s v="MEDICO DARIO DAL"/>
        <s v="KATHARINA JOHANNA ZELLER"/>
        <s v="EMANUELA ALBIERI"/>
        <s v="CLAUDIA BENEDETTI"/>
        <s v="STEFAN FROTSCHER"/>
        <s v="NERIO ZACCARIA"/>
        <s v="DOMINIK OBERSTALLER"/>
        <s v="PAULA MITTERMAIR"/>
        <s v="WALTRAUD BRUGGER"/>
        <s v="REINHART KARGRUBER"/>
        <s v="FRANZ PATZLEINER"/>
        <s v="MONIKA DELVAI"/>
        <s v="ANDREAS AMORT"/>
        <s v="ELKE KALSER"/>
        <s v="ANDREAS LUDWIG"/>
        <s v="MATTHIAS TSCHOELL"/>
        <s v="GOTHARD GUFLER"/>
        <s v="STEFAN ILMER"/>
        <s v="REGINA ANNA GUFLER"/>
        <s v="KONRAD PAMER"/>
        <s v="LUDWIG BUSETTI"/>
        <s v="WERNER LINTNER"/>
        <s v="ANGELIKA EBNER"/>
        <s v="EDUARD GASSER"/>
        <s v="GEORG WENTER"/>
        <s v="ZENO CHRISTANELL"/>
        <s v="MICHAEL GANTHALER"/>
        <s v="FLORIAN GRUBER"/>
        <s v="HELMUT MUELLER"/>
        <s v="ASTRID PICHLER"/>
        <s v="PRATZNER BARBARA WIESER"/>
        <s v="ALEXANDER UEBERBACHER"/>
        <s v="HELMUT PLAICKNER"/>
        <s v="CARMEN JAIST"/>
        <s v="BRIGITTE VALLAZZA"/>
        <s v="GEORG ZINGERLE"/>
        <s v="MARKUS DEJORI"/>
        <s v="REINHARD LUNGER"/>
        <s v="HANNES MERANER"/>
        <s v="KATJA RECHENMACHER"/>
        <s v="ELISABETH RESCH"/>
        <s v="BERNHARD DAUM"/>
        <s v="URSULA THALER"/>
        <s v="IRMGARD BRUNNER"/>
        <s v="CHRISTOPH KOFLER"/>
        <s v="HORST PICHLER"/>
        <s v="DIETMAR ZELGER"/>
        <s v="MARTIN FEICHTER"/>
        <s v="STEFANO SGARBOSSA"/>
        <s v="MICHAEL MAURACHER"/>
        <s v="ROLAND PICHLER"/>
        <s v="MONIKA PSENNER"/>
        <s v="CLAUDIA YEPES"/>
        <s v="TOBIA MORODER"/>
        <s v="MARTINA COMPLOI"/>
        <s v="CLAUDIA FRANZA INSAM"/>
        <s v="STEFAN KASSLATTER"/>
        <s v="RODOLFO ENGELBERT KOSTNER"/>
        <s v="JANPIERE LAURIN PRUGGER"/>
        <s v="ALOIS FORCHER"/>
        <s v="WALTER LAIMER"/>
        <s v="HARTMANN NISCHLER"/>
        <s v="JASMIN RAMOSER"/>
        <s v="ULRICH SCHWEITZER"/>
        <s v="MARTIN SCHNEIDER"/>
        <s v="THEODOR GUGGENBERGER"/>
        <s v="KATHARINA NIEDERWOLFSGRUBER"/>
        <s v="MEINHARD SCHNEIDER"/>
        <s v="FRANZ WOERER"/>
        <s v="JUERGEN KLOTZ"/>
        <s v="JANNINE RAICH"/>
        <s v="ANDREAS KOELL"/>
        <s v="VIKTORIA WEITHALER"/>
        <s v="PHILIPP KERSCHBAUMER"/>
        <s v="OSWALD RABANSER"/>
        <s v="FRANZISKA GASSER"/>
        <s v="OTHMAR UNTERKOFLER"/>
        <s v="HELENE AMORT"/>
        <s v="HANSJOERG BRUGGER"/>
        <s v="ALESSIO CONDOTTA"/>
        <s v="PRANTL TANJA NART"/>
        <s v="RAFAEL ALBER"/>
        <s v="KURT AGETHLE"/>
        <s v="ADRIAN ALIN GAMPER"/>
        <s v="ALOIS LECHNER"/>
        <s v="MICHAELA PLATZER"/>
        <s v="ROMAN STECHER"/>
        <s v="ROBERT ALEXANDER STEGER"/>
        <s v="OSWALD KOTTERSTEGER"/>
        <s v="EVI MARIA GRIESSMAIR"/>
        <s v="GERTRAUD JOHANNA HOCHGRUBER"/>
        <s v="SABINE MARSONER"/>
        <s v="SALVATORE CRISTIAN DI"/>
        <s v="THEODOR MAIRHOFER"/>
        <s v="SEBASTIAN HELFER"/>
        <s v="THOMAS STRICKNER"/>
        <s v="SONJA AINHAUSER"/>
        <s v="MATTHIAS BRAUNHOFER"/>
        <s v="PAUL GSCHNITZER"/>
        <s v="ALEXANDRA WILD"/>
        <s v="THOMAS SCHUSTER"/>
        <s v="SILKE HECHER"/>
        <s v="GEBHARD ANDREAS BAUMGARTNER"/>
        <s v="MARTIN STEINKASSERER"/>
        <s v="PAUL LINTNER"/>
        <s v="ERICH ROTTENSTEINER"/>
        <s v="JULIA FULTERER"/>
        <s v="LUKAS MAIR"/>
        <s v="KURT PRAST"/>
        <s v="ALFRED VIGL"/>
        <s v="FRANZ MICHAEL PIXNER"/>
        <s v="ALEXANDER TURATO"/>
        <s v="CHRISTIAN KOFLER"/>
        <s v="PAULINA PIRCHER"/>
        <s v="ELISABETH PRUENSTER"/>
        <s v="HEINRICH SEPPI"/>
        <s v="ARNOLD RIEDER"/>
        <s v="MARTINA FISCHNALLER"/>
        <s v="DIETMAR LAMPRECHT"/>
        <s v="OSKAR ZINGERLE"/>
        <s v="HELMUT ACHMUELLER"/>
        <s v="PHILIPP HOCHGRUBER"/>
        <s v="ANDREA MESSNER"/>
        <s v="ALOIS WIDMANN"/>
        <s v="GEBHARD WINKLER"/>
        <s v="ROLAND LAZZERI"/>
        <s v="IVAN CORTELLA"/>
        <s v="MARTIN CEOLAN"/>
        <s v="ELISA ECCLI"/>
        <s v="SAMANTHA ENDRIZZI"/>
        <s v="KLAUS RAINER"/>
        <s v="HARALD KRALER"/>
        <s v="PETER FUCHS"/>
        <s v="MATTHIAS JOAS"/>
        <s v="EMANUEL PATZLEINER"/>
        <s v="ROSA MARIA RIENZNER"/>
        <s v="PAUL ROMEN"/>
        <s v="ANDREAS EGGER"/>
        <s v="GERHARD HOFER"/>
        <s v="REICHHALTER MONIKA MAIR"/>
        <s v="MARKUS PLATTNER"/>
        <s v="ROBERT TSCHOELL"/>
        <s v="JOSEF PICHLER"/>
        <s v="MAGDALENA HALLER"/>
        <s v="PETER MOOSMAIR"/>
        <s v="KONRAD PFITSCHER"/>
        <s v="STEFAN SCHIEFER"/>
        <s v="MARTIN AUSSERDORFER"/>
        <s v="ALOIS PALLUA"/>
        <s v="RUDOLF DANTONE"/>
        <s v="WILHELM HALLER"/>
        <s v="HEIDRUN HELLWEGER"/>
        <s v="MANFRED HUBER"/>
        <s v="GIORGIO COSTABIEI"/>
        <s v="SARA CLARA"/>
        <s v="ARMIN FORER"/>
        <s v="FELIX GRAFFONARA"/>
        <s v="GUSTAVO MISCHI"/>
        <s v="ROSMARIE PAMER"/>
        <s v="ERICH OTTO KOFLER"/>
        <s v="DOMINIK ALBER"/>
        <s v="KONRAD PICHLER"/>
        <s v="ANGERER ANNELIESE WEISS"/>
        <s v="THOMAS HOLZNER"/>
        <s v="CHRISTIAN HOLZNER"/>
        <s v="KARIN LOESCH"/>
        <s v="ANGELIKA PARIS"/>
        <s v="CHRISTOPH SENONER"/>
        <s v="MARKUS INSAM"/>
        <s v="ARMIN SENONER"/>
        <s v="ALOIS STUFFER"/>
        <s v="MONIKA ZELGER"/>
        <s v="CHRISTIAN ALBERT REICHSIGL"/>
        <s v="JOSEF MAIR"/>
        <s v="FLORA ANNA BRUGGER"/>
        <s v="RICHARD KIENZL"/>
        <s v="LISA LUCIN"/>
        <s v="BERNHARD MARTIN THALER"/>
        <s v="ANNELIES PICHLER"/>
        <s v="WALTER DOSSER"/>
        <s v="SIMONE BERTA PIFFER"/>
        <s v="JOHANN PIRCHER"/>
        <s v="PAUL NIEDERBRUNNER"/>
        <s v="GEBHARD MAIR"/>
        <s v="AM TINKHOF MARTIN MAIR"/>
        <s v="GUNTHER PRENN"/>
        <s v="BRIGITTE STRAUSS"/>
        <s v="ROLANDO DEMETZ"/>
        <s v="IVO INSAM"/>
        <s v="ERNEST DERIO CUCCAROLLO"/>
        <s v="NICOLE INSAM"/>
        <s v="CHRISTINE SENONER"/>
        <s v="KARL JOSEF RAINER"/>
        <s v="SONJA SANTER"/>
        <s v="JOSEF GOTSCH"/>
        <s v="PETER GRUNER"/>
        <s v="OSWALD WEITHALER"/>
        <s v="GABRIELA KOFLER"/>
        <s v="CHRISTOPH EGGER"/>
        <s v="ANDREAS GEISER"/>
        <s v="TOBIAS KOFLER"/>
        <s v="REINHOLD WEISS"/>
        <s v="THOMAS SUMMERER"/>
        <s v="CHRISTOPH ANTON RAINER"/>
        <s v="FRANZ MAIR"/>
        <s v="HELGA RIER"/>
        <s v="JUDITH VILLGRATER"/>
        <s v="DIETER PINGGERA"/>
        <s v="MANUEL TROJER"/>
        <s v="CHRISTINE KAASERER"/>
        <s v="THOMAS OBEREGELSBACHER"/>
        <s v="MARIA PILSER"/>
        <s v="DUNJA ANNA TERESA TASSIELLO"/>
        <s v="MONIKA WIELANDER"/>
        <s v="HEIKO HAUSER"/>
        <s v="PETER PAUL TRAFOIER"/>
        <s v="SONJA ABART"/>
        <s v="KURT KLOTZ"/>
        <s v="FRANZ HEINISCH"/>
        <s v="ARMIN ANGERER"/>
        <s v="MANUELA ANGERER"/>
        <s v="MARIA HERZL"/>
        <s v="SAMUEL MARSEILER"/>
        <s v="REINHOLD WEGER"/>
        <s v="CLAUDIA FINK"/>
        <s v="REINHILDE PESKOLLER"/>
        <s v="MICHAEL SCHMID"/>
        <s v="HANSJORG ZELGER"/>
        <s v="MARTIN HUBER"/>
        <s v="ANGELO BORTOLOTTI"/>
        <s v="JOHANNES FONTANA"/>
        <s v="DELLEMANN MAGDALENA VON"/>
        <s v="WOLFGANG OBERHOFER"/>
        <s v="OTMAR STRAUDI"/>
        <s v="GUNTHER GEIER"/>
        <s v="MATZNELLER SIEGLINDE HAUSL"/>
        <s v="MARKUS STOLZ"/>
        <s v="CHRISTOPH MATSCHER"/>
        <s v="ROSWITHA KROESS"/>
        <s v="UNTERHOLZNER ELISABETH FREI"/>
        <s v="CHRISTOPH HOLZNER"/>
        <s v="ROLAND PREMSTALLER"/>
        <s v="GERNOT PSENNER"/>
        <s v="IRENE VIEIDER"/>
        <s v="MARTIN DAMIAN"/>
        <s v="MICHAELA NAVARINI"/>
        <s v="JOHANN RIEDER"/>
        <s v="ERICH RATSCHILLER"/>
        <s v="PETER SCHOEPF"/>
        <s v="MARKUS BRIDA"/>
        <s v="ANDREAS KOFLER"/>
        <s v="BARBARA PIRCHER"/>
        <s v="MICHAEL EPP"/>
        <s v="DANIELA MONTAGNA"/>
        <s v="MARTIN BUSIN"/>
        <s v="SIBILLE DALDOSS"/>
        <s v="TOBIAS FRANZELIN"/>
        <s v="ROSELINDE GUNSCH"/>
        <s v="HANS PETER SPIESS"/>
        <s v="ANGELIKA PIRCHER"/>
        <s v="THOMAS SCHOEPF"/>
        <s v="STEFAN SCHWARZ"/>
        <s v="MARTIN LOESCH"/>
        <s v="NIKOLAUS GRUBER"/>
        <s v="CORNELIA MAIRHOFER"/>
        <s v="CHRISTIAN OBERTHALER"/>
        <s v="ELMAR OBERHOFER"/>
        <s v="MARTINE PARISE"/>
        <s v="ANNA BUSETTI"/>
        <s v="CHRISTIAN GOVI"/>
        <s v="JOSEF UNTERSALMBERGER"/>
        <s v="GEORG JAKOB REDEN"/>
        <s v="ANNA ELISABETH HOPFGARTNER"/>
        <s v="BARBARA JUD"/>
        <s v="KASSIAN JOHANN NEUNHAEUSERER"/>
        <s v="CHRISTOPH REDEN"/>
        <s v="STEFAN GUFLER"/>
        <s v="LEITNER MARIA RABENSTEINER"/>
        <s v="HARALD HOFER"/>
        <s v="FREUND DAGMAR MATZLER"/>
        <s v="DAVID VOLGGER"/>
        <s v="HELMUT GEBHARD KLAMMER"/>
        <s v="MARKUS GARTNER"/>
        <s v="BARBARA NOECKLER"/>
        <s v="ROSWITHA OBERHOLLENZER"/>
        <s v="ANITA STRAUSS"/>
        <s v="PAUL SCHWINGSHACKL"/>
        <s v="MICHAEL TASCHLER"/>
        <s v="ANDREAS PRAMSTRALLER"/>
        <s v="KATJA SCHUSTER"/>
        <s v="WALTER HUBER"/>
        <s v="WALTER LAMPRECHT"/>
        <s v="MARIA LUISA FINK"/>
        <s v="HERMANN HUBER"/>
        <s v="ROBERT SEEBACHER"/>
        <s v="ANDREAS SCHATZER"/>
        <s v="DIETMAR PATTIS"/>
        <s v="MANFRED HEIDENBERGER"/>
        <s v="OETTL ANNA KAINZWALDNER"/>
        <s v="ENGL MARGARETH MAIR"/>
        <s v="IVAN MASCHI"/>
        <s v="KONRAD MESSNER"/>
        <s v="PATRICK DELUEG"/>
        <s v="CHRISTIAN DORFMANN"/>
        <s v="ADELHEID UNTERFRAUNER"/>
        <s v="HEDWIG UNTERFRAUNER"/>
        <s v="THOMAS EGGER"/>
        <s v="FRANZ INNERHOFER"/>
        <s v="ANDREAS FRANZ EGGER"/>
        <s v="WALTRAUD KIENZL"/>
        <s v="DANIELA MITTELBERGER"/>
        <s v="GUNTHER WISTHALER"/>
        <s v="JOSEF STRAGENEGG"/>
        <s v="SIGRID BACHMANN"/>
        <s v="ROBERT BURGER"/>
        <s v="WALTER BAUMGARTNER"/>
        <s v="KONRAD SENN"/>
        <s v="MATTHIAS EGGER"/>
        <s v="MARIANNE ERLACHER"/>
        <s v="JOSEF NIEDERSTAETTER"/>
        <s v="PETER VOLGGER"/>
        <s v="FABIO COLA"/>
        <s v="SANTON VERENA DEBIASI"/>
        <s v="CHRISTINE EISENDLE"/>
        <s v="HEINRICH FORER"/>
        <s v="MARKUS LARCH"/>
        <s v="CLAUDIO SOINI"/>
        <s v="LUIGINO LORENZINI"/>
        <s v="FRANCESCA APRONE"/>
        <s v="STEFANO GATTI"/>
        <s v="GIANNI SAIANI"/>
        <s v="MICHELA SPEZIOSI"/>
        <s v="MARTINO LONA"/>
        <s v="PIERGIORGIO PISETTA"/>
        <s v="ILENIA BALDESSARI"/>
        <s v="MAURIZIO GILLI"/>
        <s v="ISABELLA RAVANELLI"/>
        <s v="ALIDA CRAMEROTTI"/>
        <s v="OSCAR BEOZZO"/>
        <s v="GIULIA COSER"/>
        <s v="LUCIANO FERRARI"/>
        <s v="MARIA CHIARA GIOVANNINI"/>
        <s v="MATTEO PAOLAZZI"/>
        <s v="CATERINA FASSAN"/>
        <s v="ADRIANO FELICETTI"/>
        <s v="PAOLO PIFFER"/>
        <s v="VERA ROSSI"/>
        <s v="PAOLO ZANLUCCHI"/>
        <s v="JESSICA DELLAI"/>
        <s v="NADIA MARTINELLI"/>
        <s v="MICHELA PACCHIELAT"/>
        <s v="MARCELLO SADLER"/>
        <s v="MAURO ZAMBONI"/>
        <s v="GIULIANO MARCHES"/>
        <s v="ROBERTO ASSON"/>
        <s v="AGOSTINO VISINTIN"/>
        <s v="MARIA ZANOTELLI"/>
        <s v="ALBERTO PERLI"/>
        <s v="ELEONORA BOTTAMEDI"/>
        <s v="MIRKO BOTTAMEDI"/>
        <s v="RUGGERO GHEZZI"/>
        <s v="MARIANNA MELCHIORI"/>
        <s v="ALESSANDRO BETTA"/>
        <s v="ROBERTO ZAMPICCOLI"/>
        <s v="GABRIELE ANDREASI"/>
        <s v="NICOLA CATTOI"/>
        <s v="DARIO IOPPI"/>
        <s v="FRANCESCA MODENA"/>
        <s v="GUIDO TREBO"/>
        <s v="IVANO FRACCHETTI"/>
        <s v="ALVISE SALVETTI"/>
        <s v="PAMELA FUGATTI"/>
        <s v="MARINO SALVETTI"/>
        <s v="ANNA VALLI"/>
        <s v="ALESSANDRO SANTUARI"/>
        <s v="PIERO MORELLI"/>
        <s v="GRAZIELLA ANESI"/>
        <s v="UMBERTO CORRADINI"/>
        <s v="GABRIELE DALLAPICCOLA"/>
        <s v="CLAUDIO GENNARI"/>
        <s v="FRANCESCO FANTINI"/>
        <s v="IRENE CASAGRANDA"/>
        <s v="MILENA ANDREATTA"/>
        <s v="DANIELE ROGGER"/>
        <s v="ELISA SORANZO"/>
        <s v="CRISTIAN COMPERINI"/>
        <s v="WALTER BATTISTI"/>
        <s v="ANITA CARPENTARI"/>
        <s v="STEPHAN RIGOS"/>
        <s v="GIORGIO MARIO TOGNOLLI"/>
        <s v="ANTONELLA CARRARO"/>
        <s v="DANILO FULVIO FACIN"/>
        <s v="FLAVIO RICCADONNA"/>
        <s v="ALESSANDRA BENEDETTI"/>
        <s v="MASSIMO CALDERA"/>
        <s v="MARIA ROSJ PARISI"/>
        <s v="MATTIA TOSI"/>
        <s v="WALTER FERRAZZA"/>
        <s v="RUMIATTIMANIE GIULIANA BORONI"/>
        <s v="RICCARDO BORONI"/>
        <s v="MAURIZIO FANTATO"/>
        <s v="CHIARA CIMAROLLI"/>
        <s v="ROSANNA CIMAROLLI"/>
        <s v="PATRICK LORENZI"/>
        <s v="ALEX ZANINELLI"/>
        <s v="GIORGIO BUTTERINI"/>
        <s v="ALESSANDRA ZULBERTI"/>
        <s v="MICHELE FACCINI"/>
        <s v="SILVIA POLETTI"/>
        <s v="ROBERTO SPADA"/>
        <s v="DANIELE GRAZIADEI"/>
        <s v="WALTER CLAUSER"/>
        <s v="PAOLO GENETTI"/>
        <s v="PAOLO IANES"/>
        <s v="NADIA PILATI"/>
        <s v="GIORGIO MARCHETTI"/>
        <s v="SILVIA CHEMOTTI"/>
        <s v="ROBERTO BERTOLINI"/>
        <s v="ENRICO GALVAN"/>
        <s v="PATRIZIO ANDREATTA"/>
        <s v="LUCA BETTEGA"/>
        <s v="PAOLO DALLEDONNE"/>
        <s v="GIACOMO NICOLETTI"/>
        <s v="MARIAELENA SEGNANA"/>
        <s v="DANTE DOSSI"/>
        <s v="FRANCO BRUNORI"/>
        <s v="MAURO MAZZURANA"/>
        <s v="SILVIA MOZZI"/>
        <s v="CECILIA NUBOLA"/>
        <s v="FRANCESCO SARTORI"/>
        <s v="JENNI BERTOLINI"/>
        <s v="MARCELLO MOSCA"/>
        <s v="TIZIANO AMADEI"/>
        <s v="FLAVIA FRIGOTTO"/>
        <s v="LORENZO POLLA"/>
        <s v="CRISTIAN UEZ"/>
        <s v="MAURO ANDREATTA"/>
        <s v="MICHELA PASSAMANI"/>
        <s v="LORIS SCHMID"/>
        <s v="CINZIA TARTAROTTI"/>
        <s v="ANTONIO MAINI"/>
        <s v="ALESSANDRO GHIRARDINI"/>
        <s v="ROBERTA BAGGIA"/>
        <s v="DANIELE DALPIAZ"/>
        <s v="VALENTINA PANCHERI"/>
        <s v="ELISABETTA WOLF"/>
        <s v="ERICA MATTE'"/>
        <s v="GIAMPAOLO ANTONIOLLI"/>
        <s v="MIRKO BORTOLINI"/>
        <s v="PAOLA SCARNATO"/>
        <s v="LUCA VIGOLANI"/>
        <s v="LORENZO CONCI"/>
        <s v="WALTER COMPER"/>
        <s v="LICIA MITTEMPERGHER"/>
        <s v="MATTIA ROMANI"/>
        <s v="ELVIRA ZUIN"/>
        <s v="IVO BERNARD"/>
        <s v="ALESSANDRO BERNARD"/>
        <s v="DARIA RASOM"/>
        <s v="DAMIANO RIZ"/>
        <s v="DANIELE BIADA"/>
        <s v="IGOR PORTOLAN"/>
        <s v="GIANLUCA BERTOLAS"/>
        <s v="ELISA CRISTAN"/>
        <s v="NICOLA PEZZI"/>
        <s v="BORTOLO RATTIN"/>
        <s v="DAVIDE CASADIO"/>
        <s v="MARIAPIERA FRUET"/>
        <s v="JESSICA TAUFER"/>
        <s v="GIOVANNI BERNARD"/>
        <s v="FAVERO SABRINA DEL"/>
        <s v="DIMITRI DEMARCHI"/>
        <s v="DORIS FOSCO"/>
        <s v="RICCARDO NEMELA"/>
        <s v="SANDRO PEDOT"/>
        <s v="MIRKO LAZZERI"/>
        <s v="FLAVIA BELOTTI"/>
        <s v="PATRIZIA ZANIN"/>
        <s v="ARTURO POVINELLI"/>
        <s v="RICHARD MAESTRI"/>
        <s v="CESARE BELTRAMI"/>
        <s v="MONICA MAESTRI"/>
        <s v="NICOLETTA TRENTINAGLIA"/>
        <s v="ROBERTO FRANCESCHINI"/>
        <s v="MAURO PIVA"/>
        <s v="DANIELA TOMASI"/>
        <s v="STEFANO BAGOZZI"/>
        <s v="GIANNI BAGOZZI"/>
        <s v="FABRIZIO BAGOZZI"/>
        <s v="GIADA BAGOZZI"/>
        <s v="ALBERTO VESCO"/>
        <s v="MARIO SANDRI"/>
        <s v="EZIA BOZZOLA"/>
        <s v="EZIO CESCATO"/>
        <s v="ATTILIO PEDENZINI"/>
        <s v="ANTONIO PURIN"/>
        <s v="MARCO LARGER"/>
        <s v="ELENA IANNIELLO"/>
        <s v="ANDREA BETTA"/>
        <s v="FRANCESCA TENAGLIA"/>
        <s v="FULVIO ZORZI"/>
        <s v="GRAZIELLA MENATO"/>
        <s v="FABIO FRANCESCHINI"/>
        <s v="JOCHEN AMBROSINI"/>
        <s v="CLAUDIO CEPPINATI"/>
        <s v="SILVIA BRENDOLISE"/>
        <s v="DIEGO MARCON"/>
        <s v="ERIKA MENGON"/>
        <s v="MARCO MINATI"/>
        <s v="SERGIO FINATO"/>
        <s v="LUCA ZINI"/>
        <s v="RAFFAELLA BATTOCLETTI"/>
        <s v="BERTOLDI MONIKA DE"/>
        <s v="FEDERICO SPRINGHETTI"/>
        <s v="FILIPPO SPRINGHETTI"/>
        <s v="CORRADO VIOLA"/>
        <s v="DANIELE DALDOSS"/>
        <s v="LUCIA ZENI"/>
        <s v="DAVID ANGELI"/>
        <s v="ANDREA TRAVAGLIA"/>
        <s v="ELISA CALDERA"/>
        <s v="ELEONORA COMAI"/>
        <s v="GIANNI COMAI"/>
        <s v="GIANNI RIZZI"/>
        <s v="GIORGIA RIZZI"/>
        <s v="MASSIMO BONTEMPELLI"/>
        <s v="ALESSANDRA FERRAZZA"/>
        <s v="FABRIZIO GOTTARDI"/>
        <s v="DIEGO PAOLAZZI"/>
        <s v="LAURA TABARELLI"/>
        <s v="DAMIANO ZANOTELLI"/>
        <s v="DAMIANO BISESTI"/>
        <s v="MICHELA LARENTIS"/>
        <s v="DANIELE LASTA"/>
        <s v="EMILIO ZANOTELLI"/>
        <s v="LEONARDO CECCATO"/>
        <s v="PIETRO BUSANA"/>
        <s v="RUGIADA BUSANA"/>
        <s v="FABIO MENGONI"/>
        <s v="GIUSEPPE BRUN"/>
        <s v="MATTEO ZADRA"/>
        <s v="KATIA FORTAREL"/>
        <s v="ELISA BANALI"/>
        <s v="MATTIA FACCHINELLI"/>
        <s v="DIEGO PUEL"/>
        <s v="GIANNI ZAMPEDRI"/>
        <s v="RUGGERO MUCCHI"/>
        <s v="DIEGO FONDRIEST"/>
        <s v="ALDO DALPIAZ"/>
        <s v="FRANCESCA ENDRIZZI"/>
        <s v="SIMONA MALFATTI"/>
        <s v="STELLA MENAPACE"/>
        <s v="FABIO ZAMBOTTI"/>
        <s v="MAURO BURATTI"/>
        <s v="ACHILLE ONORATI"/>
        <s v="GIULIA PEDERZOLLI"/>
        <s v="CHIARA PIROLA"/>
        <s v="IVAN TEVINI"/>
        <s v="MIRKO FLESSATI"/>
        <s v="MARCO PODETTI"/>
        <s v="LUISELLA PONTIROLLI"/>
        <s v="FULVIO ZANON"/>
        <s v="MANUEL IOB"/>
        <s v="ALESSANDRO MICLET"/>
        <s v="VIRGINIA PODA"/>
        <s v="BARBARA POLETTI"/>
        <s v="GIANLUCA VALORZ"/>
        <s v="FABIO ANDREIS"/>
        <s v="GIANPIETRO BERRERA"/>
        <s v="SILVIA SARTORI"/>
        <s v="CARLO POLASTRI"/>
        <s v="GIORGIA PIGARELLA"/>
        <s v="MARCO VERBER"/>
        <s v="PAOLO VIELMETTI"/>
        <s v="FABRIZIO CONFORTI"/>
        <s v="BARBARA GERVASI"/>
        <s v="GIOVANNA GERVASI"/>
        <s v="GABRIELE TONIATTI"/>
        <s v="ANDREA LAZZARONI"/>
        <s v="ALESSANDRO LARGAIOLLI"/>
        <s v="MARCO LUIGI KATZEMBERGER"/>
        <s v="NADIA RAMPONI"/>
        <s v="MONICA TOMASI"/>
        <s v="GIOVANNA CHIARANI"/>
        <s v="SARA BOMBARDELLI"/>
        <s v="SERGIO BORTOLOTTI"/>
        <s v="GUALTIERO MICHELOTTI"/>
        <s v="CLAUDIO MIMIOLA"/>
        <s v="MICHELA CALZA'"/>
        <s v="MARINO MATTEOTTI"/>
        <s v="GINETTA SANTONI"/>
        <s v="EZIO TRENTI"/>
        <s v="MARIAVITTORIA MOTTES"/>
        <s v="MIRKO ENDRIZZI"/>
        <s v="FRANCESCA CLEMENTEL"/>
        <s v="LUCA PERLOT"/>
        <s v="NICOLETTA ALOISI"/>
        <s v="LUCA CALVETTI"/>
        <s v="LUCIO FRUNER"/>
        <s v="ARIANNA ZAMBOTTI"/>
        <s v="FRANCESCA ZANONI"/>
        <s v="LORENZO MOLTRER"/>
        <s v="DIEGO IOBSTRAIBIZER"/>
        <s v="SILVANO MOLTRER"/>
        <s v="ROMINA PALLAORO"/>
        <s v="MICHAEL RECH"/>
        <s v="FABRIZIO LARCHER"/>
        <s v="ADRIANO MARZARI"/>
        <s v="ANDREA MATTUZZI"/>
        <s v="STEFANIA SCHIR"/>
        <s v="MAURO STENICO"/>
        <s v="MATTEO COLOMBINI"/>
        <s v="CLAUDIO ALGAROTTI"/>
        <s v="MANUEL BERTOLDI"/>
        <s v="LISA SCARPA"/>
        <s v="LUCA PUECHER"/>
        <s v="BRUNO GROFF"/>
        <s v="ANGELA GIORGIA LANER"/>
        <s v="VALERIO LINARDI"/>
        <s v="MARCO COSER"/>
        <s v="GIORGIO IANES"/>
        <s v="FABIOLA NICOLODI"/>
        <s v="VITTORIO STONFER"/>
        <s v="MICHAEL MOSER"/>
        <s v="LORENZO PELLEGRINI"/>
        <s v="MAURO STONFER"/>
        <s v="SONIA TARGA"/>
        <s v="DANIELE MAESTRANZI"/>
        <s v="SERGIO MASE'"/>
        <s v="LORENZO MAESTRANZI"/>
        <s v="ROBERTA MAESTRANZI"/>
        <s v="CLAUDIO VOLTOLINI"/>
        <s v="LEOPOLDO FOGAROTTO"/>
        <s v="BARBARA BELLIN"/>
        <s v="CARLO BLEGGI"/>
        <s v="ANTONIO LOSS"/>
        <s v="CAMILLO BETTEGA"/>
        <s v="MARTINA BETTEGA"/>
        <s v="SEGA AURORA DALLA"/>
        <s v="SARA RIGONI"/>
        <s v="GRAZIANO LUZZI"/>
        <s v="FRANCO FINOTTI"/>
        <s v="GIAN FRANCO FRISINGHELLI"/>
        <s v="ELISA MASSARI"/>
        <s v="CHIARA RAGAGNI"/>
        <s v="ISACCO CORRADI"/>
        <s v="GIULIANO BERTOLDI"/>
        <s v="ADRIANA FELLIN"/>
        <s v="LUCA OSELE"/>
        <s v="ANDREA BRUGNARA"/>
        <s v="ISABELLA CARACRISTI"/>
        <s v="FRANCO CASTELLAN"/>
        <s v="LUCA PAOLAZZI"/>
        <s v="CATERINA PASOLLI"/>
        <s v="RENATO GIRARDI"/>
        <s v="VANIA MOLINARI"/>
        <s v="CLAUDIO OLIARI"/>
        <s v="ROBERTO SARTORI"/>
        <s v="DARIO TRENTINI"/>
        <s v="LUCA ZENDRI"/>
        <s v="GIANNI BERETTA"/>
        <s v="PATRICK ARCAIS"/>
        <s v="PAOLO ANDREATTA"/>
        <s v="MONICA MOSCHEN"/>
        <s v="EMILIO PERINA"/>
        <s v="MORENO PERUZZI"/>
        <s v="WILLI ZANOTELLI"/>
        <s v="LYCIA BENDETTI"/>
        <s v="MANUELA IACHELINI"/>
        <s v="CRISTIANO ZORZI"/>
        <s v="ZAIGA GIANNI NICOLUSSI"/>
        <s v="GIACOMO CASTELLETTI"/>
        <s v="MOZ CHELLE KATIA NICOLUSSI"/>
        <s v="MICHELE BORTOLI"/>
        <s v="CARLOTTA CHIELLINO"/>
        <s v="LORENZO CHISTE'"/>
        <s v="NICOLA RICCI"/>
        <s v="SARA SALVATI"/>
        <s v="BARBARA CUNACCIA"/>
        <s v="MASSIMO BAGGIA"/>
        <s v="MARUSCA BASSO"/>
        <s v="MAURO DALLAVO"/>
        <s v="MICHELE ZANELLA"/>
        <s v="NORMAN MASE'"/>
        <s v="ALESSANDRO BELTRAMI"/>
        <s v="SANDRA BINELLI"/>
        <s v="DAVIDE COZZINI"/>
        <s v="FAUSTO CASTELNUOVO"/>
        <s v="NICOLETTA DALLAGO"/>
        <s v="PAOLI VITTORIO DE"/>
        <s v="GIACOMO REDOLFI"/>
        <s v="MARIO PASQUALI"/>
        <s v="ROBERTA BARBETTI"/>
        <s v="VALLE IRENE DALLA"/>
        <s v="GIAMPIERO ZUGLIANI"/>
        <s v="SAMUELE ORLER"/>
        <s v="FERDINANDO ORLER"/>
        <s v="FERRUCCIO PISTOIA"/>
        <s v="MATTIA HAUSER"/>
        <s v="CRISTINA STEFANI"/>
        <s v="MONIKA FURLAN"/>
        <s v="MATTEO PERMER"/>
        <s v="FRANCESCO VANOLI"/>
        <s v="CHRISTIAN GIRARDI"/>
        <s v="MICHELE DALFOVO"/>
        <s v="ALESSIO KAISERMANN"/>
        <s v="SARA MARTINATTI"/>
        <s v="NICOLA MERLO"/>
        <s v="MATTEO PELLEGATTI"/>
        <s v="ALBERTO KOSTNER"/>
        <s v="FELICE CANCLINI"/>
        <s v="MAURIZIO DEVILLE"/>
        <s v="CRISTINA DONEI"/>
        <s v="GIANCARLO RAMUS"/>
        <s v="MATTEO SARTORI"/>
        <s v="ADRIANO BONETTI"/>
        <s v="ALESSANDRO DONINI"/>
        <s v="SERGIO GIORDANI"/>
        <s v="DANIELA ZENI"/>
        <s v="STEFANO BAROZZI"/>
        <s v="NICOLA MAZZUCCHI"/>
        <s v="ELENA BERTI"/>
        <s v="FILIPPO MURA"/>
        <s v="DARIA ORTOMBINA"/>
        <s v="REMO TRINCO"/>
        <s v="GIANNI MORANDI"/>
        <s v="SARA BALDUZZI"/>
        <s v="FABIO MALAGOLI"/>
        <s v="GIULIANO ROSA'"/>
        <s v="GIOVANNI VICENTINI"/>
        <s v="ALBERTO SCERBO"/>
        <s v="ELISABETTA MANICA"/>
        <s v="NADIA BERLOFFA"/>
        <s v="MICHELE BERTI"/>
        <s v="CRISTINA CANDIOLI"/>
        <s v="RINALDO MAFFEI"/>
        <s v="FRANCESCA DEPEDRI"/>
        <s v="GABRIELE FESTI"/>
        <s v="PATRIZIA FESTI"/>
        <s v="ALESSANDRO RIOLFATTI"/>
        <s v="DONATO PRETI"/>
        <s v="MONICA FLOR"/>
        <s v="FAUSTO GARBATO"/>
        <s v="MARTA SEGNA"/>
        <s v="RODOLFO SEGNA"/>
        <s v="GABRIELE ZADRA"/>
        <s v="DIEGO MARGON"/>
        <s v="BARBARA CESTELE"/>
        <s v="MORENO GIONGO"/>
        <s v="EMANUELE PACCHER"/>
        <s v="MARIA TERESA TRIA"/>
        <s v="EDY LICCIARDIELLO"/>
        <s v="GENNY CAVAGNA"/>
        <s v="NICHOLAS LOSS"/>
        <s v="MAURO SUTTO"/>
        <s v="LAURA MARINELLI"/>
        <s v="ROSA SANTINI"/>
        <s v="IVAN PETER DELL'EVA"/>
        <s v="FRANCO MOAR"/>
        <s v="PATRIZIA BOCHER"/>
        <s v="ANNAMARIA PETRI"/>
        <s v="ADOLFO TOLLER"/>
        <s v="GIANFRANCO VARESCO"/>
        <s v="ALESSANDRO PALUSELLI"/>
        <s v="LARA ZANON"/>
        <s v="SERGIO ZORZI"/>
        <s v="ALBERTO PRETTI"/>
        <s v="PAOLO MORESCHINI"/>
        <s v="VIVIANA MARINI"/>
        <s v="GIANPIETRO MARTINOLLI"/>
        <s v="SIMONE PEGOLOTTI"/>
        <s v="FRANCESCA TOMASELLI"/>
        <s v="ENNIO PANGRAZZI"/>
        <s v="ELISABETTA AMBROSI"/>
        <s v="MICHELE DAPRA'"/>
        <s v="MAURO CHIODEGA"/>
        <s v="LUCA CAMPIDELLI"/>
        <s v="PAOLA CHIODEGA"/>
        <s v="SONIA POLLINI"/>
        <s v="EMER ROBERTO OSS"/>
        <s v="MORGAN BETTI"/>
        <s v="ELISA BORTOLAMEDI"/>
        <s v="DANIELA CASAGRANDE"/>
        <s v="FRANCO DEMOZZI"/>
        <s v="MASSIMO NEGRIOLLI"/>
        <s v="CARLO PINTARELLI"/>
        <s v="ATTILIO MAESTRI"/>
        <s v="SERGIO ROTA"/>
        <s v="MONICA DRAS"/>
        <s v="BRUNO GNOSINI"/>
        <s v="MAFALDA MAESTRI"/>
        <s v="OSCAR NERVO"/>
        <s v="SUSI NERVO"/>
        <s v="NICOLA BUFFA"/>
        <s v="PAOLO BURLINI"/>
        <s v="MICHELE CEREGHINI"/>
        <s v="ALBERT BALLARDINI"/>
        <s v="CESARE COMINOTTI"/>
        <s v="GIUSEPPE CORRADINI"/>
        <s v="LAURA ROSSINI"/>
        <s v="LUCA VIDI"/>
        <s v="ARTURO GASPEROTTI"/>
        <s v="ILARIA BATTISTOTTI"/>
        <s v="DANIELE FASANELLI"/>
        <s v="ROBERTO MADASCHI"/>
        <s v="LUCIA VICENTINI"/>
        <s v="ENRICO PELLEGRINI"/>
        <s v="PAOLA CHIAPPANI"/>
        <s v="WALTER DALBON"/>
        <s v="FEDERICO DALLAVALLE"/>
        <s v="ALBERTO VALENTINI"/>
        <s v="GIULIANA COVA"/>
        <s v="GUALTIERO RIZZARDI"/>
        <s v="STEFANO BRIDA"/>
        <s v="ALDO CHINI"/>
        <s v="MARIANO LARCHER"/>
        <s v="ILARIA MAGNANI"/>
        <s v="MARIA BOSIN"/>
        <s v="GIOVANNI ADERENTI"/>
        <s v="PAOLO BONINSEGNA"/>
        <s v="FEDERICA CAVALLIN"/>
        <s v="ALBERTO DELLANTONIO"/>
        <s v="GIUSEPPE FACCHINI"/>
        <s v="DANIELE DEPAOLI"/>
        <s v="ANTONELLA BRUNET"/>
        <s v="PAOLO SECCO"/>
        <s v="MARTINO TURRA"/>
        <s v="MARIANGELA ZANETEL"/>
        <s v="GIACOBBE ZORTEA"/>
        <s v="LORENZO CICOLINI"/>
        <s v="LUCA MENGON"/>
        <s v="MARCO BONZANI"/>
        <s v="ALAN GIRARDI"/>
        <s v="ANNA PEDERGNANA"/>
        <s v="CRISTINA SANTI"/>
        <s v="SILVIA BETTA"/>
        <s v="LUCA GRAZIOLI"/>
        <s v="MAURO MALFER"/>
        <s v="PIETRO MATTEOTTI"/>
        <s v="LORENZO POZZER"/>
        <s v="LUCA FATTOR"/>
        <s v="RUGGERO GABARDI"/>
        <s v="MARISA BOTT"/>
        <s v="CRISTINA HUELLER"/>
        <s v="DANIELE ROSATI"/>
        <s v="MIRKO MONTIBELLER"/>
        <s v="LORENZO BERNARDI"/>
        <s v="MARINA FRAINER"/>
        <s v="CORRADO GIOVANNINI"/>
        <s v="ALESSIA SARTORI"/>
        <s v="FEDERICO MARIA GANARIN"/>
        <s v="FRANCESCA DEBORTOLI"/>
        <s v="LUCA GANARIN"/>
        <s v="GIANNI CAROTTA"/>
        <s v="DAVIDE CAGLIEROTTI"/>
        <s v="MARTA CAVALIERI"/>
        <s v="RENATO FINOTTI"/>
        <s v="CAROL STERNI"/>
        <s v="MARCO BATTISTI"/>
        <s v="SERGIO BRUNI"/>
        <s v="STEFANIA LARCHER"/>
        <s v="TIZIANA BORTOLOTTI"/>
        <s v="EMANUELA COLLER"/>
        <s v="DENIS DALPIAZ"/>
        <s v="FRANCESCO VALDUGA"/>
        <s v="GIUSEPPE BERTOLINI"/>
        <s v="MARIO BORTOT"/>
        <s v="MICOL COSSALI"/>
        <s v="ANDREA MINIUCCHI"/>
        <s v="CARLO PLOTEGHER"/>
        <s v="MAURO PREVIDI"/>
        <s v="GIULIA ROBOL"/>
        <s v="DONATO SEPPI"/>
        <s v="GIANNI SEPPI"/>
        <s v="CLAUDIA CONTU"/>
        <s v="MICHELA NOLETTI"/>
        <s v="MAURIZIO BERTOLLA"/>
        <s v="GIORGIA FANTI"/>
        <s v="DIEGO PARIS"/>
        <s v="MARCO DEPAOLI"/>
        <s v="ANNALISA BROCH"/>
        <s v="ELIO DALDON"/>
        <s v="ORIANO MARCON"/>
        <s v="ANDREA GIAMPICCOLO"/>
        <s v="FLAVIO LENZI"/>
        <s v="DIANA STEFANI"/>
        <s v="ILARIA RIGOTTI"/>
        <s v="MARCO LIBERA"/>
        <s v="VERONICA BISSA"/>
        <s v="ANNA CORNELLA"/>
        <s v="RUDI MARGONARI"/>
        <s v="CLELIA SANDRI"/>
        <s v="MARIANO DEGASPERI"/>
        <s v="VIGILIO FILIPPI"/>
        <s v="GABRIELLA PEDRONI"/>
        <s v="ANDREA RECCHIA"/>
        <s v="ALESSANDRO ZIGLIO"/>
        <s v="ANDREA FONTANARI"/>
        <s v="LORIS MARCHEL"/>
        <s v="FRANCESCA MOAR"/>
        <s v="LUISA MOSER"/>
        <s v="MAURO PAOLI"/>
        <s v="ZILLER MARTIN SLAIFER"/>
        <s v="LUCAS BRENTARI"/>
        <s v="MARA PANCHERI"/>
        <s v="DANIEL PICHLER"/>
        <s v="EMANUELA ABRAM"/>
        <s v="MARTINO ABRAM"/>
        <s v="CARLO ZAMBONIN"/>
        <s v="LORENZA ROPELATO"/>
        <s v="STEFANO BATTISTI"/>
        <s v="GIORGIA BRESSANINI"/>
        <s v="RENATO GIRARDELLI"/>
        <s v="GIANLUCA VANZO"/>
        <s v="PIERANGELO VILLACI"/>
        <s v="GRAZIA BENEDETTI"/>
        <s v="MARTINA DALLAGIACOMA"/>
        <s v="MARIA ROSSI"/>
        <s v="MANUELA ZAMPEDRI"/>
        <s v="FRANCO BAZZOLI"/>
        <s v="SUSAN MOLINARI"/>
        <s v="VALERIO BONAZZA"/>
        <s v="LUCA MUSSI"/>
        <s v="MASSIMO VALENTI"/>
        <s v="GIULIO FLORIAN"/>
        <s v="GERMANO PEDROTTI"/>
        <s v="LISANNA CINCELLI"/>
        <s v="LUCIA DELLAGIACOMA"/>
        <s v="SIMONE ZULIAN"/>
        <s v="ANDREA BIASI"/>
        <s v="MAURA BIASI"/>
        <s v="PATRIZIA POLI"/>
        <s v="FEDERICO POLLI"/>
        <s v="VALERIO PEDERIVA"/>
        <s v="SANDRA BUSSOLON"/>
        <s v="DEVI BRUNEL"/>
        <s v="MATTEO ZANON"/>
        <s v="ROSALBA SIGHEL"/>
        <s v="ELIO BAZZANELLA"/>
        <s v="DANILO TESSADRI"/>
        <s v="MARINA TODESCHI"/>
        <s v="BARBARA CHESI"/>
        <s v="ALBERTO GUT"/>
        <s v="ALESSANDRO LORENZI"/>
        <s v="SERGIO LORENZI"/>
        <s v="MIRCO POMAROLLI"/>
        <s v="SARA BERTO'"/>
        <s v="MASSIMO CICCOLINI"/>
        <s v="MARCELLO ENDRIZZI"/>
        <s v="ERMES FLORIANI"/>
        <s v="DIEGO GIOVANNINI"/>
        <s v="PATRIZIO COSTA"/>
        <s v="ELISA DISSEGNA"/>
        <s v="MONICA MATTEVI"/>
        <s v="FRANCESCA BADOLATO"/>
        <s v="FLORO BRESSI"/>
        <s v="MIRKO FAILONI"/>
        <s v="SIMONE NICOLLI"/>
        <s v="NICOLA ZONTINI"/>
        <s v="CLAUDIO CORTELLA"/>
        <s v="MARIELLA BONOMINI"/>
        <s v="MARZIA FERRETTI"/>
        <s v="RICCARDO GIOVANELLI"/>
        <s v="MASSIMILIANO LUZZANI"/>
        <s v="MANUEL DINO GRITTI"/>
        <s v="MAURO MASE'"/>
        <s v="RUGGERO RIGHI"/>
        <s v="DONATELLA SARTORI"/>
        <s v="MATTEO DEGAUDENZ"/>
        <s v="MARIO VINANTE"/>
        <s v="LORENZO MICHELETTI"/>
        <s v="DANILO PECORARO"/>
        <s v="ANNA STROPPA"/>
        <s v="GIAMPAOLO BONELLA"/>
        <s v="ANDREA TRENTIN"/>
        <s v="GIULIA BORGOGNO"/>
        <s v="MARCO NICOLO' PERINELLI"/>
        <s v="LOREDANA CAMIN"/>
        <s v="FRANCHI EDOARDO BERTOTTI"/>
        <s v="GIULIANO MAROCCHI"/>
        <s v="ILARIA BAGOZZI"/>
        <s v="EVELINA PASINI"/>
        <s v="ANDREA TAROLLI"/>
        <s v="GIANCARLA TOGNONI"/>
        <s v="MASSIMO ZENATTI"/>
        <s v="MORENO DEBIASI"/>
        <s v="GIULIA DIENER"/>
        <s v="RACHELE ZAMBELLI"/>
        <s v="RENATO TASIN"/>
        <s v="KATIA CASTELLAN"/>
        <s v="CHRISTIAN DEVIGILI"/>
        <s v="CHIARA PIAZZERA"/>
        <s v="GIACOMO PILATI"/>
        <s v="JOSEPH VALER"/>
        <s v="LUCIANA PEDERGNANA"/>
        <s v="MANUEL BAGGIA"/>
        <s v="CIRO MANINI"/>
        <s v="SILVIA PODETTI"/>
        <s v="ELENA CESCHINI"/>
        <s v="MATTEO DELLADIO"/>
        <s v="LIDIA CANAL"/>
        <s v="FABIO CRISTEL"/>
        <s v="MASSIMO CRISTEL"/>
        <s v="EUGENIO ANTOLINI"/>
        <s v="ROBERTO ZAMBONI"/>
        <s v="MARIA RITA ALTERIO"/>
        <s v="DANIELE BERTASO"/>
        <s v="MARIO FAILONI"/>
        <s v="GIANMARCO FIORONI"/>
        <s v="IVAN BATTAN"/>
        <s v="ORIETTA VIOLA"/>
        <s v="ANGELO FEDRIZZI"/>
        <s v="FRANCESCO PATERNOSTER"/>
        <s v="DANIELA CAMPESTRIN"/>
        <s v="IVAN CAMPESTRINI"/>
        <s v="LARA CAPESTRIN"/>
        <s v="VITTORIO PENASA"/>
        <s v="MAURIZIO PATONER"/>
        <s v="LORIS GASPERINI"/>
        <s v="MASSIMO CANDIOLI"/>
        <s v="MORENA MARCOLINI"/>
        <s v="ANDREA SALVETTI"/>
        <s v="FRANCO IANESELLI"/>
        <s v="ROBERTO STANCHINA"/>
        <s v="MONICA BAGGIA"/>
        <s v="ELISABETTA BOZZARELLI"/>
        <s v="EZIO FACCHIN"/>
        <s v="MARIACHIARA FRANZOIA"/>
        <s v="CHIARA MAULE"/>
        <s v="SALVATORE PANETTA"/>
        <s v="MATTEO LEONARDI"/>
        <s v="DANIELA BRAGHINI"/>
        <s v="ANDREA FEDRIZZI"/>
        <s v="ALDO GIOVANELLA"/>
        <s v="MATTIA MALACARNE"/>
        <s v="KETTY PELLIZZARI"/>
        <s v="ALBERTO BUGNA"/>
        <s v="JURI CORRADI"/>
        <s v="RICCARDO FILOSI"/>
        <s v="CARLO MAZZACCHI"/>
        <s v="MICHELE TONINI"/>
        <s v="SERGIO GENETIN"/>
        <s v="VERUSKA ROSSI"/>
        <s v="MANUEL TOMASINI"/>
        <s v="LUCA COSTA"/>
        <s v="GABRIELE BRUN"/>
        <s v="MIRIAM GIOS"/>
        <s v="MATTEO ROSSARO"/>
        <s v="MARTA STOFFELLA"/>
        <s v="LORENZO MIORI"/>
        <s v="PAOLO DECARLI"/>
        <s v="MIRKO BORTOLI"/>
        <s v="NICOLA FRIZZERA"/>
        <s v="VALENTINA MARIOTTI"/>
        <s v="MARIANO GENTILINI"/>
        <s v="MAURO LONGHI"/>
        <s v="MIRKO GADLER"/>
        <s v="GIULIANO OSS"/>
        <s v="FLAVIO ECCHER"/>
        <s v="ROSANNA PISONI"/>
        <s v="JULKA GIORDANI"/>
        <s v="LUCA LAFFI"/>
        <s v="WALTER BORTOLOTTI"/>
        <s v="ANTONIO CONT"/>
        <s v="MARTA MANICA"/>
        <s v="SAMUEL VALENTINI"/>
        <s v="GIORDANO BRUNI"/>
        <s v="GIULIANO GHEZZI"/>
        <s v="MONICA MARINELLI"/>
        <s v="FELICE PINAMONTI"/>
        <s v="DARMA WALDNER"/>
        <s v="PARIDE GIANMOENA"/>
        <s v="VITTORIO MONSORNO"/>
        <s v="FEDERICA SCARIAN"/>
        <s v="ANDREA VARESCO"/>
        <s v="MATTIA ZORZI"/>
        <s v="MARIA ALESSANDRA FURLINI"/>
        <s v="GRAZIELLA BERTOLINI"/>
        <s v="WALTER ORTOMBINA"/>
        <s v="LARA POLETTI"/>
        <s v="ALBERTO TOVAZZI"/>
        <s v="MARIA CHIARA DEFLORIAN"/>
        <s v="FABIO VANZETTA"/>
        <s v="MARZIA COMINI"/>
        <s v="GIUSEPPE GIACOMUZZI"/>
        <s v="ERIK PARTEL"/>
        <s v="ROBERTO CHISSALE'"/>
        <s v="GIULIO FAVRETTI"/>
        <s v="CRISTINA BIEN"/>
        <s v="CHIARA FONTANIVE"/>
        <s v="CLAUDIO SITO"/>
        <s v="AMALIA SERENELLA BOGANA"/>
        <s v="TONI DANILO DE"/>
        <s v="BERNARDIN GIOVANNI PAOLO DE"/>
        <s v="FRANCESCO DELL'OLIVO"/>
        <s v="ALBERTO PETERLE"/>
        <s v="MARINA ZOPPE'"/>
        <s v="ALBINO DAZZI"/>
        <s v="BEATRICE SAVIANE"/>
        <s v="RICCARDO SITRAN"/>
        <s v="LUCA STRAPPAZZON"/>
        <s v="ENRICO FACCHINATO"/>
        <s v="EMANUELA MOGGIA"/>
        <s v="GALENO DARIO VECELLIO"/>
        <s v="PELLEGRIN OSCAR DE"/>
        <s v="PAOLO GAMBA"/>
        <s v="RAFFAELE ADDAMIANO"/>
        <s v="SIMONETTA BUTTIGNON"/>
        <s v="PONT MARCO DAL"/>
        <s v="KUNOVICH LORENZA DE"/>
        <s v="PAOLO LUCIANI"/>
        <s v="MONICA MAZZOCCOLI"/>
        <s v="ROBERTA OLIVOTTO"/>
        <s v="FRANCO ROCCON"/>
        <s v="BORTOLO SALA"/>
        <s v="ARNALDO VARETTONI"/>
        <s v="MASSIMO PESCE"/>
        <s v="STEFANO CESA"/>
        <s v="MONICA FRAPPORTI"/>
        <s v="MARTINO BERNARD"/>
        <s v="MARILISA CORSO"/>
        <s v="SIMONE DEOLA"/>
        <s v="CALOGERO MATTEO TRINCERI"/>
        <s v="CARLO LUCA DE"/>
        <s v="FLAVIO COLCERGNAN"/>
        <s v="MASSIMO MURER"/>
        <s v="MARIA ELISABETTA LUCHETTA"/>
        <s v="MAURO SOPPELSA"/>
        <s v="ELIO CHENET"/>
        <s v="ADRIANO FONTANIVE"/>
        <s v="CARLO ZANELLA"/>
        <s v="ELEONORA FELTRIN"/>
        <s v="MARTINA STACH"/>
        <s v="CARLO VIGNA"/>
        <s v="BORGO GIANLUCA DAL"/>
        <s v="MARCH ANNA DE"/>
        <s v="GLORIA BARATTIN"/>
        <s v="MATTIA GOSETTI"/>
        <s v="ANGELO ZANETTIN"/>
        <s v="BERNARDO MIRELLA DI"/>
        <s v="PAOLO FRENA"/>
        <s v="CARLO AGOSTINI"/>
        <s v="MAURIZIO TROI"/>
        <s v="POLACCO MARCO STAUNOVO"/>
        <s v="MONTE NUTO RAFFAELLA DE"/>
        <s v="MARTIN PINTER GABRIELE DE"/>
        <s v="GIANLUCA LORENZI"/>
        <s v="ROBERTA ALVERA'"/>
        <s v="RIN BETTA GIORGIO DA"/>
        <s v="MATTIA MONICA DE"/>
        <s v="IVANO MATTEA"/>
        <s v="D'ADAMO MIRCO MENIA"/>
        <s v="BOZZO ANNA MARIA DORIGUZZI"/>
        <s v="ACHILLE BARNABO'"/>
        <s v="MARIO MOLINARI"/>
        <s v="MARIA GRAZIA AGOSTINI"/>
        <s v="MAURO SALVATERRA"/>
        <s v="ALVISE LUCHETTA"/>
        <s v="FLAVIO MURER"/>
        <s v="VIVIANA FUSARO"/>
        <s v="PALMA CLAUDIO DALLA"/>
        <s v="ANDREA BONA"/>
        <s v="ALBERTO CURTO"/>
        <s v="TIZIANA PENCO"/>
        <s v="MAURIZIO ZATTA"/>
        <s v="CHRISTIAN PASA"/>
        <s v="MARCHI DANIELE DE"/>
        <s v="FABRIZIO ROSSIN"/>
        <s v="SELENE TOIGO"/>
        <s v="MATILDE VIECELI"/>
        <s v="ZANCHE STEFANO DA"/>
        <s v="FLORINDA CIALDELLA"/>
        <s v="GIAN VITTORIO MARCON"/>
        <s v="LORIS MACCAGNAN"/>
        <s v="PAOLA COLDEBELLA"/>
        <s v="RUGNA GIANPIETRO DA"/>
        <s v="GIORDANO DALL'AGNOL"/>
        <s v="SILVIA PANTE"/>
        <s v="EZIO ZUANEL"/>
        <s v="ZAIACOMO RENATO DE"/>
        <s v="GIULIANO DELL'OLIVO"/>
        <s v="ZANET MILENA DE"/>
        <s v="STEFANO BOZZOLLA"/>
        <s v="MOLIN CINZIA DAL"/>
        <s v="MICHELA ROSSATO"/>
        <s v="ALEX SEGAT"/>
        <s v="LEANDRO GRONES"/>
        <s v="FRANCESCO MARTINI"/>
        <s v="GIANNI PALLA"/>
        <s v="ROBERTO PADRIN"/>
        <s v="ALI CHREYHA"/>
        <s v="LIVIO SACCHET"/>
        <s v="MANOLA SACCHET"/>
        <s v="MARCO D'AMBROS"/>
        <s v="EMILIO FABBRO"/>
        <s v="DEBORA TREMONTI"/>
        <s v="ALESSIO ZANELLA"/>
        <s v="MATTIA BORTOT"/>
        <s v="INCORONATA LUCIA DALOISO"/>
        <s v="ROBERTO SANTIN"/>
        <s v="MARIO TRAMONTIN"/>
        <s v="ALESSIA MIOT"/>
        <s v="NICOLA CASTELLAZ"/>
        <s v="FERRO PIER LUIGI SVALUTO"/>
        <s v="CARMEN STABILE"/>
        <s v="DORINO ZANGRANDO"/>
        <s v="GIUSEPPE CASAGRANDE"/>
        <s v="PLINIO BRIDDA"/>
        <s v="CORTA' FUMEI ANDREA DA"/>
        <s v="PAOLO VENDRAMINI"/>
        <s v="ROLD LUCIA DA"/>
        <s v="ANDREA PONTELLO"/>
        <s v="MARTA VIEL"/>
        <s v="BRUNO ZANOLLA"/>
        <s v="KETTY BAVARESCO"/>
        <s v="GIOVANNI DEON"/>
        <s v="LUCA FADIGA'"/>
        <s v="ALESSANDRO MAGUOLO"/>
        <s v="BERNARDIN SEVERINO ANDREA DE"/>
        <s v="ALESSANDRO DARMAN"/>
        <s v="CASSAN FABIO DE"/>
        <s v="NICOLA VIECELI"/>
        <s v="ENRICO LANCIANO"/>
        <s v="MARGHERITA MINELLA"/>
        <s v="GIANCARLO IANESE"/>
        <s v="BOLFO CORNELIO DE"/>
        <s v="RIGO CROMARO FIDES DE"/>
        <s v="CONSIER MANUEL CASANOVA"/>
        <s v="SOPALU' DENNIS ZAMBELLI"/>
        <s v="SORDO NICOLETTA PRADETTO"/>
        <s v="IVAN MINELLA"/>
        <s v="ANGELA BORTOLIN"/>
        <s v="MICHELA COLOTTO"/>
        <s v="RENZO TRINCA"/>
        <s v="ENNIO VIGNE"/>
        <s v="VAL MORENO DE"/>
        <s v="MARIA JOSE' GAIARDO"/>
        <s v="DAVIDE COLLOI"/>
        <s v="OSCAR MENEGHETTI"/>
        <s v="ELISA BERGAGNIN"/>
        <s v="VALTER D'AMBROS"/>
        <s v="EMANUELE CARUZZO"/>
        <s v="ALFONSO SIDRO"/>
        <s v="DIEGO BELLI"/>
        <s v="STEFANO DEON"/>
        <s v="GIOIA SACCHET"/>
        <s v="SEBASTIANO CASONI"/>
        <s v="MARCO CREPAZ"/>
        <s v="LUCA LORENZINI"/>
        <s v="IVO TORRE"/>
        <s v="CAPUZZO ELENA DOLCETTA"/>
        <s v="DARIO SCOPEL"/>
        <s v="DENISE GUADAGNIN"/>
        <s v="BON MARIO DE"/>
        <s v="RUDY VALLET"/>
        <s v="KARIN CASARIL"/>
        <s v="RENATO FRANCESCHI"/>
        <s v="GIANNI BURIGO"/>
        <s v="LUCA BALBINOT"/>
        <s v="FAVERO FRANCESCA DEL"/>
        <s v="TORRE FEDERICO DALLA"/>
        <s v="SILVIA TORMEN"/>
        <s v="FERNANDO SOCCOL"/>
        <s v="FRANCO SOCCOL"/>
        <s v="SARA BONA"/>
        <s v="UELI COSTA"/>
        <s v="LIBERA LUCIA DELLA"/>
        <s v="PELLEGRIN CAMILLO DE"/>
        <s v="MARCO JESSICA DE"/>
        <s v="AMAPOLA FAIRTLOUGH"/>
        <s v="ROMANO PELLEGRINI"/>
        <s v="PAOLO ZANETTINI"/>
        <s v="FABIO FERDINANDO LUCHETTA"/>
        <s v="CLAUDIO ANTONIO LUCHETTA"/>
        <s v="RAFFAELE MICHELUZZI"/>
        <s v="MARIANNA HOFER"/>
        <s v="STEFANO SACCHET"/>
        <s v="GIANFRANCO MARANGON"/>
        <s v="SILVIA CALLIGARO"/>
        <s v="GIANLUIGI D'ANDREA"/>
        <s v="DANTE DOLMEN"/>
        <s v="DOMENICO BELFI"/>
        <s v="ELVIO MARCHIONI"/>
        <s v="MASSIMILIANO GREGORI"/>
        <s v="GIUSEPPE SCHENA"/>
        <s v="NICOLA SCUSSEL"/>
        <s v="ALESSANDRO LAZZARINI"/>
        <s v="PAOLO SIMONETTI"/>
        <s v="RENZO BORTOLOT"/>
        <s v="DAVIDE ZANON"/>
        <s v="FEDERICO BARBIERATO"/>
        <s v="FRANCESCO POZZA"/>
        <s v="MICHELA ALLOCCA"/>
        <s v="GIAN PIETRO BANO"/>
        <s v="ERMANNO BERTO"/>
        <s v="VIRGINIA GALLOCCHIO"/>
        <s v="GIANLUCA PIVA"/>
        <s v="ERIKA RAMPAZZO"/>
        <s v="ROBERTO FORIN"/>
        <s v="CATERINA PEROSIN"/>
        <s v="FILIPPO GIACINTI"/>
        <s v="GREGORI BOTTIN"/>
        <s v="MASSIMILIANO BARISON"/>
        <s v="ANNA FRANCO"/>
        <s v="VALENTINA LUISE"/>
        <s v="MARCO MAZZUCATO"/>
        <s v="ALESSANDRA BUOSO"/>
        <s v="GIAMPAOLO BACCAGLINI"/>
        <s v="IVO BEDON"/>
        <s v="RAFFAELLA MAGAGNA"/>
        <s v="STEVE SCARIETTO"/>
        <s v="LUCA CALLEGARO"/>
        <s v="GIANNI CALLEGARO"/>
        <s v="MICHELE TEOBALDO"/>
        <s v="LUCA TOLOSI"/>
        <s v="CARLA BRUSCAGIN"/>
        <s v="FILIPPO LAZZARIN"/>
        <s v="TERESINA RANZATO"/>
        <s v="ALESSIA CARRARO"/>
        <s v="NICOLO' GRIGOLETTO"/>
        <s v="EMILIO PEGORARO"/>
        <s v="ROBERTO MILAN"/>
        <s v="MATTEO RUZZON"/>
        <s v="ILARIA ANGELI"/>
        <s v="MASSIMO ANGELI"/>
        <s v="PAMELA PINATO"/>
        <s v="FRANCESCO CORSO"/>
        <s v="SILVIA ROVARIN"/>
        <s v="ALESSANDRO BIANCHIN"/>
        <s v="SIMONE FERRARETTO"/>
        <s v="LAURA GALLANA"/>
        <s v="FRANCESCO PEOTTA"/>
        <s v="EMANUELE PELLEGRINI"/>
        <s v="SIMONE CAVALLINI"/>
        <s v="MASSIMO MOMOLO"/>
        <s v="ANTONIO RANGO"/>
        <s v="MICHELA BOTTARO"/>
        <s v="MASSIMO DONA'"/>
        <s v="ANGELA TEMPORIN"/>
        <s v="ANDREA GASTALDELLO"/>
        <s v="LUCA PESCARIN"/>
        <s v="MICHELE SIGOLOTTO"/>
        <s v="FRANCESCO DONATI"/>
        <s v="MATTEO BORASO"/>
        <s v="ELENA FASSON"/>
        <s v="ALBERTO STEFANI"/>
        <s v="MARIA CHIARA FRANCHIN"/>
        <s v="GIANLUCA PEDRON"/>
        <s v="GIULIO RUFFATO"/>
        <s v="SILVIA VECCHIATO"/>
        <s v="ANNA PITTARELLO"/>
        <s v="MAURO TASSINATO"/>
        <s v="OMBRETTA BARCARO"/>
        <s v="CLAUDIO DELL'ORCO"/>
        <s v="GIAN PAOLO ZANETTI"/>
        <s v="MICHELE GIRALDO"/>
        <s v="JHONNY CARON"/>
        <s v="FABIO MAGAGNATO"/>
        <s v="CRISTINA SOFIA MILANETTO"/>
        <s v="SOFIA PINATO"/>
        <s v="MARCO SCHIESARO"/>
        <s v="DEVIS VIGOLO"/>
        <s v="ELISA BETTIN"/>
        <s v="NICOLO' COMIS"/>
        <s v="SARA RANZATO"/>
        <s v="LUIGI SPOSATO"/>
        <s v="VALTER GALLO"/>
        <s v="MARIO PISTORE"/>
        <s v="FIORELLA BEDIN"/>
        <s v="FABIO MARZARO"/>
        <s v="LARA RIZZIOLI"/>
        <s v="GIANFRANCO VEZZARO"/>
        <s v="ELENA GRANDIS"/>
        <s v="LUCA MEZZARO"/>
        <s v="KATIA MACCARRONE"/>
        <s v="ATTILIO MARZARO"/>
        <s v="LORENZA MARIA BAGGIO"/>
        <s v="CARLO GONZO"/>
        <s v="LUCA MASETTO"/>
        <s v="MOIRA SIMEONATO"/>
        <s v="DARIO LUIGI TARDIVO"/>
        <s v="PAOLO TONIN"/>
        <s v="MARCO BISARELLO"/>
        <s v="ARIANNA BONATO"/>
        <s v="RAFFAELLA CALLEGARO"/>
        <s v="LUCA MANFRIN"/>
        <s v="NICOLA PICELLO"/>
        <s v="MASSIMILIANO GOBBO"/>
        <s v="TIBERIO BUSINARO"/>
        <s v="LINDA PAGANI"/>
        <s v="MARTINA VACCARO"/>
        <s v="ERIC PASQUALON"/>
        <s v="ANDREA BOMBONATI"/>
        <s v="ISIDE CERVATO"/>
        <s v="ALBERTO LUCIETTO"/>
        <s v="ELISA PAIUSCO"/>
        <s v="SERENELLA NEGRISOLO"/>
        <s v="ALADINO LORIN"/>
        <s v="SILVESTRO BAZZA"/>
        <s v="MARCELLO MARCHIORO"/>
        <s v="ANTONIO VECCHIONE"/>
        <s v="VANNA ARNESE"/>
        <s v="DIEGO FINETTO"/>
        <s v="ROBERTA RODIGHIERO"/>
        <s v="MATTEO CECCHINATO"/>
        <s v="ELISA VENTURINI"/>
        <s v="MANUELA CONFORTO"/>
        <s v="FEDERICO NICOLE'"/>
        <s v="GIORGIO VOLPIN"/>
        <s v="RICCARDO BERNARDINELLO"/>
        <s v="FEDERICO FUCCI"/>
        <s v="NICOLA SPLENDORE"/>
        <s v="MASSIMO CAMPAGNOLO"/>
        <s v="GRAZIANO DEGAN"/>
        <s v="ANDREA GERON"/>
        <s v="LUCIANA RIZZI"/>
        <s v="LUCIA ZUIN"/>
        <s v="ELISABETTA MUTTA"/>
        <s v="CRISTIAN GUARISE"/>
        <s v="LUCA PIEROBON"/>
        <s v="MARINA BELTRAME"/>
        <s v="ROSSI FILIPPO DE"/>
        <s v="DIEGO GALLI"/>
        <s v="PAOLA GEREMIA"/>
        <s v="MARCO SIMIONI"/>
        <s v="FRANCESCO VESSIO"/>
        <s v="ETTORE LAZZARO"/>
        <s v="DEBORA FRISO"/>
        <s v="MONIA RUBIN"/>
        <s v="OLIVES VISENTIN"/>
        <s v="UMBERTO PERILLI"/>
        <s v="CRISTINA STURARO"/>
        <s v="RENATO BORILLE"/>
        <s v="CRISTIAN MANEO"/>
        <s v="STEFANIA MASTELLARO"/>
        <s v="FEDERICA SILVONI"/>
        <s v="MAURO FECCHIO"/>
        <s v="CLAUDIO PADOVAN"/>
        <s v="ROSSELLA FUSETTI"/>
        <s v="SONIA MARCATO"/>
        <s v="MARIO SABBADIN"/>
        <s v="MARTINA ROCCHIO"/>
        <s v="ALESSANDRO MAZZON"/>
        <s v="MANUELE BAGAROLLO"/>
        <s v="ANNA MARIA REFFO"/>
        <s v="DAVIDE MORO"/>
        <s v="ANDREA ROSINA"/>
        <s v="ALICE CARPANESE"/>
        <s v="GINO FAVERO"/>
        <s v="CINZIA MENEGAZZO"/>
        <s v="MATTEO PAJOLA"/>
        <s v="SIMONETTA SPIGOLON"/>
        <s v="LUIGIA BUSINAROLO"/>
        <s v="ALBERTO FORNASIERO"/>
        <s v="ANDREA QUADARELLA"/>
        <s v="LORIS PIETRO RAMAZZINA"/>
        <s v="EDOARDO PITTON"/>
        <s v="ALBERTO TRENTO"/>
        <s v="ELISA PEROZZO"/>
        <s v="MARTA SALVADORI"/>
        <s v="ITALO PERFETTI"/>
        <s v="MARIANO ZAMBON"/>
        <s v="VANESSA BEGHIN"/>
        <s v="LUISA BERNARDI"/>
        <s v="MICHELE SIMIONI"/>
        <s v="RICCARDO MASIN"/>
        <s v="ORNELLA LEONARDI"/>
        <s v="ANDREA BORTOLAMEI"/>
        <s v="ELENA BARBIERI"/>
        <s v="DANIELA CRISTOFANI"/>
        <s v="MASO LUCA DAL"/>
        <s v="FIORENZO CAPPELLARI"/>
        <s v="SIMONE BASSO"/>
        <s v="GIANNINA MARTINI"/>
        <s v="ANTONIO MIAZZO"/>
        <s v="DAMIANO FUSARO"/>
        <s v="VANNI TARGA"/>
        <s v="ELENA SCARINZI"/>
        <s v="VINCENZO DANIELETTO"/>
        <s v="ROBERTO MANIERO"/>
        <s v="CRISTINA LICATA"/>
        <s v="ALESSIA MORANDIN"/>
        <s v="MARINA PERIN"/>
        <s v="STEFANO TONAZZO"/>
        <s v="CRISTINA TURETTA"/>
        <s v="JODY BARICHELLO"/>
        <s v="ELEONORA PACCAGNELLA"/>
        <s v="MANUELA MARANGON"/>
        <s v="CHIARA ANDRETTA"/>
        <s v="STEFANO PIEROBON"/>
        <s v="PIERLUIGI SANTUCCI"/>
        <s v="ENEA ZORZI"/>
        <s v="LUCA RUFFIN"/>
        <s v="MAURO FURLANELLO"/>
        <s v="LUCA LAZZARINI"/>
        <s v="GABRIELE VOLPONI"/>
        <s v="SARAH SALMISTRARO"/>
        <s v="SILVANO ZANFORLIN"/>
        <s v="COSIMO GALASSINI"/>
        <s v="LARA BURATO"/>
        <s v="EMANUELE CASAROTTI"/>
        <s v="STEFANO SCATTOLIN"/>
        <s v="SABRINA SCHIAVON"/>
        <s v="FRANCO CAMPELLO"/>
        <s v="ANTONELLA FORT"/>
        <s v="ALFIO GALLO"/>
        <s v="SILVIA MIZZON"/>
        <s v="ROBERTO MAGAGNA"/>
        <s v="SANDRA BORDIN"/>
        <s v="DANIELE BORON"/>
        <s v="MARTINA SPIDO"/>
        <s v="MARCO MISSAGLIA"/>
        <s v="MARCO AGOSTINI"/>
        <s v="MARIO FIORINDO"/>
        <s v="MARIA GRAZIA LONIGO"/>
        <s v="ALBERTO PIAZZA"/>
        <s v="ROBERTA SARASIN"/>
        <s v="GIOVANNI TOMBOLATO"/>
        <s v="GIORGIA BEDIN"/>
        <s v="FRANCESCA FAMA"/>
        <s v="LUCIO FORTIN"/>
        <s v="STEFANO PERARO"/>
        <s v="LUCA PICCOLO"/>
        <s v="GIAN PAOLO LOVATO"/>
        <s v="FEDERICA SCARMIGNAN"/>
        <s v="CLAUDIO ARZENTON"/>
        <s v="PAOLA BARBIERATO"/>
        <s v="ELISA ROSSETTO"/>
        <s v="RICCARDO MORTANDELLO"/>
        <s v="ELISABETTA ROETTA"/>
        <s v="DUILIO FASOLATO"/>
        <s v="PIER LUIGI SPONTON"/>
        <s v="LAURA ZANOTTO"/>
        <s v="MARCELLO BANO"/>
        <s v="NICOLA CANNISTRACI"/>
        <s v="GIOVANNA CARRARO"/>
        <s v="SANDRA GIOLO"/>
        <s v="DAVIDE IAFELICE"/>
        <s v="FLORA TIBO'"/>
        <s v="GIACOMO SCAPIN"/>
        <s v="EDUARD FRANCHIN"/>
        <s v="SILVIA BELLAMIO"/>
        <s v="RODOLFO MORETTI"/>
        <s v="CARLA PERUFFO"/>
        <s v="ANDREA MICALIZZI"/>
        <s v="FRANCESCA BENCIOLINI"/>
        <s v="DIEGO BONAVINA"/>
        <s v="ANTONIO BRESSA"/>
        <s v="MARGHERITA CERA"/>
        <s v="ANDREA COLASIO"/>
        <s v="MARGHERITA COLONNELLO"/>
        <s v="CRISTINA PIVA"/>
        <s v="ANDREA RAGONA"/>
        <s v="MARCO MONTIN"/>
        <s v="COSTANTINO FACCIO"/>
        <s v="FILIPPO BARALDO"/>
        <s v="SILVIA TOGNIN"/>
        <s v="MICHELE TOMIATO"/>
        <s v="PRIMO MAGRI"/>
        <s v="LUCIO MARCHETTI"/>
        <s v="MARIA GRAZIA ROVIGATI"/>
        <s v="VALTER MILANI"/>
        <s v="CRISTINA CAVINATO"/>
        <s v="LORENZO BETTELLA"/>
        <s v="IGOR CALLEGARI"/>
        <s v="DEBORA MAZZON"/>
        <s v="ACHILLE ZAMBON"/>
        <s v="CESARE MASON"/>
        <s v="LUIGI BENOZZI"/>
        <s v="CLAUDIO BASTAROLO"/>
        <s v="CORETTA BERGAMIN"/>
        <s v="FILIPPO VENTURIN"/>
        <s v="DAVIDE GIANELLA"/>
        <s v="LUCIA PIZZO"/>
        <s v="LUCA CARNIO"/>
        <s v="PAOLA RANZATO"/>
        <s v="MARTINA ROSTELLATO"/>
        <s v="SIMONE SARTORI"/>
        <s v="ALICE BULGARELLO"/>
        <s v="ENRICO STURARO"/>
        <s v="LAZZARI MAURO DE"/>
        <s v="CHIARA PENGO"/>
        <s v="LUCA SALMISTRARO"/>
        <s v="MATTEO CHIODIN"/>
        <s v="PRIA RUDI DALLA"/>
        <s v="GIULIA ROSINA"/>
        <s v="ROBERTO FRANCO"/>
        <s v="RENATO GIBIN"/>
        <s v="FLAVIA MORAZZI"/>
        <s v="MARTINO SCHIAVON"/>
        <s v="BONI GABRIELE DE"/>
        <s v="ALESSIA GASPARIN"/>
        <s v="ROBERTO NARDO"/>
        <s v="ENRICO RINUNCINI"/>
        <s v="ALESSIA ZIGLIO"/>
        <s v="ARIANNA LAZZARINI"/>
        <s v="RAFFAELE LUSIANI"/>
        <s v="PAMELA MILAN"/>
        <s v="ANDREA SURACI"/>
        <s v="FEDERICO VERZA"/>
        <s v="ERMANNO MAGAGNIN"/>
        <s v="MATTIA MONTEMEZZO"/>
        <s v="MARISA BORTOLI"/>
        <s v="DAVIDE CRISTOFANON"/>
        <s v="MARISTELLA TRIVELLIN"/>
        <s v="SABRINA DONI"/>
        <s v="STEFANIA DONEGA'"/>
        <s v="CHIARA BUSON"/>
        <s v="MASSIMO RIGHETTO"/>
        <s v="PANCHIA EMILIO SACCO"/>
        <s v="ANDREA VERONESE"/>
        <s v="STEVE GARBIN"/>
        <s v="ALBERTO GARBIN"/>
        <s v="ALESSIO BARBIERO"/>
        <s v="LORELLA MARSILI"/>
        <s v="MOIRA TREFOLONI"/>
        <s v="DANIELE CANELLA"/>
        <s v="ALBERTO CORSINI"/>
        <s v="CATERINA BELLOTTO"/>
        <s v="ANDREA BIASIBETTI"/>
        <s v="STEFANIA PIERAZZO"/>
        <s v="NICOLA PETTENUZZO"/>
        <s v="LORETA FRISON"/>
        <s v="VITTORIO TRENTO"/>
        <s v="ENRICA LEDA ROSETTA ZANON"/>
        <s v="NIVO FIOR"/>
        <s v="SILVIA CECCHIN"/>
        <s v="STEFANO BARALDO"/>
        <s v="STEFANIA BARON"/>
        <s v="DIEGO GOBBI"/>
        <s v="PAOLO POLATI"/>
        <s v="MATTEO CAPPOZZO"/>
        <s v="FEDERICA POLATI"/>
        <s v="LORENZA PRANDINA"/>
        <s v="NEREO ZAUPA"/>
        <s v="FEDERICO CURZIO"/>
        <s v="STEFANO FORTIN"/>
        <s v="ROSSELLA FURLAN"/>
        <s v="MORENO GIACOMAZZI"/>
        <s v="RAFFAELLA CAGNIN"/>
        <s v="GIULIO CENTENARO"/>
        <s v="SANTI ORNELLA DE"/>
        <s v="GIULIO ZUANON"/>
        <s v="GUIDO CARLIN"/>
        <s v="ANGELA FURLANETTO"/>
        <s v="DANIELE BERTIN"/>
        <s v="CRISTIANO BERTO"/>
        <s v="ANNA STIVANELLO"/>
        <s v="EMANUELE BARBETTA"/>
        <s v="RENATO PADOVAN"/>
        <s v="VALENTINA BUSINAROLO"/>
        <s v="BERTILLA TARGA"/>
        <s v="MICHELA LAZZARO"/>
        <s v="SILVIA ALIBARDI"/>
        <s v="LUCA BASSANI"/>
        <s v="SIMONE BETTIN"/>
        <s v="ALBERTO CARONES"/>
        <s v="NICOLE MARITAN"/>
        <s v="GIOVANNA ROSSI"/>
        <s v="BRUNO NATALE"/>
        <s v="ALBERTO FLAMINIO"/>
        <s v="MARA LAZZARO"/>
        <s v="GIACOMO RODIGHIERO"/>
        <s v="MARIA ELENA SINIGAGLIA"/>
        <s v="ELVY BENTANI"/>
        <s v="ORFEO DARGENIO"/>
        <s v="SAMANTA BALDON"/>
        <s v="ALESSANDRA MATTIAZZO"/>
        <s v="PATRIZIO NAVARIN"/>
        <s v="SANDRO MOSCARDI"/>
        <s v="CLAUDIO TOFFANIN"/>
        <s v="ELENA MINGARDO"/>
        <s v="VALENTINO TURETTA"/>
        <s v="GRAZIELLA QUAGLIATO"/>
        <s v="RAFFAELLA COSENTINO"/>
        <s v="ALESSANDRO FRIZZARIN"/>
        <s v="MATTEO TURETTA"/>
        <s v="MODESTO LAZZARIN"/>
        <s v="STEFANO BETTO"/>
        <s v="ARIANNA BERTIN"/>
        <s v="CRISTIAN ANDRETTA"/>
        <s v="LUCA FRASSON"/>
        <s v="LINO ANDRETTA"/>
        <s v="VANDA MARCHETTI"/>
        <s v="MARILISA VUOLO"/>
        <s v="MARCO RIGATO"/>
        <s v="RESY BETTIN"/>
        <s v="ALBERTO BETTIN"/>
        <s v="ANDREA DAINESE"/>
        <s v="SILVIA SANVIDO"/>
        <s v="ANTONELLA ZOGGIA"/>
        <s v="GIULIANO MASON"/>
        <s v="RENATO FARDIN"/>
        <s v="MAURIZIO MALVESTIO"/>
        <s v="FRANCESCA PIZZIOLO"/>
        <s v="ROSANNA TREVISAN"/>
        <s v="MASSIMO CAVAZZANA"/>
        <s v="VITTORIO SALIN"/>
        <s v="LUANA BENELLE"/>
        <s v="DAVIDE NUCIBELLA"/>
        <s v="MIRCA ZENNA"/>
        <s v="MICHELE DANIELLI"/>
        <s v="MATTEO BOGGIAN"/>
        <s v="ROMINA ZANIN"/>
        <s v="NICOLA ZORDAN"/>
        <s v="ERMELINDA GENTILE"/>
        <s v="ANNA LAZZARIN"/>
        <s v="ANDREA RAMPAZZO"/>
        <s v="PAOLO SARTORI"/>
        <s v="MARZIO PATTARO"/>
        <s v="MARCO MANIEZZO"/>
        <s v="ELENA MURARO"/>
        <s v="YLENIA BELLUCO"/>
        <s v="DAVID GIROTTO"/>
        <s v="ALESSANDRO FURLAN"/>
        <s v="ADOLFO ZORDAN"/>
        <s v="ROBERTO ZANOVELLO"/>
        <s v="KATIA BANO"/>
        <s v="ALESSANDRA BERGAMIN"/>
        <s v="MORENO BOSCHELLO"/>
        <s v="CRISTINA MASON"/>
        <s v="GIANMARIA BOSCARO"/>
        <s v="FILIPPO PASTORE"/>
        <s v="SABRINA BOSCARO"/>
        <s v="MASSIMILIANO CACCO"/>
        <s v="MARCO POLATO"/>
        <s v="GIULIA VALVERI"/>
        <s v="ANTONELLA ARGENTI"/>
        <s v="GIACINTO PEGORARO"/>
        <s v="DAVIDE PASTORELLO"/>
        <s v="MATTEO STOCCO"/>
        <s v="GRAZIELLA VIGRI"/>
        <s v="PAOLO OPPIO"/>
        <s v="CLAUDIA VIGATO"/>
        <s v="ELENA NADALINI"/>
        <s v="FAUSTO DORIO"/>
        <s v="SANDRA SCARABOTTOLO"/>
        <s v="ANNA GIULIA FRISO"/>
        <s v="PAOLO PIVA"/>
        <s v="CRISTIAN BOTTARO"/>
        <s v="FILIPPO ANCILOTTO"/>
        <s v="NICOLA BOSCHELLO"/>
        <s v="SARAH GAIANI"/>
        <s v="ELENA PAGETTA"/>
        <s v="GIULIANO MARTINI"/>
        <s v="CLAUDIO VERONESE"/>
        <s v="LISA CALAON"/>
        <s v="MAURO FACCHIN"/>
        <s v="ERIKA POLITO"/>
        <s v="OMAR BARBIERATO"/>
        <s v="WILMA MODA"/>
        <s v="ANDREA MICHELETTI"/>
        <s v="SANDRA MODA"/>
        <s v="MARCO TERRENTIN"/>
        <s v="MARCO TOSATO"/>
        <s v="LUISA BELTRAME"/>
        <s v="LAURA MODENA"/>
        <s v="MARTINA BOSCOLO"/>
        <s v="SILVIO BRANDINI"/>
        <s v="SANDRO VIDALI"/>
        <s v="CHIARA TUROLLA"/>
        <s v="LUIGI CARLESSO"/>
        <s v="ENRICO SERAFIN"/>
        <s v="GIOVANNI ROSSI"/>
        <s v="STEFANO SEGANTIN"/>
        <s v="STEFANO BALDO"/>
        <s v="CRISTIAN BRENZAN"/>
        <s v="MARIAGRAZIA RAGAZZINI"/>
        <s v="VALERIA TARGA"/>
        <s v="AMOR ZERI"/>
        <s v="CHIARA MAGARAGGIA"/>
        <s v="LARA CHICCOLI"/>
        <s v="STEFANO RAVELLI"/>
        <s v="RITA TRENTINI"/>
        <s v="DANIELE PANELLA"/>
        <s v="SERGIO SARTORI"/>
        <s v="MONICA CIBIN"/>
        <s v="MICHELE FIORAVANTI"/>
        <s v="FULVIO TIRONI"/>
        <s v="GIULIA BALDELLI"/>
        <s v="ALBERTO DAVI'"/>
        <s v="PIERANGELO PAVANI"/>
        <s v="LUCA BOMBONATO"/>
        <s v="ALESSANDRO BERTA"/>
        <s v="ROBERTO TOMASINI"/>
        <s v="SILVIA PIOLI"/>
        <s v="MAURIZIO PASSERINI"/>
        <s v="SILVIA GATTI"/>
        <s v="CLAUDIO RASENTE"/>
        <s v="LUIGI PETRELLA"/>
        <s v="ROBERTA AZZOLINI"/>
        <s v="ETTORE LUDOVICO GUCCIONE"/>
        <s v="MASSIMO BIANCARDI"/>
        <s v="FRANCESCO MASINI"/>
        <s v="EVELYN FERRARI"/>
        <s v="ANGELA GAZZI"/>
        <s v="SABRINA ANDREASI"/>
        <s v="ALBERTO TROMBINI"/>
        <s v="EGISTO MARCHETTI"/>
        <s v="ELISA PIZZARDO"/>
        <s v="ALBERTO BOCCATO"/>
        <s v="RIVE ENRICO DALLE"/>
        <s v="NATASCIA VIGNAGA"/>
        <s v="MICHELE DOMENEGHETTI"/>
        <s v="SARAH CREPALDI"/>
        <s v="GIAN PIETRO RIZZATELLO"/>
        <s v="ANGELA ZAMBELLI"/>
        <s v="BRUNO MALASPINA"/>
        <s v="GIANMARIA ALBERGHINI"/>
        <s v="FABIANO PIGAIANI"/>
        <s v="AGOSTINO PARAMATTI"/>
        <s v="DEBORA GRECHI"/>
        <s v="LUIGIA MODONESI"/>
        <s v="MICHELA PELLEGRINELLI"/>
        <s v="SIMONE BOVI"/>
        <s v="CLAUDIO DAVI'"/>
        <s v="LOREDANA ROMANATO"/>
        <s v="RENZO CALZAVARINI"/>
        <s v="MICHELE SALVAN"/>
        <s v="MARTINA MERLINI"/>
        <s v="GIUSEPPE TASSO"/>
        <s v="ALESSANDRO BALDO"/>
        <s v="CINZIA MANTOVANI"/>
        <s v="NICOLA ZANCA"/>
        <s v="ASIA TRAMBAIOLI"/>
        <s v="DAVIDE CEREGATTI"/>
        <s v="DIEGO GIROTTO"/>
        <s v="MARCO MERLIN"/>
        <s v="PIERINO LORENZETTO"/>
        <s v="NATALE PIGAIANI"/>
        <s v="ANDREA PARTESANI"/>
        <s v="MARIELLA SPERANDIO"/>
        <s v="ERMINIO COLO'"/>
        <s v="LEONARDO FRIGATO"/>
        <s v="LARA SIVIERO"/>
        <s v="LUIGI VIARO"/>
        <s v="GUGLIELMO FERRARESE"/>
        <s v="LORENZA MASIERO"/>
        <s v="GINO ZATTA"/>
        <s v="FRANCESCA ZEGGIO"/>
        <s v="MORENO GASPARINI"/>
        <s v="ALBERTO DONI"/>
        <s v="DOMENICO CUCCHIARI"/>
        <s v="STEFANIA ERDMANN"/>
        <s v="MARIA LETIZIA TOSIN"/>
        <s v="LUCA PRANDO"/>
        <s v="MICHELE BASSANI"/>
        <s v="LORELLA BATTISTELLA"/>
        <s v="RENE' BIROLO"/>
        <s v="ELISA POLI"/>
        <s v="ANNA MARCHESINI"/>
        <s v="LORENZO GUERZONI"/>
        <s v="LAURA MANTOVANI"/>
        <s v="SONDRA COIZZI"/>
        <s v="RAFFAELE ZIOSI"/>
        <s v="LAURA BELLA"/>
        <s v="LORENZA BORDIN"/>
        <s v="ENRICO LECCESE"/>
        <s v="MONICA VIARO"/>
        <s v="PIERLUIGI MOSCA"/>
        <s v="RICCARDO NAVICELLA"/>
        <s v="CHIARA MANCIN"/>
        <s v="GIANLUCA BERNARDINELLO"/>
        <s v="ANDREA GRASSETTO"/>
        <s v="ISABEL CASSETTA"/>
        <s v="STEFANO MAGON"/>
        <s v="GIUSTILIANO BELLINI"/>
        <s v="LEONARDO RAITO"/>
        <s v="CONSUELO PAVANI"/>
        <s v="SONIA COLOMBANI"/>
        <s v="MASSIMO RANZANI"/>
        <s v="SILVIA VIGNAROLI"/>
        <s v="SIMONE GHIROTTO"/>
        <s v="DAVIDE RIZZI"/>
        <s v="SANDRA BERTIN"/>
        <s v="ROBERTO PIZZOLI"/>
        <s v="SILVANA MANTOVANI"/>
        <s v="TANIA BERTAGGIA"/>
        <s v="RAFFAELE CREPALDI"/>
        <s v="DIEGO MARCHESINI"/>
        <s v="FEDERICO VENDEMMIATI"/>
        <s v="VALERIA MANTOVAN"/>
        <s v="THOMAS GIACON"/>
        <s v="MICHELE CAPANNA"/>
        <s v="ROBERTO LUPPI"/>
        <s v="ALESSIA TESSARIN"/>
        <s v="MICHELE GROSSATO"/>
        <s v="PAKO MASSARO"/>
        <s v="SARA BIONDI"/>
        <s v="STEFANO GAZZOLA"/>
        <s v="ALESSANDRA PATRIAN"/>
        <s v="EDOARDO GAFFEO"/>
        <s v="ROBERTO TOVO"/>
        <s v="ERIKA ALBERGHINI"/>
        <s v="LUISA CATTOZZO"/>
        <s v="GIUSEPPE FAVARETTO"/>
        <s v="CASONATO DINA MERLO"/>
        <s v="ANDREA PAVANELLO"/>
        <s v="MIRELLA ZAMBELLO"/>
        <s v="LUCIA GHIOTTI"/>
        <s v="VANESSA BARALDI"/>
        <s v="CRISTIANO CEREGATTI"/>
        <s v="ALDO D'ACHILLE"/>
        <s v="CRISTINA GHIRARDELLO"/>
        <s v="RAFFAELE CAMPION"/>
        <s v="ELISA SETTE"/>
        <s v="VINICIO PIASENTINI"/>
        <s v="DANIELE BARISON"/>
        <s v="ILENIA FRANCESCON"/>
        <s v="RICCARDO SAONER"/>
        <s v="ENRICO FERRARESE"/>
        <s v="LAILA MARANGONI"/>
        <s v="MATTEO SACCHETTO"/>
        <s v="CLAUDIA BOVOLENTA"/>
        <s v="ALESSANDRO MARANGONI"/>
        <s v="RENATO PREGNOLATO"/>
        <s v="ANTONIO LARUCCIA"/>
        <s v="MATTEO TEGAZZINI"/>
        <s v="DANIELA BRUSCO"/>
        <s v="PIERPAOLO BARISON"/>
        <s v="LISA SCHIBUOLA"/>
        <s v="DAVIDE AGGIO"/>
        <s v="MARZIA DALL'ARA"/>
        <s v="CHIARA ROSSO"/>
        <s v="STEFANO CHIACCHERELLA"/>
        <s v="GILBERTO DESIATI"/>
        <s v="MARTINA MOSCA"/>
        <s v="RICCARDO RIGOTTO"/>
        <s v="ROMANA STOCCO"/>
        <s v="DIEGO FERRARI"/>
        <s v="CHIARA BUSNARDO"/>
        <s v="CHIARA VISENTIN"/>
        <s v="ANDREA FOLADOR"/>
        <s v="STEFANO GALLINA"/>
        <s v="GIULIANA PERETTO"/>
        <s v="BIASI SILVIA DE"/>
        <s v="DOMENICO PRESTI"/>
        <s v="DIONISIO ROMUALDO SIVIERO"/>
        <s v="MAURO MIGLIORINI"/>
        <s v="ANDREA CANIL"/>
        <s v="ROSA FRANCO DALLA"/>
        <s v="GERARDO PESSETTO"/>
        <s v="ROSY SILVESTRINI"/>
        <s v="FLAVIO DOMENICO DALL'AGNOL"/>
        <s v="JOHN BRESOLIN"/>
        <s v="MORO ALESSIO DAL"/>
        <s v="MORO CHIARA DAL"/>
        <s v="GIULIA FAVERO"/>
        <s v="CRISTIANO MOSOLE"/>
        <s v="ANDREA BATTISTEL"/>
        <s v="MARIAROSA BORTOLUZZI"/>
        <s v="LUCIANO BUSO"/>
        <s v="CHIARA CATTARIN"/>
        <s v="GIANNI PRECOMA"/>
        <s v="MARCO BONORA"/>
        <s v="FRANCESCA ALTIN"/>
        <s v="MIRCO MAZZOCCATO"/>
        <s v="LUCIANA VELO"/>
        <s v="MARIAROSA BARAZZA"/>
        <s v="VINCENZO TRAETTA"/>
        <s v="FRANCO BONATO"/>
        <s v="VALENTINA RICESSO"/>
        <s v="FEDERICA ORTOLAN"/>
        <s v="CLAUDIO MASO"/>
        <s v="MANUEL COGO"/>
        <s v="MAURIZIO CRIVELLER"/>
        <s v="ILENIA MARTINI"/>
        <s v="STEFANIA GOLISCIANI"/>
        <s v="CELESTINA SEGATO"/>
        <s v="MAURO FINOTTO"/>
        <s v="SONIA FORESTAN"/>
        <s v="STEFANO LUCARELLI"/>
        <s v="WALTER TRABUCCO"/>
        <s v="RENZO CARRARETTO"/>
        <s v="ANDREA MARTON"/>
        <s v="LEONELLA MESTRINER"/>
        <s v="ROBERTA PANZARIN"/>
        <s v="MASSIMO VENDRAMIN"/>
        <s v="ROSSELLA VENERAN"/>
        <s v="PAOLO MARES"/>
        <s v="STEFANO MARCON"/>
        <s v="ROBERTO FILIPPETTO"/>
        <s v="MARICA GALANTE"/>
        <s v="ROBERTA GARBUIO"/>
        <s v="GIANFRANCO GIOVINE"/>
        <s v="STEFANIA GUIDOLIN"/>
        <s v="ROBERTO MARCONATO"/>
        <s v="FRANCO PIVOTTI"/>
        <s v="DIEGO PARISOTTO"/>
        <s v="ENRICO BARICHELLO"/>
        <s v="MICHELA CANDIOTTO"/>
        <s v="ALESSIA CIVIERO"/>
        <s v="OMAR LUISON"/>
        <s v="GINO RUGOLO"/>
        <s v="CARLO DIOMEDES"/>
        <s v="MICHELE CORTESIA"/>
        <s v="EMANUELE CROSATO"/>
        <s v="DAVIDE CODELLO"/>
        <s v="SILVIA GOTTARDI"/>
        <s v="SILVIA MENEGHEL"/>
        <s v="FLAVIO SEGATO"/>
        <s v="PIERI STEFANO DE"/>
        <s v="SILVANO MODOLO"/>
        <s v="MASSIMO SCOLARO"/>
        <s v="GIOVANNI MINISTERI"/>
        <s v="CHIARA LOVAT"/>
        <s v="MONICA CITRON"/>
        <s v="FRANCESCO TRUCCOLO"/>
        <s v="SOLLER CRISTINA DA"/>
        <s v="LORIS PERENZIN"/>
        <s v="CRISTINA MUNNO"/>
        <s v="LISA TOMMASELLA"/>
        <s v="MARIJANA MAKSIMOVIC"/>
        <s v="JESSICA MASINI"/>
        <s v="ROBERTO TOMASELLA"/>
        <s v="SEBASTIANO COLETTI"/>
        <s v="EGIDIO AMADIO"/>
        <s v="ALESSANDRA COVRE"/>
        <s v="GIOVANNI FADELLI"/>
        <s v="FABIO CHIES"/>
        <s v="CLAUDIA BRUGIONI"/>
        <s v="YURI DARIO"/>
        <s v="PRIMO LONGO"/>
        <s v="GAIA MASCHIO"/>
        <s v="GIANBRUNO PANIZZUTTI"/>
        <s v="CHIARA PICCOLI"/>
        <s v="CLAUDIO TOPPAN"/>
        <s v="ROBERTO CAMPAGNA"/>
        <s v="CARLO BAGGIO"/>
        <s v="LIBERA GIADA DELLA"/>
        <s v="MAURO FAEL"/>
        <s v="CINZIA SONEGHET"/>
        <s v="CLAUDIO SARTOR"/>
        <s v="ENRICO GALLINA"/>
        <s v="ERICA CONDIO"/>
        <s v="KATIUSCIA SALOGNI"/>
        <s v="SILVANA VIVIANI"/>
        <s v="MARIANELLA TORMENA"/>
        <s v="GIANCARLO FRITZ"/>
        <s v="STEFANO MASIN"/>
        <s v="ELENA SAVARIS"/>
        <s v="SIMONE ZANELLA"/>
        <s v="MATTIA PERENCIN"/>
        <s v="MICHELE ANDREOLA"/>
        <s v="MARIA TERESA BIANCO"/>
        <s v="MANUELA MEROTTO"/>
        <s v="SILVIA SPADETTO"/>
        <s v="MARIO COLLET"/>
        <s v="PAOLA CARNIELLO"/>
        <s v="SIMONE CORAZZIN"/>
        <s v="PATRIZIA FABRIS"/>
        <s v="LUCA ZANTA"/>
        <s v="MAURINA SESSOLO"/>
        <s v="LUIGINO CECCATO"/>
        <s v="PAMELA COMIN"/>
        <s v="MARIO LIBRALATO"/>
        <s v="ANNA PAOLA MAZZAROLO"/>
        <s v="MASSIMO TONDI"/>
        <s v="PATRIZIO CHIES"/>
        <s v="GIOVANNI ANDREETTA"/>
        <s v="SANDRO DOTTOR"/>
        <s v="ANDREA FALSARELLA"/>
        <s v="KATY MASTORCI"/>
        <s v="DIEGO ZANCHETTA"/>
        <s v="ZAN ELISA DE"/>
        <s v="SERENA FANTUZ"/>
        <s v="GRAZIELLA GAVA"/>
        <s v="GERMANO SCOTTA'"/>
        <s v="MAURIZIO CAVALLIN"/>
        <s v="GUGLIELMA BAGGIO"/>
        <s v="MICHELE CALLIMAN"/>
        <s v="ANDREA MACCARI"/>
        <s v="FRANCESCA VARASCHIN"/>
        <s v="PAOLA GUZZO"/>
        <s v="PAOLO ATTEMANDI"/>
        <s v="LUCIO FAVARO"/>
        <s v="FRANCESCA RIGO"/>
        <s v="GIORGIO VISENTIN"/>
        <s v="GIANNINA COVER"/>
        <s v="DANIELE CELLA"/>
        <s v="NORA DANIEL DALLA"/>
        <s v="ANDREA LUCCHESE"/>
        <s v="PATRIZIA TASCO"/>
        <s v="MARIA GRAZIA GASPARINI"/>
        <s v="LUIGINA CIGANA"/>
        <s v="LUCIANO FIGHERA"/>
        <s v="ANDREA FRANCESCATO"/>
        <s v="MARIANNA ROSSI"/>
        <s v="SIMONE BAGGIO"/>
        <s v="ALBERTO BATTISTELLA"/>
        <s v="MICHELE GUIDOLIN"/>
        <s v="LUCIA SBRISSA"/>
        <s v="LEONIO MILAN"/>
        <s v="MASSIMILIANO ARRIGONI"/>
        <s v="ANGELO NESPOLO"/>
        <s v="DIANA PASQUALI"/>
        <s v="EMANUELA SARTORI"/>
        <s v="GIANPIETRO CATTAI"/>
        <s v="ANDREA MODOLO"/>
        <s v="SERGIO CAPRA"/>
        <s v="MARTA FAGARAZ"/>
        <s v="ANTONELLA LOT"/>
        <s v="CLAUDIA BENEDOS"/>
        <s v="FEDERICO BOLLIN"/>
        <s v="ZEN DANIELE DE"/>
        <s v="MARCO SARTOR"/>
        <s v="LAMBERTO MARINI"/>
        <s v="ALBERTO GROSSO"/>
        <s v="KETTY PATTARO"/>
        <s v="ANTONELLA PELLIZZARI"/>
        <s v="PAOLO QUINTO"/>
        <s v="ARNALDO STEFANO PITTON"/>
        <s v="GIOVANNA DONADELLO"/>
        <s v="LUIGI ZAMUNER"/>
        <s v="DENNY BUSO"/>
        <s v="ANGELA COLMELLERE"/>
        <s v="GUERINO FREZZA"/>
        <s v="ELISABETTA MERLO"/>
        <s v="LUIGI RIZZI"/>
        <s v="DAVIDE BORTOLATO"/>
        <s v="MARTINA COCITO"/>
        <s v="GIORGIO COPPARONI"/>
        <s v="MARCO DONADEL"/>
        <s v="ENRICO MARIA PAVAN"/>
        <s v="GIULIANA TOCHET"/>
        <s v="PAOLA MORO"/>
        <s v="STEFANO DUSSIN"/>
        <s v="BEN PIERGIORGIO DAL"/>
        <s v="TATIANA SAVIANE"/>
        <s v="ALVISE METTI"/>
        <s v="SONIA RECH"/>
        <s v="ADALBERTO BORDIN"/>
        <s v="CLAUDIO BORGIA"/>
        <s v="MARIA BORTOLETTO"/>
        <s v="LUCREZIA FAVARO"/>
        <s v="ANDREA MARIN"/>
        <s v="ADRIANO MARTIGNAGO"/>
        <s v="ELZO SEVERIN"/>
        <s v="DEBORA VARASCHIN"/>
        <s v="DANIELE ROSTIROLLA"/>
        <s v="DOMENICO BASSO"/>
        <s v="ELENA PASQUALETTO"/>
        <s v="ALBERTO ROSSETTO"/>
        <s v="LARA SECCAFIEN"/>
        <s v="GIUSEPPE TONELLO"/>
        <s v="ARIANNA FRANCOVIGH"/>
        <s v="LORIS RIZZETTO"/>
        <s v="ALESSANDRO RIGHI"/>
        <s v="CHIARA ABBIATICI"/>
        <s v="ILARIO DANELUZZI"/>
        <s v="ERCOLE GIROTTO"/>
        <s v="MARIA SCARDELLATO"/>
        <s v="ALESSIO BIANCO"/>
        <s v="EDI CAMPANER"/>
        <s v="LARA CORTE"/>
        <s v="TOMMASO MARCHETTI"/>
        <s v="ERIKA ZAIA"/>
        <s v="ANDREA MANENTE"/>
        <s v="MARIA TERESA TONON"/>
        <s v="FABIO COLLOT"/>
        <s v="FRANCO MINET"/>
        <s v="MARIANNA SALVADOR"/>
        <s v="MARCELLA ZAGO"/>
        <s v="KATIA UBERTI"/>
        <s v="FRANCESCO PIETROBON"/>
        <s v="ENNIO BRUNELLO"/>
        <s v="MARTINA GASPARETTO"/>
        <s v="PAOLO GIROTTO"/>
        <s v="MAURIZIO SEVERIN"/>
        <s v="MARCO TURATO"/>
        <s v="SABRINA MORETTO"/>
        <s v="FABIO MAGGIO"/>
        <s v="DORIANO STANGHELLINI"/>
        <s v="MONICA TESSARO"/>
        <s v="ANNALISA RAMPIN"/>
        <s v="DAVIDE MICHELON"/>
        <s v="LORENZO FABBIAN"/>
        <s v="STEFANO SOLDAN"/>
        <s v="LUISA CIGAGNA"/>
        <s v="ELENA BIGLIARDI"/>
        <s v="DANILO COLLOT"/>
        <s v="TOBIA DONADEL"/>
        <s v="GIUSEPPE NEGRI"/>
        <s v="PAOLA ROMA"/>
        <s v="MATTEO BUSO"/>
        <s v="STEFANIA MORO"/>
        <s v="STEFANO PICCO"/>
        <s v="GIOVANNA ZANOTTO"/>
        <s v="ANTONELLO BASEGGIO"/>
        <s v="GIAMPAOLO CENEDESE"/>
        <s v="MONICA GAMBAROTTO"/>
        <s v="MARIA TERESA GEROMIN"/>
        <s v="ANDREA SEBASTIANO SUSANA"/>
        <s v="LORENA BENEDET"/>
        <s v="DE MARCHI RINALDO BERTAGNA"/>
        <s v="VALERIO FAVERO"/>
        <s v="MAURA BARON"/>
        <s v="MAURO VARDANEGA"/>
        <s v="RINO MANZAN"/>
        <s v="MANUELE MANZAN"/>
        <s v="ANITA AVONCELLI"/>
        <s v="NICOLA COLLAVO"/>
        <s v="ENNIO MARTIGNAGO"/>
        <s v="PAOLO GALEANO"/>
        <s v="STEFANO MESTRINER"/>
        <s v="RICCARDO BOVO"/>
        <s v="LISI FABIO DI"/>
        <s v="SUSANNA ERRICO"/>
        <s v="ELENA STOCCO"/>
        <s v="STEFANIA SARTORI"/>
        <s v="ZILIO MAURO DAL"/>
        <s v="FRANCO ARRIGONI"/>
        <s v="CRISTINA VENEZIANO"/>
        <s v="MAURO CANAL"/>
        <s v="ROBERTO COLLODEL"/>
        <s v="STEFANO BOSA"/>
        <s v="CLAUDIA BAESSO"/>
        <s v="MATTEO BELLINATO"/>
        <s v="LUCIANO CELEGHIN"/>
        <s v="GIOVANNA SABBADIN"/>
        <s v="MASSIMO MAGAGNIN"/>
        <s v="ELISA CARPENE'"/>
        <s v="THOMAS SANDRIN"/>
        <s v="MATTEO GUIDOLIN"/>
        <s v="JENNY ANTONELLO"/>
        <s v="OMBRETTA BASSO"/>
        <s v="MASSIMO FANZOLATO"/>
        <s v="DAVIDE GAZZOLA"/>
        <s v="FRANCESCO QUARTO"/>
        <s v="PIERANNA ZOTTARELLI"/>
        <s v="SERGIO LEONARDI"/>
        <s v="ANTONIO BAESSE"/>
        <s v="DANIELE BIASETTO"/>
        <s v="LOREDANA CROSATO"/>
        <s v="VIVIANE MORO"/>
        <s v="ANDREA FAVARETTO"/>
        <s v="ZERBATO CARMELA POLINEDRIO"/>
        <s v="MICHELE COIRO"/>
        <s v="MARTINA SARTORI"/>
        <s v="ROSSELLA SEGATTO"/>
        <s v="ALBERTO CAPPELLETTO"/>
        <s v="MARTINA CANCIAN"/>
        <s v="PINO FAVARO"/>
        <s v="MARCO MION"/>
        <s v="FIORE PIAIA"/>
        <s v="GIULIA ZANGRANDO"/>
        <s v="GIUSEPPE MASET"/>
        <s v="ERIKA BRESCACIN"/>
        <s v="SERENA MODOLO"/>
        <s v="LUIGI TONETTO"/>
        <s v="DIEGO ZANIN"/>
        <s v="MARIA ASSUNTA RIZZO"/>
        <s v="LORIS DALTO"/>
        <s v="CRISTIANO BOTTEON"/>
        <s v="GIORGIO COMUZZI"/>
        <s v="CLAUDIA MENEGHIN"/>
        <s v="NICOLA FANTUZZI"/>
        <s v="ELISABETTA GIACOMIN"/>
        <s v="MARISA LUVISON"/>
        <s v="ANDREA PRIZZON"/>
        <s v="FIORENZO FANTINEL"/>
        <s v="FABIO MASSIMILIANO DI"/>
        <s v="CLAUDIA BASEI"/>
        <s v="RICCARDO LOVATELLO"/>
        <s v="DANIELA PERENZIN"/>
        <s v="GUIDO DUSSIN"/>
        <s v="RAFFAELLA CAMAROTTO"/>
        <s v="MIRCO ZAGO"/>
        <s v="RENZO ZANCHETTA"/>
        <s v="NATALINO ZANETTE"/>
        <s v="FABIO MARIN"/>
        <s v="STEFANIA ZILIOTTO"/>
        <s v="ESNEDA BORDIGNON"/>
        <s v="GIULIO RECH"/>
        <s v="LARRY PIZZOL"/>
        <s v="GIULIA BETYO"/>
        <s v="MARTIN NICOLE DE"/>
        <s v="DAMIANO GAVA"/>
        <s v="STEFANO MASO"/>
        <s v="GLORIA PAULON"/>
        <s v="STEFANO STRAMARE"/>
        <s v="MIRCO VILLANOVA"/>
        <s v="PAOLA BALLIANA"/>
        <s v="VANNI FREZZA"/>
        <s v="ROSSELLA CENDRON"/>
        <s v="YLENIA CANZIAN"/>
        <s v="FRANCESCO BIASIN"/>
        <s v="RICCARDO CAVALLO"/>
        <s v="ANGELA TREVISIN"/>
        <s v="PIETRA MARCO DELLA"/>
        <s v="LAZZARI GIOVANNINA DE"/>
        <s v="ROBERTO FAVA"/>
        <s v="GIUSEPPE MESTRINER"/>
        <s v="KATIA POL"/>
        <s v="PAOLO TAGLIAPIETRA"/>
        <s v="GIANNI MONTESEL"/>
        <s v="DANIELE CHIESURIN"/>
        <s v="ALESSANDRO PETTENO'"/>
        <s v="VINCENZA SCARPA"/>
        <s v="ADRIANO TOFFOLI"/>
        <s v="STEFANIA TREVISAN"/>
        <s v="GIANANGELO BOF"/>
        <s v="ANTONELLA POL"/>
        <s v="SIMONE BALDASSAR"/>
        <s v="MICHELA CESCA"/>
        <s v="FRANCO BONESSO"/>
        <s v="MARIA GIOVANNA FAVERO"/>
        <s v="SABINA BOLZONELLO"/>
        <s v="ELISA PIZZOLATO"/>
        <s v="ALESSANDRO SORIO"/>
        <s v="MARIO CONTE"/>
        <s v="PRETI LAVINIA COLONNA"/>
        <s v="CHECCHI ANDREA DE"/>
        <s v="ALESSANDRO MANERA"/>
        <s v="SILVIA NIZZETTO"/>
        <s v="CHRISTIAN SCHIAVON"/>
        <s v="LINDA TASSINARI"/>
        <s v="GLORIA TESSAROLO"/>
        <s v="SANDRO ZAMPESE"/>
        <s v="LUCIANO FREGONESE"/>
        <s v="MARTINA BERTELLE"/>
        <s v="GIORGIA FALCADE"/>
        <s v="PIERANTONIO GERONAZZO"/>
        <s v="MARCO MIOTTO"/>
        <s v="ANNA VETTORETTI"/>
        <s v="GIOVANNI DOMENICO ZANON"/>
        <s v="NARDO VERA DE"/>
        <s v="ALESSANDRO BRAIT"/>
        <s v="FABIO MIOTTO"/>
        <s v="ELISABETTA VAZZOLERETTO"/>
        <s v="CRISTINA ANDRETTA"/>
        <s v="MARCO PERIN"/>
        <s v="DENISSE EDITH BRACCIO"/>
        <s v="FABIO CECCATO"/>
        <s v="GIORGIO MARIN"/>
        <s v="ROBERTO NICOLETTI"/>
        <s v="MARIO BAILO"/>
        <s v="ALBINO CORDIALI"/>
        <s v="MAURO MIOTTO"/>
        <s v="CRISTINA PAVAN"/>
        <s v="GIANNA VIDORI"/>
        <s v="FRANCESCO SOLIGO"/>
        <s v="EGIDIO BARBON"/>
        <s v="GIACINTO BONAN"/>
        <s v="ALESSANDRO DUSSIN"/>
        <s v="BARBARA HAAS"/>
        <s v="ELEONORA ROSSO"/>
        <s v="ANTONIO MIATTO"/>
        <s v="ENNIO ANTIGA"/>
        <s v="ANTONELLA CALDART"/>
        <s v="BRUNO FASAN"/>
        <s v="GIANLUCA POSOCCO"/>
        <s v="ANTONELLA ULIANA"/>
        <s v="PAOLO GUIZZO"/>
        <s v="MANUELA BERTUOLA"/>
        <s v="GIULIANA LIVOTTO"/>
        <s v="MONICA PEDRON"/>
        <s v="RENATO POVELATO"/>
        <s v="DANIEL VENTURIN"/>
        <s v="NESE DANIELE DALLA"/>
        <s v="LUCA DURIGHETTO"/>
        <s v="MIRCO FESTON"/>
        <s v="NICOLE CAZZARO"/>
        <s v="COLLE FRANCESCO DAL"/>
        <s v="LUCIA SCATTOLIN"/>
        <s v="VICTOR LUVISON"/>
        <s v="RENATO BIANCO"/>
        <s v="NICOLETTA BONDI"/>
        <s v="LINO GIANOTTO"/>
        <s v="ALESSANDRA RONZINI"/>
        <s v="ALBERTO NATIN"/>
        <s v="ANDREA TRAMONTE"/>
        <s v="DIEGO LONGHIN"/>
        <s v="CHIARA MORESSA"/>
        <s v="MATTIA GASTALDI"/>
        <s v="SERENA UNIVERSI"/>
        <s v="CINZIA MILANI"/>
        <s v="KATIA TOSON"/>
        <s v="MASSIMO ZANIN"/>
        <s v="ANTONIO FUSATO"/>
        <s v="PARIDE FABRIS"/>
        <s v="GIANPIETRO MENIN"/>
        <s v="IRENE RAMPIN"/>
        <s v="CRISTINA SCOCCO"/>
        <s v="VANIA TROLESE"/>
        <s v="MARCO SARTO"/>
        <s v="KATIUSCIA DORETTO"/>
        <s v="VERA MONTISANO"/>
        <s v="ROBERTA NESTO"/>
        <s v="FRANCESCO MONICA"/>
        <s v="ALBERTO BALLARIN"/>
        <s v="NICOLO' D'ESTE"/>
        <s v="GIORGIA TAGLIAPIETRA"/>
        <s v="LISA TARGHETTA"/>
        <s v="PIERFRANCESCO MUNARI"/>
        <s v="PIERLUIGI PARISOTTO"/>
        <s v="MATTIA BERNELLO"/>
        <s v="MARCO GRANDI"/>
        <s v="ILARIA TURATTI"/>
        <s v="MIRKO MARIN"/>
        <s v="MILA MANZATTO"/>
        <s v="KATIUSCIA NADALON"/>
        <s v="SIMONE PIVETTA"/>
        <s v="ANGELO VINCENZO SALVEL"/>
        <s v="MAURO ARMELAO"/>
        <s v="BRASIOLA DANIELE TIOZZO"/>
        <s v="PERINI SERENA DE"/>
        <s v="ANGELO MANCIN"/>
        <s v="SANDRO MARANGON"/>
        <s v="PAOLA ORLANDO"/>
        <s v="MASSIMILIANO TIOZZO"/>
        <s v="ELENA ZENNARO"/>
        <s v="GIANLUCA FALCOMER"/>
        <s v="DANIELE DANELUZZI"/>
        <s v="LILIAN PESTANA"/>
        <s v="ALESSANDRO AGGIO"/>
        <s v="FRANCESCA MONTECCHIO"/>
        <s v="SANTE NALIN"/>
        <s v="GINA BARBARA STURARO"/>
        <s v="CLAUDIO ODORICO"/>
        <s v="ERICA CHINELLATO"/>
        <s v="SIMONE FERRON"/>
        <s v="RICCARDO FIORIN"/>
        <s v="MARIA PIA LONDERO"/>
        <s v="ELIGIO MOLENT"/>
        <s v="GIANLUIGI NALETTO"/>
        <s v="NADIA ZANCHIN"/>
        <s v="LUCA ZERBINI"/>
        <s v="ILARIA BORGHILLI"/>
        <s v="ROBERTO ONGARO"/>
        <s v="ERNESTO RIDOLFI"/>
        <s v="MICHELA VETTORE"/>
        <s v="MARCO COMINATO"/>
        <s v="CHIARA BONSEMBIANTE"/>
        <s v="ELISA MARCATO"/>
        <s v="ANDREA MARTELLATO"/>
        <s v="FLAVIO ZEBELLIN"/>
        <s v="MANRICO FINOTTO"/>
        <s v="LEONARDO CONTE"/>
        <s v="NATALE SIDRAN"/>
        <s v="FABIO STROMENDO"/>
        <s v="ANNAMARIA AMBROSIO"/>
        <s v="VALERIA MORETTO"/>
        <s v="GIUSEPPE PERISSINOTTO"/>
        <s v="ALBERTO BARATTO"/>
        <s v="MARIA TERESA BRUSEGAN"/>
        <s v="SUSANNA CALORE"/>
        <s v="GIANNI CASSANDRO"/>
        <s v="LORENA CAVALIERE"/>
        <s v="GIACOMO GASPAROTTO"/>
        <s v="LUCA DANELUZZI"/>
        <s v="ZOTTI CHRISTOFER DE"/>
        <s v="MARTINA BORIN"/>
        <s v="DEBORA GONELLA"/>
        <s v="ALBERTO MASCHIO"/>
        <s v="ALESSANDRO PERAZZOLO"/>
        <s v="LUCA ZANOTTO"/>
        <s v="MATTEO ROMANELLO"/>
        <s v="CAROLINA MISSEROTTI"/>
        <s v="MICHELE FAVIN"/>
        <s v="FRANCESCO MARCADALLI"/>
        <s v="DIEGO MENEGHETTI"/>
        <s v="VALERIA SALVATI"/>
        <s v="ANDREA SACCAROLA"/>
        <s v="ALBERTO FERRI"/>
        <s v="SILVIA BERNARDO"/>
        <s v="LIONELLO CORO'"/>
        <s v="LUCA FAGGIAN"/>
        <s v="LAURA TOZZATO"/>
        <s v="DANIELE PAVAN"/>
        <s v="STEFANO BENEDETTI"/>
        <s v="ALICE BENETTON"/>
        <s v="DANIELA PERUFFO"/>
        <s v="GIULIA VIO"/>
        <s v="MARCO DORI"/>
        <s v="GABRIELE BOLZONI"/>
        <s v="ORIANA GERARDI"/>
        <s v="STEFANO LORENZIN"/>
        <s v="RICCARDO MARTIN"/>
        <s v="ALBINO PESCE"/>
        <s v="CHIARA POPPI"/>
        <s v="IRENE SALIERI"/>
        <s v="TIZIANO BAGGIO"/>
        <s v="MARIA GIOVANNA BOLDRIN"/>
        <s v="RAIMONDO MARIA FRANCESCA DI"/>
        <s v="ALESSANDRA FIORIO"/>
        <s v="ELENA SPOLAORE"/>
        <s v="FRANCESCO VENTURINI"/>
        <s v="SILVIA SUSANNA"/>
        <s v="VITTORINO MASCHIETTO"/>
        <s v="LUCIANO CARPENEDO"/>
        <s v="MARILISA COPPO"/>
        <s v="CLAUDIO PIVETTA"/>
        <s v="GIANNI TAMAI"/>
        <s v="PATRIZIA ANDREOTTI"/>
        <s v="MARCHI FRANCESCO DE"/>
        <s v="ALESSANDRA DINI"/>
        <s v="GIUSEPPE MATTIELLO"/>
        <s v="STEFANO SORINO"/>
        <s v="ANNAMARIA TOSATTO"/>
        <s v="CLAUDIO MARIAN"/>
        <s v="BRUNA BORIN"/>
        <s v="STEFANO MARIA BUFFOLO"/>
        <s v="ROSANA CONCETTI"/>
        <s v="ALESSANDRO NARDESE"/>
        <s v="FEDERICO CALZAVARA"/>
        <s v="ANDREINA LEVORATO"/>
        <s v="MASSIMO CALZAVARA"/>
        <s v="CHIARA CAZZAGON"/>
        <s v="SIMONE GUERRA"/>
        <s v="PIERGIOVANNI SORATO"/>
        <s v="FLORIO FAVERO"/>
        <s v="ANNA FAGOTTO"/>
        <s v="BERTILLA BRAVO"/>
        <s v="LUIGI GERONAZZO"/>
        <s v="GUIDO GIUSEPPIN"/>
        <s v="PIETRO RAMBUSCHI"/>
        <s v="FAUSTO PIVETTA"/>
        <s v="MANUELA BARBIERO"/>
        <s v="PAOLA LONGATO"/>
        <s v="RENATO MATTIUZZO"/>
        <s v="EROS ZAMBON"/>
        <s v="STEFANIA BORGA"/>
        <s v="CRISTINA GASPARINI"/>
        <s v="CELESTINO MAZZON"/>
        <s v="MIRCO TONIOLO"/>
        <s v="LUCIANO BETTETO"/>
        <s v="CLAUDIO BOTTACIN"/>
        <s v="MICHELA MUFFATO"/>
        <s v="STEFANO VECCHIATO"/>
        <s v="ANDREA CERESER"/>
        <s v="SILVIA LASFANTI"/>
        <s v="WALTER CODOGNOTTO"/>
        <s v="LORENA MARIN"/>
        <s v="CHIARA POLITA"/>
        <s v="STEFANO SERAFIN"/>
        <s v="DANIELE TERZARIOL"/>
        <s v="FLAVIO MAURUTTO"/>
        <s v="NICOLINO BIASIN"/>
        <s v="VIO SELENA COLUSSO"/>
        <s v="ROBERTINO DRIUSSO"/>
        <s v="PIER LUIGI GROSSETO"/>
        <s v="ELENA ZUPPICHIN"/>
        <s v="NATASCIA ROCCHI"/>
        <s v="ALESSANDRO ARPI"/>
        <s v="DANIEL BASSO"/>
        <s v="LUIGINO MIELE"/>
        <s v="GIANPIETRO SPOLLADORE"/>
        <s v="MATTEO CAPPELLETTO"/>
        <s v="RITA ELISA FANTON"/>
        <s v="FLAVIO PARPINEL"/>
        <s v="STEFANO PELLIZZON"/>
        <s v="GIORGIA TEZZOT"/>
        <s v="NAIS MARCON"/>
        <s v="ANGELO MICHIELAN"/>
        <s v="WILLIAMS CECCATO"/>
        <s v="ALDO LUISE"/>
        <s v="MARCO PESCE"/>
        <s v="BARBARA SCANTAMBURLO"/>
        <s v="MARTINA VESNAVER"/>
        <s v="EDMONDO PIAZZI"/>
        <s v="ELIA BETTIN"/>
        <s v="GUERRINO MARINI"/>
        <s v="CHIARA PEROZZO"/>
        <s v="FRANCA ZAMENGO"/>
        <s v="CATERINA CACCIAVILLANI"/>
        <s v="CRISTINA BORGATO"/>
        <s v="MARIO FERRARESSO"/>
        <s v="ROSA NARDELLI"/>
        <s v="FILIPPO PIERAZZO"/>
        <s v="OSCAR CICUTO"/>
        <s v="VALENTINA NICODEMO"/>
        <s v="MAURIZIO MAZZAROTTO"/>
        <s v="LUIGI ROCCO"/>
        <s v="CARLA MAZZAROTTO"/>
        <s v="LUIGI BRUGNARO"/>
        <s v="ANDREA TOMAELLO"/>
        <s v="LAURA BESIO"/>
        <s v="RENATO BORASO"/>
        <s v="SEBASTIANO COSTALONGA"/>
        <s v="MARTIN MASSIMILIANO DE"/>
        <s v="PAOLA MAR"/>
        <s v="ELISABETTA PESCE"/>
        <s v="SIMONE VENTURINI"/>
        <s v="FRANCESCA ZACCARIOTTO"/>
        <s v="MICHELE ZUIN"/>
        <s v="LUCA MARTELLO"/>
        <s v="ANDREA DANIELETTO"/>
        <s v="SABRINA DORIO"/>
        <s v="MARCO NALIN"/>
        <s v="LUISA SATTIN"/>
        <s v="MARCO GIACOMO SEGA"/>
        <s v="FRANCESCO ORLANDI"/>
        <s v="GIOVANNA PEROTTI"/>
        <s v="GIOVANNI RUTA"/>
        <s v="ALBERTO AMBROSI"/>
        <s v="IRENE DANESE"/>
        <s v="ALICE PASQUALOTTO"/>
        <s v="ANTONINO PULIAFITO"/>
        <s v="FABRIZIO BISSOLI"/>
        <s v="MARINA MELETTI"/>
        <s v="ALESSANDRO CERETTA"/>
        <s v="DEBORA BOSEGGIA"/>
        <s v="DAVIDE CARLI"/>
        <s v="RICCARDO GODI"/>
        <s v="GIOVANNA NEGRO"/>
        <s v="FRANCESCO VALDEGAMBERI"/>
        <s v="ELISABETTA ANDERLONI"/>
        <s v="DOMENICO TRUZZOLI"/>
        <s v="LAURO SABAINI"/>
        <s v="DOMENICA CURRO'"/>
        <s v="KATIA LONARDI"/>
        <s v="MARCELLO LUCCHESE"/>
        <s v="FABIO SALA"/>
        <s v="ALESSIO ALBERTINI"/>
        <s v="GIUSEPPE VANZANI"/>
        <s v="STEFANO ALBERTI"/>
        <s v="CHIARA DANESE"/>
        <s v="DENISE ZOPPI"/>
        <s v="VALENTINO GIRLANDA"/>
        <s v="MAURIZIO ARZENTON"/>
        <s v="MARTINA GOTTARDO"/>
        <s v="ERMANNO GOBBI"/>
        <s v="LEONARDO SCHIO"/>
        <s v="ROMINA CHIAVELLI"/>
        <s v="ENRICO OCCHIALI"/>
        <s v="ALESSANDRO COLTRO"/>
        <s v="VALERIA CALEARO"/>
        <s v="CLAUDIO MELOTTI"/>
        <s v="GIORGIA ZANINI"/>
        <s v="LORENZA CORRADI"/>
        <s v="DANIELE GARONZI"/>
        <s v="GIORDANO MAZO"/>
        <s v="ORFEO POZZANI"/>
        <s v="ANNA MARIA FERRAZZANO"/>
        <s v="EMANUELA BRUNELLI"/>
        <s v="SANTIS EMANUELE DE"/>
        <s v="SILVIA TRARIVI"/>
        <s v="GELMINO PAOLO TURRINI"/>
        <s v="ALBERTO MAZZURANA"/>
        <s v="IVANA SCHNIEREROVA"/>
        <s v="GIAN ANTONIO STELLA"/>
        <s v="DAVIDE BENEDETTI"/>
        <s v="IVANO BRIGHENTI"/>
        <s v="MICHELA DONATINI"/>
        <s v="ROBERTO BRIZZI"/>
        <s v="GIOVANNI AMANTIA"/>
        <s v="SILVANA FINETTO"/>
        <s v="MASSIMO GIRELLI"/>
        <s v="VALERIA IAQUINTA"/>
        <s v="CLAUDIO PERUSI"/>
        <s v="SARA MORETTO"/>
        <s v="SABRINA ARGENTATI"/>
        <s v="FILIPPO BERTAGNOLI"/>
        <s v="MAURIZIO COMPRI"/>
        <s v="LUCA ZONIN"/>
        <s v="MARCELLO LOVATO"/>
        <s v="ELISA BONAMINI"/>
        <s v="FRANCESCO FASOLI"/>
        <s v="FABIO FRANCHI"/>
        <s v="MELANIA MARTINATO"/>
        <s v="PAOLA ARDUINI"/>
        <s v="DAVIDE MAZZOLA"/>
        <s v="IRENE ARMANI"/>
        <s v="ELISA BRUNELLI"/>
        <s v="MAURIZIO SALOMONI"/>
        <s v="STEFANO CAGALLI"/>
        <s v="LUCIANA CONTARELLI"/>
        <s v="VERONICA GALLO"/>
        <s v="ANDREA GENNARI"/>
        <s v="MARCO ANDREA PERAZZINI"/>
        <s v="CHRISTIAN FORMIGARO"/>
        <s v="SARA OTTOBONI"/>
        <s v="NICOLA SORDO"/>
        <s v="ANDREA TRIVELLATO"/>
        <s v="ANTONELLO PANUCCIO"/>
        <s v="VALERIO BASALICO"/>
        <s v="ALBERTO COMPER"/>
        <s v="MONICA GASPARINI"/>
        <s v="ELENA GUADAGNINI"/>
        <s v="DONATO MASSIMILIANO LIUZZI"/>
        <s v="CERO GIOVANNI DAL"/>
        <s v="ROSSELLA ARDIELLI"/>
        <s v="MARILINDA BERTO"/>
        <s v="GIANFRANCO GUGOLE"/>
        <s v="THOMAS RIGHETTI"/>
        <s v="CINZIA ZAGLIO"/>
        <s v="SABRINA TRAMONTE"/>
        <s v="CORRADO GIUSEPPE MANCINI"/>
        <s v="ANGELO INDELICATO"/>
        <s v="ARIANNA LUIGIA RIZZI"/>
        <s v="MARCO TONOLI"/>
        <s v="MARIA LUISA GUADIN"/>
        <s v="VITTORIO GIORDANI"/>
        <s v="SERGIO PERFETTO"/>
        <s v="MARCO FRANZONI"/>
        <s v="CRISTINA MORANDI"/>
        <s v="STEFANO BRENDAGLIA"/>
        <s v="LARA FADINI"/>
        <s v="BRUNO FANTON"/>
        <s v="MATTEO LANZA"/>
        <s v="ANTONIO BERTASO"/>
        <s v="GIANNINO CASTAGNA"/>
        <s v="CRISTINA LESO"/>
        <s v="MANUEL SCALZOTTO"/>
        <s v="SENO FERDINANDO DAL"/>
        <s v="FRANCESCA AVELLA"/>
        <s v="LUCA GIACCHERELLO"/>
        <s v="LAURA VALBUSA"/>
        <s v="GIOVANNA PIUBELLO"/>
        <s v="MICHELA BONAMINI"/>
        <s v="ENRICO MARTELLETTO"/>
        <s v="ANDREA NOGARA"/>
        <s v="SALLY PIUBELLO"/>
        <s v="CRISTIANO ZULIANI"/>
        <s v="GIULIANA CLEMENTINA CORTIANA"/>
        <s v="ANTONIO ZAUPA"/>
        <s v="STEFANO PASSARINI"/>
        <s v="ALDO SALVETTI"/>
        <s v="ALBERTO BULLIO"/>
        <s v="FRANCESCA MARTINI"/>
        <s v="MORGANA SALA"/>
        <s v="MASSIMILIANO ADAMOLI"/>
        <s v="ANGELO ZANESI"/>
        <s v="NICOLA MARTINI"/>
        <s v="ROBERTO SILVESTRONI"/>
        <s v="PAOLA MAESTRELLI"/>
        <s v="LUCIO CAMPEDELLI"/>
        <s v="ALESSIO LESO"/>
        <s v="DIEGO MORANDINI"/>
        <s v="DANIELE ZIVELONGHI"/>
        <s v="GIUSEPPE BONAZZI"/>
        <s v="POZZO MARCO DAL"/>
        <s v="BARBARA FACCIOTTI"/>
        <s v="EMILY FRANCESCHETTI"/>
        <s v="DAVIDE BENDINELLI"/>
        <s v="SIMONE ZENI"/>
        <s v="SACHA ALLEVATO"/>
        <s v="GIOVANNA RIZZI"/>
        <s v="STEFANO NEGRINI"/>
        <s v="CLAUDIO BELLANI"/>
        <s v="VERONICA LEARDINI"/>
        <s v="ROBERTO PASQUALINI"/>
        <s v="CHIARA VECCHINI"/>
        <s v="ARTURO ALBERTI"/>
        <s v="SERGIO BIRTELE"/>
        <s v="ROSAMARIA CONTI"/>
        <s v="ZENO FALZI"/>
        <s v="EMANUELA RUFFO"/>
        <s v="MICHELE TAIOLI"/>
        <s v="NADIA BOSARO"/>
        <s v="SIMONE CASTAGNINI"/>
        <s v="CESARINO VENTURINI"/>
        <s v="LUIGI MIRANDOLA"/>
        <s v="FEDERICO GIORDANI"/>
        <s v="CARLO FERRO"/>
        <s v="GIAN LUCA MIRANDOLA"/>
        <s v="MATILDE PERBELLINI"/>
        <s v="ELENA POLETTINI"/>
        <s v="VITTORIA CALO'"/>
        <s v="PAOLO FILIPPI"/>
        <s v="FRANCESCO LUNARDI"/>
        <s v="SAMATHA MANARA"/>
        <s v="FERNANDO ZIVIANI"/>
        <s v="MARCO PADOVANI"/>
        <s v="FAUSTA CROCE"/>
        <s v="CARLO BISSOLI"/>
        <s v="MARIA ANTONIA PRIOLI"/>
        <s v="FAUSTO ZENARI"/>
        <s v="LUCA SEBASTIANO"/>
        <s v="ELENA BUIO"/>
        <s v="BARBARA ZANETTI"/>
        <s v="FULVIO ZIVIELLO"/>
        <s v="GRAZIANO LORENZETTI"/>
        <s v="ROBERTO DANIELI"/>
        <s v="ORIETTA BERTOLASO"/>
        <s v="GRANDIS DANIELA DE"/>
        <s v="LUCA FALAMISCHIA"/>
        <s v="GIUSEPPE LOMBARDI"/>
        <s v="LIVIO CONCINI"/>
        <s v="ROBERTO FURIONI"/>
        <s v="SARA PALLUA"/>
        <s v="ISABELLA RENALDINI"/>
        <s v="GIUSEPPE ZARDINI"/>
        <s v="MARCO ALDRIGHETTI"/>
        <s v="MIRKO BALLARINI"/>
        <s v="ELISA BONETTO"/>
        <s v="CLAUDIA FILIPPINI"/>
        <s v="GIOVANNI CARRARINI"/>
        <s v="DOMENICA SELLA"/>
        <s v="LUCIO PATRIZIO BERTON"/>
        <s v="ANDREA GIRARDI"/>
        <s v="MASSIMO MOMI"/>
        <s v="EVELYN CHINAGLIA"/>
        <s v="SERGIO RIZZO"/>
        <s v="MARICA ROSSETTO"/>
        <s v="CERO ATTILIO DAL"/>
        <s v="ETTORE OLIVIERI"/>
        <s v="CERO CESARINO DAL"/>
        <s v="LAURA TESSARI"/>
        <s v="ROBERTO COSTA"/>
        <s v="GIUSEPPE SALVARO"/>
        <s v="GRAZIELLA OTTAVIA SARTORI"/>
        <s v="ALBERTO SPERI"/>
        <s v="ARIANNA TREGNAGHI"/>
        <s v="MAURO MARTELLI"/>
        <s v="DEBORA BOVO"/>
        <s v="ALBERTO BINDELLA"/>
        <s v="SABRINA FORTUNA"/>
        <s v="CRISTINA GIUSTI"/>
        <s v="ROBERTO GRISON"/>
        <s v="BRUNO QUINTARELLI"/>
        <s v="CAMILLA COELI"/>
        <s v="SERENA MOMI"/>
        <s v="FRANCA RIGHETTI"/>
        <s v="FAUSTO ROSSIGNOLI"/>
        <s v="FLAVIO MASSIMO PASINI"/>
        <s v="ALESSANDRO LUIGI ANDREOLI"/>
        <s v="SILVIA FALAVIGNA"/>
        <s v="FRANCESCA FORIGO"/>
        <s v="MARCO POLTRONIERI"/>
        <s v="LUCA TRENTINI"/>
        <s v="MARCO BRISIGHELLA"/>
        <s v="ELISA MARTINI"/>
        <s v="SARA SANDRINI"/>
        <s v="PIETRO LUIGI GIARETTA"/>
        <s v="MARA CORSINI"/>
        <s v="LUCA FAUSTINI"/>
        <s v="FRANCESCO FARINA"/>
        <s v="ANNA OLIVIERI"/>
        <s v="MARIA VENTURINI"/>
        <s v="STEFANO ZANONI"/>
        <s v="MICHELE BATTISTONI"/>
        <s v="NORMA SCOLARI"/>
        <s v="DAVIDE QUARELLA"/>
        <s v="ALESSANDRO MENON"/>
        <s v="DAVIDE PEDROTTI"/>
        <s v="STEFANIA PIAZZOLA"/>
        <s v="NICOLO' REBONATO"/>
        <s v="LORETTA SORIO"/>
        <s v="MARIA ORIETTA GAIULLI"/>
        <s v="MATTIA AMICABILE"/>
        <s v="ELISA CIMINELLI"/>
        <s v="DANIELA FLORIO"/>
        <s v="FILIPPO GAVAZZONI"/>
        <s v="ROBERTA TEDESCHI"/>
        <s v="MAURIZIO FACINCANI"/>
        <s v="AMBRA PEZZON"/>
        <s v="NICOLO' VAIENTE"/>
        <s v="RENATO GREGHI"/>
        <s v="MASO ADRIANA DAL"/>
        <s v="STEFANO MARZOTTO"/>
        <s v="GIULIANA ZOCCA"/>
        <s v="MARIO ARDUINI"/>
        <s v="STEFANO PACHERA"/>
        <s v="LORENZO RUGGERONI"/>
        <s v="PALMA BRUNELLO"/>
        <s v="IVANO TIRAPELLE"/>
        <s v="ROBERTO TURRI"/>
        <s v="GIULIA VILLARDI"/>
        <s v="DAVIDE VESENTINI"/>
        <s v="ELISA LEONARDI"/>
        <s v="ARIANNA MANARA"/>
        <s v="MICHELA TAIETTA"/>
        <s v="LORETA ISOLANI"/>
        <s v="MIRKO FREDDO"/>
        <s v="ANTONIO PASTORELLO"/>
        <s v="CLAUDIO CIOETTO"/>
        <s v="CAVALIERE RENATO DAL"/>
        <s v="STEFANO MARCOLINI"/>
        <s v="ILARIO FIORENTINI"/>
        <s v="DENNIS PAZZOCCO"/>
        <s v="ANGELO CAMPI"/>
        <s v="LAURA MANTOVANELLI"/>
        <s v="DAVIDE DISSADERI"/>
        <s v="ANGELO LUCCHINI"/>
        <s v="MARICA MORELATO"/>
        <s v="GIAMPAOLO PROVOLI"/>
        <s v="LUCA SIMONA DE"/>
        <s v="ADRIANO PIMAZZONI"/>
        <s v="ANNA MARIA STERCHELE"/>
        <s v="ANTONIO CAMILLO CLAUDIO VERONA"/>
        <s v="CRISTINA ZORZANELLO"/>
        <s v="LUCIANO MARCAZZAN"/>
        <s v="SIMONE BURATO"/>
        <s v="NADIA LOVATO"/>
        <s v="ALESSANDRA ZANDONA'"/>
        <s v="ATTILIO GASTALDELLO"/>
        <s v="MATTIA STOPPATO"/>
        <s v="STEFANO FILIPPI"/>
        <s v="DEBORA LERIN"/>
        <s v="MARIA LUIGIA MERONI"/>
        <s v="MAURIZIO SIMONATO"/>
        <s v="DANIELE FRACCAROLI"/>
        <s v="LISA BALDI"/>
        <s v="ANTONIO PIETRO COMUNIAN"/>
        <s v="DENISE PASSILONGO"/>
        <s v="MATTEO ROSSINI"/>
        <s v="GIULIO FURLANI"/>
        <s v="ANDREA ALDEGHERI"/>
        <s v="FRANCESCA BESANA"/>
        <s v="DANIELA CASTAGNA"/>
        <s v="MAURO GASPARI"/>
        <s v="GIULIANO ZUSI"/>
        <s v="ITALO BONOMI"/>
        <s v="MICHELANGELO ALBERTI"/>
        <s v="CORRADO VINCENZI"/>
        <s v="ANGELICA BISSOLI"/>
        <s v="LARA BISSOLI"/>
        <s v="GIANNI BONFANTE"/>
        <s v="GIORGIO MALASPINA"/>
        <s v="GERARDO ZANTEDESCHI"/>
        <s v="LUCA BONIOLI"/>
        <s v="STILIANO GALVANINI"/>
        <s v="PATRIZIA TOMMASI"/>
        <s v="CESARE ZARDINI"/>
        <s v="ERIKA ZORZI"/>
        <s v="ROBERTO ALBINO ZORZI"/>
        <s v="EVITA ZANOTTI"/>
        <s v="ANDREA CHIEREGHINI"/>
        <s v="MATTEO DESTRI"/>
        <s v="SILVANO PROCURA"/>
        <s v="EMILY RIOLFI"/>
        <s v="RAFFAELLO CAMPOSTRINI"/>
        <s v="LUCINA BENEDETTI"/>
        <s v="SAMUELE TOMMASI"/>
        <s v="MAURIZIO CASTELLANI"/>
        <s v="OTTORINO PERETTI"/>
        <s v="PIER GIORGIO SCHENA"/>
        <s v="MARCO ANTONIO CAPPELLETTI"/>
        <s v="SILVANO VALCASARA"/>
        <s v="SERENA BORDON"/>
        <s v="MATTEO PRESSI"/>
        <s v="DENIS ADAMI"/>
        <s v="MARTA ALDEGHERI"/>
        <s v="REGINA MINCHIO"/>
        <s v="ROBERTO MONTANARI"/>
        <s v="FABRIZIO BERTOLASO"/>
        <s v="GIANDOMENICO ALLEGRI"/>
        <s v="MARCO MONTRESOR"/>
        <s v="PAOLA PIGHI"/>
        <s v="ELEONORA PRINCIPE"/>
        <s v="NICOLA TRIVELLATI"/>
        <s v="GIANLUIGI MAZZI"/>
        <s v="MONIA CIMICHELLA"/>
        <s v="GIOVANNI BIANCO"/>
        <s v="ELENA CATALANO"/>
        <s v="VALENTINA GIANFRANCO DALLA"/>
        <s v="ROBERTO MERZI"/>
        <s v="CHRISTIAN NUVOLARI"/>
        <s v="GIORGIO MIRANDOLA"/>
        <s v="MARIO SGRENZAROLI"/>
        <s v="SIMONE ZAMBONI"/>
        <s v="ANDREA VISENTIN"/>
        <s v="STEFANO NICOTRA"/>
        <s v="MARCO SALAORNI"/>
        <s v="PASQUA ANDREOLI"/>
        <s v="SIMONE SANTELLANI"/>
        <s v="CAPPELLO ALESSANDRO DAL"/>
        <s v="LORIS FRANCHETTO"/>
        <s v="ELISA GRANDIS"/>
        <s v="DANIELA VICENTINI"/>
        <s v="EROS TORSI"/>
        <s v="VALENTINO CAZZOLA"/>
        <s v="STEFANIA CESTARO"/>
        <s v="ALESSANDRO GARDONI"/>
        <s v="FORNO MARCO DAL"/>
        <s v="FRANCA BENINI"/>
        <s v="BRUNA BIGAGNOLI"/>
        <s v="VERONICA PAON"/>
        <s v="ALESSANDRO REMELLI"/>
        <s v="MARIO VARALTA"/>
        <s v="VALENTINA EZIO DALLA"/>
        <s v="LUCA GAOLE"/>
        <s v="DAMIANO TOMMASI"/>
        <s v="BARBARA BISSOLI"/>
        <s v="FEDERICO BENINI"/>
        <s v="MICHELE BERTUCCO"/>
        <s v="JACOPO BUFFOLO"/>
        <s v="LUISA CENI"/>
        <s v="TOMMASO FERRARI"/>
        <s v="PAGLIA ELISA LA"/>
        <s v="ITALO SANDRINI"/>
        <s v="MARTA UGOLINI"/>
        <s v="STEFANIA ZIVELONGHI"/>
        <s v="LORIS ROSSI"/>
        <s v="MATTEO CAVALLON"/>
        <s v="LAURA GINI"/>
        <s v="MARCO NISCO"/>
        <s v="STEFANO PRESA"/>
        <s v="MARCO RONCARI"/>
        <s v="SERGIO TOMIOZZO"/>
        <s v="EDDI TOSI"/>
        <s v="DIEGO CAMPEDELLI"/>
        <s v="CORRADO MERLINI"/>
        <s v="NICOLE MOSELE"/>
        <s v="STEFANIA ZAFFANI"/>
        <s v="ANDREA TUZZA"/>
        <s v="MIRELLA BORIN"/>
        <s v="STEFANO LOVATO"/>
        <s v="GIULIANO PASQUIN"/>
        <s v="ROBERTO LUCA DALL'OCA"/>
        <s v="FRANCESCO PAOLO ARDUINI"/>
        <s v="CLAUDIA BARBERA"/>
        <s v="JESSICA CORDIOLI"/>
        <s v="RICCARDO MARAIA"/>
        <s v="NICOLA TERILLI"/>
        <s v="ANNA LISA TIBERIO"/>
        <s v="LUCA ZAMPERINI"/>
        <s v="PAOLA CONTI"/>
        <s v="THOMAS BOTTACINI"/>
        <s v="MICHELA ANDREOLI"/>
        <s v="NICOLO' FRACCARO"/>
        <s v="ANTONIO STRAMBINI"/>
        <s v="ALBERTO TODESCHINI"/>
        <s v="SONIA BIASIN"/>
        <s v="GIUSEPPE PIUBELLO"/>
        <s v="MATTEO BRUNELLO"/>
        <s v="SIMONETTA GIUSTI"/>
        <s v="GIONATA MANEGA"/>
        <s v="MASSIMO BORGHETTINI"/>
        <s v="PAOLINO MANDRUZZATO"/>
        <s v="SIMONE BRUGIN"/>
        <s v="FRANCESCA RIGATO"/>
        <s v="RICCARDO TRISSINO"/>
        <s v="CESARELLA BERTOLA"/>
        <s v="LUIGI TASSONI"/>
        <s v="ARIOSTO VIANELLO"/>
        <s v="STEFANIA MARTINI"/>
        <s v="POZZA CARLO DALLA"/>
        <s v="SILVIA BURO'"/>
        <s v="CLAUDIO CATAGINI"/>
        <s v="DANILO GRIGNOLO"/>
        <s v="CORA PELLIZZARI"/>
        <s v="ROBERTO SCAPIN"/>
        <s v="OMAR LORIS TREVISAN"/>
        <s v="LORELLA FARINON"/>
        <s v="FAUSTA ANTONELLA PONZA"/>
        <s v="PAOLO PELLIZZARI"/>
        <s v="GINO EMILIO BEDIN"/>
        <s v="LAGO GIULIA DAL"/>
        <s v="LOREDANA ZANELLA"/>
        <s v="MICHELE ZANOTTO"/>
        <s v="CRISTINA MENEGHINI"/>
        <s v="SIMONE MATTIELLI"/>
        <s v="MARIA GISELLA LUCCA"/>
        <s v="LUCIANO MARTINI"/>
        <s v="WILMA NASSI"/>
        <s v="ALESSIA BEVILACQUA"/>
        <s v="ENRICO MARCIGAGLIA"/>
        <s v="LAGO VALERIA DAL"/>
        <s v="GIOVANNI FRACASSO"/>
        <s v="GIOVANNI LOVATO"/>
        <s v="RICCARDO MASIERO"/>
        <s v="STERN ROBERTO RIGONI"/>
        <s v="FRANCO SELLA"/>
        <s v="MONICA GIOS"/>
        <s v="NICOLA LOBBIA"/>
        <s v="FABRIZIO CECCATO"/>
        <s v="JUANITA GIANESINI"/>
        <s v="EMILIANA GUGLIELMO"/>
        <s v="CRISTIANO PRETTO"/>
        <s v="GIORGIO FRACASSO"/>
        <s v="IRENE MARAN"/>
        <s v="MICHELA NARDON"/>
        <s v="MASSIMO ORSO"/>
        <s v="ELENA PAVAN"/>
        <s v="MARIA GIOVANNA CABION"/>
        <s v="CLAUDIO MAZZOCCO"/>
        <s v="MARIANO SCOTTON"/>
        <s v="MARCO VIDALE"/>
        <s v="ANDREA VIERO"/>
        <s v="MAVI' ZANATA"/>
        <s v="ANDREA ZONTA"/>
        <s v="DANIELE GALVAN"/>
        <s v="GIOVANNI CALGARO"/>
        <s v="SASSO RAFFAELA DAL"/>
        <s v="SAMANTHA FRIGO"/>
        <s v="MARILISA PETTINA'"/>
        <s v="PIERA CAMPANA"/>
        <s v="ANNA BIAN"/>
        <s v="FRANCESCA PONCATO"/>
        <s v="BRUNO BELTRAME"/>
        <s v="FERRO GLORIA DAL"/>
        <s v="MATTEO FABRIS"/>
        <s v="GIUSEPPE RODIGHIERO"/>
        <s v="ALESSANDRA STENCO"/>
        <s v="LUCA FRANZE'"/>
        <s v="RENATO LIECIANI"/>
        <s v="ALESSANDRO SCUCCATO"/>
        <s v="MORENA ZOPPI"/>
        <s v="DARIO TOVO"/>
        <s v="SANTO MONTAGNA"/>
        <s v="MADRILENA PLECHERO"/>
        <s v="MATTEO STORTI"/>
        <s v="PIETRO ORLANDO TOVO"/>
        <s v="NICOLA FERRONATO"/>
        <s v="MONICA FRIGO"/>
        <s v="RITA FRANCO"/>
        <s v="PAOLO MEDA"/>
        <s v="ROBERTO PESAVENTO"/>
        <s v="GABRIELE TONIELLO"/>
        <s v="LUCA SANDONA'"/>
        <s v="CLAUDIA BONAGURO"/>
        <s v="VALLE IVAN DALLA"/>
        <s v="ANDREA PASIN"/>
        <s v="LUCIANO BRAZZALE"/>
        <s v="LISA RIGONI"/>
        <s v="RENZO MARANGON"/>
        <s v="STEFANO BORGO"/>
        <s v="ORIETTA FINCO"/>
        <s v="GINO MAISTRELLO"/>
        <s v="ABRAMO PIERANTONI"/>
        <s v="MASSIMO ZULIAN"/>
        <s v="FILIPPO CARPANESE"/>
        <s v="GABRIELE TOSETTO"/>
        <s v="VALENTINA MACULAN"/>
        <s v="IGOR BRUNELLO"/>
        <s v="GIOVANNA RIZZATO"/>
        <s v="GERMANO RACCHELLA"/>
        <s v="GIUSEPPE ANDRIOLO"/>
        <s v="VALERIO BORSATO"/>
        <s v="NICOLETTA BRESOLIN"/>
        <s v="SARA SCALCO"/>
        <s v="ALDO MAROSO"/>
        <s v="MANUELA BERTONCELLO"/>
        <s v="MARCO GIACOBBO"/>
        <s v="FAVARO MARTA ORLANDO"/>
        <s v="ELSA ANTONIA SIMONETTO"/>
        <s v="GIANNANTONIO STANGHERLIN"/>
        <s v="MARCO MONTAN"/>
        <s v="LUCA FINELLO"/>
        <s v="NADIA SCARZELLO"/>
        <s v="DAVIDE DORANTANI"/>
        <s v="MARTINA DANESE"/>
        <s v="GASTONE FANNI"/>
        <s v="FABIO SERAFINI"/>
        <s v="ORNELLA GIUSEPPINA SPEROTTO"/>
        <s v="MATTEO MACILOTTI"/>
        <s v="FILIPPO NEGRO"/>
        <s v="SOFIA BERTOLI"/>
        <s v="MASSIMO MASIERO"/>
        <s v="SARA METTIFOGO"/>
        <s v="GIUSEPPE PANOZZO"/>
        <s v="SANTO RITA DAL"/>
        <s v="SUSANNA GIOPPO"/>
        <s v="PIERGILDO CAPOVILLA"/>
        <s v="GIUSEPPE POZZER"/>
        <s v="DEBORA OSSATO"/>
        <s v="ERIK ZORZI"/>
        <s v="ENRICO COSTA"/>
        <s v="MATTEO SELLARO"/>
        <s v="DANIA BERTINAZZI"/>
        <s v="CINZIA LUNARDON"/>
        <s v="SIMONE QUARESIMA"/>
        <s v="FRANCESCO LANARO"/>
        <s v="GIOVANNI AMBROSINI"/>
        <s v="ANGELO FRIGO"/>
        <s v="DANIELA NERVO"/>
        <s v="ELENA PELOSO"/>
        <s v="LUISA ROSSI"/>
        <s v="GIOVANNI MARIA FORTE"/>
        <s v="MARIA CRISTINA FRANCO"/>
        <s v="FABIO BONATO"/>
        <s v="ANNA FANTON"/>
        <s v="ANDREA LANARO"/>
        <s v="CARMELA MARESCA"/>
        <s v="CHIARA CELEGATO"/>
        <s v="MANUELA DIDONI"/>
        <s v="STEFANO GIACOMIN"/>
        <s v="CINZIA MARASCHIN"/>
        <s v="GIUSEPPE SERRAINO"/>
        <s v="ELISA MARIA FERRARI"/>
        <s v="MANUEL CONSOLARO"/>
        <s v="ANTONELLA MECENERO"/>
        <s v="GIUSEPPINA ARMILETTI"/>
        <s v="ELENA LIONZO"/>
        <s v="GIULIANO BARAUSSE"/>
        <s v="ENRICO PIANEZZOLA"/>
        <s v="LIDIA ZOCCHE"/>
        <s v="DAVIDE ZORZO"/>
        <s v="IVO BOSCARDIN"/>
        <s v="FABIO LUIGI GABRIELI"/>
        <s v="STEFANIA SIMI"/>
        <s v="MARIA TERESA SPEROTTO"/>
        <s v="ARFEO CANAGLIA"/>
        <s v="GRAZIANO SAUGO"/>
        <s v="SABRINA SPEROTTO"/>
        <s v="EMILIANO ZANETTI"/>
        <s v="BRUNO ORO"/>
        <s v="MELISSA ALBERTI"/>
        <s v="RICCARDO GHELLER"/>
        <s v="EMANUELE MUNARI"/>
        <s v="MARIA MOSELE"/>
        <s v="FRANCESCO ROSSI"/>
        <s v="MICHELE POLI"/>
        <s v="FEDERICO MARCHETTO"/>
        <s v="FRANCESCO ORTOLAN"/>
        <s v="MARIA ROSA SORDATO"/>
        <s v="MATTEO FORLIN"/>
        <s v="MATTEO CORATO"/>
        <s v="VALENTINA OLIVIERO"/>
        <s v="STEFANO LAIN"/>
        <s v="GIUSEPPE BACCARIN"/>
        <s v="MARCELLO ROSANO"/>
        <s v="ALESSANDRO SUDIRO"/>
        <s v="ANNALISA ZEBELE"/>
        <s v="PAOLA BORTOLASO"/>
        <s v="FILIPPO FRANCESCHETTO"/>
        <s v="RITA LONGHIN"/>
        <s v="ANTONIO ZORDAN"/>
        <s v="FRANCESCO ENRICO GONZO"/>
        <s v="NICOLAS CAZZOLA"/>
        <s v="MARIA BERTOLDO"/>
        <s v="FRANCESCO CASTAGNA"/>
        <s v="NERINA LAGO"/>
        <s v="MARCO LORENZATO"/>
        <s v="SANTO RENATO DAL"/>
        <s v="MARIA FABIOLA SELLA"/>
        <s v="EMILIO LEONI"/>
        <s v="MARISA GAIDELLA"/>
        <s v="GIULIO PICCININI"/>
        <s v="MATTEO ZENNARO"/>
        <s v="BARBARA OZZI"/>
        <s v="PIER LUIGI GIACOMELLO"/>
        <s v="RENATO RANDON"/>
        <s v="ALBERTO BELLIENI"/>
        <s v="ANDREA CASTIELLO"/>
        <s v="MARZI SANDRA DE"/>
        <s v="ROBERTA FIPALDINI"/>
        <s v="COSTA LORIS DALLA"/>
        <s v="STEFANIA CAROLLO"/>
        <s v="PONTE GIOVANNI DAL"/>
        <s v="ROBERTO RABITO"/>
        <s v="EMANUELA RANZOLIN"/>
        <s v="ANTONELLA CORRADIN"/>
        <s v="CHETTI VIDALE"/>
        <s v="STEFANO GIRARDI"/>
        <s v="SABRINA PASSUELLO"/>
        <s v="RONNY VILLANOVA"/>
        <s v="MORENO MARSETTI"/>
        <s v="MATTEO GOLO"/>
        <s v="SILVIA BERLATO"/>
        <s v="NELVIO PIAZZA"/>
        <s v="GENNJ POGGETTA"/>
        <s v="FEDERICO SPILLARE"/>
        <s v="MARCO GUZZONATO"/>
        <s v="ALESSANDRA CAVEDON"/>
        <s v="MARCHI ELENA DE"/>
        <s v="FILIPPO FABRIS"/>
        <s v="ALESSANDRO PERON"/>
        <s v="MATTEO MOZZO"/>
        <s v="VALENTINO SCOMAZZON"/>
        <s v="RENATO BERTOLIN"/>
        <s v="YLENIA BIANCHIN"/>
        <s v="DINO MAGNABOSCO"/>
        <s v="ANNA CRACCO"/>
        <s v="FRANCESCO GENTILIN"/>
        <s v="MIRKA PELLIZZARO"/>
        <s v="STEFANO VALENTE"/>
        <s v="GIANFRANCO TRAPULA"/>
        <s v="CLAUDIO MEGGIOLARO"/>
        <s v="CARLO COLALTO"/>
        <s v="LORIS CROCCO"/>
        <s v="RAFFAELLA MAZZOCCO"/>
        <s v="MARIA STOCCHERO"/>
        <s v="FABRIZIO PARISOTTO"/>
        <s v="ANNA BENINCA'"/>
        <s v="SIMONE GASPAROTTO"/>
        <s v="IVAN MATTAROLO"/>
        <s v="LUCINZIA TAGLIAPIETRA"/>
        <s v="MOSE' SQUARZON"/>
        <s v="VITTORIO MILANI"/>
        <s v="MARIA GILIOLA ZATTRA"/>
        <s v="ANDREA NARDIN"/>
        <s v="MICHELE BOVO"/>
        <s v="NICOLETTA RIZZO"/>
        <s v="LORETA TONELLO"/>
        <s v="ROBERTO TONELLO"/>
        <s v="CIRO PICCOLI"/>
        <s v="FABIO PERILONGO"/>
        <s v="CRISTIANA GIRARDI"/>
        <s v="CLAUDIO CEGALIN"/>
        <s v="MARCO ALEARDI"/>
        <s v="MANUELA BERNARDOTTO"/>
        <s v="DAMIANO CERON"/>
        <s v="CLAUDIO BENINCA'"/>
        <s v="MARIA LUIGIA MICHELAZZO"/>
        <s v="CRISTINA ZANINI"/>
        <s v="ALESSANDRO ZOPPELLETTO"/>
        <s v="DIEGO ZAFFARI"/>
        <s v="ANNALISA ZORDAN"/>
        <s v="BEN CHIARA DAL"/>
        <s v="MIRCO RONCOLATO"/>
        <s v="ANTONIO TONELLO"/>
        <s v="CRISTIANO MONTAGNER"/>
        <s v="VALENTINA FIETTA"/>
        <s v="ELLENA BONTORIN"/>
        <s v="LUCA FERRONATO"/>
        <s v="MICHELE FERRONATO"/>
        <s v="MANUELA VECCHIATTI"/>
        <s v="RICCARDO TOAZZA"/>
        <s v="VALENTINA BONATO"/>
        <s v="MARIANO CAROLLO"/>
        <s v="GIANLUCA RIGONI"/>
        <s v="ROMINA BAUCE"/>
        <s v="ENRICO CORATO"/>
        <s v="DIEGO NARDI"/>
        <s v="MATTIA VERONESE"/>
        <s v="DALLA VECCHIA PAOLO BOROTTO"/>
        <s v="BARBARA CANDEO"/>
        <s v="SIMONE PELLEGRIN"/>
        <s v="TINA RUFFIN"/>
        <s v="MANUEL DOTTO"/>
        <s v="TOMAS MARIN"/>
        <s v="MARCO ONGARO"/>
        <s v="MARILISA ORLANDO"/>
        <s v="LAURA PISTORE"/>
        <s v="ROBERTO CAROTTA"/>
        <s v="DIEGO CAROTTA"/>
        <s v="MARTINA CAROTTA"/>
        <s v="LUCA VENDRAMIN"/>
        <s v="BERTILLA FRISON"/>
        <s v="DARIO GUADAGNINI"/>
        <s v="ERMINIO MASERO"/>
        <s v="LUCA ROBERTO DE"/>
        <s v="SONIA PEROTTO"/>
        <s v="GIAMPIETRO TOMIELLO"/>
        <s v="PAOLA FORTUNA"/>
        <s v="FRANCESCO CONTE"/>
        <s v="MARIA PIA CRESTALE"/>
        <s v="MARCO FORTUNA"/>
        <s v="LUIGI POZZA"/>
        <s v="ADELIO CERVO"/>
        <s v="ANDREA CECCHELLERO"/>
        <s v="PAOLO ZAMBON"/>
        <s v="FRANCESCO DALMONTE"/>
        <s v="FEDERICO MARIO BERTONCELLO"/>
        <s v="SILVIA FIORESE"/>
        <s v="ORIO MOCELLIN"/>
        <s v="FIORELLA ZONTA"/>
        <s v="EDOARDO TOMASETTO"/>
        <s v="SILVANO ANDREATTA"/>
        <s v="ORIETTA ZURLO"/>
        <s v="RENZO SEGATO"/>
        <s v="PIERFRANCO SETTE"/>
        <s v="EVA GELOSI"/>
        <s v="MIRCO PERUZZO"/>
        <s v="ANTONELLA RIGOTTO"/>
        <s v="ARMANDO CUNEGATO"/>
        <s v="ENRICO STORTI"/>
        <s v="LUCA ANTONIAZZI"/>
        <s v="ILARIA SBALCHIERO"/>
        <s v="ELISABETTA MAGNABOSCO"/>
        <s v="CESARE AZZOLINI"/>
        <s v="MAURO CORA'"/>
        <s v="GIULIA MOSELE"/>
        <s v="UGO TESSARI"/>
        <s v="SIMONE BONTORIN"/>
        <s v="ELISABETTA CASAGRANDE"/>
        <s v="FRANCA MENEGHETTI"/>
        <s v="GIANBATTISTA RONZANI"/>
        <s v="REMO SERAGLIO"/>
        <s v="ELENA MEZZALIRA"/>
        <s v="CATERINA BIZZOTTO"/>
        <s v="SIMONE BIZZOTTO"/>
        <s v="PAOLO BORDIGNON"/>
        <s v="MODESTO POGGIANA"/>
        <s v="MORENA MARTINI"/>
        <s v="HELGA BATTAGLIN"/>
        <s v="DAVIDE BERTON"/>
        <s v="DORIS LANDO"/>
        <s v="MARCO ZONTA"/>
        <s v="LUCIO SPAGNOLO"/>
        <s v="MASSIMILIANO SARTORI"/>
        <s v="CATERINA ZANCANARO"/>
        <s v="GIOVANNI ANTONIO GASPARINI"/>
        <s v="MICHELE CARLI"/>
        <s v="MARICA RIGON"/>
        <s v="ANTONIO CUMAN"/>
        <s v="LUCIA POZZATO"/>
        <s v="LUCA RIGONI"/>
        <s v="GABRIELE TASSO"/>
        <s v="ADRIANO BACCO"/>
        <s v="SARA RANCAN"/>
        <s v="FRANCO BALZI"/>
        <s v="GIAN PIETRO PIAZZA"/>
        <s v="VALERIA ZALTRON"/>
        <s v="UMBERTO POSCOLIERO"/>
        <s v="MAURO ANZOLIN"/>
        <s v="LOREDANA CALGARO"/>
        <s v="LAURA GIOVANNA LUCCHINI"/>
        <s v="BORTOLO SACCARDO"/>
        <s v="LUCA CORTESE"/>
        <s v="MURI FEDERICA DE"/>
        <s v="MARIA TERESA CAMPESE"/>
        <s v="ALBERTO MOLO"/>
        <s v="GIANFRANCO SANTORSO"/>
        <s v="JESSICA GIACOMELLO"/>
        <s v="SARA PRETTO"/>
        <s v="ELISA BEDIN"/>
        <s v="SILVANO WALTER MALESAN"/>
        <s v="FEDERICO NEGRO"/>
        <s v="SIMONE DELLAI"/>
        <s v="ELISA MIOTTI"/>
        <s v="GIUSEPPE RIZZATO"/>
        <s v="VALTER ORSI"/>
        <s v="CRISTINA MARIGO"/>
        <s v="BARBARA CORZATO"/>
        <s v="ANNA DONA'"/>
        <s v="ALESSANDRO MACULAN"/>
        <s v="ALDO MUNARINI"/>
        <s v="MATTEO TRAMBAIOLO"/>
        <s v="STEFANO BERTONCELLO"/>
        <s v="DANIELE ANDREA NERVO"/>
        <s v="ENRICO GRANDIS"/>
        <s v="ALESSANDRO ZOCCARATO"/>
        <s v="LUCIANO NICOLINI"/>
        <s v="MARCO VOLPIANA"/>
        <s v="PAOLO GARBIN"/>
        <s v="PAOLO CENTOFANTE"/>
        <s v="FABIO GHIOTTO"/>
        <s v="SIRA MIOLA"/>
        <s v="DENISE PASTORELLO"/>
        <s v="LUIGI PELLANDA"/>
        <s v="VALERIO LAGO"/>
        <s v="ELISA MARCHIORELLO"/>
        <s v="MARTINA SAVIO"/>
        <s v="MASSIMO TESSAROLLO"/>
        <s v="FABRIZIO TOSO"/>
        <s v="GIANANTONIO MICHELUSI"/>
        <s v="MARINA MAINO"/>
        <s v="LUDOVICA SARTORE"/>
        <s v="ANNA MARIA SAVIO"/>
        <s v="EDOARDO ZAMPESE"/>
        <s v="NAZZARENO ZAVAGNIN"/>
        <s v="FRANCO BERTAGNOLI"/>
        <s v="GIANNICOLA FONTANA"/>
        <s v="GIANPIETRO FONTANA"/>
        <s v="EMANUELE BOSCOSCURO"/>
        <s v="EMILIO SCAPIN"/>
        <s v="NICOLA BOSCOSCURO"/>
        <s v="ALESSANDRA COMPARIN"/>
        <s v="MOLLE ALESSANDRA DALLE"/>
        <s v="DIEGO MARCHIORO"/>
        <s v="MAURIZIO SCHIAVO"/>
        <s v="ALESSANDRO CIGNACCO"/>
        <s v="ANGELA PASINATO"/>
        <s v="ELISABETTA TESCARI"/>
        <s v="STEFANO ZAUSA"/>
        <s v="DAVIDE FACCIO"/>
        <s v="CARLOTTO ELEONORA DONA'"/>
        <s v="GIANPIETRO RAMINA"/>
        <s v="MAURIZIO FIPPONI"/>
        <s v="ADRIANO BALDAN"/>
        <s v="MARZIO BOMITALI"/>
        <s v="ELENA POL"/>
        <s v="MARTINI MARTA PRETO"/>
        <s v="LUCA FERAZZOLI"/>
        <s v="MAURO ILLESI"/>
        <s v="ALBERTO CAVALLI"/>
        <s v="STEFANIA LAZZAROTTO"/>
        <s v="GIANCARLO GIUSEPPE ACERBI"/>
        <s v="ANNA TESSARO"/>
        <s v="MICHELE COCCO"/>
        <s v="CAO TIZIANA DE"/>
        <s v="ANTONIO FEDERICO GRANELLO"/>
        <s v="ESTER PERUFFO"/>
        <s v="CLAUDIO SARTORI"/>
        <s v="NICOLA SELLA"/>
        <s v="MILENKA LORENZINI"/>
        <s v="CARLO BETTANIN"/>
        <s v="RIVA EDDYS DALLA"/>
        <s v="FABIOLA POZZER"/>
        <s v="FEDERICO POZZER"/>
        <s v="CRISTIAN SBABO"/>
        <s v="GIORDANO ROSSI"/>
        <s v="NICOLA CAMPANARO"/>
        <s v="ANTONELLA CERI"/>
        <s v="FRANCESCO RUCCO"/>
        <s v="MATTEO CELEBRON"/>
        <s v="ROBERTA ALBIERO"/>
        <s v="SILVIO GIOVINE"/>
        <s v="MATTIA IERARDI"/>
        <s v="VALERIA PORELLI"/>
        <s v="SIMONA SIOTTO"/>
        <s v="CRISTINA TOLIO"/>
        <s v="MARCO ZOCCA"/>
        <s v="EUGENIO GONZATO"/>
        <s v="GIANCARLO VISENTIN"/>
        <s v="ELENA AGERDE"/>
        <s v="PERON ENRICO DE"/>
        <s v="CINZIA BOSCATO"/>
        <s v="RUGGERO GONZO"/>
        <s v="SARA SCHIZZAROTTO"/>
        <s v="MARCO SPINELLA"/>
        <s v="ROBERTO BERTI"/>
        <s v="SILVIA CAROLLO"/>
        <s v="MONICA VEZZARO"/>
        <s v="ADALBERTO ZAVAGNIN"/>
        <s v="LUCA ALBIERO"/>
        <s v="SIMONE CRACCO"/>
        <s v="LUCA MARINI"/>
        <s v="STEFANIA MARCHESINI"/>
        <s v="MILENA TOGNETTO"/>
        <s v="ROMANO GASPARI"/>
        <s v="SANDRO MACULAN"/>
        <s v="PAOLA FARRESIN"/>
        <s v="FRANCO BRAZZALE"/>
        <s v="CARBONARE DAVIDE DALLE"/>
        <s v="PAOLA SARTORI"/>
        <s v="DANIELE SERGON"/>
        <s v="ALESSIO CUZZIT"/>
        <s v="LINDA FANTIN"/>
        <s v="ROBERTO FELCARO"/>
        <s v="FABIO RUSSIANI"/>
        <s v="ANNA BORTOLOTTI"/>
        <s v="MAURO DRIUS"/>
        <s v="MASSIMO FALATO"/>
        <s v="ANTONIETTA FAZI"/>
        <s v="FABIO VIZINTIN"/>
        <s v="VLASTA JARC"/>
        <s v="ANDREJ FERFOLJA"/>
        <s v="CARLO COMIS"/>
        <s v="SARA MONETTI"/>
        <s v="FABRIZIO MASCARIN"/>
        <s v="IVANA SANT"/>
        <s v="STEFANO TURCHETTO"/>
        <s v="CRISTIANA PISANO"/>
        <s v="ENRICO BENELLA"/>
        <s v="RIZZO SERENA DEL"/>
        <s v="DANIELE DREOSSI"/>
        <s v="ROSANNA TOSORATTI"/>
        <s v="RODOLFO ZIBERNA"/>
        <s v="ARIANNA BELLAN"/>
        <s v="LUCIO BELTRAME"/>
        <s v="LUCA CAGLIARI"/>
        <s v="SORDI FRANCESCO DEL"/>
        <s v="SARAH FILISETTI"/>
        <s v="CHIARA GATTA"/>
        <s v="PAOLO LAZZERI"/>
        <s v="MAURIZIO NEGRO"/>
        <s v="FABRIZIO ORETI"/>
        <s v="SILVANA ROMANO"/>
        <s v="LINDA TOMASINSIG"/>
        <s v="ENZO BOSCAROL"/>
        <s v="SERGIO BIANCHIN"/>
        <s v="STEFANO CAPACCHIONE"/>
        <s v="FRANCESCA COLOMBI"/>
        <s v="ALESSANDRO PAGOTTO"/>
        <s v="CLAUDIO KOVATSCH"/>
        <s v="RENATO BONALDO"/>
        <s v="ROBERTO BORSATTI"/>
        <s v="DARIO DANESE"/>
        <s v="SARA MONFERA'"/>
        <s v="LUCA SARTORI"/>
        <s v="FRANCESCA BREGANT"/>
        <s v="VALENTINO VISINTIN"/>
        <s v="IGOR GODEAS"/>
        <s v="ELISA BERLASSO"/>
        <s v="RAFFAELLA CANTARUTTI"/>
        <s v="ANNA MARIA CISINT"/>
        <s v="ANTONIO GARRITANI"/>
        <s v="FABIO BANELLO"/>
        <s v="SABINA CAUCI"/>
        <s v="LUCA FASAN"/>
        <s v="GIULIANA GARIMBERTI"/>
        <s v="TIZIANA MAIORETTO"/>
        <s v="PAOLO VENNI"/>
        <s v="STEFANO VITA"/>
        <s v="LORENZO DONDA"/>
        <s v="MAURIZIO BATTISTIN"/>
        <s v="GRAZIELLA BUCCIOL"/>
        <s v="EMANUELA RUSSIAN"/>
        <s v="ANDREA BULLITTA"/>
        <s v="LORENA CUCIT"/>
        <s v="ROBERTO FERESIN"/>
        <s v="PAOLO MEDEOT"/>
        <s v="MICHELE CALLIGARIS"/>
        <s v="MATTEO GARGALONI"/>
        <s v="FRANCESCA BELLANCA"/>
        <s v="ALESSIO BOSCH"/>
        <s v="ALESSIA TORTOLO"/>
        <s v="VERDIANA VERZEGNASSI"/>
        <s v="MAURO BENVENUTO"/>
        <s v="ALESSANDRO BASSI"/>
        <s v="MONICA CARTA"/>
        <s v="GIANPAOLO MARTINELLI"/>
        <s v="ENRICO PAPAIS"/>
        <s v="ELISA SANDRIGO"/>
        <s v="MARCO VITTORI"/>
        <s v="CHIARA AGLIALORO"/>
        <s v="MATTEO NOVACCHI"/>
        <s v="ALESSANDRA VISINTIN"/>
        <s v="SIMONETTA VISINTIN"/>
        <s v="CLAUDIO FRATTA"/>
        <s v="FRANCA PADOVAN"/>
        <s v="MARJAN DRUFOVKA"/>
        <s v="MARTINA VALENTINCIC"/>
        <s v="EZIO CLOCCHIATTI"/>
        <s v="FLAVIO PECORARI"/>
        <s v="NICOLETTA VENTUROLI"/>
        <s v="CLAUDIO BIGNOLIN"/>
        <s v="MICHELE FAPPANI"/>
        <s v="FERRUCCIO MOHORAC"/>
        <s v="NICOLA TEMPESTA"/>
        <s v="LUCA PISK"/>
        <s v="LJUBICA BUTKOVIC"/>
        <s v="ERIK FIGELJ"/>
        <s v="ALENKA FLORENIN"/>
        <s v="ERIK PETEJAN"/>
        <s v="RICCARDO MARCHESAN"/>
        <s v="FLAVIO PIZZOLATO"/>
        <s v="SERENA ANGELA FRANCOVIG"/>
        <s v="ENRICO BULLIAN"/>
        <s v="FAVERI CARLA DE"/>
        <s v="MASSIMO MERLO"/>
        <s v="FRANCESCA ULCIGRAI"/>
        <s v="FLAVIA VIOLA"/>
        <s v="LAURA MARIA WEFFORT"/>
        <s v="TOMMASO MONTANARI"/>
        <s v="ARIANNA TOLLOI"/>
        <s v="GIAN FRANCO VALENTI"/>
        <s v="ROBERTO FESTA"/>
        <s v="LUCIA GIAIOT"/>
        <s v="LUCA MUCCHIUT"/>
        <s v="LAURA ZANELLA"/>
        <s v="EDI MAINARDIS"/>
        <s v="SAULA DRI"/>
        <s v="MICHELE BENEDETTI"/>
        <s v="LUCA VALENTINA DE"/>
        <s v="ERIKA BENEDETTI"/>
        <s v="EMY PETRIS"/>
        <s v="EMANUELE ZORINO"/>
        <s v="NICOLA VAZZOLER"/>
        <s v="CUBELLIS ROBERTO DE"/>
        <s v="MARCHI DANIELA DE"/>
        <s v="ANNA PIORAR"/>
        <s v="GIUDITTA TARLAO"/>
        <s v="ANDREA FACCIN"/>
        <s v="VALENTINA COZZI"/>
        <s v="GALLO ITALO DI"/>
        <s v="CRISTIAN SANDRI"/>
        <s v="ELISA SANNA"/>
        <s v="VALDI ARTICO"/>
        <s v="ROSSELLA GOMBOSO"/>
        <s v="GIOVANNI MITRI"/>
        <s v="FRANCESCO GIOVANNI TONELLO"/>
        <s v="SANDRO ROCCO"/>
        <s v="EMANUELE D'AGOSTINO"/>
        <s v="AGOSTINO FERRARI"/>
        <s v="MANUELA PASUT"/>
        <s v="BARBARA POIANA"/>
        <s v="ELISA PIZZAMIGLIO"/>
        <s v="TIZIANO FELCHER"/>
        <s v="GIULIA FURLAN"/>
        <s v="NICOLA PELLIZZARI"/>
        <s v="ENRICO PIN"/>
        <s v="CRISTIANO TIUSSI"/>
        <s v="NEGRO MARCO DEL"/>
        <s v="CLAUDIO BALDINI"/>
        <s v="ROBERTO COPETTI"/>
        <s v="MARCO DONATO"/>
        <s v="SANDRA OLIVO"/>
        <s v="ANNALISA VENIR"/>
        <s v="ELEONORA VISCARDIS"/>
        <s v="MARCELLO FOSCHIA"/>
        <s v="DENIS GRI"/>
        <s v="EMANUELE MORELLI"/>
        <s v="ANTONINO ZANCHETTA"/>
        <s v="PAOLA TURELLO"/>
        <s v="ELISA DENTESANO"/>
        <s v="GIORGIO BOLZON"/>
        <s v="SERENA ROVERE"/>
        <s v="GIANLUIGI COLOMBA"/>
        <s v="THOMAS FORGIARINI"/>
        <s v="FLAVIO PIAZZA"/>
        <s v="FLAVIA PICCO"/>
        <s v="SILVIA MARIA PEZZETTA"/>
        <s v="MARCO ZONTONE"/>
        <s v="ALBERTO GUERRA"/>
        <s v="ELENA LIZZI"/>
        <s v="SIMONA PICCOLI"/>
        <s v="JESSICA SPIZZO"/>
        <s v="ELIANO BASSI"/>
        <s v="PAOLO CLEMENTE"/>
        <s v="LUIGI LORUSSO"/>
        <s v="TIZIANO VENTURINI"/>
        <s v="NICOLA LOCATELLI"/>
        <s v="CRISTINA FRAPPA"/>
        <s v="CRISTINA PILUTTI"/>
        <s v="ERIKA FURLANI"/>
        <s v="BRUNELLA MICELLI"/>
        <s v="OSCAR OLIVO"/>
        <s v="CHRISTIAN ROMANINI"/>
        <s v="ADRIANO STOCCO"/>
        <s v="ALBERTO URBAN"/>
        <s v="GABRIELE GREGORAT"/>
        <s v="ANNA MORSUT"/>
        <s v="LUCIANO PINAT"/>
        <s v="MICHELE SIMONUTTI"/>
        <s v="LORIS BAZZO"/>
        <s v="MIRCO FLEBUS"/>
        <s v="RENZO COMUZZI"/>
        <s v="VERONICA VICENTINI"/>
        <s v="ORNELLA BAIUTTI"/>
        <s v="ENRICO BAIUTTI"/>
        <s v="PIERMATTIA BAIUTTI"/>
        <s v="VALENTINA MANSUTTI"/>
        <s v="AMATO MOROCUTTI"/>
        <s v="IVAN PETRUCCO"/>
        <s v="IVAN VALVASON"/>
        <s v="ELISA COMAND"/>
        <s v="ALESSANDRO FAVOTTO"/>
        <s v="PAOLO GIOVANNI GRIGIO"/>
        <s v="GIANNI BORGHI"/>
        <s v="NICOL ANTONINI"/>
        <s v="ALESSANDRO PAMPAGNIN"/>
        <s v="VALTER FRACAS"/>
        <s v="ELIO FERIGO"/>
        <s v="MAURO BORCHIA"/>
        <s v="ALTI JESSICA DE"/>
        <s v="ANDREA BALDUCCI"/>
        <s v="LAURA CENTORE"/>
        <s v="MEGLIO GIOVANNI DI"/>
        <s v="CARLOTTA FRANCOVIGH"/>
        <s v="BARBARA NALON"/>
        <s v="ALBERTO RIGOTTO"/>
        <s v="ALESSANDRA SNIDERO"/>
        <s v="CRISTIAN ZANFABRO"/>
        <s v="RAFFAELLA PERUSIN"/>
        <s v="ALESSANDRO PIAN"/>
        <s v="FABRIZIO FUCCARO"/>
        <s v="GIORGIO POZZECCO"/>
        <s v="DANIELA BERNARDI"/>
        <s v="ROBERTO NOVELLI"/>
        <s v="CATIA BRINIS"/>
        <s v="DAVIDE CANTARUTTI"/>
        <s v="RITA COZZI"/>
        <s v="FLAVIO PESANTE"/>
        <s v="GIUSEPPE RUOLO"/>
        <s v="GUIDO NARDINI"/>
        <s v="GIACOMO TREVISAN"/>
        <s v="PAOLA BORTOLOTTI"/>
        <s v="PAOLA CONTE"/>
        <s v="DANIELE CORDOVADO"/>
        <s v="SILVIA POLO"/>
        <s v="ALBERTO SORAMEL"/>
        <s v="GIORGIO TURCATI"/>
        <s v="LUCA OVAN"/>
        <s v="RENZA BAIUTTI"/>
        <s v="PATRIZIA MIOLO"/>
        <s v="PAOLA MOLINARO"/>
        <s v="ANTONIO RIGO"/>
        <s v="ANTONI FLAVIO DE"/>
        <s v="FABIO CESCUTTI"/>
        <s v="MARCO MAZZILIS"/>
        <s v="ARIANNA PRIMUS"/>
        <s v="DANIELE MOSCHIONI"/>
        <s v="LAURA ARTENI"/>
        <s v="LORIS BASSO"/>
        <s v="ALDO BUTUSSI"/>
        <s v="MAURIZIO D'OSUALDO"/>
        <s v="GIUSEPPE LONGATO"/>
        <s v="SONIA PAOLONE"/>
        <s v="DAVID ASQUINI"/>
        <s v="NEGRO VALERIO DEL"/>
        <s v="ANTONIO BOIANO"/>
        <s v="GIANPAOLO KLAVORA"/>
        <s v="MICHELA MUNINI"/>
        <s v="VITTORIO ORLANDO"/>
        <s v="DONATELLA BERTOLISSIO"/>
        <s v="SANDRA BISARO"/>
        <s v="VANESSA ORLANDO"/>
        <s v="LUIGI TOLLER"/>
        <s v="SIMONE PERUZZI"/>
        <s v="CLAUDIO CECON"/>
        <s v="MARINELLA COMPASSI"/>
        <s v="FRANCESCO ROMANUT"/>
        <s v="DANIELE CICIGOI"/>
        <s v="VIVIANA ZUODAR"/>
        <s v="FRANCO MENEGON"/>
        <s v="FABRIZIO LUPIERI"/>
        <s v="VANDA PUICHER"/>
        <s v="CLAUDIO ZANI"/>
        <s v="ROBERTA FATTOR"/>
        <s v="SIMONE GRANDO"/>
        <s v="LUCA LEONE"/>
        <s v="MARINO PERABO'"/>
        <s v="GILDA SPOLLERO"/>
        <s v="DANIELE CHIARVESIO"/>
        <s v="SANDRO BELLO"/>
        <s v="MARTINA DREOSSI"/>
        <s v="CHIARA PECILE"/>
        <s v="ANNA ZANNIER"/>
        <s v="LAURA SGUBIN"/>
        <s v="MICHELE FERNETTI"/>
        <s v="FABIO LUONGO"/>
        <s v="EVA SFILIGOI"/>
        <s v="MARCO USTULIN"/>
        <s v="ALESSANDRO PANDOLFO"/>
        <s v="MICHIELI VALDI DE"/>
        <s v="FELICE GALLUCCI"/>
        <s v="CINZIA PERES"/>
        <s v="MARCO CHIAPOLINO"/>
        <s v="VERONICA CIVINO"/>
        <s v="ANDREA GOI"/>
        <s v="LUIGINO INGRASSI"/>
        <s v="PIERLUIGI MOLINARO"/>
        <s v="SANDRA ROMANIN"/>
        <s v="MANUELE FERRARI"/>
        <s v="HELENE KOFLER"/>
        <s v="ANGELO ROMANIN"/>
        <s v="MARCO LENNA"/>
        <s v="GIANCARLO DOSE"/>
        <s v="LORENZO ANTONIUTTI"/>
        <s v="SARA ANZIUTTI"/>
        <s v="MARIO CEDOLIN"/>
        <s v="CLAUDIO CORADAZZI"/>
        <s v="PAOLO PLATTI"/>
        <s v="ROSELLA POLO"/>
        <s v="MARTINA TONELLO"/>
        <s v="ROBERTO REVELANT"/>
        <s v="LORIS CARGNELUTTI"/>
        <s v="MONICA FERAGOTTO"/>
        <s v="DAVIS GOI"/>
        <s v="MARA GUBIANI"/>
        <s v="GIOVANNI VENTURINI"/>
        <s v="FLAVIA VIRILLI"/>
        <s v="IVAN DIEGO BOEMO"/>
        <s v="MARIA CRISTINA STRADOLINI"/>
        <s v="PASQUALINO FAVA"/>
        <s v="IRENE MARTELOSSI"/>
        <s v="DANIELA SAVOLET"/>
        <s v="DAVIDE SAVORGNAN"/>
        <s v="ELIANA FABELLO"/>
        <s v="FEDERICO MARTINIG"/>
        <s v="CLAUDIO VOGRIG"/>
        <s v="LANFRANCO SETTE"/>
        <s v="EZIO SIMONIN"/>
        <s v="MARTINA CICUTO"/>
        <s v="ELENA MARTINIS"/>
        <s v="DENISA PITTON"/>
        <s v="CARLO TRIA"/>
        <s v="SANDRO VIGNOTTO"/>
        <s v="OLIVO DIONISIO"/>
        <s v="EDDI PERTOLDI"/>
        <s v="MATTIA CAPPELLARO"/>
        <s v="GRAZIA ECORETTI"/>
        <s v="ANNALISA TOSONE"/>
        <s v="ALAN TRUCCOLO"/>
        <s v="LAURA GIORGI"/>
        <s v="MARINA BIDIN"/>
        <s v="MASSIMO BRINI"/>
        <s v="ALESSIO CODROMAZ"/>
        <s v="GIOVANNI IERMANO"/>
        <s v="PLACA MANUEL MASSIMILIANO LA"/>
        <s v="LUCA PAOLONI"/>
        <s v="SARA PASCOLO"/>
        <s v="MAURO PINOSA"/>
        <s v="ROBERTA MORO"/>
        <s v="DINO CIGNINI"/>
        <s v="CARLO MICHELIZZA"/>
        <s v="SABBATA ELISA GIULIA DE"/>
        <s v="GIULIA BENEDETTI"/>
        <s v="FABIO MARTINIS"/>
        <s v="RAFFAELLA PALADIN"/>
        <s v="OMAR VIDONI"/>
        <s v="BORIS PRESCHERN"/>
        <s v="ALESSANDRO BUZZI"/>
        <s v="IGOR LONGHINI"/>
        <s v="MARISA PIUSSI"/>
        <s v="ALESSANDRO VUERICH"/>
        <s v="PIERO FURLANI"/>
        <s v="LORENZO ALESSIO"/>
        <s v="DANIELE MACORIG"/>
        <s v="SILVIA PARMIANI"/>
        <s v="VALMORE VENTURINI"/>
        <s v="CRISTINA ZAMPARO"/>
        <s v="MAURO POPESSO"/>
        <s v="SANDRO CECCHERINI"/>
        <s v="ANDREA CODARIN"/>
        <s v="GIOVANNI ISIDORO CORSO"/>
        <s v="MANUELA POPESSO"/>
        <s v="GIANLUCA CASALI"/>
        <s v="GIULIO MERLUZZI"/>
        <s v="ANGELA NOVELLO"/>
        <s v="ANTONELLA ORZAN"/>
        <s v="ALEX PINZAN"/>
        <s v="CLAUDIO VIOLINO"/>
        <s v="MARCO BERNARDIS"/>
        <s v="GIUSEPPE D'ANTONI"/>
        <s v="PAOLA FABELLO"/>
        <s v="MATTIA MESTRONI"/>
        <s v="GIORGIO FILAFERRO"/>
        <s v="LENARDO ANNALISA DI"/>
        <s v="MAURIZIO CALLEGARIN"/>
        <s v="BERNARDO TIZIANO DI"/>
        <s v="CRISTINA FORABOSCO"/>
        <s v="ENRICO BASALDELLA"/>
        <s v="FRANCA BASSETTI"/>
        <s v="ROBERTO LAVARONE"/>
        <s v="ALBERTO ROSATI"/>
        <s v="DAVIDE SIMONCIG"/>
        <s v="CLAUDIO SANDRUVI"/>
        <s v="ALESSANDRA TONELLO"/>
        <s v="ANNALISA ZANITTI"/>
        <s v="ROBERTO ZULIANI"/>
        <s v="VANESSA COMAND"/>
        <s v="PAOLO FABRIS"/>
        <s v="MAGALI PERTOLDI"/>
        <s v="ELISA TAMMARO"/>
        <s v="ALBINA MONTAGNESE"/>
        <s v="WALTER CHITTARO"/>
        <s v="STEFANO ENRICO DI"/>
        <s v="RENZO DRIUSSI"/>
        <s v="MANUELA LIVA"/>
        <s v="ERICA ZORATTI"/>
        <s v="GIULIA FRANCESCHINIS"/>
        <s v="MASSIMILIANO PARAVANO"/>
        <s v="FERRUCCIO PIN"/>
        <s v="DIEGA STOCCO"/>
        <s v="GIORGIO BERTOLLA"/>
        <s v="SERGIO BONFINI"/>
        <s v="MATTEO CUFFOLO"/>
        <s v="FABBRO MARIACRISTINA DEL"/>
        <s v="STEFANO DORACONTI"/>
        <s v="LUIGINO BOTTONI"/>
        <s v="LORENZO TIEPOLO"/>
        <s v="IDA COPETTI"/>
        <s v="LUCIO FEREGOTTO"/>
        <s v="MAURO TROMBETTA"/>
        <s v="ELISABETTA ZANGARI"/>
        <s v="LINO NOT"/>
        <s v="ALVISE STEFANI"/>
        <s v="AGATA GRIDEL"/>
        <s v="MAURO MECCHIA"/>
        <s v="PAOLA PUSTETTO"/>
        <s v="LAURA SANDRUVI"/>
        <s v="ALESSANDRA BERNARDIS"/>
        <s v="LORENZO GENNARI"/>
        <s v="CLAUDIA LEONARDUZZI"/>
        <s v="MICHELE PERISSUTTI"/>
        <s v="ADRIANO PUGNALE"/>
        <s v="FRANCO D'ALTILIA"/>
        <s v="FRANCESCO FILIPPI"/>
        <s v="VALENTINA MIOTTO"/>
        <s v="ROBERTO VENTRE"/>
        <s v="ANTONELLA ZANELLO"/>
        <s v="GIUSEPPE TELLINI"/>
        <s v="SIMONETTA COMAND"/>
        <s v="MARIO MARANGONI"/>
        <s v="FRANCESCO MARTINES"/>
        <s v="LUCA PIANI"/>
        <s v="SILVIA SAVI"/>
        <s v="THOMAS TRINO"/>
        <s v="MASSIMO MENTIL"/>
        <s v="LUCA SCRIGNARO"/>
        <s v="FABRIZIO DORBOLO'"/>
        <s v="SILVIA TASSOTTI"/>
        <s v="ANDREA POZZO"/>
        <s v="FORNO IVAN DEL"/>
        <s v="CATERINA GRAVINA"/>
        <s v="PAOLO MONTONERI"/>
        <s v="JULI PERESSINI"/>
        <s v="LUCIO RIVA"/>
        <s v="CHIARA SERRA"/>
        <s v="MARCO CLAMA"/>
        <s v="IGOR GORTAN"/>
        <s v="SARA ADAMI"/>
        <s v="TONI RENZO DE"/>
        <s v="MARINO SCREM"/>
        <s v="BEPPINO GOVETTO"/>
        <s v="ELENA FABBRO"/>
        <s v="ALESSANDRO AZZANO"/>
        <s v="PAOLA GRASSI"/>
        <s v="FRANCESCO NOVELLO"/>
        <s v="LUIGI PALANDRANI"/>
        <s v="DEBORA FURLAN"/>
        <s v="EVA BUTTO'"/>
        <s v="FABIANO GIGANTE"/>
        <s v="MAURIZIO LODOLA"/>
        <s v="MARIA CRISTINA MONTI"/>
        <s v="IVAN BUZZI"/>
        <s v="ANTONINO ALONGI"/>
        <s v="ANNA ANZILUTTI"/>
        <s v="ARIANNA DONADELLI"/>
        <s v="RUDY GITSCHTHALER"/>
        <s v="ANDREA DRI"/>
        <s v="SIMONE BERNARDI"/>
        <s v="CATERINA BIANCHIN"/>
        <s v="PASCOLI ALBERTO DI"/>
        <s v="ARIANNA LUCIA ZANCHIN"/>
        <s v="GIULIANO CASTENETTO"/>
        <s v="PAOLO MARCHINA"/>
        <s v="RUDI MACOR"/>
        <s v="MARA TARNOLD"/>
        <s v="BRUNA TRACOGNA"/>
        <s v="DENIS LODOLO"/>
        <s v="SANDRO BIANCO"/>
        <s v="DENIS GREATTI"/>
        <s v="FRANCESCA SCALON"/>
        <s v="ENRICO MOSSENTA"/>
        <s v="ANDREA ZORZINI"/>
        <s v="CINZIA FACHIN"/>
        <s v="DAIANA MIANI"/>
        <s v="BARBARA SREBRNIC"/>
        <s v="ERICA GONANO"/>
        <s v="ENRICO LEITA"/>
        <s v="GINO CAPELLARI"/>
        <s v="NICOLO' ANDREA DE"/>
        <s v="EDI POZZETTO"/>
        <s v="CARMEN GRAZIELA SCOTTA'"/>
        <s v="DESI TONDELLA"/>
        <s v="SABATA MICHELE DE"/>
        <s v="MATILDE COZZAROLO"/>
        <s v="MONIKA DRESCIG"/>
        <s v="DEMIS ERMACORA"/>
        <s v="CARLA GROSSO"/>
        <s v="ANTONIO MICHELUTTI"/>
        <s v="ANDREA MARTINIS"/>
        <s v="ANNA LENISA"/>
        <s v="NICLA LUPIERI"/>
        <s v="GIOVANNI PELLIZZARI"/>
        <s v="MARIACLARA FORTI"/>
        <s v="VINCENZO SIRCH"/>
        <s v="FRANCESCA MACORIG"/>
        <s v="GIANNI PETRUSSA"/>
        <s v="CAMILLO MELISSA"/>
        <s v="SANTIS ALESSANDRA DE"/>
        <s v="SEVERINO CEDARMAS"/>
        <s v="GILBERTO MARSEU"/>
        <s v="ALMA CONCIL"/>
        <s v="JENNI BORTOLUZZI"/>
        <s v="CLAUDIO MAESTRA"/>
        <s v="MARCO PASCOLI"/>
        <s v="CRIGNIS ERMES ANTONIO DE"/>
        <s v="INFANTI GIANPIETRO DE"/>
        <s v="DENIS BLARASIN"/>
        <s v="LINA MARIA SILVERIO"/>
        <s v="DANIELE ARIIS"/>
        <s v="FERRUCCIO ANTONIPIERI"/>
        <s v="KATIA ARIIS"/>
        <s v="PIERINO BONANNI"/>
        <s v="EMILIANO CANCIANI"/>
        <s v="ANNA ZOSSI"/>
        <s v="FRANCO FATTORI"/>
        <s v="ATTILIA MARCOLONGO"/>
        <s v="MARINA RIBIS"/>
        <s v="DANIELA BRIZ"/>
        <s v="GABRIELLA ABRAMO"/>
        <s v="KARIN BLASIGH"/>
        <s v="ANNARITA DURI'"/>
        <s v="GIANLUCA MASETTI"/>
        <s v="ANNA MICELLI"/>
        <s v="GIULIANO FIORINI"/>
        <s v="LENARDO MARZIA DI"/>
        <s v="MICHELA MIOR"/>
        <s v="GABRIELE PASCUTTI"/>
        <s v="FRANCESCO NESICH"/>
        <s v="ANDREA BELTRAME"/>
        <s v="GALLO EMANUELE DEL"/>
        <s v="MIRIAM ZUZZI"/>
        <s v="FABIO D'ANDREA"/>
        <s v="DANIELE CANDIDO"/>
        <s v="SOPRA PAOLA DI"/>
        <s v="IDALIO FRUCH"/>
        <s v="GABRIELE CONTARDO"/>
        <s v="DONATELLA CAMPANA"/>
        <s v="MICHELA NICLI"/>
        <s v="NICOLA NICLI"/>
        <s v="MATTIA ZILLI"/>
        <s v="MARIO ANZIL"/>
        <s v="SARA BETTUZZI"/>
        <s v="GIOVANNI D'ORLANDO"/>
        <s v="FABRIZIO MATTIUSSI"/>
        <s v="ANDREA PERTOLDEO"/>
        <s v="MASSIMO TONIZZO"/>
        <s v="VANESSA VELLO"/>
        <s v="MANFREDI MICHELUTTO"/>
        <s v="CLAUDIO GIGANTE"/>
        <s v="VALENTINA MAURIZIO"/>
        <s v="ELDA ODORICO"/>
        <s v="BARBARA SCRAZZOLO"/>
        <s v="FRANCO LENARDUZZI"/>
        <s v="SIMONA BERRETTI"/>
        <s v="LORENZO FUMO"/>
        <s v="LEONARDO PERNAZZA"/>
        <s v="PIETRO VALENT"/>
        <s v="MAURO VISENTIN"/>
        <s v="DANIELA COMINOTTO"/>
        <s v="SILVANO PILOSIO"/>
        <s v="FERNANDA PUGNALE"/>
        <s v="ADRIANO TRUS"/>
        <s v="FRATE PIETRO DEL"/>
        <s v="DANIELE SALVADOR"/>
        <s v="ALESSIO CRISTIN"/>
        <s v="MICHELA PIZZIN"/>
        <s v="SARA SERATO"/>
        <s v="CATERINA TAVERNA"/>
        <s v="ANTONELLA XODO"/>
        <s v="CARLO PALI"/>
        <s v="LENA KATIUSCIA DI"/>
        <s v="GIORGIO MAINARDIS"/>
        <s v="DESANA PIZZAMIGLIO"/>
        <s v="ERCOLE PONTON"/>
        <s v="ALAN ZUCCO"/>
        <s v="ANTONIO COMUGNARO"/>
        <s v="MICHELA CARLIG"/>
        <s v="ANDREA CHIUCH"/>
        <s v="TERESA TERLICHER"/>
        <s v="MARIANO ZUFFERLI"/>
        <s v="ELENA CHIABUDINI"/>
        <s v="CESARE PINATTO"/>
        <s v="GESSICA SNIDARO"/>
        <s v="FABIO PETTENA'"/>
        <s v="ALESSANDRO GOLOSETTI"/>
        <s v="MICHELE CIGNACCO"/>
        <s v="DONATELLA URBAN"/>
        <s v="DORETTA CETTOLO"/>
        <s v="SIMONE CIAN"/>
        <s v="MARCO FABRIZIO DE"/>
        <s v="TIZIANA TELLINI"/>
        <s v="MICHELE FABBRO"/>
        <s v="ANGELA RIGHINI"/>
        <s v="ANDREA SINIGAGLIA"/>
        <s v="HOFFER MANUEL PILLER"/>
        <s v="SILVIO FAUNER"/>
        <s v="HOFFER STEFANIA PILLER"/>
        <s v="RONER VALERIO PILLER"/>
        <s v="ANDREA POLENCIC"/>
        <s v="ERMES PETRIS"/>
        <s v="ALESSANDRO COLLE"/>
        <s v="STEFANO PETRIS"/>
        <s v="VERONICA SCHNEIDER"/>
        <s v="TATIANA BRAGALINI"/>
        <s v="GERMANO CENDOU"/>
        <s v="NICO SINUELLO"/>
        <s v="DINO GIACOMUZZI"/>
        <s v="GIOVANNI TREVISAN"/>
        <s v="MICHELA GOVER"/>
        <s v="RENZO TRUANT"/>
        <s v="ROMINA VALOPPI"/>
        <s v="LARA VATRI"/>
        <s v="CORIGLIO ZANIER"/>
        <s v="ELENA DORIGO"/>
        <s v="LUCIANO MAZZOLINI"/>
        <s v="CLORI MICHELETTO"/>
        <s v="LUCA POSTREGNA"/>
        <s v="CATERINA DUGARO"/>
        <s v="FRANCESCO CHIABAI"/>
        <s v="FRANCO SIMONCIG"/>
        <s v="MANLIO MATTIA"/>
        <s v="FIORENZA MAGNANI"/>
        <s v="SARA MOROCUTTI"/>
        <s v="DANIELE STRAULINO"/>
        <s v="GIULIO STRAULINO"/>
        <s v="ALAN CECUTTI"/>
        <s v="BEATRICE FABBRINO"/>
        <s v="MICHELE TOMASINO"/>
        <s v="PAOLO VAZZAZ"/>
        <s v="FABRIZIO PITTON"/>
        <s v="PAOLI DANIELE DE"/>
        <s v="ROBERTO GRASSI"/>
        <s v="MARTINA TOMAT"/>
        <s v="BEPPINO TURCO"/>
        <s v="EMANUELA ZANIN"/>
        <s v="MAURO STECCATI"/>
        <s v="LUCA TOSO"/>
        <s v="ROBERTO BELTRAME"/>
        <s v="MARCO FALCIGLIA"/>
        <s v="SILVIA FINA"/>
        <s v="DONATELLA PRANDO"/>
        <s v="RENZO ZANETTE"/>
        <s v="SIMONE SERENA DE"/>
        <s v="IGINO CIMENTI"/>
        <s v="MAURO MULLER"/>
        <s v="ISABELLA RONSINI"/>
        <s v="MAURO ZAMOLO"/>
        <s v="MORENO LIRUTTI"/>
        <s v="ORNELLA COMUZZO"/>
        <s v="GIOVANNI CUCCI"/>
        <s v="FABBRO GIULIA DEL"/>
        <s v="FEDERICO FABRIS"/>
        <s v="GIOVANNA MAURO"/>
        <s v="PAOLO MORANDINI"/>
        <s v="GIOSUALDO QUAINI"/>
        <s v="FRANCESCO CONTIN"/>
        <s v="ALESSIO FURLAN"/>
        <s v="ORNELLA MORO"/>
        <s v="NICOLA MUSIAN"/>
        <s v="ROBERTO VICENTINI"/>
        <s v="LAURA D'ORLANDO"/>
        <s v="ELISA FACCIN"/>
        <s v="MAURO MIGOTTI"/>
        <s v="GIANALBERTO RIOLINO"/>
        <s v="MARIOANTONIO ZAMOLO"/>
        <s v="FRANCESCO PASCOLINI"/>
        <s v="GIULIANO LESA"/>
        <s v="SEBASTIANO IACUZZI"/>
        <s v="MIRIAM MACORIG"/>
        <s v="ENRICO MONTICOLO"/>
        <s v="FRANCESCA AMODIO"/>
        <s v="MARCO ULIAN"/>
        <s v="MONIA VERZEGNASSI"/>
        <s v="TIZIANO ZANINELLO"/>
        <s v="STEFANIA PISU"/>
        <s v="ROGER STEFANUTTI"/>
        <s v="STEFANO CUCCHIARO"/>
        <s v="DAMIANO MAMOLO"/>
        <s v="VERONICA ZUCCA"/>
        <s v="MANUELA CELOTTI"/>
        <s v="LUIGI CORTOLEZZIS"/>
        <s v="MAURO MORO"/>
        <s v="DARIO BELLINA"/>
        <s v="FABBRO SIMONE DEL"/>
        <s v="FABIANA MOROCUTTI"/>
        <s v="GIORGIO BAIUTTI"/>
        <s v="FEDERICO ARTICO"/>
        <s v="BARBARA BONASSI"/>
        <s v="MARCO CLOCCHIATTI"/>
        <s v="LORENZO FABBRO"/>
        <s v="BARBARA IANNIS"/>
        <s v="ALESSANDRA VANONE"/>
        <s v="ROBERTO FEDELE"/>
        <s v="DANIELE COCETTA"/>
        <s v="VANESSA COLOSETTI"/>
        <s v="SILVIA PELLIZZARI"/>
        <s v="ROBERTO TUNIZ"/>
        <s v="PIETRO FONTANINI"/>
        <s v="LORIS MICHELINI"/>
        <s v="GIOVANNI BARILLARI"/>
        <s v="ALESSANDRO CIANI"/>
        <s v="FABRIZIO CIGOLOT"/>
        <s v="ANTONIO FALCONE"/>
        <s v="MAURIZIO FRANZ"/>
        <s v="FRANCESCA LAUDICINA"/>
        <s v="GIULIA MANZAN"/>
        <s v="ELISABETTA MARIONI"/>
        <s v="SILVANA OLIVOTTO"/>
        <s v="FAUSTO PRAMPERO"/>
        <s v="CANDIDO DAVIDE DE"/>
        <s v="LAURA COSATTO"/>
        <s v="VERONICA PANIGUTTI"/>
        <s v="GABRIELE TONIZZO"/>
        <s v="AMEDEO PASCOLO"/>
        <s v="MARIALISA BELLINA"/>
        <s v="BERNARDO STEFANO DI"/>
        <s v="ANDREA PASCHINI"/>
        <s v="DANTE ZANIER"/>
        <s v="LORENA PASCHINI"/>
        <s v="DOMENICO GIATTI"/>
        <s v="NICOLA CIMENTI"/>
        <s v="PAOLO DAMIANI"/>
        <s v="STEFANO MECCHIA"/>
        <s v="SILVIA PETRIS"/>
        <s v="ELENA CECOTTI"/>
        <s v="MAURO ONGARO"/>
        <s v="SONIA SIMEON"/>
        <s v="BATTISTA MOLINARI"/>
        <s v="KATIA MORASSI"/>
        <s v="SARA SIMONETTI"/>
        <s v="MARCO ZAMOLO"/>
        <s v="IGOR GABROVEC"/>
        <s v="MARJANKA BAN"/>
        <s v="TANJA KOSMINA"/>
        <s v="MARCO GREGORETTI"/>
        <s v="PAOLO POLIDORI"/>
        <s v="NICOLA DELCONTE"/>
        <s v="ANDREA MARIUCCI"/>
        <s v="ALESSANDRA ORLANDO"/>
        <s v="SANDY KLUN"/>
        <s v="GORAN CUK"/>
        <s v="ANTONIO GHERSINICH"/>
        <s v="ELISABETTA SORMANI"/>
        <s v="DAVIDE STOKOVAC"/>
        <s v="FRANCA ZERJAL"/>
        <s v="MONICA HROVATIN"/>
        <s v="IGOR CERNIAVA"/>
        <s v="MARTINA BUDIN"/>
        <s v="MIRKO SARDOC"/>
        <s v="ROBERTO DIPIAZZA"/>
        <s v="SERENA TONEL"/>
        <s v="STEFANO AVIAN"/>
        <s v="EVEREST BERTOLI"/>
        <s v="BLASIO MAURIZIO DE"/>
        <s v="CARLO GRILLI"/>
        <s v="MICHELE LOBIANCO"/>
        <s v="ELISA LODI"/>
        <s v="NICOLE MATTEONI"/>
        <s v="GIORGIO ROSSI"/>
        <s v="SANDRA SAVINO"/>
        <s v="FABRIZIO PREVARIN"/>
        <s v="GIANCARLO MARIUTTO"/>
        <s v="STEFANO PROTTI"/>
        <s v="FRANCA TEJA"/>
        <s v="ANTONIO FERRARIN"/>
        <s v="FAUSTO FERRARIN"/>
        <s v="ANTONELLA TOFFOLO"/>
        <s v="ZANIN PAOLO TASSAN"/>
        <s v="MARTINA CREMON"/>
        <s v="ANDREA MENEGOZ"/>
        <s v="GIORGIA MUNGO"/>
        <s v="GIUSEPPE RAGOZZINO"/>
        <s v="MASSIMO PICCINI"/>
        <s v="TRANE CRISTINA DE"/>
        <s v="ALBERTO RAFFAELE LOCATELLI"/>
        <s v="GABRIELE PARDINI"/>
        <s v="MANUELA PAVAN"/>
        <s v="ELEONORA PIGAT"/>
        <s v="SANDRA SIST"/>
        <s v="GIACOMO SPAGNOL"/>
        <s v="CLAUDIO TRAINA"/>
        <s v="DIEGO RICCIONI"/>
        <s v="MONICA BOZ"/>
        <s v="CLAUDIA GASPARINI"/>
        <s v="RENZO DOLFI"/>
        <s v="MAURIZIO FOLTRAN"/>
        <s v="MICHELE BOER"/>
        <s v="PAOLA COVRE"/>
        <s v="ERIKA PAPES"/>
        <s v="GIANNI ROSSETTO"/>
        <s v="IVO ANGELIN"/>
        <s v="FRANCESCA CANCIAN"/>
        <s v="PIETRO IANNA"/>
        <s v="STEFANO ZAMBON"/>
        <s v="DINO SALATIN"/>
        <s v="FRANCESCO ZOLDAN"/>
        <s v="FRANCESCA COAN"/>
        <s v="PIERI NICOLA DE"/>
        <s v="CLAUDIO COLUSSI"/>
        <s v="ERMES SPAGNOL"/>
        <s v="CRISTINA GALLO"/>
        <s v="AURORA GREGORIS"/>
        <s v="SAMUELE MASTRACCO"/>
        <s v="ANTONIO PISANI"/>
        <s v="PAOLA ZIA"/>
        <s v="TOSO JURI DEL"/>
        <s v="ROMEO ZURINI"/>
        <s v="MOIRA BRAVO"/>
        <s v="FRANCA CORVEZZO"/>
        <s v="RENATO SANTIN"/>
        <s v="DIEGO ARMELLIN"/>
        <s v="FLAVIA CONFORTO"/>
        <s v="LAURA DORO"/>
        <s v="CATERINO TREVISAN"/>
        <s v="DAVIDE PROTTI"/>
        <s v="LUIGIA FURLAN"/>
        <s v="IACOPO NICOLI"/>
        <s v="SIMONE ZANNA"/>
        <s v="GIONATA STURAM"/>
        <s v="FEDERICO FRANCESCO TOME'"/>
        <s v="CHIARA BARZAN"/>
        <s v="ELENA LESCHIUTTA"/>
        <s v="GIULIANO CESCUTTI"/>
        <s v="MARISA COZZI"/>
        <s v="LOREDANA GALANTE"/>
        <s v="VEDOVE ANDREA DELLE"/>
        <s v="ANDREA SERIO"/>
        <s v="LUCIA BUNA"/>
        <s v="PIERO SILVIA DE"/>
        <s v="ANDREA GOBBO"/>
        <s v="GIUSEPPE NETTO"/>
        <s v="LORIS ZANCAI"/>
        <s v="LUCIA BRUNETTIN"/>
        <s v="MATTEO PETRAZ"/>
        <s v="FRANCESCO TONEGUZZO"/>
        <s v="ANTONIO CARRARA"/>
        <s v="DAVIDE CORONA"/>
        <s v="KATY MARTINELLI"/>
        <s v="DEMIS BOTTECCHIA"/>
        <s v="ANDREA BACCO"/>
        <s v="TIZIANA BASSETTO"/>
        <s v="SARA LUCHETTI"/>
        <s v="JESSICA CANTON"/>
        <s v="ROBERTO CORAI"/>
        <s v="DONATELLA AZZARETTI"/>
        <s v="MICHELE CIEOL"/>
        <s v="SARA PEZZUTTI"/>
        <s v="MAURIZIO RAMPONI"/>
        <s v="MICHELE PEGOLO"/>
        <s v="ELISA BAVIERA"/>
        <s v="CRISTINA CENTIS"/>
        <s v="ALESSANDRO FELTRIN"/>
        <s v="ANTONINO LANDA"/>
        <s v="FLORINDA POLES"/>
        <s v="ANTONIO TAIARIOL"/>
        <s v="SANDRO ROVEDO"/>
        <s v="MILKO BERNARDON"/>
        <s v="DANIELA CARTELLI"/>
        <s v="ANDREA ROVEDO"/>
        <s v="UMBERTO SCARABELLO"/>
        <s v="ANNA OLIVETTO"/>
        <s v="ANDREA CARLI"/>
        <s v="PIERLUIGI D'INNOCENTE"/>
        <s v="RENZA PITTON"/>
        <s v="CRISTINA QUERIN"/>
        <s v="VIGNUT CHRISTIAN SIEGA"/>
        <s v="MARINA CROVATTO"/>
        <s v="PAOLO BORSOI"/>
        <s v="PAOLI SILVIO DE"/>
        <s v="BIANCO DANIELA DEL"/>
        <s v="FLAVIA FAVETTA"/>
        <s v="IGOR ALZETTA"/>
        <s v="RENATO BORGHESE"/>
        <s v="POL OMAR GIORGIO DE"/>
        <s v="ELEONORA GOBBATO"/>
        <s v="SANIA MORASSI"/>
        <s v="PAOLO TOMASELLA"/>
        <s v="GIUSEPPE MASCHERIN"/>
        <s v="ROBERTA ZANET"/>
        <s v="GIULIANO BIASIN"/>
        <s v="ALESSANDRO DRIUSSI"/>
        <s v="VALENTINA MENTESANA"/>
        <s v="EDI PICCININ"/>
        <s v="ASTRID PRESOTTO"/>
        <s v="MARTA AMADIO"/>
        <s v="BORTOLI TIZIANA DE"/>
        <s v="FEDERICO ZANDONA"/>
        <s v="BIASIO EMILIANO DE"/>
        <s v="IVAN MARCUZZI"/>
        <s v="ANNA CHIEU"/>
        <s v="TOFFOLA MARIO DELLA"/>
        <s v="FIOL ANTONIO DEL"/>
        <s v="GENNARO PARISI"/>
        <s v="FABIO PEGORARO"/>
        <s v="OLIVA QUAIA"/>
        <s v="ANNA ZANOLIN"/>
        <s v="MARCO SARTINI"/>
        <s v="LORENA BLARASIN"/>
        <s v="MICHELA CANCIAN"/>
        <s v="PASSO VALENTINA DAL"/>
        <s v="FIORELLA GERETTO"/>
        <s v="CLAUDIO TURCHET"/>
        <s v="RICCARDO TURCHET"/>
        <s v="LORENZO VENA"/>
        <s v="ALESSANDRO CIRIANI"/>
        <s v="CRISTINA AMIRANTE"/>
        <s v="ANDREA CABIBBO"/>
        <s v="MONICA CAIROLI"/>
        <s v="MORENA CRISTOFORI"/>
        <s v="GUGLIELMINA CUCCI"/>
        <s v="BORTOLI WALTER DE"/>
        <s v="EMANUELE LOPERFIDO"/>
        <s v="ALBERTO PARIGI"/>
        <s v="KATIA CESCON"/>
        <s v="KATIA BOER"/>
        <s v="ALESSANDRA CERESER"/>
        <s v="RENATO MACCAN"/>
        <s v="YURI ROS"/>
        <s v="MAURIZIO ROSSETTO"/>
        <s v="DAVIDE ANDRETTA"/>
        <s v="ANGELO VINCENZI"/>
        <s v="MICHAEL BASSO"/>
        <s v="IRENE BOTTOS"/>
        <s v="PIO MARANZAN"/>
        <s v="STEFANIA VECCHIES"/>
        <s v="PAOLO NADAL"/>
        <s v="LUCA DAMIANI"/>
        <s v="IGOR BARBARIOL"/>
        <s v="VALENTINA MORO"/>
        <s v="PATRIZIA PASQUETTI"/>
        <s v="EZIO ROSSIT"/>
        <s v="CARLO SPAGNOL"/>
        <s v="ALESSANDRO GASPAROTTO"/>
        <s v="ANTONELLA BALDO"/>
        <s v="ROBERTO CERAOLO"/>
        <s v="MAURIZIO COAN"/>
        <s v="ROBERTA LOT"/>
        <s v="RUGGERO SPAGNOL"/>
        <s v="ANNA ELSA ZANFRA'"/>
        <s v="MICHELE LEON"/>
        <s v="LUCA LEON"/>
        <s v="FRANCESCO D'ANDREA"/>
        <s v="NICOLAS MORETTI"/>
        <s v="GIULIA VOLPATTI"/>
        <s v="BIANCO FRANCESCO DEL"/>
        <s v="FULVIO TRUANT"/>
        <s v="LORENA BARUZZO"/>
        <s v="GUIDO SCAPOLAN"/>
        <s v="PATRIZIA ANTONEL"/>
        <s v="PAOLO ALLEGRETTO"/>
        <s v="SARA COSTELLA"/>
        <s v="MARA DIANA"/>
        <s v="WALTER ZAMUNER"/>
        <s v="ALBERTO BERNAVA"/>
        <s v="GIACOMO COLLARILE"/>
        <s v="MICHELA BORTOLUSSI"/>
        <s v="ANDREA BRUSCIA"/>
        <s v="MAURO DEFEND"/>
        <s v="ALFREDO GREGORIS"/>
        <s v="GIULIA NAPOLI"/>
        <s v="ERIKA OSTAN"/>
        <s v="ENRICO ODORICO"/>
        <s v="FRANCESCO BOMBASARO"/>
        <s v="GIULIO CROVATO"/>
        <s v="PLACA ANTONELLA LA"/>
        <s v="GUIDO VUERICH"/>
        <s v="ZOTTO MARCELLO DEL"/>
        <s v="ANDREA NONIS"/>
        <s v="MARCO LUCHIN"/>
        <s v="FRANCA VERSOLATO"/>
        <s v="STEFANO VIT"/>
        <s v="SABINA ZARAMELLA"/>
        <s v="ENRICO SARCINELLI"/>
        <s v="ESTER FILIPUZZI"/>
        <s v="ANNA BIDOLI"/>
        <s v="ARMANDO SPAGNOLO"/>
        <s v="STEFANO ZAVAGNO"/>
        <s v="GIACOMO URBAN"/>
        <s v="ZOTTO PATRIZIA DEL"/>
        <s v="ROBERTO PRADOLIN"/>
        <s v="ROSETTA FACCHIN"/>
        <s v="LUCA CLEVA"/>
        <s v="ALICE CLEVA"/>
        <s v="RENATO MINIUTTI"/>
        <s v="FRANCESCA COZZI"/>
        <s v="SERGIO BOTTACIN"/>
        <s v="BORIS CROVATTO"/>
        <s v="VIRGILIO BARZAN"/>
        <s v="FELICE MANARIN"/>
        <s v="DEBORAH FERRARO"/>
        <s v="CRISTINA HORMANN"/>
        <s v="NICHOLAS MANARIN"/>
        <s v="MASSIMILIANO BELLONE"/>
        <s v="FULVIO AVOLEDO"/>
        <s v="ANNIBALE BORTOLUSSI"/>
        <s v="UMBERTO MENINI"/>
        <s v="LUCIA MARIA RAFFIN"/>
        <s v="ILENIA TECCOLO"/>
        <s v="MAURO CANDIDO"/>
        <s v="ALESSANDRO FERLUGA"/>
        <s v="FERNANDO PETRUCCELLI"/>
        <s v="CHIARA TREVISANUTTO"/>
        <s v="FRANCESCA PAPAIS"/>
        <s v="PAOLO PIGHIN"/>
        <s v="TATIANA PICCININ"/>
        <s v="ANTONELLO TIUS"/>
        <s v="FRANCESCO SILVESTRINI"/>
        <s v="GIORGIA BATTISTINI"/>
        <s v="ROMINA CHIOSSONE"/>
        <s v="DAVIDE OLIVERI"/>
        <s v="MATTEO ROSSI"/>
        <s v="FRANCO AGOSTINO CANEVELLO"/>
        <s v="HUGO FEDERICO SANTORO"/>
        <s v="RINALDO LUIGI MARIO STENERI"/>
        <s v="SERGIO CASALINI"/>
        <s v="GIULIO ANFOSSO"/>
        <s v="LUCA PASTORINO"/>
        <s v="LAURA OLIVA"/>
        <s v="PATRIZIA CARUSO"/>
        <s v="PAOLA MARIA MANGINI"/>
        <s v="GIUSEPPINO MASCHIO"/>
        <s v="FABIO FERRETTI"/>
        <s v="RITA DESCHMANN"/>
        <s v="LORIS MAIERON"/>
        <s v="MARCO REPETTO"/>
        <s v="FABRIZIO FAZZARI"/>
        <s v="LAURA REPETTO"/>
        <s v="FRANCESCA TAVELLA"/>
        <s v="FRANCESCO OLIVARI"/>
        <s v="ELISABETTA ANVERSA"/>
        <s v="ELISABETTA ABAMO"/>
        <s v="ITALO SALVATORE MANNUCCI"/>
        <s v="AGOSTINO REVELLO"/>
        <s v="GIOVANNI OLIVERI"/>
        <s v="GIANCARLO CAMPORA"/>
        <s v="ALBERTO GAROSCIO"/>
        <s v="ANTONELLO FERRONI"/>
        <s v="ELENA MAROGLIO"/>
        <s v="ERMINIA REBORA"/>
        <s v="MASSIMO CASARETTO"/>
        <s v="SILVANO CUNEO"/>
        <s v="EMILIO BAGNASCO"/>
        <s v="SANDRA CANEPA"/>
        <s v="ANGELO GARBARINO"/>
        <s v="GIOVANNI STAGNARO"/>
        <s v="MIRELLA BIASOTTI"/>
        <s v="GABRIELE REGGIARDO"/>
        <s v="CARLO SALVATORE SELVINI"/>
        <s v="FRANCESCA MERETA"/>
        <s v="BARBARA PARASILITI"/>
        <s v="VINCENZO TEDESCO"/>
        <s v="GIOVANNI COLLORADO"/>
        <s v="FRANCESCO GRANARA"/>
        <s v="ANGELO BOTTO"/>
        <s v="CLAUDIO MONTALDO"/>
        <s v="FULVIO GIUSEPPE TASSISTRO"/>
        <s v="ANTONELLA CAVANNA"/>
        <s v="CARLO REBORA"/>
        <s v="MARIA TERESA ROSSI"/>
        <s v="FEDERICO MESSUTI"/>
        <s v="MICHELA CANEPA"/>
        <s v="ALESSANDRA FERRARA"/>
        <s v="PAOLO GARIBALDI"/>
        <s v="GIANLUCA RATTO"/>
        <s v="SILVIA STANIG"/>
        <s v="MARCO LIMONCINI"/>
        <s v="PAOLO BRUZZONE"/>
        <s v="STEFANO DAMONTE"/>
        <s v="MARINA BRUZZONE"/>
        <s v="ALBERTO CORRADI"/>
        <s v="GIORGIA PISANI"/>
        <s v="GINO GARIBALDI"/>
        <s v="ENRICA SOMMARIVA"/>
        <s v="FRANCA RAFFO"/>
        <s v="SERGIO SEGALERBA"/>
        <s v="ERMANO NOCE"/>
        <s v="DANIELA QUEIROLO"/>
        <s v="ELIO CUNEO"/>
        <s v="FILIPPO BASSIGNANA"/>
        <s v="DEBORA ALBERTELLI"/>
        <s v="IVANO CHIAPPE"/>
        <s v="ELMO POGGI"/>
        <s v="CRISTINA MARAGLIANO"/>
        <s v="MARCO GALLIZIA"/>
        <s v="MARIA OROCCHI"/>
        <s v="PAOLO POGGI"/>
        <s v="UBALDO CRINO"/>
        <s v="ROBERTO BOITANO"/>
        <s v="ANDREA SANI"/>
        <s v="BRUNO FRANCESCHI"/>
        <s v="ROBERTO CANESSA"/>
        <s v="MARGHERITA ASQUASCIATI"/>
        <s v="MARCO BUCCI"/>
        <s v="PIETRO PICIOCCHI"/>
        <s v="MAURO AVVENENTE"/>
        <s v="ALESSANDRA BIANCHI"/>
        <s v="PAOLA BORDILLI"/>
        <s v="MARTA BRUSONI"/>
        <s v="MATTEO CAMPORA"/>
        <s v="FRANCESCA CORSO"/>
        <s v="ANTONINO GAMBINO"/>
        <s v="FRANCESCO MARESCA"/>
        <s v="MARIO MASCIA"/>
        <s v="LORENZA ROSSO"/>
        <s v="SERGIO GIAN CARLO CAPELLI"/>
        <s v="GIOVANNI AVANZINO"/>
        <s v="PAOLO SAREDI"/>
        <s v="NATALE GATTO"/>
        <s v="CHRISTIAN NARDI"/>
        <s v="MARIA TERESA SANGIACOMO"/>
        <s v="GIAN ALBERTO MANGIANTE"/>
        <s v="ELISA ELENA COVACCI"/>
        <s v="DANILO BERSAGLIO"/>
        <s v="CHIARA ONETO"/>
        <s v="LUCA SANGUINETI"/>
        <s v="VITTORIO CENTANARO"/>
        <s v="ENRICA DELGROSSO"/>
        <s v="ROBERTO COPELLO"/>
        <s v="ALESSANDRO GRAZIADELLI"/>
        <s v="LUCIANA VIOLA"/>
        <s v="MAURO PORCELLA"/>
        <s v="DANIELE NICCHIA"/>
        <s v="SERGIO FERROGGIARO"/>
        <s v="OMAR MISSARELLI"/>
        <s v="MIRCO FERRANDO"/>
        <s v="STEFANO POGGI"/>
        <s v="ANGELO COLTRI"/>
        <s v="DANILO REPETTO"/>
        <s v="FRANCO FEDERICI"/>
        <s v="ANNALISA CAFFERATA"/>
        <s v="MARIA GRAZIA GRONDONA"/>
        <s v="ALDO BERTULLA"/>
        <s v="GIGLIOLA BRUZZO"/>
        <s v="MICHELE MALFATTI"/>
        <s v="ILEANA RONDANINA"/>
        <s v="GIOVANNI DONDERO"/>
        <s v="CARLO MUSANTE"/>
        <s v="GABRIELE TROSSARELLO"/>
        <s v="CLAUDIO MAGRO"/>
        <s v="MIRKO BARDINI"/>
        <s v="SABRINA GARBARINO"/>
        <s v="SILVIA NAPOLITANO"/>
        <s v="FAUSTINO MAURO FANTONI"/>
        <s v="LUCA MEDICA"/>
        <s v="BIANCA TORRE"/>
        <s v="FRANCESCA GARIBALDI"/>
        <s v="FABRIZIO PODESTA'"/>
        <s v="STEFANO SUDERMANIA"/>
        <s v="UGO GIAN PIETRO BENIZZELLI"/>
        <s v="MAURIZIO GARDELLA"/>
        <s v="GIACOMO GNECCO"/>
        <s v="CRISTIANO PECCHIA"/>
        <s v="MARCO DENTONE"/>
        <s v="PAOLA NEGRO"/>
        <s v="CESARE GALLI"/>
        <s v="MARIA GARBARINI"/>
        <s v="MATTEO VIACAVA"/>
        <s v="GIORGIO D'ALIA"/>
        <s v="GIULIO PASTRO"/>
        <s v="MANUELA ELISABETTA SALA"/>
        <s v="LUIGI SCRAMAGLIA"/>
        <s v="MONIKA SOMMARIVA"/>
        <s v="CARLO BAGNASCO"/>
        <s v="PIER GIORGIO BRIGATI"/>
        <s v="ANTONELLA AONZO"/>
        <s v="ELISABETTA LAI"/>
        <s v="FILIPPO LASINIO"/>
        <s v="FRANCO PARODI"/>
        <s v="CARLO GANDOLFO"/>
        <s v="EDVIGE FANIN"/>
        <s v="FRANCESCA APRILE"/>
        <s v="MANERBA DAVIDE LOMBARDO"/>
        <s v="MARIA CATERINA PERAGALLO"/>
        <s v="ENRICO ZANINI"/>
        <s v="MARCELLO RONCOLI"/>
        <s v="MANUELA CASALEGGI"/>
        <s v="ENRICO BENZONI"/>
        <s v="ROSA OLIVERI"/>
        <s v="SERGIO AGOSTI"/>
        <s v="FRANCESCO GATTO"/>
        <s v="IVANA GRISANTI"/>
        <s v="GAETANINO GIOVANNI TUFARO"/>
        <s v="GIORGIO SARDO"/>
        <s v="MANUELA BRUZZONE"/>
        <s v="KATIA PICCARDO"/>
        <s v="GIUSEPPE GIOVANNI ISOLA"/>
        <s v="SANDRO ASSUERO VIGO"/>
        <s v="ROBERTO CEREGHINO"/>
        <s v="CARLA CASELLA"/>
        <s v="FABIO ZAVATTERI"/>
        <s v="FRANCO QUEIROLO"/>
        <s v="PAOLO DONADONI"/>
        <s v="EMANUELE COZZIO"/>
        <s v="VALERIO COSTA"/>
        <s v="LINDA PERUGGI"/>
        <s v="BEATRICE TASSARA"/>
        <s v="SARA DANTE"/>
        <s v="MATTEO BOERO"/>
        <s v="BEATRICE CABELLA"/>
        <s v="MARTINA GARDELLA"/>
        <s v="RICCARDO OLIVA"/>
        <s v="GIUSEPPE TASSI"/>
        <s v="MARTA MARRE'"/>
        <s v="MAURO TAMAGNO"/>
        <s v="ANNA CECCHINI"/>
        <s v="DANIELA GARDELLA"/>
        <s v="ALESSANDRA PUZZO"/>
        <s v="DANIELE SEMINO"/>
        <s v="ANGELA NEGRI"/>
        <s v="ALESSANDRO LUIGI PARODI"/>
        <s v="DANIELA BOTTA"/>
        <s v="FRANCESCO MORESCO"/>
        <s v="FRANCESCO POIRE'"/>
        <s v="MAURO BATTILANA"/>
        <s v="MARIA ELISA BIXIO"/>
        <s v="LUCIA PINASCO"/>
        <s v="PAOLO VALENTINO"/>
        <s v="MARIO REFFO"/>
        <s v="CRISTIANO BENVENUTO"/>
        <s v="MARIA GIUSEPPINA CAPITELLI"/>
        <s v="VALENTINA CROVETTO"/>
        <s v="LUCA PITTORE"/>
        <s v="GIORGIO LEONCINI"/>
        <s v="CINZIA VIOTTI"/>
        <s v="ROBERTO PESCE"/>
        <s v="MAURIZIO BELTRAMI"/>
        <s v="MASSIMO GIOVANNI MACCHIAVELLI"/>
        <s v="MARINA GARBARINO"/>
        <s v="MARCO SPINETTA"/>
        <s v="LUCA GIUFFRA"/>
        <s v="GIUSEPPE GARBARINO"/>
        <s v="ATTILIO MASSIMO TERRILE"/>
        <s v="MAURO RAVEA"/>
        <s v="MICHELE BRASSESCO"/>
        <s v="ALDO PIAGGIO"/>
        <s v="PIETRO SAVIO"/>
        <s v="SIMONE FRANCESCHI"/>
        <s v="BARBARA DEMERGASSO"/>
        <s v="ROSSELLA BEROLDO"/>
        <s v="PONTI FABIO DE"/>
        <s v="CESARE MACCIO'"/>
        <s v="RITA COLI"/>
        <s v="MAURIZIO ODOERO"/>
        <s v="CAPIZZI FILIPPO DI"/>
        <s v="LAURA MASALA"/>
        <s v="SILVANO PISANO"/>
        <s v="ZAMIR KADILLI"/>
        <s v="GIANFRANCO NOBBIO"/>
        <s v="TULLIO CHA"/>
        <s v="BRUNO CAPPELLO"/>
        <s v="PIERO CLAVERI"/>
        <s v="MASSIMO CACCIO'"/>
        <s v="MATTIA RICHERMO"/>
        <s v="GIANFRANCO COLOMBO"/>
        <s v="MATTEO ORENGO"/>
        <s v="ELENA BONATTO"/>
        <s v="DANIELE PREVOSTO"/>
        <s v="REMO MORAGLIA"/>
        <s v="VITTORIO INGENITO"/>
        <s v="MAURO BOZZARELLI"/>
        <s v="MARZIA BALDASSARRE"/>
        <s v="STEFANO GNUTTI"/>
        <s v="MARCO LAGANA'"/>
        <s v="MELINA RODA'"/>
        <s v="ANGELA DENEGRI"/>
        <s v="GIANCARLO CACCIO'"/>
        <s v="UGO DALLERICE"/>
        <s v="MASSIMILIANO MELA"/>
        <s v="MATTEO MERLO"/>
        <s v="ANDREA LAZZARINO"/>
        <s v="DAVIDE GIBELLI"/>
        <s v="MARCO CANNATARO"/>
        <s v="CRISTIANA CELI"/>
        <s v="MAURIZIO MORABITO"/>
        <s v="FULVIA RAIMONDO"/>
        <s v="ANGELO FRANCESCO DULBECCO"/>
        <s v="FERNANDO GANDOLFI"/>
        <s v="FRANCO DULBECCO"/>
        <s v="GIUSEPPE GALATA'"/>
        <s v="MATTIA ARNALDI"/>
        <s v="GIAN MARCO SECONDO"/>
        <s v="GIAN STEFANO ODDERA"/>
        <s v="MASI MICHELANGELO DE"/>
        <s v="LORIANA REBAUDO"/>
        <s v="MAURIZIO CAVIGLIA"/>
        <s v="FRANCESCA BUSCAGLIA"/>
        <s v="NATALINA CHA"/>
        <s v="MASSIMILIANO GAGLIANONE"/>
        <s v="ETTORE CHIAPPORI"/>
        <s v="FABIO NATTA"/>
        <s v="SIMONETTA BARLA"/>
        <s v="GIOVANNI AGNESE"/>
        <s v="ROBJ BRUNENGO"/>
        <s v="RICCARDO TODDE"/>
        <s v="LUCA VASSALLO"/>
        <s v="GIOVANNA LOSNO"/>
        <s v="CORRADO AGNESE"/>
        <s v="FILIPPO RINALDO GUASCO"/>
        <s v="CLAUDIO AICARDI"/>
        <s v="SIMONE ONEGLIO"/>
        <s v="MARIA MADDALENA RICCA"/>
        <s v="CRISTINA D'AGOSTINO"/>
        <s v="ROBERTO AMORETTI"/>
        <s v="MAURO PARODI"/>
        <s v="DANILO ANTONIO GRAVAGNO"/>
        <s v="PIETRO MARERI"/>
        <s v="MATTIA AMORETTI"/>
        <s v="VINCENZA COZZUCOLI"/>
        <s v="PAOLO SCIANDINO"/>
        <s v="TIZIANA BIGA"/>
        <s v="SERENA VALLE"/>
        <s v="ROMANO DAMONTE"/>
        <s v="MASSIMO CALCAGNO"/>
        <s v="ALESSANDRO RAITERI"/>
        <s v="GARIBALDI CRISTIANO ZA"/>
        <s v="BARBARA FELTRIN"/>
        <s v="BRUNO MANITTA"/>
        <s v="SABRINA MESSICO"/>
        <s v="LUCA SPANDRE"/>
        <s v="CLAUDIO MUCILLI"/>
        <s v="STEFANO PISSARELLO"/>
        <s v="SIMONE ROLFI"/>
        <s v="FULVIO GAZZOLA"/>
        <s v="GIORGIO LAMBERTI"/>
        <s v="FABIO SBRACI"/>
        <s v="GIOVANNI DANIO"/>
        <s v="ANGELO PISANI"/>
        <s v="GIUSEPPE REBUTTATO"/>
        <s v="CLAUDIO SCAJOLA"/>
        <s v="GIUSEPPE FOSSATI"/>
        <s v="ESTER D'AGOSTINO"/>
        <s v="ANTONIO GAGLIANO"/>
        <s v="LAURA GANDOLFO"/>
        <s v="FABRIZIA GIRIBALDI"/>
        <s v="GIANMARCO ONEGLIO"/>
        <s v="MARCELLA ROGGERO"/>
        <s v="SIMONE VASSALLO"/>
        <s v="LUCA VOLPE"/>
        <s v="AUGUSTO PEITAVINO"/>
        <s v="CLAUDIO MARTINI"/>
        <s v="SONIA PASTORE"/>
        <s v="MARILENA ABBO"/>
        <s v="ANNA BORIASCO"/>
        <s v="PIETRO ANTONIO PALUMBO"/>
        <s v="PIERO PELASSA"/>
        <s v="GRAZIANO FLOCCIA"/>
        <s v="EMIDIA LANTRUA"/>
        <s v="MANUELA SASSO"/>
        <s v="DANILO MARVALDI"/>
        <s v="MARIANO BIANCHI"/>
        <s v="VALERIO VERDA"/>
        <s v="GIULIANO MAGLIO"/>
        <s v="MARCO FERRARI"/>
        <s v="BRUNO TOSCANO"/>
        <s v="ADRIANO BIANCHERI"/>
        <s v="GABRIELE MILANI"/>
        <s v="FELICE TROCCOLI"/>
        <s v="DANIELE CIMIOTTI"/>
        <s v="ANNA MARIA BREGLIANO"/>
        <s v="FABIANO BOERI"/>
        <s v="VAI GIACOMO DE"/>
        <s v="EMANUELA SALIMBENI"/>
        <s v="FRANCESCO GUGLIELMI"/>
        <s v="ALBERTO PASSERONE"/>
        <s v="ALESSANDRA RAGALZI"/>
        <s v="MASSIMO ROSSO"/>
        <s v="GAIA GIORDANO"/>
        <s v="ALFREDO RUA'"/>
        <s v="ALESSANDRO ALESSANDRI"/>
        <s v="ROSANNA ZUNINO"/>
        <s v="ROBERTO TRUTALLI"/>
        <s v="ALESSANDRO BORFIGA"/>
        <s v="SIMONE MARIN"/>
        <s v="VINCENZO LANTERI"/>
        <s v="FABRIZIO BUCCI"/>
        <s v="MANUELA ELISABETTA GIRAUDO"/>
        <s v="ILVO CALZIA"/>
        <s v="CRISTINA MANERA"/>
        <s v="BENEDETTA PAPONE"/>
        <s v="VITTORIO ADOLFO"/>
        <s v="MARINA BERTORA"/>
        <s v="DOMENICO CESARE LAVAGNA"/>
        <s v="MATTIA GANDOLFI"/>
        <s v="ELIANO BRIZIO"/>
        <s v="FABRIZIO RIVA"/>
        <s v="PIERO RAIMONDI"/>
        <s v="UGO OLMO"/>
        <s v="GIANNI SIMONDO"/>
        <s v="RENATO ADORNO"/>
        <s v="MARCO BUSA"/>
        <s v="SERGIO SCIANDRINI"/>
        <s v="GIORGIO GIUFFRA"/>
        <s v="FRANCESCO BENZA"/>
        <s v="FRANCO NUVOLONI"/>
        <s v="CLAUDIO BASSO"/>
        <s v="TOMMASO D'ANNUNZIO"/>
        <s v="FABRIZIO CRESPI"/>
        <s v="VALERIO URSO"/>
        <s v="SANDRO FEDOZZI"/>
        <s v="DAVIDE SALERNO"/>
        <s v="LUCIANO BIANCHERI"/>
        <s v="GIUSEPPE BIAGINI"/>
        <s v="MASSIMO BIANCHERI"/>
        <s v="PAOLO TORNATORE"/>
        <s v="MARINA AVEGNO"/>
        <s v="GIORGIA BAMBINI"/>
        <s v="ALBERTO BIANCHERI"/>
        <s v="MASSIMO DONZELLA"/>
        <s v="GIUSEPPE FARALDI"/>
        <s v="MAURO MENOZZI"/>
        <s v="SILVANA ORMEA"/>
        <s v="CATERINA PIRERI"/>
        <s v="MASSIMO ROSSANO"/>
        <s v="SARA TONEGUTTI"/>
        <s v="MARCELLO PALLINI"/>
        <s v="MARIA TERESA GARIBALDI"/>
        <s v="DONATO PICCIRILLI"/>
        <s v="PASQUALE RAGNI"/>
        <s v="CARLO BIANCHERI"/>
        <s v="SUSANNA MILLO"/>
        <s v="ISIO CASSINI"/>
        <s v="ANTONIO FIMMANO'"/>
        <s v="AGNESE AMALBERTI"/>
        <s v="MARIO CONIO"/>
        <s v="ESPEDITO LONGOBARDI"/>
        <s v="LAURA CANE"/>
        <s v="BARBARA DUMARTE"/>
        <s v="DANIELE FESTA"/>
        <s v="MANUEL FICHERA"/>
        <s v="VALERIO FERRARI"/>
        <s v="CRISTINA FILIPPI"/>
        <s v="VALERIA NEGRINI"/>
        <s v="FAZIO MASSIMO DI"/>
        <s v="GIOVANNI NICOSIA"/>
        <s v="GIACOMO OLIVA"/>
        <s v="ROBERTA GUGLIELMI"/>
        <s v="INGRID MARCHOT"/>
        <s v="ALESSANDRO LANTERO"/>
        <s v="ARMANDO BIASI"/>
        <s v="PATRIZIA BIANCHERI"/>
        <s v="ANTONINO FAZZARI"/>
        <s v="GIUSEPPE IERACE"/>
        <s v="MARILENA PIARDI"/>
        <s v="MAURO CASALE"/>
        <s v="FRANCA SALUZZO"/>
        <s v="GINO CALZAMIGLIA"/>
        <s v="PAOLA GILIBERTI"/>
        <s v="FLAVIO GUGLIERAME"/>
        <s v="MASSIMO ARDOINO"/>
        <s v="MARLENE GROSSO"/>
        <s v="UMBERTO GALAZZO"/>
        <s v="SARA CASTAGNA"/>
        <s v="NICOLAS CERVIA"/>
        <s v="RAFFAELLA FONTANA"/>
        <s v="MARZIA RATTI"/>
        <s v="MONICA PAGANINI"/>
        <s v="GIANLUCA TINFENA"/>
        <s v="SARA LUCIANI"/>
        <s v="CAMILLA MONFRONI"/>
        <s v="MASSIMILIANO NARDI"/>
        <s v="SALVATORE ROMEO"/>
        <s v="MARCO COSINI"/>
        <s v="BRUNELLA CORRADI"/>
        <s v="PAOLO FERRARI"/>
        <s v="ALBERTO BATTILANI"/>
        <s v="PAOLO ADORNI"/>
        <s v="ELENA FERRARINI"/>
        <s v="PAOLO POLLONI"/>
        <s v="ELISA SCAPPAZZONI"/>
        <s v="GIORGIO BERNARDIN"/>
        <s v="MARCO LAGAXIO"/>
        <s v="STEFANO CODURI"/>
        <s v="ANDREA LICARI"/>
        <s v="CORRADO FABIANI"/>
        <s v="PAOLA BROSINI"/>
        <s v="ROBERTO VENTURINI"/>
        <s v="MARIO SCAMPELLI"/>
        <s v="STEFANO FRANCESCHINI"/>
        <s v="PAOLO NARDINI"/>
        <s v="ANTONIO SOLARI"/>
        <s v="ROBERTO SOLARI"/>
        <s v="ALESSANDRO FARAVELLI"/>
        <s v="PIETRO MORTOLA"/>
        <s v="GIAN CARLO LEVERATTO"/>
        <s v="WALTER CODEGHINI"/>
        <s v="DANIELE MONTEBELLO"/>
        <s v="GHERARDO AMBROSINI"/>
        <s v="ARIANNA BONVINI"/>
        <s v="KATIA CECCHINELLI"/>
        <s v="LUCA MARCHI"/>
        <s v="ALESSANDRA AVEGNO"/>
        <s v="VALENTINA VIVIANI"/>
        <s v="MIRSEDA RECI"/>
        <s v="RITA MAZZI"/>
        <s v="PASQUALE GIACOMOBONO"/>
        <s v="LORENZO ROSSI"/>
        <s v="LAURA SARDI"/>
        <s v="CORRADO VEZZI"/>
        <s v="PASSANO ANDREA DA"/>
        <s v="VALTER LANZONE"/>
        <s v="PIERLUIGI PERACCHINI"/>
        <s v="LORENZO BROGI"/>
        <s v="DANIELA CARLI"/>
        <s v="KRISTOPHER CASATI"/>
        <s v="PIETRO ANTONIO CIMINO"/>
        <s v="MARCO FRASCATORE"/>
        <s v="MARIA GRAZIA FRIJIA"/>
        <s v="MANUELA GAGLIARDI"/>
        <s v="GIULIO GUERRI"/>
        <s v="PATRIZIA SACCONE"/>
        <s v="LEONARDO PAOLETTI"/>
        <s v="SIBIO ALESSANDRA DI"/>
        <s v="CLAUDIA GIANSTEFANI"/>
        <s v="MARCO RUSSO"/>
        <s v="LAURA TORACCA"/>
        <s v="BELLO LUCA DEL"/>
        <s v="OLIVIA CANZIO"/>
        <s v="ALICE GIUDICE"/>
        <s v="FEDERICA LAVAGGI"/>
        <s v="PAOLO LIZZA"/>
        <s v="PAOLO COGORNO"/>
        <s v="EMANUELE MOGGIA"/>
        <s v="ENRICO MAGNANI"/>
        <s v="VINCENZO ROLLANDO"/>
        <s v="ALESSANDRO SILVESTRI"/>
        <s v="MASI PATRIZIA DE"/>
        <s v="MASSIMO MARCESINI"/>
        <s v="BARBARA MORETTI"/>
        <s v="FEDERICO SEBASTIANI"/>
        <s v="IVANO BARCELLONE"/>
        <s v="MARCO BELLA"/>
        <s v="MATTEO COZZANI"/>
        <s v="PELINO EMILIO DI"/>
        <s v="FABRIZIA DORGIA"/>
        <s v="FRANCESCA STURLESE"/>
        <s v="LORIS FIGOLI"/>
        <s v="VALTER BARILARI"/>
        <s v="MASSIMO CASTE'"/>
        <s v="ELISABETTA PELLEGRINI"/>
        <s v="ROBERTO VILLA"/>
        <s v="FABRIZIA PECUNIA"/>
        <s v="MARCO BONANINI"/>
        <s v="VITTORIA CAPELLINI"/>
        <s v="ROBERTO CANATA"/>
        <s v="MANUELA ANTOGNELLI"/>
        <s v="SILVANO MENINI"/>
        <s v="PAOLA SISTI"/>
        <s v="JACOPO ALBERGHI"/>
        <s v="CHIARA BATTISTINI"/>
        <s v="GIONNI GIANNARELLI"/>
        <s v="PAOLO RUFFINI"/>
        <s v="CRISTINA PONZANELLI"/>
        <s v="DANIELE BARONI"/>
        <s v="BARBARA CAMPI"/>
        <s v="COSTANTINO ERETTA"/>
        <s v="ROBERTO ITALIANI"/>
        <s v="MARCO TRAVERSONE"/>
        <s v="DAVIDE CALABRIA"/>
        <s v="LUCIA DEMATTEI"/>
        <s v="GIAN CARLO LUCCHETTI"/>
        <s v="LUIGINA CADEMARCHI"/>
        <s v="CARLO FIGONE"/>
        <s v="FRANCESCO VILLA"/>
        <s v="FRANCESCO D'AMBRA"/>
        <s v="FRANCO IVANI"/>
        <s v="MASSIMO BERTONI"/>
        <s v="SABRINA FLOTTA"/>
        <s v="NADIA LOMBARDI"/>
        <s v="ILENIA ORLANDI"/>
        <s v="SIMONE REGOLI"/>
        <s v="SIMONE SIVORI"/>
        <s v="DONATELLA FERRI"/>
        <s v="ORAZIO ROSSI"/>
        <s v="MARCO MELGRATI"/>
        <s v="ANGELO GALTIERI"/>
        <s v="FRANCA GIANNOTTA"/>
        <s v="ROCCO INVERNIZZI"/>
        <s v="FABIO MACHEDA"/>
        <s v="PATRIZIA MORDENTE"/>
        <s v="RICCARDO TOMATIS"/>
        <s v="ALBERTO PASSINO"/>
        <s v="MARTA GAIA"/>
        <s v="SILVIA PELOSI"/>
        <s v="GIOVANNI POLLIO"/>
        <s v="MAURO VANNUCCI"/>
        <s v="GIANLUCA NASUTI"/>
        <s v="NICOLETTA NEGRO"/>
        <s v="LUIGI SILVESTRO"/>
        <s v="ELISA TOMAGHELLI"/>
        <s v="MAURIZIO GARBARINI"/>
        <s v="ROBERTO GAMBETTA"/>
        <s v="SARA BRIZZO"/>
        <s v="LUCA OTTONELLO"/>
        <s v="SIMONA POGGI"/>
        <s v="CALOGERO SPRIO"/>
        <s v="ROBERTO BRIANO"/>
        <s v="WALTER BAZZANO"/>
        <s v="LUCIANO GRENNO"/>
        <s v="MAURO DEMICHELIS"/>
        <s v="MARCO GIORDANO"/>
        <s v="PATRIZIA LANFREDI"/>
        <s v="MARIA TERESA NASI"/>
        <s v="FABIO NICOLINI"/>
        <s v="MATTEO MIRONE"/>
        <s v="FABIO GALLIZIA"/>
        <s v="MICHELA VIAGGIO"/>
        <s v="STEFANO SATURNO"/>
        <s v="PAOLO FAMA'"/>
        <s v="GIORGIA FORTIN"/>
        <s v="FRANCA MATTIAUDA"/>
        <s v="MARIO BASSO"/>
        <s v="SERENA ZUNINO"/>
        <s v="MARIA REBAGLIATI"/>
        <s v="LORENZO CIOCCHI"/>
        <s v="PAOLA DEVINCENZI"/>
        <s v="GUIDO CARIERI"/>
        <s v="RAMONA SIRI"/>
        <s v="GIANCARLO CANEPA"/>
        <s v="LUCA ANGELUCCI"/>
        <s v="CAROLINA BONGIORNI"/>
        <s v="ALESSIO D'ASCENZO"/>
        <s v="PRESTI CARLA CELESTE LO"/>
        <s v="RENATO DACQUINO"/>
        <s v="PIER LUIGI FERRO"/>
        <s v="DANIELE GALLIANO"/>
        <s v="ANGELO BOZZANO"/>
        <s v="FULVIO FLOREAN"/>
        <s v="PAOLO LAMBERTINI"/>
        <s v="ROBERTO SPERANZA"/>
        <s v="MARCO DOGLIOTTI"/>
        <s v="CATERINA ALICE GARRA"/>
        <s v="FABRIZIO GHIONE"/>
        <s v="ILARIA PIEMONTESI"/>
        <s v="ALESSANDRO COMI"/>
        <s v="RICCARDO PAMPARARO"/>
        <s v="ENRICA BRAMBILLA"/>
        <s v="PIERANGELO OLIVIERI"/>
        <s v="NICOLA BIANCO"/>
        <s v="ANNALISA BIANO"/>
        <s v="VECCHI CHRISTIAN DE"/>
        <s v="FRANCO BOLOGNA"/>
        <s v="ENRICA BERTONE"/>
        <s v="ALESSANDRO FERRARO"/>
        <s v="GIORGIA UGDONNE"/>
        <s v="MARINO BENECCIO"/>
        <s v="DIEGO COMPARATO"/>
        <s v="GIOVANNI BARBERA"/>
        <s v="FRANCO AURAME"/>
        <s v="LUCA SCIRI"/>
        <s v="GIORGIO FENOCCHIO"/>
        <s v="MARINO MILANI"/>
        <s v="GIANNI BEFFA"/>
        <s v="ANGELO SCRIGNA"/>
        <s v="CATERINA MORDEGLIA"/>
        <s v="GIOVANNI SIRI"/>
        <s v="STEFANIA SEBBERU"/>
        <s v="GIORGIO SIRI"/>
        <s v="MARIAPAOLA TESTA"/>
        <s v="FRANCESCO DOTTA"/>
        <s v="GIANFRANCO BOSETTI"/>
        <s v="DAVIDE COSTA"/>
        <s v="CLAUDIA OLIVIERI"/>
        <s v="NICOLO' SANTIN"/>
        <s v="MONICA CAVALLARO"/>
        <s v="LUIGI GIORDANO"/>
        <s v="EUGENIO MAINERI"/>
        <s v="LAURA VOLLERO"/>
        <s v="MASSIMO NIERO"/>
        <s v="GUIDO ROSSI"/>
        <s v="SERGIO RAVERA"/>
        <s v="ROBERTO MOLINARO"/>
        <s v="TAMARA URRU"/>
        <s v="ROBERTO ODDERA"/>
        <s v="FRANCO SIRI"/>
        <s v="CORRADO GHIONE"/>
        <s v="MARIA ANTONELLA DRAGO"/>
        <s v="SERGIO BRUNO"/>
        <s v="MASSIMO GAI"/>
        <s v="SILVANO SALVATICO"/>
        <s v="UGO FRASCHERELLI"/>
        <s v="ANDREA GUZZI"/>
        <s v="CLARA BRICHETTO"/>
        <s v="CLAUDIO CASANOVA"/>
        <s v="MARILENA ROSA"/>
        <s v="DELIA VENERUCCI"/>
        <s v="SILVIA PITTOLI"/>
        <s v="ALESSANDRO NAVONE"/>
        <s v="FRANCESCO CAPPATO"/>
        <s v="MAURO BOETTO"/>
        <s v="RENATA MARIA MAZZA"/>
        <s v="PIETRO PAOLO REMBADO"/>
        <s v="MARCO PERRONE"/>
        <s v="MAURO BACCINO"/>
        <s v="PIER CLAUDIO MARENCO"/>
        <s v="DEL VERME ROBERTO SASSO"/>
        <s v="GIANCARLO GARASSINO"/>
        <s v="MASSIMILIANO D'APOLITO"/>
        <s v="LUCA LETTIERI"/>
        <s v="GIANLUIGI BOCCHIO"/>
        <s v="VITTORIO BURASTERO"/>
        <s v="ENRICA ROCCA"/>
        <s v="REMO ZACCARIA"/>
        <s v="MANUELA ZUNINO"/>
        <s v="ENRICO LANFRANCO"/>
        <s v="VALERIO DELMONTE"/>
        <s v="FLAVIO ASTIGGIANO"/>
        <s v="MARIO PISTONE"/>
        <s v="PIERGIORGIO MAGGI"/>
        <s v="MASSIMO PAOLETTA"/>
        <s v="PAOLO ODDA"/>
        <s v="SIMONE CLERICI"/>
        <s v="ALDO PICALLI"/>
        <s v="FRANCESCO GAROFANO"/>
        <s v="ALESSANDRA GARRA"/>
        <s v="LIVIO GANDOGLIA"/>
        <s v="ALDO BOLLA"/>
        <s v="OSVALDO DAMIANO"/>
        <s v="GIACOMO PRONZALINO"/>
        <s v="FABRIZIO TORELLO"/>
        <s v="ARIANNA IVALDO"/>
        <s v="ANDREIS ROBERTO DE"/>
        <s v="STEFANO BICO"/>
        <s v="GIAMPIERO VASSALLO"/>
        <s v="AMBROGIO REPETTO"/>
        <s v="DEBORA MANZINO"/>
        <s v="ALESSANDRO BOTTELLO"/>
        <s v="ROBERTO NATTERO"/>
        <s v="ROBERTO BARELLI"/>
        <s v="ANDREA DELFINO"/>
        <s v="ALESSANDRO GAGLIOLO"/>
        <s v="ANNA ARMATO"/>
        <s v="PAOLA SCARZELLA"/>
        <s v="RODOLFO MELLOGNO"/>
        <s v="GIUSEPPINA SIMONCINI"/>
        <s v="SERGIO COLOMBO"/>
        <s v="CRISTINA LAGORIO"/>
        <s v="ROBERTO MUSETTI"/>
        <s v="MASSIMO TAPPA"/>
        <s v="MANUEL MARINI"/>
        <s v="FRANCESCO VIAZZO"/>
        <s v="VINCENZI LUIGI DE"/>
        <s v="DANIELE REMBADO"/>
        <s v="FRANCESCO AMANDOLA"/>
        <s v="MARISA PASTORINO"/>
        <s v="MARIA CINZIA VAIANELLA"/>
        <s v="GABRIELE BADANO"/>
        <s v="FLAVIO BERGERO"/>
        <s v="CARME PRANDO"/>
        <s v="MATTEO CAMICIOTTOLI"/>
        <s v="GIOVANNI BATTISTA PASTORINO"/>
        <s v="MAURO TORTAROLO"/>
        <s v="NICOLA ISETTA"/>
        <s v="NADIA OTTONELLO"/>
        <s v="TIZIANA BRUZZONE"/>
        <s v="CINZIA PENNESTRI"/>
        <s v="SILVIO PIROTTO"/>
        <s v="VALENTINA DOGLIO"/>
        <s v="MARCO CALCAGNO"/>
        <s v="DAVIDE CAMERA"/>
        <s v="AMEDEO FRACCHIA"/>
        <s v="ELIANA FRACCHIA"/>
        <s v="FULVIO BRIGNONE"/>
        <s v="DANIELE BUSCHIAZZO"/>
        <s v="LIA ZUNINO"/>
        <s v="ROBERTO LAIOLO"/>
        <s v="PADOVA ELISA DI"/>
        <s v="SILVIO AUXILIA"/>
        <s v="ILARIA BECCO"/>
        <s v="MARIA GABRIELLA BRANCA"/>
        <s v="LIONELLO PARODI"/>
        <s v="BARBARA PASQUALI"/>
        <s v="FRANCESCO ROSSELLO"/>
        <s v="RICCARDO VIAGGI"/>
        <s v="MATTIA FIORINI"/>
        <s v="MARINA PELUFFO"/>
        <s v="CRISTIANA SECHI"/>
        <s v="ANDREA CASTELLINI"/>
        <s v="MAURIZIO DONATI"/>
        <s v="MARCO D'ALIESIO"/>
        <s v="FRANCO SICCARDI"/>
        <s v="CLAUDIO CAVALLO"/>
        <s v="ALESSANDRA BARBERIS"/>
        <s v="DANILA BESTOSO"/>
        <s v="LUCIA MOSCATO"/>
        <s v="GIORGIO SIBELLI"/>
        <s v="GABRIELLA VIALE"/>
        <s v="FEZZA GIUSEPPE DE"/>
        <s v="DENI LUIGINA AICARDI"/>
        <s v="CLAUDIO ODDO"/>
        <s v="ALESSANDRO ODDO"/>
        <s v="LUIGI BARLOCCO"/>
        <s v="LUCIANO CESIO"/>
        <s v="FABRIZIO ANTOCI"/>
        <s v="MONICA ROCCA"/>
        <s v="GIANCARLO SIRI"/>
        <s v="MONICA GIULIANO"/>
        <s v="FABIO GILARDI"/>
        <s v="FABIO FALCO"/>
        <s v="MIRELLA OLIVERI"/>
        <s v="LUIGI PIERFEDERICI"/>
        <s v="FILIPPO PIACENTINI"/>
        <s v="MARIA ANGELA CALCAGNO"/>
        <s v="CLAUDIA CALLANDRONE"/>
        <s v="LAURA MANNA"/>
        <s v="MARILENA RATTO"/>
        <s v="SABRINA LOSNO"/>
        <s v="MASSIMO REVELLO"/>
        <s v="ANDREA BRONDA"/>
        <s v="GERMANO BARBANO"/>
        <s v="RITA GRAVANO"/>
        <s v="HOSNI SAAD"/>
        <s v="PIETRO BALESTRA"/>
        <s v="PAOLO CHA"/>
        <s v="FRANCO SCRIGNA"/>
        <s v="CLAUDIO PALIOTTO"/>
        <s v="LUCA GARDELLA"/>
        <s v="ANDREA SCARRONE"/>
        <s v="GIUSEPPE NANNI"/>
        <s v="EMANUELA ANTONELLI"/>
        <s v="TORRE ENRICO DELLA"/>
        <s v="GIAMPIERO VERONESI"/>
        <s v="GIULIA MARCHESINI"/>
        <s v="IRIS BELLETTI"/>
        <s v="FRANCESCA MARCHESINI"/>
        <s v="CLAUDIA MUZIC"/>
        <s v="LUISA CARPANI"/>
        <s v="LORENZO TESCARO"/>
        <s v="OMAR MATTIOLI"/>
        <s v="ELENA GURIOLI"/>
        <s v="GLORIA BEDESCHI"/>
        <s v="GIOVANNI CARITO"/>
        <s v="LAMBERTO FORNI"/>
        <s v="ERIKA FERRANTI"/>
        <s v="GIUSEPPE ARDIZZONI"/>
        <s v="MATTEO LEPORE"/>
        <s v="EMILY CLANCY"/>
        <s v="DANIELE ARA"/>
        <s v="ANNA LISA BONI"/>
        <s v="SIMONE BORSARI"/>
        <s v="MASSIMO BUGANI"/>
        <s v="LUISA GUIDONE"/>
        <s v="RAFFAELE LAUDANI"/>
        <s v="CALZI ROBERTA LI"/>
        <s v="VALENTINA ORIOLI"/>
        <s v="NERVO LUCA RIZZO"/>
        <s v="MAURO GHINI"/>
        <s v="SABINA AMADORI"/>
        <s v="FEDERICA CENNI"/>
        <s v="ROBERTO FOCACCIO"/>
        <s v="OSCAR VERZINI"/>
        <s v="DEBORA BADIALI"/>
        <s v="ROBERTO MACCAGNANI"/>
        <s v="MAURIZIO CESARI"/>
        <s v="FRANCA MARTINELLI"/>
        <s v="STEFANO PEZZI"/>
        <s v="GIAMPIERO FALZONE"/>
        <s v="CLELIA BORDENGA"/>
        <s v="MARIA LINDA CAFFARRI"/>
        <s v="LUCA GHERARDI"/>
        <s v="OVIGLIO MARIA CLAUDIA MATTIOLI"/>
        <s v="MARCO MASINARA"/>
        <s v="UBALDO LAZZARI"/>
        <s v="ANNAMARIA MASINARA"/>
        <s v="MASSIMO BOSSO"/>
        <s v="MASSIMO MASETTI"/>
        <s v="CONCETTA BEVACQUA"/>
        <s v="PAOLO NANNI"/>
        <s v="BARBARA NEGRONI"/>
        <s v="SIMONA PINELLI"/>
        <s v="MATTEO RUGGERI"/>
        <s v="BEATRICE POLI"/>
        <s v="MARINO ANGIOLI"/>
        <s v="SILVANO CASELLA"/>
        <s v="FILIPPO VEGA"/>
        <s v="FRANCO RONCHETTI"/>
        <s v="GABRIELE VERUCCHI"/>
        <s v="ALBERTO BALDAZZI"/>
        <s v="ANNAMARIA MAZZINI"/>
        <s v="DAVIDE RIGHINI"/>
        <s v="MARCO ALDROVANDI"/>
        <s v="VALERIA ARBIZZANI"/>
        <s v="ELISA BERTI"/>
        <s v="ANTONIO GAGGIOLI"/>
        <s v="CLAUDIO FRANCESCHI"/>
        <s v="ELEONORA NEGRONI"/>
        <s v="ALESSANDRO ERRIQUEZ"/>
        <s v="MICHELE GIOVANNINI"/>
        <s v="TIZIANA RAISA"/>
        <s v="LUCIA TOSTO"/>
        <s v="BELINDA GOTTARDI"/>
        <s v="PAOLI LUCA DE"/>
        <s v="RAIMONDO BOCCIA"/>
        <s v="MATTEO CAVALIERI"/>
        <s v="BARBARA GIANNERINI"/>
        <s v="PAOLO GURGONE"/>
        <s v="FAUSTO TINTI"/>
        <s v="ANDREA BONDI"/>
        <s v="FABRIZIO DONDI"/>
        <s v="GIULIANO GIORDANI"/>
        <s v="BARBARA MEZZETTI"/>
        <s v="GIULIA NALDI"/>
        <s v="CARLO GUBELLINI"/>
        <s v="PIER FRANCESCO PRATA"/>
        <s v="MAURIZIO FABBRI"/>
        <s v="TOMMASO TARABUSI"/>
        <s v="DAVIDE MAZZONI"/>
        <s v="MARGHERITA NUCCI"/>
        <s v="ELENA ROCCHEFORTI"/>
        <s v="MARCO MARTELLI"/>
        <s v="ANNALISA BERGAMINI"/>
        <s v="EMMA MONFREDINI"/>
        <s v="LUCA ALBERTAZZI"/>
        <s v="SANDRA ESPOSITO"/>
        <s v="BARBARA PEZZI"/>
        <s v="GABRIELE MELUZZI"/>
        <s v="MATTEO RONCHINI"/>
        <s v="ALICE SUZZI"/>
        <s v="GIUSEPPE PUCCI"/>
        <s v="ANDREA BALDINI"/>
        <s v="MARZIA BRUNETTI"/>
        <s v="SILVIA GUCCINI"/>
        <s v="MAURIZIO MALAVOLTI"/>
        <s v="STEFANO ZANNI"/>
        <s v="DIEGO BACCILIERI"/>
        <s v="LINDA MONTEVECCHI"/>
        <s v="GIULIA VENTURA"/>
        <s v="ALESSANDRO RICCI"/>
        <s v="FRANCO RUBINI"/>
        <s v="VIRGINIA LAFFI"/>
        <s v="SERGIO SALSEDO"/>
        <s v="ALESSANDRO SANDRI"/>
        <s v="MARCO PANIERI"/>
        <s v="FABRIZIO CASTELLARI"/>
        <s v="GIACOMO GAMBI"/>
        <s v="ELENA PENAZZI"/>
        <s v="PIERANGELO RAFFINI"/>
        <s v="ELISA SPADA"/>
        <s v="DANIELA SPADONI"/>
        <s v="MICHELE ZANELLI"/>
        <s v="SERGIO POLMONARI"/>
        <s v="MAURO BALLERINI"/>
        <s v="PAOLO TAGLIOLI"/>
        <s v="FABRIZIO MORGANTI"/>
        <s v="EMANUELA BENNI"/>
        <s v="CORRADO BARTOLOMEI"/>
        <s v="LUCA LADINETTI"/>
        <s v="LAURA MENETTI"/>
        <s v="MONIA GIOVANNINI"/>
        <s v="MAURA FELICANI"/>
        <s v="DONNE FABIO DALLE"/>
        <s v="VALENTINA CUPPI"/>
        <s v="BRUNO SPADONI"/>
        <s v="SIMONA BENASSI"/>
        <s v="MATTEO MONTANARI"/>
        <s v="DILVA FAVA"/>
        <s v="MASSIMO BONETTI"/>
        <s v="MARCO BRINI"/>
        <s v="DONATELLA GHERARDI"/>
        <s v="LORENZO MONTI"/>
        <s v="ROBERTA BONORI"/>
        <s v="MANUEL LAZZARI"/>
        <s v="NICOLO' FACCHINI"/>
        <s v="FABRIZIO TUGNOLI"/>
        <s v="DARIO MANTOVANI"/>
        <s v="ANDREA SCALAMBRA"/>
        <s v="MARGHERITA CARLOTTI"/>
        <s v="LETIZIA FATTORI"/>
        <s v="GIANNI RIGHETTI"/>
        <s v="GIULIANA SABATTINI"/>
        <s v="BARBARA PANZACCHI"/>
        <s v="MICHELE BOSCHI"/>
        <s v="MARIO NANNI"/>
        <s v="IVAN MANTOVANI"/>
        <s v="O STALAGMITI MARCO STALADMITI"/>
        <s v="ELISABETTA BERTI"/>
        <s v="MONICA CINTI"/>
        <s v="STEFANO ZANARINI"/>
        <s v="BARBARA FABBRI"/>
        <s v="MARIACONCETTA IODICE"/>
        <s v="ALICE REINA"/>
        <s v="BRUNO PASQUINI"/>
        <s v="ERMANNO MANLIO PAVESI"/>
        <s v="STEFANO BATTISTINI"/>
        <s v="MONICA MORINI"/>
        <s v="MORENA RICO'"/>
        <s v="NICOLA TASSINARI"/>
        <s v="FEDERICO SQUASSABIA"/>
        <s v="LUIGI GALLIGNANI"/>
        <s v="LUCA LELLI"/>
        <s v="MARIANGELA CORRADO"/>
        <s v="OTO MATTEO DI"/>
        <s v="ELENA VALERIO"/>
        <s v="FRANCA FILIPPINI"/>
        <s v="FLAVIA CALZA'"/>
        <s v="GIANCARLO BENAGLIA"/>
        <s v="STEFANO BUGANE'"/>
        <s v="MARCO ZUFFI"/>
        <s v="LUCA BORSARI"/>
        <s v="EMANUELE BASSI"/>
        <s v="ELEONORA RIBERTO"/>
        <s v="ALESSANDRO SANTONI"/>
        <s v="PIERLUIGI BORELLI"/>
        <s v="LORENZA CAROSI"/>
        <s v="GABRIELE MONCIATTI"/>
        <s v="LORENZA VACCARI"/>
        <s v="PAOLO CRESCIMBENI"/>
        <s v="FRANCESCA CALANDRI"/>
        <s v="ROBERTO PESSARELLI"/>
        <s v="GIORGIA ZOBOLI"/>
        <s v="LORENZO PELLEGATTI"/>
        <s v="ALESSANDRA AIELLO"/>
        <s v="ALESSANDRO BRACCIANI"/>
        <s v="VALENTINA CERCHIARI"/>
        <s v="MASSIMO JAKELICH"/>
        <s v="MAURA PAGNONI"/>
        <s v="ISABELLA CONTI"/>
        <s v="BENEDETTA SIMON"/>
        <s v="SARA BONAFE'"/>
        <s v="MICHELE CRISTONI"/>
        <s v="MONICA FALCIATORE"/>
        <s v="JURI GUIDI"/>
        <s v="LUCA MELEGA"/>
        <s v="CLAUDIO PEZZOLI"/>
        <s v="GIUSEPPE VICINELLI"/>
        <s v="ROBERTO PARMEGGIANI"/>
        <s v="LUCIANO RUSSO"/>
        <s v="IRENE BERNABEI"/>
        <s v="MARILENA LENZI"/>
        <s v="ALESSANDRO RASCHI"/>
        <s v="DANIELE RUSCIGNO"/>
        <s v="PILATO ANGELA PAOLA DI"/>
        <s v="FEDERICA GOVONI"/>
        <s v="CHRISTIAN SOVERINI"/>
        <s v="ANGELO ZANETTI"/>
        <s v="MILENA ZANNA"/>
        <s v="GIUSEPPE ARGENTIERI"/>
        <s v="PATRIZIA GAMBARI"/>
        <s v="STEFANO POZZI"/>
        <s v="PAOLA SARTI"/>
        <s v="DAVIDE DALL'OMO"/>
        <s v="MATTEO BADIALI"/>
        <s v="NORMA BAI"/>
        <s v="ESPOSTI GIULIA DEGLI"/>
        <s v="DANIELA OCCHIALI"/>
        <s v="ERNESTO RUSSO"/>
        <s v="SAURO BOREA"/>
        <s v="GIULIA CILLANI"/>
        <s v="DELIA FORTE"/>
        <s v="CLARA MANZONI"/>
        <s v="DAVIDE ZANOTTI"/>
        <s v="SIMONE SALETTI"/>
        <s v="FRANCESCA PIACENTINI"/>
        <s v="ORNELLA BONATI"/>
        <s v="FRANCESCA ARIA POLTRONIERI"/>
        <s v="MICHELE SARTINI"/>
        <s v="MARCO VINCENZI"/>
        <s v="EDOARDO ACCORSI"/>
        <s v="VANINA PICARIELLO"/>
        <s v="SILVIA BIDOLI"/>
        <s v="ROSSANO BOZZOLI"/>
        <s v="CARLOTTA GAIANI"/>
        <s v="MARIO PEDACI"/>
        <s v="VITO SALATIELLO"/>
        <s v="ALICE ZANARDI"/>
        <s v="FRANCESCO FABBRI"/>
        <s v="STEFANO ADAMI"/>
        <s v="SAMUELE BONAZZA"/>
        <s v="GRAZIELLA FERRETTI"/>
        <s v="SIMONETTA GRAZIANI"/>
        <s v="PIERLUIGI NEGRI"/>
        <s v="SANDRO BELTRAMI"/>
        <s v="ANTONIO CARDI"/>
        <s v="ROSANNA CINTI"/>
        <s v="EMANUELE MARI"/>
        <s v="MAURA TOMASI"/>
        <s v="FABRIZIO PAGNONI"/>
        <s v="SIMONE GRANDI"/>
        <s v="MASSIMO BARALDI"/>
        <s v="BRUNA CIRELLI"/>
        <s v="PAOLA PERUFFO"/>
        <s v="CRISTIANO PIRANI"/>
        <s v="ALAN FABBRI"/>
        <s v="NICOLA LODI"/>
        <s v="ALESSANDRO BALBONI"/>
        <s v="CRISTINA COLETTI"/>
        <s v="MATTEO FORNASINI"/>
        <s v="MICOL GUERRINI"/>
        <s v="MARCO GULINELLI"/>
        <s v="DOROTA KUSIAK"/>
        <s v="ANDREA MAGGI"/>
        <s v="ANGELA TRAVAGLI"/>
        <s v="FABIO TOSI"/>
        <s v="RENATO BERTELLI"/>
        <s v="MONICA CHIARINI"/>
        <s v="ALESSANDRA GIAQUINTO"/>
        <s v="FRANCESCO SOVRANI"/>
        <s v="MARIA BUGNOLI"/>
        <s v="THOMAS TUROLLA"/>
        <s v="NICKOLAS BELLOTTI"/>
        <s v="DANIELA MANGOLINI"/>
        <s v="GIACOMO PANDINI"/>
        <s v="PAOLO PEZZOLATO"/>
        <s v="ELISA TROMBIN"/>
        <s v="ALESSANDRO BINI"/>
        <s v="RENATO MILANI"/>
        <s v="CRISTIAN BERTARELLI"/>
        <s v="GIACOMO ESPOSITO"/>
        <s v="ALESSIA BULGARELLI"/>
        <s v="PATRIZIA ORLANDINI"/>
        <s v="EMANUELE SONCINI"/>
        <s v="RICCARDO BIZZARRI"/>
        <s v="SERENA POLTRONIERI"/>
        <s v="ANNA MARIA BALLARINI"/>
        <s v="GIANNI MICHELE PADOVANI"/>
        <s v="ELISA BELLINI"/>
        <s v="LARA FABBRI"/>
        <s v="FABIO MASSARENTI"/>
        <s v="MASSIMO PETRACCHINI"/>
        <s v="ELENA ROSSI"/>
        <s v="DAVIDE BONORA"/>
        <s v="ELISA PANINI"/>
        <s v="DUATTI ALESSIO PAPARELLA"/>
        <s v="ANDREA ZAPPATERRA"/>
        <s v="DANIELE GARUTI"/>
        <s v="ANDREA BERGAMI"/>
        <s v="SERENA FINI"/>
        <s v="PAOLA ZANELLA"/>
        <s v="DARIO BERNARDI"/>
        <s v="ENRICO BELLETTI"/>
        <s v="MICHELA BIGONI"/>
        <s v="FRANCESCA MOLESINI"/>
        <s v="GIAN LUCA ROMA"/>
        <s v="ANGELO TRENTINI"/>
        <s v="ANDREA ZAMBONI"/>
        <s v="ALBERTO ASTOLFI"/>
        <s v="SILVIA BRANDALESI"/>
        <s v="MARCO POZZATI"/>
        <s v="ANNA CINZIA TRAPELLA"/>
        <s v="ROBERTO LODI"/>
        <s v="FILIPPO MARVELLI"/>
        <s v="MATTEO MALAGUTTI"/>
        <s v="MARIA MASTRANDREA"/>
        <s v="ELISABETTA ZAVATTI"/>
        <s v="LAURA PERELLI"/>
        <s v="MAURIZIO BARBIRATI"/>
        <s v="RAFFAELE CARTOCCI"/>
        <s v="FABRIZIO PINCA"/>
        <s v="MARIA LETIZIA VIVIANI"/>
        <s v="DAVIDE BERGAMINI"/>
        <s v="MAURO ZANELLA"/>
        <s v="ENNIO BIZZARRI"/>
        <s v="FRANCESCA LAMBERTINI"/>
        <s v="DANIELA PATRONCINI"/>
        <s v="PAOLO LUPINI"/>
        <s v="ISABELLA MASINA"/>
        <s v="DANTE BANDIERA"/>
        <s v="EMANUELE GANZAROLI"/>
        <s v="MARCO BACCINI"/>
        <s v="ENRICA LAZZARI"/>
        <s v="FRANCESCO RICCI"/>
        <s v="ENRICO SPIGHI"/>
        <s v="GESSICA ALLEGNI"/>
        <s v="SILVIA FEDERICI"/>
        <s v="ELISA LEONI"/>
        <s v="SARA LONDRILLO"/>
        <s v="FILIPPO SCOGLI"/>
        <s v="RAFFAELE TROMBINI"/>
        <s v="SILVERIO ZABBERONI"/>
        <s v="LUIGI DELUCA"/>
        <s v="GIANLUCA MAGNANI"/>
        <s v="FRANCESCO BILLI"/>
        <s v="SILVIA ZOLI"/>
        <s v="CATIA CONFICONI"/>
        <s v="MASSIMO PAOLINI"/>
        <s v="ENZO LATTUCA"/>
        <s v="CAMILLO ACERBI"/>
        <s v="CHRISTIAN CASTORRI"/>
        <s v="LUCA FERRINI"/>
        <s v="CARMELINA LABRUZZO"/>
        <s v="FRANCESCA LUCCHI"/>
        <s v="CRISTINA MAZZONI"/>
        <s v="CARLO VERONA"/>
        <s v="MATTEO GOZZOLI"/>
        <s v="LORENA FANTOZZI"/>
        <s v="JACOPO AGOSTINI"/>
        <s v="MAURO GASPERINI"/>
        <s v="GAIA MORARA"/>
        <s v="EMANUELA PEDULLI"/>
        <s v="CLAUDIO MILANDRI"/>
        <s v="ANTONIO DATTOLI"/>
        <s v="STEFANIA MARCHI"/>
        <s v="FRANCESCO SAMORANI"/>
        <s v="FRANCESCO TASSINARI"/>
        <s v="MASSIMO FALCIANI"/>
        <s v="MARCO SCOTTI"/>
        <s v="GIAN LUCA ZATTINI"/>
        <s v="MARIA PIA BARONI"/>
        <s v="PAOLA CASARA"/>
        <s v="VITTORIO CICOGNANI"/>
        <s v="ANDREA CINTORINO"/>
        <s v="VALERIO MELANDRI"/>
        <s v="DANIELE MEZZACAPO"/>
        <s v="GIUSEPPE PETETTA"/>
        <s v="ROSARIA TASSINARI"/>
        <s v="MILENA GARAVINI"/>
        <s v="ELISA BEDEI"/>
        <s v="GIAN MATTEO PEPERONI"/>
        <s v="SARA PIGNATARI"/>
        <s v="PAOLO RAMBELLI"/>
        <s v="ELISA DEO"/>
        <s v="CRISTIANO ZAMBELLI"/>
        <s v="MARIA LETIZIA BISACCHI"/>
        <s v="MARCELLO PIRINI"/>
        <s v="MAURIZIO PRACUCCI"/>
        <s v="SERENA ZAVALLONI"/>
        <s v="ROBERTO PARI"/>
        <s v="STEFANIA BOLOGNESI"/>
        <s v="SERENA BRAVACCINI"/>
        <s v="DENIEL CASADEI"/>
        <s v="GIANLUCA VINCENZI"/>
        <s v="MAURO GRAZIANO"/>
        <s v="SARA MOSCONI"/>
        <s v="LORENZO CAMPANA"/>
        <s v="ROBERTO CAVALLUCCI"/>
        <s v="MONICA ROSSI"/>
        <s v="RAFFAELE GIOVANNINI"/>
        <s v="IGNAZIO PALAZZI"/>
        <s v="GIULIA ROGAI"/>
        <s v="GIANCARLO DARDI"/>
        <s v="ALICE LANCIOLI"/>
        <s v="STEFANIA FABBRI"/>
        <s v="ROSA GRASSO"/>
        <s v="GIUSEPPE TRAVAGLINI"/>
        <s v="FABIO MOLARI"/>
        <s v="MAURIZIO MONTI"/>
        <s v="CATERINA MORDENTI"/>
        <s v="DOMENICO NANNETTI"/>
        <s v="ROBERTO CANALI"/>
        <s v="FRANCESCA FAROLFI"/>
        <s v="LUCA LAMBRUSCHI"/>
        <s v="LORENZO LOTTI"/>
        <s v="CARLA RAVAGLIA"/>
        <s v="URSULA VALMORI"/>
        <s v="SAURO BARUFFI"/>
        <s v="GABRIELE CONTI"/>
        <s v="PIER LUIGI LOTTI"/>
        <s v="LUCIANO GIORGINI"/>
        <s v="FABIO PENNI"/>
        <s v="SARA BARTOLINI"/>
        <s v="DANIELA DELLACHIESA"/>
        <s v="LEOPOLDO RAFFONI"/>
        <s v="LUCIANA GARBUGLIA"/>
        <s v="TIZIANO BIANCHINI"/>
        <s v="KATIA CASADEI"/>
        <s v="FAUSTO MERCIARI"/>
        <s v="CRISTINA NICOLETTI"/>
        <s v="STEFANIA PRESTI"/>
        <s v="DANIELE VALBONESI"/>
        <s v="TOMMASO ANAGNI"/>
        <s v="ISABEL GUIDI"/>
        <s v="ILARIA MARIANINI"/>
        <s v="MATTEO ZANCHINI"/>
        <s v="ENRICO CANGINI"/>
        <s v="GIANLUCA SUZZI"/>
        <s v="ELSA ANGELA CANGINI"/>
        <s v="FILIPPO COLLINELLI"/>
        <s v="FILIPPO GIOVANNINI"/>
        <s v="NATASCIA BERTOZZI"/>
        <s v="FRANCESCA CASTAGNOLI"/>
        <s v="NICOLA DELLAPASQUA"/>
        <s v="SEFORA FABBRI"/>
        <s v="STEFANIA MORARA"/>
        <s v="TANIA BOCCHINI"/>
        <s v="LORENZO ORTOLANI"/>
        <s v="GIANFRANCO BERNUCCI"/>
        <s v="MARCO BRIGLIADORI"/>
        <s v="ERICA COMANDINI"/>
        <s v="SIMONA VIETINA"/>
        <s v="LORENZO BOSI"/>
        <s v="NICOLA ROSSI"/>
        <s v="ENRICO SALVI"/>
        <s v="FEDELE CAMILLINI"/>
        <s v="EMANUELE GABICCINI"/>
        <s v="FRANCESCA SILVESTRI"/>
        <s v="MANUELA ROSSI"/>
        <s v="ELENA AMADUZZI"/>
        <s v="GIUSEPPE ZANASI"/>
        <s v="TANIA MESCHIARI"/>
        <s v="ILARIA MALAVASI"/>
        <s v="ANDREA BERSELLI"/>
        <s v="VITTORIO LEO"/>
        <s v="PAOLA GUERZONI"/>
        <s v="DANIELA TEBASTI"/>
        <s v="LUISA ZACCARELLI"/>
        <s v="MONJA ZANIBONI"/>
        <s v="ORSOLA ROSETTA D'AGATA"/>
        <s v="ANDREA RESCA"/>
        <s v="GIACOMO VINCENZI"/>
        <s v="ALBERTO BELLELLI"/>
        <s v="STEFANIA GASPARINI"/>
        <s v="TAMARA CALZOLARI"/>
        <s v="AVE DAVIDE DALLE"/>
        <s v="MARIELLA LUGLI"/>
        <s v="RICCARDO RIGHI"/>
        <s v="MARCO TRUZZI"/>
        <s v="GIOVANNI GARGANO"/>
        <s v="RITA BARBIERI"/>
        <s v="SILVIA CANTONI"/>
        <s v="NADIA CASELGRANDI"/>
        <s v="REMO MEZZETTI"/>
        <s v="LEONARDO PASTORE"/>
        <s v="MATTEO SILVESTRI"/>
        <s v="SARAH TESTONI"/>
        <s v="MASSIMO PARADISI"/>
        <s v="STEFANO SOLIGNANI"/>
        <s v="GIORGIA MEZZACQUI"/>
        <s v="ERNESTO MARIA AMICO"/>
        <s v="VERONICA CAMPANA"/>
        <s v="SILVIA MONTORSI"/>
        <s v="PAOLO SIMONINI"/>
        <s v="LISA LUPPI"/>
        <s v="LUCA PRANDINI"/>
        <s v="PAOLA GIUBERTONI"/>
        <s v="MARIKA MENOZZI"/>
        <s v="STEFANO MUZZARELLI"/>
        <s v="GIOVANNI ALTARIVA"/>
        <s v="MARIA PAOLA GUIDUCCI"/>
        <s v="SERGIO POLI"/>
        <s v="ALICE SEGHI"/>
        <s v="CLAUDIO POLETTI"/>
        <s v="ANNA BALDINI"/>
        <s v="MARIA TERESA BENOTTI"/>
        <s v="ELISA CAVALLINI"/>
        <s v="MICHELE GULINELLI"/>
        <s v="PATRIZIA MELARA"/>
        <s v="FRANCESCO TOSI"/>
        <s v="MORENA SILNGARDI"/>
        <s v="DAVIDE BRANDUZZI"/>
        <s v="LUCA BUSANI"/>
        <s v="MONICA LUSETTI"/>
        <s v="CARLO SANTINI"/>
        <s v="ALESSIO NIZZI"/>
        <s v="RICCARDO NARDINI"/>
        <s v="GABRIELE NIZZI"/>
        <s v="MARIA COSTI"/>
        <s v="SIMONA SARRACINO"/>
        <s v="MARCO BIAGINI"/>
        <s v="CORRADO BIZZINI"/>
        <s v="GIULIA MARTINA BOSI"/>
        <s v="ARMANDO PAGLIANI"/>
        <s v="PAOLO VACONDIO"/>
        <s v="ROBERTA ZANNI"/>
        <s v="ORESTE CAPELLI"/>
        <s v="GIANCARLO PALANDRI"/>
        <s v="IACOPO LAGAZZI"/>
        <s v="ROBERTA ZANANTONI"/>
        <s v="GEMMA CAMPUS"/>
        <s v="ENZO MIGLIACCIO"/>
        <s v="GIANCARLO ZINI"/>
        <s v="GIOVANNI BATTISTA PASINI"/>
        <s v="FABIO CANOVI"/>
        <s v="STEFANIA BENASSI"/>
        <s v="LUIGI ZIRONI"/>
        <s v="MARIAELENA MILILLI"/>
        <s v="ALESSIO COSTETTI"/>
        <s v="CHIARA FERRARI"/>
        <s v="ELISABETTA MARSIGLIANTE"/>
        <s v="DANIELA OTTOLINI"/>
        <s v="ANDREA ADANI"/>
        <s v="ALESSANDRA MAZZUCCHI"/>
        <s v="ADRIANO TRENTI"/>
        <s v="ALBERTO CALCIOLARI"/>
        <s v="GRAZIELLA ZACCHINI"/>
        <s v="FRANCA PALTRINIERI"/>
        <s v="ALBERTO GRECO"/>
        <s v="LETIZIA BUDRI"/>
        <s v="ANTONELLA CANOSSA"/>
        <s v="GIUSEPPE FORTE"/>
        <s v="FABRIZIO GANDOLFI"/>
        <s v="MARINA MARCHI"/>
        <s v="GIAN CARLO MUZZARELLI"/>
        <s v="GIANPIETRO CAVAZZA"/>
        <s v="GRAZIA BARACCHI"/>
        <s v="ANDREA BORTOLAMASI"/>
        <s v="ANDREA BOSI"/>
        <s v="LUDOVICA CARLA FERRARI"/>
        <s v="ALESSANDRA FILIPPI"/>
        <s v="MORANDI ANNA MARIA LUCA'"/>
        <s v="ROBERTA PINELLI"/>
        <s v="ANNA MARIA VANDELLI"/>
        <s v="LEANDRO BONUCCHI"/>
        <s v="ELISABETTA SCAGLIONI"/>
        <s v="MONICA CAPPELLINI"/>
        <s v="MAURIZIO PALADINI"/>
        <s v="MARCO PRATI"/>
        <s v="LUCIANO RUGGI"/>
        <s v="MATTEO DELUCA"/>
        <s v="DANIELE BERTI"/>
        <s v="ILENIA BIOLCHINI"/>
        <s v="CARLOTTA CALEFFI"/>
        <s v="MATTEO GUIDOTTI"/>
        <s v="FEDERICA NANNETTI"/>
        <s v="TIZIANA BACCOLINI"/>
        <s v="GRANDI CRISTIANO BASSI"/>
        <s v="ENRICO PICCININI"/>
        <s v="ANDREA ZOBOLI"/>
        <s v="ENRICO DIACCI"/>
        <s v="MAURO FABBRI"/>
        <s v="SUSANNA BACCHELLI"/>
        <s v="ELISA CASARINI"/>
        <s v="ALESSANDRO FRACAVALLO"/>
        <s v="ANNALISA PALTRINIERI"/>
        <s v="FABIO BRAGLIA"/>
        <s v="DAVIDE VENTURELLI"/>
        <s v="CLAUDIA PIACENTINI"/>
        <s v="DANIELE CORNIA"/>
        <s v="ANGELA PIETROLUONGO"/>
        <s v="ALICE SARGENTI"/>
        <s v="CORRADO FERRONI"/>
        <s v="MAURIZIO MICHELI"/>
        <s v="DAVIDE FIORENZA"/>
        <s v="GIAN DOMENICO TOMEI"/>
        <s v="VINCENZI VALENTINA DE"/>
        <s v="GIANNI FERRI"/>
        <s v="MAURO FANTINI"/>
        <s v="MAURO TERNELLI"/>
        <s v="CRISTIAN GIBERTI"/>
        <s v="GIULIANA MARCHETTI"/>
        <s v="GESSICA SGHEDONI"/>
        <s v="MAURIZIA REBECCHI"/>
        <s v="MORENO GESTI"/>
        <s v="PATRIZIO PIGA"/>
        <s v="DANIELA CONTRI"/>
        <s v="LORENZO CHECCHI"/>
        <s v="GIORDANO ROCCHI"/>
        <s v="FRANCESCO ZUFFI"/>
        <s v="MARIA CRISTINA FABBRI"/>
        <s v="MICHELE GOLDONI"/>
        <s v="GIORGIO BOCCHI"/>
        <s v="ELISABETTA MALAGOLI"/>
        <s v="CARLO CASARI"/>
        <s v="GIULIO FREGNI"/>
        <s v="ROBERTA BULGARELLI"/>
        <s v="SAURO BORGHI"/>
        <s v="EVA BARALDI"/>
        <s v="MATTEO BORGHI"/>
        <s v="ANTONIO CAPASSO"/>
        <s v="GLENDA GARZETTA"/>
        <s v="GIAN FRANCESCO MENANI"/>
        <s v="CAMILLA NIZZOLI"/>
        <s v="UGO LIBERI"/>
        <s v="MASSIMO MALAGOLI"/>
        <s v="SHARON RUGGERI"/>
        <s v="ANGELA RUINI"/>
        <s v="CORRADO RUINI"/>
        <s v="ENRICO TAGLIAVINI"/>
        <s v="DAVIDE PISCIOTTA"/>
        <s v="ANTONELLA GOZZI"/>
        <s v="MAURO RINALDI"/>
        <s v="CLAUDIO BARTOLACELLI"/>
        <s v="SABINA FORNARI"/>
        <s v="DANIELE GORRIERI"/>
        <s v="SIMONA PINI"/>
        <s v="FABIO MAGNANI"/>
        <s v="MARCO BONUCCHI"/>
        <s v="MORENA TINTORRI"/>
        <s v="ROBERTO SOLOMITA"/>
        <s v="CRISTINA ZAMBELLI"/>
        <s v="MARCO BARACCHI"/>
        <s v="MADDALENA GRAZIA"/>
        <s v="KATIA MAZZONI"/>
        <s v="LUCIO SALTINI"/>
        <s v="UMBERTO COSTANTINI"/>
        <s v="SALVATORE FRANCIOSO"/>
        <s v="EMILIA MURATORI"/>
        <s v="ANNA PARAGLIOLA"/>
        <s v="DANIELA FATATIS"/>
        <s v="NICCOLO' PESCI"/>
        <s v="LUCA RIGHI"/>
        <s v="MAURO SMERALDI"/>
        <s v="FEDERICO ROPA"/>
        <s v="LIVIO DEGLIESPOSTI"/>
        <s v="ROBERTO GIULIANI"/>
        <s v="TORRI SUSANNA ROSSI"/>
        <s v="SARA SANDROLINI"/>
        <s v="DAVIDE RICCOBONI"/>
        <s v="FEDERICA D'ADDETTA"/>
        <s v="VALENTINA PONTREMOLI"/>
        <s v="ROBERTO BERTORELLI"/>
        <s v="GIOVANNA LOSA"/>
        <s v="GIANPAOLO SERPAGLI"/>
        <s v="PATRIZIA BRIGNOLE"/>
        <s v="LODOVICO MOLINARI"/>
        <s v="SERENA PREVI"/>
        <s v="CHRISTIAN SQUERI"/>
        <s v="LUIGI LUCCHI"/>
        <s v="CIRIACO CONSIGLI"/>
        <s v="DIEGO GIUSTI"/>
        <s v="FRANCESCO BERGONZI"/>
        <s v="ROBERTO FULGONI"/>
        <s v="MARCO MOGLIA"/>
        <s v="CARLO ALBERTO CAMPI"/>
        <s v="MARTINA FORTUNATI"/>
        <s v="ALESSANDRA FOSCHI"/>
        <s v="STEFANIA MORTALI"/>
        <s v="STEFANO NEVICATI"/>
        <s v="LUCA CONCARI"/>
        <s v="MILVA FURLOTTI"/>
        <s v="MARIKA MORELLI"/>
        <s v="NICOLAS PASSERA"/>
        <s v="FRANCESCO PESCHIERA"/>
        <s v="GIUSEPPE DELLAPINA"/>
        <s v="GIULIA PASINI"/>
        <s v="MARISTELLA GALLI"/>
        <s v="GIAN CARLO DODI"/>
        <s v="MICHELA COMANI"/>
        <s v="ROBERTO DALLAVALLE"/>
        <s v="COSTANZA GUERCI"/>
        <s v="CHRISTIAN STOCCHI"/>
        <s v="MARIA GRAZIA DELMIGLIO"/>
        <s v="MIRKA GRASSI"/>
        <s v="CRISTIANO VECCHI"/>
        <s v="IVANO ZAMBELLI"/>
        <s v="FRANCESCO MARIANI"/>
        <s v="MANUEL CAMISA"/>
        <s v="SARA TAMBINI"/>
        <s v="GIUSEPPE DELSANTE"/>
        <s v="MATTEO CATTANI"/>
        <s v="SERGIO MORETTI"/>
        <s v="FILIPPO CASOLARI"/>
        <s v="DEBORA CONCIATORI"/>
        <s v="FLAVIO MARCHESI"/>
        <s v="CHIARA MILITERNO"/>
        <s v="ANDREA MASSARI"/>
        <s v="DAVIDE MALVISI"/>
        <s v="FRANCO AMIGONI"/>
        <s v="MARIA PIA BARIGGI"/>
        <s v="STEFANO BOSELLI"/>
        <s v="ALESSIA FRANGIPANE"/>
        <s v="LUIGI SPINAZZI"/>
        <s v="MAURIZIO CARRAGLIA"/>
        <s v="SABRINA GORRERI"/>
        <s v="MATTIA RIVARA"/>
        <s v="FLAMINIA TORTELLI"/>
        <s v="TOMMASO FIAZZA"/>
        <s v="ENRICA CAVAZZINI"/>
        <s v="MATTEO AGOLETTI"/>
        <s v="ENRICO TERENZIANI"/>
        <s v="COSTANZA ZECCA"/>
        <s v="MICHELA ZANETTI"/>
        <s v="MAURO DAVOLI"/>
        <s v="LUCIA CARDI"/>
        <s v="CECILIA SALTERINI"/>
        <s v="ALESSANDRO SAVI"/>
        <s v="GIORDANO BRICOLI"/>
        <s v="ANTHONY MONICA"/>
        <s v="ALESSANDRA BRINDANI"/>
        <s v="DANIELA CONTI"/>
        <s v="DANIELE GRECI"/>
        <s v="SABRINA ALBERINI"/>
        <s v="GIANNI BRUZZONE"/>
        <s v="MICHELE GIOVANELLI"/>
        <s v="DEBORAH CORSARO"/>
        <s v="GIANPAOLO CANTONI"/>
        <s v="RICCARDO GHIDINI"/>
        <s v="STEFANIA NEBBI"/>
        <s v="MIRKO PASTORI"/>
        <s v="CLAUDIO RIANI"/>
        <s v="LORENZO ROZZI"/>
        <s v="GIOVANNI ILARI"/>
        <s v="DANIELE FRIGGERI"/>
        <s v="FRANCESCA MANTELLI"/>
        <s v="MAURIZIO OLIVIERI"/>
        <s v="LAURA SCALVENZI"/>
        <s v="PAOLO SCHIANCHI"/>
        <s v="FRANCESCA TONELLI"/>
        <s v="RAFFAELLA DEVINCENZI"/>
        <s v="ALESSIA BERNINI"/>
        <s v="AMILCARE CADONICI"/>
        <s v="MARCO GALLONI"/>
        <s v="EDOARDO TARASCONI"/>
        <s v="FABIO FECCI"/>
        <s v="DESOLINA BIZZI"/>
        <s v="MARCO BARANTANI"/>
        <s v="MARCO BERTOLANI"/>
        <s v="GIOVANNA MAINI"/>
        <s v="ANTONIO VERDERI"/>
        <s v="ERMES BORASCHI"/>
        <s v="SILVIA FRANZINI"/>
        <s v="MARINELLA VICINI"/>
        <s v="MICHELE GUERRA"/>
        <s v="BEATRICE AIMI"/>
        <s v="CATERINA BONETTI"/>
        <s v="GIANLUCA BORGHI"/>
        <s v="MARCO BOSI"/>
        <s v="ETTORE BRIANTI"/>
        <s v="VANNA FRANCESCO DE"/>
        <s v="DARIA JACOPOZZI"/>
        <s v="LORENZO LAVAGETTO"/>
        <s v="CHIARA VERNIZZI"/>
        <s v="ALBERTO CANEPARI"/>
        <s v="LUCIANO LANZAROTTI"/>
        <s v="JESSICA PERACCHI"/>
        <s v="MASSIMO SPIGAROLI"/>
        <s v="STEFANO ALLEGRI"/>
        <s v="LAURA FLORA"/>
        <s v="BRUNELLA MAINARDI"/>
        <s v="ELIA VIGHI"/>
        <s v="ALESSANDRO GATTARA"/>
        <s v="LUIGI DALPASSO"/>
        <s v="ALBERTO BINI"/>
        <s v="MARIACLAUDIA SICORELLO"/>
        <s v="ALDO SPINA"/>
        <s v="GIULIA ALFIERI"/>
        <s v="NORBERTO VIGNALI"/>
        <s v="FILIPPO FRITELLI"/>
        <s v="DEVID CATTANI"/>
        <s v="GIORGIO PIGAZZANI"/>
        <s v="ENRICA PORTA"/>
        <s v="MARIA CHIARA RUINA"/>
        <s v="MARCO TREVISAN"/>
        <s v="GIULIA ZUCCHI"/>
        <s v="FRANCESCO ILARDO"/>
        <s v="AUGUSTO DELGROSSO"/>
        <s v="MARTA NEGRI"/>
        <s v="PAOLO PATTONERI"/>
        <s v="NICOLA BERNARDI"/>
        <s v="MAURO FOGLIA"/>
        <s v="LORENZO BIZZI"/>
        <s v="SARA TONINI"/>
        <s v="TIZIANA TRIDENTE"/>
        <s v="LORENZO BONAZZI"/>
        <s v="ILARIA BERGONZI"/>
        <s v="CHRISTIAN LUPI"/>
        <s v="ELEONORA CERGNUL"/>
        <s v="FARINA SALVATORE IACONI"/>
        <s v="REMO PEZZANI"/>
        <s v="NICOLA CESARI"/>
        <s v="ROMEO AZZALI"/>
        <s v="SANDRA BORIANI"/>
        <s v="MARCO COMELLI"/>
        <s v="GIANMARIA FAVA"/>
        <s v="CRISTINA VALENTI"/>
        <s v="DANILO BEVILACQUA"/>
        <s v="ARNALDO AGOSTINI"/>
        <s v="EMILIANO CARABONI"/>
        <s v="AMILCARE BODRIA"/>
        <s v="MATTEO MANICI"/>
        <s v="ANDREA ZAMMARCHI"/>
        <s v="RENZO LUSARDI"/>
        <s v="CORRADO LONGINOTTI"/>
        <s v="PATRIZIO CAMISA"/>
        <s v="ALESSANDRO FADDA"/>
        <s v="GIORGIO FAELLI"/>
        <s v="LUCIA FRASANNI"/>
        <s v="ANTONIO GENTILE"/>
        <s v="SIMONE DALL'ORTO"/>
        <s v="LUCA FORNARI"/>
        <s v="ELISABETTA MANCONI"/>
        <s v="ALESSIA ZIVERI"/>
        <s v="CLAUDIO ALZAPIEDI"/>
        <s v="BENIAMINA CARRETTA"/>
        <s v="EMILIO SOZZI"/>
        <s v="GIUSEPPE RESTIANI"/>
        <s v="CODELUPPI ALESSANDRO SAGLIA"/>
        <s v="ROBERTO SPALTINI"/>
        <s v="ANGELO PERACCHI"/>
        <s v="GIOVANNI ILARIUZZI"/>
        <s v="AMEDEO PINI"/>
        <s v="MAURIZIO CIGALINI"/>
        <s v="FILIPPO MICHELOTTI"/>
        <s v="ROMINA PINOTTI"/>
        <s v="DAVIDE ZUCCHI"/>
        <s v="GIORGIA CAMONI"/>
        <s v="EMILIANO LOMMI"/>
        <s v="FRANCO ALBERTINI"/>
        <s v="ANDREA ARADELLI"/>
        <s v="GIOVANNI DOTTI"/>
        <s v="SIMONA TRAVERSONE"/>
        <s v="CARLO FILIBERTI"/>
        <s v="GIULIA BELLI"/>
        <s v="LUIGI GARAVELLI"/>
        <s v="LUCA CORBELLINI"/>
        <s v="CLAUDIA FERRARI"/>
        <s v="ROBERTO PASQUALI"/>
        <s v="GIAMBATTISTA CASTELLI"/>
        <s v="SIMONA INNOCENTE"/>
        <s v="GIORGIA RAGAGLIA"/>
        <s v="MONICA PATELLI"/>
        <s v="SERENA CARELLA"/>
        <s v="FABRIZIO FRANZINI"/>
        <s v="ELISA NICELLI"/>
        <s v="MARIA LODOVICA TOMA"/>
        <s v="DONATELLA AMICI"/>
        <s v="MARCO BRICCONI"/>
        <s v="FEDERICO FRANCIA"/>
        <s v="DAVIDE PAPPALARDO"/>
        <s v="FILIPPO ZANGRANDI"/>
        <s v="FEDERICA BORGHI"/>
        <s v="GIANFRANCO BRACHINO"/>
        <s v="ROBERTA BATTAGLIA"/>
        <s v="STEFANO GANDOLFI"/>
        <s v="LUIGI BONGIORNI"/>
        <s v="MICHELE CASELLA"/>
        <s v="CARLA TRABUCCHI"/>
        <s v="ANDREA ARFANI"/>
        <s v="MERELLI FRANCESCA BERTOLI"/>
        <s v="GIANFRANCO CALDERONI"/>
        <s v="MARIO PEZZA"/>
        <s v="SILVIA RAPACCIOLI"/>
        <s v="GIUSEPPE BERSANI"/>
        <s v="GIUSEPPE DOVANI"/>
        <s v="GIUSEPPE FREPPOLI"/>
        <s v="LUCIA FONTANA"/>
        <s v="MASSIMO BOLLATI"/>
        <s v="WENDALINA CESARIO"/>
        <s v="FEDERICA FERRARI"/>
        <s v="CORRADO POZZI"/>
        <s v="LUCA GIOVANNI QUINTAVALLA"/>
        <s v="PIERLUIGI FONTANA"/>
        <s v="CHIARA BRUNI"/>
        <s v="RENATO TORRE"/>
        <s v="ESTER PUGNI"/>
        <s v="ISABELLA SILENZI"/>
        <s v="LUIGI MERLI"/>
        <s v="STEFANO RANCAN"/>
        <s v="ELEONORA RUBINI"/>
        <s v="LUCA TACCHINI"/>
        <s v="CRISTIAN POGGIOLI"/>
        <s v="CRISTINA CORDANI"/>
        <s v="GIORGIO DELMOLINO"/>
        <s v="CARLOTTA OPPIZZI"/>
        <s v="PAOLO SCAGLIA"/>
        <s v="ROMEO GANDOLFI"/>
        <s v="PAOLA PIZZELLI"/>
        <s v="FRANCO BRAUNER"/>
        <s v="ELENA GRILLI"/>
        <s v="MARCELLO MINARI"/>
        <s v="MASSIMILIANO MORGANTI"/>
        <s v="SIMONE MASERATI"/>
        <s v="GREGORIO VERNILE"/>
        <s v="MARIA RATTOTTI"/>
        <s v="ANDREA BALESTRIERI"/>
        <s v="ALDO BRUNO ABBRUZZESE"/>
        <s v="LAURETTA ALBERTI"/>
        <s v="MICHELE PARISI"/>
        <s v="LORENA PEROTTI"/>
        <s v="PATRIZIA CALZA"/>
        <s v="MARCO CAVIATI"/>
        <s v="ALBERTO FRATTOLA"/>
        <s v="CRISTIANO SCHIAVI"/>
        <s v="ARMANDO PIAZZA"/>
        <s v="GIUSEPPE PREVIDI"/>
        <s v="ILARIA CUROTTI"/>
        <s v="ANTONIO VINCINI"/>
        <s v="TIZIANA GRUPPI"/>
        <s v="ALESSANDRA GATTI"/>
        <s v="IVAN LEPPINI"/>
        <s v="IVAN ZIOTTI"/>
        <s v="GIMMI DISTANTE"/>
        <s v="KATUSCIA CILIBERTO"/>
        <s v="CASSANDRA DAGANI"/>
        <s v="DANIELE MIGLIORATI"/>
        <s v="CRISTIAN SECCHI"/>
        <s v="PAOLO CALESTANI"/>
        <s v="FILIPPO SEGALINI"/>
        <s v="DOMENICO BESAGNI"/>
        <s v="FEDERICO BECCIA"/>
        <s v="MARCO MURIALDO"/>
        <s v="KATIA TARASCONI"/>
        <s v="MARCO PERINI"/>
        <s v="MATTEO BONGIORNI"/>
        <s v="FRANCESCO BRIANZI"/>
        <s v="NICOLETTA CORVI"/>
        <s v="MARIO DADATI"/>
        <s v="ADRIANA FANTINI"/>
        <s v="CHRISTIAN FIAZZA"/>
        <s v="SIMONE FORNASARI"/>
        <s v="SERENA GROPPELLI"/>
        <s v="GIANPAOLO FORNASARI"/>
        <s v="SIMONE CASTELLINI"/>
        <s v="DANIELA PILLA"/>
        <s v="LORENZO BURGAZZOLI"/>
        <s v="ANTONELLA LASCANI"/>
        <s v="ROBERTINO BAROCELLI"/>
        <s v="ALESSANDRO PIVA"/>
        <s v="MATTIA BITTA"/>
        <s v="ARIANNA GROPPI"/>
        <s v="PAOLA PARMEGGIANI"/>
        <s v="ROBERTO SANTACROCE"/>
        <s v="ALESSANDRO CHIESA"/>
        <s v="FABIO CALLEGARI"/>
        <s v="SARA MALVICINI"/>
        <s v="DARIA MIZZI"/>
        <s v="GABRIELE VALLA"/>
        <s v="MANOLA GRUPPI"/>
        <s v="ALESSANDRO AMICI"/>
        <s v="LUIGI DEMICHELI"/>
        <s v="ANGELA FAGNONI"/>
        <s v="ROBERTO MODENESI"/>
        <s v="ANDREA ALBASI"/>
        <s v="PIETRO MARTINI"/>
        <s v="MARINA MEZZADRI"/>
        <s v="ANDREA MONGILARDI"/>
        <s v="MONICA RANCATI"/>
        <s v="PAOLA GALVANI"/>
        <s v="PORTA ROSARIO GIUSEPPE DELLA"/>
        <s v="STEFANO GIORGI"/>
        <s v="GIANMARIA POZZOLI"/>
        <s v="VALERIO SARTORI"/>
        <s v="ELENA VENEZIANI"/>
        <s v="DONATELLA ALBERONI"/>
        <s v="MASSIMO SALTARELLI"/>
        <s v="MARIA LETIZIA FERRARO"/>
        <s v="ROBERTO PONZANIBBIO"/>
        <s v="SAMUELE UTTINI"/>
        <s v="LUIGI GALELLI"/>
        <s v="FRANCESCO RASTELLI"/>
        <s v="GIUSEPPE RIVA"/>
        <s v="PINUCCIA TASSI"/>
        <s v="LODOVICO ALBASI"/>
        <s v="LUIGI MAZZOCCHI"/>
        <s v="ROBERTA VALLA"/>
        <s v="GIUSEPPE SIDOLI"/>
        <s v="MARCO MARIANI"/>
        <s v="ROBERTO SESENNA"/>
        <s v="GIANLUCA ARGELLATI"/>
        <s v="MICHELE BERNARDI"/>
        <s v="GIULIO BORLENGHI"/>
        <s v="LUCIA SERENA"/>
        <s v="ROMANO FREDDI"/>
        <s v="EMANUELE EMANI"/>
        <s v="ANNA CAPRIOLI"/>
        <s v="PIETRO REBOLINI"/>
        <s v="ALBINA CANTU'"/>
        <s v="PAOLO FRANCO MERENI"/>
        <s v="MANUEL GHILARDELLI"/>
        <s v="PAOLO BADENCHINI"/>
        <s v="GLORIA MERLI"/>
        <s v="RICCARDO GRAZIANI"/>
        <s v="ANGELO ANTONELLINI"/>
        <s v="ROBERTA CONTOLI"/>
        <s v="ROBERTO LAUDINI"/>
        <s v="VALENTINA MARANGONI"/>
        <s v="ELISA VARDIGLI"/>
        <s v="ELEONORA PRONI"/>
        <s v="ADA SANGIORGI"/>
        <s v="CATERINA CORZANI"/>
        <s v="MONICA POLETTI"/>
        <s v="FRANCESCO RAVAGLI"/>
        <s v="ALFEO ZANELLI"/>
        <s v="RICCARDO FRANCONE"/>
        <s v="CARLA ARNIANI"/>
        <s v="ANTONIETTA AMADEI"/>
        <s v="MASSIMILIANO PEDERZOLI"/>
        <s v="MARTA FAROLFI"/>
        <s v="DARIO LAGHI"/>
        <s v="GIAN MARCO MONTI"/>
        <s v="GESSICA SPADA"/>
        <s v="GIORGIO SAGRINI"/>
        <s v="FLAVIO SARTONI"/>
        <s v="GODENZA LUCA DELLA"/>
        <s v="LINDA CAROLI"/>
        <s v="GASPARE MINZONI"/>
        <s v="MACCARINI ESTER RICCI"/>
        <s v="LUCA SELVATICI"/>
        <s v="MASSIMO MEDRI"/>
        <s v="GABRIELE ARMUZZI"/>
        <s v="MICHELA BRUNELLI"/>
        <s v="BIANCA MARIA MANZI"/>
        <s v="ENRICO MAZZOLANI"/>
        <s v="CESARE ZAVATTA"/>
        <s v="PAOLA PULA"/>
        <s v="ANDREA SANGIORGI"/>
        <s v="LUCA PIOVACCARI"/>
        <s v="MASSIMO ISOLA"/>
        <s v="ANDREA FABBRI"/>
        <s v="DAVIDE AGRESTI"/>
        <s v="MILENA BARZAGLIA"/>
        <s v="MASSIMO BOSI"/>
        <s v="MARTINA LAGHI"/>
        <s v="LUCA ORTOLANI"/>
        <s v="FEDERICA ROSETTI"/>
        <s v="NICOLA PASI"/>
        <s v="ANDREA MINGUZZI"/>
        <s v="LORENZA PIRAZZOLI"/>
        <s v="CARLOSANTE VENTURI"/>
        <s v="DAVIDE RANALLI"/>
        <s v="PASQUALE MONTALTI"/>
        <s v="VALENTINA ANCARANI"/>
        <s v="ANNA GIULIA GALLEGATI"/>
        <s v="MARIA PIA GALLETTI"/>
        <s v="LUIGI PEZZI"/>
        <s v="LUCIA POLETTI"/>
        <s v="VERONICA VALMORI"/>
        <s v="DANIELE BASSI"/>
        <s v="ELISA FIORI"/>
        <s v="CAROLINA GHISELLI"/>
        <s v="STEFANO SANGIORGI"/>
        <s v="PASCALE MICHELE DE"/>
        <s v="EUGENIO FUSIGNANI"/>
        <s v="GIANANDREA BARONCINI"/>
        <s v="GIACOMO COSTANTINI"/>
        <s v="CONTE FEDERICA DEL"/>
        <s v="IGOR GALLONETTO"/>
        <s v="LIVIA MOLDUCCI"/>
        <s v="FEDERICA MOSCHINI"/>
        <s v="ANNAGIULIA RANDI"/>
        <s v="FABIO SBARAGLIA"/>
        <s v="FEDERICA MALAVOLTI"/>
        <s v="FRANCESCA MERLINI"/>
        <s v="IACOPO BATTILANI"/>
        <s v="DAVIDE MARANI"/>
        <s v="FEDERICO VISANI"/>
        <s v="VALENTINA PALLI"/>
        <s v="ANNA GRAZIA BAGNOLI"/>
        <s v="ALESSANDRO DONATI"/>
        <s v="ENEA EMILIANI"/>
        <s v="STEFANO BRICCOLANI"/>
        <s v="NICOLA DALMONTE"/>
        <s v="ALESSIA CASADIO"/>
        <s v="MARINELLA PIRAZZINI"/>
        <s v="ROBERTO SANGIORGI"/>
        <s v="NICO GIBERTI"/>
        <s v="GIANLUCA PAOLI"/>
        <s v="ROBERTO DALLARI"/>
        <s v="LUISA GHISELLI"/>
        <s v="ROBERTA VACONDIO"/>
        <s v="FABRIZIO CORTI"/>
        <s v="FABIO SPEZZANI"/>
        <s v="GIUSEPPINA FERRETTI"/>
        <s v="TIZIANO MERLI"/>
        <s v="VANESSA PICCININI"/>
        <s v="ANDREA CARLETTI"/>
        <s v="LORETTA BELLELLI"/>
        <s v="EMILIO CATELLANI"/>
        <s v="MATTEO CURTI"/>
        <s v="PAOLA DELFINA TOGNONI"/>
        <s v="MATTEO BENASSI"/>
        <s v="ANDREA CODELUPI"/>
        <s v="GIULIA PISCIUNERI"/>
        <s v="SILVIA SARACCA"/>
        <s v="ELENA BENASSI"/>
        <s v="LUIGI BELLARIA"/>
        <s v="GIULIANA ESPOSITO"/>
        <s v="SANO CLAUDIA DI"/>
        <s v="BORIS SONCINI"/>
        <s v="ALESSANDRO SANTACHIARA"/>
        <s v="ALESSANDRO SPANO'"/>
        <s v="CECILIA MAZZALI"/>
        <s v="GIUSY MENDRANO"/>
        <s v="IVAN RIGHI"/>
        <s v="TIZIANO BORGHI"/>
        <s v="MIRCO COSTETTI"/>
        <s v="GIORGIA BORGHI"/>
        <s v="ROBERTO LUGLI"/>
        <s v="GIUSEPPE DAVIDDI"/>
        <s v="SILVIA MISELLI"/>
        <s v="DANIELE BENASSI"/>
        <s v="LAURA FARINA"/>
        <s v="ALESSIA RONCARATI"/>
        <s v="VANNI SGARAVATTI"/>
        <s v="STEFANO COSTI"/>
        <s v="ILARIA CILLONI"/>
        <s v="MAURIZIO CINEROLI"/>
        <s v="TOMMASO MANFREDA"/>
        <s v="SARA MORANI"/>
        <s v="GIORGIO ZANNI"/>
        <s v="CASSANDRA BARTOLINI"/>
        <s v="PAOLO IOTTI"/>
        <s v="CATIA PAGANELLI"/>
        <s v="ROSSANO ROSSI"/>
        <s v="MASSIMO ZANICHELLI"/>
        <s v="CARLA GUATTERI"/>
        <s v="PALMI CRISTINA DE"/>
        <s v="ENRICO BINI"/>
        <s v="CHIARA BORGHI"/>
        <s v="EMANUELE FERRARI"/>
        <s v="LUCIA MANFREDI"/>
        <s v="PAOLO GIORGIO SEVERI"/>
        <s v="DANIELE VALENTINI"/>
        <s v="FRANCESCA BEDOGNI"/>
        <s v="LUCA BOLONDI"/>
        <s v="LUIGI BELLAVIA"/>
        <s v="MARA GOMBI"/>
        <s v="LOREDANA VIANI"/>
        <s v="ROBERTO FERRARI"/>
        <s v="FEDERICA CANI"/>
        <s v="LUCA RONZONI"/>
        <s v="FEDERICA COSTI"/>
        <s v="CARMELO DIPIETRO"/>
        <s v="MATTEO GANDOLFI"/>
        <s v="DANIELE PATERLINI"/>
        <s v="RENZO BERGAMINI"/>
        <s v="FEDERICO CARNEVALI"/>
        <s v="MATTEA GIALDINI"/>
        <s v="ELEONORA MAESTRI"/>
        <s v="MARCELLO STECCO"/>
        <s v="CAMILLA VERONA"/>
        <s v="MATTEO ARTONI"/>
        <s v="LUCA FORNASARI"/>
        <s v="CHIARA LANZONI"/>
        <s v="GLORIA NEGRI"/>
        <s v="IVANO PAVESI"/>
        <s v="ELISABETTA SOTTILI"/>
        <s v="FAUSTO TORELLI"/>
        <s v="BRUNO ALEOTTI"/>
        <s v="ELENA TERENZIANI"/>
        <s v="ELENA CARLETTI"/>
        <s v="LAURA BOCEDI"/>
        <s v="ALBERTO RAZZINI"/>
        <s v="CRISTINA FERRARONI"/>
        <s v="GIOVANNI ALLODI"/>
        <s v="VERONICA VARUZZA"/>
        <s v="ALBERTO OLMI"/>
        <s v="IVENS CHIESI"/>
        <s v="DANILO MORINI"/>
        <s v="SABRINA PICCHI"/>
        <s v="ELISA RINALDINI"/>
        <s v="LUCA SPAGNI"/>
        <s v="ROBERTO ANGELI"/>
        <s v="LUCA VECCHI"/>
        <s v="ALEX PRATISSOLI"/>
        <s v="CARLOTTA BONVICINI"/>
        <s v="RAFFAELLA CURIONI"/>
        <s v="FRANCO LANFRANCO DE"/>
        <s v="DANIELE MARCHI"/>
        <s v="ANNALISA RABITTI"/>
        <s v="MARIAFRANCESCA SIDOLI"/>
        <s v="NICOLA TRIA"/>
        <s v="LUCIO MALAVASI"/>
        <s v="LARA BARALDI"/>
        <s v="LUCA BREX"/>
        <s v="DANIELE PIETRI"/>
        <s v="LUCA NASI"/>
        <s v="CINZIA ALBERICI"/>
        <s v="DANIELA CAMURRI"/>
        <s v="ANDREA SANTACHIARA"/>
        <s v="EMANUELE CAVALLARO"/>
        <s v="PAOLO FUCCIO"/>
        <s v="VALERIO BIZZARRI"/>
        <s v="ROSAMARIA D'URZO"/>
        <s v="LUISA FERRARI"/>
        <s v="FRANCO PALU'"/>
        <s v="GIAN LUCA BONI"/>
        <s v="ELISA CAVATORTI"/>
        <s v="CARLO PERUCCHETTI"/>
        <s v="MASSIMO BELLEI"/>
        <s v="FABRIZIO FERRI"/>
        <s v="MATTEO NASCIUTI"/>
        <s v="ELISA DAVOLI"/>
        <s v="MATTEO CAFFETTANI"/>
        <s v="NEARCO CORTI"/>
        <s v="ELISABETTA LEONARDI"/>
        <s v="CLAUDIO PEDRONI"/>
        <s v="VINCENZO VOLPI"/>
        <s v="ROMANO ALBERTINI"/>
        <s v="PASQUALE FILIPPI"/>
        <s v="ENRICO FERRETTI"/>
        <s v="DANIELE COSTA"/>
        <s v="FRANCO BACCINI"/>
        <s v="LARA ORLANDI"/>
        <s v="FABIO RUFFINI"/>
        <s v="ARONNE RUFFINI"/>
        <s v="MARUSKA TONDELLI"/>
        <s v="STEFANO VESCOVI"/>
        <s v="PAOLO FRANCIA"/>
        <s v="GIORGIA GRIMALDI"/>
        <s v="MAURO LUGARINI"/>
        <s v="NELLO BORGHI"/>
        <s v="ELISA BAGNI"/>
        <s v="PATRICK CAMPANI"/>
        <s v="STEFANO MASSIMILIANO CONSOLINI"/>
        <s v="VERUSCA FRIGGIERI"/>
        <s v="ELIO IVO SASSI"/>
        <s v="DANTE RABACCHI"/>
        <s v="DEA TOJALLI"/>
        <s v="FILIPPO GIORGETTI"/>
        <s v="ADELE CECCARELLI"/>
        <s v="BRUNOANGELO GALLI"/>
        <s v="FLAVIANA GRILLO"/>
        <s v="CRISTIANO MAURI"/>
        <s v="MICHELE NERI"/>
        <s v="FABIANO TONIELLI"/>
        <s v="FRANCESCO MAGNI"/>
        <s v="ILARIA ALESSANDRINI"/>
        <s v="FRANCA FORONCHI"/>
        <s v="ALESSANDRO BELLUZZI"/>
        <s v="CLAUDIA GABELLINI"/>
        <s v="NICOLA ANTONIO ROMEO"/>
        <s v="ALESSANDRO UGUCCIONI"/>
        <s v="FEDERICO VACCARINI"/>
        <s v="GIANLUCA UGOLINI"/>
        <s v="ROBERTO BIANCHI"/>
        <s v="PAOLO OTTOGALLI"/>
        <s v="ANNA PECCI"/>
        <s v="DOMENICA SPINELLI"/>
        <s v="RIZIERO SANTI"/>
        <s v="SERENA FABBRI"/>
        <s v="MANUEL CAVALLI"/>
        <s v="MARCELLO FATTORI"/>
        <s v="STEFANO PULA"/>
        <s v="VANDA PULA"/>
        <s v="FABRIZIO PICCIONI"/>
        <s v="MARIA ELENA MALPASSI"/>
        <s v="NICOLA SCHIVARDI"/>
        <s v="MANUELA TONINI"/>
        <s v="MARCO UBALDINI"/>
        <s v="FILIPPO VALENTINI"/>
        <s v="MASSIMO GIORGI"/>
        <s v="FRANCESCA BAGNOLI"/>
        <s v="SANDRA ROSELLI"/>
        <s v="PIETRO ROSSI"/>
        <s v="GIANCARLO GHISELLI"/>
        <s v="FEDERICA SEVERINI"/>
        <s v="FILIPPO SICA"/>
        <s v="SILVIA PANGRAZI"/>
        <s v="FRANCESCO TAINI"/>
        <s v="LORENZO GRILLI"/>
        <s v="MARCO MUSMECI"/>
        <s v="ELIA UGUCCIONI"/>
        <s v="GIAN MARCO CASADEI"/>
        <s v="RUGGERO GOZZI"/>
        <s v="CATERINA NICODEMO"/>
        <s v="SIMONE TORDI"/>
        <s v="GIORGIO CIOTTI"/>
        <s v="PIER LUIGI AUTUNNO"/>
        <s v="ANDREA AGOSTINI"/>
        <s v="ROSINA MARTELLA"/>
        <s v="ILARIA SARTORI"/>
        <s v="STEFANO ZANCHINI"/>
        <s v="ELENA VANNONI"/>
        <s v="MONIA AMADEI"/>
        <s v="FABIO PANDOLFI"/>
        <s v="LUCA RINALDI"/>
        <s v="MAURO GIANNINI"/>
        <s v="ALESSANDRO GALLI"/>
        <s v="GIULIANA LUCARINI"/>
        <s v="PALMIERO MAFFEI"/>
        <s v="ILARIA RICCARDI"/>
        <s v="RONNY RAGGINI"/>
        <s v="FRANCO ANTONINI"/>
        <s v="FRANCESCA MACCHITELLA"/>
        <s v="DANIELA ANGELINI"/>
        <s v="SANDRA VILLA"/>
        <s v="CHRISTIAN ANDRUCCIOLI"/>
        <s v="ORESTE CAPOCASA"/>
        <s v="GIANLUCA GARULLI"/>
        <s v="SIMONE IMOLA"/>
        <s v="ALESSANDRO NICOLARDI"/>
        <s v="ADELE MARINA ZOFFOLI"/>
        <s v="JAMIL SADEGHOLVAAD"/>
        <s v="CHIARA BELLINI"/>
        <s v="FRANCESCO BRAGAGNI"/>
        <s v="ROBERTA FRISONI"/>
        <s v="KRISTIAN GIANFREDA"/>
        <s v="JURI MAGRINI"/>
        <s v="MORENO MARESI"/>
        <s v="FRANCESCA MATTEI"/>
        <s v="ANNA MONTINI"/>
        <s v="MATTIA MARIO MOROLLI"/>
        <s v="DILVO POLIDORI"/>
        <s v="PASQUA GIOACCHINO DI"/>
        <s v="GIGLIOLA FRONZONI"/>
        <s v="ELISA MELEGARI"/>
        <s v="ANDREA TENTI"/>
        <s v="MIRNA CECCHINI"/>
        <s v="FABIO D'ERASMO"/>
        <s v="MARIANO GUIDUCCI"/>
        <s v="STEFANIA TORDI"/>
        <s v="DANIELE MORELLI"/>
        <s v="MICHELA BERTUCCIOLI"/>
        <s v="NICOLA GABELLINI"/>
        <s v="ELISA MALPASSI"/>
        <s v="GIANLUCA VAGNINI"/>
        <s v="LEONARDO BINDI"/>
        <s v="GIANCARLO DIOTALEVI"/>
        <s v="FRANCESCA MASCELLA"/>
        <s v="GOFFREDO POLIDORI"/>
        <s v="FRANCESCO BAGNOLI"/>
        <s v="EMANUEL PERUZZI"/>
        <s v="ALICE PARMA"/>
        <s v="PAMELA FUSSI"/>
        <s v="ANGELA GARATTONI"/>
        <s v="DANILO RINALDI"/>
        <s v="FILIPPO SACCHETTI"/>
        <s v="EMANUELE ZANGOLI"/>
        <s v="FABIO MEDICI"/>
        <s v="DANIELE BENZI"/>
        <s v="SANDRA FILANTI"/>
        <s v="PASQUALE NOVELLI"/>
        <s v="EMANUELA BELLONI"/>
        <s v="PAOLO CESARETTI"/>
        <s v="STEFANIA SABBA"/>
        <s v="SABRINA CENNI"/>
        <s v="ANDREA CARDINALI"/>
        <s v="LINDA PIVA"/>
        <s v="ALESSANDRO POLCRI"/>
        <s v="CLAUDIO MAGGINI"/>
        <s v="DA MONTAUTO ALBERICA BARBOLANI"/>
        <s v="ILARIA LORENZINI"/>
        <s v="DANIELE MARIOTTI"/>
        <s v="ALESSANDRO GHINELLI"/>
        <s v="LUCIA TANTI"/>
        <s v="GIOVANNA CARLETTINI"/>
        <s v="ALESSANDRO CASI"/>
        <s v="SIMONE CHIERICI"/>
        <s v="FRANCESCA LUCHERINI"/>
        <s v="MONICA MANNESCHI"/>
        <s v="ALBERTO MERELLI"/>
        <s v="MARCO SACCHETTI"/>
        <s v="FEDERICO SCAPECCHI"/>
        <s v="ALBERTO SANTUCCI"/>
        <s v="ANTONIO COMINAZZI"/>
        <s v="IVANO SENSI"/>
        <s v="FILIPPO VAGNOLI"/>
        <s v="MATTEO CAPORALI"/>
        <s v="DANIELE BRONCHI"/>
        <s v="MARTINA CIPRIANI"/>
        <s v="FRANCESCO FRENOS"/>
        <s v="FRANCESCA NASSINI"/>
        <s v="NICOLA BENINI"/>
        <s v="LAURA BADII"/>
        <s v="SERGIO ARISTIDE BARTUCCI"/>
        <s v="MASSIMO CIGOLINI"/>
        <s v="MARIO FRANCESCONI"/>
        <s v="LIA SISTI"/>
        <s v="GIANLUCA NORCINI"/>
        <s v="DANIELA ORGANAI"/>
        <s v="DANIELE PASQUI"/>
        <s v="CLAUDIO BARONI"/>
        <s v="PAOLO ACQUISTI"/>
        <s v="ILARIA FINOCCHI"/>
        <s v="LORENZO RICCI"/>
        <s v="MARCO ROSINI"/>
        <s v="KATIA AGOSTINI"/>
        <s v="ROSETTA CHIANUCCI"/>
        <s v="GIUSEPPE PIETRINI"/>
        <s v="ENZO CACIOLI"/>
        <s v="ANGELA FORTUNATO"/>
        <s v="NICCOLO' INNOCENTI"/>
        <s v="ANTONIO FANI"/>
        <s v="STEFANO TARANI"/>
        <s v="MARIO FORCINITI"/>
        <s v="MARCO ERMINI"/>
        <s v="RACHELE BRUSCHI"/>
        <s v="EDUARDO FERRINI"/>
        <s v="MARIO AGNELLI"/>
        <s v="CHIARA CAPPELLETTI"/>
        <s v="STEFANIA FRANCESCHINI"/>
        <s v="MASSIMILIANO LACHI"/>
        <s v="DEVIS MILIGHETTI"/>
        <s v="FRANCESCA SEBASTIANI"/>
        <s v="O SANNI LEONARDO DEGL'INNOCENTI"/>
        <s v="VALENTINA CALBI"/>
        <s v="FABIO MONTAINI"/>
        <s v="NICOLA BUSI"/>
        <s v="GIAMPAOLO TELLINI"/>
        <s v="SIRIO FARINI"/>
        <s v="GIORGIO GIORGI"/>
        <s v="ANDREA TAVARNESI"/>
        <s v="LUCIANO MEONI"/>
        <s v="FRANCESCO ATTESTI"/>
        <s v="BERARDINO VALERIA DI"/>
        <s v="PAOLO ROSSI"/>
        <s v="SILVIA SPENSIERATI"/>
        <s v="ALESSANDRO STORCHI"/>
        <s v="FRANCESCO SONNATI"/>
        <s v="JACOPO FRANCI"/>
        <s v="ELENA BIGLIAZZI"/>
        <s v="FRANCESCA CASSIOLI"/>
        <s v="GABRIELE COREI"/>
        <s v="SIMONA NERI"/>
        <s v="ANDREA SORDINI"/>
        <s v="ELISABETTA CHIERA"/>
        <s v="MICHELE GRAGNOLI"/>
        <s v="MORENO BOTTI"/>
        <s v="ROSSANA CASINI"/>
        <s v="NICOLETTA CELLAI"/>
        <s v="WANDA GINESTRONI"/>
        <s v="TOMMASO ROMUALDI"/>
        <s v="ROBERTA CASINI"/>
        <s v="SERENA GIALLI"/>
        <s v="MATTEO SCARPELLI"/>
        <s v="JURI SICURANZA"/>
        <s v="PALMA MARIA DE"/>
        <s v="MONICA CARDINI"/>
        <s v="LEONARDO MAGI"/>
        <s v="SANTI MONNANNI"/>
        <s v="GIONATA SALVIETTI"/>
        <s v="ROBERTO PERTICHINI"/>
        <s v="LUCIANA CORRIZZATO"/>
        <s v="MASSIMILIANO MUGNAINI"/>
        <s v="ALFREDO ROMANELLI"/>
        <s v="ENZO GIUNTINI"/>
        <s v="MANUELA MALATESTA"/>
        <s v="GIANNI BENNATI"/>
        <s v="ALESSANDRA CHELI"/>
        <s v="PASQUA PAOLA DEL"/>
        <s v="AMULIO LIBERATORI"/>
        <s v="PATRIZIA ROGGIOLANI"/>
        <s v="MARTINI SILVIA CHIASSAI"/>
        <s v="LORENZO ALLEGRUCCI"/>
        <s v="CRISTINA BUCCIARELLI"/>
        <s v="SANDRA NOCENTINI"/>
        <s v="ANGIOLINO PIOMBONI"/>
        <s v="LORENZO POSFORTUNATO"/>
        <s v="EMANUELE CECCHERINI"/>
        <s v="PIERANTONIO CERINI"/>
        <s v="ANDREA GIOVANNUZZI"/>
        <s v="CLAUDIO MARCELLI"/>
        <s v="MASSIMO MORMII"/>
        <s v="SOFIA CANGI"/>
        <s v="LUCA GRADI"/>
        <s v="CHIARA VENTURI"/>
        <s v="CARLO TONI"/>
        <s v="RICCARDO ACCIAI"/>
        <s v="MARCO SERI"/>
        <s v="GIOVANNA TIZZI"/>
        <s v="SILVIA VEZZOSI"/>
        <s v="NICOLO' CALERI"/>
        <s v="MICHELE AUSILIO"/>
        <s v="SILVIA MAZZARONE"/>
        <s v="CLAUDIO ORLANDI"/>
        <s v="VALENTINA VADI"/>
        <s v="LAURA ERMINI"/>
        <s v="NADIA GARUGLIERI"/>
        <s v="FRANCESCO PELLEGRINI"/>
        <s v="PAOLA ROMEI"/>
        <s v="FABRIZIO INNOCENTI"/>
        <s v="RICCARDO MARZI"/>
        <s v="MARIO MENICHELLA"/>
        <s v="FRANCESCA MERCATI"/>
        <s v="VALERIA NOFERI"/>
        <s v="ALESSANDRO RIVI"/>
        <s v="FRANCO DORI"/>
        <s v="LETIZIA DONATI"/>
        <s v="DAVIDE FABBRETTI"/>
        <s v="ILARIA MATTESINI"/>
        <s v="ALBERTO CALUSSI"/>
        <s v="PAOLO DOMINI"/>
        <s v="ELEONORA DUCCI"/>
        <s v="SERGIO CHIENNI"/>
        <s v="PONTE MAURO DI"/>
        <s v="CATERINA BARBUTI"/>
        <s v="FRANCESCO CASINI"/>
        <s v="FRANCESCA CELLINI"/>
        <s v="ELEONORA FRANCOIS"/>
        <s v="PAOLO FREZZI"/>
        <s v="ENRICO MINELLI"/>
        <s v="FRANCESCO PIGNOTTI"/>
        <s v="GIAMPIERO MONGATTI"/>
        <s v="DAVID BARONCELLI"/>
        <s v="MARINA BARETTA"/>
        <s v="SERENA FEDI"/>
        <s v="ROBERTO FONTANI"/>
        <s v="GIACOMO TRENTANOVI"/>
        <s v="PAOLO OMOBONI"/>
        <s v="PATRIZIO BAGGIANI"/>
        <s v="CRISTINA BECCHI"/>
        <s v="FRANCO FRANDI"/>
        <s v="ALESSANDRO GALEOTTI"/>
        <s v="CARLOTTA TAI"/>
        <s v="RICCARDO PRESTINI"/>
        <s v="DAMIANO FELLI"/>
        <s v="ALBERTO GIUSTI"/>
        <s v="LAURA MAGGI"/>
        <s v="IRENE PADOVANI"/>
        <s v="STEFANO PELAGATTI"/>
        <s v="ALESSANDRO GIUNTI"/>
        <s v="ANGELA CENTI"/>
        <s v="GABRIELE PACI"/>
        <s v="ALESSIO FALORNI"/>
        <s v="CLAUDIA CENTI"/>
        <s v="SIMONE BRUCHI"/>
        <s v="FRANCESCA GIANNI'"/>
        <s v="ALESSIO ONNIS"/>
        <s v="ALESSANDRO TAFI"/>
        <s v="SIMONA ROSSETTI"/>
        <s v="MARIA ANGELA CASTAGNOLI"/>
        <s v="MORENO COSTAGLI"/>
        <s v="PAOLO FERI"/>
        <s v="ALESSIO TANGANELLI"/>
        <s v="GIACOMO CUCINI"/>
        <s v="FRANCESCO DEI"/>
        <s v="JACOPO ARRIGONI"/>
        <s v="BENEDETTA BAGNI"/>
        <s v="CLARA CONFORTI"/>
        <s v="JACOPO MASINI"/>
        <s v="STEFANO PASSIATORE"/>
        <s v="DONATELLA TURCHI"/>
        <s v="BRENDA BARNINI"/>
        <s v="FABIO BARSOTTINI"/>
        <s v="ADOLFO BELLUCCI"/>
        <s v="FABRIZIO BIUZZI"/>
        <s v="MASSIMO MARCONCINI"/>
        <s v="PELLEGRINI ANTONIO PONZO"/>
        <s v="GIULIA TERRENI"/>
        <s v="VALENTINA TORRINI"/>
        <s v="ANNA RAVONI"/>
        <s v="GIAN MARCO CECCHINI"/>
        <s v="STEFANIA IACOMI"/>
        <s v="SIMONE PANCANI"/>
        <s v="SALVATORE SURIANO"/>
        <s v="IACOPO ZETTI"/>
        <s v="GIULIA MUGNAI"/>
        <s v="PAOLO BIANCHINI"/>
        <s v="ENRICO BUONCOMPAGNI"/>
        <s v="SIMONE CELLAI"/>
        <s v="FRANCESA FARINI"/>
        <s v="DANIELE RASPINI"/>
        <s v="DARIO NARDELLA"/>
        <s v="CRISTINA GIACHI"/>
        <s v="ALESSIA BETTINI"/>
        <s v="RE CECILIA DEL"/>
        <s v="SARA FUNARO"/>
        <s v="FEDERICO GIANASSI"/>
        <s v="STEFANO GIORGETTI"/>
        <s v="COSIMO GUCCIONE"/>
        <s v="ALESSANDRO MARTINI"/>
        <s v="ANDREA VANNUCCI"/>
        <s v="GIAMPAOLO BUTI"/>
        <s v="DAVIDE GIOVANNINI"/>
        <s v="FRANCESCO GUIDARELLI"/>
        <s v="SILVIA PANZACCHI"/>
        <s v="ALESSIO SPINELLI"/>
        <s v="EMMA DONNINI"/>
        <s v="DANIELE CEI"/>
        <s v="FABIO GARGANI"/>
        <s v="EMILIANO LAZZERETTI"/>
        <s v="VALENTINA RUSSONIELLO"/>
        <s v="PAOLO CAMPINOTI"/>
        <s v="SARA RIGACCI"/>
        <s v="SAMANTA SETTEDUCATI"/>
        <s v="PAOLO SOTTANI"/>
        <s v="MARIA GRAZIA ESPOSITO"/>
        <s v="ILARY SCARPELLI"/>
        <s v="PAOLO STECCHI"/>
        <s v="ALESSIO CALAMANDREI"/>
        <s v="MATTEO ARAMINI"/>
        <s v="LAURA CIONI"/>
        <s v="SABRINA MERENDA"/>
        <s v="ANGELA BAGNI"/>
        <s v="EMANUELE CAPORASO"/>
        <s v="LEONARDO CAPPELLINI"/>
        <s v="GIOVANNI ANNAMARIA DI"/>
        <s v="MATTEO GORINI"/>
        <s v="MASSIMO LARI"/>
        <s v="TOMMASO CUORETTI"/>
        <s v="ANGELO VIZZAIDI"/>
        <s v="TOMMASO TRIBERTI"/>
        <s v="PAOLO POMPONI"/>
        <s v="LUCA BELCARI"/>
        <s v="CRISTINA MARTINI"/>
        <s v="PAOLO MASETTI"/>
        <s v="ALESSIO MUGNAINI"/>
        <s v="MARCO PIERINI"/>
        <s v="LORENZO DANIELA DI"/>
        <s v="GIAN PIERO MOSCHETTI"/>
        <s v="GIUSEPPE MARCHI"/>
        <s v="IACOPO MENGHETTI"/>
        <s v="NICOLA POVOLERI"/>
        <s v="GIACOMO BRACAGLIA"/>
        <s v="MONICA MARINI"/>
        <s v="CARLO BONI"/>
        <s v="JACOPO BENCINI"/>
        <s v="GIULIA BORGHERESI"/>
        <s v="MATTIA CRESCI"/>
        <s v="FILIPPO PRATESI"/>
        <s v="PIERO GIUNTI"/>
        <s v="ADELE BARTOLINI"/>
        <s v="JO BARTOLOZZI"/>
        <s v="TOMMASO BATIGNANI"/>
        <s v="ANDREA COSI"/>
        <s v="SALA PRISCILLA DEL"/>
        <s v="GIACOMO CERTOSI"/>
        <s v="ALBERTO MARIOTTI"/>
        <s v="SILVIA MELI"/>
        <s v="FEDERICA MORANDI"/>
        <s v="ANDREA TATINI"/>
        <s v="VITO MAIDA"/>
        <s v="MICHELE CECCHINI"/>
        <s v="LUISE STEFANIA MICHELA DE"/>
        <s v="DANIELA GALANTI"/>
        <s v="DAVIDE MAJONE"/>
        <s v="ROBERTO CIAPPI"/>
        <s v="CONSUELO CAVALLINI"/>
        <s v="MORENO CHELI"/>
        <s v="NICCOLO' LANDI"/>
        <s v="MAURA MASINI"/>
        <s v="ELISABETTA MASTI"/>
        <s v="EMANUELE PIANI"/>
        <s v="SANDRO FALLANI"/>
        <s v="ANDREA GIORGI"/>
        <s v="ANDREA FRANCESCHI"/>
        <s v="ZADEH YUNA KASHI"/>
        <s v="BARBARA LOMBARDINI"/>
        <s v="DIYE NDIAYE"/>
        <s v="IVANA PALOMBA"/>
        <s v="CLAUDIA SERENI"/>
        <s v="FEDERICO IGNESTI"/>
        <s v="LORETTA CIANI"/>
        <s v="MARCO CASATI"/>
        <s v="PIETRO MODI"/>
        <s v="MARCO RECATI"/>
        <s v="ELENA SEROTTI"/>
        <s v="LORENZO FALCHI"/>
        <s v="CLAUDIA PECCHIOLI"/>
        <s v="BEATRICE CORSI"/>
        <s v="MASSIMO LABANCA"/>
        <s v="JACOPO MADAU"/>
        <s v="SARA MARTINI"/>
        <s v="CAMILLA SANQUERIN"/>
        <s v="DAMIANO SFORZI"/>
        <s v="GIAMPIERO FOSSI"/>
        <s v="MARINELLA FOSSI"/>
        <s v="NATALE ANDREA DI"/>
        <s v="CHIARA GIORGETTI"/>
        <s v="GABRIELE SCALINI"/>
        <s v="LEONARDO BORCHI"/>
        <s v="CAMPA FILIPPO CARLA'"/>
        <s v="LAURA BACCIOTTI"/>
        <s v="SANDRA PIERI"/>
        <s v="GIUSEPPE TORCHIA"/>
        <s v="MILA CHINI"/>
        <s v="CHIARA CIATTINI"/>
        <s v="PAOLO FRESE"/>
        <s v="SARA IALLORENZI"/>
        <s v="VITTORIO VIGNOZZI"/>
        <s v="JACOPO MARINI"/>
        <s v="SABRINA MELANI"/>
        <s v="RACHELE NANNI"/>
        <s v="MAURIZIO RANUCCI"/>
        <s v="ELISMO PESUCCI"/>
        <s v="ANDREA NOFRI"/>
        <s v="GIANFRANCO CHELINI"/>
        <s v="GIUSEPPE RANIERI"/>
        <s v="FEDERICO BORDO"/>
        <s v="PATRIZIA PUCCINI"/>
        <s v="MARZIA STEFANI"/>
        <s v="MICHELE BARTALINI"/>
        <s v="LUCIANO GIGLIONI"/>
        <s v="SONIA GIANNELLI"/>
        <s v="ELENA NAPPI"/>
        <s v="SUSANNA LORENZINI"/>
        <s v="WALTER MASSETTI"/>
        <s v="FEDERICO MAZZARELLO"/>
        <s v="SANDRA MUCCIARINI"/>
        <s v="ROMINA SANI"/>
        <s v="ORIETTA BARZAGLI"/>
        <s v="MARCO BALOCCHI"/>
        <s v="ALESSANDRA BIONDI"/>
        <s v="LUCIANA CIACCI"/>
        <s v="MARCO SCUSSEL"/>
        <s v="ALBERTO TRAPASSI"/>
        <s v="ANDREA BENINI"/>
        <s v="BARBARA CATALANI"/>
        <s v="FRANCESCO CIOMPI"/>
        <s v="MIRJAM GIORGIERI"/>
        <s v="ANDREA PECORINI"/>
        <s v="ALESSANDRO RICCIUTI"/>
        <s v="ANDREA BIONDI"/>
        <s v="FRANCESCA BARGIACCHI"/>
        <s v="DANIELE TONINI"/>
        <s v="STEFANIA ULIVIERI"/>
        <s v="COLONNA ANTONFRANCESCO VIVARELLI"/>
        <s v="FABRIZIO ROSSI"/>
        <s v="LUCA AGRESTI"/>
        <s v="ANGELA AMANTE"/>
        <s v="BRUNO CECCHERINI"/>
        <s v="RICCARDO GINANNESCHI"/>
        <s v="RICCARDO MEGALE"/>
        <s v="SARA MINOZZI"/>
        <s v="SIMONA PETRUCCI"/>
        <s v="SIMONA RUSCONI"/>
        <s v="SERGIO ORTELLI"/>
        <s v="COSIMO RICCARDO PINI"/>
        <s v="WALTER ROSSI"/>
        <s v="MIRCO MORINI"/>
        <s v="VALERIA BRUNI"/>
        <s v="ANDREA CACCIALUPI"/>
        <s v="DANIELA VIGNALI"/>
        <s v="MARCELLO GIUNTINI"/>
        <s v="MAURIZIO GIOVANNETTI"/>
        <s v="MARIA ANGELA GUCCI"/>
        <s v="IRENE MARCONI"/>
        <s v="IVAN TERROSI"/>
        <s v="FRANCESCO BORGHINI"/>
        <s v="VINCENZO ERASMO QUONDAM"/>
        <s v="KATIA BIANCHI"/>
        <s v="MIRKO COSTAGLIONE"/>
        <s v="GIACOMO TERMINE"/>
        <s v="ROBERTO CREATINI"/>
        <s v="EMI MACRINI"/>
        <s v="NICOLA VERRUZZI"/>
        <s v="ANDREA CASAMENTI"/>
        <s v="SILVIA MAGI"/>
        <s v="LUCA MINUCCI"/>
        <s v="MADDALENA OTTALI"/>
        <s v="CHIARA PICCINI"/>
        <s v="LUCA TEGLIA"/>
        <s v="GIOVANNI GENTILI"/>
        <s v="SERENA FALSETTI"/>
        <s v="ALESSIO CELATA"/>
        <s v="CLAUDIA ELMI"/>
        <s v="IRENE LAURETTI"/>
        <s v="MASSIMO GALLI"/>
        <s v="GIULIO FALCIANI"/>
        <s v="LAURA CAVEZZINI"/>
        <s v="FRANCESCO LIMATOLA"/>
        <s v="STEFANIA PACCIANI"/>
        <s v="ELENA MENGHINI"/>
        <s v="EMILIANO RABAZZI"/>
        <s v="BARBARA RUSCI"/>
        <s v="FEDERICO BALOCCHI"/>
        <s v="AZZURRA RADICCHI"/>
        <s v="MORENO POMI"/>
        <s v="MARIA BICE GINESI"/>
        <s v="MATTEO CERIOLA"/>
        <s v="ALESSANDRO FULDA"/>
        <s v="IRENE TERZAROLI"/>
        <s v="LUCA TOTTI"/>
        <s v="FRANCESCA TRAVISON"/>
        <s v="LUCIANO GIULIANELLI"/>
        <s v="MICHELE BIANCHI"/>
        <s v="LETIZIA CANEPUZZI"/>
        <s v="SILVIA TRAVISON"/>
        <s v="DANIELE ROSSI"/>
        <s v="FRANCESCA PIERI"/>
        <s v="LUCIANO PETRUCCI"/>
        <s v="KATIA BARZAGLI"/>
        <s v="ANNA MARIA CRISTINA VISONE"/>
        <s v="PIERANDREA VANNI"/>
        <s v="LUCILLA BURCHIELLI"/>
        <s v="LUIGI BUZI"/>
        <s v="ROBERTO CARRUCOLA"/>
        <s v="TIZIANA PERUZZI"/>
        <s v="MASSIMO FEDELI"/>
        <s v="CRISTOFORO ENZO MOBILIA"/>
        <s v="ENZO MULE'"/>
        <s v="SIMONE ROSSI"/>
        <s v="FRANCESCO SPINELLI"/>
        <s v="ALBERTA TICCIATI"/>
        <s v="DAVIDE MONTAUTI"/>
        <s v="CHIARA PAOLINI"/>
        <s v="DANIELE MAI"/>
        <s v="JACOPO SPINETTI"/>
        <s v="WALTER MONTAGNA"/>
        <s v="ALESSIO BELLISSIMO"/>
        <s v="LEONARDO CARDELLI"/>
        <s v="FAZIO LAURA DI"/>
        <s v="MARIA IDA BESSI"/>
        <s v="FABIO MAZZEI"/>
        <s v="MARCO ROMANO"/>
        <s v="SANDRA SCARPELLINI"/>
        <s v="PASQUALE VALERIO DI"/>
        <s v="SAMUELE LIPPI"/>
        <s v="ANTONIO GIUSEPPE COSTANTINO"/>
        <s v="GABRIELE BULICHELLI"/>
        <s v="PIETRO DOMENICO DI"/>
        <s v="MERIS PACCHINI"/>
        <s v="EMANUELA PIANCATELLI"/>
        <s v="ADELIO ANTOLINI"/>
        <s v="ANDREA CRESPOLINI"/>
        <s v="DARIO FATTORINI"/>
        <s v="MILA GIOMETTI"/>
        <s v="ROBERTO MENICAGLI"/>
        <s v="MASCIA VANNOZZI"/>
        <s v="LUCA SALVETTI"/>
        <s v="LIBERA CAMICI"/>
        <s v="BARBARA BONCIANI"/>
        <s v="GIOVANNA CEPPARELLO"/>
        <s v="VIOLA FERRONI"/>
        <s v="ROCCO GARUFO"/>
        <s v="SIMONE LENZI"/>
        <s v="ANDREA RASPANTI"/>
        <s v="GIANFRANCO SIMONCINI"/>
        <s v="SILVIA VIVIANI"/>
        <s v="SIMONE BARBI"/>
        <s v="SUSANNA BERTI"/>
        <s v="FORTUNATO MAZZEI"/>
        <s v="GABRIELLA ALLORI"/>
        <s v="MARCO CAROZZO"/>
        <s v="DONATELLA MARTORELLA"/>
        <s v="LUIGI COPPOLA"/>
        <s v="CARLA BEZZINI"/>
        <s v="VITTORIO CECCARELLI"/>
        <s v="SIMONA CRESCI"/>
        <s v="SABRINA NIGRO"/>
        <s v="GIULIANO PARODI"/>
        <s v="MARCO VITA"/>
        <s v="MAURIZIO PAPI"/>
        <s v="MARCELLO TOVOLI"/>
        <s v="DANIELA GALLETTI"/>
        <s v="GISELLA GUELFI"/>
        <s v="MARCO ELVIO MATACERA"/>
        <s v="ANGELO ZINI"/>
        <s v="LUCA BALDI"/>
        <s v="CHIARA MAROTTI"/>
        <s v="NADIA MAZZEI"/>
        <s v="IDILIO PISANI"/>
        <s v="DANIELE DONATI"/>
        <s v="GIOVANNI BRACCI"/>
        <s v="VINCENZO BROGI"/>
        <s v="MONTAGNANI LICIA CAPRAI"/>
        <s v="BENIAMINO FRANCESCHINI"/>
        <s v="ALICE PRINETTI"/>
        <s v="ILARIA ALESSANDRA RIBECHINI"/>
        <s v="PAOLO RICCUCCI"/>
        <s v="NICOLA BERTINI"/>
        <s v="CECILIA GALLIGANI"/>
        <s v="ALESSIO LANDI"/>
        <s v="TAMARA MENGOZZI"/>
        <s v="ALESSANDRO GUARGUAGLINI"/>
        <s v="ELISABETTA SERNI"/>
        <s v="DIEGO VENANTI"/>
        <s v="JESSICA PASQUINI"/>
        <s v="GIANLUCA CASINI"/>
        <s v="MARCO CECCHI"/>
        <s v="CATERINA MAGNANI"/>
        <s v="SARA D'AMBROSIO"/>
        <s v="DANIEL TOCI"/>
        <s v="VALENTINA BERNARDINI"/>
        <s v="VIGNA ADAMO LA"/>
        <s v="FRANCESCO MASTROMEI"/>
        <s v="ALESSIO MINICOZZI"/>
        <s v="PAOLO MICHELINI"/>
        <s v="MARIA BARSELLOTTI"/>
        <s v="SEBASTIANO PACINI"/>
        <s v="ROBERTO BRUNO STRIGOLI"/>
        <s v="PRISCILLA LUCIA VALENTINO"/>
        <s v="CATERINA CAMPANI"/>
        <s v="VITTORIO SALOTTI"/>
        <s v="SABRINA GIANNOTTI"/>
        <s v="PIETRO ONESTI"/>
        <s v="FRANCESCA ROMAGNOLI"/>
        <s v="LORENZO TONINI"/>
        <s v="PATRIZIO ANDREUCCETTI"/>
        <s v="ARMANDO FANCELLI"/>
        <s v="ROBERTA MOTRONI"/>
        <s v="MARCELLO PIERUCCI"/>
        <s v="ANDREA FAVILLA"/>
        <s v="LUCHE GRAZIANO DALLE"/>
        <s v="ANNA GRAZIANI"/>
        <s v="CLAUDIA LARINI"/>
        <s v="LUCA MECCHI"/>
        <s v="IACOPO MENCHETTI"/>
        <s v="SARA PESCAGLINI"/>
        <s v="GUASPARINI FRANCESCO PIFFERI"/>
        <s v="TIZIANA BIAGIONI"/>
        <s v="MONICA MAGAZZINI"/>
        <s v="LUCA MENESINI"/>
        <s v="MATTEO FRANCESCONI"/>
        <s v="ILARIA CARMASSI"/>
        <s v="FRANCESCO CECCHETTI"/>
        <s v="CARLO DAVIDE DEL"/>
        <s v="CHIARO GIORDANO DEL"/>
        <s v="SERENA FREDIANI"/>
        <s v="LUCIA MICHELI"/>
        <s v="LUCIA ROSSI"/>
        <s v="MARIO PUPPA"/>
        <s v="ANDREA TAGLIASACCHI"/>
        <s v="CHIARA BECHELLI"/>
        <s v="ALESSANDRO PEDRESCHI"/>
        <s v="ILARIA PELLEGRINI"/>
        <s v="PATRICIA JOSEPHINE TOLAINI"/>
        <s v="DANIELE GASPARI"/>
        <s v="MARCO REMASCHI"/>
        <s v="GIORGIO FRANCO DANIELE"/>
        <s v="BARBARA GONNELLA"/>
        <s v="EMILIO VOLPI"/>
        <s v="MICHELE GIANNINI"/>
        <s v="FABRIZIO MARIANI"/>
        <s v="BRUNO MURZI"/>
        <s v="ELISA GALLENI"/>
        <s v="MASSIMO LUCCHESI"/>
        <s v="SIMONA SEVESO"/>
        <s v="MORENO LUNARDI"/>
        <s v="ROBERTO BECHELLI"/>
        <s v="MARCELLA PIOLI"/>
        <s v="DAVID SAISI"/>
        <s v="MAURIZIO BACCHINI"/>
        <s v="DINO PONZIANI"/>
        <s v="SILVIA SIMONINI"/>
        <s v="MARIO PARDINI"/>
        <s v="GIOVANNI MINNITI"/>
        <s v="FABIO BARSANTI"/>
        <s v="MORENO BRUNI"/>
        <s v="NICOLA BUCHIGNANI"/>
        <s v="CRISTINA CONSANI"/>
        <s v="PAOLA GRANUCCI"/>
        <s v="ANGELA MIA PISANO"/>
        <s v="REMO SANTINI"/>
        <s v="SIMONA TESTAFERRATA"/>
        <s v="SIMONA BARSOTTI"/>
        <s v="DAMASCO ROSI"/>
        <s v="LUCIO LUCCHESI"/>
        <s v="FRANCESCO MAURO"/>
        <s v="ALBERTA PUCCETTI"/>
        <s v="FABIO ZINZIO"/>
        <s v="NICOLA POLI"/>
        <s v="ERMINIO MONELLI"/>
        <s v="ANNA PALADINI"/>
        <s v="ANDREA TALANI"/>
        <s v="GRAZIANO TARDELLI"/>
        <s v="GIUSEPPE CARLI"/>
        <s v="FEDERICO CARRARA"/>
        <s v="MARZIA BASSINI"/>
        <s v="VITTORIO FANTOZZI"/>
        <s v="UGO LUNARDI"/>
        <s v="SIMONA PIERETTI"/>
        <s v="ANDREA BONFANTI"/>
        <s v="VALERIO BIANCHI"/>
        <s v="PAOLETTA DEMURU"/>
        <s v="GABRIELE FULVETTI"/>
        <s v="ANDREA CARRARI"/>
        <s v="VALERIA BERTEI"/>
        <s v="LUCA CARDOSI"/>
        <s v="ALBERTO STEFANO GIOVANNETTI"/>
        <s v="FRANCESCA BRESCIANI"/>
        <s v="ANDREA COSCI"/>
        <s v="STEFANO FILIE'"/>
        <s v="TATIANA GLIORI"/>
        <s v="MATTEO MARCUCCI"/>
        <s v="FRANCESCO ANGELINI"/>
        <s v="LUCIANO ANGELINI"/>
        <s v="CLAUDIO BERTUCCI"/>
        <s v="LEONARDO FORNACIARI"/>
        <s v="ROBERTA MENCHETTI"/>
        <s v="MICHELE ADORNI"/>
        <s v="FRANCO FANUCCHI"/>
        <s v="ELEONORA LAMANDINI"/>
        <s v="RAFFAELLA MARIANI"/>
        <s v="LAURA MASINI"/>
        <s v="ROBERTO ROCCHICCIOLI"/>
        <s v="LORENZO ALESSANDRINI"/>
        <s v="ADAMO BERNARDI"/>
        <s v="VANESSA BERTONELLI"/>
        <s v="VALENTINA MOZZONI"/>
        <s v="STEFANO PELLEGRINI"/>
        <s v="MICHELE SILICANI"/>
        <s v="MARCO REALI"/>
        <s v="MARTA DANTI"/>
        <s v="ANTONIO SACCHINI"/>
        <s v="MAURIZIO VERONA"/>
        <s v="ALESSANDRO PELAGATTI"/>
        <s v="MARGHERITA MINETTI"/>
        <s v="ALESSIO TOVANI"/>
        <s v="SERENA VINCENTI"/>
        <s v="GIOVANNI LODOVICI"/>
        <s v="ANGELO GIROLAMI"/>
        <s v="MIRNA PELLINACCI"/>
        <s v="GHINGARO GIORGIO DEL"/>
        <s v="FEDERICA MAINERI"/>
        <s v="VALTER ALBERICI"/>
        <s v="ALESSANDRO MECIANI"/>
        <s v="MARIA SANDRA MEI"/>
        <s v="FEDERICO PIERUCCI"/>
        <s v="RODOLFO SALEMI"/>
        <s v="LAURA SERVETTI"/>
        <s v="ELISA ANELLI"/>
        <s v="GIORDANO BALLINI"/>
        <s v="MATTEO SIMI"/>
        <s v="FRANCESCO PIOLI"/>
        <s v="ROBERTO VALETTINI"/>
        <s v="ROBERTO CIPRIANI"/>
        <s v="TANIA BRUNETTI"/>
        <s v="ALESSANDRO GIOVANNONI"/>
        <s v="KATIA TOME'"/>
        <s v="ALDO VIVALDI"/>
        <s v="GIOVANNI GUASTALLI"/>
        <s v="PAOLA MANGANELLI"/>
        <s v="GIACOMO CARIATI"/>
        <s v="SERENA ARRIGHI"/>
        <s v="LARA BENFATTO"/>
        <s v="ROBERTA CRUDELI"/>
        <s v="ELENA GUADAGNI"/>
        <s v="MARIO LATTANZI"/>
        <s v="MORENO LORENZINI"/>
        <s v="CARLO ORLANDI"/>
        <s v="RICCARDO BALLERINI"/>
        <s v="CRISTINA VILLA"/>
        <s v="VIRGINIA CARLI"/>
        <s v="ANTONIO MAFFEI"/>
        <s v="FRANCESCO FEDELE"/>
        <s v="LUCILLA GALEAZZI"/>
        <s v="ANNALISA FOLLONI"/>
        <s v="GIULIANA FILIPPI"/>
        <s v="GIOVANNI LONGINOTTI"/>
        <s v="GIANLUIGI GIANNETTI"/>
        <s v="GIOVANNI JUNIOR POLESCHI"/>
        <s v="GIOVANNA GIA"/>
        <s v="ALESSANDRA GRANDETTI"/>
        <s v="FRANCESCA NOBILI"/>
        <s v="ORAZIO ARFANOTTI"/>
        <s v="GIORGIO WALTER BONALUME"/>
        <s v="PAOLA GALIATI"/>
        <s v="ANTONIO EUGENIO MORICONI"/>
        <s v="RENZO MARTELLONI"/>
        <s v="BARBARA GERMI"/>
        <s v="OMAR TOGNINI"/>
        <s v="GIOVANNA VALERI"/>
        <s v="MATTIA ZOBOLI"/>
        <s v="FRANCESCO PERSIANI"/>
        <s v="PAOLO BALLONI"/>
        <s v="PIERLIO BARATTA"/>
        <s v="ANDREA CELLA"/>
        <s v="MARCO GUIDI"/>
        <s v="NADIA MARNICA"/>
        <s v="AMELIA ZANTI"/>
        <s v="GIANNI LORENZETTI"/>
        <s v="GIULIO FRANCESCONI"/>
        <s v="GINA GABRIELLI"/>
        <s v="PIETRO GABRIELLI"/>
        <s v="RAFFAELLO GIANFRANCESCHI"/>
        <s v="GIORGIA PODESTA'"/>
        <s v="CLAUDIO NOVOA"/>
        <s v="RICCARDO GUSSONI"/>
        <s v="LUCIA BOGGI"/>
        <s v="MARCO PINELLI"/>
        <s v="RICCARDO VARESE"/>
        <s v="DONATO CASTELLINI"/>
        <s v="JACOPO MARIA FERRI"/>
        <s v="MANUEL BUTTINI"/>
        <s v="CLARA CAVELLINI"/>
        <s v="ANNALISA CLERICI"/>
        <s v="GIANMARCO CORCHIA"/>
        <s v="MATTEO MASTRINI"/>
        <s v="AMERIGO TONI"/>
        <s v="ALESSANDRO VANNINI"/>
        <s v="ABRAMO FILIPPO BELLESI"/>
        <s v="LORIS BERNARDI"/>
        <s v="ROBERTO LUCIANI"/>
        <s v="SANDRO VANNINI"/>
        <s v="ALICE VIETINA"/>
        <s v="CRISTIAN PETACCHI"/>
        <s v="SECONDO NOVELLI"/>
        <s v="GINO BARATTA"/>
        <s v="DARIO CARMASSI"/>
        <s v="ALESSANDRO CAI"/>
        <s v="DESIRE' NICCOLI"/>
        <s v="ARIANNA BUTI"/>
        <s v="BELLA FRANCESCA DI"/>
        <s v="MATTEO PARENTI"/>
        <s v="FEDERICO PICARDI"/>
        <s v="MASSIMILIANO GHIMENTI"/>
        <s v="VALENTINA RICOTTA"/>
        <s v="ANNA LUPETTI"/>
        <s v="GIOVANNI SANDRONI"/>
        <s v="STEFANO TORDELLA"/>
        <s v="CRISTIANO ALDERIGI"/>
        <s v="GIULIO DOVERI"/>
        <s v="BEATRICE FERRUCCI"/>
        <s v="ELISA MORELLI"/>
        <s v="FLAVIO TANI"/>
        <s v="ARIANNA CECCHINI"/>
        <s v="SIMONA GIUNTINI"/>
        <s v="MARCO CECCONI"/>
        <s v="FEDERICO MANGINI"/>
        <s v="CLAUDIA MANZI"/>
        <s v="VIVA RICO DEL"/>
        <s v="LAVINIA MANZI"/>
        <s v="MIRKO TERRENI"/>
        <s v="MATTIA CITI"/>
        <s v="MARIANNA BOSCO"/>
        <s v="MATTEO CARTACCI"/>
        <s v="CHIARA CICCARE'"/>
        <s v="MICHELANGELO BETTI"/>
        <s v="PAOLO CIPOLLI"/>
        <s v="GIUDICE BICE DEL"/>
        <s v="GIULIA GUAINAI"/>
        <s v="CLAUDIO LOCONSOLE"/>
        <s v="CRISTIANO MASI"/>
        <s v="IRENE MASONI"/>
        <s v="FRANCESCA MORI"/>
        <s v="GABRIELE TOTI"/>
        <s v="MONICA ARINGHIERI"/>
        <s v="CHIARA BONCIOLINI"/>
        <s v="ILARIA DURANTI"/>
        <s v="FEDERICO GROSSI"/>
        <s v="GIOSAFAT SCADUTO"/>
        <s v="ALESSANDRO GIARI"/>
        <s v="EDOARDO WASESCHA"/>
        <s v="ALBERTO FERRINI"/>
        <s v="MASSIMILIANO BENINI"/>
        <s v="EVARISTO NESI"/>
        <s v="GIACOMO TARRINI"/>
        <s v="SABRINA BIANCO"/>
        <s v="MAYA DEGL'INNOCENTI"/>
        <s v="THOMAS D'ADDONA"/>
        <s v="SIMONA SOPRANZI"/>
        <s v="FRANCESCA BERNARDINI"/>
        <s v="GIANLUCA CATARZI"/>
        <s v="MARCO ROMBOLI"/>
        <s v="ALBERTO LENZI"/>
        <s v="CARLO CARLI"/>
        <s v="PIETRA MOLFETTINI"/>
        <s v="EMANUELA ROMBI"/>
        <s v="CIRANO MAURIZIO ROSSI"/>
        <s v="SANDRO CECCARELLI"/>
        <s v="ROSANNA SALVATORE"/>
        <s v="MAURO LORENZINI"/>
        <s v="ALESSIO BARBAFIERI"/>
        <s v="SANDRO CERRI"/>
        <s v="ALBERTO FIORINI"/>
        <s v="YURI SARPERI"/>
        <s v="SIMONA FEDELI"/>
        <s v="FABRIZIO LANDI"/>
        <s v="ENZO MONTAGNANI"/>
        <s v="FRANCESCO GOVI"/>
        <s v="ALESSANDRO FERRI"/>
        <s v="ALESSANDRA LUISINI"/>
        <s v="GIOVANNI CAPECCHI"/>
        <s v="ROBERTA SALVADORI"/>
        <s v="CRISTINA SCALI"/>
        <s v="LINDA VANNI"/>
        <s v="ALESSANDRO VARALLO"/>
        <s v="FILIPPI GIULIANA MENCI"/>
        <s v="ENRICO GRECHI"/>
        <s v="GIOVANNI LUIGI MOGRE"/>
        <s v="MARCO GHERARDINI"/>
        <s v="PIETRO BODDI"/>
        <s v="ROBERTO FIORE"/>
        <s v="MARICA GUERRINI"/>
        <s v="ALESSIA LORENZETTI"/>
        <s v="RENZO MACELLONI"/>
        <s v="MICHELE BROGI"/>
        <s v="ANNA DAINELLI"/>
        <s v="FABIO MARIA TOMMASINI"/>
        <s v="MICHELE CONTI"/>
        <s v="FILIPPO BEDINI"/>
        <s v="GIOVANNA BONANNO"/>
        <s v="RAFFAELLA BONSANGUE"/>
        <s v="ANDREA BUSCEMI"/>
        <s v="ROSANNA CARDIA"/>
        <s v="MASSIMO DRINGOLI"/>
        <s v="GIANNA GAMBACCINI"/>
        <s v="RAFFAELE LATROFA"/>
        <s v="PAOLO PESCIATINI"/>
        <s v="ILARIA BACCI"/>
        <s v="NICOLA FABIANI"/>
        <s v="PAOLA PIEROTTI"/>
        <s v="FRANCESCA BROGI"/>
        <s v="MASSIMILIANO BAGNOLI"/>
        <s v="DAVID BROGI"/>
        <s v="ROBERTA LAZZERETTI"/>
        <s v="STEFANIA MACCHI"/>
        <s v="FRANCESCO VANNI"/>
        <s v="MATTEO FRANCONI"/>
        <s v="MATTIA BELLI"/>
        <s v="CARLA COCILOVA"/>
        <s v="SONIA IOANA LUCA"/>
        <s v="FRANCESCO MORI"/>
        <s v="ALESSANDRO PUCCINELLI"/>
        <s v="SALVATORE NERI"/>
        <s v="MONICA MARRAFFA"/>
        <s v="MAIO SERGIO DI"/>
        <s v="LUCIA SCATENA"/>
        <s v="LARA CECCARELLI"/>
        <s v="FRANCESCO CORUCCI"/>
        <s v="CARLO GUELFI"/>
        <s v="GABRIELE MEUCCI"/>
        <s v="ROBERTA PAOLICCHI"/>
        <s v="SIMONE GIGLIOLI"/>
        <s v="ELISA MONTANELLI"/>
        <s v="LOREDANO ARZILLI"/>
        <s v="GIANLUCA BERTINI"/>
        <s v="MARZIA FATTORI"/>
        <s v="GIULIA PROFETI"/>
        <s v="GIULIA DEIDDA"/>
        <s v="MARCO BALDACCI"/>
        <s v="ELISA BERTELLI"/>
        <s v="DANIELE BOCCIARDI"/>
        <s v="NADA BRACCINI"/>
        <s v="SIMONE COLTELLI"/>
        <s v="GIAMILA CARLI"/>
        <s v="VALERIO BELLAGOTTI"/>
        <s v="ILARIA PARRELLA"/>
        <s v="GRANDE MANUELA DEL"/>
        <s v="MAURIZIO LUCCHESI"/>
        <s v="ELISABETTA MACCANTI"/>
        <s v="ROBERTO MICHI"/>
        <s v="LUCA VANNI"/>
        <s v="MIRKO BINI"/>
        <s v="ENZO DERI"/>
        <s v="GIULIA BANDECCHI"/>
        <s v="GIMMI BARONE"/>
        <s v="CLAUDIA VIGNALI"/>
        <s v="MASSIMILIANO ANGORI"/>
        <s v="ANDREA LELLI"/>
        <s v="LARA BIONDI"/>
        <s v="MINA CANARINI"/>
        <s v="ZOPPO LORENZO DEL"/>
        <s v="SARA GIANNOTTI"/>
        <s v="MATTEO FERRUCCI"/>
        <s v="JURI FILIPPI"/>
        <s v="FABIOLA FRANCHI"/>
        <s v="ANDREA TACCOLA"/>
        <s v="GIACOMO SANTI"/>
        <s v="ROBERTO BENEDETTO FILIPPO CASTIGLIA"/>
        <s v="ELEONORA SALVINI"/>
        <s v="MARCELLO DANTI"/>
        <s v="GABRIELE BACCI"/>
        <s v="ANDREA FORMENTO"/>
        <s v="LUCA BENESPERI"/>
        <s v="GIOVANNELLI FEDERICO FERRETTI"/>
        <s v="GRETA AVVANZO"/>
        <s v="MAURIZIO CIOTTOLI"/>
        <s v="GIULIA FONDI"/>
        <s v="KATIA GHERARDI"/>
        <s v="DANIELE BETTARINI"/>
        <s v="VALERIO PELLEGRINI"/>
        <s v="ANTONELLA VERNACCHIO"/>
        <s v="FABIO BERTI"/>
        <s v="LORENZO VIGNALI"/>
        <s v="CATERINA BENEDETTI"/>
        <s v="PASQUALE FEDERICA DI"/>
        <s v="FABRIZIO MAGRINI"/>
        <s v="ALESSIO TORRIGIANI"/>
        <s v="DANIELE TRONCI"/>
        <s v="ALESSANDRO BOCHICCHIO"/>
        <s v="MONICA CETRARO"/>
        <s v="STELLA VOLPI"/>
        <s v="LISA AMIDEI"/>
        <s v="SIMONE MONTI"/>
        <s v="SANDRO BENEFORTI"/>
        <s v="DAVIDE CASTANI"/>
        <s v="SARA SOSTEGNI"/>
        <s v="FEDERICO BRUSCHI"/>
        <s v="ALESSANDRO MUNGAI"/>
        <s v="ALDA BISCIONI"/>
        <s v="LAURA GIOVANNELLI"/>
        <s v="MARCO SABATINI"/>
        <s v="MARZIA NICCOLI"/>
        <s v="MASSIMO DAMIANI"/>
        <s v="LAURA BERTOCCI"/>
        <s v="MASSIMO BICCHI"/>
        <s v="VALENTINA LOPARCO"/>
        <s v="CARO SIMONA DE"/>
        <s v="ELENA SINIMBERGHI"/>
        <s v="ARCANGELO CRISCI"/>
        <s v="ROBERTA D'OTO"/>
        <s v="MONICA MARRACCINI"/>
        <s v="LIBERO ROVIEZZO"/>
        <s v="FERDINANDO BETTI"/>
        <s v="EMANUELE LOGLI"/>
        <s v="ALESSANDRO GALARDINI"/>
        <s v="ALESSIO GUAZZINI"/>
        <s v="MARIANNA MENICACCI"/>
        <s v="SANDRA NERI"/>
        <s v="LUCA BARONCINI"/>
        <s v="FRANCESCA GRECO"/>
        <s v="EMILIANO CORRIERI"/>
        <s v="ALESSANDRO LUMI"/>
        <s v="FEDERICA RASTELLI"/>
        <s v="ALESSANDRO SARTONI"/>
        <s v="ORESTE GIURLANI"/>
        <s v="ALDO MORELLI"/>
        <s v="FRANCO BALDACCINI"/>
        <s v="ROBERTO FAMBRINI"/>
        <s v="ANNALENA GLIORI"/>
        <s v="FIORELLA GROSSI"/>
        <s v="GILDA DIOLAIUTI"/>
        <s v="SALVATORE PARRILLO"/>
        <s v="LIDA BETTARINI"/>
        <s v="ERMINIO MARAIA"/>
        <s v="CLAUDIO MAZZEI"/>
        <s v="ALESSANDRO TOMASI"/>
        <s v="ANNA MARIA IDA CELESTI"/>
        <s v="ALESSIO BARTOLOMEI"/>
        <s v="LEONARDO CIALDI"/>
        <s v="ALESSANDRA FROSINI"/>
        <s v="BENEDETTA MENICHELLI"/>
        <s v="ALESSANDRO SABELLA"/>
        <s v="MARGHERITA SEMPLICI"/>
        <s v="GABRIELE SGUEGLIA"/>
        <s v="NICOLA TESI"/>
        <s v="MARIA GRAZIA BALDI"/>
        <s v="BEATRICE GIANNANTI"/>
        <s v="FRANCO SARTI"/>
        <s v="GABRIELE ROMITI"/>
        <s v="PATRIZIO MEARELLI"/>
        <s v="MARIA VITTORIA MICHELACCI"/>
        <s v="SIMONE NICCOLAI"/>
        <s v="TOMMASO SCARNATO"/>
        <s v="ANNAMARIA TURETTI"/>
        <s v="FABIO MICHELETTI"/>
        <s v="CHRISTIAN TADDEI"/>
        <s v="LUCA MARMO"/>
        <s v="GIACOMO BUONOMINI"/>
        <s v="CLIO CINOTTI"/>
        <s v="ROBERTO RIMEDIOTTI"/>
        <s v="ALICE SOBRERO"/>
        <s v="PIERO LUNARDI"/>
        <s v="MAURIZIO GIUSEPPE BRUSCHI"/>
        <s v="ILARIA GARGINI"/>
        <s v="LUIGI GARGINI"/>
        <s v="FEDERICO GORBI"/>
        <s v="BENEDETTA VETTORI"/>
        <s v="DINO CORDIO"/>
        <s v="EMILIANO VEZZANI"/>
        <s v="BARBARA CECCHI"/>
        <s v="MELOSI CLAUDIO"/>
        <s v="SILVIA FRANCHI"/>
        <s v="FABRIZIO TONDI"/>
        <s v="LUCILLA ROMANI"/>
        <s v="NICCOLO' VOLPINI"/>
        <s v="FABRIZIO NUCCI"/>
        <s v="BANELLA LAURA DI"/>
        <s v="RICCARDO CONTI"/>
        <s v="ELISABETTA BORGOGNI"/>
        <s v="SILVIO BINI"/>
        <s v="SARA POGGIALINI"/>
        <s v="ANDREA PIERAGNOLI"/>
        <s v="GUIDO MANSUETO"/>
        <s v="ALFIO BARBAGALLO"/>
        <s v="DANIELA MARIANI"/>
        <s v="VITTORIA PANICHI"/>
        <s v="MARCELLO BONECHI"/>
        <s v="GIUSEPPE STIACCINI"/>
        <s v="FABRIZIO NEPI"/>
        <s v="CLAUDIO GALLETTI"/>
        <s v="ROBERTO COTTINI"/>
        <s v="PIETRO VENTURINI"/>
        <s v="LAURA BALLATI"/>
        <s v="ROSSANA GIULIANELLI"/>
        <s v="FABIO NARDI"/>
        <s v="DAMIANO ROCCHI"/>
        <s v="LUCIANA BARTALETTI"/>
        <s v="FRANCESCO CHECHI"/>
        <s v="SIMONE CORSI"/>
        <s v="GIANLUCA SONNINI"/>
        <s v="VALENTINA FRULLINI"/>
        <s v="MATTIA BISCHERI"/>
        <s v="MAURA TALOZZI"/>
        <s v="SERENA CORTECCI"/>
        <s v="SEVERINA VINCENZA ERRICO"/>
        <s v="STEFANO NARDI"/>
        <s v="GRAZIA PINGARO"/>
        <s v="MICHELE PESCINI"/>
        <s v="EMANUELE GIUNTI"/>
        <s v="FRANCESCO VERZURI"/>
        <s v="SILVIO FRANCESCHELLI"/>
        <s v="MICHELE ANGIOLINI"/>
        <s v="EMILIANO MIGLIORUCCI"/>
        <s v="MONJA SALVADORI"/>
        <s v="ANDREA FROSINI"/>
        <s v="PAOLA BUTI"/>
        <s v="DIANA NISI"/>
        <s v="LUCA RUSCI"/>
        <s v="MARCO VALENTI"/>
        <s v="GABRIELE BERNI"/>
        <s v="ALESSIO SERRAGLI"/>
        <s v="PAOLO NERI"/>
        <s v="ROBERTO PETRINI"/>
        <s v="DAVIDE RICCI"/>
        <s v="LOREDANA CELI"/>
        <s v="LUIGI VAGAGGINI"/>
        <s v="ELISABETTA BENSI"/>
        <s v="FRANCO CAPOCCHI"/>
        <s v="ROBERTA SANCASCIANI"/>
        <s v="MANOLO GAROSI"/>
        <s v="GIAMPIETRO COLOMBINI"/>
        <s v="LUIGI LIZZI"/>
        <s v="DAVID BUSSAGLI"/>
        <s v="NICOLA BERTI"/>
        <s v="ENRICA BORGIANNI"/>
        <s v="FABIO CARROZZINO"/>
        <s v="ROBERTO GAMBASSI"/>
        <s v="SUSANNA SALVADORI"/>
        <s v="PIER PAOLO MUGNAINI"/>
        <s v="DANIELE BARBUCCI"/>
        <s v="MARCO VENTURI"/>
        <s v="FRANCESCO FABBRIZZI"/>
        <s v="LUCA GIUSEPPE DE"/>
        <s v="FRANCESCO GUARGUAGLINI"/>
        <s v="LUCA FABIO MASSIMO MODA"/>
        <s v="STEFANIA DEI"/>
        <s v="ALESSANDRO STARNINI"/>
        <s v="GIANNA TRAPASSI"/>
        <s v="AGNESE CARLETTI"/>
        <s v="FABIOLA AMBROGI"/>
        <s v="LUCIANO ROSSI"/>
        <s v="ANDREA MARRUCCI"/>
        <s v="GIANNI BARTALINI"/>
        <s v="DANIELA MORBIS"/>
        <s v="DANILO MARAMAI"/>
        <s v="FRANCESCO LANDI"/>
        <s v="FLAVIA ROSSI"/>
        <s v="LUCIA MANCINI"/>
        <s v="FRANCESCA TOSTI"/>
        <s v="MOSSI LUIGI DE"/>
        <s v="FRANCESCA APPOLLONI"/>
        <s v="PAOLO BENINI"/>
        <s v="SANTI CLIO BIONDI"/>
        <s v="SILVIA BUZZICHELLI"/>
        <s v="ANDREA CORSI"/>
        <s v="LUCIANO FAZZI"/>
        <s v="FRANCESCO MICHELOTTI"/>
        <s v="SARA PUGLIESE"/>
        <s v="ALBERTO TIRELLI"/>
        <s v="EDO ZACCHEI"/>
        <s v="CECILIA BERNARDINI"/>
        <s v="GIUSEPPE GUGLIOTTI"/>
        <s v="CRISTIAN DONATI"/>
        <s v="FEDERICA PARRINI"/>
        <s v="GIACOMO GRAZI"/>
        <s v="ANDREA FRANCINI"/>
        <s v="MANUELA MAZZETTI"/>
        <s v="GUGLIELMO BONGIORNO"/>
        <s v="MAILA GRAZZINI"/>
        <s v="EDOARDO PRESTANTI"/>
        <s v="FEDERICO MIGALDI"/>
        <s v="GIACOMO DARIO DI"/>
        <s v="CHIARA FRATONI"/>
        <s v="JACOPO PALLONI"/>
        <s v="SIMONE CALAMAI"/>
        <s v="GIUSEPPE FORASTIERO"/>
        <s v="ANTONELLA BAIANO"/>
        <s v="ALBERTO FANTI"/>
        <s v="VALENTINA VESPI"/>
        <s v="ALBERTO VIGNOLI"/>
        <s v="FRANCESCO PUGGELLI"/>
        <s v="TOMMASO BERTINI"/>
        <s v="MARIA TERESA FEDERICO"/>
        <s v="FABIOLA MILA GANUCCI"/>
        <s v="GIACOMO MARI"/>
        <s v="MATTEO BIFFONI"/>
        <s v="LUIGI BIANCALANI"/>
        <s v="VALERIO BARBERIS"/>
        <s v="FLORA LEONI"/>
        <s v="SIMONE MANGANI"/>
        <s v="LORENZO MARCHI"/>
        <s v="ILARIA SANTI"/>
        <s v="CRISTINA SANZO'"/>
        <s v="BENEDETTA SQUITTIERI"/>
        <s v="LUCA VANNUCCI"/>
        <s v="PRIMO BOSI"/>
        <s v="GIOVANNI MORGANTI"/>
        <s v="STEFANIA PROIETTI"/>
        <s v="VALTER STOPPINI"/>
        <s v="ALBERTO CAPITANUCCI"/>
        <s v="VERONICA CAVALLUCCI"/>
        <s v="FABRIZIO LEGGIO"/>
        <s v="MASSIMO PAGGI"/>
        <s v="PAOLA LUNGAROTTI"/>
        <s v="FRANCESCO FRATELLINI"/>
        <s v="DANIELA BRUNELLI"/>
        <s v="FILIBERTO FRANCHI"/>
        <s v="VALERIA MORETTINI"/>
        <s v="STEFANO SANTONI"/>
        <s v="VALERIO BAZZOFFIA"/>
        <s v="FILIPPO CAMILLETTI"/>
        <s v="MONIA SIGNA"/>
        <s v="ANGELA TAGLIONI"/>
        <s v="ANNARITA FALSACAPPA"/>
        <s v="GIORDANO ANTANO"/>
        <s v="UMBERTO ERNESTO BONETTI"/>
        <s v="MARCO GASPARRINI"/>
        <s v="SABRINA PRIORI"/>
        <s v="MAURIZIO CALISTI"/>
        <s v="FABIANA GRULLINI"/>
        <s v="ANTONELLO PALLOTTA"/>
        <s v="FABRIZIO GAREGGIA"/>
        <s v="LUCA PASTORELLI"/>
        <s v="SILVANA PANTALEONI"/>
        <s v="LUNA STOPPINI"/>
        <s v="CAROLIS MARIO DE"/>
        <s v="DANIELA BENEDETTI"/>
        <s v="PIANO MONICA DEL"/>
        <s v="MARCO EMILI"/>
        <s v="NICCOLO' SABATINI"/>
        <s v="ELISA SABBATINI"/>
        <s v="FABIO SCARPONI"/>
        <s v="VERONICA BENEDETTI"/>
        <s v="EZIO TINELLI"/>
        <s v="MATTEO BURICO"/>
        <s v="ANDREA SACCO"/>
        <s v="ALESSIO BACCI"/>
        <s v="ELISA BRUNI"/>
        <s v="FABIO DUCA"/>
        <s v="MARINO MENCARELLI"/>
        <s v="GIANDOMENICO MONTESI"/>
        <s v="ROCCO CECCOMANCINI"/>
        <s v="GIROLAMO VALERIA DI"/>
        <s v="ENEA PALADINO"/>
        <s v="PAOLO CARLINI"/>
        <s v="ANNA CONTI"/>
        <s v="SAMUEL FEDELE"/>
        <s v="PAOLA GIANNELLI"/>
        <s v="FAUSTO RISINI"/>
        <s v="MICHELA NOCENTINI"/>
        <s v="LORENZO CASTELLETTI"/>
        <s v="LUCA MARCHEGIANI"/>
        <s v="LUCA SECONDI"/>
        <s v="GIUSEPPE STEFANO BERNICCHI"/>
        <s v="MICHELA BOTTEGHI"/>
        <s v="RODOLFO BRACCALENTI"/>
        <s v="BENEDETTA CALAGRETI"/>
        <s v="RICCARDO CARLETTI"/>
        <s v="LETIZIA GUERRI"/>
        <s v="MAURO MARIANGELI"/>
        <s v="ANNA IACHETTINI"/>
        <s v="VALERIO GALLI"/>
        <s v="SILVIA MIGANI"/>
        <s v="AUGUSTO MORLUPI"/>
        <s v="FRANCESCO PERICOLINI"/>
        <s v="CRISTIAN BETTI"/>
        <s v="LORENZO PIEROTTI"/>
        <s v="ANDREA BRACONI"/>
        <s v="ELISABETTA CECCARELLI"/>
        <s v="MARTA CUSTODI"/>
        <s v="FRANCESCO MANGANO"/>
        <s v="ANDREA CAPPONI"/>
        <s v="PATRIZIA LUPINI"/>
        <s v="PAOLO MASCOLINI"/>
        <s v="MICHELE TONIACCINI"/>
        <s v="MARIA CRISTINA CANUTI"/>
        <s v="FRANCESCA MARCHINI"/>
        <s v="GIACOMO MARINACCI"/>
        <s v="PIERO MONTAGNOLI"/>
        <s v="STEFANO ZUCCARINI"/>
        <s v="RICCARDO MELONI"/>
        <s v="DECIO BARILI"/>
        <s v="MARCO CESARO"/>
        <s v="AGOSTINO CETORELLI"/>
        <s v="BONIS PAOLA DE"/>
        <s v="MICHELA GIULIANI"/>
        <s v="ELISABETTA UGOLINELLI"/>
        <s v="MONIA FERRACCHIATO"/>
        <s v="LUCA CRIPPA"/>
        <s v="LORENZO POLIDORI"/>
        <s v="GIANLUCA COATA"/>
        <s v="GIOVANNI PRIMIERA"/>
        <s v="VANIA BISCOTTI"/>
        <s v="MANUEL PETRUCCIOLI"/>
        <s v="JACOPO BARBARITO"/>
        <s v="ISABELLA BARTOLONI"/>
        <s v="RENZO PATACCA"/>
        <s v="VALERIA SANTI"/>
        <s v="ENRICO VALENTINI"/>
        <s v="ANNALISA ALESSANDRINI"/>
        <s v="SABRINA ANNIBALI"/>
        <s v="MARCO BRUNELLI"/>
        <s v="MAURIZIO GERVASI"/>
        <s v="MASSIMILIANO PRESCIUTTI"/>
        <s v="FABIO PASQUARELLI"/>
        <s v="BARBARA BUCARI"/>
        <s v="MARIA PAOLA GRAMACCIA"/>
        <s v="MARCO PARLANTI"/>
        <s v="FILIPPO MARIO STIRATI"/>
        <s v="RITA CECCHETTI"/>
        <s v="GABRIELE DAMIANI"/>
        <s v="SIMONA MINELLI"/>
        <s v="MARCO MORELLI"/>
        <s v="VALERIO PIERGENTILI"/>
        <s v="ALESSIA TASSO"/>
        <s v="GIOVANNA UCCELLANI"/>
        <s v="GIANLUCA MOSCIONI"/>
        <s v="FRANCESCA CARNEVALI"/>
        <s v="ANDREA BIADETTI"/>
        <s v="GIACOMO CHIODINI"/>
        <s v="MASSIMO LAGETTI"/>
        <s v="SILVIA BURZIGOTTI"/>
        <s v="ELEONORA MAGHINI"/>
        <s v="MASSIMO OLLIERI"/>
        <s v="VANNI RUGGERI"/>
        <s v="FRANCESCA MELE"/>
        <s v="FRANCESCA BORZACCHIELLO"/>
        <s v="ROBERTO CONSALVI"/>
        <s v="DORA GIANNONI"/>
        <s v="ANDREA PILATI"/>
        <s v="MANUELA TAGLIA"/>
        <s v="FRANCESCO FEDERICI"/>
        <s v="PAMELA FALCHI"/>
        <s v="PIERPAOLO GUBBIOTTI"/>
        <s v="CHIARA TITANI"/>
        <s v="FRANCO VALLI"/>
        <s v="DANIELA BRUGNOSSI"/>
        <s v="FEDERICO MORETTI"/>
        <s v="AGNESE CERQUAGLIA"/>
        <s v="LUIGI TITTA"/>
        <s v="DANIELA SETTIMI"/>
        <s v="PAOLA MARZIOLI"/>
        <s v="MARISA ANGELINI"/>
        <s v="FEDERICA AGABITI"/>
        <s v="ANTONIO PERLEONARDI"/>
        <s v="LETIZIA MICHELINI"/>
        <s v="LORENZO MELELLI"/>
        <s v="MICHELE SIMONI"/>
        <s v="MIRCO RINALDI"/>
        <s v="ROBERTA ROSINI"/>
        <s v="VIRGINIO CAPARVI"/>
        <s v="MARIA BERARDI"/>
        <s v="ELISA CACCIAMANI"/>
        <s v="GIUSEPPE CIOLI"/>
        <s v="ALBERTO SCATTOLINI"/>
        <s v="NICOLA ALEMANNO"/>
        <s v="GIULIANO BOCCANERA"/>
        <s v="MONIA LORETUCCI"/>
        <s v="NICOLAS MARIA NOVELLI"/>
        <s v="GIUSEPPINA PERLA"/>
        <s v="RICCARDO BARDELLI"/>
        <s v="LUCA DINI"/>
        <s v="CINZIA MARCHESINI"/>
        <s v="GIULIO CHERUBINI"/>
        <s v="ANNA BUSO"/>
        <s v="GISELDA MARINA BRUNI"/>
        <s v="STEFANO COPPETTI"/>
        <s v="FEDERICO MALIZIA"/>
        <s v="SANDRO PASQUALI"/>
        <s v="PAOLA CIPOLLONI"/>
        <s v="MARIALETIZIA CAPECCHI"/>
        <s v="MATTEO CASTELLANI"/>
        <s v="CHRISTIAN GATTI"/>
        <s v="ANDREA ROMIZI"/>
        <s v="CRISTINA BERTINELLI"/>
        <s v="EDI CICCHI"/>
        <s v="MICHELE FIORONI"/>
        <s v="LUCA MERLI"/>
        <s v="OTELLO NUMERINI"/>
        <s v="CLARA PASTORELLI"/>
        <s v="MARGHERITA SCOCCIA"/>
        <s v="GIANLUCA TUTERI"/>
        <s v="LEONARDO VARASANO"/>
        <s v="ROBERTO FERRICELLI"/>
        <s v="SAMANTA BARTOLINI"/>
        <s v="GIORGIO SPOSINO"/>
        <s v="MIRKO CECI"/>
        <s v="FEDERICA RADICCHI"/>
        <s v="MARCELLO VALLI"/>
        <s v="FILIPPO MARINI"/>
        <s v="PAOLA MARINI"/>
        <s v="GIAMPAOLO PERONI"/>
        <s v="MASSIMO MESSI"/>
        <s v="DIEGO MONTANI"/>
        <s v="MICHELA TAGLIAVENTO"/>
        <s v="PAOLO FRATINI"/>
        <s v="ANDREA GUERRIERI"/>
        <s v="ELISA MANCINI"/>
        <s v="LIBERO VALENTI"/>
        <s v="TULLIO FIBRAROLI"/>
        <s v="ANNA CORTI"/>
        <s v="GIANFRANCESCO FLAVONI"/>
        <s v="FABIO VERGARI"/>
        <s v="MARIELLA FACCHINI"/>
        <s v="SANDRO GIACCHETTI"/>
        <s v="FABIO DOTTORI"/>
        <s v="GIAMPIERO ERESIA"/>
        <s v="STEFANIA MERCANTINI"/>
        <s v="ATTILIO GUBBIOTTI"/>
        <s v="STEFANO ANSUINI"/>
        <s v="FEDERICA POLPETTA"/>
        <s v="GIAMPIERO FUGNANESI"/>
        <s v="ENZO MARIOTTI"/>
        <s v="ANNALISA PAFFI"/>
        <s v="MORENO LANDRINI"/>
        <s v="GUGLIELMO SORCI"/>
        <s v="IRENE FALCINELLI"/>
        <s v="ENZO NAPOLEONI"/>
        <s v="ROSANNA ZAROLI"/>
        <s v="ANDREA SISTI"/>
        <s v="MANUELA ALBERTELLA"/>
        <s v="PAROLI GIOVANNI MARIA ANGELINI"/>
        <s v="DANILO CHIODETTI"/>
        <s v="STEFANO LISCI"/>
        <s v="LETIZIA PESCI"/>
        <s v="AGNESE PROTASI"/>
        <s v="LUIGINA RENZI"/>
        <s v="ANTONINO RUGGIANO"/>
        <s v="CLAUDIO RANCHICCHIO"/>
        <s v="ELENA BAGLIONI"/>
        <s v="ALESSIA MARTA"/>
        <s v="RAFFAELLA PAGLIOCHINI"/>
        <s v="MORENO PRIMIERI"/>
        <s v="ERIDANO LIBERTI"/>
        <s v="ELENA FALASCHI"/>
        <s v="CRISTINA MENCOLINI"/>
        <s v="ATTILIO PERSIA"/>
        <s v="FRANCESCO SPACCINI"/>
        <s v="BERNARDINO SPERANDIO"/>
        <s v="DALILA STEMPERINI"/>
        <s v="SANDRO MIGNOZZETTI"/>
        <s v="STEFANIA MOCCOLI"/>
        <s v="PAOLO PALLUCCHI"/>
        <s v="MARIA ELENA MINCIARONI"/>
        <s v="THOMAS FABILLI"/>
        <s v="PIETRO RENZONI"/>
        <s v="NERIO TATTANELLI"/>
        <s v="LUCA CARIZIA"/>
        <s v="ANNA LISA MIERLA"/>
        <s v="FRANCESCO CENCIARINI"/>
        <s v="SARA PIERUCCI"/>
        <s v="PIER GIACOMO TOSTI"/>
        <s v="ALESSANDRO VILLARINI"/>
        <s v="ENRICO BACOCCOLI"/>
        <s v="LORENA CANESCHI"/>
        <s v="VENANZIO CHIAPPINI"/>
        <s v="AGNESE BENEDETTI"/>
        <s v="SIMONA LAURETI"/>
        <s v="TERESA STELLA"/>
        <s v="GABRIELE COCCIA"/>
        <s v="GRAZIANO COCCIA"/>
        <s v="BIANCA ROSA GALLINA"/>
        <s v="GIOVANNI MONTANI"/>
        <s v="BENVENUTO ROMANO"/>
        <s v="SARA MARCUCCI"/>
        <s v="GUIDO MORICHETTI"/>
        <s v="FEDERICO REGNO"/>
        <s v="SAURO BASILI"/>
        <s v="LUCA CUPELLO"/>
        <s v="GIOVANNI CIARDO"/>
        <s v="GIOVANNI SABATINI"/>
        <s v="GIULIANO NUTI"/>
        <s v="LAURA PERNAZZA"/>
        <s v="LUIGIA MOSCATELLI"/>
        <s v="SCORSONI AVIO PROIETTI"/>
        <s v="ALBERTO RINI"/>
        <s v="ELIDE ROSSI"/>
        <s v="ANTONELLA SENSINI"/>
        <s v="GIOIA FABIO DI"/>
        <s v="GIAMPAOLO GRECHI"/>
        <s v="GIUSEPPE FIOCCHI"/>
        <s v="LEONARDO VINCENZO FAZIO"/>
        <s v="SARA NICCHI"/>
        <s v="ELISA MACCAGLIA"/>
        <s v="LUCIANO CONTI"/>
        <s v="VALENTINA FRASCONI"/>
        <s v="DANIELE MARCELLI"/>
        <s v="DAMIANO BERNARDINI"/>
        <s v="FABIO CARLONI"/>
        <s v="FEDERICA FEDELI"/>
        <s v="GUIDO GRILLINI"/>
        <s v="MICHELIS JLENIA DE"/>
        <s v="SANDRO SPACCASASSI"/>
        <s v="ANDREA GARBINI"/>
        <s v="ANTONELLO MARCEDDU"/>
        <s v="SIMONE PLUTONI"/>
        <s v="DANIELE LONGARONI"/>
        <s v="LUCA GIULIANI"/>
        <s v="GIAN PAOLO GRAZIANI"/>
        <s v="DIEGO MASELLA"/>
        <s v="GIACOMO BARZI"/>
        <s v="ANNA LAURA GORI"/>
        <s v="ELISABETTA CASCELLI"/>
        <s v="MASSIMILIANO COSTANTINI"/>
        <s v="ROBERTO PELLINI"/>
        <s v="GIAN LUIGI MARAVALLE"/>
        <s v="FRANCESCA BARBINI"/>
        <s v="PAOLA LANZI"/>
        <s v="MARCO MORRESI"/>
        <s v="BEATRICE BERNARDINI"/>
        <s v="FABIO CORVI"/>
        <s v="GIAMPIERO LATTANZI"/>
        <s v="SIMONE SECONDI"/>
        <s v="STEFANIA TURRENI"/>
        <s v="GIANLUCA FILIBERTI"/>
        <s v="ALESSANDRO DIMIZIANI"/>
        <s v="STEFANO MIGNO"/>
        <s v="RICCARDO AQUILINI"/>
        <s v="PAOLA FIORDINEVE"/>
        <s v="STEFANO ROMANI"/>
        <s v="GIORGIA TAMBURINI"/>
        <s v="CLAUDIO VENTURI"/>
        <s v="FEDERICO GORI"/>
        <s v="GIOVANNI PACIFICI"/>
        <s v="LUDOVICA NERI"/>
        <s v="RACHELE TACCALOZZI"/>
        <s v="FRANCO FEDELE DE"/>
        <s v="CLAUDIO VICI"/>
        <s v="FABIO RONCELLA"/>
        <s v="FRANCESCA MUCCIFORA"/>
        <s v="DANILA BERILLI"/>
        <s v="ANGELO LAROCCA"/>
        <s v="PAOLO GAROFANI"/>
        <s v="ELISABETTA GUIDANTONI"/>
        <s v="LORENZO LUCARELLI"/>
        <s v="MARCO MERCURI"/>
        <s v="LUIGI ALESSIA QUONDAM"/>
        <s v="GIOVANNI RUBINI"/>
        <s v="SILVIA TIBERTI"/>
        <s v="LUCA TRAMINI"/>
        <s v="ROBERTA TARDANI"/>
        <s v="ALDA COPPOLA"/>
        <s v="GIANLUCA LUCIANI"/>
        <s v="MARIO ANGELO MAZZI"/>
        <s v="CARLO MOSCATELLI"/>
        <s v="PIERGIORGIO PIZZO"/>
        <s v="ANTONIO LIBERATI"/>
        <s v="ELIGIO MARAZZA"/>
        <s v="DONATELLA LEONELLI"/>
        <s v="VALENTINO FILIPPETTI"/>
        <s v="LEONARDO MARCACCI"/>
        <s v="STEFANO PAOLUZZI"/>
        <s v="GIUSEPPE PORCACCHIA"/>
        <s v="MOIRA MONACELLI"/>
        <s v="REMIGIO VENANZI"/>
        <s v="OLIMPIO VENANZI"/>
        <s v="TONINO FIORELLI"/>
        <s v="MARCO CONTICELLI"/>
        <s v="FABRIZIO BONINO"/>
        <s v="GIOVANNA BRUNELLI"/>
        <s v="LUCIANO CLEMENTELLA"/>
        <s v="SIMONE BATTISTINI"/>
        <s v="FEDERICA MONTAGNOLI"/>
        <s v="GRAZIANO SOLI"/>
        <s v="MARSILIO MARINELLI"/>
        <s v="STEFANO POSTI"/>
        <s v="ROBERTA GIULIANI"/>
        <s v="GIUSEPPE MALVETANI"/>
        <s v="ALESSANDRO LIORNI"/>
        <s v="LORETO LUCIANO DI"/>
        <s v="ANNALISA SPEZZI"/>
        <s v="LEONARDO LATINI"/>
        <s v="BENEDETTA SALVATI"/>
        <s v="MAURIZIO CECCONELLI"/>
        <s v="CRISTIANO CECCOTTI"/>
        <s v="FEDERICO CINI"/>
        <s v="CINZIA FABRIZI"/>
        <s v="STEFANO FATALE"/>
        <s v="ORLANDO MASSELLI"/>
        <s v="ELENA PROIETTI"/>
        <s v="GIOVANNA SCARCIA"/>
        <s v="THOMAS BRACONI"/>
        <s v="DANTE CESARETTI"/>
        <s v="VALERIA MANCINELLI"/>
        <s v="TIZIANA BORINI"/>
        <s v="EMMA CAPOGROSSI"/>
        <s v="STEFANO FORESI"/>
        <s v="ANDREA GUIDOTTI"/>
        <s v="PAOLO MANARINI"/>
        <s v="PAOLO MARASCA"/>
        <s v="MICHELE POLENTA"/>
        <s v="PIERPAOLO SEDIARI"/>
        <s v="IDA SIMONELLA"/>
        <s v="DARIO PERTICAROLI"/>
        <s v="MATTEO CESARETTI"/>
        <s v="ERIKA POSSANZA"/>
        <s v="CRISTIANA STEFANINI"/>
        <s v="RICCARDO PASQUALINI"/>
        <s v="MASSIMO CHIU'"/>
        <s v="MILENA GIAMILA PANZA"/>
        <s v="SARA UBERTINI"/>
        <s v="RAFFAELLA PERINI"/>
        <s v="ORIANO MERCANTE"/>
        <s v="GIACOMO MARINCIONI"/>
        <s v="BARBARA MORI"/>
        <s v="CHIARA SORDONI"/>
        <s v="DAVIDE FIORINI"/>
        <s v="ANDREA QUATTRINI"/>
        <s v="ANDREA CESARONI"/>
        <s v="GIANFRANCO AMBURGO"/>
        <s v="SILVANO BRONZINI"/>
        <s v="GIOIA SANTARELLI"/>
        <s v="ROBERTO ASCANI"/>
        <s v="ROMINA CALVANI"/>
        <s v="AMEDEA AGOSTINELLI"/>
        <s v="RUBEN CITTADINI"/>
        <s v="SERGIO FORIA"/>
        <s v="ANDREA MARCONI"/>
        <s v="CARLO MANFREDI"/>
        <s v="LORETTA LORENZETTI"/>
        <s v="MAURO PERSI"/>
        <s v="FABIO BADIALI"/>
        <s v="GIUSEPPE MONTESI"/>
        <s v="ROBERTA CASALI"/>
        <s v="ILARIA CASCIA"/>
        <s v="NICO CONSOLI"/>
        <s v="DAVID GRILLINI"/>
        <s v="MICHELA BELLOMARIA"/>
        <s v="DANIELA CARNEVALI"/>
        <s v="STEFANO STROPPA"/>
        <s v="DAMIANO COSTANTINI"/>
        <s v="ELEONORA CHIAPPA"/>
        <s v="ANDREA ALCALINI"/>
        <s v="CRISTINA AMICUCCI"/>
        <s v="FRANCESCO FAVI"/>
        <s v="ETTORE TOGNI"/>
        <s v="GIANNI ALOISI"/>
        <s v="SARA BETTINI"/>
        <s v="LUCA OLIVIERI"/>
        <s v="FRANCESCO SPALLACCI"/>
        <s v="ENRICO GIAMPIERI"/>
        <s v="STEFANIA SORANA"/>
        <s v="GUGLIELMO VALENTINO DI"/>
        <s v="MADDALENA MENNECHELLA"/>
        <s v="ANDREA NOCCHI"/>
        <s v="DANIELA GHERGO"/>
        <s v="GABRIELE COMODI"/>
        <s v="ANDREA GIOMBI"/>
        <s v="PIETRO MARCOLINI"/>
        <s v="MAURA NATALONI"/>
        <s v="FRANCESCA PISANI"/>
        <s v="DILIA SPURI"/>
        <s v="LORENZO VERGNETTA"/>
        <s v="STEFANIA SIGNORINI"/>
        <s v="RAIMONDO MONDAINI"/>
        <s v="RAIMONDO BAIA"/>
        <s v="VALENTINA BARCHIESI"/>
        <s v="ROMOLO CIPOLLETTI"/>
        <s v="CLEMENTE ROSSI"/>
        <s v="LAURETTA GIULIONI"/>
        <s v="MARIA CARLA ACCATTOLI"/>
        <s v="DORIANO CARNEVALI"/>
        <s v="SILVIA LORENZINI"/>
        <s v="MARCO FILIPPONI"/>
        <s v="DAVID BRUFFA"/>
        <s v="CHRISTIAN CONTI"/>
        <s v="LORENZO FIORDELMONDO"/>
        <s v="SAMUELE ANIMALI"/>
        <s v="LUCA BRECCIAROLI"/>
        <s v="LORETTA FABRIZI"/>
        <s v="PAOLA LENTI"/>
        <s v="EMANUELA MARGUCCIO"/>
        <s v="VALERIA MELAPPIONI"/>
        <s v="ALESSANDRO TESEI"/>
        <s v="MORENO PIERONI"/>
        <s v="FRANCESCA CARLI"/>
        <s v="NAZZARENO PIGHETTI"/>
        <s v="FABIOLA PRINCIPI"/>
        <s v="DANIELA ROMANINI"/>
        <s v="GIOVANNI TANFANI"/>
        <s v="LUCA POSSANZINI"/>
        <s v="DIEGO FURLANETTO"/>
        <s v="SIMONE COLA"/>
        <s v="ROBERTO CAMPELLI"/>
        <s v="TONINO CINGOLANI"/>
        <s v="ROSITA PIGLIAPOCO"/>
        <s v="GIUSEPPINA PISTOLI"/>
        <s v="ROBERTO ROSSETTI"/>
        <s v="GIUSEPPE PAOLONI"/>
        <s v="NOVELLO CARBINI"/>
        <s v="MARIA GIUSEPPINA VICO"/>
        <s v="DAMIANO BARTOZZI"/>
        <s v="ANDREA TITTARELLI"/>
        <s v="MIRCO CERASA"/>
        <s v="HOJAT LEILA GHOLAMHAZRAT"/>
        <s v="MONICA MAGNINI"/>
        <s v="LORENZO SETA"/>
        <s v="STEFANO MARTELLI"/>
        <s v="THOMAS CILLO"/>
        <s v="LUANA AMICI"/>
        <s v="ELISA COACCI"/>
        <s v="PIERO MEDI"/>
        <s v="FABIO PIOMBETTI"/>
        <s v="ENRICO CIARIMBOLI"/>
        <s v="ALESSANDRA BOLDREGHINI"/>
        <s v="RANIERO ROMAGNOLI"/>
        <s v="GIANLUIGI TOMBOLINI"/>
        <s v="ROMINA BRACONI"/>
        <s v="GABRIELE CALDUCCI"/>
        <s v="ROSSANA IPPOLITI"/>
        <s v="EZIO CAPITANI"/>
        <s v="STEFANIA NASUTI"/>
        <s v="MATTIA ACCORRONI"/>
        <s v="SIMONE PUGNALONI"/>
        <s v="ALEX ANDREOLI"/>
        <s v="PAOLA ANDREONI"/>
        <s v="FLAVIO CARDINALI"/>
        <s v="FEDERICA GATTO"/>
        <s v="MICHELA GLORIO"/>
        <s v="ANNALISA PAGLIARECCI"/>
        <s v="MAURO PELLEGRINI"/>
        <s v="FEDERICA FANESI"/>
        <s v="ALBERTO AGARBATI"/>
        <s v="DANIELA ANTONELLI"/>
        <s v="SIMONE BEDINI"/>
        <s v="RAIMONDO ROMAGNOLI"/>
        <s v="RODOLFO PANCOTTI"/>
        <s v="LUIGINA BROCANELLI"/>
        <s v="GIACOMO BRUNETTI"/>
        <s v="PAOLA FABBRINI"/>
        <s v="FABIO LENCI"/>
        <s v="GIUSEPPINA SPUGNI"/>
        <s v="ANDREA COPPA"/>
        <s v="MARCELLO MARINI"/>
        <s v="DANIELE CARNEVALI"/>
        <s v="ELISABETTA CASTURA'"/>
        <s v="LUCIANO SOLDINI"/>
        <s v="FAUSTO SASSI"/>
        <s v="PAOLO BERNARDINI"/>
        <s v="CLAUDIA DIDU"/>
        <s v="GRAZIANO LAPI"/>
        <s v="MICHELE FIORETTI"/>
        <s v="SANDRO BARCAGLIONI"/>
        <s v="MASSIMILIANO CESARONI"/>
        <s v="LAURA CECCARELLI"/>
        <s v="ALFREDO CESARINI"/>
        <s v="ANGELO RUGGERI"/>
        <s v="SARA MAGRINI"/>
        <s v="CLAUDIA PIERANDREI"/>
        <s v="MAURIZIO GRECI"/>
        <s v="LORENA VARANI"/>
        <s v="ROBERTA LERI"/>
        <s v="UGO PESCIARELLI"/>
        <s v="LUCIO POLVERARI"/>
        <s v="MASSIMO OLIVETTI"/>
        <s v="RICCARDO PIZZI"/>
        <s v="ILARIA BIZZARRI"/>
        <s v="GABRIELE CAMERUCCIO"/>
        <s v="ELENA CAMPAGNOLO"/>
        <s v="ALAN CANESTRARI"/>
        <s v="CINZIA PETETTA"/>
        <s v="NICOLA REGINE"/>
        <s v="LETIZIA PERTICAROLI"/>
        <s v="PIERAMELIO BALDELLI"/>
        <s v="LUCA BEVILACQUA"/>
        <s v="RICCARDO SARTARELLI"/>
        <s v="TOMMASO BORRI"/>
        <s v="MARIO BONDONI"/>
        <s v="ELISA TRIBUZIO"/>
        <s v="FILIPPO MOSCHELLA"/>
        <s v="ALESSANDRO MENGARELLI"/>
        <s v="PIETRO BALDINI"/>
        <s v="BARBARA FABIANI"/>
        <s v="SAURO RAGNI"/>
        <s v="DANIELE DOLCIOTTI"/>
        <s v="LUCIA TOCCAFONDO"/>
        <s v="MARCO SEBASTIANELLI"/>
        <s v="LIANA BACI"/>
        <s v="LUCA CASAGRANDE"/>
        <s v="ELEONORA LOZZA"/>
        <s v="SANTE STANGONI"/>
        <s v="LUIGI CAPRIOTTI"/>
        <s v="ALESSANDRO CORTELLESI"/>
        <s v="ELISA IONNI"/>
        <s v="STEFANO TROLI"/>
        <s v="SANTE INFRICCIOLI"/>
        <s v="SARA MORESCHINI"/>
        <s v="PAOLO ARMILLEI"/>
        <s v="ADRIANA TRAINI"/>
        <s v="MICHELE FRANCHI"/>
        <s v="SANDRO ONESI"/>
        <s v="LEONARDO GABRIELLI"/>
        <s v="MARCO FIORAVANTI"/>
        <s v="GIOVANNI SILVESTRI"/>
        <s v="MONICA ACCIARRI"/>
        <s v="MASSIMILIANO BRUGNI"/>
        <s v="MARCO CARDINELLI"/>
        <s v="DARIO CORRADETTI"/>
        <s v="DONATELLA FERRETTI"/>
        <s v="DOMENICO STALLONE"/>
        <s v="MONIA VALLESI"/>
        <s v="MARIA LUISA VOLPONI"/>
        <s v="GIANFILIPPO MICHETTI"/>
        <s v="SAMUELE MONTANI"/>
        <s v="ROSITA SPLENDIANI"/>
        <s v="MAURO BOCHICCHIO"/>
        <s v="PAOLA CANNELLA"/>
        <s v="ROBERTA CELANI"/>
        <s v="GABRIELE GAGLIARDI"/>
        <s v="MARCO MATTONI"/>
        <s v="FABIO POLINI"/>
        <s v="PIERLUIGI CIABATTONI"/>
        <s v="ANDREA FIORAVANTI"/>
        <s v="GRAZIANO FANESI"/>
        <s v="LUCA STRACCIA"/>
        <s v="MARCO CANALI"/>
        <s v="ANDREA CARDILLI"/>
        <s v="DORIANA CAROSI"/>
        <s v="LUCIA CORI"/>
        <s v="FRANCESCO FALLERONI"/>
        <s v="ALESSANDRA VAGNONI"/>
        <s v="ALVARO CESARONI"/>
        <s v="ALBERTO ANTOGNOZZI"/>
        <s v="DOMENICO GIONNI"/>
        <s v="ANGELO CARLINI"/>
        <s v="ARIANNA PASQUALINI"/>
        <s v="ALESSIO PIERSIMONI"/>
        <s v="LUCIO SPINA"/>
        <s v="FAUSTO GIOVANNI IMBERTI"/>
        <s v="DANIELA LUCIANI"/>
        <s v="ELEONORA SACCHINI"/>
        <s v="MATTEO TERRANI"/>
        <s v="ANGELO FLAIANI"/>
        <s v="SERENA ACCORSI"/>
        <s v="BRUNELLA CASINI"/>
        <s v="COSTANTINO NEPI"/>
        <s v="AMEDEO LUPI"/>
        <s v="AUGUSTO CURTI"/>
        <s v="FABIO FLAMINI"/>
        <s v="ENRICO PIERGALLINI"/>
        <s v="ALESSANDRA BIOCCA"/>
        <s v="MANOLO OLIVIERI"/>
        <s v="MONICA POMILI"/>
        <s v="ALESSANDRO ROCCHI"/>
        <s v="ARMANDO FALCIONI"/>
        <s v="CILLA MONICA MANCINI"/>
        <s v="FAUSTO SPURIO"/>
        <s v="MASSIMO ROMANI"/>
        <s v="ENZO PEROZZI"/>
        <s v="MICHELINA VERDECCHIA"/>
        <s v="MASSIMO NARCISI"/>
        <s v="GIACOMO ULISSI"/>
        <s v="ALESSIA ESPOSTO"/>
        <s v="LUCA SCHIAVI"/>
        <s v="MARCO TEODORI"/>
        <s v="DANIEL MATRICARDI"/>
        <s v="DUCA ANTONIO DEL"/>
        <s v="ERALDO VAGNETTI"/>
        <s v="LUCIO PORRA'"/>
        <s v="ILARIA CRUCIANI"/>
        <s v="TONINO MAURIZI"/>
        <s v="SANTE CAPANNA"/>
        <s v="ALDO ROSSI"/>
        <s v="MARCO PEROTTI"/>
        <s v="FRANCESCA GRILLI"/>
        <s v="ANGELO MAZZARELLI"/>
        <s v="FABIO GIANNINI"/>
        <s v="SERGIO LOGGI"/>
        <s v="MERI COSSIGNANI"/>
        <s v="CHRISTIAN FICCADENTI"/>
        <s v="FERNANDO GABRIELLI"/>
        <s v="ROBERTA IOZZI"/>
        <s v="LUIGI MASSA"/>
        <s v="ISABELLA BOSANO"/>
        <s v="DAVIDE BUTTERI"/>
        <s v="CRISTINA CAPRIOTTI"/>
        <s v="MAURIZIO PERONI"/>
        <s v="GIUSEPPE AMICI"/>
        <s v="EMIDIO ORTOLANI"/>
        <s v="DE VINCENZI ALESSANDRO LUCCIARINI"/>
        <s v="SANDRO CARDARELLI"/>
        <s v="STEFANIA BRUNI"/>
        <s v="LEONARDO PEROZZI"/>
        <s v="FRANCESCO LEONI"/>
        <s v="LUIGINO ALFONSI"/>
        <s v="GUIDO IANNI"/>
        <s v="GIOVANNI BORRACCINI"/>
        <s v="CORRADO CORRADETTI"/>
        <s v="PIERO ESPOSTO"/>
        <s v="ANTONIO SPAZZAFUMO"/>
        <s v="ANTONIO CAPRIOTTI"/>
        <s v="LAURA CAMAIONI"/>
        <s v="CINZIA CAMPANELLI"/>
        <s v="BRUNO GABRIELLI"/>
        <s v="PASQUALINA LAZZARI"/>
        <s v="DOMENICO PELLEI"/>
        <s v="ANDREA SANGUIGNI"/>
        <s v="ALESSANDRO LUCIANI"/>
        <s v="PIERO BALESTRA"/>
        <s v="GERMANA GAGLIARDI"/>
        <s v="LORY MARIA MASCETTI"/>
        <s v="ROBERTO PERAZZOLI"/>
        <s v="FABIO SALVI"/>
        <s v="MARTINA GALANTI"/>
        <s v="ANDREA TRENTA"/>
        <s v="UBALDO SCUPPA"/>
        <s v="ADELE BINI"/>
        <s v="ROBERTO MORELLI"/>
        <s v="MARIANO CALAMITA"/>
        <s v="FEDERICA ARCANGELI"/>
        <s v="OSVALDO MESSI"/>
        <s v="STEFANO MONTECCHIARINI"/>
        <s v="SILVIA PERSICHINI"/>
        <s v="ALESSIO VITA"/>
        <s v="GIAMPIERO FELICIOTTI"/>
        <s v="CARLA BUDASSI"/>
        <s v="CRISTINA GENTILI"/>
        <s v="PRESTI ALFREDO LO"/>
        <s v="BENITA MONTECCHIARI"/>
        <s v="LUCA MARIA GIUSEPPETTI"/>
        <s v="TOMASSI GIORGIO DI"/>
        <s v="GIOVANNI CIARLANTINI"/>
        <s v="ROBERTO LUCARELLI"/>
        <s v="ANTONELLA NALLI"/>
        <s v="ERIKA CERVELLI"/>
        <s v="STEFANO FALCIONI"/>
        <s v="SILVIA PISCINI"/>
        <s v="MASSIMILIANO MICUCCI"/>
        <s v="LEONARDO ROSELLI"/>
        <s v="KATIUSCIA NARDI"/>
        <s v="PATRIZIO LEONELLI"/>
        <s v="ROBERTO PUPILLI"/>
        <s v="EDOARDO BISBOCCI"/>
        <s v="ILENIA CITTADINI"/>
        <s v="ELISABETTA TORREGIANI"/>
        <s v="MAURO FALCUCCI"/>
        <s v="SANDRO RICCIONI"/>
        <s v="GIUSEPPINA FELICIOTTI"/>
        <s v="ERMANNO MICUCCI"/>
        <s v="GIAMMARIO OTTAVI"/>
        <s v="MICHELE VITTORI"/>
        <s v="MARTINA COPPARI"/>
        <s v="GILBERTO GIANNOBI"/>
        <s v="PAMELA GIGLI"/>
        <s v="CRISTIANA NARDI"/>
        <s v="FILIPPO SALTAMARTINI"/>
        <s v="FABRIZIO CIARAPICA"/>
        <s v="CLAUDIO MORRESI"/>
        <s v="ROBERTA BELLETTI"/>
        <s v="FRANCESCO CALDARONI"/>
        <s v="BARBARA CAPPONI"/>
        <s v="ERMANNO CARASSAI"/>
        <s v="GIUSEPPE COGNIGNI"/>
        <s v="MANOLA GIRONACCI"/>
        <s v="MIRKO MARI"/>
        <s v="LAURA CONTRATTI"/>
        <s v="LARA MIGLIORELLI"/>
        <s v="GIULIANA GIAMPAOLI"/>
        <s v="NELIA CALVIGIONI"/>
        <s v="GEMMA ACCIARRESI"/>
        <s v="MASSIMO CESCA"/>
        <s v="MATTEO GRASSETTI"/>
        <s v="MATTEO PORFIRI"/>
        <s v="LUIGI NAZZARENO BARTOCCI"/>
        <s v="DEBORA BRUGNOLA"/>
        <s v="SABRINA UBALDINI"/>
        <s v="SAURO SCAFICCHIA"/>
        <s v="STEFANO BALDI"/>
        <s v="CLAUDIO CASTELLETTI"/>
        <s v="VINCENZO FELICIOLI"/>
        <s v="ILENIA GRANDONI"/>
        <s v="PAOLO STELLA"/>
        <s v="SANDRO BOTTICELLI"/>
        <s v="PAOLO PIATANESI"/>
        <s v="EMANUELE ROMALDINI"/>
        <s v="GIOVANNI ZAVAGLINI"/>
        <s v="EMANUELE TIBURZI"/>
        <s v="FILOMENA MORETTI"/>
        <s v="ROBERTINO PAOLONI"/>
        <s v="FABRINA MUCCI"/>
        <s v="FABIO PISANI"/>
        <s v="SANDRO PARCAROLI"/>
        <s v="FRANCESCA D'ALESSANDRO"/>
        <s v="MARCO CALDARELLI"/>
        <s v="KATUSCIA CASSETTA"/>
        <s v="SILVANO IOMMI"/>
        <s v="LAURA LAVIANO"/>
        <s v="ANDREA MARCHIORI"/>
        <s v="MARIA ORIANA PICCIONI"/>
        <s v="PAOLO RENNA"/>
        <s v="RICCARDO SACCHI"/>
        <s v="MASSIMO BALDINI"/>
        <s v="DENIS CINGOLANI"/>
        <s v="MARIA BOCCACCINI"/>
        <s v="GIOVANNI CICCARDINI"/>
        <s v="GRAZIANO FALZETTI"/>
        <s v="ROSANNA PROCACCINI"/>
        <s v="CECILIA CESETTI"/>
        <s v="ILENIA MARCATTILI"/>
        <s v="ADRIANO NARDI"/>
        <s v="SIMONE SETTEMBRI"/>
        <s v="FLAVIO ZURA"/>
        <s v="LEONARDO CATENA"/>
        <s v="KATIA ACCIARRESI"/>
        <s v="ANTONIO COPPARI"/>
        <s v="CINZIA PAOLUCCI"/>
        <s v="BARBARA VECCHI"/>
        <s v="PIETRO CECOLI"/>
        <s v="GAIA BOLDRINI"/>
        <s v="SANTE PAOLETTI"/>
        <s v="REANO MALAISI"/>
        <s v="LORELLA CARDINALI"/>
        <s v="MARCO CINGOLANI"/>
        <s v="FILIPPO D'ALTERIO"/>
        <s v="ANGELA BARBIERI"/>
        <s v="CLAUDIO PIANESI"/>
        <s v="MIRCO MONINA"/>
        <s v="MASSIMO SPARAPANI"/>
        <s v="FRANCA TRONTO"/>
        <s v="ROLANDO PECORA"/>
        <s v="GIORDANO ELISEI"/>
        <s v="ORIETTA MOGLIANI"/>
        <s v="GINO PAOLTRONI"/>
        <s v="ANDREA GENTILI"/>
        <s v="GIGLIOLA BORDONI"/>
        <s v="CLAUDIA RE"/>
        <s v="SIMONA SCOPETTA"/>
        <s v="MAURO SPINELLI"/>
        <s v="MATTEO POMPEI"/>
        <s v="PIER NICOLA ABBATI"/>
        <s v="VALENTINA CARASSAI"/>
        <s v="ANDREA STAFFOLANI"/>
        <s v="MAURO BALDASSARRI"/>
        <s v="ALFREDO BENEDETTI"/>
        <s v="STEFANO MONTEMARANI"/>
        <s v="VALENTINA SALVUCCI"/>
        <s v="FABIANA SCARPETTA"/>
        <s v="MARIO BARONI"/>
        <s v="STEFANO ANTONELLI"/>
        <s v="RAFFAELA TROJANI"/>
        <s v="STEFANO BUROCCHI"/>
        <s v="GRAZIANO BASCIONI"/>
        <s v="STEFANIA CARDINALI"/>
        <s v="MATTEO SANTINELLI"/>
        <s v="ANTONIO ANGELO ESPOSITO"/>
        <s v="GIUSEPPE FLORA"/>
        <s v="ALESSANDRO GENTILUCCI"/>
        <s v="GIAN CARLO CIUFFETTI"/>
        <s v="ATTILIO RIVELLI"/>
        <s v="MATTEO CICCONI"/>
        <s v="LUCA GAGLIARDI"/>
        <s v="LUISELLA TAMAGNINI"/>
        <s v="SARA SIMONCINI"/>
        <s v="ALBERTO ZAMPONI"/>
        <s v="LUANA ZAMPONI"/>
        <s v="MAURO ROMOLI"/>
        <s v="ANTONELLA MENICHELLI"/>
        <s v="ANDREA PRIMUCCI"/>
        <s v="MARCO RANZUGLIA"/>
        <s v="ALESSANDRA RICOTTA"/>
        <s v="ANDREA MICHELINI"/>
        <s v="GIUSEPPE CASALI"/>
        <s v="SONIA ALESSANDRINI"/>
        <s v="LORENZO RICCETTI"/>
        <s v="STEFANIA STIMILLI"/>
        <s v="LOREDANA ZOPPI"/>
        <s v="NOEMI TARTABINI"/>
        <s v="GIULIO CASCIOTTI"/>
        <s v="LUISA ISIDORI"/>
        <s v="MARCO MAZZONI"/>
        <s v="TOMMASO RUFFINI"/>
        <s v="PAOLO SCOCCO"/>
        <s v="ANTONIO BRAVI"/>
        <s v="MIRCO SCORCELLI"/>
        <s v="FRANCESCO FIORDOMO"/>
        <s v="MICHELE MORETTI"/>
        <s v="RITA SOCCIO"/>
        <s v="PAOLO TEODORI"/>
        <s v="PIERINO GASPARRINI"/>
        <s v="TIZIANA VIOLA"/>
        <s v="GIULIANO CIABOCCO"/>
        <s v="MARIA ALESSANDRINI"/>
        <s v="DARIS BELLI"/>
        <s v="GIORDANO SALTARI"/>
        <s v="ROSA PIERMATTEI"/>
        <s v="VANNA BIANCONI"/>
        <s v="SARA CLORINDA BIANCHI"/>
        <s v="JACOPO ORLANDANI"/>
        <s v="PAOLO PAOLONI"/>
        <s v="MICHELA PEZZANESI"/>
        <s v="VANDA BROGLIA"/>
        <s v="ROLANDO ANTOGNOZZI"/>
        <s v="MONIA COMPAGNONI"/>
        <s v="LUCA PIERGENTILI"/>
        <s v="FRANCO CEREGIOLI"/>
        <s v="STEFANO CENSORI"/>
        <s v="STEFANIA INNAMORATI"/>
        <s v="FLORIANA PESCI"/>
        <s v="PIETRO TAPANELLI"/>
        <s v="SILVIA PINZI"/>
        <s v="ABBATI MARIA BEATRICE AMICI"/>
        <s v="MICHELE BORRI"/>
        <s v="EMILIANO NARDI"/>
        <s v="PIETRO RICCI"/>
        <s v="GABRIELE SANTAMARIANOVA"/>
        <s v="MAURO SCLAVI"/>
        <s v="DIEGO ALOISI"/>
        <s v="FLAVIA GIOMBETTI"/>
        <s v="FABIANO GOBBI"/>
        <s v="ELENA LUCARONI"/>
        <s v="ALESSIA PUPO"/>
        <s v="FRANCO CAPPONI"/>
        <s v="DAVID BUSCHITTARI"/>
        <s v="LUDOVICA MEDEI"/>
        <s v="LUANA MORETTI"/>
        <s v="TOMMASO SILEONI"/>
        <s v="PAOLO FRANCESCO GIUBILEO"/>
        <s v="CRISTINA ARRA'"/>
        <s v="MARTA PANTANETTI"/>
        <s v="SILVIA BERNARDINI"/>
        <s v="VALENTINA BRAVI"/>
        <s v="ROBERTO NAPOLEONE"/>
        <s v="MASSIMO CITRACCA"/>
        <s v="IVAN CECOLA"/>
        <s v="DOMENICO IORI"/>
        <s v="MAURIZI GIANLUIGI SPIGANTI"/>
        <s v="ALESSIA RASTELLI"/>
        <s v="LUCA LISI"/>
        <s v="ANTONELLA MARCHETTI"/>
        <s v="MATTEO OTTAVI"/>
        <s v="LUCA PRETELLI"/>
        <s v="ALESSANDRA SERAFINI"/>
        <s v="VITTORIO ALBERTO NICOLUCCI"/>
        <s v="FABIO PERFETTI"/>
        <s v="PIER PAOLO PAGLIARDINI"/>
        <s v="FEDERICA BATTAZZI"/>
        <s v="GIANLUIGI GIOVAGNOLI"/>
        <s v="ROMINA PIERANTONI"/>
        <s v="GUGLIELMO GABELLINI"/>
        <s v="GIORGIO GENTILI"/>
        <s v="ALBERTO ALESSANDRI"/>
        <s v="LUCA BURANI"/>
        <s v="BENILDE MARINI"/>
        <s v="SIMONA PALAZZETTI"/>
        <s v="DOMENICO PANICHI"/>
        <s v="ALESSANDRO PICCINI"/>
        <s v="FILIPPO GENTILOTTI"/>
        <s v="NATALIA GRILLI"/>
        <s v="MIRCO RUGGERI"/>
        <s v="ALBERTO BIRAL"/>
        <s v="LUCA PASQUINI"/>
        <s v="MICHELE MARIOTTI"/>
        <s v="FRANCESCA CIACCI"/>
        <s v="DEBORA CONTI"/>
        <s v="SONIA GAMBINI"/>
        <s v="PIETRO BRIGANTI"/>
        <s v="ANNACHIARA MASCARUCCI"/>
        <s v="MARCO BARGNESI"/>
        <s v="EMANUELA PRIMAVERA"/>
        <s v="FABRIZIO SANCHIONI"/>
        <s v="FRANCESCO TADEI"/>
        <s v="MASSIMO SERI"/>
        <s v="CRISTIAN FANESI"/>
        <s v="BARBARA BRUNORI"/>
        <s v="SARA CUCCHIARINI"/>
        <s v="ETIENN LUCARELLI"/>
        <s v="SAMUELE MASCARIN"/>
        <s v="DIMITRI TINTI"/>
        <s v="FABIOLA TONELLI"/>
        <s v="EMANUELE FEDUZI"/>
        <s v="ALESSANDRO BETONICA"/>
        <s v="FIORELLA PAOLINI"/>
        <s v="UBALDO RAGNONI"/>
        <s v="MONICA SCARAMUCCI"/>
        <s v="MASSIMO BERLONI"/>
        <s v="MICHELE CHIARABILLI"/>
        <s v="LAURA GIOMBINI"/>
        <s v="MAURIZIO MEZZANOTTI"/>
        <s v="FEDERICA ROMITI"/>
        <s v="ALESSANDRO AVALTRONI"/>
        <s v="MARZIO MASSI"/>
        <s v="ROSA TORRISI"/>
        <s v="ANDREA SPAGNA"/>
        <s v="STEFANO CLEMENTEL"/>
        <s v="LIDIA LAZZERINI"/>
        <s v="DANIELE TAGNANI"/>
        <s v="ENRICO CENCETTI"/>
        <s v="ALICE PAVONI"/>
        <s v="DOMENICO PASCUZZI"/>
        <s v="MARILA GIROLOMONI"/>
        <s v="ROBERTA FABBRI"/>
        <s v="ROBERTO REGGIANI"/>
        <s v="AROLDO TAGLIABRACCI"/>
        <s v="FILIPPO GASPERI"/>
        <s v="THOMAS LENTI"/>
        <s v="ANGELA BULZINETTI"/>
        <s v="ARIANNA DENTI"/>
        <s v="MARINO ROSSINI"/>
        <s v="GIUSEPPE PAOLINI"/>
        <s v="CATERINA CIACCI"/>
        <s v="MAURO DINI"/>
        <s v="CLAUDIO CEREGINI"/>
        <s v="ANDREA RIDOLFINI"/>
        <s v="LUCIANO ARCANGELI"/>
        <s v="GIOVANNI MAGGIORE"/>
        <s v="ANDREA SARTORI"/>
        <s v="FERNANDA SACCHI"/>
        <s v="LUCA BERNARDINI"/>
        <s v="DOMENICO ROMANINI"/>
        <s v="OMAR LAVANNA"/>
        <s v="ADRIANO GOSTOLI"/>
        <s v="LUCIANO PENSERINI"/>
        <s v="EMANUELE PETRUCCI"/>
        <s v="SARA SINTINI"/>
        <s v="MIRCO ZENOBI"/>
        <s v="DAVIDE ALBANI"/>
        <s v="ALICE BONIFAZI"/>
        <s v="ROBERTA GALASSI"/>
        <s v="THOMAS TARSI"/>
        <s v="NICOLA BARBIERI"/>
        <s v="CARLO DIOTALLEVI"/>
        <s v="ALICE ANDREONI"/>
        <s v="DAVIDE CAPORALETTI"/>
        <s v="RAFFAELE TINTI"/>
        <s v="FILOMENA TIRITIELLO"/>
        <s v="DONATELLA PAGANELLI"/>
        <s v="LUISA BUSETTO"/>
        <s v="GIANCARLO MEI"/>
        <s v="CARLO CHIARABINI"/>
        <s v="MICHELE MAIANI"/>
        <s v="SERGIO PENSERINI"/>
        <s v="OSVALDO PELAGAGGIA"/>
        <s v="SARA API"/>
        <s v="ELIA ROSSI"/>
        <s v="CAMILLA CIACCI"/>
        <s v="STEFANO ROSATI"/>
        <s v="CINZIA FERRI"/>
        <s v="EMANUELE DAMIANI"/>
        <s v="LUCA FARONI"/>
        <s v="RAMONA PENSERINI"/>
        <s v="GIOVANNI BRECCIA"/>
        <s v="LUIGI ESPOSTO"/>
        <s v="LAURA EUSEPI"/>
        <s v="CRISTINA BELPASSI"/>
        <s v="LICIO MARI"/>
        <s v="VITTORIA TAGLIOLINI"/>
        <s v="SIMONA GUIDARELLI"/>
        <s v="GRAZIANO ILARI"/>
        <s v="GIOVANNI LONDEI"/>
        <s v="CIRO MARIANI"/>
        <s v="SABRINA SANTELLI"/>
        <s v="MATTEO RICCI"/>
        <s v="DANIELE VIMINI"/>
        <s v="ENZO BELLONI"/>
        <s v="DORA MILA DELLA"/>
        <s v="FRANCESCA FRENQUELLUCCI"/>
        <s v="HEIDI MOROTTI"/>
        <s v="CAMILLA MURGIA"/>
        <s v="ANDREA NOBILI"/>
        <s v="LUCA PANDOLFI"/>
        <s v="RICCARDO POZZI"/>
        <s v="DAVIDE FABBRIZIOLI"/>
        <s v="GIACOMO CARLETTI"/>
        <s v="GIOVANNI ANGELINI"/>
        <s v="VERONICA MAGNANI"/>
        <s v="EMANUELA ERCOLANI"/>
        <s v="WERTER VASELLI"/>
        <s v="MARIA ASSUNTA PAOLINI"/>
        <s v="GUIDO LEONARDI"/>
        <s v="ALESSANDRO URBINI"/>
        <s v="LAMBERTO MERENDONI"/>
        <s v="DONATELLA SANTINI"/>
        <s v="FILIPPO SORCINELLI"/>
        <s v="DAVIDE DELLONTI"/>
        <s v="GIULIANO BONIFAZI"/>
        <s v="LUCIANA CONTI"/>
        <s v="MARTINA FEDUZI"/>
        <s v="ALESSANDRO FONTANA"/>
        <s v="STEFANO PARRI"/>
        <s v="LUCIA DINI"/>
        <s v="MASSIMO GUERRA"/>
        <s v="ALESSANDRA INGEGNI"/>
        <s v="MAURO POLVERARI"/>
        <s v="CARLO SIGNORACCI"/>
        <s v="DANIELE GROSSI"/>
        <s v="LUDOVICO CAVERNI"/>
        <s v="MANUELA CIARUFFOLI"/>
        <s v="AUGUSTO SANTI"/>
        <s v="STEFANO POMPEI"/>
        <s v="LUIGI BELLETTINI"/>
        <s v="VIRGILIO DAVIDE DI"/>
        <s v="FRANCESCA PAOLUCCI"/>
        <s v="LAURA MACCHINI"/>
        <s v="MIRKO BARONCIANI"/>
        <s v="OTTAVIO BERTUCCIOLI"/>
        <s v="PATRIZIO FEDERICI"/>
        <s v="ANTONIO SEBASTIANELLI"/>
        <s v="LUCIA BORSINI"/>
        <s v="CLAUDIO PATREGNANI"/>
        <s v="DIEGO SANTINI"/>
        <s v="ORTENSIA SBROZZI"/>
        <s v="MARCO CICCOLINI"/>
        <s v="EMILIANO BAFFIONI"/>
        <s v="LUCA BELLOCCHI"/>
        <s v="NADIA BOCCONCELLI"/>
        <s v="ANNALISA TANNINO"/>
        <s v="MAURIZIO GAMBINI"/>
        <s v="MARIANNA VETRI"/>
        <s v="ROBERTO CIOPPI"/>
        <s v="FRANCESCA FEDELI"/>
        <s v="ELISABETTA FOSCHI"/>
        <s v="GIUSEPPINA MAFFEI"/>
        <s v="PALMIRO UCCHIELLI"/>
        <s v="BARBARA TORCOLACCI"/>
        <s v="MIRCO CALZOLARI"/>
        <s v="DANIELA CIARONI"/>
        <s v="STEFANO GATTONI"/>
        <s v="ANGELO GHISELLI"/>
        <s v="GIULIANA PORRA'"/>
        <s v="MANOLA GIULIANI"/>
        <s v="ENRICO LANCIOTTI"/>
        <s v="GIANNI LANCIOTTI"/>
        <s v="MARCO TIRABASSI"/>
        <s v="ADOLFO MARINANGELI"/>
        <s v="GIUSEPPE POCHINI"/>
        <s v="IVANO BASCIONI"/>
        <s v="CLAUDIA DARI"/>
        <s v="ALBERTO SONAGLIONI"/>
        <s v="GABRIELE CANNELLA"/>
        <s v="ERCOLE D'ERCOLI"/>
        <s v="CHANTAL IONNI"/>
        <s v="ARMANDO ALTINI"/>
        <s v="TAINO FELICI"/>
        <s v="PISANA LIBERATI"/>
        <s v="MARIA TERESA QUINTOZZI"/>
        <s v="LEONARDO STORTONI"/>
        <s v="PAOLO CALCINARO"/>
        <s v="MAURO TORRESI"/>
        <s v="ANNALISA CERRETANI"/>
        <s v="ALESSANDRO CIARROCCHI"/>
        <s v="FELICE MARIA ANTONIETTA DI"/>
        <s v="MIRCO GIAMPIERI"/>
        <s v="MICOL LANZIDEI"/>
        <s v="INGRID LUCIANI"/>
        <s v="ALBERTO MARIA SCARFINI"/>
        <s v="NICOLINO CAROLINI"/>
        <s v="COSTANTINO TRASARTI"/>
        <s v="SAMUELA ANNA ANDREOLI"/>
        <s v="GIORGIO LITANTRACE"/>
        <s v="ROBERTO MANCINI"/>
        <s v="DONATELLA MARCONI"/>
        <s v="GIUSEPPE TAFFETANI"/>
        <s v="STEFANIA MATTETTI"/>
        <s v="LUCA PIERAGOSTINI"/>
        <s v="PIETRO CESETTI"/>
        <s v="ENZO FERRACUTI"/>
        <s v="GABRIELE FIE'"/>
        <s v="GILBERTO CARACENI"/>
        <s v="EROS GIANCAMILLI"/>
        <s v="LUCA TESEI"/>
        <s v="ROMINA GUALTIERI"/>
        <s v="ROMINA D'ANGELO"/>
        <s v="SIMONE GRECI"/>
        <s v="MAURO FERRANTI"/>
        <s v="MARIO CLEMENTI"/>
        <s v="ISABELLA PIERUCCI"/>
        <s v="GIORGIO GRIFONELLI"/>
        <s v="ELISA MILANI"/>
        <s v="JESSICA VALENTINI"/>
        <s v="DOMENICO CIAFFARONI"/>
        <s v="ANGELO VIOLA"/>
        <s v="SANTIS MATTEO DE"/>
        <s v="GIOVANNI PALMUCCI"/>
        <s v="EMANUELE SARDI"/>
        <s v="MICHELA BORRI"/>
        <s v="MICHELE ORTENZI"/>
        <s v="MARIA GIORDANA BACALINI"/>
        <s v="LORENA MARZIALETTI"/>
        <s v="ALAN PETRINI"/>
        <s v="MICHELA VITA"/>
        <s v="ENDRIO UBALDI"/>
        <s v="MONIA MARINOZZI"/>
        <s v="GIACOMO BEVERATI"/>
        <s v="GASTONE GISMONDI"/>
        <s v="LUCIO MELCHIORRI"/>
        <s v="ANNA LINA ZINCARINI"/>
        <s v="MARCO FABIANI"/>
        <s v="LORENZO SENZACQUA"/>
        <s v="EMANUELA MORELLI"/>
        <s v="MARINO SCREPANTI"/>
        <s v="GOBBO GIANLUCA DEL"/>
        <s v="GIANMARIO BORRONI"/>
        <s v="MARCO SOBRINI"/>
        <s v="ANGELA TOSTI"/>
        <s v="MERI MARZIALI"/>
        <s v="MARCO PAZZI"/>
        <s v="SILVIA ROMANELLI"/>
        <s v="PAOLO CASENOVE"/>
        <s v="MARCO PAZZELLI"/>
        <s v="FLAVIO SCOPETTA"/>
        <s v="MOIRA CANIGOLA"/>
        <s v="GIACOMO SOLLINI"/>
        <s v="MASSIMO BRASILI"/>
        <s v="FEDERICO GIACOMOZZI"/>
        <s v="LORETTA MORELLI"/>
        <s v="GAETANO MASSUCCI"/>
        <s v="MARIA TINA FERRACUTI"/>
        <s v="ROSARIO MANNOCCHI"/>
        <s v="GIUSEPPE FORTI"/>
        <s v="LUCIANA BIANCUCCI"/>
        <s v="LARA PISTOLESI"/>
        <s v="GIOVANNI CARELLI"/>
        <s v="ILARIA GIORGI"/>
        <s v="ANDREA TOTO'"/>
        <s v="GIANFELICE ANGELINI"/>
        <s v="QUINTILIO CROSTA"/>
        <s v="MARZIA FARES"/>
        <s v="CARLA PIERMARINI"/>
        <s v="ERIKA ACCIARRI"/>
        <s v="GIANLUCA GIULIETTI"/>
        <s v="VINCENZO BERDINI"/>
        <s v="GIUSEPPE GALASSO"/>
        <s v="MARIA GRAZIA D'ANGELO"/>
        <s v="LUCA PEZZANI"/>
        <s v="GABRIELE SABBATINI"/>
        <s v="MARCO VESPRINI"/>
        <s v="EZIO IACOPINI"/>
        <s v="DIEGO MANDOLESI"/>
        <s v="VALERIO VESPRINI"/>
        <s v="CARLOTTA LANCIOTTI"/>
        <s v="GIAMPIERO MARCATTILI"/>
        <s v="ALESSANDRA PETRACCI"/>
        <s v="LAURO SALVATELLI"/>
        <s v="FABIO SENZACQUA"/>
        <s v="NAZARENO FRANCHELLUCCI"/>
        <s v="DANIELE STACCHIETTI"/>
        <s v="PATRIZIA CANZONETTA"/>
        <s v="EMANUELA FERRACUTI"/>
        <s v="VITALIANO ROMITELLI"/>
        <s v="MARCO TRAINI"/>
        <s v="ELISABETTA CERONI"/>
        <s v="MATTEO PROPERZI"/>
        <s v="SARA TOSCANELLI"/>
        <s v="FABRIZIO VERGARI"/>
        <s v="FRANCESCO AGOSTINI"/>
        <s v="ANTONIO CAMELI"/>
        <s v="AGOSTINO TEMPESTILLI"/>
        <s v="ALESSIO PIGNOTTI"/>
        <s v="CLAUDIA BRACALENTE"/>
        <s v="ROBERTO GRECI"/>
        <s v="PAOLO MAURIZI"/>
        <s v="STEFANO PEZZOLA"/>
        <s v="MICHELA ROMAGNOLI"/>
        <s v="MARCO ROTONI"/>
        <s v="STEFANO POMPOZZI"/>
        <s v="ANTONIO VALLESI"/>
        <s v="TONINO SEVERINI"/>
        <s v="MASSIMO IEZZI"/>
        <s v="PIETRO FABIO DI"/>
        <s v="ANGELA MATTEI"/>
        <s v="MEO MARINA DI"/>
        <s v="ROBERTO CARCILLO"/>
        <s v="ANTONIO VERRENGIA"/>
        <s v="AUGUSTO AGOSTINI"/>
        <s v="MATTEO REA"/>
        <s v="LEONELLO SERAFINI"/>
        <s v="MAURIZIO CIANFROCCA"/>
        <s v="ROBERTO ADDESSE"/>
        <s v="GIANNI PADOVANI"/>
        <s v="KRISTALIA RACHELE PAPAEVANGELIU"/>
        <s v="ERIKA SANTOBIANCHI"/>
        <s v="UMBERTO SANTORO"/>
        <s v="LUCIANA MARTINI"/>
        <s v="ANGELO CERVI"/>
        <s v="CARMINE CERVI"/>
        <s v="ANTONIO COMO"/>
        <s v="CHIARA D'AMBROGIO"/>
        <s v="MAURIZIO FADIONI"/>
        <s v="LUCIANO PISTERZI"/>
        <s v="MARIA TERESA TOMBOLILLO"/>
        <s v="DANIELE NATALIA"/>
        <s v="JESSICA CHIARELLI"/>
        <s v="VITTORIO D'ERCOLE"/>
        <s v="CARLO MARINO"/>
        <s v="SIMONE PACE"/>
        <s v="FLORIANA RETARVI"/>
        <s v="LIBERO MAZZAROPPI"/>
        <s v="ANDREA CAPRARO"/>
        <s v="NARDI ROSSELLA DI"/>
        <s v="CARLO RISI"/>
        <s v="MARIA RITA SCAPPATICCI"/>
        <s v="LUIGI GERMANI"/>
        <s v="SISTO COLANTONIO"/>
        <s v="SARA PETRUCCI"/>
        <s v="ALESSANDRO PROIA"/>
        <s v="ELISA SANTOPADRE"/>
        <s v="MASSIMO FIORI"/>
        <s v="DIEGO CECCONI"/>
        <s v="ROBERTO ROMA"/>
        <s v="RENATO REA"/>
        <s v="BRUNO BIANCALE"/>
        <s v="MARIA ROSARIA MANUEL"/>
        <s v="VALENTINA POLSINELLI"/>
        <s v="MASSIMO SERA"/>
        <s v="ADOLFO VALENTE"/>
        <s v="DAVIDE FRATTAROLI"/>
        <s v="MARTA CARDILE"/>
        <s v="BENEDETTO CARDILLO"/>
        <s v="ANNA SANTAMARIA"/>
        <s v="GAETANO STAGNO"/>
        <s v="ANTONIO IANNETTA"/>
        <s v="ANTONIO NOTARANGELO"/>
        <s v="MARCO NOTARANGELO"/>
        <s v="ENZO PERCIBALLI"/>
        <s v="BENVENUTO FABRIZI"/>
        <s v="ANNA MARIA FRATARCANGELI"/>
        <s v="ROCCO PICARAZZI"/>
        <s v="ANNA VERRELLI"/>
        <s v="DOMENICO URBANO"/>
        <s v="ANTONIO CONTE"/>
        <s v="ANTONIETTA NADASCIA BENACQUISTA"/>
        <s v="BENEDETTO PANCRAZIA DI"/>
        <s v="RAFFAELLO BENACQUISTA"/>
        <s v="BENEDICTIS FEDERICO DE"/>
        <s v="LUCIA FRANCESCO ANTONIO DI"/>
        <s v="MICHELE MACARI"/>
        <s v="PIERLUIGI MATASSA"/>
        <s v="FRANCO MOSCONE"/>
        <s v="STEFANO D'AGOSTINI"/>
        <s v="MARIO LIBERO BORZA"/>
        <s v="ENZO SALERA"/>
        <s v="BARBARA ALIFUOCO"/>
        <s v="FRANCESCO CARLINO"/>
        <s v="DANILO GROSSI"/>
        <s v="LUIGI MACCARO"/>
        <s v="MARIA CONCETTA TAMBURRINI"/>
        <s v="EMILIANO VENTURI"/>
        <s v="ARIANNA VOLANTE"/>
        <s v="FABIO ABBALLE"/>
        <s v="FOLCO EMILIO DI"/>
        <s v="REZZA LORENZA DI"/>
        <s v="CLAUDIO FIORINI"/>
        <s v="BELLIS ORESTE DE"/>
        <s v="PASQUALE IANNELLA"/>
        <s v="ROBERTA PALIOTTA"/>
        <s v="GIOVANNI FANTACCIONE"/>
        <s v="ANDREA VELARDO"/>
        <s v="ROBERTO MATERIALE"/>
        <s v="SARA PICCIRILLI"/>
        <s v="LEONARDO AMBROSI"/>
        <s v="GERMANA MANTUA"/>
        <s v="MIRIAM MOLINARI"/>
        <s v="ROBERTO PERONTI"/>
        <s v="PIETRO POLIDORI"/>
        <s v="ROBERTO CALIGIORE"/>
        <s v="FEDERICA ACETO"/>
        <s v="GINEVRA BIANCHINI"/>
        <s v="BROCCO RICCARDO DEL"/>
        <s v="ANGELO MACCIOMEI"/>
        <s v="MARCO MIZZONI"/>
        <s v="FLORIANO BERTONI"/>
        <s v="VINCENZO CACCIARELLA"/>
        <s v="ANNA LETIZIA CELANI"/>
        <s v="ELISA GUERRIERO"/>
        <s v="ENNIO MARROCCO"/>
        <s v="ANNALISA BRACCIALE"/>
        <s v="LUIGI GAGLIONE"/>
        <s v="FRANCESCA PONTONE"/>
        <s v="FLAVIANA PROVENZA"/>
        <s v="BERNARDO DONFRANCESCO"/>
        <s v="GABRIELLA PROTANO"/>
        <s v="ANTONIO PROTANO"/>
        <s v="MAURO BUSSIGLIERI"/>
        <s v="SANCTIS ANTONIO DE"/>
        <s v="VALENTINA CAMBONE"/>
        <s v="PIETRO CAMBONE"/>
        <s v="RIENZO MARCO DI"/>
        <s v="SIMONE COSTANZO"/>
        <s v="VITO GIUSEPPE DI"/>
        <s v="ANGELO URGERA"/>
        <s v="GIUSEPPE VILLANI"/>
        <s v="MADDE GUGLIELMO"/>
        <s v="MARILENA PALIOTTA"/>
        <s v="MARIANO PATRIARCA"/>
        <s v="SABRINA VARONE"/>
        <s v="FRANCESCO PICCIRILLI"/>
        <s v="AUGUSTO CARE'"/>
        <s v="FABRIZIO PICCIRILLI"/>
        <s v="GIANNI TAURISANO"/>
        <s v="VINCENZO OTTAVIANI"/>
        <s v="GIUSEPPA PESCI"/>
        <s v="ALIOSKA BACCARINI"/>
        <s v="MARCO FIORINI"/>
        <s v="SIMONA GIROLAMI"/>
        <s v="RACHELE LUDOVICI"/>
        <s v="MARILENA TUCCIARELLI"/>
        <s v="GIANPIO SARRACCO"/>
        <s v="CRISTIANO GRIMALDI"/>
        <s v="EMANUELE GIANNETTI"/>
        <s v="PIERINO LIBERATO SERAFINI"/>
        <s v="CARLO DOMENICO ANTONIO DI"/>
        <s v="WALTER MESSERCOLA"/>
        <s v="RICCARDO MASTRANGELI"/>
        <s v="SIMONA GERALICO"/>
        <s v="DANILO MAGLIOCCHETTI"/>
        <s v="ADRIANO PIACENTINI"/>
        <s v="ANGELO RETROSI"/>
        <s v="MARIAROSARIA ROTONDI"/>
        <s v="ALESSANDRA SARDELLITTI"/>
        <s v="ANTONIO SCACCIA"/>
        <s v="VALENTINA SEMENTILLI"/>
        <s v="FABIO TAGLIAFERRI"/>
        <s v="MATTEO CAMPOLI"/>
        <s v="MONTE FABIO DEL"/>
        <s v="ALFREDO CAPONERA"/>
        <s v="MARIO PISELLI"/>
        <s v="LUIGI VACANA"/>
        <s v="ALESSANDRO VOLANTE"/>
        <s v="ADRIANO LAMPAZZI"/>
        <s v="ANTONIO LAMPAZZI"/>
        <s v="LUIGI MASTROGIACOMO"/>
        <s v="URBANO RESTANTE"/>
        <s v="LORENZO MORICONI"/>
        <s v="MASSIMILIANO QUADRINI"/>
        <s v="FRANCESCO ROMANO"/>
        <s v="EMILIANO CINELLI"/>
        <s v="MARCO CASERRA"/>
        <s v="FABIO CHIARLITTI"/>
        <s v="QUIRINO FUSCO"/>
        <s v="ANGELA MANCINI"/>
        <s v="SABRINA SCIUCCO"/>
        <s v="GINO MOLINARI"/>
        <s v="EMILIO BATTISTI"/>
        <s v="CLAUDIA DEODATI"/>
        <s v="FABRIZIO MAROCCO"/>
        <s v="CLARISSA SILVESTRI"/>
        <s v="DOMENICO ALFIERI"/>
        <s v="VALENTINA ADIUTORI"/>
        <s v="ELEONORA CAMPOLI"/>
        <s v="FEDERICO FIORE"/>
        <s v="SIMONE MARUCCI"/>
        <s v="ANGELO D'OVIDIO"/>
        <s v="LELLIS DANIELE DE"/>
        <s v="CESIRA SALAMENA"/>
        <s v="LUCIO FIORDALISIO"/>
        <s v="ROBERTO PIGLIACELLI"/>
        <s v="CURZIO BORSELLINO"/>
        <s v="ALEXANDRIS TATIANA DE"/>
        <s v="FIORELLA SIMONI"/>
        <s v="DONATO ENRICO BELLISARIO"/>
        <s v="SILVIA BALDESARRA"/>
        <s v="PASQUALE PROSPERO"/>
        <s v="MARCO SCAPPATICCI"/>
        <s v="PAULA ANDREUCCI"/>
        <s v="FABIO IACOBONE"/>
        <s v="ORNELLA CARNEVALE"/>
        <s v="MARCO ABATECOLA"/>
        <s v="DAMIANO CONTI"/>
        <s v="LUCA CONTI"/>
        <s v="GIOACCHINO FERDINANDI"/>
        <s v="LEONARDO CAPUANO"/>
        <s v="ERMELINDA COSTA"/>
        <s v="VALERIO D'ALESSANDRO"/>
        <s v="MARIALISA TOMASSI"/>
        <s v="MARIO FELLI"/>
        <s v="MAURO FEDERICI"/>
        <s v="FRANCESCO FONTANA"/>
        <s v="DOMENICO FRANCESCHETTI"/>
        <s v="LUCIA PALONE"/>
        <s v="BENEDETTO MURRO"/>
        <s v="MARCELLO PIERO CAVALIERE"/>
        <s v="ANDREA COSTANZO"/>
        <s v="ANGELO MATTOCCIA"/>
        <s v="ELVIRA CIAVAGLIA"/>
        <s v="PIETRO PAOLO FRABOTTA"/>
        <s v="LINA HAGOPIAN"/>
        <s v="MARCO SAVARESE"/>
        <s v="ANSELMO ROTONDO"/>
        <s v="NADIA BELLI"/>
        <s v="ANNAGRAZIA LONGO"/>
        <s v="GIANLUCA NARDUCCI"/>
        <s v="ARMANDO SATINI"/>
        <s v="NOTARO MICHELE SIRIANNI"/>
        <s v="ADAMO PANTANO"/>
        <s v="BENEDICTIS GIUSTINA DE"/>
        <s v="ANTONIO FERRI"/>
        <s v="PIERO SEMENTILLI"/>
        <s v="PATRIZIA CORTINA"/>
        <s v="ANGELIS ENRICO DE"/>
        <s v="MARTINA ZANGRILLI"/>
        <s v="FABIOLA ZANNETTI"/>
        <s v="RITA COLAFRANCESCO"/>
        <s v="FOLCO MARILENA DI"/>
        <s v="BERNARDO LANCIA"/>
        <s v="GIUSEPPE SACCO"/>
        <s v="GLAUCO BOVE"/>
        <s v="IVAN CERRONE"/>
        <s v="VALENTINA CHIANTA"/>
        <s v="ELISA TORRIERO"/>
        <s v="ANTONIO IACONELLI"/>
        <s v="DAVIDE BARILONE"/>
        <s v="LIA TAMBURRINI"/>
        <s v="ENRICO PITTIGLIO"/>
        <s v="RITA MAZZOLA"/>
        <s v="CARLO RUFO"/>
        <s v="FRANCESCO LAVALLE"/>
        <s v="ROSA MODESTO MARIO DELLA"/>
        <s v="ACHILLE ANTONIO LONGO"/>
        <s v="GIOIA MATTEI"/>
        <s v="ROCCO SIMONELLI"/>
        <s v="PAOLO FALLONE"/>
        <s v="GIANMARCO CICHELLI"/>
        <s v="MARCO CIOLFI"/>
        <s v="CATERINA PICCIONE"/>
        <s v="MASSIMO PICCIRILLI"/>
        <s v="SERGIO MESSORE"/>
        <s v="BIAGIO TUDINO"/>
        <s v="ROSA GEMMA SIMONA DE"/>
        <s v="GIUSEPPE RIVERA"/>
        <s v="DANIELA MARTUCCI"/>
        <s v="ENZO SCITTARELLI"/>
        <s v="GIANCARLO ARCIERO"/>
        <s v="ROBERTO ANGELOSANTO"/>
        <s v="CLAUDIA SOFIA"/>
        <s v="MONIA MIELE"/>
        <s v="RAFFAELE RUSCILLO"/>
        <s v="STEFANO SERRA"/>
        <s v="GIAMPIERO FORTE"/>
        <s v="SOTTO ANTONIO DI"/>
        <s v="GIANFRANCO D'AGUANNO"/>
        <s v="NADIA BUCCI"/>
        <s v="ROBERTO BUCCI"/>
        <s v="AMILCARE D'ORSI"/>
        <s v="GIANCARLO PROIETTO"/>
        <s v="CLAUDIA DAMIZIA"/>
        <s v="ANDREA MOSCETTA"/>
        <s v="MARIO TERENZI"/>
        <s v="ENILDE TUCCI"/>
        <s v="RICCARDO FRATTAROLI"/>
        <s v="GABRIELE MARTELLI"/>
        <s v="DANILO SOCCI"/>
        <s v="ANTONIO CORSI"/>
        <s v="MARIO CELLITTI"/>
        <s v="MARIO SPAZIANI"/>
        <s v="STEFANO LUCA DI"/>
        <s v="MARIA PAOLA GEMMITI"/>
        <s v="LORETA ALTOBELLI"/>
        <s v="ANDREA ALVIANI"/>
        <s v="GASPERIS FRANCESCO DE"/>
        <s v="MARCO MOLLICONE"/>
        <s v="VELLIS ROBERTO DE"/>
        <s v="ANNA CHIARLITTI"/>
        <s v="IVAN STIRPE"/>
        <s v="GIANFRANCO BARLETTA"/>
        <s v="STEFANO BOMPIANI"/>
        <s v="ANNA IACOBUCCI"/>
        <s v="BENIAMINO IACOBUCCI"/>
        <s v="GIOVANNI POMPONI"/>
        <s v="FIORELLA GAZZELLONE"/>
        <s v="NAZZARENO SAVELLI"/>
        <s v="IVANA GROSSI"/>
        <s v="SILVERIO UBODI"/>
        <s v="ANDREA PASCASI"/>
        <s v="ALFONSO SANTANGELI"/>
        <s v="DOMENICO CRESCENZI"/>
        <s v="CELESTINA ARDUINI"/>
        <s v="MASSIMO FIACCO"/>
        <s v="ANGELO PALMIERI"/>
        <s v="SILVIO GRAZIOLI"/>
        <s v="STEFANIA MARI"/>
        <s v="PIETRO SALVATORI"/>
        <s v="GIANLUCA LATINI"/>
        <s v="SALVATORE PITOCCO"/>
        <s v="ANELIO FERRACCI"/>
        <s v="ELIO IACOVACCI"/>
        <s v="FRANCESCA SACCHETTI"/>
        <s v="MAGISTRIS FERNANDO TOMMASO DE"/>
        <s v="ENZO FELICE VINCENZO D'ALESSANDRO"/>
        <s v="ANNA VIOLA"/>
        <s v="MEO GIOVANNI DI"/>
        <s v="ANTONIO MOISE'"/>
        <s v="RENATO GIUSEPPE NAPOLITANO"/>
        <s v="SIMONE CRETARO"/>
        <s v="ASSUNTA PARENTE"/>
        <s v="ALESSANDRA CRETARO"/>
        <s v="EMANUELE FIORINI"/>
        <s v="AUGUSTO SIMONELLI"/>
        <s v="PATRIZIA VIGLIANTI"/>
        <s v="MARIO FERRERA"/>
        <s v="FILIPPO EZIO DI"/>
        <s v="LIVIO PALOMBO"/>
        <s v="CLAUDIO GUERRIERO"/>
        <s v="PIERO COSTANTINI"/>
        <s v="MAURO BENEDETTO PELLONI"/>
        <s v="LUIGI ROSSI"/>
        <s v="ALBERTO D'AGOSTINO"/>
        <s v="SILVIA TUSEI"/>
        <s v="ANTONIO IANNARELLI"/>
        <s v="TOMMASO NARDOIANNI"/>
        <s v="ANGELO CAPRARO"/>
        <s v="GIOVANNI IORIO"/>
        <s v="ARTURO CIPOLLA"/>
        <s v="PAOLO PETRILLI"/>
        <s v="VINCENZO IANNETTA"/>
        <s v="MASSIMO PAPA"/>
        <s v="ANTONIO TERRA"/>
        <s v="LANFRANCO PRINCIPI"/>
        <s v="FRANCESCA BARBALISCIA"/>
        <s v="RINALDI MICHELA BIOLCATI"/>
        <s v="LUANA CAPORASO"/>
        <s v="ALESSANDRO D'ALESSANDRO"/>
        <s v="GIANLUCA FANUCCI"/>
        <s v="GIORGIO GIUSFREDI"/>
        <s v="DOMENICO GUIDI"/>
        <s v="GIOVANNA COLUZZI"/>
        <s v="LORENZO BERNABEI"/>
        <s v="ROBERTO ZANNELLA"/>
        <s v="ALESSANDRO GROSSI"/>
        <s v="TOMMASO GROSSI"/>
        <s v="ANGELO FELICE POMPEO"/>
        <s v="MASSIMO false"/>
        <s v="ANGELA IANNOTTA"/>
        <s v="FRANCESCO SESSA"/>
        <s v="MICHELINA TERILLO"/>
        <s v="VALENTINO MANTINI"/>
        <s v="CARLO CARLETTI"/>
        <s v="EMILIANO CERRO"/>
        <s v="MARIA INNAMORATO"/>
        <s v="MICHELA MARIOTTINI"/>
        <s v="LEONE MARTELLUCCI"/>
        <s v="EMANUELA PAGNANELLI"/>
        <s v="ANDREA SANTILLI"/>
        <s v="LILLIS MAURO PRIMIO DE"/>
        <s v="ENNIO AFILANI"/>
        <s v="ANTONIO BETTI"/>
        <s v="SIMONETTA IMPERIA"/>
        <s v="ELISA MASSOTTI"/>
        <s v="LUCA ZAMPI"/>
        <s v="BENIAMINO MASCHIETTO"/>
        <s v="VINCENZO CARNEVALE"/>
        <s v="ANTONIO CICCARELLI"/>
        <s v="FABRIZIO MACARO"/>
        <s v="SONIA NOTARBERARDINO"/>
        <s v="CLAUDIO SPAGNARDI"/>
        <s v="STEFANIA STRAVATO"/>
        <s v="SANTINA TRANI"/>
        <s v="GIANLUCA TADDEO"/>
        <s v="CHIARA AVALLONE"/>
        <s v="ROSITA NERVINO"/>
        <s v="FABIO PAPA"/>
        <s v="FRANCESCO TRAVERSI"/>
        <s v="GIOVANNI VALERIO"/>
        <s v="ELEONORA ZANGRILLO"/>
        <s v="CRISTIAN LECCESE"/>
        <s v="LUCIA MALTEMPO"/>
        <s v="TEODOLINDA MORINI"/>
        <s v="MARIO PAONE"/>
        <s v="SIMONE PETRUCCELLI"/>
        <s v="DIEGO SANTORO"/>
        <s v="GIOVANNI AGRESTI"/>
        <s v="GIUSEPPE CECE"/>
        <s v="MATTIA MARIO SIMON DI"/>
        <s v="GABRIELLA DRAGONETTI"/>
        <s v="SALVATORE MAZZIOTTI"/>
        <s v="ELENA PALAZZO"/>
        <s v="FERNANDO MAGNAFICO"/>
        <s v="SEVERINO MARROCCO"/>
        <s v="EMILIA MARROCCO"/>
        <s v="GIULIO PANNOZZO"/>
        <s v="CLAUDIO SPERDUTI"/>
        <s v="DORINA RISI"/>
        <s v="TEODORICO COLORITO"/>
        <s v="GIROLAMO FABIO DI"/>
        <s v="ALESSANDRA TOMEI"/>
        <s v="GERARDO STEFANELLI"/>
        <s v="RITA ALICANDRO"/>
        <s v="GENNARO ORLANDI"/>
        <s v="ILARIA PELLE"/>
        <s v="FABIOLA PRAGLIOLA"/>
        <s v="ELISA VENTURO"/>
        <s v="FEDERICO CARNEVALE"/>
        <s v="COLA ARCANGELO BIAGIO DI"/>
        <s v="LUANA COLABELLO"/>
        <s v="ANNA MARIA FERRERI"/>
        <s v="CARMINE MASIELLO"/>
        <s v="ANDREA DELL'OMO"/>
        <s v="LUIGI BISIRRI"/>
        <s v="ALESSANDRA CORIDDI"/>
        <s v="MARCHIS MARCO DE"/>
        <s v="NADIA DELL'OMO"/>
        <s v="ELIGIO TOMBOLILLO"/>
        <s v="MASSIMO VINCENZO MANTOVA"/>
        <s v="GIOVANNI BOTTONI"/>
        <s v="MARIA RITA D'ALESSIO"/>
        <s v="BEATRICE MILANI"/>
        <s v="FRANCESCO AMBROSINO"/>
        <s v="GIUSEPPINA AVERSANO"/>
        <s v="GIUSEPPE FEOLA"/>
        <s v="GIUSEPPE MAZZELLA"/>
        <s v="MARIA CLAUDIA SANDOLO"/>
        <s v="ANNA MARIA BILANCIA"/>
        <s v="GIULIO FEDERICI"/>
        <s v="ANTONIO INES"/>
        <s v="SONIA QUATTROCIOCCHE"/>
        <s v="LUIGINA VELLUCCI"/>
        <s v="ANGELO PINCIVERO"/>
        <s v="FRANCO BONIFAZI"/>
        <s v="VIRGILIO LOMBARDI"/>
        <s v="MARIO LUCARELLI"/>
        <s v="ANGELO TOMEI"/>
        <s v="FERRARO DANIELE DEL"/>
        <s v="BARBARA PETRONI"/>
        <s v="ALBERTO MOSCA"/>
        <s v="ROBERTO BORDIGNON"/>
        <s v="ANNA MARIA MARACCHIONI"/>
        <s v="PIA SCHINTU"/>
        <s v="GIOVANNI SECCI"/>
        <s v="VITTORIO TOMASSETTI"/>
        <s v="COSIMO MONIA DI"/>
        <s v="SOMMA LUIGI DI"/>
        <s v="FRANCESCA MASTRACCI"/>
        <s v="FRANCO TADDEO"/>
        <s v="ALFIERI VELLUCCI"/>
        <s v="ANNA IANNIELLO"/>
        <s v="IDA VICCARO"/>
        <s v="GIUSEPPINA GIOVANNOLI"/>
        <s v="NICOLA MINNITI"/>
        <s v="BRUNO BIANCONI"/>
        <s v="GIUSEPPE CORELLI"/>
        <s v="MARIANGELA SCRETI"/>
        <s v="LIDANO LUCIDI"/>
        <s v="PIETRO BERNABEI"/>
        <s v="MICHELA CAPUCCILLI"/>
        <s v="VINCENZO CARDARELLO"/>
        <s v="MAYORALAS PEREZ MARIA DOLORES FERNANDEZ"/>
        <s v="ANGELIS LUCIANO DE"/>
        <s v="GIANNI CARROCCIA"/>
        <s v="GIANNI CELANI"/>
        <s v="MONTE EMILIANO DEL"/>
        <s v="SIMONETTA IACOVACCI"/>
        <s v="ARMANDO CUSANI"/>
        <s v="LORENA COGODDA"/>
        <s v="ROCCA CLAUDIA LA"/>
        <s v="SALVATORE VENTO"/>
        <s v="ROSARIA FRESTA"/>
        <s v="GIUSEPPE KARIM TUCCIARONE"/>
        <s v="CARMINE CAPUTO"/>
        <s v="GIUSEPPE PEPE"/>
        <s v="FRANCA D'ANGELI"/>
        <s v="STEFANO PETRUCCI"/>
        <s v="ANTONIO VALENTINI"/>
        <s v="GIORGIO CORTELLESI"/>
        <s v="ROBERTO SERAFINI"/>
        <s v="FABIO ALESSIO DI"/>
        <s v="ALBERTO GUERRIERI"/>
        <s v="GIAMBATTISTA PASQUALE DI"/>
        <s v="EMANUELE ROSCETTI"/>
        <s v="RICCARDO NINI"/>
        <s v="DANTE D'ANGELI"/>
        <s v="LISA SIMONETTI"/>
        <s v="DANILO IMPERATORI"/>
        <s v="TONINO IMPERATORI"/>
        <s v="STEFANO IMPERATORI"/>
        <s v="GASPARE MARIA ANTONIETTA DI"/>
        <s v="MASSIMO TOCCHIO"/>
        <s v="ANGELO FOCAROLI"/>
        <s v="EMANUELE BERARDI"/>
        <s v="RENATO ALOISI"/>
        <s v="CESARE GRAZIANI"/>
        <s v="MARIANO CALISSE"/>
        <s v="CAROLINA GALLINA"/>
        <s v="MANOLO POZONE"/>
        <s v="SILVIA BOCCINI"/>
        <s v="PAOLO RINALDUZZI"/>
        <s v="CARLO PIERLUIGI DI"/>
        <s v="LAURA EGIDI"/>
        <s v="COSIMO MASTROROCCO"/>
        <s v="MARCELLO RATINI"/>
        <s v="SABRINA FILIPPI"/>
        <s v="MARCO COSSU"/>
        <s v="ROBERTA GENNARI"/>
        <s v="CESARINA D'ALESSANDRO"/>
        <s v="ALESSIO NOVELLI"/>
        <s v="LUIGINO ROSSI"/>
        <s v="LUCA ZONETTI"/>
        <s v="MICHELA VALENTINI"/>
        <s v="ENZO MEI"/>
        <s v="LUIGI TADDEI"/>
        <s v="SANDRO PIRRI"/>
        <s v="STEFANIA IACHETTINI"/>
        <s v="LEONARDO RANALLI"/>
        <s v="CLAUDIO CESARINI"/>
        <s v="MARIA GRAZIA ANGELETTI"/>
        <s v="VERONICA SEQUINO"/>
        <s v="FRANCESCO NELLI"/>
        <s v="EMIDIO MARCONI"/>
        <s v="VALENTINA DAFANO"/>
        <s v="MARIA PIA MERCURI"/>
        <s v="SIMONE ALBERTO DE"/>
        <s v="PIERPAOLA FELLI"/>
        <s v="OTELLO LORETI"/>
        <s v="GIUSEPPE FEDERICI"/>
        <s v="DANIELA FRANCHI"/>
        <s v="DOMENICO MANZOCCHI"/>
        <s v="DOMENICO PETRUCCI"/>
        <s v="PIETRO PETRONI"/>
        <s v="FEDERICO VITTORI"/>
        <s v="FRANCESCA GEMMA"/>
        <s v="GIORGIO CICERONI"/>
        <s v="ALBERTO MICANTI"/>
        <s v="LIBERO FATTORI"/>
        <s v="VALERIANO VALERIANI"/>
        <s v="PIERLUIGI BUZZI"/>
        <s v="SANTIS NELLO DE"/>
        <s v="LUCIANO LEONARDI"/>
        <s v="RENZO ACCORRONI"/>
        <s v="MONICA PIERINI"/>
        <s v="PAOLO LANCIA"/>
        <s v="ALESSIA IACHETTI"/>
        <s v="CLAUDIO FRATTALI"/>
        <s v="MARIA LUCILLA MALFATTI"/>
        <s v="ENRICO STAZI"/>
        <s v="ROBERTO ANGELETTI"/>
        <s v="STEFANO BRUNI"/>
        <s v="MONICA VOLPI"/>
        <s v="ROBERTA CUNEO"/>
        <s v="SIMONE FRATINI"/>
        <s v="FABIO BERTINI"/>
        <s v="GIACOMO CORRADINI"/>
        <s v="FELICE CRISTINA DI"/>
        <s v="TORRE ANTONINO LA"/>
        <s v="FILIPPO LUCENTINI"/>
        <s v="FERDINANDO CALDERINI"/>
        <s v="DOMENICA RINALDI"/>
        <s v="MARCO CORTELLA"/>
        <s v="GIAN LUCA FARINA"/>
        <s v="MAURIZIO TETTO"/>
        <s v="QUIRINO BONAVENTURA"/>
        <s v="EMILIANO FABI"/>
        <s v="FIORENZO MARCHETTI"/>
        <s v="SIMONETTA FRANCUCCI"/>
        <s v="IRENE URBANI"/>
        <s v="ROBERTO SPOLETINI"/>
        <s v="ALESSANDRO GIACHETTI"/>
        <s v="GIANLUCA GIZZI"/>
        <s v="SIMONE ADONE"/>
        <s v="EVA RAUCO"/>
        <s v="MAURO NOVELLI"/>
        <s v="LUCA RAMPAZZI"/>
        <s v="SANTINO PEZZOTTI"/>
        <s v="GIULIO FALCETTA"/>
        <s v="DOMENICO GATTI"/>
        <s v="ANTONIO PROIETTI"/>
        <s v="DANIELE RAIMONDI"/>
        <s v="ARMANDO CIPOLLONI"/>
        <s v="EMILIANO SALVATI"/>
        <s v="BIAGIO MAURO DI"/>
        <s v="FABIO LUPI"/>
        <s v="MICHELA CORTEGIANI"/>
        <s v="MARIA ANGELA FALA'"/>
        <s v="ANTONELLO TOSONI"/>
        <s v="VINCENZO LETI"/>
        <s v="ANDREA PLACIDI"/>
        <s v="FABIO QUINTILI"/>
        <s v="CLAUDIO ANTONELLI"/>
        <s v="PAOLA ACCOSSATO"/>
        <s v="ROBERTA LUCHETTI"/>
        <s v="FABRIZIO CRESCENZI"/>
        <s v="GIOVANNI SEBASTIANI"/>
        <s v="ROSANNA VITTORI"/>
        <s v="COLA LAVINIA DE"/>
        <s v="ELVISA ROSSETTI"/>
        <s v="QUINTO PERILLI"/>
        <s v="SALVATORE MEI"/>
        <s v="ELENA SANTINI"/>
        <s v="MIRKO ABBATELLI"/>
        <s v="MARTINA DOMENICONI"/>
        <s v="LATTANZI GABRIELE CINTIA"/>
        <s v="EMANUELA ANGELETTI"/>
        <s v="MASSIMO CONTI"/>
        <s v="LUIGINO CAVALLARI"/>
        <s v="MARIO FARI"/>
        <s v="ROSITA SALVATI"/>
        <s v="ALFREDO SIMEONI"/>
        <s v="LUCA CERVELLI"/>
        <s v="DANILO D'IGNAZI"/>
        <s v="GIUSEPPE POLIDORI"/>
        <s v="IRENE PANDOLFI"/>
        <s v="ILARIA GATTI"/>
        <s v="VITTORIO PASSACANTANDO"/>
        <s v="FELICE ROBERTA DI"/>
        <s v="GAETANO MICALONI"/>
        <s v="FRANCESCO FIORAVANTI"/>
        <s v="DANILO TROIANI"/>
        <s v="ROVERO MOSTARDA"/>
        <s v="VALTERE RUBIMARCA"/>
        <s v="FRANCESCO SAMPALMIERI"/>
        <s v="WALTER FERZI"/>
        <s v="ANTONINO TOMASELLI"/>
        <s v="STEFANO API"/>
        <s v="GIANCARLO MICARELLI"/>
        <s v="FABRIZIO CIANFA"/>
        <s v="ANDREA COLLI"/>
        <s v="GIULIA VILLANUCCI"/>
        <s v="SANDRO GROSSI"/>
        <s v="MATTEO MASSIMI"/>
        <s v="FULVIO FABRI"/>
        <s v="VERONICA DIAMILLA"/>
        <s v="GIOVANNI VALLOCCHIA"/>
        <s v="ANDREA MARTELLUCCI"/>
        <s v="ALBA PAOLETTI"/>
        <s v="ACHILLE PACIFICI"/>
        <s v="MARCELLO ETRUSCO"/>
        <s v="SANTIS MAURIZIO MAURIZIO DE"/>
        <s v="BRUNO COLIO"/>
        <s v="LUCA FERRI"/>
        <s v="ELIA LEONI"/>
        <s v="DANIELE SINIBALDI"/>
        <s v="MICHELE PANICONI"/>
        <s v="MARCELLO BOSI"/>
        <s v="RITA ZELLI"/>
        <s v="ALBERTO SCIARRA"/>
        <s v="FABRIZIO GIAGNORIO"/>
        <s v="LAURA MORETTI"/>
        <s v="VALENTINO SCIPIONI"/>
        <s v="STEFANO SPAGNOLI"/>
        <s v="GISELLA PETROCCHI"/>
        <s v="MARCELLO D'ATTILIA"/>
        <s v="CLAUDIO CERRETI"/>
        <s v="LORENZO FERRANTE"/>
        <s v="LEONARDO ANGELONI"/>
        <s v="IVANO MARGOTTINI"/>
        <s v="EGISTO COLAMEDICI"/>
        <s v="ALFREDO D'ANTIMI"/>
        <s v="FRANCESCA ROMANA PERSICHELLI"/>
        <s v="FRANCO GILARDI"/>
        <s v="LORETO ILARIO DI"/>
        <s v="ANGELO PACE"/>
        <s v="MIRANDA GLANDARELLI"/>
        <s v="ROBERTO FELICIANGELI"/>
        <s v="GLORIA MANCINI"/>
        <s v="DANILO PEZZOTTI"/>
        <s v="IVAN BONIFAZI"/>
        <s v="MAURIZIO BLASI"/>
        <s v="FLORIANA BROCCOLETTI"/>
        <s v="MASSIMO CASCIANI"/>
        <s v="STEFANO BELLI"/>
        <s v="MICHELE CONCEZZI"/>
        <s v="CROCE DARIO DEL"/>
        <s v="FABIO TROIANI"/>
        <s v="ROBERTO PROIETTI"/>
        <s v="GIOVANNI CIMEI"/>
        <s v="FLAVIO MASCI"/>
        <s v="MARINO CAPANNA"/>
        <s v="ALESSIO ENRICO MANCINI"/>
        <s v="CESARE CHERUBINI"/>
        <s v="GABRIELE MAGLIONI"/>
        <s v="RENZO ZANNELLI"/>
        <s v="ERCOLE VIRI"/>
        <s v="SANTIS PAOLO DE"/>
        <s v="GIAMPIERO FROSONI"/>
        <s v="MASSIMILIANO VALENTE"/>
        <s v="PIERO ALIVERNINI"/>
        <s v="GIULIA MASSIMI"/>
        <s v="MASSIMILIANO BORELLI"/>
        <s v="MARCO ANDERLUCCI"/>
        <s v="LUCA ANDREASSI"/>
        <s v="ENRICA CAMMARANO"/>
        <s v="VINCENZO SANTORO"/>
        <s v="MAURIZIO SEMENTILLI"/>
        <s v="GABRIELLA SERGI"/>
        <s v="ALESSANDRA ZEPPIERI"/>
        <s v="LUIGI LANDI"/>
        <s v="MARTA STAMPELLA"/>
        <s v="SIMONE CECCARELLI"/>
        <s v="ROMINA SCOCCO"/>
        <s v="GIOVANNI SGAMMA"/>
        <s v="ANGELO PIZZIGALLO"/>
        <s v="FIORUCCI PAOLA"/>
        <s v="CHRISTIAN CALABRESE"/>
        <s v="DANILO GUIDI"/>
        <s v="MARIA MESSENIO"/>
        <s v="ENRICO SERAMI"/>
        <s v="ANGELIS FRANCESCO DE"/>
        <s v="MASSIMO FABBI"/>
        <s v="GIUSEPPE FABBI"/>
        <s v="LUCA MAROCCHI"/>
        <s v="DOMENICO CESA"/>
        <s v="SANTIS GIORGIO DE"/>
        <s v="MAURIZIO CREMONINI"/>
        <s v="LUCIA ANNA ESTERO"/>
        <s v="FULVIO BARDI"/>
        <s v="SIMONE CENTORE"/>
        <s v="VERONICA FELICI"/>
        <s v="LUANA LUDOVICI"/>
        <s v="MASSIMILIANO ORAKIAN"/>
        <s v="ALESSANDRO QUARTUCCIO"/>
        <s v="GIANLUCA STACCOLI"/>
        <s v="BARBARA CALANDRELLI"/>
        <s v="MAURIZIO GHIGNATI"/>
        <s v="GIORGIO LEOPARDI"/>
        <s v="LOREDANA MARIANI"/>
        <s v="MICHELE SERAFINI"/>
        <s v="GABRIELE CAUCCI"/>
        <s v="PAOLO NAPOLEONI"/>
        <s v="PIERLUIGI NARDONI"/>
        <s v="FLAVIO CERA"/>
        <s v="FRANCESCO COCULO"/>
        <s v="LOREDANA SANCAMILLO"/>
        <s v="MARCO CROCICCHI"/>
        <s v="ALFREDO MASSI"/>
        <s v="MADDALENA COLETTA"/>
        <s v="MASSIMO GUITARRINI"/>
        <s v="IDA MARIA NESI"/>
        <s v="EMANUELA VIARENGO"/>
        <s v="SETTIMIO LIBERATI"/>
        <s v="ATTILIO FRACASSI"/>
        <s v="GIULIO PELOSI"/>
        <s v="ALESSIO NISI"/>
        <s v="AMALIA BRUSCHI"/>
        <s v="ALBINO CESOLINI"/>
        <s v="ANNA LORENZETTI"/>
        <s v="MASSIMO PULCINI"/>
        <s v="EMANUELE RICOTTI"/>
        <s v="ALESSANDRO BETTARELLI"/>
        <s v="LAURA ALOISI"/>
        <s v="FABRIZIO LAVINI"/>
        <s v="ANDREA MAGAGNINI"/>
        <s v="VALERIA PASQUALI"/>
        <s v="ALDO TODINI"/>
        <s v="ROBERTO BARBETTI"/>
        <s v="FRANCESCO COLAGROSSI"/>
        <s v="STEFANO CACCIOTTI"/>
        <s v="MARIO TROMBETTI"/>
        <s v="GRAZIANO ASTRI"/>
        <s v="ANNA RITA BRIGANTI"/>
        <s v="EMANUELA MASSICCI"/>
        <s v="GIULIANO COLAGROSSI"/>
        <s v="CINZIA MIGLIORINI"/>
        <s v="GIUSEPPE SERRATORE"/>
        <s v="ANGELIS ALBERTO DE"/>
        <s v="MICHELE NONNI"/>
        <s v="SILVIA CASCINI"/>
        <s v="ANGELO MORESCHINI"/>
        <s v="SIMONA MORICONI"/>
        <s v="STEFANO SCARDALA"/>
        <s v="RICCARDO TRAVAGLINI"/>
        <s v="EMANUELE BALDELLI"/>
        <s v="GINO GUADAGNOLI"/>
        <s v="VALENTINA PIREDDA"/>
        <s v="NOEMI SABBATINI"/>
        <s v="GIANPAOLO NARDI"/>
        <s v="PATRIZIA FORNARI"/>
        <s v="MARIA ROSICARELLI"/>
        <s v="ANGELO LUPI"/>
        <s v="SILVIA BARONI"/>
        <s v="GIULIO BELTRAMME"/>
        <s v="CRISTIAN MAGGI"/>
        <s v="MASSIMILIANO RENZI"/>
        <s v="ROBERTA VECCHI"/>
        <s v="GINA PANCI"/>
        <s v="PIERANGELO ZUCCARI"/>
        <s v="ADRIANO ALIVERNINI"/>
        <s v="MARCO LELLI"/>
        <s v="CLAUDIO NOCENTE"/>
        <s v="ELENA MARIA GUBETTI"/>
        <s v="FEDERICA BATTAFARANO"/>
        <s v="FRANCESCA ROMANA APPETITI"/>
        <s v="FRANCESCA BADINI"/>
        <s v="RICCARDO FERRI"/>
        <s v="ALESSANDRO GNAZI"/>
        <s v="MATTEO LUCHETTI"/>
        <s v="EMANUELA COLELLA"/>
        <s v="MARCO CATALINI"/>
        <s v="FEDERICA GIGLIO"/>
        <s v="ALESSANDRA MANTUANO"/>
        <s v="MARCELLO MUZI"/>
        <s v="ALESSANDRO SILVI"/>
        <s v="FABRIZIO TULLI"/>
        <s v="UMBERTO VERINI"/>
        <s v="MASSIMILIANO CALORE"/>
        <s v="PAOLIS FERNANDO DE"/>
        <s v="GIULIANA FONTANELLA"/>
        <s v="MASSIMILIANO LIANI"/>
        <s v="FRANCESCA LIANI"/>
        <s v="LUIGI TODINI"/>
        <s v="ERNESTO TEDESCO"/>
        <s v="MANUEL MAGLIANI"/>
        <s v="PAOLIS SANDRO DE"/>
        <s v="PAOLO EMANUELA DI"/>
        <s v="ROBERTO D'OTTAVIO"/>
        <s v="SIMONA GALIZIA"/>
        <s v="CINZIA NAPOLI"/>
        <s v="MONICA PICCA"/>
        <s v="NORBERTA PIETRONI"/>
        <s v="LEONARDO ROSCIONI"/>
        <s v="DIMITRI VITALI"/>
        <s v="GIUSEPPE CAPPETTA"/>
        <s v="SIRO ANTONELLI"/>
        <s v="ALESSANDRO NARDI"/>
        <s v="PIERLUIGI SANNA"/>
        <s v="GIULIO CALAMITA"/>
        <s v="MARCO GABRIELLI"/>
        <s v="FRANCESCO GUADAGNO"/>
        <s v="DIANA STANZANI"/>
        <s v="SARA ZANGRILLI"/>
        <s v="FAUSTO GIULIANI"/>
        <s v="RICCARDO BARTOLI"/>
        <s v="FILIPPIS VALERIA DE"/>
        <s v="SERENA QUAGLIA"/>
        <s v="DAVIDE SANTONASTASO"/>
        <s v="MUZIO FLAVIO DI"/>
        <s v="OTTORINO FERILLI"/>
        <s v="MATTIA GIANFELICE"/>
        <s v="VITTORIA IANNUCCELLI"/>
        <s v="EDIA PEZZOLA"/>
        <s v="BONIS SILVERIO DE"/>
        <s v="DANIELE MALPICCI"/>
        <s v="DAMIANO PIZZUTI"/>
        <s v="ESTERINO MONTINO"/>
        <s v="ANNA MARIA ANSELMI"/>
        <s v="FLAVIA CLEMENTINA CALCIOLARI"/>
        <s v="PAOLO CALICCHIO"/>
        <s v="ANGELO CAROCCIA"/>
        <s v="ROBERTO CINI"/>
        <s v="GENESIO PAGLIUCA EZIO DI"/>
        <s v="MARZIA MANCINO"/>
        <s v="PIERO PRESUTTI"/>
        <s v="UMBERTO FALCIONI"/>
        <s v="DAVIDE CARRARINI"/>
        <s v="LORENA COLASANTI"/>
        <s v="PAOLO FRANCESCA DI"/>
        <s v="MAURIZIO GUCCINI"/>
        <s v="RICCARDO GUIDARELLI"/>
        <s v="CECILIA VITELLI"/>
        <s v="GIAN FILIPPO SANTI"/>
        <s v="DANIELA ANGELICI"/>
        <s v="ROBERTA BELLOTTI"/>
        <s v="PATRIZIA CALLARA'"/>
        <s v="CRISTIANO LANCIANESE"/>
        <s v="GIANCARLO ZUCCHERI"/>
        <s v="FRANCESCA SBARDELLA"/>
        <s v="FRANCO D'UFFIZI"/>
        <s v="CLAUDIO CERRONI"/>
        <s v="SANTIS DARIO DE"/>
        <s v="MATTEO FILIPPONI"/>
        <s v="MARIANNA MERCURI"/>
        <s v="PIETRO COLAGROSSI"/>
        <s v="ALESSANDRO CEFARO"/>
        <s v="LAURA ANGELOCOLA"/>
        <s v="AGNESE CEFARO"/>
        <s v="ALESSIO ZAMBON"/>
        <s v="CARLO ZOCCOLOTTI"/>
        <s v="FRANCESCA PICCARRETA"/>
        <s v="GIULIA BRIZIARELLI"/>
        <s v="GIANCARLO CASTELLI"/>
        <s v="LUCA LOMMI"/>
        <s v="ROBERTO SILVESTRINI"/>
        <s v="DANILO FELICI"/>
        <s v="MAURIZIO FELICI"/>
        <s v="MARIA RITA CENSI"/>
        <s v="ANDREA LEPRI"/>
        <s v="NADIA CIPRIANI"/>
        <s v="MICHELE LORENZI"/>
        <s v="BERNARDO MIRKO DI"/>
        <s v="RITA CONSOLI"/>
        <s v="GIOVANNI GUERISOLI"/>
        <s v="FRANCESCA MARIA PASSINI"/>
        <s v="DANIELE ROSSETTI"/>
        <s v="ALBERTO ROSSOTTI"/>
        <s v="MAURO LOMBARDO"/>
        <s v="ALBERTO CUCCURU"/>
        <s v="DOMINICIS PAOLA DE"/>
        <s v="ANNA MARI"/>
        <s v="MICHELA PAUSELLI"/>
        <s v="MARIO PROIETTI"/>
        <s v="STEFANO SALOMONE"/>
        <s v="GIORGIO PACCHIAROTTI"/>
        <s v="CRISTIANO LAURI"/>
        <s v="GIACOMO PACCHIAROTTI"/>
        <s v="DANILO GIOVANNOLI"/>
        <s v="GIUSEPPA BILECI"/>
        <s v="GIULIA LORENZON"/>
        <s v="SIMONE MASSARI"/>
        <s v="CLEMENTINA MIELE"/>
        <s v="ALESSANDRO GRANDO"/>
        <s v="PIERPAOLO PERRETTA"/>
        <s v="CLAUDIO ARONICA"/>
        <s v="LUCIA CORDESCHI"/>
        <s v="SANTIS VERONICA DE"/>
        <s v="FRANCESCA LAZZERI"/>
        <s v="MARCO MILANI"/>
        <s v="GRAZIANO AMELIA MOLLICA"/>
        <s v="VALERIA VIGLIETTI"/>
        <s v="PIETRO MARIO DI"/>
        <s v="VERONICA PROSCIO"/>
        <s v="IRENE QUADRANA"/>
        <s v="FRANCESCO MONTECUOLLO"/>
        <s v="ROBERTA BARTOLI"/>
        <s v="CARRANTE FABRIZIO FERRANTE"/>
        <s v="FRANCESCA PROIETTI"/>
        <s v="ENRICO ROMAGGIOLI"/>
        <s v="SABRINA VERRI"/>
        <s v="ILARIA PASSACANTILLI"/>
        <s v="MICHELE CIAVARELLA"/>
        <s v="ENRICA COSTANTINI"/>
        <s v="FRANCESCO MANCINI"/>
        <s v="ANGELA ESPOSITO"/>
        <s v="DAVIDE ONORI"/>
        <s v="CLAUDIO PETTINELLI"/>
        <s v="ROBERTO COGNETTI"/>
        <s v="MARCO FOLGORI"/>
        <s v="ALESSIO TELLONI"/>
        <s v="ALESSANDRA BUCCI"/>
        <s v="REMO FIORUCCI"/>
        <s v="NUCCIA MAZZUCA"/>
        <s v="ROBERTO MICHELI"/>
        <s v="FRANCO TOZZI"/>
        <s v="MICHELE CISTERNINO"/>
        <s v="ALESSANDRO LUNDINI"/>
        <s v="CINZIA CARA"/>
        <s v="ALESSANDRA DANIELI"/>
        <s v="SIMONE PAOLONI"/>
        <s v="ENRICO SALVATORI"/>
        <s v="STEFANO CECCHI"/>
        <s v="MARIA SABRINA MINUCCI"/>
        <s v="ROBERTA COVIZZI"/>
        <s v="FRANCO MARCAURELIO"/>
        <s v="RINALDO MASTANTUONO"/>
        <s v="PAMELA MUCCINI"/>
        <s v="BRUNO ORAZI"/>
        <s v="GIUSEPPE TOPPI"/>
        <s v="NICOLETTA IRATO"/>
        <s v="SIMONE PUCCIARMATI"/>
        <s v="GIOVANNI SILVIA DI"/>
        <s v="ROBERTO MOTTA"/>
        <s v="ELISABETTA RIDOLFI"/>
        <s v="MARCO BENEDETTI"/>
        <s v="MATTEO ALESIANI"/>
        <s v="DANIELE ANGELINI"/>
        <s v="VALERIO BACCANI"/>
        <s v="BARBARA BRAVI"/>
        <s v="LAURA LUCENTINI"/>
        <s v="FRANCESCO FERRI"/>
        <s v="NICOLETTA FELICI"/>
        <s v="CRISTIAN BUGLIA"/>
        <s v="SERENA GARA"/>
        <s v="ANTONIO MARTORELLI"/>
        <s v="LUCA MENGARELLI"/>
        <s v="GIOVANNI UGOLINI"/>
        <s v="FERNANDEZ MONICA GRISCIOLI"/>
        <s v="GIOVANNI GILARDI"/>
        <s v="SANDRO ONORATI"/>
        <s v="MELISSA CIPRIANI"/>
        <s v="PAOLA FABRIZIO DI"/>
        <s v="LUCA BRANCIANI"/>
        <s v="FULVIO BONANNI"/>
        <s v="FRANCA D'ALESSIO"/>
        <s v="GIUSEPPE GIOIA"/>
        <s v="CINZIA SILVESTRI"/>
        <s v="CATERINA MORANI"/>
        <s v="ROBERTO PRIMAVERA"/>
        <s v="STEFANO SPEZIALE"/>
        <s v="RICCARDO VARONE"/>
        <s v="ISABELLA BRONZINO"/>
        <s v="LUIGI CAVALLI"/>
        <s v="NICOLA ALESSANDRO DI"/>
        <s v="CLAUDIO FELICI"/>
        <s v="MATTEO GAROFOLI"/>
        <s v="ANTONELLA PANCALDI"/>
        <s v="MARIANNA VALENTI"/>
        <s v="VINCENZO PONZANI"/>
        <s v="ALVISE D'AGOSTINI"/>
        <s v="PAOLA MILANI"/>
        <s v="GIOVANNI BATTISTA PASCAZI"/>
        <s v="SABINA FRAPPETTA"/>
        <s v="LUCA FRAPPETTA"/>
        <s v="ETTORE IACOMUSSI"/>
        <s v="PIETRO CAMPONESCHI"/>
        <s v="ANNA CECCHITELLI"/>
        <s v="MARIA RITA MARCHETTI"/>
        <s v="LAURA PAGNOTTA"/>
        <s v="ALFONSO GIARDINI"/>
        <s v="PAOLA CATELLI"/>
        <s v="MASSIMO SANTINI"/>
        <s v="ALBERTO BERTUCCI"/>
        <s v="EDY PALAZZI"/>
        <s v="GIOVANNI LIBANORI"/>
        <s v="DOMENICO LELLI"/>
        <s v="MATTEO PANGRAZI"/>
        <s v="ELENA TRECCIOLA"/>
        <s v="MARIO MORETTI"/>
        <s v="UMBERTO CAPOLEONI"/>
        <s v="SANDRO FARAGLIA"/>
        <s v="LORELLA FEDERICI"/>
        <s v="ALESSANDRO PANTONI"/>
        <s v="VALENTINA VALENTE"/>
        <s v="ALESSANDRO PALOMBI"/>
        <s v="GUIDO TRUGLI"/>
        <s v="ELISABETTA CESARI"/>
        <s v="MANOLO CIPOLLA"/>
        <s v="ILENIA FRANCONI"/>
        <s v="EDDY SARNACCHIARO"/>
        <s v="CLAUDIO GIUSTINI"/>
        <s v="SERGIO FELICI"/>
        <s v="SILVANI FLAMINIA SONNINO"/>
        <s v="ENZO AURELI"/>
        <s v="GIACOMO CERA"/>
        <s v="PIERO PROIETTI"/>
        <s v="FEDERICO MARIANI"/>
        <s v="BARBARA CASCIOLI"/>
        <s v="SERGIO PIMPINELLI"/>
        <s v="CARLO ALBERTO ANTINUCCI"/>
        <s v="LUCA GIOVANNI ATTILIO ABBRUZZETTI"/>
        <s v="MARCELLO BOCCI"/>
        <s v="SIMONA CIARDI"/>
        <s v="TOADER STOICA"/>
        <s v="VINCENZO MARCORELLI"/>
        <s v="DORIANA LEVRINI"/>
        <s v="FRANCESCA ANTINORI"/>
        <s v="MATTIA FONTANA"/>
        <s v="AMEDEO NOBILE"/>
        <s v="GIANCARLO PALMA"/>
        <s v="GIORGIO BERNARDINI"/>
        <s v="BRUNO VASSELLI"/>
        <s v="FULVIO PROIETTI"/>
        <s v="FERDINANDO CIMAGLIA"/>
        <s v="DIEGO FIORAVANTI"/>
        <s v="GABRIELLA FEDERICI"/>
        <s v="LUIGI MAGGI"/>
        <s v="MARCO BERNARDI"/>
        <s v="ANGELO FABIANI"/>
        <s v="ANNA GENTILI"/>
        <s v="CARMINA ZORANI"/>
        <s v="CLAUDIO FATELLI"/>
        <s v="ANTONIO DOMENICO FIORITTO"/>
        <s v="GIANLUCA MASTRELLA"/>
        <s v="SARA PONZO"/>
        <s v="SANDRO RUNIERI"/>
        <s v="ELVIO COLANERA"/>
        <s v="FRANCESCA IMPEI"/>
        <s v="PAOLO BOVI"/>
        <s v="FABIO MAROCCHINI"/>
        <s v="ROBERTO GUALTIERI"/>
        <s v="SILVIA SCOZZESE"/>
        <s v="SABRINA ALFONSI"/>
        <s v="ANDREA CATARCI"/>
        <s v="BARBARA FUNARI"/>
        <s v="FACELLO MIGUEL ANGEL GOTOR"/>
        <s v="MONICA LUCARELLI"/>
        <s v="ALESSANDRO ONORATO"/>
        <s v="EUGENIO PATANE'"/>
        <s v="CLAUDIA PRATELLI"/>
        <s v="ORNELLA SEGNALINI"/>
        <s v="MAURIZIO VELOCCIA"/>
        <s v="ANDREA TOBIA ZEVI"/>
        <s v="MATTIA FOLGORI"/>
        <s v="ANDREA BATTISTI"/>
        <s v="SARAH INNOCENZI"/>
        <s v="PATRIZIA NICOLINI"/>
        <s v="CATERINA FANI"/>
        <s v="ALESSANDRO D'ARMINI"/>
        <s v="MARCO FERRAZZI"/>
        <s v="ALESSANDRO TOMASSETTI"/>
        <s v="FRANCESCO NAPOLEONI"/>
        <s v="LUIGI PROIETTI"/>
        <s v="FIORELLA ANTONIELLI"/>
        <s v="ALESSANDRA SABELLI"/>
        <s v="ARIANNA BELLIA"/>
        <s v="EMANUELA FONDI"/>
        <s v="GIANLUCA GIOVANNETTI"/>
        <s v="ACHILLE MASTRACCI"/>
        <s v="EMANUELA RICCHEZZA"/>
        <s v="GIOVANNI LORETO COLAGROSSI"/>
        <s v="LUIGI LOMBARDOZZI"/>
        <s v="GIULIO PALOMBI"/>
        <s v="SIMONE MOZZETTA"/>
        <s v="MATTEO FILONI"/>
        <s v="MARIAPAOLA TRUSIANI"/>
        <s v="PIETRO TIDEI"/>
        <s v="GINO VINACCIA"/>
        <s v="PIERLUIGI D'EMILIO"/>
        <s v="ROBERTA GAETANI"/>
        <s v="EMANUELE MINGHELLA"/>
        <s v="STEFANIA NARDANGELI"/>
        <s v="MARTINA DOMENICI"/>
        <s v="CLAUDIO CAROLINI"/>
        <s v="ANTONIO CORNACCHIA"/>
        <s v="ATTILIO CORNACCHIA"/>
        <s v="DANIELA DOMENICI"/>
        <s v="GREGORY PAOLUCCI"/>
        <s v="MARIA CRISTINA CAPELLI"/>
        <s v="NATALE BORDI"/>
        <s v="RACHELE CACCIA"/>
        <s v="ANNA RITA FEDELI"/>
        <s v="MAURIZIO PASQUALI"/>
        <s v="PAOLIS LORENZO DE"/>
        <s v="MARCO TROIANI"/>
        <s v="MARCO ORSOLA"/>
        <s v="FABRIZIO MORGANTE"/>
        <s v="PIERO CASCIOLI"/>
        <s v="RENATO CACCIOTTI"/>
        <s v="ELENA CIOTTI"/>
        <s v="CESARE MENTUCCIA"/>
        <s v="SILVIA PUCELLO"/>
        <s v="DOMENICO PETRINI"/>
        <s v="MARIA CIGNITTI"/>
        <s v="EMANUELE ROCCHI"/>
        <s v="EMANUELA TROMBETTA"/>
        <s v="GIUSEPPE PROIETTI"/>
        <s v="GIUSEPPE LAURA DI"/>
        <s v="MARIA LUISA CAPPELLI"/>
        <s v="MARIA ROSARIA CECCHETTI"/>
        <s v="ELEONORA CORDONI"/>
        <s v="ANGELA DIMICCOLI"/>
        <s v="GIOVANNI INNOCENTI"/>
        <s v="NELLO RONDONI"/>
        <s v="STEFANIA BENTIVOGLIO"/>
        <s v="MAURO FOLLI"/>
        <s v="TOMASA PALA"/>
        <s v="LAURA PENNESI"/>
        <s v="ALESSANDRO TAGLIANI"/>
        <s v="RITA COLAFIGLI"/>
        <s v="ANDREA CAPRIOLI"/>
        <s v="PAOLA CAPRIOLI"/>
        <s v="CLAUDIA MACIUCCHI"/>
        <s v="LUCA GALLONI"/>
        <s v="VIOLA CATENA"/>
        <s v="ELIO GAZZELLA"/>
        <s v="ALIDA MANTOVANI"/>
        <s v="SANTIS FLAVIO DE"/>
        <s v="PIETRA MICHELE DI"/>
        <s v="LUCIANO TRASTULLI"/>
        <s v="FILIPPO STURABOTTI"/>
        <s v="LUCA CECCARELLI"/>
        <s v="ALBERTO LATINI"/>
        <s v="ORLANDO POCCI"/>
        <s v="GIULIA CIAFREI"/>
        <s v="FRANCESCA ARGENTI"/>
        <s v="FRANCESCO CAVOLA"/>
        <s v="ROMANO FAVETTA"/>
        <s v="EDOARDO MENICOCCI"/>
        <s v="ALESSANDRO PRIORI"/>
        <s v="ROMINA TRENTA"/>
        <s v="SIMONE FIORENZO DE"/>
        <s v="LUIGINA BIANCHINI"/>
        <s v="GIACOMO GIARDINI"/>
        <s v="PAOLO IANNILLI"/>
        <s v="PANATTA FRANCESCA PROIETTI"/>
        <s v="BEATRICE SFORZA"/>
        <s v="FRANCESCO MEZZAROMA"/>
        <s v="ERNESTO MOGLIONI"/>
        <s v="EMANUELA PANZIRONI"/>
        <s v="FERDINANDO BONFEDE"/>
        <s v="ANTONELLA CASPOLI"/>
        <s v="SANTIS ANDREA DE"/>
        <s v="ALESSANDRA ERCOLI"/>
        <s v="ALESSANDRO PAGLIA"/>
        <s v="ALESSANDRA TERROSI"/>
        <s v="MAURO BELLAVITA"/>
        <s v="GLAUCO CLEMENTUCCI"/>
        <s v="MARCELLA GIULIANI"/>
        <s v="ALIAS BISTI MONICA PUTANO"/>
        <s v="PUBLIO CASCIANELLI"/>
        <s v="ERALDO BOCCI"/>
        <s v="SALVATORE ANTONIO CAMINITI"/>
        <s v="LUCA PROFILI"/>
        <s v="CLAUDIO CAVALLORO"/>
        <s v="SABRINA CROSTA"/>
        <s v="ELENA GENTILI"/>
        <s v="MASSIMO ZEROLI"/>
        <s v="RINALDO MARCHESI"/>
        <s v="ALESSANDRA CAMPARI"/>
        <s v="GIOVANNI CONGEDI"/>
        <s v="ALESSANDRO ROMOLI"/>
        <s v="ROMOLO VILLA"/>
        <s v="STEFANO ABATI"/>
        <s v="EMANUELE MAGGI"/>
        <s v="UGO PIERALLINI"/>
        <s v="LUCA MARTINA DE"/>
        <s v="ROBERTA DONATI"/>
        <s v="YURI GORI"/>
        <s v="NICOLA MAZZARELLA"/>
        <s v="FRANCESCO CIARLANTI"/>
        <s v="OTTORINO MENGHINI"/>
        <s v="DANIELE RIDOLFI"/>
        <s v="MARGHERITA SARNA'"/>
        <s v="PAOLO DOTTARELLI"/>
        <s v="SORTE ANDREA DI"/>
        <s v="RICCARDO ADAMI"/>
        <s v="ROBERTO BASILI"/>
        <s v="RAFFAELLA BRUTI"/>
        <s v="MARCO PERNICONI"/>
        <s v="MAURIZIO CIALDEA"/>
        <s v="MARZIA ARCONI"/>
        <s v="SANDRA PANDOLFI"/>
        <s v="GIOVANNI CRISTIAN DI"/>
        <s v="MARCELLO ALBANI"/>
        <s v="ALDO MARIA MONETA"/>
        <s v="MANUELA BENEDETTI"/>
        <s v="EMANUELE MANINI"/>
        <s v="GIUSEPPE PAPAROZZI"/>
        <s v="ELIO PROIETTI"/>
        <s v="GIUSEPPE CESETTI"/>
        <s v="EMANUELA BARTOLINI"/>
        <s v="EUGENIO CESARINI"/>
        <s v="DANIELE RICCI"/>
        <s v="BARBARA SARTI"/>
        <s v="MARIO FANELLI"/>
        <s v="MARCO SBOCCHIA"/>
        <s v="PIETRO NOCCHI"/>
        <s v="STEFANIA ANDREOLI"/>
        <s v="GLORIA ORONI"/>
        <s v="MASSIMO PIETRINI"/>
        <s v="KATIA TASTE"/>
        <s v="ANGELO BORGNA"/>
        <s v="EUGENIO STELLIFERI"/>
        <s v="NAZZARENO CRISTOFORI"/>
        <s v="ANDREINA PASQUALI"/>
        <s v="CARMELA TOSSINI"/>
        <s v="AGOSTINO GASBARRI"/>
        <s v="GIUSEPPE GINEVRA"/>
        <s v="GIOVANNI CAROSI"/>
        <s v="VINCENZO GIROLAMI"/>
        <s v="EZIO DARIDA"/>
        <s v="MARZIA PIACENTI"/>
        <s v="LEONARDO ZANNINI"/>
        <s v="STEFANIA CAMILLI"/>
        <s v="GIANFRANCO CANCELLIERI"/>
        <s v="LUCA BERALDO"/>
        <s v="ROBERTO MAURIZI"/>
        <s v="EDOARDO GIUSTINIANI"/>
        <s v="ANTONIO CRABOLU"/>
        <s v="DOMENICO LUCIANI"/>
        <s v="LUCA GIAMPIERI"/>
        <s v="MASSIMILIANO CARRISI"/>
        <s v="SIMONETTA COLETTA"/>
        <s v="GIOVANNA FORTUNA"/>
        <s v="CLAUDIO PARROCCINI"/>
        <s v="LORENA SCONOCCHIA"/>
        <s v="GIUSEPPE MOTTURA"/>
        <s v="RAFFAELE BURLA"/>
        <s v="GIANFRANCO PIERGENTILI"/>
        <s v="PIETRO PIERGENTILI"/>
        <s v="GIUSEPPE BERNABEI"/>
        <s v="SARA GIUSTOZZI"/>
        <s v="CAROLA NARDI"/>
        <s v="CLAUDIO RICCI"/>
        <s v="MASSIMO TRANQUILLI"/>
        <s v="WALTER SALVADORI"/>
        <s v="MASSIMO STOTANI"/>
        <s v="GIUSEPPE CIUCCI"/>
        <s v="MAURIZIO CORIZI"/>
        <s v="FEDERICA FONTANA"/>
        <s v="DANILO PIERSANTI"/>
        <s v="AMEDORO LATINI"/>
        <s v="MORRIS MARIANI"/>
        <s v="ATTILIO MANCINI"/>
        <s v="CARLO BENEDETTUCCI"/>
        <s v="BARBARA FONTI"/>
        <s v="FABIO CARDARELLI"/>
        <s v="PIERO CAMILLI"/>
        <s v="RICCARDO ROSSI"/>
        <s v="SALVATORE SERRA"/>
        <s v="ALFONSO GIOIA"/>
        <s v="ENRICA CONSALVI"/>
        <s v="BIAGI FRANCESCO DI"/>
        <s v="AURORA BONANNI"/>
        <s v="ALESSANDRO FRONIO"/>
        <s v="VALENTINO GASPARRI"/>
        <s v="SONIA PROIETTI"/>
        <s v="MICHELE BONINO"/>
        <s v="MAURIZIO LACCHINI"/>
        <s v="ROBERTO PESCI"/>
        <s v="PAOLA BOCCI"/>
        <s v="IVALDO SASSARA"/>
        <s v="SARA VOLPI"/>
        <s v="EMANUELA SOCCIARELLI"/>
        <s v="ANNAMARIA FABI"/>
        <s v="SIMONA ATTI"/>
        <s v="FRANCESCO CORNIGLIA"/>
        <s v="MARCO FEDELE"/>
        <s v="SANTIS GIULIA DE"/>
        <s v="ROSITA CICORIA"/>
        <s v="LUCIANO CIMARELLO"/>
        <s v="ANGELO MERLO"/>
        <s v="GIULIA MOSCETTI"/>
        <s v="GIULIA SCIUGA"/>
        <s v="MAURIZIO TESTA"/>
        <s v="LOREDANA GABRIELLI"/>
        <s v="UGO BUZZI"/>
        <s v="SANDRO GIGLIETTI"/>
        <s v="FLAMINIO CIALLI"/>
        <s v="NICOLA BALDELLI"/>
        <s v="ALBERTA PLATTI"/>
        <s v="ALESSIA PROCACCI"/>
        <s v="FRANCO VITA"/>
        <s v="ANNALISA ARCANGELI"/>
        <s v="CLAUDIO CIAVATTA"/>
        <s v="FABIO FRANCIONI"/>
        <s v="GIULIA PERUGINI"/>
        <s v="GIOVANNI GIULIANI"/>
        <s v="PACIFICO BIRIBICCHI"/>
        <s v="BARTOLOMEO MASSELLA"/>
        <s v="EMANUELE RALLO"/>
        <s v="FRANCESCA GIUSTINI"/>
        <s v="LAURA BRUZZECHESSE"/>
        <s v="VITTORIO IMPERATORI"/>
        <s v="GIOVANNI BATTISTA PETROCCHI"/>
        <s v="DINO PRIMIERI"/>
        <s v="ANTONELLA CLAUDIANI"/>
        <s v="IDA MARIA STELLA FUSELLI"/>
        <s v="FILIPPO GIANFERMO"/>
        <s v="ROBERTA SAVOIA"/>
        <s v="ROSEO MELARAGNI"/>
        <s v="VIRGINIO ANDREA DI"/>
        <s v="MARIO FORTI"/>
        <s v="ROBERTO PINZI"/>
        <s v="DEBORAH GOBBI"/>
        <s v="ALESSANDRO PIFFERI"/>
        <s v="MARIO MENGONI"/>
        <s v="VETTORI SESTO ARAMINI"/>
        <s v="MANUELA GIORGETTI"/>
        <s v="SARA OLIVA"/>
        <s v="SERGIO ORLANDI"/>
        <s v="MASSIMO BAMBINI"/>
        <s v="FABRIZIO RICCI"/>
        <s v="ROBERTO CAMILLI"/>
        <s v="RACHELE CHIANI"/>
        <s v="LUCIANO PERUGINI"/>
        <s v="PAOLA TRANFA"/>
        <s v="VITTORIO SGARBI"/>
        <s v="MAURO LUIGI DI"/>
        <s v="GIULIA CACCHIARELLI"/>
        <s v="CLAUDIA MERCURI"/>
        <s v="STEFANO PROIETTI"/>
        <s v="ALESSANDRO GIULIVI"/>
        <s v="LUIGI SERAFINI"/>
        <s v="MAURIZIO CERASA"/>
        <s v="SABINO ALBERTO RIGLIETTI"/>
        <s v="MARTINA TOSONI"/>
        <s v="BETSI ZACCHEI"/>
        <s v="ERMANNO NICOLAI"/>
        <s v="PAOLO SANTUCCI"/>
        <s v="FABIO BARTOLACCI"/>
        <s v="LEOPOLDO LIBERATI"/>
        <s v="STEFANIA NICOLOSI"/>
        <s v="STEFANIA SCRIBONI"/>
        <s v="SABATINO TUCCINI"/>
        <s v="STEFANO BIGIOTTI"/>
        <s v="EMANUELA ZAPPONI"/>
        <s v="ROBERTO BORDO"/>
        <s v="ADELIO GREGORI"/>
        <s v="LUCA POLEGGI"/>
        <s v="IGINO VESTRI"/>
        <s v="DOMINGA MARTINES"/>
        <s v="PROFETA PIERI"/>
        <s v="ILARIA TRANFA"/>
        <s v="TERESA PASQUALI"/>
        <s v="VALERIO FABRETTI"/>
        <s v="FABIO GENTILE"/>
        <s v="SANDRINO AQUILANI"/>
        <s v="GIOVANNI GIDARI"/>
        <s v="DARIO BACOCCO"/>
        <s v="ZELLI IACOBUZI GIULIO MENEGALI"/>
        <s v="ELISABETTA RAGGI"/>
        <s v="DANIELA VENANZI"/>
        <s v="FEDERICO GRATTAROLA"/>
        <s v="SILVIA AGOSTINI"/>
        <s v="GIACOMO ANDREOCCI"/>
        <s v="MAURO PEPE"/>
        <s v="SABRINA SCIARRINI"/>
        <s v="FABIO LATINI"/>
        <s v="MAURIZIO CUPELLI"/>
        <s v="PAOLO VALERI"/>
        <s v="CHIARA FRONTINI"/>
        <s v="ELENA ANGIANI"/>
        <s v="ALFONSO ANTONIOZZI"/>
        <s v="EMANUELE ARONNE"/>
        <s v="SILVIO FRANCO"/>
        <s v="PATRIZIA NOTARISTEFANO"/>
        <s v="KATIA SCARDOZZI"/>
        <s v="RUGGERO GRASSOTTI"/>
        <s v="FEDERICO CRUCIANI"/>
        <s v="GIAN PAOLO ARIETI"/>
        <s v="FABIO FANELLI"/>
        <s v="ESTER IELMONI"/>
        <s v="VINCENZO MURATELLI"/>
        <s v="AZZURRA MARIA D'ALONZO"/>
        <s v="MICHELE SCUTTI"/>
        <s v="LAURENTIS NICOLA DE"/>
        <s v="EMANUELE CIERI"/>
        <s v="GREGORIO JESSICA ROSITA DE"/>
        <s v="MARCELLO SALERNO"/>
        <s v="ROBERTO COSTANTINI"/>
        <s v="DANIELA MINCONE"/>
        <s v="CATIA BENARRIVATO"/>
        <s v="AMEDEO CICOLINI"/>
        <s v="LORIS SCIOLETTI"/>
        <s v="BORRELLI GIULIO SCIORILLI"/>
        <s v="MARIANNA APILONGO"/>
        <s v="GIUSEPPE MASILLI"/>
        <s v="VINCENZO MENNA"/>
        <s v="ENZO ORFEO"/>
        <s v="ILENIA TUMINI"/>
        <s v="RAFFAELE NASUTI"/>
        <s v="MARINELLA FIORITI"/>
        <s v="SALVATORE MARTORELLA"/>
        <s v="LUCA ARMANDO DI"/>
        <s v="FELICE ANTONIO CASCIATO"/>
        <s v="BENEDETTO VINCENZO DI"/>
        <s v="CARLO LUCIANO TRACANNA"/>
        <s v="ALBERTO MAMMARELLA"/>
        <s v="PRINZIO GIANNI CAMILLO DI"/>
        <s v="DOMIZIANA MAZZELLA"/>
        <s v="SARIO LORENZO DI"/>
        <s v="BRUNO CERMIGNANI"/>
        <s v="VINCENZO ANTONINO DI"/>
        <s v="ANTONIO COLONNA"/>
        <s v="DOMENICO FIDELIBUS"/>
        <s v="GIUSEPPE ZOCARO"/>
        <s v="GIANFRANCO D'ISABELLA"/>
        <s v="ANTONIO MIRI"/>
        <s v="MARCO RITRIVI"/>
        <s v="ALESSANDRO MONACO"/>
        <s v="CRISTINA ORSATTI"/>
        <s v="ANDREA TURILLI"/>
        <s v="GLORIA COLANTONIO"/>
        <s v="ANDREA RICOTTA"/>
        <s v="FILIPPO MARINUCCI"/>
        <s v="PAOLA BASILE"/>
        <s v="UMBERTO D'AGOSTINO"/>
        <s v="AMERIGO TIBERIO"/>
        <s v="CARLA ZINNI"/>
        <s v="VINCENZO MAMMARELLA"/>
        <s v="FEDERICA MONTANARO"/>
        <s v="BRUNO D'ORAZIO"/>
        <s v="GIOIA MALANDRA"/>
        <s v="MASSIMO TIBERINI"/>
        <s v="VINCENZO CARAFA"/>
        <s v="PETRA DOMENICO DE"/>
        <s v="LAURO BARBARA DI"/>
        <s v="VERONICA LALLO"/>
        <s v="GABRIELE D'ANGELO"/>
        <s v="BIASE NICOLA DI"/>
        <s v="LORETO DESIREE DI"/>
        <s v="ANTONELLA MASSIMINI"/>
        <s v="MARIO VERRATTI"/>
        <s v="PALMA SILVANA DI"/>
        <s v="FELICE MARCO NOZZI"/>
        <s v="SIMONE FANGIO"/>
        <s v="LAUDO WALTER DI"/>
        <s v="LUCA FELICE"/>
        <s v="PIETRO DIEGO FERRARA"/>
        <s v="CESARE PAOLO DE"/>
        <s v="GIANCARLO CASCINI"/>
        <s v="PENNA TIZIANA DELLA"/>
        <s v="ANNA TERESA GIAMMARINO"/>
        <s v="MARA MARETTI"/>
        <s v="MANUEL CARLO PANTALONE"/>
        <s v="ENRICO RAIMONDI"/>
        <s v="STEFANO RISPOLI"/>
        <s v="CHIARA ZAPPALORTO"/>
        <s v="ALBA LOREDANA PESCHI"/>
        <s v="DANILO D'ORAZIO"/>
        <s v="DAVIDE ANGELUCCI"/>
        <s v="ANTONIO D'ORAZIO"/>
        <s v="ANDREA SCHINA"/>
        <s v="ROCCO GIUSEPPE LUCCI"/>
        <s v="GIUSEPPE PACENZA"/>
        <s v="DANILO CARREA"/>
        <s v="LAURENTIIS PIETRO DE"/>
        <s v="PAOLO NICOLINO DI"/>
        <s v="BENEDETTO VALERIO DI"/>
        <s v="IVO FERRANTE"/>
        <s v="FLORIO GRAZIANA DI"/>
        <s v="GIULIANA CHIOLI"/>
        <s v="FRANCESCO ORESTE DI"/>
        <s v="FRANCESCO STEFANO DI"/>
        <s v="FERNANDO TRAVAGLINI"/>
        <s v="GIOVANNI GIAMMICHELE"/>
        <s v="SARA FAZZOLARI"/>
        <s v="ANTONIO NAPOLITANO"/>
        <s v="GIANLUCA ANTONIO MARCO CASTRACANE"/>
        <s v="ROSSANA MANTELLI"/>
        <s v="GIANLUCA MARCHETTI"/>
        <s v="CAMILLO D'ONOFRIO"/>
        <s v="ALDO CICCHINI"/>
        <s v="RITIS FRANCESCO DE"/>
        <s v="ANTONIO TAVANI"/>
        <s v="MARILISA NATALE"/>
        <s v="IVAN ROMANO"/>
        <s v="NANNO ROCCO DI"/>
        <s v="VINCENZO ABBONIZIO"/>
        <s v="NICOLA TOSTI"/>
        <s v="GIUSEPPANTONIO ENRICO CLEMENTE DI"/>
        <s v="GIOVANNI FINORO"/>
        <s v="MARIA ANGELA GALANTE"/>
        <s v="DANILO PETRAGNANI"/>
        <s v="MAURA SGRIGNUOLI"/>
        <s v="FILIPPO STAMPONE"/>
        <s v="FRANCESCO CHIAVARO"/>
        <s v="PASQUALINO STAMPONE"/>
        <s v="LUISA EBE RUSSO"/>
        <s v="WILIAMS MARINELLI"/>
        <s v="GIULIO AMELIA LEILA PAOLA DI"/>
        <s v="DOMENICO IORIO"/>
        <s v="CRISTINA RAPINO"/>
        <s v="VALERIA SPACCA"/>
        <s v="LINO GIANGIACOMO"/>
        <s v="ELEONORA ANNIBALI"/>
        <s v="ALDO TARABORRELLI"/>
        <s v="NICOLA LABBROZZI"/>
        <s v="ARGENTINO LAMONACA"/>
        <s v="RE ANNA DEL"/>
        <s v="VITO FABIO DI"/>
        <s v="CHIARA AMICUCCI"/>
        <s v="CLAUDIO CIANCIOSI"/>
        <s v="MAURIZIO BUCCI"/>
        <s v="ELSA SCIULLI"/>
        <s v="CORRADO VARRATI"/>
        <s v="MARIO ZULLI"/>
        <s v="GIUSEPPE TIBERINI"/>
        <s v="ROSSELLA MARCELLO"/>
        <s v="AGOSTINO CHIEFFO"/>
        <s v="MARISA D'ANNUNZIO"/>
        <s v="VINCENZO SILVESTRI"/>
        <s v="NICOLA ANDREACOLA"/>
        <s v="ALFONSO CAVUTO"/>
        <s v="RAFFAELLA NANNI"/>
        <s v="PRINZIO DONATELLO DI"/>
        <s v="FLORA GIOVANNA BIANCO"/>
        <s v="ORLANDO CONSOLE"/>
        <s v="PIERLUIGI DELL'ARCIPRETE"/>
        <s v="ERIKA PICA"/>
        <s v="CARLO RACCIATTI"/>
        <s v="MARIO RUGGIERI"/>
        <s v="ANDREA RACCIATTI"/>
        <s v="RENZO TIZIANA DI"/>
        <s v="LEONARDO SCHEGGIA"/>
        <s v="FLORIO DI RENZO GIUSEPPE DI"/>
        <s v="FILIPPO PAOLINI"/>
        <s v="CINZIA AMOROSO"/>
        <s v="PAOLO BOMBA"/>
        <s v="CAMPLI GRAZIELLA DI"/>
        <s v="TONIA PAOLUCCI"/>
        <s v="DANILO RANIERI"/>
        <s v="MARIA IDA TROILO"/>
        <s v="MARCO MANCINI"/>
        <s v="ANTONIO D'ANGELO"/>
        <s v="CARLO MORO"/>
        <s v="VITIS CAROLINA DE"/>
        <s v="FRANCO D'ALESSANDRO"/>
        <s v="MONACO ARIEL ALEJANDRO DEL"/>
        <s v="SANTO ANTONIO DI"/>
        <s v="GABRIELE LUCCI"/>
        <s v="MANUELA PETRONIO"/>
        <s v="FABIO ADEZIO"/>
        <s v="ANTONIO MATTIOLI"/>
        <s v="ESTER VOLPE"/>
        <s v="FELICE NOVELLO"/>
        <s v="ROSALBA APPEZZATO"/>
        <s v="NINO FERRARA"/>
        <s v="FABRIZIO NICOLA DI"/>
        <s v="MAURIZIO GIAMPAOLO"/>
        <s v="LOREDANA ZIMANCASSE"/>
        <s v="PATRIZIA D'OTTAVIO"/>
        <s v="FABIO FRANCO DI"/>
        <s v="LIDIA SPINELLI"/>
        <s v="ARTURO SCOPINO"/>
        <s v="GIOVANNI NERO"/>
        <s v="MARCO D'ORAZIO"/>
        <s v="ANTONIO TAMBURRINO"/>
        <s v="FABIO CATIA DI"/>
        <s v="ANGELA MENNA"/>
        <s v="ALESSANDRO MUCCI"/>
        <s v="TOMMASO SCHIPS"/>
        <s v="GIOVANNI RAPINO"/>
        <s v="SALVATORE FEDELE"/>
        <s v="ERNESTO SALERNI"/>
        <s v="ANDREA MARINUCCI"/>
        <s v="PAOLO ERMINIO D'ORAZIO"/>
        <s v="GIULIANA TIVOLESI"/>
        <s v="LEO CASTIGLIONE"/>
        <s v="CRISTIANA CANOSA"/>
        <s v="PAOLO CIERI"/>
        <s v="BARTOLOMEO MARCELLO DI"/>
        <s v="SIPIO PAOLA DI"/>
        <s v="GIANCARLO PALUDI"/>
        <s v="ERNESTO GRAZIANI"/>
        <s v="ANTONIO DEMATTIA"/>
        <s v="MARISA AQUILANTE"/>
        <s v="DEBORA CHIAVARO"/>
        <s v="FLORIO MICHELE DI"/>
        <s v="CLAUDIO D'EMILIO"/>
        <s v="MARIA GRAZIA CAROZZA"/>
        <s v="FABIO EMIDIO CELIO"/>
        <s v="GIUSEPPE ROSARIO MASCIULLI"/>
        <s v="NINNI LORENZO DI"/>
        <s v="ROBERTA ZITA MARULLI"/>
        <s v="MARTINO CONSUELO DI"/>
        <s v="NARDO GIUSEPPE DI"/>
        <s v="SIMONE NUNZIATO DI"/>
        <s v="NICOLA FRATTURA"/>
        <s v="ALESSIA D'ULISSE"/>
        <s v="GIANLUCA GIOVANNELLI"/>
        <s v="GIORGIO ROSALINA DI"/>
        <s v="SILVANO GIANGIACOMO"/>
        <s v="ROMINA D'ASCANIO"/>
        <s v="GIANNI BELLISARIO"/>
        <s v="GIULIO PELLICCIOTTA"/>
        <s v="CIRO CARPINETA"/>
        <s v="WALTER CALIENNO"/>
        <s v="LAURENTIIS DIEGO DE"/>
        <s v="PALMERINO FAGNILLI"/>
        <s v="PASQUALE FRANCESCO DI"/>
        <s v="DIEGO PASQUARELLI"/>
        <s v="REMO D'ALESSANDRO"/>
        <s v="FEDERICA CIVITARESE"/>
        <s v="RAFFAELLA COCCIONE"/>
        <s v="CARLO NICOLA MARIO DI"/>
        <s v="LUIGI GIZZARELLI"/>
        <s v="MARTINO ANTONIO DI"/>
        <s v="DIEGO VALERIO GIANGIULLI"/>
        <s v="FABRIZIO FANCIULLI"/>
        <s v="GIORDANA D'ORAZIO"/>
        <s v="ASSUNTA FAGNILLI"/>
        <s v="GIULIANO ORESTE D'AMICO"/>
        <s v="LUIGI TORZI"/>
        <s v="ROCCO MICUCCI"/>
        <s v="VALLE ROBERTO DELLA"/>
        <s v="MARINA SALVATORE"/>
        <s v="CINZIA MARCELLO"/>
        <s v="ILENIA PULCE"/>
        <s v="MARCO RICCIUTI"/>
        <s v="MASSIMO SERRA"/>
        <s v="DARIO MARINELLI"/>
        <s v="PIEREMIDIO ORLANDI"/>
        <s v="GINA TATASCIORE"/>
        <s v="FABIO CARAVAGGIO"/>
        <s v="CARMELITA CARAVAGGIO"/>
        <s v="ERMINIO VERI'"/>
        <s v="DOMENICO GIANGIORDANO"/>
        <s v="LAURENTIIS ANDREA MARIO DE"/>
        <s v="POMPONIO VALENTINA DI"/>
        <s v="CLAUDIA FIORE"/>
        <s v="FABIO SURIANO"/>
        <s v="MIRCO TROFINO"/>
        <s v="GIUSEPPE CAVORSO"/>
        <s v="CORSO MICHAEL DEL"/>
        <s v="ALESSIO MONACO"/>
        <s v="GIANLUCA PALMIERI"/>
        <s v="ELEONORA MARINELLI"/>
        <s v="NICOLA ZERRA"/>
        <s v="MARIO RANNI"/>
        <s v="FRANCA PAOLA CERICOLA"/>
        <s v="GIOVANNI GROSSO"/>
        <s v="MARILENA GROSSO"/>
        <s v="CLEMENTE GIORGIO DI"/>
        <s v="PAOLO CACCIAGRANO"/>
        <s v="EZIO CHIACCHIARETTA"/>
        <s v="MEO VALENZIA DI"/>
        <s v="GABRIELLA FEDERICO"/>
        <s v="PAOLA ZUCCARINI"/>
        <s v="PIERINO ANTONIO MASCIARELLI"/>
        <s v="VALENTINO MARIANNA DI"/>
        <s v="FRANCESCO MASCIARELLI"/>
        <s v="NICOLIS EMANUELA DE"/>
        <s v="CARLA ESPOSITO"/>
        <s v="TONY FAGA"/>
        <s v="ELISA MARINELLI"/>
        <s v="EUGENIO SPADANO"/>
        <s v="GIANMARCO TRAVAGLINI"/>
        <s v="NUNZIO MARIA GIULIA DI"/>
        <s v="PAOLA BOSCO"/>
        <s v="NUNZIO VITO DI"/>
        <s v="RAFFAELE VERRATTI"/>
        <s v="GIANLUCA CAPPELLONE"/>
        <s v="LORENZA GENTILE"/>
        <s v="EMILIANO BOZZELLI"/>
        <s v="ANDREA CATENARO"/>
        <s v="ROSALINDA FLAMMINIO"/>
        <s v="GABRIELLA MANCINI"/>
        <s v="ROBERTO NARDONE"/>
        <s v="DANIELE CARLUCCI"/>
        <s v="MARCO D'ERCOLE"/>
        <s v="MARIO D'ERCOLE"/>
        <s v="DIANA MANCINI"/>
        <s v="LAURA TOSCANO"/>
        <s v="LUCIANO PILUSO"/>
        <s v="MAURIZIO PINNELLA"/>
        <s v="LORETTA VECCI"/>
        <s v="GIOVANNI PAOLO ROSATO"/>
        <s v="LAURO LOREDANA DI"/>
        <s v="CARMEN SIROLLI"/>
        <s v="ANGELO RADICA"/>
        <s v="PAOLO DOMENICO DI"/>
        <s v="GIUSTINO CAVUTO"/>
        <s v="AMALIA D'INCECCO"/>
        <s v="GIADA PUCA"/>
        <s v="FONSO NINO DI"/>
        <s v="FILIPPO PRIORI"/>
        <s v="ANTONIO GIORGIO"/>
        <s v="SABRINA PAOLUCCI"/>
        <s v="CLAUDIO SCHIPSI"/>
        <s v="NICOLA IANNONE"/>
        <s v="ITALO D'IPPOLITO"/>
        <s v="ELIO COSTANTINI"/>
        <s v="ANGELA CRISTINA LELLA"/>
        <s v="LUIGI CAROSELLA"/>
        <s v="MARIO LELLA"/>
        <s v="FRANCESCO SECCIA"/>
        <s v="FABIO PIZZICA"/>
        <s v="ARIANNA GENOBILE"/>
        <s v="PINO LAMONACA"/>
        <s v="VALERIA SBARAGLIA"/>
        <s v="CARMINE FICCA"/>
        <s v="POMPONIO GIANNA DI"/>
        <s v="MASSIMILIANO BERGHELLA"/>
        <s v="RENZO GIUSEPPINA DI"/>
        <s v="ERNANO MARCOVECCHIO"/>
        <s v="LORELLA FERRARA"/>
        <s v="PIERGIUSEPPE MAMMARELLA"/>
        <s v="FRANCESCO MENNA"/>
        <s v="FELICIA FIORAVANTE"/>
        <s v="GABRIELE BARISANO"/>
        <s v="ANNA BOSCO"/>
        <s v="PAOLA CIANCI"/>
        <s v="ALESSANDRO D'ELISA"/>
        <s v="GATTA NICOLA DELLA"/>
        <s v="PENNA CARLO DELLA"/>
        <s v="MIMMO BUDANO"/>
        <s v="MARTINO NINA DI"/>
        <s v="NUNZIO LAINO"/>
        <s v="RENATO GIOVANNI SISOFO"/>
        <s v="LABIO ANTONIO DI"/>
        <s v="LETIZIA MANCINI"/>
        <s v="GIUSEPPE FINAMORE"/>
        <s v="CICCO FABRIZIO DI"/>
        <s v="MARCELLO FORTUNATO"/>
        <s v="FABIO CAMILLI"/>
        <s v="VALERIO MUNZI"/>
        <s v="ISABELLA PACE"/>
        <s v="NATALE ENZO DI"/>
        <s v="FRANCESCO PONARI"/>
        <s v="CENSO STEFANO DI"/>
        <s v="LUIGI MILANO"/>
        <s v="ELENA COMO"/>
        <s v="PAOLO MONACELLI"/>
        <s v="CESARE GIANNI DI"/>
        <s v="MASSIMO D'ALESSANDRO"/>
        <s v="VINCENZO PACE"/>
        <s v="MARCO PASSALACQUA"/>
        <s v="AGOSTINO RICCI"/>
        <s v="PANGRAZIO GIOVANNI DI"/>
        <s v="BERARDINO DOMENICO DI"/>
        <s v="EMILIO CIPOLLONE"/>
        <s v="MARIATERESA COLIZZA"/>
        <s v="STEFANO PIERLUIGI DI"/>
        <s v="PATRIZIA VENERINA GALLESE"/>
        <s v="LORETA RUSCIO"/>
        <s v="ROBERTO VERDECCHIA"/>
        <s v="ANTONELLA BUFFONE"/>
        <s v="ENRICO FANTAUZZI"/>
        <s v="ANNUNZIATA MARGANI"/>
        <s v="MARCO MASTROPIETRO"/>
        <s v="GIANNI VALENTINI"/>
        <s v="LEONARDO GATTUSO"/>
        <s v="ANDREA SCIARRA"/>
        <s v="ALFREDO CERVELLI"/>
        <s v="FABRIZIO D'ALESSANDRO"/>
        <s v="MARINO MARCATTILLI"/>
        <s v="ROBERTA PACIFICO"/>
        <s v="BENEDETTO ALDO DI"/>
        <s v="ARIANNA GIUSEPPINA TAROLLA"/>
        <s v="DOMENICO TOMASSONE"/>
        <s v="ANTONIO MERCURI"/>
        <s v="LORENZO AMEDEO DI"/>
        <s v="SANDRO FORTE"/>
        <s v="OSVALDO LUPI"/>
        <s v="MARTINO ISIDE DI"/>
        <s v="BELLISARIO CAROSI"/>
        <s v="DONATELLA TARQUINI"/>
        <s v="PAOLO BALDI"/>
        <s v="GIANPAOLO GENTILE"/>
        <s v="ANNAMARIA MATARELLI"/>
        <s v="GESUALDO MICHELE DI"/>
        <s v="MANUELA D'AMICO"/>
        <s v="VINCENTIIS MARCO DE"/>
        <s v="GIROLAMI ERCOLE DI"/>
        <s v="GAETANA D'ALESSIO"/>
        <s v="MARCO ROSA MARIA DI"/>
        <s v="GIANMARIA VITALE"/>
        <s v="PIETRO PAOLO DI"/>
        <s v="ALESSANDRO PERSIA"/>
        <s v="LUCA MALVESTUTO"/>
        <s v="GREGORIO MARIA DONATA DI"/>
        <s v="NUNZIO MARCO D'ORAZIO"/>
        <s v="ANTONIO D'ALFONSO"/>
        <s v="DAVIDE FONTECCHIO"/>
        <s v="GIANCARLO RANIERI"/>
        <s v="FRANCESCO CICIOTTI"/>
        <s v="ANGELO STATI"/>
        <s v="EMANUELA CAPPUCCI"/>
        <s v="MEIS ORAZIO DE"/>
        <s v="ANTONELLA SILVESTRI"/>
        <s v="FRANCO PUCCI"/>
        <s v="DANIELE FULVIMARI"/>
        <s v="MAURIZIO PELOSI"/>
        <s v="ALESSANDRO PERNETTA"/>
        <s v="STEFANO BAIOCCO"/>
        <s v="IVO CASSIANI"/>
        <s v="LORENZO LORENZIN"/>
        <s v="GIACOMO GIUSEPPE DI"/>
        <s v="LUIGI D'INNOCENZO"/>
        <s v="ROSELLA GALASSO"/>
        <s v="CESARE DOMENICO DI"/>
        <s v="FABRIZIO IANNESSA"/>
        <s v="VELIA NAZZARRO"/>
        <s v="GIANPAOLO LUGINI"/>
        <s v="NATALE SIMONE DI"/>
        <s v="LORENZA MUZI"/>
        <s v="MATTEO PASTORELLI"/>
        <s v="STEFANO COLETTA"/>
        <s v="FIORE LORENZO DI"/>
        <s v="FERNANDO FABRIZIO"/>
        <s v="BENEDETTO MINO DI"/>
        <s v="MICHELA FABRIZI"/>
        <s v="ANGELO CARUSO"/>
        <s v="FRANCO CASTELLANO"/>
        <s v="ENIA ACCONCIA"/>
        <s v="MICHELA D'AMICO"/>
        <s v="RAFFAELLA DELL'EREDE"/>
        <s v="GIUSEPPINA PEROZZI"/>
        <s v="MAURO MARIANI"/>
        <s v="MARIO VISCHETTI"/>
        <s v="LUIGINA ANTONACCI"/>
        <s v="EMILIA D'ETTORRE"/>
        <s v="MASSIMILIANO ANTONACCI"/>
        <s v="MARISA VALERI"/>
        <s v="PIETRO SALUTARI"/>
        <s v="ARMANDO FRITTELLA"/>
        <s v="SETTIMIO SANTILLI"/>
        <s v="ERMANNO BONALDI"/>
        <s v="LISA CARUSI"/>
        <s v="CINZIA CONTESTABILE"/>
        <s v="SANTIS ANTONELLA DE"/>
        <s v="PIERO IANNI"/>
        <s v="GIANFRANCO TEDESCHI"/>
        <s v="MARIO MANCINI"/>
        <s v="ANDREA SILVAGNI"/>
        <s v="SARA CICCHINELLI"/>
        <s v="DANIELE BALDASSARRE"/>
        <s v="FABIO MATTEO DI"/>
        <s v="SERENA ANTONUCCI"/>
        <s v="ETTORE ROSSI"/>
        <s v="PIERLUIGI ODDI"/>
        <s v="GIUSEPPE VERNILE"/>
        <s v="FEDERICA MONTALDI"/>
        <s v="ANDREA SABATINI"/>
        <s v="SANDRO CHIOCCHIO"/>
        <s v="CARMINE RISIO"/>
        <s v="MONTE DANIELA DEL"/>
        <s v="ANTONIO MOSTACCI"/>
        <s v="ENZO INCARNATI"/>
        <s v="SARA D'AGOSTINO"/>
        <s v="ROSANNA SALUCCI"/>
        <s v="ROCCO VENETTACCI"/>
        <s v="TINA SUCAPANE"/>
        <s v="MAURO COLANGELI"/>
        <s v="RUGGIERO FILANNINO"/>
        <s v="GIANNI SPERA"/>
        <s v="ROMEO CONTESTABILE"/>
        <s v="EMIDIO BARONE"/>
        <s v="ISABELLA LIBERATORE"/>
        <s v="FRANCESCO D'AMORE"/>
        <s v="ALESSANDRO ROSA"/>
        <s v="FEDORA GENTILE"/>
        <s v="SABRINA CIANCONE"/>
        <s v="ANDREA CIANCONE"/>
        <s v="VALERIA PICA"/>
        <s v="FABRIZIO BOCCABELLA"/>
        <s v="GIOVANNA COLAGRANDE"/>
        <s v="ANNA LISA SERGIO"/>
        <s v="LUCA SANTILLI"/>
        <s v="GIANLUCA ALFONSI"/>
        <s v="GIANDOMENICO BARBARA DI"/>
        <s v="NICOLA ANTONELLI"/>
        <s v="RODOLFO MARGANELLI"/>
        <s v="SANCTIS MASSIMILIANO DE"/>
        <s v="IDA FERRINI"/>
        <s v="CRISTIAN COLASANTE"/>
        <s v="GIUSEPPE ZUFFADA"/>
        <s v="BENEDETTO CARLA DI"/>
        <s v="PIERLUIGI BIONDI"/>
        <s v="RAFFAELE DANIELE"/>
        <s v="VITO COLONNA"/>
        <s v="LAURA CUCCHIARELLA"/>
        <s v="SANTIS FRANCESCO DE"/>
        <s v="PAOLA GIULIANI"/>
        <s v="ERSILIA LANCIA"/>
        <s v="FABRIZIO TARANTA"/>
        <s v="ROBERTO TINARI"/>
        <s v="MANUELA TURSINI"/>
        <s v="AUGUSTO BARILE"/>
        <s v="LUCIO CORNACCHIA"/>
        <s v="ROSA MARIVERA DE"/>
        <s v="CLAUDIA ANGELUCCI"/>
        <s v="GIORGIO GIOVANNONE"/>
        <s v="SILVIA MARCHI"/>
        <s v="MAURO PETRICCA"/>
        <s v="VALTER CHIAPPINI"/>
        <s v="CRISTOFANO PASQUALINO DI"/>
        <s v="DOMENICO CUCCHIARELLI"/>
        <s v="MARCO GENTILE"/>
        <s v="ANTONIO VENANZIO MARINI"/>
        <s v="NAZZARENO LUCCI"/>
        <s v="CARLO PIER PINTO DI"/>
        <s v="ALESSIO BLASETTI"/>
        <s v="LUIGI FASCIANI"/>
        <s v="VESCO MATTIA DEL"/>
        <s v="MASSIMILIANO GIORGI"/>
        <s v="CARLO MARINI"/>
        <s v="MARIO FELICIANI"/>
        <s v="ROBERTO D'AMICO"/>
        <s v="BRIZIO MAURA DI"/>
        <s v="LOREDANA MANNI"/>
        <s v="PAOLO FEDERICO"/>
        <s v="GIANFRANCO NAPOLEONE"/>
        <s v="ALFONSO PAPAOLI"/>
        <s v="GIANMATTEO RIOCCI"/>
        <s v="MATTEO D'ANTONIO"/>
        <s v="PASQUALE CATIA DI"/>
        <s v="ANTONIO SILVERI"/>
        <s v="MARA SALVATI"/>
        <s v="MARCO SALVATI"/>
        <s v="ODORISIO BOCCIA"/>
        <s v="FILIPPO GENTILE"/>
        <s v="ANTONIO PARANINFI"/>
        <s v="EGIDIO D'ORTENZIO"/>
        <s v="PETRIS GIANCARLO DE"/>
        <s v="GIUSEPPE BUCCELLA"/>
        <s v="NICOLA FABRIZIO DI"/>
        <s v="SILVIO ARCANGELO DI"/>
        <s v="RAFFAELE FAVORITI"/>
        <s v="MARIO D'AGOSTINO"/>
        <s v="GUIDO TAGLIERI"/>
        <s v="ANGELO CIMINELLI"/>
        <s v="LEONELLO SCORRANO"/>
        <s v="MICHELA TATARELLI"/>
        <s v="GUIDO ANGELILLI"/>
        <s v="FRANCO PENNELLI"/>
        <s v="SARA SANTINI"/>
        <s v="GIACINTO SCIO'"/>
        <s v="ALESSANDRO IPPOLITI"/>
        <s v="GIUSEPPE SIPARI"/>
        <s v="DIEGO CUTINI"/>
        <s v="MIRKO ZAURI"/>
        <s v="LUIGI SORICONE"/>
        <s v="ROBERTA COCOCCIA"/>
        <s v="ANTONIO ODORISIO"/>
        <s v="GUIDO VERROCCHIA"/>
        <s v="ROBERTO SCIULLO"/>
        <s v="PADOVA LUCIO DI"/>
        <s v="ROBERTO D'ERAMO"/>
        <s v="MONACO FABIO DEL"/>
        <s v="SIMONA SCHIAPPA"/>
        <s v="GIOVANNINO ANASTASIO"/>
        <s v="ANGELO SULPIZIO"/>
        <s v="ROBERTO IOANNUCCI"/>
        <s v="MILENA RANIERI"/>
        <s v="ANTONELLO GIALLORETO"/>
        <s v="MARIANGELA SPERANZA"/>
        <s v="PAOLO MARCOTULLIO"/>
        <s v="PAOLO EUSANI"/>
        <s v="LUIGI CAROSI"/>
        <s v="ANTONIO FIGURELLI"/>
        <s v="NINO ANTONELLA DI"/>
        <s v="CHIARA CAVALLARO"/>
        <s v="BACCO PAOLO DI"/>
        <s v="ANTONY LEONE"/>
        <s v="NUNZIO TARANTELLI"/>
        <s v="MARIANNA SCOCCIA"/>
        <s v="ANTONIO FERRUSI"/>
        <s v="MARCO MOCA"/>
        <s v="RINALDO GINNETTI"/>
        <s v="CINZIA TIZIANA RUSCITTI"/>
        <s v="GIANCARLO IARUSSI"/>
        <s v="FRANCO GENTILE"/>
        <s v="ENRICO PACE"/>
        <s v="SIMONE AGOSTINO DE"/>
        <s v="MARINA CASASANTA"/>
        <s v="FERNANDO ANTONIO MARZOLINI"/>
        <s v="LUCIANO CAMERLENGO"/>
        <s v="ALESSANDRA D'AMICO"/>
        <s v="STEFANO GENNARINO DI"/>
        <s v="ROBERTO CERASOLI"/>
        <s v="GIROLAMO ORIANA DI"/>
        <s v="CICCIO MAURO DI"/>
        <s v="GIOVANNI COCCIANTE"/>
        <s v="LEUCIO CICCHETTI"/>
        <s v="PASQUALE BERARDUCCI"/>
        <s v="GIUSEPPE AMATANGELO"/>
        <s v="GAUDENZIO CIOTTI"/>
        <s v="DONATO FRANCESCO DI"/>
        <s v="DANIELA CIPRIANI"/>
        <s v="GIUSEPPE TRILLI"/>
        <s v="QUIRINO D'ORAZIO"/>
        <s v="GENOVA MARIA DI"/>
        <s v="ANTONIO CERASANI"/>
        <s v="DANILO MASTRODICASA"/>
        <s v="ERMINIA RAGLIONE"/>
        <s v="LAURA D'ABRIZIO"/>
        <s v="ROMINA SALVATI"/>
        <s v="ELISIO PIERO SATURNI"/>
        <s v="BARTOLOMEO ANTONIO DI"/>
        <s v="ALESSIA FAZIO"/>
        <s v="SANDRO FILAURO"/>
        <s v="PIO FENEZIANI"/>
        <s v="RICCARDO CAROSA"/>
        <s v="ANTONIANA ALOISIO"/>
        <s v="LORENZO BERARDINETTI"/>
        <s v="VINCENZO ZANGRILLI"/>
        <s v="SIMONETTA LATTANZI"/>
        <s v="DEBORAH VISCONTI"/>
        <s v="GIOVANNI BERARDINANGELO"/>
        <s v="MICHELE CHIARA DI"/>
        <s v="FABIO SANTAVICCA"/>
        <s v="STEFANO FULGENZI"/>
        <s v="CLAUDIA RANIERI"/>
        <s v="CARLO ROSSI"/>
        <s v="ROCCO ILARIA DI"/>
        <s v="UMBERTO NISCOLA"/>
        <s v="GIOVANNI MASTROGIOVANNI"/>
        <s v="GIUSEPPE MARONE"/>
        <s v="FRANCESCO ROTOLO"/>
        <s v="FRANCESCO MELONE"/>
        <s v="ORAZIO MELONE"/>
        <s v="FABIO PETROCELLI"/>
        <s v="LORETO LOMBARDI"/>
        <s v="ALESSIO ALBANI"/>
        <s v="ROSITA CONTENTO"/>
        <s v="FRANCESCA ROSSILLI"/>
        <s v="AMEDEO TIRABASSI"/>
        <s v="SIMONE NICOLA DE"/>
        <s v="IVAN ANTONINI"/>
        <s v="FRANCESCO SATURNI"/>
        <s v="NOEMI SILVERI"/>
        <s v="LORENA COLANTONI"/>
        <s v="PIERO GIANFRANCO DI"/>
        <s v="FRANCO ANDREA CASCIANI"/>
        <s v="EMANUELA CECCARONI"/>
        <s v="ATTILIO D'ANDREA"/>
        <s v="MARZIO KATIA DI"/>
        <s v="NISIO CATIA DI"/>
        <s v="VINCENZO GIOVAGNORIO"/>
        <s v="ANNA MASTRODDI"/>
        <s v="GIUSEPPE MASTRODDI"/>
        <s v="CHIARA NANNI"/>
        <s v="ANGELO POGGIOGALLE"/>
        <s v="STEFANIA MARIANI"/>
        <s v="MARCO IAROSSI"/>
        <s v="MARCELLO CRISI"/>
        <s v="GIAMMARIO FIORI"/>
        <s v="SIGNORE PIERLUIGI DEL"/>
        <s v="BATTISTA SIMONA DI"/>
        <s v="CLARICE PANELLA"/>
        <s v="GIUSEPPE SPAGNOLI"/>
        <s v="CESIDIO LOBENE"/>
        <s v="ORESTE GABRIELE FOSCA"/>
        <s v="MATTEO CATARINOZZI"/>
        <s v="MARTA CORUZZI"/>
        <s v="ILARIA PALETTI"/>
        <s v="FERNANDO GATTA"/>
        <s v="ANTONIO PARIDE CIOTTI"/>
        <s v="STEFANO MUCCIANTE"/>
        <s v="DOMENICO NARDIS"/>
        <s v="LUCIO MARINACCI"/>
        <s v="ALESSANDRO SPERANDIO"/>
        <s v="LEONARDO LIPPA"/>
        <s v="PONZIO VITTORIA DI"/>
        <s v="GIOVANNI MASTRELLA"/>
        <s v="GIUSEPPINA COLANTONI"/>
        <s v="ANNINO COLASANTE"/>
        <s v="ROSANNA CIARLETTA"/>
        <s v="CARMINE PRESUTTI"/>
        <s v="CESARE ANGELA DI"/>
        <s v="RODOLFO MARINO GATTI"/>
        <s v="PIERDOMENICO GABRIELE DI"/>
        <s v="SINNO FAUSTO DI"/>
        <s v="OSCAR PEZZI"/>
        <s v="ANGELICA BREDA"/>
        <s v="GAETANO CUZZI"/>
        <s v="DOMIZIO FABIO DI"/>
        <s v="PERSIO ILARIA DI"/>
        <s v="BARTOLOMEO GUIDO DI"/>
        <s v="ADELAIDE MARIA CHIACCHIA"/>
        <s v="EUSTACCHIO TRABUCCO"/>
        <s v="BERNARDO GINO DI"/>
        <s v="SETTIMIO SALVATORE"/>
        <s v="PARIDE VELLUTO"/>
        <s v="SALVATORE LAGATTA"/>
        <s v="PAOLO SALVATORE"/>
        <s v="NEVE DIEGO LA"/>
        <s v="LORENZO FERRI"/>
        <s v="ADRIANA BELLISSARIO"/>
        <s v="FEBO PARIDE DI"/>
        <s v="ROSARIO CRISTIAN DI"/>
        <s v="STEFANO CRISTINA DI"/>
        <s v="ACETIS LUIGI DE"/>
        <s v="VITA ANTONIO DE"/>
        <s v="NICOLA ORSINI"/>
        <s v="DONATELLA ROSINI"/>
        <s v="CORRADO MARINELLI"/>
        <s v="ROCCO MOSCA"/>
        <s v="BIAGIO PIERO PETRILLI"/>
        <s v="TEODORO SPEZZA"/>
        <s v="SARA MACCARONE"/>
        <s v="AGOSTINO CASTAGNA"/>
        <s v="ANNALISA PIERMATTEI"/>
        <s v="GINO CANTO'"/>
        <s v="MARIA GIULIA AMBROSINI"/>
        <s v="LILIANA D'INNOCENTE"/>
        <s v="ANNALISA PALOZZO"/>
        <s v="TIZIANO SANTAVENERE"/>
        <s v="CAMILLO SBORGIA"/>
        <s v="MATTEO PERAZZETTI"/>
        <s v="LUCIA TRAVAGLINI"/>
        <s v="GREGORIO MARCELLO DI"/>
        <s v="SIMONA RAPAGNETTA"/>
        <s v="ANTONIO ROMANO"/>
        <s v="MAURIZIO VALLOREO"/>
        <s v="PROFIO SAMUELE DI"/>
        <s v="BERTO EGIDIO DI"/>
        <s v="SIMONE PETROCCO"/>
        <s v="MARCO D'ANDREA"/>
        <s v="SANTE CRESCIA"/>
        <s v="AUGUSTO RECCHIA"/>
        <s v="PAOLO D'AMICO"/>
        <s v="CHIARA CAUTI"/>
        <s v="MOIRA D'AGOSTINO"/>
        <s v="ROBERTA MANCO"/>
        <s v="ANTONIO ZAFFIRI"/>
        <s v="PERSIO MARGANELLA GUIDO DI"/>
        <s v="ROSSI TONI DEL"/>
        <s v="BERARDINO CONCETTINA DI"/>
        <s v="GIANCARLO SCIARRA"/>
        <s v="LANFRANCO CHIOLA"/>
        <s v="MASSIS GIANFRANCO DE"/>
        <s v="BERNARDO GRAZIANO DI"/>
        <s v="FEDERICO STEFANIA DI"/>
        <s v="ILARIO LACCHETTA"/>
        <s v="LUIGI FALCONETTI"/>
        <s v="LUCA LABRICCIOSA"/>
        <s v="SIMONE ROMANO D'ALFONSO"/>
        <s v="ARIANNA BARBETTA"/>
        <s v="LUCIANA CONTE"/>
        <s v="FABIO FERRANTE"/>
        <s v="LUCIANO TROVARELLI"/>
        <s v="GABRIELE STARINIERI"/>
        <s v="ROCCO D'AMICO"/>
        <s v="FERMO GIANNI DI"/>
        <s v="MARTILE ANTONELLA DI"/>
        <s v="MARIA MASCIOLI"/>
        <s v="LUCA GIORGIO DE"/>
        <s v="LELLIS GIULIA DE"/>
        <s v="DAVIDE IEZZI"/>
        <s v="MELANIA PALMISANO"/>
        <s v="GIANFRANCO MACRINI"/>
        <s v="EMANUELE GRAZIANO PAVONE"/>
        <s v="CAROLINA TUCCI"/>
        <s v="MARTINIS OTTAVIO DE"/>
        <s v="ANTHONY HERNEST ALIANO"/>
        <s v="PAOLO CILLI"/>
        <s v="DEBORAH COMARDI"/>
        <s v="BLASIO PAOLO DI"/>
        <s v="GIOVANNI BARBARA DI"/>
        <s v="ALESSANDRO POMPEI"/>
        <s v="DAMIANA ROSSI"/>
        <s v="COLLIBUS CLAUDIO DE"/>
        <s v="EMANUELE FAIETA"/>
        <s v="LORIS ORSIJENA"/>
        <s v="CARLA VERZELLA"/>
        <s v="LORENZO MUCCI"/>
        <s v="GIOVANNI SAVINI"/>
        <s v="TONY SAVINI"/>
        <s v="GILBERTO PETRUCCI"/>
        <s v="GIUSEPPINA TULLI"/>
        <s v="ANTONIO BALDACCHINI"/>
        <s v="NUNZIO CAMPITELLI"/>
        <s v="EMIDIO CAMPLESE"/>
        <s v="VALENTINA CHIARELLA"/>
        <s v="CARLO MASCI"/>
        <s v="GIOVANNI SANTILLI"/>
        <s v="MASCIA LUIGI ALBORE"/>
        <s v="ALFREDO CREMONESE"/>
        <s v="TRECCO ISABELLA DEL"/>
        <s v="NISIO NICOLETTA EUGENIA DI"/>
        <s v="PATRIZIA MARTELLI"/>
        <s v="SACCONE MARIARITA PAONI"/>
        <s v="EUGENIO SECCIA"/>
        <s v="ADELCHI SULPIZIO"/>
        <s v="DONATO NUNZIO DI"/>
        <s v="ALDO LUCIANI"/>
        <s v="RENATO TARQUINIO"/>
        <s v="SANDRO MARINELLI"/>
        <s v="ROMEO ARAMINI"/>
        <s v="CLEMENTE GABRIELLA DI"/>
        <s v="MASSIMO ANTONELLA DI"/>
        <s v="TONTO MASSIMO DI"/>
        <s v="VINCENZO CATANI"/>
        <s v="BIONDO FRANCESCO DEL"/>
        <s v="BIAGIO CORDESCO"/>
        <s v="KATIA D'ORAZIO"/>
        <s v="MORIONDO SANTORO"/>
        <s v="STEFANO LOREDANA OLIVA DI"/>
        <s v="ANGELIS LINDA DE"/>
        <s v="MARIO GIUSEPPE LATTANZIO"/>
        <s v="MARIA MINIERI"/>
        <s v="ALESSANDRO D'ASCANIO"/>
        <s v="NARDO GIOVANNI DI"/>
        <s v="FRANCESCO PALUMBO"/>
        <s v="SIMONE PALOZZO"/>
        <s v="ANGELO BELLI"/>
        <s v="BARBARA BLASIOLI"/>
        <s v="MARILENA D'AMATO"/>
        <s v="MICHELI COSTANTINO DE"/>
        <s v="DAVIDE MORANTE"/>
        <s v="CLAUDIO FONZO"/>
        <s v="BARTOLOMEO DANIELE DI"/>
        <s v="FRANCESCO CRIVELLI"/>
        <s v="PATRIZIA BOCCACCIO"/>
        <s v="TOMMASO MORGAN DI"/>
        <s v="LINO SCIAMBRA"/>
        <s v="LORENZO PETRILLI"/>
        <s v="FIORE GIORDANO DI"/>
        <s v="GIANNI CHIACCHIA"/>
        <s v="DINA D'ALFONSO"/>
        <s v="RENZO LUIGI DI"/>
        <s v="SABINA TONTODONATI"/>
        <s v="SEBASTIANO MASSIMIANO"/>
        <s v="BRUNA MONIA BUFFONE"/>
        <s v="MEO ANDREA SIMONE DI"/>
        <s v="CHIARA TRULLI"/>
        <s v="GIROLAMO QUIRINO DI"/>
        <s v="GIANDOMENICO NADA DI"/>
        <s v="ROBERTA RULLO"/>
        <s v="FRANCESCA SBORGIA"/>
        <s v="STEFANO SEBASTIANI"/>
        <s v="RIZIERO ZACCAGNINI"/>
        <s v="NELLA SANTILLI"/>
        <s v="GIOVANNI MANCINI"/>
        <s v="GIULIO PIERO DI"/>
        <s v="VALERIA ARGENTIERI"/>
        <s v="ALESSANDRA BORTOLETTI"/>
        <s v="ANTONIO CALDARELLI"/>
        <s v="GIOVANNI PLACIDO"/>
        <s v="MARINA CANZANO"/>
        <s v="SANCTIS DONATO DE"/>
        <s v="CATIA CAMPOBASSO"/>
        <s v="PAOLO DARIO DI"/>
        <s v="MAURIZIO MORETTINI"/>
        <s v="DOMENICO VESPA"/>
        <s v="ROSILDE NEPA"/>
        <s v="CARLO PERROTTI"/>
        <s v="ANTONIETTA CASCIOTTI"/>
        <s v="ALESSANDRA MARIA CICCARELLI"/>
        <s v="PAOLO CICHETTI"/>
        <s v="NICOLINO COLONNELLI"/>
        <s v="MATTEO FRANCESCA DI"/>
        <s v="SIMONE PULCINI"/>
        <s v="PIETRANGELO PANICHI"/>
        <s v="CANE SILVANO DEL"/>
        <s v="ELISA FORLINI"/>
        <s v="CATIUSCIA CACCIATORE"/>
        <s v="GIANLUCA LIBERATI"/>
        <s v="ETTORE TROSINI"/>
        <s v="PIERGIORGIO FERRETTI"/>
        <s v="MIMMA CENTORAME"/>
        <s v="BASILICO ALFONSO DI"/>
        <s v="DOMENICO FELICIONE"/>
        <s v="ALESSANDRA GIULIANI"/>
        <s v="PIERFRANCESCO MACERA"/>
        <s v="ALESSANDRO FRATTAROLI"/>
        <s v="FILIPPO ERCOLE DI"/>
        <s v="RICCARDO VALENTE"/>
        <s v="GIOVANNI MELCHIORRE"/>
        <s v="GREGORIO FRANCESCA DI"/>
        <s v="BERARDINO TERESA DI"/>
        <s v="RENZO SAPUTELLI"/>
        <s v="SABATINO HUMBERTO DI"/>
        <s v="LUIGI CARLO PICCARI"/>
        <s v="FEDERICO AGOSTINELLI"/>
        <s v="DOMENICANTONIO LAURA DI"/>
        <s v="FRANCESCO VALENTINA DI"/>
        <s v="GIROLAMO LUCA DI"/>
        <s v="ANTONIO FRANCIONI"/>
        <s v="MARIA MARSILII"/>
        <s v="GIUSEPPE BENEDETTA DI"/>
        <s v="GABRIELE BUCCIARELLI"/>
        <s v="ANTONIIS ROSANNA DE"/>
        <s v="DANILO BUCCI"/>
        <s v="MONICA D'ORAZIO"/>
        <s v="ANICETO ROCCI"/>
        <s v="DOMENICO SACCOMANDI"/>
        <s v="MARCO DONATO DI"/>
        <s v="VALERIA MANELLI"/>
        <s v="SARA PICONE"/>
        <s v="RINALDO SECA"/>
        <s v="GIULIANO AMICONE"/>
        <s v="ANDREA FRANCO PETRILLI"/>
        <s v="VINCENZO D'ERCOLE"/>
        <s v="DONATO MIRKO DI"/>
        <s v="MANUEL LEONE"/>
        <s v="ALBERTO GIULIANI"/>
        <s v="VINCENZO ROMMELLI"/>
        <s v="FILIPPO ANTONELLI"/>
        <s v="PAPA GIUSEPPE DEL"/>
        <s v="FLORIDEO D'IGNAZIO"/>
        <s v="LUISANA FERRETTI"/>
        <s v="BERARDO FEBO DI"/>
        <s v="SILVIO SERRANI"/>
        <s v="LIDIA SACRIPANTE"/>
        <s v="PIETRO CRISTINA DI"/>
        <s v="BARBARA D'ALESSIO"/>
        <s v="DOMINICIS RICCARDO DE"/>
        <s v="LORENZO GENNARINO DI"/>
        <s v="GABRIELE MARCELLINI"/>
        <s v="MANUELE TIBERII"/>
        <s v="TOBIA TONINO BORDELLETTI"/>
        <s v="SIMONE TULLII"/>
        <s v="BIAGIO MASSI"/>
        <s v="MIRELLA PONTUTI"/>
        <s v="STEFANO BASTIANELLI"/>
        <s v="ELIA GRASSO"/>
        <s v="GIORGIA PICCIONI"/>
        <s v="FRANCO CARLETTA"/>
        <s v="BONAVENTURA FABRIZIO DI"/>
        <s v="MAURO GIOVANNI SCARPANTONIO"/>
        <s v="DANTINO VALLESE"/>
        <s v="MONTE DOMENICO DI"/>
        <s v="ROBERTA GRILLI"/>
        <s v="ALESSIA LUPI"/>
        <s v="ATTILIO RICCI"/>
        <s v="MARCO TIBERII"/>
        <s v="CAROLIS DOMENICO DE"/>
        <s v="GIUSEPPE MARINI"/>
        <s v="ORLANDO PERSIA"/>
        <s v="ANITA CECI"/>
        <s v="SEBASTIAN MAIOCCO"/>
        <s v="LUIGI SERVI"/>
        <s v="BATTISTA ANTONIO DI"/>
        <s v="LINO NISII"/>
        <s v="JWAN COSTANTINI"/>
        <s v="LIDIA ALBANI"/>
        <s v="CANDIDO GIAMPIERO DI"/>
        <s v="CARLO MARCO DI"/>
        <s v="PAOLO GIORGINI"/>
        <s v="KATIA VERDECCHIA"/>
        <s v="ANDREA IANNI"/>
        <s v="FRANCESCA MELOZZI"/>
        <s v="LUCA BERARDINELLI"/>
        <s v="LUCA PAOLA DI"/>
        <s v="PIETRO ENZO DI"/>
        <s v="MASSIMO VAGNONI"/>
        <s v="MONICA PERSIANI"/>
        <s v="MARCO BRUNO CAPPELLACCI"/>
        <s v="MARCELLO MONTI"/>
        <s v="ALESSANDRA PULCINI"/>
        <s v="ALDUINO TOMMOLINI"/>
        <s v="ERNESTO PICCARI"/>
        <s v="PASQUALINO GIANFORTE"/>
        <s v="FABIO ALTITONANTE"/>
        <s v="LUIGI FRANCESCA DI"/>
        <s v="FRANCESCO CIARROCCHI"/>
        <s v="MARIANGELA CORTELLINI"/>
        <s v="FRANCESCO ESPOSITO"/>
        <s v="ROMINA SULPIZII"/>
        <s v="NIBLETTO GIOVANNI DEL"/>
        <s v="SANTE ANDREA DI"/>
        <s v="CLAUDIO METTIMANO"/>
        <s v="DESOLINA PAGNOTTELLA"/>
        <s v="GIULIANO GALIFFI"/>
        <s v="MIRKO ROSSI"/>
        <s v="DONATELLA CORDONE"/>
        <s v="MASSIMANTONIO PIERA DI"/>
        <s v="LUCA LATTANZI"/>
        <s v="DANIELE LAURENZI"/>
        <s v="GAETANO ALBERTO DI"/>
        <s v="FIORELLA IACHINI"/>
        <s v="MARIA ANGELA LELII"/>
        <s v="GIACOMO MISTICHELLI"/>
        <s v="BONAVENTURA DIEGO DI"/>
        <s v="FURIA MARIA PIA DI"/>
        <s v="ELIO PELLEGRINI"/>
        <s v="LEONARDO RECCHIUTI"/>
        <s v="MICAELA SAVINI"/>
        <s v="SEVERINO SERRANI"/>
        <s v="ROBERTO SAPUTELLI"/>
        <s v="ILENIA TULLII"/>
        <s v="ANTONIO VILLANI"/>
        <s v="CORRADO BELLISARI"/>
        <s v="SALVATORE FLORIMBI"/>
        <s v="ROBERT VERROCCHIO"/>
        <s v="FIUME FILIPPO DA"/>
        <s v="ALBERTO DELL'ORLETTA"/>
        <s v="VINCENZO FIORA'"/>
        <s v="MARTA ILLUMINATI"/>
        <s v="JESSICA MARTELLA"/>
        <s v="GIUSEPPE LINO DI"/>
        <s v="GIULIANO NICOLA DI"/>
        <s v="GIUSEPPE CARDAMONE"/>
        <s v="MARIO NUGNES"/>
        <s v="ANGELO MARCONE"/>
        <s v="FRANCESCO LUCIANI"/>
        <s v="LORENA MASTRILLI"/>
        <s v="GIANNI MAZZOCCHETTI"/>
        <s v="ZAIRA SOTTANELLI"/>
        <s v="ELICIO ROMANDINI"/>
        <s v="LUIGINO MEDORI"/>
        <s v="ANNUNZIO AMATUCCI"/>
        <s v="ILARIA GALIFFA"/>
        <s v="ALESSANDRA LUCIDI"/>
        <s v="ANDREA LUZII"/>
        <s v="BATTISTA ADRIANO DI"/>
        <s v="PIERDOMENICO ALESSANDRA DI"/>
        <s v="TATIANA IACHINI"/>
        <s v="ANTONIO MACRILLANTE"/>
        <s v="ANDREA SCORDELLA"/>
        <s v="FABRIZIO VALLOSCURA"/>
        <s v="CENSO ANDREA DI"/>
        <s v="FEBO CARMELA DI"/>
        <s v="GIOVANNI GIUSEPPINA DI"/>
        <s v="ALESSANDRO VALLERIANI"/>
        <s v="GIANGUIDO D'ALBERTO"/>
        <s v="GIOVANNI CAVALLARI"/>
        <s v="GRAZIANO CIAPANNA"/>
        <s v="ANDREA CORE"/>
        <s v="SANCTIS ILARIA DE"/>
        <s v="BONAVENTURA VALDO DI"/>
        <s v="PADOVA STEFANIA DI"/>
        <s v="SARA FALINI"/>
        <s v="ANTONIO FILIPPONI"/>
        <s v="MARTINA MARANELLA"/>
        <s v="ANNA CIAMMARICONI"/>
        <s v="PIERGIACOMO COSENZA"/>
        <s v="SARA TAMBURRINI"/>
        <s v="DANIELE PALUMBI"/>
        <s v="BLASIO MONICA DI"/>
        <s v="NICOLA MARCO DI"/>
        <s v="DOMENICO PICCIONI"/>
        <s v="SORDO ARIANNA DEL"/>
        <s v="LORETTA CIAFFONI"/>
        <s v="ALESSANDRA D'ANTONIO"/>
        <s v="FRANCESCO MARCONI"/>
        <s v="GIORGIO RIPANI"/>
        <s v="EMANUELA RISPOLI"/>
        <s v="PAMELA MANETTA"/>
        <s v="NANDO TIMOTEO"/>
        <s v="CAMILLO D'ANGELO"/>
        <s v="BATTISTA CATERINI"/>
        <s v="LUCA RAGONICI"/>
        <s v="FRANCESCO TROLIO"/>
        <s v="ANTONIETTA MADDALONI"/>
        <s v="ENRICA ANTONELLA VETTA"/>
        <s v="CHIRO RICCARDO DI"/>
        <s v="GIOVANNI PETRECCA"/>
        <s v="MARIADOMENICA LOMBARDI"/>
        <s v="CARMINE RUSCETTA"/>
        <s v="RAFFAELLA COLUMBRO"/>
        <s v="VINCENZO FERAIORNI"/>
        <s v="GIOVANNI MARRO"/>
        <s v="CARMEN ELISA ROMANO"/>
        <s v="NICOLA GIOVANNI MONTAGANO"/>
        <s v="NICOLA PORRAZZO"/>
        <s v="CARMEN LALLI"/>
        <s v="MICHELE PALMIERI"/>
        <s v="NIRO SABRINA DI"/>
        <s v="MARIO GIANCOLA"/>
        <s v="ROBERTO GRAVINA"/>
        <s v="GIUSEPPE AMOROSA"/>
        <s v="SIMONE CRETELLA"/>
        <s v="PAOLA FELICE"/>
        <s v="GIUSEPPINA PANICHELLA"/>
        <s v="LUCA PRAITANO"/>
        <s v="SIMONA VALENTE"/>
        <s v="LUIGI BONOMO"/>
        <s v="IGOR PICCIANO"/>
        <s v="GIUSEPPE NOTARTOMASO"/>
        <s v="CLAUDIA SPINA"/>
        <s v="ANNAMARIA PALMIERO"/>
        <s v="MARCO NICOLA DE"/>
        <s v="ENZO NARDONE"/>
        <s v="PIERO DONATO SILVESTRI"/>
        <s v="ROSSELLA PANARESE"/>
        <s v="MICHELE D'EGIDIO"/>
        <s v="ANNA POLLACE"/>
        <s v="ANTONIO SABURRO"/>
        <s v="SABRINA LALLITTO"/>
        <s v="IOLANDA RAMAGLIA"/>
        <s v="PIERO TOZZI"/>
        <s v="ELISEO CASTELLI"/>
        <s v="MONIA ROSSI"/>
        <s v="LORIS ALFIERO"/>
        <s v="NICOLA MARRONE"/>
        <s v="DAVIDE MASTROIACOVO"/>
        <s v="GIOVANNI PIRCIO"/>
        <s v="ENRICO FRATANGELO"/>
        <s v="ANTONIO FRATANGELO"/>
        <s v="GIUSEPPINA ANGIOLILLO"/>
        <s v="FLAVIO BOCCARDO"/>
        <s v="GIANFRANCO SCIARRETTA"/>
        <s v="COSTANTINO LOMMA"/>
        <s v="NICOLA SCAPILLATI"/>
        <s v="LUSTRINO SANTINO IAPAOLO"/>
        <s v="ERIKA CAMPOSARCONE"/>
        <s v="GINO DONNINO MASCIA"/>
        <s v="ANTONIO D'AVERSA"/>
        <s v="GIUSEPPE SIMONE"/>
        <s v="MICHELE NARDACCHIONE"/>
        <s v="ROSSO ALFREDO DEL"/>
        <s v="SANTO PIERO DI"/>
        <s v="PAOLO MANUELE"/>
        <s v="PAOLO LUCIANA DI"/>
        <s v="RENATO COLONNA"/>
        <s v="PAOLA CARLETTO DI"/>
        <s v="CAMILLO ALVIERO DI"/>
        <s v="MICHELE SPINA"/>
        <s v="COSIMO DAMIANO MELE"/>
        <s v="MATTEO MUCCIACCIO"/>
        <s v="FRANCO ANTONIO PAGLIA"/>
        <s v="PAOLO MARIO BERARDO"/>
        <s v="MICHELINO D'AMICO"/>
        <s v="DOMENICO MANZO"/>
        <s v="ANTONIO CERIO"/>
        <s v="VINCENZO SFORZA"/>
        <s v="PAOLO D'AVERSA"/>
        <s v="RENSIS FEDERICA DE"/>
        <s v="PASQUALE MONTANARO"/>
        <s v="SAVERIO NONNO"/>
        <s v="ANTONELLA CORNACCHIONE"/>
        <s v="GIANFRANCO PASSARO"/>
        <s v="CARMELINA GENOVESE"/>
        <s v="MARCO ABIUSO"/>
        <s v="PASQUALE ABIUSO"/>
        <s v="NICOLA VECCHIULLO"/>
        <s v="ANTONELLO SAVINO"/>
        <s v="PIETRO TESTA"/>
        <s v="VINCENZO TOZZI"/>
        <s v="ANTONIO TARCHINO"/>
        <s v="ITALA TROLIO"/>
        <s v="FABIO IULIANO"/>
        <s v="NICOLA PALLADINO"/>
        <s v="MICHELE GIANNANTONIO"/>
        <s v="MARIO BELLOTTI"/>
        <s v="GIULIANO SENESE"/>
        <s v="STEFANIA ADDESA"/>
        <s v="GIUSEPPE ARISTOTILE"/>
        <s v="EGIDIO MAURI"/>
        <s v="MICHELE MAZZOCCO"/>
        <s v="ANDREA PASSARELLI"/>
        <s v="GIUSEPPE PUCHETTI"/>
        <s v="GIULIO PONTICO"/>
        <s v="IOLANDA GIUSTI"/>
        <s v="ANTONIO VESCE"/>
        <s v="ANGELA VITIELLO"/>
        <s v="ANGELA AMOROSO"/>
        <s v="AMEDEO FIORUCCI"/>
        <s v="FAZIO D'ELIA"/>
        <s v="GIOVANNI MARASCA"/>
        <s v="MARINIS FABIOLA DE"/>
        <s v="MARIO CAMILLA DI"/>
        <s v="PASQUALINO MORINELLI"/>
        <s v="PAOLO GIUSEPPE DI"/>
        <s v="VITO MATTIA DI"/>
        <s v="GIANFRANCO PAOLUCCI"/>
        <s v="MASSIMO AMBROSINO"/>
        <s v="STEFANO CIFELLI"/>
        <s v="GIACOMO MATASSA"/>
        <s v="ANDREA MASTRANGELO"/>
        <s v="ALESSIA MONDANO"/>
        <s v="ARCANGELO LARICCIA"/>
        <s v="GIAN MARCO IULIETTO"/>
        <s v="ANTONIO PETRONE"/>
        <s v="ANGELO MINIELLO"/>
        <s v="AMERINO PISTILLI"/>
        <s v="DOMENICO CIRELLI"/>
        <s v="DMYTRO D'ALESSANDRO"/>
        <s v="MARIA CRISTINA FRATANTUONO"/>
        <s v="MICHELE TURRO"/>
        <s v="SALVATORE D'AMICO"/>
        <s v="VITTORIO CIARDIELLO"/>
        <s v="GIUSEPPE TULLO"/>
        <s v="GIUSEPPE GALUPPO"/>
        <s v="NICOLA TOMASSO"/>
        <s v="GIORGIO MANES"/>
        <s v="MATTEO GISSI"/>
        <s v="ANTONIETTA MANES"/>
        <s v="LUCA MONTANARO"/>
        <s v="MICHELE ADAMO GIUSEPPE DE"/>
        <s v="FRANCESCA PERROTTA"/>
        <s v="SERGIO SAMMARTINO"/>
        <s v="FRANCO NICOLA FRANI"/>
        <s v="ILARIA GIORGETTA"/>
        <s v="SIMONA CONTUCCI"/>
        <s v="LOREDANA DRAGANI"/>
        <s v="CLAUDIO SPINOZZI"/>
        <s v="TANIA TRAVAGLINI"/>
        <s v="PELLEGRINO NINO PONTE"/>
        <s v="MARIA SPEDALIERE"/>
        <s v="MARIO MOLINO"/>
        <s v="STEFANIA PEDRAZZI"/>
        <s v="ABELE MASTANDREA"/>
        <s v="VALERIO ANTONIO PARENTE"/>
        <s v="SOCIO ROBERTO DE"/>
        <s v="VINCENZO MUCCI"/>
        <s v="ALESSANDRO ALTAVISTA"/>
        <s v="LENA MARIA DI"/>
        <s v="VINCENZO PASCIULLO"/>
        <s v="MARCO DESIDERIO"/>
        <s v="PARDO ROBERTO DI"/>
        <s v="PARDO ANTONIO DI"/>
        <s v="FEDERICA CAPODAGLIO"/>
        <s v="RE NICOLA DEL"/>
        <s v="LUCIA MARCHESANI"/>
        <s v="ALESSANDRO AMOROSO"/>
        <s v="GIUSEPPE CANNAVINA"/>
        <s v="NOEMI CAMINO"/>
        <s v="ANTONIO TOMASSONE"/>
        <s v="DONATO ANGIOLILLO"/>
        <s v="FRANCESCO SANTORO"/>
        <s v="CAMILLO SANTILLI"/>
        <s v="DIEGO MILANO"/>
        <s v="FRANCESCO GALLO"/>
        <s v="LEGGE MICHELE DI"/>
        <s v="VALENTINA FLOCCO"/>
        <s v="ROBERT CAPORICCI"/>
        <s v="MARIA PIETRACUPA"/>
        <s v="ROCCO FERDINANDO DI"/>
        <s v="DOMENICO ANTONELLA DI"/>
        <s v="LUCA COROMANO"/>
        <s v="CRISCIO DALILA DI"/>
        <s v="DOMENICO PANICHELLA"/>
        <s v="ORAZIO CIVETTA"/>
        <s v="DOMENICO D'ADDARIO"/>
        <s v="GIANFRANCO ALFONSO"/>
        <s v="MARCO GIAMPAOLO"/>
        <s v="ANNAMARIA TRIVISONNO"/>
        <s v="CRISTIAN CRISTOFARO"/>
        <s v="ANGELO MINNI"/>
        <s v="BLASIO NICOLA DI"/>
        <s v="FRANCO NINNI"/>
        <s v="MASSINO MARMORINI"/>
        <s v="GISELLA PERRINO"/>
        <s v="LUCIA LUPACCHINO"/>
        <s v="ELIO AMICARELLI"/>
        <s v="SONIA CICCARELLA"/>
        <s v="ANNAMARIA BOCCARDO"/>
        <s v="ANTONIO GIAGNACOVO"/>
        <s v="TONINO MARCHETTA"/>
        <s v="CORRADO ZARA"/>
        <s v="PAOLO MARIANO"/>
        <s v="CRISTINA ZARA"/>
        <s v="PORTA COSTANZO DELLA"/>
        <s v="ANTONIO CANDELORO"/>
        <s v="MASSIMO FIOCCHI"/>
        <s v="DOMENICO CREDICO"/>
        <s v="ANNA GRAZIANO"/>
        <s v="NICOLA MAGRI"/>
        <s v="MATTEIS ROSARIO DE"/>
        <s v="GIUSEPPE FERRANTE"/>
        <s v="GENNARO VACCARO"/>
        <s v="ANTONIO PASQUALE"/>
        <s v="MATTEO GIOVANNI DI"/>
        <s v="TIZIANA D'ADDERIO"/>
        <s v="GIUSEPPE BOCCARDI"/>
        <s v="NICOLA MACRO"/>
        <s v="ALFONSO LEGGIERI"/>
        <s v="PINO TORTORELLI"/>
        <s v="SILVIO PERFETTO"/>
        <s v="TONINO SPINA"/>
        <s v="PIER LUIGI GENTILE"/>
        <s v="GIUSEPPE RICO"/>
        <s v="ALBERTO FLORIO"/>
        <s v="ANGELO MASCIA"/>
        <s v="GIULIANA PETRUCCELLI"/>
        <s v="ANTONIO PILLA"/>
        <s v="EMANUELA REA"/>
        <s v="WILLIAM CIARALLO"/>
        <s v="GIANLUCA MARONE"/>
        <s v="VINCENZO MINOTTI"/>
        <s v="BIAGIO FAIELLA"/>
        <s v="DIANA STELLA"/>
        <s v="RAFFAELE PETTIGROSSO"/>
        <s v="PAOLO PASQUALE D'ANELLO"/>
        <s v="FERNANDO LARDIERI"/>
        <s v="MICHELA LISELLA"/>
        <s v="IORIO MICHELE DI"/>
        <s v="PATRIZIA ALBANESE"/>
        <s v="IORIO ANGELINA DI"/>
        <s v="PAOLO CIRULLI"/>
        <s v="CLAUDIO NUOZZI"/>
        <s v="ANNARITA MURETTA"/>
        <s v="FRANCESCO ROBERTI"/>
        <s v="VINCENZO FERRAZZANO"/>
        <s v="GIULIA MICHELA ANTIGNANI"/>
        <s v="MICHELE BARILE"/>
        <s v="SILVANA CICIOLA"/>
        <s v="RITA LISIA COLACI"/>
        <s v="GIUSEPPE MOTTOLA"/>
        <s v="GIANNI MEFFE"/>
        <s v="PLACIDO NICOLETTA DI"/>
        <s v="LORENZO D'ALESSANDRO"/>
        <s v="ROBERTO QUERCIO"/>
        <s v="FRANCESCO CUTRONE"/>
        <s v="SALVATORE MOFFA"/>
        <s v="PASQUALE CORALLO"/>
        <s v="SANDRA STINZIANI"/>
        <s v="NAZARIO FELICE"/>
        <s v="ANGELO LOMASTRO"/>
        <s v="LORENA SCARANO"/>
        <s v="IORIO GIANNI DI"/>
        <s v="DOMENICO CONSIGLIO"/>
        <s v="MASSIMO LECCESE"/>
        <s v="LAURA GRECO"/>
        <s v="EMILIANO PLESCIA"/>
        <s v="MICHELE SASSANO"/>
        <s v="LUIGI VALENTE"/>
        <s v="BERARDINO D'ANGELO"/>
        <s v="ANNARITA PAIANO"/>
        <s v="FRANCESCA PETROCELLI"/>
        <s v="DONNE SERGIO DELLE"/>
        <s v="MELICHINO PETROCELLI"/>
        <s v="DANIELE SAIA"/>
        <s v="NUCCI GIOVANNI AMEDEO DI"/>
        <s v="AMALIA GENNARELLI"/>
        <s v="RAFFAELE MASCIOTRA"/>
        <s v="ENRICA SCIULLO"/>
        <s v="GIANCARLO IANIERO"/>
        <s v="MARTINA GRECO"/>
        <s v="VALERIO MARTINO"/>
        <s v="ACHILLE CARANCI"/>
        <s v="ANGELO GIANFRANCESCO"/>
        <s v="LUCIANO MANCINI"/>
        <s v="CANDIDO PAGLIONE"/>
        <s v="NUCCI PASQUALE DI"/>
        <s v="TELLA PIERINO DI"/>
        <s v="ANTONIO CONTI"/>
        <s v="JENNY IACOVONE"/>
        <s v="SIMONE NUOSCI"/>
        <s v="PASQUALE COLITTI"/>
        <s v="ANTONIO BIONDI"/>
        <s v="NICOLA VENDITTI"/>
        <s v="LINO NICOLA GENTILE"/>
        <s v="CLAUDIO CENCI"/>
        <s v="REMO GENTILE"/>
        <s v="MICHELA TAMBURRI"/>
        <s v="ANGELINA FARRO"/>
        <s v="FAUSTO RICCI"/>
        <s v="CARLA CARANCI"/>
        <s v="GIOVANNI NAPOLETANO"/>
        <s v="MARCO TOFINI"/>
        <s v="MARISA MARGIOTTA"/>
        <s v="NICOLINO NOTARDONATO"/>
        <s v="CARMINE SAVELLI"/>
        <s v="CHRISTIAN PANNUNZIO"/>
        <s v="GINO MECCIA"/>
        <s v="PASQUALINA RICCI"/>
        <s v="IANNI REMO DI"/>
        <s v="CIUCCIO ANTONIO DI"/>
        <s v="RAFFAELE MAZZOCCO"/>
        <s v="ANTONIO SFERRA"/>
        <s v="PILLA MARCO DI"/>
        <s v="GENNY SCIARRA"/>
        <s v="ROBERTA CIAMPITTIELLO"/>
        <s v="TATA MICHELINO DI"/>
        <s v="PIETRO PALAZZO"/>
        <s v="EMILIO INCOLLINGO"/>
        <s v="TOMMASO ANGELONE"/>
        <s v="PAOLO DESIDERIO"/>
        <s v="RICCARDO PRETE"/>
        <s v="DANILO NERI"/>
        <s v="PIETRO ZULLO"/>
        <s v="FEDERICA COCOZZA"/>
        <s v="ROBERTA CASTRATARO"/>
        <s v="MEO GUIDO DI"/>
        <s v="SERGIO LERZA"/>
        <s v="ANTONIO CALABRESE"/>
        <s v="LOREDANA AMICONE"/>
        <s v="GIOVANNI TEDESCHI"/>
        <s v="PIETRO UCCI"/>
        <s v="GIOVANNI IONATA"/>
        <s v="FELICE IANIRO"/>
        <s v="LUCA FIANI"/>
        <s v="ROSALBINA TARTAGLIA"/>
        <s v="CONCETTA VACCA"/>
        <s v="PIERO CASTRATARO"/>
        <s v="OVIDIO BONTEMPO"/>
        <s v="MARIA TERESA D'ACHILLE"/>
        <s v="MARTINO LUCA DE"/>
        <s v="BIANCO NICOLINA DEL"/>
        <s v="BAGGIO DOMENICO DI"/>
        <s v="ANGELO IANNONE"/>
        <s v="VITTORIO MONACO"/>
        <s v="LEDA RUGGIERO"/>
        <s v="FEDERICA VINCI"/>
        <s v="CRISTIAN DOMENICO SELLECCHIA"/>
        <s v="ROCCO CANCELLIERE"/>
        <s v="FRANCESCO ANTIMO DI"/>
        <s v="GIOVANNI MARTINO"/>
        <s v="PASQUALE DIEGO MARIA DI"/>
        <s v="MARIA ANTONIETTA MELORO"/>
        <s v="FELICE CICCONE"/>
        <s v="DONATELLA MIDEA"/>
        <s v="LUCIANA RUSCITTO"/>
        <s v="MARCO FERRANTE"/>
        <s v="ALBERTO BELMONTE"/>
        <s v="MARIA PIZZI"/>
        <s v="MARCIANO RICCI"/>
        <s v="MAURO FRANCESCO DI"/>
        <s v="CHIARA STAFFIERI"/>
        <s v="PAOLO SANTACHIARA"/>
        <s v="SARA ORLANDO"/>
        <s v="PIERLUIGI ZIROLI"/>
        <s v="NICOLA ALTOBELLI"/>
        <s v="BENEDETTA GONNELLA"/>
        <s v="VALERIO VOLPE"/>
        <s v="MARIA ANTENUCCI"/>
        <s v="JACOPO FABRIZIO"/>
        <s v="DANIELE PINELLI"/>
        <s v="MANOLO SACCO"/>
        <s v="GIANFRANCO CALDARARO"/>
        <s v="ANTONIO PADULA"/>
        <s v="CARMEN CARFAGNA"/>
        <s v="LUCREZIA MARCHETTI"/>
        <s v="POMPILIO SCIULLI"/>
        <s v="MARCELLO TOTO"/>
        <s v="EUGENIO PROCACCINI"/>
        <s v="LEANDRO DOMENICO TAMASI"/>
        <s v="PASQUO ANTONIO DI"/>
        <s v="FRANCO CIARLONE"/>
        <s v="CLAUDINO CASCIANO"/>
        <s v="CRISTOFANO VINCENZO DI"/>
        <s v="CIANNI LUCA DI"/>
        <s v="SILVIO ANTONIO DI"/>
        <s v="GIUSEPPE ORLANDO"/>
        <s v="ANTONIO AMICONE"/>
        <s v="LUCIETTA AMICONE"/>
        <s v="STEFANIA PASSARELLI"/>
        <s v="CORPO GIACOMO DEL"/>
        <s v="DOMENICO FELLA"/>
        <s v="PALMERINO D'AMICO"/>
        <s v="GERONIMO ELVIRA DI"/>
        <s v="GIANNI FERRANTE"/>
        <s v="GIACOMO LOMBARDI"/>
        <s v="EMMA CIALLELLA"/>
        <s v="ANTONIO TOMBA"/>
        <s v="FABIO MILANO"/>
        <s v="MARIO CAPRETTA"/>
        <s v="ALESSIO LOMBARDI"/>
        <s v="TEODORO SANTILLI"/>
        <s v="DOMENICO GONNELLA"/>
        <s v="SANDRO MINISCALCO"/>
        <s v="CAPRIO SIMONA DE"/>
        <s v="PEPPINO CARLINI"/>
        <s v="ANTONIO COLAIANNI"/>
        <s v="PILLA GIUSEPPE DI"/>
        <s v="SANDRO BUCCI"/>
        <s v="MARA VALLETTA"/>
        <s v="MICHELE LABELLA"/>
        <s v="ANTONIO BERTONE"/>
        <s v="ANTONIO LUCIANO GIANCOLA"/>
        <s v="NUNZIATINA NUCCI"/>
        <s v="PASQUALE D'ABRUZZO"/>
        <s v="GIUSEPPE TERRIACA"/>
        <s v="TOLLIS MASSIMINO DE"/>
        <s v="NICOLA PETTE"/>
        <s v="RENATO SPARACINO"/>
        <s v="EMILIO RICCI"/>
        <s v="ANGELO RUFO"/>
        <s v="PINO VENDITTI"/>
        <s v="DONATO D'IPPOLITO"/>
        <s v="MAURIZIO CERASUOLO"/>
        <s v="EUSTACHIO MACARI"/>
        <s v="LUIGINO ROSATO"/>
        <s v="FILIPPO D'ALOISO"/>
        <s v="REMO SCOCCHERA"/>
        <s v="ALFREDO RICCI"/>
        <s v="MARCO VALVONA"/>
        <s v="ANNA BARILE"/>
        <s v="DARIO OTTAVIANO"/>
        <s v="MARINA PERNA"/>
        <s v="ANGELAMARIA TOMMASONE"/>
        <s v="SEBASTIANO GAETA"/>
        <s v="MASSIMO LANDI"/>
        <s v="ALESSANDRA MADDALONI"/>
        <s v="LORENZO PREZIOSI"/>
        <s v="MARIO VANNI"/>
        <s v="CARMINE COVIELLO"/>
        <s v="TROIA CRISTIAN DI"/>
        <s v="RITA TIRRI"/>
        <s v="MICHELE MIELE"/>
        <s v="LUIGI ANTONIO SCANZANO"/>
        <s v="SARA GUGLIELMO"/>
        <s v="VITO GIANCARLO DE"/>
        <s v="LUIGI ARCANGELO TARTAGLIA"/>
        <s v="MICHELA COPPOLA"/>
        <s v="ENRICO FRANZA"/>
        <s v="GRAZIA VALLONE"/>
        <s v="GRUTTOLA MARIA ELENA DE"/>
        <s v="BRACA TONI LA"/>
        <s v="PASQUALINO MOLINARIO"/>
        <s v="ANGELA PERITO"/>
        <s v="PAOLO SPAGNUOLO"/>
        <s v="DOMENICO LANDI"/>
        <s v="ANTONIO GUANCIA"/>
        <s v="RAFFAELE LABATE"/>
        <s v="GIANNA PARZIALE"/>
        <s v="FABIOLA SCIOSCIA"/>
        <s v="VINCENZO BIANCARDI"/>
        <s v="ANNA ALAIA"/>
        <s v="GIOVANNI BIANCARDI"/>
        <s v="LUIGI BIANCARDI"/>
        <s v="ANTONIA CARUSO"/>
        <s v="GIANLUCA FESTA"/>
        <s v="LAURA NARGI"/>
        <s v="EMMA BUONDONNO"/>
        <s v="VINCENZO CUZZOLA"/>
        <s v="ANTONIO GENOVESE"/>
        <s v="GIUSEPPE GIACOBBE"/>
        <s v="STEFANO LUONGO"/>
        <s v="MARIANNA MAZZA"/>
        <s v="GIUSEPPE NEGRONE"/>
        <s v="BARBARA POLITI"/>
        <s v="FILIPPO NIGRO"/>
        <s v="MARIA GRAZIA LEPORE"/>
        <s v="DOMENICO BUCCINO"/>
        <s v="ALESSIO CIONE"/>
        <s v="ROLISA CORSO"/>
        <s v="ENRICO MONTANARO"/>
        <s v="STEFANO SGAMBATI"/>
        <s v="ANTONELLA CRISCI"/>
        <s v="MATTIA LIETO"/>
        <s v="GIUDITTA NAPOLITANO"/>
        <s v="MARCELLO ANTONIO ARMINIO"/>
        <s v="FRANCESCO ANTONIO TARTAGLIA"/>
        <s v="GIUSEPPE CIANI"/>
        <s v="GIUSEPPE LAPENNA"/>
        <s v="PASQUALE GIUSEPPE DE"/>
        <s v="GIUSEPPE D'AMBROSIO"/>
        <s v="ROSA MARIA NEVE DE"/>
        <s v="LUIGI D'ANGELIS"/>
        <s v="MARIA ANTONIETTA RUSSO"/>
        <s v="GAETANO CHIRICO"/>
        <s v="GELSOMINO CENTANNI"/>
        <s v="ANTONIO MORETTO"/>
        <s v="LUCIO VISCIDO"/>
        <s v="MAIO MICHELE DI"/>
        <s v="ANTONIO CAMPANA"/>
        <s v="MARIA ANTONIETTA ABATE"/>
        <s v="GIUSEPPE FIORDELLISI"/>
        <s v="ANTONIETTA GALGANO"/>
        <s v="FAUSTO PICONE"/>
        <s v="RAFFAELE PETROSINO"/>
        <s v="ANGELA RITA PASCUCCI"/>
        <s v="LORENZO MELILLO"/>
        <s v="TROLIO GELSOMINO DI"/>
        <s v="LAURO LORENZA DI"/>
        <s v="ERNESTO DONATIELLO"/>
        <s v="NUNZIANTE PICARIELLO"/>
        <s v="ANTONIO SPAGNUOLO"/>
        <s v="LETIZIA ALBANO"/>
        <s v="ANTONIO MANZI"/>
        <s v="GIORGIO MARGHERITA DI"/>
        <s v="ERMANNO SALVATORE"/>
        <s v="RAFFAELE FABIANO"/>
        <s v="EMILIO SALVATORE"/>
        <s v="ETTORE TUTOLO"/>
        <s v="SALVATORE VECCHIA"/>
        <s v="ROSSELLA SENA"/>
        <s v="MANUELA ROBERTA BOCCHINO"/>
        <s v="FELICE MARTONE"/>
        <s v="CARMINE FAMIGLIETTI"/>
        <s v="ANTONIETTA FAMIGLIETTI"/>
        <s v="GENEROSO CRESTA"/>
        <s v="FRANCESCO GREGORIO"/>
        <s v="GIOVANNI BOCCELLA"/>
        <s v="GENEROSO MOCCIA"/>
        <s v="GIUSEPPE LAZAZZERA"/>
        <s v="ALTEA CIOFFI"/>
        <s v="CATERINA LENGUA"/>
        <s v="FILUCCIO TANGREDI"/>
        <s v="MARIA BIANCO"/>
        <s v="RAFFAELLA CIOFFI"/>
        <s v="DOLORES PERROTTA"/>
        <s v="DARIO FIORE"/>
        <s v="GENEROSO IANNUZZI"/>
        <s v="MARIARITA CARMELA MARRONE"/>
        <s v="CARLO GRILLO"/>
        <s v="ANGELIS CARMINE DE"/>
        <s v="MARIA CARMINE DE"/>
        <s v="SANTIS PASQUALE DE"/>
        <s v="MICHELINO OLIVIERO"/>
        <s v="ANGELA IANNACCONE"/>
        <s v="GIOVANNI NICOLINO"/>
        <s v="GABRIELLA TESTA"/>
        <s v="LUIGI CICCONE"/>
        <s v="FELICE GERARDO FIORE"/>
        <s v="PAOLA GRASSO"/>
        <s v="ANTONIO CORBISIERO"/>
        <s v="MICHELE CASCIELLO"/>
        <s v="FABIO PELUSO"/>
        <s v="ANGELO ANTONIO LANZA"/>
        <s v="RAFFAELE MASUCCI"/>
        <s v="ANGELA GAROFALO"/>
        <s v="ANGELA MASUCCI"/>
        <s v="PASQUALE MOSCHELLA"/>
        <s v="GIUSEPPE PESCATORE"/>
        <s v="IESU GIUSEPPE DE"/>
        <s v="ERMINIA CERUNDOLO"/>
        <s v="PASQUALE IANNUZZO"/>
        <s v="GRAZIA PETRONE"/>
        <s v="ANTONIO OLIVIERI"/>
        <s v="LAURA GIARDINO"/>
        <s v="LEANDRO APUZZA"/>
        <s v="GAIZO CARMELA DEL"/>
        <s v="CARMINE LIMA"/>
        <s v="CARMINE CIULLO"/>
        <s v="CICILIA MICHELE DI"/>
        <s v="DARIO ANGELO CALO'"/>
        <s v="ANGELIS ANTONELLA DE"/>
        <s v="JOHANNA MONTI"/>
        <s v="DOMENICO FORGIONE"/>
        <s v="LUIGIA SOLOMITA"/>
        <s v="ALESSIA AVAGLIANO"/>
        <s v="GIANFRANCO BIANCO"/>
        <s v="VINCENZO CARRABS"/>
        <s v="NICOLA LUIGI NORCIA"/>
        <s v="AURELIA IOLE MARTINO"/>
        <s v="NICOLA BOSCIA"/>
        <s v="MARCANTONIO SPERA"/>
        <s v="MICHELANGELO BRUNO"/>
        <s v="LUCA EDOARDO DE"/>
        <s v="MARIA ELISA GRILLO"/>
        <s v="DORALDA QUINTA YORAIMA PETRILLO"/>
        <s v="ANTONIO MATTEO SPINIELLO"/>
        <s v="MARCO GROSSI"/>
        <s v="BRUNA NIGRO"/>
        <s v="FRANCESCANTONIO SICONOLFI"/>
        <s v="FRANCESCANTONIO ROSSI"/>
        <s v="SORDI ELVIRA GERARDA DEL"/>
        <s v="CONZA ANTONIO DI"/>
        <s v="ANTONELLO PIGNATIELLO"/>
        <s v="MARILINDA DONATIELLO"/>
        <s v="MARIA TERESA LEPORE"/>
        <s v="PASQUALE CARBONE"/>
        <s v="ERNESTO IOVINE"/>
        <s v="ROSSANO SERGIO BOGLIONE"/>
        <s v="GIUSEPPE GRAZIANO"/>
        <s v="ILARIA ASCHETTINO"/>
        <s v="UMBERTO IOVINO"/>
        <s v="YURI GIOINO"/>
        <s v="DOMENICA GALLO"/>
        <s v="ROCCO D'ANDREA"/>
        <s v="MARIA ANTONIETTA RUGGIERO"/>
        <s v="SALVATORE RUGGIERO"/>
        <s v="CARMINE FERRANTE"/>
        <s v="FLAVIO D'ELIA"/>
        <s v="FIORENTINO PEPE"/>
        <s v="PASQUALE TIRONE"/>
        <s v="ANTONIO TRASENTE"/>
        <s v="LUCIA ANGIUOLI"/>
        <s v="CARLO CASTIGLIONE"/>
        <s v="GIULIO URCIUOLI"/>
        <s v="FRANCESCO ADDEO"/>
        <s v="MASSIMO MUTO"/>
        <s v="CARMELINDA SORRENTINO"/>
        <s v="MICHELE SPINAZZOLA"/>
        <s v="GERARDO SORRENTINO"/>
        <s v="CINZIA MACINA"/>
        <s v="VITTORIO D'ALESSIO"/>
        <s v="NARDO STEFANIA DI"/>
        <s v="ANNACHIARA COPPOLA"/>
        <s v="PASQUALE FERRARO"/>
        <s v="CARMINE MARINELLI"/>
        <s v="ELENA PAGANO"/>
        <s v="GIANCARLO RUGGIERO"/>
        <s v="TOMMASO MOSCATO"/>
        <s v="RAFFAELLA RITA D'AMBROSIO"/>
        <s v="GIOVANNI ROSSETTI"/>
        <s v="NADIA SANTAMARIA"/>
        <s v="MARCELLO ZECCHINO"/>
        <s v="VITO RAMUNDO"/>
        <s v="MARIA SCHIAVONE"/>
        <s v="MIRKO IORILLO"/>
        <s v="FRANCESCO PEPE"/>
        <s v="MARIA ROSARIA CARDILLO"/>
        <s v="PAMELA CAVOTTA"/>
        <s v="ANTONIO RUSSOLILLO"/>
        <s v="ANGELO ANTONIO D'AGOSTINO"/>
        <s v="VITO MARTINA DE"/>
        <s v="DOMENICO D'ALELIO"/>
        <s v="GIOVANNI D'AMORE"/>
        <s v="EMANUELA PERICOLO"/>
        <s v="COSTANTINO GIORDANO"/>
        <s v="BELLA MARTINO DELLA"/>
        <s v="ASSUNTINA IANNACCONE"/>
        <s v="MARTINO SANTULLI"/>
        <s v="GIULIA VALENTINO"/>
        <s v="LIA VITALE"/>
        <s v="CIRO AQUINO"/>
        <s v="ANDREA TRONCONE"/>
        <s v="RITA MAURIELLO"/>
        <s v="GAETANO ZACCARIA"/>
        <s v="CONCETTA CIAMPI"/>
        <s v="ALBERTO ZICCARDI"/>
        <s v="RIZIERI BUONOPANE"/>
        <s v="BUONO ANNA DELLO"/>
        <s v="EMILIANO GAMBONE"/>
        <s v="EGIDIO GRAMAGLIA"/>
        <s v="GIUSEPPINA VOLPE"/>
        <s v="BENIAMINO PALMIERI"/>
        <s v="ALFONSO GIOVANNI GALLO"/>
        <s v="LUISA CELLI"/>
        <s v="VITO NATALIA DE"/>
        <s v="ANTONIO GALLO"/>
        <s v="MASSIMILIANO MINICHIELLO"/>
        <s v="NUNZIA VIETRI"/>
        <s v="TIZIANA BEVILACQUA"/>
        <s v="ANTONIO VELLA"/>
        <s v="STEFANIA RICCIARDI"/>
        <s v="LUIGI CONTINIELLO"/>
        <s v="GIROLAMO GIAQUINTO"/>
        <s v="FRANCESCO TOLINO"/>
        <s v="RAFFAELE ANTONIO GERARDO GUARINIELLO"/>
        <s v="MARIA ROSA LEPRE"/>
        <s v="ANTONIETTA MONTANERA"/>
        <s v="ANTONIO SALERNO"/>
        <s v="SABATO VINCENZO DI"/>
        <s v="SANTO MARIA CONCETTA DI"/>
        <s v="LUCIA CAPUTO"/>
        <s v="CLAUDIO ROSARIO ADDEO"/>
        <s v="GIUSEPPE ESPOSITO"/>
        <s v="ANTONIO MAZZOCCA"/>
        <s v="ALESSANDRO NAPOLITANO"/>
        <s v="CARMELINA SANSEVERINO"/>
        <s v="STEFANO GRAZIA DE"/>
        <s v="FULVIO LITTO"/>
        <s v="GIOVANNI VALENTINO"/>
        <s v="VINCENZO NATALE"/>
        <s v="TIZIANA RULLO"/>
        <s v="LUIGI MARCIANO"/>
        <s v="GERARDO OLIVIERO"/>
        <s v="RUSSO PAOLA DELLO"/>
        <s v="ANTONIO MERCOGLIANO"/>
        <s v="BIANCA ROSA FERRARO"/>
        <s v="CARMINE ANGIERO"/>
        <s v="ANTONIO FERULLO"/>
        <s v="NATASCIA SARNO"/>
        <s v="CARMINE MAGLIARO"/>
        <s v="SALVATORE COGLIANO"/>
        <s v="MAURO ZARRELLA"/>
        <s v="SONIA CAPOZZI"/>
        <s v="GAETANO MUSTO"/>
        <s v="ANTONELLA PONTILLO"/>
        <s v="RAFFAELE PALERMO"/>
        <s v="AMATO RIZZO"/>
        <s v="ALBERICO SACCONE"/>
        <s v="STEFANIA MEROLLA"/>
        <s v="BRUNO FRANCESCO PETRUZZIELLO"/>
        <s v="JAMES COCCIA"/>
        <s v="ATTILIO RENNA"/>
        <s v="GERARDO GALDO"/>
        <s v="ROSSELLA FAVORITO"/>
        <s v="GERARDO MAZZA"/>
        <s v="NICOLA SILANO"/>
        <s v="SIMONE ROZZA"/>
        <s v="PIETRO PICARIELLO"/>
        <s v="NICOLA GUERRIERO"/>
        <s v="EDUARDO RUBINACCIO"/>
        <s v="SALVATORE SANTANIELLO"/>
        <s v="ANGELO GIOVANNI MAZZOCCA"/>
        <s v="GROSSO ROBERTO DEL"/>
        <s v="ALBINO FUCCI"/>
        <s v="ANTONELLA PERROTTA"/>
        <s v="GUIDO CIPRIANO"/>
        <s v="LEO MARIA VIRGINIA DI"/>
        <s v="DANIELE CIPRIANO"/>
        <s v="GIUSEPPE ILARIO"/>
        <s v="PASQUALE GALLO"/>
        <s v="BARTOLOMEO ESPOSITO"/>
        <s v="GENNARO MAINOLFI"/>
        <s v="VALENTINA MELISI"/>
        <s v="LUIGI CELLA"/>
        <s v="GIANNI GRASSO"/>
        <s v="MIRIAM BARBONE"/>
        <s v="TEODORO BOCCUZZI"/>
        <s v="TEODORO SIBILIA"/>
        <s v="KATIA GUARENTE"/>
        <s v="PASQUALE PISANO"/>
        <s v="IACO MARIO LO"/>
        <s v="ANNAMARIA D'ANTONIO"/>
        <s v="BENIAMINO VILLANOVA"/>
        <s v="MICHELE BOCCIA"/>
        <s v="ANDREA CENTRELLA"/>
        <s v="ALFONSINA ANZUONI"/>
        <s v="GIUSEPPE MORIELLO"/>
        <s v="ANTONIO CAPPA"/>
        <s v="ANTONIO RAFFAELE"/>
        <s v="PASQUALE NAZZARO"/>
        <s v="RICCARDO PORFIDO"/>
        <s v="LUISA CAPONE"/>
        <s v="GIOVANNI CONTARDI"/>
        <s v="CARMINE GENNARELLI"/>
        <s v="SALVATORE ROCCO GAROFANO"/>
        <s v="OTTAVIANO VISTOCCO"/>
        <s v="ARMANDO MASUCCI"/>
        <s v="ASSUNTA MARICONDA"/>
        <s v="GERARDO D'ANGOLA"/>
        <s v="ELISA BELLINO"/>
        <s v="GERARDO DRAGONE"/>
        <s v="ATTILIO IANNUZZO"/>
        <s v="GIUSEPPE PASQUALE"/>
        <s v="ALESSANDRA CARPINELLA"/>
        <s v="FAZIO CARMINE DE"/>
        <s v="GIANLUCA ZACCARIA"/>
        <s v="ANNALISA ZACCARIA"/>
        <s v="MARCO MARANDINO"/>
        <s v="VINCENZO GARGANO"/>
        <s v="GIANLUCA PASQUALINO ANTONIELLO"/>
        <s v="VALERIA BRACCIA"/>
        <s v="RINO RICCIARDELLI"/>
        <s v="CRISCIO VINCENZA DI"/>
        <s v="GIUSEPPE LEONE"/>
        <s v="GERARDO SANTOLI"/>
        <s v="GIOVANNI TORIELLO"/>
        <s v="FRANCESCA FESTA"/>
        <s v="MARRA SCARPONE FABIO DELLA"/>
        <s v="PORTA ANGELA LA"/>
        <s v="TERESA LOMBARDI"/>
        <s v="VINCENZA CASSESE"/>
        <s v="EUPLIO RAUSEO"/>
        <s v="MICHELE GENOVA"/>
        <s v="ADRIANO MAZZONE"/>
        <s v="DONATELLA MAZZONE"/>
        <s v="VITO PELOSI"/>
        <s v="ZENZO DONATO DI"/>
        <s v="CARMELINA AMOROSO"/>
        <s v="FRANCESCO CALABRESE"/>
        <s v="FRANCA FILARMONICO"/>
        <s v="ANTONIO COLUCCI"/>
        <s v="GENNARO LEONARDO FUSCO"/>
        <s v="DEBORAH NAPOLITANO"/>
        <s v="NICOLA MORETTI"/>
        <s v="MAIO GAETANO DE"/>
        <s v="GABRIELE BUONANNO"/>
        <s v="STEFANO ORSOLA DE"/>
        <s v="FELICE MAFFEI"/>
        <s v="MARIANGELA VIETRI"/>
        <s v="MARIA TERESA FONTANELLA"/>
        <s v="PASCALE ANTONIO DE"/>
        <s v="LUCREZIA PETRUZZIELLO"/>
        <s v="ADOLFO ALAIA"/>
        <s v="LEONILDE ROSELLI"/>
        <s v="GIUSEPPE BRANDOLINO"/>
        <s v="SOFIA D'ANNA"/>
        <s v="PASQUALE LONGOBARDI"/>
        <s v="LEO VITO DI"/>
        <s v="GERARDO MAGLIO"/>
        <s v="CAROLA CIPRIANO"/>
        <s v="MARIAFRANCA SICONOLFI"/>
        <s v="GERARDO SOLOMITA"/>
        <s v="PASQUALINO GIUDITTA"/>
        <s v="MARIO MATARAZZO"/>
        <s v="RUSSO VIRGINIA DELLO"/>
        <s v="SALVATORE MAFFETTONE"/>
        <s v="MICHELE GRAZIANO"/>
        <s v="ATTILIO GRAZIANO"/>
        <s v="ANTONIO TRANFAGLIA"/>
        <s v="GIUSEPPE VITIELLO"/>
        <s v="LUCA DANILA ERMELINDA DE"/>
        <s v="PASQUALE CHIRICO"/>
        <s v="SAVERIO ZARRA"/>
        <s v="ELVIRA CASALE"/>
        <s v="GATTI AMADO DELLI"/>
        <s v="ANGELANTONIO MINETTI"/>
        <s v="ANTONIETTA PERROTTI"/>
        <s v="ANTONIO CARDILLO"/>
        <s v="CARLO PETRIELLO"/>
        <s v="CRISTOFARO EVELIN DE"/>
        <s v="ANNAMARIA OLIVIERO"/>
        <s v="FILOMENA SPADEA"/>
        <s v="GIOVANNI LEPORE"/>
        <s v="NICOLINO ROSSI"/>
        <s v="VERONICA GIOVANNA TOTO"/>
        <s v="CARMINE PATETTA"/>
        <s v="NUNZIO DONNARUMMA"/>
        <s v="ANTONELLA FABRIZIO"/>
        <s v="GERARDO PORTANOVA"/>
        <s v="MATILDE CHIRICHIELLO"/>
        <s v="FRANCO ARCHIDIACONO"/>
        <s v="NICOLA CIORIA"/>
        <s v="ANTONELLA ESPERTO"/>
        <s v="NISCO LUIGI DE"/>
        <s v="MARIA IRIDE IANNICIELLO"/>
        <s v="GERARDO COLANTUONI"/>
        <s v="NICOLA TRUNFIO"/>
        <s v="TINA SALIERNO"/>
        <s v="RAFFAELE PANZETTA"/>
        <s v="UMBERTO COLANTUONO"/>
        <s v="CARMEN CICCONE"/>
        <s v="PAOLO CARUSO"/>
        <s v="PASQUALE CARUSO"/>
        <s v="VINCENZO FALZARANO"/>
        <s v="MICHELE NAPOLETANO"/>
        <s v="ANTONIETTA BERNARDO"/>
        <s v="VINCENZA BUONO"/>
        <s v="GIUSEPPE STRAVINO"/>
        <s v="CARMINE CACCHILLO"/>
        <s v="ANNAMARIA PARENTE"/>
        <s v="MASSIMILIANO ROSCIA"/>
        <s v="ANGELO PEPE"/>
        <s v="RAFFAELE BONAVITA"/>
        <s v="DANIELA D'ORO"/>
        <s v="ELISABETTA PEPE"/>
        <s v="SILVIA ROSATO"/>
        <s v="DANILO PARENTE"/>
        <s v="GELSOMINO COSTANZO CIARDIELLO"/>
        <s v="IMMACOLATA TRAVAGLIONE"/>
        <s v="PASQUALE FUCCI"/>
        <s v="STEFANO DIGLIO"/>
        <s v="PASQUALE SERVODIO"/>
        <s v="ROSSI VINCENZO FORNI"/>
        <s v="CONCETTA COVINO"/>
        <s v="GIOVANNI LIZZA"/>
        <s v="LUCIO FERELLA"/>
        <s v="SAMANTHA CANONICO"/>
        <s v="VECCHIO MICHELE DEL"/>
        <s v="MARIO CLEMENTE MASTELLA"/>
        <s v="LUIGI AMBROSONE"/>
        <s v="ATTILIO CAPPA"/>
        <s v="MARIAGRAZIA CHIUSOLO"/>
        <s v="CARMELA COPPOLA"/>
        <s v="PIERRO FRANCESCO DE"/>
        <s v="MARIO PASQUARIELLO"/>
        <s v="MARIA CARMELA SERLUCA"/>
        <s v="POLCINI ANTONELLA TARTAGLIA"/>
        <s v="GIAMPIETRO ROVIEZZO"/>
        <s v="NITTO CARMINE DE"/>
        <s v="GIANPIETRO D'APICE"/>
        <s v="DOMENICO MATERA"/>
        <s v="FERNANDA BUONANNO"/>
        <s v="SAMUELE CIAMBRIELLO"/>
        <s v="MICHELE GAMBAROTA"/>
        <s v="CHIARA CAGGIANO"/>
        <s v="ROSANNA PACIFICO"/>
        <s v="ARMANDO ROCCO"/>
        <s v="PRISCO LICCIARDI"/>
        <s v="VINCENZO PARZIALE"/>
        <s v="SIMONE PAGLIA"/>
        <s v="MARIA LETIZIA DI"/>
        <s v="ADRIANO MANCINI"/>
        <s v="TOMMASO NICOLA GRASSO"/>
        <s v="NICOLA CAPORASO"/>
        <s v="PASQUALE IACOVELLA"/>
        <s v="LUIGI NAVE"/>
        <s v="GIUSEPPA D'ALOIA"/>
        <s v="ANDREA GIALLONARDO"/>
        <s v="GIUSEPPE MARTUCCI"/>
        <s v="ANGELO VERRILLI"/>
        <s v="GIUSEPPE BOZZUTO"/>
        <s v="LUCIO MIDEO"/>
        <s v="DONATO BOZZUTO"/>
        <s v="VITO FUSCO"/>
        <s v="COSIMINA CARUSO"/>
        <s v="FLAMINIO MUCCIO"/>
        <s v="SANTO ALESSANDRO DI"/>
        <s v="RAFFAELE SIMONE"/>
        <s v="GIOVANNI ARTURO VERRILLO"/>
        <s v="GIANFRANCO MOTTOLA"/>
        <s v="LEONARDA COLELLA"/>
        <s v="MARIA ANTONIETTA LUCIANO"/>
        <s v="ALESSANDRO GISOLDI"/>
        <s v="CARLO COPPOLARO"/>
        <s v="MARIA ANTONIETTA SACCOMANDO"/>
        <s v="BLASIO ETTORE DE"/>
        <s v="CLAUDIO CATAUDO"/>
        <s v="EMANUELA BARONE"/>
        <s v="CARMEN CAVAIUOLO"/>
        <s v="CLORINDO TRANFA"/>
        <s v="GIOVANNI PARENTE"/>
        <s v="MARIO CARANGELO"/>
        <s v="CLAUDIA MEGLIO"/>
        <s v="ILARIA TEDESCHI"/>
        <s v="FRANCESCO TROTTA"/>
        <s v="GIANCLAUDIO GOLIA"/>
        <s v="VINCENZO GOLIA"/>
        <s v="GABRIELE IARUSSO"/>
        <s v="MICHELE IAPOZZUTO"/>
        <s v="ANTONIO ZEOLLA"/>
        <s v="GIUSEPPE ZEOLLA"/>
        <s v="GIUSEPPE MARIA MATURO"/>
        <s v="PIETRO CROCCO"/>
        <s v="MARISA CROCE"/>
        <s v="BIASE CARLO DI"/>
        <s v="MARIA CONCETTA PETRILLO"/>
        <s v="CERBO CLEMENTE DI"/>
        <s v="CERBO VALENTINO DI"/>
        <s v="LUIGI PALERMO"/>
        <s v="ALESSANDRO CRISCI"/>
        <s v="ALESSANDRO BUFFOLINO"/>
        <s v="ANTONIO D'IGLIO"/>
        <s v="NINO LOMBARDI"/>
        <s v="PAOLA BORRELLI"/>
        <s v="LEONE ANGELO DI"/>
        <s v="ANTONIO UCCI"/>
        <s v="GIOVANNI MASTROCINQUE"/>
        <s v="GIUSEPPE TOMMASELLI"/>
        <s v="DOMENICANTONIO MARTONE"/>
        <s v="ADDOLORATA TESAURO"/>
        <s v="ROSSANA ZAMPELLI"/>
        <s v="GIUSEPPE ANTONIO RUGGIERO"/>
        <s v="ANTONIO GIOVANNI CILENTI"/>
        <s v="LUCIA MASELLA"/>
        <s v="PINO PAPA"/>
        <s v="VINCENZO GAGLIARDI"/>
        <s v="MARGHERITA GIORDANO"/>
        <s v="ARMANDO MARRONE"/>
        <s v="RAFFAELE MARRONE"/>
        <s v="LUIGI FACCHINO"/>
        <s v="RAFFAELE CAPUTO"/>
        <s v="PIERDOMENICO IADAROLA"/>
        <s v="PASQUALE VISCUSI"/>
        <s v="FORTUNA SERGIO ALFONSO DE"/>
        <s v="COSIMO AMORE"/>
        <s v="EDI BARILE"/>
        <s v="LONARDO RAFFAELE DI"/>
        <s v="CARLO FALATO"/>
        <s v="VECCHIO ELDA CHIARA DEL"/>
        <s v="ANGELA GAROFANO"/>
        <s v="LINO ORSO"/>
        <s v="DOMENICO PARISI"/>
        <s v="GIUSEPPINA D'ANGELO"/>
        <s v="GIUSEPPE ALTIERI"/>
        <s v="DENISE CERRETO"/>
        <s v="ROBERTO VERTUCCI"/>
        <s v="ROSSANO LIBERO INSOGNA"/>
        <s v="VINCENZO CESARE"/>
        <s v="ELIA FRANCESCA PACELLI"/>
        <s v="GIACOMO BUONANNO"/>
        <s v="MARIA MAURIELLO"/>
        <s v="LUCIA MECCARIELLO"/>
        <s v="GIUSEPPE ADDABBO"/>
        <s v="LUIGI CARLO BORRILLO"/>
        <s v="LUCILLA CIROCCO"/>
        <s v="MICHELE LEONARDO SACCHETTI"/>
        <s v="GREGORIO MIRIAM DE"/>
        <s v="ROCCO PALAZZI"/>
        <s v="FRANCESCO DAMIANO"/>
        <s v="MORENA CECERE"/>
        <s v="ANNALISA CLEMENTE"/>
        <s v="MIZIO ANTONIO DE"/>
        <s v="GIUSEPPE IZZO"/>
        <s v="NICOLA STRIANI"/>
        <s v="LUIGINO CIARLO"/>
        <s v="VENERI ALESSANDRO DELLI"/>
        <s v="GIULIA OCONE"/>
        <s v="TONI PATERNOSTRO"/>
        <s v="STEFANIA PETRILLO"/>
        <s v="DOMENICO VESSICHELLI"/>
        <s v="LUCIA ALESSANDRO DE"/>
        <s v="GIOVANNA MINICOZZI"/>
        <s v="MARIO RANALDO"/>
        <s v="NICOLA RANALDO"/>
        <s v="IESO MAURO DE"/>
        <s v="IESO DONATO DE"/>
        <s v="IESO PIETRO DE"/>
        <s v="ENZO PACCA"/>
        <s v="CARMINE FRANCO"/>
        <s v="ANNIBALE GENOVESE"/>
        <s v="UMBERTO MAIETTA"/>
        <s v="CARLO MAURIZIO LANNI"/>
        <s v="SALVATORE FALCO"/>
        <s v="ANTONIO COLETTA"/>
        <s v="ROSARIA COLANGELO"/>
        <s v="GIANCAMILLO MORELLI"/>
        <s v="NICOLA GENTILE"/>
        <s v="ANTONIO MICHELE"/>
        <s v="TANIA MAIO"/>
        <s v="ANGELO PIETRO TORRILLO"/>
        <s v="GABRIELE IANNICOLA"/>
        <s v="CARMELINA ANTONIETTA MANNATO"/>
        <s v="SALVATORE MAZZONE"/>
        <s v="NICOLINO CARDONE"/>
        <s v="FILOMENA MASONE"/>
        <s v="DOMENICO ROSSI"/>
        <s v="MARCANGELO FUSCO"/>
        <s v="FABRIZIO BOSCAINO"/>
        <s v="ANGELA TROSINO"/>
        <s v="GIANFRANCO RINALDI"/>
        <s v="ANTONIO PERUGINI"/>
        <s v="ROSSELLA MANCINI"/>
        <s v="FRANCESCO MARIA RUBANO"/>
        <s v="ANTONIO CALZONE"/>
        <s v="CARMELA TOZZI"/>
        <s v="FIORENZO TREMOLA"/>
        <s v="CARMINE AGOSTINELLI"/>
        <s v="CARMELA BARRETTA"/>
        <s v="CLAUDIO LUPO"/>
        <s v="GIOVANNINO PEPE"/>
        <s v="MARIA PICCIUTO"/>
        <s v="ANGELO CIAMPI"/>
        <s v="GIOVANNA ANNESE"/>
        <s v="MAURIZIO BOCCHINO"/>
        <s v="GIOVANNA PETRILLO"/>
        <s v="ANGELINA SERINO"/>
        <s v="VIZIO NICOLA DE"/>
        <s v="MICHELE GAGLIARDI"/>
        <s v="EMIDIO DOMINO"/>
        <s v="NICOLINO LEPPA"/>
        <s v="NASCENZIO IANNACE"/>
        <s v="CARMINE CAVUOTO"/>
        <s v="ROBERTO PARADISO"/>
        <s v="GIOVANNA TOZZI"/>
        <s v="ALESSIA ZOLLO"/>
        <s v="ANTIMO LAVORGNA"/>
        <s v="ELVIO SAGNELLA"/>
        <s v="ALFONSO TORTORA"/>
        <s v="CARLO GIUSEPPE IANNOTTI"/>
        <s v="LORENZO RUGGIERO"/>
        <s v="ROBERTA CONTI"/>
        <s v="FRANCO MUCCI"/>
        <s v="PELLEGRINO TOMASIELLO"/>
        <s v="GIOVANNI VELARDI"/>
        <s v="ANGELO MARINO"/>
        <s v="FRANCESCO BORRILLO"/>
        <s v="PATRIZIA COCCA"/>
        <s v="VISTA ILARIA LA"/>
        <s v="ANNA MARIA PITEO"/>
        <s v="ANGELA MARTIGNETTI"/>
        <s v="ANTONIO SANTUCCI"/>
        <s v="RAFFAELE SPAGNUOLO"/>
        <s v="GIOVANNI TOMMASO MANGANIELLO"/>
        <s v="ANTONELLO SATERIALE"/>
        <s v="TIZIANA VARRICCHIO"/>
        <s v="VERNILLO ARTURO LEONE"/>
        <s v="NICOLA PENNUCCI"/>
        <s v="ANNA TORO"/>
        <s v="FABIO MASSIMO LEUCIO ROMANO"/>
        <s v="MARCELLINO GAETANO"/>
        <s v="ROBERTO NATILLO"/>
        <s v="LUCIA VACCARELLA"/>
        <s v="ELISABETTA ANNA VOTTO"/>
        <s v="ANTONIO ZEOLI"/>
        <s v="ANDREA SODANO"/>
        <s v="SALVATORE RICCIO"/>
        <s v="ANGELINA IANNOTTA"/>
        <s v="DOMENICO IANNOTTA"/>
        <s v="GIOVANNINA PICCOLI"/>
        <s v="GIOVANNI POLLASTRO"/>
        <s v="VALERIO VISCUSI"/>
        <s v="DIEGO CATAFFO"/>
        <s v="DONATO BIELE"/>
        <s v="CARMEN D'AGOSTINO"/>
        <s v="MARIA GRAZIA MICCO"/>
        <s v="ANTONIO TORNUSCIOLO"/>
        <s v="ROCCO ROSSETTI"/>
        <s v="GIUSEPPE PANARESE"/>
        <s v="FAUSTO ROSSETTI"/>
        <s v="LUCA APOLLONIO"/>
        <s v="TITO ALTIERI"/>
        <s v="ANNA CONCETTA RINALDI"/>
        <s v="POMPILIO FORGIONE"/>
        <s v="GIUSEPPE CANELLI"/>
        <s v="NUNZIA OTTAVO"/>
        <s v="ALESSANDRO TANZILLO"/>
        <s v="GIOVANNI CAPORASO"/>
        <s v="MARIA AUSILIA ALFANO"/>
        <s v="PIERVINCENZO BISESTO"/>
        <s v="MEZZA FILOMENA DI"/>
        <s v="VINCENZO FUSCHINI"/>
        <s v="GENNARO CAPORASO"/>
        <s v="RUGGIERO SALA"/>
        <s v="GIUSEPPE TONTOLI"/>
        <s v="ANGELINO IANNELLA"/>
        <s v="MICHELINO TEDESCO"/>
        <s v="ANTONELLO GENITO"/>
        <s v="TERESA RAPUANO"/>
        <s v="ANNAMARIA URCIUOLI"/>
        <s v="RAFFAELE SCARINZI"/>
        <s v="FRANCESCO MATARAZZO"/>
        <s v="EMANUELE CALABRESE"/>
        <s v="VINCENZO LANZONE"/>
        <s v="FIORE ANNAMARIAPINA DI"/>
        <s v="FLORINDA MARSELLA"/>
        <s v="TOMMASO MARIA LUISA DI"/>
        <s v="VENERI ANGELO DELLI"/>
        <s v="CATERINA GINOCCHIO"/>
        <s v="ANNAMARIA MORELLI"/>
        <s v="ENRICO PALMIERI"/>
        <s v="COSTANZO ANGELO DI"/>
        <s v="SANTINO ALTIERI"/>
        <s v="PIETRO CIVITILLO"/>
        <s v="MATTEO LUISA DE"/>
        <s v="GIUSEPPE GUIDA"/>
        <s v="AMANDA FERRARA"/>
        <s v="MARIA GRAZIA D'AGOSTINO"/>
        <s v="GIUSEPPE PISCITELLI"/>
        <s v="MICHELE RIVETTI"/>
        <s v="ALFONSO GOLIA"/>
        <s v="LUIGI FADDA"/>
        <s v="NICOLA CARPENTIERO"/>
        <s v="MENA CIARMIELLO"/>
        <s v="DI GIRASOLE ELEONORA GIOVENE"/>
        <s v="LUIGIA MELILLO"/>
        <s v="CIRO TARANTINO"/>
        <s v="BENEDETTO ZOCCOLA"/>
        <s v="CERBO GIUSEPPE DI"/>
        <s v="MICHELE PALESTINA"/>
        <s v="SIMONA RUSSO"/>
        <s v="FILIPPO ABBATE"/>
        <s v="ROSALINDA CARUSONE"/>
        <s v="LAURA NORCIA"/>
        <s v="GIOVANNI SARCINELLA"/>
        <s v="AGOSTINO STELLATO"/>
        <s v="CAPRIO LAMBERTO DI"/>
        <s v="ANTONIO CRISPINO"/>
        <s v="VITO GRIPPO"/>
        <s v="STEFANO GIAQUINTO"/>
        <s v="SORBO GIOVANNI DI"/>
        <s v="TERESA FASULO"/>
        <s v="MONICA PETRAZZUOLI"/>
        <s v="ANTONIO PONSILLO"/>
        <s v="GIOVANNI ROSARIO LOMBARDI"/>
        <s v="ROSY CAPARCO"/>
        <s v="GIULIANO CIPRO"/>
        <s v="GRAZIELLA CIPRO"/>
        <s v="ANTONIO VELTRE"/>
        <s v="DARIO IZZO"/>
        <s v="CESCENZO TADDEO"/>
        <s v="RAFFAELE AMBROSCA"/>
        <s v="GAETANO AMBROSCA"/>
        <s v="ANGELO CAPUTO"/>
        <s v="PUORTO ANNAMARIA DI"/>
        <s v="VUOLO GABRIELE DI"/>
        <s v="VINCENZO NEGRO"/>
        <s v="LUISA D'ANGELO"/>
        <s v="NICOLA CECERE"/>
        <s v="MARGHERITA NERO"/>
        <s v="PASQUALE RICCIARDI"/>
        <s v="ROCCO MARCACCIO"/>
        <s v="ROSARIA CASTALDO"/>
        <s v="FABIOLA ROCCHIO"/>
        <s v="ADOLFO VILLANI"/>
        <s v="VINCENZO CORCIONE"/>
        <s v="MONACO LUIGI DI"/>
        <s v="PASQUALE FRATTASI"/>
        <s v="MARISA GIACOBONE"/>
        <s v="ROSARIA NOCERINO"/>
        <s v="NICOLA AFFINITO"/>
        <s v="EUFEMIA BARBATO"/>
        <s v="NICOLA MAURO BARBATO"/>
        <s v="ELISABETTA MAURIELLO"/>
        <s v="BIASIO GIUSEPPINA DI"/>
        <s v="GIUSEPPE VOZZA"/>
        <s v="ANNA ALTAVILLA"/>
        <s v="ANNA CASTIELLO"/>
        <s v="RENATO FRANCO NATALE"/>
        <s v="MARISA DIANA"/>
        <s v="MARIA LETIZIA"/>
        <s v="ANTONIO NATALE"/>
        <s v="VINCENZO NOVIELLO"/>
        <s v="ANTONIO SCHIAVONE"/>
        <s v="FRANCESCO LUONGO"/>
        <s v="CAROLINA BIAVASCO"/>
        <s v="ANTONIO CASTELLANO"/>
        <s v="NICOLA FUSCO"/>
        <s v="CARMELA VALENTINA SORRENTINO"/>
        <s v="MADDALENA ZACCARIELLO"/>
        <s v="ROSA MARCELLO DE"/>
        <s v="SARNO MARIA DI"/>
        <s v="MICHELE DIANA"/>
        <s v="NICOLINA NOCERA"/>
        <s v="GIUSTINA ZAGARIA"/>
        <s v="RENZO GIUSEPPE LILLO"/>
        <s v="LISE MARINA CLEMENTINA DE"/>
        <s v="GIUSEPPE SANTILLO"/>
        <s v="MARIA ANTONIA SORBO"/>
        <s v="VINCENZO CLAUDIO BATTARRA"/>
        <s v="EMILIANO CASALE"/>
        <s v="EMILIANNA CREDENTINO"/>
        <s v="DOMENICO MAIETTA"/>
        <s v="GERARDINA MARTINO"/>
        <s v="MASSIMILIANO MARZO"/>
        <s v="CARMELA MUCHERINO"/>
        <s v="ANNAMARIA SADUTTO"/>
        <s v="GENNARO MARCUCCIO"/>
        <s v="GIUSEPPE CAMPAGNANO"/>
        <s v="ELVIA MARCUCCIO"/>
        <s v="ANTONIO D'AVINO"/>
        <s v="CATERINA COLETTA"/>
        <s v="FRANCESCO MIMMO DE"/>
        <s v="SALVATORE MONTONE"/>
        <s v="SERENA CENICCOLA"/>
        <s v="GIOVANNI IULIANO"/>
        <s v="CRISTOFORO VILLANO"/>
        <s v="VALENTINA D'ERRICO"/>
        <s v="ANTONIO RIELLO"/>
        <s v="GIUSEPPE RIELLO"/>
        <s v="LUIGI UMBERTO PETRELLA"/>
        <s v="CRISTINA D'AUSILIO"/>
        <s v="ILARIO BBACCARI"/>
        <s v="ELVIRA CACCAVALE"/>
        <s v="GIUSEPPE MAISTO"/>
        <s v="PASQUALE MARRANDINO"/>
        <s v="LEONE GUIDO DI"/>
        <s v="GIOVANNI IOVINO"/>
        <s v="MARTINA ROSARIA IZZO"/>
        <s v="ANTONIETTA MARCHEGIANO"/>
        <s v="GIUSEPPE PONTICELLI"/>
        <s v="GIUSEPPE VINCIGUERRA"/>
        <s v="GIUSEPPINA PISCITELLI"/>
        <s v="FRANCESCO PISCITELLI"/>
        <s v="ROSALINDA RAZZANO"/>
        <s v="MARTUCCIO SERINO"/>
        <s v="VINCENZO GUIDA"/>
        <s v="FRANCESCA D'AGOSTINO"/>
        <s v="GIUSEPPINA GUARINO"/>
        <s v="ALFONSO MARRANDINO"/>
        <s v="CESARIO VILLANO"/>
        <s v="STEFANO MAURO DI"/>
        <s v="STEFANO MONICA DI"/>
        <s v="CARMINE GIANFRANCESCO"/>
        <s v="DAVID LUCIO SIMONE"/>
        <s v="FRANCO CALCE"/>
        <s v="SALVO ELISA DI"/>
        <s v="ANTONIO RAIANO"/>
        <s v="MICHELE ASCIORE"/>
        <s v="MARZIO LEOPOLDO DI"/>
        <s v="JOLANDA MAILE"/>
        <s v="CAROLINA RUSSO"/>
        <s v="ANTONELLA D'ALOIA"/>
        <s v="VINCENZO ITALIANO"/>
        <s v="GIOELE MICCO"/>
        <s v="GIOVANNI ERASMO FAVA"/>
        <s v="ACHILLE PALAZZO"/>
        <s v="SILVESTRO TORALDO"/>
        <s v="STEFANO CAMBIO"/>
        <s v="CRESCENZO BARONE"/>
        <s v="GIUSEPPE RICCI"/>
        <s v="MICHELE SCIROCCO"/>
        <s v="GIOVANNANTONIO GIOVANNA DI"/>
        <s v="LOREDANA PALMA"/>
        <s v="GAETANO TESSITORE"/>
        <s v="EMILIO CORRENTE"/>
        <s v="GENNARO GIULIANO"/>
        <s v="ROSARIA LANNA"/>
        <s v="LUCIO SANTARPIA"/>
        <s v="GIUSEPPE SEGUINO"/>
        <s v="KATIA MAGLIULO"/>
        <s v="LUCIA MAISTO"/>
        <s v="ANTONIO SABATINO"/>
        <s v="GIUSEPPE PIRRAGLIA"/>
        <s v="VECCHIO FRANCESCO DEL"/>
        <s v="MARIA GRANITTO"/>
        <s v="FRANCESCO LEPORE"/>
        <s v="CUBELLIS VITALE DE"/>
        <s v="LUCA MASI"/>
        <s v="ANTONIO ZONA"/>
        <s v="NUCCI DIEGO DE"/>
        <s v="GIUSEPPE GAETANO"/>
        <s v="ALESSANDRO LANDOLFI"/>
        <s v="MARIA ROSARIA FRANCO"/>
        <s v="CRISTIAN IANNUCCI"/>
        <s v="PINA PASCALE"/>
        <s v="ENRICO PETRELLA"/>
        <s v="ANTONELLA CAIANIELLO"/>
        <s v="BENITO PALAZZO"/>
        <s v="AGOSTINO PARENTE"/>
        <s v="GABRIELLA PARENTE"/>
        <s v="VINCENZO SANTAGATA"/>
        <s v="ANDREA BARBATO"/>
        <s v="ANNA MICHELINA CAIAZZO"/>
        <s v="GIUSEPPE DIRETTO"/>
        <s v="FILOMENA IULIANO"/>
        <s v="CARLO MUNNO"/>
        <s v="PASQUALE ORSI"/>
        <s v="OLIVIERO CRISTINZO"/>
        <s v="ALFONSO ORSI"/>
        <s v="ALFONSO RICCIARDI"/>
        <s v="ANTONIO DIANA"/>
        <s v="PATRIZIA DIANA"/>
        <s v="NICOLA ESPOSITO"/>
        <s v="MARIA CONSIGLIA CONTE"/>
        <s v="LUCIANO MARINIELLO"/>
        <s v="BENITO MOTTOLA"/>
        <s v="LUISA MOTTOLA"/>
        <s v="MARCO VALENTINO"/>
        <s v="STEFANO ANTONIO CIOFFI"/>
        <s v="MATTEO ANDREA DI"/>
        <s v="MATTEO GIOVANNI BATTISTA DI"/>
        <s v="MATTEO ILARIA DI"/>
        <s v="MARIA ASSUNTA D'ORSO"/>
        <s v="MARIA GIUSI VETRELLA"/>
        <s v="FILIPPO ANDREA DE"/>
        <s v="LUIGI BOVE"/>
        <s v="IMMACOLATA CALABRO'"/>
        <s v="GIUSEPPE D'ALESSANDRO"/>
        <s v="VINCENZO LERRO"/>
        <s v="SALVATORE LICCARDO"/>
        <s v="ROSA RIVETTI"/>
        <s v="CATERINA VENTRONE"/>
        <s v="ANTONIO CONCA"/>
        <s v="MAIO LUIGI RAFFAELE DE"/>
        <s v="GIOVANNI GIUSEPPE LEARDI"/>
        <s v="LUCA ANDREA DE"/>
        <s v="ANTONIO VERDONE"/>
        <s v="LUCA CORRADINO DE"/>
        <s v="ANNA LANZALONE"/>
        <s v="FRANCESCO LAVANGA"/>
        <s v="MARCO STEFANIA DI"/>
        <s v="LUIGI MASCOLO"/>
        <s v="ARMANDO MARCO PACIFICO"/>
        <s v="CLAUDIO PETRELLA"/>
        <s v="MARIA TRAMONTI"/>
        <s v="VITO LUIGI PELLEGRINO"/>
        <s v="MARIA ROTONDA CHIANESE"/>
        <s v="MICHELE FALCO"/>
        <s v="PIETRO FELICIELLO"/>
        <s v="DOMENICO EMILIANO PAGANO"/>
        <s v="VINCENZO RUSSO"/>
        <s v="GIUSEPPE CAIMANO"/>
        <s v="DOMENICO FIORILLO"/>
        <s v="STEFANO LOMBARDI"/>
        <s v="CARLA MASSARO"/>
        <s v="GIOVANNI MASTROIANNI"/>
        <s v="VITTORIO CIVITILLO"/>
        <s v="LOREDANA CERRONE"/>
        <s v="GIROLAMO BERNARDA DE"/>
        <s v="LUIGI FERRITTO"/>
        <s v="EMILIO IANNOTTA"/>
        <s v="AGOSTINO NAVARRA"/>
        <s v="FRUSCIO PASQUALE DI"/>
        <s v="ROBBIO GIOVANNI DE"/>
        <s v="MATTEO PASQUALE DI"/>
        <s v="MARIA RUSSO"/>
        <s v="MARIA TERESA SENESE"/>
        <s v="ROBBIO MARIANNA DI"/>
        <s v="PASQUALINO FERNANDES"/>
        <s v="RODOLFO PORCELLI"/>
        <s v="MARIO SEMOLA"/>
        <s v="ALDO ZARONE"/>
        <s v="GIORGIO MAGLIOCCA"/>
        <s v="VINCENZO ROMAGNUOLO"/>
        <s v="AMELIA ADDUCE"/>
        <s v="CESARE CUCCARO"/>
        <s v="VIRGINIA RUSSO"/>
        <s v="ALFONSO IZZO"/>
        <s v="ANTONIO IZZO"/>
        <s v="VALERO TENNERIELLO"/>
        <s v="GIUSEPPE OLIVIERO"/>
        <s v="GIOVANNI CAPUTO"/>
        <s v="ANNA GRAVINA"/>
        <s v="STEFANIA IENCO"/>
        <s v="FRANCESCO IODICE"/>
        <s v="ROSA DAMIANO DE"/>
        <s v="EMILIO SION"/>
        <s v="MUCCIO GIOVANNI DI"/>
        <s v="MICHELE NARDOLILLO"/>
        <s v="ANDREA MACCARELLI"/>
        <s v="SONIA BOCCHINO"/>
        <s v="SEBASTIANO NOZZOLILLO"/>
        <s v="ERMANNO MASIELLO"/>
        <s v="CRISTOFANO CAMILLO DE"/>
        <s v="GIULIO NASSA"/>
        <s v="ARMANDO FUSCO"/>
        <s v="ELIO CARBONE"/>
        <s v="TORRE GILDA DELLA"/>
        <s v="COLLI EMILIA DELLI"/>
        <s v="ANGELO MARROCCO"/>
        <s v="ZAZZO CIVITA DI"/>
        <s v="CARMINE TEOLI"/>
        <s v="CELESTE VIOLETTI"/>
        <s v="CARLO MONTEFUSCO"/>
        <s v="FILIPPO VITTORIO DE"/>
        <s v="PIPPO MARIO DI"/>
        <s v="CHIARA PACITTO"/>
        <s v="GIOVANNA PRATA"/>
        <s v="NICOLA PELOSI"/>
        <s v="SALVATORE GEREMIA"/>
        <s v="BIASIO NICANDRO DE"/>
        <s v="MATTEO SILVIO DI"/>
        <s v="ANGELO COPPOLA"/>
        <s v="ROBERTO CUSANO"/>
        <s v="FILIPPO PASQUALE DE"/>
        <s v="VINCENZO CATERINO"/>
        <s v="ANTONIO COPPOLA"/>
        <s v="GATTA INES DELLA"/>
        <s v="SARNO SILVIO DI"/>
        <s v="IDA SCALZONE"/>
        <s v="RACHELE SERAO"/>
        <s v="GIUSEPPE CARMINE MALLARDO"/>
        <s v="SALVATORE FATTORE"/>
        <s v="FRANCESCO MONTONE"/>
        <s v="ANACLETO COLOMBIANO"/>
        <s v="VALERIA CAMPANIELLO"/>
        <s v="SANTIS MARIO DE"/>
        <s v="EUGENIO MAISTO"/>
        <s v="ANGELA TONZIELLO"/>
        <s v="SERGIO VERDINO"/>
        <s v="MARCO CICALA"/>
        <s v="ANTONIETTA TARALLO"/>
        <s v="FILOMENA TEDESCO"/>
        <s v="EVELINA VAGLIVIELLO"/>
        <s v="GIOVANNI VAGLIVIELLO"/>
        <s v="VITO MAROTTA"/>
        <s v="PERUTA RAFFAELE DELLA"/>
        <s v="GAETANO MASTROIANNI"/>
        <s v="MARIA NATALE"/>
        <s v="ANTONIO TERRACCIANO"/>
        <s v="ALESSIA TISCIONE"/>
        <s v="ANTONIO VACCA"/>
        <s v="FILOMENA MASELLA"/>
        <s v="PASQUALE PERRONE"/>
        <s v="FRANCESCO IMPERADORE"/>
        <s v="RAFFAELE LOMBARDI"/>
        <s v="ISABELLA NAVARRA"/>
        <s v="DOMENICO D'ANGELO"/>
        <s v="LUIGI ABBATE"/>
        <s v="PASQUALINA ABBATE"/>
        <s v="MATRONA LIBERTINO"/>
        <s v="ANTONIO MORGILLO"/>
        <s v="MARIA NAZARIA"/>
        <s v="ANDREA PIROZZI"/>
        <s v="VERONICA BIONDO"/>
        <s v="ANTONIO MIRRA"/>
        <s v="ROSIDA BAIA"/>
        <s v="IASIO EDDA DE"/>
        <s v="RISO PAOLO DE"/>
        <s v="NARDO FRANCESCO ROSARIO DI"/>
        <s v="ANNA MARIA FERRIERO"/>
        <s v="CARLO RUSSO"/>
        <s v="LUIGI SIMONELLI"/>
        <s v="NICOLINO FEDERICO"/>
        <s v="VINCENZO GIORDANO"/>
        <s v="CARLO LUISO"/>
        <s v="VINCENZO D'ANGELO"/>
        <s v="GIUSEPPE FIERRO"/>
        <s v="TERESA FORGILLO"/>
        <s v="ERRICO MICHELE SCALA"/>
        <s v="MICHELE CAPORASO"/>
        <s v="PASQUALE MARIANO"/>
        <s v="MICHELA VISONE"/>
        <s v="MATTIA ERNESTO DI"/>
        <s v="SPERANZA BELARDO"/>
        <s v="GENNARO CAPASSO"/>
        <s v="MONTE LOREDANA DI"/>
        <s v="GAETANO LAVINO"/>
        <s v="GIOVANNI MAISTO"/>
        <s v="IORIO LORENZO DI"/>
        <s v="ITALO CALENZO"/>
        <s v="ANTONIO D'ITRI"/>
        <s v="LORENZO FUSCO"/>
        <s v="SABRINA IZZO"/>
        <s v="SIMONA POLLANO"/>
        <s v="SALVATORE PAPA"/>
        <s v="NICLA CANTILE"/>
        <s v="SERRA GENNARO"/>
        <s v="IMMACOLATA MARSILIO"/>
        <s v="CLAUDIO PERROTTA"/>
        <s v="GIOVANNI SCOGLIO"/>
        <s v="TOMMASO BARBATO"/>
        <s v="PASQUALE BUONPANE"/>
        <s v="MARIAROSARIA COLELLA"/>
        <s v="ALFONSO FATTORE"/>
        <s v="ANGELA IMPROTA"/>
        <s v="CRESCENZO SALVE"/>
        <s v="LUCIANO FATIGATI"/>
        <s v="DONADEO PARRILLO"/>
        <s v="ANNARITA SIMONE"/>
        <s v="MICHELE APICELLA"/>
        <s v="GIOVANNA ANDREOZZI"/>
        <s v="GIOVANNA MAZZITELLI"/>
        <s v="DARIO MOTTI"/>
        <s v="VINCENZO SAGLIOCCO"/>
        <s v="DAVIDE VARGAS"/>
        <s v="STANISLAO SUPINO"/>
        <s v="ANTONIA FUNARO"/>
        <s v="ENZA VALENTINA BIANCO"/>
        <s v="GIOVANNI ALDO FARGNOLI"/>
        <s v="ANTONIO VENTRONE"/>
        <s v="ROCCO LANDI"/>
        <s v="BENIAMINO REGA"/>
        <s v="RENZO TARTAGLIA"/>
        <s v="FRANCESCO BUZZO"/>
        <s v="AUGUSTO BIAGIO DELL'ANNO"/>
        <s v="FRANCESCO GRANATELLO"/>
        <s v="CORTE LUIGI DELLA"/>
        <s v="ANTONIO SANTAGATA"/>
        <s v="GIORDANO BRUNO"/>
        <s v="GIUSEPPINA CONTE"/>
        <s v="MARIA MANICA"/>
        <s v="FRAIA VALERIO DI"/>
        <s v="LAURA ATTIANESE"/>
        <s v="CORTE VINCENZO DELLA"/>
        <s v="TAMMARO DIANA"/>
        <s v="CARLOANTONIO FALCONE"/>
        <s v="MARIANGELA GUAGLIONE"/>
        <s v="RAFFAELE RUSSO"/>
        <s v="MONTE GIOVANNA DEL"/>
        <s v="GAETANO FRANCESCO DI"/>
        <s v="LELLO FILOMENA DI"/>
        <s v="TOMMASO SCIALDONE"/>
        <s v="TITO D'ERRICO"/>
        <s v="GENNARO IOVINO"/>
        <s v="ROSA MARIA DE"/>
        <s v="MONTAGNA FRANCESCA LA"/>
        <s v="MILENA PETRELLA"/>
        <s v="NICOLA PINTAURO"/>
        <s v="VINCENZO PISCITELLI"/>
        <s v="MILENA TANZILLO"/>
        <s v="ANTONIO PANNONE"/>
        <s v="CLAUDIA CARRIERI"/>
        <s v="GIUSEPPINA CASTIELLO"/>
        <s v="GIUSEPPE CATALANO"/>
        <s v="PALO MAURO DI"/>
        <s v="ERNESTO SALZANO"/>
        <s v="ANIELLO SILVESTRO"/>
        <s v="GELSOMINA TERRACCIANO"/>
        <s v="TOMMASO NACLERIO"/>
        <s v="LUCA MASCOLO"/>
        <s v="SANTINA ACAMPORA"/>
        <s v="FILOMENA FUSCO"/>
        <s v="REGINA MILO"/>
        <s v="ALESSANDRO SCOPPA"/>
        <s v="VIRGINIA AMABILE"/>
        <s v="FRANCESCO CERROTTA"/>
        <s v="RUSSO MAURIZIO LO"/>
        <s v="MANUELA SCHIANO"/>
        <s v="VINCENZA ARUTA"/>
        <s v="MARIA TERESA ABATE"/>
        <s v="FABIO GALLO"/>
        <s v="ERNESTO POLLICE"/>
        <s v="FRANCESCO TAGLIALATELA"/>
        <s v="MADDALENA TRAMONTANO"/>
        <s v="GIUSEPPE VITAGLIANO"/>
        <s v="RAGIONE JOSI GERARDO DELLA"/>
        <s v="MARIANNA ILLIANO"/>
        <s v="VITTORIO AMBROSINO"/>
        <s v="LUCIA BASCIANO"/>
        <s v="MEO ROSARIA DI"/>
        <s v="DI VETTA MARIANO SCOTTO"/>
        <s v="DIONIGI GAUDIOSO"/>
        <s v="SERGIO BUONO"/>
        <s v="COSTANZO DANIELA DI"/>
        <s v="MEGLIO RAFFAELE DI"/>
        <s v="EMANUELA MANGIONE"/>
        <s v="ANTONIO DIPLOMATICO"/>
        <s v="FRANCESCO D'AQUINO"/>
        <s v="FRANCESCO FARAONE"/>
        <s v="FILOMENA LANGELLA"/>
        <s v="GIUSEPPE LANGELLA"/>
        <s v="IDA TRITO"/>
        <s v="PIETRO CAROTENUTO"/>
        <s v="ANIELLO SOLIMENO"/>
        <s v="ALFREDO IZZO"/>
        <s v="FRANCESCO MONTELEONE"/>
        <s v="ALBA RUSSO"/>
        <s v="MARIALUISA RUSSOMANNO"/>
        <s v="GIACOMO ROMANO"/>
        <s v="MONICA CITO"/>
        <s v="SENA FELICE DI"/>
        <s v="GIUSEPPINA LIBERTI"/>
        <s v="ADA MINIERI"/>
        <s v="SALVATORE TRAVAGLINO"/>
        <s v="VINCENZO FALCO"/>
        <s v="TONIA ANTONELLI"/>
        <s v="PIERINA ARIEMMA"/>
        <s v="MARIA GIUSEPPINA BERVICATO"/>
        <s v="ROCCA ARCANGELO DELLA"/>
        <s v="MARIA DONESI"/>
        <s v="PASQUALE MENNILLO"/>
        <s v="CARMINE PELUSO"/>
        <s v="GIACOMO PIROZZI"/>
        <s v="LUCIANO BORRELLI"/>
        <s v="MICHELE D'AMBRA"/>
        <s v="MARIA LUISA FERRIGNO"/>
        <s v="FRANCESCO FERRILLO"/>
        <s v="MARZIA MAZZEI"/>
        <s v="FRANCESCO BARBATO"/>
        <s v="MIRIANA ABATE"/>
        <s v="CAPUA FELICIA DE"/>
        <s v="CAPUA TOMMASO DE"/>
        <s v="ANIELLO PETILLO"/>
        <s v="MARINO LEMBO"/>
        <s v="CIRO LEMBO"/>
        <s v="SALVATORE CIUCCIO"/>
        <s v="SIMONE ANNA DE"/>
        <s v="PAOLA MAZZINA"/>
        <s v="ANTONIO IANNICELLI"/>
        <s v="RAFFAELE ALBANO"/>
        <s v="GIUSEPPE CIRILLO"/>
        <s v="ANTONIO IADICICCO"/>
        <s v="CARMINE BARRA"/>
        <s v="LUIGI FUSCO"/>
        <s v="MONICA PERROTTA"/>
        <s v="MARIA SAVIANO"/>
        <s v="MASSIMO PELLICCIA"/>
        <s v="STEFANO COSCIA"/>
        <s v="BIAGIO ANTIGNANI"/>
        <s v="MARIAROSARIA CHIAROLANZA"/>
        <s v="SALVATORE ESPOSITO"/>
        <s v="SIMONA VISONE"/>
        <s v="CLEMENTE PRIMIANO"/>
        <s v="MARIAGAIA MANZI"/>
        <s v="CARMELA MEO"/>
        <s v="TERESA TORTORA"/>
        <s v="ROSA MARRAZZO"/>
        <s v="MARGHERITA CASERTA"/>
        <s v="DOMENICO LANDOLFO"/>
        <s v="GENNARO MALLOZZI"/>
        <s v="ANTONELLA TINTORE"/>
        <s v="LUIGI MAGLIONE"/>
        <s v="ELISABETTA PUZONE"/>
        <s v="ADRIANO D'ERRICO"/>
        <s v="CARMELO LEGORANO"/>
        <s v="VINCENZO PALLADINO"/>
        <s v="ELSA PICARO"/>
        <s v="COSTANTINO PECCERILLO"/>
        <s v="LORENZO MARIA DI"/>
        <s v="GIUSEPPE SABATINO"/>
        <s v="GIUSEPPE SOMMA"/>
        <s v="RAFFAELE BENE"/>
        <s v="PAOLA AMBROSIO"/>
        <s v="MARCO COLURCIO"/>
        <s v="MARIA TOMMASINA D'ONOFRIO"/>
        <s v="ROBERTA GIOVA"/>
        <s v="ROSARIO POLISO"/>
        <s v="MARIANNA RICCARDI"/>
        <s v="ANIELLO REGA"/>
        <s v="GIUSEPPE SCOTTO"/>
        <s v="CONCETTA ESPOSITO"/>
        <s v="GIOVANNI PANDOLFI"/>
        <s v="MARIA LUIGIA VILLANO"/>
        <s v="GIOVANNI CORRADO"/>
        <s v="VINCENZA CAPOLONGO"/>
        <s v="ANNALISA CASORIA"/>
        <s v="GENNARO D'AVANZO"/>
        <s v="RIGGI MARIA ANNA ANTONETTA DE"/>
        <s v="NUNZIO PROVVISIERO"/>
        <s v="FELICE AMATO"/>
        <s v="GIOVANNA ANGELILLO"/>
        <s v="MALAGNINI GIUSEPPINA LUCIA RUGGIERO"/>
        <s v="ANDREA TAVOLARIO"/>
        <s v="SEVERINO NAPPI"/>
        <s v="CARMELA CAVALLARO"/>
        <s v="GIOVANNI SANTORELLI"/>
        <s v="MICHELE EMILIANO"/>
        <s v="IMMA LARA IMITAZIONE"/>
        <s v="MARINA CENNAMO"/>
        <s v="CAROLINA COSENTINO"/>
        <s v="MICHELE VITALE"/>
        <s v="PASQUALE VITALE"/>
        <s v="CIRO BUONAJUTO"/>
        <s v="LUIGI LUCIANI"/>
        <s v="GIOACCHINO ACAMPORA"/>
        <s v="MARIARCA CASCONE"/>
        <s v="LUIGI FIENGO"/>
        <s v="ANNA GIULIANO"/>
        <s v="LUCIO PERONE"/>
        <s v="CARMELINA SAULINO"/>
        <s v="DEO FRANCESCO DEL"/>
        <s v="MARIO SAVIO"/>
        <s v="CRISTIAN CASTALDI"/>
        <s v="MARIA GIOVANNA GALASSO"/>
        <s v="VITO MANZI"/>
        <s v="MARIA GIOVANNA SOLMONESE"/>
        <s v="PRETE MARCO ANTONIO DEL"/>
        <s v="MICHELE GRANATA"/>
        <s v="LIVIA BARATTA"/>
        <s v="GIUSEPPE D'ANIELLO"/>
        <s v="FELICE FERRARA"/>
        <s v="FIORENTINA PARRETTA"/>
        <s v="GIUSEPPE PEDERSOLI"/>
        <s v="LUISA TESSITORE"/>
        <s v="GIUSEPPE BENCIVENGA"/>
        <s v="LUCA VINCENZO DE"/>
        <s v="LUIGI FRANZESE"/>
        <s v="ALFONSO GUIDA"/>
        <s v="ELISABETTA LUONGO"/>
        <s v="TERESA VARAVALLO"/>
        <s v="NICOLA PIROZZI"/>
        <s v="ANNA SAVARESE"/>
        <s v="GAETANO COPPOLA"/>
        <s v="GIUSEPPE COZZOLINO"/>
        <s v="FIORE GIULIANA DI"/>
        <s v="GIROLAMO PIETRO DI"/>
        <s v="ANTONIETTA LIMATOLA"/>
        <s v="FRANCESCO MALLARDO"/>
        <s v="RACHELE SMARRAZZO"/>
        <s v="SCAFATI MARIA TAGLIALATELA"/>
        <s v="ANIELLO D'AURIA"/>
        <s v="RISO LUCA DE"/>
        <s v="MAIO FILOMENA DI"/>
        <s v="TIZZANI STEFANIA DILIGENTI"/>
        <s v="ANDREA GAUDINO"/>
        <s v="MARCO LONGOBARDI"/>
        <s v="VINCENZO FERRANDINO"/>
        <s v="ANTONIO BUONO"/>
        <s v="MAIO IDA DE"/>
        <s v="MEGLIO FELICIA ANNA DI"/>
        <s v="PAOLO FERRANDINO"/>
        <s v="GIACOMO PASCALE"/>
        <s v="GIACINTO CALISE"/>
        <s v="CARLA TUFANO"/>
        <s v="GIOVANGIUSEPPE ZAVOTA"/>
        <s v="ANNA AMENDOLA"/>
        <s v="ANNA D'AURIA"/>
        <s v="GELSOMINA MANZO"/>
        <s v="CIRO PENTANGELO"/>
        <s v="LUIGI VUOLO"/>
        <s v="RAFFAELE COPPOLA"/>
        <s v="ANDREA LANZARA"/>
        <s v="SAVERIO FRANCESCO NAPPI"/>
        <s v="ARCANGELO RUSSO"/>
        <s v="FELICE PORCARO"/>
        <s v="PASQUALINA ANNA OTTAIANO"/>
        <s v="VALENTINA RESCIGNO"/>
        <s v="ROCCO RUGGIERO"/>
        <s v="GIUSEPPE JOSSA"/>
        <s v="FELICE MAUTONE"/>
        <s v="MICHELE CERCIELLO"/>
        <s v="RAFFAELE NICOLA DI"/>
        <s v="ROSANNA PALMA"/>
        <s v="ANNA TERRACCIANO"/>
        <s v="GIOACCHINO MADONNA"/>
        <s v="GIUSEPPINA IORIO"/>
        <s v="NICOLA MANZO"/>
        <s v="AGOSTINO NOCERINO"/>
        <s v="LORENZO BALDUCELLI"/>
        <s v="GIOVANNA STAIANO"/>
        <s v="NUNZIA SONIA BERNARDO"/>
        <s v="SERGIO FIORENTINO"/>
        <s v="MICHELE GIUSTINIANI"/>
        <s v="DOMENICO TIZZANO"/>
        <s v="LUCIANO MOTTOLA"/>
        <s v="COSIMO AMENTE"/>
        <s v="STEFANO BOGGIA"/>
        <s v="TERESA DAVIDE"/>
        <s v="MARIAROSARIA MAISTO"/>
        <s v="GAETANO PALUMBO"/>
        <s v="MARCO PONTICIELLO"/>
        <s v="LORENZA RAZZANO"/>
        <s v="GIUSEPPE TITO"/>
        <s v="ANGELA AIELLO"/>
        <s v="PASQUALE CACACE"/>
        <s v="MASSIMO STARITA"/>
        <s v="ROSANNA TESTA"/>
        <s v="GIUSEPPE PUGLIESE"/>
        <s v="SERGIO TURAZZO"/>
        <s v="IVANA BARONE"/>
        <s v="VAGLIO NICOLA DEL"/>
        <s v="DI COLA RESTITUTA SCHIANO"/>
        <s v="LUIGI SARNATARO"/>
        <s v="CARMELA AUSILIO"/>
        <s v="CARLO BOCCHETTI"/>
        <s v="ANTONIO BOVA"/>
        <s v="CARMINE CIRULLO"/>
        <s v="NICOLETTA PIANESE"/>
        <s v="GENNARO TOTARO"/>
        <s v="LUISA ZINCARELLI"/>
        <s v="GAETANO MANFREDI"/>
        <s v="LAURA LIETO"/>
        <s v="TERESA ARMATO"/>
        <s v="PIER PAOLO BARETTA"/>
        <s v="EDOARDO COSENZA"/>
        <s v="IESU ANTONIO DE"/>
        <s v="EMANUELA FERRANTE"/>
        <s v="PAOLO MANCUSO"/>
        <s v="CHIARA MARCIANI"/>
        <s v="VINCENZO SANTAGADA"/>
        <s v="MAURA STRIANO"/>
        <s v="LUCA TRAPANESE"/>
        <s v="CARLO BUONAURO"/>
        <s v="GIUSEPPE TUDISCO"/>
        <s v="ANNA BELLOBUONO"/>
        <s v="GIOVANNI ERASMO CARRELLA"/>
        <s v="FALCO GEMMA DE"/>
        <s v="RAFFAELE GIUGLIANO"/>
        <s v="VINCENZO MARTONE"/>
        <s v="BRUSCINO LUCIANNA NAPOLITANO"/>
        <s v="ANIELLO DONNARUMMA"/>
        <s v="DOMENICO RAINONE"/>
        <s v="LUIGI ALBANO"/>
        <s v="ELVIRA FRANZESE"/>
        <s v="DONATA ISERNIA"/>
        <s v="SALVATORE CAPPIELLO"/>
        <s v="ANTONELLA ARNESE"/>
        <s v="MARCO D'ESPOSITO"/>
        <s v="ANNA IACCARINO"/>
        <s v="GIOVANNI IACCARINO"/>
        <s v="ANNALISA PASQUARIELLO"/>
        <s v="FRANCESCO SOMMA"/>
        <s v="MAFALDA ATTIANESE"/>
        <s v="CARMINE PALOMBA"/>
        <s v="ANNALISA STARACE"/>
        <s v="MAURIZIO FALANGA"/>
        <s v="LUIGI BELCUORE"/>
        <s v="MICHELE VALENTINO AQUINO"/>
        <s v="MARIA CARILLO"/>
        <s v="RAFFAELE GRAGNANIELLO"/>
        <s v="RACHELE SORRENTINO"/>
        <s v="CARLO ESPOSITO"/>
        <s v="ARTURO CIANNIELLO"/>
        <s v="CARMELA FILOSA"/>
        <s v="VINCENZO FILOSA"/>
        <s v="FRANCESCO PINTO"/>
        <s v="MARGHERITA ROMANO"/>
        <s v="MASTRO GIANLUCA DEL"/>
        <s v="EDUARDO RICCIO"/>
        <s v="MARIANGELA D'AURIA"/>
        <s v="ANNA FIORE"/>
        <s v="FILOMENA IOVINE"/>
        <s v="GATTA DOMENICO LA"/>
        <s v="CARMINE SAUTARIELLO"/>
        <s v="SAPIO CARMINE LO"/>
        <s v="ANDREINA ESPOSITO"/>
        <s v="CIRO CASCONE"/>
        <s v="MARTINO RAFFAELLA DI"/>
        <s v="VINCENZO MAZZETTI"/>
        <s v="MICHELE TROIANIELLO"/>
        <s v="VINCENZO CUOMO"/>
        <s v="CLAUDIO PERASOLE"/>
        <s v="FLAVIA GAUDINO"/>
        <s v="GIOVANNI IACONE"/>
        <s v="LUCA MANZO"/>
        <s v="ANGELICA SAGGESE"/>
        <s v="PASQUALE VELOTTI"/>
        <s v="FLORINDA VERDE"/>
        <s v="LUIGI MANZONI"/>
        <s v="GIACOMO BANDIERA"/>
        <s v="ANTONIO BUONAIUTO"/>
        <s v="LUCIA COPPOLA"/>
        <s v="VITTORIO FESTA"/>
        <s v="ALBA LASORELLA"/>
        <s v="FILIPPO MONACO"/>
        <s v="IMMACOLATA ZAZZARO"/>
        <s v="RAIMONDO AMBROSINO"/>
        <s v="ANTONIO CARANNANTE"/>
        <s v="LEONARDO COSTAGLIOLA"/>
        <s v="ROSSELLA LAURO"/>
        <s v="LAVADERA GIUDITTA LUBRANO"/>
        <s v="LUCIA ANTONIETTA MAMELI"/>
        <s v="LEONARDIS RAFFAELE DE"/>
        <s v="BONAVENTURA CERQUA"/>
        <s v="ROSA PRINCIPIA DE"/>
        <s v="DOMENICO DOMENICO DI"/>
        <s v="NARDO ELVIRA DI"/>
        <s v="SABATINO SANDRO FRANZESE"/>
        <s v="ANTONIO SABINO"/>
        <s v="VIVO RAFFAELLA DE"/>
        <s v="BIAGIO BOVE"/>
        <s v="LUCIA D'AMBROSIO"/>
        <s v="FRANCESCO ANGELA DI"/>
        <s v="PORTA ANTONELLA LA"/>
        <s v="GIUSEPPE RUSSO"/>
        <s v="MARIA LUISA CAVEZZA"/>
        <s v="NUNZIATA NAPOLITANO"/>
        <s v="ANTONIO RUSSO"/>
        <s v="TUCCILLO CARMINE CASTALDO"/>
        <s v="GIUSY ASCOLESE"/>
        <s v="GIOVANNI COZZOLINO"/>
        <s v="SALVATORE IERVOLINO"/>
        <s v="ORNELLA MANZI"/>
        <s v="GIORGIO ZINNO"/>
        <s v="MARTINO PIETRO DE"/>
        <s v="GIUSEPPE FERRARA"/>
        <s v="GIUSEPPE GIORDANO"/>
        <s v="EVA LAMBIASE"/>
        <s v="ALDO RAUCCI"/>
        <s v="NUNZIA SIRICA"/>
        <s v="MARIA TARALLO"/>
        <s v="RAFFAELE BARONE"/>
        <s v="VALENTINA ABBATE"/>
        <s v="PELLEGRINO FOGLIA"/>
        <s v="GENNARO PANICO"/>
        <s v="SALVATORE PISCITELLI"/>
        <s v="GIUSEPPE PANICO"/>
        <s v="ASSUNTA FILOSA"/>
        <s v="LEONARDO MONTANARO"/>
        <s v="IGNAZIO SIMEOLI"/>
        <s v="PIETRO SAGRISTANI"/>
        <s v="GIUSEPPE GARGIULO"/>
        <s v="CHIARA ACCARDI"/>
        <s v="MARTINO MARIA DE"/>
        <s v="ATTILIO MASSA"/>
        <s v="GIOSUE' CARLO MARIA ANTONIO D'AMORA"/>
        <s v="SOFIA ABAGNALE"/>
        <s v="FRANCESCO CASCONE"/>
        <s v="AGOSTINO ELEFANTE"/>
        <s v="FILOMENA GIORDANO"/>
        <s v="CARMINE ESPOSITO"/>
        <s v="CONCETTA GILIBERTI"/>
        <s v="SAVERIA GIORDANO"/>
        <s v="CIRO EMILIO PAVONE"/>
        <s v="MARIO TRIMARCO"/>
        <s v="MASSIMO BUONANNO"/>
        <s v="PIERO ANGELINO"/>
        <s v="CAROLINA BRUNACCINI"/>
        <s v="SALVATORE DAMIANO"/>
        <s v="MARIA IAVARONE"/>
        <s v="GIUSEPPE PERFETTO"/>
        <s v="ETTORE PIROZZI"/>
        <s v="ALESSANDRA VERGARA"/>
        <s v="ILARIA ABAGNALE"/>
        <s v="GIUSEPPE ABAGNALE"/>
        <s v="ANNA ABAGNALE"/>
        <s v="RISI CATELLO DI"/>
        <s v="PIETRO PAOLO SAVARESE"/>
        <s v="LUISANNA VANACORE"/>
        <s v="PASQUALE RAIMO"/>
        <s v="IVANA MASCIA"/>
        <s v="ROSANNA SANGES"/>
        <s v="VITALIANO SASSO"/>
        <s v="VINCENZO SIMONELLI"/>
        <s v="CARMELA VECCHIONE"/>
        <s v="MICHELE ARIANNA"/>
        <s v="GENNARO FALCO"/>
        <s v="GELSOMINA PACCHIANO"/>
        <s v="LEONARDO PERRETTA"/>
        <s v="EDOARDO SERPICO"/>
        <s v="CRISTINA BUONAIUTO"/>
        <s v="PALMA GIOVANNI DI"/>
        <s v="GIOVANNA NAPOLITANO"/>
        <s v="MASSIMO NAPOLITANO"/>
        <s v="IRENE IACONO"/>
        <s v="ROSARIO CARUSO"/>
        <s v="EUGENIO CARLO MATTERA"/>
        <s v="IACONO LUCIO POERIO"/>
        <s v="CLOTILDE TROFA"/>
        <s v="SARNO SALVATORE DI"/>
        <s v="RUBINA ALLOCCA"/>
        <s v="VINCENZO ADELCHI CESTARO"/>
        <s v="PALMA CESARE DI"/>
        <s v="PALMA RITA DI"/>
        <s v="ROSALINDA PERNA"/>
        <s v="LAURA POLISE"/>
        <s v="MAURO POLLIERE"/>
        <s v="MASSIMO COPPOLA"/>
        <s v="ANGELIS ELVIRA DE"/>
        <s v="MARTINO GIANLUIGI DE"/>
        <s v="ANTONINO FIORENTINO"/>
        <s v="EDUARDO FIORENTINO"/>
        <s v="ROSA PERSICO"/>
        <s v="GIUDICE ANTONIO DEL"/>
        <s v="ANTONIETTA BOCCIA"/>
        <s v="ANTONIO CORDELLA"/>
        <s v="ROSA MURO"/>
        <s v="LUCIANO ZIMARRA"/>
        <s v="FRANCESCO RANIERI"/>
        <s v="MASSIMO ANNUNZIATA"/>
        <s v="GIUSEPPE CAPUTO"/>
        <s v="SABRINA CASTALDO"/>
        <s v="GENNY FALCIANO"/>
        <s v="VINCENZO GUERRIERO"/>
        <s v="GIOVANNI PALOMBA"/>
        <s v="LUIGI ASCIONE"/>
        <s v="VALERIA DANIELE"/>
        <s v="FELICE GAGLIONE"/>
        <s v="CINZIA MIRABELLA"/>
        <s v="ANNARITA OTTAVIANO"/>
        <s v="ENRICO PENSATI"/>
        <s v="GIUSEPPE SPERANZA"/>
        <s v="LUCA RAFFAELE DE"/>
        <s v="VINCENZO ERBETTA"/>
        <s v="ANNA FUSCO"/>
        <s v="SALVATORE NAPODANO"/>
        <s v="LUISA STANZIONE"/>
        <s v="MICHELE ARVONIO"/>
        <s v="NICOLA BIFULCO"/>
        <s v="CARMINE PERNA"/>
        <s v="FRANCESCA SANTANIELLO"/>
        <s v="FILOMENA SILVANO"/>
        <s v="GIUSEPPE AIELLO"/>
        <s v="ROBERTA BARBIERI"/>
        <s v="MARTINO LUIGI DE"/>
        <s v="FEDERICA LEONE"/>
        <s v="CIRO MAFFUCCI"/>
        <s v="BENEDETTO MIGLIACCIO"/>
        <s v="SABATO TRINCHESE"/>
        <s v="FRANCESCO ACIERNO"/>
        <s v="SABATO CASTALDO"/>
        <s v="PAOLA CORBISIERO"/>
        <s v="MADDALENA LOMBARDO"/>
        <s v="COSTANZO GIULIANO DI"/>
        <s v="GIUSEPPE D'ADDATO"/>
        <s v="DANIELA PETRONE"/>
        <s v="GIOVANNA VIGLIENA"/>
        <s v="MASSIMILIANO CUOZZO"/>
        <s v="SABATO MALZONE"/>
        <s v="ROBERTO ANTONIO MUTALIPASSI"/>
        <s v="ROBERTO APICELLA"/>
        <s v="EMIDIO CIANCIOLA"/>
        <s v="MARIA GIOVANNA D'ARIENZO"/>
        <s v="FILIPPO GIUSEPPE DI"/>
        <s v="ROSA LAMPASONA"/>
        <s v="RENATO IOSCA"/>
        <s v="PASQUALE MIRARCHI"/>
        <s v="VERONICA CAMMARANO"/>
        <s v="MARIA GORRASI"/>
        <s v="EDOARDO VITO"/>
        <s v="ELENA ANNA GERARDO"/>
        <s v="ANTONIO BARBATO"/>
        <s v="ANTONIO SPERANZA"/>
        <s v="FRANCESCO CEMBALO"/>
        <s v="FRANCA SAPONARA"/>
        <s v="MATTEO GIOVANNA DI"/>
        <s v="ANTONIO MARRA"/>
        <s v="ENZO MARRA"/>
        <s v="DANIELE MILANO"/>
        <s v="MATTEO BOTTONE"/>
        <s v="ENZA COBALTO"/>
        <s v="FRANCESCA GARGANO"/>
        <s v="COSIMO FERRAIOLI"/>
        <s v="ANTONIO MAINARDI"/>
        <s v="MARIA D'ANIELLO"/>
        <s v="MARIA IMMACOLATA D'ANIELLO"/>
        <s v="GIUSEPPINA D'ANTUONO"/>
        <s v="BONAVENTURA MANZO"/>
        <s v="ANTONIO MARINO"/>
        <s v="VINCENZO LUCIANO"/>
        <s v="ELVIRA MARTINO"/>
        <s v="PIETRO D'ANGIOLILLO"/>
        <s v="STEFANO SANSONE"/>
        <s v="LUIGI AGRESTA"/>
        <s v="VALENTINA PICA"/>
        <s v="ALESSANDRA VACCARO"/>
        <s v="LUIGI VERTUCCI"/>
        <s v="FRANCESCO MANZOLILLO"/>
        <s v="MICHELINA SICILIANO"/>
        <s v="ROSA LADERCHI LUCIANO DE"/>
        <s v="MICHELE SIRAVO"/>
        <s v="VINCENZINA GAMBARDELLA"/>
        <s v="PIETRO PESSOLANO"/>
        <s v="ANTONIO ADDESSO"/>
        <s v="LUIGI CAVALLO"/>
        <s v="GIANFRANCO VALIANTE"/>
        <s v="ALFONSO FARINA"/>
        <s v="ANNA PETTA"/>
        <s v="MARCO PICARONE"/>
        <s v="MARIA SARNO"/>
        <s v="CECILIA FRANCESE"/>
        <s v="MARIA CATAROZZO"/>
        <s v="VINCENZO CHIERA"/>
        <s v="FRANCESCA GIUGLIANO"/>
        <s v="GIOVANNI LAMBIASE"/>
        <s v="EGIDIO MIRRA"/>
        <s v="PAOLO PALO"/>
        <s v="SILVANA ROCCO"/>
        <s v="DOMENICO VOLPE"/>
        <s v="VITANTONIO STRIFEZZA"/>
        <s v="ANTONELLA CAPALDO"/>
        <s v="ANTONIO FEREOLI"/>
        <s v="CRISTINA FLORIO"/>
        <s v="FABIANA SIANI"/>
        <s v="GIUSEPPE PARENTE"/>
        <s v="FRANCESCO PEDUTO"/>
        <s v="ALESSANDRO TUCCI"/>
        <s v="FERDINANDO ALBANO"/>
        <s v="PATRIZIA BOTTA"/>
        <s v="CARMELA SANTANIELLO"/>
        <s v="MARIA SINISCALCHI"/>
        <s v="PASQUALE FREDA"/>
        <s v="MASSIMO CARBONE"/>
        <s v="ANNA FERRARA"/>
        <s v="GREGORIO GRIPPO"/>
        <s v="ANTONELLA TRIMARCO"/>
        <s v="GIANCARLO GUERCIO"/>
        <s v="VINCENZA BASILE"/>
        <s v="ERNESTO ALFANO"/>
        <s v="MODESTO LAMATTINA"/>
        <s v="PASQUALE LAMATTINA"/>
        <s v="ANGELAMARIA ISOLDI"/>
        <s v="FRANCESCO GISMONDI"/>
        <s v="ANTONIO CONFORTI"/>
        <s v="GERARDO SAGGESE"/>
        <s v="MARIO SALVATORE SCARPITTA"/>
        <s v="GIANGAETANO PETRILLO"/>
        <s v="TERESA ESPOSITO"/>
        <s v="MARIATERESA REDA"/>
        <s v="GIOVANNI SATURNO"/>
        <s v="ROBERTO MONACO"/>
        <s v="MARIA SANTORO"/>
        <s v="ADELE AMORUSO"/>
        <s v="MICHELE CERRONE"/>
        <s v="LIBERATA MIRRA"/>
        <s v="ANTONINO PERSANO"/>
        <s v="ANTONIO MORRONE"/>
        <s v="GIOVANNI FEOLA"/>
        <s v="FIORENZA SANTANGELO"/>
        <s v="CARMINE LAURITO"/>
        <s v="GREGORIO GIUSEPPE DI"/>
        <s v="ELVIRA PASCA"/>
        <s v="FRANCESCO ALFIERI"/>
        <s v="FILIPPO MARIA ANTONIETTA DI"/>
        <s v="ETTORE BELLELLI"/>
        <s v="GIANFRANCO MASIELLO"/>
        <s v="MARIAROSARIA PICARIELLO"/>
        <s v="FABIO SCARIATI"/>
        <s v="CARMINE ADINOLFI"/>
        <s v="ROSA MARIA FERRARO"/>
        <s v="ATTILIO ROMANO"/>
        <s v="CONCETTA AMATO"/>
        <s v="VINCENZA GAETANI"/>
        <s v="FRANCESCO POLITO"/>
        <s v="SILVIA PISAPIA"/>
        <s v="DOMENICO GIORDANO"/>
        <s v="KATIUSCIA ROSSELLA LUANA ABAGNALE"/>
        <s v="ANTONIO CAPUTO"/>
        <s v="ANGELO CRESCENZO"/>
        <s v="GIAMPIERO NUZZO"/>
        <s v="GERARDO GALLO"/>
        <s v="MAURIZIO TANCREDI"/>
        <s v="ANTONIO FORZIATI"/>
        <s v="EMILIANO VERLOTTA"/>
        <s v="MICHELE IORIO"/>
        <s v="MARCO RIZZO"/>
        <s v="LUIGI MAURANO"/>
        <s v="MARIANNA CARBUTTI"/>
        <s v="ANTONIO FLORIO"/>
        <s v="NICOLETTA GUARIGLIA"/>
        <s v="EROS LAMAIDA"/>
        <s v="CATALDO CIANFARO"/>
        <s v="ANTONIO PARENTE"/>
        <s v="GERONIMO FRANCESCO DI"/>
        <s v="ONORATO FRANCIONE"/>
        <s v="GIULIO D'ELIA"/>
        <s v="PAOLA LANZARA"/>
        <s v="ANTONIA ALFANO"/>
        <s v="GIUSTINA GALLUZZO"/>
        <s v="DOMENICO ANTONIO RESCIGNO"/>
        <s v="ANTONIA SALVATI"/>
        <s v="DOMENICO SELLITTO"/>
        <s v="GIUSEPPE SCORZA"/>
        <s v="COSIMO FABIANO"/>
        <s v="ANTONIETTA IULIANO"/>
        <s v="GENEROSO MATTEO BOTTIGLIERO"/>
        <s v="CARMINE SIANO"/>
        <s v="LUIGI GIANNATTASIO"/>
        <s v="VINCENZO SERVALLI"/>
        <s v="NUNZIO SENATORE"/>
        <s v="ANNAMARIA ALTOBELLO"/>
        <s v="GERMANO BALDI"/>
        <s v="VECCHIO GIOVANNI DEL"/>
        <s v="ANTONELLA GAROFALO"/>
        <s v="LORENA IULIANO"/>
        <s v="ARMANDO LAMBERTI"/>
        <s v="GINO MAROTTA"/>
        <s v="FRANCESCO SARNICOLA"/>
        <s v="VINCENZO MASTROLONARDO"/>
        <s v="ROSARIO PIRRONE"/>
        <s v="ANELLA LUONGO"/>
        <s v="ALESSIO SATURNO"/>
        <s v="MARTA STANZIONA"/>
        <s v="NICOLA VIGORITO"/>
        <s v="ANIELLO CROCAMO"/>
        <s v="ANTONIO CERULLO"/>
        <s v="MONICA FORTUNATO DELLA"/>
        <s v="FRANCESCO PAPPALARDO"/>
        <s v="MARCO MARANO"/>
        <s v="GIORGIO RUGGIERO"/>
        <s v="GIORGIO CAFASSO"/>
        <s v="GERARDO STROLLO"/>
        <s v="MURO MIRIAM DI"/>
        <s v="ALESSIA FENIELLO"/>
        <s v="ANTONIO GIANNINI"/>
        <s v="DONATO SCAGLIONE"/>
        <s v="PASQUALE BUONOCORE"/>
        <s v="LUIGI CRISCUOLO"/>
        <s v="MARIA ANASTASIO"/>
        <s v="ETTORE POTI"/>
        <s v="MARIELLA CHIUMIENTO"/>
        <s v="FIORENTINO PIRONE"/>
        <s v="ANTONIO BRISCIONE"/>
        <s v="CONCETTA CAPPETTA"/>
        <s v="CRISTIAN MASTROLIA"/>
        <s v="VERONICA PIGNATA"/>
        <s v="GIOVANNI EMANUELE RICCA"/>
        <s v="PIETRO PENTANGELO"/>
        <s v="ANTONIO CASO"/>
        <s v="FILIPPO FERRARO"/>
        <s v="ANTONIO CANCRO"/>
        <s v="KATIA SUDANO"/>
        <s v="ALDO LUONGO"/>
        <s v="MARIAGRAZIA LIBARDI"/>
        <s v="PIZZO CESARE DI"/>
        <s v="VINCENZO CONSALVO"/>
        <s v="ANTONIO CORSETTO"/>
        <s v="MASSIMILIANO CURCIO"/>
        <s v="BROCCA NADIA LA"/>
        <s v="SALVATORE MARISEI"/>
        <s v="DAMIANA MASIELLO"/>
        <s v="ALESSIA SAVERIA PALMA"/>
        <s v="CARMINE CASELLA"/>
        <s v="COSMO SABATELLA"/>
        <s v="ANTONIO SABETTA"/>
        <s v="VINCENZO SESSA"/>
        <s v="MARIA GRAZIA FARINA"/>
        <s v="TERESA D'AURIA"/>
        <s v="FRANCESCO GIOIA"/>
        <s v="NICOLA RUGGIERO"/>
        <s v="GIOVANNI SCAFURI"/>
        <s v="GIOVANNI MILO"/>
        <s v="ANNAMARIA FUSCO"/>
        <s v="MARIA CAPRIGLIONE"/>
        <s v="ANIELLO CAPUTO"/>
        <s v="GENNARO RUOCCO"/>
        <s v="RAFFAELE RUOCCO"/>
        <s v="FRANCESCO MUNNO"/>
        <s v="GIUSEPPE SICA"/>
        <s v="MURO ANGELINA DI"/>
        <s v="ORSOLA MELE"/>
        <s v="MARIO RUSSO"/>
        <s v="ANTONIO GIULIANO"/>
        <s v="FABIO TORO"/>
        <s v="ELIANA MALFEO"/>
        <s v="GIUSEPPE MARRANDINO"/>
        <s v="ANGELA MARIA MELE"/>
        <s v="MARIANNA ULTURALE"/>
        <s v="MARIA TERESA SCARPA"/>
        <s v="ANTONIO PALLADINO"/>
        <s v="CARMELO LUCIO GOGLIUCCI"/>
        <s v="GIUSEPPE ORLOTTI"/>
        <s v="FRANCO RUSSOMANDO"/>
        <s v="TERESA PAOLA MARRONE"/>
        <s v="FRANCESCO GIUDICE"/>
        <s v="AMERIGO PIERRO"/>
        <s v="CONSOLATO CACCAMO"/>
        <s v="ANGELO SERRA"/>
        <s v="FRANCESCO NIGRO"/>
        <s v="FRANCESCO CARDONE"/>
        <s v="ROMANO GREGORIO"/>
        <s v="PASQUALE D'ALESSANDRO"/>
        <s v="VINCENZO SPERANZA"/>
        <s v="VALENTINA COCURULLO"/>
        <s v="OSCAR IMBRIACO"/>
        <s v="ALESSANDRO PISERCHIA"/>
        <s v="PALMIRO DENTE"/>
        <s v="LUIGI GUERRA"/>
        <s v="MARIO CASTELLANO"/>
        <s v="GIUSEPPINA MIGLIORINO"/>
        <s v="ADRIANO PIANO"/>
        <s v="GIUSEPPE CAROCCIA"/>
        <s v="CARMINE D'ALESSANDRO"/>
        <s v="ANTONIO CAPONE"/>
        <s v="CHIARA GAMBARDELLA"/>
        <s v="MARIANTONIA MAMMATO"/>
        <s v="GISELLA TENEBRE"/>
        <s v="ANTONIO SOMMA"/>
        <s v="VINCENZA CAVALIERE"/>
        <s v="ASSUNTA ALFANO"/>
        <s v="REGNO ANTONIO DEL"/>
        <s v="CARLO GUADAGNO"/>
        <s v="VINCENZO SCARANO"/>
        <s v="ANDREA REALE"/>
        <s v="ENRICO GNARRA"/>
        <s v="CARMINE MEROLA"/>
        <s v="ROSSELLA ARENA"/>
        <s v="LUCIANO TRIVELLI"/>
        <s v="GIOVANNI LAMANNA"/>
        <s v="IMMACOLATA ROSALIA"/>
        <s v="FLAVIO MEOLA"/>
        <s v="CIRO COZZOLINO"/>
        <s v="ALESSANDRO CHIOLA"/>
        <s v="LUDOVICO BUONOMO"/>
        <s v="MARIANNA CILIBERTI"/>
        <s v="MATTEIS DANIELE DE"/>
        <s v="STRITTO GRAZIA DELLO"/>
        <s v="MARTINO D'ONOFRIO"/>
        <s v="CORRADO VOLPICELLI"/>
        <s v="MARIA CORALLUZZO"/>
        <s v="CORTE FRANCESCA DELLA"/>
        <s v="CARMINE FALABELLA"/>
        <s v="STEFANIA QUARANTA"/>
        <s v="BERNARDO MOTTOLA"/>
        <s v="ROSARIO SANGIOVANNI"/>
        <s v="ANGELA D'ALTO"/>
        <s v="ANTONIO CAPORRINO"/>
        <s v="ALDO MANNO"/>
        <s v="GIUSEPPE RINALDI"/>
        <s v="NICOLA BIANCULLI"/>
        <s v="LUCA ANTONIETTA DE"/>
        <s v="NICO LAURIA"/>
        <s v="MARIA MANGINO"/>
        <s v="VINCENZINA PROTA"/>
        <s v="CONO D'ELIA"/>
        <s v="GIUSEPPE VALLONE"/>
        <s v="MAIO PAOLO DE"/>
        <s v="UMBERTO IANNOTTI"/>
        <s v="CLARA CESAREO"/>
        <s v="FEDERICA FORTINO"/>
        <s v="RENATO GUERRITORE"/>
        <s v="MIMMA LAMBERTI"/>
        <s v="MASSIMILIANO MERCEDE"/>
        <s v="GIANLUCA PERNA"/>
        <s v="GIOVANNI MARIA CUOFANO"/>
        <s v="MASSIMILIANO CITARELLA"/>
        <s v="VERONICA AVELLA"/>
        <s v="MARIA STEFANIA MADDALENA RISO"/>
        <s v="VITA ADRIANO DE"/>
        <s v="MATTEO RICCHIUTI"/>
        <s v="GIUSEPPINA SPERANZA"/>
        <s v="MICHELE VOLZONE"/>
        <s v="CARMINE CALORE"/>
        <s v="LASCIO SIMONA DI"/>
        <s v="FILOMENA POPPITI"/>
        <s v="DAVIDE ZECCA"/>
        <s v="CARMINE PIGNATA"/>
        <s v="RAFFAELE PALMIERI"/>
        <s v="RAFFAELE MONDELLI"/>
        <s v="EMANUELE GIANCARLO MALATESTA"/>
        <s v="GRAZIA TIERNO"/>
        <s v="AGOSTINO ASTORE"/>
        <s v="GESU' SICA"/>
        <s v="GIOVANNI MARIO MAIO"/>
        <s v="ELIO GUADAGNO"/>
        <s v="MARTINO LUONGO"/>
        <s v="MARIA TERESA PEPE"/>
        <s v="MICHELA CIMINO"/>
        <s v="BIANCO CATERINA DI"/>
        <s v="LETIZIA CAPUTO"/>
        <s v="ANTONIO FORTUNATI"/>
        <s v="VINCENZO TARDUGNO"/>
        <s v="PRISCO RAFFAELE MARIA DE"/>
        <s v="VALENTINA OLIVA"/>
        <s v="FELICE CALIFANO"/>
        <s v="GIUSEPPE CAMPITIELLO"/>
        <s v="MARIASTELLA LONGOBUCCO"/>
        <s v="AUGUSTO PEPE"/>
        <s v="VERONICA RUSSO"/>
        <s v="PIETRO SESSA"/>
        <s v="FELICE CUPO"/>
        <s v="LUCA CAPUTO"/>
        <s v="SALVATORE GIORDANO"/>
        <s v="ANNA ANNUNZIATA MASSA"/>
        <s v="FRANCESCO MORRA"/>
        <s v="MICHELE MURINO"/>
        <s v="RAFFAELA LANDI"/>
        <s v="ANDREA MARINO"/>
        <s v="ANNALAURA VILLARI"/>
        <s v="VINCENZO PAOLILLO"/>
        <s v="CLELIA BOTTI"/>
        <s v="ALFONSO COMUNALE"/>
        <s v="CARLO CIRILLO"/>
        <s v="PIETRO APOLITO"/>
        <s v="ITALA PONZO"/>
        <s v="DOMENICO BARBA"/>
        <s v="GIUSEPPE SOLDOVIERI"/>
        <s v="FRANCESCA CAGGIANO"/>
        <s v="IORIO VINCENZO DI"/>
        <s v="ADRIANO MATERA"/>
        <s v="RENATO PIZZOLANTE"/>
        <s v="DAVIDE GIORDANO"/>
        <s v="CLAUDIA BRUNO"/>
        <s v="ETTORE LIGUORI"/>
        <s v="BLASI SERGIO DI"/>
        <s v="ASSUNTA GIAQUINTO"/>
        <s v="MASSIMO LOVISO"/>
        <s v="GIUSEPPE CURCIO"/>
        <s v="VINCENZO GIULIANO"/>
        <s v="ROSA ISOLDI"/>
        <s v="FEDERICA MIGNOLI"/>
        <s v="STEFANO PISANI"/>
        <s v="CARLA RIPOLI"/>
        <s v="MICHELE GUARIGLIA"/>
        <s v="GIUSEPPE LANZARA"/>
        <s v="MURO MICHELE ROBERTO DI"/>
        <s v="ROSA LEMBO"/>
        <s v="RAFFAELE SICA"/>
        <s v="ADELE TRIGGIANO"/>
        <s v="DARIO VACCARO"/>
        <s v="GENNARO MARGHERITA DI"/>
        <s v="LUCIA MICHELE DE"/>
        <s v="RAFFAELE GUARRACINO"/>
        <s v="CARMINE CENNAMO"/>
        <s v="ANNA MARIA CASO"/>
        <s v="MARIO CAPUANO"/>
        <s v="AGOSTINO AMENDOLA"/>
        <s v="MICHELE CHIRICO"/>
        <s v="FERNANDA CAROLA"/>
        <s v="ANGELO PERRONE"/>
        <s v="PAOLO VUILLEUMIER"/>
        <s v="GIANLUCA MANSI"/>
        <s v="GIUSEPPE PICCIUOLI"/>
        <s v="ROCCO SERRITELLA"/>
        <s v="GABRIELE IULIANO"/>
        <s v="GIROLAMO AURICCHIO"/>
        <s v="DANIELA COMUNALE"/>
        <s v="PAOLA GORRASI"/>
        <s v="GIUSEPPE IULIANO"/>
        <s v="GIUSEPPE BALBI"/>
        <s v="VINCENZO CAVALIERI"/>
        <s v="ANNA MARIA FELICIA NARDO"/>
        <s v="CARMINE PAGANO"/>
        <s v="ANNA BRUNO"/>
        <s v="ROBERTO FABBRICATORE"/>
        <s v="ANNABELLA FERRENTINO"/>
        <s v="VINCENZO GRIMALDI"/>
        <s v="NICOLA CAMMARANO"/>
        <s v="PIERA CAPUTO"/>
        <s v="MARIO IORIO"/>
        <s v="GIUSEPPE CASO"/>
        <s v="MICHELE IAQUINTA"/>
        <s v="PINO PALMIERI"/>
        <s v="VIOLA CUOMO"/>
        <s v="MARIALUISA PECORI"/>
        <s v="GIUSEPPE ROTOLO"/>
        <s v="CARMINE CRISCI"/>
        <s v="ROSALIA MAUTONE"/>
        <s v="FRANCO LATEMPA"/>
        <s v="FRANCESCO MONACO"/>
        <s v="EMILIA POLITO"/>
        <s v="FRANCESCO CAVALLONE"/>
        <s v="GELSOMINA LOMBARDI"/>
        <s v="MICHELE GALIANO"/>
        <s v="ELENA GALLO"/>
        <s v="MARCO GABRIELE DE"/>
        <s v="ANGELO GORGA"/>
        <s v="RENZO LUCIBELLO"/>
        <s v="VINCENZO NAPOLI"/>
        <s v="PASQUALINA MEMOLI"/>
        <s v="PAOLA ADINOLFI"/>
        <s v="MICHELE BRIGANTE"/>
        <s v="ROBERTO PAOLA DE"/>
        <s v="GAETANA FALCONE"/>
        <s v="ALESSANDRO FERRARA"/>
        <s v="MASSIMILIANO NATELLA"/>
        <s v="CLAUDIO TRINGALI"/>
        <s v="MARIA ANTONIETTA SCELZA"/>
        <s v="FRANCESCO PERRETTA"/>
        <s v="VINCENZO ZIRPOLI"/>
        <s v="SONIA ALFANO"/>
        <s v="GENNARO AIEVOLI"/>
        <s v="VINCENZO AMATO"/>
        <s v="MURO FEDERICA DI"/>
        <s v="GIUSEPPE ZOCCOLA"/>
        <s v="FERDINANDO PALAZZO"/>
        <s v="PASQUALE SORRENTINO"/>
        <s v="NICOLA PADULA"/>
        <s v="RITA ROBERTAZZI"/>
        <s v="CARLA GRIPPO"/>
        <s v="NICOLA IUZZOLINO"/>
        <s v="VITO IUZZOLINO"/>
        <s v="GIACOMO FRANCESCO DI"/>
        <s v="MARCO PASTORE"/>
        <s v="GIACOMO VITTORIO DI"/>
        <s v="CARMELA ZUOTTOLO"/>
        <s v="MARCO IAQUINANDI"/>
        <s v="FRANCESCA BARRETTA"/>
        <s v="ANGELA MARIA CALABRESE"/>
        <s v="FRANCO GRIMALDI"/>
        <s v="ANDREA OLIVA"/>
        <s v="GIUSEPPE CILENTO"/>
        <s v="SELVA COSTANTINO RANIERO LA"/>
        <s v="FEDERICO VOLPE"/>
        <s v="NAZARIO RICCO"/>
        <s v="LOREDANA FORTE"/>
        <s v="FLURI ANGELO DI"/>
        <s v="DOMENICO QUARANTA"/>
        <s v="ROBERTA RITA FRANCO"/>
        <s v="BENEDETTO ANGELO DI"/>
        <s v="MICHELE MARMO"/>
        <s v="DOMENICO ABATEMARCO"/>
        <s v="MARIA ANTONIETTA AQUINO"/>
        <s v="GIOVANNI FORTUNATO"/>
        <s v="VIRGILIO GIUDICE"/>
        <s v="GIUSEPPE CAVALIERE"/>
        <s v="LUCA SCARPITTA"/>
        <s v="GASPARE SALAMONE"/>
        <s v="SANTINO RUBERTO"/>
        <s v="LUCIA STEFANIA DE"/>
        <s v="DONATO PICA"/>
        <s v="ANDREA VRICELLA"/>
        <s v="ROSANGELA MACCHIA"/>
        <s v="MURA ANTONIO LA"/>
        <s v="GIULIA ATTIANESE"/>
        <s v="FRANCESCA CORDIANO"/>
        <s v="GIANLUIGI MARIA MARRAZZO"/>
        <s v="GERONIMO MICHELE DI"/>
        <s v="GERARDO CALABRESE"/>
        <s v="GRAZIA MARIA COPPOLA"/>
        <s v="MICHELE STRIANESE"/>
        <s v="ROSANNA RUGGIERO"/>
        <s v="GIANCARLO BASELICE"/>
        <s v="ENZO FERRANTE"/>
        <s v="PASQUALINA GAROFALO"/>
        <s v="GIUSEPPE PASCALE"/>
        <s v="VITTORIO ESPOSITO"/>
        <s v="ANTONIO LETTIERI"/>
        <s v="MARIANNA CITERA"/>
        <s v="TOMMASO CETRANGOLO"/>
        <s v="DANIELE CONGIUSTI"/>
        <s v="GERARDINA OLIMPIA MADONNA"/>
        <s v="AMALIA MORABITO"/>
        <s v="GIUSEPPE CANFORA"/>
        <s v="PORTA ANNAMARIA DELLA"/>
        <s v="EMILIA ESPOSITO"/>
        <s v="STEFANIA PAPPACENA"/>
        <s v="ROBERTO ROBUSTELLI"/>
        <s v="GIANPAOLO SALVATO"/>
        <s v="FRANCESCO SQUILLANTE"/>
        <s v="EUTILIA VISCARDI"/>
        <s v="DOMENICO RUBINO"/>
        <s v="GIANFRANCO RUSSO"/>
        <s v="DOMENICO INGLESE"/>
        <s v="LUIGI MANSI"/>
        <s v="IVANA BOTTONE"/>
        <s v="SALVATORE BOTTONE"/>
        <s v="AUGUSTO MATERAZZI"/>
        <s v="LUIGI CILENTO"/>
        <s v="EUGENIA FUNICIELLO"/>
        <s v="ANTONIO OPRAMOLLA"/>
        <s v="ANTONIO LUONGO"/>
        <s v="MARTA PIZZARELLI"/>
        <s v="PATRIZIA QUARANTA"/>
        <s v="FRANCESCO TURCO"/>
        <s v="GERARDO BOTTI"/>
        <s v="LISI ADELMO DE"/>
        <s v="GIORGIO MARCHESE"/>
        <s v="FILIPPO ROCCO DI"/>
        <s v="ALFONSO LEO"/>
        <s v="FIORDELISA LEONE"/>
        <s v="GIACOMO ORCO"/>
        <s v="VINCENZO ROSOLIA"/>
        <s v="MARIO GIUSEPPE PARISI"/>
        <s v="ROSITA VECCHIO"/>
        <s v="FRANCESCO MASSANOVA"/>
        <s v="VINCENZO VACCARO"/>
        <s v="TONI VASSALLUZZO"/>
        <s v="GIANCARLO TROTTA"/>
        <s v="ANTONIO SANTANGELO"/>
        <s v="DOMENICO FEOLA"/>
        <s v="CANDIA MICHELE DI"/>
        <s v="MARIO UBALDO TREZZA"/>
        <s v="LISA GRAZIA BABINO"/>
        <s v="VINCENZO D'ALTO"/>
        <s v="MARISA FEDERICO"/>
        <s v="MASSIMO FARRO"/>
        <s v="FABIO PETRULLO"/>
        <s v="LUCA CERRETANI"/>
        <s v="FRANCESCO BIANCO"/>
        <s v="MARIO ROSARIO ANTONIO CANTELMO"/>
        <s v="DANIELE ZICARELLI"/>
        <s v="PIETRO VICINO"/>
        <s v="ANTONIO CAIAFA"/>
        <s v="GIOVANNA GIUDICE"/>
        <s v="NICOLA TANCREDI"/>
        <s v="GIANFRANCO LETTIERI"/>
        <s v="DOMENICO ABBADESSA"/>
        <s v="DOMENICO AMATRUDA"/>
        <s v="VINCENZO SAVINO"/>
        <s v="ROSARIO CARIONE"/>
        <s v="ANGELO CAVALLO"/>
        <s v="MICHELA DANIELE"/>
        <s v="SALVATORE ANGELO IANNUZZI"/>
        <s v="ANNABEL COCCARO"/>
        <s v="CARMELO RUBANO"/>
        <s v="ANTONIO SANSONE"/>
        <s v="TIZIANA CORTIGLIA"/>
        <s v="NICOLA BOTTI"/>
        <s v="IOLANDA MOLINARO"/>
        <s v="GIUSEPPE VUOCOLO"/>
        <s v="LUCA FORLENZA"/>
        <s v="GIANCARLO MACCHIA"/>
        <s v="MANUEL BORRELLI"/>
        <s v="LUIGI BRUSCO"/>
        <s v="GENNY GERBASE"/>
        <s v="FRANCESCO ANTONIO GIFFONI"/>
        <s v="SIMONE GIOVANNI DE"/>
        <s v="ANGELA INFANTE"/>
        <s v="ANTONIO CAPOZZOLO"/>
        <s v="MARCELLO CIVALE"/>
        <s v="ANNALAURA RAIMONDI"/>
        <s v="DAVIDE FRANCESCO RUGGERO CARLUCCI"/>
        <s v="FRANCESCO CHIMIENTI"/>
        <s v="VENTURINA ROSARIA CAPORUSSO"/>
        <s v="PASQUALE COTRUFO"/>
        <s v="CATERINA GRILLI"/>
        <s v="ANTONIO PIANGIOLINO"/>
        <s v="GIUSEPPE COSOLA"/>
        <s v="DANIELA COCCORESE"/>
        <s v="STEFANO CARADONNA"/>
        <s v="BIAGIO CISTULLI"/>
        <s v="FRANCESCO COSTANTINI"/>
        <s v="DOMENICA NICASSIO"/>
        <s v="CARLO FRANCESCO DE"/>
        <s v="VALENTINA LIUZZI"/>
        <s v="ALESSANDRO PAIANO"/>
        <s v="VALERIA SABATELLI"/>
        <s v="SAVERIO SGOBBA"/>
        <s v="ORNELLA RITA TRIPALDI"/>
        <s v="ANTONIO DECARO"/>
        <s v="SCIASCIO EUGENIO DI"/>
        <s v="FRANCESCA BOTTALICO"/>
        <s v="ALESSANDRO D'ADAMO"/>
        <s v="VITO LACOPPOLA"/>
        <s v="CARLA PALONE"/>
        <s v="PIETRO PETRUZZELLI"/>
        <s v="INES PIERUCCI"/>
        <s v="PAOLA ROMANO"/>
        <s v="VITO BOZZI"/>
        <s v="MICHELE PERAGINE"/>
        <s v="FIORENZA PASCAZIO"/>
        <s v="EMANUELE PALMIERI"/>
        <s v="ANNA ROSA CLAVELLI"/>
        <s v="BENEDITTIS GIULIO DE"/>
        <s v="DANIELA DESANTIS"/>
        <s v="ROSA OCCHIOGROSSO"/>
        <s v="FRANCESCO PAOLO RICCI"/>
        <s v="SILVIA ALTAMURA"/>
        <s v="COSIMO BONASIA"/>
        <s v="FRANCESCO BRANDI"/>
        <s v="CHRISTIAN FARELLA"/>
        <s v="MARIANNA LEGISTA"/>
        <s v="GIUSEPPE SANTORUVO"/>
        <s v="SERENA RITA SCHIRALDI"/>
        <s v="GIUSEPPE GIULITTO"/>
        <s v="VITANTONIO BRUNO"/>
        <s v="MARIA CAPORUSSO"/>
        <s v="SABINO PAPARELLA"/>
        <s v="MARILENA PIERRI"/>
        <s v="MICHELE LARICCHIA"/>
        <s v="VITO ANTONELLO RICCI"/>
        <s v="GIOVANNI CALABRESE"/>
        <s v="CLAUDIA NITTI"/>
        <s v="MARIA ROMANO"/>
        <s v="RAFFAELLA RUBINO"/>
        <s v="GIUSEPPE NITTI"/>
        <s v="AZZURRA ACCIANI"/>
        <s v="ANNA MARIA LATROFA"/>
        <s v="MICHELE LOIUDICE"/>
        <s v="MARIA SANTA MONTANARO"/>
        <s v="LUIGI PETRONI"/>
        <s v="RE DAVIDE DEL"/>
        <s v="ROCCO FABIO LAPADULA"/>
        <s v="IVAN ALOISIO"/>
        <s v="VINCENZA BATTISTA"/>
        <s v="VITO DOMENICO LIONETTI"/>
        <s v="MARICA TASSIELLI"/>
        <s v="DOMENICO CILIBERTI"/>
        <s v="ELISABETTA PAOLA MARIA STANISCI"/>
        <s v="FABIO CAPUTO"/>
        <s v="SIMONE GENTILE"/>
        <s v="MJRIAM LAMONTANARA"/>
        <s v="GIUSEPPE DAVIDE SPORTELLI"/>
        <s v="GIANLUCA VURCHIO"/>
        <s v="GIOIA FRANCESCO DI"/>
        <s v="ANGELA DEFLORIO"/>
        <s v="NICOLA DIGIOIA"/>
        <s v="MICHELE LAPORTA"/>
        <s v="GIUSEPPE LOVASCIO"/>
        <s v="ROBERTO BERARDI"/>
        <s v="DARIO BERTI"/>
        <s v="FRANCESCA LIPPOLIS"/>
        <s v="TIZIANA PALUMBO"/>
        <s v="CATERINA SPORTELLI"/>
        <s v="BENEDITTIS CORRADO NICOLA DE"/>
        <s v="BENIAMINO MARCONE"/>
        <s v="FELICE ADDARIO"/>
        <s v="CONCETTA BUCCI"/>
        <s v="ADRIANO MUGGEO"/>
        <s v="VINCENZO SINISI"/>
        <s v="ANTONELLA VARESANO"/>
        <s v="GIOVANNI MASTRANGELO"/>
        <s v="GIUSEPPE GALLO"/>
        <s v="VITO ETNA"/>
        <s v="MARIANNA GRANDIERI"/>
        <s v="GIOVANNA PONTIGGIA"/>
        <s v="LUCIO ROCCO MARIA GIUSEPPE ROMANO"/>
        <s v="MICHELE SOLLECITO"/>
        <s v="GAETANO DEPALO"/>
        <s v="ALFONSO ARBORE"/>
        <s v="NATALIE MARZELLA"/>
        <s v="CRISTINA PISCITELLI"/>
        <s v="VINCENZA SERRONE"/>
        <s v="FEDELE LAGRECA"/>
        <s v="FELICETTA CILIFRESE"/>
        <s v="FILIPPO FERRANTE"/>
        <s v="GIUSEPPINA FESTA"/>
        <s v="MARIA SCHINCO"/>
        <s v="VITO STIMOLO"/>
        <s v="VINCENZO VARRESE"/>
        <s v="LEONARDO VICINO"/>
        <s v="MICHELE ANTONIO MINENNA"/>
        <s v="ANGELA TRICARICO"/>
        <s v="ANNA COLASUONNO"/>
        <s v="GENNARO PALLADINO"/>
        <s v="VINCENZA ANNA SPADAFINA"/>
        <s v="ANTONIO BUFANO"/>
        <s v="PAOLO GIACOVELLI"/>
        <s v="ANGELO PALMISANO"/>
        <s v="ROSARIA PICCOLI"/>
        <s v="ERMELINDA PRETE"/>
        <s v="VITANTONIO SPECIALE"/>
        <s v="NICOLA BONASIA"/>
        <s v="GIUSEPPE MONTEBRUNO"/>
        <s v="ANTONIO ALFONSI"/>
        <s v="LELLA DELLA MALVA GAETANA DI"/>
        <s v="ANTONIO LOPEZ"/>
        <s v="MARYSABEL MAURELLI"/>
        <s v="ESTELLA PANTALEO"/>
        <s v="GIANFRANCO SPIZZICO"/>
        <s v="GIUSEPPE COLONNA"/>
        <s v="ANGELO ROTOLO"/>
        <s v="NICOLA BERLEN"/>
        <s v="DOMENICA DITURI"/>
        <s v="CATERINA SALAMIDA"/>
        <s v="ELVIRA TARSITANO"/>
        <s v="TOMMASO MINERVINI"/>
        <s v="NICOLA PIERGIOVANNI"/>
        <s v="ANNA CAPURSO"/>
        <s v="CANDIA SERGIO DE"/>
        <s v="ANNA CARMELA MINUTO"/>
        <s v="CATERINA ROSELLI"/>
        <s v="GIACOMO ROSSIELLO"/>
        <s v="VINCENZO SPADAVECCHIA"/>
        <s v="ANGELO ANNESE"/>
        <s v="ALESSANDRO NAPOLETANO"/>
        <s v="COSIMA GENTILE"/>
        <s v="CRISTIAN IAIA"/>
        <s v="GIOVANNI PALMISANO"/>
        <s v="ANGELA PENNETTI"/>
        <s v="ROSANNA PERRICCI"/>
        <s v="ALDO ZAZZERA"/>
        <s v="DOMENICO NISI"/>
        <s v="ROCCO MANSUETO"/>
        <s v="NATALE CONFORTI"/>
        <s v="ANNA MARIA DALENA"/>
        <s v="STEFANO GUAGNANO"/>
        <s v="MARTA JEROVANTE"/>
        <s v="RAIMONDO INNAMORATO"/>
        <s v="NUNZIO LATROFA"/>
        <s v="VITO FRASCHINI"/>
        <s v="GERMANA PIGNATELLI"/>
        <s v="VITO ANGELO SANTAMARIA"/>
        <s v="BARBARA SCATTARELLA"/>
        <s v="TOMMASO AMENDOLARA"/>
        <s v="ROSA MASTRANDREA"/>
        <s v="SABINA PICCININNI"/>
        <s v="VITO ANTONIO SAVINO"/>
        <s v="LUIGI VENTOLA"/>
        <s v="GIACOMO VESSIA"/>
        <s v="NUNZIA QUATTROMINI"/>
        <s v="VITO CARRIERI"/>
        <s v="ANGELO FOCARELLI"/>
        <s v="JOANA GRASSO"/>
        <s v="FRANCESCO MUCIACCIA"/>
        <s v="ANTONIO PACELLI"/>
        <s v="PORZIA PRISCILLA RAGUSO"/>
        <s v="LUCIANA LAERA"/>
        <s v="ALESSANDRO D'APRILE"/>
        <s v="ANNA CALDI"/>
        <s v="GIOVANNI CARELLA"/>
        <s v="ROSSANA DELFINE"/>
        <s v="ELISABETTA ROMANAZZI"/>
        <s v="GIUSEPPE VALENZANO"/>
        <s v="ANTONELLA BERARDI"/>
        <s v="GIULIANA CREATORE"/>
        <s v="DOMENICO GIGANTE"/>
        <s v="MILENA PALUMBO"/>
        <s v="VITO ANTONIO ROMITO"/>
        <s v="PASQUALE ROBERTO CHIECO"/>
        <s v="MONICA FILOGRANO"/>
        <s v="DOMENICO SAVIO CURCI"/>
        <s v="MARIA CURCI"/>
        <s v="BISCEGLIE LUCIA DI"/>
        <s v="ANTONIO MAZZONE"/>
        <s v="LORENZO NETTI"/>
        <s v="CATERINA GIANNOCCARO"/>
        <s v="VENERE MARINA DI"/>
        <s v="LUIGI DIONISIO"/>
        <s v="NICOLA VINIERO"/>
        <s v="GIUSEPPE GIANNONE"/>
        <s v="MARCELLA MODUGNO"/>
        <s v="VITANDREA BACCELLIERI"/>
        <s v="GIOVANNI MANCHISI"/>
        <s v="GIANFRANCO TERZO"/>
        <s v="VINCENZO LUCIANO CASONE"/>
        <s v="MICHELE CAPONIO"/>
        <s v="GABRIELE CECCA"/>
        <s v="ADDOLORATA GIOVE"/>
        <s v="DOMENICO PETRUZZELLIS"/>
        <s v="RICCARDA ANNA SOLIMENA"/>
        <s v="CHIRICO MICHELANGELO DE"/>
        <s v="GAETANO MINUTILLO"/>
        <s v="PALMA MICHELANGELO DE"/>
        <s v="ORNELLA RUTIGLIANI"/>
        <s v="FRANCESCA SCOLAMACCHIA"/>
        <s v="PASQUALE REGINA"/>
        <s v="BENEDETTA ANTONIA MELE"/>
        <s v="MARTA MIRRA"/>
        <s v="ANTONIO DONATELLI"/>
        <s v="ALESSANDRA ADDANTE"/>
        <s v="ARCANGELA FINAMORE"/>
        <s v="VITO PERRELLI"/>
        <s v="PIETRO PONTRELLI"/>
        <s v="EUGENIO VOLPE"/>
        <s v="IPPOLITA RESTA"/>
        <s v="GRAZIANO GIGANTELLI"/>
        <s v="IMMACOLATA BIANCO"/>
        <s v="MAURIZIO COPPI"/>
        <s v="STEFANO DELL'AERA"/>
        <s v="FABIO FRANCESCO TOPPUTI"/>
        <s v="DINO BORRI"/>
        <s v="ELENA TIZIANA BRIGANTE"/>
        <s v="ISABELLA LETTORI"/>
        <s v="MAURO MASIELLO"/>
        <s v="ORESTE PINTO"/>
        <s v="FRANCESCO SAPONARO"/>
        <s v="EMMA TAVERI"/>
        <s v="MASSIMO VITALI"/>
        <s v="MARIANGELA LEPORALE"/>
        <s v="EMANUELA GERVASI"/>
        <s v="ARCANGELO IDRONTINO"/>
        <s v="ANTONELLO LAVENEZIANA"/>
        <s v="VITO SANTORO"/>
        <s v="MARCO MARRA"/>
        <s v="FORO MARINA DEL"/>
        <s v="LORENZO MAZZOTTA"/>
        <s v="DAVIDE MONTINARO"/>
        <s v="GIADA OCCHIBIANCO"/>
        <s v="LORENZO PERRINI"/>
        <s v="ROBERTO PINTO"/>
        <s v="ANNALISA CANZIO"/>
        <s v="MARIO LUIGI CONVERTINI"/>
        <s v="AURORA GRASSI"/>
        <s v="ANTONIO LOPARCO"/>
        <s v="PASQUALE NICOLI'"/>
        <s v="VITO ORONZO BERNARDI"/>
        <s v="LINA FERRARA"/>
        <s v="PAMELA MELECHU'"/>
        <s v="GIUSEPPE POLITO"/>
        <s v="FRANCESCO ZACCARIA"/>
        <s v="LUANA AMATI"/>
        <s v="CINZIA CAROLI"/>
        <s v="GIANLUCA GIACOMO CISTERNINO"/>
        <s v="GIUSEPPE GALEOTA"/>
        <s v="DONATELLA MARTUCCI"/>
        <s v="ANTONIO PAGNELLI"/>
        <s v="PIETRO FRANCESCO PALMARIGGI"/>
        <s v="ANTONELLO DENUZZO"/>
        <s v="MARIA FONTANA PASSARO"/>
        <s v="MARIA ANGELOTTI"/>
        <s v="ANTONELLA IURLARO"/>
        <s v="NICOLA LONOCE"/>
        <s v="DOMENICO MAGLIOLA"/>
        <s v="GIUSEPPE RICCHIUTI"/>
        <s v="SERGIO TATARANO"/>
        <s v="COSIMO MAIORANO"/>
        <s v="MONICA ALBANO"/>
        <s v="MASSIMILIANO BALDARI"/>
        <s v="MARIAROSARIA MARTINA"/>
        <s v="MARIA SPINELLI"/>
        <s v="MAURO VITALE"/>
        <s v="ANTONIO MATARRELLI"/>
        <s v="ROBERTO D'ANCONA"/>
        <s v="ANTONIO MINGENTI"/>
        <s v="MARIA TERESA SARACINO"/>
        <s v="ANNA MARIA SCALERA"/>
        <s v="GIUSEPPE SEMERARO"/>
        <s v="MARIA CARONE"/>
        <s v="ANGELO MAZZA"/>
        <s v="SANTI COSIMO DELLI"/>
        <s v="SIMONA ERARIO"/>
        <s v="LUCIA IAIA"/>
        <s v="PASQUALE SALERNO"/>
        <s v="ANGELO MARASCO"/>
        <s v="TERESA DONATEO"/>
        <s v="MARIANGELA PRESTA"/>
        <s v="GIANLUCA ZURLO"/>
        <s v="GIOVANNI ALLEGRINI"/>
        <s v="TIZIANA BARLETTA"/>
        <s v="ANGELA MARIA MARTUCCI"/>
        <s v="MICHELE SALONNA"/>
        <s v="VITANTONIO SCATIGNA"/>
        <s v="EDMONDO MOSCATELLI"/>
        <s v="VINCENZO BUCCOLIERI"/>
        <s v="MARCO VINCENZO DE"/>
        <s v="ANTONELLA FONTANA"/>
        <s v="ANTONIO SCRETI"/>
        <s v="KATIA SPAGNOLO"/>
        <s v="PASQUALE RIZZO"/>
        <s v="GIULIANA GIANNONE"/>
        <s v="MASSIMO CANOCI"/>
        <s v="MATTEIS ANTONELLA DE"/>
        <s v="GIANLUCA EPIFANI"/>
        <s v="MICHELE TOMMASO LARICCIA"/>
        <s v="SILVANA ERRICO"/>
        <s v="SALVATORE CARLUCCI"/>
        <s v="ALESSANDRA PENNELLA"/>
        <s v="LUIGI RUGGIERO"/>
        <s v="ANTONIO SANTORO"/>
        <s v="GIACOMO VIVA"/>
        <s v="ELIO CICCARESE"/>
        <s v="ANTONIO CARETTO"/>
        <s v="MASI PAOLA DE"/>
        <s v="ANTONELLA MICCOLI"/>
        <s v="MICHELA TOMMASI"/>
        <s v="MICHELE SACCOMANNO"/>
        <s v="MARTINO SALVATORE PINTO"/>
        <s v="GAETANO MARCELLA DI"/>
        <s v="GIUSEPPE GALLU'"/>
        <s v="SERENA LUCIA MISSERE"/>
        <s v="LUCREZIA MORLEO"/>
        <s v="GIOVANNI BARLETTA"/>
        <s v="FRANCESCO AMICO"/>
        <s v="MONICA CASALE"/>
        <s v="MARIA SILIBERTO"/>
        <s v="PAOLIS AGOSTINO DE"/>
        <s v="ANNA ELEONORA ANDREANA"/>
        <s v="CARMELO ZAMBRI"/>
        <s v="MATTHAEIS LEONARDO DE"/>
        <s v="PAOLO LAVANGA"/>
        <s v="ANTONIO GISO"/>
        <s v="ANTONIO MAROTTA"/>
        <s v="ANTONIO POTENZA"/>
        <s v="AGATA SOCCIO"/>
        <s v="PAOLO SOCCORSO DELL'ERBA"/>
        <s v="BIANCA MATERA"/>
        <s v="GIUSEPPE SOLIMANDO"/>
        <s v="GIANFILIPPO MIGNOGNA"/>
        <s v="ANTONIO BEATRICE"/>
        <s v="COSTANTINA CHECCHIA"/>
        <s v="VINCENZO NUNNO"/>
        <s v="MICHELE GESUALDI"/>
        <s v="LUANA GRASSO"/>
        <s v="CARLA NICASTRO"/>
        <s v="PUMPO MICHELE DI"/>
        <s v="GIANCARLO MOSCA"/>
        <s v="MICHELE COCCIA"/>
        <s v="MATTEA PIA DRAICCHIO"/>
        <s v="ILARIA RUSSO"/>
        <s v="NICOLA GATTA"/>
        <s v="VITTO GIUSEPPE DE"/>
        <s v="PASQUALE ANTONIO CAPOCASALE"/>
        <s v="MICHELE UMBERTO DI"/>
        <s v="ULDERICO SPINAPOLICE"/>
        <s v="MARIA ALTOMARE CANGIO"/>
        <s v="ANTONIETTA CAVATASSO"/>
        <s v="GERARDO LONGO"/>
        <s v="GRAZIANO COSCIA"/>
        <s v="AGOSTINO POZZUTO"/>
        <s v="PIETRO GODUTI"/>
        <s v="BRINA ROCCO DI"/>
        <s v="CATERINA FORESTA"/>
        <s v="PIERO FUSILLO"/>
        <s v="MICHELE GALLO"/>
        <s v="PASQUALE GIUSEPPE CODIANNI"/>
        <s v="GIANNICOLA GELSI"/>
        <s v="GIUSEPPE MONACO"/>
        <s v="NOE' ANDREANO"/>
        <s v="ANTONIO ANDREOLA"/>
        <s v="NICOLA CELOZZI"/>
        <s v="FRANCESCO GIOVANNI NICOLA DI"/>
        <s v="FLUMERI PASQUALE DI"/>
        <s v="SIMONE PEZZANO"/>
        <s v="ANGELO POMPA"/>
        <s v="LUCA GUERINO DE"/>
        <s v="ROSA ALBA ILIANA MANELLA"/>
        <s v="CESARE DOMENICO LUIGI DE"/>
        <s v="MASSIMO VENDITTI"/>
        <s v="ANGELO BOCCAMAZZO"/>
        <s v="MARCO LONGANO"/>
        <s v="PALMA MARIA GIANNINI"/>
        <s v="GIUDICE CLAUDIA DEL"/>
        <s v="GIOVANNI PAVIA"/>
        <s v="FRANCESCO BONITO"/>
        <s v="ROSSELLA BRUNO"/>
        <s v="SERGIO PIO CIALDELLA"/>
        <s v="TERESA CICOLELLA"/>
        <s v="MARIA DIBISCEGLIA"/>
        <s v="PIETRO GIANFRIDDO"/>
        <s v="MARIO LISCIO"/>
        <s v="OLGA SPERANZA"/>
        <s v="DIEGO IACONO"/>
        <s v="LUCIA MICHELE DI"/>
        <s v="DALILA ROSSINI"/>
        <s v="PASQUALE BIZZARRO"/>
        <s v="CARMINE CONTARDI"/>
        <s v="NUNNO MARIA LUIGIA DI"/>
        <s v="ADRIANA NATALE"/>
        <s v="ROCCO PACELLA"/>
        <s v="MICHELE PAVIA"/>
        <s v="GIOVANNI MARELLA"/>
        <s v="ALESSANDRO NOBILETTI"/>
        <s v="LUCREZIA CILENTI"/>
        <s v="GIUSEPPE D'ERRICO"/>
        <s v="VALERIA DISCIGLIO"/>
        <s v="GIUSEPPE CALABRESE"/>
        <s v="LUCIANO CAFIERO"/>
        <s v="MAURO PRIMIANO LEONARDO DI"/>
        <s v="ALESSANDRA MATARANTE"/>
        <s v="MARIO CARDARELLI"/>
        <s v="MADDALENA CENTONZA"/>
        <s v="MICHELE LOMBARDI"/>
        <s v="GIUSEPPE PITTA"/>
        <s v="MARIA BARBARO"/>
        <s v="ANTONIO BUONAVITACOLA"/>
        <s v="SABATO ANTONELLA DE"/>
        <s v="EMANUELA GENTILE"/>
        <s v="DANIELA PAGLIARA"/>
        <s v="ALFONSO TRIVISONNE"/>
        <s v="CLAUDIO VENDITTI"/>
        <s v="GIOVANNI ROTICE"/>
        <s v="GIUSEPPE BASTA"/>
        <s v="ANTONIA LAURIOLA"/>
        <s v="LIBERO PALUMBO"/>
        <s v="GRAZIA PENNELLA"/>
        <s v="ANGELO SALVEMINI"/>
        <s v="ANNA TROTTA"/>
        <s v="ANTONIO VITULANO"/>
        <s v="MICHELE BISCEGLIA"/>
        <s v="LUIGI FALCONE"/>
        <s v="ROSANNA CIUFFREDA"/>
        <s v="RAFFAELLA SANTORO"/>
        <s v="PAOLO VALENTE"/>
        <s v="GIOVANNI CAMPESE"/>
        <s v="PIERPAOLO D'ARIENZO"/>
        <s v="MARIA LEONARDA BASTA"/>
        <s v="PADOVA VITTORIO DE"/>
        <s v="ROSA PALOMBA"/>
        <s v="GENEROSO RIGNANESE"/>
        <s v="GIOVANNI VERGURA"/>
        <s v="DOMENICO IAVAGNILIO"/>
        <s v="PIETRO PICCIRILLI"/>
        <s v="DONATELLA CALABRESE"/>
        <s v="TORRE ADALGISA LA"/>
        <s v="SILVIO ROSARIO PASCIUTI"/>
        <s v="MARIO GERARDO CARMINE SIMONELLI"/>
        <s v="SILVIA INTENZO"/>
        <s v="FRANCESCA ZULLO"/>
        <s v="DOMENICO LASORSA"/>
        <s v="MARA GHEZZA"/>
        <s v="FINIS MICHELE DE"/>
        <s v="FRANCESCO PIO GRILLO"/>
        <s v="DORA PELULLO"/>
        <s v="FRANCESCO RUSSO"/>
        <s v="COTIIS AMEDEO DE"/>
        <s v="COTIIS VENTURINO DE"/>
        <s v="ANTONIO MARIO GERARDO MAURIELLO"/>
        <s v="FRANCESCO TAVAGLIONE"/>
        <s v="GIOVANNA COSTANTINO"/>
        <s v="LUCA DOMENICO ESPOSITO"/>
        <s v="FRANCESCA LUCREZIA LAGRANDE"/>
        <s v="ROCCO VECERA"/>
        <s v="RAIMONDO GIALLELLA"/>
        <s v="PASQUALE CLEMENTE"/>
        <s v="DONATO ANTONIO DI"/>
        <s v="ALFONSO D'ALOISO"/>
        <s v="NUNZIO PASQUALE MARCELLO DI"/>
        <s v="VINCENZA PERRONE"/>
        <s v="FIORE LUIGI DI"/>
        <s v="GIUSEPPE NARDELLA"/>
        <s v="VIVIANA SAPONIERE"/>
        <s v="POMPEO CIRCIELLO"/>
        <s v="NATALINO ALESSIO ACCETTURO"/>
        <s v="GIUSEPPINA SEPA"/>
        <s v="CARMINE D'ANELLI"/>
        <s v="ARTURO FABIANI"/>
        <s v="MARIA SOCCIO"/>
        <s v="GIUSEPPE VENTRELLA"/>
        <s v="MARIA VOTO"/>
        <s v="LUCILLA PARISI"/>
        <s v="PASQUALE PALUMBO"/>
        <s v="MICHELE CRISETTI"/>
        <s v="MARIAPIA PATRIZIO"/>
        <s v="PASQUALE CHINDAMO"/>
        <s v="MATTEO MASCIALE"/>
        <s v="GIUSEPPE SIENA"/>
        <s v="VITTORIA STEDUTO"/>
        <s v="MICHELE MERLA"/>
        <s v="ANGELO IANZANO"/>
        <s v="GIOVANNI SACHA MAURO DE"/>
        <s v="LUCIA CATERINA FERRO"/>
        <s v="MERILIGIA NARDELLA"/>
        <s v="MARTINIS PAOLO DE"/>
        <s v="ANTONELLA D'ANTINO"/>
        <s v="LUIGI PIACQUADIO"/>
        <s v="MATTEO VOCALE"/>
        <s v="DANIELA CARBONELLA"/>
        <s v="MARIO D'AMBROSIO"/>
        <s v="GIANPAOLO D'ANTUONO"/>
        <s v="ARCANGELA TARDIO"/>
        <s v="GIOVANNI VILLANI"/>
        <s v="FRANCESCO MARINO"/>
        <s v="OFELIA ALESSANDRINO"/>
        <s v="GIULIANO DANIELE ALTIERI"/>
        <s v="SABRINA ROSITO"/>
        <s v="FERNANDA VOCINO"/>
        <s v="FRANCESCO MIGLIO"/>
        <s v="SALVATORE MARGIOTTA"/>
        <s v="FELICE CARRABBA"/>
        <s v="CELESTE IACOVINO"/>
        <s v="LEONARDO IRMICI"/>
        <s v="LUIGI MONTORIO"/>
        <s v="MARIA ADDOLORATA ROMANO"/>
        <s v="SIMONA VENDITTI"/>
        <s v="PIETRO BOVE"/>
        <s v="MARIA ANNA MARUOTTI"/>
        <s v="ALESSANDRO RUSSO"/>
        <s v="GIUSEPPE D'ONOFRIO"/>
        <s v="GIROLAMO MARIO DI"/>
        <s v="MICHELE LEOMBRUNO"/>
        <s v="GIUSEPPE PALMA"/>
        <s v="ROBERTO NIGRO"/>
        <s v="BRIGIDA ANDREANO"/>
        <s v="GIUSEPPINA CAMPAGNA"/>
        <s v="ROCCO CIARALLO"/>
        <s v="ALESSANDRO GRANDONE"/>
        <s v="MASSIMO COLIA"/>
        <s v="ALFREDO BIANCO"/>
        <s v="BRIGIDA CIFALDI"/>
        <s v="ARCANGELO COLANGIUOLO"/>
        <s v="ANNA MARIA MAGALDI"/>
        <s v="PUMPO EMILIO DI"/>
        <s v="MARCO FAIENZA"/>
        <s v="ILENIA ROSA COPPOLA"/>
        <s v="CESARE LUCIA DI"/>
        <s v="ANTONIO QUARANTA"/>
        <s v="LUIGI SCHIAVONE"/>
        <s v="LEONARDO CAVALIERI"/>
        <s v="FAUSTO AQUILINO"/>
        <s v="PATRIZIA BATTAGLIA"/>
        <s v="ANTONIETTA CAPOZZO"/>
        <s v="ANGELO MOFFA"/>
        <s v="MICHELE SEMENTINO"/>
        <s v="RAFFAELE SCISCIO"/>
        <s v="VINCENZO MURGOLO"/>
        <s v="PORZIA PINTO"/>
        <s v="RITA SELVAGGIO"/>
        <s v="GIUSEPPE NOBILETTI"/>
        <s v="VINCENZO ASCOLI"/>
        <s v="DARIO CARLINO"/>
        <s v="ROSSELLA FALCONE"/>
        <s v="MARIA PECORELLI"/>
        <s v="GRAZIA MARIA STARACE"/>
        <s v="VINCENZO ZIBISCO"/>
        <s v="MARIA SANITA' CARUSILLO"/>
        <s v="PASQUA FRANCESCO DI"/>
        <s v="ANGELICA CETOLA"/>
        <s v="GIUSEPPE POSTIGLIONE"/>
        <s v="VINCENZO RIONTINO"/>
        <s v="MATTEO CAPOCCHIANO"/>
        <s v="FEO FRANCESCO DE"/>
        <s v="MACCHIA NICOLA LA"/>
        <s v="ISABELLA MASTROPASQUA"/>
        <s v="OSVALDO STENDARDO"/>
        <s v="MARCELLO CASI"/>
        <s v="ANNACHIARA CHIFFI"/>
        <s v="PAOLO MARASCO"/>
        <s v="ELISABETTA RUSSO"/>
        <s v="ANDREA VITO BARONE"/>
        <s v="SANTIS ROCCO DE"/>
        <s v="FABIOLA MARGARI"/>
        <s v="ELEONORA SERENA ROMANO"/>
        <s v="GIANPAOLO SANSO'"/>
        <s v="RENATO RIZZO"/>
        <s v="ANNA LUCIA CAUSO"/>
        <s v="TOMMASO MASTROLEO"/>
        <s v="PATRIZIA PALESE"/>
        <s v="MARIA LUCE REGA"/>
        <s v="SALVATORE MUSARO'"/>
        <s v="ROCCO SURANO"/>
        <s v="LARA ACCOGLI"/>
        <s v="DOMENICO BALESTRA"/>
        <s v="MARIA GRAZIA NUZZO"/>
        <s v="GIOVANNI MAURO"/>
        <s v="GEORGIA TRAMACERE"/>
        <s v="NICOLA ARCUTI"/>
        <s v="TANIA D'ACQUARICA"/>
        <s v="FERNANDO GUIDO"/>
        <s v="EMANUELE SOLAZZO"/>
        <s v="MASSIMILIANO MEZZANZANICA"/>
        <s v="FEDERICA NUZZACI"/>
        <s v="FABIO PELLE'"/>
        <s v="ANNA SOLAZZO"/>
        <s v="IRENE CHILLA"/>
        <s v="SONIA MARIANO"/>
        <s v="SILVANO MACCULI"/>
        <s v="ANTONIO MARIANO"/>
        <s v="LUCIO NEGRO"/>
        <s v="GIANLUCA TOMMASI"/>
        <s v="ANTONELLA BRAY"/>
        <s v="ANTONELLA CAMPANELLI"/>
        <s v="BRIZIO MAGGIORE"/>
        <s v="GIUSEPPE MATTEI"/>
        <s v="ALFREDO PAOLO FINA"/>
        <s v="LAURA PALMARIGGI"/>
        <s v="RITA CALLIARI"/>
        <s v="ALESSANDRA CONVERSANO"/>
        <s v="LUCA FRANCESCO DE"/>
        <s v="ANDREA GRASSO"/>
        <s v="LEANDRO RUBICHI"/>
        <s v="GIANLUCA VILEI"/>
        <s v="FRANCESCA VIZZINO"/>
        <s v="PAOLO GRECO"/>
        <s v="ANNA ORONZA CONTE"/>
        <s v="SALVATORE CONTE"/>
        <s v="GIOVANNI ERROI"/>
        <s v="STEFANIA ARNESANO"/>
        <s v="CRUTO SALVATORE DE"/>
        <s v="MARIA ROBERTA INDENNIDATE"/>
        <s v="MARIA LUCIA PELLEGRINO"/>
        <s v="MIGLIETTA CAMILLO VILLANI"/>
        <s v="MARIO BRUNO CAPUTO"/>
        <s v="GIUSEPPE ANTONAZZO"/>
        <s v="PAOLA ESPOSITO"/>
        <s v="GIULIO ROCCO SCHITO"/>
        <s v="SELENIA SERRA"/>
        <s v="NUZZO POMPILIO GIOVANNI OTTAVIO DE"/>
        <s v="LAURA PARROTTA"/>
        <s v="DANIELE GATTO"/>
        <s v="ROCCO EMANUELE LEGITTIMO"/>
        <s v="ROSI AGNESE SCARANGELLA"/>
        <s v="ALBERTO VIZZINO"/>
        <s v="PASCALI ANDREA DE"/>
        <s v="ENZA NUZZO"/>
        <s v="ANTONIO CARICATO"/>
        <s v="ROBERTO CASALUCI"/>
        <s v="DELIA MACRI'"/>
        <s v="PAOLO PATICCHIO"/>
        <s v="VALERIA PENSA"/>
        <s v="PIERPAOLO ZACHEO"/>
        <s v="FRANCESCO PETRACCA"/>
        <s v="GIULIA CHIFFI"/>
        <s v="VALERIA FERRARO"/>
        <s v="KATYA PIZZOLANTE"/>
        <s v="LUIGI RIZZO"/>
        <s v="LUIGI FERSINI"/>
        <s v="GORGONI BRUNO CICCARESE"/>
        <s v="MARIA PAMELA MANNO"/>
        <s v="GIUSEPPA CAMPANILE"/>
        <s v="PAOLO MORELLI"/>
        <s v="ANTONIO PALERMO"/>
        <s v="LAURA MANTA"/>
        <s v="GIUSEPPE CASTELLANA"/>
        <s v="MONICA MARRA"/>
        <s v="GIUSEPPE PERRONE"/>
        <s v="AMELIA VANTAGGIATO"/>
        <s v="SANDRINA SCHITO"/>
        <s v="LORENZI GIOVANNI DE"/>
        <s v="LAURA ALEMANNO"/>
        <s v="MARIO CAMISA"/>
        <s v="PIERLUIGI NESTOLA"/>
        <s v="ADDOLORATA ANNA MANTI"/>
        <s v="EMANUELA COSTANTINI"/>
        <s v="ROCCO DONGIOVANNI"/>
        <s v="MAURIZIO FERRUCCIO LUCHENA"/>
        <s v="MASSIMO MELETI"/>
        <s v="BIAGIO RAONA"/>
        <s v="FRANCESCO CARACCIOLO"/>
        <s v="COSIMO BELLO"/>
        <s v="MASI MARIA ANTONIA DE"/>
        <s v="ANTONELLA NICOLI'"/>
        <s v="ANTONIO MELCORE"/>
        <s v="MARIA CRESCENZA IACOVAZZI"/>
        <s v="DANIELE BARONE"/>
        <s v="EMANUELA CHILLA"/>
        <s v="ILARIA FRISULLO"/>
        <s v="LUIGI MELISSANO"/>
        <s v="STEFANO BANDELLO"/>
        <s v="ALESSANDRA BLANCO"/>
        <s v="MARIA LUCIA COLI'"/>
        <s v="ALDO TARANTINI"/>
        <s v="SALVATORE COLUCCIA"/>
        <s v="FERNANDO ANTONIO COPPOLA"/>
        <s v="MARIA RITA ARSENI"/>
        <s v="GIANDOMENICO LETIZIA"/>
        <s v="DANIELA NUZZO"/>
        <s v="GIANFRANCO MELCARNE"/>
        <s v="FRANCESCO NUTRICATI"/>
        <s v="TIZIANA ORLANDO"/>
        <s v="ANNA RITA SERGI"/>
        <s v="DANIELE VITALI"/>
        <s v="FABIO VERGINE"/>
        <s v="MARIAGRAZIA ANSELMI"/>
        <s v="UGO LISI"/>
        <s v="CAMILLA PALOMBINI"/>
        <s v="CARMINE PERRONE"/>
        <s v="GUGLIEMO STASI"/>
        <s v="FLAVIO FILONI"/>
        <s v="BIAGIO GATTO"/>
        <s v="PINA ANTICO"/>
        <s v="ROBERTO BOVE"/>
        <s v="CATERINA DORATO"/>
        <s v="VALENTINO MORETTO"/>
        <s v="STEFANO MINERVA"/>
        <s v="RICCARDO CUPPONE"/>
        <s v="MATTINA SALVATORE MARCELLO DI"/>
        <s v="ANGELO MITA"/>
        <s v="ROSSANA NICOLETTI"/>
        <s v="STEFANIA OLTREMARINI"/>
        <s v="LUCA BENEGIAMO"/>
        <s v="MARCO PERFETTO"/>
        <s v="SERENA GIGANTE"/>
        <s v="MONICA LAURA GRAVANTE"/>
        <s v="GABRIELLA VILEI"/>
        <s v="MARIA CRISTINA ACCOTO"/>
        <s v="FRANCOIS IMPERIALE"/>
        <s v="GIACOMO CREMIS"/>
        <s v="ATTI ANTONIO DEGLI"/>
        <s v="MIMMA LEONE"/>
        <s v="GIUSI RICCIATO"/>
        <s v="CARLO MARIA SALVEMINI"/>
        <s v="SERGIO SIGNORE"/>
        <s v="FABIA ANNA CICIRILLO"/>
        <s v="MATTEIS MARCO DE"/>
        <s v="PAOLO FORESIO"/>
        <s v="CHRISTIAN GNONI"/>
        <s v="RITA MARIA INES MIGLIETTA"/>
        <s v="SILVIA MIGLIETTA"/>
        <s v="MARCO NUZZACI"/>
        <s v="ANGELA VALLI"/>
        <s v="VINCENZO CARLA'"/>
        <s v="ANTONIO SPEDICATO"/>
        <s v="ROSSANA ADDOLORATA MARGIOTTA"/>
        <s v="PAMELA PERSANO"/>
        <s v="PIER LUIGI QUARTA"/>
        <s v="MARCELLO ROLLI"/>
        <s v="LUIGI PIERO VALENTINO"/>
        <s v="INES SERENA CAGNAZZO"/>
        <s v="MARIA ANTONIETTA GALA"/>
        <s v="CARMINE ANTONIO MUCI"/>
        <s v="ANDREA ANTONIO ZECCA"/>
        <s v="COSTANTINO GIOVANNICO"/>
        <s v="GIANPIERO ORONZO MARCHELLO"/>
        <s v="ADELE ANNA INGROSSO"/>
        <s v="EMANUELA LONGO"/>
        <s v="GRAZIANO STARACE"/>
        <s v="LUCA TOTARO"/>
        <s v="ERNESTO TOMA"/>
        <s v="MARCO STICCHI"/>
        <s v="ANTONIO FITTO"/>
        <s v="ROBERTA TERESA GIOVANNA IASELLA"/>
        <s v="MARIA GRAZIA MAGGIORANO"/>
        <s v="MODONI ORONZO PALMA"/>
        <s v="FABIO TARANTINO"/>
        <s v="ANTONELLA TREMOLIZZO"/>
        <s v="TOMMASA MAURO DELLA"/>
        <s v="MARCO TERMO"/>
        <s v="MELANIA VITTO"/>
        <s v="LUCIANO APRILE"/>
        <s v="ANTONIO BRAY"/>
        <s v="RICCARDIS SIMONE DE"/>
        <s v="GIORGIO SALVATORE TOMA"/>
        <s v="FABRIZIO SALVATORE COLUCCIA"/>
        <s v="LUCETTA ANGELA BARONE"/>
        <s v="EMANUELE CORONESE"/>
        <s v="ANTONIO FUSARO"/>
        <s v="EMANUELA ANNA GATTO"/>
        <s v="ANNUNZIATA LATINO"/>
        <s v="ORONZO MAURIZIO CISTERNINO"/>
        <s v="GRAZIA DURANTE"/>
        <s v="FRANCESCO STELLA"/>
        <s v="ALESSANDRO CONTE"/>
        <s v="MATILDE SURANO"/>
        <s v="VINCENZO CAPUTO"/>
        <s v="ANTONIO NASSISI"/>
        <s v="MARIA ROSARIA SICILIANO"/>
        <s v="VALENTINA AVANTAGGIATO"/>
        <s v="ELEONORA GAETANI"/>
        <s v="ANTONIO PALMA"/>
        <s v="MICHELE POMPEO SPERTI"/>
        <s v="GIOVANNI DAMIANO"/>
        <s v="GIUSEPPE BARBIERI"/>
        <s v="MARIA ANTONIETTA MANCARELLA"/>
        <s v="ALESSANDRA SURANO"/>
        <s v="ETTORE SALVATORE CAROPPO"/>
        <s v="MARIA ANTONIETTA CAGNAZZO"/>
        <s v="FREDY ANTONIO CURSANO"/>
        <s v="BENEDITTIS FERNANDA DE"/>
        <s v="SERGIO URSO"/>
        <s v="MARIOLINA PIZZUTO"/>
        <s v="ANGELO CALOGIURI"/>
        <s v="GIOVANNI LEUCCI"/>
        <s v="MASSIMILIANO MANCA"/>
        <s v="NOEMI PUCE"/>
        <s v="RAMONA VISCONTI"/>
        <s v="GIUSEPPE MAGLIE"/>
        <s v="LUIGI ROCCO TARANTINO"/>
        <s v="ALESSANDRO VERARDO"/>
        <s v="LORENZO RICCHIUTI"/>
        <s v="FRANCESCO VOLPE"/>
        <s v="STEFANO MAGGIORE"/>
        <s v="MARIA ROSARIA OTTOBRE"/>
        <s v="ERICA QUARANTA"/>
        <s v="ANTONIO DONNO"/>
        <s v="SALVATORE MAGGIULLI"/>
        <s v="DORA PATELLA"/>
        <s v="ANTONIO ZOLLINO"/>
        <s v="GIUSEPPE MELLONE"/>
        <s v="MARIA GRAZIA SODERO"/>
        <s v="GIUSEPPE ALEMANNO"/>
        <s v="ORONZO CAPOTI"/>
        <s v="SARA D'OSTUNI"/>
        <s v="ANDREA GIURANNA"/>
        <s v="GIANPIERO LUPO"/>
        <s v="GIULIA PUGLIA"/>
        <s v="VINCENZO VADRUCCI"/>
        <s v="LUANA NUTRICATO"/>
        <s v="STEFANIA DRAGONE"/>
        <s v="LUCA MARCO DE"/>
        <s v="FRANCESCA INGROSSO"/>
        <s v="GIOVANNI D'AMBROSIO"/>
        <s v="ANTONIO ROMA"/>
        <s v="SABRINA SPEDICATO"/>
        <s v="ROSARIO RISOLO"/>
        <s v="LUIGI URSO"/>
        <s v="FRANCO ZEZZA"/>
        <s v="GERARDO PELLEGRINO"/>
        <s v="SONIA MIGGIANO"/>
        <s v="STEFANO PRETE"/>
        <s v="ELISA SECLI'"/>
        <s v="FRANCESCA LEOPIZZI"/>
        <s v="ADRIANO MERICO"/>
        <s v="FRANCESCO SOLIDORO"/>
        <s v="GABRIELE ABATERUSSO"/>
        <s v="MIRCO RIZZO"/>
        <s v="ADDOLORATA BELLO"/>
        <s v="ANTONIO CIRIOLO"/>
        <s v="GIUSEPPE CARLUCCIO"/>
        <s v="ANTONELLA PAPPADA'"/>
        <s v="PASQUALINA TARANTINO"/>
        <s v="SILVIA TARANTINO"/>
        <s v="SALVATORE ALBANO"/>
        <s v="BARBARA PALADINI"/>
        <s v="ANNA PELUSO"/>
        <s v="EUGENIO SAMBATI"/>
        <s v="PAOLO RIZZO"/>
        <s v="VALENTINA GENNARO"/>
        <s v="ANDREA MARCO MONSELLATO"/>
        <s v="ALFREDO PALESE"/>
        <s v="NATACHA PIZZOLANTE"/>
        <s v="VALERIO SCARCELLA"/>
        <s v="ANTONIO SALSETTI"/>
        <s v="MARIA ANNA TASSELLI"/>
        <s v="ELISABETTA FRANCIOSO"/>
        <s v="DANIELE MANNI"/>
        <s v="CARLO MINUTELLO"/>
        <s v="GIULIO PALUMBO"/>
        <s v="ANTONIO ROCCO CAVALLO"/>
        <s v="VITIS FRANCESCO DE"/>
        <s v="ANGELA RITA BRUNO"/>
        <s v="PAMELA DANIELE"/>
        <s v="CLAUDIO SPARASCIO"/>
        <s v="COSIMO LEUZZI"/>
        <s v="VALENTINA CAPOCCIA"/>
        <s v="GIANPIERO MANNO"/>
        <s v="AMEDEO ROSATO"/>
        <s v="FRANCESCO VILLANOVA"/>
        <s v="GIOVANNI LECCI"/>
        <s v="GIORGI FRANCESCO DE"/>
        <s v="PATRIZIA PIZZOLANTE"/>
        <s v="SILVANA SIMONE"/>
        <s v="SALVATORE SALES"/>
        <s v="ALESSANDRO CALO'"/>
        <s v="DARIO ANDREA STRAMBACI"/>
        <s v="ORONZO LAZZARI"/>
        <s v="GIORGI ROBERTO DE"/>
        <s v="JACOPO PEDE"/>
        <s v="GIUSEPPE DISTANTE"/>
        <s v="ELISA RIZZELLO"/>
        <s v="GIULIO GRECO"/>
        <s v="ANNA LUPERTO"/>
        <s v="MASSIMILIANO LUCA MANNO"/>
        <s v="ALESSANDRO QUARTA"/>
        <s v="DONATO SALVATORE TANIELI"/>
        <s v="MASSIMO LONGO"/>
        <s v="ANNA RITA PERRONE"/>
        <s v="MARIA ILENIA TAURINO"/>
        <s v="COSIMO PICCIONE"/>
        <s v="GRAZIANO SCORRANO"/>
        <s v="MARIA PIA GIOFFREDA"/>
        <s v="GIUSEPPE MONTEDURO"/>
        <s v="ILENIA ANNA PETRACHI"/>
        <s v="VITO PIETRO MELLO"/>
        <s v="CARLO GRAZIANA DE"/>
        <s v="BONA GIANNI DELLA"/>
        <s v="ORONZO QUARTA"/>
        <s v="PASQUALE BLEVE"/>
        <s v="MASSIMILIANO CRISTIANO"/>
        <s v="ANNA ELISA CIULLO"/>
        <s v="RINALDIS SIMONE DE"/>
        <s v="MARIO PENDINELLI"/>
        <s v="MARIO BLANDOLINO"/>
        <s v="FABRIZIO EMANUELA DE"/>
        <s v="ANNALISA MARIANO"/>
        <s v="MIRKO URSO"/>
        <s v="ANTONIO CASARANO"/>
        <s v="CONCETTINA BONGIORNO"/>
        <s v="ANDREA FINAMORE"/>
        <s v="GIOVANNI CASARANO"/>
        <s v="GUGLIELMO LUIGI GAROFALO"/>
        <s v="GIUSEPPA NUZZACI"/>
        <s v="MARIA LUCE POLIMENO"/>
        <s v="PIERLUIGI STEFANIZZI"/>
        <s v="GRAZIANO VANTAGGIATO"/>
        <s v="DAVIDE CAFARO"/>
        <s v="ANTONELLA CARACHINO"/>
        <s v="DORI MENGOLI"/>
        <s v="LUCIA RAMUNDO"/>
        <s v="ANNA LAURA REMIGI"/>
        <s v="EMANUELE GIANGRECO"/>
        <s v="NICOLINA PLACI'"/>
        <s v="VINCENZO SCARCIA"/>
        <s v="ADOLFO PASQUALE SCUPOLA"/>
        <s v="LUIGI RIZZELLO"/>
        <s v="GIANCARLO MARTI"/>
        <s v="SERENA BRAMATO"/>
        <s v="STEFANO DONADEO"/>
        <s v="MASSIMO MANERA"/>
        <s v="MASSIMO PANTALEO CANDITO"/>
        <s v="TOMMASO MONTINARO"/>
        <s v="BRUNO CORRADO"/>
        <s v="GIUSEPPE PALESE"/>
        <s v="STEFANO FRASCARO"/>
        <s v="MARIAROSARIA ROMANO"/>
        <s v="SALVATORE FERNANDO PUCE"/>
        <s v="ROCCO ALBA"/>
        <s v="PIETRO ATTILIO GALATI"/>
        <s v="LUIGI GUIDANO"/>
        <s v="SONIA SANTORO"/>
        <s v="VALERIA CAROLI'"/>
        <s v="LUIGI PREITE"/>
        <s v="QUINTINO RIZZELLO"/>
        <s v="GIUSEPPE TANISI"/>
        <s v="VIVIANA ANNA CALZOLARO"/>
        <s v="SALVATORE RAINO'"/>
        <s v="GERMANO LUCA SANTACROCE"/>
        <s v="SERENA STEFANELLI"/>
        <s v="MARCO STEFANO"/>
        <s v="GIACOMO CAZZATO"/>
        <s v="GIUSEPPE MARIA TAURINO"/>
        <s v="LUCIA CARETTO"/>
        <s v="GIOVANNI CHIRIZZI"/>
        <s v="BELLA LAURA DI"/>
        <s v="ALESSIO GRECO"/>
        <s v="GIUSEPPE RAMPINO"/>
        <s v="DONNO ANTONIO DE"/>
        <s v="ANDREA ROCCO CIARDO"/>
        <s v="GABRIELE D'AMICO"/>
        <s v="ANNA FORTE"/>
        <s v="ROCCO PICECI"/>
        <s v="SERENA RUBERTO"/>
        <s v="MASSIMO STAMERRA"/>
        <s v="SILVIA ROMANO"/>
        <s v="ALESSANDRO GRECO"/>
        <s v="LUCA GUIDO"/>
        <s v="FRANCESCA SOLIDA"/>
        <s v="SALVATORE CHIGA"/>
        <s v="ANNA CHIARA CONGEDI"/>
        <s v="MASSIMO LECCI"/>
        <s v="ALESSIO MELI"/>
        <s v="VINCENZO OZZA"/>
        <s v="DANIELA VENNERI"/>
        <s v="PAOLA STEFANO ANDREA DE"/>
        <s v="STEFANIA CHIATANTE"/>
        <s v="LUCA LEO"/>
        <s v="FRANCESCA MINOSI"/>
        <s v="VINCENZO SISINNI"/>
        <s v="EDOARDO CALO'"/>
        <s v="MASSIMO FUSO"/>
        <s v="ANTONIO IAZZI"/>
        <s v="ELISABETTA MARCHETTI"/>
        <s v="EMANUELE MICELLI"/>
        <s v="FRANCESCO SARACINO"/>
        <s v="CLAUDIA SCREDO"/>
        <s v="CILLO ONOFRIO DI"/>
        <s v="MARIA LANEVE"/>
        <s v="ALESSIA GRECO"/>
        <s v="PESA MARIO LA"/>
        <s v="LUCA LOPOMO"/>
        <s v="AURORA BAGNALASTA"/>
        <s v="ANGELO FRAGNELLI"/>
        <s v="MARCO GABELLONE"/>
        <s v="ALESSANDRO SARACINO"/>
        <s v="MARIA PIA STANCO"/>
        <s v="ANTONIO CARDEA"/>
        <s v="PIERA FRAGNELLI"/>
        <s v="MARIA AIRO'"/>
        <s v="PIETRO GRASSI"/>
        <s v="ALFREDO VERGINE"/>
        <s v="GIUSEPPE FISCHETTI"/>
        <s v="SERENA BISANTI"/>
        <s v="MASSIMILIANO CANNARILE"/>
        <s v="ANTONIO GALEONE"/>
        <s v="LUCIA TRAETTA"/>
        <s v="VITO PARISI"/>
        <s v="NUNZIO RICCIARDI"/>
        <s v="NICOLA ARICO'"/>
        <s v="EMILIANA BITETTI"/>
        <s v="DAMIANA ESTHER SANSOLINO"/>
        <s v="VERA SANTORO"/>
        <s v="CIRO D'ALO'"/>
        <s v="MARIANNA ANNICCHIARICO"/>
        <s v="GIOVANNI BLASI"/>
        <s v="MARIA TERESA MARANGI"/>
        <s v="ALESSIA PIERGIANNI"/>
        <s v="VINCENZO QUARANTA"/>
        <s v="MAURIZIO STEFANI"/>
        <s v="ANTONIO VINCI"/>
        <s v="FRANCESCO FRIGIOLA"/>
        <s v="SEBASTIANO STANO"/>
        <s v="SALVATORE COLACICCO"/>
        <s v="ROCCO LUIGI D'ANZI"/>
        <s v="GIOVANNA MELE"/>
        <s v="SABRINA SANNELLI"/>
        <s v="VINCENZO DAMIANO"/>
        <s v="GAETANO SECONDO"/>
        <s v="GIUSEPPA CALVIELLO"/>
        <s v="IOLANDA LOTTA"/>
        <s v="VINCENZO ZAGARIA"/>
        <s v="ANTONIETTA D'ORIA"/>
        <s v="VALERIO MORELLI"/>
        <s v="ANGELA MELE"/>
        <s v="AMEDEO MOTOLESE"/>
        <s v="RAFFAELE SCHIRANO"/>
        <s v="GREGORIO PECORARO"/>
        <s v="VITO ANDREA MARIGGIO'"/>
        <s v="ISIDORO MAURO BALDARI"/>
        <s v="ALESSIA ORSINI"/>
        <s v="KETTY PERRONE"/>
        <s v="PIETRO RAIMONDO"/>
        <s v="FABIANA ROSSETTI"/>
        <s v="GIANFRANCO PALMISANO"/>
        <s v="VINCENZO ANGELINI"/>
        <s v="GIANFRATE ANGELO"/>
        <s v="PASQUALINA CASTRONUOVO"/>
        <s v="ANNUNZIATA CONVERTINI"/>
        <s v="CARLO DILONARDO"/>
        <s v="ANNA LASORTE"/>
        <s v="ROBERTO RUGGIERI"/>
        <s v="ADOLFO ALFREDO LONGO"/>
        <s v="LUIGI GIOVANNI MAIORANO"/>
        <s v="DANILO CHIEGO"/>
        <s v="ANNA MARIA GIOIA"/>
        <s v="STEFANIA MOCCIA"/>
        <s v="FABRIZIO QUARTO"/>
        <s v="MICHELE BRAMANTE"/>
        <s v="IDA CARDILLO"/>
        <s v="ANTONIO D'ERRICO"/>
        <s v="MARIA ROSARIA GUGLIELMI"/>
        <s v="DOMENICO LASIGNA"/>
        <s v="DOMENICO PUTIGNANO"/>
        <s v="ROSA TERMITE"/>
        <s v="COSIMO CIURA"/>
        <s v="GIANPIERO STRUSI"/>
        <s v="GIUSEPPINA ANCORA"/>
        <s v="SALVATORE LADOGANA"/>
        <s v="MARISTELLA SIBILLIO"/>
        <s v="IGNAZIO PUNZI"/>
        <s v="GIOVANNI ALOIA"/>
        <s v="PASQUA LUPOLI"/>
        <s v="SEBASTIANO SCARANO"/>
        <s v="MARISTELLA CARABOTTO"/>
        <s v="PASQUALE LAPESA"/>
        <s v="ANTONIO ZAPPATORE"/>
        <s v="GIOVANNI PIERO BARULLI"/>
        <s v="GIUSEPPE SCRIBONI"/>
        <s v="MARIA TERESA CATUCCI"/>
        <s v="MARIA D'ONGHIA"/>
        <s v="MARIA ROSARIA BORRACCI"/>
        <s v="VINCENZO DIFONZO"/>
        <s v="ADELAIDE GALANTE"/>
        <s v="FRANCESCO ROSARIO PETRERA"/>
        <s v="ALESSANDRO RESTA"/>
        <s v="DOMENICO PIO LASIGNA"/>
        <s v="ANGELA LIVERANO"/>
        <s v="IVANA LUISI"/>
        <s v="ROCCO OTTOMANIELLO"/>
        <s v="ERASMO PERNIOLA"/>
        <s v="FRANCESCO SERRA"/>
        <s v="COSIMO FABBIANO"/>
        <s v="ADELAIDE CASTELLANO"/>
        <s v="GIORGIO GRIMALDI"/>
        <s v="MARTA SIBILLA"/>
        <s v="MARIA GRAZIA TASCO"/>
        <s v="GIUSEPPE TARANTINO"/>
        <s v="CESAREA FORNARO"/>
        <s v="ADELINO GIORGINO"/>
        <s v="SHEILA GRECO"/>
        <s v="CRISTINA POZZESSERE"/>
        <s v="GAETANO PICHIERRI"/>
        <s v="PUNZIO MARCO DI"/>
        <s v="ROBERTA FRIOLO"/>
        <s v="ILARIA PESARE"/>
        <s v="MIRKO PICCOLO"/>
        <s v="GIUSEPPE SARACINO"/>
        <s v="FRANCESCO ANDRIOLI"/>
        <s v="COSIMA LUCCARELLI"/>
        <s v="ANGELO MICCOLI"/>
        <s v="IVAN ORLANDO"/>
        <s v="MARIANNA SIMEONE"/>
        <s v="RINALDO MELUCCI"/>
        <s v="FABRIZIO MANZULLI"/>
        <s v="GIOVANNI AZZARO"/>
        <s v="COSIMO CIRACI"/>
        <s v="SANTO LAURA DI"/>
        <s v="GABRIELLA FICOCELLI"/>
        <s v="MATTIA GIORNO"/>
        <s v="FABIANO MARTI"/>
        <s v="FRANCESCA VIGGIANO"/>
        <s v="FRANCESCO DEPASCALE"/>
        <s v="MICHELE FRANZOSO"/>
        <s v="AGNESE FRASCELLA"/>
        <s v="GIOVANNA BRUNO"/>
        <s v="PASQUALE COLASUONNO"/>
        <s v="ADDOLORATA CONVERSANO"/>
        <s v="ANNA MARIA CURCURUTO"/>
        <s v="BARI DANIELA DI"/>
        <s v="LEO VIVIANA ROSARIA DI"/>
        <s v="MARIO LOCONTE"/>
        <s v="CESAREO TROIA"/>
        <s v="PASQUALE VILELLA"/>
        <s v="COSIMO DAMIANO CANNITO"/>
        <s v="GIUSEPPE DILEO"/>
        <s v="ORONZO CILLI"/>
        <s v="GIUSEPPE GERMANO"/>
        <s v="CATERINA GIANFRANCESCO"/>
        <s v="PIER PAOLO ROSARIO PIO GRIMALDI"/>
        <s v="MICHELE LOCONTE"/>
        <s v="FRANCESCA PICCOLO"/>
        <s v="LUCIA RICATTI"/>
        <s v="ANNA MARIA RIEFOLO"/>
        <s v="ANGELANTONIO ANGARANO"/>
        <s v="ANGELO MICHELE CONSIGLIO"/>
        <s v="LOREDANA ACQUAVIVA"/>
        <s v="GIOVANNI NAGLIERI"/>
        <s v="NATALE PARISI"/>
        <s v="ROBERTA RIGANTE"/>
        <s v="ROSALIA SETTE"/>
        <s v="DOMENICO STORELLI"/>
        <s v="VITO MALCANGIO"/>
        <s v="FEDELE LOVINO"/>
        <s v="ANTONIETTA CRISTIANI"/>
        <s v="NUNNO SAVERIO DI"/>
        <s v="PALMA NICOLA DI"/>
        <s v="MARIA ANGELA PETRONI"/>
        <s v="LUCIA MARIACRISTINA SACCINTO"/>
        <s v="LUIGI SANTANGELO"/>
        <s v="BERNARDO LODISPOTO"/>
        <s v="MARIO LUIGI VINCENZO BRACCIA"/>
        <s v="RUGGIERO CAMPOREALE"/>
        <s v="GRAZIA DAMATO"/>
        <s v="SALVATORE PIAZZOLLA"/>
        <s v="FRANCESCA SANTOBUONO"/>
        <s v="MARIA LAURA MANCINI"/>
        <s v="MARIA BELLINI"/>
        <s v="MASSIMILIANO BEVILACQUA"/>
        <s v="MARILENA GIOVANNA SCHIAVO"/>
        <s v="SABATINA SINISI"/>
        <s v="ARIANNA CAMPOREALE"/>
        <s v="GIUSEPPE BRUNO"/>
        <s v="FABIO CAPACCHIONE"/>
        <s v="GIUSEPPE MUOIO"/>
        <s v="CINZIA PETRIGNANO"/>
        <s v="GIUSEPPE ZINGARO"/>
        <s v="MICHELE PATRUNO"/>
        <s v="SARIO ANTONIO DE"/>
        <s v="TRANI PASQUALE DI"/>
        <s v="BRUNA GLIONNA"/>
        <s v="VIGILANTE GIULIANA SILVESTRI"/>
        <s v="AMEDEO BOTTARO"/>
        <s v="FABRIZIO FERRANTE"/>
        <s v="LEO AMORUSO"/>
        <s v="MARI LUCIA DE"/>
        <s v="LERNIA CECILIA DI"/>
        <s v="CARLO LAURORA"/>
        <s v="LUCA LIGNOLA"/>
        <s v="ALESSANDRA RONDINONE"/>
        <s v="FRANCESCA ZITOLI"/>
        <s v="ALFONSO VESPE"/>
        <s v="VINCENZO BRANDA"/>
        <s v="PIETRO VARVARITO"/>
        <s v="LORENZO LUIGI DE"/>
        <s v="FRANCESCO COLAIACOVO"/>
        <s v="PAOLO PIO PEPE"/>
        <s v="DOMENICO RAFFAELE TATARANNO"/>
        <s v="FILIPPO GIUSEPPE ARTURO DE"/>
        <s v="GIOVANNI INNELLA"/>
        <s v="FEDERICO LAUCIELLO"/>
        <s v="FRANCO GALLUZZI"/>
        <s v="CANIO ROCCO SALVATORE DE"/>
        <s v="OTTAVIO FRANCESCO TORRETTI"/>
        <s v="NICOLA LISTA"/>
        <s v="ANDREA BERNARDO"/>
        <s v="ROBERTA PICERNO"/>
        <s v="VINCENZO LACOPETA"/>
        <s v="MARCO ROSARIA DE"/>
        <s v="MARIA ANTONIETTA RINALDI"/>
        <s v="CARMINE PROSPERO LISANTI"/>
        <s v="BIASE PIERLUIGI MARIA DI"/>
        <s v="STEFANO MARIA TERESA DI"/>
        <s v="MARIA MURANTE"/>
        <s v="ANGELO ZIZZAMIA"/>
        <s v="FRANCESCO ANTONIO AULETTA"/>
        <s v="GIROLAMO COSTANZO"/>
        <s v="ROSA MARCHISELLA"/>
        <s v="CARMINE NIGRO"/>
        <s v="GIUSEPPE BARTOLOMEO"/>
        <s v="ANTONIO LAURIA"/>
        <s v="FILIPPO LUBERTO"/>
        <s v="MARIA TERESA SILEO"/>
        <s v="ANGELA DARAIO"/>
        <s v="GIUSEPPE RIELLI"/>
        <s v="GIOVANNI VIGGIANO"/>
        <s v="VITO ANGELO DE"/>
        <s v="MARIAPINA COSENTINO"/>
        <s v="NICOLA MASSIMO MOREA"/>
        <s v="GIUSEPPE CANDELA"/>
        <s v="ANTONIETTA CAPEZZERA"/>
        <s v="GAETANO GARZONE"/>
        <s v="TERESA TAMMONE"/>
        <s v="DOMENICO BENNARDI"/>
        <s v="ARCANGELO COLELLA"/>
        <s v="ANGELO RAFFAELE COTUGNO"/>
        <s v="GIUSEPPE DIGILIO"/>
        <s v="TIZIANA D'OPPIDO"/>
        <s v="MICHELANGELO FERRARA"/>
        <s v="SANTE LOMURNO"/>
        <s v="ROSA NICOLETTI"/>
        <s v="VALERIA PISCOPIELLO"/>
        <s v="MARIA PISTONE"/>
        <s v="FRANCESCO COMANDA"/>
        <s v="ROSSANA DAMONE"/>
        <s v="GIULIO TRAIETTA"/>
        <s v="PIERO MARRESE"/>
        <s v="SANZO GIUSEPPE ANTONIO DI"/>
        <s v="INES ANNA IRENE NESI"/>
        <s v="TOMMASO PENNETTA"/>
        <s v="ROSARIA RAGONE"/>
        <s v="VINCENZO ZITO"/>
        <s v="PIETRO BUONSANTI"/>
        <s v="MONICA DITARANTO"/>
        <s v="FRANCESCA FORTUNATO"/>
        <s v="BRUNO MAZZOCCOLI"/>
        <s v="ROCCO OLIVA"/>
        <s v="EUGENIO LUCIO STIGLIANO"/>
        <s v="FILOMENA BUCELLO"/>
        <s v="NICOLA MELIDORO"/>
        <s v="GIUSEPPE STABILE"/>
        <s v="ROBERTA VARASANO"/>
        <s v="NICOLA TERRANOVA"/>
        <s v="LUIGI AULETTA"/>
        <s v="FRANCA DANGELO"/>
        <s v="DOMENICO ALESSANDRO ALBANO"/>
        <s v="SENSI ANTONIO MARIA DE"/>
        <s v="ROSSANA FLORIO"/>
        <s v="ROCCO SALAVATORE NEGRO"/>
        <s v="MARIA ALESSANDRA RUVO"/>
        <s v="ENRICO BIANCO"/>
        <s v="CINZIA MASTRONARDI"/>
        <s v="GIUSEPPE MAURIZIO MONTANO"/>
        <s v="ROSA MONTESANO"/>
        <s v="MASSIMILIANO PADULA"/>
        <s v="MASSIMILIANO SCARCIA"/>
        <s v="GIUSEPPE MALLANO"/>
        <s v="PIETRO ANGELO COFONE"/>
        <s v="MARGHERITA ANTONIA DICANIO"/>
        <s v="BEATRICE ILARIA DIFESCA"/>
        <s v="GIANLUCA PALAZZO"/>
        <s v="PASQUALE DIMATTEO"/>
        <s v="CARMEN TUFARO"/>
        <s v="GIUSEPPE SORANNO"/>
        <s v="PIETRO LISANTI"/>
        <s v="GIUSEPPE ANTONIO DOMENICO ESPOSITO"/>
        <s v="MARIO ENRICO AGRESTA"/>
        <s v="ALESSIO LIDONNICI"/>
        <s v="NICOLA GIUSEPPE SAVINO"/>
        <s v="MARCO DILUCA"/>
        <s v="MARIO GALGANO"/>
        <s v="FRANCESCO MICUCCI"/>
        <s v="PASQUALE MAZZEI"/>
        <s v="PIETRO ANTONIO RASULO"/>
        <s v="IPPOLITA SINISGALLO"/>
        <s v="SALVATORE COSMA"/>
        <s v="CARMELA CASTRONUOVO"/>
        <s v="FEDERICO LASALANDRA"/>
        <s v="MARIA MONTESANO"/>
        <s v="NICOLA DOMENICO VERDE"/>
        <s v="GAETANO CELANO"/>
        <s v="ANTINESCA PETRIGLIANO"/>
        <s v="GIUSEPPE TRUNCELLITO"/>
        <s v="ROMANO TRIUNFO"/>
        <s v="NICOLA SARLI"/>
        <s v="ISABELLA SMALDORE"/>
        <s v="FERNANDO TEODORO MARIA SCATTONE"/>
        <s v="MARIO PASCALE"/>
        <s v="CARMELA SALANDRA"/>
        <s v="BRUNO SANTAMARIA"/>
        <s v="LUIGI SOLDO"/>
        <s v="FABIANA D'ADAMO"/>
        <s v="MARIA FILOMENA GRAZIADEI"/>
        <s v="ANDREA PETRUZZI"/>
        <s v="DONATO VINCENZO TITO"/>
        <s v="MARIA FELICIA BELLO"/>
        <s v="ROSA MUCCIANTE"/>
        <s v="VINCENZA MARIA ROSARIA VASTOLA"/>
        <s v="GERARDO LUCIO PETRUZZELLI"/>
        <s v="VITO DONATO TELESCA"/>
        <s v="VITO MARE"/>
        <s v="GIUSEPPE MECCA"/>
        <s v="CARLO NICOLA DE"/>
        <s v="MARIANNA CLAPS"/>
        <s v="FEDERICA D'ANDREA"/>
        <s v="LEONARDO LOVALLO"/>
        <s v="ANGELA MARIA SALVATORE"/>
        <s v="CARLO EZIO DI"/>
        <s v="ANGELA TETA"/>
        <s v="GIUSEPPE LUONGO"/>
        <s v="PASQUALE CAFFIO"/>
        <s v="ANGELO DRAGONETTI"/>
        <s v="GIULIO CARCURO"/>
        <s v="GIUSEPPE FERNANDO GALIZIA"/>
        <s v="MAURIZIO SILEO"/>
        <s v="VALENTINA ROCCHINA FARAONE"/>
        <s v="ANTONIO MURANO"/>
        <s v="GIUSEPPE GRIMOLIZZI"/>
        <s v="BONIS FELICETTA DE"/>
        <s v="LEONARDO SABATO"/>
        <s v="MARIA ANTONIA ANGRISANI"/>
        <s v="ANGELA CARLUCCI"/>
        <s v="CARMINE FERRONE"/>
        <s v="SAMUELE GRIPPA"/>
        <s v="ANTONIO GIANCRISTIANO"/>
        <s v="MICHELE LAVECCHIA"/>
        <s v="GIUSEPPE GRANO"/>
        <s v="GERARDO LAROCCA"/>
        <s v="LUCCHIO MICHELE DI"/>
        <s v="MARICA BENEDETTO"/>
        <s v="ANNA CANTISANI"/>
        <s v="VITTO SALVATORE DI"/>
        <s v="ROCCO GIUSEPPE PALAZZO"/>
        <s v="PASQUALE BARTOLOMEO"/>
        <s v="FRANCESCO D'ARINO"/>
        <s v="LUCIA CASTELLUCCIO"/>
        <s v="NICOLA BLASI"/>
        <s v="ELENA BISCAGLIA"/>
        <s v="VINCENZO FANELLI"/>
        <s v="FRANCESCO GENZANO"/>
        <s v="LUCIANO MASTANDREA"/>
        <s v="ROSARIA SCARIMOLA"/>
        <s v="MARIANO MASTROPIETRO"/>
        <s v="NICOLA MARIO CASTRONUOVO"/>
        <s v="SANZO GIOVANNA DI"/>
        <s v="FRANCESCO CIANCI"/>
        <s v="VITA MARIA BOLOGNA"/>
        <s v="NICOLA MURO"/>
        <s v="PAOLO FRANCESCO CAMPANELLA"/>
        <s v="NICOLA ANTONIO CELANO"/>
        <s v="EVARISTO IENO"/>
        <s v="GIOVANNI RUGGIERO"/>
        <s v="ANTONIETTA GIOIA"/>
        <s v="MARIAGRAZIA GIOIA"/>
        <s v="NICOLA ROCCO VALLUZZI"/>
        <s v="ANTONIO GRAZIANO BENEVENTI"/>
        <s v="ROCCO ROSANO"/>
        <s v="GIUSEPPINA LABANCA"/>
        <s v="EGIDIO CIRIGLIANO"/>
        <s v="ANTONIO BULFARO"/>
        <s v="MARIA OLIMPIA GRAZIANO"/>
        <s v="MARIA LAURA ALLEGRETTI"/>
        <s v="DOMENICA PAGLIA"/>
        <s v="ENRICO CALA'"/>
        <s v="ADOLFO ROCCO CUCCARO"/>
        <s v="VALENTINA VIOLA"/>
        <s v="SANTO VINCENZO DE"/>
        <s v="SALVATORE ANTONIO DONATO"/>
        <s v="MARIO MONTANO"/>
        <s v="NICOLA BARTOLOMEO"/>
        <s v="VALERIA CARMELA GIORGIO"/>
        <s v="EGIDIO VECCHIONE"/>
        <s v="FLORIANA OROFINO"/>
        <s v="GIUSEPPE FITTIPALDI"/>
        <s v="MARIANGELA CORINGRATO"/>
        <s v="SARIO ETTORE DI"/>
        <s v="MARIA MADDALENA ROSARIA LIGUORI"/>
        <s v="LUCIANO COLUCCI"/>
        <s v="MARIA BERNADETTE D'ANDREA"/>
        <s v="CARMELA MONACO"/>
        <s v="RAFFAELE POMPA"/>
        <s v="FRANCESCO MASTRANDREA"/>
        <s v="MAURO PACE"/>
        <s v="VINCENZO MOSCA"/>
        <s v="ROMANO CUPPARO"/>
        <s v="FIEGO CARMELO LO"/>
        <s v="MARIO CASTRONUOVO"/>
        <s v="VINCENZINO FERRAIUOLO"/>
        <s v="VINCENZA VICECONTE"/>
        <s v="GAETANO PANDOLFI"/>
        <s v="LUIGI OVIDIO DONNADIO"/>
        <s v="FILIPPO PANDOLFO"/>
        <s v="VIVIANA CERVELLINO"/>
        <s v="ALESSANDRO CARCURO"/>
        <s v="CARMELA BARONE"/>
        <s v="SIMONE CANCELLARA"/>
        <s v="NICOLA MENCHISE"/>
        <s v="FIORELLA POMPA"/>
        <s v="GIUSEPPE PEPICE"/>
        <s v="ALBERTO BOCHICCHIO"/>
        <s v="ANTONIO MARIA IMPERATRICE"/>
        <s v="VALERIA VERTUNNI"/>
        <s v="GELSOMINO DILASCIO"/>
        <s v="PASQUALE MONTANO"/>
        <s v="MARIA MONTANI"/>
        <s v="MICHELA LEONE"/>
        <s v="MARIA FAUSTO ALBERTO DE"/>
        <s v="BANCA ROSITA LA"/>
        <s v="MARIAFILOMENA DESINA"/>
        <s v="GIUSY CHIARA GIOIA"/>
        <s v="MICHELE UNGARO"/>
        <s v="SALVATORE URGA"/>
        <s v="MARCO IMUNDO"/>
        <s v="GIOVANNI SAVERIO FURIO PITTELLA"/>
        <s v="GIULIO LABANCA"/>
        <s v="ROCCO BOCCIA"/>
        <s v="ESTERINA CAIMO"/>
        <s v="ANIELLO GENNARO NASTI"/>
        <s v="SABINO ALTOBELLO"/>
        <s v="MAURO ALIANO"/>
        <s v="RACHELE LILIANA CATAPANO"/>
        <s v="GIACOMO ANNALISA DI"/>
        <s v="FRANCO FINIGUERRA"/>
        <s v="ANTONIO GARRIPOLI"/>
        <s v="DANIELE STOPPELLI"/>
        <s v="ALESSANDRO COLLUTIIS"/>
        <s v="RENATO ACCARDI"/>
        <s v="PAOLINA MICHELA PISCITELLI"/>
        <s v="VALENTINA TROTTA"/>
        <s v="MASSIMO MACCHIA"/>
        <s v="ALFREDO CAPPA"/>
        <s v="LUIGINO SABATELLA"/>
        <s v="MARCO ZIPPARRI"/>
        <s v="PATRIZIA TERESA BRUNO"/>
        <s v="GIOVANNI GIAMPIETRO"/>
        <s v="GINA IELPO"/>
        <s v="LUIGI RAFTI"/>
        <s v="BARBARA QUATTI"/>
        <s v="GERARDO ANTONIO CASTELLANO"/>
        <s v="GIUSEPPE MAGLIONE"/>
        <s v="VINCENZO CASTALDI"/>
        <s v="ADRIANA GALLO"/>
        <s v="PAMELA MONTANARELLA"/>
        <s v="ALESSANDRO PANICO"/>
        <s v="FILIPPO SINISGALLI"/>
        <s v="VECCHIA ALDO LA"/>
        <s v="FRANCESCA SOFIA"/>
        <s v="ANTONIO RUBINO"/>
        <s v="ANGELO ZAMBRINO"/>
        <s v="ANNAMARIA LATORRACA"/>
        <s v="GIOVANNI RISI"/>
        <s v="ANTONIO D'AMELIO"/>
        <s v="ANTONGIULIO LABRIOLA"/>
        <s v="MARIANGELA PEZZOLLA"/>
        <s v="LEO SENATRO DI"/>
        <s v="NADIA LOBOSCO"/>
        <s v="ANTONIO LATORRACA"/>
        <s v="GIOVANNI SETARO"/>
        <s v="ROSALBA ZACCARDO"/>
        <s v="DONATO IACULLO"/>
        <s v="MARIA TERESA MARGIOTTA"/>
        <s v="VINCENZO SALVATORE ZARRIELLO"/>
        <s v="DOMENICO CARLOMAGNO"/>
        <s v="DEMETRIO FEMMINELLA"/>
        <s v="DOMENICA COSENTINO"/>
        <s v="FRANCESCO ANTONIO CALABRESE"/>
        <s v="VINCENZO ROMANO"/>
        <s v="ANTONIO CIRIGLIANO"/>
        <s v="MIRCO EVANGELISTA"/>
        <s v="MICHELE GIOIELLO"/>
        <s v="GIUSEPPE CARBONE"/>
        <s v="NERINA ORLANDO"/>
        <s v="NICOLA PEPE"/>
        <s v="LUCA FESTINO"/>
        <s v="ANGELA MARIA GRIECO"/>
        <s v="LIVIO BUONCONSIGLIO"/>
        <s v="MAURIZIA BUONVINO"/>
        <s v="MICHELE MASTRO"/>
        <s v="TANIA GIOIA"/>
        <s v="GIANMICHELE RESTAINO"/>
        <s v="ROSSANA BRIGLIA"/>
        <s v="GIACOMO FRANCESCO LAVECCHIA"/>
        <s v="ANTONIO MAZZEI"/>
        <s v="GIOVANNI CARNEVALE"/>
        <s v="LA CRUZ LORENZO DE"/>
        <s v="MARIA ASSUNTA MUSANO"/>
        <s v="GIOVANNI LETTIERI"/>
        <s v="CARMELA MARINO"/>
        <s v="MICHELE CAPECE"/>
        <s v="VALERIA GUMA"/>
        <s v="GIOVANNI MARCANTONIO"/>
        <s v="PAOLO CILLIS"/>
        <s v="DONATO SABIA"/>
        <s v="SALVATORE BEVILACQUA"/>
        <s v="GIOVANNA PAFUNDI"/>
        <s v="ROCCA MARIA CAVUOTI"/>
        <s v="MARIA TERESA PLACELLA"/>
        <s v="MARIO CARBONELLA"/>
        <s v="GERARDO FERRETTI"/>
        <s v="DOMENICA PICERNI"/>
        <s v="ROSANNA LOSASSO"/>
        <s v="VINCENZA LUCIA ROSA"/>
        <s v="PAOLO SANTARSIERO"/>
        <s v="MARIO GUARENTE"/>
        <s v="ANTONIO VIGILANTE"/>
        <s v="GIANMARCO BLASI"/>
        <s v="NOIA MASSIMILIANO DI"/>
        <s v="STEFANIA D'OTTAVIO"/>
        <s v="MADDALENA FAZZARI"/>
        <s v="MICHELE NAPOLI"/>
        <s v="FERNANDO FORTUNATO PICERNO"/>
        <s v="VITTORIA TIZIANA ROTUNNO"/>
        <s v="ALESSANDRA SAGARESE"/>
        <s v="BIAGIO CRISTOFARO"/>
        <s v="MICHELE ROSARIO SISTI"/>
        <s v="GENNARO PALMIERI"/>
        <s v="MICHELE SONNESSA"/>
        <s v="LUCIA ZAMBRELLA"/>
        <s v="FELICETTA LORENZO"/>
        <s v="DONATO CAPPIELLO"/>
        <s v="NITTO MARIO DI"/>
        <s v="ROCCO DAVIDE BRENNA"/>
        <s v="ROSANNA MECCA"/>
        <s v="GIUSEPPE SARCUNO"/>
        <s v="DONATO ANTONIO RONDINELLA"/>
        <s v="LUCIA FANNY LORETA SINISI"/>
        <s v="FRANCESCO ALTIERI"/>
        <s v="GIOVANNI MAZZILLI"/>
        <s v="ANGELICA NOCERA"/>
        <s v="ROCCO GRECO"/>
        <s v="ROCCO MOTTA"/>
        <s v="ANNA GIOVINAZZO"/>
        <s v="ROCCO BRUNO"/>
        <s v="CRISTOFARO MARIA GIULIA DE"/>
        <s v="IACOVO DOMENICO DI"/>
        <s v="IACOVO STEFANO DI"/>
        <s v="DONATELLA FRANZESE"/>
        <s v="FRANCO GENTILESCA"/>
        <s v="MARIA TROIANO"/>
        <s v="VINCENZO COLANGELO"/>
        <s v="FELICE FARAONE"/>
        <s v="LEONARDO SABIA"/>
        <s v="MICHELE METALLO"/>
        <s v="GIOVANNI MICHELE MARINO"/>
        <s v="MONTE FRANCESCO DEL"/>
        <s v="ROSA BALDASSARRE"/>
        <s v="ANTONIO MATERA"/>
        <s v="EMILIO MARIO D'ANZI"/>
        <s v="VINCENZO CIRIGLIANO"/>
        <s v="CLAUDIO BORNEO"/>
        <s v="ANTONIO COSENTINO"/>
        <s v="RENATO IANNIBELLI"/>
        <s v="ALDO LIONE"/>
        <s v="GIOVANNI LUFRANO"/>
        <s v="DONATO SPERDUTO"/>
        <s v="MICHELE PIERRI"/>
        <s v="RAFFAELLA CARLUCCI"/>
        <s v="CARLO DONATO DE"/>
        <s v="MARIO ANTONIO IMPERATRICE"/>
        <s v="EMANUELA BARLETTA"/>
        <s v="ANTONIO CICCHELLI"/>
        <s v="MOSE' ANTONIO TROIANO"/>
        <s v="PASQUALE TROIANO"/>
        <s v="LEONARDO RICCARDI"/>
        <s v="FRANCESCO FIORE"/>
        <s v="MICHELE LAURINO"/>
        <s v="VINCENZO OSTUNI"/>
        <s v="FRANCO FISCELLA"/>
        <s v="GROTTA SALVATORE LA"/>
        <s v="ANTONELLA PESCE"/>
        <s v="ROBERTO FANTINI"/>
        <s v="GROTTA ANNA FELICIA LA"/>
        <s v="ANTONIO MARTORANO"/>
        <s v="GIOVANNI TEMPONE"/>
        <s v="ELISA GRECO"/>
        <s v="ANTONELLA ZAMBRINO"/>
        <s v="ROCCHINO NARDO"/>
        <s v="ROCCO STELLA"/>
        <s v="ANTONIETTA COLANGELO"/>
        <s v="UMBERTO VITA"/>
        <s v="ROCCO PERRONE"/>
        <s v="DONATO VIGNOLA"/>
        <s v="ROSINA RICCIARDI"/>
        <s v="ROCCO VITO BUONO"/>
        <s v="MICHELE MONTONE"/>
        <s v="GIUSEPPE CASTRONUOVO"/>
        <s v="GIULIANA LATRONICO"/>
        <s v="FELICIA LAURIA"/>
        <s v="FRANCESCO MARRANCHIELLO"/>
        <s v="LUISE PASQUALE DE"/>
        <s v="GIANLUCA PANDOLFO"/>
        <s v="VITO YLENIA DI"/>
        <s v="VINCENZO MARINO"/>
        <s v="VAGLIO VINCENZO LO"/>
        <s v="GIUSEPPE SASSONE"/>
        <s v="GENNARO TUFARO"/>
        <s v="FRANCESCO RICCARDI"/>
        <s v="GRAZIANO SCAVONE"/>
        <s v="FABIO LAURINO"/>
        <s v="DORA FIGLIULO"/>
        <s v="MICHELE IUMMATI"/>
        <s v="GIUSEPPINA ANNA LAURINO"/>
        <s v="PASQUALE PEPE"/>
        <s v="DONATO ABBRUZZESE"/>
        <s v="VITO FRONTUTO"/>
        <s v="ANTONIO NARDIELLO"/>
        <s v="ROCCO DANILO RUSSO"/>
        <s v="LUIGI MAROTTA"/>
        <s v="ANNA MARIA GRIECO"/>
        <s v="MICHELE BRANDA"/>
        <s v="MARCA GIANCARLO DE"/>
        <s v="ROSITA MORENA"/>
        <s v="FABIO MARCANTE"/>
        <s v="GIACOMO D'IMPERIO"/>
        <s v="ANNA CRESCI"/>
        <s v="MARCO GUARINI"/>
        <s v="VITINA FILITTI"/>
        <s v="SILVIA GUARINI"/>
        <s v="ANTONIO SENISE"/>
        <s v="ROBERTO MANCAZZO"/>
        <s v="ANTONIO TORTORELLA"/>
        <s v="MARIANNA IOVANNI"/>
        <s v="SONIA GAMMONE"/>
        <s v="MADDALENA MINUTIELLO"/>
        <s v="FABIANA PAPA"/>
        <s v="MICHELA PIZZOLORUSSO"/>
        <s v="CHRISTIAN GIORDANO"/>
        <s v="CARMELA MANZELLA"/>
        <s v="ANTONIO RIZZO"/>
        <s v="GIOVANNI FIORE"/>
        <s v="FILPO PIO DE"/>
        <s v="RANNI FRANCESCO DI"/>
        <s v="AMEDEO CICALA"/>
        <s v="PAOLO VARALLA"/>
        <s v="CUNTO VINCENZO DE"/>
        <s v="ROSITA GERARDI"/>
        <s v="VINCENZA PUGLIESE"/>
        <s v="SALVATORE RICCA"/>
        <s v="ARTURO RIZZO"/>
        <s v="NICOLA DARDANO"/>
        <s v="TERESA LAGROTTERIA"/>
        <s v="GIUSEPPE LAUGELLI"/>
        <s v="SAVERIO RUGA"/>
        <s v="DOMENICO MASI"/>
        <s v="CARMELA MARIA SOCCORSA MORELLO"/>
        <s v="PIETRO ANTONIO PETA"/>
        <s v="SAVERIO COSTANTINI"/>
        <s v="GAETANO CENTOLA"/>
        <s v="VALTER MATOZZO"/>
        <s v="ANGELO RAFFAELE BERTUCCI"/>
        <s v="ANGELO FERA"/>
        <s v="GIUSEPPE NICOLA PARRETTA"/>
        <s v="ERNESTO MARIA MENNITI"/>
        <s v="ANDREA BRESSI"/>
        <s v="PIA RUSSO"/>
        <s v="ANTONIO TORCHIA"/>
        <s v="STEFANO MARCHIO"/>
        <s v="ELISABETH SACCO"/>
        <s v="VIRGINIA AMATO"/>
        <s v="GIUSEPPE CITRARO"/>
        <s v="IRENE CRISTOFARO"/>
        <s v="MARCO LAPIANA"/>
        <s v="SAVERIO SIMONE PUCCIO"/>
        <s v="EMANUELE CARELLO"/>
        <s v="ILARIA GIGLIOTTI"/>
        <s v="GIOVANNA PUCCIO"/>
        <s v="ANTONIO VISCOMI"/>
        <s v="ANTONIO SCIUMBATA"/>
        <s v="LUIGI CIAMBRONE"/>
        <s v="FRANCESCO COMI"/>
        <s v="DANILO STAGLIANO'"/>
        <s v="MARCO MAIOLO"/>
        <s v="MASSIMO ROTIROTI"/>
        <s v="EMANUELA TALARICO"/>
        <s v="SANTIS LUIGI DE"/>
        <s v="RAFFAELE MANCUSO"/>
        <s v="NICOLA FIORITA"/>
        <s v="GIUSEPPINA IEMMA"/>
        <s v="ANTONIO BORELLI"/>
        <s v="ALDO CASALINUOVO"/>
        <s v="MARINELLA GIORDANO"/>
        <s v="BONAVENTURA LAZZARO"/>
        <s v="MONICA MONGIARDO"/>
        <s v="DONATELLA MONTEVERDI"/>
        <s v="RAFFAELE NICOLA SCALISE"/>
        <s v="FRANCESCO CASALINUOVO"/>
        <s v="STEFANIA ESPOSITO"/>
        <s v="CONCETTA DEODATO"/>
        <s v="FERNANDO SINOPOLI"/>
        <s v="ROCCO ONOFRIO RANIERI"/>
        <s v="VITO RANIERI"/>
        <s v="FABRIZIO RIZZUTI"/>
        <s v="JESSICA SCALZI"/>
        <s v="RAFFAELE SCALZI"/>
        <s v="DOMENICO SAVIO DONATO"/>
        <s v="MASI MARIA ISABELLA DE"/>
        <s v="LIBERATA DONATO"/>
        <s v="CLAUDIO FOTI"/>
        <s v="ALESSANDRO FALVO"/>
        <s v="AMANDA GIGLIOTTI"/>
        <s v="ALBA MARIA MIRIELLO"/>
        <s v="EMILIO FRANCESCO D'ASSISI"/>
        <s v="FEDERICO GALLO"/>
        <s v="GIOVANNA SANTORELLI"/>
        <s v="FRANCESCO SCALFARO"/>
        <s v="PASQUALINA LEUCI"/>
        <s v="SIMONA PAPALEO"/>
        <s v="RAFFAELE MERCURIO"/>
        <s v="MARIA BORELLI"/>
        <s v="PAOLO COLOSIMO"/>
        <s v="FRANCESCO LEPERA"/>
        <s v="GIUSEPPINA RUFFO"/>
        <s v="VINCENZO SERRAO"/>
        <s v="NISI IMMACOLATA VINCENZA DE"/>
        <s v="GIUSEPPE FRIJIA"/>
        <s v="MARIA SORRENTI"/>
        <s v="ROBERTO SORRENTI"/>
        <s v="GIUSEPPE PAPALEO"/>
        <s v="FEDERICA LAPORTA"/>
        <s v="VINCENZO FERNANDO PRIMERANO"/>
        <s v="LUCA PROCOPIO"/>
        <s v="GIUSEPPINA ZANGARI"/>
        <s v="RAFFAELLA PERRI"/>
        <s v="FELICE CLAUDIO ALBACE"/>
        <s v="GIANPIERO NICOLAZZO"/>
        <s v="BENEDETTA ROMEO"/>
        <s v="IOLE MENDICINO"/>
        <s v="SALVATORE MENNITI"/>
        <s v="ANGELINO RENNE"/>
        <s v="MARIA VACCARO"/>
        <s v="PIETRO FAZIO"/>
        <s v="SILVIO SANDRO BOCA"/>
        <s v="ARCANGELO RIZZUTO"/>
        <s v="DOMENICO RAFFAELE"/>
        <s v="SAVERIO PAONESSA"/>
        <s v="ANDREA CAPICOTTO"/>
        <s v="SALVATORE SINOPOLI"/>
        <s v="FRANCESCO APOLLINARO"/>
        <s v="LUCIA LANCIERI"/>
        <s v="GREGORIO GALLELLO"/>
        <s v="IDA GIOVANNA CAMPO"/>
        <s v="ANTONIO GUZZI"/>
        <s v="LAURA MOSCHELLA"/>
        <s v="TOMMASO ANGOTTI"/>
        <s v="ANGELA PIERINA GABRIELE"/>
        <s v="MARIA GIGLIOTTI"/>
        <s v="CLAUDIO ROTELLA"/>
        <s v="PIETRANTONIO CRISTOFARO"/>
        <s v="ALESSIA BURDINO"/>
        <s v="DOMENICO GIAMPA'"/>
        <s v="SALVATORE ANTONIO PANDURI"/>
        <s v="ELISABETTA SESTITO"/>
        <s v="FRANCESCO ARGENTO"/>
        <s v="ANTONIO ARCIERI"/>
        <s v="CONCETTA CHIRILLO"/>
        <s v="PASQUALINA CORICA"/>
        <s v="BRUNO FALVO"/>
        <s v="GIUSEPPE USSIA"/>
        <s v="GIUSEPPE CARISTO"/>
        <s v="GIOVANNI CICINO"/>
        <s v="AGAZIO RANDAZZO"/>
        <s v="ANTONIA TEDESCO"/>
        <s v="VINCENZO MIRARCHI"/>
        <s v="MARZIALE BATTAGLIA"/>
        <s v="GESSICA BONELLI"/>
        <s v="FERDINANDO SERRATORE"/>
        <s v="GIANLUCA MASCARO"/>
        <s v="NICOLETTA ESPOSITO"/>
        <s v="PAOLO MASCARO"/>
        <s v="ANTONELLO BEVILACQUA"/>
        <s v="TERESA BAMBARA"/>
        <s v="GIORGIA GARGANO"/>
        <s v="LUISA VACCARO"/>
        <s v="SANDRO ZAFFINA"/>
        <s v="ANTONIO LOSTUMBO"/>
        <s v="PASQUALE COSTANTINO"/>
        <s v="GALDINO DARIO AMANTEA"/>
        <s v="ANGELA DECIO"/>
        <s v="MARIA CONCETTA PILEGGI"/>
        <s v="ANTONIO SONETTO"/>
        <s v="DOMENICO GAROFALO"/>
        <s v="GUGLIELMO RICCELLI"/>
        <s v="MICHELE SCUMACE"/>
        <s v="VITTORIO SCERBO"/>
        <s v="GIANPIERO CITTADINO"/>
        <s v="FRANCESCO BARTOLOTTA"/>
        <s v="PIERO CARULLO"/>
        <s v="ANTONELLO AIELLO"/>
        <s v="FRANCO ROSARIO PUCCI"/>
        <s v="BERNARDO GALLO"/>
        <s v="FRANCESCO VESCIO"/>
        <s v="PIETRO HIRAM GUZZI"/>
        <s v="GIANLUCA GENTILE"/>
        <s v="MARCO TORCHIA"/>
        <s v="GIANCARLO CERULLO"/>
        <s v="ANTONIO PANTALEONE CERULLO"/>
        <s v="PAOLO MATTIA"/>
        <s v="MARIO MIGLIARESE"/>
        <s v="MARIA ASSUNTA FIORENTINO"/>
        <s v="GIUSEPPE TUCCIO"/>
        <s v="ISABELLA VENUTO"/>
        <s v="IVANO EGEO"/>
        <s v="EGIDIO LEONE ARTIBANI"/>
        <s v="FRANCESCO BEVACQUA"/>
        <s v="NICOLA MALTA"/>
        <s v="TARTARO ANNA MARIA LO"/>
        <s v="TIZIANA NICASTRO"/>
        <s v="DOMENICO EMANUELE"/>
        <s v="FRANCESCO CANTAFFA"/>
        <s v="DOMENICO FULCINITI"/>
        <s v="DOMENICO D'AGOSTINO"/>
        <s v="ANNA PULLANO"/>
        <s v="GIULIO SANTOPOLO"/>
        <s v="CARMINE GARCEA"/>
        <s v="ANTONELLA PAONESSA"/>
        <s v="VINCENZO BIANCO"/>
        <s v="PAOLO POERIO"/>
        <s v="ROSA COLOSIMO"/>
        <s v="VALENTINA CUDA"/>
        <s v="IRMA BARBERIO"/>
        <s v="FRANCESCA TALARICO"/>
        <s v="DAVIDE ESPOSITO"/>
        <s v="FRANCESCO MARCHIONE"/>
        <s v="GIUSEPPE MERCURI"/>
        <s v="BRUNO META"/>
        <s v="SANTO AMOROSO"/>
        <s v="SAVERIO ROTUNDO"/>
        <s v="LUCA MARRELLI"/>
        <s v="FRANCESCO TRUNZO"/>
        <s v="FRANCESCO MARSICO"/>
        <s v="ANDREA DAVOLI"/>
        <s v="LORETTA AZZARITO"/>
        <s v="MARIA ROSARIA COSTANTINO"/>
        <s v="DOMENICO SERIO"/>
        <s v="SANTIS RAFFAELE DE"/>
        <s v="GIUSEPPE MAZZA"/>
        <s v="MAURIZIO TOMAINO"/>
        <s v="LUIGI ALOISIO"/>
        <s v="MICHELE AVERSA"/>
        <s v="VINCENZO CARIOTI"/>
        <s v="FRANCESCO SEVERINO"/>
        <s v="FEDERICA CARNOVALE"/>
        <s v="VINCENZO LETO"/>
        <s v="NICOLA RAMOGIDA"/>
        <s v="IVAN FRUSTAGLI"/>
        <s v="VINCENZO CRINITI"/>
        <s v="ANTONIO TINO"/>
        <s v="MARIA ROSARIA PROCOPIO"/>
        <s v="ALESSANDRO STAGLIANO'"/>
        <s v="MASSIMILIANO CHIARAVALLOTI"/>
        <s v="GIUSEPPINO BASILE"/>
        <s v="ELISABETTA DARINI"/>
        <s v="ROSA SINOPOLI"/>
        <s v="MAURIZIO TIRONE"/>
        <s v="DAVIDE ZICCHINELLA"/>
        <s v="VINCENZO ARISTOTELE SEI"/>
        <s v="GIUSEPPE FALBO"/>
        <s v="GIUSEPPINA DARDANO"/>
        <s v="GIUSEPPINA FRANGIPANE"/>
        <s v="DAVIDE FULGINITI"/>
        <s v="ANTONIO MURACA"/>
        <s v="ANTONIO TALARICO"/>
        <s v="ROMINA CANTAFIO"/>
        <s v="DOMENICO LUCIA"/>
        <s v="GIUSEPPE MAZZEI"/>
        <s v="CARMINE CAPELLUPO"/>
        <s v="TOMMASO BERLINGO'"/>
        <s v="ROSARIO COLOSIMO"/>
        <s v="SERAFINA PETTINATO"/>
        <s v="ANTONELLO FORMICA"/>
        <s v="MARIANNA CHIARELLA"/>
        <s v="DOMENICO RUSSO"/>
        <s v="VINCENZO NANIA"/>
        <s v="VALERIA SCALZO"/>
        <s v="SALVATORE PAONESSA"/>
        <s v="DANIELE VACCA"/>
        <s v="EMANUELE AMORUSO"/>
        <s v="GIUSEPPINA ALTAMURA"/>
        <s v="ROSARIA FAZZARI"/>
        <s v="FRANCESCO MATOZZO"/>
        <s v="MICHELE CHIODO"/>
        <s v="GUIDO ARCURI"/>
        <s v="SIMONA CAVALIERI"/>
        <s v="ANTONIO MAIDA"/>
        <s v="ANTONELLA PASCUZZI"/>
        <s v="MARIO AMEDEO MORMILE"/>
        <s v="DOMENICO COSCO"/>
        <s v="GIUSEPPE PERRI"/>
        <s v="PASQUALE MUCCARI"/>
        <s v="FRANCESCO GUERINO CACCIA"/>
        <s v="STEFANO CARABETTA"/>
        <s v="ROSETTA TALOTTA"/>
        <s v="ALFONSO MERCURIO"/>
        <s v="ROSARIO MIRARCHI"/>
        <s v="MARIA CONCETTA POSCA"/>
        <s v="SEBASTIANO TARANTINO"/>
        <s v="CLEMENTINA AMELIO"/>
        <s v="VLADIMIR VAVALA'"/>
        <s v="DOMENICO STEFANO GRECO"/>
        <s v="ANNA FRANCESCA LARIA"/>
        <s v="DAVIDE LONGO"/>
        <s v="DOMENICO PAONE"/>
        <s v="VITO BRUNO ROTI"/>
        <s v="MARIO BARBIERI"/>
        <s v="VINCENZO MALETTA"/>
        <s v="SALVATORE MEGNA"/>
        <s v="TONINO LAUGELLI"/>
        <s v="DOMENICO GALLELLI"/>
        <s v="PANCRAZIO CRISTAO"/>
        <s v="GIUSEPPE DARDANO"/>
        <s v="GENNARO CAPPARELLI"/>
        <s v="SONIA CORDOANO"/>
        <s v="PASQUALE FRAGALE"/>
        <s v="FRANCESCO TRIPICCHIO"/>
        <s v="CARO MASSIMILIANO DE"/>
        <s v="GIUSEPPE SPANO'"/>
        <s v="PINO CAPALBO"/>
        <s v="ANNA CECILIA MIELE"/>
        <s v="GRAZIELLA ARENA"/>
        <s v="MARIO ANTONIO BONACCI"/>
        <s v="LUIGI MAIORANO"/>
        <s v="LEONARDO SPOSATO"/>
        <s v="LUCA LEPORE"/>
        <s v="GIUSEPPE ROCCHETTA"/>
        <s v="OLGA TERRANOVA"/>
        <s v="FRANCO PASQUALE DE"/>
        <s v="GINO FORESTIERI"/>
        <s v="ANNA LACAVA"/>
        <s v="LEONARDO AURELIO"/>
        <s v="CARLO ROCCO LEONETTI"/>
        <s v="LUCIO LIGUORI"/>
        <s v="DOMENICO VUODO"/>
        <s v="ROCCO ADDUCI"/>
        <s v="VINCENZO GAUDIO"/>
        <s v="ROSE PASQUALINO SEBASTIANO DE"/>
        <s v="CRISTIAN BEVACQUA"/>
        <s v="VALERIA RUSSO"/>
        <s v="GIANPIETRO COPPOLA"/>
        <s v="ELVIRA BERLINGIERI"/>
        <s v="MARIO AGESILAO PANCARO"/>
        <s v="FRANCESCO PROVENZALE"/>
        <s v="EMILIA ROMEO"/>
        <s v="VINCENZO PELLEGRINO"/>
        <s v="MARIO GAGLIARDI"/>
        <s v="MARIA MENDICINO"/>
        <s v="GEROLAMO OSSO"/>
        <s v="CATERINA POLICICCHIO"/>
        <s v="PASQUALE APRILE"/>
        <s v="ILARIA GENTILE"/>
        <s v="PAOLA MURGIERI"/>
        <s v="SALVATORE RINALDI"/>
        <s v="GREGORIO SCIGLIANO"/>
        <s v="ALESSANDRO LEONARDO PORCO"/>
        <s v="ANDREA MUTO"/>
        <s v="GIUSEPPE FABRIZIO RENDE"/>
        <s v="ROBERTO VELTRI"/>
        <s v="FRANCESCA CURCIO"/>
        <s v="FABIO PORCO"/>
        <s v="ELVIRA COZZA"/>
        <s v="ANTONIO GIUSEPPE BASILE"/>
        <s v="MASSIMILIANO BRUNO"/>
        <s v="VINCENZO CASCINI"/>
        <s v="MARCO CARROZZINO"/>
        <s v="EUGENIO GRECO"/>
        <s v="FRANCESCA IMPIERI"/>
        <s v="RAFFAELA SANSONI"/>
        <s v="PASQUALE TAVERNA"/>
        <s v="RINO PASCUZZO"/>
        <s v="VALENTINA PERRI"/>
        <s v="FRANCESCO FUCILE"/>
        <s v="PIERFRANCESCO BALESTRIERI"/>
        <s v="ISABELLA CAIRO"/>
        <s v="FRANCESCO CHIARAVALLE"/>
        <s v="MARCO STEFANIA DE"/>
        <s v="LUCANTONIO NICOLETTI"/>
        <s v="ALFONSO BENEVENTO"/>
        <s v="ANGELO RENZO"/>
        <s v="TERESA SANTORO"/>
        <s v="FRANCESCO GROSSO"/>
        <s v="MASSIMILIANO FERRANTE"/>
        <s v="VALERIO TOTO"/>
        <s v="ANGELINA BARBIERO"/>
        <s v="SABRINA BENVENUTO"/>
        <s v="EDOARDO GIUDICEANDREA"/>
        <s v="GIUSEPPE GIGLIOTTI"/>
        <s v="VITO VULCANO"/>
        <s v="UMBERTO MAZZA"/>
        <s v="FRANCESCO SALATINO"/>
        <s v="GIUSEPPE SAPIA"/>
        <s v="AGOSTINO CHIARELLO"/>
        <s v="LUIGI SPINA"/>
        <s v="VIRGINIA AIELLO"/>
        <s v="PAOLO STIGLIANO"/>
        <s v="ELISA GIACOBINO"/>
        <s v="VITO NICOLA PITRELLI"/>
        <s v="FILOMENA GRECO"/>
        <s v="INES SCALIOTI"/>
        <s v="PAOLA APA"/>
        <s v="ANTONIO ARCURI"/>
        <s v="SERGIO SALVATI"/>
        <s v="VALERIO VIGLIATURO"/>
        <s v="VIRGILIO MAZZEI"/>
        <s v="PASQUALE CARELLI"/>
        <s v="STANISLAO MARTIRE"/>
        <s v="GIULIA LEONETTI"/>
        <s v="FEDERICA PAURA"/>
        <s v="CARMELO ROTA"/>
        <s v="GIOVANNI PAPASSO"/>
        <s v="ANNAMARIA BIANCHI"/>
        <s v="GIANLUCA PIO FALBO"/>
        <s v="ELISA FASANELLA"/>
        <s v="ANTONINO MUNGO"/>
        <s v="SALVATORE MAGARO'"/>
        <s v="FRANCESCO MARIA ALBERTO"/>
        <s v="FRANCESCO ANTONIO GRECO"/>
        <s v="GIOVANNI GRECO"/>
        <s v="ANGELO GANGI"/>
        <s v="NICOLETTA PERROTTI"/>
        <s v="MARCO PORCARO"/>
        <s v="ALESSANDRO ADDUCI"/>
        <s v="ALESSANDRA CIOFFI"/>
        <s v="FRANCESCO NAPOLI"/>
        <s v="POLITO DOMENICO LO"/>
        <s v="ERNESTO BELLO"/>
        <s v="GERIO NICOLA DI"/>
        <s v="PASQUALE PACE"/>
        <s v="MARIA SILELLA"/>
        <s v="FEDERICA TRICARICO"/>
        <s v="MATTEO FRANCESCO LETTIERI"/>
        <s v="PIERLUIGI CARRICATO"/>
        <s v="VINCENZO CONTE"/>
        <s v="GIANLUIGI SPADAFORA"/>
        <s v="ANTONIO CARLOMAGNO"/>
        <s v="SALVATORE LUPINACCI"/>
        <s v="GIUSEPPE RAMUNDO"/>
        <s v="GIOIA LUCIO DI"/>
        <s v="FRANCESCO SANTELLI"/>
        <s v="BARTOLO MAURIZIO DE"/>
        <s v="DANIELA PELLEGRINO"/>
        <s v="FRANCESCA PELLEGRINO"/>
        <s v="GIOBERTO FILICE"/>
        <s v="ANTONIO CIPOLLA"/>
        <s v="VINCENZO FALBO"/>
        <s v="GIUSEPPE RIZZO"/>
        <s v="SILVIO GERALDO CASCARDO"/>
        <s v="ESPEDITO SANGERMANO"/>
        <s v="ERMANNO CENNAMO"/>
        <s v="BARBARA FALBO"/>
        <s v="TOMMASO CESAREO"/>
        <s v="FRANCESCO LANZA"/>
        <s v="CARMINE QUERCIA"/>
        <s v="CARMEN SPACCAROTELLA"/>
        <s v="ALESSANDRO TOCCI"/>
        <s v="VINCENZO MASTROTA"/>
        <s v="VINCENZO OLIVETO"/>
        <s v="ARMANDO BOSSIO"/>
        <s v="VERONICA SANTORO"/>
        <s v="EUGENIO VAIRO"/>
        <s v="GIOVANNI LUCIA"/>
        <s v="ANTONIO MALETTA"/>
        <s v="ALESSANDRO MAZZEI"/>
        <s v="FLAVIO STASI"/>
        <s v="MARIA SALIMBENI"/>
        <s v="ALESSIA ALBORESI"/>
        <s v="COSTANTINO ARGENTINO"/>
        <s v="MAURO MITIDIERI"/>
        <s v="TATIANA DOMENICA FRANCESCA NOVELLO"/>
        <s v="DAMIANO VITERITTI"/>
        <s v="FRANCESCO ALESSANDRO CARUSO"/>
        <s v="MASSIMILIANO BATTAGLIA"/>
        <s v="VERONICA BUFFONE"/>
        <s v="DAMIANO COSIMO COVELLI"/>
        <s v="CICCO FRANCESCO DE"/>
        <s v="MARCO MARIA TERESA DE"/>
        <s v="MARIA PIA FUNARO"/>
        <s v="FRANCESCO GIORDANO"/>
        <s v="GIUSEPPINA INCARNATO"/>
        <s v="PASQUALE SCONOSCIUTO"/>
        <s v="LUIGI LETTIERI"/>
        <s v="CELESTINO MARIA ROSA SALVATI"/>
        <s v="GEMMA CAVALLO"/>
        <s v="SERAFINO FORCINITI"/>
        <s v="PAOLA NIGRO"/>
        <s v="ERNESTO MAGORNO"/>
        <s v="FRANCESCA AMOROSO"/>
        <s v="COSTANTINA STICOZZI"/>
        <s v="FRANCESCO SURIANO"/>
        <s v="GAETANO SORCALE"/>
        <s v="ANDREA GIANNOTTA"/>
        <s v="ROSA CIARDULLO"/>
        <s v="ROBERTA COMPAGNATO"/>
        <s v="FEDERICO VELTRI"/>
        <s v="GIANFRANCO SEGRETI"/>
        <s v="ANDREA EUGENIO PERRICONE"/>
        <s v="RAFFAELE GIGLIO"/>
        <s v="ORESTE AMENDOLA"/>
        <s v="CRISTINA ALOIA"/>
        <s v="ANNA MARIA TARSITANO"/>
        <s v="GIOVANNI TRIPICCHIO"/>
        <s v="FRANCESCO ALFREDO MARCELLO CANDREVA"/>
        <s v="VIRGILIIS CARMELO FRANCESCO DE"/>
        <s v="BENEDETTO TOCCI"/>
        <s v="FEDELE ADAMO"/>
        <s v="RAFFAELLO FEDERICO"/>
        <s v="PASQUALE FILICE"/>
        <s v="GIUSEPPE BOSCO"/>
        <s v="LIA MICHELE DE"/>
        <s v="PIETRO ROSETI"/>
        <s v="FORTUNATO ROSARIO BARONE"/>
        <s v="VINCENZO MONTORO"/>
        <s v="GIORGIA CAPUTO"/>
        <s v="LUCA PIETRO DE"/>
        <s v="MARIA GIUSI VIGNALE"/>
        <s v="GAETANO TURSI"/>
        <s v="MICHELE ANGELO APOLITO"/>
        <s v="PIETRO CANNATARO"/>
        <s v="CUNTO SANDRA DI"/>
        <s v="TERESA MASTROTA"/>
        <s v="ANGELO CATAPANO"/>
        <s v="ANGELO PRIOLI"/>
        <s v="ANTONIO GAETANI"/>
        <s v="GIACOMO MIDDEA"/>
        <s v="ERNESTO BIANCO"/>
        <s v="MARIANNA PIEMONTESE"/>
        <s v="MARIA LUISA SANTORO"/>
        <s v="INNOCENZO SCARLATO"/>
        <s v="MARCO ROBERTO DE"/>
        <s v="GABRIELLA OCCHIPINTI"/>
        <s v="GIUSEPPE SICOLI"/>
        <s v="SAVERIO BELLUSCI"/>
        <s v="ANTONIO MUTI"/>
        <s v="FRANCA SERRA"/>
        <s v="VINCENZO ROCCHETTI"/>
        <s v="ALBERTO LOGULLO"/>
        <s v="FIORENZO SCANGA"/>
        <s v="ANNALISA IULIANO"/>
        <s v="ANTONELLA MAZZOTTA"/>
        <s v="MARIANGELINA RUSSO"/>
        <s v="SILVANO COSENZA"/>
        <s v="INNOCENZO DONATO"/>
        <s v="GAETANO PALERMO"/>
        <s v="PIERINO PAPA"/>
        <s v="BARBARA RAIMONDO"/>
        <s v="ANGELO MARCELLO GACCIONE"/>
        <s v="GIUSEPPE IANNUZZI"/>
        <s v="OTTAVIO SCARPELLI"/>
        <s v="ANTONELLA BLANDI"/>
        <s v="BONIS VINCENZO DE"/>
        <s v="VALENTINO FERRO"/>
        <s v="GIACINTO MANNARINO"/>
        <s v="ALDO GARRITANO"/>
        <s v="AURELIO GARRITANO"/>
        <s v="GIOVANNI PIRILLO"/>
        <s v="SERAFINO GRECO"/>
        <s v="ERRIDA ISABELLA IBNO"/>
        <s v="ANDREA ANTONIO MURRONE"/>
        <s v="FRANCESCO MASSIMO PEDACE"/>
        <s v="CARMINE FERRARO"/>
        <s v="DOMENICO CAPALBO"/>
        <s v="ALFONSO MELE"/>
        <s v="UMBERTO FEDERICO"/>
        <s v="GRAZIELLA D'ACRI"/>
        <s v="DANILO FRANCESCO D'ANDREA"/>
        <s v="MARIA LEONE"/>
        <s v="MARIO MURANO"/>
        <s v="MARCO GIACOMO DE"/>
        <s v="DANIELA PERRONE"/>
        <s v="RAFFAELE PERRONE"/>
        <s v="ROSA FRANCESCO MARIO DE"/>
        <s v="ANTONIO ALFANO"/>
        <s v="MARCO VALENTINA DE"/>
        <s v="PIETRO AMATUZZO"/>
        <s v="GUSTAVO GUARAGLIA"/>
        <s v="GIUSEPPE AMEDEO TURANO"/>
        <s v="ORAZIO BERARDI"/>
        <s v="CARMINE CARPINO"/>
        <s v="ROBERTO FALVO"/>
        <s v="EDUARDO VIVACQUA"/>
        <s v="DOMENICO CARBONE"/>
        <s v="GIOVANNI TENUTA"/>
        <s v="GIUSEPPE SALERNO"/>
        <s v="ANGELO ROBERTO BILOTTO"/>
        <s v="AMALIA GILDA MOLINARO"/>
        <s v="FRANCESCO MUTO"/>
        <s v="GIULIA RUFFOLO"/>
        <s v="PIETRO TUCCI"/>
        <s v="MARCO GIUSEPPE AIELLO"/>
        <s v="LAVINIA GRAZIELLA CALABRESE"/>
        <s v="FERRUCCIO MARIANI"/>
        <s v="LUCA ANTONIO FALCO"/>
        <s v="PIETRO CARACCIOLO"/>
        <s v="EMILIO D'ACRI"/>
        <s v="SETA GABRIELLA DE"/>
        <s v="GERARDO MOLINARO"/>
        <s v="FRANCO NAPOLITANO"/>
        <s v="BIANCA MARIA VERBENI"/>
        <s v="ROCCO INTROCASO"/>
        <s v="GIOVANNI SALERNO"/>
        <s v="EMANUELA LASCHERA"/>
        <s v="BARTOLO NICOLO' DE"/>
        <s v="SONIA COZZA"/>
        <s v="PASQUALE MARADEI"/>
        <s v="FRANCESCO SALVATORE SOAVE"/>
        <s v="MARIAGRAZIA VERBICARO"/>
        <s v="PAOLO PAPPATERRA"/>
        <s v="GIUSEPPE FASANO"/>
        <s v="MARIA OLGA FORTUNATO"/>
        <s v="ROMEO BASILE"/>
        <s v="GIANCARLO IANNUZZI"/>
        <s v="CARMELO ROGATI"/>
        <s v="MARIA ANTONIETTA PANDOLFI"/>
        <s v="VINCENZO FERRA"/>
        <s v="NICOLETTA PASSARELLI"/>
        <s v="SIMONA COLOTTA"/>
        <s v="FELICE AGOSTINO DIEGO"/>
        <s v="DAVIDE MAZZIOTTA"/>
        <s v="ALBERTO BOTTONE"/>
        <s v="ANTONIO CAMPAGNA"/>
        <s v="STEFANO GRAZIANO"/>
        <s v="FILIPPO CARUSO"/>
        <s v="LUIGI SALATINO"/>
        <s v="SALVATORE PARROTTA"/>
        <s v="FEDERICO BONACCI"/>
        <s v="ROSSELLA MAZZA"/>
        <s v="GIOVANNI POLITANO"/>
        <s v="ANTONIO LOGATTO"/>
        <s v="STEFANIA MIRAFIORI"/>
        <s v="FRANCESCA SBANO"/>
        <s v="BARBARA SCIAMMARELLA"/>
        <s v="MARIA PIA SERRANO'"/>
        <s v="FIORENZO CONTE"/>
        <s v="MARIO MARSIGLIA"/>
        <s v="FIORELLA VECCHIO"/>
        <s v="DONATELLA DEPOSITO"/>
        <s v="GIANLUIGI GUARASCIO"/>
        <s v="PIETRO MELE"/>
        <s v="LUCIA PAPAIANNI"/>
        <s v="FRANCESCO CARUSO"/>
        <s v="EMMA CRISTOFARO"/>
        <s v="ANTONELLA LEONE"/>
        <s v="GIUSEPPE BONACCI"/>
        <s v="MARIO PALERMO"/>
        <s v="ANTONIO MUTO"/>
        <s v="LUCA MIRKO DE"/>
        <s v="NICOLA LANZILLOTTA"/>
        <s v="MANUELA LABONIA"/>
        <s v="GIUSEPPE FORCINITI"/>
        <s v="GIUSEPPE PARROTTA"/>
        <s v="PIETRO GIUSEPPE STAMATI"/>
        <s v="DOMENICO BRUNETTI"/>
        <s v="PAOLA LENA DE"/>
        <s v="LORENZO ANTONINO DE"/>
        <s v="MARCELLO MANNA"/>
        <s v="ANNAMARIA ARTESE"/>
        <s v="RANGO FRANCHINO DE"/>
        <s v="MARTA PETRUSEWICZ"/>
        <s v="ELISA SORRENTINO"/>
        <s v="FABRIZIO TOTERA"/>
        <s v="DOMENICO ZICCARELLI"/>
        <s v="GIUSEPPE RANU'"/>
        <s v="ANTONIO FAVOINO"/>
        <s v="ROSARIA SURIANO"/>
        <s v="MAIO SALVATORE DE"/>
        <s v="VINCENZO BARBIERI"/>
        <s v="LUIGI CARLO BRUNO"/>
        <s v="AMELIA LUIGIA PERRONE"/>
        <s v="GIUSEPPINA VANO"/>
        <s v="GIOVANNI ALTOMARE"/>
        <s v="FRANCESCO ALTOMARE"/>
        <s v="MARIA ANNA ANASTASIO"/>
        <s v="MARIA SALVINO"/>
        <s v="FERNANDO SICILIA"/>
        <s v="ROBERTO BARBIERI"/>
        <s v="SALVATORE LIGUORI"/>
        <s v="ROSARIA MARSICO"/>
        <s v="MICHELE PERRONE"/>
        <s v="MARIAROSARIA SERRAVALLE"/>
        <s v="ROSANNA MAZZIA"/>
        <s v="VINCENZO DURSO"/>
        <s v="GIUSEPPE LUIGI NIGRO"/>
        <s v="MONTE GIUSEPPE DE"/>
        <s v="GIANFRANCO CALABRIA"/>
        <s v="ERALDO ZICARELLI"/>
        <s v="SANTIS GIUSEPPE DE"/>
        <s v="ANTONELLA MAGNELLI"/>
        <s v="LUCA ANNUNZIATO DE"/>
        <s v="MICHELE MAGNO"/>
        <s v="ANGELA VELTRI"/>
        <s v="VINCENZO TAMBURI"/>
        <s v="ANGIOLINO BELLIZZI"/>
        <s v="GAETANO MARCOVECCHIO"/>
        <s v="ROSARIA AMALIA CAPPARELLI"/>
        <s v="MICHELE PORCO"/>
        <s v="VINCENZO ZUPO"/>
        <s v="DAMIANO BAFFA"/>
        <s v="GIUSEPPE GRECO"/>
        <s v="ARCANGELO MINISCI"/>
        <s v="ERNESTO MADEO"/>
        <s v="GIUSEPPE SANGERMANO"/>
        <s v="BENEDETTO ROCCO DI"/>
        <s v="CARMELA GABRIELE"/>
        <s v="GIUSEPPE TURANO"/>
        <s v="GIORNO JIM DI"/>
        <s v="MAIO ANGELO DE"/>
        <s v="GIOVANNA SPINGOLA"/>
        <s v="LINDA CRIBARI"/>
        <s v="MARIO LIO"/>
        <s v="ANTONIO ROMEO"/>
        <s v="MICHELE GUARDIA"/>
        <s v="MARIA ROSA MIDAGLIA"/>
        <s v="ARMANDO GROSSO"/>
        <s v="GIANNI GABRIELE"/>
        <s v="SERGIO ESPOSITO"/>
        <s v="EUGENIO MONTALTO"/>
        <s v="ROSARIA SUCCURRO"/>
        <s v="DANIELA ASTORINO"/>
        <s v="PATRIZIA CARBONE"/>
        <s v="LUIGI FOGLIA"/>
        <s v="FRANCESCO FRAGALE"/>
        <s v="CLAUDIA LORIA"/>
        <s v="ANTONIO MARTINO"/>
        <s v="ANTONIO CERSOSIMO"/>
        <s v="NICOLETTA PITTELLI"/>
        <s v="PIETRO PITTELLI"/>
        <s v="VINCENZO RIMOLI"/>
        <s v="CHIARA DIANA"/>
        <s v="PASQUALE MOTTA"/>
        <s v="NICOLA PIRAGINE"/>
        <s v="IOLANDA SANNUTI"/>
        <s v="TOMMASO COSIMO DE"/>
        <s v="ELISABETTA BONAIUTO"/>
        <s v="FLORIANA CHIAPPETTA"/>
        <s v="CRISTIAN MARCHESE"/>
        <s v="DARIO PRESTA"/>
        <s v="VIRGINIA MARIOTTI"/>
        <s v="LUCA BELMONTE"/>
        <s v="CIANNI FINISIA DI"/>
        <s v="AQUILINA MILETI"/>
        <s v="PAOLO CALABRESE"/>
        <s v="ELMIRO CHIMENTI"/>
        <s v="EUGENIO MADEO"/>
        <s v="MARIA TERESA CARBONE"/>
        <s v="PAOLO MELE"/>
        <s v="GIOACCHINO LORELLI"/>
        <s v="DANILO CARUSO"/>
        <s v="DANIELA ZICCARELLI"/>
        <s v="FRANCESCO ACRI"/>
        <s v="MARIO PRINCIPE"/>
        <s v="GIOVANNA MARSICO"/>
        <s v="UGO VENTRELLA"/>
        <s v="DOMENICO MARTIRE"/>
        <s v="AMERIGO RICCA"/>
        <s v="ROBERTO LAVALLE"/>
        <s v="DAVIDE BUFANO"/>
        <s v="STEFANO VATTIMO"/>
        <s v="ALFREDO GIUSEPPE LUCCHESI"/>
        <s v="ANGELO GIUSEPPE CAMPAGNA"/>
        <s v="VINCENZO CELESTINO"/>
        <s v="MARIO NOCITO"/>
        <s v="ADRIANA AMODIO"/>
        <s v="ANDREA VACCARI"/>
        <s v="UGO VETERE"/>
        <s v="EMANUELA DITO"/>
        <s v="DANIELE ATTANASIO SISCA"/>
        <s v="FRANCESCO SANSEVERINO"/>
        <s v="ROSSELLA SICA"/>
        <s v="LUCIA NICOLETTI"/>
        <s v="GIOVANNI BENINCASA"/>
        <s v="SANTO ORRICO"/>
        <s v="GREGORIO IANNOTTA"/>
        <s v="GIULIO MARCHESE"/>
        <s v="ALESSANDRO SPIZZIRRI"/>
        <s v="RENZO RUSSO"/>
        <s v="BIAGIO DIANA"/>
        <s v="ADELINA FERRARA"/>
        <s v="FRANCO GAGLIARDI"/>
        <s v="ANGELA LUCIA PUGLIESE"/>
        <s v="GIOVANNI MATALONE"/>
        <s v="MICHELE CATALDO"/>
        <s v="BENEDETTO RUSSO"/>
        <s v="GIACOMO PERROTTA"/>
        <s v="ANNALISA ALFANO"/>
        <s v="ADELINA CARROZZINI"/>
        <s v="RENATO LOMBARDO"/>
        <s v="DAVIDE MANCO"/>
        <s v="RAFFAELE PANE"/>
        <s v="PIERO MACCARRONE"/>
        <s v="DANIELE MALETTA"/>
        <s v="ANTONIO CUGLIETTA"/>
        <s v="RAFFAELE CAMASTRA"/>
        <s v="GAETANO CAPPELLI"/>
        <s v="FERDINANDO NOCITI"/>
        <s v="MARIA GALIZIA"/>
        <s v="GIUSEPPE LIGUORI"/>
        <s v="CATERINA MARINI"/>
        <s v="GIUSEPPE MUIA'"/>
        <s v="SALVATORE MONACO"/>
        <s v="GIANLUCA CURCIO"/>
        <s v="MARIA LINA LETTIERI"/>
        <s v="LUDOVICO SERRA"/>
        <s v="ROBERTO AMERUSO"/>
        <s v="CRISTIAN BARONE"/>
        <s v="GIANCLAUDIO SCAGLIONE"/>
        <s v="LUIGI LIRANGI"/>
        <s v="MASSIMILIANO SMIRIGLIA"/>
        <s v="STASI BELINDA SIMONA DI"/>
        <s v="ANTONIO QUINTIERI"/>
        <s v="MARIA GRAZIA SALIMENA"/>
        <s v="MAURO SANTORO"/>
        <s v="GIUSEPPINA PIGNATARO"/>
        <s v="PAOLO PIGNATARO"/>
        <s v="LUCIO FRANCO RAIMONDO"/>
        <s v="ROSELLA MONICA ARGENTO"/>
        <s v="FRANCESCO FERRARO"/>
        <s v="PASQUALINO MAIO"/>
        <s v="ANTONIO IORIO"/>
        <s v="BIAGIO BENVENUTO"/>
        <s v="GABRIELLA FONDACARO"/>
        <s v="DORISIA GRIMALDI"/>
        <s v="BIAGIO PRAINO"/>
        <s v="ALEX AURELIO"/>
        <s v="DANIELA NIGRO"/>
        <s v="LEONARDO PETRONE"/>
        <s v="CLAUDIO ROSETO"/>
        <s v="NICOLETTA TUFARO"/>
        <s v="ANTONIO POMILLO"/>
        <s v="GIUSEPPE BORRELLI"/>
        <s v="LUIGI FRANCESCO GODINO"/>
        <s v="FRANCESCO SILVESTRI"/>
        <s v="ANNALISA ANNUZZI"/>
        <s v="ALDO CIRIMELE"/>
        <s v="ROSINA SILVESTRI"/>
        <s v="MARIA GIUSY TUOTO"/>
        <s v="PAOLO MONTALTI"/>
        <s v="LUIGI FRANCESCO CAVALIERE"/>
        <s v="STEFANIA CELESTE"/>
        <s v="ILARIA COSTA"/>
        <s v="GIUDICE LUIGI LO"/>
        <s v="FABRIZIO FABIANO"/>
        <s v="PAOLO SETTEMBRINO"/>
        <s v="ERNESTINA AMANTEA"/>
        <s v="DOMENICO MODAFFARI"/>
        <s v="SANTORO CRIACO"/>
        <s v="LUCIA BRUZZANITI"/>
        <s v="FRANCESCA FAVASULI"/>
        <s v="GIOACCHINO MOLLICA"/>
        <s v="GIUSEPPE LUPIS"/>
        <s v="GIUSEPPE CUSATO"/>
        <s v="NICODEMO SANSALONE"/>
        <s v="ALESSANDRO DEMARZO"/>
        <s v="SALVATORE AUDDINO"/>
        <s v="MARIANTONELLA SORRENTI"/>
        <s v="GIUSEPPE MURDACA"/>
        <s v="GIUSEPPE CAMPISI"/>
        <s v="MARIA CASERTA"/>
        <s v="ALESSANDRO MARTELLI"/>
        <s v="TIZIANA PROCOPIO"/>
        <s v="FRANCESCO TROPEPI"/>
        <s v="SANTO MONORCHIO"/>
        <s v="DOMENICO ANTONINO SGRO'"/>
        <s v="BRUNO MARRA"/>
        <s v="ADONE PISTOLESI"/>
        <s v="SANTA PARRELLO"/>
        <s v="ANGELA RANDAZZO"/>
        <s v="ROCCO SALERNO"/>
        <s v="GIUSEPPE SURACE"/>
        <s v="DOMENICO MANTEGNA"/>
        <s v="PIETRO BRANCATISANO"/>
        <s v="ANTONIO CAMINITI"/>
        <s v="VINCENZO VALENTI"/>
        <s v="GIORGIO METASTASIO"/>
        <s v="ANNAMARIA SIMONETTI"/>
        <s v="SANTO CASILE"/>
        <s v="GIANFRANCO MARINO"/>
        <s v="DOMENICA NUCERA"/>
        <s v="VINCENZO MAESANO"/>
        <s v="CINZIA CATALDO"/>
        <s v="PASQUALE BLEFARI"/>
        <s v="MADDALENA DATTILO"/>
        <s v="BRUNO FEDERICO"/>
        <s v="SAVERIO ZAVETTIERI"/>
        <s v="GIUSEPPE AUTELITANO"/>
        <s v="FRANCESCO PLUTINO"/>
        <s v="ELVIRA TUSCANO"/>
        <s v="SILVESTRO GAROFFOLO"/>
        <s v="GIOVANNI ALESSI"/>
        <s v="DANILO ANTONIO COSMANO"/>
        <s v="ANGELA PARPIGLIA"/>
        <s v="MARTINA TOSCANO"/>
        <s v="GIUSEPPE ANTONIO CUZZOLA"/>
        <s v="ANTONIO CUZZUPI"/>
        <s v="DOMENICO TOSCANO"/>
        <s v="DOMENICO ROMEO"/>
        <s v="ROCCO MAZZACUA"/>
        <s v="GIUSEPPE PRINCI"/>
        <s v="GIUSEPPE ALFARANO"/>
        <s v="NICOLA COSIMO PAPANDREA"/>
        <s v="ROBERTO MELIA"/>
        <s v="ROCCO ALESSANDRO REPACI"/>
        <s v="GIUSEPPE BARRESI"/>
        <s v="MARINA GIGLIETTA"/>
        <s v="SANTO IDONE"/>
        <s v="ALESSANDRA LOFARO"/>
        <s v="VINCENZO CAVALLARO"/>
        <s v="FERDINANDO DOMENICO MAMONE"/>
        <s v="BIAGIO LARUFFA"/>
        <s v="ROSARIO LAROSA"/>
        <s v="FRANCESCO LAROSA"/>
        <s v="DOMENICO FILIPPONE"/>
        <s v="STEFANO UMBERTO MARRAPODI"/>
        <s v="DOMENICO COZZUPOLI"/>
        <s v="GIOVANNI MAZZITELLI"/>
        <s v="CROCEFISSA DANIELA ARFUSO"/>
        <s v="FRANCESCO FORTUGNO"/>
        <s v="PAOLO CARACCIOLO"/>
        <s v="GIUSEPPE PIPICELLA"/>
        <s v="GIUSEPPE CAMINITI"/>
        <s v="ANTONIO AMATO"/>
        <s v="GIUSEPPE ROCCO CELENTANO"/>
        <s v="FRANCESCO ANTONIO CRINO'"/>
        <s v="GIOVANNI NICITA"/>
        <s v="FRANCESCO CAGLIUSO"/>
        <s v="ANDREA LANCIA"/>
        <s v="ANTONELLA CARAFFA"/>
        <s v="FERDINANDO LORENZO COMMISSO"/>
        <s v="ANTONELLA IERACE"/>
        <s v="GIOVANNI MANGIAMELI"/>
        <s v="ANTONIO PANETTA"/>
        <s v="NICOLA RODI"/>
        <s v="MICHELE CONIA"/>
        <s v="ROCCO FURIGLIO"/>
        <s v="MARIA ANNUNZIATA D'AGOSTINO"/>
        <s v="ROBERTA MANFRIDA"/>
        <s v="GIADA PORRETTA"/>
        <s v="FRANCESCO COSENTINO"/>
        <s v="ANTONINO FERA"/>
        <s v="MARIANNA IORFIDA"/>
        <s v="GIROLAMO MARCHESE"/>
        <s v="TOMMASO IARIA"/>
        <s v="LEONARDO FILIPPO MANTI"/>
        <s v="CARMELO MESIANO"/>
        <s v="CAROLINA VALENTINA NUCERA"/>
        <s v="MARIA GIUSEPPINA PONTARI"/>
        <s v="DOMENICO LICASTRO"/>
        <s v="GIUSEPPE FEDERICO"/>
        <s v="FRANCESCA CONDINA"/>
        <s v="MARTE MARIA ROSA DE"/>
        <s v="DOMENICO GIORGI"/>
        <s v="ANTONIO TRANQUILLA"/>
        <s v="ANTONINO FIORELLO"/>
        <s v="DOMENICO SILVIO PIZZI"/>
        <s v="ANTONINO CREA"/>
        <s v="GIUSEPPE CASILE"/>
        <s v="VINCENZO BELLE'"/>
        <s v="FORTUNATO CALABRO'"/>
        <s v="GIUSEPPE TROMBETTA"/>
        <s v="SANDRO SORBARA"/>
        <s v="CARMELO PANETTA"/>
        <s v="CRISTINA CASA"/>
        <s v="GIUSEPPE PEZZIMENTI"/>
        <s v="RUDI LIZZI"/>
        <s v="SALVATORE GALLUZZO"/>
        <s v="ANTONIO ALBANESE"/>
        <s v="FRANCESCO ANTONIO SIBIO"/>
        <s v="DOMENICO CUTRI'"/>
        <s v="ALDO ALESSIO"/>
        <s v="CARMEN MOLITERNO"/>
        <s v="FRANCESCO IERACE"/>
        <s v="ANDREA MACINO"/>
        <s v="SABINA VENTINI"/>
        <s v="SALVATORE FUDA"/>
        <s v="LUCA RITORTO"/>
        <s v="LOREDANA CALABRO'"/>
        <s v="GIULIO PAPANDREA"/>
        <s v="LIDIA RITORTO"/>
        <s v="GIUSEPPE RACCO"/>
        <s v="SALVATORE LEONCINI"/>
        <s v="MICHELE SPADARO"/>
        <s v="PIETRO SACCA'"/>
        <s v="GIUSEPPE D'AGOSTINO"/>
        <s v="ALBERTO MORANO"/>
        <s v="VINCENZO LOVERSO"/>
        <s v="GABRIELLA AMANDA MARIA MARINO"/>
        <s v="MARIA ANNUNZIATA SGRO'"/>
        <s v="VINCENZO TRACUZZI"/>
        <s v="ROBERTA ACCURSI"/>
        <s v="DOMENICA BUMBACA"/>
        <s v="PIERO EMILIO LEONE"/>
        <s v="VINCENZO PANETTA"/>
        <s v="STEFANO FILIPPO RASCHELLA'"/>
        <s v="LORENA IERACI"/>
        <s v="SALVATORE FRANZE'"/>
        <s v="GIUSEPPE FEMIA"/>
        <s v="VINCENZO TAVERNESE"/>
        <s v="FRANCESCA STEFANIA LOMBARDO"/>
        <s v="ALESSANDRA MINA"/>
        <s v="GIUSEPPE ROMEO"/>
        <s v="ROCCO GIORGIO CIURLEO"/>
        <s v="ANDREA FERRENTINO"/>
        <s v="DEMETRIO ROMEO"/>
        <s v="GIORGIO IMPERITURA"/>
        <s v="RENZO CALVI"/>
        <s v="DANIELE LOCCISANO"/>
        <s v="VINCENZO OLIVERIO"/>
        <s v="VITTORIO LUPINI"/>
        <s v="EMANUELE ANTONIO OLIVERI"/>
        <s v="FRANCESCO NICOLACI"/>
        <s v="AMELIA NAPOLI"/>
        <s v="GABRIELE BRUZZESE"/>
        <s v="ANDREINA CONDOLUCI"/>
        <s v="MICHELE PRONESTI"/>
        <s v="SALVATORE ORLANDO"/>
        <s v="DANIELA DEMETRIO"/>
        <s v="ANTONINA IARIA"/>
        <s v="MANUELA MINNITI"/>
        <s v="PASQUALE PIZZI"/>
        <s v="MARCO GIUSEPPE CARUSO"/>
        <s v="VITO DOMENICO GARREFFA"/>
        <s v="CLAUDIO CARUSO"/>
        <s v="CESARE DELEO"/>
        <s v="ANDREA CALABRESE"/>
        <s v="NICOLA STELLO GARA"/>
        <s v="LUCIANA MARIA VINCENZA RACO"/>
        <s v="DANIELA ANNA SANSOTTA"/>
        <s v="MARIA FOTI"/>
        <s v="MARIA ROMEO"/>
        <s v="VINCENZO MONTEROSSO"/>
        <s v="GIUSEPPE PRINCIPATO"/>
        <s v="GIOVANNI VERDUCI"/>
        <s v="ROCCO ALBERTO CAMPOLO"/>
        <s v="AUSONIA VINCENZA MALARA"/>
        <s v="ENZA MALLAMACI"/>
        <s v="GIUSEPPINA BARBARA VACALEBRE"/>
        <s v="BRUNO BARILLARO"/>
        <s v="MARTA IARIA"/>
        <s v="TERESA CAIA"/>
        <s v="FIORENTINO RIGANO'"/>
        <s v="SILVANA SANFEDELE"/>
        <s v="UMBERTO FELICE NOCERA"/>
        <s v="STEFANO D'AGUI'"/>
        <s v="PASQUALINA ROMEO"/>
        <s v="GIUSEPPE RANUCCIO"/>
        <s v="SOLIDEA SCHIPILLITI"/>
        <s v="SALVATORE CELI"/>
        <s v="DENISE IACOVO"/>
        <s v="GIUSEPPE MAGAZZU'"/>
        <s v="ALESSANDRO RIOTTO"/>
        <s v="FRANCESCO VALENTI"/>
        <s v="ANTONIO DRAGO"/>
        <s v="SALVATORE VERDIGLIONE"/>
        <s v="ANTONIO CONDEMI"/>
        <s v="BEATRICE PUGLIESE"/>
        <s v="FRANCO CLEMENO"/>
        <s v="ROSARIO SERGI"/>
        <s v="ROBERTO ROMEO"/>
        <s v="SALVATORE ROCCO PERRI"/>
        <s v="CATERINA PORTOLESI"/>
        <s v="CATERINA SERGI"/>
        <s v="MICHELE TRIPODI"/>
        <s v="GIUSEPPE POLITANO'"/>
        <s v="VALERIA CANNATA'"/>
        <s v="MARIA CATENA NAPOLI"/>
        <s v="MARCO NASSO"/>
        <s v="GIUSEPPE FALCOMATA'"/>
        <s v="PAOLO BRUNETTI"/>
        <s v="ROCCO ALBANESE"/>
        <s v="IRENE VITTORIA CALABRO'"/>
        <s v="MARIANGELA CAMA"/>
        <s v="DEMETRIO DELFINO"/>
        <s v="GIOVANNI MURACA"/>
        <s v="GIUSEPPINA PALMENTA"/>
        <s v="ROSANNA SCOPELLITI"/>
        <s v="ANTONIO TRIFOLI"/>
        <s v="TERESA GERVASI"/>
        <s v="FRANCESCO SALERNO"/>
        <s v="ALESSANDRO GIOVINAZZO"/>
        <s v="GIULIA ANNA CIMATO"/>
        <s v="ANGELO COLOSI"/>
        <s v="TERESA GRECO"/>
        <s v="DOMENICO MAZZAFERRO"/>
        <s v="DOMENICO PENNA"/>
        <s v="ROCCO BASILE"/>
        <s v="ANGELINA CENTO"/>
        <s v="VITTORIO ZITO"/>
        <s v="FRANCESCO SCALI"/>
        <s v="FABRIZIO CHIEFARI"/>
        <s v="ALESSANDRA CIANFLONE"/>
        <s v="BRUNA FALCONE"/>
        <s v="PIERPAOLO ZAVETTIERI"/>
        <s v="ANTONINO MAESANO"/>
        <s v="PIETRO MODAFFARI"/>
        <s v="PAOLO PULITANO'"/>
        <s v="GREGORIO BRUZZANITI"/>
        <s v="ANTONIO LUCA'"/>
        <s v="GIANLUCA GAETANO"/>
        <s v="FERDINANDO SCARFO'"/>
        <s v="FRANCESCO BARBIERI"/>
        <s v="SALVATORE COSTA"/>
        <s v="FERDINANDO MARIA RIZZO"/>
        <s v="SALVATORE VALERIOTI"/>
        <s v="LUCIANO CARERE"/>
        <s v="DOMENICO FAZARI"/>
        <s v="NUNZIATINA GULLONE"/>
        <s v="CARMELA RAFFA"/>
        <s v="GIOVANNI ANTONIO PITTARI"/>
        <s v="VINCENZO PRUDENZINI"/>
        <s v="YLENIA SPINA"/>
        <s v="GIUSEPPE FLOCCARI"/>
        <s v="NATALE ALESSANDRO POLIMENI"/>
        <s v="FRANCESCA PIZZI"/>
        <s v="BRUNO BARTOLO"/>
        <s v="DOMENICO GRASSO"/>
        <s v="FRANCESCO COSMO"/>
        <s v="MARIO MOSCATELLO"/>
        <s v="PATRIZIA PANETTA"/>
        <s v="SERGIO ROSANO"/>
        <s v="GIUSEPPE DIMASI"/>
        <s v="ELENA FRANCESCA FRANCESE"/>
        <s v="FRANCESCO POSTERINO"/>
        <s v="DOMENICA LEONELLO"/>
        <s v="ANTONIO SALVATORE CARONE"/>
        <s v="ANTONINO MICARI"/>
        <s v="PASQUALE SURACE"/>
        <s v="ANTONINO CALARCO"/>
        <s v="SALVATORE PAPALIA"/>
        <s v="CATERINA EPIFANIO"/>
        <s v="ANTONIO NAPOLI"/>
        <s v="DOMENICO STRANIERI"/>
        <s v="EUGENIA MESIANO"/>
        <s v="MOLINA JAIME GONZALEZ"/>
        <s v="STEFANO IOLI CALABRO'"/>
        <s v="ANTONINO SAPONE"/>
        <s v="SALVATORE SURACI"/>
        <s v="PIETRO VIOLI"/>
        <s v="CARLO VIOLANI"/>
        <s v="ROSALBA CUTRI'"/>
        <s v="COSIMO IDA'"/>
        <s v="CATERINA MARTINO"/>
        <s v="VALERIO ROSITANO"/>
        <s v="GIUSEPPE MONTELEONE"/>
        <s v="VINCENZO ILARIO D'AGOSTINO"/>
        <s v="FEDERICO MANAGO'"/>
        <s v="FRANCESCO MALARA"/>
        <s v="DIEGO OMAR CRISTIAN COPPOLA"/>
        <s v="LUIGI BELMONTE"/>
        <s v="GIUSEPPE ZAMPOGNA"/>
        <s v="ANNUNZIATO PALUMBO"/>
        <s v="GIUSEPPE GIOVANNI TARSITANI"/>
        <s v="GIOVANNI PICCOLO"/>
        <s v="GREGORIO GARZO"/>
        <s v="ROBERTO GAUDIOSO"/>
        <s v="ANGELO D'ANGELIS"/>
        <s v="FORTUNATA CALI'"/>
        <s v="FRANCESCO CAVALLARO"/>
        <s v="MARIATERESA FRAGOMENI"/>
        <s v="SALVATORE PELLEGRINO"/>
        <s v="MARIA TERESA FLOCCARI"/>
        <s v="CARLO FUDA"/>
        <s v="FRANCESCA LOPRESTI"/>
        <s v="PIETRO SGARLATO"/>
        <s v="GIOVANNA PELLICANO'"/>
        <s v="FRANCESCA STELITANO"/>
        <s v="DOMENICO CAMPANELLA"/>
        <s v="GIUSEPPE TRONO"/>
        <s v="GIUSEPPE LAMONICA"/>
        <s v="RAFFAELE BADOLATO"/>
        <s v="GIORGIO ANTONIO TROPEANO"/>
        <s v="MARIA VITTORIA TIROTTA"/>
        <s v="NICOLA MARULLA"/>
        <s v="ROCCO BIASI"/>
        <s v="ANTONINO CARIDI"/>
        <s v="ANGELA CREA"/>
        <s v="MARIA GIROLAMA FEDELE"/>
        <s v="MASSIMO GRIMALDI"/>
        <s v="SIMONA MONTELEONE"/>
        <s v="ETTORE TIGANI"/>
        <s v="ANDREA RICEVUTO"/>
        <s v="LAURA ALBANESE"/>
        <s v="ORLANDO FAZZOLARI"/>
        <s v="NATALE SCIGLIANO"/>
        <s v="GIUSEPPE CORSO"/>
        <s v="GIUSEPPINA CAMINITI"/>
        <s v="ADA NICOLETTA PAVONE"/>
        <s v="RUGGERO MARRA"/>
        <s v="MARIA GRAZIA SIMONA MELITO"/>
        <s v="ALBINO FRANCESCO RIZZUTO"/>
        <s v="ROSARIO MACRI'"/>
        <s v="PIETRO BASILE"/>
        <s v="MARIELLA BELLIO"/>
        <s v="MARIANNA CALIGIURI"/>
        <s v="ANTONIO SILLETTA"/>
        <s v="FRANCESCO BASILE"/>
        <s v="MARIO ANTONIO AMATO"/>
        <s v="GUGLIELMO GATTO"/>
        <s v="LINO AMOROSO"/>
        <s v="FRANCESCO SEMINARIO"/>
        <s v="LEONARDO MELFI"/>
        <s v="GIACOMO ANSELMO DE"/>
        <s v="FRANCESCO DURANTE"/>
        <s v="ROSAMARIA LAMANNA"/>
        <s v="GIOVANNI FRONTERA"/>
        <s v="DOMENICO MAURO"/>
        <s v="MARIO SCULCO"/>
        <s v="MARIA ALOE"/>
        <s v="FINE FRANCESCO DE"/>
        <s v="SALVATORE GIARDINO"/>
        <s v="FORTUNATO STRUMBO"/>
        <s v="PIETRO FRANCESCO MERCURI"/>
        <s v="FERDINANDO ALFI"/>
        <s v="ANDREA APRIGLIANO"/>
        <s v="VINCENZA CROGLIANO"/>
        <s v="VIRGINIA MARASCO"/>
        <s v="ANTONIO AMMIRATI"/>
        <s v="PIER LUIGI BENINCASA"/>
        <s v="ANTONIO BEVILACQUA"/>
        <s v="ELISABETTA FRAGALE"/>
        <s v="ROSA TOSCANO"/>
        <s v="VINCENZO VOCE"/>
        <s v="SANDRO CRETELLA"/>
        <s v="LUCA BOSSI"/>
        <s v="MARIA BRUNI"/>
        <s v="NATALE FILIBERTO"/>
        <s v="ROSAMARIA PARISE"/>
        <s v="GIOVANNI PITINGOLO"/>
        <s v="FILOMENA POLLINZI"/>
        <s v="ANTONIO FRANCESCO SCANDALE"/>
        <s v="RACHELE VIA"/>
        <s v="CATALDO LIBRANDI"/>
        <s v="GIANFRANCO GAGLIARDI"/>
        <s v="INNOCENZA GRECO"/>
        <s v="GIUSEPPE LIOTTI"/>
        <s v="DOMENICO ZANNINO"/>
        <s v="ANTONIO CERASO"/>
        <s v="MARIA GRAZIA VITTIMBERGA"/>
        <s v="ANDREA LIO'"/>
        <s v="GIUSEPPE FERA"/>
        <s v="GAETANO MUTO"/>
        <s v="ANTONIA LIBERA PAGLIUSO"/>
        <s v="RAFFAELE FALBO"/>
        <s v="CARMINE MACRI'"/>
        <s v="MARIA MASINO"/>
        <s v="CARLO POERIO"/>
        <s v="MARIA CARMELA SCULCO"/>
        <s v="ANNIBALE PARISE"/>
        <s v="LUCIANO SERRAVALLE"/>
        <s v="MASSIMILIANO FERRAZZO"/>
        <s v="FRANCESCA LAVORATO"/>
        <s v="ELOISA TESORIERE"/>
        <s v="UMBERTO LORECCHIO"/>
        <s v="PASQUALE PARROTTA"/>
        <s v="MARIO MUSTACCHIO"/>
        <s v="SIMONE SAPORITO"/>
        <s v="CARMELINA COMBERIATI"/>
        <s v="CARMELO GAROFALO"/>
        <s v="ANTONIO IERARDI"/>
        <s v="LUIGI FORESTA"/>
        <s v="ANTONIO ANDREOLI"/>
        <s v="VITO GRIMALDI"/>
        <s v="SANTINA IAQUINTA"/>
        <s v="ANNA MEDAGLIA"/>
        <s v="ALFONSO DATTOLO"/>
        <s v="NICOLA FRAGALE"/>
        <s v="IRENE DATTOLO"/>
        <s v="VINCENZO RAFFAELE LAGANI"/>
        <s v="TERESA RAMONA MARINO"/>
        <s v="CARMINE BARBUTO"/>
        <s v="ANTONIO CERALDI"/>
        <s v="FRANCESCO CORIGLIANO"/>
        <s v="FRANCESCO SCARPELLI"/>
        <s v="TIZIANA FRANCESCA BASTA"/>
        <s v="LUIGI RIZZUTI"/>
        <s v="SALVATORE LUCIO GIORDANO"/>
        <s v="GIANLUCA BASILE"/>
        <s v="PIETRO VIGNA"/>
        <s v="DOMENICO FRONTERA"/>
        <s v="LETIZIA GRAZIA BARBATO"/>
        <s v="BRUNO VITTORIO CALIGIURI"/>
        <s v="ANTONIO BARBERIO"/>
        <s v="NICOLA CRUDO"/>
        <s v="MICHELE LETTIERI"/>
        <s v="ROSA RIOLO"/>
        <s v="ANTONIO SELLARO"/>
        <s v="GIOVANNA ARRIGHI"/>
        <s v="GIUSEPPINA CITERA'"/>
        <s v="FRANCESCO COSTANTINO"/>
        <s v="STEFANO GALLO"/>
        <s v="PIETRO GRECO"/>
        <s v="SABRINA SCIARROTTA"/>
        <s v="DOMENICO VIZZA"/>
        <s v="GIUSEPPE ANTONIO COZZA"/>
        <s v="PIETRO ROTUNDO"/>
        <s v="FILOMENA PONTIERI"/>
        <s v="GIUSEPPE BARILARO"/>
        <s v="MICHELE ROSANO"/>
        <s v="SAVERIO FELICE VIOLA"/>
        <s v="ANTONINO SCHINELLA"/>
        <s v="ADRIANO IENCO"/>
        <s v="LIDIO VALLONE"/>
        <s v="MARIA TERESA CENTRO"/>
        <s v="DOMENICO CONOCCHIELLA"/>
        <s v="NICOLA MOBRICI"/>
        <s v="CHIARA PATERTI'"/>
        <s v="ROSSANA TASSONE"/>
        <s v="COSIMO NICOLA PAPA"/>
        <s v="ILARIO COSIMO TRIPODI"/>
        <s v="MARCO PIO MARTINO"/>
        <s v="VITO PIRRUCCIO"/>
        <s v="FRANCESCO SGOTTO"/>
        <s v="FRANCESCO MAZZEO"/>
        <s v="RITO ANDREA DE"/>
        <s v="MICHELE MALARA"/>
        <s v="NICOLA LETTERIO MAZZEO"/>
        <s v="ENRICO GIUSEPPE SORRENTINO"/>
        <s v="RAFFAELE SCATURCHIO"/>
        <s v="ANNA MARIA BARBA"/>
        <s v="VINCENZO CIRILLO"/>
        <s v="GREGORIO CICCONE"/>
        <s v="ROSA EMANUELA CAMPAGNA"/>
        <s v="ROBERTO FIDALE"/>
        <s v="ALESSANDRO PORCELLI"/>
        <s v="CATERINA ROMBOLA'"/>
        <s v="MATTEO MAZZITELLI"/>
        <s v="FRANCESCO FAZIO"/>
        <s v="VINCENZO COSTA"/>
        <s v="LEONARDO ANDREA PASQUALINO"/>
        <s v="ANNA BARTUCCA"/>
        <s v="DAVIDE CARUSO"/>
        <s v="NISI MAURIZIO DE"/>
        <s v="TOMMASINO DIACO"/>
        <s v="SANDRA MAZZOTTA"/>
        <s v="CONCETTINA RITA MARIA FUDULI"/>
        <s v="GIUSEPPE ANTONIO ARTUSA"/>
        <s v="FRANCESCO PANZITTA"/>
        <s v="MASSIMO TRIMMELITI"/>
        <s v="MARIA CONDELLO"/>
        <s v="DANIELE RACHIELI"/>
        <s v="GIUSEPPE PIZZONIA"/>
        <s v="ANTONIO CARUSO"/>
        <s v="GIULIANA CARUSO"/>
        <s v="MICHELE MESIANO"/>
        <s v="DANIELE STAGNO"/>
        <s v="VITALIANO PAPILLO"/>
        <s v="NAZZARENA BONO"/>
        <s v="BRUNO PISANO"/>
        <s v="FABIO SIGNORETTA"/>
        <s v="MARIA ANGELA CALZONE"/>
        <s v="NICOLINA CORIGLIANO"/>
        <s v="VALENTINA FUSCA"/>
        <s v="SARO MAZZA"/>
        <s v="GIUSEPPE DATO"/>
        <s v="FRANCESCO FURCI"/>
        <s v="GUIDO VENTRICE"/>
        <s v="PANTALEONE MERCURI"/>
        <s v="ALESSANDRA LIMARDO"/>
        <s v="ALFONSO LIMARDO"/>
        <s v="NICOLA NICOLINO"/>
        <s v="GIUSEPPE RIZZELLO"/>
        <s v="MARIA ANGELICA DIDIANO"/>
        <s v="DOMENICO LIBERTO"/>
        <s v="SALVATORE FORTUNATO GIORDANO"/>
        <s v="FRANCESCO CICCONE"/>
        <s v="ELISA GALLORO"/>
        <s v="ROSA ALBA GANGEMI"/>
        <s v="PASQUALE LUCCISANO"/>
        <s v="FRANCESCO ANGILLETTA"/>
        <s v="GIUSEPPE CONDINA"/>
        <s v="LUIGI VALLELONGA"/>
        <s v="ANTONIO GIACOMO LAMPASI"/>
        <s v="MARIA CRISPINO"/>
        <s v="GROTTERIA GIUSEPPE LA"/>
        <s v="ANTONIO DEMASI"/>
        <s v="ILARIO MAIOLO"/>
        <s v="SAMUELE MAIOLO"/>
        <s v="GIUSEPPE MARASCO"/>
        <s v="MARCO VECCHIO"/>
        <s v="LORELLA DESTEFANO"/>
        <s v="MALFA ANTONIO FRANCESCO LA"/>
        <s v="ROBERTINO MASSARA"/>
        <s v="ANTONIO LANDRO"/>
        <s v="TOMMASO BELVEDERE"/>
        <s v="EUGENIO MAZZITELLI"/>
        <s v="SERGIO PITITTO"/>
        <s v="MARIA BETRO'"/>
        <s v="STEFANIA CALFAPIETRA"/>
        <s v="GENNARO MURATORE"/>
        <s v="VINCENZO PAGNOTTA"/>
        <s v="VINCENZO CARUSO"/>
        <s v="KATIA JESSICA FUSCA'"/>
        <s v="MARIA CONCETTA MASSA"/>
        <s v="LUCA ALESSANDRO"/>
        <s v="ROSSELLA CRINITI"/>
        <s v="FRANCESCO LUCIANO GIGLIOTTI"/>
        <s v="NICOLA ANTONIO TRIPODI"/>
        <s v="DOMENICO LOCANE"/>
        <s v="FRANCESCA LOIACONO"/>
        <s v="LUANA MAZZITELLI"/>
        <s v="ALBINO MOLLO"/>
        <s v="DOMENICO PETROLO"/>
        <s v="GIUSEPPE BARBUTO"/>
        <s v="CATERINA CONTARTESE"/>
        <s v="RITO DAVIDE DE"/>
        <s v="GIUSEPPE MARUCA"/>
        <s v="DOMENICO ZINNA'"/>
        <s v="GIUSEPPE CASTAGNA"/>
        <s v="CATERINA SCUTERI"/>
        <s v="NICOLA DERITO"/>
        <s v="MARIO GRASSO"/>
        <s v="PASQUALE FARFAGLIA"/>
        <s v="VITTORIA SANTACATERINA"/>
        <s v="GIUSEPPE CONDELLO"/>
        <s v="VITTORIO COSENTINO"/>
        <s v="GIOVANNI MALFARA'"/>
        <s v="ANTONINO PEZZO"/>
        <s v="ANTONIO FIGLIANO"/>
        <s v="FORTUNA ROSSANA LA"/>
        <s v="PIETRO FRANCESCO LOPREIATO"/>
        <s v="ALFREDO BARILLARI"/>
        <s v="ROSANNA FEDERICO"/>
        <s v="RAFFAELA ARIGANELLO"/>
        <s v="CARMINE FRANZE'"/>
        <s v="GIUSEPPE ANTONIO ZAFFINO"/>
        <s v="OVIDIO ROMANO"/>
        <s v="MELANIA CARVELLI"/>
        <s v="GENNARO CRISPO"/>
        <s v="SERGIO CANNATELLI"/>
        <s v="CARMINE MANGIARDI"/>
        <s v="VALERIA BATTAGLIA"/>
        <s v="COSIMO DAMIANO PIROMALLI"/>
        <s v="ANTONIO MARIA ROSSO"/>
        <s v="BRUNO GALLE'"/>
        <s v="ENZO FULVIO MARASCO"/>
        <s v="FRANCO BARBALACE"/>
        <s v="LAURA PONTORIERO"/>
        <s v="SALVATORE SOLANO"/>
        <s v="FORTUNATO CUGLIARI"/>
        <s v="EMANUELE FRANZE'"/>
        <s v="GIOVANNI MACRI'"/>
        <s v="ERMINIA GRAZIANO"/>
        <s v="CATERINA MARZOLO"/>
        <s v="ROBERTO SCALFARI"/>
        <s v="GRETA TRECATE"/>
        <s v="ABDON SERVELLO"/>
        <s v="ANTONIO FRANCESCO RAIMONDI"/>
        <s v="GIUSEPPINA PULLELLA"/>
        <s v="VINCENZO MASSA"/>
        <s v="CARIA VINCENZO LA"/>
        <s v="DOMENICO MARTELLI"/>
        <s v="MARIA LIMARDO"/>
        <s v="VINCENZO BRUNI"/>
        <s v="ROSA CHIARAVALLOTI"/>
        <s v="MARIA CARMOSINA CORRADO"/>
        <s v="MICHELE FALDUTO"/>
        <s v="DOMENICO FRANCICA"/>
        <s v="MARIA TERESA NARDO"/>
        <s v="GIOVANNI RUSSO"/>
        <s v="PASQUALE SCALAMOGNA"/>
        <s v="ANTONELLA TRIPODI"/>
        <s v="MARIA BUDRIESI"/>
        <s v="ENRICO ALESSANDRO"/>
        <s v="LORETTA LOIACONO"/>
        <s v="CORRADO ANTONIO L'ANDOLINA"/>
        <s v="VINCENZINA ROSA CARROZZO"/>
        <s v="NICOLA GRILLO"/>
        <s v="FRANCESCO GALATI"/>
        <s v="CATERINA GAUDIOSO"/>
        <s v="NICOLA PUGLIESE"/>
        <s v="FRANCESCO MICCICHE'"/>
        <s v="AURELIO TRUPIA"/>
        <s v="COSTANTINO CIULLA"/>
        <s v="MARIA PATRIZIA LISCI"/>
        <s v="GERLANDO PRINCIPATO"/>
        <s v="VALERIA PROTO"/>
        <s v="GIOVANNI VACCARO"/>
        <s v="MARCO VULLO"/>
        <s v="GIOVANNA BUBELLO"/>
        <s v="GIUSEPPE PENDOLINO"/>
        <s v="RAIMONDO CHIARA"/>
        <s v="MARIA SARDO"/>
        <s v="MILKO CINA'"/>
        <s v="SALVATORE CANNELLA"/>
        <s v="ANGELA CANNIZZARO"/>
        <s v="SALVATORE CUTRO'"/>
        <s v="ALESSANDRO SPADARO"/>
        <s v="FRANCESCO MATINELLA"/>
        <s v="VIRISARIO MARIANTONIA LEO"/>
        <s v="CATERINA GUDDEMI"/>
        <s v="GIUSY PARISI"/>
        <s v="VINCENZA TURRISI"/>
        <s v="PELLEGRINO SPINELLI"/>
        <s v="CALOGERO PERRICONE"/>
        <s v="VINCENZO MONTALBANO"/>
        <s v="MARIA ROSARIA SORTINO"/>
        <s v="FRANCESCO VACCARO"/>
        <s v="CALOGERO CATTANO"/>
        <s v="BIAGIO MARCIANTE"/>
        <s v="PAOLA AUGELLO"/>
        <s v="DARIO GAGLIO"/>
        <s v="SIMONA COSTANZA"/>
        <s v="CARO FABRIZIO DI"/>
        <s v="MYRIAM GAGLIO"/>
        <s v="GIUSEPPE SCOPELLITI"/>
        <s v="GIUSEPPE MANGIAPANE"/>
        <s v="AURELIO IMBORNONE"/>
        <s v="GIUSEPPINA CONIGLIO"/>
        <s v="PIAZZA ALFONSO DI"/>
        <s v="VINCENZO RUSSOTTO"/>
        <s v="ANTONIO PITRUZZELLA"/>
        <s v="PROIETTO RROSARIO DI"/>
        <s v="PAOLA BOVE"/>
        <s v="CALOGERO PATTI"/>
        <s v="VINCENZO CORBO"/>
        <s v="PATRIZIA BENNICI"/>
        <s v="GIUSEPPE CORSELLO"/>
        <s v="BANNERA LILLO FERRANTE"/>
        <s v="MASSIMO MURATORE"/>
        <s v="VINCENZO SCIABICA"/>
        <s v="ALBERTO TEDESCO"/>
        <s v="GIOACCHINO NICASTRO"/>
        <s v="FABIO MASSIMO CATALANO"/>
        <s v="ALESSANDRA PALMERI"/>
        <s v="VINCENZO PUCCIO"/>
        <s v="ANTONIO FRANCESCO BADALAMENTI"/>
        <s v="SALVATORE ALESSI"/>
        <s v="TATIANA FABIANA PLETTO"/>
        <s v="ANTONIO SEDITA"/>
        <s v="SANTO BORSELLINO"/>
        <s v="MICHELE SPEZIO"/>
        <s v="FRANCESCO MARTORANA"/>
        <s v="CALOGERO GATTUSO"/>
        <s v="LIBORIO GIUSEPPE CURABA"/>
        <s v="PAOLO MANZULLO"/>
        <s v="FEDERICA SCARDINO"/>
        <s v="LUIGI NIGRELLI"/>
        <s v="TERESA DELISI"/>
        <s v="DAVIDE IACONO"/>
        <s v="MARIO PAVONE"/>
        <s v="CARMELINA MARIA VALERIA SALDI'"/>
        <s v="ANTONIO PALUMBO"/>
        <s v="ANTONIO LIOTTA"/>
        <s v="FARULLA ANGELO AIRO'"/>
        <s v="CALOGERO ATTARDO"/>
        <s v="ANTONELLA MORREALE"/>
        <s v="LAURA MOSSUTO"/>
        <s v="EMANUELE SCHEMBRI"/>
        <s v="PIERRE VACCARO"/>
        <s v="ALFONSO PROVVIDENZA"/>
        <s v="ANNAMARIA TODARO"/>
        <s v="VINCENZO AGNELLO"/>
        <s v="ANTONINO CALTAGIRONE"/>
        <s v="ZINA MARIA CIPOLLA"/>
        <s v="ANGELO GIUSEPPE PORTELLA"/>
        <s v="DOMENICO MIGLIARA"/>
        <s v="CARMELINA ARGENTO"/>
        <s v="SALVATORE CAPODICASA"/>
        <s v="WALTER SACCO"/>
        <s v="FILIPPO MANNINO"/>
        <s v="MARIA PIETRO DI"/>
        <s v="PIAZZA ALDO DI"/>
        <s v="ATTILIO LUCIA"/>
        <s v="ROBERTA PALMISANO"/>
        <s v="GIUSEPPE GALANTI"/>
        <s v="ANTONIO MONTANA"/>
        <s v="VIOLETTA CALLEA"/>
        <s v="ANTONINO COSENTINO"/>
        <s v="GIOVANNI MORELLO"/>
        <s v="GIUSEPPE RIPELLINO"/>
        <s v="CALOGERO SCRIMALI"/>
        <s v="SALVATORE DAZZO"/>
        <s v="VINCENZO MORTILLARO"/>
        <s v="BIAGIA ADRIANA CUSUMANO"/>
        <s v="FILIPPO DAZZO"/>
        <s v="MARILENA MAUCERI"/>
        <s v="SAVERIO RENATO ARDIZZONE"/>
        <s v="CARLO GIUSEPPE DI"/>
        <s v="CALOGERO GIARRAPUTO"/>
        <s v="IGNAZIO MISTRETTA"/>
        <s v="MARIANO PALERMO"/>
        <s v="GIOVANNI CIRILLO"/>
        <s v="MASSIMILIANO SCALIA"/>
        <s v="GIUSEPPE CINQUEMANI"/>
        <s v="STEFANO MARRELLA"/>
        <s v="ANTONINA MARIA CINZIA SCALIA"/>
        <s v="ROCCA RUVOLO MARGHERITA LA"/>
        <s v="VINCENZO INFRANCO"/>
        <s v="CALOGERO BARRILE"/>
        <s v="ROCCA DOMENICO LA"/>
        <s v="VITA ANNA MARIA SALADINO"/>
        <s v="MARIA GRAZIA BRANDARA"/>
        <s v="MARIA TERESA GERACI"/>
        <s v="ALLETTI VALENTINA GUELI"/>
        <s v="SALVOEMILIANO PASCHIA"/>
        <s v="STEFANO CASTELLINO"/>
        <s v="VASCO MARIA ANTONIETTA LO"/>
        <s v="ROSARIO BELLANTI"/>
        <s v="ROSA GIUSEPPE DI"/>
        <s v="CALOGERO LAURICELLA"/>
        <s v="LUCIA VITANZA"/>
        <s v="CALOGERO MARTELLO"/>
        <s v="VITTORIO ALESSANDRO ALBANO"/>
        <s v="SALVATORE BARTOLOTTA"/>
        <s v="MARILU' CACI"/>
        <s v="PICCIONELLO ALESSANDRO PALUMBO"/>
        <s v="CALOGERA PERRONE"/>
        <s v="VINCENZO MANIGLIA"/>
        <s v="ANGELO CURTO"/>
        <s v="CARMELISA GAGLIARDO"/>
        <s v="IVANA MANTIONE"/>
        <s v="LUIGI PENZILLO"/>
        <s v="SILVIO MARCELLO MARIA CUFFARO"/>
        <s v="ROSALIA ALONGE"/>
        <s v="GIUSEPPE GATTARELLO"/>
        <s v="SALVATORE LIBRICI"/>
        <s v="FLAVIO GIUSEPPE MARAGLIANO"/>
        <s v="CARMELO D'ANGELO"/>
        <s v="LISA ALAIMO"/>
        <s v="GAETANO CARMINA"/>
        <s v="GUIDO GAETANO MURATORE"/>
        <s v="ANTONINO NOBILE"/>
        <s v="SANTINA LATTUCA"/>
        <s v="MELISSA RITA ARCURI"/>
        <s v="ROSALIA ANASTASI"/>
        <s v="LEONARDO FIORICA"/>
        <s v="ANTONINO FUGALLO"/>
        <s v="MATTEO RUVOLO"/>
        <s v="LEONARDO AUGELLO"/>
        <s v="CARO GIOVANNI DI"/>
        <s v="LEONARDO CIACCIO"/>
        <s v="GIUSEPPE CACIOPPO"/>
        <s v="GIOVANNA CASA'"/>
        <s v="BENNARDO SALVATORE DI"/>
        <s v="SALVATORE FRISCIA"/>
        <s v="TOMMASO ALLEGRO"/>
        <s v="CARMELO PANEPINTO"/>
        <s v="FRANCESCO CENTINARO"/>
        <s v="CALOGERO BARBASSO"/>
        <s v="ANTONIO PELLITTERI"/>
        <s v="FRANCESCA RUSSOTTO"/>
        <s v="DOMENICO GUELI"/>
        <s v="GIOVANNA IACONO"/>
        <s v="SALVATORE CIULLA"/>
        <s v="VINCENZO FRAGAPANE"/>
        <s v="GASPARE VIOLA"/>
        <s v="TANINO BONIFACIO"/>
        <s v="GIOVANNA ANTONINO DI"/>
        <s v="BALDASSARE GIARRAPUTO"/>
        <s v="GRAZIA RUFFO"/>
        <s v="ANGELO TIRRITO"/>
        <s v="DARIA LETO"/>
        <s v="FRANCESCO CACCIATORE"/>
        <s v="TERESA ANTONELLA GIAMBARTINO"/>
        <s v="GIOVANNA FERRARO"/>
        <s v="ALBERTO MADONIA"/>
        <s v="FABIO TERMINE"/>
        <s v="GIOVANNI LUCA FISCO"/>
        <s v="FRANCESCO DIMINO"/>
        <s v="VALERIA GULOTTA"/>
        <s v="SALVATORE MANNINO"/>
        <s v="SALVINO PATTI"/>
        <s v="FRANCESCO SABELLA"/>
        <s v="AGNESE SINAGRA"/>
        <s v="GIUSEPPE ZAMBITO"/>
        <s v="CIPOLLUZZA VALENTINA PUCCIO"/>
        <s v="NOLFO GIUSEPPE DI"/>
        <s v="DOMENICO MARSALA"/>
        <s v="SALVATORE PIAZZA"/>
        <s v="GAETANO BRUCCOLERI"/>
        <s v="SALVATORE CARUSO"/>
        <s v="NAZARENA CAPITANO"/>
        <s v="GIUSEPPE CAPODICI"/>
        <s v="GIUSEPPE ANTONIO MENDOLA"/>
        <s v="MARIA PICONE"/>
        <s v="SALVATORE VIRCIGLIO"/>
        <s v="SEBASTIANO BURRUANO"/>
        <s v="ROSA MARIA ANELLI"/>
        <s v="ANTONIO CORRADO"/>
        <s v="GIOVANNI ZUCCALA'"/>
        <s v="GIUSEPPE VESPA"/>
        <s v="GIUSEPPE ALBERTO BUTTIGLIERI"/>
        <s v="LORENZO PUCI"/>
        <s v="ANGELA VASSALLO"/>
        <s v="ROBERTO GAMBINO"/>
        <s v="GRAZIA GIAMMUSSO"/>
        <s v="CONCETTA GRAZIA FLAVIA ANDALORO"/>
        <s v="LUCIANA CAMIZZI"/>
        <s v="MARCELLO MARIA VINCENZO FRANGIAMONE"/>
        <s v="MENSA SALVATORE GIUSEPPE LA"/>
        <s v="ROSARIO NUARA"/>
        <s v="CALOGERO CALTAGIRONE"/>
        <s v="ENRICO LIPARI"/>
        <s v="ALBA RITA PROVENZANO"/>
        <s v="CALOGERO SCOZZARO"/>
        <s v="GIANFILIPPO MARIA BANCHERI"/>
        <s v="ANGELA GALLO"/>
        <s v="CARMELO ALESSI"/>
        <s v="PAOLO LAURICELLA"/>
        <s v="CRISTOFORO GRECO"/>
        <s v="STEFANO TERENZIANO DI"/>
        <s v="DANILO GIORDANO"/>
        <s v="NADIA GNOFFO"/>
        <s v="IVAN FILIPPO MARIA LIARDI"/>
        <s v="CRISTIAN MALLUZZO"/>
        <s v="SALVATORE NOTO"/>
        <s v="FRANCESCO BALDI"/>
        <s v="GIOVANNI CANNAVO'"/>
        <s v="PALMA DIMINUCO"/>
        <s v="GIUSEPPE VULLO"/>
        <s v="SALVATORE SICILIANO"/>
        <s v="FILIPPO ALESSI"/>
        <s v="MARIA ELENA CORINTO"/>
        <s v="GIUSEPPE VINCENTI"/>
        <s v="CLAUDIO SALVATORE CIPOLLA"/>
        <s v="ROSARIA VITELLO"/>
        <s v="SALVATORE MATTINA"/>
        <s v="ILENIA TONA"/>
        <s v="RENZO BUFALINO"/>
        <s v="PIETRO ALBA"/>
        <s v="MIRIAM BONADONNA"/>
        <s v="ROSA SAIA"/>
        <s v="GIUSEPPE SEBASTIANO CATANIA"/>
        <s v="DANIELE FRANGIAMORE"/>
        <s v="CONTE SEBASTIANO DOMENICO LO"/>
        <s v="SALVATORE NIGRELLI"/>
        <s v="MICHELE SPOTO"/>
        <s v="JESSICA VALENZA"/>
        <s v="MASSIMILIANO VALENTINO CONTI"/>
        <s v="PIETRO STIMOLO"/>
        <s v="MARIANNA AVILA"/>
        <s v="MASSIMILIANO INCARBONE"/>
        <s v="GIUSEPPE SCARDINO"/>
        <s v="PINO STEFANINI"/>
        <s v="SALVATORE CHIANTIA"/>
        <s v="ROSA PILATO"/>
        <s v="ELIO ANGILELLA"/>
        <s v="RAFFAELE CALCAGNO"/>
        <s v="CAGNINA FRANCO LA"/>
        <s v="GIOACCHINO COMPARATO"/>
        <s v="GABRIELE AMICO"/>
        <s v="SALVATORE EMMA"/>
        <s v="MICHELE GIARRATANO"/>
        <s v="MARIANNA GUTTILLA"/>
        <s v="GIUSEPPE IPPOLITO"/>
        <s v="FEDERICO MICHELE GIUSEPPE INGLISA"/>
        <s v="PAOLA SALVATORE DI"/>
        <s v="RE PALMINA MARIA LO"/>
        <s v="FRANCESCO PAOLO RAJA"/>
        <s v="LEONARDO BURGIO"/>
        <s v="BASILIO MARTINO"/>
        <s v="ENZA MARIA SURRENTI"/>
        <s v="SALVATORE LETIZIA"/>
        <s v="MARIANGELA CASTELLANO"/>
        <s v="GIUSEPPE GRIZZANTI"/>
        <s v="PIETRO ALONGI"/>
        <s v="SALVATORE CONSIGLIO"/>
        <s v="GIOVANNA ANGELA DIFRANCESCO"/>
        <s v="ONOFRIO CARMELO DIFRANCESCO"/>
        <s v="GIUSEPPE MONTESANO"/>
        <s v="ROBERTO EMMANUELE"/>
        <s v="ROSOLINO GULINO"/>
        <s v="ROSA IZZO"/>
        <s v="SILVIO ZUZZE'"/>
        <s v="MARIA PAOLA IMMORDINO"/>
        <s v="MONACA CALOGERINA LA"/>
        <s v="SILVANA CALA'"/>
        <s v="IVAN IMMORDINO"/>
        <s v="GIUSI NALBONE"/>
        <s v="MAURO VITO DI"/>
        <s v="ORAZIA MESSINA"/>
        <s v="LUCIA COLOSI"/>
        <s v="FRANCESCO VITTORIO LIMA"/>
        <s v="CATERINA SFILIO"/>
        <s v="CARMELO CAMILLO SCANDURRA"/>
        <s v="ORAZIO SCIACCA"/>
        <s v="SALVATORE DANUBIO"/>
        <s v="GRAZIA SABRINA DI"/>
        <s v="SEBASTIANO ROMEO"/>
        <s v="MARIA SCUDERI"/>
        <s v="MARGHERITA RITA FERRO"/>
        <s v="SILVIA DIMAURO"/>
        <s v="FRANCESCO GIANNETTO"/>
        <s v="DAVIDE QUATTROCCHI"/>
        <s v="GIUSEPPE SCIACCA"/>
        <s v="ROSARIO SORBELLO"/>
        <s v="STEFANO ALU'"/>
        <s v="FRANCESCO COCO"/>
        <s v="PRIMA MARIO DI"/>
        <s v="PALMINA FRASCHILLA"/>
        <s v="SALVATORE GRASSO"/>
        <s v="FABIO MANCIAGLI"/>
        <s v="DANILO PULVIRENTI"/>
        <s v="GIOVANNI MARIANO RACITI"/>
        <s v="SANTO ORAZIO CARUSO"/>
        <s v="GIUSEPPE SANTAMARIA"/>
        <s v="MARIACRISTINA ORFILA"/>
        <s v="QUINTINO ROCCA"/>
        <s v="ANTONIO SCUDERI"/>
        <s v="FABIO MANCUSO"/>
        <s v="SALVATORE ITALIA"/>
        <s v="GIUDICE FERNANDO ANTONIO GREGORIO LO"/>
        <s v="AGATINO PERNI"/>
        <s v="PAOLO POLITI"/>
        <s v="MARIA SCARDINA"/>
        <s v="PIETRO SCIACCA"/>
        <s v="MARILENA STIMOLI"/>
        <s v="DANIELE GIUSEPPE MARIA MOTTA"/>
        <s v="MAURO ANTONINO DI"/>
        <s v="DAVIDE ROBERTO GUGLIELMINO"/>
        <s v="ANDREA MAGRI'"/>
        <s v="MELI MORENO PECORINO"/>
        <s v="FIORELLA VADALA'"/>
        <s v="ANTONIO BONANNO"/>
        <s v="VINCENZINA CANTARELLA"/>
        <s v="LUIGI GIOVANNI D'ASERO"/>
        <s v="MARZO SALVATORE DI"/>
        <s v="VINCENZO GIARDINA"/>
        <s v="VINCENZO MIGNEMI"/>
        <s v="GIUSEPPE FIRRARELLO"/>
        <s v="ANTONIO LEANZA"/>
        <s v="MASSIMO GIUSEPPE CASTIGLIONE"/>
        <s v="LUCA MARIA DE"/>
        <s v="ANGELICA PRESTIANNI"/>
        <s v="NUNZIO SAITTA"/>
        <s v="FABIO ROCCUZZO"/>
        <s v="PAOLO CRISPINO"/>
        <s v="PATRIZIA ALARIO"/>
        <s v="PIERGIORGIO CAPPELLO"/>
        <s v="GIUSEPPE FIORITO"/>
        <s v="LUCA GIARMANA"/>
        <s v="MONACO CLAUDIO LO"/>
        <s v="LARA LODATO"/>
        <s v="FILIPPO PRIVITERA"/>
        <s v="GIUSEPPE ALECCI"/>
        <s v="ALBERTO GIUSEPPE CARDILLO"/>
        <s v="MARIA HELGA GABRIELE"/>
        <s v="ANDREA TOSTO"/>
        <s v="RUGGERO AGATINO STRANO"/>
        <s v="GIUSEPPE SALVATORE CALDERARO"/>
        <s v="ANTONINA MARIA CAROBENE"/>
        <s v="CARMELINDA GRAZIA GELSOMINO"/>
        <s v="LAURETTA ISABELLA PESCE"/>
        <s v="ANTONINO CAMARDA"/>
        <s v="GAETANA FARFAGLIA"/>
        <s v="SALVATORE MONFORTE"/>
        <s v="SALVATORE DOMENICO ANTONIO POGLIESE"/>
        <s v="GIUSEPPE ARCIDIACONO"/>
        <s v="ANDREA BARRESI"/>
        <s v="ROBERTO BONACCORSI"/>
        <s v="MICHELE CRISTALDI"/>
        <s v="VIVIANA LOMBARDO"/>
        <s v="SERGIO CARMELO PARISI"/>
        <s v="ADRIANA LUCIA PATELLA"/>
        <s v="CINZIA TORRISI"/>
        <s v="ENRICO TRANTINO"/>
        <s v="ANGELO TORRISI"/>
        <s v="LEONARDO CANTARELLA"/>
        <s v="CLAUDIO RACITI"/>
        <s v="GIUSEPPE CAVALLARO"/>
        <s v="MARIA SANTONOCETO"/>
        <s v="GIUSEPPINA SAVOCA"/>
        <s v="TANIA SPITALERI"/>
        <s v="ROSARIO CAMPANELLO"/>
        <s v="ROSARIO CUBISINO"/>
        <s v="ROSSELLA LEDDA"/>
        <s v="PIETRO PALERMO"/>
        <s v="MASSIMILIANO GIAMMUSSO"/>
        <s v="ROSARIO CARLO MARIA CONDORELLI"/>
        <s v="MICHELANGELO BARRAVECCHIA"/>
        <s v="CONCETTA DANIELA CIANCIOLO"/>
        <s v="SALVATORE SANTONOCITO"/>
        <s v="ENZO GIULIANO SANTORO"/>
        <s v="SANTO RANDONE"/>
        <s v="BENEDETTO INTERLIGI"/>
        <s v="PATRIZIA RITA LEONE"/>
        <s v="GIULIANA PEPI"/>
        <s v="DONATELLA SCHEMBARI"/>
        <s v="LUCA STAGNITTA"/>
        <s v="GABRIELLA GIANGRECO"/>
        <s v="FRANCESCO TIRENDI"/>
        <s v="PARRACELLO FRANCO PARASILITI"/>
        <s v="DIANNI GIUSEPPE TILENNI"/>
        <s v="CORDAZZARO SILVIO LUPICA"/>
        <s v="TONDO RACHELE LUPICA"/>
        <s v="PETTINO MIRIAM VALENTI"/>
        <s v="LUIGI MESSINA"/>
        <s v="VERONICA MUSUMECI"/>
        <s v="CARMELO PORTOGALLO"/>
        <s v="VINCENZO ANTONIO MAGRA"/>
        <s v="ALFIO D'URSO"/>
        <s v="ALESSIO CARDI'"/>
        <s v="MARILENA CARUSO"/>
        <s v="RAFFAELE GIBILISCO"/>
        <s v="DAMIANO MARCHESE"/>
        <s v="GIOVANNI SPATA"/>
        <s v="ELEONORA BELLASSAI"/>
        <s v="CARMELO BIZZINI"/>
        <s v="ANNA RITA CUTRARO"/>
        <s v="GIOVANNI BURTONE"/>
        <s v="ALFIO COSENTINO"/>
        <s v="MARIA CONCETTA CANTARELLA"/>
        <s v="SANTO SAPIENZA"/>
        <s v="IMMACOLATA SCIARA"/>
        <s v="GIUSEPPE MISTRETTA"/>
        <s v="MAURIZIO CERAULO"/>
        <s v="GIOVANNA D'AMPLO"/>
        <s v="ALESSANDRA LIRA"/>
        <s v="MASSIMO SAVOCA"/>
        <s v="GIOVANNI FERRO"/>
        <s v="GIUSEPPE MARCO CORSARO"/>
        <s v="SANTO TIRENDI"/>
        <s v="SALVATORE FOTI"/>
        <s v="ANTONIO LICCIARDELLO"/>
        <s v="VENERANDO MARINO"/>
        <s v="DARIO MOSCATO"/>
        <s v="ALDO GIUSEPPE PARRINELLO"/>
        <s v="MARIA VIRGILLITO"/>
        <s v="ANASTASIO CARRA'"/>
        <s v="ANTONIO BELLIA"/>
        <s v="GIUSEPPA PAPPALARDO"/>
        <s v="GIORGIA URZU'"/>
        <s v="ANTONINO VIRGILLITO"/>
        <s v="GAETANO VITALE"/>
        <s v="ANGELO PULVIRENTI"/>
        <s v="SALVATRICE LETIZIA BONANNO"/>
        <s v="GIUSEPPA GEMMELLARO"/>
        <s v="UGO ANTONIO MARLETTA"/>
        <s v="ALFIO MOSCHETTO"/>
        <s v="SALVATORE ASTUTI"/>
        <s v="GIUSEPPINA COLOMBA"/>
        <s v="FRANCESCO PAOLO FAVATA"/>
        <s v="MICHELE LUCA FRANCESCO LAURIA"/>
        <s v="GAETANO PICCITTO"/>
        <s v="GAETANO SIPALA"/>
        <s v="ANTONINO NASO"/>
        <s v="GIOVAMBATTISTA CARUSO"/>
        <s v="GIUSEPPE CASTELLI"/>
        <s v="CARMELO CICCIA"/>
        <s v="SALVATORE COMIS"/>
        <s v="FARO CARMELO ANDREA LO"/>
        <s v="PATRIZIA VIRGILLITO"/>
        <s v="ALFIO CRISTAUDO"/>
        <s v="MARINA ADRIANA CONSOLI"/>
        <s v="SALVATORE FRANCESCO CORSARO"/>
        <s v="LEONARDO LAUDANI"/>
        <s v="MARIO LAUDANI"/>
        <s v="CARMELO CARLO MAZZELLA"/>
        <s v="IGNAZIO PUGLISI"/>
        <s v="ENRICHETTA POLLICINA"/>
        <s v="IVANA CATENA POLLICINA"/>
        <s v="ILENIA ZINGALES"/>
        <s v="EMILIO COSENTINO"/>
        <s v="SALVATORE CHISARI"/>
        <s v="LUCIA MARIA SALADDINO"/>
        <s v="ANTONINO CARUSO"/>
        <s v="GIUSEPPE LONGO"/>
        <s v="MARIA RITA VITALITI"/>
        <s v="NUNZIO VITALE"/>
        <s v="FRANCESCO VALLONE"/>
        <s v="GIUSI STEFANIA ARENA"/>
        <s v="MARIA IRENE GIANDINOTO"/>
        <s v="GAETANO NICOLOSI"/>
        <s v="AGRIPPINO SOLLENNITA'"/>
        <s v="FRANCESCO GIOVANNI EMANUELE SGROI"/>
        <s v="GIANLUCA GIUSEPPE ANZALONE"/>
        <s v="CONCETTA CARLA LUISA FOTI"/>
        <s v="MARIA ENRICHETTA GIARDINA"/>
        <s v="PIANA EMILIO LA"/>
        <s v="BATTURI NUNZIO GERARDO PROIETTO"/>
        <s v="VINCENZO CARAGLIANO"/>
        <s v="ROSARIO CATENO CALTABIANO"/>
        <s v="AGATINO VALERIO CUCE'"/>
        <s v="CARMELO D'URSO"/>
        <s v="PAOLA EMANUELE"/>
        <s v="SALVATORE BARBERA"/>
        <s v="SERGIO CHIARELLI"/>
        <s v="ANTONINO BELLIA"/>
        <s v="ANTONINO CALVAGNO"/>
        <s v="VALENTINA GULLOTTO"/>
        <s v="SARERI LAURA IRACI"/>
        <s v="GIUSEPPINA REALE"/>
        <s v="GIUSEPPE TOSCANO"/>
        <s v="CARMELO ANTONIO CORSARO"/>
        <s v="SEBASTIANO SGROI"/>
        <s v="SALVATORE CAMBRIA"/>
        <s v="NATALE COSENTINO"/>
        <s v="BIANCO GIUSI LO"/>
        <s v="GIOVANNI ZAPPALA'"/>
        <s v="DANILO PARASOLE"/>
        <s v="CONCETTA ANZALONE"/>
        <s v="SALVATORE RUSCICA"/>
        <s v="VINCENZO SANTONOCITO"/>
        <s v="ANDREA CAVARRA"/>
        <s v="DESIREE DANIELA DELIA"/>
        <s v="MARIAELENA SAPIENZA"/>
        <s v="LUCIANO TOMASELLO"/>
        <s v="MARCO NUNZIO RUBINO"/>
        <s v="AGATINO CANNAVO'"/>
        <s v="VINCENZO CUNSOLO"/>
        <s v="SEBASTIANO MANGANO"/>
        <s v="SIMONA IMMACOLATA MANZONE"/>
        <s v="SALVATORE MAVILLA"/>
        <s v="GIUSEPPE MARIA NICOTRA"/>
        <s v="LAURA LEONARDI"/>
        <s v="ALFIO NICOLOSI"/>
        <s v="MARIA GABRIELLA NUCIFORA"/>
        <s v="GIOVANNI BUTTO'"/>
        <s v="MIRELLA DOMENICA MARIA RIZZO"/>
        <s v="ENRICO CARUSO"/>
        <s v="GIUSEPPE FAZIO"/>
        <s v="GIUSEPPE NICOLOSI"/>
        <s v="FRANCESCO VITO RAPISARDA"/>
        <s v="SALVATORE GRECO"/>
        <s v="ANGELA CAVALLARO"/>
        <s v="VALERIA VINCENZA RAPISARDA"/>
        <s v="FABIO SORBELLO"/>
        <s v="MARIA ASSUNTA VECCHIO"/>
        <s v="FRANCESCO BARCHITTA"/>
        <s v="GAETANO CALANDRA"/>
        <s v="GIUSEPPE CALLERI"/>
        <s v="MAGNA GABRIELE ROCCO LA"/>
        <s v="EGLE MILGA"/>
        <s v="PAOLO MAURIZIO VENTURA"/>
        <s v="GIANFRANCO CALOGERO"/>
        <s v="LUCA EUGENIO DE"/>
        <s v="STEFANO ROSARIO DI"/>
        <s v="SEBASTIANA RITA MESSINA"/>
        <s v="EDMONDO PAPPALARDO"/>
        <s v="SANTI RANDO"/>
        <s v="ALESSANDRO CONSOLI"/>
        <s v="ALESSANDRA AGATA CUGNO"/>
        <s v="VITO TORRISI"/>
        <s v="ANGELO SPINA"/>
        <s v="FRANCESCO FRENI"/>
        <s v="SEBASTIANO MUSUMARRA"/>
        <s v="MASSIMO VENTICINQUE"/>
        <s v="FRANCESCO LEONARDI"/>
        <s v="ROSANNA CRISTALDI"/>
        <s v="CARMELO GATTO"/>
        <s v="SALVATORE FERRARO"/>
        <s v="BENEDETTO FABIOLA FRANCESCA DI"/>
        <s v="GIOVANNI GIARDINELLI"/>
        <s v="VALENTINA RIGGIO"/>
        <s v="DOMENICO TODARO"/>
        <s v="SALVATORE RUSSO"/>
        <s v="EZIO PAPPALARDO"/>
        <s v="SERGIO ANTONIO LUCIANO ALAMPO"/>
        <s v="CONCETTA COCO"/>
        <s v="SALVATORE COCO"/>
        <s v="MARIA GAETANA GRECO"/>
        <s v="AUSILIA CARDACI"/>
        <s v="DARIO ANTONIO SPOSITO"/>
        <s v="SEBASTIANO CHIARENZA"/>
        <s v="ANNAMARIA RACCUGLIA"/>
        <s v="GABRIELE VIRZU'"/>
        <s v="ANTONIO LICCIARDO"/>
        <s v="PIERO ANTONIO SANTI CAPIZZI"/>
        <s v="FRANCESCO DIBILIO"/>
        <s v="MARIA RITA SPECIALE"/>
        <s v="CARMELO GIANCARLO SCRAVAGLIERI"/>
        <s v="SANTO PRIVITERA"/>
        <s v="ADELE MAZZAGLIA"/>
        <s v="SPINA SALVATORE LA"/>
        <s v="SALVATORE LONGO"/>
        <s v="SILVESTRO CHIOVETTA"/>
        <s v="MICHELINA CAVALERI"/>
        <s v="SILVESTRO CACCIATO"/>
        <s v="SABINA PIERA RITA SILLARO"/>
        <s v="MAURIZIO DIPIETRO"/>
        <s v="FRANCESCO ALLORO"/>
        <s v="ROSALINDA CAMPANILE"/>
        <s v="FRANCESCO COMITO"/>
        <s v="GIOVANNI CONTINO"/>
        <s v="GIANPIERO BRUNO CORTESE"/>
        <s v="DANTE FERRARI"/>
        <s v="PAOLO FILIPPO GLORIA"/>
        <s v="SALVATORE SANTO SANFILIPPO"/>
        <s v="BIAGIO SCILLIA"/>
        <s v="SALVATORE ZAPPULLA"/>
        <s v="PAOLO LICCIARDO"/>
        <s v="VALENTINA PECORA"/>
        <s v="DANIELE PELLEGRINO"/>
        <s v="FRANCESCA PITTALA'"/>
        <s v="LUIGI SALVATORE BONELLI"/>
        <s v="FRANCESCA GEMMELLARO"/>
        <s v="GIANFRANCO CASTROGIOVANNI"/>
        <s v="FUOCO ANTONINO MANCUSO"/>
        <s v="ANTONIO PAGLIAZZO"/>
        <s v="FERDINANDO ZAPPIA"/>
        <s v="ROSARIO COLIANNI"/>
        <s v="GRAZIA MARIA ALTAVILLA"/>
        <s v="MANNO GIOVANNI DI"/>
        <s v="CLARA ROBERTI"/>
        <s v="ANTONINO CAMMARATA"/>
        <s v="SALVATORE DARIO CANCARE'"/>
        <s v="ALESSIO CUGINI"/>
        <s v="ETTORE MASSIMO MESSINA"/>
        <s v="GIOVANNA FLAVIA VAGONE"/>
        <s v="SALVATORE VINCENZO MESSINA"/>
        <s v="ANGELO VULLO"/>
        <s v="MICHELE CORVO"/>
        <s v="LORENZA NICOLETTI"/>
        <s v="ANGELO VITTORIO LONGO"/>
        <s v="GIUSEPPE PRIVITERA"/>
        <s v="MARIA RITA BONINA"/>
        <s v="ARIANNA NICOLOSI"/>
        <s v="VITO STISSI"/>
        <s v="GIUSEPPE CUCCI'"/>
        <s v="SALVATORE ANTONINO CASTIGLIA"/>
        <s v="MARIA MERCEDE FALCE"/>
        <s v="LUCIA RITA SCHILLACI"/>
        <s v="SEBASTIANO VENEZIA"/>
        <s v="CARMELA IMPELLIZZERI"/>
        <s v="GIUSEPPE SCHILLACI"/>
        <s v="FRANCESCA DRAIA'"/>
        <s v="GIANLUCA ARENA"/>
        <s v="CARMELO AUZZINO"/>
        <s v="CARMELINA CUTRONA"/>
        <s v="LORENZO SCARLATA"/>
        <s v="FRANCESCO ANTONIO COSTANZA"/>
        <s v="PAOLA GIADONE"/>
        <s v="ALVARO RIOLO"/>
        <s v="ENRICO PAOLO CAIOLA"/>
        <s v="NICOLINA PULVIRENTI"/>
        <s v="GIUSEPPE REITANO"/>
        <s v="ETTORE DOTTORE"/>
        <s v="GAETANO NICOLO' DI"/>
        <s v="LUCA ENZO DOTTORE"/>
        <s v="MORENA MANASSERI"/>
        <s v="NATALE RAO"/>
        <s v="GIUSEPPE BONURA"/>
        <s v="SABINA D'ANGELO"/>
        <s v="VALENTINA RASCONA'"/>
        <s v="CARLO AGATINO GIAQUINTA"/>
        <s v="BLASI AGATA DI"/>
        <s v="CARMELO MELATO"/>
        <s v="ANTONINO SILVESTRO"/>
        <s v="NUNZIATA TODARO"/>
        <s v="DAVIDE PARATORE"/>
        <s v="SIMONE BONGIORNO"/>
        <s v="VALERIA AMBRUNO"/>
        <s v="GIUSEPPE CALABRO'"/>
        <s v="SANTI CALDERONE"/>
        <s v="NICOLA MARIA BARBERA"/>
        <s v="GIUSEPPE BENVEGNA"/>
        <s v="SALVATORE COPPOLINO"/>
        <s v="VIVIANA DOTTORE"/>
        <s v="ROBERTO MOLINO"/>
        <s v="ANGELITA PINO"/>
        <s v="FILIPPO GULLO"/>
        <s v="ANTONIO COTONE"/>
        <s v="ANGELA GIORGIANNI"/>
        <s v="LUCIANO RECUPERO"/>
        <s v="GIUSEPPE LACCOTO"/>
        <s v="CARMELO ZIINO"/>
        <s v="MARIA VITTORIA CIPRIANO"/>
        <s v="TINDARA FIORAVANTI"/>
        <s v="CONO RICCIARDELLO"/>
        <s v="TROSSO LEONARDO GIUSEPPE PRINCIPATO"/>
        <s v="PRIZZITANO ERMINIA MARIANNINA MANCUSO"/>
        <s v="GIACOMO BRIGA"/>
        <s v="GIUSEPPE FASCETTO"/>
        <s v="CIRIMBOLO ANTONINO PRESTIFILIPPO"/>
        <s v="FRANCESCO INGRILLI'"/>
        <s v="LEGGIO ALDO SERGIO"/>
        <s v="SALVATORE CIRILLA"/>
        <s v="CARMELO GALIPO'"/>
        <s v="BERNARDETTE FELICE GRASSO"/>
        <s v="RICCARDO MANCARI"/>
        <s v="VALENTINA TASCONE"/>
        <s v="MARIA ROSALBA TODARO"/>
        <s v="GIUSEPPE CUFFARI"/>
        <s v="SANTINA MIRAGLIOTTA"/>
        <s v="BASILIO MUSARRA"/>
        <s v="NINO SCURRIA"/>
        <s v="SALVATORE TERRIBILE"/>
        <s v="MARCO ANTONINO SAETTI"/>
        <s v="MARIELLA GERAMI"/>
        <s v="MARCELLA DOMENICA RUSSO"/>
        <s v="GIUSEPPE NOBILE"/>
        <s v="MARIA GRAZIA CAMPO"/>
        <s v="FRANCESCA ANTONIO DI"/>
        <s v="GIUSEPPE FRANCO"/>
        <s v="GRAZIELLA SACCO"/>
        <s v="CIVA VINCENZO BIAGIO LIONETTO"/>
        <s v="PONARO VALERIA IMBROGIO"/>
        <s v="CIARELLO STEFANO PRUITI"/>
        <s v="SALVATORE SCURRIA"/>
        <s v="ANTONINO ORLANDO RUSSO"/>
        <s v="ELEONORA CACOPARDO"/>
        <s v="DANIELE BRUNETTO"/>
        <s v="GIUSEPPE MANDANICI"/>
        <s v="ANTONINO LUPO"/>
        <s v="SALVATORE RAPPAZZO"/>
        <s v="DOMENICA ELVIRA TORRE"/>
        <s v="ANDREA TRIOLO"/>
        <s v="KATIA ANTONINA CERALDI"/>
        <s v="MIRELLA DOMENICA ZITO"/>
        <s v="GAETANO BARBAGALLO"/>
        <s v="ALESSANDRO CAPUTO"/>
        <s v="LAURA RAGUSA"/>
        <s v="GIUSEPPE PIETRO CATANESE"/>
        <s v="NUNZIATA PITRONE"/>
        <s v="ANTONINO GENOVESE"/>
        <s v="VALENTINA CERTO"/>
        <s v="KATIUSCIA NAPOLI"/>
        <s v="ALJONA PAPA"/>
        <s v="BASILIO RIDOLFO"/>
        <s v="FRANCESCO MARCHESE"/>
        <s v="ANTONINO RICCIARDO"/>
        <s v="LUCA GIOVANNI SEBASTIANO DE"/>
        <s v="FRANCESCO SENTINERI"/>
        <s v="VALENTINA CASCIO"/>
        <s v="GIUSEPPE CROCETTA"/>
        <s v="EUGENIO ZODDA"/>
        <s v="ANTONIO STROSCIO"/>
        <s v="ALESSIA MARIA ROSARIA GULLOTTI"/>
        <s v="GRANDE LUCIA LO"/>
        <s v="MARCO SCALISI"/>
        <s v="MARCO ANTONINO PETTINATO"/>
        <s v="SALVATRICE GIOCONDA GRASSO"/>
        <s v="BRUNO MILIADO'"/>
        <s v="MASSIMO GINO CACOPARDO"/>
        <s v="MICHELE BONGIORNO"/>
        <s v="PAOLA FOTI"/>
        <s v="CARMELO LOMBARDO"/>
        <s v="VINCENZO PULIZZI"/>
        <s v="MARIA CRISTINA ANGIOLETTI"/>
        <s v="ALESSANDRA CIPOLLA"/>
        <s v="GIANFRANCO D'APRILE"/>
        <s v="GIUSEPPINA FERRARA"/>
        <s v="PANE GINO DI"/>
        <s v="PELUSO CARMELO LIIRO'"/>
        <s v="MARZIA CASTROVINCI"/>
        <s v="MARISA FRAGALE"/>
        <s v="MATTEO GIUSEPPE FRANCILIA"/>
        <s v="DANIELA MERCURIO"/>
        <s v="GIOVANNI CATANIA"/>
        <s v="COSIMA ROSA GARUFI"/>
        <s v="FELICE GERMANO'"/>
        <s v="MACCHIA GIUSEPPE LA"/>
        <s v="GRANDE NATASCIA IL"/>
        <s v="GIUSEPPE CUNDARI"/>
        <s v="PAOLO BARBARO CUNDARI"/>
        <s v="GIUDICE SALVATORE LO"/>
        <s v="PAOLA MOBILIA"/>
        <s v="ANGELO SCIACCA"/>
        <s v="VINCENZO AMADORE"/>
        <s v="ANTONINO SEBASTIANO VIRGILIO"/>
        <s v="ANTONINO BAGLIO"/>
        <s v="ANDREA CARCIONE"/>
        <s v="ROSALIA VICARIO"/>
        <s v="FILIPPO ALFIO CURRENTI"/>
        <s v="GIOVANNA CACOPARDO"/>
        <s v="SALVATORE CACOPARDO"/>
        <s v="GIUSEPPE CARILLI"/>
        <s v="ANTONINO PEDALE"/>
        <s v="GIORGIO SALVATORE STRACUZZI"/>
        <s v="GALIA TINDARA LA"/>
        <s v="SALVATORE SALMERI"/>
        <s v="GIOSUE' GIARDINA"/>
        <s v="MONTE CARMELO LO"/>
        <s v="MANNA GRAZIELLA LA"/>
        <s v="GIUDICE SIMONA LO"/>
        <s v="GIUSEPPE MANNINO"/>
        <s v="ROSARIO SAETTA"/>
        <s v="SANTINA BITTO"/>
        <s v="STEFANO FORESTIERE"/>
        <s v="GIUSEPPE BONANNO"/>
        <s v="MARIA TERESA PARISI"/>
        <s v="DANIELE LAUDINI"/>
        <s v="CARMEN PALO"/>
        <s v="FRANCESCA CACCIOLA"/>
        <s v="LEO CARMELO GIUSEPPE DI"/>
        <s v="LEO LUCIANO DI"/>
        <s v="GIACOMO MONTECRISTO"/>
        <s v="CLAUDIO RUGOLO"/>
        <s v="ALESSANDRO COSTA"/>
        <s v="MARIATERESA RAMMI"/>
        <s v="GIUSY RISINI"/>
        <s v="BLASI RENATO DI"/>
        <s v="ANTONINO SIRAGUSANO"/>
        <s v="ALESSANDRO CARRA'"/>
        <s v="ROSALIA FALSETTI"/>
        <s v="FRANCESCO ROMAGNOLO"/>
        <s v="FILIPPO RICCIARDI"/>
        <s v="DOMENICO SAGLIMBENI"/>
        <s v="PAMELA BARTOLOTTA"/>
        <s v="ROSARIO BUCOLO"/>
        <s v="SEBASTIANO MUSUMECI"/>
        <s v="RICCARDO GULLO"/>
        <s v="SAVERIO MERLINO"/>
        <s v="GIOVANNI IACOLINO"/>
        <s v="LUCY IACONO"/>
        <s v="SALVATORE PUGLISI"/>
        <s v="CRISTINA ROCCELLA"/>
        <s v="ANTONINO FABIO"/>
        <s v="FIORELLA CIRRINCIONE"/>
        <s v="DAVIDE CALCO'"/>
        <s v="SALVATORE FABIO"/>
        <s v="CLARA RAMETTA"/>
        <s v="LORENZO CINCOTTA"/>
        <s v="NINO PANEBIANCO"/>
        <s v="GAETANO ORLANDO"/>
        <s v="STEFANO PINO"/>
        <s v="CETTINA PORTARO"/>
        <s v="GIUSEPPE BRIGUGLIO"/>
        <s v="GIUSEPPE CARPO"/>
        <s v="ERIKA ARIZZI"/>
        <s v="GIOVANNI CIATTO"/>
        <s v="SEBASTIANO RAVIDA'"/>
        <s v="CARMELO PIETRAFITTA"/>
        <s v="GIUSEPPE COPPOLINO"/>
        <s v="PAOLA CATANIA"/>
        <s v="FILIPPO GERVASIO BONANSINGA"/>
        <s v="CARMELO ARCORACI"/>
        <s v="VINCENZA QUAGLIERI"/>
        <s v="ANTONINO SIRACUSA"/>
        <s v="FEDERICO BASILE"/>
        <s v="ALESSANDRA CALAFIORE"/>
        <s v="FRANCESCO CAMINITI"/>
        <s v="LETTERIA CANNATA"/>
        <s v="ROBERTO CICALA"/>
        <s v="MASSIMO FINOCCHIARO"/>
        <s v="MASSIMILIANO MINUTOLI"/>
        <s v="SALVATORE MONDELLO"/>
        <s v="CARLOTTA PREVITI"/>
        <s v="GIUSEPPE MIDILI"/>
        <s v="FRANCESCO ALESCI"/>
        <s v="MAURIZIO CAPONE"/>
        <s v="GAETANO GIUSEPPINA BEATRICE DE"/>
        <s v="PASQUALE IMPELLIZZERI"/>
        <s v="ROBERTO MELLINA"/>
        <s v="ANTONIO FRANCO NICOSIA"/>
        <s v="SANTI ROMAGNOLO"/>
        <s v="SALVATORE RIOTTA"/>
        <s v="LUIGI LUPICA"/>
        <s v="ANGELA MUSARRA"/>
        <s v="ANTONINO TOMASI"/>
        <s v="MAURIZIO ZINGALES"/>
        <s v="GIUSEPPE RAFFITI"/>
        <s v="DONATELLA SGRO'"/>
        <s v="SEBASTIANO SANZARELLO"/>
        <s v="TINA MUSILE"/>
        <s v="ROSARIO ANDREANO'"/>
        <s v="MASSIMILIANO MARIA MELIDONE"/>
        <s v="ENZO SEMINARA"/>
        <s v="BRUNO PENNISI"/>
        <s v="CLELIA PENNISI"/>
        <s v="COSTA GRAZIA DI"/>
        <s v="ANDREA PARATORE"/>
        <s v="GIUSEPPE CANNISTRA'"/>
        <s v="ROSA MARIA MAIMONE"/>
        <s v="ROSARIO LEONARDO D'AMORE"/>
        <s v="ANGELO MARCELLO LONGO"/>
        <s v="ANTONINA SEBASTIANA SILIGATO"/>
        <s v="ROSARIO SIDOTI"/>
        <s v="SALVATORE SIDOTI"/>
        <s v="NINUCCIA FURNARI"/>
        <s v="ANTONINO TODARO"/>
        <s v="FABIO TRUGLIO"/>
        <s v="CARMELO BLANCATO"/>
        <s v="DOMENICO PAFUMI"/>
        <s v="SALVATORE CATALANO"/>
        <s v="CARMELO LANDO"/>
        <s v="MARIA ANGELA ORLANDO"/>
        <s v="SEBASTIANO ADAMO"/>
        <s v="LUCIA RITA MARTORANA"/>
        <s v="FRANDANISA CANDIDO SALVATORE BARBERI"/>
        <s v="FRANCESCO CIARDO"/>
        <s v="PRIMA ROSA MARIA DI"/>
        <s v="GAETANO NANI'"/>
        <s v="DANIELE LETIZIA"/>
        <s v="ANTONINO LETIZIA"/>
        <s v="SARA RIFICI"/>
        <s v="NATALE BRIGUGLIO"/>
        <s v="GABRIELLA DENARO"/>
        <s v="NUNZIATA FOSCOLO"/>
        <s v="ANTONIO AGATINO NOCIFORA"/>
        <s v="ELISA RITA RICCARDI"/>
        <s v="GIROLAMO BERTOLAMI"/>
        <s v="SALVATORE BUEMI"/>
        <s v="CAMPO FERRARA GIUSEPPE DA"/>
        <s v="ROSSELLA GIAMBOI"/>
        <s v="FRANCESCO IARRERA"/>
        <s v="ROSA ALESSANDRO"/>
        <s v="SALVATORE BERTINO"/>
        <s v="SALVATORA SAPORITO"/>
        <s v="FRANCESCO SCARDINO"/>
        <s v="MALFA MARIO LA"/>
        <s v="MARIA MONIA AMENDOLIA"/>
        <s v="ANDREA TRIO"/>
        <s v="SEBASTIANO ANTONIO GUGLIOTTA"/>
        <s v="GIUSEPPE BILLA"/>
        <s v="ELENA MARIA CARNEVALE"/>
        <s v="CARMELO BONSIGNORE"/>
        <s v="SANTO GIOVANNI DI"/>
        <s v="DOMENICO RUFFINO"/>
        <s v="ANDREA GRILLO"/>
        <s v="MARCO ROSARIO DI"/>
        <s v="ANGELO LIBORIO GIGLIO"/>
        <s v="SALVATORE CIPRIANO"/>
        <s v="MARIA MIRAGLIOTTA"/>
        <s v="MARIO RAFFAELE"/>
        <s v="GIUSEPPA SAGGIO"/>
        <s v="IVAN MARTELLA"/>
        <s v="MASSIMILIANO GIAMBRONE"/>
        <s v="NUNZIO SALPIETRO"/>
        <s v="SALVATORE SALVAGGIO"/>
        <s v="TECLA CUPANE"/>
        <s v="TERESA CATANIA"/>
        <s v="ANTONIO GIARDINA"/>
        <s v="CARMELO CONCETTO ORLANDO"/>
        <s v="TINO ORLANDO"/>
        <s v="GAETANO ARGIROFFI"/>
        <s v="MIRIAM DEBORA ASMUNDO"/>
        <s v="NATIA LUCIA BASILE"/>
        <s v="ELIO CISCA"/>
        <s v="BIAGIO GUGLIOTTA"/>
        <s v="SALVATORE VISALLI"/>
        <s v="SIMONA POLLINO"/>
        <s v="NICOLA ABATE"/>
        <s v="ROSA DUCA"/>
        <s v="GIANFRANCO ORSINA"/>
        <s v="ANTONINO ORIFICI"/>
        <s v="GINO AGNELLO"/>
        <s v="SALVATORE SCALZO"/>
        <s v="CARMELINA SPITALERI"/>
        <s v="EUGENIO ALIBERTI"/>
        <s v="ENRICO PRIVITERA"/>
        <s v="SABRINA COPPOLINO"/>
        <s v="SIMONA PALANO"/>
        <s v="MERLINO NICOLA"/>
        <s v="ANTONINO CIRINO"/>
        <s v="ANTONIO ROBERTO BOTTARO"/>
        <s v="GIUSEPPE SAIJA"/>
        <s v="PAOLA MARIA TINDARA VISALLI"/>
        <s v="GIOVANNI PINO"/>
        <s v="MARIA TERESA ARTALE"/>
        <s v="MATTEO CARMELA PATRIZIA DE"/>
        <s v="PINTO SALVATORE SIDOTI"/>
        <s v="BENEDETTO REALE"/>
        <s v="ANNA CALCO'"/>
        <s v="LUIGI MONDELLO"/>
        <s v="GIUSEPPE PRINCIOTTA"/>
        <s v="FILIPPO MIRACULA"/>
        <s v="BASILIO ORITI"/>
        <s v="GAETANO DOTTORE"/>
        <s v="BEATRICE FIOCCO"/>
        <s v="DOMENICO MARIA EUSTOCHIO NASTASI"/>
        <s v="MARIAGIOVANNA CATTAFI"/>
        <s v="PIETRO INSANA"/>
        <s v="GIUSEPPE RUGGERI"/>
        <s v="GIUSEPPE TOTARO"/>
        <s v="CARMELITA MARCHELLO"/>
        <s v="SALVATORE VITTORIO FIORE"/>
        <s v="ARMANDO INTERDONATO"/>
        <s v="GIUSEPPE PIZZOLANTE"/>
        <s v="GIUSEPPE CANGEMI"/>
        <s v="ROSSELLA PETTIGNANO"/>
        <s v="GIUSEPPE PATORNITI"/>
        <s v="ALESSANDRO BARATTA"/>
        <s v="CARMELA LUCIA SALPIETRO"/>
        <s v="BRUNO MANCUSO"/>
        <s v="CALOGERO PEDALA'"/>
        <s v="ACHILLE BEFUMO"/>
        <s v="ILARIA PULEJO"/>
        <s v="ANTONIO SCURRIA"/>
        <s v="DOMENICO ALIBERTI"/>
        <s v="CASCIO GIANLUCA LO"/>
        <s v="ROBERTA RIGANO"/>
        <s v="ROSARIO TRISCHITTA"/>
        <s v="MATTEO SCIOTTO"/>
        <s v="PIER PAOLO TINDARO CALDERONE"/>
        <s v="ANGELO LETIZIA"/>
        <s v="MARTINA MENDOLIA"/>
        <s v="DOMENICO ARABIA"/>
        <s v="ANDREA ZAVONE"/>
        <s v="FRANCESCO PAOLO CORTOLILLO"/>
        <s v="SALVATORE GIUSEPPE PALMERI"/>
        <s v="FRANCESCO FIORENTINO"/>
        <s v="MARIAJOSE' MENZA"/>
        <s v="GRACE PALMERI"/>
        <s v="GIUDICE DANILO LO"/>
        <s v="ANNALISA MIANO"/>
        <s v="GIAMMARCO RODOLFO LOMBARDO"/>
        <s v="ERNESTO SIGILLO"/>
        <s v="DOMENICO TRIMARCHI"/>
        <s v="VALENTINA COSTANTINO"/>
        <s v="IGNAZIO PITTALA'"/>
        <s v="FABRIZIO PITTALA'"/>
        <s v="FORTUNATA RIFICI"/>
        <s v="TIZIANA SANGIORGIO"/>
        <s v="SANTO RAMPULLA"/>
        <s v="GIUSEPPE MERLINO"/>
        <s v="NICOLA DONATO"/>
        <s v="ROSALBA PINO"/>
        <s v="SANTO VENUTO"/>
        <s v="MASSIMO STRACUZZI"/>
        <s v="MARIA CARMELA ROSALIA MIUCCIO"/>
        <s v="SERGIO TRIMARCHI"/>
        <s v="GIANFRANCO MOSCHELLA"/>
        <s v="DOMENICO CIFALA'"/>
        <s v="ANNALISA CORDARO"/>
        <s v="GIUSEPPE MEOLA"/>
        <s v="ANTONINO MUSCA"/>
        <s v="GUGLIELMO LACAVA"/>
        <s v="CONCETTA IOPPOLO"/>
        <s v="MARZIA RITA MANCUSO"/>
        <s v="TANIA VENUTO"/>
        <s v="MARIA IALACQUA"/>
        <s v="MARIO BOLOGNARI"/>
        <s v="VINCENZO SCIBILIA"/>
        <s v="ANDREA CARPITA"/>
        <s v="NUNZIO CORVAIA"/>
        <s v="FRANCESCA GULLOTTA"/>
        <s v="GRAZIELLA LONGO"/>
        <s v="BARTOLO CIPRIANO"/>
        <s v="FLORINDA DUCI"/>
        <s v="DOMENICO FEMINO'"/>
        <s v="ANTONINO CASELLI"/>
        <s v="MICHELE FORMICA"/>
        <s v="RAFFAELE NASTASI"/>
        <s v="SALVATORE CASTROVINCI"/>
        <s v="MASSIMILIANO CORPINA"/>
        <s v="BIAGIO DANIELE RADICE"/>
        <s v="GABRIELLA SGRO'"/>
        <s v="NERVO CARMELO RIZZO"/>
        <s v="MICHELE LEMMO"/>
        <s v="LUIGI MICELI"/>
        <s v="VINCENZO MATASSA"/>
        <s v="ROSARIA PISCITELLO"/>
        <s v="GIOVANNA TIZIANA SCATTAREGGIA"/>
        <s v="VINCENZO CRISA'"/>
        <s v="SIGNORINO MARZULLO"/>
        <s v="VINCENZO ASTONE"/>
        <s v="ALICE CASELLA"/>
        <s v="GABRIELLA MARIA CARMELA TINDARA GURGONE"/>
        <s v="STEFANO ANTONINO DI"/>
        <s v="ADELE DANZE'"/>
        <s v="ANTONINO CANNUNI"/>
        <s v="FRANCESCO RIZZO"/>
        <s v="TIZIANA ALESCI"/>
        <s v="CONCETTA CAPILLO"/>
        <s v="CARMELO GIUNTA"/>
        <s v="SALVATORE MEZZATESTA"/>
        <s v="ANTONINO GIUSEPPE CAVALLARO"/>
        <s v="GIANFRANCA ALESSI"/>
        <s v="ANTONINO COSTA"/>
        <s v="SALVO BARBARA DI"/>
        <s v="ANGELO GIACOBBE"/>
        <s v="GAETANO LAMBERTO"/>
        <s v="ANTONINO GUCCIONE"/>
        <s v="GAETANO SIRAGUSA"/>
        <s v="LUCIA PAOLA MICELI"/>
        <s v="GIUSEPPE SCRIVANO"/>
        <s v="GANGI GIOVANNI DOMENICO DI"/>
        <s v="VANESSA IANNELLO"/>
        <s v="GINO MACADDINO"/>
        <s v="ALESSANDRA MACALUSO"/>
        <s v="MICHELE PANZARELLA"/>
        <s v="ROSARIO DOLCE"/>
        <s v="MARIA LUISA ORTOLANO"/>
        <s v="PIETRO PANZARELLA"/>
        <s v="GIUSEPPE VIRGA"/>
        <s v="MARIA RITA LAZZARA"/>
        <s v="ROSE DANELLE FASO"/>
        <s v="FRANCESCO PECORARO"/>
        <s v="MATTEO SCIRE'"/>
        <s v="LUCA ANGELINA DE"/>
        <s v="FRANCESCO AMATO"/>
        <s v="GRAZIA PATRIZIA ANTIBO"/>
        <s v="VITALIANO CATANESE"/>
        <s v="MARIA FRANCESCA CIACCIO"/>
        <s v="ANNA LISA MARFIA"/>
        <s v="FILIPPO MARIA TRIPOLI"/>
        <s v="DANIELE NICOLA VELLA"/>
        <s v="BRIGIDA ALAIMO"/>
        <s v="ANGELO BARONE"/>
        <s v="MASSIMO CIRANO"/>
        <s v="GALBO MAURIZIO LO"/>
        <s v="EMANUELE TORNATORE"/>
        <s v="GIUSEPPE TRIPOLI"/>
        <s v="VITO RIZZO"/>
        <s v="PIETRO TAORMINA"/>
        <s v="BENEDETTO FILIPPO DI"/>
        <s v="AURORA MUSSO"/>
        <s v="SEBASTIANO ORLANDO"/>
        <s v="MASSIMILIANO PASSARO"/>
        <s v="FORTUNATO BASILE"/>
        <s v="FALCO FORTUNATO DI"/>
        <s v="BARBERA GIOVANNI LA"/>
        <s v="MAURIZIO MILONE"/>
        <s v="MARINA CORSALE"/>
        <s v="LIBERTO SALVATORE DI"/>
        <s v="MARIA OCCHIONE"/>
        <s v="VINCENZO SALERNO"/>
        <s v="GIORGIO STASSI"/>
        <s v="GIORGIO TOMMASO FRANCESCO DI"/>
        <s v="ALFONSO NOTO"/>
        <s v="CALOGERO PULEO"/>
        <s v="VITTORIO CASTRIANNI"/>
        <s v="PLACA LIDIA LUCIA LA"/>
        <s v="TONA ROSARIA LA"/>
        <s v="GIUSEPPE SELLARO"/>
        <s v="PIER CALOGERO D'ANNA"/>
        <s v="DAMIANO SAGUTO"/>
        <s v="PRIMA SALVATORE DI"/>
        <s v="FRANCO GENNARO"/>
        <s v="LUIGI GAROFALO"/>
        <s v="ANNA MARIA CARUSO"/>
        <s v="FRANCO FIORE"/>
        <s v="DIEGO RANDAZZO"/>
        <s v="CARLO SALVATORE DI"/>
        <s v="GIUSEPPINA ROMANA"/>
        <s v="PIETRO ALDEGHERI"/>
        <s v="MARIA CONCETTA BURGIO"/>
        <s v="FEDERICA RITA GIORDANO"/>
        <s v="DICO ANTONINO LO"/>
        <s v="ANTONINO REALMUTO"/>
        <s v="MICHELA TARAVELLA"/>
        <s v="ROCCA MASSIMO LA"/>
        <s v="CALOGERO FRICANO"/>
        <s v="ANDREA OCCORSO"/>
        <s v="FRANCESCO QUAGLIANA"/>
        <s v="GIUSEPPE ODDO"/>
        <s v="ANNA MANISCALCO"/>
        <s v="LUIGI CINO"/>
        <s v="FRANCESCA LANFRANCA"/>
        <s v="NICOLA CIACCIO"/>
        <s v="GAUDENZIA PLAIA"/>
        <s v="KATIUSCIA SANTORO"/>
        <s v="PIETRO PUCCIO"/>
        <s v="GIROLAMO BILLANTE"/>
        <s v="MAGGIO RITA DI"/>
        <s v="MARIA GIAMBONA"/>
        <s v="ALDO SOLLAMI"/>
        <s v="GIOVANNI ALAMIA"/>
        <s v="SALVATORE BADALAMENTI"/>
        <s v="VITO BORTIGLIO"/>
        <s v="SALVATORE CARDINALE"/>
        <s v="VALERIA GAMBINO"/>
        <s v="PIETRO MANNINO"/>
        <s v="FRANCESCO PALAZZOLO"/>
        <s v="MARIO CICERO"/>
        <s v="ANNA MARIA MAZZOLA"/>
        <s v="GIACINTO GIOVANNI DI"/>
        <s v="ROSARIO GIUSEPPE FRICANO"/>
        <s v="GIUSEPPE PIAZZA"/>
        <s v="MARIA TOMASELLO"/>
        <s v="FRANCESCO CALDERARO"/>
        <s v="DANIELA FIANDACA"/>
        <s v="VITO SINATRA"/>
        <s v="ANNA MARIA TRAINA"/>
        <s v="VALENTINA GUARINO"/>
        <s v="MARIACLARA TIRRITO"/>
        <s v="GIUSEPPE VIRGILIO CANGIALOSI"/>
        <s v="MARCO AMARASCO"/>
        <s v="TIZIANA PLESCIA"/>
        <s v="FRANCESCA MARZIA TARDIOLO"/>
        <s v="DANIELE SALVATORE TUMMINELLO"/>
        <s v="TANIA CULOTTA"/>
        <s v="ANTONIO FRANCO"/>
        <s v="ROSARIO LAPUNZINA"/>
        <s v="SALVATRICE MANCINELLI"/>
        <s v="LAURA MODARO"/>
        <s v="SALVATORE GERACI"/>
        <s v="FLORIANA GUIDA"/>
        <s v="CARMELO LANZA"/>
        <s v="CRISTIAN VIVIRITO"/>
        <s v="GIORGIO FRANCESCO DI"/>
        <s v="STEFANO DOMENICO SCIABICA"/>
        <s v="ANTONELLA BONDI'"/>
        <s v="GIORGIO ANNARITA DI"/>
        <s v="VINCENZO TORTORICI"/>
        <s v="VITO FILIPPO BARONE"/>
        <s v="FRANCESCA LEONE"/>
        <s v="MICHELE AVVINTI"/>
        <s v="FRANCESCO FARACI"/>
        <s v="VINCENZO TIMO"/>
        <s v="GIANNI PALAZZOLO"/>
        <s v="MAGGIO SALVINA DI"/>
        <s v="FATA MARIA FRANCESCA LA"/>
        <s v="ANGELO ALESSIO NICCHI"/>
        <s v="ALDO RUFFINO"/>
        <s v="VITO SOLLENA"/>
        <s v="GIOVANNI BATTISTA MELI"/>
        <s v="MARIANO FERRARELLO"/>
        <s v="ELSA INGRAO"/>
        <s v="LEONARDO SPERA"/>
        <s v="ANTONINO CICCHIRILLO"/>
        <s v="CIRO BENANTI"/>
        <s v="CAROLINA LALA"/>
        <s v="LUIGI VERARDO"/>
        <s v="NICOLO' NICOLOSI"/>
        <s v="SALVATORE SCHILLACI"/>
        <s v="GIUSEPPA DRAGNA"/>
        <s v="GIOVANNA GABALLO"/>
        <s v="GIOVANNI FRANCESCO GRIZZAFFI"/>
        <s v="CALOGERO SCALISI"/>
        <s v="GIOVANNI GIALLOMBARDO"/>
        <s v="MARILYN BLANDO"/>
        <s v="SERGIO DOMENICO CUCCIO"/>
        <s v="PIETRO DOMINO"/>
        <s v="GIUSEPPE LANZA"/>
        <s v="BIAGIO SAVERINO"/>
        <s v="GIUSEPPE FERRARELLO"/>
        <s v="DOMENICO ALFONZO"/>
        <s v="TIZIANA BALLISTRERI"/>
        <s v="NICOLO' BLANDO"/>
        <s v="STEFANO SAURO"/>
        <s v="FRANCESCO PIETRO COCO"/>
        <s v="ANTONIO ALAIMO"/>
        <s v="VUONO FABRIZIO VINCENZO DI"/>
        <s v="MARISA ZAFONTE"/>
        <s v="LUCA ANTONINO DE"/>
        <s v="NAPOLI GASPARE DI"/>
        <s v="ROSA AURIEMMA"/>
        <s v="DOMENICA COPPOLINO"/>
        <s v="FRANCESCO SCARPINATO"/>
        <s v="PIETRO QUARTARARO"/>
        <s v="ILARIA CANDILORO"/>
        <s v="LEONARDO PURRAZZELLA"/>
        <s v="SEBASTIANO DANIELE BELLINI"/>
        <s v="GIULIA BARONE"/>
        <s v="GIUSEPPE CALI'"/>
        <s v="GIUSEPPE MUFFOLETTO"/>
        <s v="ANTONELLA PORCELLO"/>
        <s v="SERAFINO BONANNO"/>
        <s v="NICO CIRRITO"/>
        <s v="ANTONIO TEDESCO"/>
        <s v="MARCELLO CATANZARO"/>
        <s v="ANTONIO CAROLLO"/>
        <s v="LUCIANA CUSIMANO"/>
        <s v="MARIANO LEGGIO"/>
        <s v="ANNA SCALZO"/>
        <s v="ORAZIO NEVOLOSO"/>
        <s v="MARIA GRAZIA PUCCIO"/>
        <s v="ANTONINO ROMEO"/>
        <s v="LUISA TRICOLI"/>
        <s v="FRANCO SCHITTINO"/>
        <s v="VINCENZO MORREALE"/>
        <s v="FRANCESCO ARRIGO"/>
        <s v="FRANCESCO FATTA"/>
        <s v="CATERINA PROVENZA"/>
        <s v="LUCIANO MARINO"/>
        <s v="CONCETTA NICOSIA"/>
        <s v="CIRO CALTABELLOTTA"/>
        <s v="ROSARIO FABIO OLIVERI"/>
        <s v="SALVATORE ROTOLO"/>
        <s v="FRANCESCO RIBAUDO"/>
        <s v="CIRO FABIO CANGIALOSI"/>
        <s v="CASTRI FRANCESCO LI"/>
        <s v="GIUSEPPE LOPES"/>
        <s v="BARBERA NICOLO' LA"/>
        <s v="MARIA SAGRI'"/>
        <s v="EMANUELA SPATA"/>
        <s v="VINCENZO SUNZERI"/>
        <s v="ROSARIO RIZZOLO"/>
        <s v="MASSIMILIANO TRAPANI"/>
        <s v="SABRINA AMODEO"/>
        <s v="FRANCA FRANCESCO PAOLO LA"/>
        <s v="DOMENICO ROSARIO LIVORNO"/>
        <s v="ALBERTO ARCIDIACONO"/>
        <s v="IGNAZIO DAVI'"/>
        <s v="LUIGI D'ELISEO"/>
        <s v="ROSANNA GIANNETTO"/>
        <s v="SALVATORE GRIPPI"/>
        <s v="GIUSEPPE PUPELLA"/>
        <s v="SANDRO RUSSO"/>
        <s v="NICOLO' TAIBI"/>
        <s v="GIUSEPPE TERRANOVA"/>
        <s v="ANTONINO MESI"/>
        <s v="RICCARDO SIRAGUSA"/>
        <s v="ANGELA GIGANTI"/>
        <s v="ANGELINA PACE"/>
        <s v="NICOLO' GRANA'"/>
        <s v="MICHELANGELO CAMMARATA"/>
        <s v="SALVATORE SPATA"/>
        <s v="ROBERTO LAGALLA"/>
        <s v="MARIA CAROLINA VARCHI"/>
        <s v="PIETRO CANNELLA"/>
        <s v="MAURIZIO CARTA"/>
        <s v="DARIO FALZONE"/>
        <s v="SABRINA FIGUCCIA"/>
        <s v="GIULIANO FORZINETTI"/>
        <s v="ANDREA MINEO"/>
        <s v="ROSALIA PENNINO"/>
        <s v="ARISTIDE TAMAJO"/>
        <s v="ANTONELLA TIRRITO"/>
        <s v="PIETRO RAO"/>
        <s v="SERGIO BONNI'"/>
        <s v="ENRICO BONO"/>
        <s v="FABIO BOSCO"/>
        <s v="NICOLA DEGAETANO"/>
        <s v="TRAPANI MARIO DI"/>
        <s v="AGOSTINO GENOVA"/>
        <s v="DOROTEA SPECIALE"/>
        <s v="PIETRO MACALUSO"/>
        <s v="GIOVANNA GRAZIELLA CERAMI"/>
        <s v="CARMELO CONTE"/>
        <s v="PLACA LEONARDO LA"/>
        <s v="PIETRO GIOVANNI PULEO"/>
        <s v="PIETRO POLITO"/>
        <s v="ROSARIO PETTA"/>
        <s v="NICOLO' BENFANTE"/>
        <s v="MORENA PICONE"/>
        <s v="GIUSEPPE PUGLIA"/>
        <s v="SIMONA SCALIA"/>
        <s v="GANDOLFO LIBRIZZI"/>
        <s v="ANTONIO GAETANO BELLAVIA"/>
        <s v="GIOVANNA CURATOLO"/>
        <s v="MICHELE MACALUSO"/>
        <s v="PIETRO MUSOTTO"/>
        <s v="SALVATORE GAGLIANELLO"/>
        <s v="GIUSEPPE SCIALABBA"/>
        <s v="ANTONINA COMPARETTO"/>
        <s v="GIUSEPPE SALVATORE PALMERI"/>
        <s v="FRANCESCO ROPPOLO"/>
        <s v="GIUSEPPE FOTO"/>
        <s v="ANNA LENA"/>
        <s v="SONIA PETRALIA"/>
        <s v="ROSAMARIA GIORDANO"/>
        <s v="GIOVANNI BATTISTA SPADAFORA"/>
        <s v="FRANCESCO CUTTITTA"/>
        <s v="VERONICA RIZZO"/>
        <s v="VITO CANNELLA"/>
        <s v="SALVATORE LICATA"/>
        <s v="VITTORIA MARINO"/>
        <s v="GASPARE SCANNALIATO"/>
        <s v="GIUSEPPE MINUTILLA"/>
        <s v="MAURO ROSARIO OCCORSO"/>
        <s v="GIUSEPPINA CARUSO"/>
        <s v="MATTEO MAZZOLA"/>
        <s v="GIUSEPPE CANGIALOSI"/>
        <s v="ANTONINO SCIARABBA"/>
        <s v="GIUSEPPE FUSCO"/>
        <s v="ANNA MARIA SALERNO"/>
        <s v="GIOVANNI AFFATIGATO"/>
        <s v="MARIA CONCETTA CASTELLI"/>
        <s v="GIUSEPPE MICELI"/>
        <s v="GIUSEPPE PAGANO"/>
        <s v="GIOVANNI PRINCIPATO"/>
        <s v="ROBERTO BARAGONA"/>
        <s v="BENEDETTA PATTI"/>
        <s v="GIUSY SIRAGUSA"/>
        <s v="GIULIANO CORTINA"/>
        <s v="ALESSANDRA CILLUFFO"/>
        <s v="STEFANO PIERO DI"/>
        <s v="GIUSEPPE SOLAZZO"/>
        <s v="LUCIA MARIA FATIMA CAPUANO"/>
        <s v="FRANCA SCIRA"/>
        <s v="MARIA TERRANOVA"/>
        <s v="MARIA CONCETTA BUTTA'"/>
        <s v="NICOLA CASCINO"/>
        <s v="GAETANO CASTELLANA"/>
        <s v="ENRICO CORPORA"/>
        <s v="GIUSEPPE LUCIO MARIA PRETI"/>
        <s v="GIOSUE' MANIACI"/>
        <s v="GIUSEPPINA MISTRETTA"/>
        <s v="ONORATO VENTIMIGLIA"/>
        <s v="DAMIANO SCALICI"/>
        <s v="NATALE CARUSO"/>
        <s v="MARIA CONCETTA ENEA"/>
        <s v="ANNA GIANI'"/>
        <s v="LEONARDO ORTOLANO"/>
        <s v="GIUSEPPE CAMPAGNA"/>
        <s v="MARIA D'UGO"/>
        <s v="RUSSA VITA ALBA LA"/>
        <s v="BONO EMANUELE LO"/>
        <s v="EMANUELE TERESI"/>
        <s v="SANTO COSENTINO"/>
        <s v="ROSA ORLANDO"/>
        <s v="SALVATORE MILITELLO"/>
        <s v="VINCENZO BRUNO"/>
        <s v="BEATRICE DAIDONE"/>
        <s v="MARIA PIERA VALLONE"/>
        <s v="LEONARDA D'AMICO"/>
        <s v="GIUSEPPE RANDAZZO"/>
        <s v="CARMELO RUNFOLA"/>
        <s v="ANTONIO RINI"/>
        <s v="GIROLAMO ANZALONE"/>
        <s v="MADDALENA ABRUSCATO"/>
        <s v="FILIPPO COLLURA"/>
        <s v="ANTONIETTA SPARACIO"/>
        <s v="ANTONINO MICELI"/>
        <s v="CIRO COSTA"/>
        <s v="ANNA MARIA TREPPIEDI"/>
        <s v="CHIARA GAETANO DI"/>
        <s v="GASPARE CENTORBI"/>
        <s v="RAFFAELE ESPOSITO"/>
        <s v="GABRIELLA MUSARRA"/>
        <s v="FABIO PACE"/>
        <s v="FRANCESCO AGNELLO"/>
        <s v="ROSALIA COSTANZA"/>
        <s v="ROSARIO MERCANTE"/>
        <s v="NATALE GIOVANNI DI"/>
        <s v="CARO GIUSEPPE DI"/>
        <s v="MARIO ANDREA MIGLIORE"/>
        <s v="ROSA ANGELA RE"/>
        <s v="FRANCESCO ZAMBUTO"/>
        <s v="MARIO CUTELLO"/>
        <s v="ELGA ALESCIO"/>
        <s v="ADRIANA IACONO"/>
        <s v="GIOVANNI PRESTI"/>
        <s v="MARIA RITA ANNUNZIATA SCHEMBARI"/>
        <s v="GIUSEPPE ALFANO"/>
        <s v="ROBERTO CASSIBBA"/>
        <s v="TRAPANI DANTE DI"/>
        <s v="MANUELA PEPI"/>
        <s v="BIAGIO VITTORIA"/>
        <s v="BARTOLO GIAQUINTA"/>
        <s v="GRAZIA FIORE"/>
        <s v="GIOVANNA CARUSO"/>
        <s v="GIUSEPPE CASTELLINO"/>
        <s v="ANTONIA DENARO"/>
        <s v="INNOCENZO LEONTINI"/>
        <s v="GIUSEPPE BARONE"/>
        <s v="CARMELO DENARO"/>
        <s v="IULIANA SCHULLER"/>
        <s v="IGNAZIO ABBATE"/>
        <s v="ANNA MARIA AIELLO"/>
        <s v="GIORGIO LINGUANTI"/>
        <s v="PIETRO LOREFICE"/>
        <s v="CASCHETTO MARIA MONISTERI"/>
        <s v="ROSARIO VIOLA"/>
        <s v="SALVATORE PAGANO"/>
        <s v="GIUSEPPINA CARNIBELLA"/>
        <s v="MARIANO DIBENEDETTO"/>
        <s v="CONCETTA GIAQUINTA"/>
        <s v="GIACOMO MAZZARELLO"/>
        <s v="ROBERTO AMMATUNA"/>
        <s v="RAFFAELE MONTE"/>
        <s v="ALESSANDRA AZZARELLI"/>
        <s v="STELLA MORANA"/>
        <s v="KIMBERLY SCOLARO"/>
        <s v="GIOVANNI ZACCO"/>
        <s v="GIUSEPPE CASSI'"/>
        <s v="GIOVANNA LICITRA"/>
        <s v="CLORINDA AREZZO"/>
        <s v="FRANCESCO BARONE"/>
        <s v="GIOVANNI GIUFFRIDA"/>
        <s v="GIOVANNI IACONO"/>
        <s v="LUIGI RABITO"/>
        <s v="EUGENIA SPATA"/>
        <s v="GIUSEPPE DIMARTINO"/>
        <s v="FRANCESCO DIMARTINO"/>
        <s v="CATERINA GAMBINO"/>
        <s v="MARIO MARINO"/>
        <s v="CONCETTA DRAGO"/>
        <s v="GIOVANNI FALLA"/>
        <s v="MARIANO IGNAZIO PAGANO"/>
        <s v="CONCETTA PORTELLI"/>
        <s v="ELIO SALVATORE TASCA"/>
        <s v="FRANCESCO AIELLO"/>
        <s v="CESARE CAMPAILLA"/>
        <s v="FRANCESCA CORBINO"/>
        <s v="KATIA FERRARA"/>
        <s v="GIUSEPPE FIORELLINI"/>
        <s v="FILIPPO FORESTI"/>
        <s v="ANASTASIA LICITRA"/>
        <s v="GIUSEPPE NICASTRO"/>
        <s v="MARE GIUSEPPE DI"/>
        <s v="CONCETTO CANNAVA'"/>
        <s v="GIUSEPPE CARRABINO"/>
        <s v="ANGELO PASQUA"/>
        <s v="TANIA PATANIA"/>
        <s v="ROSARIO SICARI"/>
        <s v="GIUSEPPE TEDESCO"/>
        <s v="OMBRETTA TRINGALI"/>
        <s v="ROSSANA CANNATA"/>
        <s v="ALESSANDRO CAIAZZO"/>
        <s v="FRANCESCO DANGELO"/>
        <s v="FRANCESCA INGANNE'"/>
        <s v="PAOLO VINCI"/>
        <s v="PIRA ROSSELLA LA"/>
        <s v="CARMELA LANZA"/>
        <s v="VINCENZO GENOVESE"/>
        <s v="SALVATORE SANZIO"/>
        <s v="PAOLO AMENTA"/>
        <s v="MARILENA MICELI"/>
        <s v="SEBASTIANO GAZZARA"/>
        <s v="IVAN LIISTRO"/>
        <s v="GIUSEPPE STEFIO"/>
        <s v="ROSA SALVATORE LA"/>
        <s v="SALVATORE GENOVESE"/>
        <s v="SEBASTIANO NARDO"/>
        <s v="SANDRA LUCIA PICCOLO"/>
        <s v="MIRELLA GARRO"/>
        <s v="SEBASTIANO BELLOFIORE"/>
        <s v="SEBASTIANO CASSONE"/>
        <s v="LORENZO ANTONIO CUSENZA"/>
        <s v="ANGELO SALAMONE"/>
        <s v="MICHELANGELO GIANSIRACUSA"/>
        <s v="GIORGIO FERNANDO DI"/>
        <s v="MARIA CARMELA LANTERI"/>
        <s v="GIUSEPPE MALIGNAGGI"/>
        <s v="EMANUELE ROSSITTO"/>
        <s v="MARCO CARIANNI"/>
        <s v="GIANFILIPPO MARINO"/>
        <s v="MARIEVE NADIA PAPARELLA"/>
        <s v="GIOVANNI RICCIARDI"/>
        <s v="MARIASERENA SPADA"/>
        <s v="DANIELE NUNZIO LENTINI"/>
        <s v="EMILIO BERNUZZI"/>
        <s v="GIOVANNI DEPETRO"/>
        <s v="SILVESTRO SALVATORE DI"/>
        <s v="GIUSEPPINA TUZZA"/>
        <s v="GIUSEPPE VINCI"/>
        <s v="FARO ROSARIO LO"/>
        <s v="CARLO CARDILLO"/>
        <s v="MARIA CUNSOLO"/>
        <s v="FERLA CIRINO LA"/>
        <s v="VINCENZO PUPILLO"/>
        <s v="CRISTINA STUTO"/>
        <s v="GIUSEPPE CARTA"/>
        <s v="STEFANO ROBERTA DI"/>
        <s v="FLORA INCONTRO"/>
        <s v="MASSIMO MAGNANO"/>
        <s v="GUIDO MARINO"/>
        <s v="FRANCESCO NICOSIA"/>
        <s v="CORRADO FIGURA"/>
        <s v="GIOVANNI FERRERO"/>
        <s v="MASSIMO PRADO"/>
        <s v="GIUSEPPINA QUARTARARO"/>
        <s v="SIMON ROMANO"/>
        <s v="SALVATORE VENEZIANO"/>
        <s v="NATALINA PETRALITO"/>
        <s v="ALFREDO SPIRAGLIA"/>
        <s v="SALVATORE ROBERTO ARANGIO"/>
        <s v="LAURA BUGGEA"/>
        <s v="MARTINA GIULIANO"/>
        <s v="SEBASTIANO MANDALA'"/>
        <s v="SALVATORE GALLO"/>
        <s v="MAURIZIO AIELLO"/>
        <s v="VINCENZO NIELI"/>
        <s v="GIOVANNA SCOLLO"/>
        <s v="PIETRO SPADA"/>
        <s v="GAETANO MONTONERI"/>
        <s v="PAOLO GIULIANO"/>
        <s v="MARY LUPO"/>
        <s v="GIUSEPPE GIANNI"/>
        <s v="MARIA GRAZIA PULVIRENTI"/>
        <s v="PATRIZIA ARANGIO"/>
        <s v="SANTO GOZZO"/>
        <s v="ANTONINO MARGAGLIOTTI"/>
        <s v="GIOVANNI SPADOLA"/>
        <s v="LUIGI FRATANTONIO"/>
        <s v="CONCETTA CAPPELLO"/>
        <s v="DINO GENNARO"/>
        <s v="VINCENZO LIUZZO"/>
        <s v="MARIA CONCETTA SCHIFITTO"/>
        <s v="FRANCESCO ITALIA"/>
        <s v="PIETRO COPPA"/>
        <s v="ANDREA BUCCHERI"/>
        <s v="COSIMO BURTI"/>
        <s v="MAURA FONTANA"/>
        <s v="MARIA ALESSANDRA FURNARI"/>
        <s v="GIUSY GENOVESI"/>
        <s v="RITA GENTILE"/>
        <s v="BENEDETTO FABIO GRANATA"/>
        <s v="FRANCESCO BARBAGALLO"/>
        <s v="MICHELE GIANNI"/>
        <s v="FRANCESCO MANGIAFICO"/>
        <s v="FRANCESCA OLIVA"/>
        <s v="GIOVANNA PIZZO"/>
        <s v="VINCENZO PARLATO"/>
        <s v="VINCENZO BASTANTE"/>
        <s v="SEBASTIANO PALI'"/>
        <s v="CARMELA TUCCITTO"/>
        <s v="DOMENICO SURDI"/>
        <s v="GASPARE BENENATI"/>
        <s v="DONATELLA BONANNO"/>
        <s v="CATERINA CAMARDA"/>
        <s v="ALBERTO DONATO"/>
        <s v="VITTORIO FERRO"/>
        <s v="VITO LOMBARDO"/>
        <s v="MARIO VIVIANO"/>
        <s v="ROBERTO MAIORANA"/>
        <s v="VALERIA MINAUDO"/>
        <s v="FRANCESCO POMA"/>
        <s v="FRANCESCO GRUPPUSO"/>
        <s v="PAOLO FASCELLA"/>
        <s v="FRANCESCO FERRISI"/>
        <s v="MASSIMO FUNDARO'"/>
        <s v="GILDA TOBIA"/>
        <s v="GIUSEPPE CASTIGLIONE"/>
        <s v="ANTONINA MOCERI"/>
        <s v="BARTOLOMEO DILLUVIO"/>
        <s v="VINCENZO PISCIOTTA"/>
        <s v="SAVERIO MASSIMILIANO SCIACCA"/>
        <s v="STEFANO TRAMONTE"/>
        <s v="NICOLO' RIZZO"/>
        <s v="TOMMASO NOTARO"/>
        <s v="GIOVANNI PORTUESI"/>
        <s v="ANTONINO SENIA"/>
        <s v="MARIA TESE'"/>
        <s v="ENZO ALFANO"/>
        <s v="LUIGI CALAMIA"/>
        <s v="FILIPPO FOSCARI"/>
        <s v="STEFANO MAURIZIO MISTRETTA"/>
        <s v="ANTONINO GIUSEPPE SICULIANA"/>
        <s v="GRAZIA ZIZZO"/>
        <s v="GIUSEPPE MORFINO"/>
        <s v="CARLO GUARANO"/>
        <s v="GIOVANNI BATTISTA CAMPO"/>
        <s v="VANESSA CAMPO"/>
        <s v="ANNALISA REINA"/>
        <s v="PECORELLA DANIELA TOSCANO"/>
        <s v="ANTONIO GIUSEPPE AGLIASTRO"/>
        <s v="ROSSELLA COSENTINO"/>
        <s v="CARMELA ANNA MARIA DAIDONE"/>
        <s v="PAOLO GENCO"/>
        <s v="GIANVITO MAURO"/>
        <s v="FRANCESCO FORGIONE"/>
        <s v="FRANCESCO SAMMARTANO"/>
        <s v="VITO VACCARO"/>
        <s v="SALVATORE SUTERA"/>
        <s v="ANTONIO FERRO"/>
        <s v="MATTEO FONTANA"/>
        <s v="DANIELA PIRRELLO"/>
        <s v="VIVIANA RIZZUTO"/>
        <s v="MASSIMO VINCENZO GRILLO"/>
        <s v="ORESTE SOCRATE ALAGNA"/>
        <s v="ARTURO GALFANO"/>
        <s v="MICHELE MILAZZO"/>
        <s v="VALENTINA PIRAINO"/>
        <s v="PAOLO RUGGIERI"/>
        <s v="GIACOMO TUMBARELLO"/>
        <s v="SALVATORE QUINCI"/>
        <s v="VITO BILARDELLO"/>
        <s v="GERMANA ABBAGNATO"/>
        <s v="PIETRO D'ANGELO"/>
        <s v="VINCENZO GIACALONE"/>
        <s v="GIACOMO MAURO"/>
        <s v="ALESSANDRO NORRITO"/>
        <s v="MICHELE REINA"/>
        <s v="GIUSEPPE SCARCELLA"/>
        <s v="SALVATORE CULCASI"/>
        <s v="MICHELE INGARDIA"/>
        <s v="GIUSEPPE ORTISI"/>
        <s v="TERESA SORU"/>
        <s v="VINCENZO VITTORIO CAMPO"/>
        <s v="MAURIZIO CALDO"/>
        <s v="NICOLO' CATANIA"/>
        <s v="ANGELO BULGARELLO"/>
        <s v="GIANNETTO SANTO CORRENTE"/>
        <s v="NOEMI MAGGIO"/>
        <s v="ANTONINO ZINNANTI"/>
        <s v="GIACOMO SALVATORE ANASTASI"/>
        <s v="CATERINA MARINO"/>
        <s v="FRANCESCO PELLEGRINO"/>
        <s v="ANTONELLA PIPITONE"/>
        <s v="CONCETTA VALLONE"/>
        <s v="GIROLAMO CANGELOSI"/>
        <s v="FRANCESCO BLANDA"/>
        <s v="VINCENZA NICOLOSI"/>
        <s v="MARGHERITA SALVAGGIO"/>
        <s v="MARIANO SANCETTA"/>
        <s v="VINCENZO DRAGO"/>
        <s v="PATRIZIA SANTANGELO"/>
        <s v="LEONARDO TRITICO"/>
        <s v="DOMENICO VENUTI"/>
        <s v="CALOGERO ANGELO"/>
        <s v="LEONARDO BASCONE"/>
        <s v="GASPERINA GANDOLFO"/>
        <s v="VITO SCALISI"/>
        <s v="GIUSEPPE LOMBARDINO"/>
        <s v="GIACOMO ACCARDI"/>
        <s v="ROSALINDA GENCO"/>
        <s v="ROSARIO PELLICANE"/>
        <s v="GIUSEPPE PERAINO"/>
        <s v="FRANCESCO VALENZA"/>
        <s v="ANTONINO CIULLA"/>
        <s v="LUCA FRANCESCA DE"/>
        <s v="ANDREA SPADA"/>
        <s v="GIACOMO TRANCHIDA"/>
        <s v="VINCENZO ABBRUSCATO"/>
        <s v="FABIO BONGIOVANNI"/>
        <s v="ROSALIA D'ALI'"/>
        <s v="PORTA GIUSEPPE LA"/>
        <s v="ANDREANA MARIA PATTI"/>
        <s v="ANTONIO MARCO ROMANO"/>
        <s v="ANDREA VASSALLO"/>
        <s v="FRANCESCO STABILE"/>
        <s v="GIUSEPPE MARTINICO"/>
        <s v="GIUSEPPE CARDELLA"/>
        <s v="MARIA IOVINO"/>
        <s v="ANNA MARIA MAZZARA"/>
        <s v="PIETRO TOSTO"/>
        <s v="GIUSEPPE RISERBATO"/>
        <s v="SEBASTIANO D'ANGELO"/>
        <s v="VITA AGUANNO"/>
        <s v="ANNA PISANO"/>
        <s v="PAOLO TRUZZU"/>
        <s v="GIORGIO ANGIUS"/>
        <s v="RITA DEDOLA"/>
        <s v="GABRIELLA DEIDDA"/>
        <s v="ANDREA FLORIS"/>
        <s v="ALESSANDRO GUARRACINO"/>
        <s v="VIVIANA LANTINI"/>
        <s v="ALESSIO MEREU"/>
        <s v="MARIA DOLORES PICCIAU"/>
        <s v="ALESSANDRO SORGIA"/>
        <s v="BENIAMINO GARAU"/>
        <s v="SILVIA SORGIA"/>
        <s v="GAETANO CROCCO"/>
        <s v="DONATELLA DESSI'"/>
        <s v="PIETRO FRONGIA"/>
        <s v="ELISABETTA MAGRINI"/>
        <s v="GIOVANNI MONTIS"/>
        <s v="ANNA PAOLA MARONGIU"/>
        <s v="MONICA CADEDDU"/>
        <s v="LIDIA GIOI"/>
        <s v="MARIO GRIECO"/>
        <s v="MASSIMILIANO MAMELI"/>
        <s v="MATTEO URRU"/>
        <s v="MARIA LAURA ORRU'"/>
        <s v="GIACOMO CARTA"/>
        <s v="PAOLA CUCCA"/>
        <s v="FABIOLA NUCIFORA"/>
        <s v="ALESSANDRA NURCHI"/>
        <s v="FRANCESCA FADDA"/>
        <s v="ENNIO FOGLI"/>
        <s v="ANTONIO MELIS"/>
        <s v="MARTINA MULLIRI"/>
        <s v="FRANCESCO PINNA"/>
        <s v="ANTONIO SADDI"/>
        <s v="TOMASO ANTONIO LOCCI"/>
        <s v="MARISTELLA LECCA"/>
        <s v="LONGO FABIANA BOSCU"/>
        <s v="GIUSEPPE GARAU"/>
        <s v="TIZIANA MORI"/>
        <s v="EMANUELA STARA"/>
        <s v="WALTER CABASINO"/>
        <s v="ELISABETTA LOI"/>
        <s v="STEFANO DEIDDA"/>
        <s v="DONATELLA FA"/>
        <s v="GIUSEPPE MONNI"/>
        <s v="MANUELA SERRA"/>
        <s v="PIETRO PISU"/>
        <s v="WALTER CAREDDA"/>
        <s v="ELISABETTA CONTINI"/>
        <s v="MARIA GRAZIA FOIS"/>
        <s v="CRISTIAN MEREU"/>
        <s v="CARLO SECCI"/>
        <s v="GRAZIANO ERNESTO MILIA"/>
        <s v="MARCO CAMBONI"/>
        <s v="CINZIA CARTA"/>
        <s v="TIZIANA COGONI"/>
        <s v="ANTONIO MAURO CONTI"/>
        <s v="BARBARA MANCA"/>
        <s v="ROSSANA PERRA"/>
        <s v="SALVATORE SANNA"/>
        <s v="ALDO VANINI"/>
        <s v="ANGELO DESSI'"/>
        <s v="BIANCAROSA MELONI"/>
        <s v="ANDREA CASCHILI"/>
        <s v="UMBERTO RUSSO"/>
        <s v="REBECCA SCANO"/>
        <s v="LUCA TOLU"/>
        <s v="PIER LUIGI CONCU"/>
        <s v="GABRIELLA MAMELI"/>
        <s v="CLAUDIO ARGIOLAS"/>
        <s v="LUIGI GESSA"/>
        <s v="SANDRO PORQUEDDU"/>
        <s v="RITA RAGATZU"/>
        <s v="MARIA PAOLA SECCI"/>
        <s v="MASSIMILIANO BULLITA"/>
        <s v="ILARIA ANNIS"/>
        <s v="ROBERTA ARGIOLAS"/>
        <s v="EMANUELE MELONI"/>
        <s v="ROBERTA RECCHIA"/>
        <s v="MATTEO TACCORI"/>
        <s v="GIAN LUIGI PUDDU"/>
        <s v="MARIA RITA ARBA"/>
        <s v="STEFANO ATZORI"/>
        <s v="ANTONIO CONCU"/>
        <s v="ELISABETTA MILIA"/>
        <s v="NICOLETTA PITZALIS"/>
        <s v="TARCISIO ANEDDA"/>
        <s v="MARIA BARBARA PUSCEDDU"/>
        <s v="AURORA CAPPAI"/>
        <s v="GIUSEPPINA CARIELLO"/>
        <s v="MASSIMO LEONI"/>
        <s v="GIUSEPPE MELIS"/>
        <s v="FRANCESCO ORRU'"/>
        <s v="GIACOMO PORCU"/>
        <s v="MICHELA MUA"/>
        <s v="MARTA MANCA"/>
        <s v="ELEONORA MELONI"/>
        <s v="ANDREA ONALI"/>
        <s v="EMANUELE PINNA"/>
        <s v="MARINA MADEDDU"/>
        <s v="SALVATORE SARIGU"/>
        <s v="MIRELLA BOI"/>
        <s v="LAURA MELIS"/>
        <s v="SILVIO PERSICO"/>
        <s v="ANDREA FIGUS"/>
        <s v="GIANLUCA MORO"/>
        <s v="GIOVANNI PILI"/>
        <s v="ANGELO IVANO STOCHINO"/>
        <s v="MARCO PINNA"/>
        <s v="FABRIZIO DEIANA"/>
        <s v="CRISTINA PINNA"/>
        <s v="DIEGO PIRAS"/>
        <s v="ALESSANDRO CORONA"/>
        <s v="MASSIMO EMILIANO DEMELAS"/>
        <s v="PAOLA ISABELLA FLORE FLORE"/>
        <s v="GIUSEPPE PISU"/>
        <s v="SIMONA RITA RUDA"/>
        <s v="BENEDETTO PITZERI"/>
        <s v="ANNA PAOLA COSSU"/>
        <s v="DAVIDE PISANO"/>
        <s v="IVAN MAMELI"/>
        <s v="FABIANA CASU"/>
        <s v="ANDREA MURRU"/>
        <s v="MAURO PIRAS"/>
        <s v="STEFANO MONNI"/>
        <s v="RINALDO GAIAS"/>
        <s v="FABRIZIA PUSOLE"/>
        <s v="GIORGIO RUBIU"/>
        <s v="SUSANNA URAS"/>
        <s v="MAURIZIO CADAU"/>
        <s v="MARCO DELIGIA"/>
        <s v="MARIA VINCENZA ONANO"/>
        <s v="FRANCESCA PRANTEDDU"/>
        <s v="SILVIA CADEDDU"/>
        <s v="MARCO MARIANO PABA"/>
        <s v="STEFANO SULAS"/>
        <s v="ERICA VIOLANTI"/>
        <s v="GIUSEPPE CICCOLINI"/>
        <s v="GIUSEPPE PALA"/>
        <s v="CHRISTIAN FARINA"/>
        <s v="GIOVANNA GIUSEPPINA MAMELI"/>
        <s v="PIETRO SANNA"/>
        <s v="FRANCESCO MANCONI"/>
        <s v="ALBINO GAIAS"/>
        <s v="MARIAELENA MOTZO"/>
        <s v="MARIA LAURA PEDDE"/>
        <s v="SALVATORE TOCCA"/>
        <s v="SALVATORE GHISU"/>
        <s v="ALESSANDRO PORCU"/>
        <s v="VALERIO BISSIRI"/>
        <s v="ALESSANDRA BONU"/>
        <s v="SEBASTIANA CARBONI"/>
        <s v="FRANCESCO CAGGIARI"/>
        <s v="ANGELO CONTINI"/>
        <s v="MARIA GIOVANNA CUCCU"/>
        <s v="GIAN GAVINO DERIU"/>
        <s v="TERESA LORIGA"/>
        <s v="GIACOMO PANI"/>
        <s v="NICOLA CUCCA"/>
        <s v="ELISA LORRAI"/>
        <s v="GIAN LUCA PIRAS"/>
        <s v="SANDRO SCUDU"/>
        <s v="GIOVANNI CRISTIAN MELIS"/>
        <s v="SEBASTIANO MACCIONI"/>
        <s v="GIANNI FLORIS"/>
        <s v="STEFANIA FRONGIA"/>
        <s v="PIETRO NASITTI"/>
        <s v="ANGELA TESTONE"/>
        <s v="ANTONIETTA FANCELLO"/>
        <s v="BERNARDINO LUIGI CAROTTI"/>
        <s v="SILVIA LOI"/>
        <s v="SONIA MELE"/>
        <s v="GIANMARIA RUIU"/>
        <s v="GIOVANNI MURONI"/>
        <s v="GIAMPAOLO CORDA"/>
        <s v="GIAN PIERO CORDA"/>
        <s v="VITALE PILI"/>
        <s v="LUCA LOBINA"/>
        <s v="ROMINA PILI"/>
        <s v="DANIELA FALCONI"/>
        <s v="ALESSANDRA CARTA"/>
        <s v="ANNAMARIA COCCOLLONE"/>
        <s v="FRANCO DURAS"/>
        <s v="LUIGI GIOVANNI MATTU"/>
        <s v="FRANCESCO MARIO PEDDIO"/>
        <s v="MARCELLINO AGUS"/>
        <s v="IGINIO CAMPUS"/>
        <s v="ANTONIO VENIER"/>
        <s v="SERGIO LORRAI"/>
        <s v="DEBORA ASCEDU"/>
        <s v="FRANCESCO CARTA"/>
        <s v="CARLO CARMINE DEIANA"/>
        <s v="GISELLA DEIANA"/>
        <s v="GIOVANNI SANTO PORCU"/>
        <s v="VINCENZO GALLUS"/>
        <s v="LAURA MASTIO"/>
        <s v="VALENTINA SEDDA"/>
        <s v="FRANCO SOLINAS"/>
        <s v="SALVATORE LAI"/>
        <s v="ANGELA MARIA MARCHI"/>
        <s v="IVANA DORE"/>
        <s v="PAOLO MULAS"/>
        <s v="LODOVICO PIRAS"/>
        <s v="GIANLUCA CONGIU"/>
        <s v="ALESSIO CANU"/>
        <s v="CHIARA STELLA FANNI"/>
        <s v="MARIA MERCEDE MURA"/>
        <s v="GIAMPIETRO MURRU"/>
        <s v="FLAVIO STOCHINO"/>
        <s v="ARIANNA DEPAU"/>
        <s v="MIRELLA DEPAU"/>
        <s v="CARLA LAI"/>
        <s v="IGNAZIO PORCU"/>
        <s v="GIOVANNI PAOLO FLORIS"/>
        <s v="MARIO MULAS"/>
        <s v="FLORA PUGGIONI"/>
        <s v="ROBERTO RUIU"/>
        <s v="CARLO LAI"/>
        <s v="ANDREA ALLEGRIA"/>
        <s v="FABRIZIO CONTU"/>
        <s v="SIMONA DEMURTAS"/>
        <s v="ANTONELLA MELIS"/>
        <s v="DAVIDE BURCHI"/>
        <s v="MARIA TEGAS"/>
        <s v="SANDRA ARESU"/>
        <s v="FRANCESCA LOI"/>
        <s v="GIOVANNI PEROTTI"/>
        <s v="RENATO PILIA"/>
        <s v="LUIGI CADAU"/>
        <s v="GIOVANNI MUREDDU"/>
        <s v="GIULIANA PINTORE"/>
        <s v="MARIO ROCCU"/>
        <s v="GIANFRANCO LECCA"/>
        <s v="LUCA MAMELI"/>
        <s v="ANDREA DEIANA"/>
        <s v="ANGELO MULAS"/>
        <s v="ENRICO PISTIS"/>
        <s v="ALESSANDRO LUCHE"/>
        <s v="MAURO MEREU"/>
        <s v="GIUSEPPINA CAMBEDDA"/>
        <s v="ROBERTO MARRAS"/>
        <s v="ANTONELLA CANU"/>
        <s v="LOREDANA MARIA CALVISI"/>
        <s v="GIOVANNI CANU"/>
        <s v="PINO FARRIS"/>
        <s v="SAMUELE SERRA"/>
        <s v="DAVIDE CUALBU"/>
        <s v="FABIO CALZIA"/>
        <s v="IGOR DEMELAS"/>
        <s v="PIERO MULAS"/>
        <s v="CESARE ALESSANDRO MANNINI"/>
        <s v="GIOVANNI ANTONIO GARAU"/>
        <s v="ANDREA MARIO MUCARIA"/>
        <s v="MICHELA MURGIA"/>
        <s v="GIOVANNI UGO SERRA"/>
        <s v="MARIO CALIA"/>
        <s v="SALVATORE ANGELO CALZEDDA"/>
        <s v="TERESA LOI"/>
        <s v="GIAN FRANCO RUIU"/>
        <s v="ANTONIO ONORATO SUCCU"/>
        <s v="TIZIANA ATZORI"/>
        <s v="MARIANO CADONI"/>
        <s v="ROSSANA LEDDA"/>
        <s v="MARCO ROBERTO MANUS"/>
        <s v="LUCIANO BARONE"/>
        <s v="DANIELA GREGU"/>
        <s v="DARIO GUNGUI"/>
        <s v="PINO LADU"/>
        <s v="CRISTINA PISU"/>
        <s v="MARCO DEMURU"/>
        <s v="GIUSEPPE URRU"/>
        <s v="GIUSEPPE IGNAZIO CATZULA"/>
        <s v="NICOLA FLORE"/>
        <s v="MIRIAM NOCCO"/>
        <s v="RITA ZARU"/>
        <s v="ANTONIO FRANCESCO LAI"/>
        <s v="GIUSEPPINA PISANU"/>
        <s v="ANDREA SODDU"/>
        <s v="ELEONORA ANGHELEDDU"/>
        <s v="FABRIZIO BECCU"/>
        <s v="LUIGI CRISPONI"/>
        <s v="FAUSTA MORONI"/>
        <s v="RACHELE ADELE ALESSIA PIRAS"/>
        <s v="VALERIA ROMAGNA"/>
        <s v="FILIPPO SPANU"/>
        <s v="SEBASTIANO ANTIOCO CONGIU"/>
        <s v="LARA SERRA"/>
        <s v="GIOVANNA CATTE"/>
        <s v="ANTONIO CONGIU"/>
        <s v="GIANLUIGI MULA"/>
        <s v="ANTONIO GUGLIELMO PULIGHEDDU"/>
        <s v="FRANCESCO COLUMBU"/>
        <s v="MICHELE DAGA"/>
        <s v="DEBORAH LADU"/>
        <s v="GIOVANNINO LADU"/>
        <s v="SALVATORE ZEDDE"/>
        <s v="MARIA MADDALENA AGUS"/>
        <s v="GIOVANNI MARIA MORISANO"/>
        <s v="MARCELLO MORO"/>
        <s v="EMANUELA RITA PIRAS"/>
        <s v="CLARA MICHELANGELI"/>
        <s v="PAMELA FORMA"/>
        <s v="GIOVANNI MARIA SATTA"/>
        <s v="LUCA MONNE"/>
        <s v="STEFANIA SUCCU"/>
        <s v="ETTORE MANNI"/>
        <s v="DAVIDE ANDREA MULEDDA"/>
        <s v="ANTONIO PIRAS"/>
        <s v="MANUELA PIREDDA"/>
        <s v="GIUSEPPE SABA"/>
        <s v="MARCO ZIRANU"/>
        <s v="VALENTINA CHIRONI"/>
        <s v="MARTINO DESSOLIS"/>
        <s v="GONARIO LADU"/>
        <s v="MARIAELISA MARONGIU"/>
        <s v="PASQUALE MEREU"/>
        <s v="VINCENZA LOVICU"/>
        <s v="GIUSEPPE RENDINI"/>
        <s v="GIUSEPPE RUBANU"/>
        <s v="ANNA GRAZIA SALIS"/>
        <s v="ELISA FARRIS"/>
        <s v="CRISTIANA FLACCA"/>
        <s v="GIOVANNA LANGIU"/>
        <s v="ANTONELLO LOI"/>
        <s v="GIACOMO MASALA"/>
        <s v="MARIO SIOTTO"/>
        <s v="TONINO BOSU"/>
        <s v="MARIA GABRIELLA AGATE"/>
        <s v="ANGELO SALVATORE ZORODDU"/>
        <s v="NICOLA ZORODDU"/>
        <s v="VALENTINA LODDO"/>
        <s v="STEFANO PUSCEDDU"/>
        <s v="LAURA SCANU"/>
        <s v="GIOVANNA PORCU"/>
        <s v="LUIGI DEIANA"/>
        <s v="GIOVANNI CHESSA"/>
        <s v="LUIGI CHESSA"/>
        <s v="GIULIANA GIOVANNA PITTALIS"/>
        <s v="ANTONIO SERAFINO DONEDDU"/>
        <s v="CARLO MARCHE"/>
        <s v="PAOLA CASU"/>
        <s v="MARISTELLA DELOGU"/>
        <s v="ALFREDO CANNAS"/>
        <s v="TONINA SERRA"/>
        <s v="GIORGIO BOI"/>
        <s v="ATTILIO PIRAS"/>
        <s v="FRANCO SABA"/>
        <s v="SALVATORE MADEDDU"/>
        <s v="BARBARA PITTALIS"/>
        <s v="STEFANIA PITTALIS"/>
        <s v="SOFIA SORU"/>
        <s v="ILENIA VACCA"/>
        <s v="SANDRA CINELLI"/>
        <s v="LORENZO MARRAS"/>
        <s v="MARIA CRISTINA MORO"/>
        <s v="PIETRO SODDU"/>
        <s v="BRUNO CHILLOTTI"/>
        <s v="FLAVIO CABITZA"/>
        <s v="FABIO LAI"/>
        <s v="RITA MELIS"/>
        <s v="SALVATORE MURA"/>
        <s v="SALVATORE RUIU"/>
        <s v="LUCIALBA MELONI"/>
        <s v="LUCA VARDEU"/>
        <s v="PAOLO LEDDA"/>
        <s v="GIUSEPPE LADU"/>
        <s v="LUCA CHERI"/>
        <s v="FRANCESCO LICHERI"/>
        <s v="AIDA MUREDDU"/>
        <s v="GIAN PIETRO ARCA"/>
        <s v="GIUSEPPE MICHELE CUCCUI"/>
        <s v="RITA MORITTU"/>
        <s v="MARIO SUSSARELLU"/>
        <s v="DEMETRIO LUIGI DAGA"/>
        <s v="GIUSEPPE DAGA"/>
        <s v="LAURA MARIA FAIS"/>
        <s v="SALVATORE ANGELO GRAZIANO PISANU"/>
        <s v="ANGELO ZEDDA"/>
        <s v="GIAN LUIGI FARRIS"/>
        <s v="ANGELA BULLA"/>
        <s v="ANTONIO BELLU"/>
        <s v="ANTONELLO FADDA"/>
        <s v="STEFANO GRECU"/>
        <s v="PAOLA PIPERE"/>
        <s v="FRANCESCO ZEDDE"/>
        <s v="ANATOLIA MARIA CORRIGA"/>
        <s v="CLAUDIO MURRU"/>
        <s v="GIUSEPPE MURRU"/>
        <s v="ANNALAURA SCIATORE"/>
        <s v="CHRISTIAN PAOLO LODDO"/>
        <s v="DANIELA ARZU"/>
        <s v="CHIARA CABIDDU"/>
        <s v="PIETRINO LOI"/>
        <s v="GIULIO MURGIA"/>
        <s v="BARBARA DEMURTAS"/>
        <s v="ILARIA MELIS"/>
        <s v="MARIANO MEREU"/>
        <s v="ANGELO MURGIA"/>
        <s v="COSTANTINO TIDU"/>
        <s v="CRISTIAN SALVATORE TORE"/>
        <s v="BENIGNO SETZU"/>
        <s v="ANNARITA SODDU"/>
        <s v="PIETRO ZEDDA"/>
        <s v="FRANCO CURRELI"/>
        <s v="FRANCESCO NOLI"/>
        <s v="MELISSA VACCA"/>
        <s v="PIERPAOLO SAU"/>
        <s v="CARLO LISCI"/>
        <s v="ROMINA MURA"/>
        <s v="CRISTINA PATTA"/>
        <s v="STEFANO PIRAS"/>
        <s v="MARTINO GIOVANNI SANNA"/>
        <s v="GIAN GIACOMO BACCIU"/>
        <s v="STEFANIA LADU"/>
        <s v="ENRICO SATTA"/>
        <s v="MARCO ZIROTTU"/>
        <s v="GIAMPAOLO MASSIMO CANNAS"/>
        <s v="LARA DEPAU"/>
        <s v="WALTER CATTARI"/>
        <s v="EMANUELA LACONCA"/>
        <s v="CARLO MARCIA"/>
        <s v="MARIA BONARIA MURRELI"/>
        <s v="ANNA ASSUNTA CHIRONI"/>
        <s v="GIAMPIERO MORO"/>
        <s v="GUALTIERO MORO"/>
        <s v="MATTEO MURRU"/>
        <s v="TIZIANA MURRU"/>
        <s v="GIOVANNI SORU"/>
        <s v="LUIGI DEIDDA"/>
        <s v="ROBERTA DEMURTAS"/>
        <s v="MARIA SPERANZA LOI"/>
        <s v="LUCA SANNA"/>
        <s v="ENNIO ARBA"/>
        <s v="SILVIO PISU"/>
        <s v="GIAN PAOLO LORRAI"/>
        <s v="BASILIA MEREU"/>
        <s v="NICO MURRU"/>
        <s v="FRANCESCO USAI"/>
        <s v="SANDRO SALVATORE DEPLANO"/>
        <s v="GIANPAOLO LAI"/>
        <s v="MICHELA PUDDU"/>
        <s v="ALESSIO SEONI"/>
        <s v="GIAN FRANCO STAFFA"/>
        <s v="MARCELLA LEPORI"/>
        <s v="NICOLA MUZZU"/>
        <s v="MARA SANNA"/>
        <s v="GIOVANNI ANDREA CIBODDO"/>
        <s v="ANDREA MANTINESU"/>
        <s v="ANNA RITA ORRU'"/>
        <s v="ANTONIO TIROTTO"/>
        <s v="FRANCESCA ADDIS"/>
        <s v="MARCO ADDIS"/>
        <s v="MARCO DEMURO"/>
        <s v="FRANCESCO LEDDA"/>
        <s v="GIAMPIERO BRUNDU"/>
        <s v="ANNA LETIZIA ADDIS"/>
        <s v="MARIO FRANCESCO DONEDDU"/>
        <s v="GIORGIO SCANU"/>
        <s v="MARIO CONOCI"/>
        <s v="GIOVANNA CARIA"/>
        <s v="ALESSANDRO COCCO"/>
        <s v="ANDREA MONTIS"/>
        <s v="ANTONELLO SEBASTIANO PERU"/>
        <s v="CESARE EMILIANO PIRAS"/>
        <s v="MARIA GRAZIA SALARIS"/>
        <s v="GIORGIA VACCARO"/>
        <s v="GIANGIUSEPPE NURRA"/>
        <s v="PIETRO ANGELO MAMELI"/>
        <s v="PASQUALE NASONE"/>
        <s v="ROBERTO NASONE"/>
        <s v="FRANCESCO DUI"/>
        <s v="ROSSANO BARACCA"/>
        <s v="EMANUELE FRANCESCO CANU"/>
        <s v="MASSIMILIANO FOE"/>
        <s v="ROBERTO RAGNEDDA"/>
        <s v="CRISTINA USAI"/>
        <s v="MASSIMO AZZENA"/>
        <s v="ALESSANDRO CAREDDU"/>
        <s v="CLAUDIA GIAGONI"/>
        <s v="ALESSANDRO MALU"/>
        <s v="GIOVANNI MARIA MAMIA"/>
        <s v="GIOVANNI ALTEA"/>
        <s v="VIVIANA MELA"/>
        <s v="ROBERTO PANI"/>
        <s v="SALVATORE STANGONI"/>
        <s v="FRANCESCO BASCIU"/>
        <s v="DONATELLA MANCA"/>
        <s v="ANTONIO PIU"/>
        <s v="DANIELE ARCA"/>
        <s v="CRISTIAN ROCCU"/>
        <s v="MARIA ELENA COCCO"/>
        <s v="DANIELE MANCA"/>
        <s v="LAURA SANNA"/>
        <s v="ANDREA NIEDDU"/>
        <s v="FRANCESCO GAIAS"/>
        <s v="LETIZIA GAIAS"/>
        <s v="PIERA ANGELA MAZZA"/>
        <s v="LUCIANO SINI"/>
        <s v="ANTONELLA NIEDDU"/>
        <s v="LUIGI CABRAS"/>
        <s v="GIOVANNI ANTONIO CARTA"/>
        <s v="DANIELA CARBONI"/>
        <s v="GABRIELE FRAU"/>
        <s v="GIUSEPPE SORO"/>
        <s v="MICHELE SOLINAS"/>
        <s v="ELIANA VINCENZA LISAI"/>
        <s v="ANTONELLO BONU"/>
        <s v="GIAN PASQUALE DETTORI"/>
        <s v="ANGELA CATERINA SOLINAS"/>
        <s v="MASSIMO D'AGOSTINO"/>
        <s v="CLAUDIO DETTORI"/>
        <s v="SETTIMIO LAURA DI"/>
        <s v="ALDO SALARIS"/>
        <s v="MARIANO SANNA"/>
        <s v="NICOLO' SABA"/>
        <s v="BARBARA CUSSEDDU"/>
        <s v="PIER PAOLO SOLINAS"/>
        <s v="LUCA SPANO"/>
        <s v="SILVANO QUIRICO SALVATORE ARRU"/>
        <s v="SALVATORE MARIANO GIOVANNI ARRU"/>
        <s v="RENZO SOLINAS"/>
        <s v="EVELYN SPISSU"/>
        <s v="IVO NIEDDU"/>
        <s v="MARIO MUREDDA"/>
        <s v="CINZIA CAUGLIA"/>
        <s v="NICOLINO CAVAL"/>
        <s v="MASSIMO SATTA"/>
        <s v="GIUSEPPE BERTOTTO"/>
        <s v="GIUSEPPE ANTONIO MURA"/>
        <s v="FRANCESCA SPANU"/>
        <s v="MASSIMO ZIRI"/>
        <s v="GIUSEPPE PORCHEDDU"/>
        <s v="GIANMARIO MANCA"/>
        <s v="MIRELLA MUGONI"/>
        <s v="MARIO RUBATTA"/>
        <s v="BERNARDO OBINU"/>
        <s v="MAURA GATTU"/>
        <s v="AGOSTINO PIGA"/>
        <s v="PAOLO SALVATORE SANNA"/>
        <s v="LEONARDO TILOCCA"/>
        <s v="LUANA GHIRONI"/>
        <s v="SALVATORE SECHI"/>
        <s v="GIANPIERO TILOCCA"/>
        <s v="FABIO ALBIERI"/>
        <s v="CLAUDIO BELLU"/>
        <s v="MATILDE LUCIANO"/>
        <s v="BEATRICE MANCA"/>
        <s v="PIER MARIO MELIS"/>
        <s v="ANTONIO RUIU"/>
        <s v="GIUSEPPE RUIU"/>
        <s v="MARTINO RUIU"/>
        <s v="ANTONIO CAPULA"/>
        <s v="ROBERTO FIORI"/>
        <s v="RAFFAELA POSADINO"/>
        <s v="VALERIA SINI"/>
        <s v="ANTONELLA CHESSA"/>
        <s v="ANTONIO CHESSA"/>
        <s v="ROSA NUNZIA DEMURTAS"/>
        <s v="DAVIDE ZARA"/>
        <s v="ALESSANDRO UNALI"/>
        <s v="ANTONIO BUSELLU"/>
        <s v="MARIO CASU"/>
        <s v="LUIGI PINNA"/>
        <s v="COSTANTINA URGIAS"/>
        <s v="CRISTIAN BUDRONI"/>
        <s v="GIANLUCA CARTA"/>
        <s v="CARLO ACHENZA"/>
        <s v="ROBERTA LORETTU"/>
        <s v="SALVATORE PITTUI"/>
        <s v="SABRINA SASSU"/>
        <s v="ALICE CARBONI"/>
        <s v="SALVATORICA ISABELLA PISCHEDDA"/>
        <s v="MASSIMILIANO SALVATORE SENES"/>
        <s v="MARIANNA FUSCO"/>
        <s v="ANTONIO TANDA"/>
        <s v="EMANUELA BRUNDU"/>
        <s v="GABRIELE CAPECE"/>
        <s v="ANTONIO FADDA"/>
        <s v="LUCIA CANU"/>
        <s v="MARIO SALVATORE SOLINAS"/>
        <s v="FABIO ZOEDDU"/>
        <s v="ENRICO LOBINO"/>
        <s v="MICHELE PISTIDDA"/>
        <s v="GIAN MARIO ANGIUS"/>
        <s v="ANTONELLA MARIA FRANCESCA CARBONI"/>
        <s v="SEBASTIANO MULAS"/>
        <s v="GIAN MARIO CHESSA"/>
        <s v="RENATO DEIANA"/>
        <s v="FRANCESCO FOIS"/>
        <s v="LUISELLA RUGGIU"/>
        <s v="PRONTU GIOVANNI ASTARA"/>
        <s v="VALERIA CORSO"/>
        <s v="TITINO SEBASTIANO CAU"/>
        <s v="RAIMONDO PITZOLU"/>
        <s v="GIANLUCA GRANDE"/>
        <s v="FRANCO CAMPUS"/>
        <s v="MARTINA SATTA"/>
        <s v="ELIO GIACOMO FARRIS"/>
        <s v="ANTONIO SAU"/>
        <s v="ANGELA DESOLE"/>
        <s v="GIOVANNI MARIO COSSU"/>
        <s v="BAINGIO CUCCU"/>
        <s v="CATERINA PIRAS"/>
        <s v="ANDREA PISANU"/>
        <s v="MASSIMILIANO LEONARDO MANCA"/>
        <s v="ERICA CECCARELLI"/>
        <s v="ANNA MARIA DEFFENU"/>
        <s v="GIUSEPPE ERETTA"/>
        <s v="GIAN VINCENZO BELLI"/>
        <s v="ANDREA COLUMBANO"/>
        <s v="FEDERICA SANTINA PORCU"/>
        <s v="STEFANIA TERRAZZONI"/>
        <s v="FRANCESCO LAI"/>
        <s v="RICCARDO BIANCU"/>
        <s v="ALESSIA FOLINO"/>
        <s v="ANTONELLO MOLINO"/>
        <s v="TEODORO ANDREA PIREDDA"/>
        <s v="AGOSTINO PIRREDDA"/>
        <s v="BARBARA LORENZA CIBODDO"/>
        <s v="SALVATORE GALA"/>
        <s v="ANTONIO LORIGA"/>
        <s v="GIOVANNI PAOLO OCCHIONI"/>
        <s v="MAURO AZZENA"/>
        <s v="GIOVANNI CABRAS"/>
        <s v="GIOVANNA LORIGA"/>
        <s v="CATERINA PIRISINU"/>
        <s v="MARIA GIUSEPPINA TAMPONI"/>
        <s v="PAOLO CHESSA"/>
        <s v="ANTONIO FIORI"/>
        <s v="CRISTINA MONNI"/>
        <s v="RICCARDO SALARIS"/>
        <s v="TIZIANO ANTONIO LASIA"/>
        <s v="ANTONELLO BRUNU"/>
        <s v="MELISSA ELENA GIUSEPPINA POLA"/>
        <s v="PIERPAOLO RUZZU"/>
        <s v="GIOVANNINA FRESI"/>
        <s v="LEONARDO CARIA"/>
        <s v="ANGELA FRESI"/>
        <s v="EMANUELA PORQUEDDU"/>
        <s v="EMANUELE ANTONIO MUTZU"/>
        <s v="ALESSANDRA MARIA LUTZU"/>
        <s v="PIETRO CASU"/>
        <s v="GIAN DOMENICO PADRE"/>
        <s v="DEBORA TUVERI"/>
        <s v="ENRICO EUCLIDE VIRDIS"/>
        <s v="LUIGI SALVATORE BULLITTA"/>
        <s v="ANNAMARIA CHIGHINE"/>
        <s v="ANGELO MANCA"/>
        <s v="FEDERICO TOLU"/>
        <s v="DAVIDE MILIA"/>
        <s v="ROBERTA PINNA"/>
        <s v="MICHELE CARBONI"/>
        <s v="GIANNI FRESU"/>
        <s v="HANSEL NICOLA FRESU"/>
        <s v="FRANCESCA ELISABETTA LENE"/>
        <s v="ANTONIO GIUSEPPE MELLINO"/>
        <s v="SALVATORE IAI"/>
        <s v="MIRIAM MANCA"/>
        <s v="SALVATORE NIEDDU"/>
        <s v="ANTONELLO CUBAIU"/>
        <s v="FRANCESCO CADDEO"/>
        <s v="ELVIRA DECORTES"/>
        <s v="MARIO SALVATORE LATTE"/>
        <s v="MARTA MELONI"/>
        <s v="SETTIMO NIZZI"/>
        <s v="MARCO BALATA"/>
        <s v="ELENA CASU"/>
        <s v="ALESSANDRO FIORENTINO"/>
        <s v="SIMONETTA RAIMONDA LAI"/>
        <s v="SEBASTIANO MONNI"/>
        <s v="GIOVANNI SANNA"/>
        <s v="ANTONELLA SCIOLA"/>
        <s v="SABRINA SERRA"/>
        <s v="MARIO ANTONIO FAEDDA"/>
        <s v="GIANLUCA PINNA"/>
        <s v="LAURA PODDA"/>
        <s v="FERNANDO SABIU"/>
        <s v="SALVATORE SIFFU"/>
        <s v="ROBERTO CARTA"/>
        <s v="MARCO BUA"/>
        <s v="GIUSEPPINA CHISCUZZU"/>
        <s v="PIETRO FRESU"/>
        <s v="ROSSELLA PUTZU"/>
        <s v="GIOVANNI LIGIOS"/>
        <s v="VALENTINO CANU"/>
        <s v="SALVATORE MANCA"/>
        <s v="SIMONA PISANO"/>
        <s v="PATRIZIA PUGGIONI"/>
        <s v="PASQUALE LUBINU"/>
        <s v="ANTONINO CANU"/>
        <s v="ANGELINO CAU"/>
        <s v="MARIA LAURA COSSU"/>
        <s v="TATIANA GIURANNA"/>
        <s v="MARIA LAURA SERRA"/>
        <s v="MARCO PERALTA"/>
        <s v="MARGHERITA MOLINU"/>
        <s v="MARIO SALVATORE ANDREA PIRAS"/>
        <s v="BARBARA POLO"/>
        <s v="ALESSANDRO TEDDE"/>
        <s v="ALESSANDRO MURA"/>
        <s v="GIUSEPPA ANGELA DETTORI"/>
        <s v="MATTEO SALVATORE MARICA"/>
        <s v="ANGELO PIRAS"/>
        <s v="FRANCESCO GIUSEPPE MANNA"/>
        <s v="ANTONELLO IDINI"/>
        <s v="DONATELLA ARRU"/>
        <s v="LUIGI CORDA"/>
        <s v="MASSIMILIANO MODDE"/>
        <s v="STEFANIA SATTA"/>
        <s v="ANGELO SINI"/>
        <s v="ANTONELLA FIORI"/>
        <s v="CARLO PASTORINO"/>
        <s v="ANTONIO GIOVANNI MARIA REGAGLIA"/>
        <s v="GIOVANNA SANNA"/>
        <s v="GIOVANNI FILIZIU"/>
        <s v="ANTONIO ANDREA COSSU"/>
        <s v="SOFIA MAXIA"/>
        <s v="MICHELANGELO PORCU"/>
        <s v="ALESSANDRO TRUDDAIU"/>
        <s v="CARLO SOTGIU"/>
        <s v="GIAMMARIO BUSELLU"/>
        <s v="MARIA GRAZIA MEDDE"/>
        <s v="ANTONIA LORENA TEDDE"/>
        <s v="MASSIMO MULAS"/>
        <s v="SIMONA FOIS"/>
        <s v="ALESSANDRO CARTA"/>
        <s v="MARIA BASTIANA COCCO"/>
        <s v="SALVATORE FRULIO"/>
        <s v="MASSIMILIANO LEDDA"/>
        <s v="GIAN SIMONA TORTU"/>
        <s v="MARIANO SORO"/>
        <s v="LUISA MANNU"/>
        <s v="PIERLUIGI MARCHESI"/>
        <s v="GIORGINA MELONI"/>
        <s v="BERNARDO SPANU"/>
        <s v="GIACOMO CONTINI"/>
        <s v="SALVATORE ANTONIO CUCCU"/>
        <s v="FLAVIO PULEDDA"/>
        <s v="LUCIA CATTE"/>
        <s v="PIETRO MELONI"/>
        <s v="DARIO PISANU"/>
        <s v="VALERIA SOLE"/>
        <s v="CARLO DUILIO VITI"/>
        <s v="GIOVANNI PITTORRU"/>
        <s v="VANNI DEIANA"/>
        <s v="CHRISTIAN FILIPPEDDU"/>
        <s v="LUCIA PIRINA"/>
        <s v="PIETRO CARBINI"/>
        <s v="MARCO DEMONTIS"/>
        <s v="ANTONIO SALVATORE GIOVANNI MASIA"/>
        <s v="AMBRA PIGA"/>
        <s v="GIOVANNI STEFANO SABA"/>
        <s v="NADIA MATTA"/>
        <s v="DOMENICO AZARA"/>
        <s v="CATERINA SANDRA CAREDDU"/>
        <s v="SAMANTA COPPI"/>
        <s v="ANTONIO MURA"/>
        <s v="FABRIZIO SCOLAFURRU"/>
        <s v="RITA DERETTA"/>
        <s v="GIAN PIERO BOEDDU"/>
        <s v="LUCIANA COSSU"/>
        <s v="ANTONIA DEBERTOLO"/>
        <s v="CRISTIAN FOLINO"/>
        <s v="BARBARA SPIGA"/>
        <s v="GIAN VITTORIO CAMPUS"/>
        <s v="GIANFRANCO MEAZZA"/>
        <s v="ROSANNA ARRU"/>
        <s v="MARIA ALESSANDRA CORDA"/>
        <s v="CLEMENTE NICCOLO' LUCCHI"/>
        <s v="MARIA FRANCESCA MASALA"/>
        <s v="GABRIELE MULAS"/>
        <s v="CARLO ANDREA SARDARA"/>
        <s v="ANTONIO SASSU"/>
        <s v="LAURA USERI"/>
        <s v="SALVATORE CARTA"/>
        <s v="SEBASTIANO FINA'"/>
        <s v="DOMENICO SANNA"/>
        <s v="ANTONELLA BUDA"/>
        <s v="ANNA MARONGIU"/>
        <s v="ANNA MURONI"/>
        <s v="STEFANO SOTGIU"/>
        <s v="NICOLA SASSU"/>
        <s v="ELENA CORNALIS"/>
        <s v="LEONARDA CASU"/>
        <s v="VITTORIO COSSU"/>
        <s v="ROBERTO DESINI"/>
        <s v="GIOVANNINO MANNU"/>
        <s v="GIOVANNI PORCHEDDU"/>
        <s v="FABRIZIO CONI"/>
        <s v="GIOVANNINO FOIS"/>
        <s v="ANTONIA COSTANTINA MASIA"/>
        <s v="FABRIZIO DEMELAS"/>
        <s v="RITA PISANO"/>
        <s v="AGOSTINO DELOGU"/>
        <s v="FRANCESCO SECHI"/>
        <s v="MARCELLA SPANU"/>
        <s v="DOMENICO VITTORIO PINDUCCIU"/>
        <s v="PIERA AZZENA"/>
        <s v="TIMOTEO SCANU"/>
        <s v="RITA LIMBANIA VALLEBELLA"/>
        <s v="MARTA DIANA"/>
        <s v="PIETRO MADDAU"/>
        <s v="ENRICO SCANO"/>
        <s v="MARIA SARA SECHI"/>
        <s v="GIOVANNI ANTONIO GIUSEPPE ADDIS"/>
        <s v="ANNA PAOLA AISONI"/>
        <s v="PAOLO COSSU"/>
        <s v="MONICA LIGUORI"/>
        <s v="FRANCESCO QUARGNENTI"/>
        <s v="ELIZABETH BONARIA VARGIU"/>
        <s v="LUCA RUZZU"/>
        <s v="MARIA BASILE"/>
        <s v="GIULIA GAVINA OGGIANO"/>
        <s v="GIAMMARIO SERRA"/>
        <s v="GIANFRANCO SOLETTA"/>
        <s v="SEBASTIANA LEONI"/>
        <s v="GIOVANNA MARIA MANCA"/>
        <s v="ANTONELLO SEDDAIU"/>
        <s v="SALVATORE TANCA"/>
        <s v="GIOVANNI MARIA BUDRONI"/>
        <s v="PIER GIORGIO CHESSA"/>
        <s v="GIOMMARIA GIUSEPPE DELEDDA"/>
        <s v="BENEDETTA DETTORI"/>
        <s v="DOMENICO MASIA"/>
        <s v="PIER PAOLO MULAS"/>
        <s v="VALENTINA MANCA"/>
        <s v="FRANCESCA COIALBU"/>
        <s v="FABIO COSSEDDU"/>
        <s v="GIAMPIERO CARTA"/>
        <s v="MAURO ADDIS"/>
        <s v="SALVATORE MAMIA"/>
        <s v="ANTONELLA PRUNAS"/>
        <s v="LAURA SUELZU"/>
        <s v="ANDREA BECCA"/>
        <s v="ROSANNA BARAVAGLIA"/>
        <s v="ROSALBA LADU"/>
        <s v="ELENA SANCIU"/>
        <s v="ANDREA SATTA"/>
        <s v="MATTEO EMANUELE DETTORI"/>
        <s v="ANNA ELISABETTA CIRRONI"/>
        <s v="ANTONIO MICHELE FIORI"/>
        <s v="FRANCESCO MURRU"/>
        <s v="ANDREA RUSSO"/>
        <s v="ANTONIO BRUNDU"/>
        <s v="FRANCESCO FIORI"/>
        <s v="PIERA TERESA PANI"/>
        <s v="GIOVANNI ANTONIO SECHI"/>
        <s v="GIOVANNI LUIGI TESTONI"/>
        <s v="MARCO MURETTI"/>
        <s v="ALESSIO CERRUTTI"/>
        <s v="MARCO MAZZEI"/>
        <s v="GAVINO GIOVANNI ANDREA SALVATORE OGGIANO"/>
        <s v="PIER MARIO CAREDDU"/>
        <s v="ANDREA LEDDA"/>
        <s v="ANTONELLO OGGIANO"/>
        <s v="VINCENZO LIGIOS"/>
        <s v="SALVATORE NIOLU"/>
        <s v="GIUSEPPINA MURGIA"/>
        <s v="ANGELO PALOMBA"/>
        <s v="COSETTA SANNA"/>
        <s v="PATRIZIA CARTA"/>
        <s v="GIUSEPPE CONGIU"/>
        <s v="ENRICO CONVERSI"/>
        <s v="ALESSANDRA MANCA"/>
        <s v="ANTONELLO VIRDIS"/>
        <s v="VALENTINA LICHERI"/>
        <s v="MARIA CONSUELO PINNA"/>
        <s v="MARCELLO PILLONI"/>
        <s v="MARIA LUISA CABONI"/>
        <s v="ROSALBA COMINA"/>
        <s v="ROBERTO MALLOCI"/>
        <s v="FRANCESCO MEREU"/>
        <s v="EMANUELE TRUDU"/>
        <s v="FABRIZIO COLLU"/>
        <s v="NICCOLO' MUSCAS"/>
        <s v="EDUARDO PERRECA"/>
        <s v="ANTONIO PILI"/>
        <s v="FABIO DEIDDA"/>
        <s v="PIERANNA MACCIONI"/>
        <s v="MARIKA URRU"/>
        <s v="MANUELA PINTUS"/>
        <s v="DAVIDE RULLO"/>
        <s v="FABRIZIO BELTRAME"/>
        <s v="ANTONELLA CENGHIALTA"/>
        <s v="GIOVANNI SARDO"/>
        <s v="COSTANTINA FADDA"/>
        <s v="CATERINA DEIANA"/>
        <s v="SIMONE SANNA"/>
        <s v="ROBERTA ZARU"/>
        <s v="GIUSEPPE MINNEI"/>
        <s v="MARIA GIOVANNA CAMBULI"/>
        <s v="ANTONIO DEIAS"/>
        <s v="CESARE SERRA"/>
        <s v="GIONATA PETZA"/>
        <s v="PIETRINA PITZALIS"/>
        <s v="MARA MAULLU"/>
        <s v="CHIARA PETZA"/>
        <s v="MARIA ANNA CAMEDDA"/>
        <s v="ADELINO CABRAS"/>
        <s v="ELISABETTA SCANU"/>
        <s v="LINO ZEDDA"/>
        <s v="ALBERTO PIPPIA"/>
        <s v="GIANNANTONIO MADAU"/>
        <s v="DUILIO ANNIBALE CARIA"/>
        <s v="MATTEO FILINDEU"/>
        <s v="MARIA EMANUELA SABA"/>
        <s v="MAURO CAU"/>
        <s v="MIRKO PISU"/>
        <s v="CARLA CASTANGIA"/>
        <s v="STEFANO COLLU"/>
        <s v="IGNAZIO ZARA"/>
        <s v="FABIO DERIU"/>
        <s v="OMERO ORTU"/>
        <s v="MARIA ELISA PILI"/>
        <s v="ILARIA SEDDA"/>
        <s v="PAOLO MUSU"/>
        <s v="BARBARA FLORE"/>
        <s v="ANNALISA MELE"/>
        <s v="STEFANIA PIREDDA"/>
        <s v="BRUNO CONGIU"/>
        <s v="GABRIELE FERRALIS"/>
        <s v="LUCIANO SODDU"/>
        <s v="FABRIZIO MISCALI"/>
        <s v="ANTONELLO CARDIA"/>
        <s v="FABRIZIO PIRAS"/>
        <s v="MARIA GIOVANNA SALARIS"/>
        <s v="PIERO FRANCO CASULA"/>
        <s v="ALESSANDRO CAMPUS"/>
        <s v="PIETRINA ADDIS"/>
        <s v="FEDERICO LEDDA"/>
        <s v="MAURA MARONGIU"/>
        <s v="PAOLA PINTUS"/>
        <s v="GIOVANNI ORRU'"/>
        <s v="LINO CORDELLA"/>
        <s v="FRANCO LINUCCIO MELE"/>
        <s v="VINCENZO MELE"/>
        <s v="ANGELA SABRINA SABA"/>
        <s v="ANDREA ABIS"/>
        <s v="ALESSANDRA PINNA"/>
        <s v="ENRICO GIORDANO"/>
        <s v="MARCO EMILIO MASCIA"/>
        <s v="ALESSANDRA SPANU"/>
        <s v="CARLO TRINCAS"/>
        <s v="ANDREA LOCHE"/>
        <s v="ANTONIO INZIS"/>
        <s v="GIUSEPPE MOTZO"/>
        <s v="IVANA PALA"/>
        <s v="ANTONELLO SIAS"/>
        <s v="RAFFAELE SALVATORE PILLONI"/>
        <s v="ROBERTA FRAU"/>
        <s v="GIUSEPPE PORCU"/>
        <s v="EMANUELA PUTZOLU"/>
        <s v="GIOVANNI ANTONIO ZUCCA"/>
        <s v="VITTORIA FADDA"/>
        <s v="SILVIA DELRIO"/>
        <s v="IVAN LELLI"/>
        <s v="SERAFINO PISCHEDDA"/>
        <s v="PATRIZIO PINTORE"/>
        <s v="PINUCCIA DESSI"/>
        <s v="GIOVANNI LUCA FLORE"/>
        <s v="STEFANO LICHERI"/>
        <s v="RAFFAELE SORU"/>
        <s v="PAOLA FLORE"/>
        <s v="LAURA MANCA"/>
        <s v="ANTONIO ANGELO PINNA"/>
        <s v="LUCIANO FRAU"/>
        <s v="VALENTINA FANARI"/>
        <s v="PAOLO FRAU"/>
        <s v="ROBERTO PODDA"/>
        <s v="IGNAZIO PEIS"/>
        <s v="DAVIDE CANCEDDA"/>
        <s v="BARBARA MELIS"/>
        <s v="RAFFAELA PUSCEDDU"/>
        <s v="MARIA AGNESE ABIS"/>
        <s v="FEDERICA PIRAS"/>
        <s v="STEFANIA COCCO"/>
        <s v="ELIO CONCU"/>
        <s v="SALVATORE ARGIOLAS"/>
        <s v="MARIA IGNAZIA DEIDDA"/>
        <s v="SALVATORE FULGHESU"/>
        <s v="GIOVANNI MARINI"/>
        <s v="MANUELA MEREU"/>
        <s v="EMANUELE CAULI"/>
        <s v="GIOVANNI BATTISTA CARTA"/>
        <s v="ROSA COSSU"/>
        <s v="ALESSANDRO PALA"/>
        <s v="LUCA CORRIAS"/>
        <s v="MATTEO CICCU"/>
        <s v="CLAUDIA MARRAS"/>
        <s v="DANILA SCANU"/>
        <s v="PAOLO SORU"/>
        <s v="ENNIO VACCA"/>
        <s v="ALESSANDRO PINNA"/>
        <s v="MAURIZIO PES"/>
        <s v="MANUELA PORTA"/>
        <s v="GIAN MARIO URRACI"/>
        <s v="HASSAN OMAR ALY KAMEL"/>
        <s v="GIOVANNI MARIA MILIA"/>
        <s v="MANUELA CALARESU"/>
        <s v="MAURO SIAS"/>
        <s v="LORENZO CARCANGIU"/>
        <s v="GABRIELLA EMILIA ADAM"/>
        <s v="FABRIZIO CARCANGIU"/>
        <s v="GAETANO ANTONINO GUSMANO"/>
        <s v="DONATO CAU"/>
        <s v="FEDERICO PIRAS"/>
        <s v="ALEX COTOGNO"/>
        <s v="DIANA SOFIA MELONI"/>
        <s v="FRANCESCO SERRENTI"/>
        <s v="SALVATORE SALIS"/>
        <s v="MAURO MASTINO"/>
        <s v="GIUSEPPINA ARCA"/>
        <s v="ADRIANA CAPPAI"/>
        <s v="PAOLO PISTIS"/>
        <s v="MONICA GARAU"/>
        <s v="VANESSA PORTA"/>
        <s v="GIAN GIUSEPPE VARGIU"/>
        <s v="PEPPINO MELONI"/>
        <s v="GIANLUCA FIRINU"/>
        <s v="CATERINA SCANU"/>
        <s v="SALVATORE CAU"/>
        <s v="MARIELLA DEMONTIS"/>
        <s v="LUCIA CATERINA FARINA"/>
        <s v="ORNELLA MURGIA"/>
        <s v="MATTEO MANCA"/>
        <s v="DANIELA SCHIRRA"/>
        <s v="GIACOMO ANGIONI"/>
        <s v="FABRIZIO MELE"/>
        <s v="SIMONA MELE"/>
        <s v="FRANCESCO MURA"/>
        <s v="GIUSEPPE LOI"/>
        <s v="FRANCESCO SPIGA"/>
        <s v="GABRIELLA TATTI"/>
        <s v="RENZO PONTI"/>
        <s v="GABRIELE SARDU"/>
        <s v="PAOLA BELLU"/>
        <s v="KETTY TIANA"/>
        <s v="LUCA ZUCCA"/>
        <s v="EMANUEL ATZORI"/>
        <s v="PIERINO PORRU"/>
        <s v="SIMONA MUSU"/>
        <s v="GIOVANNINO SEDDA"/>
        <s v="OSVALDO CONGIU"/>
        <s v="PIER PAOLO FLORE"/>
        <s v="MARTINA FLORE"/>
        <s v="GIAN LUCA MELIS"/>
        <s v="GEMMA MARIA PIANU"/>
        <s v="MASSIMILIANO SANNA"/>
        <s v="LUCA FAEDDA"/>
        <s v="GIOVANNA BONAGLINI"/>
        <s v="IVANO CUCCU"/>
        <s v="ROSSANA LIVIA FOZZI"/>
        <s v="ANTONIO FRANCESCHI"/>
        <s v="SIMONE PIETRO PREVETE"/>
        <s v="MARIA BONARIA ZEDDA"/>
        <s v="EMANUELE CADONI"/>
        <s v="GIULIANO COSSU"/>
        <s v="SANDRA CADONI"/>
        <s v="ANDREA PINNA"/>
        <s v="SIMONE SCHIRRU"/>
        <s v="ALESSIA VALENTE"/>
        <s v="FRANCESCHINO SERRA"/>
        <s v="ALESSIA CONTU"/>
        <s v="ANTONELLO SERRA"/>
        <s v="DOMENICO GALLUS"/>
        <s v="SERAFINO OPPO"/>
        <s v="GIUSEPPE LICHERI"/>
        <s v="MARIO PUTZOLU"/>
        <s v="MORENO ATZEI"/>
        <s v="ROBERTO SANNA"/>
        <s v="CARLO ARDU"/>
        <s v="ILENIA ARDU"/>
        <s v="LORENZO PINNA"/>
        <s v="GIUSEPPE CORDA"/>
        <s v="DAVIDE DEMONTIS"/>
        <s v="MARIA ROSINA LOCHI"/>
        <s v="SIMONA MARIA FRANCA LODDO"/>
        <s v="IGNAZIO GIOVANNI BATTISTA TATTI"/>
        <s v="ALICE SERRA"/>
        <s v="PAOLO VARGIU"/>
        <s v="TANIA ZUCCA"/>
        <s v="GIOVANNIANTONIO CUCCUI"/>
        <s v="ARIANNA BIDDAU"/>
        <s v="ANTONELLO FRAU"/>
        <s v="GIACOMO SALVATORE OBINU"/>
        <s v="BASILIO PATTA"/>
        <s v="LUIGI TODDE"/>
        <s v="ANDREA LOI"/>
        <s v="CINZIA MADAU"/>
        <s v="ELISABETTA SANNA"/>
        <s v="DAVIDE FANARI"/>
        <s v="GUIDO MURTAS"/>
        <s v="MARCO ATZORI"/>
        <s v="VIVIANA PILI"/>
        <s v="DANILO ZEDDA"/>
        <s v="ANDREA CASU"/>
        <s v="PIETRO PAOLO ERBI'"/>
        <s v="RITA CORRIAS"/>
        <s v="ELENA COSSU"/>
        <s v="FEDERICO SALARIS"/>
        <s v="DIEGO LOI"/>
        <s v="FRANCESCA CITRONI"/>
        <s v="MARIA CATERINA ATZORI"/>
        <s v="ANGELO CARRUS"/>
        <s v="LUIGI TEDESCHI"/>
        <s v="DANIELA ZARU"/>
        <s v="ARTURO CARTA"/>
        <s v="MARIA CRISTINA CIMINO"/>
        <s v="ANDREA PINTUS"/>
        <s v="ANTONIO FLORE"/>
        <s v="STEFANO CAPPAI"/>
        <s v="MARIANGELA CHESSA"/>
        <s v="ANTONIO PIETRO GHIACCIO"/>
        <s v="ANTIOCO MILIA"/>
        <s v="SALVATORE PES"/>
        <s v="MARIA ANTONIETTA MELONI"/>
        <s v="ELEONORA CARBONI"/>
        <s v="GIANFRANCO PES"/>
        <s v="SILVANO PIA"/>
        <s v="ALBINA MEREU"/>
        <s v="SARA USAI"/>
        <s v="FRANCO CROBE"/>
        <s v="SALVATORE SALARIS"/>
        <s v="DAVIDE SEDDA"/>
        <s v="SALVATORE SOI"/>
        <s v="GIULIA COSSU"/>
        <s v="GIULIANO MARRAS"/>
        <s v="MATTIA PISANU"/>
        <s v="GIANBATTISTA LEDDA"/>
        <s v="MARIA CONCETTA MANCA"/>
        <s v="MARCELLA CARIA"/>
        <s v="ANTONIO SANGUINETTI"/>
        <s v="DAVIDE DESSI'"/>
        <s v="FEDERICO ERDAS"/>
        <s v="ANTONELLO PISANU"/>
        <s v="ADRIANO SCINTU"/>
        <s v="FRANCO VELLIO MELAS"/>
        <s v="ANTONELLO MURA"/>
        <s v="GIAN LUCA LACONI"/>
        <s v="BERNARDA ORRU'"/>
        <s v="RAIMONDO DEIDDA"/>
        <s v="MAURIZIO ATZENI"/>
        <s v="ALESSIO CRABA"/>
        <s v="VALENTINA CRABA"/>
        <s v="GIORGIO SCANO"/>
        <s v="RAFFAELE DIANA"/>
        <s v="SANDRINA PANI"/>
        <s v="GIACOMO OBINU"/>
        <s v="CHIARA ATZORI"/>
        <s v="NICOLA CHERCHI"/>
        <s v="MARCO MOTTURA"/>
        <s v="MATTEO OLIA"/>
        <s v="BIAGINO ATZORI"/>
        <s v="IGNAZIO CABRAS"/>
        <s v="AGOSTINO MARROCU"/>
        <s v="OTTAVIO SERRA"/>
        <s v="EMANUELE PILLONI"/>
        <s v="SIMONE BRESCHI"/>
        <s v="SABRINA CASCIU"/>
        <s v="VALENTINA URRACI"/>
        <s v="GRETA PES"/>
        <s v="ALESSANDRA TATTI"/>
        <s v="ANGELO DOMENICO FLORE"/>
        <s v="GIANMARIO TENDAS"/>
        <s v="ERIK MADAU"/>
        <s v="RITA CASU"/>
        <s v="PIER PAOLO PIRAS"/>
        <s v="PIETRO ARCA"/>
        <s v="SILVANO DEFRASSU"/>
        <s v="PIERA ROSA FADDA"/>
        <s v="BACHISIO PIGA"/>
        <s v="MASSIMO FALCHI"/>
        <s v="RAFFAELE COLOMO"/>
        <s v="MICHELE PISCHEDDA"/>
        <s v="GIULIA SCHINTU"/>
        <s v="ANTONIO SIAS"/>
        <s v="PIERPAOLO PISU"/>
        <s v="LUIGI MARIA ATZORI"/>
        <s v="FRANCA SUNTINA DEIANA"/>
        <s v="DOMENICO SALVATORE PORCU"/>
        <s v="SANDRO PILI"/>
        <s v="ANDREA GRUSSU"/>
        <s v="MAURA MURA"/>
        <s v="ROSELLA ORRU'"/>
        <s v="MILO PINNA"/>
        <s v="PIETRO FADDA"/>
        <s v="SUSANNA SECHI"/>
        <s v="DANIELA BISSIRI"/>
        <s v="ALESSANDRO CHERCHI"/>
        <s v="MARIA SEBASTIANA MORO"/>
        <s v="GABRIELLA FRAU"/>
        <s v="PAOLA ORRO"/>
        <s v="ROBERTO TUVERI"/>
        <s v="GIOVANNI MARIA LUIGI MASTINU"/>
        <s v="GABRIELLA SANNA"/>
        <s v="FIONA GIANNA ARRU"/>
        <s v="SABINA PODDIGHE"/>
        <s v="TIZIANA SIOTTO"/>
        <s v="DANILO COSSU"/>
        <s v="GIUSEPPE MELETTE"/>
        <s v="CHIARA FENUDI"/>
        <s v="ANTONIO SEBIS"/>
        <s v="SAMUELE FENU"/>
        <s v="ALBERTO CERA"/>
        <s v="RITA PIRAS"/>
        <s v="PAOLO PORRU"/>
        <s v="LUCA SCHIRRU"/>
        <s v="FABRIZIO CAO"/>
        <s v="ANTONIO DEIOLA"/>
        <s v="MATTEO ATZORI"/>
        <s v="ANDREA ECCA"/>
        <s v="MARGHERITA CAMEDDA"/>
        <s v="CLAUDIO PALMAS"/>
        <s v="BARBARA PIANU"/>
        <s v="ALESSANDRO PODDA"/>
        <s v="FABIANO FRONGIA"/>
        <s v="VIRNA SANNA"/>
        <s v="ILENIA MELIS"/>
        <s v="ARIANNA PAU"/>
        <s v="PAOLO PIREDDU"/>
        <s v="MADDALENA SPIGA"/>
        <s v="LUCA PIRAS"/>
        <s v="TELEMACO SARAIS"/>
        <s v="GIUSEPPE SERRA"/>
        <s v="SANDRO MARCHI"/>
        <s v="MARIANO TRONCIA"/>
        <s v="ANNA RITA FLORIS"/>
        <s v="MANUELE SALIS"/>
        <s v="CLAUDIO PINNA"/>
        <s v="EFISIO MARIA CARTA"/>
        <s v="CRISTINA ANTONIA DESSI'"/>
        <s v="ROSA GIULIANO LA"/>
        <s v="ANNA LIGIA"/>
        <s v="PINUCCIO LINO CHELO"/>
        <s v="DEBORAH CROBU"/>
        <s v="DARIO MUSU"/>
        <s v="ANGELICA PERRIA"/>
        <s v="PAOLO SALIS"/>
        <s v="SIMONE MURTAS"/>
        <s v="WILLIAM COLLU"/>
        <s v="ALESSANDRA PEDDIS"/>
        <s v="TONIELLA ANNA RACCIS"/>
        <s v="SARA VACCA"/>
        <s v="ANTONIO QUARTU"/>
        <s v="CRISTINA ASCEDU"/>
        <s v="GABRIELE FERRELI"/>
        <s v="GIAN FRANCO RAFFAELE FRONGIA"/>
        <s v="IGNAZIO PALA"/>
        <s v="CLARA SUNDAS"/>
        <s v="FAUSTO PIGA"/>
        <s v="MARIO PRETTA"/>
        <s v="ELISA CASU"/>
        <s v="FILIPPO ZARA"/>
        <s v="MICHELE ZUCCA"/>
        <s v="EMANUELE LILLIU"/>
        <s v="MAURO MEDDA"/>
        <s v="RITA MEDDA"/>
        <s v="ANTONIO SERRA"/>
        <s v="LAURA CAPPELLI"/>
        <s v="MASSIMO CHESSA"/>
        <s v="MARTINA RITA ANDREUCCETTI"/>
        <s v="LUANA MEDDA"/>
        <s v="SIMONA SPADA"/>
        <s v="SIMONE MONNI"/>
        <s v="MARCELLO MALLORU"/>
        <s v="IGNAZIO MONNI"/>
        <s v="MARIA CLOTILDE SCALAS"/>
        <s v="MAURO SERRA"/>
        <s v="CLAUDIA MURA"/>
        <s v="ROBERTO SINZU"/>
        <s v="SIMONE BAGHINO"/>
        <s v="IGOR LOBASCIO"/>
        <s v="CLAUDIO MERCENARO"/>
        <s v="PIETRO MORITTU"/>
        <s v="MICHELE STIVALETTA"/>
        <s v="ROBERTO GIBILLINI"/>
        <s v="ANTONIETTA MELAS"/>
        <s v="GIORGIA MELI"/>
        <s v="MANOLO MUREDDU"/>
        <s v="PIERANGELO PORCU"/>
        <s v="KATIA PUDDU"/>
        <s v="STEFANO ROMBI"/>
        <s v="BERNARDO ELISABETTA DI"/>
        <s v="PINA FRANCA OPISSO"/>
        <s v="GIAN LUIGI PENCO"/>
        <s v="SALVATORE PUGGIONI"/>
        <s v="GIOVANNI VERDEROSA"/>
        <s v="EUGENIO MURGIONI"/>
        <s v="MARCELLO ARESU"/>
        <s v="GABRIELE CONTU"/>
        <s v="CHANTALINGRID MAGRO"/>
        <s v="FRANCESCO SANNA"/>
        <s v="MARCO GARAU"/>
        <s v="GIANLUCA COTZA"/>
        <s v="ANTONINO MUNZITTU"/>
        <s v="MONICA BASCIU"/>
        <s v="STEFANO ENA"/>
        <s v="CARLO PIRAS"/>
        <s v="ALBERTO SECCI"/>
        <s v="IVAN PIRAS"/>
        <s v="ANNA RITA AGUS"/>
        <s v="PIER VITALE ATZU"/>
        <s v="FRANCESCO ANTONIO FENU"/>
        <s v="RENATA MURA"/>
        <s v="DANIELA SEDDA"/>
        <s v="MARIA CONCETTA SPADA"/>
        <s v="RAFFAELA FADDA"/>
        <s v="MARIA CARLA LEORI"/>
        <s v="DAVIDE MONNI"/>
        <s v="ROBERTO SERRA"/>
        <s v="ISANGELA MASCIA"/>
        <s v="MARIA ELENA LUSCI"/>
        <s v="DAVIDE ARU"/>
        <s v="FRANCESCA LOCCI"/>
        <s v="FABRIZIO SABA"/>
        <s v="STEFANO SORU"/>
        <s v="MAURIZIO MELONI"/>
        <s v="LUIGI CODA"/>
        <s v="SALVATORE MELIS"/>
        <s v="ANTONIO MELONI"/>
        <s v="GIULIA SPADA"/>
        <s v="MARCO LAMPIS"/>
        <s v="ILARIA FARCI"/>
        <s v="CLAUDIO LACONI"/>
        <s v="ANTONIO LAI"/>
        <s v="MAURO LOCCI"/>
        <s v="EUGENIO LAI"/>
        <s v="MARCO CONTU"/>
        <s v="BARBARA PORCEDDA"/>
        <s v="SABRINA SCHIRRU"/>
        <s v="RENATO MELIS"/>
        <s v="MATTEO BOI"/>
        <s v="VALENTINA OLIANAS"/>
        <s v="MARCO CORRIAS"/>
        <s v="MATTIA MONTALBANO"/>
        <s v="GIOVANNI GAVIANO"/>
        <s v="ELISABETTA ZANDA"/>
        <s v="NICOLA CAU"/>
        <s v="PIER ANGELO DESOGUS"/>
        <s v="PAOLO CADDEU"/>
        <s v="GIACOMO CURRELI"/>
        <s v="GIANLUCA SERRA"/>
        <s v="ANTONELLA SODDU"/>
        <s v="SANDRO BRANCA"/>
        <s v="MANOLA MUSIU"/>
        <s v="CARLO SIMBULA"/>
        <s v="ROSSANO ZEDDA"/>
        <s v="OLINDO CARTA"/>
        <s v="MAURO DESSU'"/>
        <s v="CRISTIANA MURRU"/>
        <s v="TERENZIO SCHIRRU"/>
        <s v="ANDREA MARCELLO"/>
        <s v="SANDRO MURGIA"/>
        <s v="CINZIA PORCEDDU"/>
        <s v="EDIBERTO COCCO"/>
        <s v="ALBERTO PUSCEDDU"/>
        <s v="ALESSANDRO ERBI"/>
        <s v="GIOVANNA MARICA"/>
        <s v="BERNARDO MINNAI"/>
        <s v="ALBERTO PITTONI"/>
        <s v="CARBONI DEBORA ETZI"/>
        <s v="GIANMARCO FAI"/>
        <s v="EMANUELE PISTIS"/>
        <s v="EMANUELA GUGGERI"/>
        <s v="GIACOMO MASCIA"/>
        <s v="PIETRO COCCO"/>
        <s v="JESSICA CARA"/>
        <s v="PIER GIORGIO LENZU"/>
        <s v="ANTONIO MARIO LOCCI"/>
        <s v="CRISTIANO GABRIELE MELONI"/>
        <s v="ANDREA PAOLO GIUSEPPE FLORIS"/>
        <s v="MARIA GABRIELLA MALLICA"/>
        <s v="RAFFAELE PES"/>
        <s v="CARLO EFISIO PISANU"/>
        <s v="ANDREA SOGUS"/>
        <s v="SIMONETTA ZURRU"/>
        <s v="ANTONIO CAPPAI"/>
        <s v="NICOLA CARIA"/>
        <s v="MONICA CONGIU"/>
        <s v="PAOLA CASULA"/>
        <s v="SERGIO ANGIONI"/>
        <s v="ERICA ARRIU"/>
        <s v="PAOLA CARTA"/>
        <s v="CONSUELO PALMAS"/>
        <s v="FANTI GIUSEPPE DE"/>
        <s v="STEFANIA ATZEI"/>
        <s v="MARCELLO FANARI"/>
        <s v="ALBERTO LISCI"/>
        <s v="MARCELLO SERRU"/>
        <s v="FRANCESCA TUVERI"/>
        <s v="MAURO USAI"/>
        <s v="GIORGIANA CHERCHI"/>
        <s v="ALESSANDRO LOREFICE"/>
        <s v="FRANCESCO MELIS"/>
        <s v="CLAUDIA SANNA"/>
        <s v="UBALDO SCANU"/>
        <s v="ANGELA SCARPA"/>
        <s v="LUCA PILIA"/>
        <s v="MONICA CONTINI"/>
        <s v="ERICA FAEDDA"/>
        <s v="ENRICO MELIS"/>
        <s v="ANDREA LAMPIS"/>
        <s v="DAVIDE IBBA"/>
        <s v="ISABELLA MASCIA"/>
        <s v="MAURIZIO TOMASO MORO"/>
        <s v="ITALO CARRUCIU"/>
        <s v="GIOVANNI GARAU"/>
        <s v="EMANUELE MURRU"/>
        <s v="ANGELA SANNA"/>
        <s v="MARCO SETZU"/>
        <s v="UMBERTO OPPUS"/>
        <s v="GIULIA ARGIOLAS"/>
        <s v="UMBERTO DEIDDA"/>
        <s v="WALTER UCCHEDDU"/>
        <s v="GIAN LUCA PITTONI"/>
        <s v="CARLO ALBERTO PINNA"/>
        <s v="PATRIZIO CUI"/>
        <s v="CRISTINA MATTA"/>
        <s v="FRANCESCO SECCI"/>
        <s v="LUISA MURRU"/>
        <s v="GIANLUCA LAMPIS"/>
        <s v="GIOVANNI BATTISTA CABRAS"/>
        <s v="ROBERTA MARIA MONTIS"/>
        <s v="PAOLO SPIGA"/>
        <s v="SALVATORE PIU"/>
        <s v="ROBERTA LACONI"/>
        <s v="ANDREA MURA"/>
        <s v="MATTEO PLAISANT"/>
        <s v="CRISTIANA SOGLIANO"/>
        <s v="VALENTINA USAI"/>
        <s v="SASHA SAIS"/>
        <s v="ALESSANDRA MURRU"/>
        <s v="SEVERINO FRANCESCO PINNA"/>
        <s v="MARCO TODDE"/>
        <s v="SILVIO USAI"/>
        <s v="ANTONELLO CANI"/>
        <s v="MAURIZIO PORTAS"/>
        <s v="ILARIA CROBEDDU"/>
        <s v="GIOVANNI MARIA LAI"/>
        <s v="SIMONE VALLERI"/>
        <s v="GIOVANNI DAGA"/>
        <s v="VANESSA LEDDA"/>
        <s v="GIANLUCA MAODDI"/>
        <s v="FABIO MELIS"/>
        <s v="RITA AIDA PORRU"/>
        <s v="PAOLO LODDO"/>
        <s v="NICOLA IGNAZIO ATZENI"/>
        <s v="OSCAR MONNI"/>
        <s v="FRANCESCO SIONIS"/>
        <s v="STEFANO ANNI"/>
        <s v="BARBARA ASUNI"/>
        <s v="PAOLO CAPPAI"/>
        <s v="KATIA COCCO"/>
        <s v="ANDREA SAIU"/>
        <s v="ANTONELLO ATZENI"/>
        <s v="MARIO PISANO"/>
        <s v="ROBERTO CANCEDDA"/>
        <s v="LUCA MULAS"/>
        <s v="MARIANNA SERRA"/>
        <s v="ROMEO GHILLERI"/>
        <s v="DAMIANO CANI"/>
        <s v="FEDERICO FIGUS"/>
        <s v="DARIO MELIS"/>
        <s v="SERENELLA TRONCI"/>
        <s v="ALESSANDRO BOI"/>
        <s v="MAURIZIO VITELLARO"/>
        <s v="FILIPPO ANEDDA"/>
        <s v="SILVIA ANEDDA"/>
        <s v="IGOR ORGIANA"/>
        <s v="MARIA CARMELA LECCA"/>
        <s v="LOREDANA MASCIA"/>
        <s v="MARIA MADDALENA BULLITA"/>
        <s v="DAVIS ALI' MANIS"/>
        <s v="RICCARDO SANNA"/>
        <s v="MARCO SANNA"/>
        <s v="GABRIELE COSSU"/>
        <s v="GRAZIELLA GAMBELLA"/>
        <s v="ROBERTO PIRAS"/>
        <s v="ANTONIO SANNA"/>
        <s v="NICOLETTA ONNIS"/>
        <s v="CRISTIANO FARRIS"/>
        <s v="VINCENZO MARONGIU"/>
        <s v="GIANLUIGI LORU"/>
        <s v="SEBASTIAN FADDA"/>
        <s v="RAFFAELE LODDI"/>
        <s v="VALENTINA MELIS"/>
        <s v="ALFONSO SANNA"/>
        <s v="DAMIANO ARESU"/>
        <s v="SIMONE CASTI"/>
        <s v="MANOLO FOIS"/>
        <s v="MYRIAM MARRAS"/>
        <s v="ERIKA PALMAS"/>
        <s v="MARIANO COGOTTI"/>
        <s v="LOREDANA FRAU"/>
        <s v="FABRIZIO PINTUS"/>
        <s v="GIAN LUCA TRASTUS"/>
        <s v="IGNAZIO SALVATORE ATZORI"/>
        <s v="GIORGIO ALIMONDA"/>
        <s v="MONICA NAPOLI"/>
        <s v="ORNELLA PILISIO"/>
        <s v="ATTILIO SANNA"/>
        <s v="BARBARA LACONI"/>
        <s v="ROBERTO BASSU"/>
        <s v="FREDIANO AUGUSTO MURA"/>
        <s v="SONIA VARGIU"/>
        <s v="MARIA BEATRICE MUSCAS"/>
        <s v="GIACOMO ONNIS"/>
        <s v="MANUELA LIGGI"/>
        <s v="SILVIA PORTA"/>
        <s v="MAURIZIO SANNA"/>
        <s v="ENRICO COCCO"/>
        <s v="ANDREA MELIS"/>
        <s v="CLAUDIA PILLONI"/>
        <s v="ALESSANDRO SCHIRRU"/>
        <s v="ALBINO PORRU"/>
        <s v="ALESSANDRO LACU"/>
        <s v="ANTONINO CORDA"/>
        <s v="ROBERTO LECCA"/>
        <s v="FABIANA SERRA"/>
        <s v="CARLO TOMASI"/>
        <s v="NICOLA ENNAS"/>
        <s v="ALBERTO CASU"/>
        <s v="GIUSEPPINA ANGELA CHESSA"/>
        <s v="LIBERO LAI"/>
        <s v="SILVIA MAMUSA"/>
        <s v="ELVIRA USAI"/>
        <s v="GIANFRANCO GHISU"/>
        <s v="EFISIO LOCCI"/>
        <s v="CAMILLA MELIS"/>
        <s v="MARCO ZUSA"/>
        <s v="STEFANO SORO"/>
        <s v="UMBERTO BUCCELLA"/>
        <s v="ROBERTA CARDU"/>
        <s v="GIACOMO FURCAS"/>
        <s v="FABRIZIO MADEDDU"/>
        <s v="GERMANA COCCO"/>
        <s v="ILARIA PILI"/>
        <s v="EMANUELA KATIA PILLONI"/>
        <s v="ROBERTO SCHIRRU"/>
        <s v="RAFFAELE VARGIU"/>
        <s v="MARCO ANTONIO SIDDI"/>
        <s v="GRAZIELLA CONGIU"/>
        <s v="GIAN PIERO CUCCU"/>
        <s v="ALBERTO FUNDONI"/>
        <s v="STEFANO SCROCCU"/>
        <s v="ALBERTO URPI"/>
        <s v="FRANCO NURRA"/>
        <s v="ANTONELLA PILLONI"/>
        <s v="PAMELA TONIN"/>
        <s v="PAOLO USAI"/>
        <s v="MASSIMO IMPERA"/>
        <s v="PAOLO SECCI"/>
        <s v="ELISENA ANEDDA"/>
        <s v="VERONICA IMPERA"/>
        <s v="CLAUDIO PIROSU"/>
        <s v="SIMONE MELIS"/>
        <s v="ANGELO ARU"/>
        <s v="GIOVANNI COCCO"/>
        <s v="MARINA LORRAI"/>
        <s v="VALENTINO USALLA"/>
        <s v="ANNA MARIA TERESA DIANA"/>
        <s v="ADRIANA LOBINA"/>
        <s v="CLAUDIO MEI"/>
        <s v="MAURIZIO ANTONIO PODDA"/>
        <s v="ELISABETTA ROSSU"/>
        <s v="IGNAZIO LOCCI"/>
        <s v="FRANCESCO GARAU"/>
        <s v="GIANLUCA MEREU"/>
        <s v="PASQUALE RENNA"/>
        <s v="ELEONORA SPIGA"/>
        <s v="GIORGIO ZUCCA"/>
        <s v="ROBERTO CADDEO"/>
        <s v="ANTONIO MAMELI"/>
        <s v="ANDREA FENU"/>
        <s v="ALEX LAI"/>
        <s v="ANGELA PISANO"/>
        <s v="ROBERTO PISTIS"/>
        <s v="MARIA LAURA SILENU"/>
        <s v="ALESSIO PIRAS"/>
        <s v="RAFFAELE PORRU"/>
        <s v="VALENTINA CABIDDU"/>
        <s v="VALERIA PARDU"/>
        <s v="AGOSTINO PORRU"/>
        <s v="ALESSANDRO PIREDDU"/>
        <s v="FILIPPO FOLLESA"/>
        <s v="PAOLA ERRIU"/>
        <s v="CARLO MASCIA"/>
        <s v="SARA MASCIA"/>
        <s v="MAURIZIO CUCCU"/>
        <s v="MICHELE CASULA"/>
        <s v="SALVATORE DEIDDA"/>
        <s v="FEDERICA FOLLESA"/>
        <s v="FABIO PINNA"/>
        <s v="GABRIELE LITTERA"/>
        <s v="GUIDO CARCANGIU"/>
        <s v="FRANCESCA COSSU"/>
        <s v="MICHELA MEDDA"/>
        <s v="MORALVIA MONTIS"/>
        <s v="MARIA FRANCESCA PONTIS"/>
        <s v="PANTALEO TALLORU"/>
        <s v="MAURA BOI"/>
        <s v="FIAMMETTA MARINI"/>
        <s v="ALESSANDRO SERRA"/>
        <s v="SAMUELE ANTONIO GAVIANO"/>
        <s v="FEDERICO PORCEDDA"/>
        <s v="ANDREA MASSIDDA"/>
        <s v="LUIGI PIRISI"/>
        <s v="SANDRO PALLA"/>
        <s v="TATIANA PILLITU"/>
        <s v="MICHELINA SERRA"/>
        <s v="EUGENIO SITZIA"/>
        <s v="MARCELLO CANNAS"/>
        <s v="VERUSCA GAVIANO"/>
        <s v="MARA MURA"/>
        <s v="DANILO PORCU"/>
        <s v="MARCELLA PUDDU"/>
        <s v="ENRICO SALVATORE MURGIA"/>
        <s v="LUCIANA PATRIZIA MOI"/>
        <s v="ADRIANO MULAS"/>
        <s v="MARCO PISANU"/>
        <s v="CARMELA PILO"/>
        <s v="ANGELA CASTANGIA"/>
        <s v="FABRIZIO URAS"/>
        <s v="FRANCESCA ATZORI"/>
        <s v="BACHISIO BACHIS"/>
        <s v="GIULIA BACHIS"/>
        <s v="ISACCO FANNI"/>
        <s v="ANTONIO GHIANI"/>
        <s v="ANTONIO FORCI"/>
        <s v="ANTONIO CARTA"/>
        <s v="GIANMARCO ERRIU"/>
        <s v="MICHELE PORRU"/>
        <s v="RITA PORRU"/>
        <s v="ANTONELLO PERRA"/>
        <s v="ALESSANDRO ATZORI"/>
        <s v="PAOLO BOI"/>
        <s v="FRANCESCO CASULA"/>
        <s v="DANIELA SPISSU"/>
        <s v="DELFA FEDELE LA"/>
        <s v="ALESSANDRO AGUS"/>
        <s v="MONICA CORDA"/>
        <s v="GIAN MATTEO LECIS"/>
        <s v="DILETTA PINNA"/>
        <s v="MASSIMILIANO GARAU"/>
        <s v="ROBERTO ARTIZZU"/>
        <s v="ANDREA LACONI"/>
        <s v="GIORGIO IGNAZIO MATZA"/>
        <s v="DANIELE SERRA"/>
        <s v="ALESSANDRO SERAFINI"/>
        <s v="GLORIA ADDIS"/>
        <s v="GIACOMO PIRAS"/>
        <s v="FRANCESCO ZEDDA"/>
        <s v="EMANUELE PES"/>
        <s v="MARCO ANTONIO PIRAS"/>
        <s v="CLAUDIA CARBONI"/>
        <s v="FABRIZIO PES"/>
        <s v="MICHELANGELO PIROSU"/>
        <s v="ANDREA LOCCI"/>
        <s v="MAURIZIO CONCAS"/>
        <s v="LUIGI MANCA"/>
        <s v="MARIA FRANCESCA SANNA"/>
        <s v="ALBERTO ZONCA"/>
        <s v="MARTINO PICCHEDDA"/>
        <s v="GIULIANA CASULA"/>
        <s v="ILARIA CASULA"/>
        <s v="CLAUDIO FIGUS"/>
        <s v="EMIDIO CONTINI"/>
        <s v="MARIROSA CONTINI"/>
        <s v="MARCELLA MOCCI"/>
        <s v="GIUSEPPE PIRAS"/>
        <s v="ANDREA SARAIS"/>
        <s v="MARCO SIDERI"/>
        <s v="ENZO COMINA"/>
        <s v="GIOVANNA CARLETTI"/>
        <s v="MICHELINA ONNIS"/>
        <s v="FEDERICO SOLLAI"/>
        <s v="MAURA ARU"/>
        <s v="CHRISTIAN BALLOI"/>
        <s v="MARCO ERBI'"/>
        <s v="DARIO PIRAS"/>
        <s v="LOREDANA PORCU"/>
        <s v="GIAN LUCA ATZENI"/>
        <s v="PIETRO PASCHINA"/>
        <s v="MARCELLO CABRAS"/>
        <s v="PIER PAOLO PORCU"/>
        <s v="DEBORA PORRA'"/>
        <s v="SARA CAMBULA"/>
        <s v="FRANCESCO MAMELI"/>
        <s v="MARCO MANDIS"/>
        <s v="STEFANO OSANNA"/>
        <s v="ALBERTO LODDO"/>
        <s v="DANIELE ARGIOLAS"/>
        <s v="DAVIDE CUNEO"/>
        <s v="LUIGI DEMURO"/>
        <s v="MANUELA MULAS"/>
        <s v="MAURIZIO ONNIS"/>
        <s v="JASMIN CILLOCO"/>
        <s v="MATTEO MANDIS"/>
        <s v="SILVIA MICHELA PILLONI"/>
        <s v="MATTEO CASTANGIA"/>
        <s v="EMANUELE OLLA"/>
        <s v="MASSIMO PES"/>
        <s v="GIANFRANCO PORCU"/>
        <s v="GIACOMO PORRU"/>
        <s v="MARCELLINO PIRAS"/>
        <s v="DANIELA CROBU"/>
        <s v="ROBERTO PINNA"/>
        <s v="MARIO SILVIO STERA"/>
        <s v="NICOLA UCCHEDDU"/>
        <s v="SANDRO PORCU"/>
        <s v="DENISE PIRAS"/>
        <s v="ALESSIA FOLLESA"/>
        <s v="CAMILLA MULAS"/>
        <s v="GABRIELE PORCU"/>
        <s v="LEONARDO USAI"/>
        <s v="FRANCESCO COTZA"/>
        <s v="GIAMPIERO LECIS"/>
        <s v="ROBERTA MULAS"/>
        <s v="ROBERTO SEMERARO"/>
        <s v="MASSIMO PINNA"/>
        <s v="GIULIANO PISTIS"/>
        <s v="GIULIANO ORRU'"/>
        <s v="FAUSTINO TUVERI"/>
        <s v="STEFANIA VALDES"/>
        <s v="FRANCESCA ZORCO"/>
        <s v="GIANLUCA MELIS"/>
        <s v="ANDREA GALLUS"/>
        <s v="CLAUDIA SEDDA"/>
      </sharedItems>
    </cacheField>
    <cacheField name="COMUNE" numFmtId="0">
      <sharedItems/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/>
    </cacheField>
    <cacheField name="luogo_nascita" numFmtId="0">
      <sharedItems containsBlank="1"/>
    </cacheField>
    <cacheField name="descrizione_carica" numFmtId="0">
      <sharedItems count="3">
        <s v="Sindaco"/>
        <s v="Vicesindaco"/>
        <s v="Assessore"/>
      </sharedItems>
    </cacheField>
    <cacheField name="anno_nascita" numFmtId="0">
      <sharedItems containsSemiMixedTypes="0" containsString="0" containsNumber="1" containsInteger="1" minValue="1932" maxValue="2003"/>
    </cacheField>
    <cacheField name="area_geografica" numFmtId="0">
      <sharedItems/>
    </cacheField>
    <cacheField name="popolazione" numFmtId="0">
      <sharedItems/>
    </cacheField>
    <cacheField name="categoria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s v="LORENZO GIUSEPPE LUCCHINI"/>
    <x v="0"/>
    <x v="0"/>
    <d v="1963-08-18T00:00:00"/>
    <x v="0"/>
    <x v="0"/>
    <n v="1963"/>
    <x v="0"/>
    <s v="20054"/>
    <s v="6"/>
  </r>
  <r>
    <s v="PAOLO DOMENICO MIGHETTI"/>
    <x v="0"/>
    <x v="0"/>
    <d v="1979-07-08T00:00:00"/>
    <x v="1"/>
    <x v="1"/>
    <n v="1979"/>
    <x v="0"/>
    <s v="20054"/>
    <s v="6"/>
  </r>
  <r>
    <s v="CINZIA MONTELLI"/>
    <x v="0"/>
    <x v="1"/>
    <d v="1967-10-19T00:00:00"/>
    <x v="1"/>
    <x v="2"/>
    <n v="1967"/>
    <x v="0"/>
    <s v="20054"/>
    <s v="6"/>
  </r>
  <r>
    <s v="LORENZA OSELIN"/>
    <x v="0"/>
    <x v="1"/>
    <d v="1959-03-01T00:00:00"/>
    <x v="2"/>
    <x v="2"/>
    <n v="1959"/>
    <x v="0"/>
    <s v="20054"/>
    <s v="6"/>
  </r>
  <r>
    <s v="GIOVANNI PIETRO ROLANDO"/>
    <x v="0"/>
    <x v="0"/>
    <d v="1968-06-07T00:00:00"/>
    <x v="1"/>
    <x v="2"/>
    <n v="1968"/>
    <x v="0"/>
    <s v="20054"/>
    <s v="6"/>
  </r>
  <r>
    <s v="GIACOMO SASSO"/>
    <x v="0"/>
    <x v="0"/>
    <d v="1978-01-22T00:00:00"/>
    <x v="3"/>
    <x v="2"/>
    <n v="1978"/>
    <x v="0"/>
    <s v="20054"/>
    <s v="6"/>
  </r>
  <r>
    <s v="RENATO LOVOTTI"/>
    <x v="1"/>
    <x v="0"/>
    <d v="1946-12-23T00:00:00"/>
    <x v="1"/>
    <x v="0"/>
    <n v="1946"/>
    <x v="0"/>
    <s v="329"/>
    <s v="9"/>
  </r>
  <r>
    <s v="GIOVANNA GAZZOLI"/>
    <x v="1"/>
    <x v="1"/>
    <d v="1950-02-27T00:00:00"/>
    <x v="1"/>
    <x v="1"/>
    <n v="1950"/>
    <x v="0"/>
    <s v="329"/>
    <s v="9"/>
  </r>
  <r>
    <s v="MAURO LOVOTTI"/>
    <x v="1"/>
    <x v="0"/>
    <d v="1953-05-11T00:00:00"/>
    <x v="1"/>
    <x v="2"/>
    <n v="1953"/>
    <x v="0"/>
    <s v="329"/>
    <s v="9"/>
  </r>
  <r>
    <s v="GIORGIO ABONANTE"/>
    <x v="2"/>
    <x v="0"/>
    <d v="1975-08-27T00:00:00"/>
    <x v="1"/>
    <x v="0"/>
    <n v="1975"/>
    <x v="0"/>
    <s v="89411"/>
    <s v="2"/>
  </r>
  <r>
    <s v="MARIA ENRICA BARRERA"/>
    <x v="2"/>
    <x v="1"/>
    <d v="1963-03-30T00:00:00"/>
    <x v="1"/>
    <x v="1"/>
    <n v="1963"/>
    <x v="0"/>
    <s v="89411"/>
    <s v="2"/>
  </r>
  <r>
    <s v="GIOVANNI BERRONE"/>
    <x v="2"/>
    <x v="0"/>
    <d v="1959-11-23T00:00:00"/>
    <x v="1"/>
    <x v="2"/>
    <n v="1959"/>
    <x v="0"/>
    <s v="89411"/>
    <s v="2"/>
  </r>
  <r>
    <s v="MARIA CORNARA"/>
    <x v="2"/>
    <x v="1"/>
    <d v="1960-05-11T00:00:00"/>
    <x v="4"/>
    <x v="2"/>
    <n v="1960"/>
    <x v="0"/>
    <s v="89411"/>
    <s v="2"/>
  </r>
  <r>
    <s v="CLAUDIO FALLETI"/>
    <x v="2"/>
    <x v="0"/>
    <d v="1980-11-29T00:00:00"/>
    <x v="1"/>
    <x v="2"/>
    <n v="1980"/>
    <x v="0"/>
    <s v="89411"/>
    <s v="2"/>
  </r>
  <r>
    <s v="GIORGIO LAGUZZI"/>
    <x v="2"/>
    <x v="0"/>
    <d v="1984-11-06T00:00:00"/>
    <x v="1"/>
    <x v="2"/>
    <n v="1984"/>
    <x v="0"/>
    <s v="89411"/>
    <s v="2"/>
  </r>
  <r>
    <s v="ENRICO MAZZONI"/>
    <x v="2"/>
    <x v="0"/>
    <d v="1954-06-23T00:00:00"/>
    <x v="1"/>
    <x v="2"/>
    <n v="1954"/>
    <x v="0"/>
    <s v="89411"/>
    <s v="2"/>
  </r>
  <r>
    <s v="VITTORIA ONETO"/>
    <x v="2"/>
    <x v="1"/>
    <d v="1979-11-15T00:00:00"/>
    <x v="1"/>
    <x v="2"/>
    <n v="1979"/>
    <x v="0"/>
    <s v="89411"/>
    <s v="2"/>
  </r>
  <r>
    <s v="ANTONELLA PERRONE"/>
    <x v="2"/>
    <x v="1"/>
    <d v="1968-12-16T00:00:00"/>
    <x v="1"/>
    <x v="2"/>
    <n v="1968"/>
    <x v="0"/>
    <s v="89411"/>
    <s v="2"/>
  </r>
  <r>
    <s v="MICHELANGELO SERRA"/>
    <x v="2"/>
    <x v="0"/>
    <d v="1977-01-29T00:00:00"/>
    <x v="1"/>
    <x v="2"/>
    <n v="1977"/>
    <x v="0"/>
    <s v="89411"/>
    <s v="2"/>
  </r>
  <r>
    <s v="SABRINA ZEGLIO"/>
    <x v="3"/>
    <x v="1"/>
    <d v="1971-03-31T00:00:00"/>
    <x v="5"/>
    <x v="0"/>
    <n v="1971"/>
    <x v="0"/>
    <s v="754"/>
    <s v="8"/>
  </r>
  <r>
    <s v="GIOVANNA MORRA"/>
    <x v="3"/>
    <x v="1"/>
    <d v="1963-03-31T00:00:00"/>
    <x v="1"/>
    <x v="1"/>
    <n v="1963"/>
    <x v="0"/>
    <s v="754"/>
    <s v="8"/>
  </r>
  <r>
    <s v="GIULIA COSSETA"/>
    <x v="3"/>
    <x v="1"/>
    <d v="1998-10-08T00:00:00"/>
    <x v="1"/>
    <x v="2"/>
    <n v="1998"/>
    <x v="0"/>
    <s v="754"/>
    <s v="8"/>
  </r>
  <r>
    <s v="GIANFRANCO MARTINO"/>
    <x v="4"/>
    <x v="0"/>
    <d v="1972-08-09T00:00:00"/>
    <x v="1"/>
    <x v="0"/>
    <n v="1972"/>
    <x v="0"/>
    <s v="774"/>
    <s v="1"/>
  </r>
  <r>
    <s v="MASSIMO GASTI"/>
    <x v="4"/>
    <x v="0"/>
    <d v="1972-03-31T00:00:00"/>
    <x v="1"/>
    <x v="2"/>
    <n v="1972"/>
    <x v="0"/>
    <s v="774"/>
    <s v="1"/>
  </r>
  <r>
    <s v="ALESSANDRO DOMENICO ROFFREDO"/>
    <x v="4"/>
    <x v="0"/>
    <d v="1959-03-17T00:00:00"/>
    <x v="1"/>
    <x v="2"/>
    <n v="1959"/>
    <x v="0"/>
    <s v="774"/>
    <s v="1"/>
  </r>
  <r>
    <s v="GIUSEPPE FRANCESCO BETTI"/>
    <x v="5"/>
    <x v="0"/>
    <d v="1953-02-08T00:00:00"/>
    <x v="1"/>
    <x v="0"/>
    <n v="1953"/>
    <x v="0"/>
    <s v="1791"/>
    <s v="1"/>
  </r>
  <r>
    <s v="MARTA CLARA GILARDENGHI"/>
    <x v="5"/>
    <x v="1"/>
    <d v="1951-08-22T00:00:00"/>
    <x v="1"/>
    <x v="1"/>
    <n v="1951"/>
    <x v="0"/>
    <s v="1791"/>
    <s v="1"/>
  </r>
  <r>
    <s v="GIORGIO POMPEI"/>
    <x v="5"/>
    <x v="0"/>
    <d v="1985-02-07T00:00:00"/>
    <x v="1"/>
    <x v="2"/>
    <n v="1985"/>
    <x v="0"/>
    <s v="1791"/>
    <s v="1"/>
  </r>
  <r>
    <s v="MASSIMO ARROBBIO"/>
    <x v="6"/>
    <x v="0"/>
    <d v="1961-04-19T00:00:00"/>
    <x v="1"/>
    <x v="0"/>
    <n v="1961"/>
    <x v="0"/>
    <s v="497"/>
    <s v="2"/>
  </r>
  <r>
    <s v="DOMENICO MELLANA"/>
    <x v="6"/>
    <x v="0"/>
    <d v="1947-10-24T00:00:00"/>
    <x v="1"/>
    <x v="1"/>
    <n v="1947"/>
    <x v="0"/>
    <s v="497"/>
    <s v="2"/>
  </r>
  <r>
    <s v="DAVIDE FINOTTO"/>
    <x v="6"/>
    <x v="0"/>
    <d v="1988-02-10T00:00:00"/>
    <x v="6"/>
    <x v="2"/>
    <n v="1988"/>
    <x v="0"/>
    <s v="497"/>
    <s v="2"/>
  </r>
  <r>
    <s v="ADOLFO GUAGNINI"/>
    <x v="7"/>
    <x v="0"/>
    <d v="1954-02-09T00:00:00"/>
    <x v="1"/>
    <x v="0"/>
    <n v="1954"/>
    <x v="0"/>
    <s v="380"/>
    <s v="8"/>
  </r>
  <r>
    <s v="PIERO ANGELO CISI"/>
    <x v="7"/>
    <x v="0"/>
    <d v="1941-11-16T00:00:00"/>
    <x v="1"/>
    <x v="1"/>
    <n v="1941"/>
    <x v="0"/>
    <s v="380"/>
    <s v="8"/>
  </r>
  <r>
    <s v="ANTONELLA RAMUNDO"/>
    <x v="7"/>
    <x v="1"/>
    <d v="1983-03-11T00:00:00"/>
    <x v="7"/>
    <x v="2"/>
    <n v="1983"/>
    <x v="0"/>
    <s v="380"/>
    <s v="8"/>
  </r>
  <r>
    <s v="ALBERTO BASSO"/>
    <x v="8"/>
    <x v="0"/>
    <d v="1982-10-09T00:00:00"/>
    <x v="3"/>
    <x v="0"/>
    <n v="1982"/>
    <x v="0"/>
    <s v="6068"/>
    <s v="5"/>
  </r>
  <r>
    <s v="NICOLETTA CUCINELLA"/>
    <x v="8"/>
    <x v="1"/>
    <d v="1963-08-11T00:00:00"/>
    <x v="1"/>
    <x v="1"/>
    <n v="1963"/>
    <x v="0"/>
    <s v="6068"/>
    <s v="5"/>
  </r>
  <r>
    <s v="MICAELA BENVENUTO"/>
    <x v="8"/>
    <x v="1"/>
    <d v="1973-05-11T00:00:00"/>
    <x v="3"/>
    <x v="2"/>
    <n v="1973"/>
    <x v="0"/>
    <s v="6068"/>
    <s v="5"/>
  </r>
  <r>
    <s v="DARIO DEBENEDETTI"/>
    <x v="8"/>
    <x v="0"/>
    <d v="1969-06-22T00:00:00"/>
    <x v="1"/>
    <x v="2"/>
    <n v="1969"/>
    <x v="0"/>
    <s v="6068"/>
    <s v="5"/>
  </r>
  <r>
    <s v="PAOLO SPINETO"/>
    <x v="8"/>
    <x v="0"/>
    <d v="1966-07-19T00:00:00"/>
    <x v="1"/>
    <x v="2"/>
    <n v="1966"/>
    <x v="0"/>
    <s v="6068"/>
    <s v="5"/>
  </r>
  <r>
    <s v="MICHELE GRAGNOLATI"/>
    <x v="9"/>
    <x v="0"/>
    <d v="1962-07-23T00:00:00"/>
    <x v="1"/>
    <x v="0"/>
    <n v="1962"/>
    <x v="0"/>
    <s v="306"/>
    <s v="4"/>
  </r>
  <r>
    <s v="ELENA BAGNASCO"/>
    <x v="9"/>
    <x v="1"/>
    <d v="1976-12-03T00:00:00"/>
    <x v="1"/>
    <x v="1"/>
    <n v="1976"/>
    <x v="0"/>
    <s v="306"/>
    <s v="4"/>
  </r>
  <r>
    <s v="FEDERICO PRATO"/>
    <x v="9"/>
    <x v="0"/>
    <d v="1994-08-24T00:00:00"/>
    <x v="8"/>
    <x v="2"/>
    <n v="1994"/>
    <x v="0"/>
    <s v="306"/>
    <s v="4"/>
  </r>
  <r>
    <s v="MARCO TORRIANO"/>
    <x v="10"/>
    <x v="0"/>
    <d v="1976-08-17T00:00:00"/>
    <x v="1"/>
    <x v="0"/>
    <n v="1976"/>
    <x v="0"/>
    <s v="1420"/>
    <s v="7"/>
  </r>
  <r>
    <s v="LUCA GRAZIOTTO"/>
    <x v="10"/>
    <x v="0"/>
    <d v="1970-03-23T00:00:00"/>
    <x v="1"/>
    <x v="2"/>
    <n v="1970"/>
    <x v="0"/>
    <s v="1420"/>
    <s v="7"/>
  </r>
  <r>
    <s v="ALESSIO PERUZZI"/>
    <x v="10"/>
    <x v="0"/>
    <d v="1997-12-08T00:00:00"/>
    <x v="1"/>
    <x v="2"/>
    <n v="1997"/>
    <x v="0"/>
    <s v="1420"/>
    <s v="7"/>
  </r>
  <r>
    <s v="GIANFRANCO LUDOVICI"/>
    <x v="11"/>
    <x v="0"/>
    <d v="1938-07-05T00:00:00"/>
    <x v="1"/>
    <x v="0"/>
    <n v="1938"/>
    <x v="0"/>
    <s v="2071"/>
    <s v="8"/>
  </r>
  <r>
    <s v="CESARE DEMICHELI"/>
    <x v="11"/>
    <x v="0"/>
    <d v="1939-06-30T00:00:00"/>
    <x v="1"/>
    <x v="1"/>
    <n v="1939"/>
    <x v="0"/>
    <s v="2071"/>
    <s v="8"/>
  </r>
  <r>
    <s v="ANTONINO ROTONDI"/>
    <x v="11"/>
    <x v="0"/>
    <d v="1967-07-01T00:00:00"/>
    <x v="1"/>
    <x v="2"/>
    <n v="1967"/>
    <x v="0"/>
    <s v="2071"/>
    <s v="8"/>
  </r>
  <r>
    <s v="ELEONORA VISCHI"/>
    <x v="12"/>
    <x v="1"/>
    <d v="1970-06-22T00:00:00"/>
    <x v="3"/>
    <x v="0"/>
    <n v="1970"/>
    <x v="0"/>
    <s v="1742"/>
    <s v="8"/>
  </r>
  <r>
    <s v="FRANCESCO GARAVELLI"/>
    <x v="12"/>
    <x v="0"/>
    <d v="1950-11-15T00:00:00"/>
    <x v="1"/>
    <x v="2"/>
    <n v="1950"/>
    <x v="0"/>
    <s v="1742"/>
    <s v="8"/>
  </r>
  <r>
    <s v="CRISTINA PANI"/>
    <x v="12"/>
    <x v="1"/>
    <d v="1989-05-18T00:00:00"/>
    <x v="8"/>
    <x v="2"/>
    <n v="1989"/>
    <x v="0"/>
    <s v="1742"/>
    <s v="8"/>
  </r>
  <r>
    <s v="NADIA INCERPI"/>
    <x v="13"/>
    <x v="1"/>
    <d v="1952-05-06T00:00:00"/>
    <x v="3"/>
    <x v="0"/>
    <n v="1952"/>
    <x v="0"/>
    <s v="505"/>
    <s v="1"/>
  </r>
  <r>
    <s v="FRANCO RAVERA"/>
    <x v="13"/>
    <x v="0"/>
    <d v="1958-04-15T00:00:00"/>
    <x v="1"/>
    <x v="1"/>
    <n v="1958"/>
    <x v="0"/>
    <s v="505"/>
    <s v="1"/>
  </r>
  <r>
    <s v="GIAN CARLO RAVERA"/>
    <x v="13"/>
    <x v="0"/>
    <d v="1945-02-23T00:00:00"/>
    <x v="1"/>
    <x v="2"/>
    <n v="1945"/>
    <x v="0"/>
    <s v="505"/>
    <s v="1"/>
  </r>
  <r>
    <s v="GIULIO VEGGI"/>
    <x v="14"/>
    <x v="0"/>
    <d v="1951-02-26T00:00:00"/>
    <x v="5"/>
    <x v="0"/>
    <n v="1951"/>
    <x v="0"/>
    <s v="765"/>
    <s v="2"/>
  </r>
  <r>
    <s v="PIERA MARIA TESTA"/>
    <x v="14"/>
    <x v="1"/>
    <d v="1956-05-04T00:00:00"/>
    <x v="1"/>
    <x v="1"/>
    <n v="1956"/>
    <x v="0"/>
    <s v="765"/>
    <s v="2"/>
  </r>
  <r>
    <s v="FEDERICO BARBERIS"/>
    <x v="14"/>
    <x v="0"/>
    <d v="1940-03-10T00:00:00"/>
    <x v="1"/>
    <x v="2"/>
    <n v="1940"/>
    <x v="0"/>
    <s v="765"/>
    <s v="2"/>
  </r>
  <r>
    <s v="MAURIZIO RAVIOLO"/>
    <x v="15"/>
    <x v="0"/>
    <d v="1974-07-09T00:00:00"/>
    <x v="1"/>
    <x v="0"/>
    <n v="1974"/>
    <x v="0"/>
    <s v="171"/>
    <s v="2"/>
  </r>
  <r>
    <s v="ENRICA PAVIONE"/>
    <x v="15"/>
    <x v="1"/>
    <d v="1971-11-22T00:00:00"/>
    <x v="1"/>
    <x v="1"/>
    <n v="1971"/>
    <x v="0"/>
    <s v="171"/>
    <s v="2"/>
  </r>
  <r>
    <s v="GIUSEPPE BONADEO"/>
    <x v="15"/>
    <x v="0"/>
    <d v="1973-02-18T00:00:00"/>
    <x v="1"/>
    <x v="2"/>
    <n v="1973"/>
    <x v="0"/>
    <s v="171"/>
    <s v="2"/>
  </r>
  <r>
    <s v="ROBERTO VALLEGRA"/>
    <x v="16"/>
    <x v="0"/>
    <d v="1975-08-02T00:00:00"/>
    <x v="1"/>
    <x v="0"/>
    <n v="1975"/>
    <x v="0"/>
    <s v="1930"/>
    <s v="10"/>
  </r>
  <r>
    <s v="CAMILLO PIETRO BALDOVINO"/>
    <x v="16"/>
    <x v="0"/>
    <d v="1951-06-11T00:00:00"/>
    <x v="1"/>
    <x v="2"/>
    <n v="1951"/>
    <x v="0"/>
    <s v="1930"/>
    <s v="10"/>
  </r>
  <r>
    <s v="RICCARDO PIETRO MARCO BLENGIO"/>
    <x v="16"/>
    <x v="0"/>
    <d v="1987-12-17T00:00:00"/>
    <x v="1"/>
    <x v="2"/>
    <n v="1987"/>
    <x v="0"/>
    <s v="1930"/>
    <s v="10"/>
  </r>
  <r>
    <s v="ENRICO BUSSALINO"/>
    <x v="17"/>
    <x v="0"/>
    <d v="1977-01-03T00:00:00"/>
    <x v="1"/>
    <x v="0"/>
    <n v="1977"/>
    <x v="0"/>
    <s v="1991"/>
    <s v="7"/>
  </r>
  <r>
    <s v="DOMENICO FRANCO SAPORITO"/>
    <x v="17"/>
    <x v="0"/>
    <d v="1955-07-24T00:00:00"/>
    <x v="1"/>
    <x v="1"/>
    <n v="1955"/>
    <x v="0"/>
    <s v="1991"/>
    <s v="7"/>
  </r>
  <r>
    <s v="FRANCESCO CHIAPUZZO"/>
    <x v="17"/>
    <x v="0"/>
    <d v="1976-02-21T00:00:00"/>
    <x v="1"/>
    <x v="2"/>
    <n v="1976"/>
    <x v="0"/>
    <s v="1991"/>
    <s v="7"/>
  </r>
  <r>
    <s v="SIMONE BIGOTTI"/>
    <x v="18"/>
    <x v="0"/>
    <d v="1980-01-03T00:00:00"/>
    <x v="1"/>
    <x v="0"/>
    <n v="1980"/>
    <x v="0"/>
    <s v="617"/>
    <s v="1"/>
  </r>
  <r>
    <s v="LUCIA BARBERIS"/>
    <x v="18"/>
    <x v="1"/>
    <d v="1957-03-15T00:00:00"/>
    <x v="3"/>
    <x v="2"/>
    <n v="1957"/>
    <x v="0"/>
    <s v="617"/>
    <s v="1"/>
  </r>
  <r>
    <s v="FILIPPO ODDONE"/>
    <x v="18"/>
    <x v="0"/>
    <d v="1948-11-09T00:00:00"/>
    <x v="1"/>
    <x v="2"/>
    <n v="1948"/>
    <x v="0"/>
    <s v="617"/>
    <s v="1"/>
  </r>
  <r>
    <s v="FABIO ZAVATTARO"/>
    <x v="19"/>
    <x v="0"/>
    <d v="1979-09-06T00:00:00"/>
    <x v="1"/>
    <x v="0"/>
    <n v="1979"/>
    <x v="0"/>
    <s v="1470"/>
    <s v="3"/>
  </r>
  <r>
    <s v="MARGHERITA CALOROSO"/>
    <x v="19"/>
    <x v="1"/>
    <d v="1979-07-23T00:00:00"/>
    <x v="9"/>
    <x v="1"/>
    <n v="1979"/>
    <x v="0"/>
    <s v="1470"/>
    <s v="3"/>
  </r>
  <r>
    <s v="CATALDO LETTIERI"/>
    <x v="19"/>
    <x v="0"/>
    <d v="1978-02-03T00:00:00"/>
    <x v="1"/>
    <x v="2"/>
    <n v="1978"/>
    <x v="0"/>
    <s v="1470"/>
    <s v="3"/>
  </r>
  <r>
    <s v="GIANFRANCO GAZZANIGA"/>
    <x v="20"/>
    <x v="0"/>
    <d v="1965-10-15T00:00:00"/>
    <x v="1"/>
    <x v="0"/>
    <n v="1965"/>
    <x v="0"/>
    <s v="2531"/>
    <s v="8"/>
  </r>
  <r>
    <s v="CLAUDIA BITTOLO"/>
    <x v="20"/>
    <x v="1"/>
    <d v="1972-11-19T00:00:00"/>
    <x v="1"/>
    <x v="1"/>
    <n v="1972"/>
    <x v="0"/>
    <s v="2531"/>
    <s v="8"/>
  </r>
  <r>
    <s v="CATERINA GIACALONE"/>
    <x v="20"/>
    <x v="1"/>
    <d v="1995-10-10T00:00:00"/>
    <x v="1"/>
    <x v="2"/>
    <n v="1995"/>
    <x v="0"/>
    <s v="2531"/>
    <s v="8"/>
  </r>
  <r>
    <s v="STEFANO PERSANO"/>
    <x v="21"/>
    <x v="0"/>
    <d v="1952-12-18T00:00:00"/>
    <x v="1"/>
    <x v="0"/>
    <n v="1952"/>
    <x v="0"/>
    <s v="1240"/>
    <s v="10"/>
  </r>
  <r>
    <s v="MARCO RATTI"/>
    <x v="21"/>
    <x v="0"/>
    <d v="1974-04-19T00:00:00"/>
    <x v="1"/>
    <x v="1"/>
    <n v="1974"/>
    <x v="0"/>
    <s v="1240"/>
    <s v="10"/>
  </r>
  <r>
    <s v="MAURIZIO CITRON"/>
    <x v="21"/>
    <x v="0"/>
    <d v="1964-09-02T00:00:00"/>
    <x v="3"/>
    <x v="2"/>
    <n v="1964"/>
    <x v="0"/>
    <s v="1240"/>
    <s v="10"/>
  </r>
  <r>
    <s v="UGO BALDI"/>
    <x v="22"/>
    <x v="0"/>
    <d v="1959-04-06T00:00:00"/>
    <x v="1"/>
    <x v="0"/>
    <n v="1959"/>
    <x v="0"/>
    <s v="331"/>
    <s v="8"/>
  </r>
  <r>
    <s v="PAOLO COMIN"/>
    <x v="22"/>
    <x v="0"/>
    <d v="1964-01-06T00:00:00"/>
    <x v="1"/>
    <x v="1"/>
    <n v="1964"/>
    <x v="0"/>
    <s v="331"/>
    <s v="8"/>
  </r>
  <r>
    <s v="PAOLO BOSIO"/>
    <x v="22"/>
    <x v="0"/>
    <d v="1974-02-04T00:00:00"/>
    <x v="1"/>
    <x v="2"/>
    <n v="1974"/>
    <x v="0"/>
    <s v="331"/>
    <s v="8"/>
  </r>
  <r>
    <s v="ALESSANDRO DAVICO"/>
    <x v="23"/>
    <x v="0"/>
    <d v="1971-02-20T00:00:00"/>
    <x v="1"/>
    <x v="0"/>
    <n v="1971"/>
    <x v="1"/>
    <e v="#N/A"/>
    <e v="#N/A"/>
  </r>
  <r>
    <s v="MASSIMO MORGAVI"/>
    <x v="23"/>
    <x v="0"/>
    <d v="1971-03-03T00:00:00"/>
    <x v="1"/>
    <x v="1"/>
    <n v="1971"/>
    <x v="1"/>
    <e v="#N/A"/>
    <e v="#N/A"/>
  </r>
  <r>
    <s v="ROBERTO GATTI"/>
    <x v="23"/>
    <x v="0"/>
    <d v="1959-10-19T00:00:00"/>
    <x v="1"/>
    <x v="2"/>
    <n v="1959"/>
    <x v="1"/>
    <e v="#N/A"/>
    <e v="#N/A"/>
  </r>
  <r>
    <s v="ROBERTA DAGLIO"/>
    <x v="24"/>
    <x v="1"/>
    <d v="1971-01-01T00:00:00"/>
    <x v="1"/>
    <x v="0"/>
    <n v="1971"/>
    <x v="0"/>
    <s v="554"/>
    <s v="10"/>
  </r>
  <r>
    <s v="GIANCARLO RENATI"/>
    <x v="24"/>
    <x v="0"/>
    <d v="1960-06-14T00:00:00"/>
    <x v="10"/>
    <x v="1"/>
    <n v="1960"/>
    <x v="0"/>
    <s v="554"/>
    <s v="10"/>
  </r>
  <r>
    <s v="PAOLA REPETTI"/>
    <x v="24"/>
    <x v="1"/>
    <d v="1957-07-04T00:00:00"/>
    <x v="1"/>
    <x v="2"/>
    <n v="1957"/>
    <x v="0"/>
    <s v="554"/>
    <s v="10"/>
  </r>
  <r>
    <s v="CLAUDIO SCAGLIOTTI"/>
    <x v="25"/>
    <x v="0"/>
    <d v="1967-02-18T00:00:00"/>
    <x v="1"/>
    <x v="0"/>
    <n v="1967"/>
    <x v="0"/>
    <s v="510"/>
    <s v="3"/>
  </r>
  <r>
    <s v="LUCA BECCARIA"/>
    <x v="25"/>
    <x v="0"/>
    <d v="1987-04-15T00:00:00"/>
    <x v="1"/>
    <x v="1"/>
    <n v="1987"/>
    <x v="0"/>
    <s v="510"/>
    <s v="3"/>
  </r>
  <r>
    <s v="FRANCESCA GRASSI"/>
    <x v="25"/>
    <x v="1"/>
    <d v="1970-11-26T00:00:00"/>
    <x v="11"/>
    <x v="2"/>
    <n v="1970"/>
    <x v="0"/>
    <s v="510"/>
    <s v="3"/>
  </r>
  <r>
    <s v="GIORGIO RONDANO"/>
    <x v="26"/>
    <x v="0"/>
    <d v="1961-05-26T00:00:00"/>
    <x v="1"/>
    <x v="0"/>
    <n v="1961"/>
    <x v="0"/>
    <s v="802"/>
    <s v="10"/>
  </r>
  <r>
    <s v="GUIDO VELLANO"/>
    <x v="26"/>
    <x v="0"/>
    <d v="1970-10-05T00:00:00"/>
    <x v="1"/>
    <x v="1"/>
    <n v="1970"/>
    <x v="0"/>
    <s v="802"/>
    <s v="10"/>
  </r>
  <r>
    <s v="ELISA GUTTERO"/>
    <x v="26"/>
    <x v="1"/>
    <d v="1992-11-01T00:00:00"/>
    <x v="1"/>
    <x v="2"/>
    <n v="1992"/>
    <x v="0"/>
    <s v="802"/>
    <s v="10"/>
  </r>
  <r>
    <s v="PIERLUIGI DEBENEDETTI"/>
    <x v="27"/>
    <x v="0"/>
    <d v="1950-07-03T00:00:00"/>
    <x v="1"/>
    <x v="0"/>
    <n v="1950"/>
    <x v="0"/>
    <s v="549"/>
    <s v="2"/>
  </r>
  <r>
    <s v="ENRICO QUAGLIA"/>
    <x v="27"/>
    <x v="0"/>
    <d v="1951-01-24T00:00:00"/>
    <x v="1"/>
    <x v="1"/>
    <n v="1951"/>
    <x v="0"/>
    <s v="549"/>
    <s v="2"/>
  </r>
  <r>
    <s v="CORRADO ARMANDO CORSO"/>
    <x v="27"/>
    <x v="0"/>
    <d v="1962-10-10T00:00:00"/>
    <x v="1"/>
    <x v="2"/>
    <n v="1962"/>
    <x v="0"/>
    <s v="549"/>
    <s v="2"/>
  </r>
  <r>
    <s v="MARIA CRISTINA DAMERI"/>
    <x v="28"/>
    <x v="1"/>
    <d v="1964-01-25T00:00:00"/>
    <x v="1"/>
    <x v="0"/>
    <n v="1964"/>
    <x v="0"/>
    <s v="1926"/>
    <s v="7"/>
  </r>
  <r>
    <s v="FRANCO NORBIATO"/>
    <x v="28"/>
    <x v="0"/>
    <d v="1951-02-28T00:00:00"/>
    <x v="1"/>
    <x v="2"/>
    <n v="1951"/>
    <x v="0"/>
    <s v="1926"/>
    <s v="7"/>
  </r>
  <r>
    <s v="FLAVIANO GNUDI"/>
    <x v="29"/>
    <x v="0"/>
    <d v="1949-12-29T00:00:00"/>
    <x v="1"/>
    <x v="0"/>
    <n v="1949"/>
    <x v="0"/>
    <s v="1055"/>
    <s v="2"/>
  </r>
  <r>
    <s v="LAURA COMBATTENTI"/>
    <x v="29"/>
    <x v="1"/>
    <d v="1979-12-11T00:00:00"/>
    <x v="1"/>
    <x v="2"/>
    <n v="1979"/>
    <x v="0"/>
    <s v="1055"/>
    <s v="2"/>
  </r>
  <r>
    <s v="MARIO MANTELLI"/>
    <x v="29"/>
    <x v="0"/>
    <d v="1951-09-24T00:00:00"/>
    <x v="12"/>
    <x v="2"/>
    <n v="1951"/>
    <x v="0"/>
    <s v="1055"/>
    <s v="2"/>
  </r>
  <r>
    <s v="SILVIA BARBARA CELORIA"/>
    <x v="30"/>
    <x v="1"/>
    <d v="1981-02-02T00:00:00"/>
    <x v="8"/>
    <x v="0"/>
    <n v="1981"/>
    <x v="0"/>
    <s v="325"/>
    <s v="8"/>
  </r>
  <r>
    <s v="CATERINA MARIA CELLERINO"/>
    <x v="30"/>
    <x v="1"/>
    <d v="1950-02-04T00:00:00"/>
    <x v="1"/>
    <x v="1"/>
    <n v="1950"/>
    <x v="0"/>
    <s v="325"/>
    <s v="8"/>
  </r>
  <r>
    <s v="DEVIS TUNIOLI"/>
    <x v="30"/>
    <x v="0"/>
    <d v="1977-03-24T00:00:00"/>
    <x v="1"/>
    <x v="2"/>
    <n v="1977"/>
    <x v="0"/>
    <s v="325"/>
    <s v="8"/>
  </r>
  <r>
    <s v="FRANCO GUERNIER"/>
    <x v="31"/>
    <x v="0"/>
    <d v="1952-11-06T00:00:00"/>
    <x v="13"/>
    <x v="0"/>
    <n v="1952"/>
    <x v="0"/>
    <s v="444"/>
    <s v="10"/>
  </r>
  <r>
    <s v="ANNA MARIA BELLO"/>
    <x v="31"/>
    <x v="1"/>
    <d v="1963-07-24T00:00:00"/>
    <x v="6"/>
    <x v="1"/>
    <n v="1963"/>
    <x v="0"/>
    <s v="444"/>
    <s v="10"/>
  </r>
  <r>
    <s v="ELISA ROMANI"/>
    <x v="31"/>
    <x v="1"/>
    <d v="1980-06-21T00:00:00"/>
    <x v="1"/>
    <x v="2"/>
    <n v="1980"/>
    <x v="0"/>
    <s v="444"/>
    <s v="10"/>
  </r>
  <r>
    <s v="GERARDO PISATURO"/>
    <x v="32"/>
    <x v="0"/>
    <d v="1982-10-24T00:00:00"/>
    <x v="14"/>
    <x v="0"/>
    <n v="1982"/>
    <x v="0"/>
    <s v="991"/>
    <s v="7"/>
  </r>
  <r>
    <s v="FEDERICO GIUNTI"/>
    <x v="32"/>
    <x v="0"/>
    <d v="1968-10-19T00:00:00"/>
    <x v="1"/>
    <x v="1"/>
    <n v="1968"/>
    <x v="0"/>
    <s v="991"/>
    <s v="7"/>
  </r>
  <r>
    <s v="CARLO MASSIMILIANO OLIVIERI"/>
    <x v="32"/>
    <x v="0"/>
    <d v="1970-02-21T00:00:00"/>
    <x v="1"/>
    <x v="2"/>
    <n v="1970"/>
    <x v="0"/>
    <s v="991"/>
    <s v="7"/>
  </r>
  <r>
    <s v="LUCA SILVESTRI"/>
    <x v="33"/>
    <x v="0"/>
    <d v="1989-11-19T00:00:00"/>
    <x v="1"/>
    <x v="0"/>
    <n v="1989"/>
    <x v="0"/>
    <s v="83"/>
    <s v="4"/>
  </r>
  <r>
    <s v="FAUSTO CROSETTI"/>
    <x v="33"/>
    <x v="0"/>
    <d v="1981-05-18T00:00:00"/>
    <x v="1"/>
    <x v="1"/>
    <n v="1981"/>
    <x v="0"/>
    <s v="83"/>
    <s v="4"/>
  </r>
  <r>
    <s v="MARCO GUERRINI"/>
    <x v="33"/>
    <x v="0"/>
    <d v="1985-10-29T00:00:00"/>
    <x v="3"/>
    <x v="2"/>
    <n v="1985"/>
    <x v="0"/>
    <s v="83"/>
    <s v="4"/>
  </r>
  <r>
    <s v="CORRADO GUGLIELMINO"/>
    <x v="34"/>
    <x v="0"/>
    <d v="1975-03-05T00:00:00"/>
    <x v="1"/>
    <x v="0"/>
    <n v="1975"/>
    <x v="0"/>
    <s v="481"/>
    <s v="3"/>
  </r>
  <r>
    <s v="VALERIO CASSANO"/>
    <x v="34"/>
    <x v="0"/>
    <d v="1958-02-14T00:00:00"/>
    <x v="1"/>
    <x v="2"/>
    <n v="1958"/>
    <x v="0"/>
    <s v="481"/>
    <s v="3"/>
  </r>
  <r>
    <s v="EMANUELE PERSEGONA"/>
    <x v="34"/>
    <x v="0"/>
    <d v="1972-07-23T00:00:00"/>
    <x v="15"/>
    <x v="2"/>
    <n v="1972"/>
    <x v="0"/>
    <s v="481"/>
    <s v="3"/>
  </r>
  <r>
    <s v="MARIO MORENA"/>
    <x v="35"/>
    <x v="0"/>
    <d v="1966-01-01T00:00:00"/>
    <x v="1"/>
    <x v="0"/>
    <n v="1966"/>
    <x v="0"/>
    <s v="811"/>
    <s v="9"/>
  </r>
  <r>
    <s v="MARIA TERESA ZUNINO"/>
    <x v="35"/>
    <x v="1"/>
    <d v="1958-03-07T00:00:00"/>
    <x v="1"/>
    <x v="1"/>
    <n v="1958"/>
    <x v="0"/>
    <s v="811"/>
    <s v="9"/>
  </r>
  <r>
    <s v="MASSIMO BARISONE"/>
    <x v="35"/>
    <x v="0"/>
    <d v="1981-01-07T00:00:00"/>
    <x v="1"/>
    <x v="2"/>
    <n v="1981"/>
    <x v="0"/>
    <s v="811"/>
    <s v="9"/>
  </r>
  <r>
    <s v="ANTONELLA CERMELLI"/>
    <x v="36"/>
    <x v="1"/>
    <d v="1965-01-01T00:00:00"/>
    <x v="1"/>
    <x v="0"/>
    <n v="1965"/>
    <x v="0"/>
    <s v="1235"/>
    <s v="1"/>
  </r>
  <r>
    <s v="ANDREA CAMERA"/>
    <x v="36"/>
    <x v="0"/>
    <d v="1992-06-25T00:00:00"/>
    <x v="1"/>
    <x v="1"/>
    <n v="1992"/>
    <x v="0"/>
    <s v="1235"/>
    <s v="1"/>
  </r>
  <r>
    <s v="LUCA TONELLO"/>
    <x v="36"/>
    <x v="0"/>
    <d v="2000-02-12T00:00:00"/>
    <x v="1"/>
    <x v="2"/>
    <n v="2000"/>
    <x v="0"/>
    <s v="1235"/>
    <s v="1"/>
  </r>
  <r>
    <s v="MATTEO MAZZARELLO"/>
    <x v="37"/>
    <x v="0"/>
    <d v="1980-04-16T00:00:00"/>
    <x v="1"/>
    <x v="0"/>
    <n v="1980"/>
    <x v="0"/>
    <s v="401"/>
    <s v="10"/>
  </r>
  <r>
    <s v="GIAN PAOLO GUIGLIA"/>
    <x v="37"/>
    <x v="0"/>
    <d v="1983-09-10T00:00:00"/>
    <x v="3"/>
    <x v="1"/>
    <n v="1983"/>
    <x v="0"/>
    <s v="401"/>
    <s v="10"/>
  </r>
  <r>
    <s v="FEDERICO RIBOLDI"/>
    <x v="38"/>
    <x v="0"/>
    <d v="1986-02-05T00:00:00"/>
    <x v="16"/>
    <x v="0"/>
    <n v="1986"/>
    <x v="0"/>
    <s v="34812"/>
    <s v="7"/>
  </r>
  <r>
    <s v="EMANUELE CAPRA"/>
    <x v="38"/>
    <x v="0"/>
    <d v="1981-08-29T00:00:00"/>
    <x v="1"/>
    <x v="1"/>
    <n v="1981"/>
    <x v="0"/>
    <s v="34812"/>
    <s v="7"/>
  </r>
  <r>
    <s v="LUCA VITO DE"/>
    <x v="38"/>
    <x v="0"/>
    <d v="1954-11-02T00:00:00"/>
    <x v="17"/>
    <x v="2"/>
    <n v="1954"/>
    <x v="0"/>
    <s v="34812"/>
    <s v="7"/>
  </r>
  <r>
    <s v="GIOVANNI BATTISTA FILIBERTI"/>
    <x v="38"/>
    <x v="0"/>
    <d v="1962-03-25T00:00:00"/>
    <x v="1"/>
    <x v="2"/>
    <n v="1962"/>
    <x v="0"/>
    <s v="34812"/>
    <s v="7"/>
  </r>
  <r>
    <s v="GIGLIOLA FRACCHIA"/>
    <x v="38"/>
    <x v="1"/>
    <d v="1965-07-14T00:00:00"/>
    <x v="1"/>
    <x v="2"/>
    <n v="1965"/>
    <x v="0"/>
    <s v="34812"/>
    <s v="7"/>
  </r>
  <r>
    <s v="MARIA TERESA LOMBARDI"/>
    <x v="38"/>
    <x v="1"/>
    <d v="1958-05-12T00:00:00"/>
    <x v="1"/>
    <x v="2"/>
    <n v="1958"/>
    <x v="0"/>
    <s v="34812"/>
    <s v="7"/>
  </r>
  <r>
    <s v="LUCA NOVELLI"/>
    <x v="38"/>
    <x v="0"/>
    <d v="1990-10-15T00:00:00"/>
    <x v="1"/>
    <x v="2"/>
    <n v="1990"/>
    <x v="0"/>
    <s v="34812"/>
    <s v="7"/>
  </r>
  <r>
    <s v="DANIELA SAPIO"/>
    <x v="38"/>
    <x v="1"/>
    <d v="1978-11-26T00:00:00"/>
    <x v="1"/>
    <x v="2"/>
    <n v="1978"/>
    <x v="0"/>
    <s v="34812"/>
    <s v="7"/>
  </r>
  <r>
    <s v="GIUSEPPE CETTA"/>
    <x v="39"/>
    <x v="0"/>
    <d v="1943-03-26T00:00:00"/>
    <x v="8"/>
    <x v="0"/>
    <n v="1943"/>
    <x v="0"/>
    <s v="1015"/>
    <s v="6"/>
  </r>
  <r>
    <s v="SILVIA FIGINI"/>
    <x v="39"/>
    <x v="1"/>
    <d v="1977-12-16T00:00:00"/>
    <x v="1"/>
    <x v="1"/>
    <n v="1977"/>
    <x v="0"/>
    <s v="1015"/>
    <s v="6"/>
  </r>
  <r>
    <s v="ERNESTO VEGEZZI"/>
    <x v="39"/>
    <x v="0"/>
    <d v="1948-08-05T00:00:00"/>
    <x v="8"/>
    <x v="2"/>
    <n v="1948"/>
    <x v="0"/>
    <s v="1015"/>
    <s v="6"/>
  </r>
  <r>
    <s v="ENRICO MANDIROLA"/>
    <x v="40"/>
    <x v="0"/>
    <d v="1978-05-30T00:00:00"/>
    <x v="8"/>
    <x v="0"/>
    <n v="1978"/>
    <x v="0"/>
    <s v="124"/>
    <s v="8"/>
  </r>
  <r>
    <s v="ANGELO DAGLIO"/>
    <x v="40"/>
    <x v="0"/>
    <d v="1955-09-23T00:00:00"/>
    <x v="1"/>
    <x v="1"/>
    <n v="1955"/>
    <x v="0"/>
    <s v="124"/>
    <s v="8"/>
  </r>
  <r>
    <s v="GIORGIO PERFUMO"/>
    <x v="40"/>
    <x v="0"/>
    <d v="1943-07-11T00:00:00"/>
    <x v="18"/>
    <x v="2"/>
    <n v="1943"/>
    <x v="0"/>
    <s v="124"/>
    <s v="8"/>
  </r>
  <r>
    <s v="ALESSANDRO BUSSETI"/>
    <x v="41"/>
    <x v="0"/>
    <d v="1949-04-22T00:00:00"/>
    <x v="1"/>
    <x v="0"/>
    <n v="1949"/>
    <x v="0"/>
    <s v="1965"/>
    <s v="9"/>
  </r>
  <r>
    <s v="PAOLO CERIA"/>
    <x v="41"/>
    <x v="0"/>
    <d v="1957-04-26T00:00:00"/>
    <x v="1"/>
    <x v="1"/>
    <n v="1957"/>
    <x v="0"/>
    <s v="1965"/>
    <s v="9"/>
  </r>
  <r>
    <s v="RENATO BELLINGERI"/>
    <x v="41"/>
    <x v="0"/>
    <d v="1947-05-26T00:00:00"/>
    <x v="1"/>
    <x v="2"/>
    <n v="1947"/>
    <x v="0"/>
    <s v="1965"/>
    <s v="9"/>
  </r>
  <r>
    <s v="CARLO FELICE MACCARIO"/>
    <x v="42"/>
    <x v="0"/>
    <d v="1958-05-26T00:00:00"/>
    <x v="1"/>
    <x v="0"/>
    <n v="1958"/>
    <x v="0"/>
    <s v="3048"/>
    <s v="8"/>
  </r>
  <r>
    <s v="FRANCO GIOVANNI GOTTA"/>
    <x v="42"/>
    <x v="0"/>
    <d v="1958-12-03T00:00:00"/>
    <x v="1"/>
    <x v="1"/>
    <n v="1958"/>
    <x v="0"/>
    <s v="3048"/>
    <s v="8"/>
  </r>
  <r>
    <s v="RICCARDO ROSSO"/>
    <x v="42"/>
    <x v="0"/>
    <d v="1976-04-16T00:00:00"/>
    <x v="1"/>
    <x v="2"/>
    <n v="1976"/>
    <x v="0"/>
    <s v="3048"/>
    <s v="8"/>
  </r>
  <r>
    <s v="ROBERTO GALLO"/>
    <x v="43"/>
    <x v="0"/>
    <d v="1962-10-22T00:00:00"/>
    <x v="3"/>
    <x v="0"/>
    <n v="1962"/>
    <x v="0"/>
    <s v="937"/>
    <s v="5"/>
  </r>
  <r>
    <s v="RENZO CAVANNA"/>
    <x v="43"/>
    <x v="0"/>
    <d v="1958-04-14T00:00:00"/>
    <x v="1"/>
    <x v="1"/>
    <n v="1958"/>
    <x v="0"/>
    <s v="937"/>
    <s v="5"/>
  </r>
  <r>
    <s v="MARCO GIARETTI"/>
    <x v="43"/>
    <x v="0"/>
    <d v="1964-08-01T00:00:00"/>
    <x v="3"/>
    <x v="2"/>
    <n v="1964"/>
    <x v="0"/>
    <s v="937"/>
    <s v="5"/>
  </r>
  <r>
    <s v="SERGIO VALLENZONA"/>
    <x v="44"/>
    <x v="0"/>
    <d v="1953-01-04T00:00:00"/>
    <x v="1"/>
    <x v="0"/>
    <n v="1953"/>
    <x v="1"/>
    <e v="#N/A"/>
    <e v="#N/A"/>
  </r>
  <r>
    <s v="MARIO COPPI"/>
    <x v="44"/>
    <x v="0"/>
    <d v="1964-02-05T00:00:00"/>
    <x v="1"/>
    <x v="1"/>
    <n v="1964"/>
    <x v="1"/>
    <e v="#N/A"/>
    <e v="#N/A"/>
  </r>
  <r>
    <s v="FABIO FRANCO BORERI"/>
    <x v="44"/>
    <x v="0"/>
    <d v="1971-11-18T00:00:00"/>
    <x v="1"/>
    <x v="2"/>
    <n v="1971"/>
    <x v="1"/>
    <e v="#N/A"/>
    <e v="#N/A"/>
  </r>
  <r>
    <s v="ZANETTI MARIA ANGELA BATTEGAZZORE"/>
    <x v="45"/>
    <x v="1"/>
    <d v="1956-01-21T00:00:00"/>
    <x v="1"/>
    <x v="0"/>
    <n v="1956"/>
    <x v="0"/>
    <s v="427"/>
    <s v="3"/>
  </r>
  <r>
    <s v="GIANLUCA BURRONI"/>
    <x v="45"/>
    <x v="0"/>
    <d v="1977-02-24T00:00:00"/>
    <x v="8"/>
    <x v="1"/>
    <n v="1977"/>
    <x v="0"/>
    <s v="427"/>
    <s v="3"/>
  </r>
  <r>
    <s v="ILARIA MANZINI"/>
    <x v="45"/>
    <x v="1"/>
    <d v="1951-01-13T00:00:00"/>
    <x v="1"/>
    <x v="2"/>
    <n v="1951"/>
    <x v="0"/>
    <s v="427"/>
    <s v="3"/>
  </r>
  <r>
    <s v="GIANFRANCO FERRARIS"/>
    <x v="46"/>
    <x v="0"/>
    <d v="1959-05-31T00:00:00"/>
    <x v="1"/>
    <x v="0"/>
    <n v="1959"/>
    <x v="0"/>
    <s v="4566"/>
    <s v="4"/>
  </r>
  <r>
    <s v="GIUSEPPE GEROLAMO BOIDI"/>
    <x v="46"/>
    <x v="0"/>
    <d v="1946-01-30T00:00:00"/>
    <x v="1"/>
    <x v="2"/>
    <n v="1946"/>
    <x v="0"/>
    <s v="4566"/>
    <s v="4"/>
  </r>
  <r>
    <s v="GIOVANNA EMANUELLI"/>
    <x v="46"/>
    <x v="1"/>
    <d v="1948-06-06T00:00:00"/>
    <x v="3"/>
    <x v="2"/>
    <n v="1948"/>
    <x v="0"/>
    <s v="4566"/>
    <s v="4"/>
  </r>
  <r>
    <s v="PAOLA MASSOBRIO"/>
    <x v="46"/>
    <x v="1"/>
    <d v="1991-10-13T00:00:00"/>
    <x v="1"/>
    <x v="2"/>
    <n v="1991"/>
    <x v="0"/>
    <s v="4566"/>
    <s v="4"/>
  </r>
  <r>
    <s v="GIUSEPPE PIETRO ANTONIO ROMANO"/>
    <x v="46"/>
    <x v="0"/>
    <d v="1970-07-08T00:00:00"/>
    <x v="1"/>
    <x v="2"/>
    <n v="1970"/>
    <x v="0"/>
    <s v="4566"/>
    <s v="4"/>
  </r>
  <r>
    <s v="ANSELMO CARLO LEVO"/>
    <x v="47"/>
    <x v="0"/>
    <d v="1955-07-19T00:00:00"/>
    <x v="1"/>
    <x v="0"/>
    <n v="1955"/>
    <x v="0"/>
    <s v="150"/>
    <s v="1"/>
  </r>
  <r>
    <s v="MASSIMO TAGLIAFICO"/>
    <x v="47"/>
    <x v="0"/>
    <d v="1975-05-24T00:00:00"/>
    <x v="3"/>
    <x v="1"/>
    <n v="1975"/>
    <x v="0"/>
    <s v="150"/>
    <s v="1"/>
  </r>
  <r>
    <s v="ALBERTO MASSIMO MILANI"/>
    <x v="47"/>
    <x v="0"/>
    <d v="1969-03-24T00:00:00"/>
    <x v="11"/>
    <x v="2"/>
    <n v="1969"/>
    <x v="0"/>
    <s v="150"/>
    <s v="1"/>
  </r>
  <r>
    <s v="MARIO PESCE"/>
    <x v="48"/>
    <x v="0"/>
    <d v="1959-09-04T00:00:00"/>
    <x v="1"/>
    <x v="0"/>
    <n v="1959"/>
    <x v="0"/>
    <s v="2096"/>
    <s v="9"/>
  </r>
  <r>
    <s v="STEFANO CAVANNA"/>
    <x v="48"/>
    <x v="0"/>
    <d v="1970-03-13T00:00:00"/>
    <x v="1"/>
    <x v="1"/>
    <n v="1970"/>
    <x v="0"/>
    <s v="2096"/>
    <s v="9"/>
  </r>
  <r>
    <s v="ELEONORA CARBONE"/>
    <x v="48"/>
    <x v="1"/>
    <d v="1994-06-28T00:00:00"/>
    <x v="1"/>
    <x v="2"/>
    <n v="1994"/>
    <x v="0"/>
    <s v="2096"/>
    <s v="9"/>
  </r>
  <r>
    <s v="IVAN CASSONE"/>
    <x v="49"/>
    <x v="0"/>
    <d v="1984-11-24T00:00:00"/>
    <x v="1"/>
    <x v="0"/>
    <n v="1984"/>
    <x v="0"/>
    <s v="484"/>
    <s v="4"/>
  </r>
  <r>
    <s v="LORETTA PIAZZO"/>
    <x v="49"/>
    <x v="1"/>
    <d v="1972-01-16T00:00:00"/>
    <x v="6"/>
    <x v="1"/>
    <n v="1972"/>
    <x v="0"/>
    <s v="484"/>
    <s v="4"/>
  </r>
  <r>
    <s v="DANTE FEDERICO MARANZANA"/>
    <x v="49"/>
    <x v="0"/>
    <d v="1956-06-18T00:00:00"/>
    <x v="1"/>
    <x v="2"/>
    <n v="1956"/>
    <x v="0"/>
    <s v="484"/>
    <s v="4"/>
  </r>
  <r>
    <s v="GIANLUCA COLLETTI"/>
    <x v="50"/>
    <x v="0"/>
    <d v="1982-10-16T00:00:00"/>
    <x v="1"/>
    <x v="0"/>
    <n v="1982"/>
    <x v="0"/>
    <s v="1558"/>
    <s v="8"/>
  </r>
  <r>
    <s v="GABRIELLA CAMURATI"/>
    <x v="50"/>
    <x v="1"/>
    <d v="1969-08-25T00:00:00"/>
    <x v="1"/>
    <x v="2"/>
    <n v="1969"/>
    <x v="0"/>
    <s v="1558"/>
    <s v="8"/>
  </r>
  <r>
    <s v="GIORDANO LUCATO"/>
    <x v="50"/>
    <x v="0"/>
    <d v="1964-11-02T00:00:00"/>
    <x v="1"/>
    <x v="2"/>
    <n v="1964"/>
    <x v="0"/>
    <s v="1558"/>
    <s v="8"/>
  </r>
  <r>
    <s v="GIOVANNI ROGGERO"/>
    <x v="51"/>
    <x v="0"/>
    <d v="1964-06-16T00:00:00"/>
    <x v="1"/>
    <x v="0"/>
    <n v="1964"/>
    <x v="0"/>
    <s v="680"/>
    <s v="2"/>
  </r>
  <r>
    <s v="PAOLO GASPARE BOIDO"/>
    <x v="51"/>
    <x v="0"/>
    <d v="1960-09-01T00:00:00"/>
    <x v="1"/>
    <x v="2"/>
    <n v="1960"/>
    <x v="0"/>
    <s v="680"/>
    <s v="2"/>
  </r>
  <r>
    <s v="FABRIZIO RICCARDO FACCI"/>
    <x v="51"/>
    <x v="0"/>
    <d v="1968-07-02T00:00:00"/>
    <x v="1"/>
    <x v="2"/>
    <n v="1968"/>
    <x v="0"/>
    <s v="680"/>
    <s v="2"/>
  </r>
  <r>
    <s v="GIANNI TAGLIANI"/>
    <x v="52"/>
    <x v="0"/>
    <d v="1967-09-29T00:00:00"/>
    <x v="1"/>
    <x v="0"/>
    <n v="1967"/>
    <x v="0"/>
    <s v="5414"/>
    <s v="5"/>
  </r>
  <r>
    <s v="PAOLA PISA"/>
    <x v="52"/>
    <x v="1"/>
    <d v="1970-11-17T00:00:00"/>
    <x v="1"/>
    <x v="1"/>
    <n v="1970"/>
    <x v="0"/>
    <s v="5414"/>
    <s v="5"/>
  </r>
  <r>
    <s v="GAIA BREGLIA"/>
    <x v="52"/>
    <x v="1"/>
    <d v="2003-08-02T00:00:00"/>
    <x v="1"/>
    <x v="2"/>
    <n v="2003"/>
    <x v="0"/>
    <s v="5414"/>
    <s v="5"/>
  </r>
  <r>
    <s v="MARIO GHIBAUDI"/>
    <x v="52"/>
    <x v="0"/>
    <d v="1953-02-08T00:00:00"/>
    <x v="1"/>
    <x v="2"/>
    <n v="1953"/>
    <x v="0"/>
    <s v="5414"/>
    <s v="5"/>
  </r>
  <r>
    <s v="PAOLA ISETTA"/>
    <x v="52"/>
    <x v="1"/>
    <d v="1959-07-21T00:00:00"/>
    <x v="1"/>
    <x v="2"/>
    <n v="1959"/>
    <x v="0"/>
    <s v="5414"/>
    <s v="5"/>
  </r>
  <r>
    <s v="CLAUDIO MUSSI"/>
    <x v="53"/>
    <x v="0"/>
    <d v="1955-08-05T00:00:00"/>
    <x v="1"/>
    <x v="0"/>
    <n v="1955"/>
    <x v="0"/>
    <s v="422"/>
    <s v="8"/>
  </r>
  <r>
    <s v="GIULIANO BOMPANI"/>
    <x v="53"/>
    <x v="0"/>
    <d v="1970-01-26T00:00:00"/>
    <x v="1"/>
    <x v="2"/>
    <n v="1970"/>
    <x v="0"/>
    <s v="422"/>
    <s v="8"/>
  </r>
  <r>
    <s v="GIOVANNI SERRACHIERI"/>
    <x v="53"/>
    <x v="0"/>
    <d v="1954-01-31T00:00:00"/>
    <x v="1"/>
    <x v="2"/>
    <n v="1954"/>
    <x v="0"/>
    <s v="422"/>
    <s v="8"/>
  </r>
  <r>
    <s v="CARLO ALBERTO MASOERO"/>
    <x v="54"/>
    <x v="0"/>
    <d v="1947-03-19T00:00:00"/>
    <x v="5"/>
    <x v="0"/>
    <n v="1947"/>
    <x v="0"/>
    <s v="301"/>
    <s v="8"/>
  </r>
  <r>
    <s v="BRUNO LAMPERTI"/>
    <x v="54"/>
    <x v="0"/>
    <d v="1957-01-14T00:00:00"/>
    <x v="11"/>
    <x v="1"/>
    <n v="1957"/>
    <x v="0"/>
    <s v="301"/>
    <s v="8"/>
  </r>
  <r>
    <s v="PIETRO GIOVANNI MIGNONE"/>
    <x v="54"/>
    <x v="0"/>
    <d v="1947-11-16T00:00:00"/>
    <x v="1"/>
    <x v="2"/>
    <n v="1947"/>
    <x v="0"/>
    <s v="301"/>
    <s v="8"/>
  </r>
  <r>
    <s v="MAURIZIO DEEVASIS"/>
    <x v="55"/>
    <x v="0"/>
    <d v="1958-12-02T00:00:00"/>
    <x v="1"/>
    <x v="0"/>
    <n v="1958"/>
    <x v="0"/>
    <s v="528"/>
    <s v="9"/>
  </r>
  <r>
    <s v="VITTORIO COPPO"/>
    <x v="55"/>
    <x v="0"/>
    <d v="1949-04-10T00:00:00"/>
    <x v="1"/>
    <x v="1"/>
    <n v="1949"/>
    <x v="0"/>
    <s v="528"/>
    <s v="9"/>
  </r>
  <r>
    <s v="SIMONE COPPO"/>
    <x v="55"/>
    <x v="0"/>
    <d v="1993-06-08T00:00:00"/>
    <x v="1"/>
    <x v="2"/>
    <n v="1993"/>
    <x v="0"/>
    <s v="528"/>
    <s v="9"/>
  </r>
  <r>
    <s v="ENZO LAVAGNO"/>
    <x v="56"/>
    <x v="0"/>
    <d v="1953-05-19T00:00:00"/>
    <x v="1"/>
    <x v="0"/>
    <n v="1953"/>
    <x v="0"/>
    <s v="457"/>
    <s v="2"/>
  </r>
  <r>
    <s v="ANGELO BORELLO"/>
    <x v="56"/>
    <x v="0"/>
    <d v="1947-03-29T00:00:00"/>
    <x v="1"/>
    <x v="1"/>
    <n v="1947"/>
    <x v="0"/>
    <s v="457"/>
    <s v="2"/>
  </r>
  <r>
    <s v="GIANFRANCO DORIA"/>
    <x v="56"/>
    <x v="0"/>
    <d v="1956-12-01T00:00:00"/>
    <x v="1"/>
    <x v="2"/>
    <n v="1956"/>
    <x v="0"/>
    <s v="457"/>
    <s v="2"/>
  </r>
  <r>
    <s v="PIERO GIUSEPPE BONADEO"/>
    <x v="57"/>
    <x v="0"/>
    <d v="1953-10-17T00:00:00"/>
    <x v="11"/>
    <x v="0"/>
    <n v="1953"/>
    <x v="0"/>
    <s v="325"/>
    <s v="3"/>
  </r>
  <r>
    <s v="ARIANNA MOGNI"/>
    <x v="57"/>
    <x v="1"/>
    <d v="1991-07-06T00:00:00"/>
    <x v="1"/>
    <x v="1"/>
    <n v="1991"/>
    <x v="0"/>
    <s v="325"/>
    <s v="3"/>
  </r>
  <r>
    <s v="GABRIELE SARACCO"/>
    <x v="57"/>
    <x v="0"/>
    <d v="1987-04-08T00:00:00"/>
    <x v="1"/>
    <x v="2"/>
    <n v="1987"/>
    <x v="0"/>
    <s v="325"/>
    <s v="3"/>
  </r>
  <r>
    <s v="MARCO CORNAGLIA"/>
    <x v="58"/>
    <x v="0"/>
    <d v="1968-04-25T00:00:00"/>
    <x v="1"/>
    <x v="0"/>
    <n v="1968"/>
    <x v="0"/>
    <s v="1495"/>
    <s v="8"/>
  </r>
  <r>
    <s v="ANDREA BONFANTE"/>
    <x v="58"/>
    <x v="0"/>
    <d v="1997-03-29T00:00:00"/>
    <x v="1"/>
    <x v="1"/>
    <n v="1997"/>
    <x v="0"/>
    <s v="1495"/>
    <s v="8"/>
  </r>
  <r>
    <s v="CRISTINA BONGIOVANNI"/>
    <x v="58"/>
    <x v="1"/>
    <d v="1975-05-01T00:00:00"/>
    <x v="1"/>
    <x v="2"/>
    <n v="1975"/>
    <x v="0"/>
    <s v="1495"/>
    <s v="8"/>
  </r>
  <r>
    <s v="ARLES GARELLI"/>
    <x v="59"/>
    <x v="0"/>
    <d v="1958-04-20T00:00:00"/>
    <x v="1"/>
    <x v="0"/>
    <n v="1958"/>
    <x v="0"/>
    <s v="451"/>
    <s v="1"/>
  </r>
  <r>
    <s v="VALERIO PERETTI"/>
    <x v="59"/>
    <x v="0"/>
    <d v="1965-03-20T00:00:00"/>
    <x v="5"/>
    <x v="1"/>
    <n v="1965"/>
    <x v="0"/>
    <s v="451"/>
    <s v="1"/>
  </r>
  <r>
    <s v="FIORENZO BORREANI"/>
    <x v="59"/>
    <x v="0"/>
    <d v="1950-12-10T00:00:00"/>
    <x v="18"/>
    <x v="2"/>
    <n v="1950"/>
    <x v="0"/>
    <s v="451"/>
    <s v="1"/>
  </r>
  <r>
    <s v="EMANUELE DEMARIA"/>
    <x v="60"/>
    <x v="0"/>
    <d v="1961-09-01T00:00:00"/>
    <x v="8"/>
    <x v="0"/>
    <n v="1961"/>
    <x v="0"/>
    <s v="1015"/>
    <s v="2"/>
  </r>
  <r>
    <s v="SARA DEMARTINI"/>
    <x v="60"/>
    <x v="1"/>
    <d v="1974-07-05T00:00:00"/>
    <x v="1"/>
    <x v="1"/>
    <n v="1974"/>
    <x v="0"/>
    <s v="1015"/>
    <s v="2"/>
  </r>
  <r>
    <s v="ROBERTO CALIGARIS"/>
    <x v="60"/>
    <x v="0"/>
    <d v="1967-01-22T00:00:00"/>
    <x v="1"/>
    <x v="2"/>
    <n v="1967"/>
    <x v="0"/>
    <s v="1015"/>
    <s v="2"/>
  </r>
  <r>
    <s v="OTTAVIO RUBE"/>
    <x v="61"/>
    <x v="0"/>
    <d v="1953-12-09T00:00:00"/>
    <x v="1"/>
    <x v="0"/>
    <n v="1953"/>
    <x v="0"/>
    <s v="357"/>
    <s v="9"/>
  </r>
  <r>
    <s v="SARA BONADEO"/>
    <x v="61"/>
    <x v="1"/>
    <d v="1976-04-15T00:00:00"/>
    <x v="1"/>
    <x v="1"/>
    <n v="1976"/>
    <x v="0"/>
    <s v="357"/>
    <s v="9"/>
  </r>
  <r>
    <s v="CRISTINA MALASPINA"/>
    <x v="61"/>
    <x v="1"/>
    <d v="1976-06-25T00:00:00"/>
    <x v="8"/>
    <x v="2"/>
    <n v="1976"/>
    <x v="0"/>
    <s v="357"/>
    <s v="9"/>
  </r>
  <r>
    <s v="MASSIMO GIACOBBE"/>
    <x v="62"/>
    <x v="0"/>
    <d v="1968-05-14T00:00:00"/>
    <x v="1"/>
    <x v="0"/>
    <n v="1968"/>
    <x v="0"/>
    <s v="1062"/>
    <s v="6"/>
  </r>
  <r>
    <s v="MARIO ANGELO BELLETTI"/>
    <x v="62"/>
    <x v="0"/>
    <d v="1956-08-15T00:00:00"/>
    <x v="3"/>
    <x v="1"/>
    <n v="1956"/>
    <x v="0"/>
    <s v="1062"/>
    <s v="6"/>
  </r>
  <r>
    <s v="FABIO LAZZARINO"/>
    <x v="63"/>
    <x v="0"/>
    <d v="1975-08-17T00:00:00"/>
    <x v="18"/>
    <x v="0"/>
    <n v="1975"/>
    <x v="0"/>
    <s v="190"/>
    <s v="7"/>
  </r>
  <r>
    <s v="MASSIMILIANO CAGNO"/>
    <x v="63"/>
    <x v="0"/>
    <d v="1978-04-04T00:00:00"/>
    <x v="1"/>
    <x v="1"/>
    <n v="1978"/>
    <x v="0"/>
    <s v="190"/>
    <s v="7"/>
  </r>
  <r>
    <s v="GIUSEPPE MASTORCHIO"/>
    <x v="63"/>
    <x v="0"/>
    <d v="1953-11-11T00:00:00"/>
    <x v="1"/>
    <x v="2"/>
    <n v="1953"/>
    <x v="0"/>
    <s v="190"/>
    <s v="7"/>
  </r>
  <r>
    <s v="CARLO BUSCAGLIA"/>
    <x v="64"/>
    <x v="0"/>
    <d v="1949-07-17T00:00:00"/>
    <x v="1"/>
    <x v="0"/>
    <n v="1949"/>
    <x v="0"/>
    <s v="210"/>
    <s v="4"/>
  </r>
  <r>
    <s v="LORENZO TARDITI"/>
    <x v="64"/>
    <x v="0"/>
    <d v="1948-09-06T00:00:00"/>
    <x v="1"/>
    <x v="1"/>
    <n v="1948"/>
    <x v="0"/>
    <s v="210"/>
    <s v="4"/>
  </r>
  <r>
    <s v="DOMENICO PROSELLO"/>
    <x v="64"/>
    <x v="0"/>
    <d v="1954-07-07T00:00:00"/>
    <x v="1"/>
    <x v="2"/>
    <n v="1954"/>
    <x v="0"/>
    <s v="210"/>
    <s v="4"/>
  </r>
  <r>
    <s v="ROBERTO DEANTONI"/>
    <x v="65"/>
    <x v="0"/>
    <d v="1962-10-31T00:00:00"/>
    <x v="1"/>
    <x v="0"/>
    <n v="1962"/>
    <x v="0"/>
    <s v="695"/>
    <s v="6"/>
  </r>
  <r>
    <s v="CARLO MARONE"/>
    <x v="65"/>
    <x v="0"/>
    <d v="1961-05-10T00:00:00"/>
    <x v="8"/>
    <x v="1"/>
    <n v="1961"/>
    <x v="0"/>
    <s v="695"/>
    <s v="6"/>
  </r>
  <r>
    <s v="PAOLO BRACCO"/>
    <x v="65"/>
    <x v="0"/>
    <d v="1968-01-20T00:00:00"/>
    <x v="1"/>
    <x v="2"/>
    <n v="1968"/>
    <x v="0"/>
    <s v="695"/>
    <s v="6"/>
  </r>
  <r>
    <s v="LUCA CERRI"/>
    <x v="66"/>
    <x v="0"/>
    <d v="1988-01-20T00:00:00"/>
    <x v="1"/>
    <x v="0"/>
    <n v="1988"/>
    <x v="0"/>
    <s v="2421"/>
    <s v="7"/>
  </r>
  <r>
    <s v="MAURIZIO DAGNA"/>
    <x v="66"/>
    <x v="0"/>
    <d v="1965-09-22T00:00:00"/>
    <x v="6"/>
    <x v="1"/>
    <n v="1965"/>
    <x v="0"/>
    <s v="2421"/>
    <s v="7"/>
  </r>
  <r>
    <s v="DAVIDE DEEVASIS"/>
    <x v="66"/>
    <x v="0"/>
    <d v="1958-10-09T00:00:00"/>
    <x v="1"/>
    <x v="2"/>
    <n v="1958"/>
    <x v="0"/>
    <s v="2421"/>
    <s v="7"/>
  </r>
  <r>
    <s v="VANNI FRANCESCO DI"/>
    <x v="67"/>
    <x v="0"/>
    <d v="1950-05-12T00:00:00"/>
    <x v="19"/>
    <x v="0"/>
    <n v="1950"/>
    <x v="0"/>
    <s v="352"/>
    <s v="7"/>
  </r>
  <r>
    <s v="ILARIA FRAGOMENI"/>
    <x v="67"/>
    <x v="1"/>
    <d v="1988-01-07T00:00:00"/>
    <x v="3"/>
    <x v="2"/>
    <n v="1988"/>
    <x v="0"/>
    <s v="352"/>
    <s v="7"/>
  </r>
  <r>
    <s v="ANDREA GUIDO"/>
    <x v="67"/>
    <x v="0"/>
    <d v="1954-10-20T00:00:00"/>
    <x v="1"/>
    <x v="2"/>
    <n v="1954"/>
    <x v="0"/>
    <s v="352"/>
    <s v="7"/>
  </r>
  <r>
    <s v="LUCIO BEVILACQUA"/>
    <x v="68"/>
    <x v="0"/>
    <d v="1969-12-30T00:00:00"/>
    <x v="5"/>
    <x v="0"/>
    <n v="1969"/>
    <x v="0"/>
    <s v="518"/>
    <s v="10"/>
  </r>
  <r>
    <s v="FRANCESCO BERTA"/>
    <x v="68"/>
    <x v="0"/>
    <d v="1967-08-04T00:00:00"/>
    <x v="3"/>
    <x v="1"/>
    <n v="1967"/>
    <x v="0"/>
    <s v="518"/>
    <s v="10"/>
  </r>
  <r>
    <s v="TIZIANA RODANO"/>
    <x v="68"/>
    <x v="1"/>
    <d v="1971-12-11T00:00:00"/>
    <x v="3"/>
    <x v="2"/>
    <n v="1971"/>
    <x v="0"/>
    <s v="518"/>
    <s v="10"/>
  </r>
  <r>
    <s v="PIETRO CIBERTI"/>
    <x v="69"/>
    <x v="0"/>
    <d v="1955-03-05T00:00:00"/>
    <x v="1"/>
    <x v="0"/>
    <n v="1955"/>
    <x v="0"/>
    <s v="446"/>
    <s v="3"/>
  </r>
  <r>
    <s v="MARCO RICCI"/>
    <x v="69"/>
    <x v="0"/>
    <d v="1973-05-26T00:00:00"/>
    <x v="1"/>
    <x v="1"/>
    <n v="1973"/>
    <x v="0"/>
    <s v="446"/>
    <s v="3"/>
  </r>
  <r>
    <s v="MASSIMO NISTICO'"/>
    <x v="69"/>
    <x v="0"/>
    <d v="1963-01-29T00:00:00"/>
    <x v="20"/>
    <x v="2"/>
    <n v="1963"/>
    <x v="0"/>
    <s v="446"/>
    <s v="3"/>
  </r>
  <r>
    <s v="FEDERICO ANDREONE"/>
    <x v="70"/>
    <x v="0"/>
    <d v="1971-01-31T00:00:00"/>
    <x v="1"/>
    <x v="0"/>
    <n v="1971"/>
    <x v="0"/>
    <s v="533"/>
    <s v="4"/>
  </r>
  <r>
    <s v="ANGELA LUPARIA"/>
    <x v="70"/>
    <x v="1"/>
    <d v="1978-01-01T00:00:00"/>
    <x v="1"/>
    <x v="2"/>
    <n v="1978"/>
    <x v="0"/>
    <s v="533"/>
    <s v="4"/>
  </r>
  <r>
    <s v="BRUNO MASSA"/>
    <x v="70"/>
    <x v="0"/>
    <d v="1967-08-26T00:00:00"/>
    <x v="1"/>
    <x v="2"/>
    <n v="1967"/>
    <x v="0"/>
    <s v="533"/>
    <s v="4"/>
  </r>
  <r>
    <s v="ANDREA SERRAO"/>
    <x v="71"/>
    <x v="0"/>
    <d v="1965-10-02T00:00:00"/>
    <x v="1"/>
    <x v="0"/>
    <n v="1965"/>
    <x v="0"/>
    <s v="1471"/>
    <s v="2"/>
  </r>
  <r>
    <s v="MARCELLA OTTONE"/>
    <x v="71"/>
    <x v="1"/>
    <d v="1957-04-26T00:00:00"/>
    <x v="8"/>
    <x v="2"/>
    <n v="1957"/>
    <x v="0"/>
    <s v="1471"/>
    <s v="2"/>
  </r>
  <r>
    <s v="ORNELLA VOLTA"/>
    <x v="71"/>
    <x v="1"/>
    <d v="1948-10-14T00:00:00"/>
    <x v="1"/>
    <x v="2"/>
    <n v="1948"/>
    <x v="0"/>
    <s v="1471"/>
    <s v="2"/>
  </r>
  <r>
    <s v="PAOLA PENOVI"/>
    <x v="72"/>
    <x v="1"/>
    <d v="1970-11-08T00:00:00"/>
    <x v="1"/>
    <x v="0"/>
    <n v="1970"/>
    <x v="0"/>
    <s v="739"/>
    <s v="2"/>
  </r>
  <r>
    <s v="ALESSANDRA SCOTTO"/>
    <x v="72"/>
    <x v="1"/>
    <d v="1975-06-14T00:00:00"/>
    <x v="1"/>
    <x v="1"/>
    <n v="1975"/>
    <x v="0"/>
    <s v="739"/>
    <s v="2"/>
  </r>
  <r>
    <s v="GIORGIO LAGUZZI"/>
    <x v="72"/>
    <x v="0"/>
    <d v="1984-11-06T00:00:00"/>
    <x v="1"/>
    <x v="2"/>
    <n v="1984"/>
    <x v="0"/>
    <s v="739"/>
    <s v="2"/>
  </r>
  <r>
    <s v="MARTINO GIOVANNI PIO VALDENASSI"/>
    <x v="73"/>
    <x v="0"/>
    <d v="1962-05-05T00:00:00"/>
    <x v="1"/>
    <x v="0"/>
    <n v="1962"/>
    <x v="0"/>
    <s v="2012"/>
    <s v="1"/>
  </r>
  <r>
    <s v="ALAN FRANCESCO FINCO"/>
    <x v="73"/>
    <x v="0"/>
    <d v="1975-10-30T00:00:00"/>
    <x v="1"/>
    <x v="2"/>
    <n v="1975"/>
    <x v="0"/>
    <s v="2012"/>
    <s v="1"/>
  </r>
  <r>
    <s v="PIETRO GAZZANIGA"/>
    <x v="73"/>
    <x v="0"/>
    <d v="1953-01-12T00:00:00"/>
    <x v="1"/>
    <x v="2"/>
    <n v="1953"/>
    <x v="0"/>
    <s v="2012"/>
    <s v="1"/>
  </r>
  <r>
    <s v="LINO PETTAZZI"/>
    <x v="74"/>
    <x v="0"/>
    <d v="1967-01-12T00:00:00"/>
    <x v="6"/>
    <x v="0"/>
    <n v="1967"/>
    <x v="0"/>
    <s v="1657"/>
    <s v="4"/>
  </r>
  <r>
    <s v="DOMENICO PRIORA"/>
    <x v="75"/>
    <x v="0"/>
    <d v="1951-05-03T00:00:00"/>
    <x v="1"/>
    <x v="0"/>
    <n v="1951"/>
    <x v="0"/>
    <s v="1212"/>
    <s v="7"/>
  </r>
  <r>
    <s v="STEFANO BACINO"/>
    <x v="75"/>
    <x v="0"/>
    <d v="1980-10-01T00:00:00"/>
    <x v="21"/>
    <x v="1"/>
    <n v="1980"/>
    <x v="0"/>
    <s v="1212"/>
    <s v="7"/>
  </r>
  <r>
    <s v="GIUSEPPE GAGLIARDONE"/>
    <x v="75"/>
    <x v="0"/>
    <d v="1937-10-07T00:00:00"/>
    <x v="1"/>
    <x v="2"/>
    <n v="1937"/>
    <x v="0"/>
    <s v="1212"/>
    <s v="7"/>
  </r>
  <r>
    <s v="GIAN PIETRO FERASIN"/>
    <x v="76"/>
    <x v="0"/>
    <d v="1961-08-22T00:00:00"/>
    <x v="1"/>
    <x v="0"/>
    <n v="1961"/>
    <x v="0"/>
    <s v="847"/>
    <s v="2"/>
  </r>
  <r>
    <s v="MICHELE SCOVAZZI"/>
    <x v="76"/>
    <x v="0"/>
    <d v="1981-08-05T00:00:00"/>
    <x v="1"/>
    <x v="1"/>
    <n v="1981"/>
    <x v="0"/>
    <s v="847"/>
    <s v="2"/>
  </r>
  <r>
    <s v="LUCA GATTI"/>
    <x v="76"/>
    <x v="0"/>
    <d v="1972-10-31T00:00:00"/>
    <x v="1"/>
    <x v="2"/>
    <n v="1972"/>
    <x v="0"/>
    <s v="847"/>
    <s v="2"/>
  </r>
  <r>
    <s v="FABIO SEMINO"/>
    <x v="77"/>
    <x v="0"/>
    <d v="1969-02-06T00:00:00"/>
    <x v="1"/>
    <x v="0"/>
    <n v="1969"/>
    <x v="0"/>
    <s v="707"/>
    <s v="1"/>
  </r>
  <r>
    <s v="MAURIZIO VERNA"/>
    <x v="77"/>
    <x v="0"/>
    <d v="1972-08-10T00:00:00"/>
    <x v="1"/>
    <x v="1"/>
    <n v="1972"/>
    <x v="0"/>
    <s v="707"/>
    <s v="1"/>
  </r>
  <r>
    <s v="JACOPO MARUFFO"/>
    <x v="77"/>
    <x v="0"/>
    <d v="1987-03-24T00:00:00"/>
    <x v="1"/>
    <x v="2"/>
    <n v="1987"/>
    <x v="0"/>
    <s v="707"/>
    <s v="1"/>
  </r>
  <r>
    <s v="CARLO MASSA"/>
    <x v="78"/>
    <x v="0"/>
    <d v="1950-11-28T00:00:00"/>
    <x v="1"/>
    <x v="0"/>
    <n v="1950"/>
    <x v="0"/>
    <s v="4707"/>
    <s v="2"/>
  </r>
  <r>
    <s v="VALERIO EUGENIO ALFONSO"/>
    <x v="78"/>
    <x v="0"/>
    <d v="1951-08-18T00:00:00"/>
    <x v="1"/>
    <x v="1"/>
    <n v="1951"/>
    <x v="0"/>
    <s v="4707"/>
    <s v="2"/>
  </r>
  <r>
    <s v="MARIO COMPARETI"/>
    <x v="78"/>
    <x v="0"/>
    <d v="1960-05-02T00:00:00"/>
    <x v="1"/>
    <x v="2"/>
    <n v="1960"/>
    <x v="0"/>
    <s v="4707"/>
    <s v="2"/>
  </r>
  <r>
    <s v="CARLA ROSA POGGI"/>
    <x v="78"/>
    <x v="1"/>
    <d v="1952-09-22T00:00:00"/>
    <x v="3"/>
    <x v="2"/>
    <n v="1952"/>
    <x v="0"/>
    <s v="4707"/>
    <s v="2"/>
  </r>
  <r>
    <s v="FRANCESCA REGOLI"/>
    <x v="78"/>
    <x v="1"/>
    <d v="1971-10-05T00:00:00"/>
    <x v="22"/>
    <x v="2"/>
    <n v="1971"/>
    <x v="0"/>
    <s v="4707"/>
    <s v="2"/>
  </r>
  <r>
    <s v="GIUSEPPE PAVESE"/>
    <x v="79"/>
    <x v="0"/>
    <d v="1954-12-01T00:00:00"/>
    <x v="1"/>
    <x v="0"/>
    <n v="1954"/>
    <x v="0"/>
    <s v="720"/>
    <s v="3"/>
  </r>
  <r>
    <s v="RUGGERO PIGNONE"/>
    <x v="79"/>
    <x v="0"/>
    <d v="1964-07-03T00:00:00"/>
    <x v="3"/>
    <x v="1"/>
    <n v="1964"/>
    <x v="0"/>
    <s v="720"/>
    <s v="3"/>
  </r>
  <r>
    <s v="UMBERTO DALLOCCHIO"/>
    <x v="80"/>
    <x v="0"/>
    <d v="1965-02-25T00:00:00"/>
    <x v="1"/>
    <x v="0"/>
    <n v="1965"/>
    <x v="0"/>
    <s v="344"/>
    <s v="3"/>
  </r>
  <r>
    <s v="ELISA DUSIO"/>
    <x v="80"/>
    <x v="1"/>
    <d v="1981-01-12T00:00:00"/>
    <x v="23"/>
    <x v="2"/>
    <n v="1981"/>
    <x v="0"/>
    <s v="344"/>
    <s v="3"/>
  </r>
  <r>
    <s v="JACOPO PENDOLA"/>
    <x v="80"/>
    <x v="0"/>
    <d v="1993-08-20T00:00:00"/>
    <x v="1"/>
    <x v="2"/>
    <n v="1993"/>
    <x v="0"/>
    <s v="344"/>
    <s v="3"/>
  </r>
  <r>
    <s v="LUCA ROGGERO"/>
    <x v="81"/>
    <x v="0"/>
    <d v="1972-07-27T00:00:00"/>
    <x v="3"/>
    <x v="0"/>
    <n v="1972"/>
    <x v="0"/>
    <s v="296"/>
    <s v="6"/>
  </r>
  <r>
    <s v="MICHELE ROMANO"/>
    <x v="81"/>
    <x v="0"/>
    <d v="1947-06-30T00:00:00"/>
    <x v="22"/>
    <x v="1"/>
    <n v="1947"/>
    <x v="0"/>
    <s v="296"/>
    <s v="6"/>
  </r>
  <r>
    <s v="VALENTINA BENZI"/>
    <x v="81"/>
    <x v="1"/>
    <d v="1989-05-09T00:00:00"/>
    <x v="1"/>
    <x v="2"/>
    <n v="1989"/>
    <x v="0"/>
    <s v="296"/>
    <s v="6"/>
  </r>
  <r>
    <s v="SILVIO BARBIERI"/>
    <x v="82"/>
    <x v="0"/>
    <d v="1982-08-11T00:00:00"/>
    <x v="1"/>
    <x v="0"/>
    <n v="1982"/>
    <x v="0"/>
    <s v="545"/>
    <s v="2"/>
  </r>
  <r>
    <s v="ALFIO BOTTARO"/>
    <x v="82"/>
    <x v="0"/>
    <d v="1963-06-16T00:00:00"/>
    <x v="1"/>
    <x v="1"/>
    <n v="1963"/>
    <x v="0"/>
    <s v="545"/>
    <s v="2"/>
  </r>
  <r>
    <s v="SILVANO BELLO'"/>
    <x v="82"/>
    <x v="0"/>
    <d v="1960-05-09T00:00:00"/>
    <x v="3"/>
    <x v="2"/>
    <n v="1960"/>
    <x v="0"/>
    <s v="545"/>
    <s v="2"/>
  </r>
  <r>
    <s v="PIERINO CEREDA"/>
    <x v="83"/>
    <x v="0"/>
    <d v="1939-12-03T00:00:00"/>
    <x v="1"/>
    <x v="0"/>
    <n v="1939"/>
    <x v="0"/>
    <s v="313"/>
    <s v="5"/>
  </r>
  <r>
    <s v="CRISTIANO CERVETTI"/>
    <x v="83"/>
    <x v="0"/>
    <d v="1986-08-05T00:00:00"/>
    <x v="1"/>
    <x v="1"/>
    <n v="1986"/>
    <x v="0"/>
    <s v="313"/>
    <s v="5"/>
  </r>
  <r>
    <s v="DEBORA PIPERO"/>
    <x v="83"/>
    <x v="1"/>
    <d v="1984-04-18T00:00:00"/>
    <x v="24"/>
    <x v="2"/>
    <n v="1984"/>
    <x v="0"/>
    <s v="313"/>
    <s v="5"/>
  </r>
  <r>
    <s v="CRISTIAN SCOTTI"/>
    <x v="84"/>
    <x v="0"/>
    <d v="1976-02-01T00:00:00"/>
    <x v="8"/>
    <x v="0"/>
    <n v="1976"/>
    <x v="0"/>
    <s v="734"/>
    <s v="7"/>
  </r>
  <r>
    <s v="MARIA GRAZIA ANGELA BOTTAZZI"/>
    <x v="84"/>
    <x v="1"/>
    <d v="1952-04-07T00:00:00"/>
    <x v="1"/>
    <x v="2"/>
    <n v="1952"/>
    <x v="0"/>
    <s v="734"/>
    <s v="7"/>
  </r>
  <r>
    <s v="EZIO PALLAVICINI"/>
    <x v="84"/>
    <x v="0"/>
    <d v="1962-03-01T00:00:00"/>
    <x v="1"/>
    <x v="2"/>
    <n v="1962"/>
    <x v="0"/>
    <s v="734"/>
    <s v="7"/>
  </r>
  <r>
    <s v="BRUNO ALOISIO"/>
    <x v="85"/>
    <x v="0"/>
    <d v="1948-01-06T00:00:00"/>
    <x v="1"/>
    <x v="0"/>
    <n v="1948"/>
    <x v="0"/>
    <s v="873"/>
    <s v="2"/>
  </r>
  <r>
    <s v="NEVIO PELLINI"/>
    <x v="85"/>
    <x v="0"/>
    <d v="1949-07-18T00:00:00"/>
    <x v="25"/>
    <x v="1"/>
    <n v="1949"/>
    <x v="0"/>
    <s v="873"/>
    <s v="2"/>
  </r>
  <r>
    <s v="MASSIMO ZUCCHI"/>
    <x v="85"/>
    <x v="0"/>
    <d v="1954-06-30T00:00:00"/>
    <x v="3"/>
    <x v="2"/>
    <n v="1954"/>
    <x v="0"/>
    <s v="873"/>
    <s v="2"/>
  </r>
  <r>
    <s v="FRANCO ALESSIO"/>
    <x v="86"/>
    <x v="0"/>
    <d v="1966-04-10T00:00:00"/>
    <x v="1"/>
    <x v="0"/>
    <n v="1966"/>
    <x v="1"/>
    <e v="#N/A"/>
    <e v="#N/A"/>
  </r>
  <r>
    <s v="LUCA SCARRONE"/>
    <x v="86"/>
    <x v="0"/>
    <d v="1983-07-10T00:00:00"/>
    <x v="1"/>
    <x v="1"/>
    <n v="1983"/>
    <x v="1"/>
    <e v="#N/A"/>
    <e v="#N/A"/>
  </r>
  <r>
    <s v="ELEONORA PORTA"/>
    <x v="86"/>
    <x v="1"/>
    <d v="1982-06-20T00:00:00"/>
    <x v="1"/>
    <x v="2"/>
    <n v="1982"/>
    <x v="1"/>
    <e v="#N/A"/>
    <e v="#N/A"/>
  </r>
  <r>
    <s v="FRANCESCO NICOLOTTI"/>
    <x v="87"/>
    <x v="0"/>
    <d v="1944-01-13T00:00:00"/>
    <x v="1"/>
    <x v="0"/>
    <n v="1944"/>
    <x v="0"/>
    <s v="84"/>
    <s v="1"/>
  </r>
  <r>
    <s v="CRISTINA MANFRINETTI"/>
    <x v="87"/>
    <x v="1"/>
    <d v="1982-02-12T00:00:00"/>
    <x v="1"/>
    <x v="1"/>
    <n v="1982"/>
    <x v="0"/>
    <s v="84"/>
    <s v="1"/>
  </r>
  <r>
    <s v="ANGELO CAVALLERO"/>
    <x v="87"/>
    <x v="0"/>
    <d v="1942-12-04T00:00:00"/>
    <x v="1"/>
    <x v="2"/>
    <n v="1942"/>
    <x v="0"/>
    <s v="84"/>
    <s v="1"/>
  </r>
  <r>
    <s v="GIOVANNI STEFANO AIRAUDO"/>
    <x v="88"/>
    <x v="0"/>
    <d v="1961-08-03T00:00:00"/>
    <x v="1"/>
    <x v="0"/>
    <n v="1961"/>
    <x v="0"/>
    <s v="1465"/>
    <s v="5"/>
  </r>
  <r>
    <s v="GIOVANNI CESARE CACCIABUE"/>
    <x v="88"/>
    <x v="0"/>
    <d v="1960-09-28T00:00:00"/>
    <x v="1"/>
    <x v="1"/>
    <n v="1960"/>
    <x v="0"/>
    <s v="1465"/>
    <s v="5"/>
  </r>
  <r>
    <s v="GIAN MARCO PAGANO"/>
    <x v="88"/>
    <x v="0"/>
    <d v="1971-06-26T00:00:00"/>
    <x v="1"/>
    <x v="2"/>
    <n v="1971"/>
    <x v="0"/>
    <s v="1465"/>
    <s v="5"/>
  </r>
  <r>
    <s v="PIERO LUIGI PAGLIANO"/>
    <x v="89"/>
    <x v="0"/>
    <d v="1963-03-18T00:00:00"/>
    <x v="1"/>
    <x v="0"/>
    <n v="1963"/>
    <x v="0"/>
    <s v="1315"/>
    <s v="6"/>
  </r>
  <r>
    <s v="ONORATO GIANLUIGI GARBERO"/>
    <x v="89"/>
    <x v="0"/>
    <d v="1953-06-30T00:00:00"/>
    <x v="1"/>
    <x v="1"/>
    <n v="1953"/>
    <x v="0"/>
    <s v="1315"/>
    <s v="6"/>
  </r>
  <r>
    <s v="DANIELA IVALDI"/>
    <x v="89"/>
    <x v="1"/>
    <d v="1968-10-21T00:00:00"/>
    <x v="1"/>
    <x v="2"/>
    <n v="1968"/>
    <x v="0"/>
    <s v="1315"/>
    <s v="6"/>
  </r>
  <r>
    <s v="ANGELO GALLO"/>
    <x v="90"/>
    <x v="0"/>
    <d v="1942-07-25T00:00:00"/>
    <x v="1"/>
    <x v="0"/>
    <n v="1942"/>
    <x v="0"/>
    <s v="185"/>
    <s v="1"/>
  </r>
  <r>
    <s v="ALEXANDER JACK"/>
    <x v="90"/>
    <x v="0"/>
    <d v="1988-10-13T00:00:00"/>
    <x v="5"/>
    <x v="1"/>
    <n v="1988"/>
    <x v="0"/>
    <s v="185"/>
    <s v="1"/>
  </r>
  <r>
    <s v="MARIA PIERA GHELTRITO"/>
    <x v="90"/>
    <x v="1"/>
    <d v="1954-02-12T00:00:00"/>
    <x v="1"/>
    <x v="2"/>
    <n v="1954"/>
    <x v="0"/>
    <s v="185"/>
    <s v="1"/>
  </r>
  <r>
    <s v="MARCO RICALDONE"/>
    <x v="91"/>
    <x v="0"/>
    <d v="1981-01-14T00:00:00"/>
    <x v="1"/>
    <x v="0"/>
    <n v="1981"/>
    <x v="0"/>
    <s v="1401"/>
    <s v="9"/>
  </r>
  <r>
    <s v="VITTORIO GATTI"/>
    <x v="91"/>
    <x v="0"/>
    <d v="1970-09-03T00:00:00"/>
    <x v="1"/>
    <x v="1"/>
    <n v="1970"/>
    <x v="0"/>
    <s v="1401"/>
    <s v="9"/>
  </r>
  <r>
    <s v="GABRIELE GARAVELLO"/>
    <x v="91"/>
    <x v="0"/>
    <d v="1974-02-08T00:00:00"/>
    <x v="1"/>
    <x v="2"/>
    <n v="1974"/>
    <x v="0"/>
    <s v="1401"/>
    <s v="9"/>
  </r>
  <r>
    <s v="ANDREA BARISONE"/>
    <x v="92"/>
    <x v="0"/>
    <d v="1986-05-10T00:00:00"/>
    <x v="3"/>
    <x v="0"/>
    <n v="1986"/>
    <x v="0"/>
    <s v="2269"/>
    <s v="7"/>
  </r>
  <r>
    <s v="PIER LUIGI CANEPA"/>
    <x v="92"/>
    <x v="0"/>
    <d v="1950-11-22T00:00:00"/>
    <x v="1"/>
    <x v="2"/>
    <n v="1950"/>
    <x v="0"/>
    <s v="2269"/>
    <s v="7"/>
  </r>
  <r>
    <s v="MIRKO VIGNOLO"/>
    <x v="92"/>
    <x v="0"/>
    <d v="1962-02-13T00:00:00"/>
    <x v="1"/>
    <x v="2"/>
    <n v="1962"/>
    <x v="0"/>
    <s v="2269"/>
    <s v="7"/>
  </r>
  <r>
    <s v="ANNA FANTATO"/>
    <x v="93"/>
    <x v="1"/>
    <d v="1960-01-08T00:00:00"/>
    <x v="1"/>
    <x v="0"/>
    <n v="1960"/>
    <x v="0"/>
    <s v="653"/>
    <s v="6"/>
  </r>
  <r>
    <s v="LUCIANO BALDUZZI"/>
    <x v="93"/>
    <x v="0"/>
    <d v="1952-02-28T00:00:00"/>
    <x v="1"/>
    <x v="1"/>
    <n v="1952"/>
    <x v="0"/>
    <s v="653"/>
    <s v="6"/>
  </r>
  <r>
    <s v="MARIA ELENA NOVELLO"/>
    <x v="93"/>
    <x v="1"/>
    <d v="1964-04-11T00:00:00"/>
    <x v="1"/>
    <x v="2"/>
    <n v="1964"/>
    <x v="0"/>
    <s v="653"/>
    <s v="6"/>
  </r>
  <r>
    <s v="AUGUSTO CAVALLO"/>
    <x v="94"/>
    <x v="0"/>
    <d v="1966-03-20T00:00:00"/>
    <x v="1"/>
    <x v="0"/>
    <n v="1966"/>
    <x v="0"/>
    <s v="1087"/>
    <s v="10"/>
  </r>
  <r>
    <s v="FABRIZIO GALLINA"/>
    <x v="94"/>
    <x v="0"/>
    <d v="1977-09-02T00:00:00"/>
    <x v="1"/>
    <x v="1"/>
    <n v="1977"/>
    <x v="0"/>
    <s v="1087"/>
    <s v="10"/>
  </r>
  <r>
    <s v="CRISTINA VALTERZA"/>
    <x v="94"/>
    <x v="1"/>
    <d v="1978-01-27T00:00:00"/>
    <x v="1"/>
    <x v="2"/>
    <n v="1978"/>
    <x v="0"/>
    <s v="1087"/>
    <s v="10"/>
  </r>
  <r>
    <s v="CLAUDIO PENACCA"/>
    <x v="95"/>
    <x v="0"/>
    <d v="1964-11-22T00:00:00"/>
    <x v="1"/>
    <x v="0"/>
    <n v="1964"/>
    <x v="0"/>
    <s v="219"/>
    <s v="1"/>
  </r>
  <r>
    <s v="GIUSEPPE MAINI"/>
    <x v="95"/>
    <x v="0"/>
    <d v="1960-04-12T00:00:00"/>
    <x v="1"/>
    <x v="1"/>
    <n v="1960"/>
    <x v="0"/>
    <s v="219"/>
    <s v="1"/>
  </r>
  <r>
    <s v="GIANLUCA MARTINELLI"/>
    <x v="95"/>
    <x v="0"/>
    <d v="1969-12-04T00:00:00"/>
    <x v="1"/>
    <x v="2"/>
    <n v="1969"/>
    <x v="0"/>
    <s v="219"/>
    <s v="1"/>
  </r>
  <r>
    <s v="BRUNO POLES"/>
    <x v="96"/>
    <x v="0"/>
    <d v="1949-01-29T00:00:00"/>
    <x v="13"/>
    <x v="0"/>
    <n v="1949"/>
    <x v="0"/>
    <s v="228"/>
    <s v="5"/>
  </r>
  <r>
    <s v="ALESSANDRA MICONE"/>
    <x v="96"/>
    <x v="1"/>
    <d v="1977-01-20T00:00:00"/>
    <x v="1"/>
    <x v="1"/>
    <n v="1977"/>
    <x v="0"/>
    <s v="228"/>
    <s v="5"/>
  </r>
  <r>
    <s v="PALO GIUSEPPE ENRICO DI"/>
    <x v="96"/>
    <x v="0"/>
    <d v="1969-09-13T00:00:00"/>
    <x v="5"/>
    <x v="2"/>
    <n v="1969"/>
    <x v="0"/>
    <s v="228"/>
    <s v="5"/>
  </r>
  <r>
    <s v="ALESSIA MORANDO"/>
    <x v="97"/>
    <x v="1"/>
    <d v="1976-12-09T00:00:00"/>
    <x v="1"/>
    <x v="0"/>
    <n v="1976"/>
    <x v="0"/>
    <s v="177"/>
    <s v="7"/>
  </r>
  <r>
    <s v="ANDREA ROMANELLO"/>
    <x v="97"/>
    <x v="0"/>
    <d v="1988-03-04T00:00:00"/>
    <x v="1"/>
    <x v="1"/>
    <n v="1988"/>
    <x v="0"/>
    <s v="177"/>
    <s v="7"/>
  </r>
  <r>
    <s v="MAURO CORDONE"/>
    <x v="97"/>
    <x v="0"/>
    <d v="1979-04-18T00:00:00"/>
    <x v="1"/>
    <x v="2"/>
    <n v="1979"/>
    <x v="0"/>
    <s v="177"/>
    <s v="7"/>
  </r>
  <r>
    <s v="PAOLA MASSA"/>
    <x v="98"/>
    <x v="1"/>
    <d v="1959-11-19T00:00:00"/>
    <x v="1"/>
    <x v="0"/>
    <n v="1959"/>
    <x v="0"/>
    <s v="593"/>
    <s v="7"/>
  </r>
  <r>
    <s v="FRANCO ALBERTO MARIO SCHERPA"/>
    <x v="98"/>
    <x v="0"/>
    <d v="1961-11-27T00:00:00"/>
    <x v="1"/>
    <x v="1"/>
    <n v="1961"/>
    <x v="0"/>
    <s v="593"/>
    <s v="7"/>
  </r>
  <r>
    <s v="DANIELA DICARO"/>
    <x v="98"/>
    <x v="1"/>
    <d v="1966-10-16T00:00:00"/>
    <x v="1"/>
    <x v="2"/>
    <n v="1966"/>
    <x v="0"/>
    <s v="593"/>
    <s v="7"/>
  </r>
  <r>
    <s v="CALVINO PIERO FRASCAROLI"/>
    <x v="99"/>
    <x v="0"/>
    <d v="1959-12-11T00:00:00"/>
    <x v="1"/>
    <x v="0"/>
    <n v="1959"/>
    <x v="0"/>
    <s v="306"/>
    <s v="7"/>
  </r>
  <r>
    <s v="GIOVANNI FERRARI"/>
    <x v="99"/>
    <x v="0"/>
    <d v="1947-06-27T00:00:00"/>
    <x v="1"/>
    <x v="1"/>
    <n v="1947"/>
    <x v="0"/>
    <s v="306"/>
    <s v="7"/>
  </r>
  <r>
    <s v="PIETRO FORLINO"/>
    <x v="99"/>
    <x v="0"/>
    <d v="1955-06-28T00:00:00"/>
    <x v="1"/>
    <x v="2"/>
    <n v="1955"/>
    <x v="0"/>
    <s v="306"/>
    <s v="7"/>
  </r>
  <r>
    <s v="GIOVANNA MARIA CALCAGNO"/>
    <x v="100"/>
    <x v="1"/>
    <d v="1966-03-24T00:00:00"/>
    <x v="1"/>
    <x v="0"/>
    <n v="1966"/>
    <x v="0"/>
    <s v="291"/>
    <s v="9"/>
  </r>
  <r>
    <s v="ANTONELLO PESTARINO"/>
    <x v="100"/>
    <x v="0"/>
    <d v="1964-01-02T00:00:00"/>
    <x v="1"/>
    <x v="2"/>
    <n v="1964"/>
    <x v="0"/>
    <s v="291"/>
    <s v="9"/>
  </r>
  <r>
    <s v="TIZIANO REPETTI"/>
    <x v="100"/>
    <x v="0"/>
    <d v="1975-09-15T00:00:00"/>
    <x v="1"/>
    <x v="2"/>
    <n v="1975"/>
    <x v="0"/>
    <s v="291"/>
    <s v="9"/>
  </r>
  <r>
    <s v="BARBARA RAVERA"/>
    <x v="101"/>
    <x v="1"/>
    <d v="1970-09-14T00:00:00"/>
    <x v="1"/>
    <x v="0"/>
    <n v="1970"/>
    <x v="0"/>
    <s v="708"/>
    <s v="6"/>
  </r>
  <r>
    <s v="LUIGI ODDICINI"/>
    <x v="101"/>
    <x v="0"/>
    <d v="1980-06-15T00:00:00"/>
    <x v="1"/>
    <x v="1"/>
    <n v="1980"/>
    <x v="0"/>
    <s v="708"/>
    <s v="6"/>
  </r>
  <r>
    <s v="GIOVANNI ALPA"/>
    <x v="101"/>
    <x v="0"/>
    <d v="1960-11-11T00:00:00"/>
    <x v="3"/>
    <x v="2"/>
    <n v="1960"/>
    <x v="0"/>
    <s v="708"/>
    <s v="6"/>
  </r>
  <r>
    <s v="GIANLUCA PENNA"/>
    <x v="102"/>
    <x v="0"/>
    <d v="1967-06-06T00:00:00"/>
    <x v="1"/>
    <x v="0"/>
    <n v="1967"/>
    <x v="0"/>
    <s v="324"/>
    <s v="2"/>
  </r>
  <r>
    <s v="MAURIZIO CHIARA"/>
    <x v="102"/>
    <x v="0"/>
    <d v="1958-06-15T00:00:00"/>
    <x v="1"/>
    <x v="1"/>
    <n v="1958"/>
    <x v="0"/>
    <s v="324"/>
    <s v="2"/>
  </r>
  <r>
    <s v="ALFREDO CEREDA"/>
    <x v="102"/>
    <x v="0"/>
    <d v="1963-07-30T00:00:00"/>
    <x v="1"/>
    <x v="2"/>
    <n v="1963"/>
    <x v="0"/>
    <s v="324"/>
    <s v="2"/>
  </r>
  <r>
    <s v="MATTEO MONTI"/>
    <x v="103"/>
    <x v="0"/>
    <d v="1982-07-15T00:00:00"/>
    <x v="1"/>
    <x v="0"/>
    <n v="1982"/>
    <x v="0"/>
    <s v="568"/>
    <s v="7"/>
  </r>
  <r>
    <s v="MARINA LEVO"/>
    <x v="103"/>
    <x v="1"/>
    <d v="1966-12-12T00:00:00"/>
    <x v="1"/>
    <x v="1"/>
    <n v="1966"/>
    <x v="0"/>
    <s v="568"/>
    <s v="7"/>
  </r>
  <r>
    <s v="GIORGIO PIERO CAZZOLA"/>
    <x v="103"/>
    <x v="0"/>
    <d v="1955-04-25T00:00:00"/>
    <x v="1"/>
    <x v="2"/>
    <n v="1955"/>
    <x v="0"/>
    <s v="568"/>
    <s v="7"/>
  </r>
  <r>
    <s v="ANDREA FERRARI"/>
    <x v="104"/>
    <x v="0"/>
    <d v="1973-10-29T00:00:00"/>
    <x v="1"/>
    <x v="0"/>
    <n v="1973"/>
    <x v="0"/>
    <s v="326"/>
    <s v="1"/>
  </r>
  <r>
    <s v="SALVATORE RASO"/>
    <x v="104"/>
    <x v="0"/>
    <d v="1976-10-14T00:00:00"/>
    <x v="26"/>
    <x v="1"/>
    <n v="1976"/>
    <x v="0"/>
    <s v="326"/>
    <s v="1"/>
  </r>
  <r>
    <s v="FERNANDA ANTONIETTA DENICOLO'"/>
    <x v="104"/>
    <x v="1"/>
    <d v="1957-08-02T00:00:00"/>
    <x v="1"/>
    <x v="2"/>
    <n v="1957"/>
    <x v="0"/>
    <s v="326"/>
    <s v="1"/>
  </r>
  <r>
    <s v="BERUTTI GIAMMATTIA NICOLINI"/>
    <x v="105"/>
    <x v="0"/>
    <d v="1991-05-22T00:00:00"/>
    <x v="3"/>
    <x v="0"/>
    <n v="1991"/>
    <x v="0"/>
    <s v="341"/>
    <s v="8"/>
  </r>
  <r>
    <s v="ALESSANDRO DAVICO"/>
    <x v="105"/>
    <x v="0"/>
    <d v="1989-05-02T00:00:00"/>
    <x v="1"/>
    <x v="1"/>
    <n v="1989"/>
    <x v="0"/>
    <s v="341"/>
    <s v="8"/>
  </r>
  <r>
    <s v="MAURA EMILIA LUGANO"/>
    <x v="105"/>
    <x v="1"/>
    <d v="1971-02-09T00:00:00"/>
    <x v="1"/>
    <x v="2"/>
    <n v="1971"/>
    <x v="0"/>
    <s v="341"/>
    <s v="8"/>
  </r>
  <r>
    <s v="LUCA FERRARI"/>
    <x v="106"/>
    <x v="0"/>
    <d v="1977-10-30T00:00:00"/>
    <x v="1"/>
    <x v="0"/>
    <n v="1977"/>
    <x v="0"/>
    <s v="1511"/>
    <s v="10"/>
  </r>
  <r>
    <s v="OMAR MARCHESINI"/>
    <x v="106"/>
    <x v="0"/>
    <d v="1976-01-17T00:00:00"/>
    <x v="1"/>
    <x v="2"/>
    <n v="1976"/>
    <x v="0"/>
    <s v="1511"/>
    <s v="10"/>
  </r>
  <r>
    <s v="MAURA TOSI"/>
    <x v="106"/>
    <x v="1"/>
    <d v="1968-03-27T00:00:00"/>
    <x v="1"/>
    <x v="2"/>
    <n v="1968"/>
    <x v="0"/>
    <s v="1511"/>
    <s v="10"/>
  </r>
  <r>
    <s v="ALESSANDRO VACCA"/>
    <x v="107"/>
    <x v="0"/>
    <d v="1970-01-21T00:00:00"/>
    <x v="1"/>
    <x v="0"/>
    <n v="1970"/>
    <x v="0"/>
    <s v="408"/>
    <s v="8"/>
  </r>
  <r>
    <s v="ALESSANDRA GRANA"/>
    <x v="107"/>
    <x v="1"/>
    <d v="1956-12-23T00:00:00"/>
    <x v="3"/>
    <x v="2"/>
    <n v="1956"/>
    <x v="0"/>
    <s v="408"/>
    <s v="8"/>
  </r>
  <r>
    <s v="VINCENZO PAROLISI"/>
    <x v="107"/>
    <x v="0"/>
    <d v="1969-01-20T00:00:00"/>
    <x v="27"/>
    <x v="2"/>
    <n v="1969"/>
    <x v="0"/>
    <s v="408"/>
    <s v="8"/>
  </r>
  <r>
    <s v="SIMONE PESTARINO"/>
    <x v="108"/>
    <x v="0"/>
    <d v="1987-06-29T00:00:00"/>
    <x v="1"/>
    <x v="0"/>
    <n v="1987"/>
    <x v="0"/>
    <s v="726"/>
    <s v="8"/>
  </r>
  <r>
    <s v="ENRICO FORNASIERO"/>
    <x v="108"/>
    <x v="0"/>
    <d v="1974-01-12T00:00:00"/>
    <x v="21"/>
    <x v="1"/>
    <n v="1974"/>
    <x v="0"/>
    <s v="726"/>
    <s v="8"/>
  </r>
  <r>
    <s v="CLAUDIO MAZZARELLO"/>
    <x v="108"/>
    <x v="0"/>
    <d v="1960-03-16T00:00:00"/>
    <x v="1"/>
    <x v="2"/>
    <n v="1960"/>
    <x v="0"/>
    <s v="726"/>
    <s v="8"/>
  </r>
  <r>
    <s v="PIERO CAVELLI"/>
    <x v="109"/>
    <x v="0"/>
    <d v="1953-07-30T00:00:00"/>
    <x v="1"/>
    <x v="0"/>
    <n v="1953"/>
    <x v="0"/>
    <s v="712"/>
    <s v="10"/>
  </r>
  <r>
    <s v="MARCO SCAZZOLA"/>
    <x v="109"/>
    <x v="0"/>
    <d v="1968-01-16T00:00:00"/>
    <x v="1"/>
    <x v="1"/>
    <n v="1968"/>
    <x v="0"/>
    <s v="712"/>
    <s v="10"/>
  </r>
  <r>
    <s v="RITA LAMPARELLI"/>
    <x v="109"/>
    <x v="1"/>
    <d v="1967-06-03T00:00:00"/>
    <x v="28"/>
    <x v="2"/>
    <n v="1967"/>
    <x v="0"/>
    <s v="712"/>
    <s v="10"/>
  </r>
  <r>
    <s v="GIOVANNI BAROERO"/>
    <x v="110"/>
    <x v="0"/>
    <d v="1963-04-11T00:00:00"/>
    <x v="1"/>
    <x v="0"/>
    <n v="1963"/>
    <x v="0"/>
    <s v="1450"/>
    <s v="1"/>
  </r>
  <r>
    <s v="RINO NAVAZZOTTI"/>
    <x v="110"/>
    <x v="0"/>
    <d v="1949-01-03T00:00:00"/>
    <x v="1"/>
    <x v="1"/>
    <n v="1949"/>
    <x v="0"/>
    <s v="1450"/>
    <s v="1"/>
  </r>
  <r>
    <s v="MARIANNA DELU'"/>
    <x v="110"/>
    <x v="1"/>
    <d v="1995-07-11T00:00:00"/>
    <x v="5"/>
    <x v="2"/>
    <n v="1995"/>
    <x v="0"/>
    <s v="1450"/>
    <s v="1"/>
  </r>
  <r>
    <s v="VALERIA OLIVIERI"/>
    <x v="111"/>
    <x v="1"/>
    <d v="1956-08-26T00:00:00"/>
    <x v="1"/>
    <x v="0"/>
    <n v="1956"/>
    <x v="0"/>
    <s v="1367"/>
    <s v="8"/>
  </r>
  <r>
    <s v="FRANCO ACETO"/>
    <x v="111"/>
    <x v="0"/>
    <d v="1943-12-13T00:00:00"/>
    <x v="1"/>
    <x v="1"/>
    <n v="1943"/>
    <x v="0"/>
    <s v="1367"/>
    <s v="8"/>
  </r>
  <r>
    <s v="EMANUELA ACETO"/>
    <x v="111"/>
    <x v="1"/>
    <d v="1966-03-15T00:00:00"/>
    <x v="1"/>
    <x v="2"/>
    <n v="1966"/>
    <x v="0"/>
    <s v="1367"/>
    <s v="8"/>
  </r>
  <r>
    <s v="FABIO OLIVERO"/>
    <x v="112"/>
    <x v="0"/>
    <d v="1973-08-12T00:00:00"/>
    <x v="1"/>
    <x v="0"/>
    <n v="1973"/>
    <x v="0"/>
    <s v="487"/>
    <s v="1"/>
  </r>
  <r>
    <s v="MAURO BIANCO"/>
    <x v="112"/>
    <x v="0"/>
    <d v="1978-06-27T00:00:00"/>
    <x v="1"/>
    <x v="1"/>
    <n v="1978"/>
    <x v="0"/>
    <s v="487"/>
    <s v="1"/>
  </r>
  <r>
    <s v="GIOVANNA MAGNONE"/>
    <x v="112"/>
    <x v="1"/>
    <d v="1974-05-30T00:00:00"/>
    <x v="1"/>
    <x v="2"/>
    <n v="1974"/>
    <x v="0"/>
    <s v="487"/>
    <s v="1"/>
  </r>
  <r>
    <s v="MIRELLA PANATERO"/>
    <x v="113"/>
    <x v="1"/>
    <d v="1965-07-28T00:00:00"/>
    <x v="5"/>
    <x v="0"/>
    <n v="1965"/>
    <x v="0"/>
    <s v="270"/>
    <s v="4"/>
  </r>
  <r>
    <s v="PINUCCIA BASSO"/>
    <x v="113"/>
    <x v="1"/>
    <d v="1963-02-28T00:00:00"/>
    <x v="1"/>
    <x v="1"/>
    <n v="1963"/>
    <x v="0"/>
    <s v="270"/>
    <s v="4"/>
  </r>
  <r>
    <s v="GINO ROSSI"/>
    <x v="113"/>
    <x v="0"/>
    <d v="1951-08-05T00:00:00"/>
    <x v="1"/>
    <x v="2"/>
    <n v="1951"/>
    <x v="0"/>
    <s v="270"/>
    <s v="4"/>
  </r>
  <r>
    <s v="GIANMANUELE GROSSI"/>
    <x v="114"/>
    <x v="0"/>
    <d v="1969-01-06T00:00:00"/>
    <x v="29"/>
    <x v="0"/>
    <n v="1969"/>
    <x v="0"/>
    <s v="123"/>
    <s v="9"/>
  </r>
  <r>
    <s v="CARLO CERESA"/>
    <x v="114"/>
    <x v="0"/>
    <d v="1978-11-12T00:00:00"/>
    <x v="1"/>
    <x v="2"/>
    <n v="1978"/>
    <x v="0"/>
    <s v="123"/>
    <s v="9"/>
  </r>
  <r>
    <s v="DOMENICO GIANNITTI"/>
    <x v="114"/>
    <x v="0"/>
    <d v="1968-12-06T00:00:00"/>
    <x v="30"/>
    <x v="2"/>
    <n v="1968"/>
    <x v="0"/>
    <s v="123"/>
    <s v="9"/>
  </r>
  <r>
    <s v="STEFANO ROSSI"/>
    <x v="115"/>
    <x v="0"/>
    <d v="1957-01-13T00:00:00"/>
    <x v="1"/>
    <x v="0"/>
    <n v="1957"/>
    <x v="0"/>
    <s v="406"/>
    <s v="10"/>
  </r>
  <r>
    <s v="CARLA MICHELINA BOBBIO"/>
    <x v="115"/>
    <x v="1"/>
    <d v="1964-06-26T00:00:00"/>
    <x v="1"/>
    <x v="1"/>
    <n v="1964"/>
    <x v="0"/>
    <s v="406"/>
    <s v="10"/>
  </r>
  <r>
    <s v="SALVATORE AUTOMOBILE"/>
    <x v="115"/>
    <x v="0"/>
    <d v="1966-10-08T00:00:00"/>
    <x v="31"/>
    <x v="2"/>
    <n v="1966"/>
    <x v="0"/>
    <s v="406"/>
    <s v="10"/>
  </r>
  <r>
    <s v="CALOGERO MASSIMO PASCIUTA"/>
    <x v="116"/>
    <x v="0"/>
    <d v="1963-07-16T00:00:00"/>
    <x v="6"/>
    <x v="0"/>
    <n v="1963"/>
    <x v="0"/>
    <s v="672"/>
    <s v="3"/>
  </r>
  <r>
    <s v="PAOLO VERGNASCO"/>
    <x v="116"/>
    <x v="0"/>
    <d v="1954-05-11T00:00:00"/>
    <x v="11"/>
    <x v="1"/>
    <n v="1954"/>
    <x v="0"/>
    <s v="672"/>
    <s v="3"/>
  </r>
  <r>
    <s v="LORENZA CABIALE"/>
    <x v="116"/>
    <x v="1"/>
    <d v="1969-06-19T00:00:00"/>
    <x v="1"/>
    <x v="2"/>
    <n v="1969"/>
    <x v="0"/>
    <s v="672"/>
    <s v="3"/>
  </r>
  <r>
    <s v="PAOLO GIUSEPPE LANTERO"/>
    <x v="117"/>
    <x v="0"/>
    <d v="1963-12-08T00:00:00"/>
    <x v="1"/>
    <x v="0"/>
    <n v="1963"/>
    <x v="0"/>
    <s v="11685"/>
    <s v="2"/>
  </r>
  <r>
    <s v="SABRINA CANEVA"/>
    <x v="117"/>
    <x v="1"/>
    <d v="1969-02-06T00:00:00"/>
    <x v="1"/>
    <x v="1"/>
    <n v="1969"/>
    <x v="0"/>
    <s v="11685"/>
    <s v="2"/>
  </r>
  <r>
    <s v="SERGIO CAPELLO"/>
    <x v="117"/>
    <x v="0"/>
    <d v="1945-11-05T00:00:00"/>
    <x v="1"/>
    <x v="2"/>
    <n v="1945"/>
    <x v="0"/>
    <s v="11685"/>
    <s v="2"/>
  </r>
  <r>
    <s v="MARIA GRAZIA DIPALMA"/>
    <x v="117"/>
    <x v="1"/>
    <d v="1985-07-13T00:00:00"/>
    <x v="1"/>
    <x v="2"/>
    <n v="1985"/>
    <x v="0"/>
    <s v="11685"/>
    <s v="2"/>
  </r>
  <r>
    <s v="ROBERTA PARETO"/>
    <x v="117"/>
    <x v="1"/>
    <d v="1964-04-30T00:00:00"/>
    <x v="1"/>
    <x v="2"/>
    <n v="1964"/>
    <x v="0"/>
    <s v="11685"/>
    <s v="2"/>
  </r>
  <r>
    <s v="ANTONIO ARMANO"/>
    <x v="118"/>
    <x v="0"/>
    <d v="1959-02-20T00:00:00"/>
    <x v="1"/>
    <x v="0"/>
    <n v="1959"/>
    <x v="0"/>
    <s v="1319"/>
    <s v="10"/>
  </r>
  <r>
    <s v="EMILIA PUGLIESE"/>
    <x v="118"/>
    <x v="1"/>
    <d v="1965-08-11T00:00:00"/>
    <x v="11"/>
    <x v="2"/>
    <n v="1965"/>
    <x v="0"/>
    <s v="1319"/>
    <s v="10"/>
  </r>
  <r>
    <s v="ANTONIA VECCHIO"/>
    <x v="118"/>
    <x v="1"/>
    <d v="1952-09-10T00:00:00"/>
    <x v="1"/>
    <x v="2"/>
    <n v="1952"/>
    <x v="0"/>
    <s v="1319"/>
    <s v="10"/>
  </r>
  <r>
    <s v="DAVIDE FABBRI"/>
    <x v="119"/>
    <x v="0"/>
    <d v="1967-05-16T00:00:00"/>
    <x v="1"/>
    <x v="0"/>
    <n v="1967"/>
    <x v="0"/>
    <s v="1506"/>
    <s v="6"/>
  </r>
  <r>
    <s v="FLAVIA COLOMBANO"/>
    <x v="119"/>
    <x v="1"/>
    <d v="1978-03-22T00:00:00"/>
    <x v="1"/>
    <x v="2"/>
    <n v="1978"/>
    <x v="0"/>
    <s v="1506"/>
    <s v="6"/>
  </r>
  <r>
    <s v="FRANCO SCAGLIONE"/>
    <x v="119"/>
    <x v="0"/>
    <d v="1956-02-09T00:00:00"/>
    <x v="1"/>
    <x v="2"/>
    <n v="1956"/>
    <x v="0"/>
    <s v="1506"/>
    <s v="6"/>
  </r>
  <r>
    <s v="MATTEO GUALCO"/>
    <x v="120"/>
    <x v="0"/>
    <d v="1972-07-22T00:00:00"/>
    <x v="1"/>
    <x v="0"/>
    <n v="1972"/>
    <x v="0"/>
    <s v="231"/>
    <s v="2"/>
  </r>
  <r>
    <s v="LIDIA AMATO"/>
    <x v="120"/>
    <x v="1"/>
    <d v="1973-09-03T00:00:00"/>
    <x v="1"/>
    <x v="2"/>
    <n v="1973"/>
    <x v="0"/>
    <s v="231"/>
    <s v="2"/>
  </r>
  <r>
    <s v="ANDREA SIMONELLI"/>
    <x v="120"/>
    <x v="0"/>
    <d v="1950-09-24T00:00:00"/>
    <x v="3"/>
    <x v="2"/>
    <n v="1950"/>
    <x v="0"/>
    <s v="231"/>
    <s v="2"/>
  </r>
  <r>
    <s v="WALTER BORREANI"/>
    <x v="121"/>
    <x v="0"/>
    <d v="1987-01-11T00:00:00"/>
    <x v="1"/>
    <x v="0"/>
    <n v="1987"/>
    <x v="0"/>
    <s v="602"/>
    <s v="2"/>
  </r>
  <r>
    <s v="ROBERTO DORATO"/>
    <x v="121"/>
    <x v="0"/>
    <d v="1983-06-18T00:00:00"/>
    <x v="1"/>
    <x v="1"/>
    <n v="1983"/>
    <x v="0"/>
    <s v="602"/>
    <s v="2"/>
  </r>
  <r>
    <s v="GRAZIELLA VEZZOSO"/>
    <x v="121"/>
    <x v="1"/>
    <d v="1975-10-13T00:00:00"/>
    <x v="18"/>
    <x v="2"/>
    <n v="1975"/>
    <x v="0"/>
    <s v="602"/>
    <s v="2"/>
  </r>
  <r>
    <s v="CAROLINA RUZZA"/>
    <x v="122"/>
    <x v="1"/>
    <d v="1989-05-06T00:00:00"/>
    <x v="3"/>
    <x v="0"/>
    <n v="1989"/>
    <x v="0"/>
    <s v="710"/>
    <s v="6"/>
  </r>
  <r>
    <s v="BRUNO MERLO"/>
    <x v="122"/>
    <x v="0"/>
    <d v="1950-04-22T00:00:00"/>
    <x v="1"/>
    <x v="2"/>
    <n v="1950"/>
    <x v="0"/>
    <s v="710"/>
    <s v="6"/>
  </r>
  <r>
    <s v="EMANUELE REPETTO"/>
    <x v="122"/>
    <x v="0"/>
    <d v="1986-01-22T00:00:00"/>
    <x v="1"/>
    <x v="2"/>
    <n v="1986"/>
    <x v="0"/>
    <s v="710"/>
    <s v="6"/>
  </r>
  <r>
    <s v="MASSIMO SUBBRERO"/>
    <x v="123"/>
    <x v="0"/>
    <d v="1954-10-10T00:00:00"/>
    <x v="1"/>
    <x v="0"/>
    <n v="1954"/>
    <x v="0"/>
    <s v="1256"/>
    <s v="5"/>
  </r>
  <r>
    <s v="ALESSANDRO RAGGIO"/>
    <x v="123"/>
    <x v="0"/>
    <d v="1970-03-07T00:00:00"/>
    <x v="1"/>
    <x v="1"/>
    <n v="1970"/>
    <x v="0"/>
    <s v="1256"/>
    <s v="5"/>
  </r>
  <r>
    <s v="GIUSEPPINA MARIA POMERO"/>
    <x v="123"/>
    <x v="1"/>
    <d v="1956-09-20T00:00:00"/>
    <x v="1"/>
    <x v="2"/>
    <n v="1956"/>
    <x v="0"/>
    <s v="1256"/>
    <s v="5"/>
  </r>
  <r>
    <s v="ANDREA BORTOLONI"/>
    <x v="124"/>
    <x v="0"/>
    <d v="1967-12-21T00:00:00"/>
    <x v="1"/>
    <x v="0"/>
    <n v="1967"/>
    <x v="0"/>
    <s v="1233"/>
    <s v="7"/>
  </r>
  <r>
    <s v="VIVIANA FORSINETTI"/>
    <x v="124"/>
    <x v="1"/>
    <d v="1966-11-04T00:00:00"/>
    <x v="1"/>
    <x v="1"/>
    <n v="1966"/>
    <x v="0"/>
    <s v="1233"/>
    <s v="7"/>
  </r>
  <r>
    <s v="CLAUDIO AIACHINO"/>
    <x v="125"/>
    <x v="0"/>
    <d v="1966-02-21T00:00:00"/>
    <x v="1"/>
    <x v="0"/>
    <n v="1966"/>
    <x v="0"/>
    <s v="900"/>
    <s v="7"/>
  </r>
  <r>
    <s v="ANNALISA FIENO"/>
    <x v="125"/>
    <x v="1"/>
    <d v="1993-04-17T00:00:00"/>
    <x v="1"/>
    <x v="1"/>
    <n v="1993"/>
    <x v="0"/>
    <s v="900"/>
    <s v="7"/>
  </r>
  <r>
    <s v="CARMELO CANTELLO"/>
    <x v="125"/>
    <x v="0"/>
    <d v="1961-04-17T00:00:00"/>
    <x v="1"/>
    <x v="2"/>
    <n v="1961"/>
    <x v="0"/>
    <s v="900"/>
    <s v="7"/>
  </r>
  <r>
    <s v="FAUSTO CAPRA"/>
    <x v="126"/>
    <x v="0"/>
    <d v="1956-10-25T00:00:00"/>
    <x v="1"/>
    <x v="0"/>
    <n v="1956"/>
    <x v="0"/>
    <s v="390"/>
    <s v="9"/>
  </r>
  <r>
    <s v="MARCO BALDI"/>
    <x v="126"/>
    <x v="0"/>
    <d v="1976-07-27T00:00:00"/>
    <x v="1"/>
    <x v="2"/>
    <n v="1976"/>
    <x v="0"/>
    <s v="390"/>
    <s v="9"/>
  </r>
  <r>
    <s v="ILEANA SALTARELLI"/>
    <x v="126"/>
    <x v="1"/>
    <d v="1956-09-15T00:00:00"/>
    <x v="1"/>
    <x v="2"/>
    <n v="1956"/>
    <x v="0"/>
    <s v="390"/>
    <s v="9"/>
  </r>
  <r>
    <s v="GIOVANNI VALENTINO D'AMICO"/>
    <x v="127"/>
    <x v="0"/>
    <d v="1962-04-27T00:00:00"/>
    <x v="8"/>
    <x v="0"/>
    <n v="1962"/>
    <x v="0"/>
    <s v="3850"/>
    <s v="5"/>
  </r>
  <r>
    <s v="ALESSANDRA MONTINI"/>
    <x v="127"/>
    <x v="1"/>
    <d v="1974-03-14T00:00:00"/>
    <x v="1"/>
    <x v="1"/>
    <n v="1974"/>
    <x v="0"/>
    <s v="3850"/>
    <s v="5"/>
  </r>
  <r>
    <s v="GIUSEPPE ANSALONE"/>
    <x v="127"/>
    <x v="0"/>
    <d v="1957-05-25T00:00:00"/>
    <x v="1"/>
    <x v="2"/>
    <n v="1957"/>
    <x v="0"/>
    <s v="3850"/>
    <s v="5"/>
  </r>
  <r>
    <s v="DANIELA PAOLA MOGNI"/>
    <x v="127"/>
    <x v="1"/>
    <d v="1974-12-31T00:00:00"/>
    <x v="8"/>
    <x v="2"/>
    <n v="1974"/>
    <x v="0"/>
    <s v="3850"/>
    <s v="5"/>
  </r>
  <r>
    <s v="MARIA LUISA RICOTTI"/>
    <x v="127"/>
    <x v="1"/>
    <d v="1955-10-05T00:00:00"/>
    <x v="8"/>
    <x v="2"/>
    <n v="1955"/>
    <x v="0"/>
    <s v="3850"/>
    <s v="5"/>
  </r>
  <r>
    <s v="FRANCO BERRA"/>
    <x v="128"/>
    <x v="0"/>
    <d v="1956-10-04T00:00:00"/>
    <x v="1"/>
    <x v="0"/>
    <n v="1956"/>
    <x v="0"/>
    <s v="1508"/>
    <s v="1"/>
  </r>
  <r>
    <s v="MASSIMO COPPO"/>
    <x v="128"/>
    <x v="0"/>
    <d v="1960-07-22T00:00:00"/>
    <x v="1"/>
    <x v="2"/>
    <n v="1960"/>
    <x v="0"/>
    <s v="1508"/>
    <s v="1"/>
  </r>
  <r>
    <s v="ALDA ROSSI"/>
    <x v="128"/>
    <x v="1"/>
    <d v="1952-09-25T00:00:00"/>
    <x v="1"/>
    <x v="2"/>
    <n v="1952"/>
    <x v="0"/>
    <s v="1508"/>
    <s v="1"/>
  </r>
  <r>
    <s v="ANTONELLA GIUSEPPINA POGGIO"/>
    <x v="129"/>
    <x v="1"/>
    <d v="1968-09-30T00:00:00"/>
    <x v="1"/>
    <x v="0"/>
    <n v="1968"/>
    <x v="0"/>
    <s v="618"/>
    <s v="10"/>
  </r>
  <r>
    <s v="DANIELE ADORNO"/>
    <x v="129"/>
    <x v="0"/>
    <d v="1984-09-29T00:00:00"/>
    <x v="1"/>
    <x v="2"/>
    <n v="1984"/>
    <x v="0"/>
    <s v="618"/>
    <s v="10"/>
  </r>
  <r>
    <s v="FABIO SATRAGNO"/>
    <x v="129"/>
    <x v="0"/>
    <d v="1971-06-21T00:00:00"/>
    <x v="4"/>
    <x v="2"/>
    <n v="1971"/>
    <x v="0"/>
    <s v="618"/>
    <s v="10"/>
  </r>
  <r>
    <s v="PAOLO LAVAGNO"/>
    <x v="130"/>
    <x v="0"/>
    <d v="1949-01-30T00:00:00"/>
    <x v="1"/>
    <x v="0"/>
    <n v="1949"/>
    <x v="0"/>
    <s v="380"/>
    <s v="8"/>
  </r>
  <r>
    <s v="VALERIO ESTERINO GADDO"/>
    <x v="130"/>
    <x v="0"/>
    <d v="1965-06-08T00:00:00"/>
    <x v="1"/>
    <x v="1"/>
    <n v="1965"/>
    <x v="0"/>
    <s v="380"/>
    <s v="8"/>
  </r>
  <r>
    <s v="PIER FELICE PENAZZI"/>
    <x v="130"/>
    <x v="0"/>
    <d v="1945-11-29T00:00:00"/>
    <x v="1"/>
    <x v="2"/>
    <n v="1945"/>
    <x v="0"/>
    <s v="380"/>
    <s v="8"/>
  </r>
  <r>
    <s v="FABRIZIO ANDREA IVALDI"/>
    <x v="131"/>
    <x v="0"/>
    <d v="1969-11-29T00:00:00"/>
    <x v="1"/>
    <x v="0"/>
    <n v="1969"/>
    <x v="0"/>
    <s v="1071"/>
    <s v="2"/>
  </r>
  <r>
    <s v="MARCO ALBERTO ASSANDRI"/>
    <x v="131"/>
    <x v="0"/>
    <d v="1955-03-10T00:00:00"/>
    <x v="1"/>
    <x v="2"/>
    <n v="1955"/>
    <x v="0"/>
    <s v="1071"/>
    <s v="2"/>
  </r>
  <r>
    <s v="PAOLA RICCI"/>
    <x v="131"/>
    <x v="1"/>
    <d v="1958-08-07T00:00:00"/>
    <x v="1"/>
    <x v="2"/>
    <n v="1958"/>
    <x v="0"/>
    <s v="1071"/>
    <s v="2"/>
  </r>
  <r>
    <s v="PIETRO DRAGHI"/>
    <x v="132"/>
    <x v="0"/>
    <d v="1943-05-19T00:00:00"/>
    <x v="8"/>
    <x v="0"/>
    <n v="1943"/>
    <x v="0"/>
    <s v="365"/>
    <s v="8"/>
  </r>
  <r>
    <s v="LUCIANO GILIO BARBIERI"/>
    <x v="132"/>
    <x v="0"/>
    <d v="1968-06-20T00:00:00"/>
    <x v="1"/>
    <x v="2"/>
    <n v="1968"/>
    <x v="0"/>
    <s v="365"/>
    <s v="8"/>
  </r>
  <r>
    <s v="MATTEO FRANCHINI"/>
    <x v="132"/>
    <x v="0"/>
    <d v="1997-06-24T00:00:00"/>
    <x v="1"/>
    <x v="2"/>
    <n v="1997"/>
    <x v="0"/>
    <s v="365"/>
    <s v="8"/>
  </r>
  <r>
    <s v="DOMENICO MILOSCIO"/>
    <x v="133"/>
    <x v="0"/>
    <d v="1967-03-18T00:00:00"/>
    <x v="17"/>
    <x v="0"/>
    <n v="1967"/>
    <x v="0"/>
    <s v="4910"/>
    <s v="5"/>
  </r>
  <r>
    <s v="FELICE PAPPADA'"/>
    <x v="133"/>
    <x v="0"/>
    <d v="1956-02-21T00:00:00"/>
    <x v="17"/>
    <x v="1"/>
    <n v="1956"/>
    <x v="0"/>
    <s v="4910"/>
    <s v="5"/>
  </r>
  <r>
    <s v="LORENZO CARAMAGNA"/>
    <x v="133"/>
    <x v="0"/>
    <d v="1967-07-22T00:00:00"/>
    <x v="1"/>
    <x v="2"/>
    <n v="1967"/>
    <x v="0"/>
    <s v="4910"/>
    <s v="5"/>
  </r>
  <r>
    <s v="LUCIA FERRANDO"/>
    <x v="133"/>
    <x v="1"/>
    <d v="1963-03-12T00:00:00"/>
    <x v="1"/>
    <x v="2"/>
    <n v="1963"/>
    <x v="0"/>
    <s v="4910"/>
    <s v="5"/>
  </r>
  <r>
    <s v="ROSARIA MAGGIO"/>
    <x v="133"/>
    <x v="1"/>
    <d v="1983-07-13T00:00:00"/>
    <x v="27"/>
    <x v="2"/>
    <n v="1983"/>
    <x v="0"/>
    <s v="4910"/>
    <s v="5"/>
  </r>
  <r>
    <s v="CLAUDIO PASTORINO"/>
    <x v="134"/>
    <x v="0"/>
    <d v="1964-12-08T00:00:00"/>
    <x v="1"/>
    <x v="0"/>
    <n v="1964"/>
    <x v="0"/>
    <s v="552"/>
    <s v="7"/>
  </r>
  <r>
    <s v="MAURO GIUSEPPE REPETTO"/>
    <x v="134"/>
    <x v="0"/>
    <d v="1966-02-09T00:00:00"/>
    <x v="1"/>
    <x v="1"/>
    <n v="1966"/>
    <x v="0"/>
    <s v="552"/>
    <s v="7"/>
  </r>
  <r>
    <s v="SIMONETTA MARIA SIRI"/>
    <x v="134"/>
    <x v="1"/>
    <d v="1964-04-08T00:00:00"/>
    <x v="1"/>
    <x v="2"/>
    <n v="1964"/>
    <x v="0"/>
    <s v="552"/>
    <s v="7"/>
  </r>
  <r>
    <s v="MAURA PASTORINO"/>
    <x v="135"/>
    <x v="1"/>
    <d v="1968-04-09T00:00:00"/>
    <x v="1"/>
    <x v="0"/>
    <n v="1968"/>
    <x v="0"/>
    <s v="2092"/>
    <s v="3"/>
  </r>
  <r>
    <s v="MARIARITA DURAT"/>
    <x v="135"/>
    <x v="1"/>
    <d v="1960-09-21T00:00:00"/>
    <x v="32"/>
    <x v="2"/>
    <n v="1960"/>
    <x v="0"/>
    <s v="2092"/>
    <s v="3"/>
  </r>
  <r>
    <s v="FAUSTO REPETTO"/>
    <x v="135"/>
    <x v="0"/>
    <d v="1983-09-02T00:00:00"/>
    <x v="1"/>
    <x v="2"/>
    <n v="1983"/>
    <x v="0"/>
    <s v="2092"/>
    <s v="3"/>
  </r>
  <r>
    <s v="PAOLA PORZIO"/>
    <x v="136"/>
    <x v="1"/>
    <d v="1961-04-27T00:00:00"/>
    <x v="1"/>
    <x v="0"/>
    <n v="1961"/>
    <x v="0"/>
    <s v="1397"/>
    <s v="7"/>
  </r>
  <r>
    <s v="ANNA MARIA PAVIA"/>
    <x v="136"/>
    <x v="1"/>
    <d v="1951-04-15T00:00:00"/>
    <x v="1"/>
    <x v="1"/>
    <n v="1951"/>
    <x v="0"/>
    <s v="1397"/>
    <s v="7"/>
  </r>
  <r>
    <s v="LUIGI BENZI"/>
    <x v="136"/>
    <x v="0"/>
    <d v="1974-07-15T00:00:00"/>
    <x v="5"/>
    <x v="2"/>
    <n v="1974"/>
    <x v="0"/>
    <s v="1397"/>
    <s v="7"/>
  </r>
  <r>
    <s v="ALESSANDRO VENEZIA"/>
    <x v="137"/>
    <x v="0"/>
    <d v="1946-09-18T00:00:00"/>
    <x v="1"/>
    <x v="0"/>
    <n v="1946"/>
    <x v="0"/>
    <s v="1668"/>
    <s v="7"/>
  </r>
  <r>
    <s v="ANNA MARIA BIGLIANI"/>
    <x v="137"/>
    <x v="1"/>
    <d v="1953-08-12T00:00:00"/>
    <x v="1"/>
    <x v="2"/>
    <n v="1953"/>
    <x v="0"/>
    <s v="1668"/>
    <s v="7"/>
  </r>
  <r>
    <s v="ANNA MARGHERITA VENEZIA"/>
    <x v="137"/>
    <x v="1"/>
    <d v="1953-07-15T00:00:00"/>
    <x v="1"/>
    <x v="2"/>
    <n v="1953"/>
    <x v="0"/>
    <s v="1668"/>
    <s v="7"/>
  </r>
  <r>
    <s v="LAURA GRAZIELLA BRUNA"/>
    <x v="138"/>
    <x v="1"/>
    <d v="1951-04-07T00:00:00"/>
    <x v="1"/>
    <x v="0"/>
    <n v="1951"/>
    <x v="0"/>
    <s v="675"/>
    <s v="9"/>
  </r>
  <r>
    <s v="STEFANO BOTTO"/>
    <x v="138"/>
    <x v="0"/>
    <d v="1993-06-05T00:00:00"/>
    <x v="1"/>
    <x v="1"/>
    <n v="1993"/>
    <x v="0"/>
    <s v="675"/>
    <s v="9"/>
  </r>
  <r>
    <s v="MASSIMO PASTORINO"/>
    <x v="138"/>
    <x v="0"/>
    <d v="1966-08-21T00:00:00"/>
    <x v="1"/>
    <x v="2"/>
    <n v="1966"/>
    <x v="0"/>
    <s v="675"/>
    <s v="9"/>
  </r>
  <r>
    <s v="CLAUDIO PRONZATO"/>
    <x v="139"/>
    <x v="0"/>
    <d v="1971-11-14T00:00:00"/>
    <x v="1"/>
    <x v="0"/>
    <n v="1971"/>
    <x v="0"/>
    <s v="1417"/>
    <s v="9"/>
  </r>
  <r>
    <s v="LUIGI MARIO CACCIA"/>
    <x v="139"/>
    <x v="0"/>
    <d v="1955-02-17T00:00:00"/>
    <x v="3"/>
    <x v="2"/>
    <n v="1955"/>
    <x v="0"/>
    <s v="1417"/>
    <s v="9"/>
  </r>
  <r>
    <s v="VALERIA CURELLI"/>
    <x v="139"/>
    <x v="1"/>
    <d v="1984-01-19T00:00:00"/>
    <x v="1"/>
    <x v="2"/>
    <n v="1984"/>
    <x v="0"/>
    <s v="1417"/>
    <s v="9"/>
  </r>
  <r>
    <s v="ELISABETTA TINELLO"/>
    <x v="140"/>
    <x v="1"/>
    <d v="1977-05-20T00:00:00"/>
    <x v="8"/>
    <x v="0"/>
    <n v="1977"/>
    <x v="0"/>
    <s v="363"/>
    <s v="3"/>
  </r>
  <r>
    <s v="ILARIA TINELLO"/>
    <x v="141"/>
    <x v="1"/>
    <d v="1990-03-21T00:00:00"/>
    <x v="1"/>
    <x v="0"/>
    <n v="1990"/>
    <x v="0"/>
    <s v="154"/>
    <s v="2"/>
  </r>
  <r>
    <s v="GIORGIO GIUSEPPE TORRE"/>
    <x v="141"/>
    <x v="0"/>
    <d v="1965-05-19T00:00:00"/>
    <x v="1"/>
    <x v="1"/>
    <n v="1965"/>
    <x v="0"/>
    <s v="154"/>
    <s v="2"/>
  </r>
  <r>
    <s v="GABRIELE INGLESE"/>
    <x v="141"/>
    <x v="0"/>
    <d v="1982-07-30T00:00:00"/>
    <x v="1"/>
    <x v="2"/>
    <n v="1982"/>
    <x v="0"/>
    <s v="154"/>
    <s v="2"/>
  </r>
  <r>
    <s v="VINCENZO CACCIOLA"/>
    <x v="142"/>
    <x v="0"/>
    <d v="1945-12-12T00:00:00"/>
    <x v="3"/>
    <x v="0"/>
    <n v="1945"/>
    <x v="0"/>
    <s v="1495"/>
    <s v="3"/>
  </r>
  <r>
    <s v="ALFREDO FERRARA"/>
    <x v="142"/>
    <x v="0"/>
    <d v="1950-05-08T00:00:00"/>
    <x v="33"/>
    <x v="1"/>
    <n v="1950"/>
    <x v="0"/>
    <s v="1495"/>
    <s v="3"/>
  </r>
  <r>
    <s v="VALERIA MOCCAGATTA"/>
    <x v="142"/>
    <x v="1"/>
    <d v="1969-07-27T00:00:00"/>
    <x v="1"/>
    <x v="2"/>
    <n v="1969"/>
    <x v="0"/>
    <s v="1495"/>
    <s v="3"/>
  </r>
  <r>
    <s v="FABIO COGO"/>
    <x v="143"/>
    <x v="0"/>
    <d v="1972-09-07T00:00:00"/>
    <x v="1"/>
    <x v="0"/>
    <n v="1972"/>
    <x v="0"/>
    <s v="210"/>
    <s v="2"/>
  </r>
  <r>
    <s v="ANDREA FIORI"/>
    <x v="143"/>
    <x v="0"/>
    <d v="1990-04-20T00:00:00"/>
    <x v="1"/>
    <x v="2"/>
    <n v="1990"/>
    <x v="0"/>
    <s v="210"/>
    <s v="2"/>
  </r>
  <r>
    <s v="MAURO PONTE"/>
    <x v="143"/>
    <x v="0"/>
    <d v="1974-12-30T00:00:00"/>
    <x v="1"/>
    <x v="2"/>
    <n v="1974"/>
    <x v="0"/>
    <s v="210"/>
    <s v="2"/>
  </r>
  <r>
    <s v="CESARE CHIESA"/>
    <x v="144"/>
    <x v="0"/>
    <d v="1960-08-24T00:00:00"/>
    <x v="1"/>
    <x v="0"/>
    <n v="1960"/>
    <x v="0"/>
    <s v="1641"/>
    <s v="1"/>
  </r>
  <r>
    <s v="RICCARDO GAVIATI"/>
    <x v="144"/>
    <x v="0"/>
    <d v="1948-12-22T00:00:00"/>
    <x v="1"/>
    <x v="2"/>
    <n v="1948"/>
    <x v="0"/>
    <s v="1641"/>
    <s v="1"/>
  </r>
  <r>
    <s v="FRANCESCO RE"/>
    <x v="144"/>
    <x v="0"/>
    <d v="1959-09-29T00:00:00"/>
    <x v="1"/>
    <x v="2"/>
    <n v="1959"/>
    <x v="0"/>
    <s v="1641"/>
    <s v="1"/>
  </r>
  <r>
    <s v="MARIO MELOTTI"/>
    <x v="145"/>
    <x v="0"/>
    <d v="1954-11-04T00:00:00"/>
    <x v="1"/>
    <x v="0"/>
    <n v="1954"/>
    <x v="0"/>
    <s v="377"/>
    <s v="8"/>
  </r>
  <r>
    <s v="CLAUDIO SALETTA"/>
    <x v="145"/>
    <x v="0"/>
    <d v="1957-03-05T00:00:00"/>
    <x v="1"/>
    <x v="1"/>
    <n v="1957"/>
    <x v="0"/>
    <s v="377"/>
    <s v="8"/>
  </r>
  <r>
    <s v="LAZZARINA ARZANI"/>
    <x v="146"/>
    <x v="1"/>
    <d v="1957-11-10T00:00:00"/>
    <x v="1"/>
    <x v="0"/>
    <n v="1957"/>
    <x v="0"/>
    <s v="4218"/>
    <s v="1"/>
  </r>
  <r>
    <s v="ALESSANDRO BALDANZA"/>
    <x v="146"/>
    <x v="0"/>
    <d v="1982-07-28T00:00:00"/>
    <x v="11"/>
    <x v="2"/>
    <n v="1982"/>
    <x v="0"/>
    <s v="4218"/>
    <s v="1"/>
  </r>
  <r>
    <s v="ENRICO CANOBBIO"/>
    <x v="146"/>
    <x v="0"/>
    <d v="1951-12-05T00:00:00"/>
    <x v="8"/>
    <x v="2"/>
    <n v="1951"/>
    <x v="0"/>
    <s v="4218"/>
    <s v="1"/>
  </r>
  <r>
    <s v="MARIA CRISTINA CORTESE"/>
    <x v="146"/>
    <x v="1"/>
    <d v="1954-06-01T00:00:00"/>
    <x v="1"/>
    <x v="2"/>
    <n v="1954"/>
    <x v="0"/>
    <s v="4218"/>
    <s v="1"/>
  </r>
  <r>
    <s v="SIMONA RIVABELLA"/>
    <x v="146"/>
    <x v="1"/>
    <d v="1965-03-26T00:00:00"/>
    <x v="8"/>
    <x v="2"/>
    <n v="1965"/>
    <x v="0"/>
    <s v="4218"/>
    <s v="1"/>
  </r>
  <r>
    <s v="FABIO FERRARI"/>
    <x v="147"/>
    <x v="0"/>
    <d v="1965-07-05T00:00:00"/>
    <x v="1"/>
    <x v="0"/>
    <n v="1965"/>
    <x v="0"/>
    <s v="607"/>
    <s v="4"/>
  </r>
  <r>
    <s v="STEFANO BRENGI"/>
    <x v="147"/>
    <x v="0"/>
    <d v="1972-12-26T00:00:00"/>
    <x v="1"/>
    <x v="2"/>
    <n v="1972"/>
    <x v="0"/>
    <s v="607"/>
    <s v="4"/>
  </r>
  <r>
    <s v="MONICA GHIO"/>
    <x v="147"/>
    <x v="1"/>
    <d v="1966-08-18T00:00:00"/>
    <x v="1"/>
    <x v="2"/>
    <n v="1966"/>
    <x v="0"/>
    <s v="607"/>
    <s v="4"/>
  </r>
  <r>
    <s v="PIETRO DALLERA"/>
    <x v="148"/>
    <x v="0"/>
    <d v="1942-02-05T00:00:00"/>
    <x v="8"/>
    <x v="0"/>
    <n v="1942"/>
    <x v="0"/>
    <s v="1279"/>
    <s v="1"/>
  </r>
  <r>
    <s v="MASSIMO LAVAGNO"/>
    <x v="148"/>
    <x v="0"/>
    <d v="1971-02-22T00:00:00"/>
    <x v="1"/>
    <x v="1"/>
    <n v="1971"/>
    <x v="0"/>
    <s v="1279"/>
    <s v="1"/>
  </r>
  <r>
    <s v="ENRICO ESCHER"/>
    <x v="148"/>
    <x v="0"/>
    <d v="1963-06-29T00:00:00"/>
    <x v="3"/>
    <x v="2"/>
    <n v="1963"/>
    <x v="0"/>
    <s v="1279"/>
    <s v="1"/>
  </r>
  <r>
    <s v="CORRADO TAGLIABUE"/>
    <x v="149"/>
    <x v="0"/>
    <d v="1972-05-16T00:00:00"/>
    <x v="1"/>
    <x v="0"/>
    <n v="1972"/>
    <x v="0"/>
    <s v="4449"/>
    <s v="9"/>
  </r>
  <r>
    <s v="ENRICO BECCARIA"/>
    <x v="149"/>
    <x v="0"/>
    <d v="1973-11-12T00:00:00"/>
    <x v="1"/>
    <x v="1"/>
    <n v="1973"/>
    <x v="0"/>
    <s v="4449"/>
    <s v="9"/>
  </r>
  <r>
    <s v="MASSIMO TEMPORIN"/>
    <x v="149"/>
    <x v="0"/>
    <d v="1955-04-07T00:00:00"/>
    <x v="1"/>
    <x v="2"/>
    <n v="1955"/>
    <x v="0"/>
    <s v="4449"/>
    <s v="9"/>
  </r>
  <r>
    <s v="VINCENZO CAPRILE"/>
    <x v="150"/>
    <x v="0"/>
    <d v="1948-02-25T00:00:00"/>
    <x v="1"/>
    <x v="0"/>
    <n v="1948"/>
    <x v="0"/>
    <s v="591"/>
    <s v="5"/>
  </r>
  <r>
    <s v="STEFANO DAVICO"/>
    <x v="150"/>
    <x v="0"/>
    <d v="1975-09-22T00:00:00"/>
    <x v="1"/>
    <x v="2"/>
    <n v="1975"/>
    <x v="0"/>
    <s v="591"/>
    <s v="5"/>
  </r>
  <r>
    <s v="FRANCESCA LEDDI"/>
    <x v="150"/>
    <x v="1"/>
    <d v="1960-07-22T00:00:00"/>
    <x v="1"/>
    <x v="2"/>
    <n v="1960"/>
    <x v="0"/>
    <s v="591"/>
    <s v="5"/>
  </r>
  <r>
    <s v="DIEGO CAMATTI"/>
    <x v="151"/>
    <x v="0"/>
    <d v="1969-04-20T00:00:00"/>
    <x v="11"/>
    <x v="0"/>
    <n v="1969"/>
    <x v="0"/>
    <s v="441"/>
    <s v="10"/>
  </r>
  <r>
    <s v="MAURIZIO ANGORI"/>
    <x v="151"/>
    <x v="0"/>
    <d v="1959-08-02T00:00:00"/>
    <x v="3"/>
    <x v="2"/>
    <n v="1959"/>
    <x v="0"/>
    <s v="441"/>
    <s v="10"/>
  </r>
  <r>
    <s v="BIAGIO LECCESE"/>
    <x v="151"/>
    <x v="0"/>
    <d v="1965-05-13T00:00:00"/>
    <x v="1"/>
    <x v="2"/>
    <n v="1965"/>
    <x v="0"/>
    <s v="441"/>
    <s v="10"/>
  </r>
  <r>
    <s v="RENATO GALARDINI"/>
    <x v="152"/>
    <x v="0"/>
    <d v="1950-07-30T00:00:00"/>
    <x v="1"/>
    <x v="0"/>
    <n v="1950"/>
    <x v="0"/>
    <s v="452"/>
    <s v="1"/>
  </r>
  <r>
    <s v="ANGELO GATTI"/>
    <x v="152"/>
    <x v="0"/>
    <d v="1939-08-11T00:00:00"/>
    <x v="1"/>
    <x v="1"/>
    <n v="1939"/>
    <x v="0"/>
    <s v="452"/>
    <s v="1"/>
  </r>
  <r>
    <s v="PAOLA CADIROLA"/>
    <x v="152"/>
    <x v="1"/>
    <d v="1977-02-13T00:00:00"/>
    <x v="1"/>
    <x v="2"/>
    <n v="1977"/>
    <x v="0"/>
    <s v="452"/>
    <s v="1"/>
  </r>
  <r>
    <s v="CARLO MOGNI"/>
    <x v="153"/>
    <x v="0"/>
    <d v="1959-01-27T00:00:00"/>
    <x v="1"/>
    <x v="0"/>
    <n v="1959"/>
    <x v="0"/>
    <s v="1193"/>
    <s v="5"/>
  </r>
  <r>
    <s v="CAMILLA CAMPORA"/>
    <x v="153"/>
    <x v="1"/>
    <d v="1960-01-11T00:00:00"/>
    <x v="8"/>
    <x v="1"/>
    <n v="1960"/>
    <x v="0"/>
    <s v="1193"/>
    <s v="5"/>
  </r>
  <r>
    <s v="MARCO GAGLIARDI"/>
    <x v="153"/>
    <x v="0"/>
    <d v="1962-09-07T00:00:00"/>
    <x v="1"/>
    <x v="2"/>
    <n v="1962"/>
    <x v="0"/>
    <s v="1193"/>
    <s v="5"/>
  </r>
  <r>
    <s v="GIANCARLO BERTO"/>
    <x v="154"/>
    <x v="0"/>
    <d v="1963-03-12T00:00:00"/>
    <x v="1"/>
    <x v="0"/>
    <n v="1963"/>
    <x v="0"/>
    <s v="579"/>
    <s v="5"/>
  </r>
  <r>
    <s v="GIUSEPPE TROVATO"/>
    <x v="154"/>
    <x v="0"/>
    <d v="1961-10-06T00:00:00"/>
    <x v="1"/>
    <x v="1"/>
    <n v="1961"/>
    <x v="0"/>
    <s v="579"/>
    <s v="5"/>
  </r>
  <r>
    <s v="ROBERTO AMAROTTO"/>
    <x v="154"/>
    <x v="0"/>
    <d v="1964-09-15T00:00:00"/>
    <x v="1"/>
    <x v="2"/>
    <n v="1964"/>
    <x v="0"/>
    <s v="579"/>
    <s v="5"/>
  </r>
  <r>
    <s v="LUCA BIAGIONI"/>
    <x v="155"/>
    <x v="0"/>
    <d v="1984-01-20T00:00:00"/>
    <x v="1"/>
    <x v="0"/>
    <n v="1984"/>
    <x v="0"/>
    <s v="6322"/>
    <s v="6"/>
  </r>
  <r>
    <s v="WALTER ZERBO"/>
    <x v="155"/>
    <x v="0"/>
    <d v="1982-06-03T00:00:00"/>
    <x v="1"/>
    <x v="1"/>
    <n v="1982"/>
    <x v="0"/>
    <s v="6322"/>
    <s v="6"/>
  </r>
  <r>
    <s v="SILVIA COLLINI"/>
    <x v="155"/>
    <x v="1"/>
    <d v="1985-04-09T00:00:00"/>
    <x v="1"/>
    <x v="2"/>
    <n v="1985"/>
    <x v="0"/>
    <s v="6322"/>
    <s v="6"/>
  </r>
  <r>
    <s v="ANNA MARIA MASSONE"/>
    <x v="155"/>
    <x v="1"/>
    <d v="1954-05-25T00:00:00"/>
    <x v="1"/>
    <x v="2"/>
    <n v="1954"/>
    <x v="0"/>
    <s v="6322"/>
    <s v="6"/>
  </r>
  <r>
    <s v="GIUSEPPE SCIUTO"/>
    <x v="155"/>
    <x v="0"/>
    <d v="1956-02-20T00:00:00"/>
    <x v="34"/>
    <x v="2"/>
    <n v="1956"/>
    <x v="0"/>
    <s v="6322"/>
    <s v="6"/>
  </r>
  <r>
    <s v="ENZO DANIELE"/>
    <x v="156"/>
    <x v="0"/>
    <d v="1959-10-19T00:00:00"/>
    <x v="1"/>
    <x v="0"/>
    <n v="1959"/>
    <x v="0"/>
    <s v="1294"/>
    <s v="1"/>
  </r>
  <r>
    <s v="GIANCARLO TRIGGIANI"/>
    <x v="156"/>
    <x v="0"/>
    <d v="1965-05-01T00:00:00"/>
    <x v="28"/>
    <x v="1"/>
    <n v="1965"/>
    <x v="0"/>
    <s v="1294"/>
    <s v="1"/>
  </r>
  <r>
    <s v="PIER CARLA BOCCHIO"/>
    <x v="156"/>
    <x v="1"/>
    <d v="1953-07-19T00:00:00"/>
    <x v="1"/>
    <x v="2"/>
    <n v="1953"/>
    <x v="0"/>
    <s v="1294"/>
    <s v="1"/>
  </r>
  <r>
    <s v="GIUSEPPE COCO"/>
    <x v="157"/>
    <x v="0"/>
    <d v="1956-12-15T00:00:00"/>
    <x v="1"/>
    <x v="0"/>
    <n v="1956"/>
    <x v="0"/>
    <s v="2056"/>
    <s v="6"/>
  </r>
  <r>
    <s v="MARIA GRAZIA LEVA"/>
    <x v="157"/>
    <x v="1"/>
    <d v="1965-04-04T00:00:00"/>
    <x v="1"/>
    <x v="2"/>
    <n v="1965"/>
    <x v="0"/>
    <s v="2056"/>
    <s v="6"/>
  </r>
  <r>
    <s v="ALBERTO OTTRIA"/>
    <x v="157"/>
    <x v="0"/>
    <d v="1965-11-23T00:00:00"/>
    <x v="35"/>
    <x v="2"/>
    <n v="1965"/>
    <x v="0"/>
    <s v="2056"/>
    <s v="6"/>
  </r>
  <r>
    <s v="GIOVANNI ERCOLE"/>
    <x v="158"/>
    <x v="0"/>
    <d v="1953-01-29T00:00:00"/>
    <x v="1"/>
    <x v="0"/>
    <n v="1953"/>
    <x v="0"/>
    <s v="1660"/>
    <s v="10"/>
  </r>
  <r>
    <s v="ANDREA TONIATO"/>
    <x v="158"/>
    <x v="0"/>
    <d v="1980-06-03T00:00:00"/>
    <x v="1"/>
    <x v="1"/>
    <n v="1980"/>
    <x v="0"/>
    <s v="1660"/>
    <s v="10"/>
  </r>
  <r>
    <s v="LAURA CERRUTI"/>
    <x v="158"/>
    <x v="1"/>
    <d v="1968-11-30T00:00:00"/>
    <x v="1"/>
    <x v="2"/>
    <n v="1968"/>
    <x v="0"/>
    <s v="1660"/>
    <s v="10"/>
  </r>
  <r>
    <s v="CLAUDIO DEANDREA"/>
    <x v="159"/>
    <x v="0"/>
    <d v="1964-04-19T00:00:00"/>
    <x v="1"/>
    <x v="0"/>
    <n v="1964"/>
    <x v="0"/>
    <s v="221"/>
    <s v="8"/>
  </r>
  <r>
    <s v="MARIO AURITANO"/>
    <x v="159"/>
    <x v="0"/>
    <d v="1967-07-31T00:00:00"/>
    <x v="36"/>
    <x v="1"/>
    <n v="1967"/>
    <x v="0"/>
    <s v="221"/>
    <s v="8"/>
  </r>
  <r>
    <s v="PAOLO ZAVATTARO"/>
    <x v="159"/>
    <x v="0"/>
    <d v="1967-04-09T00:00:00"/>
    <x v="1"/>
    <x v="2"/>
    <n v="1967"/>
    <x v="0"/>
    <s v="221"/>
    <s v="8"/>
  </r>
  <r>
    <s v="ANTONIO VISCONTI"/>
    <x v="160"/>
    <x v="0"/>
    <d v="1958-09-27T00:00:00"/>
    <x v="1"/>
    <x v="0"/>
    <n v="1958"/>
    <x v="0"/>
    <s v="1126"/>
    <s v="1"/>
  </r>
  <r>
    <s v="ERNESTO SERVENTI"/>
    <x v="160"/>
    <x v="0"/>
    <d v="1963-07-09T00:00:00"/>
    <x v="1"/>
    <x v="1"/>
    <n v="1963"/>
    <x v="0"/>
    <s v="1126"/>
    <s v="1"/>
  </r>
  <r>
    <s v="MAGGIORINO PIOVANO"/>
    <x v="160"/>
    <x v="0"/>
    <d v="1950-01-15T00:00:00"/>
    <x v="1"/>
    <x v="2"/>
    <n v="1950"/>
    <x v="0"/>
    <s v="1126"/>
    <s v="1"/>
  </r>
  <r>
    <s v="GIUSEPPE ARTANA"/>
    <x v="161"/>
    <x v="0"/>
    <d v="1964-08-27T00:00:00"/>
    <x v="1"/>
    <x v="0"/>
    <n v="1964"/>
    <x v="0"/>
    <s v="332"/>
    <s v="8"/>
  </r>
  <r>
    <s v="ALESSANDRO CANEGALLO"/>
    <x v="161"/>
    <x v="0"/>
    <d v="1961-05-24T00:00:00"/>
    <x v="1"/>
    <x v="1"/>
    <n v="1961"/>
    <x v="0"/>
    <s v="332"/>
    <s v="8"/>
  </r>
  <r>
    <s v="FRANCO PICCININI"/>
    <x v="161"/>
    <x v="0"/>
    <d v="1960-10-11T00:00:00"/>
    <x v="1"/>
    <x v="2"/>
    <n v="1960"/>
    <x v="0"/>
    <s v="332"/>
    <s v="8"/>
  </r>
  <r>
    <s v="PIERPAOLO BAGNASCO"/>
    <x v="162"/>
    <x v="0"/>
    <d v="1966-04-17T00:00:00"/>
    <x v="1"/>
    <x v="0"/>
    <n v="1966"/>
    <x v="0"/>
    <s v="2425"/>
    <s v="8"/>
  </r>
  <r>
    <s v="FLAVIO CASONATO"/>
    <x v="162"/>
    <x v="0"/>
    <d v="1961-10-02T00:00:00"/>
    <x v="1"/>
    <x v="1"/>
    <n v="1961"/>
    <x v="0"/>
    <s v="2425"/>
    <s v="8"/>
  </r>
  <r>
    <s v="DANIELA RODRIGO"/>
    <x v="162"/>
    <x v="1"/>
    <d v="1970-05-01T00:00:00"/>
    <x v="1"/>
    <x v="2"/>
    <n v="1970"/>
    <x v="0"/>
    <s v="2425"/>
    <s v="8"/>
  </r>
  <r>
    <s v="ALESSIO MONTI"/>
    <x v="163"/>
    <x v="0"/>
    <d v="1978-09-04T00:00:00"/>
    <x v="1"/>
    <x v="0"/>
    <n v="1978"/>
    <x v="0"/>
    <s v="2039"/>
    <s v="3"/>
  </r>
  <r>
    <s v="CARMELA LUPO"/>
    <x v="163"/>
    <x v="1"/>
    <d v="1956-04-11T00:00:00"/>
    <x v="1"/>
    <x v="2"/>
    <n v="1956"/>
    <x v="0"/>
    <s v="2039"/>
    <s v="3"/>
  </r>
  <r>
    <s v="ANDREINA PEDEMONTE"/>
    <x v="163"/>
    <x v="1"/>
    <d v="1950-08-07T00:00:00"/>
    <x v="1"/>
    <x v="2"/>
    <n v="1950"/>
    <x v="0"/>
    <s v="2039"/>
    <s v="3"/>
  </r>
  <r>
    <s v="GIORGIO MARENCO"/>
    <x v="164"/>
    <x v="0"/>
    <d v="1957-11-04T00:00:00"/>
    <x v="1"/>
    <x v="0"/>
    <n v="1957"/>
    <x v="0"/>
    <s v="1606"/>
    <s v="1"/>
  </r>
  <r>
    <s v="FEDERICO ROBBIANO"/>
    <x v="164"/>
    <x v="0"/>
    <d v="1969-07-05T00:00:00"/>
    <x v="1"/>
    <x v="1"/>
    <n v="1969"/>
    <x v="0"/>
    <s v="1606"/>
    <s v="1"/>
  </r>
  <r>
    <s v="MARIANNA LIPARTITI"/>
    <x v="164"/>
    <x v="1"/>
    <d v="1974-08-17T00:00:00"/>
    <x v="1"/>
    <x v="2"/>
    <n v="1974"/>
    <x v="0"/>
    <s v="1606"/>
    <s v="1"/>
  </r>
  <r>
    <s v="PAOLO MARIO CASTELLANO"/>
    <x v="165"/>
    <x v="0"/>
    <d v="1967-02-18T00:00:00"/>
    <x v="1"/>
    <x v="0"/>
    <n v="1967"/>
    <x v="0"/>
    <s v="636"/>
    <s v="9"/>
  </r>
  <r>
    <s v="CLAUDIO PERNUMIAN"/>
    <x v="165"/>
    <x v="0"/>
    <d v="1976-03-05T00:00:00"/>
    <x v="1"/>
    <x v="1"/>
    <n v="1976"/>
    <x v="0"/>
    <s v="636"/>
    <s v="9"/>
  </r>
  <r>
    <s v="MARIA AMALIA GEMME"/>
    <x v="165"/>
    <x v="1"/>
    <d v="1955-12-07T00:00:00"/>
    <x v="1"/>
    <x v="2"/>
    <n v="1955"/>
    <x v="0"/>
    <s v="636"/>
    <s v="9"/>
  </r>
  <r>
    <s v="MARIA LUISA MUSSO"/>
    <x v="166"/>
    <x v="1"/>
    <d v="1957-08-25T00:00:00"/>
    <x v="1"/>
    <x v="0"/>
    <n v="1957"/>
    <x v="0"/>
    <s v="901"/>
    <s v="8"/>
  </r>
  <r>
    <s v="DAVIDE GATTI"/>
    <x v="166"/>
    <x v="0"/>
    <d v="1993-10-15T00:00:00"/>
    <x v="1"/>
    <x v="1"/>
    <n v="1993"/>
    <x v="0"/>
    <s v="901"/>
    <s v="8"/>
  </r>
  <r>
    <s v="PIERANGELO CORINO"/>
    <x v="166"/>
    <x v="0"/>
    <d v="1955-02-16T00:00:00"/>
    <x v="1"/>
    <x v="2"/>
    <n v="1955"/>
    <x v="0"/>
    <s v="901"/>
    <s v="8"/>
  </r>
  <r>
    <s v="MAURIZIO SOLFERINI"/>
    <x v="167"/>
    <x v="0"/>
    <d v="1973-12-21T00:00:00"/>
    <x v="1"/>
    <x v="0"/>
    <n v="1973"/>
    <x v="0"/>
    <s v="907"/>
    <s v="5"/>
  </r>
  <r>
    <s v="FEDERICA BORGATTA"/>
    <x v="167"/>
    <x v="1"/>
    <d v="1971-08-23T00:00:00"/>
    <x v="1"/>
    <x v="2"/>
    <n v="1971"/>
    <x v="0"/>
    <s v="907"/>
    <s v="5"/>
  </r>
  <r>
    <s v="CESARE CALABRESE"/>
    <x v="168"/>
    <x v="0"/>
    <d v="1992-06-17T00:00:00"/>
    <x v="1"/>
    <x v="0"/>
    <n v="1992"/>
    <x v="0"/>
    <s v="1424"/>
    <s v="3"/>
  </r>
  <r>
    <s v="CLAUDIO BROVEGLIO"/>
    <x v="168"/>
    <x v="0"/>
    <d v="1966-10-09T00:00:00"/>
    <x v="1"/>
    <x v="1"/>
    <n v="1966"/>
    <x v="0"/>
    <s v="1424"/>
    <s v="3"/>
  </r>
  <r>
    <s v="FRANCO TORRE"/>
    <x v="168"/>
    <x v="0"/>
    <d v="1945-09-27T00:00:00"/>
    <x v="1"/>
    <x v="2"/>
    <n v="1945"/>
    <x v="0"/>
    <s v="1424"/>
    <s v="3"/>
  </r>
  <r>
    <s v="FEDERICO CHIODI"/>
    <x v="169"/>
    <x v="0"/>
    <d v="1978-11-23T00:00:00"/>
    <x v="1"/>
    <x v="0"/>
    <n v="1978"/>
    <x v="0"/>
    <s v="25986"/>
    <s v="9"/>
  </r>
  <r>
    <s v="FABIO MORREALE"/>
    <x v="169"/>
    <x v="0"/>
    <d v="1967-05-02T00:00:00"/>
    <x v="1"/>
    <x v="1"/>
    <n v="1967"/>
    <x v="0"/>
    <s v="25986"/>
    <s v="9"/>
  </r>
  <r>
    <s v="ANNA MARIA ACERBI"/>
    <x v="169"/>
    <x v="1"/>
    <d v="1955-12-18T00:00:00"/>
    <x v="1"/>
    <x v="2"/>
    <n v="1955"/>
    <x v="0"/>
    <s v="25986"/>
    <s v="9"/>
  </r>
  <r>
    <s v="LUIGI BONETTI"/>
    <x v="169"/>
    <x v="0"/>
    <d v="1956-11-16T00:00:00"/>
    <x v="1"/>
    <x v="2"/>
    <n v="1956"/>
    <x v="0"/>
    <s v="25986"/>
    <s v="9"/>
  </r>
  <r>
    <s v="MARZIA ERNESTINA DAMIANI"/>
    <x v="169"/>
    <x v="1"/>
    <d v="1975-08-06T00:00:00"/>
    <x v="1"/>
    <x v="2"/>
    <n v="1975"/>
    <x v="0"/>
    <s v="25986"/>
    <s v="9"/>
  </r>
  <r>
    <s v="MARIO GALVANI"/>
    <x v="169"/>
    <x v="0"/>
    <d v="1974-08-03T00:00:00"/>
    <x v="1"/>
    <x v="2"/>
    <n v="1974"/>
    <x v="0"/>
    <s v="25986"/>
    <s v="9"/>
  </r>
  <r>
    <s v="NADIA DEGIOVANNI"/>
    <x v="170"/>
    <x v="1"/>
    <d v="1966-07-18T00:00:00"/>
    <x v="1"/>
    <x v="0"/>
    <n v="1966"/>
    <x v="0"/>
    <s v="271"/>
    <s v="3"/>
  </r>
  <r>
    <s v="PIERO COPPO"/>
    <x v="170"/>
    <x v="0"/>
    <d v="1963-03-30T00:00:00"/>
    <x v="1"/>
    <x v="1"/>
    <n v="1963"/>
    <x v="0"/>
    <s v="271"/>
    <s v="3"/>
  </r>
  <r>
    <s v="MICHELA MONTEMERLO"/>
    <x v="170"/>
    <x v="1"/>
    <d v="1968-06-18T00:00:00"/>
    <x v="1"/>
    <x v="2"/>
    <n v="1968"/>
    <x v="0"/>
    <s v="271"/>
    <s v="3"/>
  </r>
  <r>
    <s v="MARCO GIOVANNI COMASCHI"/>
    <x v="171"/>
    <x v="0"/>
    <d v="1985-12-03T00:00:00"/>
    <x v="3"/>
    <x v="0"/>
    <n v="1985"/>
    <x v="0"/>
    <s v="671"/>
    <s v="9"/>
  </r>
  <r>
    <s v="FERNANDO LUSARDI"/>
    <x v="171"/>
    <x v="0"/>
    <d v="1936-10-29T00:00:00"/>
    <x v="15"/>
    <x v="1"/>
    <n v="1936"/>
    <x v="0"/>
    <s v="671"/>
    <s v="9"/>
  </r>
  <r>
    <s v="MARIO AROSIO"/>
    <x v="171"/>
    <x v="0"/>
    <d v="1958-01-17T00:00:00"/>
    <x v="1"/>
    <x v="2"/>
    <n v="1958"/>
    <x v="0"/>
    <s v="671"/>
    <s v="9"/>
  </r>
  <r>
    <s v="MAURIZIO ODDONE"/>
    <x v="172"/>
    <x v="0"/>
    <d v="1958-05-10T00:00:00"/>
    <x v="1"/>
    <x v="0"/>
    <n v="1958"/>
    <x v="0"/>
    <s v="19671"/>
    <s v="5"/>
  </r>
  <r>
    <s v="LUCA ANGELO ROSSI"/>
    <x v="172"/>
    <x v="0"/>
    <d v="1964-05-29T00:00:00"/>
    <x v="1"/>
    <x v="1"/>
    <n v="1964"/>
    <x v="0"/>
    <s v="19671"/>
    <s v="5"/>
  </r>
  <r>
    <s v="PIERO BOVIO"/>
    <x v="173"/>
    <x v="0"/>
    <d v="1951-01-26T00:00:00"/>
    <x v="1"/>
    <x v="0"/>
    <n v="1951"/>
    <x v="0"/>
    <s v="1055"/>
    <s v="3"/>
  </r>
  <r>
    <s v="MONICA BERTONE"/>
    <x v="173"/>
    <x v="1"/>
    <d v="1965-11-28T00:00:00"/>
    <x v="1"/>
    <x v="1"/>
    <n v="1965"/>
    <x v="0"/>
    <s v="1055"/>
    <s v="3"/>
  </r>
  <r>
    <s v="BOSELLI ANNA MARIA BROVEGLIO"/>
    <x v="173"/>
    <x v="1"/>
    <d v="1950-12-18T00:00:00"/>
    <x v="1"/>
    <x v="2"/>
    <n v="1950"/>
    <x v="0"/>
    <s v="1055"/>
    <s v="3"/>
  </r>
  <r>
    <s v="ERNESTA CORONA"/>
    <x v="174"/>
    <x v="1"/>
    <d v="1950-02-16T00:00:00"/>
    <x v="1"/>
    <x v="0"/>
    <n v="1950"/>
    <x v="0"/>
    <s v="1068"/>
    <s v="7"/>
  </r>
  <r>
    <s v="ROBERTO CORONA"/>
    <x v="174"/>
    <x v="0"/>
    <d v="1959-05-14T00:00:00"/>
    <x v="1"/>
    <x v="1"/>
    <n v="1959"/>
    <x v="0"/>
    <s v="1068"/>
    <s v="7"/>
  </r>
  <r>
    <s v="ERMANNO ACCORNERO"/>
    <x v="174"/>
    <x v="0"/>
    <d v="1962-03-14T00:00:00"/>
    <x v="1"/>
    <x v="2"/>
    <n v="1962"/>
    <x v="0"/>
    <s v="1068"/>
    <s v="7"/>
  </r>
  <r>
    <s v="GIUSEPPE TETI"/>
    <x v="175"/>
    <x v="0"/>
    <d v="1954-03-26T00:00:00"/>
    <x v="37"/>
    <x v="0"/>
    <n v="1954"/>
    <x v="0"/>
    <s v="2245"/>
    <s v="2"/>
  </r>
  <r>
    <s v="FRANCESCO FOTIA"/>
    <x v="175"/>
    <x v="0"/>
    <d v="1969-11-06T00:00:00"/>
    <x v="20"/>
    <x v="1"/>
    <n v="1969"/>
    <x v="0"/>
    <s v="2245"/>
    <s v="2"/>
  </r>
  <r>
    <s v="PIERPAOLO PONTA"/>
    <x v="175"/>
    <x v="0"/>
    <d v="1977-02-25T00:00:00"/>
    <x v="1"/>
    <x v="2"/>
    <n v="1977"/>
    <x v="0"/>
    <s v="2245"/>
    <s v="2"/>
  </r>
  <r>
    <s v="GIUSEPPE CHIESA"/>
    <x v="176"/>
    <x v="0"/>
    <d v="1951-12-29T00:00:00"/>
    <x v="1"/>
    <x v="0"/>
    <n v="1951"/>
    <x v="0"/>
    <s v="3209"/>
    <s v="5"/>
  </r>
  <r>
    <s v="CLAUDIO BINI"/>
    <x v="176"/>
    <x v="0"/>
    <d v="1949-05-29T00:00:00"/>
    <x v="38"/>
    <x v="2"/>
    <n v="1949"/>
    <x v="0"/>
    <s v="3209"/>
    <s v="5"/>
  </r>
  <r>
    <s v="ROLANDI CRISTINA MARIA BUTTERI"/>
    <x v="176"/>
    <x v="1"/>
    <d v="1966-08-21T00:00:00"/>
    <x v="1"/>
    <x v="2"/>
    <n v="1966"/>
    <x v="0"/>
    <s v="3209"/>
    <s v="5"/>
  </r>
  <r>
    <s v="GIUSEPPE DEMATTI"/>
    <x v="176"/>
    <x v="0"/>
    <d v="1956-04-12T00:00:00"/>
    <x v="1"/>
    <x v="2"/>
    <n v="1956"/>
    <x v="0"/>
    <s v="3209"/>
    <s v="5"/>
  </r>
  <r>
    <s v="ELENA TRANQUILLI"/>
    <x v="176"/>
    <x v="1"/>
    <d v="1983-04-23T00:00:00"/>
    <x v="1"/>
    <x v="2"/>
    <n v="1983"/>
    <x v="0"/>
    <s v="3209"/>
    <s v="5"/>
  </r>
  <r>
    <s v="ANGELO FERRO"/>
    <x v="177"/>
    <x v="0"/>
    <d v="1964-09-22T00:00:00"/>
    <x v="6"/>
    <x v="0"/>
    <n v="1964"/>
    <x v="0"/>
    <s v="523"/>
    <s v="1"/>
  </r>
  <r>
    <s v="RICCARDO SORISIO"/>
    <x v="177"/>
    <x v="0"/>
    <d v="1981-04-29T00:00:00"/>
    <x v="1"/>
    <x v="1"/>
    <n v="1981"/>
    <x v="0"/>
    <s v="523"/>
    <s v="1"/>
  </r>
  <r>
    <s v="CLAUDIA CARNI"/>
    <x v="177"/>
    <x v="1"/>
    <d v="1978-08-06T00:00:00"/>
    <x v="6"/>
    <x v="2"/>
    <n v="1978"/>
    <x v="0"/>
    <s v="523"/>
    <s v="1"/>
  </r>
  <r>
    <s v="FRANCO PERSI"/>
    <x v="178"/>
    <x v="0"/>
    <d v="1941-12-25T00:00:00"/>
    <x v="1"/>
    <x v="0"/>
    <n v="1941"/>
    <x v="0"/>
    <s v="966"/>
    <s v="2"/>
  </r>
  <r>
    <s v="CARMELO RITONDALE"/>
    <x v="178"/>
    <x v="0"/>
    <d v="1949-07-16T00:00:00"/>
    <x v="7"/>
    <x v="1"/>
    <n v="1949"/>
    <x v="0"/>
    <s v="966"/>
    <s v="2"/>
  </r>
  <r>
    <s v="LUCA BIGIORNO"/>
    <x v="178"/>
    <x v="0"/>
    <d v="1974-11-10T00:00:00"/>
    <x v="1"/>
    <x v="2"/>
    <n v="1974"/>
    <x v="0"/>
    <s v="966"/>
    <s v="2"/>
  </r>
  <r>
    <s v="PAOLO MONCHIETTO"/>
    <x v="179"/>
    <x v="0"/>
    <d v="1963-04-03T00:00:00"/>
    <x v="1"/>
    <x v="0"/>
    <n v="1963"/>
    <x v="0"/>
    <s v="332"/>
    <s v="8"/>
  </r>
  <r>
    <s v="CORRADO GENNARO"/>
    <x v="179"/>
    <x v="0"/>
    <d v="1958-05-07T00:00:00"/>
    <x v="1"/>
    <x v="1"/>
    <n v="1958"/>
    <x v="0"/>
    <s v="332"/>
    <s v="8"/>
  </r>
  <r>
    <s v="MARCO GIOLITO"/>
    <x v="179"/>
    <x v="0"/>
    <d v="1990-07-05T00:00:00"/>
    <x v="1"/>
    <x v="2"/>
    <n v="1990"/>
    <x v="0"/>
    <s v="332"/>
    <s v="8"/>
  </r>
  <r>
    <s v="FABRIZIO BREMIDE"/>
    <x v="180"/>
    <x v="0"/>
    <d v="1976-10-19T00:00:00"/>
    <x v="21"/>
    <x v="0"/>
    <n v="1976"/>
    <x v="0"/>
    <s v="1849"/>
    <s v="6"/>
  </r>
  <r>
    <s v="LUCIANO MASSIMO PAVESE"/>
    <x v="181"/>
    <x v="0"/>
    <d v="1958-08-20T00:00:00"/>
    <x v="1"/>
    <x v="0"/>
    <n v="1958"/>
    <x v="0"/>
    <s v="700"/>
    <s v="10"/>
  </r>
  <r>
    <s v="GIANLUCA BORASI"/>
    <x v="181"/>
    <x v="0"/>
    <d v="1971-04-22T00:00:00"/>
    <x v="1"/>
    <x v="1"/>
    <n v="1971"/>
    <x v="0"/>
    <s v="700"/>
    <s v="10"/>
  </r>
  <r>
    <s v="RITA BORASI"/>
    <x v="181"/>
    <x v="1"/>
    <d v="1958-12-20T00:00:00"/>
    <x v="1"/>
    <x v="2"/>
    <n v="1958"/>
    <x v="0"/>
    <s v="700"/>
    <s v="10"/>
  </r>
  <r>
    <s v="MANUELA DELORENZI"/>
    <x v="182"/>
    <x v="1"/>
    <d v="1972-10-14T00:00:00"/>
    <x v="1"/>
    <x v="0"/>
    <n v="1972"/>
    <x v="0"/>
    <s v="1257"/>
    <s v="7"/>
  </r>
  <r>
    <s v="MAURO ROBERTO GILARDO"/>
    <x v="182"/>
    <x v="0"/>
    <d v="1961-09-22T00:00:00"/>
    <x v="1"/>
    <x v="1"/>
    <n v="1961"/>
    <x v="0"/>
    <s v="1257"/>
    <s v="7"/>
  </r>
  <r>
    <s v="LINDA BRUGNONE"/>
    <x v="182"/>
    <x v="1"/>
    <d v="1992-07-16T00:00:00"/>
    <x v="1"/>
    <x v="2"/>
    <n v="1992"/>
    <x v="0"/>
    <s v="1257"/>
    <s v="7"/>
  </r>
  <r>
    <s v="ELISA GIARDINI"/>
    <x v="183"/>
    <x v="1"/>
    <d v="1993-07-21T00:00:00"/>
    <x v="8"/>
    <x v="0"/>
    <n v="1993"/>
    <x v="0"/>
    <s v="1212"/>
    <s v="10"/>
  </r>
  <r>
    <s v="ANTONIO LUGANO"/>
    <x v="183"/>
    <x v="0"/>
    <d v="1972-03-18T00:00:00"/>
    <x v="1"/>
    <x v="1"/>
    <n v="1972"/>
    <x v="0"/>
    <s v="1212"/>
    <s v="10"/>
  </r>
  <r>
    <s v="ALESSANDRO VERNA"/>
    <x v="183"/>
    <x v="0"/>
    <d v="1988-02-16T00:00:00"/>
    <x v="1"/>
    <x v="2"/>
    <n v="1988"/>
    <x v="0"/>
    <s v="1212"/>
    <s v="10"/>
  </r>
  <r>
    <s v="GIUSEPPE BRIVIO"/>
    <x v="184"/>
    <x v="0"/>
    <d v="1941-08-27T00:00:00"/>
    <x v="11"/>
    <x v="0"/>
    <n v="1941"/>
    <x v="0"/>
    <s v="160"/>
    <s v="9"/>
  </r>
  <r>
    <s v="ANDREA FRANZA"/>
    <x v="184"/>
    <x v="0"/>
    <d v="1932-06-08T00:00:00"/>
    <x v="39"/>
    <x v="1"/>
    <n v="1932"/>
    <x v="0"/>
    <s v="160"/>
    <s v="9"/>
  </r>
  <r>
    <s v="ELENA BONADEO"/>
    <x v="184"/>
    <x v="1"/>
    <d v="1964-11-03T00:00:00"/>
    <x v="1"/>
    <x v="2"/>
    <n v="1964"/>
    <x v="0"/>
    <s v="160"/>
    <s v="9"/>
  </r>
  <r>
    <s v="GIUSEPPE BENASSO"/>
    <x v="185"/>
    <x v="0"/>
    <d v="1949-09-12T00:00:00"/>
    <x v="3"/>
    <x v="0"/>
    <n v="1949"/>
    <x v="0"/>
    <s v="759"/>
    <s v="8"/>
  </r>
  <r>
    <s v="MAURIZIO LUIGI BISIO"/>
    <x v="185"/>
    <x v="0"/>
    <d v="1970-02-03T00:00:00"/>
    <x v="1"/>
    <x v="1"/>
    <n v="1970"/>
    <x v="0"/>
    <s v="759"/>
    <s v="8"/>
  </r>
  <r>
    <s v="FABIO CAVO"/>
    <x v="185"/>
    <x v="0"/>
    <d v="1986-02-03T00:00:00"/>
    <x v="1"/>
    <x v="2"/>
    <n v="1986"/>
    <x v="0"/>
    <s v="759"/>
    <s v="8"/>
  </r>
  <r>
    <s v="MARCO BIGLIA"/>
    <x v="186"/>
    <x v="0"/>
    <d v="1974-09-17T00:00:00"/>
    <x v="6"/>
    <x v="0"/>
    <n v="1974"/>
    <x v="0"/>
    <s v="1673"/>
    <s v="4"/>
  </r>
  <r>
    <s v="ANDREA FACCIO"/>
    <x v="186"/>
    <x v="0"/>
    <d v="1971-08-12T00:00:00"/>
    <x v="5"/>
    <x v="1"/>
    <n v="1971"/>
    <x v="0"/>
    <s v="1673"/>
    <s v="4"/>
  </r>
  <r>
    <s v="FLAVIO BOLOGNA"/>
    <x v="186"/>
    <x v="0"/>
    <d v="1977-05-30T00:00:00"/>
    <x v="6"/>
    <x v="2"/>
    <n v="1977"/>
    <x v="0"/>
    <s v="1673"/>
    <s v="4"/>
  </r>
  <r>
    <s v="ALESSANDRO CIVARDI"/>
    <x v="187"/>
    <x v="0"/>
    <d v="1969-04-25T00:00:00"/>
    <x v="6"/>
    <x v="0"/>
    <n v="1969"/>
    <x v="0"/>
    <s v="1025"/>
    <s v="10"/>
  </r>
  <r>
    <s v="PAOLO BORGOGNO"/>
    <x v="187"/>
    <x v="0"/>
    <d v="1987-08-23T00:00:00"/>
    <x v="6"/>
    <x v="2"/>
    <n v="1987"/>
    <x v="0"/>
    <s v="1025"/>
    <s v="10"/>
  </r>
  <r>
    <s v="DANIELA LOVISOLO"/>
    <x v="187"/>
    <x v="1"/>
    <d v="1976-08-08T00:00:00"/>
    <x v="6"/>
    <x v="2"/>
    <n v="1976"/>
    <x v="0"/>
    <s v="1025"/>
    <s v="10"/>
  </r>
  <r>
    <s v="GIUSEPPE MARCHESE"/>
    <x v="188"/>
    <x v="0"/>
    <d v="1957-03-19T00:00:00"/>
    <x v="5"/>
    <x v="0"/>
    <n v="1957"/>
    <x v="0"/>
    <s v="632"/>
    <s v="6"/>
  </r>
  <r>
    <s v="GIULIETTO FASOGLIO"/>
    <x v="188"/>
    <x v="0"/>
    <d v="1963-05-01T00:00:00"/>
    <x v="5"/>
    <x v="2"/>
    <n v="1963"/>
    <x v="0"/>
    <s v="632"/>
    <s v="6"/>
  </r>
  <r>
    <s v="ANGELA MASSAGLIA"/>
    <x v="188"/>
    <x v="1"/>
    <d v="1952-07-24T00:00:00"/>
    <x v="6"/>
    <x v="2"/>
    <n v="1952"/>
    <x v="0"/>
    <s v="632"/>
    <s v="6"/>
  </r>
  <r>
    <s v="MAURIZIO RASERO"/>
    <x v="189"/>
    <x v="0"/>
    <d v="1973-10-30T00:00:00"/>
    <x v="6"/>
    <x v="0"/>
    <n v="1973"/>
    <x v="0"/>
    <s v="73899"/>
    <s v="7"/>
  </r>
  <r>
    <s v="STEFANIA MORRA"/>
    <x v="189"/>
    <x v="1"/>
    <d v="1978-04-08T00:00:00"/>
    <x v="6"/>
    <x v="1"/>
    <n v="1978"/>
    <x v="0"/>
    <s v="73899"/>
    <s v="7"/>
  </r>
  <r>
    <s v="MONICA AMASIO"/>
    <x v="189"/>
    <x v="1"/>
    <d v="1992-07-05T00:00:00"/>
    <x v="6"/>
    <x v="2"/>
    <n v="1992"/>
    <x v="0"/>
    <s v="73899"/>
    <s v="7"/>
  </r>
  <r>
    <s v="GIOVANNI BOCCIA"/>
    <x v="189"/>
    <x v="0"/>
    <d v="1959-01-04T00:00:00"/>
    <x v="27"/>
    <x v="2"/>
    <n v="1959"/>
    <x v="0"/>
    <s v="73899"/>
    <s v="7"/>
  </r>
  <r>
    <s v="LORETTA BOLOGNA"/>
    <x v="189"/>
    <x v="1"/>
    <d v="1971-12-13T00:00:00"/>
    <x v="6"/>
    <x v="2"/>
    <n v="1971"/>
    <x v="0"/>
    <s v="73899"/>
    <s v="7"/>
  </r>
  <r>
    <s v="MARIO BOVINO"/>
    <x v="189"/>
    <x v="0"/>
    <d v="1971-02-07T00:00:00"/>
    <x v="6"/>
    <x v="2"/>
    <n v="1971"/>
    <x v="0"/>
    <s v="73899"/>
    <s v="7"/>
  </r>
  <r>
    <s v="PARIDE CANDELARESI"/>
    <x v="189"/>
    <x v="0"/>
    <d v="1985-05-08T00:00:00"/>
    <x v="40"/>
    <x v="2"/>
    <n v="1985"/>
    <x v="0"/>
    <s v="73899"/>
    <s v="7"/>
  </r>
  <r>
    <s v="LUIGI GIACOMINI"/>
    <x v="189"/>
    <x v="0"/>
    <d v="1972-10-02T00:00:00"/>
    <x v="6"/>
    <x v="2"/>
    <n v="1972"/>
    <x v="0"/>
    <s v="73899"/>
    <s v="7"/>
  </r>
  <r>
    <s v="RICCARDO ORIGLIA"/>
    <x v="189"/>
    <x v="0"/>
    <d v="1973-08-29T00:00:00"/>
    <x v="6"/>
    <x v="2"/>
    <n v="1973"/>
    <x v="0"/>
    <s v="73899"/>
    <s v="7"/>
  </r>
  <r>
    <s v="ELEONORA ZOLLO"/>
    <x v="189"/>
    <x v="1"/>
    <d v="1989-06-02T00:00:00"/>
    <x v="6"/>
    <x v="2"/>
    <n v="1989"/>
    <x v="0"/>
    <s v="73899"/>
    <s v="7"/>
  </r>
  <r>
    <s v="CLAUDIO CARRETTO"/>
    <x v="190"/>
    <x v="0"/>
    <d v="1958-04-08T00:00:00"/>
    <x v="6"/>
    <x v="0"/>
    <n v="1958"/>
    <x v="0"/>
    <s v="419"/>
    <s v="8"/>
  </r>
  <r>
    <s v="NATALE FERRON"/>
    <x v="190"/>
    <x v="0"/>
    <d v="1952-11-24T00:00:00"/>
    <x v="6"/>
    <x v="2"/>
    <n v="1952"/>
    <x v="0"/>
    <s v="419"/>
    <s v="8"/>
  </r>
  <r>
    <s v="ANTONELLA VIARENGO"/>
    <x v="190"/>
    <x v="1"/>
    <d v="1965-11-20T00:00:00"/>
    <x v="6"/>
    <x v="2"/>
    <n v="1965"/>
    <x v="0"/>
    <s v="419"/>
    <s v="8"/>
  </r>
  <r>
    <s v="GIANLUCA FORNO"/>
    <x v="191"/>
    <x v="0"/>
    <d v="1978-02-24T00:00:00"/>
    <x v="4"/>
    <x v="0"/>
    <n v="1978"/>
    <x v="0"/>
    <s v="1114"/>
    <s v="5"/>
  </r>
  <r>
    <s v="PAOLO PASQUALE BORGNINO"/>
    <x v="191"/>
    <x v="0"/>
    <d v="1974-07-09T00:00:00"/>
    <x v="6"/>
    <x v="2"/>
    <n v="1974"/>
    <x v="0"/>
    <s v="1114"/>
    <s v="5"/>
  </r>
  <r>
    <s v="SALVATORE SARLO"/>
    <x v="191"/>
    <x v="0"/>
    <d v="1976-05-21T00:00:00"/>
    <x v="6"/>
    <x v="2"/>
    <n v="1976"/>
    <x v="0"/>
    <s v="1114"/>
    <s v="5"/>
  </r>
  <r>
    <s v="CHRISTIAN VERCELLI"/>
    <x v="192"/>
    <x v="0"/>
    <d v="1998-08-26T00:00:00"/>
    <x v="6"/>
    <x v="0"/>
    <n v="1998"/>
    <x v="0"/>
    <s v="326"/>
    <s v="8"/>
  </r>
  <r>
    <s v="SECONDO MASUELLO"/>
    <x v="192"/>
    <x v="0"/>
    <d v="1952-06-02T00:00:00"/>
    <x v="6"/>
    <x v="2"/>
    <n v="1952"/>
    <x v="0"/>
    <s v="326"/>
    <s v="8"/>
  </r>
  <r>
    <s v="ALFONSO TROISI"/>
    <x v="192"/>
    <x v="0"/>
    <d v="1959-05-18T00:00:00"/>
    <x v="14"/>
    <x v="2"/>
    <n v="1959"/>
    <x v="0"/>
    <s v="326"/>
    <s v="8"/>
  </r>
  <r>
    <s v="MARIO LUPO"/>
    <x v="193"/>
    <x v="0"/>
    <d v="1967-09-12T00:00:00"/>
    <x v="5"/>
    <x v="0"/>
    <n v="1967"/>
    <x v="0"/>
    <s v="431"/>
    <s v="1"/>
  </r>
  <r>
    <s v="ANDREA AGAGLIATE"/>
    <x v="193"/>
    <x v="0"/>
    <d v="1995-10-14T00:00:00"/>
    <x v="5"/>
    <x v="1"/>
    <n v="1995"/>
    <x v="0"/>
    <s v="431"/>
    <s v="1"/>
  </r>
  <r>
    <s v="FABRIZIO FALLETTO"/>
    <x v="193"/>
    <x v="0"/>
    <d v="1976-03-09T00:00:00"/>
    <x v="5"/>
    <x v="2"/>
    <n v="1976"/>
    <x v="0"/>
    <s v="431"/>
    <s v="1"/>
  </r>
  <r>
    <s v="MANUELA BO"/>
    <x v="194"/>
    <x v="1"/>
    <d v="1976-07-11T00:00:00"/>
    <x v="1"/>
    <x v="0"/>
    <n v="1976"/>
    <x v="0"/>
    <s v="351"/>
    <s v="8"/>
  </r>
  <r>
    <s v="ANTONIO BIASIO"/>
    <x v="194"/>
    <x v="0"/>
    <d v="1952-01-03T00:00:00"/>
    <x v="1"/>
    <x v="2"/>
    <n v="1952"/>
    <x v="0"/>
    <s v="351"/>
    <s v="8"/>
  </r>
  <r>
    <s v="SIMONE CELA"/>
    <x v="194"/>
    <x v="0"/>
    <d v="1995-10-19T00:00:00"/>
    <x v="6"/>
    <x v="2"/>
    <n v="1995"/>
    <x v="0"/>
    <s v="351"/>
    <s v="8"/>
  </r>
  <r>
    <s v="STEFANO REGGIO"/>
    <x v="195"/>
    <x v="0"/>
    <d v="1956-02-15T00:00:00"/>
    <x v="1"/>
    <x v="0"/>
    <n v="1956"/>
    <x v="0"/>
    <s v="912"/>
    <s v="3"/>
  </r>
  <r>
    <s v="FABRIZIO BOTTERO"/>
    <x v="195"/>
    <x v="0"/>
    <d v="1980-10-16T00:00:00"/>
    <x v="6"/>
    <x v="2"/>
    <n v="1980"/>
    <x v="0"/>
    <s v="912"/>
    <s v="3"/>
  </r>
  <r>
    <s v="LUIGI CIRIO"/>
    <x v="195"/>
    <x v="0"/>
    <d v="1971-06-21T00:00:00"/>
    <x v="1"/>
    <x v="2"/>
    <n v="1971"/>
    <x v="0"/>
    <s v="912"/>
    <s v="3"/>
  </r>
  <r>
    <s v="GUIDO FAUSONE"/>
    <x v="196"/>
    <x v="0"/>
    <d v="1984-08-10T00:00:00"/>
    <x v="5"/>
    <x v="0"/>
    <n v="1984"/>
    <x v="0"/>
    <s v="2552"/>
    <s v="4"/>
  </r>
  <r>
    <s v="RENATO GRAMAGLIA"/>
    <x v="196"/>
    <x v="0"/>
    <d v="1968-02-08T00:00:00"/>
    <x v="5"/>
    <x v="2"/>
    <n v="1968"/>
    <x v="0"/>
    <s v="2552"/>
    <s v="4"/>
  </r>
  <r>
    <s v="CARLA QUARANTA"/>
    <x v="196"/>
    <x v="1"/>
    <d v="1963-02-22T00:00:00"/>
    <x v="5"/>
    <x v="2"/>
    <n v="1963"/>
    <x v="0"/>
    <s v="2552"/>
    <s v="4"/>
  </r>
  <r>
    <s v="FABIO ISNARDI"/>
    <x v="197"/>
    <x v="0"/>
    <d v="1973-12-11T00:00:00"/>
    <x v="6"/>
    <x v="0"/>
    <n v="1973"/>
    <x v="0"/>
    <s v="1784"/>
    <s v="6"/>
  </r>
  <r>
    <s v="MARIA GRAZIA CAVALLO"/>
    <x v="197"/>
    <x v="1"/>
    <d v="1955-02-04T00:00:00"/>
    <x v="6"/>
    <x v="2"/>
    <n v="1955"/>
    <x v="0"/>
    <s v="1784"/>
    <s v="6"/>
  </r>
  <r>
    <s v="FEDERICA MORANDO"/>
    <x v="197"/>
    <x v="1"/>
    <d v="1988-12-22T00:00:00"/>
    <x v="5"/>
    <x v="2"/>
    <n v="1988"/>
    <x v="0"/>
    <s v="1784"/>
    <s v="6"/>
  </r>
  <r>
    <s v="PAOLO MARIA BELLUARDO"/>
    <x v="198"/>
    <x v="0"/>
    <d v="1963-05-26T00:00:00"/>
    <x v="6"/>
    <x v="0"/>
    <n v="1963"/>
    <x v="1"/>
    <e v="#N/A"/>
    <e v="#N/A"/>
  </r>
  <r>
    <s v="MARIELLA BERUTTI"/>
    <x v="198"/>
    <x v="1"/>
    <d v="1954-08-10T00:00:00"/>
    <x v="6"/>
    <x v="1"/>
    <n v="1954"/>
    <x v="1"/>
    <e v="#N/A"/>
    <e v="#N/A"/>
  </r>
  <r>
    <s v="ALESSIO CALDERA"/>
    <x v="198"/>
    <x v="0"/>
    <d v="1986-02-19T00:00:00"/>
    <x v="6"/>
    <x v="2"/>
    <n v="1986"/>
    <x v="1"/>
    <e v="#N/A"/>
    <e v="#N/A"/>
  </r>
  <r>
    <s v="PIER FRANCESCO MIGLIARDI"/>
    <x v="199"/>
    <x v="0"/>
    <d v="1970-10-05T00:00:00"/>
    <x v="6"/>
    <x v="0"/>
    <n v="1970"/>
    <x v="0"/>
    <s v="1331"/>
    <s v="1"/>
  </r>
  <r>
    <s v="ANGELO GRASSO"/>
    <x v="199"/>
    <x v="0"/>
    <d v="1963-01-15T00:00:00"/>
    <x v="6"/>
    <x v="1"/>
    <n v="1963"/>
    <x v="0"/>
    <s v="1331"/>
    <s v="1"/>
  </r>
  <r>
    <s v="SANTE CONESE"/>
    <x v="199"/>
    <x v="0"/>
    <d v="1949-08-15T00:00:00"/>
    <x v="37"/>
    <x v="2"/>
    <n v="1949"/>
    <x v="0"/>
    <s v="1331"/>
    <s v="1"/>
  </r>
  <r>
    <s v="VALTER PENNA"/>
    <x v="200"/>
    <x v="0"/>
    <d v="1963-07-25T00:00:00"/>
    <x v="6"/>
    <x v="0"/>
    <n v="1963"/>
    <x v="0"/>
    <s v="480"/>
    <s v="1"/>
  </r>
  <r>
    <s v="PAOLA PONZIO"/>
    <x v="200"/>
    <x v="1"/>
    <d v="1968-04-16T00:00:00"/>
    <x v="5"/>
    <x v="1"/>
    <n v="1968"/>
    <x v="0"/>
    <s v="480"/>
    <s v="1"/>
  </r>
  <r>
    <s v="GINO ZANCHETTA"/>
    <x v="200"/>
    <x v="0"/>
    <d v="1962-01-18T00:00:00"/>
    <x v="6"/>
    <x v="2"/>
    <n v="1962"/>
    <x v="0"/>
    <s v="480"/>
    <s v="1"/>
  </r>
  <r>
    <s v="PAOLO LANZAVECCHIA"/>
    <x v="201"/>
    <x v="0"/>
    <d v="1973-04-25T00:00:00"/>
    <x v="6"/>
    <x v="0"/>
    <n v="1973"/>
    <x v="0"/>
    <s v="10569"/>
    <s v="4"/>
  </r>
  <r>
    <s v="PAOLO ERMINIO GANDOLFO"/>
    <x v="201"/>
    <x v="0"/>
    <d v="1957-09-26T00:00:00"/>
    <x v="6"/>
    <x v="1"/>
    <n v="1957"/>
    <x v="0"/>
    <s v="10569"/>
    <s v="4"/>
  </r>
  <r>
    <s v="RAFFAELLA BASSO"/>
    <x v="201"/>
    <x v="1"/>
    <d v="1971-09-03T00:00:00"/>
    <x v="6"/>
    <x v="2"/>
    <n v="1971"/>
    <x v="0"/>
    <s v="10569"/>
    <s v="4"/>
  </r>
  <r>
    <s v="GIOVANNI BOCCHINO"/>
    <x v="201"/>
    <x v="0"/>
    <d v="1977-12-22T00:00:00"/>
    <x v="6"/>
    <x v="2"/>
    <n v="1977"/>
    <x v="0"/>
    <s v="10569"/>
    <s v="4"/>
  </r>
  <r>
    <s v="FIRMINO CECCONATO"/>
    <x v="201"/>
    <x v="0"/>
    <d v="1949-08-02T00:00:00"/>
    <x v="6"/>
    <x v="2"/>
    <n v="1949"/>
    <x v="0"/>
    <s v="10569"/>
    <s v="4"/>
  </r>
  <r>
    <s v="SILVIA GIBELLI"/>
    <x v="201"/>
    <x v="1"/>
    <d v="1994-02-28T00:00:00"/>
    <x v="6"/>
    <x v="2"/>
    <n v="1994"/>
    <x v="0"/>
    <s v="10569"/>
    <s v="4"/>
  </r>
  <r>
    <s v="ROBERTA FRANCO"/>
    <x v="202"/>
    <x v="1"/>
    <d v="1968-05-01T00:00:00"/>
    <x v="6"/>
    <x v="0"/>
    <n v="1968"/>
    <x v="0"/>
    <s v="1023"/>
    <s v="10"/>
  </r>
  <r>
    <s v="LUCCA GRAZIELLA DE"/>
    <x v="202"/>
    <x v="1"/>
    <d v="1967-04-19T00:00:00"/>
    <x v="6"/>
    <x v="2"/>
    <n v="1967"/>
    <x v="0"/>
    <s v="1023"/>
    <s v="10"/>
  </r>
  <r>
    <s v="VINCENZO ANDREA GERBI"/>
    <x v="202"/>
    <x v="0"/>
    <d v="1952-08-16T00:00:00"/>
    <x v="5"/>
    <x v="2"/>
    <n v="1952"/>
    <x v="0"/>
    <s v="1023"/>
    <s v="10"/>
  </r>
  <r>
    <s v="TIZIANA GAETA"/>
    <x v="203"/>
    <x v="1"/>
    <d v="1976-05-19T00:00:00"/>
    <x v="5"/>
    <x v="0"/>
    <n v="1976"/>
    <x v="0"/>
    <s v="300"/>
    <s v="7"/>
  </r>
  <r>
    <s v="PAOLO NOVARA"/>
    <x v="203"/>
    <x v="0"/>
    <d v="1981-01-13T00:00:00"/>
    <x v="6"/>
    <x v="2"/>
    <n v="1981"/>
    <x v="0"/>
    <s v="300"/>
    <s v="7"/>
  </r>
  <r>
    <s v="STEFANO PERAZZI"/>
    <x v="203"/>
    <x v="0"/>
    <d v="1983-10-29T00:00:00"/>
    <x v="5"/>
    <x v="2"/>
    <n v="1983"/>
    <x v="0"/>
    <s v="300"/>
    <s v="7"/>
  </r>
  <r>
    <s v="IVANA CARLA MUSSA"/>
    <x v="204"/>
    <x v="1"/>
    <d v="1953-06-28T00:00:00"/>
    <x v="6"/>
    <x v="0"/>
    <n v="1953"/>
    <x v="1"/>
    <e v="#N/A"/>
    <e v="#N/A"/>
  </r>
  <r>
    <s v="DIEGO DEAMBROSIS"/>
    <x v="204"/>
    <x v="0"/>
    <d v="1982-12-08T00:00:00"/>
    <x v="1"/>
    <x v="2"/>
    <n v="1982"/>
    <x v="1"/>
    <e v="#N/A"/>
    <e v="#N/A"/>
  </r>
  <r>
    <s v="VITTORIO FASSONE"/>
    <x v="204"/>
    <x v="0"/>
    <d v="1971-11-26T00:00:00"/>
    <x v="6"/>
    <x v="2"/>
    <n v="1971"/>
    <x v="1"/>
    <e v="#N/A"/>
    <e v="#N/A"/>
  </r>
  <r>
    <s v="SERGIO PRIMOSIG"/>
    <x v="205"/>
    <x v="0"/>
    <d v="1958-01-15T00:00:00"/>
    <x v="41"/>
    <x v="0"/>
    <n v="1958"/>
    <x v="0"/>
    <s v="590"/>
    <s v="3"/>
  </r>
  <r>
    <s v="GIUSEPPE SANTI"/>
    <x v="205"/>
    <x v="0"/>
    <d v="1959-05-11T00:00:00"/>
    <x v="6"/>
    <x v="1"/>
    <n v="1959"/>
    <x v="0"/>
    <s v="590"/>
    <s v="3"/>
  </r>
  <r>
    <s v="MATTEO CAPELLO"/>
    <x v="205"/>
    <x v="0"/>
    <d v="1985-06-01T00:00:00"/>
    <x v="1"/>
    <x v="2"/>
    <n v="1985"/>
    <x v="0"/>
    <s v="590"/>
    <s v="3"/>
  </r>
  <r>
    <s v="CALOGERO MANCUSO"/>
    <x v="206"/>
    <x v="0"/>
    <d v="1959-10-03T00:00:00"/>
    <x v="6"/>
    <x v="0"/>
    <n v="1959"/>
    <x v="0"/>
    <s v="3784"/>
    <s v="8"/>
  </r>
  <r>
    <s v="MADDALENA CAMPO"/>
    <x v="206"/>
    <x v="1"/>
    <d v="1993-08-29T00:00:00"/>
    <x v="5"/>
    <x v="2"/>
    <n v="1993"/>
    <x v="0"/>
    <s v="3784"/>
    <s v="8"/>
  </r>
  <r>
    <s v="MARIO COPPA"/>
    <x v="206"/>
    <x v="0"/>
    <d v="1953-07-26T00:00:00"/>
    <x v="4"/>
    <x v="2"/>
    <n v="1953"/>
    <x v="0"/>
    <s v="3784"/>
    <s v="8"/>
  </r>
  <r>
    <s v="FRANCESCO GUERRA"/>
    <x v="206"/>
    <x v="0"/>
    <d v="1973-06-14T00:00:00"/>
    <x v="27"/>
    <x v="2"/>
    <n v="1973"/>
    <x v="0"/>
    <s v="3784"/>
    <s v="8"/>
  </r>
  <r>
    <s v="MARIAGRAZIA ROSSO"/>
    <x v="206"/>
    <x v="1"/>
    <d v="1969-06-21T00:00:00"/>
    <x v="6"/>
    <x v="2"/>
    <n v="1969"/>
    <x v="0"/>
    <s v="3784"/>
    <s v="8"/>
  </r>
  <r>
    <s v="FRANCESCO MARENGO"/>
    <x v="207"/>
    <x v="0"/>
    <d v="1958-02-18T00:00:00"/>
    <x v="6"/>
    <x v="0"/>
    <n v="1958"/>
    <x v="0"/>
    <s v="1271"/>
    <s v="7"/>
  </r>
  <r>
    <s v="GIANFRANCO BOSSI"/>
    <x v="208"/>
    <x v="0"/>
    <d v="1970-02-19T00:00:00"/>
    <x v="3"/>
    <x v="0"/>
    <n v="1970"/>
    <x v="0"/>
    <s v="614"/>
    <s v="1"/>
  </r>
  <r>
    <s v="MAURO ELISIO"/>
    <x v="208"/>
    <x v="0"/>
    <d v="1967-09-28T00:00:00"/>
    <x v="6"/>
    <x v="2"/>
    <n v="1967"/>
    <x v="0"/>
    <s v="614"/>
    <s v="1"/>
  </r>
  <r>
    <s v="GRAZIELLA ZANCHETTA"/>
    <x v="208"/>
    <x v="1"/>
    <d v="1969-11-23T00:00:00"/>
    <x v="5"/>
    <x v="2"/>
    <n v="1969"/>
    <x v="0"/>
    <s v="614"/>
    <s v="1"/>
  </r>
  <r>
    <s v="ELISA AMERIO"/>
    <x v="209"/>
    <x v="1"/>
    <d v="1973-02-11T00:00:00"/>
    <x v="6"/>
    <x v="0"/>
    <n v="1973"/>
    <x v="0"/>
    <s v="2750"/>
    <s v="10"/>
  </r>
  <r>
    <s v="ROBERTO CAMPIA"/>
    <x v="210"/>
    <x v="0"/>
    <d v="1954-06-03T00:00:00"/>
    <x v="5"/>
    <x v="0"/>
    <n v="1954"/>
    <x v="0"/>
    <s v="302"/>
    <s v="7"/>
  </r>
  <r>
    <s v="MARIA GRAZIA RICCHETTA"/>
    <x v="210"/>
    <x v="1"/>
    <d v="1947-05-06T00:00:00"/>
    <x v="5"/>
    <x v="2"/>
    <n v="1947"/>
    <x v="0"/>
    <s v="302"/>
    <s v="7"/>
  </r>
  <r>
    <s v="CESARE TROMBETTA"/>
    <x v="210"/>
    <x v="0"/>
    <d v="1960-01-05T00:00:00"/>
    <x v="5"/>
    <x v="2"/>
    <n v="1960"/>
    <x v="0"/>
    <s v="302"/>
    <s v="7"/>
  </r>
  <r>
    <s v="SILVIA FERRARIS"/>
    <x v="211"/>
    <x v="1"/>
    <d v="1973-03-01T00:00:00"/>
    <x v="6"/>
    <x v="0"/>
    <n v="1973"/>
    <x v="0"/>
    <s v="1928"/>
    <s v="8"/>
  </r>
  <r>
    <s v="OSVALDO RIGOGLIOSI"/>
    <x v="211"/>
    <x v="0"/>
    <d v="1962-04-20T00:00:00"/>
    <x v="4"/>
    <x v="2"/>
    <n v="1962"/>
    <x v="0"/>
    <s v="1928"/>
    <s v="8"/>
  </r>
  <r>
    <s v="VALTER VALFRE'"/>
    <x v="211"/>
    <x v="0"/>
    <d v="1957-07-30T00:00:00"/>
    <x v="6"/>
    <x v="2"/>
    <n v="1957"/>
    <x v="0"/>
    <s v="1928"/>
    <s v="8"/>
  </r>
  <r>
    <s v="ALDO ALLINERI"/>
    <x v="212"/>
    <x v="0"/>
    <d v="1973-05-26T00:00:00"/>
    <x v="1"/>
    <x v="0"/>
    <n v="1973"/>
    <x v="0"/>
    <s v="895"/>
    <s v="5"/>
  </r>
  <r>
    <s v="CLAUDIO BEVILACQUA"/>
    <x v="212"/>
    <x v="0"/>
    <d v="1965-12-08T00:00:00"/>
    <x v="6"/>
    <x v="2"/>
    <n v="1965"/>
    <x v="0"/>
    <s v="895"/>
    <s v="5"/>
  </r>
  <r>
    <s v="LUIGINA TERZANO"/>
    <x v="212"/>
    <x v="1"/>
    <d v="1965-04-02T00:00:00"/>
    <x v="5"/>
    <x v="2"/>
    <n v="1965"/>
    <x v="0"/>
    <s v="895"/>
    <s v="5"/>
  </r>
  <r>
    <s v="ROBERTO GUASTELLO"/>
    <x v="213"/>
    <x v="0"/>
    <d v="1977-04-19T00:00:00"/>
    <x v="6"/>
    <x v="0"/>
    <n v="1977"/>
    <x v="0"/>
    <s v="765"/>
    <s v="4"/>
  </r>
  <r>
    <s v="CLAUDIO PICCATTO"/>
    <x v="213"/>
    <x v="0"/>
    <d v="1961-12-08T00:00:00"/>
    <x v="6"/>
    <x v="1"/>
    <n v="1961"/>
    <x v="0"/>
    <s v="765"/>
    <s v="4"/>
  </r>
  <r>
    <s v="ETTORE CARLO TRIBERTI"/>
    <x v="213"/>
    <x v="0"/>
    <d v="1950-06-14T00:00:00"/>
    <x v="6"/>
    <x v="2"/>
    <n v="1950"/>
    <x v="0"/>
    <s v="765"/>
    <s v="4"/>
  </r>
  <r>
    <s v="ANTONIO RAGO"/>
    <x v="214"/>
    <x v="0"/>
    <d v="1955-12-03T00:00:00"/>
    <x v="7"/>
    <x v="0"/>
    <n v="1955"/>
    <x v="0"/>
    <s v="3260"/>
    <s v="10"/>
  </r>
  <r>
    <s v="SILVIO MUSSO"/>
    <x v="214"/>
    <x v="0"/>
    <d v="1949-11-04T00:00:00"/>
    <x v="5"/>
    <x v="2"/>
    <n v="1949"/>
    <x v="0"/>
    <s v="3260"/>
    <s v="10"/>
  </r>
  <r>
    <s v="VALENTINA PEZZUTTI"/>
    <x v="214"/>
    <x v="1"/>
    <d v="1969-08-31T00:00:00"/>
    <x v="5"/>
    <x v="2"/>
    <n v="1969"/>
    <x v="0"/>
    <s v="3260"/>
    <s v="10"/>
  </r>
  <r>
    <s v="CRISTINA PUKLY"/>
    <x v="214"/>
    <x v="1"/>
    <d v="1954-11-05T00:00:00"/>
    <x v="42"/>
    <x v="2"/>
    <n v="1954"/>
    <x v="0"/>
    <s v="3260"/>
    <s v="10"/>
  </r>
  <r>
    <s v="STEFANO SAVIO"/>
    <x v="214"/>
    <x v="0"/>
    <d v="1990-07-09T00:00:00"/>
    <x v="5"/>
    <x v="2"/>
    <n v="1990"/>
    <x v="0"/>
    <s v="3260"/>
    <s v="10"/>
  </r>
  <r>
    <s v="LUIGI IUPPA"/>
    <x v="215"/>
    <x v="0"/>
    <d v="1967-04-29T00:00:00"/>
    <x v="33"/>
    <x v="0"/>
    <n v="1967"/>
    <x v="0"/>
    <s v="396"/>
    <s v="4"/>
  </r>
  <r>
    <s v="MATTEO MENOTTI"/>
    <x v="215"/>
    <x v="0"/>
    <d v="1994-01-22T00:00:00"/>
    <x v="1"/>
    <x v="2"/>
    <n v="1994"/>
    <x v="0"/>
    <s v="396"/>
    <s v="4"/>
  </r>
  <r>
    <s v="MAURIZIO ORSI"/>
    <x v="215"/>
    <x v="0"/>
    <d v="1978-04-13T00:00:00"/>
    <x v="6"/>
    <x v="2"/>
    <n v="1978"/>
    <x v="0"/>
    <s v="396"/>
    <s v="4"/>
  </r>
  <r>
    <s v="ADRIANA BUCCO"/>
    <x v="216"/>
    <x v="1"/>
    <d v="1964-09-04T00:00:00"/>
    <x v="6"/>
    <x v="0"/>
    <n v="1964"/>
    <x v="0"/>
    <s v="714"/>
    <s v="7"/>
  </r>
  <r>
    <s v="BARBARA GIUSEPPINA GHIGNONE"/>
    <x v="216"/>
    <x v="1"/>
    <d v="1969-08-12T00:00:00"/>
    <x v="6"/>
    <x v="2"/>
    <n v="1969"/>
    <x v="0"/>
    <s v="714"/>
    <s v="7"/>
  </r>
  <r>
    <s v="DANIELE RADICCHIO"/>
    <x v="216"/>
    <x v="0"/>
    <d v="1988-07-14T00:00:00"/>
    <x v="5"/>
    <x v="2"/>
    <n v="1988"/>
    <x v="0"/>
    <s v="714"/>
    <s v="7"/>
  </r>
  <r>
    <s v="ANDREA BOVERO"/>
    <x v="217"/>
    <x v="0"/>
    <d v="1977-03-30T00:00:00"/>
    <x v="6"/>
    <x v="0"/>
    <n v="1977"/>
    <x v="0"/>
    <s v="480"/>
    <s v="9"/>
  </r>
  <r>
    <s v="PAOLO PATRIZIO GUASCO"/>
    <x v="217"/>
    <x v="0"/>
    <d v="1953-02-25T00:00:00"/>
    <x v="6"/>
    <x v="1"/>
    <n v="1953"/>
    <x v="0"/>
    <s v="480"/>
    <s v="9"/>
  </r>
  <r>
    <s v="GERMANO BUGNANO"/>
    <x v="217"/>
    <x v="0"/>
    <d v="1949-09-14T00:00:00"/>
    <x v="6"/>
    <x v="2"/>
    <n v="1949"/>
    <x v="0"/>
    <s v="480"/>
    <s v="9"/>
  </r>
  <r>
    <s v="LUIGI FUSELLO"/>
    <x v="218"/>
    <x v="0"/>
    <d v="1944-08-31T00:00:00"/>
    <x v="6"/>
    <x v="0"/>
    <n v="1944"/>
    <x v="0"/>
    <s v="220"/>
    <s v="4"/>
  </r>
  <r>
    <s v="PIERLUIGI FERRERO"/>
    <x v="218"/>
    <x v="0"/>
    <d v="1951-08-25T00:00:00"/>
    <x v="6"/>
    <x v="2"/>
    <n v="1951"/>
    <x v="0"/>
    <s v="220"/>
    <s v="4"/>
  </r>
  <r>
    <s v="CLELIA MOSSO"/>
    <x v="218"/>
    <x v="1"/>
    <d v="1958-11-02T00:00:00"/>
    <x v="6"/>
    <x v="2"/>
    <n v="1958"/>
    <x v="0"/>
    <s v="220"/>
    <s v="4"/>
  </r>
  <r>
    <s v="GIANMARIA CORSI"/>
    <x v="219"/>
    <x v="0"/>
    <d v="1968-09-27T00:00:00"/>
    <x v="6"/>
    <x v="0"/>
    <n v="1968"/>
    <x v="0"/>
    <s v="670"/>
    <s v="8"/>
  </r>
  <r>
    <s v="LUCIA ANSALDI"/>
    <x v="219"/>
    <x v="1"/>
    <d v="1977-10-20T00:00:00"/>
    <x v="6"/>
    <x v="2"/>
    <n v="1977"/>
    <x v="0"/>
    <s v="670"/>
    <s v="8"/>
  </r>
  <r>
    <s v="MAURO MALAGA"/>
    <x v="219"/>
    <x v="0"/>
    <d v="1960-01-15T00:00:00"/>
    <x v="6"/>
    <x v="2"/>
    <n v="1960"/>
    <x v="0"/>
    <s v="670"/>
    <s v="8"/>
  </r>
  <r>
    <s v="PIER AUGUSTO CERETTI"/>
    <x v="220"/>
    <x v="0"/>
    <d v="1961-09-12T00:00:00"/>
    <x v="6"/>
    <x v="0"/>
    <n v="1961"/>
    <x v="0"/>
    <s v="420"/>
    <s v="1"/>
  </r>
  <r>
    <s v="ALESSANDRO FRANCESCO DEGEMI"/>
    <x v="220"/>
    <x v="0"/>
    <d v="1964-02-01T00:00:00"/>
    <x v="6"/>
    <x v="2"/>
    <n v="1964"/>
    <x v="0"/>
    <s v="420"/>
    <s v="1"/>
  </r>
  <r>
    <s v="ORIANA GUARINA"/>
    <x v="220"/>
    <x v="1"/>
    <d v="1980-01-28T00:00:00"/>
    <x v="1"/>
    <x v="2"/>
    <n v="1980"/>
    <x v="0"/>
    <s v="420"/>
    <s v="1"/>
  </r>
  <r>
    <s v="LUIGI BOSCO"/>
    <x v="221"/>
    <x v="0"/>
    <d v="1973-07-04T00:00:00"/>
    <x v="6"/>
    <x v="0"/>
    <n v="1973"/>
    <x v="0"/>
    <s v="226"/>
    <s v="9"/>
  </r>
  <r>
    <s v="TIZIANO RASERO"/>
    <x v="221"/>
    <x v="0"/>
    <d v="1966-11-20T00:00:00"/>
    <x v="5"/>
    <x v="2"/>
    <n v="1966"/>
    <x v="0"/>
    <s v="226"/>
    <s v="9"/>
  </r>
  <r>
    <s v="MARISA VARVELLO"/>
    <x v="221"/>
    <x v="1"/>
    <d v="1955-07-19T00:00:00"/>
    <x v="6"/>
    <x v="2"/>
    <n v="1955"/>
    <x v="0"/>
    <s v="226"/>
    <s v="9"/>
  </r>
  <r>
    <s v="FLAVIO MINISCALCO"/>
    <x v="222"/>
    <x v="0"/>
    <d v="1957-01-18T00:00:00"/>
    <x v="5"/>
    <x v="0"/>
    <n v="1957"/>
    <x v="0"/>
    <s v="455"/>
    <s v="8"/>
  </r>
  <r>
    <s v="PAOLA MOLINO"/>
    <x v="222"/>
    <x v="1"/>
    <d v="1973-06-12T00:00:00"/>
    <x v="6"/>
    <x v="1"/>
    <n v="1973"/>
    <x v="0"/>
    <s v="455"/>
    <s v="8"/>
  </r>
  <r>
    <s v="LAURA SILVINA CORREA"/>
    <x v="222"/>
    <x v="1"/>
    <d v="1968-12-14T00:00:00"/>
    <x v="6"/>
    <x v="2"/>
    <n v="1968"/>
    <x v="0"/>
    <s v="455"/>
    <s v="8"/>
  </r>
  <r>
    <s v="RENZO PELETTO"/>
    <x v="223"/>
    <x v="0"/>
    <d v="1947-01-08T00:00:00"/>
    <x v="6"/>
    <x v="0"/>
    <n v="1947"/>
    <x v="0"/>
    <s v="1286"/>
    <s v="9"/>
  </r>
  <r>
    <s v="MARIO BODDA"/>
    <x v="223"/>
    <x v="0"/>
    <d v="1958-03-14T00:00:00"/>
    <x v="6"/>
    <x v="2"/>
    <n v="1958"/>
    <x v="0"/>
    <s v="1286"/>
    <s v="9"/>
  </r>
  <r>
    <s v="DANIELA MO"/>
    <x v="223"/>
    <x v="1"/>
    <d v="1973-05-09T00:00:00"/>
    <x v="6"/>
    <x v="2"/>
    <n v="1973"/>
    <x v="0"/>
    <s v="1286"/>
    <s v="9"/>
  </r>
  <r>
    <s v="IVO BARTOLOMEO BIANCOTTO"/>
    <x v="224"/>
    <x v="0"/>
    <d v="1956-05-08T00:00:00"/>
    <x v="4"/>
    <x v="0"/>
    <n v="1956"/>
    <x v="0"/>
    <s v="316"/>
    <s v="2"/>
  </r>
  <r>
    <s v="SILVANO STELLA"/>
    <x v="224"/>
    <x v="0"/>
    <d v="1958-08-04T00:00:00"/>
    <x v="5"/>
    <x v="2"/>
    <n v="1958"/>
    <x v="0"/>
    <s v="316"/>
    <s v="2"/>
  </r>
  <r>
    <s v="UMBERTO FASOGLIO"/>
    <x v="225"/>
    <x v="0"/>
    <d v="1993-08-10T00:00:00"/>
    <x v="5"/>
    <x v="0"/>
    <n v="1993"/>
    <x v="0"/>
    <s v="1564"/>
    <s v="5"/>
  </r>
  <r>
    <s v="ANNA MARIA VILLA"/>
    <x v="225"/>
    <x v="1"/>
    <d v="1954-06-22T00:00:00"/>
    <x v="5"/>
    <x v="1"/>
    <n v="1954"/>
    <x v="0"/>
    <s v="1564"/>
    <s v="5"/>
  </r>
  <r>
    <s v="MARIO ANGELO NICOLA"/>
    <x v="225"/>
    <x v="0"/>
    <d v="1949-01-10T00:00:00"/>
    <x v="6"/>
    <x v="2"/>
    <n v="1949"/>
    <x v="0"/>
    <s v="1564"/>
    <s v="5"/>
  </r>
  <r>
    <s v="FILIPPO BARRERA"/>
    <x v="226"/>
    <x v="0"/>
    <d v="1963-04-25T00:00:00"/>
    <x v="6"/>
    <x v="0"/>
    <n v="1963"/>
    <x v="0"/>
    <s v="205"/>
    <s v="10"/>
  </r>
  <r>
    <s v="LUCIA GAMBA"/>
    <x v="226"/>
    <x v="1"/>
    <d v="1957-05-24T00:00:00"/>
    <x v="6"/>
    <x v="1"/>
    <n v="1957"/>
    <x v="0"/>
    <s v="205"/>
    <s v="10"/>
  </r>
  <r>
    <s v="GIORGIO BARBASIO"/>
    <x v="226"/>
    <x v="0"/>
    <d v="1965-04-27T00:00:00"/>
    <x v="6"/>
    <x v="2"/>
    <n v="1965"/>
    <x v="0"/>
    <s v="205"/>
    <s v="10"/>
  </r>
  <r>
    <s v="CLAUDIO STROPPIANA"/>
    <x v="227"/>
    <x v="0"/>
    <d v="1948-11-17T00:00:00"/>
    <x v="6"/>
    <x v="0"/>
    <n v="1948"/>
    <x v="0"/>
    <s v="323"/>
    <s v="1"/>
  </r>
  <r>
    <s v="ALBERTO PELISSETTI"/>
    <x v="227"/>
    <x v="0"/>
    <d v="1977-07-03T00:00:00"/>
    <x v="6"/>
    <x v="1"/>
    <n v="1977"/>
    <x v="0"/>
    <s v="323"/>
    <s v="1"/>
  </r>
  <r>
    <s v="RICCIA GIUSEPPINA LA"/>
    <x v="227"/>
    <x v="1"/>
    <d v="1968-09-04T00:00:00"/>
    <x v="43"/>
    <x v="2"/>
    <n v="1968"/>
    <x v="0"/>
    <s v="323"/>
    <s v="1"/>
  </r>
  <r>
    <s v="MARCO GATTIGLIA"/>
    <x v="228"/>
    <x v="0"/>
    <d v="1972-03-15T00:00:00"/>
    <x v="5"/>
    <x v="0"/>
    <n v="1972"/>
    <x v="0"/>
    <s v="288"/>
    <s v="7"/>
  </r>
  <r>
    <s v="ELIO PERISSINOTTO"/>
    <x v="228"/>
    <x v="0"/>
    <d v="1963-01-15T00:00:00"/>
    <x v="6"/>
    <x v="2"/>
    <n v="1963"/>
    <x v="0"/>
    <s v="288"/>
    <s v="7"/>
  </r>
  <r>
    <s v="FRANCESCO CHIARA"/>
    <x v="229"/>
    <x v="0"/>
    <d v="1985-12-05T00:00:00"/>
    <x v="5"/>
    <x v="0"/>
    <n v="1985"/>
    <x v="0"/>
    <s v="657"/>
    <s v="1"/>
  </r>
  <r>
    <s v="MANLIO REMONDINO"/>
    <x v="229"/>
    <x v="0"/>
    <d v="1963-10-22T00:00:00"/>
    <x v="5"/>
    <x v="2"/>
    <n v="1963"/>
    <x v="0"/>
    <s v="657"/>
    <s v="1"/>
  </r>
  <r>
    <s v="GILIO MARIO BRONDOLO"/>
    <x v="230"/>
    <x v="0"/>
    <d v="1951-06-09T00:00:00"/>
    <x v="6"/>
    <x v="0"/>
    <n v="1951"/>
    <x v="0"/>
    <s v="576"/>
    <s v="2"/>
  </r>
  <r>
    <s v="FRANCO GREA"/>
    <x v="230"/>
    <x v="0"/>
    <d v="1948-09-18T00:00:00"/>
    <x v="6"/>
    <x v="2"/>
    <n v="1948"/>
    <x v="0"/>
    <s v="576"/>
    <s v="2"/>
  </r>
  <r>
    <s v="VALTER PASTORINO"/>
    <x v="230"/>
    <x v="0"/>
    <d v="1963-07-12T00:00:00"/>
    <x v="3"/>
    <x v="2"/>
    <n v="1963"/>
    <x v="0"/>
    <s v="576"/>
    <s v="2"/>
  </r>
  <r>
    <s v="ELSA ORMEA"/>
    <x v="231"/>
    <x v="1"/>
    <d v="1952-03-05T00:00:00"/>
    <x v="5"/>
    <x v="0"/>
    <n v="1952"/>
    <x v="0"/>
    <s v="541"/>
    <s v="10"/>
  </r>
  <r>
    <s v="DANIELA GARBERO"/>
    <x v="231"/>
    <x v="1"/>
    <d v="1963-05-06T00:00:00"/>
    <x v="6"/>
    <x v="2"/>
    <n v="1963"/>
    <x v="0"/>
    <s v="541"/>
    <s v="10"/>
  </r>
  <r>
    <s v="ALDO GRABBI"/>
    <x v="231"/>
    <x v="0"/>
    <d v="1949-01-23T00:00:00"/>
    <x v="6"/>
    <x v="2"/>
    <n v="1949"/>
    <x v="0"/>
    <s v="541"/>
    <s v="10"/>
  </r>
  <r>
    <s v="ENRICO ALESSANDRO CAVALLERO"/>
    <x v="232"/>
    <x v="0"/>
    <d v="1964-06-05T00:00:00"/>
    <x v="6"/>
    <x v="0"/>
    <n v="1964"/>
    <x v="0"/>
    <s v="5969"/>
    <s v="6"/>
  </r>
  <r>
    <s v="TANYA ARCONI"/>
    <x v="232"/>
    <x v="1"/>
    <d v="1987-06-04T00:00:00"/>
    <x v="6"/>
    <x v="2"/>
    <n v="1987"/>
    <x v="0"/>
    <s v="5969"/>
    <s v="6"/>
  </r>
  <r>
    <s v="CLAUDIO AUSTA"/>
    <x v="232"/>
    <x v="0"/>
    <d v="1962-05-09T00:00:00"/>
    <x v="6"/>
    <x v="2"/>
    <n v="1962"/>
    <x v="0"/>
    <s v="5969"/>
    <s v="6"/>
  </r>
  <r>
    <s v="LAURA BIANCO"/>
    <x v="232"/>
    <x v="1"/>
    <d v="1966-09-10T00:00:00"/>
    <x v="5"/>
    <x v="2"/>
    <n v="1966"/>
    <x v="0"/>
    <s v="5969"/>
    <s v="6"/>
  </r>
  <r>
    <s v="ALESSANDRO BORIO"/>
    <x v="232"/>
    <x v="0"/>
    <d v="1975-01-20T00:00:00"/>
    <x v="6"/>
    <x v="2"/>
    <n v="1975"/>
    <x v="0"/>
    <s v="5969"/>
    <s v="6"/>
  </r>
  <r>
    <s v="CRISTINA CERON"/>
    <x v="233"/>
    <x v="1"/>
    <d v="1965-10-05T00:00:00"/>
    <x v="6"/>
    <x v="0"/>
    <n v="1965"/>
    <x v="0"/>
    <s v="528"/>
    <s v="9"/>
  </r>
  <r>
    <s v="MATTEO BONETTO"/>
    <x v="233"/>
    <x v="0"/>
    <d v="1984-04-21T00:00:00"/>
    <x v="6"/>
    <x v="1"/>
    <n v="1984"/>
    <x v="0"/>
    <s v="528"/>
    <s v="9"/>
  </r>
  <r>
    <s v="GIANLUCA GIROTTO"/>
    <x v="233"/>
    <x v="0"/>
    <d v="1971-02-26T00:00:00"/>
    <x v="6"/>
    <x v="2"/>
    <n v="1971"/>
    <x v="0"/>
    <s v="528"/>
    <s v="9"/>
  </r>
  <r>
    <s v="VALTER LUIGI MALINO"/>
    <x v="234"/>
    <x v="0"/>
    <d v="1953-01-26T00:00:00"/>
    <x v="5"/>
    <x v="0"/>
    <n v="1953"/>
    <x v="0"/>
    <s v="1044"/>
    <s v="9"/>
  </r>
  <r>
    <s v="LINO MORETTO"/>
    <x v="234"/>
    <x v="0"/>
    <d v="1942-03-31T00:00:00"/>
    <x v="13"/>
    <x v="1"/>
    <n v="1942"/>
    <x v="0"/>
    <s v="1044"/>
    <s v="9"/>
  </r>
  <r>
    <s v="ILARIA BERTOLOTTO"/>
    <x v="234"/>
    <x v="1"/>
    <d v="1996-09-19T00:00:00"/>
    <x v="5"/>
    <x v="2"/>
    <n v="1996"/>
    <x v="0"/>
    <s v="1044"/>
    <s v="9"/>
  </r>
  <r>
    <s v="SILVIO MARIA TEALDI"/>
    <x v="235"/>
    <x v="0"/>
    <d v="1964-01-02T00:00:00"/>
    <x v="5"/>
    <x v="0"/>
    <n v="1964"/>
    <x v="0"/>
    <s v="1602"/>
    <s v="8"/>
  </r>
  <r>
    <s v="FEDERICO PINO"/>
    <x v="235"/>
    <x v="0"/>
    <d v="1990-01-02T00:00:00"/>
    <x v="5"/>
    <x v="2"/>
    <n v="1990"/>
    <x v="0"/>
    <s v="1602"/>
    <s v="8"/>
  </r>
  <r>
    <s v="PIETRO VIGLIONE"/>
    <x v="235"/>
    <x v="0"/>
    <d v="1962-09-01T00:00:00"/>
    <x v="5"/>
    <x v="2"/>
    <n v="1962"/>
    <x v="0"/>
    <s v="1602"/>
    <s v="8"/>
  </r>
  <r>
    <s v="SANDRA BALBO"/>
    <x v="236"/>
    <x v="1"/>
    <d v="1965-06-13T00:00:00"/>
    <x v="1"/>
    <x v="0"/>
    <n v="1965"/>
    <x v="0"/>
    <s v="566"/>
    <s v="5"/>
  </r>
  <r>
    <s v="ROSANGELA ZENARI"/>
    <x v="236"/>
    <x v="1"/>
    <d v="1947-01-24T00:00:00"/>
    <x v="44"/>
    <x v="1"/>
    <n v="1947"/>
    <x v="0"/>
    <s v="566"/>
    <s v="5"/>
  </r>
  <r>
    <s v="GIORGIO GAVELLI"/>
    <x v="236"/>
    <x v="0"/>
    <d v="1947-06-26T00:00:00"/>
    <x v="11"/>
    <x v="2"/>
    <n v="1947"/>
    <x v="0"/>
    <s v="566"/>
    <s v="5"/>
  </r>
  <r>
    <s v="LUIGI FERRERO"/>
    <x v="237"/>
    <x v="0"/>
    <d v="1969-01-05T00:00:00"/>
    <x v="5"/>
    <x v="0"/>
    <n v="1969"/>
    <x v="0"/>
    <s v="731"/>
    <s v="7"/>
  </r>
  <r>
    <s v="LUCA MANASSERO"/>
    <x v="237"/>
    <x v="0"/>
    <d v="1967-06-20T00:00:00"/>
    <x v="5"/>
    <x v="2"/>
    <n v="1967"/>
    <x v="0"/>
    <s v="731"/>
    <s v="7"/>
  </r>
  <r>
    <s v="CRISTIANO GAVAZZA"/>
    <x v="238"/>
    <x v="0"/>
    <d v="1978-01-20T00:00:00"/>
    <x v="6"/>
    <x v="0"/>
    <n v="1978"/>
    <x v="1"/>
    <e v="#N/A"/>
    <e v="#N/A"/>
  </r>
  <r>
    <s v="MIRKO AMEGLIO"/>
    <x v="238"/>
    <x v="0"/>
    <d v="1976-06-25T00:00:00"/>
    <x v="6"/>
    <x v="1"/>
    <n v="1976"/>
    <x v="1"/>
    <e v="#N/A"/>
    <e v="#N/A"/>
  </r>
  <r>
    <s v="MATTEO CASTELLI"/>
    <x v="238"/>
    <x v="0"/>
    <d v="1978-10-23T00:00:00"/>
    <x v="6"/>
    <x v="2"/>
    <n v="1978"/>
    <x v="1"/>
    <e v="#N/A"/>
    <e v="#N/A"/>
  </r>
  <r>
    <s v="MAURO RODINI"/>
    <x v="239"/>
    <x v="0"/>
    <d v="1966-08-24T00:00:00"/>
    <x v="11"/>
    <x v="0"/>
    <n v="1966"/>
    <x v="0"/>
    <s v="618"/>
    <s v="4"/>
  </r>
  <r>
    <s v="ROSARIA LUNGHI"/>
    <x v="239"/>
    <x v="1"/>
    <d v="1953-07-01T00:00:00"/>
    <x v="3"/>
    <x v="1"/>
    <n v="1953"/>
    <x v="0"/>
    <s v="618"/>
    <s v="4"/>
  </r>
  <r>
    <s v="FABIO RASTRELLI"/>
    <x v="239"/>
    <x v="0"/>
    <d v="1960-11-27T00:00:00"/>
    <x v="27"/>
    <x v="2"/>
    <n v="1960"/>
    <x v="0"/>
    <s v="618"/>
    <s v="4"/>
  </r>
  <r>
    <s v="MATTEO MASSIMELLI"/>
    <x v="240"/>
    <x v="0"/>
    <d v="1985-07-26T00:00:00"/>
    <x v="1"/>
    <x v="0"/>
    <n v="1985"/>
    <x v="0"/>
    <s v="2276"/>
    <s v="7"/>
  </r>
  <r>
    <s v="ETTORE MARCO DENICOLAI"/>
    <x v="240"/>
    <x v="0"/>
    <d v="1960-04-23T00:00:00"/>
    <x v="5"/>
    <x v="2"/>
    <n v="1960"/>
    <x v="0"/>
    <s v="2276"/>
    <s v="7"/>
  </r>
  <r>
    <s v="MARINA MONTALDO"/>
    <x v="240"/>
    <x v="1"/>
    <d v="1966-04-03T00:00:00"/>
    <x v="3"/>
    <x v="2"/>
    <n v="1966"/>
    <x v="0"/>
    <s v="2276"/>
    <s v="7"/>
  </r>
  <r>
    <s v="MICHAEL VITELLO"/>
    <x v="241"/>
    <x v="0"/>
    <d v="1984-05-11T00:00:00"/>
    <x v="6"/>
    <x v="0"/>
    <n v="1984"/>
    <x v="0"/>
    <s v="2121"/>
    <s v="2"/>
  </r>
  <r>
    <s v="MARCO CAPRA"/>
    <x v="241"/>
    <x v="0"/>
    <d v="1978-06-19T00:00:00"/>
    <x v="6"/>
    <x v="2"/>
    <n v="1978"/>
    <x v="0"/>
    <s v="2121"/>
    <s v="2"/>
  </r>
  <r>
    <s v="BARBARA TELESCA"/>
    <x v="241"/>
    <x v="1"/>
    <d v="1976-06-01T00:00:00"/>
    <x v="6"/>
    <x v="2"/>
    <n v="1976"/>
    <x v="0"/>
    <s v="2121"/>
    <s v="2"/>
  </r>
  <r>
    <s v="CLAUDIA DEMARIA"/>
    <x v="242"/>
    <x v="1"/>
    <d v="1963-07-11T00:00:00"/>
    <x v="5"/>
    <x v="0"/>
    <n v="1963"/>
    <x v="0"/>
    <s v="337"/>
    <s v="8"/>
  </r>
  <r>
    <s v="OSCAR GREA"/>
    <x v="242"/>
    <x v="0"/>
    <d v="1963-01-15T00:00:00"/>
    <x v="1"/>
    <x v="1"/>
    <n v="1963"/>
    <x v="0"/>
    <s v="337"/>
    <s v="8"/>
  </r>
  <r>
    <s v="FRANCESCO GHIONE"/>
    <x v="242"/>
    <x v="0"/>
    <d v="1955-09-12T00:00:00"/>
    <x v="6"/>
    <x v="2"/>
    <n v="1955"/>
    <x v="0"/>
    <s v="337"/>
    <s v="8"/>
  </r>
  <r>
    <s v="CESARINA BOCCACCIO"/>
    <x v="243"/>
    <x v="1"/>
    <d v="1942-12-24T00:00:00"/>
    <x v="1"/>
    <x v="2"/>
    <n v="1942"/>
    <x v="0"/>
    <s v="307"/>
    <s v="4"/>
  </r>
  <r>
    <s v="ROBERTO PALMA"/>
    <x v="244"/>
    <x v="0"/>
    <d v="1964-02-02T00:00:00"/>
    <x v="5"/>
    <x v="0"/>
    <n v="1964"/>
    <x v="0"/>
    <s v="405"/>
    <s v="5"/>
  </r>
  <r>
    <s v="LUCA CANTAMESSA"/>
    <x v="244"/>
    <x v="0"/>
    <d v="1970-07-16T00:00:00"/>
    <x v="5"/>
    <x v="1"/>
    <n v="1970"/>
    <x v="0"/>
    <s v="405"/>
    <s v="5"/>
  </r>
  <r>
    <s v="CLAUDIO CAMPIA"/>
    <x v="244"/>
    <x v="0"/>
    <d v="1982-11-04T00:00:00"/>
    <x v="5"/>
    <x v="2"/>
    <n v="1982"/>
    <x v="0"/>
    <s v="405"/>
    <s v="5"/>
  </r>
  <r>
    <s v="ANDREA GHIGNONE"/>
    <x v="245"/>
    <x v="0"/>
    <d v="1973-05-31T00:00:00"/>
    <x v="6"/>
    <x v="0"/>
    <n v="1973"/>
    <x v="0"/>
    <s v="470"/>
    <s v="1"/>
  </r>
  <r>
    <s v="DOMENICO AMERIO"/>
    <x v="245"/>
    <x v="0"/>
    <d v="1964-08-27T00:00:00"/>
    <x v="6"/>
    <x v="1"/>
    <n v="1964"/>
    <x v="0"/>
    <s v="470"/>
    <s v="1"/>
  </r>
  <r>
    <s v="FABIO GIOVANNI BOFFA"/>
    <x v="245"/>
    <x v="0"/>
    <d v="1971-09-04T00:00:00"/>
    <x v="6"/>
    <x v="2"/>
    <n v="1971"/>
    <x v="0"/>
    <s v="470"/>
    <s v="1"/>
  </r>
  <r>
    <s v="SONIA POGGIO"/>
    <x v="246"/>
    <x v="1"/>
    <d v="1968-05-21T00:00:00"/>
    <x v="1"/>
    <x v="0"/>
    <n v="1968"/>
    <x v="0"/>
    <s v="221"/>
    <s v="4"/>
  </r>
  <r>
    <s v="SERGIO MARIO VISCONTI"/>
    <x v="246"/>
    <x v="0"/>
    <d v="1948-02-24T00:00:00"/>
    <x v="6"/>
    <x v="1"/>
    <n v="1948"/>
    <x v="0"/>
    <s v="221"/>
    <s v="4"/>
  </r>
  <r>
    <s v="ROBERTA SIFONE"/>
    <x v="246"/>
    <x v="1"/>
    <d v="1963-11-23T00:00:00"/>
    <x v="18"/>
    <x v="2"/>
    <n v="1963"/>
    <x v="0"/>
    <s v="221"/>
    <s v="4"/>
  </r>
  <r>
    <s v="GIOVANNI DOMENICO SPANDONARO"/>
    <x v="247"/>
    <x v="0"/>
    <d v="1949-07-15T00:00:00"/>
    <x v="6"/>
    <x v="0"/>
    <n v="1949"/>
    <x v="0"/>
    <s v="1153"/>
    <s v="8"/>
  </r>
  <r>
    <s v="ANGELA BERTALERO"/>
    <x v="247"/>
    <x v="1"/>
    <d v="1964-06-27T00:00:00"/>
    <x v="1"/>
    <x v="2"/>
    <n v="1964"/>
    <x v="0"/>
    <s v="1153"/>
    <s v="8"/>
  </r>
  <r>
    <s v="CARLA LUIGINA SCARRONE"/>
    <x v="247"/>
    <x v="1"/>
    <d v="1961-11-29T00:00:00"/>
    <x v="6"/>
    <x v="2"/>
    <n v="1961"/>
    <x v="0"/>
    <s v="1153"/>
    <s v="8"/>
  </r>
  <r>
    <s v="IVAN FERRERO"/>
    <x v="248"/>
    <x v="0"/>
    <d v="1985-02-17T00:00:00"/>
    <x v="6"/>
    <x v="0"/>
    <n v="1985"/>
    <x v="0"/>
    <s v="2343"/>
    <s v="6"/>
  </r>
  <r>
    <s v="SERGIO MAGNETTI"/>
    <x v="249"/>
    <x v="0"/>
    <d v="1953-09-27T00:00:00"/>
    <x v="6"/>
    <x v="0"/>
    <n v="1953"/>
    <x v="0"/>
    <s v="1026"/>
    <s v="9"/>
  </r>
  <r>
    <s v="ELENA ELISA BINELLO"/>
    <x v="249"/>
    <x v="1"/>
    <d v="1969-11-22T00:00:00"/>
    <x v="6"/>
    <x v="2"/>
    <n v="1969"/>
    <x v="0"/>
    <s v="1026"/>
    <s v="9"/>
  </r>
  <r>
    <s v="ROSALBA GALLO"/>
    <x v="249"/>
    <x v="1"/>
    <d v="1948-10-08T00:00:00"/>
    <x v="6"/>
    <x v="2"/>
    <n v="1948"/>
    <x v="0"/>
    <s v="1026"/>
    <s v="9"/>
  </r>
  <r>
    <s v="LUIGI GALLARETO"/>
    <x v="250"/>
    <x v="0"/>
    <d v="1971-07-30T00:00:00"/>
    <x v="1"/>
    <x v="0"/>
    <n v="1971"/>
    <x v="0"/>
    <s v="1006"/>
    <s v="6"/>
  </r>
  <r>
    <s v="SECONDO STANGA"/>
    <x v="250"/>
    <x v="0"/>
    <d v="1958-07-31T00:00:00"/>
    <x v="1"/>
    <x v="2"/>
    <n v="1958"/>
    <x v="0"/>
    <s v="1006"/>
    <s v="6"/>
  </r>
  <r>
    <s v="LUCA VISCONTI"/>
    <x v="250"/>
    <x v="0"/>
    <d v="1987-01-15T00:00:00"/>
    <x v="18"/>
    <x v="2"/>
    <n v="1987"/>
    <x v="0"/>
    <s v="1006"/>
    <s v="6"/>
  </r>
  <r>
    <s v="CHRISTIAN ORECCHIA"/>
    <x v="251"/>
    <x v="0"/>
    <d v="1986-11-03T00:00:00"/>
    <x v="1"/>
    <x v="0"/>
    <n v="1986"/>
    <x v="0"/>
    <s v="3184"/>
    <s v="4"/>
  </r>
  <r>
    <s v="PIERLUIGI BIANCO"/>
    <x v="251"/>
    <x v="0"/>
    <d v="1965-08-23T00:00:00"/>
    <x v="5"/>
    <x v="2"/>
    <n v="1965"/>
    <x v="0"/>
    <s v="3184"/>
    <s v="4"/>
  </r>
  <r>
    <s v="BARBARA BONELLO"/>
    <x v="251"/>
    <x v="1"/>
    <d v="1972-08-30T00:00:00"/>
    <x v="5"/>
    <x v="2"/>
    <n v="1972"/>
    <x v="0"/>
    <s v="3184"/>
    <s v="4"/>
  </r>
  <r>
    <s v="ANDREA GIROLDO"/>
    <x v="251"/>
    <x v="0"/>
    <d v="1994-11-12T00:00:00"/>
    <x v="1"/>
    <x v="2"/>
    <n v="1994"/>
    <x v="0"/>
    <s v="3184"/>
    <s v="4"/>
  </r>
  <r>
    <s v="BARBARA MARZANO"/>
    <x v="251"/>
    <x v="1"/>
    <d v="1974-01-08T00:00:00"/>
    <x v="1"/>
    <x v="2"/>
    <n v="1974"/>
    <x v="0"/>
    <s v="3184"/>
    <s v="4"/>
  </r>
  <r>
    <s v="DANIELE GIUSEPPE BARGETTO"/>
    <x v="252"/>
    <x v="0"/>
    <d v="1979-09-21T00:00:00"/>
    <x v="5"/>
    <x v="0"/>
    <n v="1979"/>
    <x v="0"/>
    <s v="878"/>
    <s v="2"/>
  </r>
  <r>
    <s v="GABRIELE SEBASTIANO MOGLIA"/>
    <x v="252"/>
    <x v="0"/>
    <d v="1988-08-24T00:00:00"/>
    <x v="5"/>
    <x v="1"/>
    <n v="1988"/>
    <x v="0"/>
    <s v="878"/>
    <s v="2"/>
  </r>
  <r>
    <s v="ROBERTO CASALEGNO"/>
    <x v="252"/>
    <x v="0"/>
    <d v="1975-09-16T00:00:00"/>
    <x v="5"/>
    <x v="2"/>
    <n v="1975"/>
    <x v="0"/>
    <s v="878"/>
    <s v="2"/>
  </r>
  <r>
    <s v="BARBARA BAINO"/>
    <x v="253"/>
    <x v="1"/>
    <d v="1969-03-24T00:00:00"/>
    <x v="45"/>
    <x v="0"/>
    <n v="1969"/>
    <x v="0"/>
    <s v="951"/>
    <s v="9"/>
  </r>
  <r>
    <s v="FAUSTO GULINO"/>
    <x v="253"/>
    <x v="0"/>
    <d v="1975-11-20T00:00:00"/>
    <x v="6"/>
    <x v="1"/>
    <n v="1975"/>
    <x v="0"/>
    <s v="951"/>
    <s v="9"/>
  </r>
  <r>
    <s v="SARA ZOPPI"/>
    <x v="253"/>
    <x v="1"/>
    <d v="1980-03-31T00:00:00"/>
    <x v="6"/>
    <x v="2"/>
    <n v="1980"/>
    <x v="0"/>
    <s v="951"/>
    <s v="9"/>
  </r>
  <r>
    <s v="GIOVANNI GIUSEPPE GALLO"/>
    <x v="254"/>
    <x v="0"/>
    <d v="1958-10-23T00:00:00"/>
    <x v="1"/>
    <x v="0"/>
    <n v="1958"/>
    <x v="0"/>
    <s v="347"/>
    <s v="7"/>
  </r>
  <r>
    <s v="CRISTINA CAZZOLA"/>
    <x v="254"/>
    <x v="1"/>
    <d v="1972-09-03T00:00:00"/>
    <x v="5"/>
    <x v="2"/>
    <n v="1972"/>
    <x v="0"/>
    <s v="347"/>
    <s v="7"/>
  </r>
  <r>
    <s v="FRANCESCA CIOCCA"/>
    <x v="254"/>
    <x v="1"/>
    <d v="1974-10-04T00:00:00"/>
    <x v="1"/>
    <x v="2"/>
    <n v="1974"/>
    <x v="0"/>
    <s v="347"/>
    <s v="7"/>
  </r>
  <r>
    <s v="GIOVANNI MARCHESE"/>
    <x v="255"/>
    <x v="0"/>
    <d v="1953-06-15T00:00:00"/>
    <x v="46"/>
    <x v="0"/>
    <n v="1953"/>
    <x v="0"/>
    <s v="904"/>
    <s v="7"/>
  </r>
  <r>
    <s v="CLARA GABIANO"/>
    <x v="255"/>
    <x v="1"/>
    <d v="1957-04-23T00:00:00"/>
    <x v="5"/>
    <x v="2"/>
    <n v="1957"/>
    <x v="0"/>
    <s v="904"/>
    <s v="7"/>
  </r>
  <r>
    <s v="FULVIA GRAZIANO"/>
    <x v="255"/>
    <x v="1"/>
    <d v="1958-02-18T00:00:00"/>
    <x v="5"/>
    <x v="2"/>
    <n v="1958"/>
    <x v="0"/>
    <s v="904"/>
    <s v="7"/>
  </r>
  <r>
    <s v="FRANCESCO MANASSERO"/>
    <x v="256"/>
    <x v="0"/>
    <d v="1976-12-22T00:00:00"/>
    <x v="5"/>
    <x v="0"/>
    <n v="1976"/>
    <x v="0"/>
    <s v="788"/>
    <s v="7"/>
  </r>
  <r>
    <s v="LUIGI GAMBARUTO"/>
    <x v="256"/>
    <x v="0"/>
    <d v="1950-09-12T00:00:00"/>
    <x v="6"/>
    <x v="2"/>
    <n v="1950"/>
    <x v="0"/>
    <s v="788"/>
    <s v="7"/>
  </r>
  <r>
    <s v="STEFANO MARCHETTI"/>
    <x v="256"/>
    <x v="0"/>
    <d v="1976-06-14T00:00:00"/>
    <x v="6"/>
    <x v="2"/>
    <n v="1976"/>
    <x v="0"/>
    <s v="788"/>
    <s v="7"/>
  </r>
  <r>
    <s v="PAOLO LUZI"/>
    <x v="257"/>
    <x v="0"/>
    <d v="1965-02-13T00:00:00"/>
    <x v="6"/>
    <x v="0"/>
    <n v="1965"/>
    <x v="0"/>
    <s v="1380"/>
    <s v="1"/>
  </r>
  <r>
    <s v="MAURIZIO MARCANZIN"/>
    <x v="257"/>
    <x v="0"/>
    <d v="1973-05-29T00:00:00"/>
    <x v="6"/>
    <x v="2"/>
    <n v="1973"/>
    <x v="0"/>
    <s v="1380"/>
    <s v="1"/>
  </r>
  <r>
    <s v="DAVIDE ZANARDO"/>
    <x v="257"/>
    <x v="0"/>
    <d v="1977-09-09T00:00:00"/>
    <x v="6"/>
    <x v="2"/>
    <n v="1977"/>
    <x v="0"/>
    <s v="1380"/>
    <s v="1"/>
  </r>
  <r>
    <s v="MONICA MASINO"/>
    <x v="258"/>
    <x v="1"/>
    <d v="1972-02-09T00:00:00"/>
    <x v="6"/>
    <x v="0"/>
    <n v="1972"/>
    <x v="0"/>
    <s v="2264"/>
    <s v="5"/>
  </r>
  <r>
    <s v="EDOARDO CAVAGNINO"/>
    <x v="258"/>
    <x v="0"/>
    <d v="1993-12-22T00:00:00"/>
    <x v="6"/>
    <x v="1"/>
    <n v="1993"/>
    <x v="0"/>
    <s v="2264"/>
    <s v="5"/>
  </r>
  <r>
    <s v="GIAMPIERO BIANCO"/>
    <x v="258"/>
    <x v="0"/>
    <d v="1968-08-12T00:00:00"/>
    <x v="6"/>
    <x v="2"/>
    <n v="1968"/>
    <x v="0"/>
    <s v="2264"/>
    <s v="5"/>
  </r>
  <r>
    <s v="CLAUDIO GOTTA"/>
    <x v="259"/>
    <x v="0"/>
    <d v="1959-04-28T00:00:00"/>
    <x v="6"/>
    <x v="0"/>
    <n v="1959"/>
    <x v="0"/>
    <s v="1162"/>
    <s v="7"/>
  </r>
  <r>
    <s v="SIMONA GAI"/>
    <x v="259"/>
    <x v="1"/>
    <d v="1976-01-10T00:00:00"/>
    <x v="6"/>
    <x v="1"/>
    <n v="1976"/>
    <x v="0"/>
    <s v="1162"/>
    <s v="7"/>
  </r>
  <r>
    <s v="LUCIANO RINETTI"/>
    <x v="259"/>
    <x v="0"/>
    <d v="1955-11-12T00:00:00"/>
    <x v="6"/>
    <x v="2"/>
    <n v="1955"/>
    <x v="0"/>
    <s v="1162"/>
    <s v="7"/>
  </r>
  <r>
    <s v="DIMITRI TASSO"/>
    <x v="260"/>
    <x v="0"/>
    <d v="1966-10-16T00:00:00"/>
    <x v="5"/>
    <x v="0"/>
    <n v="1966"/>
    <x v="0"/>
    <s v="1687"/>
    <s v="3"/>
  </r>
  <r>
    <s v="MARIA ROSA OLIVERO"/>
    <x v="260"/>
    <x v="1"/>
    <d v="1959-05-24T00:00:00"/>
    <x v="6"/>
    <x v="2"/>
    <n v="1959"/>
    <x v="0"/>
    <s v="1687"/>
    <s v="3"/>
  </r>
  <r>
    <s v="GIANCARLO FRANCESCO SCALAMBRO"/>
    <x v="260"/>
    <x v="0"/>
    <d v="1961-10-12T00:00:00"/>
    <x v="6"/>
    <x v="2"/>
    <n v="1961"/>
    <x v="0"/>
    <s v="1687"/>
    <s v="3"/>
  </r>
  <r>
    <s v="SIMONE NOSENZO"/>
    <x v="261"/>
    <x v="0"/>
    <d v="1986-07-24T00:00:00"/>
    <x v="5"/>
    <x v="0"/>
    <n v="1986"/>
    <x v="0"/>
    <s v="10372"/>
    <s v="10"/>
  </r>
  <r>
    <s v="PIERPAOLO VERRI"/>
    <x v="261"/>
    <x v="0"/>
    <d v="1969-06-13T00:00:00"/>
    <x v="6"/>
    <x v="1"/>
    <n v="1969"/>
    <x v="0"/>
    <s v="10372"/>
    <s v="10"/>
  </r>
  <r>
    <s v="ARTURO CRAVERA"/>
    <x v="261"/>
    <x v="0"/>
    <d v="1978-02-15T00:00:00"/>
    <x v="6"/>
    <x v="2"/>
    <n v="1978"/>
    <x v="0"/>
    <s v="10372"/>
    <s v="10"/>
  </r>
  <r>
    <s v="DOMENICO DAVIDE PERFUMO"/>
    <x v="261"/>
    <x v="0"/>
    <d v="1961-09-02T00:00:00"/>
    <x v="6"/>
    <x v="2"/>
    <n v="1961"/>
    <x v="0"/>
    <s v="10372"/>
    <s v="10"/>
  </r>
  <r>
    <s v="MARIA AUSILIA QUAGLIA"/>
    <x v="261"/>
    <x v="1"/>
    <d v="1955-05-15T00:00:00"/>
    <x v="6"/>
    <x v="2"/>
    <n v="1955"/>
    <x v="0"/>
    <s v="10372"/>
    <s v="10"/>
  </r>
  <r>
    <s v="VALERIA VERRI"/>
    <x v="261"/>
    <x v="1"/>
    <d v="1974-09-19T00:00:00"/>
    <x v="6"/>
    <x v="2"/>
    <n v="1974"/>
    <x v="0"/>
    <s v="10372"/>
    <s v="10"/>
  </r>
  <r>
    <s v="GIUSEPPINA ARAMINI"/>
    <x v="262"/>
    <x v="1"/>
    <d v="1956-09-07T00:00:00"/>
    <x v="6"/>
    <x v="0"/>
    <n v="1956"/>
    <x v="0"/>
    <s v="90"/>
    <s v="8"/>
  </r>
  <r>
    <s v="PATRIZIA BONOMO"/>
    <x v="262"/>
    <x v="1"/>
    <d v="1964-11-22T00:00:00"/>
    <x v="6"/>
    <x v="1"/>
    <n v="1964"/>
    <x v="0"/>
    <s v="90"/>
    <s v="8"/>
  </r>
  <r>
    <s v="PIERO GARRONE"/>
    <x v="262"/>
    <x v="0"/>
    <d v="1987-04-14T00:00:00"/>
    <x v="1"/>
    <x v="2"/>
    <n v="1987"/>
    <x v="0"/>
    <s v="90"/>
    <s v="8"/>
  </r>
  <r>
    <s v="DAVIDE MASSAGLIA"/>
    <x v="263"/>
    <x v="0"/>
    <d v="1984-04-01T00:00:00"/>
    <x v="5"/>
    <x v="0"/>
    <n v="1984"/>
    <x v="0"/>
    <s v="443"/>
    <s v="8"/>
  </r>
  <r>
    <s v="FLAVIO BERTELLO"/>
    <x v="263"/>
    <x v="0"/>
    <d v="1969-02-19T00:00:00"/>
    <x v="6"/>
    <x v="2"/>
    <n v="1969"/>
    <x v="0"/>
    <s v="443"/>
    <s v="8"/>
  </r>
  <r>
    <s v="BRUNO PANELLA"/>
    <x v="263"/>
    <x v="0"/>
    <d v="1957-10-10T00:00:00"/>
    <x v="5"/>
    <x v="2"/>
    <n v="1957"/>
    <x v="0"/>
    <s v="443"/>
    <s v="8"/>
  </r>
  <r>
    <s v="CRISTINA PATELLI"/>
    <x v="264"/>
    <x v="1"/>
    <d v="1967-06-11T00:00:00"/>
    <x v="6"/>
    <x v="0"/>
    <n v="1967"/>
    <x v="0"/>
    <s v="516"/>
    <s v="9"/>
  </r>
  <r>
    <s v="FEDERICA FACCARO"/>
    <x v="264"/>
    <x v="1"/>
    <d v="1954-06-25T00:00:00"/>
    <x v="5"/>
    <x v="2"/>
    <n v="1954"/>
    <x v="0"/>
    <s v="516"/>
    <s v="9"/>
  </r>
  <r>
    <s v="EDOARDO IMARISIO"/>
    <x v="264"/>
    <x v="0"/>
    <d v="1968-09-11T00:00:00"/>
    <x v="6"/>
    <x v="2"/>
    <n v="1968"/>
    <x v="0"/>
    <s v="516"/>
    <s v="9"/>
  </r>
  <r>
    <s v="SARA RABELLINO"/>
    <x v="265"/>
    <x v="1"/>
    <d v="1984-08-03T00:00:00"/>
    <x v="6"/>
    <x v="0"/>
    <n v="1984"/>
    <x v="0"/>
    <s v="612"/>
    <s v="10"/>
  </r>
  <r>
    <s v="ALESSANDRO BORGO"/>
    <x v="265"/>
    <x v="0"/>
    <d v="1979-07-27T00:00:00"/>
    <x v="4"/>
    <x v="1"/>
    <n v="1979"/>
    <x v="0"/>
    <s v="612"/>
    <s v="10"/>
  </r>
  <r>
    <s v="ALDO MARIA MARCHISIO"/>
    <x v="266"/>
    <x v="0"/>
    <d v="1948-01-02T00:00:00"/>
    <x v="5"/>
    <x v="0"/>
    <n v="1948"/>
    <x v="0"/>
    <s v="221"/>
    <s v="2"/>
  </r>
  <r>
    <s v="DANIELA DELMASTRO"/>
    <x v="266"/>
    <x v="1"/>
    <d v="1971-12-29T00:00:00"/>
    <x v="5"/>
    <x v="1"/>
    <n v="1971"/>
    <x v="0"/>
    <s v="221"/>
    <s v="2"/>
  </r>
  <r>
    <s v="ERMINIO SGUOTTI"/>
    <x v="266"/>
    <x v="0"/>
    <d v="1956-09-02T00:00:00"/>
    <x v="21"/>
    <x v="2"/>
    <n v="1956"/>
    <x v="0"/>
    <s v="221"/>
    <s v="2"/>
  </r>
  <r>
    <s v="ANTONELLO MURGIA"/>
    <x v="267"/>
    <x v="0"/>
    <d v="1964-08-11T00:00:00"/>
    <x v="1"/>
    <x v="0"/>
    <n v="1964"/>
    <x v="1"/>
    <e v="#N/A"/>
    <e v="#N/A"/>
  </r>
  <r>
    <s v="MARINELLA FERRERO"/>
    <x v="267"/>
    <x v="1"/>
    <d v="1982-06-14T00:00:00"/>
    <x v="5"/>
    <x v="2"/>
    <n v="1982"/>
    <x v="1"/>
    <e v="#N/A"/>
    <e v="#N/A"/>
  </r>
  <r>
    <s v="ANDREA PETRINI"/>
    <x v="267"/>
    <x v="0"/>
    <d v="1997-06-27T00:00:00"/>
    <x v="5"/>
    <x v="2"/>
    <n v="1997"/>
    <x v="1"/>
    <e v="#N/A"/>
    <e v="#N/A"/>
  </r>
  <r>
    <s v="ALESSANDRO BALLIANO"/>
    <x v="268"/>
    <x v="0"/>
    <d v="1976-12-07T00:00:00"/>
    <x v="5"/>
    <x v="0"/>
    <n v="1976"/>
    <x v="0"/>
    <s v="1976"/>
    <s v="10"/>
  </r>
  <r>
    <s v="DANILO GOIA"/>
    <x v="268"/>
    <x v="0"/>
    <d v="1955-04-29T00:00:00"/>
    <x v="6"/>
    <x v="1"/>
    <n v="1955"/>
    <x v="0"/>
    <s v="1976"/>
    <s v="10"/>
  </r>
  <r>
    <s v="LAURETTA PADOVESE"/>
    <x v="268"/>
    <x v="1"/>
    <d v="1964-06-03T00:00:00"/>
    <x v="6"/>
    <x v="2"/>
    <n v="1964"/>
    <x v="0"/>
    <s v="1976"/>
    <s v="10"/>
  </r>
  <r>
    <s v="GIUSEPPE PIGELLA"/>
    <x v="269"/>
    <x v="0"/>
    <d v="1947-03-02T00:00:00"/>
    <x v="6"/>
    <x v="0"/>
    <n v="1947"/>
    <x v="0"/>
    <s v="184"/>
    <s v="10"/>
  </r>
  <r>
    <s v="MAURO GUASTI"/>
    <x v="269"/>
    <x v="0"/>
    <d v="1960-05-06T00:00:00"/>
    <x v="6"/>
    <x v="1"/>
    <n v="1960"/>
    <x v="0"/>
    <s v="184"/>
    <s v="10"/>
  </r>
  <r>
    <s v="GIAN LUCA PERNIGOTTI"/>
    <x v="269"/>
    <x v="0"/>
    <d v="1978-05-07T00:00:00"/>
    <x v="5"/>
    <x v="2"/>
    <n v="1978"/>
    <x v="0"/>
    <s v="184"/>
    <s v="10"/>
  </r>
  <r>
    <s v="ROBERTA VOLPATO"/>
    <x v="270"/>
    <x v="1"/>
    <d v="1974-11-17T00:00:00"/>
    <x v="6"/>
    <x v="0"/>
    <n v="1974"/>
    <x v="0"/>
    <s v="1669"/>
    <s v="2"/>
  </r>
  <r>
    <s v="DIEGO MOGLIOTTI"/>
    <x v="270"/>
    <x v="0"/>
    <d v="1982-06-08T00:00:00"/>
    <x v="6"/>
    <x v="2"/>
    <n v="1982"/>
    <x v="0"/>
    <s v="1669"/>
    <s v="2"/>
  </r>
  <r>
    <s v="PAOLO MORTARA"/>
    <x v="270"/>
    <x v="0"/>
    <d v="1989-09-11T00:00:00"/>
    <x v="6"/>
    <x v="2"/>
    <n v="1989"/>
    <x v="0"/>
    <s v="1669"/>
    <s v="2"/>
  </r>
  <r>
    <s v="GIUSEPPE CONTORNO"/>
    <x v="271"/>
    <x v="0"/>
    <d v="1974-07-10T00:00:00"/>
    <x v="16"/>
    <x v="0"/>
    <n v="1974"/>
    <x v="0"/>
    <s v="833"/>
    <s v="4"/>
  </r>
  <r>
    <s v="VALTER MAURO GERBO"/>
    <x v="271"/>
    <x v="0"/>
    <d v="1958-08-24T00:00:00"/>
    <x v="6"/>
    <x v="2"/>
    <n v="1958"/>
    <x v="0"/>
    <s v="833"/>
    <s v="4"/>
  </r>
  <r>
    <s v="GIUSEPPE TERESIO MASSETTI"/>
    <x v="271"/>
    <x v="0"/>
    <d v="1960-11-28T00:00:00"/>
    <x v="6"/>
    <x v="2"/>
    <n v="1960"/>
    <x v="0"/>
    <s v="833"/>
    <s v="4"/>
  </r>
  <r>
    <s v="BRUNO COLOMBO"/>
    <x v="272"/>
    <x v="0"/>
    <d v="1944-01-16T00:00:00"/>
    <x v="5"/>
    <x v="0"/>
    <n v="1944"/>
    <x v="0"/>
    <s v="374"/>
    <s v="10"/>
  </r>
  <r>
    <s v="WALTER BRIGNOLO"/>
    <x v="272"/>
    <x v="0"/>
    <d v="1953-10-27T00:00:00"/>
    <x v="6"/>
    <x v="1"/>
    <n v="1953"/>
    <x v="0"/>
    <s v="374"/>
    <s v="10"/>
  </r>
  <r>
    <s v="ENRICA ANDREONE"/>
    <x v="272"/>
    <x v="1"/>
    <d v="1967-09-23T00:00:00"/>
    <x v="5"/>
    <x v="2"/>
    <n v="1967"/>
    <x v="0"/>
    <s v="374"/>
    <s v="10"/>
  </r>
  <r>
    <s v="CLAUDIO GAVOSTO"/>
    <x v="273"/>
    <x v="0"/>
    <d v="1954-09-07T00:00:00"/>
    <x v="6"/>
    <x v="0"/>
    <n v="1954"/>
    <x v="0"/>
    <s v="504"/>
    <s v="7"/>
  </r>
  <r>
    <s v="BRUNO BERGOGLIO"/>
    <x v="273"/>
    <x v="0"/>
    <d v="1975-10-08T00:00:00"/>
    <x v="5"/>
    <x v="2"/>
    <n v="1975"/>
    <x v="0"/>
    <s v="504"/>
    <s v="7"/>
  </r>
  <r>
    <s v="CARLO BONASSO"/>
    <x v="273"/>
    <x v="0"/>
    <d v="1951-04-23T00:00:00"/>
    <x v="3"/>
    <x v="2"/>
    <n v="1951"/>
    <x v="0"/>
    <s v="504"/>
    <s v="7"/>
  </r>
  <r>
    <s v="LAURA FONTANA"/>
    <x v="274"/>
    <x v="1"/>
    <d v="1955-04-14T00:00:00"/>
    <x v="6"/>
    <x v="0"/>
    <n v="1955"/>
    <x v="0"/>
    <s v="944"/>
    <s v="10"/>
  </r>
  <r>
    <s v="EMMA BOSIA"/>
    <x v="274"/>
    <x v="1"/>
    <d v="1953-02-15T00:00:00"/>
    <x v="6"/>
    <x v="2"/>
    <n v="1953"/>
    <x v="0"/>
    <s v="944"/>
    <s v="10"/>
  </r>
  <r>
    <s v="FABIO ANDREA FASSIO"/>
    <x v="274"/>
    <x v="0"/>
    <d v="1973-08-07T00:00:00"/>
    <x v="6"/>
    <x v="2"/>
    <n v="1973"/>
    <x v="0"/>
    <s v="944"/>
    <s v="10"/>
  </r>
  <r>
    <s v="FABIO VERGELLATO"/>
    <x v="275"/>
    <x v="0"/>
    <d v="1971-01-13T00:00:00"/>
    <x v="1"/>
    <x v="0"/>
    <n v="1971"/>
    <x v="0"/>
    <s v="447"/>
    <s v="7"/>
  </r>
  <r>
    <s v="PIERCARLO ROBBA"/>
    <x v="275"/>
    <x v="0"/>
    <d v="1966-05-12T00:00:00"/>
    <x v="1"/>
    <x v="1"/>
    <n v="1966"/>
    <x v="0"/>
    <s v="447"/>
    <s v="7"/>
  </r>
  <r>
    <s v="SIMONE BARBERO"/>
    <x v="275"/>
    <x v="0"/>
    <d v="1987-09-05T00:00:00"/>
    <x v="6"/>
    <x v="2"/>
    <n v="1987"/>
    <x v="0"/>
    <s v="447"/>
    <s v="7"/>
  </r>
  <r>
    <s v="GIUSEPPE RATTAZZO"/>
    <x v="276"/>
    <x v="0"/>
    <d v="1956-03-31T00:00:00"/>
    <x v="6"/>
    <x v="0"/>
    <n v="1956"/>
    <x v="0"/>
    <s v="347"/>
    <s v="2"/>
  </r>
  <r>
    <s v="BARBARA GANDOLFO"/>
    <x v="276"/>
    <x v="1"/>
    <d v="1975-04-04T00:00:00"/>
    <x v="6"/>
    <x v="2"/>
    <n v="1975"/>
    <x v="0"/>
    <s v="347"/>
    <s v="2"/>
  </r>
  <r>
    <s v="GIOVANNI PONTI"/>
    <x v="276"/>
    <x v="0"/>
    <d v="1958-01-04T00:00:00"/>
    <x v="6"/>
    <x v="2"/>
    <n v="1958"/>
    <x v="0"/>
    <s v="347"/>
    <s v="2"/>
  </r>
  <r>
    <s v="MASSIMO FUNGO"/>
    <x v="277"/>
    <x v="0"/>
    <d v="1974-07-09T00:00:00"/>
    <x v="6"/>
    <x v="0"/>
    <n v="1974"/>
    <x v="0"/>
    <s v="1437"/>
    <s v="7"/>
  </r>
  <r>
    <s v="NICOLA SOLA"/>
    <x v="277"/>
    <x v="0"/>
    <d v="1945-01-17T00:00:00"/>
    <x v="6"/>
    <x v="1"/>
    <n v="1945"/>
    <x v="0"/>
    <s v="1437"/>
    <s v="7"/>
  </r>
  <r>
    <s v="VALENTINO ICARDI"/>
    <x v="277"/>
    <x v="0"/>
    <d v="1972-04-21T00:00:00"/>
    <x v="6"/>
    <x v="2"/>
    <n v="1972"/>
    <x v="0"/>
    <s v="1437"/>
    <s v="7"/>
  </r>
  <r>
    <s v="DAVIDE MIGLIASSO"/>
    <x v="278"/>
    <x v="0"/>
    <d v="1981-10-08T00:00:00"/>
    <x v="5"/>
    <x v="0"/>
    <n v="1981"/>
    <x v="0"/>
    <s v="8373"/>
    <s v="4"/>
  </r>
  <r>
    <s v="ELISA BOLLE"/>
    <x v="278"/>
    <x v="1"/>
    <d v="1979-07-24T00:00:00"/>
    <x v="6"/>
    <x v="1"/>
    <n v="1979"/>
    <x v="0"/>
    <s v="8373"/>
    <s v="4"/>
  </r>
  <r>
    <s v="SILVIA ARNAUDO"/>
    <x v="278"/>
    <x v="1"/>
    <d v="1957-10-03T00:00:00"/>
    <x v="5"/>
    <x v="2"/>
    <n v="1957"/>
    <x v="0"/>
    <s v="8373"/>
    <s v="4"/>
  </r>
  <r>
    <s v="LAURA BALSAMO"/>
    <x v="278"/>
    <x v="1"/>
    <d v="1976-06-27T00:00:00"/>
    <x v="6"/>
    <x v="2"/>
    <n v="1976"/>
    <x v="0"/>
    <s v="8373"/>
    <s v="4"/>
  </r>
  <r>
    <s v="FLAVIO TORCHIO"/>
    <x v="278"/>
    <x v="0"/>
    <d v="1987-11-24T00:00:00"/>
    <x v="6"/>
    <x v="2"/>
    <n v="1987"/>
    <x v="0"/>
    <s v="8373"/>
    <s v="4"/>
  </r>
  <r>
    <s v="MARCO LISTELLO"/>
    <x v="279"/>
    <x v="0"/>
    <d v="1973-08-18T00:00:00"/>
    <x v="1"/>
    <x v="0"/>
    <n v="1973"/>
    <x v="0"/>
    <s v="131"/>
    <s v="9"/>
  </r>
  <r>
    <s v="ARIANNA BALOCCO"/>
    <x v="279"/>
    <x v="1"/>
    <d v="1994-10-11T00:00:00"/>
    <x v="1"/>
    <x v="2"/>
    <n v="1994"/>
    <x v="0"/>
    <s v="131"/>
    <s v="9"/>
  </r>
  <r>
    <s v="GIUSEPPE MARIO DUFFEL"/>
    <x v="279"/>
    <x v="0"/>
    <d v="1958-04-18T00:00:00"/>
    <x v="6"/>
    <x v="2"/>
    <n v="1958"/>
    <x v="0"/>
    <s v="131"/>
    <s v="9"/>
  </r>
  <r>
    <s v="ANDREA GAMBA"/>
    <x v="280"/>
    <x v="0"/>
    <d v="1978-08-10T00:00:00"/>
    <x v="5"/>
    <x v="0"/>
    <n v="1978"/>
    <x v="0"/>
    <s v="712"/>
    <s v="4"/>
  </r>
  <r>
    <s v="MICHELE RUELLA"/>
    <x v="280"/>
    <x v="0"/>
    <d v="1947-07-30T00:00:00"/>
    <x v="6"/>
    <x v="1"/>
    <n v="1947"/>
    <x v="0"/>
    <s v="712"/>
    <s v="4"/>
  </r>
  <r>
    <s v="PAOLO MASSANO"/>
    <x v="280"/>
    <x v="0"/>
    <d v="1968-10-11T00:00:00"/>
    <x v="6"/>
    <x v="2"/>
    <n v="1968"/>
    <x v="0"/>
    <s v="712"/>
    <s v="4"/>
  </r>
  <r>
    <s v="GIOVANNI SCAGLIOLA"/>
    <x v="281"/>
    <x v="0"/>
    <d v="1957-11-10T00:00:00"/>
    <x v="6"/>
    <x v="0"/>
    <n v="1957"/>
    <x v="0"/>
    <s v="1067"/>
    <s v="1"/>
  </r>
  <r>
    <s v="EZIO TERZANO"/>
    <x v="281"/>
    <x v="0"/>
    <d v="1963-10-07T00:00:00"/>
    <x v="6"/>
    <x v="1"/>
    <n v="1963"/>
    <x v="0"/>
    <s v="1067"/>
    <s v="1"/>
  </r>
  <r>
    <s v="CLAUDIO LUIGI SPERTINO"/>
    <x v="281"/>
    <x v="0"/>
    <d v="1966-02-04T00:00:00"/>
    <x v="6"/>
    <x v="2"/>
    <n v="1966"/>
    <x v="0"/>
    <s v="1067"/>
    <s v="1"/>
  </r>
  <r>
    <s v="LUCA PANETTA"/>
    <x v="282"/>
    <x v="0"/>
    <d v="1972-05-28T00:00:00"/>
    <x v="5"/>
    <x v="0"/>
    <n v="1972"/>
    <x v="0"/>
    <s v="1197"/>
    <s v="6"/>
  </r>
  <r>
    <s v="SILVIO DEMARIE"/>
    <x v="282"/>
    <x v="0"/>
    <d v="1946-11-03T00:00:00"/>
    <x v="6"/>
    <x v="1"/>
    <n v="1946"/>
    <x v="0"/>
    <s v="1197"/>
    <s v="6"/>
  </r>
  <r>
    <s v="ROBERTA RIZZO"/>
    <x v="282"/>
    <x v="1"/>
    <d v="1981-07-03T00:00:00"/>
    <x v="1"/>
    <x v="2"/>
    <n v="1981"/>
    <x v="0"/>
    <s v="1197"/>
    <s v="6"/>
  </r>
  <r>
    <s v="GIANNI MAIOCCO"/>
    <x v="283"/>
    <x v="0"/>
    <d v="1979-07-13T00:00:00"/>
    <x v="6"/>
    <x v="0"/>
    <n v="1979"/>
    <x v="0"/>
    <s v="596"/>
    <s v="4"/>
  </r>
  <r>
    <s v="GIUSEPPE DELCRE'"/>
    <x v="283"/>
    <x v="0"/>
    <d v="1946-01-27T00:00:00"/>
    <x v="6"/>
    <x v="2"/>
    <n v="1946"/>
    <x v="0"/>
    <s v="596"/>
    <s v="4"/>
  </r>
  <r>
    <s v="GIANLUCA PONCINI"/>
    <x v="283"/>
    <x v="0"/>
    <d v="1988-09-02T00:00:00"/>
    <x v="6"/>
    <x v="2"/>
    <n v="1988"/>
    <x v="0"/>
    <s v="596"/>
    <s v="4"/>
  </r>
  <r>
    <s v="LORENA AVRAMO"/>
    <x v="284"/>
    <x v="1"/>
    <d v="1977-11-16T00:00:00"/>
    <x v="6"/>
    <x v="0"/>
    <n v="1977"/>
    <x v="0"/>
    <s v="142"/>
    <s v="8"/>
  </r>
  <r>
    <s v="BRUNO PICOLLO"/>
    <x v="284"/>
    <x v="0"/>
    <d v="1941-10-07T00:00:00"/>
    <x v="6"/>
    <x v="2"/>
    <n v="1941"/>
    <x v="0"/>
    <s v="142"/>
    <s v="8"/>
  </r>
  <r>
    <s v="ANTONELLA RAVERA"/>
    <x v="284"/>
    <x v="1"/>
    <d v="1967-01-27T00:00:00"/>
    <x v="1"/>
    <x v="2"/>
    <n v="1967"/>
    <x v="0"/>
    <s v="142"/>
    <s v="8"/>
  </r>
  <r>
    <s v="PAOLO CARLO MILANO"/>
    <x v="285"/>
    <x v="0"/>
    <d v="1959-10-07T00:00:00"/>
    <x v="1"/>
    <x v="0"/>
    <n v="1959"/>
    <x v="0"/>
    <s v="284"/>
    <s v="4"/>
  </r>
  <r>
    <s v="ALESSANDRO GIUSEPPE UGO"/>
    <x v="285"/>
    <x v="0"/>
    <d v="1974-01-28T00:00:00"/>
    <x v="1"/>
    <x v="1"/>
    <n v="1974"/>
    <x v="0"/>
    <s v="284"/>
    <s v="4"/>
  </r>
  <r>
    <s v="MARCO MALFATTO"/>
    <x v="285"/>
    <x v="0"/>
    <d v="1972-08-18T00:00:00"/>
    <x v="1"/>
    <x v="2"/>
    <n v="1972"/>
    <x v="0"/>
    <s v="284"/>
    <s v="4"/>
  </r>
  <r>
    <s v="PIERLUIGI MUSSO"/>
    <x v="286"/>
    <x v="0"/>
    <d v="1962-06-06T00:00:00"/>
    <x v="6"/>
    <x v="0"/>
    <n v="1962"/>
    <x v="0"/>
    <s v="581"/>
    <s v="5"/>
  </r>
  <r>
    <s v="MARZIA BAUDO"/>
    <x v="286"/>
    <x v="1"/>
    <d v="1976-01-25T00:00:00"/>
    <x v="6"/>
    <x v="2"/>
    <n v="1976"/>
    <x v="0"/>
    <s v="581"/>
    <s v="5"/>
  </r>
  <r>
    <s v="SIMONE CALLEGHER"/>
    <x v="286"/>
    <x v="0"/>
    <d v="1981-10-29T00:00:00"/>
    <x v="6"/>
    <x v="2"/>
    <n v="1981"/>
    <x v="0"/>
    <s v="581"/>
    <s v="5"/>
  </r>
  <r>
    <s v="CARLO COSIMO CARPIGNANO"/>
    <x v="287"/>
    <x v="0"/>
    <d v="1962-09-18T00:00:00"/>
    <x v="6"/>
    <x v="0"/>
    <n v="1962"/>
    <x v="0"/>
    <s v="160"/>
    <s v="2"/>
  </r>
  <r>
    <s v="SILVANO LUSSO"/>
    <x v="287"/>
    <x v="0"/>
    <d v="1957-01-15T00:00:00"/>
    <x v="5"/>
    <x v="2"/>
    <n v="1957"/>
    <x v="0"/>
    <s v="160"/>
    <s v="2"/>
  </r>
  <r>
    <s v="STEFANO LUSSO"/>
    <x v="287"/>
    <x v="0"/>
    <d v="1967-06-23T00:00:00"/>
    <x v="5"/>
    <x v="2"/>
    <n v="1967"/>
    <x v="0"/>
    <s v="160"/>
    <s v="2"/>
  </r>
  <r>
    <s v="DANIELE BASSO"/>
    <x v="288"/>
    <x v="0"/>
    <d v="1986-07-02T00:00:00"/>
    <x v="4"/>
    <x v="0"/>
    <n v="1986"/>
    <x v="0"/>
    <s v="1734"/>
    <s v="5"/>
  </r>
  <r>
    <s v="GIUSEPPE GORIA"/>
    <x v="288"/>
    <x v="0"/>
    <d v="1954-11-28T00:00:00"/>
    <x v="6"/>
    <x v="1"/>
    <n v="1954"/>
    <x v="0"/>
    <s v="1734"/>
    <s v="5"/>
  </r>
  <r>
    <s v="ROBERTO CARANZANO"/>
    <x v="288"/>
    <x v="0"/>
    <d v="1964-06-26T00:00:00"/>
    <x v="6"/>
    <x v="2"/>
    <n v="1964"/>
    <x v="0"/>
    <s v="1734"/>
    <s v="5"/>
  </r>
  <r>
    <s v="CESARE FRATINI"/>
    <x v="289"/>
    <x v="0"/>
    <d v="1954-04-07T00:00:00"/>
    <x v="27"/>
    <x v="0"/>
    <n v="1954"/>
    <x v="0"/>
    <s v="899"/>
    <s v="2"/>
  </r>
  <r>
    <s v="SILVIA MUSSO"/>
    <x v="289"/>
    <x v="1"/>
    <d v="1982-09-08T00:00:00"/>
    <x v="6"/>
    <x v="1"/>
    <n v="1982"/>
    <x v="0"/>
    <s v="899"/>
    <s v="2"/>
  </r>
  <r>
    <s v="ALESSANDRO ACCOMAZZO"/>
    <x v="289"/>
    <x v="0"/>
    <d v="1980-06-12T00:00:00"/>
    <x v="6"/>
    <x v="2"/>
    <n v="1980"/>
    <x v="0"/>
    <s v="899"/>
    <s v="2"/>
  </r>
  <r>
    <s v="BARTOLOMEO VERRI"/>
    <x v="290"/>
    <x v="0"/>
    <d v="1951-01-30T00:00:00"/>
    <x v="6"/>
    <x v="0"/>
    <n v="1951"/>
    <x v="0"/>
    <s v="284"/>
    <s v="1"/>
  </r>
  <r>
    <s v="MARCELLO SCAGLIONE"/>
    <x v="290"/>
    <x v="0"/>
    <d v="1993-11-26T00:00:00"/>
    <x v="6"/>
    <x v="2"/>
    <n v="1993"/>
    <x v="0"/>
    <s v="284"/>
    <s v="1"/>
  </r>
  <r>
    <s v="PRIMO TOMASI"/>
    <x v="290"/>
    <x v="0"/>
    <d v="1947-09-22T00:00:00"/>
    <x v="13"/>
    <x v="2"/>
    <n v="1947"/>
    <x v="0"/>
    <s v="284"/>
    <s v="1"/>
  </r>
  <r>
    <s v="SERGIO ARISIO"/>
    <x v="291"/>
    <x v="0"/>
    <d v="1965-05-16T00:00:00"/>
    <x v="5"/>
    <x v="0"/>
    <n v="1965"/>
    <x v="0"/>
    <s v="2519"/>
    <s v="5"/>
  </r>
  <r>
    <s v="PIETRO TRINCHERO"/>
    <x v="291"/>
    <x v="0"/>
    <d v="1960-01-09T00:00:00"/>
    <x v="6"/>
    <x v="1"/>
    <n v="1960"/>
    <x v="0"/>
    <s v="2519"/>
    <s v="5"/>
  </r>
  <r>
    <s v="ELENA ACCOSSATO"/>
    <x v="291"/>
    <x v="1"/>
    <d v="1995-03-20T00:00:00"/>
    <x v="5"/>
    <x v="2"/>
    <n v="1995"/>
    <x v="0"/>
    <s v="2519"/>
    <s v="5"/>
  </r>
  <r>
    <s v="MARCO GARINO"/>
    <x v="292"/>
    <x v="0"/>
    <d v="1974-07-11T00:00:00"/>
    <x v="6"/>
    <x v="0"/>
    <n v="1974"/>
    <x v="0"/>
    <s v="661"/>
    <s v="9"/>
  </r>
  <r>
    <s v="RICCARDO GHIGNONE"/>
    <x v="292"/>
    <x v="0"/>
    <d v="1999-03-18T00:00:00"/>
    <x v="1"/>
    <x v="1"/>
    <n v="1999"/>
    <x v="0"/>
    <s v="661"/>
    <s v="9"/>
  </r>
  <r>
    <s v="SERENA FICANI"/>
    <x v="292"/>
    <x v="1"/>
    <d v="1985-01-15T00:00:00"/>
    <x v="4"/>
    <x v="2"/>
    <n v="1985"/>
    <x v="0"/>
    <s v="661"/>
    <s v="9"/>
  </r>
  <r>
    <s v="OSCAR GAVELLO"/>
    <x v="293"/>
    <x v="0"/>
    <d v="1987-03-19T00:00:00"/>
    <x v="6"/>
    <x v="0"/>
    <n v="1987"/>
    <x v="0"/>
    <s v="261"/>
    <s v="9"/>
  </r>
  <r>
    <s v="RAFFAELE BAROSSO"/>
    <x v="293"/>
    <x v="0"/>
    <d v="1950-07-28T00:00:00"/>
    <x v="6"/>
    <x v="2"/>
    <n v="1950"/>
    <x v="0"/>
    <s v="261"/>
    <s v="9"/>
  </r>
  <r>
    <s v="PIERO SPANDRE"/>
    <x v="293"/>
    <x v="0"/>
    <d v="1970-03-28T00:00:00"/>
    <x v="6"/>
    <x v="2"/>
    <n v="1970"/>
    <x v="0"/>
    <s v="261"/>
    <s v="9"/>
  </r>
  <r>
    <s v="FRANCESCA FERRARIS"/>
    <x v="294"/>
    <x v="1"/>
    <d v="1976-09-05T00:00:00"/>
    <x v="1"/>
    <x v="0"/>
    <n v="1976"/>
    <x v="0"/>
    <s v="955"/>
    <s v="10"/>
  </r>
  <r>
    <s v="MARTINA GADO"/>
    <x v="294"/>
    <x v="1"/>
    <d v="1964-12-29T00:00:00"/>
    <x v="6"/>
    <x v="2"/>
    <n v="1964"/>
    <x v="0"/>
    <s v="955"/>
    <s v="10"/>
  </r>
  <r>
    <s v="CINZIA GIGLIOTTI"/>
    <x v="294"/>
    <x v="1"/>
    <d v="1975-12-02T00:00:00"/>
    <x v="6"/>
    <x v="2"/>
    <n v="1975"/>
    <x v="0"/>
    <s v="955"/>
    <s v="10"/>
  </r>
  <r>
    <s v="DANIELE PRASSO"/>
    <x v="295"/>
    <x v="0"/>
    <d v="1968-01-06T00:00:00"/>
    <x v="6"/>
    <x v="0"/>
    <n v="1968"/>
    <x v="0"/>
    <s v="887"/>
    <s v="6"/>
  </r>
  <r>
    <s v="GIOVANNI NUNZIATO DI"/>
    <x v="295"/>
    <x v="0"/>
    <d v="1947-10-21T00:00:00"/>
    <x v="24"/>
    <x v="1"/>
    <n v="1947"/>
    <x v="0"/>
    <s v="887"/>
    <s v="6"/>
  </r>
  <r>
    <s v="GABRI MARGHERITA COLOMBO"/>
    <x v="295"/>
    <x v="1"/>
    <d v="1962-01-28T00:00:00"/>
    <x v="6"/>
    <x v="2"/>
    <n v="1962"/>
    <x v="0"/>
    <s v="887"/>
    <s v="6"/>
  </r>
  <r>
    <s v="ANNA MACCHIA"/>
    <x v="296"/>
    <x v="1"/>
    <d v="1975-01-07T00:00:00"/>
    <x v="30"/>
    <x v="0"/>
    <n v="1975"/>
    <x v="0"/>
    <s v="3250"/>
    <s v="8"/>
  </r>
  <r>
    <s v="ANNA RABINO"/>
    <x v="296"/>
    <x v="1"/>
    <d v="1986-08-05T00:00:00"/>
    <x v="6"/>
    <x v="1"/>
    <n v="1986"/>
    <x v="0"/>
    <s v="3250"/>
    <s v="8"/>
  </r>
  <r>
    <s v="ANTONIO ACCASTO"/>
    <x v="296"/>
    <x v="0"/>
    <d v="1952-01-26T00:00:00"/>
    <x v="6"/>
    <x v="2"/>
    <n v="1952"/>
    <x v="0"/>
    <s v="3250"/>
    <s v="8"/>
  </r>
  <r>
    <s v="GAMBINI GUGLIELMO AUBERT"/>
    <x v="296"/>
    <x v="0"/>
    <d v="1990-04-07T00:00:00"/>
    <x v="6"/>
    <x v="2"/>
    <n v="1990"/>
    <x v="0"/>
    <s v="3250"/>
    <s v="8"/>
  </r>
  <r>
    <s v="CROCIFISSA NOTO"/>
    <x v="296"/>
    <x v="1"/>
    <d v="1951-03-10T00:00:00"/>
    <x v="33"/>
    <x v="2"/>
    <n v="1951"/>
    <x v="0"/>
    <s v="3250"/>
    <s v="8"/>
  </r>
  <r>
    <s v="ROBERTO PERETTI"/>
    <x v="297"/>
    <x v="0"/>
    <d v="1969-07-14T00:00:00"/>
    <x v="6"/>
    <x v="0"/>
    <n v="1969"/>
    <x v="0"/>
    <s v="5774"/>
    <s v="7"/>
  </r>
  <r>
    <s v="PIER GIORGIO ARESE"/>
    <x v="297"/>
    <x v="0"/>
    <d v="1960-11-03T00:00:00"/>
    <x v="5"/>
    <x v="2"/>
    <n v="1960"/>
    <x v="0"/>
    <s v="5774"/>
    <s v="7"/>
  </r>
  <r>
    <s v="DANIELA GIUDICI"/>
    <x v="297"/>
    <x v="1"/>
    <d v="1970-04-02T00:00:00"/>
    <x v="18"/>
    <x v="2"/>
    <n v="1970"/>
    <x v="0"/>
    <s v="5774"/>
    <s v="7"/>
  </r>
  <r>
    <s v="BARBARA MEINARDI"/>
    <x v="297"/>
    <x v="1"/>
    <d v="1972-07-26T00:00:00"/>
    <x v="5"/>
    <x v="2"/>
    <n v="1972"/>
    <x v="0"/>
    <s v="5774"/>
    <s v="7"/>
  </r>
  <r>
    <s v="FRANCESCO SCARAMOZZINO"/>
    <x v="297"/>
    <x v="0"/>
    <d v="1979-10-13T00:00:00"/>
    <x v="5"/>
    <x v="2"/>
    <n v="1979"/>
    <x v="0"/>
    <s v="5774"/>
    <s v="7"/>
  </r>
  <r>
    <s v="LUIGINO BARRERA"/>
    <x v="298"/>
    <x v="0"/>
    <d v="1951-08-14T00:00:00"/>
    <x v="6"/>
    <x v="0"/>
    <n v="1951"/>
    <x v="0"/>
    <s v="410"/>
    <s v="2"/>
  </r>
  <r>
    <s v="GIANLUCA ALESSIO"/>
    <x v="298"/>
    <x v="0"/>
    <d v="1978-03-16T00:00:00"/>
    <x v="6"/>
    <x v="2"/>
    <n v="1978"/>
    <x v="0"/>
    <s v="410"/>
    <s v="2"/>
  </r>
  <r>
    <s v="LUIGI DEZZANI"/>
    <x v="298"/>
    <x v="0"/>
    <d v="1943-04-21T00:00:00"/>
    <x v="6"/>
    <x v="2"/>
    <n v="1943"/>
    <x v="0"/>
    <s v="410"/>
    <s v="2"/>
  </r>
  <r>
    <s v="CHIARA ROSALIA ZOGO"/>
    <x v="299"/>
    <x v="1"/>
    <d v="1986-05-04T00:00:00"/>
    <x v="6"/>
    <x v="0"/>
    <n v="1986"/>
    <x v="0"/>
    <s v="657"/>
    <s v="5"/>
  </r>
  <r>
    <s v="STEFANO FERRERO"/>
    <x v="299"/>
    <x v="0"/>
    <d v="1995-08-26T00:00:00"/>
    <x v="4"/>
    <x v="2"/>
    <n v="1995"/>
    <x v="0"/>
    <s v="657"/>
    <s v="5"/>
  </r>
  <r>
    <s v="FABIO MARIO GHIGNONE"/>
    <x v="299"/>
    <x v="0"/>
    <d v="1974-11-26T00:00:00"/>
    <x v="6"/>
    <x v="2"/>
    <n v="1974"/>
    <x v="0"/>
    <s v="657"/>
    <s v="5"/>
  </r>
  <r>
    <s v="GIOVANNI ENRICO CARANZANO"/>
    <x v="300"/>
    <x v="0"/>
    <d v="1973-02-23T00:00:00"/>
    <x v="5"/>
    <x v="0"/>
    <n v="1973"/>
    <x v="0"/>
    <s v="174"/>
    <s v="10"/>
  </r>
  <r>
    <s v="DAVIDE MARCHETTI"/>
    <x v="300"/>
    <x v="0"/>
    <d v="1992-09-26T00:00:00"/>
    <x v="4"/>
    <x v="2"/>
    <n v="1992"/>
    <x v="0"/>
    <s v="174"/>
    <s v="10"/>
  </r>
  <r>
    <s v="LUCA SIRI"/>
    <x v="300"/>
    <x v="0"/>
    <d v="1985-03-29T00:00:00"/>
    <x v="4"/>
    <x v="2"/>
    <n v="1985"/>
    <x v="0"/>
    <s v="174"/>
    <s v="10"/>
  </r>
  <r>
    <s v="PIETRO TROCELLO"/>
    <x v="301"/>
    <x v="0"/>
    <d v="1952-08-31T00:00:00"/>
    <x v="4"/>
    <x v="0"/>
    <n v="1952"/>
    <x v="0"/>
    <s v="254"/>
    <s v="5"/>
  </r>
  <r>
    <s v="EDOARDO DEGIOANNI"/>
    <x v="301"/>
    <x v="0"/>
    <d v="1979-04-13T00:00:00"/>
    <x v="4"/>
    <x v="1"/>
    <n v="1979"/>
    <x v="0"/>
    <s v="254"/>
    <s v="5"/>
  </r>
  <r>
    <s v="CLAUDIO FRANCO"/>
    <x v="301"/>
    <x v="0"/>
    <d v="1957-05-24T00:00:00"/>
    <x v="4"/>
    <x v="2"/>
    <n v="1957"/>
    <x v="0"/>
    <s v="254"/>
    <s v="5"/>
  </r>
  <r>
    <s v="CARLO BO"/>
    <x v="302"/>
    <x v="0"/>
    <d v="1970-08-15T00:00:00"/>
    <x v="5"/>
    <x v="0"/>
    <n v="1970"/>
    <x v="0"/>
    <s v="30804"/>
    <s v="5"/>
  </r>
  <r>
    <s v="CARLOTTA BOFFA"/>
    <x v="302"/>
    <x v="1"/>
    <d v="1971-09-07T00:00:00"/>
    <x v="5"/>
    <x v="1"/>
    <n v="1971"/>
    <x v="0"/>
    <s v="30804"/>
    <s v="5"/>
  </r>
  <r>
    <s v="FERNANDA ABELLONIO"/>
    <x v="302"/>
    <x v="1"/>
    <d v="1953-02-09T00:00:00"/>
    <x v="4"/>
    <x v="2"/>
    <n v="1953"/>
    <x v="0"/>
    <s v="30804"/>
    <s v="5"/>
  </r>
  <r>
    <s v="LORENZO BARBERO"/>
    <x v="302"/>
    <x v="0"/>
    <d v="2001-03-22T00:00:00"/>
    <x v="4"/>
    <x v="2"/>
    <n v="2001"/>
    <x v="0"/>
    <s v="30804"/>
    <s v="5"/>
  </r>
  <r>
    <s v="EMANUELE BOLLA"/>
    <x v="302"/>
    <x v="0"/>
    <d v="1986-02-24T00:00:00"/>
    <x v="4"/>
    <x v="2"/>
    <n v="1986"/>
    <x v="0"/>
    <s v="30804"/>
    <s v="5"/>
  </r>
  <r>
    <s v="ELISA BOSCHIAZZO"/>
    <x v="302"/>
    <x v="1"/>
    <d v="1980-10-06T00:00:00"/>
    <x v="4"/>
    <x v="2"/>
    <n v="1980"/>
    <x v="0"/>
    <s v="30804"/>
    <s v="5"/>
  </r>
  <r>
    <s v="BRUNO FERRERO"/>
    <x v="302"/>
    <x v="0"/>
    <d v="1951-11-09T00:00:00"/>
    <x v="4"/>
    <x v="2"/>
    <n v="1951"/>
    <x v="0"/>
    <s v="30804"/>
    <s v="5"/>
  </r>
  <r>
    <s v="MASSIMO REGGIO"/>
    <x v="302"/>
    <x v="0"/>
    <d v="1969-11-19T00:00:00"/>
    <x v="4"/>
    <x v="2"/>
    <n v="1969"/>
    <x v="0"/>
    <s v="30804"/>
    <s v="5"/>
  </r>
  <r>
    <s v="LUCA BORGNA"/>
    <x v="303"/>
    <x v="0"/>
    <d v="1988-06-26T00:00:00"/>
    <x v="47"/>
    <x v="0"/>
    <n v="1988"/>
    <x v="0"/>
    <s v="259"/>
    <s v="5"/>
  </r>
  <r>
    <s v="CLAUDIO MULATTIERI"/>
    <x v="303"/>
    <x v="0"/>
    <d v="1960-11-16T00:00:00"/>
    <x v="42"/>
    <x v="1"/>
    <n v="1960"/>
    <x v="0"/>
    <s v="259"/>
    <s v="5"/>
  </r>
  <r>
    <s v="CRISTINA ROSA BOLLA"/>
    <x v="303"/>
    <x v="1"/>
    <d v="1974-05-22T00:00:00"/>
    <x v="4"/>
    <x v="2"/>
    <n v="1974"/>
    <x v="0"/>
    <s v="259"/>
    <s v="5"/>
  </r>
  <r>
    <s v="RENATO SICCA"/>
    <x v="304"/>
    <x v="0"/>
    <d v="1953-11-02T00:00:00"/>
    <x v="4"/>
    <x v="0"/>
    <n v="1953"/>
    <x v="0"/>
    <s v="121"/>
    <s v="7"/>
  </r>
  <r>
    <s v="DANILO CALLERI"/>
    <x v="304"/>
    <x v="0"/>
    <d v="1956-06-04T00:00:00"/>
    <x v="18"/>
    <x v="1"/>
    <n v="1956"/>
    <x v="0"/>
    <s v="121"/>
    <s v="7"/>
  </r>
  <r>
    <s v="MARIA TERESA SICCA"/>
    <x v="304"/>
    <x v="1"/>
    <d v="1978-04-18T00:00:00"/>
    <x v="18"/>
    <x v="2"/>
    <n v="1978"/>
    <x v="0"/>
    <s v="121"/>
    <s v="7"/>
  </r>
  <r>
    <s v="MONICA CIABURRO"/>
    <x v="305"/>
    <x v="1"/>
    <d v="1970-04-12T00:00:00"/>
    <x v="4"/>
    <x v="0"/>
    <n v="1970"/>
    <x v="0"/>
    <s v="79"/>
    <s v="9"/>
  </r>
  <r>
    <s v="RENATO ARNUZZO"/>
    <x v="305"/>
    <x v="0"/>
    <d v="1942-04-24T00:00:00"/>
    <x v="1"/>
    <x v="2"/>
    <n v="1942"/>
    <x v="0"/>
    <s v="79"/>
    <s v="9"/>
  </r>
  <r>
    <s v="CHIARA GIULIA GIAVELLI"/>
    <x v="305"/>
    <x v="1"/>
    <d v="1975-08-11T00:00:00"/>
    <x v="4"/>
    <x v="2"/>
    <n v="1975"/>
    <x v="0"/>
    <s v="79"/>
    <s v="9"/>
  </r>
  <r>
    <s v="ALESSANDRO FENOCCHIO"/>
    <x v="306"/>
    <x v="0"/>
    <d v="1979-12-27T00:00:00"/>
    <x v="4"/>
    <x v="0"/>
    <n v="1979"/>
    <x v="0"/>
    <s v="201"/>
    <s v="3"/>
  </r>
  <r>
    <s v="GIORGIO MARENDA"/>
    <x v="306"/>
    <x v="0"/>
    <d v="1978-09-10T00:00:00"/>
    <x v="4"/>
    <x v="1"/>
    <n v="1978"/>
    <x v="0"/>
    <s v="201"/>
    <s v="3"/>
  </r>
  <r>
    <s v="CARLO PIZZO"/>
    <x v="306"/>
    <x v="0"/>
    <d v="1979-04-18T00:00:00"/>
    <x v="4"/>
    <x v="2"/>
    <n v="1979"/>
    <x v="0"/>
    <s v="201"/>
    <s v="3"/>
  </r>
  <r>
    <s v="GIUSEPPE CARAZZONE"/>
    <x v="307"/>
    <x v="0"/>
    <d v="1946-06-18T00:00:00"/>
    <x v="4"/>
    <x v="0"/>
    <n v="1946"/>
    <x v="0"/>
    <s v="1038"/>
    <s v="2"/>
  </r>
  <r>
    <s v="MAURO BERTINO"/>
    <x v="307"/>
    <x v="0"/>
    <d v="1972-08-09T00:00:00"/>
    <x v="4"/>
    <x v="1"/>
    <n v="1972"/>
    <x v="0"/>
    <s v="1038"/>
    <s v="2"/>
  </r>
  <r>
    <s v="FABRIZIO FERRANDO"/>
    <x v="307"/>
    <x v="0"/>
    <d v="1965-01-23T00:00:00"/>
    <x v="4"/>
    <x v="2"/>
    <n v="1965"/>
    <x v="0"/>
    <s v="1038"/>
    <s v="2"/>
  </r>
  <r>
    <s v="ROBERTO BALDI"/>
    <x v="308"/>
    <x v="0"/>
    <d v="1985-05-20T00:00:00"/>
    <x v="5"/>
    <x v="0"/>
    <n v="1985"/>
    <x v="0"/>
    <s v="6040"/>
    <s v="5"/>
  </r>
  <r>
    <s v="CHIAFFREDO MAURINO"/>
    <x v="308"/>
    <x v="0"/>
    <d v="1985-11-26T00:00:00"/>
    <x v="5"/>
    <x v="1"/>
    <n v="1985"/>
    <x v="0"/>
    <s v="6040"/>
    <s v="5"/>
  </r>
  <r>
    <s v="CRISTINA ALBERTENGO"/>
    <x v="308"/>
    <x v="1"/>
    <d v="1976-04-08T00:00:00"/>
    <x v="5"/>
    <x v="2"/>
    <n v="1976"/>
    <x v="0"/>
    <s v="6040"/>
    <s v="5"/>
  </r>
  <r>
    <s v="ROBERTA CASTAGNO"/>
    <x v="308"/>
    <x v="1"/>
    <d v="1962-06-28T00:00:00"/>
    <x v="5"/>
    <x v="2"/>
    <n v="1962"/>
    <x v="0"/>
    <s v="6040"/>
    <s v="5"/>
  </r>
  <r>
    <s v="TOMMASO VOTTERO"/>
    <x v="308"/>
    <x v="0"/>
    <d v="1954-06-23T00:00:00"/>
    <x v="4"/>
    <x v="2"/>
    <n v="1954"/>
    <x v="0"/>
    <s v="6040"/>
    <s v="5"/>
  </r>
  <r>
    <s v="MICHELE LUSSO"/>
    <x v="309"/>
    <x v="0"/>
    <d v="1973-08-25T00:00:00"/>
    <x v="4"/>
    <x v="0"/>
    <n v="1973"/>
    <x v="0"/>
    <s v="1086"/>
    <s v="2"/>
  </r>
  <r>
    <s v="SILVANO BERBOTTO"/>
    <x v="309"/>
    <x v="0"/>
    <d v="1964-07-27T00:00:00"/>
    <x v="4"/>
    <x v="1"/>
    <n v="1964"/>
    <x v="0"/>
    <s v="1086"/>
    <s v="2"/>
  </r>
  <r>
    <s v="MARTINA BERBOTTO"/>
    <x v="309"/>
    <x v="1"/>
    <d v="1993-09-15T00:00:00"/>
    <x v="4"/>
    <x v="2"/>
    <n v="1993"/>
    <x v="0"/>
    <s v="1086"/>
    <s v="2"/>
  </r>
  <r>
    <s v="MARIO ZOPPI"/>
    <x v="310"/>
    <x v="0"/>
    <d v="1958-05-17T00:00:00"/>
    <x v="6"/>
    <x v="0"/>
    <n v="1958"/>
    <x v="0"/>
    <s v="677"/>
    <s v="2"/>
  </r>
  <r>
    <s v="ALBERTO BIANCO"/>
    <x v="310"/>
    <x v="0"/>
    <d v="1975-02-27T00:00:00"/>
    <x v="5"/>
    <x v="2"/>
    <n v="1975"/>
    <x v="0"/>
    <s v="677"/>
    <s v="2"/>
  </r>
  <r>
    <s v="IVO BECCARIA"/>
    <x v="311"/>
    <x v="0"/>
    <d v="1969-06-13T00:00:00"/>
    <x v="4"/>
    <x v="0"/>
    <n v="1969"/>
    <x v="0"/>
    <s v="7861"/>
    <s v="9"/>
  </r>
  <r>
    <s v="MAURIZIO BELTRAMO"/>
    <x v="311"/>
    <x v="0"/>
    <d v="1990-01-25T00:00:00"/>
    <x v="4"/>
    <x v="2"/>
    <n v="1990"/>
    <x v="0"/>
    <s v="7861"/>
    <s v="9"/>
  </r>
  <r>
    <s v="FRANCO ROMINA BRUNO"/>
    <x v="311"/>
    <x v="1"/>
    <d v="1974-04-03T00:00:00"/>
    <x v="4"/>
    <x v="2"/>
    <n v="1974"/>
    <x v="0"/>
    <s v="7861"/>
    <s v="9"/>
  </r>
  <r>
    <s v="BORGA SILVIO COERO"/>
    <x v="311"/>
    <x v="0"/>
    <d v="1961-05-30T00:00:00"/>
    <x v="4"/>
    <x v="2"/>
    <n v="1961"/>
    <x v="0"/>
    <s v="7861"/>
    <s v="9"/>
  </r>
  <r>
    <s v="MAURIZIO RASETTO"/>
    <x v="311"/>
    <x v="0"/>
    <d v="1977-06-21T00:00:00"/>
    <x v="5"/>
    <x v="2"/>
    <n v="1977"/>
    <x v="0"/>
    <s v="7861"/>
    <s v="9"/>
  </r>
  <r>
    <s v="RENATA BIANCO"/>
    <x v="312"/>
    <x v="1"/>
    <d v="1966-04-22T00:00:00"/>
    <x v="4"/>
    <x v="0"/>
    <n v="1966"/>
    <x v="0"/>
    <s v="705"/>
    <s v="6"/>
  </r>
  <r>
    <s v="FRANCO SANDRONE"/>
    <x v="312"/>
    <x v="0"/>
    <d v="1955-06-26T00:00:00"/>
    <x v="4"/>
    <x v="1"/>
    <n v="1955"/>
    <x v="0"/>
    <s v="705"/>
    <s v="6"/>
  </r>
  <r>
    <s v="FEDERICO SCARZELLO"/>
    <x v="312"/>
    <x v="0"/>
    <d v="1980-01-10T00:00:00"/>
    <x v="4"/>
    <x v="2"/>
    <n v="1980"/>
    <x v="0"/>
    <s v="705"/>
    <s v="6"/>
  </r>
  <r>
    <s v="FRANCESCO ROCCA"/>
    <x v="313"/>
    <x v="0"/>
    <d v="1953-12-01T00:00:00"/>
    <x v="4"/>
    <x v="0"/>
    <n v="1953"/>
    <x v="1"/>
    <e v="#N/A"/>
    <e v="#N/A"/>
  </r>
  <r>
    <s v="GIUSEPPINA VIVALDA"/>
    <x v="313"/>
    <x v="1"/>
    <d v="1954-09-26T00:00:00"/>
    <x v="4"/>
    <x v="1"/>
    <n v="1954"/>
    <x v="1"/>
    <e v="#N/A"/>
    <e v="#N/A"/>
  </r>
  <r>
    <s v="MATTIA CLERICO"/>
    <x v="313"/>
    <x v="0"/>
    <d v="1986-04-07T00:00:00"/>
    <x v="4"/>
    <x v="2"/>
    <n v="1986"/>
    <x v="1"/>
    <e v="#N/A"/>
    <e v="#N/A"/>
  </r>
  <r>
    <s v="GIOVANNI SECONDO ODASSO"/>
    <x v="314"/>
    <x v="0"/>
    <d v="1966-12-22T00:00:00"/>
    <x v="4"/>
    <x v="0"/>
    <n v="1966"/>
    <x v="0"/>
    <s v="234"/>
    <s v="9"/>
  </r>
  <r>
    <s v="SERGIO ODASSO"/>
    <x v="314"/>
    <x v="0"/>
    <d v="1978-07-23T00:00:00"/>
    <x v="4"/>
    <x v="1"/>
    <n v="1978"/>
    <x v="0"/>
    <s v="234"/>
    <s v="9"/>
  </r>
  <r>
    <s v="AMALIA RUFFINO"/>
    <x v="314"/>
    <x v="1"/>
    <d v="1950-08-25T00:00:00"/>
    <x v="4"/>
    <x v="2"/>
    <n v="1950"/>
    <x v="0"/>
    <s v="234"/>
    <s v="9"/>
  </r>
  <r>
    <s v="LORENZO BUSCIGLIO"/>
    <x v="315"/>
    <x v="0"/>
    <d v="1981-07-14T00:00:00"/>
    <x v="4"/>
    <x v="0"/>
    <n v="1981"/>
    <x v="0"/>
    <s v="3200"/>
    <s v="7"/>
  </r>
  <r>
    <s v="BRUNO BERTONE"/>
    <x v="315"/>
    <x v="0"/>
    <d v="1963-08-17T00:00:00"/>
    <x v="4"/>
    <x v="1"/>
    <n v="1963"/>
    <x v="0"/>
    <s v="3200"/>
    <s v="7"/>
  </r>
  <r>
    <s v="VALERIO GARELLI"/>
    <x v="315"/>
    <x v="0"/>
    <d v="1976-01-05T00:00:00"/>
    <x v="4"/>
    <x v="2"/>
    <n v="1976"/>
    <x v="0"/>
    <s v="3200"/>
    <s v="7"/>
  </r>
  <r>
    <s v="IOSI MACAGNO"/>
    <x v="315"/>
    <x v="1"/>
    <d v="1964-03-07T00:00:00"/>
    <x v="4"/>
    <x v="2"/>
    <n v="1964"/>
    <x v="0"/>
    <s v="3200"/>
    <s v="7"/>
  </r>
  <r>
    <s v="ELENA SERRAO"/>
    <x v="315"/>
    <x v="1"/>
    <d v="1972-07-10T00:00:00"/>
    <x v="5"/>
    <x v="2"/>
    <n v="1972"/>
    <x v="0"/>
    <s v="3200"/>
    <s v="7"/>
  </r>
  <r>
    <s v="MARIO MUNARI"/>
    <x v="316"/>
    <x v="0"/>
    <d v="1955-02-23T00:00:00"/>
    <x v="4"/>
    <x v="0"/>
    <n v="1955"/>
    <x v="0"/>
    <s v="135"/>
    <s v="3"/>
  </r>
  <r>
    <s v="VALTER GIOVANNI BORGNA"/>
    <x v="316"/>
    <x v="0"/>
    <d v="1957-01-22T00:00:00"/>
    <x v="5"/>
    <x v="1"/>
    <n v="1957"/>
    <x v="0"/>
    <s v="135"/>
    <s v="3"/>
  </r>
  <r>
    <s v="DAVIDE GIUSEPPE ROUX"/>
    <x v="316"/>
    <x v="0"/>
    <d v="1988-03-05T00:00:00"/>
    <x v="4"/>
    <x v="2"/>
    <n v="1988"/>
    <x v="0"/>
    <s v="135"/>
    <s v="3"/>
  </r>
  <r>
    <s v="BIAGINA CARTOSIO"/>
    <x v="317"/>
    <x v="1"/>
    <d v="1969-10-03T00:00:00"/>
    <x v="1"/>
    <x v="0"/>
    <n v="1969"/>
    <x v="0"/>
    <s v="370"/>
    <s v="9"/>
  </r>
  <r>
    <s v="VALTER SCHELLINO"/>
    <x v="317"/>
    <x v="0"/>
    <d v="1954-04-29T00:00:00"/>
    <x v="4"/>
    <x v="1"/>
    <n v="1954"/>
    <x v="0"/>
    <s v="370"/>
    <s v="9"/>
  </r>
  <r>
    <s v="ROBERTO BOVETTI"/>
    <x v="317"/>
    <x v="0"/>
    <d v="1974-11-13T00:00:00"/>
    <x v="4"/>
    <x v="2"/>
    <n v="1974"/>
    <x v="0"/>
    <s v="370"/>
    <s v="9"/>
  </r>
  <r>
    <s v="CLAUDIO AMBROGIO"/>
    <x v="318"/>
    <x v="0"/>
    <d v="1969-01-16T00:00:00"/>
    <x v="4"/>
    <x v="0"/>
    <n v="1969"/>
    <x v="0"/>
    <s v="3671"/>
    <s v="10"/>
  </r>
  <r>
    <s v="ROSARIA DOGLIANI"/>
    <x v="318"/>
    <x v="1"/>
    <d v="1960-04-21T00:00:00"/>
    <x v="4"/>
    <x v="1"/>
    <n v="1960"/>
    <x v="0"/>
    <s v="3671"/>
    <s v="10"/>
  </r>
  <r>
    <s v="MAURO CORRADO"/>
    <x v="318"/>
    <x v="0"/>
    <d v="1980-01-03T00:00:00"/>
    <x v="4"/>
    <x v="2"/>
    <n v="1980"/>
    <x v="0"/>
    <s v="3671"/>
    <s v="10"/>
  </r>
  <r>
    <s v="FLAVIA GIACCARDI"/>
    <x v="318"/>
    <x v="1"/>
    <d v="1991-08-07T00:00:00"/>
    <x v="4"/>
    <x v="2"/>
    <n v="1991"/>
    <x v="0"/>
    <s v="3671"/>
    <s v="10"/>
  </r>
  <r>
    <s v="MATTIA MARENGO"/>
    <x v="318"/>
    <x v="0"/>
    <d v="1992-06-19T00:00:00"/>
    <x v="4"/>
    <x v="2"/>
    <n v="1992"/>
    <x v="0"/>
    <s v="3671"/>
    <s v="10"/>
  </r>
  <r>
    <s v="MATTIA MORENA"/>
    <x v="319"/>
    <x v="0"/>
    <d v="1988-09-28T00:00:00"/>
    <x v="4"/>
    <x v="0"/>
    <n v="1988"/>
    <x v="0"/>
    <s v="457"/>
    <s v="8"/>
  </r>
  <r>
    <s v="CHIARA GALLESIO"/>
    <x v="319"/>
    <x v="1"/>
    <d v="1981-05-06T00:00:00"/>
    <x v="4"/>
    <x v="1"/>
    <n v="1981"/>
    <x v="0"/>
    <s v="457"/>
    <s v="8"/>
  </r>
  <r>
    <s v="CRISTINA TRAVERSA"/>
    <x v="319"/>
    <x v="1"/>
    <d v="1970-08-05T00:00:00"/>
    <x v="4"/>
    <x v="2"/>
    <n v="1970"/>
    <x v="0"/>
    <s v="457"/>
    <s v="8"/>
  </r>
  <r>
    <s v="MARIO MARONE"/>
    <x v="320"/>
    <x v="0"/>
    <d v="1948-02-19T00:00:00"/>
    <x v="4"/>
    <x v="0"/>
    <n v="1948"/>
    <x v="0"/>
    <s v="67"/>
    <s v="9"/>
  </r>
  <r>
    <s v="EMANUELA ROSSI"/>
    <x v="320"/>
    <x v="1"/>
    <d v="1974-05-21T00:00:00"/>
    <x v="5"/>
    <x v="1"/>
    <n v="1974"/>
    <x v="0"/>
    <s v="67"/>
    <s v="9"/>
  </r>
  <r>
    <s v="LORENZO BONO"/>
    <x v="321"/>
    <x v="0"/>
    <d v="1988-08-04T00:00:00"/>
    <x v="4"/>
    <x v="0"/>
    <n v="1988"/>
    <x v="0"/>
    <s v="3785"/>
    <s v="7"/>
  </r>
  <r>
    <s v="LAURA ELSA AUDISIO"/>
    <x v="321"/>
    <x v="1"/>
    <d v="1965-02-04T00:00:00"/>
    <x v="4"/>
    <x v="1"/>
    <n v="1965"/>
    <x v="0"/>
    <s v="3785"/>
    <s v="7"/>
  </r>
  <r>
    <s v="GIANMARCO ARMANDO"/>
    <x v="321"/>
    <x v="0"/>
    <d v="1963-06-06T00:00:00"/>
    <x v="4"/>
    <x v="2"/>
    <n v="1963"/>
    <x v="0"/>
    <s v="3785"/>
    <s v="7"/>
  </r>
  <r>
    <s v="MATTIA MEINERI"/>
    <x v="321"/>
    <x v="0"/>
    <d v="1990-07-24T00:00:00"/>
    <x v="4"/>
    <x v="2"/>
    <n v="1990"/>
    <x v="0"/>
    <s v="3785"/>
    <s v="7"/>
  </r>
  <r>
    <s v="SILVIA DOROTEA MUSSO"/>
    <x v="321"/>
    <x v="1"/>
    <d v="1978-12-06T00:00:00"/>
    <x v="4"/>
    <x v="2"/>
    <n v="1978"/>
    <x v="0"/>
    <s v="3785"/>
    <s v="7"/>
  </r>
  <r>
    <s v="GIUSEPPE MONDONE"/>
    <x v="322"/>
    <x v="0"/>
    <d v="1950-05-31T00:00:00"/>
    <x v="4"/>
    <x v="0"/>
    <n v="1950"/>
    <x v="0"/>
    <s v="107"/>
    <s v="3"/>
  </r>
  <r>
    <s v="FRANCESCO MANUELLO"/>
    <x v="322"/>
    <x v="0"/>
    <d v="1984-02-26T00:00:00"/>
    <x v="4"/>
    <x v="1"/>
    <n v="1984"/>
    <x v="0"/>
    <s v="107"/>
    <s v="3"/>
  </r>
  <r>
    <s v="LILIANA BRUNA BARBERO"/>
    <x v="322"/>
    <x v="1"/>
    <d v="1986-04-03T00:00:00"/>
    <x v="4"/>
    <x v="2"/>
    <n v="1986"/>
    <x v="0"/>
    <s v="107"/>
    <s v="3"/>
  </r>
  <r>
    <s v="MARCO GRASSO"/>
    <x v="323"/>
    <x v="0"/>
    <d v="1965-12-20T00:00:00"/>
    <x v="4"/>
    <x v="0"/>
    <n v="1965"/>
    <x v="0"/>
    <s v="389"/>
    <s v="7"/>
  </r>
  <r>
    <s v="MARIA TERESA COMETA"/>
    <x v="323"/>
    <x v="1"/>
    <d v="1958-07-04T00:00:00"/>
    <x v="4"/>
    <x v="1"/>
    <n v="1958"/>
    <x v="0"/>
    <s v="389"/>
    <s v="7"/>
  </r>
  <r>
    <s v="MATTEO CHIARLE"/>
    <x v="323"/>
    <x v="0"/>
    <d v="1983-12-06T00:00:00"/>
    <x v="4"/>
    <x v="2"/>
    <n v="1983"/>
    <x v="0"/>
    <s v="389"/>
    <s v="7"/>
  </r>
  <r>
    <s v="ROBERTA ROBBIONE"/>
    <x v="324"/>
    <x v="1"/>
    <d v="1971-01-30T00:00:00"/>
    <x v="4"/>
    <x v="0"/>
    <n v="1971"/>
    <x v="0"/>
    <s v="12372"/>
    <s v="2"/>
  </r>
  <r>
    <s v="FABIO ARMANDO"/>
    <x v="324"/>
    <x v="0"/>
    <d v="1978-05-30T00:00:00"/>
    <x v="4"/>
    <x v="2"/>
    <n v="1978"/>
    <x v="0"/>
    <s v="12372"/>
    <s v="2"/>
  </r>
  <r>
    <s v="ARMANDO GIUSEPPE BOAGLIO"/>
    <x v="324"/>
    <x v="0"/>
    <d v="1961-10-26T00:00:00"/>
    <x v="4"/>
    <x v="2"/>
    <n v="1961"/>
    <x v="0"/>
    <s v="12372"/>
    <s v="2"/>
  </r>
  <r>
    <s v="MICHELA GALVAGNO"/>
    <x v="324"/>
    <x v="1"/>
    <d v="1958-07-16T00:00:00"/>
    <x v="4"/>
    <x v="2"/>
    <n v="1958"/>
    <x v="0"/>
    <s v="12372"/>
    <s v="2"/>
  </r>
  <r>
    <s v="CLELIA IMBERTI"/>
    <x v="324"/>
    <x v="1"/>
    <d v="1986-03-17T00:00:00"/>
    <x v="4"/>
    <x v="2"/>
    <n v="1986"/>
    <x v="0"/>
    <s v="12372"/>
    <s v="2"/>
  </r>
  <r>
    <s v="FRANCESCO ROSATO"/>
    <x v="324"/>
    <x v="0"/>
    <d v="1966-09-06T00:00:00"/>
    <x v="28"/>
    <x v="2"/>
    <n v="1966"/>
    <x v="0"/>
    <s v="12372"/>
    <s v="2"/>
  </r>
  <r>
    <s v="ETTORE SECCO"/>
    <x v="325"/>
    <x v="0"/>
    <d v="1955-01-06T00:00:00"/>
    <x v="4"/>
    <x v="0"/>
    <n v="1955"/>
    <x v="0"/>
    <s v="181"/>
    <s v="3"/>
  </r>
  <r>
    <s v="PIETRO ROLANDO"/>
    <x v="325"/>
    <x v="0"/>
    <d v="1965-02-19T00:00:00"/>
    <x v="4"/>
    <x v="1"/>
    <n v="1965"/>
    <x v="0"/>
    <s v="181"/>
    <s v="3"/>
  </r>
  <r>
    <s v="ROSANNA PACE"/>
    <x v="325"/>
    <x v="1"/>
    <d v="1952-08-09T00:00:00"/>
    <x v="4"/>
    <x v="2"/>
    <n v="1952"/>
    <x v="0"/>
    <s v="181"/>
    <s v="3"/>
  </r>
  <r>
    <s v="FRANCO GROSSO"/>
    <x v="326"/>
    <x v="0"/>
    <d v="1959-10-17T00:00:00"/>
    <x v="4"/>
    <x v="0"/>
    <n v="1959"/>
    <x v="0"/>
    <s v="676"/>
    <s v="3"/>
  </r>
  <r>
    <s v="ATTILIO CLERICO"/>
    <x v="326"/>
    <x v="0"/>
    <d v="1951-05-13T00:00:00"/>
    <x v="4"/>
    <x v="1"/>
    <n v="1951"/>
    <x v="0"/>
    <s v="676"/>
    <s v="3"/>
  </r>
  <r>
    <s v="FEDERICA GALLO"/>
    <x v="326"/>
    <x v="1"/>
    <d v="1974-01-23T00:00:00"/>
    <x v="4"/>
    <x v="2"/>
    <n v="1974"/>
    <x v="0"/>
    <s v="676"/>
    <s v="3"/>
  </r>
  <r>
    <s v="MAURIZIO PAOLETTI"/>
    <x v="327"/>
    <x v="0"/>
    <d v="1971-10-20T00:00:00"/>
    <x v="4"/>
    <x v="0"/>
    <n v="1971"/>
    <x v="0"/>
    <s v="9725"/>
    <s v="1"/>
  </r>
  <r>
    <s v="MATTEO SEBASTIANO RAVERA"/>
    <x v="327"/>
    <x v="0"/>
    <d v="1978-01-27T00:00:00"/>
    <x v="4"/>
    <x v="1"/>
    <n v="1978"/>
    <x v="0"/>
    <s v="9725"/>
    <s v="1"/>
  </r>
  <r>
    <s v="FABIO CLIMACI"/>
    <x v="327"/>
    <x v="0"/>
    <d v="1977-09-27T00:00:00"/>
    <x v="4"/>
    <x v="2"/>
    <n v="1977"/>
    <x v="0"/>
    <s v="9725"/>
    <s v="1"/>
  </r>
  <r>
    <s v="IELSI ENRICA MARIANNA DI"/>
    <x v="327"/>
    <x v="1"/>
    <d v="1983-04-19T00:00:00"/>
    <x v="4"/>
    <x v="2"/>
    <n v="1983"/>
    <x v="0"/>
    <s v="9725"/>
    <s v="1"/>
  </r>
  <r>
    <s v="NADIA LUCIA TECCO"/>
    <x v="327"/>
    <x v="1"/>
    <d v="1970-05-30T00:00:00"/>
    <x v="4"/>
    <x v="2"/>
    <n v="1970"/>
    <x v="0"/>
    <s v="9725"/>
    <s v="1"/>
  </r>
  <r>
    <s v="GIOVANNI FOGLIATO"/>
    <x v="328"/>
    <x v="0"/>
    <d v="1961-09-24T00:00:00"/>
    <x v="4"/>
    <x v="0"/>
    <n v="1961"/>
    <x v="0"/>
    <s v="28935"/>
    <s v="7"/>
  </r>
  <r>
    <s v="ANNA BRIZIO"/>
    <x v="328"/>
    <x v="1"/>
    <d v="1966-03-23T00:00:00"/>
    <x v="4"/>
    <x v="2"/>
    <n v="1966"/>
    <x v="0"/>
    <s v="28935"/>
    <s v="7"/>
  </r>
  <r>
    <s v="LUCILLA CIRAVEGNA"/>
    <x v="328"/>
    <x v="1"/>
    <d v="1959-12-20T00:00:00"/>
    <x v="4"/>
    <x v="2"/>
    <n v="1959"/>
    <x v="0"/>
    <s v="28935"/>
    <s v="7"/>
  </r>
  <r>
    <s v="BIAGIO CONTERNO"/>
    <x v="328"/>
    <x v="0"/>
    <d v="1964-07-21T00:00:00"/>
    <x v="4"/>
    <x v="2"/>
    <n v="1964"/>
    <x v="0"/>
    <s v="28935"/>
    <s v="7"/>
  </r>
  <r>
    <s v="DANIELE DEMARIA"/>
    <x v="328"/>
    <x v="0"/>
    <d v="1978-07-26T00:00:00"/>
    <x v="4"/>
    <x v="2"/>
    <n v="1978"/>
    <x v="0"/>
    <s v="28935"/>
    <s v="7"/>
  </r>
  <r>
    <s v="LUCIANO MESSA"/>
    <x v="328"/>
    <x v="0"/>
    <d v="1977-02-15T00:00:00"/>
    <x v="4"/>
    <x v="2"/>
    <n v="1977"/>
    <x v="0"/>
    <s v="28935"/>
    <s v="7"/>
  </r>
  <r>
    <s v="DARIO FILIPPI"/>
    <x v="329"/>
    <x v="0"/>
    <d v="1975-08-01T00:00:00"/>
    <x v="4"/>
    <x v="0"/>
    <n v="1975"/>
    <x v="0"/>
    <s v="324"/>
    <s v="7"/>
  </r>
  <r>
    <s v="GIACOMO MICELI"/>
    <x v="329"/>
    <x v="0"/>
    <d v="1958-10-23T00:00:00"/>
    <x v="20"/>
    <x v="1"/>
    <n v="1958"/>
    <x v="0"/>
    <s v="324"/>
    <s v="7"/>
  </r>
  <r>
    <s v="FEDERICA BORSARELLI"/>
    <x v="329"/>
    <x v="1"/>
    <d v="1994-11-16T00:00:00"/>
    <x v="4"/>
    <x v="2"/>
    <n v="1994"/>
    <x v="0"/>
    <s v="324"/>
    <s v="7"/>
  </r>
  <r>
    <s v="FEDERICA LANTERI"/>
    <x v="330"/>
    <x v="1"/>
    <d v="1968-02-24T00:00:00"/>
    <x v="42"/>
    <x v="0"/>
    <n v="1968"/>
    <x v="0"/>
    <s v="48"/>
    <s v="6"/>
  </r>
  <r>
    <s v="IVO ALBERTI"/>
    <x v="330"/>
    <x v="0"/>
    <d v="1960-08-14T00:00:00"/>
    <x v="4"/>
    <x v="2"/>
    <n v="1960"/>
    <x v="0"/>
    <s v="48"/>
    <s v="6"/>
  </r>
  <r>
    <s v="ROBERTO CAMPERO"/>
    <x v="330"/>
    <x v="0"/>
    <d v="1974-03-21T00:00:00"/>
    <x v="4"/>
    <x v="2"/>
    <n v="1974"/>
    <x v="0"/>
    <s v="48"/>
    <s v="6"/>
  </r>
  <r>
    <s v="DORA PEROTTO"/>
    <x v="331"/>
    <x v="1"/>
    <d v="1978-03-08T00:00:00"/>
    <x v="4"/>
    <x v="0"/>
    <n v="1978"/>
    <x v="0"/>
    <s v="287"/>
    <s v="9"/>
  </r>
  <r>
    <s v="ANSELMO GIUSIANO"/>
    <x v="331"/>
    <x v="0"/>
    <d v="1947-05-11T00:00:00"/>
    <x v="4"/>
    <x v="1"/>
    <n v="1947"/>
    <x v="0"/>
    <s v="287"/>
    <s v="9"/>
  </r>
  <r>
    <s v="FRANCO MAERO"/>
    <x v="331"/>
    <x v="0"/>
    <d v="1970-03-03T00:00:00"/>
    <x v="4"/>
    <x v="2"/>
    <n v="1970"/>
    <x v="0"/>
    <s v="287"/>
    <s v="9"/>
  </r>
  <r>
    <s v="PAOLO AMORISCO"/>
    <x v="332"/>
    <x v="0"/>
    <d v="1973-03-20T00:00:00"/>
    <x v="28"/>
    <x v="0"/>
    <n v="1973"/>
    <x v="0"/>
    <s v="1109"/>
    <s v="9"/>
  </r>
  <r>
    <s v="MAURIZIO BEOLETTO"/>
    <x v="332"/>
    <x v="0"/>
    <d v="1968-03-14T00:00:00"/>
    <x v="5"/>
    <x v="2"/>
    <n v="1968"/>
    <x v="0"/>
    <s v="1109"/>
    <s v="9"/>
  </r>
  <r>
    <s v="PATRICK RIBODETTI"/>
    <x v="332"/>
    <x v="0"/>
    <d v="1983-11-23T00:00:00"/>
    <x v="4"/>
    <x v="2"/>
    <n v="1983"/>
    <x v="0"/>
    <s v="1109"/>
    <s v="9"/>
  </r>
  <r>
    <s v="MARCO GALLO"/>
    <x v="333"/>
    <x v="0"/>
    <d v="1969-07-17T00:00:00"/>
    <x v="4"/>
    <x v="0"/>
    <n v="1969"/>
    <x v="0"/>
    <s v="10049"/>
    <s v="10"/>
  </r>
  <r>
    <s v="GIANMICHELE CISMONDI"/>
    <x v="333"/>
    <x v="0"/>
    <d v="1958-03-18T00:00:00"/>
    <x v="4"/>
    <x v="1"/>
    <n v="1958"/>
    <x v="0"/>
    <s v="10049"/>
    <s v="10"/>
  </r>
  <r>
    <s v="BEATRICE AIMAR"/>
    <x v="333"/>
    <x v="1"/>
    <d v="1996-12-01T00:00:00"/>
    <x v="4"/>
    <x v="2"/>
    <n v="1996"/>
    <x v="0"/>
    <s v="10049"/>
    <s v="10"/>
  </r>
  <r>
    <s v="DIEGO BRESSI"/>
    <x v="333"/>
    <x v="0"/>
    <d v="1971-01-23T00:00:00"/>
    <x v="4"/>
    <x v="2"/>
    <n v="1971"/>
    <x v="0"/>
    <s v="10049"/>
    <s v="10"/>
  </r>
  <r>
    <s v="EZIO DONADIO"/>
    <x v="333"/>
    <x v="0"/>
    <d v="1957-05-22T00:00:00"/>
    <x v="4"/>
    <x v="2"/>
    <n v="1957"/>
    <x v="0"/>
    <s v="10049"/>
    <s v="10"/>
  </r>
  <r>
    <s v="LUCIA MARIA ANGELA ROSSO"/>
    <x v="333"/>
    <x v="1"/>
    <d v="1978-12-13T00:00:00"/>
    <x v="4"/>
    <x v="2"/>
    <n v="1978"/>
    <x v="0"/>
    <s v="10049"/>
    <s v="10"/>
  </r>
  <r>
    <s v="MASSIMILIANO ROMANO"/>
    <x v="334"/>
    <x v="0"/>
    <d v="1965-01-09T00:00:00"/>
    <x v="4"/>
    <x v="0"/>
    <n v="1965"/>
    <x v="0"/>
    <s v="655"/>
    <s v="3"/>
  </r>
  <r>
    <s v="VALENTINO BOLMIDA"/>
    <x v="334"/>
    <x v="0"/>
    <d v="1952-08-28T00:00:00"/>
    <x v="4"/>
    <x v="1"/>
    <n v="1952"/>
    <x v="0"/>
    <s v="655"/>
    <s v="3"/>
  </r>
  <r>
    <s v="ELENA FRESIA"/>
    <x v="334"/>
    <x v="1"/>
    <d v="1986-04-02T00:00:00"/>
    <x v="4"/>
    <x v="2"/>
    <n v="1986"/>
    <x v="0"/>
    <s v="655"/>
    <s v="3"/>
  </r>
  <r>
    <s v="ENRICO FACCENDA"/>
    <x v="335"/>
    <x v="0"/>
    <d v="1972-07-15T00:00:00"/>
    <x v="6"/>
    <x v="0"/>
    <n v="1972"/>
    <x v="0"/>
    <s v="5636"/>
    <s v="2"/>
  </r>
  <r>
    <s v="GIOVANNI GALLINO"/>
    <x v="335"/>
    <x v="0"/>
    <d v="1954-02-15T00:00:00"/>
    <x v="4"/>
    <x v="1"/>
    <n v="1954"/>
    <x v="0"/>
    <s v="5636"/>
    <s v="2"/>
  </r>
  <r>
    <s v="CLAUDIO PENNA"/>
    <x v="335"/>
    <x v="0"/>
    <d v="1972-02-12T00:00:00"/>
    <x v="6"/>
    <x v="2"/>
    <n v="1972"/>
    <x v="0"/>
    <s v="5636"/>
    <s v="2"/>
  </r>
  <r>
    <s v="DOMENICO VALLERO"/>
    <x v="336"/>
    <x v="0"/>
    <d v="1954-05-20T00:00:00"/>
    <x v="5"/>
    <x v="0"/>
    <n v="1954"/>
    <x v="0"/>
    <s v="82"/>
    <s v="4"/>
  </r>
  <r>
    <s v="ELSA LORENZATI"/>
    <x v="336"/>
    <x v="1"/>
    <d v="1961-03-29T00:00:00"/>
    <x v="4"/>
    <x v="1"/>
    <n v="1961"/>
    <x v="0"/>
    <s v="82"/>
    <s v="4"/>
  </r>
  <r>
    <s v="ROBERTO COLOMBERO"/>
    <x v="336"/>
    <x v="0"/>
    <d v="1976-03-04T00:00:00"/>
    <x v="4"/>
    <x v="2"/>
    <n v="1976"/>
    <x v="0"/>
    <s v="82"/>
    <s v="4"/>
  </r>
  <r>
    <s v="GIUSEPPE RUARO"/>
    <x v="337"/>
    <x v="0"/>
    <d v="1965-08-16T00:00:00"/>
    <x v="18"/>
    <x v="0"/>
    <n v="1965"/>
    <x v="0"/>
    <s v="120"/>
    <s v="7"/>
  </r>
  <r>
    <s v="RICCARDO ROLANDO"/>
    <x v="337"/>
    <x v="0"/>
    <d v="1982-03-24T00:00:00"/>
    <x v="18"/>
    <x v="1"/>
    <n v="1982"/>
    <x v="0"/>
    <s v="120"/>
    <s v="7"/>
  </r>
  <r>
    <s v="PAOLA FALCO"/>
    <x v="338"/>
    <x v="1"/>
    <d v="1954-03-11T00:00:00"/>
    <x v="4"/>
    <x v="0"/>
    <n v="1954"/>
    <x v="0"/>
    <s v="6755"/>
    <s v="8"/>
  </r>
  <r>
    <s v="MARTINA SERRA"/>
    <x v="338"/>
    <x v="1"/>
    <d v="1985-12-12T00:00:00"/>
    <x v="4"/>
    <x v="1"/>
    <n v="1985"/>
    <x v="0"/>
    <s v="6755"/>
    <s v="8"/>
  </r>
  <r>
    <s v="FLAVIO ARNAUD"/>
    <x v="338"/>
    <x v="0"/>
    <d v="1960-08-24T00:00:00"/>
    <x v="4"/>
    <x v="2"/>
    <n v="1960"/>
    <x v="0"/>
    <s v="6755"/>
    <s v="8"/>
  </r>
  <r>
    <s v="GIORGIO LERDA"/>
    <x v="338"/>
    <x v="0"/>
    <d v="1967-07-09T00:00:00"/>
    <x v="4"/>
    <x v="2"/>
    <n v="1967"/>
    <x v="0"/>
    <s v="6755"/>
    <s v="8"/>
  </r>
  <r>
    <s v="DAVIDE FELICE PAROLA"/>
    <x v="338"/>
    <x v="0"/>
    <d v="1984-09-08T00:00:00"/>
    <x v="4"/>
    <x v="2"/>
    <n v="1984"/>
    <x v="0"/>
    <s v="6755"/>
    <s v="8"/>
  </r>
  <r>
    <s v="FRANCESCO EMANUEL"/>
    <x v="339"/>
    <x v="0"/>
    <d v="1952-04-15T00:00:00"/>
    <x v="4"/>
    <x v="0"/>
    <n v="1952"/>
    <x v="0"/>
    <s v="3032"/>
    <s v="6"/>
  </r>
  <r>
    <s v="SARA BONGIOANNI"/>
    <x v="339"/>
    <x v="1"/>
    <d v="1981-05-17T00:00:00"/>
    <x v="4"/>
    <x v="2"/>
    <n v="1981"/>
    <x v="0"/>
    <s v="3032"/>
    <s v="6"/>
  </r>
  <r>
    <s v="SEBASTIANO EMANUEL"/>
    <x v="339"/>
    <x v="0"/>
    <d v="1974-09-26T00:00:00"/>
    <x v="4"/>
    <x v="2"/>
    <n v="1974"/>
    <x v="0"/>
    <s v="3032"/>
    <s v="6"/>
  </r>
  <r>
    <s v="MASSIMO PANERO"/>
    <x v="339"/>
    <x v="0"/>
    <d v="1981-03-19T00:00:00"/>
    <x v="4"/>
    <x v="2"/>
    <n v="1981"/>
    <x v="0"/>
    <s v="3032"/>
    <s v="6"/>
  </r>
  <r>
    <s v="MARIA GIOVANNA TESIO"/>
    <x v="339"/>
    <x v="1"/>
    <d v="1971-09-09T00:00:00"/>
    <x v="4"/>
    <x v="2"/>
    <n v="1971"/>
    <x v="0"/>
    <s v="3032"/>
    <s v="6"/>
  </r>
  <r>
    <s v="MATTEO MORENA"/>
    <x v="340"/>
    <x v="0"/>
    <d v="1992-05-04T00:00:00"/>
    <x v="4"/>
    <x v="0"/>
    <n v="1992"/>
    <x v="1"/>
    <e v="#N/A"/>
    <e v="#N/A"/>
  </r>
  <r>
    <s v="ENRICO GRAMAGLIA"/>
    <x v="340"/>
    <x v="0"/>
    <d v="1992-12-07T00:00:00"/>
    <x v="4"/>
    <x v="1"/>
    <n v="1992"/>
    <x v="1"/>
    <e v="#N/A"/>
    <e v="#N/A"/>
  </r>
  <r>
    <s v="ARIANNA AMBROGIO"/>
    <x v="340"/>
    <x v="1"/>
    <d v="1988-11-29T00:00:00"/>
    <x v="4"/>
    <x v="2"/>
    <n v="1988"/>
    <x v="1"/>
    <e v="#N/A"/>
    <e v="#N/A"/>
  </r>
  <r>
    <s v="NICOLA SCHELLINO"/>
    <x v="341"/>
    <x v="0"/>
    <d v="1985-08-07T00:00:00"/>
    <x v="4"/>
    <x v="0"/>
    <n v="1985"/>
    <x v="1"/>
    <e v="#N/A"/>
    <e v="#N/A"/>
  </r>
  <r>
    <s v="STEFANO BRACCO"/>
    <x v="341"/>
    <x v="0"/>
    <d v="1974-01-01T00:00:00"/>
    <x v="4"/>
    <x v="2"/>
    <n v="1974"/>
    <x v="1"/>
    <e v="#N/A"/>
    <e v="#N/A"/>
  </r>
  <r>
    <s v="CAROL CURTI"/>
    <x v="341"/>
    <x v="1"/>
    <d v="1976-01-16T00:00:00"/>
    <x v="4"/>
    <x v="2"/>
    <n v="1976"/>
    <x v="1"/>
    <e v="#N/A"/>
    <e v="#N/A"/>
  </r>
  <r>
    <s v="CHRISTIAN SCIOLLA"/>
    <x v="341"/>
    <x v="0"/>
    <d v="1991-04-24T00:00:00"/>
    <x v="4"/>
    <x v="2"/>
    <n v="1991"/>
    <x v="1"/>
    <e v="#N/A"/>
    <e v="#N/A"/>
  </r>
  <r>
    <s v="FRANCESCO CIOFFI"/>
    <x v="342"/>
    <x v="0"/>
    <d v="1982-04-16T00:00:00"/>
    <x v="4"/>
    <x v="0"/>
    <n v="1982"/>
    <x v="0"/>
    <s v="178"/>
    <s v="3"/>
  </r>
  <r>
    <s v="ELENA AIMAR"/>
    <x v="342"/>
    <x v="1"/>
    <d v="1973-08-07T00:00:00"/>
    <x v="4"/>
    <x v="1"/>
    <n v="1973"/>
    <x v="0"/>
    <s v="178"/>
    <s v="3"/>
  </r>
  <r>
    <s v="GUIDO OLIVERO"/>
    <x v="342"/>
    <x v="0"/>
    <d v="1970-03-30T00:00:00"/>
    <x v="4"/>
    <x v="2"/>
    <n v="1970"/>
    <x v="0"/>
    <s v="178"/>
    <s v="3"/>
  </r>
  <r>
    <s v="GIOVANNI DONETTO"/>
    <x v="343"/>
    <x v="0"/>
    <d v="1972-01-11T00:00:00"/>
    <x v="5"/>
    <x v="0"/>
    <n v="1972"/>
    <x v="0"/>
    <s v="1448"/>
    <s v="3"/>
  </r>
  <r>
    <s v="ALESSANDRO BOARINO"/>
    <x v="343"/>
    <x v="0"/>
    <d v="1971-09-18T00:00:00"/>
    <x v="4"/>
    <x v="2"/>
    <n v="1971"/>
    <x v="0"/>
    <s v="1448"/>
    <s v="3"/>
  </r>
  <r>
    <s v="GIOVANNI CHIAVAZZA"/>
    <x v="343"/>
    <x v="0"/>
    <d v="1969-12-01T00:00:00"/>
    <x v="5"/>
    <x v="2"/>
    <n v="1969"/>
    <x v="0"/>
    <s v="1448"/>
    <s v="3"/>
  </r>
  <r>
    <s v="CARLO PORRO"/>
    <x v="344"/>
    <x v="0"/>
    <d v="1948-05-15T00:00:00"/>
    <x v="4"/>
    <x v="0"/>
    <n v="1948"/>
    <x v="0"/>
    <s v="2113"/>
    <s v="3"/>
  </r>
  <r>
    <s v="GIULIO CORTESE"/>
    <x v="344"/>
    <x v="0"/>
    <d v="1973-02-18T00:00:00"/>
    <x v="4"/>
    <x v="1"/>
    <n v="1973"/>
    <x v="0"/>
    <s v="2113"/>
    <s v="3"/>
  </r>
  <r>
    <s v="GIUSEPPINA RANDAZZO"/>
    <x v="344"/>
    <x v="1"/>
    <d v="1972-04-17T00:00:00"/>
    <x v="4"/>
    <x v="2"/>
    <n v="1972"/>
    <x v="0"/>
    <s v="2113"/>
    <s v="3"/>
  </r>
  <r>
    <s v="DOMENICO AMORISCO"/>
    <x v="345"/>
    <x v="0"/>
    <d v="1942-09-06T00:00:00"/>
    <x v="28"/>
    <x v="0"/>
    <n v="1942"/>
    <x v="0"/>
    <s v="179"/>
    <s v="1"/>
  </r>
  <r>
    <s v="GIOVANNI DALMAZZO"/>
    <x v="345"/>
    <x v="0"/>
    <d v="1971-07-04T00:00:00"/>
    <x v="4"/>
    <x v="2"/>
    <n v="1971"/>
    <x v="0"/>
    <s v="179"/>
    <s v="1"/>
  </r>
  <r>
    <s v="GIOVANNI BATTISTA MARTIN"/>
    <x v="345"/>
    <x v="0"/>
    <d v="1954-02-13T00:00:00"/>
    <x v="4"/>
    <x v="2"/>
    <n v="1954"/>
    <x v="0"/>
    <s v="179"/>
    <s v="1"/>
  </r>
  <r>
    <s v="ALESSANDRO DACOMO"/>
    <x v="346"/>
    <x v="0"/>
    <d v="1976-10-02T00:00:00"/>
    <x v="4"/>
    <x v="0"/>
    <n v="1976"/>
    <x v="0"/>
    <s v="1351"/>
    <s v="8"/>
  </r>
  <r>
    <s v="ANDREA SAROTTO"/>
    <x v="346"/>
    <x v="0"/>
    <d v="1980-03-19T00:00:00"/>
    <x v="4"/>
    <x v="1"/>
    <n v="1980"/>
    <x v="0"/>
    <s v="1351"/>
    <s v="8"/>
  </r>
  <r>
    <s v="DAVIDE RINAUDO"/>
    <x v="346"/>
    <x v="0"/>
    <d v="1984-11-14T00:00:00"/>
    <x v="4"/>
    <x v="2"/>
    <n v="1984"/>
    <x v="0"/>
    <s v="1351"/>
    <s v="8"/>
  </r>
  <r>
    <s v="GABRIELE MOLINARI"/>
    <x v="347"/>
    <x v="0"/>
    <d v="1981-04-19T00:00:00"/>
    <x v="4"/>
    <x v="0"/>
    <n v="1981"/>
    <x v="0"/>
    <s v="365"/>
    <s v="1"/>
  </r>
  <r>
    <s v="ANNAMARIA MOLINARI"/>
    <x v="347"/>
    <x v="1"/>
    <d v="1968-01-18T00:00:00"/>
    <x v="4"/>
    <x v="1"/>
    <n v="1968"/>
    <x v="0"/>
    <s v="365"/>
    <s v="1"/>
  </r>
  <r>
    <s v="SAMUELE SANTI"/>
    <x v="347"/>
    <x v="0"/>
    <d v="1977-05-30T00:00:00"/>
    <x v="4"/>
    <x v="2"/>
    <n v="1977"/>
    <x v="0"/>
    <s v="365"/>
    <s v="1"/>
  </r>
  <r>
    <s v="GIOVANNI MOLINO"/>
    <x v="348"/>
    <x v="0"/>
    <d v="1955-11-05T00:00:00"/>
    <x v="4"/>
    <x v="0"/>
    <n v="1955"/>
    <x v="0"/>
    <s v="897"/>
    <s v="4"/>
  </r>
  <r>
    <s v="ENRICO MARSAGLIA"/>
    <x v="348"/>
    <x v="0"/>
    <d v="1988-01-14T00:00:00"/>
    <x v="4"/>
    <x v="1"/>
    <n v="1988"/>
    <x v="0"/>
    <s v="897"/>
    <s v="4"/>
  </r>
  <r>
    <s v="FABRIZIO CRAVANZOLA"/>
    <x v="348"/>
    <x v="0"/>
    <d v="1972-07-19T00:00:00"/>
    <x v="4"/>
    <x v="2"/>
    <n v="1972"/>
    <x v="0"/>
    <s v="897"/>
    <s v="4"/>
  </r>
  <r>
    <s v="ANDREA CANAVESE"/>
    <x v="349"/>
    <x v="0"/>
    <d v="1953-03-23T00:00:00"/>
    <x v="4"/>
    <x v="0"/>
    <n v="1953"/>
    <x v="0"/>
    <s v="337"/>
    <s v="1"/>
  </r>
  <r>
    <s v="GIUSEPPE GIULIANO"/>
    <x v="349"/>
    <x v="0"/>
    <d v="1967-12-17T00:00:00"/>
    <x v="4"/>
    <x v="1"/>
    <n v="1967"/>
    <x v="0"/>
    <s v="337"/>
    <s v="1"/>
  </r>
  <r>
    <s v="CRISTINA MERIGGIO"/>
    <x v="349"/>
    <x v="1"/>
    <d v="1990-05-11T00:00:00"/>
    <x v="4"/>
    <x v="2"/>
    <n v="1990"/>
    <x v="0"/>
    <s v="337"/>
    <s v="1"/>
  </r>
  <r>
    <s v="ALBERTO BIANCO"/>
    <x v="350"/>
    <x v="0"/>
    <d v="1968-05-13T00:00:00"/>
    <x v="4"/>
    <x v="0"/>
    <n v="1968"/>
    <x v="0"/>
    <s v="82"/>
    <s v="4"/>
  </r>
  <r>
    <s v="MAURIZIO RIGNON"/>
    <x v="350"/>
    <x v="0"/>
    <d v="1968-02-08T00:00:00"/>
    <x v="5"/>
    <x v="1"/>
    <n v="1968"/>
    <x v="0"/>
    <s v="82"/>
    <s v="4"/>
  </r>
  <r>
    <s v="DAVIDE DONADIO"/>
    <x v="350"/>
    <x v="0"/>
    <d v="1981-12-16T00:00:00"/>
    <x v="5"/>
    <x v="2"/>
    <n v="1981"/>
    <x v="0"/>
    <s v="82"/>
    <s v="4"/>
  </r>
  <r>
    <s v="MAURO REBUFFO"/>
    <x v="351"/>
    <x v="0"/>
    <d v="1965-01-06T00:00:00"/>
    <x v="4"/>
    <x v="0"/>
    <n v="1965"/>
    <x v="0"/>
    <s v="139"/>
    <s v="9"/>
  </r>
  <r>
    <s v="GIANCARLO PESCE"/>
    <x v="351"/>
    <x v="0"/>
    <d v="1946-01-06T00:00:00"/>
    <x v="4"/>
    <x v="1"/>
    <n v="1946"/>
    <x v="0"/>
    <s v="139"/>
    <s v="9"/>
  </r>
  <r>
    <s v="MARCELLA REBUFFO"/>
    <x v="351"/>
    <x v="1"/>
    <d v="1980-05-27T00:00:00"/>
    <x v="4"/>
    <x v="2"/>
    <n v="1980"/>
    <x v="0"/>
    <s v="139"/>
    <s v="9"/>
  </r>
  <r>
    <s v="PAOLO BORGOGNO"/>
    <x v="352"/>
    <x v="0"/>
    <d v="1981-07-28T00:00:00"/>
    <x v="4"/>
    <x v="0"/>
    <n v="1981"/>
    <x v="0"/>
    <s v="708"/>
    <s v="1"/>
  </r>
  <r>
    <s v="GIULIANO MOSCONE"/>
    <x v="352"/>
    <x v="0"/>
    <d v="1945-09-04T00:00:00"/>
    <x v="4"/>
    <x v="1"/>
    <n v="1945"/>
    <x v="0"/>
    <s v="708"/>
    <s v="1"/>
  </r>
  <r>
    <s v="ARMANDO VOLPE"/>
    <x v="352"/>
    <x v="0"/>
    <d v="1975-03-18T00:00:00"/>
    <x v="5"/>
    <x v="2"/>
    <n v="1975"/>
    <x v="0"/>
    <s v="708"/>
    <s v="1"/>
  </r>
  <r>
    <s v="BRUNO PENNA"/>
    <x v="353"/>
    <x v="0"/>
    <d v="1964-04-22T00:00:00"/>
    <x v="4"/>
    <x v="0"/>
    <n v="1964"/>
    <x v="0"/>
    <s v="871"/>
    <s v="1"/>
  </r>
  <r>
    <s v="BRUNO ARIONE"/>
    <x v="353"/>
    <x v="0"/>
    <d v="1967-02-04T00:00:00"/>
    <x v="4"/>
    <x v="2"/>
    <n v="1967"/>
    <x v="0"/>
    <s v="871"/>
    <s v="1"/>
  </r>
  <r>
    <s v="LUCA FILIPPA"/>
    <x v="353"/>
    <x v="0"/>
    <d v="1999-11-10T00:00:00"/>
    <x v="4"/>
    <x v="2"/>
    <n v="1999"/>
    <x v="0"/>
    <s v="871"/>
    <s v="1"/>
  </r>
  <r>
    <s v="ENRICO PAROLDO"/>
    <x v="354"/>
    <x v="0"/>
    <d v="1952-05-06T00:00:00"/>
    <x v="6"/>
    <x v="0"/>
    <n v="1952"/>
    <x v="0"/>
    <s v="500"/>
    <s v="4"/>
  </r>
  <r>
    <s v="REMO SALCIO"/>
    <x v="354"/>
    <x v="0"/>
    <d v="1952-12-25T00:00:00"/>
    <x v="4"/>
    <x v="1"/>
    <n v="1952"/>
    <x v="0"/>
    <s v="500"/>
    <s v="4"/>
  </r>
  <r>
    <s v="SIMONE VOLA"/>
    <x v="354"/>
    <x v="0"/>
    <d v="1997-08-12T00:00:00"/>
    <x v="4"/>
    <x v="2"/>
    <n v="1997"/>
    <x v="0"/>
    <s v="500"/>
    <s v="4"/>
  </r>
  <r>
    <s v="GIOVANNI BONGIOVANNI"/>
    <x v="355"/>
    <x v="0"/>
    <d v="1947-12-24T00:00:00"/>
    <x v="4"/>
    <x v="0"/>
    <n v="1947"/>
    <x v="0"/>
    <s v="652"/>
    <s v="3"/>
  </r>
  <r>
    <s v="ANGELO PERRI"/>
    <x v="355"/>
    <x v="0"/>
    <d v="1962-09-07T00:00:00"/>
    <x v="4"/>
    <x v="1"/>
    <n v="1962"/>
    <x v="0"/>
    <s v="652"/>
    <s v="3"/>
  </r>
  <r>
    <s v="ENRICO CARELLA"/>
    <x v="355"/>
    <x v="0"/>
    <d v="1971-01-24T00:00:00"/>
    <x v="5"/>
    <x v="2"/>
    <n v="1971"/>
    <x v="0"/>
    <s v="652"/>
    <s v="3"/>
  </r>
  <r>
    <s v="MICHELE GILETTA"/>
    <x v="355"/>
    <x v="0"/>
    <d v="1952-06-04T00:00:00"/>
    <x v="4"/>
    <x v="2"/>
    <n v="1952"/>
    <x v="0"/>
    <s v="652"/>
    <s v="3"/>
  </r>
  <r>
    <s v="DAVIDE SANNAZZARO"/>
    <x v="356"/>
    <x v="0"/>
    <d v="1978-05-23T00:00:00"/>
    <x v="5"/>
    <x v="0"/>
    <n v="1978"/>
    <x v="0"/>
    <s v="5472"/>
    <s v="1"/>
  </r>
  <r>
    <s v="ELISA MONGE"/>
    <x v="356"/>
    <x v="1"/>
    <d v="1981-08-18T00:00:00"/>
    <x v="4"/>
    <x v="2"/>
    <n v="1981"/>
    <x v="0"/>
    <s v="5472"/>
    <s v="1"/>
  </r>
  <r>
    <s v="MARIACAROLA PINNA"/>
    <x v="356"/>
    <x v="1"/>
    <d v="1969-08-05T00:00:00"/>
    <x v="4"/>
    <x v="2"/>
    <n v="1969"/>
    <x v="0"/>
    <s v="5472"/>
    <s v="1"/>
  </r>
  <r>
    <s v="MICHELANGELO GHIO"/>
    <x v="357"/>
    <x v="0"/>
    <d v="1963-01-10T00:00:00"/>
    <x v="4"/>
    <x v="0"/>
    <n v="1963"/>
    <x v="0"/>
    <s v="93"/>
    <s v="7"/>
  </r>
  <r>
    <s v="STEFANO MARTINI"/>
    <x v="357"/>
    <x v="0"/>
    <d v="1983-09-10T00:00:00"/>
    <x v="4"/>
    <x v="1"/>
    <n v="1983"/>
    <x v="0"/>
    <s v="93"/>
    <s v="7"/>
  </r>
  <r>
    <s v="ANTONELLA DUTTO"/>
    <x v="357"/>
    <x v="1"/>
    <d v="1964-12-16T00:00:00"/>
    <x v="4"/>
    <x v="2"/>
    <n v="1964"/>
    <x v="0"/>
    <s v="93"/>
    <s v="7"/>
  </r>
  <r>
    <s v="GIUSEPPE CHIAVASSA"/>
    <x v="358"/>
    <x v="0"/>
    <d v="1956-05-23T00:00:00"/>
    <x v="4"/>
    <x v="0"/>
    <n v="1956"/>
    <x v="0"/>
    <s v="6817"/>
    <s v="9"/>
  </r>
  <r>
    <s v="ANTONIO PANERO"/>
    <x v="358"/>
    <x v="0"/>
    <d v="1956-04-15T00:00:00"/>
    <x v="4"/>
    <x v="1"/>
    <n v="1956"/>
    <x v="0"/>
    <s v="6817"/>
    <s v="9"/>
  </r>
  <r>
    <s v="ERICA BARBERO"/>
    <x v="358"/>
    <x v="1"/>
    <d v="1976-06-20T00:00:00"/>
    <x v="4"/>
    <x v="2"/>
    <n v="1976"/>
    <x v="0"/>
    <s v="6817"/>
    <s v="9"/>
  </r>
  <r>
    <s v="GUIDO MATTALIA"/>
    <x v="358"/>
    <x v="0"/>
    <d v="1967-03-13T00:00:00"/>
    <x v="4"/>
    <x v="2"/>
    <n v="1967"/>
    <x v="0"/>
    <s v="6817"/>
    <s v="9"/>
  </r>
  <r>
    <s v="MAURA MIGLIORE"/>
    <x v="358"/>
    <x v="1"/>
    <d v="1979-12-27T00:00:00"/>
    <x v="4"/>
    <x v="2"/>
    <n v="1979"/>
    <x v="0"/>
    <s v="6817"/>
    <s v="9"/>
  </r>
  <r>
    <s v="FRANCO OLOCCO"/>
    <x v="359"/>
    <x v="0"/>
    <d v="1971-06-06T00:00:00"/>
    <x v="5"/>
    <x v="0"/>
    <n v="1971"/>
    <x v="0"/>
    <s v="2115"/>
    <s v="4"/>
  </r>
  <r>
    <s v="DAVIDE SOBRERO"/>
    <x v="360"/>
    <x v="0"/>
    <d v="1980-06-10T00:00:00"/>
    <x v="4"/>
    <x v="0"/>
    <n v="1980"/>
    <x v="0"/>
    <s v="455"/>
    <s v="8"/>
  </r>
  <r>
    <s v="BEPPINO MAGNO DROCCO"/>
    <x v="360"/>
    <x v="0"/>
    <d v="1950-01-24T00:00:00"/>
    <x v="4"/>
    <x v="1"/>
    <n v="1950"/>
    <x v="0"/>
    <s v="455"/>
    <s v="8"/>
  </r>
  <r>
    <s v="MARISA CANALE"/>
    <x v="360"/>
    <x v="1"/>
    <d v="1965-06-05T00:00:00"/>
    <x v="4"/>
    <x v="2"/>
    <n v="1965"/>
    <x v="0"/>
    <s v="455"/>
    <s v="8"/>
  </r>
  <r>
    <s v="ENZO GARNERONE"/>
    <x v="361"/>
    <x v="0"/>
    <d v="1963-08-22T00:00:00"/>
    <x v="4"/>
    <x v="0"/>
    <n v="1963"/>
    <x v="0"/>
    <s v="4804"/>
    <s v="4"/>
  </r>
  <r>
    <s v="MASSIMO PAROLA"/>
    <x v="361"/>
    <x v="0"/>
    <d v="1980-12-17T00:00:00"/>
    <x v="4"/>
    <x v="1"/>
    <n v="1980"/>
    <x v="0"/>
    <s v="4804"/>
    <s v="4"/>
  </r>
  <r>
    <s v="DARIO BELTRITTI"/>
    <x v="361"/>
    <x v="0"/>
    <d v="1970-01-30T00:00:00"/>
    <x v="4"/>
    <x v="2"/>
    <n v="1970"/>
    <x v="0"/>
    <s v="4804"/>
    <s v="4"/>
  </r>
  <r>
    <s v="DANIELA BENESSIA"/>
    <x v="361"/>
    <x v="1"/>
    <d v="1954-07-09T00:00:00"/>
    <x v="4"/>
    <x v="2"/>
    <n v="1954"/>
    <x v="0"/>
    <s v="4804"/>
    <s v="4"/>
  </r>
  <r>
    <s v="NADIA MARTINI"/>
    <x v="361"/>
    <x v="1"/>
    <d v="1972-11-09T00:00:00"/>
    <x v="4"/>
    <x v="2"/>
    <n v="1972"/>
    <x v="0"/>
    <s v="4804"/>
    <s v="4"/>
  </r>
  <r>
    <s v="CORRADO MARCHISIO"/>
    <x v="362"/>
    <x v="0"/>
    <d v="1970-11-04T00:00:00"/>
    <x v="4"/>
    <x v="0"/>
    <n v="1970"/>
    <x v="0"/>
    <s v="2162"/>
    <s v="6"/>
  </r>
  <r>
    <s v="DAVIDE RINERO"/>
    <x v="362"/>
    <x v="0"/>
    <d v="1979-10-24T00:00:00"/>
    <x v="4"/>
    <x v="1"/>
    <n v="1979"/>
    <x v="0"/>
    <s v="2162"/>
    <s v="6"/>
  </r>
  <r>
    <s v="LAURA ZAVATTERI"/>
    <x v="362"/>
    <x v="1"/>
    <d v="1972-10-16T00:00:00"/>
    <x v="4"/>
    <x v="2"/>
    <n v="1972"/>
    <x v="0"/>
    <s v="2162"/>
    <s v="6"/>
  </r>
  <r>
    <s v="VINCENZO BEZZONE"/>
    <x v="363"/>
    <x v="0"/>
    <d v="1966-02-04T00:00:00"/>
    <x v="4"/>
    <x v="0"/>
    <n v="1966"/>
    <x v="0"/>
    <s v="5757"/>
    <s v="2"/>
  </r>
  <r>
    <s v="LORENZO ALLIANI"/>
    <x v="363"/>
    <x v="0"/>
    <d v="1960-03-18T00:00:00"/>
    <x v="4"/>
    <x v="1"/>
    <n v="1960"/>
    <x v="0"/>
    <s v="5757"/>
    <s v="2"/>
  </r>
  <r>
    <s v="NADIA CARENA"/>
    <x v="363"/>
    <x v="1"/>
    <d v="1976-04-03T00:00:00"/>
    <x v="4"/>
    <x v="2"/>
    <n v="1976"/>
    <x v="0"/>
    <s v="5757"/>
    <s v="2"/>
  </r>
  <r>
    <s v="GIANLUCA GARELLI"/>
    <x v="363"/>
    <x v="0"/>
    <d v="1963-07-26T00:00:00"/>
    <x v="4"/>
    <x v="2"/>
    <n v="1963"/>
    <x v="0"/>
    <s v="5757"/>
    <s v="2"/>
  </r>
  <r>
    <s v="SILVIA PICCARDO"/>
    <x v="363"/>
    <x v="1"/>
    <d v="1970-07-15T00:00:00"/>
    <x v="18"/>
    <x v="2"/>
    <n v="1970"/>
    <x v="0"/>
    <s v="5757"/>
    <s v="2"/>
  </r>
  <r>
    <s v="CARLO DAVICO"/>
    <x v="364"/>
    <x v="0"/>
    <d v="1971-04-17T00:00:00"/>
    <x v="4"/>
    <x v="0"/>
    <n v="1971"/>
    <x v="0"/>
    <s v="8652"/>
    <s v="2"/>
  </r>
  <r>
    <s v="CLAUDIO BOGETTI"/>
    <x v="364"/>
    <x v="0"/>
    <d v="1965-03-10T00:00:00"/>
    <x v="4"/>
    <x v="1"/>
    <n v="1965"/>
    <x v="0"/>
    <s v="8652"/>
    <s v="2"/>
  </r>
  <r>
    <s v="ELISA BOTTERO"/>
    <x v="364"/>
    <x v="1"/>
    <d v="1990-03-02T00:00:00"/>
    <x v="4"/>
    <x v="2"/>
    <n v="1990"/>
    <x v="0"/>
    <s v="8652"/>
    <s v="2"/>
  </r>
  <r>
    <s v="AGNESE MARCELLA DOGLIANI"/>
    <x v="364"/>
    <x v="1"/>
    <d v="1968-09-25T00:00:00"/>
    <x v="4"/>
    <x v="2"/>
    <n v="1968"/>
    <x v="0"/>
    <s v="8652"/>
    <s v="2"/>
  </r>
  <r>
    <s v="UMBERTO FERRONDI"/>
    <x v="364"/>
    <x v="0"/>
    <d v="1983-06-04T00:00:00"/>
    <x v="4"/>
    <x v="2"/>
    <n v="1983"/>
    <x v="0"/>
    <s v="8652"/>
    <s v="2"/>
  </r>
  <r>
    <s v="CLAUDIO BAUDINO"/>
    <x v="365"/>
    <x v="0"/>
    <d v="1987-06-13T00:00:00"/>
    <x v="4"/>
    <x v="0"/>
    <n v="1987"/>
    <x v="0"/>
    <s v="3730"/>
    <s v="4"/>
  </r>
  <r>
    <s v="MARGHERITA FERRERO"/>
    <x v="365"/>
    <x v="1"/>
    <d v="1955-03-07T00:00:00"/>
    <x v="4"/>
    <x v="1"/>
    <n v="1955"/>
    <x v="0"/>
    <s v="3730"/>
    <s v="4"/>
  </r>
  <r>
    <s v="DANIELA GIORDANENGO"/>
    <x v="365"/>
    <x v="1"/>
    <d v="1985-04-09T00:00:00"/>
    <x v="4"/>
    <x v="2"/>
    <n v="1985"/>
    <x v="0"/>
    <s v="3730"/>
    <s v="4"/>
  </r>
  <r>
    <s v="SIMONE GIORGETTI"/>
    <x v="365"/>
    <x v="0"/>
    <d v="1987-08-21T00:00:00"/>
    <x v="45"/>
    <x v="2"/>
    <n v="1987"/>
    <x v="0"/>
    <s v="3730"/>
    <s v="4"/>
  </r>
  <r>
    <s v="LUCA MACARIO"/>
    <x v="365"/>
    <x v="0"/>
    <d v="1981-05-30T00:00:00"/>
    <x v="4"/>
    <x v="2"/>
    <n v="1981"/>
    <x v="0"/>
    <s v="3730"/>
    <s v="4"/>
  </r>
  <r>
    <s v="ADRIANO FERRERO"/>
    <x v="366"/>
    <x v="0"/>
    <d v="1979-10-14T00:00:00"/>
    <x v="4"/>
    <x v="0"/>
    <n v="1979"/>
    <x v="1"/>
    <e v="#N/A"/>
    <e v="#N/A"/>
  </r>
  <r>
    <s v="MAURO BOASSO"/>
    <x v="366"/>
    <x v="0"/>
    <d v="1977-05-06T00:00:00"/>
    <x v="4"/>
    <x v="1"/>
    <n v="1977"/>
    <x v="1"/>
    <e v="#N/A"/>
    <e v="#N/A"/>
  </r>
  <r>
    <s v="EUGENIO BAUDANA"/>
    <x v="367"/>
    <x v="0"/>
    <d v="1955-12-23T00:00:00"/>
    <x v="4"/>
    <x v="0"/>
    <n v="1955"/>
    <x v="0"/>
    <s v="82"/>
    <s v="9"/>
  </r>
  <r>
    <s v="SILVANA PEISINO"/>
    <x v="367"/>
    <x v="1"/>
    <d v="1974-02-03T00:00:00"/>
    <x v="4"/>
    <x v="1"/>
    <n v="1974"/>
    <x v="0"/>
    <s v="82"/>
    <s v="9"/>
  </r>
  <r>
    <s v="TUFO RACHELE DEL"/>
    <x v="367"/>
    <x v="1"/>
    <d v="1996-03-03T00:00:00"/>
    <x v="4"/>
    <x v="2"/>
    <n v="1996"/>
    <x v="0"/>
    <s v="82"/>
    <s v="9"/>
  </r>
  <r>
    <s v="LUIGI GALLO"/>
    <x v="368"/>
    <x v="0"/>
    <d v="1956-08-18T00:00:00"/>
    <x v="4"/>
    <x v="0"/>
    <n v="1956"/>
    <x v="0"/>
    <s v="900"/>
    <s v="1"/>
  </r>
  <r>
    <s v="GIOVANNI BONINO"/>
    <x v="368"/>
    <x v="0"/>
    <d v="1962-11-17T00:00:00"/>
    <x v="4"/>
    <x v="1"/>
    <n v="1962"/>
    <x v="0"/>
    <s v="900"/>
    <s v="1"/>
  </r>
  <r>
    <s v="LUNA CICCONE"/>
    <x v="368"/>
    <x v="1"/>
    <d v="1986-02-22T00:00:00"/>
    <x v="48"/>
    <x v="2"/>
    <n v="1986"/>
    <x v="0"/>
    <s v="900"/>
    <s v="1"/>
  </r>
  <r>
    <s v="ALESSANDRA BALBO"/>
    <x v="369"/>
    <x v="1"/>
    <d v="1963-10-26T00:00:00"/>
    <x v="4"/>
    <x v="0"/>
    <n v="1963"/>
    <x v="0"/>
    <s v="2037"/>
    <s v="2"/>
  </r>
  <r>
    <s v="MAURO LURGO"/>
    <x v="369"/>
    <x v="0"/>
    <d v="1969-08-19T00:00:00"/>
    <x v="4"/>
    <x v="1"/>
    <n v="1969"/>
    <x v="0"/>
    <s v="2037"/>
    <s v="2"/>
  </r>
  <r>
    <s v="EMILIANA PARUSSO"/>
    <x v="369"/>
    <x v="1"/>
    <d v="1966-05-28T00:00:00"/>
    <x v="4"/>
    <x v="2"/>
    <n v="1966"/>
    <x v="0"/>
    <s v="2037"/>
    <s v="2"/>
  </r>
  <r>
    <s v="ROBERTO BODRITO"/>
    <x v="370"/>
    <x v="0"/>
    <d v="1965-12-12T00:00:00"/>
    <x v="1"/>
    <x v="0"/>
    <n v="1965"/>
    <x v="0"/>
    <s v="2388"/>
    <s v="8"/>
  </r>
  <r>
    <s v="FIORENZO CREMA"/>
    <x v="370"/>
    <x v="0"/>
    <d v="1956-06-12T00:00:00"/>
    <x v="4"/>
    <x v="2"/>
    <n v="1956"/>
    <x v="0"/>
    <s v="2388"/>
    <s v="8"/>
  </r>
  <r>
    <s v="SIMONE DESSINO"/>
    <x v="370"/>
    <x v="0"/>
    <d v="1988-01-12T00:00:00"/>
    <x v="1"/>
    <x v="2"/>
    <n v="1988"/>
    <x v="0"/>
    <s v="2388"/>
    <s v="8"/>
  </r>
  <r>
    <s v="MAURO NOE'"/>
    <x v="371"/>
    <x v="0"/>
    <d v="1957-10-29T00:00:00"/>
    <x v="4"/>
    <x v="0"/>
    <n v="1957"/>
    <x v="0"/>
    <s v="1030"/>
    <s v="7"/>
  </r>
  <r>
    <s v="LUCA LUIGI TOSA"/>
    <x v="371"/>
    <x v="0"/>
    <d v="1986-09-30T00:00:00"/>
    <x v="6"/>
    <x v="1"/>
    <n v="1986"/>
    <x v="0"/>
    <s v="1030"/>
    <s v="7"/>
  </r>
  <r>
    <s v="EMILIO RAVOTTI"/>
    <x v="371"/>
    <x v="0"/>
    <d v="1967-06-16T00:00:00"/>
    <x v="4"/>
    <x v="2"/>
    <n v="1967"/>
    <x v="0"/>
    <s v="1030"/>
    <s v="7"/>
  </r>
  <r>
    <s v="FABRIZIO GIACOMO GIOVANNI NASI"/>
    <x v="372"/>
    <x v="0"/>
    <d v="1970-01-29T00:00:00"/>
    <x v="4"/>
    <x v="0"/>
    <n v="1970"/>
    <x v="0"/>
    <s v="3344"/>
    <s v="8"/>
  </r>
  <r>
    <s v="PAOLA ANGHILANTE"/>
    <x v="372"/>
    <x v="1"/>
    <d v="1983-02-11T00:00:00"/>
    <x v="4"/>
    <x v="2"/>
    <n v="1983"/>
    <x v="0"/>
    <s v="3344"/>
    <s v="8"/>
  </r>
  <r>
    <s v="NICOLA ALESSANDRO CARRINO"/>
    <x v="372"/>
    <x v="0"/>
    <d v="1982-03-04T00:00:00"/>
    <x v="4"/>
    <x v="2"/>
    <n v="1982"/>
    <x v="0"/>
    <s v="3344"/>
    <s v="8"/>
  </r>
  <r>
    <s v="MASSIMO FRANCESCO COLOMBERO"/>
    <x v="372"/>
    <x v="0"/>
    <d v="1972-03-21T00:00:00"/>
    <x v="4"/>
    <x v="2"/>
    <n v="1972"/>
    <x v="0"/>
    <s v="3344"/>
    <s v="8"/>
  </r>
  <r>
    <s v="IVO GIUSEPPE SOLA"/>
    <x v="372"/>
    <x v="0"/>
    <d v="1966-07-09T00:00:00"/>
    <x v="4"/>
    <x v="2"/>
    <n v="1966"/>
    <x v="0"/>
    <s v="3344"/>
    <s v="8"/>
  </r>
  <r>
    <s v="ANTONIO IOVIENO"/>
    <x v="373"/>
    <x v="0"/>
    <d v="1980-01-16T00:00:00"/>
    <x v="4"/>
    <x v="0"/>
    <n v="1980"/>
    <x v="0"/>
    <s v="408"/>
    <s v="1"/>
  </r>
  <r>
    <s v="FABRIZIO RE"/>
    <x v="374"/>
    <x v="0"/>
    <d v="1979-05-15T00:00:00"/>
    <x v="5"/>
    <x v="0"/>
    <n v="1979"/>
    <x v="0"/>
    <s v="172"/>
    <s v="3"/>
  </r>
  <r>
    <s v="MASSIMO OMBRELLO"/>
    <x v="374"/>
    <x v="0"/>
    <d v="1954-06-22T00:00:00"/>
    <x v="5"/>
    <x v="2"/>
    <n v="1954"/>
    <x v="0"/>
    <s v="172"/>
    <s v="3"/>
  </r>
  <r>
    <s v="ALDO GIOVANNI PEROTTI"/>
    <x v="374"/>
    <x v="0"/>
    <d v="1947-03-04T00:00:00"/>
    <x v="4"/>
    <x v="2"/>
    <n v="1947"/>
    <x v="0"/>
    <s v="172"/>
    <s v="3"/>
  </r>
  <r>
    <s v="PATRIZIA MANASSERO"/>
    <x v="375"/>
    <x v="1"/>
    <d v="1960-10-01T00:00:00"/>
    <x v="4"/>
    <x v="0"/>
    <n v="1960"/>
    <x v="0"/>
    <s v="55013"/>
    <s v="1"/>
  </r>
  <r>
    <s v="LUCA SERALE"/>
    <x v="375"/>
    <x v="0"/>
    <d v="1973-05-21T00:00:00"/>
    <x v="4"/>
    <x v="1"/>
    <n v="1973"/>
    <x v="0"/>
    <s v="55013"/>
    <s v="1"/>
  </r>
  <r>
    <s v="CRISTINA CLERICO"/>
    <x v="375"/>
    <x v="1"/>
    <d v="1974-07-27T00:00:00"/>
    <x v="4"/>
    <x v="2"/>
    <n v="1974"/>
    <x v="0"/>
    <s v="55013"/>
    <s v="1"/>
  </r>
  <r>
    <s v="GIANFRANCO DEMICHELIS"/>
    <x v="375"/>
    <x v="0"/>
    <d v="1970-01-02T00:00:00"/>
    <x v="4"/>
    <x v="2"/>
    <n v="1970"/>
    <x v="0"/>
    <s v="55013"/>
    <s v="1"/>
  </r>
  <r>
    <s v="VALTER FANTINO"/>
    <x v="375"/>
    <x v="0"/>
    <d v="1963-04-18T00:00:00"/>
    <x v="4"/>
    <x v="2"/>
    <n v="1963"/>
    <x v="0"/>
    <s v="55013"/>
    <s v="1"/>
  </r>
  <r>
    <s v="ANDREA GIRARD"/>
    <x v="375"/>
    <x v="0"/>
    <d v="1977-02-15T00:00:00"/>
    <x v="4"/>
    <x v="2"/>
    <n v="1977"/>
    <x v="0"/>
    <s v="55013"/>
    <s v="1"/>
  </r>
  <r>
    <s v="PAOLA OLIVERO"/>
    <x v="375"/>
    <x v="1"/>
    <d v="1965-06-26T00:00:00"/>
    <x v="4"/>
    <x v="2"/>
    <n v="1965"/>
    <x v="0"/>
    <s v="55013"/>
    <s v="1"/>
  </r>
  <r>
    <s v="LUCA PELLEGRINO"/>
    <x v="375"/>
    <x v="0"/>
    <d v="1977-06-14T00:00:00"/>
    <x v="4"/>
    <x v="2"/>
    <n v="1977"/>
    <x v="0"/>
    <s v="55013"/>
    <s v="1"/>
  </r>
  <r>
    <s v="ALESSANDRO SPEDALE"/>
    <x v="375"/>
    <x v="0"/>
    <d v="1972-09-30T00:00:00"/>
    <x v="4"/>
    <x v="2"/>
    <n v="1972"/>
    <x v="0"/>
    <s v="55013"/>
    <s v="1"/>
  </r>
  <r>
    <s v="SARA TOMATIS"/>
    <x v="375"/>
    <x v="1"/>
    <d v="1971-04-27T00:00:00"/>
    <x v="4"/>
    <x v="2"/>
    <n v="1971"/>
    <x v="0"/>
    <s v="55013"/>
    <s v="1"/>
  </r>
  <r>
    <s v="ADRIANO BERNARDI"/>
    <x v="376"/>
    <x v="0"/>
    <d v="1955-11-21T00:00:00"/>
    <x v="4"/>
    <x v="0"/>
    <n v="1955"/>
    <x v="0"/>
    <s v="2059"/>
    <s v="1"/>
  </r>
  <r>
    <s v="LAURA MARGHERITA PORRACCHIA"/>
    <x v="376"/>
    <x v="1"/>
    <d v="1952-03-05T00:00:00"/>
    <x v="4"/>
    <x v="1"/>
    <n v="1952"/>
    <x v="0"/>
    <s v="2059"/>
    <s v="1"/>
  </r>
  <r>
    <s v="SERGIO GIRAUDO"/>
    <x v="376"/>
    <x v="0"/>
    <d v="1947-04-07T00:00:00"/>
    <x v="4"/>
    <x v="2"/>
    <n v="1947"/>
    <x v="0"/>
    <s v="2059"/>
    <s v="1"/>
  </r>
  <r>
    <s v="EZIO CARDINALE"/>
    <x v="377"/>
    <x v="0"/>
    <d v="1962-03-31T00:00:00"/>
    <x v="4"/>
    <x v="0"/>
    <n v="1962"/>
    <x v="0"/>
    <s v="3451"/>
    <s v="3"/>
  </r>
  <r>
    <s v="MARCO BOLLA"/>
    <x v="377"/>
    <x v="0"/>
    <d v="1956-10-01T00:00:00"/>
    <x v="4"/>
    <x v="1"/>
    <n v="1956"/>
    <x v="0"/>
    <s v="3451"/>
    <s v="3"/>
  </r>
  <r>
    <s v="SERGIO RINALDI"/>
    <x v="377"/>
    <x v="0"/>
    <d v="1968-01-14T00:00:00"/>
    <x v="4"/>
    <x v="2"/>
    <n v="1968"/>
    <x v="0"/>
    <s v="3451"/>
    <s v="3"/>
  </r>
  <r>
    <s v="CRISTINA TARICCO"/>
    <x v="377"/>
    <x v="1"/>
    <d v="1972-10-08T00:00:00"/>
    <x v="4"/>
    <x v="2"/>
    <n v="1972"/>
    <x v="0"/>
    <s v="3451"/>
    <s v="3"/>
  </r>
  <r>
    <s v="UGO ARNULFO"/>
    <x v="378"/>
    <x v="0"/>
    <d v="1962-03-11T00:00:00"/>
    <x v="4"/>
    <x v="0"/>
    <n v="1962"/>
    <x v="0"/>
    <s v="4805"/>
    <s v="3"/>
  </r>
  <r>
    <s v="GIAN LUCA DEMARIA"/>
    <x v="378"/>
    <x v="0"/>
    <d v="1975-04-03T00:00:00"/>
    <x v="4"/>
    <x v="1"/>
    <n v="1975"/>
    <x v="0"/>
    <s v="4805"/>
    <s v="3"/>
  </r>
  <r>
    <s v="ALESSANDRA ABBONA"/>
    <x v="378"/>
    <x v="1"/>
    <d v="1968-07-25T00:00:00"/>
    <x v="4"/>
    <x v="2"/>
    <n v="1968"/>
    <x v="0"/>
    <s v="4805"/>
    <s v="3"/>
  </r>
  <r>
    <s v="EMANUELE ALBARELLO"/>
    <x v="378"/>
    <x v="0"/>
    <d v="1975-05-10T00:00:00"/>
    <x v="4"/>
    <x v="2"/>
    <n v="1975"/>
    <x v="0"/>
    <s v="4805"/>
    <s v="3"/>
  </r>
  <r>
    <s v="ROBERTO OCCELLI"/>
    <x v="378"/>
    <x v="0"/>
    <d v="1976-07-24T00:00:00"/>
    <x v="4"/>
    <x v="2"/>
    <n v="1976"/>
    <x v="0"/>
    <s v="4805"/>
    <s v="3"/>
  </r>
  <r>
    <s v="MAURO ASTESANO"/>
    <x v="379"/>
    <x v="0"/>
    <d v="1954-06-15T00:00:00"/>
    <x v="4"/>
    <x v="0"/>
    <n v="1954"/>
    <x v="0"/>
    <s v="7205"/>
    <s v="6"/>
  </r>
  <r>
    <s v="MAURO ARNAUDO"/>
    <x v="379"/>
    <x v="0"/>
    <d v="1976-12-13T00:00:00"/>
    <x v="4"/>
    <x v="2"/>
    <n v="1976"/>
    <x v="0"/>
    <s v="7205"/>
    <s v="6"/>
  </r>
  <r>
    <s v="MARICA BIMA"/>
    <x v="379"/>
    <x v="1"/>
    <d v="1984-08-06T00:00:00"/>
    <x v="4"/>
    <x v="2"/>
    <n v="1984"/>
    <x v="0"/>
    <s v="7205"/>
    <s v="6"/>
  </r>
  <r>
    <s v="MARIA GRAZIA GERBAUDO"/>
    <x v="379"/>
    <x v="1"/>
    <d v="1952-11-19T00:00:00"/>
    <x v="4"/>
    <x v="2"/>
    <n v="1952"/>
    <x v="0"/>
    <s v="7205"/>
    <s v="6"/>
  </r>
  <r>
    <s v="CARLO GIORDANO"/>
    <x v="379"/>
    <x v="0"/>
    <d v="1962-11-04T00:00:00"/>
    <x v="4"/>
    <x v="2"/>
    <n v="1962"/>
    <x v="0"/>
    <s v="7205"/>
    <s v="6"/>
  </r>
  <r>
    <s v="GIULIO RINAUDO"/>
    <x v="380"/>
    <x v="0"/>
    <d v="1956-08-01T00:00:00"/>
    <x v="4"/>
    <x v="0"/>
    <n v="1956"/>
    <x v="0"/>
    <s v="94"/>
    <s v="5"/>
  </r>
  <r>
    <s v="DARIO FALCONE"/>
    <x v="380"/>
    <x v="0"/>
    <d v="1960-03-04T00:00:00"/>
    <x v="4"/>
    <x v="2"/>
    <n v="1960"/>
    <x v="0"/>
    <s v="94"/>
    <s v="5"/>
  </r>
  <r>
    <s v="GIAN PIETRO MATTEO PEPINO"/>
    <x v="381"/>
    <x v="0"/>
    <d v="1959-09-21T00:00:00"/>
    <x v="49"/>
    <x v="0"/>
    <n v="1959"/>
    <x v="0"/>
    <s v="807"/>
    <s v="9"/>
  </r>
  <r>
    <s v="BARBARA BONELLI"/>
    <x v="381"/>
    <x v="1"/>
    <d v="1977-05-03T00:00:00"/>
    <x v="5"/>
    <x v="2"/>
    <n v="1977"/>
    <x v="0"/>
    <s v="807"/>
    <s v="9"/>
  </r>
  <r>
    <s v="MASSIMILIANO FANTINO"/>
    <x v="381"/>
    <x v="0"/>
    <d v="1972-09-04T00:00:00"/>
    <x v="4"/>
    <x v="2"/>
    <n v="1972"/>
    <x v="0"/>
    <s v="807"/>
    <s v="9"/>
  </r>
  <r>
    <s v="ROBERTO MELLANO"/>
    <x v="382"/>
    <x v="0"/>
    <d v="1958-08-03T00:00:00"/>
    <x v="4"/>
    <x v="0"/>
    <n v="1958"/>
    <x v="0"/>
    <s v="2057"/>
    <s v="1"/>
  </r>
  <r>
    <s v="MARCO AIMAR"/>
    <x v="382"/>
    <x v="0"/>
    <d v="1981-04-26T00:00:00"/>
    <x v="5"/>
    <x v="1"/>
    <n v="1981"/>
    <x v="0"/>
    <s v="2057"/>
    <s v="1"/>
  </r>
  <r>
    <s v="SILVANO BAROVERO"/>
    <x v="382"/>
    <x v="0"/>
    <d v="1952-07-11T00:00:00"/>
    <x v="5"/>
    <x v="2"/>
    <n v="1952"/>
    <x v="0"/>
    <s v="2057"/>
    <s v="1"/>
  </r>
  <r>
    <s v="IVANO AIRALDI"/>
    <x v="383"/>
    <x v="0"/>
    <d v="1965-02-04T00:00:00"/>
    <x v="4"/>
    <x v="0"/>
    <n v="1965"/>
    <x v="0"/>
    <s v="1747"/>
    <s v="7"/>
  </r>
  <r>
    <s v="MARCO GIACHELLO"/>
    <x v="383"/>
    <x v="0"/>
    <d v="1980-12-06T00:00:00"/>
    <x v="4"/>
    <x v="1"/>
    <n v="1980"/>
    <x v="0"/>
    <s v="1747"/>
    <s v="7"/>
  </r>
  <r>
    <s v="ANDREA BERTONE"/>
    <x v="383"/>
    <x v="0"/>
    <d v="1980-04-15T00:00:00"/>
    <x v="4"/>
    <x v="2"/>
    <n v="1980"/>
    <x v="0"/>
    <s v="1747"/>
    <s v="7"/>
  </r>
  <r>
    <s v="GIUSEPPE SCARAFIA"/>
    <x v="384"/>
    <x v="0"/>
    <d v="1954-01-18T00:00:00"/>
    <x v="4"/>
    <x v="0"/>
    <n v="1954"/>
    <x v="0"/>
    <s v="496"/>
    <s v="1"/>
  </r>
  <r>
    <s v="SERGIO BIGLIA"/>
    <x v="384"/>
    <x v="0"/>
    <d v="1958-01-21T00:00:00"/>
    <x v="4"/>
    <x v="1"/>
    <n v="1958"/>
    <x v="0"/>
    <s v="496"/>
    <s v="1"/>
  </r>
  <r>
    <s v="AGOSTINO OSELLA"/>
    <x v="384"/>
    <x v="0"/>
    <d v="1976-09-13T00:00:00"/>
    <x v="4"/>
    <x v="2"/>
    <n v="1976"/>
    <x v="0"/>
    <s v="496"/>
    <s v="1"/>
  </r>
  <r>
    <s v="SIMONE GALLO"/>
    <x v="385"/>
    <x v="0"/>
    <d v="1989-03-08T00:00:00"/>
    <x v="4"/>
    <x v="0"/>
    <n v="1989"/>
    <x v="0"/>
    <s v="344"/>
    <s v="3"/>
  </r>
  <r>
    <s v="GUGLIELMO GIORDANO"/>
    <x v="385"/>
    <x v="0"/>
    <d v="1974-04-15T00:00:00"/>
    <x v="4"/>
    <x v="1"/>
    <n v="1974"/>
    <x v="0"/>
    <s v="344"/>
    <s v="3"/>
  </r>
  <r>
    <s v="DANIELE MONTANARO"/>
    <x v="385"/>
    <x v="0"/>
    <d v="1981-09-17T00:00:00"/>
    <x v="4"/>
    <x v="2"/>
    <n v="1981"/>
    <x v="0"/>
    <s v="344"/>
    <s v="3"/>
  </r>
  <r>
    <s v="DARIO TALLONE"/>
    <x v="386"/>
    <x v="0"/>
    <d v="1970-04-23T00:00:00"/>
    <x v="4"/>
    <x v="0"/>
    <n v="1970"/>
    <x v="0"/>
    <s v="24710"/>
    <s v="3"/>
  </r>
  <r>
    <s v="GIACOMO PELLEGRINO"/>
    <x v="386"/>
    <x v="0"/>
    <d v="1959-05-23T00:00:00"/>
    <x v="4"/>
    <x v="1"/>
    <n v="1959"/>
    <x v="0"/>
    <s v="24710"/>
    <s v="3"/>
  </r>
  <r>
    <s v="ANGELO LAMBERTI"/>
    <x v="386"/>
    <x v="0"/>
    <d v="1955-02-10T00:00:00"/>
    <x v="14"/>
    <x v="2"/>
    <n v="1955"/>
    <x v="0"/>
    <s v="24710"/>
    <s v="3"/>
  </r>
  <r>
    <s v="DONATELLA RATTALINO"/>
    <x v="386"/>
    <x v="1"/>
    <d v="1965-05-09T00:00:00"/>
    <x v="4"/>
    <x v="2"/>
    <n v="1965"/>
    <x v="0"/>
    <s v="24710"/>
    <s v="3"/>
  </r>
  <r>
    <s v="IVANA TOLARDO"/>
    <x v="386"/>
    <x v="1"/>
    <d v="1972-11-24T00:00:00"/>
    <x v="4"/>
    <x v="2"/>
    <n v="1972"/>
    <x v="0"/>
    <s v="24710"/>
    <s v="3"/>
  </r>
  <r>
    <s v="IOLE CARAMELLO"/>
    <x v="387"/>
    <x v="1"/>
    <d v="1953-06-07T00:00:00"/>
    <x v="4"/>
    <x v="0"/>
    <n v="1953"/>
    <x v="0"/>
    <s v="815"/>
    <s v="7"/>
  </r>
  <r>
    <s v="PIERPAOLO BASIGLIO"/>
    <x v="387"/>
    <x v="0"/>
    <d v="1957-09-17T00:00:00"/>
    <x v="4"/>
    <x v="2"/>
    <n v="1957"/>
    <x v="0"/>
    <s v="815"/>
    <s v="7"/>
  </r>
  <r>
    <s v="ALDO MATTEO PEIRANO"/>
    <x v="387"/>
    <x v="0"/>
    <d v="1952-01-08T00:00:00"/>
    <x v="4"/>
    <x v="2"/>
    <n v="1952"/>
    <x v="0"/>
    <s v="815"/>
    <s v="7"/>
  </r>
  <r>
    <s v="ADRIANO BERTOLINO"/>
    <x v="388"/>
    <x v="0"/>
    <d v="1965-05-06T00:00:00"/>
    <x v="4"/>
    <x v="0"/>
    <n v="1965"/>
    <x v="0"/>
    <s v="1494"/>
    <s v="2"/>
  </r>
  <r>
    <s v="ELISABETTA BARACCO"/>
    <x v="388"/>
    <x v="1"/>
    <d v="1979-08-02T00:00:00"/>
    <x v="4"/>
    <x v="1"/>
    <n v="1979"/>
    <x v="0"/>
    <s v="1494"/>
    <s v="2"/>
  </r>
  <r>
    <s v="ERICA BASSO"/>
    <x v="388"/>
    <x v="1"/>
    <d v="1989-01-20T00:00:00"/>
    <x v="4"/>
    <x v="2"/>
    <n v="1989"/>
    <x v="0"/>
    <s v="1494"/>
    <s v="2"/>
  </r>
  <r>
    <s v="ROBERTO ELLENA"/>
    <x v="389"/>
    <x v="0"/>
    <d v="1964-12-22T00:00:00"/>
    <x v="4"/>
    <x v="0"/>
    <n v="1964"/>
    <x v="0"/>
    <s v="290"/>
    <s v="2"/>
  </r>
  <r>
    <s v="FABIO TALLONE"/>
    <x v="389"/>
    <x v="0"/>
    <d v="1982-12-15T00:00:00"/>
    <x v="4"/>
    <x v="1"/>
    <n v="1982"/>
    <x v="0"/>
    <s v="290"/>
    <s v="2"/>
  </r>
  <r>
    <s v="GIOVANNI MENZIO"/>
    <x v="389"/>
    <x v="0"/>
    <d v="1955-10-12T00:00:00"/>
    <x v="5"/>
    <x v="2"/>
    <n v="1955"/>
    <x v="0"/>
    <s v="290"/>
    <s v="2"/>
  </r>
  <r>
    <s v="PAOLO BOTTERO"/>
    <x v="390"/>
    <x v="0"/>
    <d v="1970-08-28T00:00:00"/>
    <x v="4"/>
    <x v="0"/>
    <n v="1970"/>
    <x v="0"/>
    <s v="600"/>
    <s v="2"/>
  </r>
  <r>
    <s v="ALESSANDRO BELOTTI"/>
    <x v="390"/>
    <x v="0"/>
    <d v="1982-03-06T00:00:00"/>
    <x v="4"/>
    <x v="1"/>
    <n v="1982"/>
    <x v="0"/>
    <s v="600"/>
    <s v="2"/>
  </r>
  <r>
    <s v="ALBERTO MARIA ABELLO"/>
    <x v="390"/>
    <x v="0"/>
    <d v="1967-09-09T00:00:00"/>
    <x v="4"/>
    <x v="2"/>
    <n v="1967"/>
    <x v="0"/>
    <s v="600"/>
    <s v="2"/>
  </r>
  <r>
    <s v="CRISTIANA NASI"/>
    <x v="391"/>
    <x v="1"/>
    <d v="1974-09-08T00:00:00"/>
    <x v="4"/>
    <x v="0"/>
    <n v="1974"/>
    <x v="0"/>
    <s v="408"/>
    <s v="9"/>
  </r>
  <r>
    <s v="MARCO MARTINO"/>
    <x v="391"/>
    <x v="0"/>
    <d v="1983-02-11T00:00:00"/>
    <x v="4"/>
    <x v="1"/>
    <n v="1983"/>
    <x v="0"/>
    <s v="408"/>
    <s v="9"/>
  </r>
  <r>
    <s v="EZIO BRONDINO"/>
    <x v="391"/>
    <x v="0"/>
    <d v="1958-11-01T00:00:00"/>
    <x v="4"/>
    <x v="2"/>
    <n v="1958"/>
    <x v="0"/>
    <s v="408"/>
    <s v="9"/>
  </r>
  <r>
    <s v="FERRUCCIO FAZIO"/>
    <x v="392"/>
    <x v="0"/>
    <d v="1944-08-07T00:00:00"/>
    <x v="4"/>
    <x v="0"/>
    <n v="1944"/>
    <x v="0"/>
    <s v="3362"/>
    <s v="3"/>
  </r>
  <r>
    <s v="MASSIMO SOMMARIVA"/>
    <x v="392"/>
    <x v="0"/>
    <d v="1958-05-11T00:00:00"/>
    <x v="11"/>
    <x v="1"/>
    <n v="1958"/>
    <x v="0"/>
    <s v="3362"/>
    <s v="3"/>
  </r>
  <r>
    <s v="PIERANDREA CAMELIA"/>
    <x v="392"/>
    <x v="0"/>
    <d v="1975-09-05T00:00:00"/>
    <x v="4"/>
    <x v="2"/>
    <n v="1975"/>
    <x v="0"/>
    <s v="3362"/>
    <s v="3"/>
  </r>
  <r>
    <s v="PAOLA CARRARA"/>
    <x v="392"/>
    <x v="1"/>
    <d v="1992-04-02T00:00:00"/>
    <x v="4"/>
    <x v="2"/>
    <n v="1992"/>
    <x v="0"/>
    <s v="3362"/>
    <s v="3"/>
  </r>
  <r>
    <s v="FLAVIO GASTALDI"/>
    <x v="393"/>
    <x v="0"/>
    <d v="1991-07-01T00:00:00"/>
    <x v="4"/>
    <x v="0"/>
    <n v="1991"/>
    <x v="0"/>
    <s v="2596"/>
    <s v="5"/>
  </r>
  <r>
    <s v="LORENZO TOSCO"/>
    <x v="393"/>
    <x v="0"/>
    <d v="1960-08-04T00:00:00"/>
    <x v="4"/>
    <x v="1"/>
    <n v="1960"/>
    <x v="0"/>
    <s v="2596"/>
    <s v="5"/>
  </r>
  <r>
    <s v="STEFANO BIONDI"/>
    <x v="393"/>
    <x v="0"/>
    <d v="1978-02-13T00:00:00"/>
    <x v="50"/>
    <x v="2"/>
    <n v="1978"/>
    <x v="0"/>
    <s v="2596"/>
    <s v="5"/>
  </r>
  <r>
    <s v="MARCO CHINAZZO"/>
    <x v="394"/>
    <x v="0"/>
    <d v="1976-08-14T00:00:00"/>
    <x v="4"/>
    <x v="0"/>
    <n v="1976"/>
    <x v="0"/>
    <s v="322"/>
    <s v="6"/>
  </r>
  <r>
    <s v="ANGELO ROBALDO"/>
    <x v="394"/>
    <x v="0"/>
    <d v="1992-11-21T00:00:00"/>
    <x v="4"/>
    <x v="1"/>
    <n v="1992"/>
    <x v="0"/>
    <s v="322"/>
    <s v="6"/>
  </r>
  <r>
    <s v="CORALBA BALDUCCHI"/>
    <x v="394"/>
    <x v="1"/>
    <d v="1978-11-19T00:00:00"/>
    <x v="51"/>
    <x v="2"/>
    <n v="1978"/>
    <x v="0"/>
    <s v="322"/>
    <s v="6"/>
  </r>
  <r>
    <s v="MARCO MALNATI"/>
    <x v="395"/>
    <x v="0"/>
    <d v="1957-03-29T00:00:00"/>
    <x v="18"/>
    <x v="0"/>
    <n v="1957"/>
    <x v="0"/>
    <s v="174"/>
    <s v="6"/>
  </r>
  <r>
    <s v="ADRIANO BARTOLOMEO MANFREDI"/>
    <x v="395"/>
    <x v="0"/>
    <d v="1970-04-09T00:00:00"/>
    <x v="4"/>
    <x v="1"/>
    <n v="1970"/>
    <x v="0"/>
    <s v="174"/>
    <s v="6"/>
  </r>
  <r>
    <s v="IRMA GARABELLO"/>
    <x v="395"/>
    <x v="1"/>
    <d v="1973-05-06T00:00:00"/>
    <x v="7"/>
    <x v="2"/>
    <n v="1973"/>
    <x v="0"/>
    <s v="174"/>
    <s v="6"/>
  </r>
  <r>
    <s v="ELIO SORBA"/>
    <x v="396"/>
    <x v="0"/>
    <d v="1955-09-05T00:00:00"/>
    <x v="4"/>
    <x v="0"/>
    <n v="1955"/>
    <x v="0"/>
    <s v="2157"/>
    <s v="9"/>
  </r>
  <r>
    <s v="LUCA MALVICINO"/>
    <x v="396"/>
    <x v="0"/>
    <d v="1987-02-21T00:00:00"/>
    <x v="6"/>
    <x v="2"/>
    <n v="1987"/>
    <x v="0"/>
    <s v="2157"/>
    <s v="9"/>
  </r>
  <r>
    <s v="BARBARA PERENO"/>
    <x v="396"/>
    <x v="1"/>
    <d v="1969-05-10T00:00:00"/>
    <x v="4"/>
    <x v="2"/>
    <n v="1969"/>
    <x v="0"/>
    <s v="2157"/>
    <s v="9"/>
  </r>
  <r>
    <s v="GIANFRANCO GARAU"/>
    <x v="397"/>
    <x v="0"/>
    <d v="1981-01-17T00:00:00"/>
    <x v="4"/>
    <x v="0"/>
    <n v="1981"/>
    <x v="0"/>
    <s v="1938"/>
    <s v="3"/>
  </r>
  <r>
    <s v="GIORGIO RAIMONDO"/>
    <x v="397"/>
    <x v="0"/>
    <d v="1958-11-02T00:00:00"/>
    <x v="4"/>
    <x v="1"/>
    <n v="1958"/>
    <x v="0"/>
    <s v="1938"/>
    <s v="3"/>
  </r>
  <r>
    <s v="ELENA GRIMALDI"/>
    <x v="397"/>
    <x v="1"/>
    <d v="1977-03-20T00:00:00"/>
    <x v="4"/>
    <x v="2"/>
    <n v="1977"/>
    <x v="0"/>
    <s v="1938"/>
    <s v="3"/>
  </r>
  <r>
    <s v="SIMONE MANZONE"/>
    <x v="398"/>
    <x v="0"/>
    <d v="1987-04-19T00:00:00"/>
    <x v="4"/>
    <x v="0"/>
    <n v="1987"/>
    <x v="0"/>
    <s v="3435"/>
    <s v="2"/>
  </r>
  <r>
    <s v="PIERANTONIO GHIGLIONE"/>
    <x v="398"/>
    <x v="0"/>
    <d v="1955-05-28T00:00:00"/>
    <x v="4"/>
    <x v="1"/>
    <n v="1955"/>
    <x v="0"/>
    <s v="3435"/>
    <s v="2"/>
  </r>
  <r>
    <s v="CLAUDIO BATTAGLINO"/>
    <x v="398"/>
    <x v="0"/>
    <d v="1978-10-17T00:00:00"/>
    <x v="4"/>
    <x v="2"/>
    <n v="1978"/>
    <x v="0"/>
    <s v="3435"/>
    <s v="2"/>
  </r>
  <r>
    <s v="FLAVIO GONELLA"/>
    <x v="399"/>
    <x v="0"/>
    <d v="1952-12-14T00:00:00"/>
    <x v="42"/>
    <x v="0"/>
    <n v="1952"/>
    <x v="0"/>
    <s v="84"/>
    <s v="9"/>
  </r>
  <r>
    <s v="GIOVANNI BATTISTA GONELLA"/>
    <x v="399"/>
    <x v="0"/>
    <d v="1969-08-08T00:00:00"/>
    <x v="4"/>
    <x v="1"/>
    <n v="1969"/>
    <x v="0"/>
    <s v="84"/>
    <s v="9"/>
  </r>
  <r>
    <s v="LORENA GONELLA"/>
    <x v="399"/>
    <x v="1"/>
    <d v="1979-02-02T00:00:00"/>
    <x v="4"/>
    <x v="2"/>
    <n v="1979"/>
    <x v="0"/>
    <s v="84"/>
    <s v="9"/>
  </r>
  <r>
    <s v="GUIDO FOGLIO"/>
    <x v="400"/>
    <x v="0"/>
    <d v="1965-01-02T00:00:00"/>
    <x v="4"/>
    <x v="0"/>
    <n v="1965"/>
    <x v="0"/>
    <s v="78"/>
    <s v="9"/>
  </r>
  <r>
    <s v="ROBERTO FORNIGLIA"/>
    <x v="400"/>
    <x v="0"/>
    <d v="1964-08-10T00:00:00"/>
    <x v="4"/>
    <x v="1"/>
    <n v="1964"/>
    <x v="0"/>
    <s v="78"/>
    <s v="9"/>
  </r>
  <r>
    <s v="ALESSANDRO GIORDANO"/>
    <x v="400"/>
    <x v="0"/>
    <d v="1971-07-28T00:00:00"/>
    <x v="4"/>
    <x v="2"/>
    <n v="1971"/>
    <x v="0"/>
    <s v="78"/>
    <s v="9"/>
  </r>
  <r>
    <s v="ROBERTO DALMAZZO"/>
    <x v="401"/>
    <x v="0"/>
    <d v="1976-08-12T00:00:00"/>
    <x v="4"/>
    <x v="0"/>
    <n v="1976"/>
    <x v="0"/>
    <s v="1405"/>
    <s v="2"/>
  </r>
  <r>
    <s v="OSCAR FIORE"/>
    <x v="401"/>
    <x v="0"/>
    <d v="1974-08-10T00:00:00"/>
    <x v="4"/>
    <x v="1"/>
    <n v="1974"/>
    <x v="0"/>
    <s v="1405"/>
    <s v="2"/>
  </r>
  <r>
    <s v="RAFFAELE BERTOLA"/>
    <x v="401"/>
    <x v="0"/>
    <d v="1987-04-19T00:00:00"/>
    <x v="4"/>
    <x v="2"/>
    <n v="1987"/>
    <x v="0"/>
    <s v="1405"/>
    <s v="2"/>
  </r>
  <r>
    <s v="MARIALUISA ASCHERI"/>
    <x v="402"/>
    <x v="1"/>
    <d v="1966-12-20T00:00:00"/>
    <x v="4"/>
    <x v="0"/>
    <n v="1966"/>
    <x v="0"/>
    <s v="2718"/>
    <s v="7"/>
  </r>
  <r>
    <s v="MASSIMO GUARENA"/>
    <x v="402"/>
    <x v="0"/>
    <d v="1974-12-12T00:00:00"/>
    <x v="4"/>
    <x v="1"/>
    <n v="1974"/>
    <x v="0"/>
    <s v="2718"/>
    <s v="7"/>
  </r>
  <r>
    <s v="PIERANGELO BOSCO"/>
    <x v="402"/>
    <x v="0"/>
    <d v="1964-12-19T00:00:00"/>
    <x v="4"/>
    <x v="2"/>
    <n v="1964"/>
    <x v="0"/>
    <s v="2718"/>
    <s v="7"/>
  </r>
  <r>
    <s v="SILVANO RABINO"/>
    <x v="403"/>
    <x v="0"/>
    <d v="1971-04-28T00:00:00"/>
    <x v="4"/>
    <x v="0"/>
    <n v="1971"/>
    <x v="0"/>
    <s v="494"/>
    <s v="5"/>
  </r>
  <r>
    <s v="ALBERTO PROGLIO"/>
    <x v="403"/>
    <x v="0"/>
    <d v="1976-05-26T00:00:00"/>
    <x v="4"/>
    <x v="1"/>
    <n v="1976"/>
    <x v="0"/>
    <s v="494"/>
    <s v="5"/>
  </r>
  <r>
    <s v="GIUSEPPE TROSSARELLO"/>
    <x v="404"/>
    <x v="0"/>
    <d v="1968-06-13T00:00:00"/>
    <x v="4"/>
    <x v="0"/>
    <n v="1968"/>
    <x v="0"/>
    <s v="819"/>
    <s v="6"/>
  </r>
  <r>
    <s v="ELIDE BOTTERO"/>
    <x v="404"/>
    <x v="1"/>
    <d v="1991-05-18T00:00:00"/>
    <x v="4"/>
    <x v="1"/>
    <n v="1991"/>
    <x v="0"/>
    <s v="819"/>
    <s v="6"/>
  </r>
  <r>
    <s v="MICHELINO FERRERO"/>
    <x v="404"/>
    <x v="0"/>
    <d v="1951-10-31T00:00:00"/>
    <x v="4"/>
    <x v="2"/>
    <n v="1951"/>
    <x v="0"/>
    <s v="819"/>
    <s v="6"/>
  </r>
  <r>
    <s v="EMANUELE GIOVANNI RIZZO"/>
    <x v="405"/>
    <x v="0"/>
    <d v="1983-09-14T00:00:00"/>
    <x v="4"/>
    <x v="0"/>
    <n v="1983"/>
    <x v="0"/>
    <s v="854"/>
    <s v="8"/>
  </r>
  <r>
    <s v="EZIO MAIA"/>
    <x v="405"/>
    <x v="0"/>
    <d v="1957-05-16T00:00:00"/>
    <x v="5"/>
    <x v="1"/>
    <n v="1957"/>
    <x v="0"/>
    <s v="854"/>
    <s v="8"/>
  </r>
  <r>
    <s v="VALENTINA MARTINI"/>
    <x v="405"/>
    <x v="1"/>
    <d v="1995-02-14T00:00:00"/>
    <x v="4"/>
    <x v="2"/>
    <n v="1995"/>
    <x v="0"/>
    <s v="854"/>
    <s v="8"/>
  </r>
  <r>
    <s v="FRANCESCA ROVELLO"/>
    <x v="406"/>
    <x v="1"/>
    <d v="1992-12-05T00:00:00"/>
    <x v="4"/>
    <x v="0"/>
    <n v="1992"/>
    <x v="0"/>
    <s v="246"/>
    <s v="7"/>
  </r>
  <r>
    <s v="MONICA FRANCONE"/>
    <x v="406"/>
    <x v="1"/>
    <d v="1981-05-16T00:00:00"/>
    <x v="4"/>
    <x v="1"/>
    <n v="1981"/>
    <x v="0"/>
    <s v="246"/>
    <s v="7"/>
  </r>
  <r>
    <s v="LIVIO TARETTO"/>
    <x v="406"/>
    <x v="0"/>
    <d v="1981-07-25T00:00:00"/>
    <x v="18"/>
    <x v="2"/>
    <n v="1981"/>
    <x v="0"/>
    <s v="246"/>
    <s v="7"/>
  </r>
  <r>
    <s v="MASSIMO RIBERI"/>
    <x v="407"/>
    <x v="0"/>
    <d v="1960-01-30T00:00:00"/>
    <x v="4"/>
    <x v="0"/>
    <n v="1960"/>
    <x v="0"/>
    <s v="1490"/>
    <s v="8"/>
  </r>
  <r>
    <s v="REBECCA VIALE"/>
    <x v="407"/>
    <x v="1"/>
    <d v="1990-08-09T00:00:00"/>
    <x v="4"/>
    <x v="1"/>
    <n v="1990"/>
    <x v="0"/>
    <s v="1490"/>
    <s v="8"/>
  </r>
  <r>
    <s v="GUIDO PETTAVINO"/>
    <x v="407"/>
    <x v="0"/>
    <d v="1941-03-17T00:00:00"/>
    <x v="4"/>
    <x v="2"/>
    <n v="1941"/>
    <x v="0"/>
    <s v="1490"/>
    <s v="8"/>
  </r>
  <r>
    <s v="STEFANO ROSSI"/>
    <x v="408"/>
    <x v="0"/>
    <d v="1989-12-08T00:00:00"/>
    <x v="4"/>
    <x v="0"/>
    <n v="1989"/>
    <x v="0"/>
    <s v="214"/>
    <s v="10"/>
  </r>
  <r>
    <s v="EDOARDO PUSILLO"/>
    <x v="408"/>
    <x v="0"/>
    <d v="1956-03-14T00:00:00"/>
    <x v="3"/>
    <x v="1"/>
    <n v="1956"/>
    <x v="0"/>
    <s v="214"/>
    <s v="10"/>
  </r>
  <r>
    <s v="LUIGI SCLAVO"/>
    <x v="408"/>
    <x v="0"/>
    <d v="1963-03-21T00:00:00"/>
    <x v="4"/>
    <x v="2"/>
    <n v="1963"/>
    <x v="0"/>
    <s v="214"/>
    <s v="10"/>
  </r>
  <r>
    <s v="VALERIO CARSETTI"/>
    <x v="409"/>
    <x v="0"/>
    <d v="1954-04-05T00:00:00"/>
    <x v="52"/>
    <x v="0"/>
    <n v="1954"/>
    <x v="0"/>
    <s v="52"/>
    <s v="8"/>
  </r>
  <r>
    <s v="MICHELE FORTUNATO"/>
    <x v="409"/>
    <x v="0"/>
    <d v="1988-11-06T00:00:00"/>
    <x v="4"/>
    <x v="1"/>
    <n v="1988"/>
    <x v="0"/>
    <s v="52"/>
    <s v="8"/>
  </r>
  <r>
    <s v="ELISA UBEZZI"/>
    <x v="409"/>
    <x v="1"/>
    <d v="1983-10-27T00:00:00"/>
    <x v="4"/>
    <x v="2"/>
    <n v="1983"/>
    <x v="0"/>
    <s v="52"/>
    <s v="8"/>
  </r>
  <r>
    <s v="GIACOMINA PELLERINO"/>
    <x v="410"/>
    <x v="1"/>
    <d v="1956-02-15T00:00:00"/>
    <x v="4"/>
    <x v="0"/>
    <n v="1956"/>
    <x v="0"/>
    <s v="2026"/>
    <s v="8"/>
  </r>
  <r>
    <s v="LUIGI CAROSSO"/>
    <x v="410"/>
    <x v="0"/>
    <d v="1950-01-19T00:00:00"/>
    <x v="4"/>
    <x v="1"/>
    <n v="1950"/>
    <x v="0"/>
    <s v="2026"/>
    <s v="8"/>
  </r>
  <r>
    <s v="CARLO SACCHETTO"/>
    <x v="410"/>
    <x v="0"/>
    <d v="1957-05-13T00:00:00"/>
    <x v="4"/>
    <x v="2"/>
    <n v="1957"/>
    <x v="0"/>
    <s v="2026"/>
    <s v="8"/>
  </r>
  <r>
    <s v="MARCO BAILO"/>
    <x v="411"/>
    <x v="0"/>
    <d v="1979-03-30T00:00:00"/>
    <x v="4"/>
    <x v="0"/>
    <n v="1979"/>
    <x v="0"/>
    <s v="2231"/>
    <s v="3"/>
  </r>
  <r>
    <s v="LUIGI VINAI"/>
    <x v="411"/>
    <x v="0"/>
    <d v="1952-04-11T00:00:00"/>
    <x v="4"/>
    <x v="1"/>
    <n v="1952"/>
    <x v="0"/>
    <s v="2231"/>
    <s v="3"/>
  </r>
  <r>
    <s v="FRANCESCO ROVERE"/>
    <x v="411"/>
    <x v="0"/>
    <d v="1996-06-19T00:00:00"/>
    <x v="4"/>
    <x v="2"/>
    <n v="1996"/>
    <x v="0"/>
    <s v="2231"/>
    <s v="3"/>
  </r>
  <r>
    <s v="MASSIMO MARELLO"/>
    <x v="412"/>
    <x v="0"/>
    <d v="1960-04-13T00:00:00"/>
    <x v="4"/>
    <x v="0"/>
    <n v="1960"/>
    <x v="0"/>
    <s v="1334"/>
    <s v="8"/>
  </r>
  <r>
    <s v="DAMIANO FERRERO"/>
    <x v="412"/>
    <x v="0"/>
    <d v="1988-05-14T00:00:00"/>
    <x v="4"/>
    <x v="1"/>
    <n v="1988"/>
    <x v="0"/>
    <s v="1334"/>
    <s v="8"/>
  </r>
  <r>
    <s v="BRUNO BOSIO"/>
    <x v="412"/>
    <x v="0"/>
    <d v="1948-02-06T00:00:00"/>
    <x v="4"/>
    <x v="2"/>
    <n v="1948"/>
    <x v="0"/>
    <s v="1334"/>
    <s v="8"/>
  </r>
  <r>
    <s v="PAOLO VULCANO"/>
    <x v="413"/>
    <x v="0"/>
    <d v="1970-02-06T00:00:00"/>
    <x v="4"/>
    <x v="0"/>
    <n v="1970"/>
    <x v="0"/>
    <s v="3735"/>
    <s v="8"/>
  </r>
  <r>
    <s v="ROBERTO SATTO"/>
    <x v="413"/>
    <x v="0"/>
    <d v="1968-08-27T00:00:00"/>
    <x v="4"/>
    <x v="1"/>
    <n v="1968"/>
    <x v="0"/>
    <s v="3735"/>
    <s v="8"/>
  </r>
  <r>
    <s v="STEFANIA ARNOLFO"/>
    <x v="413"/>
    <x v="1"/>
    <d v="1986-08-27T00:00:00"/>
    <x v="4"/>
    <x v="2"/>
    <n v="1986"/>
    <x v="0"/>
    <s v="3735"/>
    <s v="8"/>
  </r>
  <r>
    <s v="IVANA MARGHERITA CASALE"/>
    <x v="413"/>
    <x v="1"/>
    <d v="1968-10-05T00:00:00"/>
    <x v="4"/>
    <x v="2"/>
    <n v="1968"/>
    <x v="0"/>
    <s v="3735"/>
    <s v="8"/>
  </r>
  <r>
    <s v="PIERFRANCO MARGARIA"/>
    <x v="413"/>
    <x v="0"/>
    <d v="1966-05-14T00:00:00"/>
    <x v="4"/>
    <x v="2"/>
    <n v="1966"/>
    <x v="0"/>
    <s v="3735"/>
    <s v="8"/>
  </r>
  <r>
    <s v="ROBERTA BARBERO"/>
    <x v="414"/>
    <x v="1"/>
    <d v="1969-08-18T00:00:00"/>
    <x v="5"/>
    <x v="0"/>
    <n v="1969"/>
    <x v="0"/>
    <s v="3055"/>
    <s v="3"/>
  </r>
  <r>
    <s v="MARCO RACCA"/>
    <x v="414"/>
    <x v="0"/>
    <d v="1964-10-08T00:00:00"/>
    <x v="4"/>
    <x v="1"/>
    <n v="1964"/>
    <x v="0"/>
    <s v="3055"/>
    <s v="3"/>
  </r>
  <r>
    <s v="VALENTINA ARRIGO"/>
    <x v="414"/>
    <x v="1"/>
    <d v="1984-03-31T00:00:00"/>
    <x v="4"/>
    <x v="2"/>
    <n v="1984"/>
    <x v="0"/>
    <s v="3055"/>
    <s v="3"/>
  </r>
  <r>
    <s v="GIANLUCA CRAVERO"/>
    <x v="414"/>
    <x v="0"/>
    <d v="1982-04-06T00:00:00"/>
    <x v="4"/>
    <x v="2"/>
    <n v="1982"/>
    <x v="0"/>
    <s v="3055"/>
    <s v="3"/>
  </r>
  <r>
    <s v="ALBERTO DENINOTTI"/>
    <x v="414"/>
    <x v="0"/>
    <d v="1992-01-04T00:00:00"/>
    <x v="4"/>
    <x v="2"/>
    <n v="1992"/>
    <x v="0"/>
    <s v="3055"/>
    <s v="3"/>
  </r>
  <r>
    <s v="MICHELE ALBERTI"/>
    <x v="415"/>
    <x v="0"/>
    <d v="1954-06-27T00:00:00"/>
    <x v="4"/>
    <x v="0"/>
    <n v="1954"/>
    <x v="0"/>
    <s v="1432"/>
    <s v="6"/>
  </r>
  <r>
    <s v="DARIO LINGUA"/>
    <x v="415"/>
    <x v="0"/>
    <d v="1974-06-19T00:00:00"/>
    <x v="4"/>
    <x v="1"/>
    <n v="1974"/>
    <x v="0"/>
    <s v="1432"/>
    <s v="6"/>
  </r>
  <r>
    <s v="PATRIZIA SANINO"/>
    <x v="415"/>
    <x v="1"/>
    <d v="1957-04-09T00:00:00"/>
    <x v="5"/>
    <x v="2"/>
    <n v="1957"/>
    <x v="0"/>
    <s v="1432"/>
    <s v="6"/>
  </r>
  <r>
    <s v="GIORGIO REVIGLIO"/>
    <x v="416"/>
    <x v="0"/>
    <d v="1952-11-09T00:00:00"/>
    <x v="4"/>
    <x v="0"/>
    <n v="1952"/>
    <x v="0"/>
    <s v="74"/>
    <s v="4"/>
  </r>
  <r>
    <s v="ERMANNA CEAGLIO"/>
    <x v="416"/>
    <x v="1"/>
    <d v="1956-09-16T00:00:00"/>
    <x v="4"/>
    <x v="2"/>
    <n v="1956"/>
    <x v="0"/>
    <s v="74"/>
    <s v="4"/>
  </r>
  <r>
    <s v="RINALDO ELLENA"/>
    <x v="416"/>
    <x v="0"/>
    <d v="1956-08-11T00:00:00"/>
    <x v="4"/>
    <x v="2"/>
    <n v="1956"/>
    <x v="0"/>
    <s v="74"/>
    <s v="4"/>
  </r>
  <r>
    <s v="FRANCA BIGLIO"/>
    <x v="417"/>
    <x v="1"/>
    <d v="1943-02-21T00:00:00"/>
    <x v="4"/>
    <x v="0"/>
    <n v="1943"/>
    <x v="0"/>
    <s v="261"/>
    <s v="8"/>
  </r>
  <r>
    <s v="PIERINO MUSSO"/>
    <x v="417"/>
    <x v="0"/>
    <d v="1952-07-18T00:00:00"/>
    <x v="4"/>
    <x v="1"/>
    <n v="1952"/>
    <x v="0"/>
    <s v="261"/>
    <s v="8"/>
  </r>
  <r>
    <s v="GIOVANNI BRUNO"/>
    <x v="417"/>
    <x v="0"/>
    <d v="1962-12-28T00:00:00"/>
    <x v="4"/>
    <x v="2"/>
    <n v="1962"/>
    <x v="0"/>
    <s v="261"/>
    <s v="8"/>
  </r>
  <r>
    <s v="VALDERICO BERARDO"/>
    <x v="418"/>
    <x v="0"/>
    <d v="1958-01-06T00:00:00"/>
    <x v="4"/>
    <x v="0"/>
    <n v="1958"/>
    <x v="0"/>
    <s v="781"/>
    <s v="8"/>
  </r>
  <r>
    <s v="BRUNO BERARDO"/>
    <x v="418"/>
    <x v="0"/>
    <d v="1966-03-29T00:00:00"/>
    <x v="4"/>
    <x v="2"/>
    <n v="1966"/>
    <x v="0"/>
    <s v="781"/>
    <s v="8"/>
  </r>
  <r>
    <s v="DANILO NASI"/>
    <x v="418"/>
    <x v="0"/>
    <d v="1977-02-24T00:00:00"/>
    <x v="4"/>
    <x v="2"/>
    <n v="1977"/>
    <x v="0"/>
    <s v="781"/>
    <s v="8"/>
  </r>
  <r>
    <s v="GIOVANNI FINA"/>
    <x v="419"/>
    <x v="0"/>
    <d v="1962-04-29T00:00:00"/>
    <x v="4"/>
    <x v="0"/>
    <n v="1962"/>
    <x v="0"/>
    <s v="326"/>
    <s v="1"/>
  </r>
  <r>
    <s v="DANIELE BOSCHERO"/>
    <x v="419"/>
    <x v="0"/>
    <d v="1997-04-28T00:00:00"/>
    <x v="4"/>
    <x v="2"/>
    <n v="1997"/>
    <x v="0"/>
    <s v="326"/>
    <s v="1"/>
  </r>
  <r>
    <s v="LORENZO MARTINENGO"/>
    <x v="419"/>
    <x v="0"/>
    <d v="1989-02-27T00:00:00"/>
    <x v="4"/>
    <x v="2"/>
    <n v="1989"/>
    <x v="0"/>
    <s v="326"/>
    <s v="1"/>
  </r>
  <r>
    <s v="LORIS EMANUEL"/>
    <x v="420"/>
    <x v="0"/>
    <d v="1973-08-06T00:00:00"/>
    <x v="42"/>
    <x v="0"/>
    <n v="1973"/>
    <x v="0"/>
    <s v="252"/>
    <s v="1"/>
  </r>
  <r>
    <s v="MARCO BRUNO"/>
    <x v="420"/>
    <x v="0"/>
    <d v="1971-04-28T00:00:00"/>
    <x v="4"/>
    <x v="1"/>
    <n v="1971"/>
    <x v="0"/>
    <s v="252"/>
    <s v="1"/>
  </r>
  <r>
    <s v="MICHELA BERNARDI"/>
    <x v="420"/>
    <x v="1"/>
    <d v="1974-12-09T00:00:00"/>
    <x v="4"/>
    <x v="2"/>
    <n v="1974"/>
    <x v="0"/>
    <s v="252"/>
    <s v="1"/>
  </r>
  <r>
    <s v="SIMONE AGUZZI"/>
    <x v="421"/>
    <x v="0"/>
    <d v="1976-08-11T00:00:00"/>
    <x v="4"/>
    <x v="0"/>
    <n v="1976"/>
    <x v="0"/>
    <s v="274"/>
    <s v="1"/>
  </r>
  <r>
    <s v="CARLO GALLIANO"/>
    <x v="421"/>
    <x v="0"/>
    <d v="1949-09-13T00:00:00"/>
    <x v="4"/>
    <x v="1"/>
    <n v="1949"/>
    <x v="0"/>
    <s v="274"/>
    <s v="1"/>
  </r>
  <r>
    <s v="ILARIO BATTAGLIA"/>
    <x v="421"/>
    <x v="0"/>
    <d v="1990-07-31T00:00:00"/>
    <x v="4"/>
    <x v="2"/>
    <n v="1990"/>
    <x v="0"/>
    <s v="274"/>
    <s v="1"/>
  </r>
  <r>
    <s v="ALDO MICHELOTTI"/>
    <x v="422"/>
    <x v="0"/>
    <d v="1956-03-25T00:00:00"/>
    <x v="4"/>
    <x v="0"/>
    <n v="1956"/>
    <x v="0"/>
    <s v="616"/>
    <s v="3"/>
  </r>
  <r>
    <s v="SONIA GARITTA"/>
    <x v="422"/>
    <x v="1"/>
    <d v="1980-06-27T00:00:00"/>
    <x v="4"/>
    <x v="2"/>
    <n v="1980"/>
    <x v="0"/>
    <s v="616"/>
    <s v="3"/>
  </r>
  <r>
    <s v="ENRICO NEGRETTI"/>
    <x v="422"/>
    <x v="0"/>
    <d v="1993-06-04T00:00:00"/>
    <x v="4"/>
    <x v="2"/>
    <n v="1993"/>
    <x v="0"/>
    <s v="616"/>
    <s v="3"/>
  </r>
  <r>
    <s v="FRANCO BOSIO"/>
    <x v="423"/>
    <x v="0"/>
    <d v="1985-12-05T00:00:00"/>
    <x v="4"/>
    <x v="0"/>
    <n v="1985"/>
    <x v="0"/>
    <s v="1319"/>
    <s v="3"/>
  </r>
  <r>
    <s v="ANDREA MUSSO"/>
    <x v="423"/>
    <x v="0"/>
    <d v="1996-11-21T00:00:00"/>
    <x v="4"/>
    <x v="1"/>
    <n v="1996"/>
    <x v="0"/>
    <s v="1319"/>
    <s v="3"/>
  </r>
  <r>
    <s v="GIUSEPPE ZARCONE"/>
    <x v="423"/>
    <x v="0"/>
    <d v="1965-01-21T00:00:00"/>
    <x v="33"/>
    <x v="2"/>
    <n v="1965"/>
    <x v="0"/>
    <s v="1319"/>
    <s v="3"/>
  </r>
  <r>
    <s v="LUCA BERTONE"/>
    <x v="424"/>
    <x v="0"/>
    <d v="1980-07-16T00:00:00"/>
    <x v="4"/>
    <x v="0"/>
    <n v="1980"/>
    <x v="0"/>
    <s v="101"/>
    <s v="2"/>
  </r>
  <r>
    <s v="ANGELO ANSELMO"/>
    <x v="424"/>
    <x v="0"/>
    <d v="1959-06-07T00:00:00"/>
    <x v="4"/>
    <x v="2"/>
    <n v="1959"/>
    <x v="0"/>
    <s v="101"/>
    <s v="2"/>
  </r>
  <r>
    <s v="TIZIANA FRANCIONE"/>
    <x v="424"/>
    <x v="1"/>
    <d v="1962-03-30T00:00:00"/>
    <x v="5"/>
    <x v="2"/>
    <n v="1962"/>
    <x v="0"/>
    <s v="101"/>
    <s v="2"/>
  </r>
  <r>
    <s v="GIORGIO ALBERIONE"/>
    <x v="425"/>
    <x v="0"/>
    <d v="1965-02-07T00:00:00"/>
    <x v="4"/>
    <x v="0"/>
    <n v="1965"/>
    <x v="0"/>
    <s v="1357"/>
    <s v="10"/>
  </r>
  <r>
    <s v="ANDREA RASPO"/>
    <x v="425"/>
    <x v="0"/>
    <d v="1953-06-30T00:00:00"/>
    <x v="4"/>
    <x v="1"/>
    <n v="1953"/>
    <x v="0"/>
    <s v="1357"/>
    <s v="10"/>
  </r>
  <r>
    <s v="MIRKO FISSORE"/>
    <x v="425"/>
    <x v="0"/>
    <d v="1981-07-30T00:00:00"/>
    <x v="4"/>
    <x v="2"/>
    <n v="1981"/>
    <x v="0"/>
    <s v="1357"/>
    <s v="10"/>
  </r>
  <r>
    <s v="RICCARDO GHIGO"/>
    <x v="426"/>
    <x v="0"/>
    <d v="1962-04-18T00:00:00"/>
    <x v="4"/>
    <x v="0"/>
    <n v="1962"/>
    <x v="0"/>
    <s v="558"/>
    <s v="2"/>
  </r>
  <r>
    <s v="MAURO BERNOCCO"/>
    <x v="426"/>
    <x v="0"/>
    <d v="1980-11-17T00:00:00"/>
    <x v="4"/>
    <x v="2"/>
    <n v="1980"/>
    <x v="0"/>
    <s v="558"/>
    <s v="2"/>
  </r>
  <r>
    <s v="FILIPPO COSTA"/>
    <x v="426"/>
    <x v="0"/>
    <d v="1976-07-03T00:00:00"/>
    <x v="4"/>
    <x v="2"/>
    <n v="1976"/>
    <x v="0"/>
    <s v="558"/>
    <s v="2"/>
  </r>
  <r>
    <s v="LUCA ROBALDO"/>
    <x v="427"/>
    <x v="0"/>
    <d v="1985-08-23T00:00:00"/>
    <x v="4"/>
    <x v="0"/>
    <n v="1985"/>
    <x v="1"/>
    <e v="#N/A"/>
    <e v="#N/A"/>
  </r>
  <r>
    <s v="GABRIELE CAMPORA"/>
    <x v="427"/>
    <x v="0"/>
    <d v="1972-02-04T00:00:00"/>
    <x v="18"/>
    <x v="1"/>
    <n v="1972"/>
    <x v="1"/>
    <e v="#N/A"/>
    <e v="#N/A"/>
  </r>
  <r>
    <s v="FRANCESCA BERTAZZOLI"/>
    <x v="427"/>
    <x v="1"/>
    <d v="1992-02-22T00:00:00"/>
    <x v="4"/>
    <x v="2"/>
    <n v="1992"/>
    <x v="1"/>
    <e v="#N/A"/>
    <e v="#N/A"/>
  </r>
  <r>
    <s v="FRANCESCA BOTTO"/>
    <x v="427"/>
    <x v="1"/>
    <d v="1988-08-30T00:00:00"/>
    <x v="4"/>
    <x v="2"/>
    <n v="1988"/>
    <x v="1"/>
    <e v="#N/A"/>
    <e v="#N/A"/>
  </r>
  <r>
    <s v="ALBERTO RABBIA"/>
    <x v="427"/>
    <x v="0"/>
    <d v="1968-05-24T00:00:00"/>
    <x v="4"/>
    <x v="2"/>
    <n v="1968"/>
    <x v="1"/>
    <e v="#N/A"/>
    <e v="#N/A"/>
  </r>
  <r>
    <s v="ALESSANDRO TERRENO"/>
    <x v="427"/>
    <x v="0"/>
    <d v="1991-10-19T00:00:00"/>
    <x v="4"/>
    <x v="2"/>
    <n v="1991"/>
    <x v="1"/>
    <e v="#N/A"/>
    <e v="#N/A"/>
  </r>
  <r>
    <s v="GIUSEPPE GALLIANO"/>
    <x v="428"/>
    <x v="0"/>
    <d v="1957-03-16T00:00:00"/>
    <x v="4"/>
    <x v="0"/>
    <n v="1957"/>
    <x v="0"/>
    <s v="712"/>
    <s v="6"/>
  </r>
  <r>
    <s v="UGO VALESANO"/>
    <x v="428"/>
    <x v="0"/>
    <d v="1955-06-08T00:00:00"/>
    <x v="4"/>
    <x v="1"/>
    <n v="1955"/>
    <x v="0"/>
    <s v="712"/>
    <s v="6"/>
  </r>
  <r>
    <s v="ENRICO ROSSI"/>
    <x v="428"/>
    <x v="0"/>
    <d v="1983-06-03T00:00:00"/>
    <x v="4"/>
    <x v="2"/>
    <n v="1983"/>
    <x v="0"/>
    <s v="712"/>
    <s v="6"/>
  </r>
  <r>
    <s v="LIVIO GENESIO"/>
    <x v="429"/>
    <x v="0"/>
    <d v="1975-03-18T00:00:00"/>
    <x v="4"/>
    <x v="0"/>
    <n v="1975"/>
    <x v="0"/>
    <s v="2042"/>
    <s v="10"/>
  </r>
  <r>
    <s v="CLAUDIO BOTTO"/>
    <x v="429"/>
    <x v="0"/>
    <d v="1976-01-17T00:00:00"/>
    <x v="5"/>
    <x v="1"/>
    <n v="1976"/>
    <x v="0"/>
    <s v="2042"/>
    <s v="10"/>
  </r>
  <r>
    <s v="STEFANO CONTERNO"/>
    <x v="429"/>
    <x v="0"/>
    <d v="1989-08-28T00:00:00"/>
    <x v="4"/>
    <x v="2"/>
    <n v="1989"/>
    <x v="0"/>
    <s v="2042"/>
    <s v="10"/>
  </r>
  <r>
    <s v="ANDREA CAUDA"/>
    <x v="430"/>
    <x v="0"/>
    <d v="1976-03-27T00:00:00"/>
    <x v="4"/>
    <x v="0"/>
    <n v="1976"/>
    <x v="1"/>
    <e v="#N/A"/>
    <e v="#N/A"/>
  </r>
  <r>
    <s v="CHIARA BERARDI"/>
    <x v="430"/>
    <x v="1"/>
    <d v="1973-11-13T00:00:00"/>
    <x v="4"/>
    <x v="1"/>
    <n v="1973"/>
    <x v="1"/>
    <e v="#N/A"/>
    <e v="#N/A"/>
  </r>
  <r>
    <s v="GIOVANNI BALBO"/>
    <x v="431"/>
    <x v="0"/>
    <d v="1975-08-25T00:00:00"/>
    <x v="4"/>
    <x v="0"/>
    <n v="1975"/>
    <x v="1"/>
    <e v="#N/A"/>
    <e v="#N/A"/>
  </r>
  <r>
    <s v="NATALIA GIOVANNA VIGLIETTI"/>
    <x v="431"/>
    <x v="1"/>
    <d v="1972-12-16T00:00:00"/>
    <x v="4"/>
    <x v="1"/>
    <n v="1972"/>
    <x v="1"/>
    <e v="#N/A"/>
    <e v="#N/A"/>
  </r>
  <r>
    <s v="ROBERTO ANDREA CHIERA"/>
    <x v="431"/>
    <x v="0"/>
    <d v="1971-06-24T00:00:00"/>
    <x v="4"/>
    <x v="2"/>
    <n v="1971"/>
    <x v="1"/>
    <e v="#N/A"/>
    <e v="#N/A"/>
  </r>
  <r>
    <s v="TOMMASO MASERA"/>
    <x v="432"/>
    <x v="0"/>
    <d v="1954-10-18T00:00:00"/>
    <x v="4"/>
    <x v="0"/>
    <n v="1954"/>
    <x v="0"/>
    <s v="733"/>
    <s v="9"/>
  </r>
  <r>
    <s v="DAVIDE SASIA"/>
    <x v="432"/>
    <x v="0"/>
    <d v="1975-12-03T00:00:00"/>
    <x v="4"/>
    <x v="1"/>
    <n v="1975"/>
    <x v="0"/>
    <s v="733"/>
    <s v="9"/>
  </r>
  <r>
    <s v="SILVIO SANINO"/>
    <x v="432"/>
    <x v="0"/>
    <d v="1971-12-31T00:00:00"/>
    <x v="4"/>
    <x v="2"/>
    <n v="1971"/>
    <x v="0"/>
    <s v="733"/>
    <s v="9"/>
  </r>
  <r>
    <s v="MARILENA DESTEFANIS"/>
    <x v="433"/>
    <x v="1"/>
    <d v="1968-03-10T00:00:00"/>
    <x v="4"/>
    <x v="0"/>
    <n v="1968"/>
    <x v="0"/>
    <s v="531"/>
    <s v="4"/>
  </r>
  <r>
    <s v="CESARE CADINI"/>
    <x v="433"/>
    <x v="0"/>
    <d v="1964-01-25T00:00:00"/>
    <x v="4"/>
    <x v="2"/>
    <n v="1964"/>
    <x v="0"/>
    <s v="531"/>
    <s v="4"/>
  </r>
  <r>
    <s v="LUCIANO MARENGO"/>
    <x v="433"/>
    <x v="0"/>
    <d v="1956-06-26T00:00:00"/>
    <x v="4"/>
    <x v="2"/>
    <n v="1956"/>
    <x v="0"/>
    <s v="531"/>
    <s v="4"/>
  </r>
  <r>
    <s v="ALBINO DAO"/>
    <x v="434"/>
    <x v="0"/>
    <d v="1960-01-09T00:00:00"/>
    <x v="4"/>
    <x v="0"/>
    <n v="1960"/>
    <x v="0"/>
    <s v="218"/>
    <s v="2"/>
  </r>
  <r>
    <s v="GIANCARLO CERUTTI"/>
    <x v="434"/>
    <x v="0"/>
    <d v="1961-01-16T00:00:00"/>
    <x v="4"/>
    <x v="2"/>
    <n v="1961"/>
    <x v="0"/>
    <s v="218"/>
    <s v="2"/>
  </r>
  <r>
    <s v="ENRICO CHIAPALE"/>
    <x v="434"/>
    <x v="0"/>
    <d v="1965-03-04T00:00:00"/>
    <x v="4"/>
    <x v="2"/>
    <n v="1965"/>
    <x v="0"/>
    <s v="218"/>
    <s v="2"/>
  </r>
  <r>
    <s v="STEFANO ISAIA"/>
    <x v="435"/>
    <x v="0"/>
    <d v="1978-01-15T00:00:00"/>
    <x v="4"/>
    <x v="0"/>
    <n v="1978"/>
    <x v="0"/>
    <s v="536"/>
    <s v="9"/>
  </r>
  <r>
    <s v="GIOVANNI BATTISTA DURBANO"/>
    <x v="435"/>
    <x v="0"/>
    <d v="1971-04-16T00:00:00"/>
    <x v="4"/>
    <x v="2"/>
    <n v="1971"/>
    <x v="0"/>
    <s v="536"/>
    <s v="9"/>
  </r>
  <r>
    <s v="RENATO ISOARDI"/>
    <x v="435"/>
    <x v="0"/>
    <d v="1961-05-31T00:00:00"/>
    <x v="4"/>
    <x v="2"/>
    <n v="1961"/>
    <x v="0"/>
    <s v="536"/>
    <s v="9"/>
  </r>
  <r>
    <s v="MICHELE SANDRI"/>
    <x v="436"/>
    <x v="0"/>
    <d v="1974-03-08T00:00:00"/>
    <x v="4"/>
    <x v="0"/>
    <n v="1974"/>
    <x v="0"/>
    <s v="1667"/>
    <s v="8"/>
  </r>
  <r>
    <s v="ROBERTO FASANO"/>
    <x v="436"/>
    <x v="0"/>
    <d v="1989-08-17T00:00:00"/>
    <x v="4"/>
    <x v="2"/>
    <n v="1989"/>
    <x v="0"/>
    <s v="1667"/>
    <s v="8"/>
  </r>
  <r>
    <s v="MARCO FERRERO"/>
    <x v="436"/>
    <x v="0"/>
    <d v="1977-06-26T00:00:00"/>
    <x v="4"/>
    <x v="2"/>
    <n v="1977"/>
    <x v="0"/>
    <s v="1667"/>
    <s v="8"/>
  </r>
  <r>
    <s v="GIUSEPPE TARAMAZZO"/>
    <x v="437"/>
    <x v="0"/>
    <d v="1958-09-23T00:00:00"/>
    <x v="4"/>
    <x v="0"/>
    <n v="1958"/>
    <x v="0"/>
    <s v="270"/>
    <s v="2"/>
  </r>
  <r>
    <s v="MAURILIO ZANCHETTI"/>
    <x v="437"/>
    <x v="0"/>
    <d v="1952-08-12T00:00:00"/>
    <x v="53"/>
    <x v="1"/>
    <n v="1952"/>
    <x v="0"/>
    <s v="270"/>
    <s v="2"/>
  </r>
  <r>
    <s v="GIAMPAOLO MEISTRO"/>
    <x v="437"/>
    <x v="0"/>
    <d v="1949-05-25T00:00:00"/>
    <x v="18"/>
    <x v="2"/>
    <n v="1949"/>
    <x v="0"/>
    <s v="270"/>
    <s v="2"/>
  </r>
  <r>
    <s v="COMBA SILVIO ARTUSIO"/>
    <x v="438"/>
    <x v="0"/>
    <d v="1959-12-23T00:00:00"/>
    <x v="5"/>
    <x v="0"/>
    <n v="1959"/>
    <x v="0"/>
    <s v="2216"/>
    <s v="6"/>
  </r>
  <r>
    <s v="ANDREA LUIGI LANZONE"/>
    <x v="438"/>
    <x v="0"/>
    <d v="1969-03-12T00:00:00"/>
    <x v="4"/>
    <x v="1"/>
    <n v="1969"/>
    <x v="0"/>
    <s v="2216"/>
    <s v="6"/>
  </r>
  <r>
    <s v="CARLO VIBERTI"/>
    <x v="438"/>
    <x v="0"/>
    <d v="1950-09-14T00:00:00"/>
    <x v="4"/>
    <x v="2"/>
    <n v="1950"/>
    <x v="0"/>
    <s v="2216"/>
    <s v="6"/>
  </r>
  <r>
    <s v="GIOVANNI GATTI"/>
    <x v="439"/>
    <x v="0"/>
    <d v="1960-03-27T00:00:00"/>
    <x v="4"/>
    <x v="0"/>
    <n v="1960"/>
    <x v="0"/>
    <s v="4237"/>
    <s v="4"/>
  </r>
  <r>
    <s v="EMANUELA BUSSI"/>
    <x v="439"/>
    <x v="1"/>
    <d v="1973-09-25T00:00:00"/>
    <x v="4"/>
    <x v="2"/>
    <n v="1973"/>
    <x v="0"/>
    <s v="4237"/>
    <s v="4"/>
  </r>
  <r>
    <s v="MAURO FISSORE"/>
    <x v="440"/>
    <x v="0"/>
    <d v="1960-04-18T00:00:00"/>
    <x v="4"/>
    <x v="0"/>
    <n v="1960"/>
    <x v="0"/>
    <s v="2115"/>
    <s v="6"/>
  </r>
  <r>
    <s v="SERGIO COSTAMAGNA"/>
    <x v="440"/>
    <x v="0"/>
    <d v="1958-01-11T00:00:00"/>
    <x v="4"/>
    <x v="1"/>
    <n v="1958"/>
    <x v="0"/>
    <s v="2115"/>
    <s v="6"/>
  </r>
  <r>
    <s v="DELIA REVELLI"/>
    <x v="440"/>
    <x v="1"/>
    <d v="1975-02-04T00:00:00"/>
    <x v="4"/>
    <x v="2"/>
    <n v="1975"/>
    <x v="0"/>
    <s v="2115"/>
    <s v="6"/>
  </r>
  <r>
    <s v="LUCA VIGLIERCHIO"/>
    <x v="441"/>
    <x v="0"/>
    <d v="1980-01-04T00:00:00"/>
    <x v="4"/>
    <x v="0"/>
    <n v="1980"/>
    <x v="0"/>
    <s v="840"/>
    <s v="4"/>
  </r>
  <r>
    <s v="GIANFRANCA MERIGGIO"/>
    <x v="441"/>
    <x v="1"/>
    <d v="1960-09-26T00:00:00"/>
    <x v="4"/>
    <x v="1"/>
    <n v="1960"/>
    <x v="0"/>
    <s v="840"/>
    <s v="4"/>
  </r>
  <r>
    <s v="ROBERTO ALTARE"/>
    <x v="441"/>
    <x v="0"/>
    <d v="1969-10-13T00:00:00"/>
    <x v="4"/>
    <x v="2"/>
    <n v="1969"/>
    <x v="0"/>
    <s v="840"/>
    <s v="4"/>
  </r>
  <r>
    <s v="FABRIZIO MILLA"/>
    <x v="442"/>
    <x v="0"/>
    <d v="1962-01-22T00:00:00"/>
    <x v="5"/>
    <x v="0"/>
    <n v="1962"/>
    <x v="0"/>
    <s v="962"/>
    <s v="8"/>
  </r>
  <r>
    <s v="UMBERTO MINIOTTI"/>
    <x v="442"/>
    <x v="0"/>
    <d v="1973-12-11T00:00:00"/>
    <x v="5"/>
    <x v="1"/>
    <n v="1973"/>
    <x v="0"/>
    <s v="962"/>
    <s v="8"/>
  </r>
  <r>
    <s v="LORENZO STEFANO CAVIGLIASSO"/>
    <x v="442"/>
    <x v="0"/>
    <d v="1979-07-06T00:00:00"/>
    <x v="5"/>
    <x v="2"/>
    <n v="1979"/>
    <x v="0"/>
    <s v="962"/>
    <s v="8"/>
  </r>
  <r>
    <s v="PAOLA SGUAZZINI"/>
    <x v="443"/>
    <x v="1"/>
    <d v="1976-05-17T00:00:00"/>
    <x v="16"/>
    <x v="0"/>
    <n v="1976"/>
    <x v="0"/>
    <s v="3532"/>
    <s v="4"/>
  </r>
  <r>
    <s v="FLAVIO CURTI"/>
    <x v="443"/>
    <x v="0"/>
    <d v="1966-06-21T00:00:00"/>
    <x v="4"/>
    <x v="2"/>
    <n v="1966"/>
    <x v="0"/>
    <s v="3532"/>
    <s v="4"/>
  </r>
  <r>
    <s v="ANDREA PROGLIO"/>
    <x v="443"/>
    <x v="0"/>
    <d v="1973-08-26T00:00:00"/>
    <x v="4"/>
    <x v="2"/>
    <n v="1973"/>
    <x v="0"/>
    <s v="3532"/>
    <s v="4"/>
  </r>
  <r>
    <s v="LIVIO TARICCO"/>
    <x v="443"/>
    <x v="0"/>
    <d v="1966-10-06T00:00:00"/>
    <x v="4"/>
    <x v="2"/>
    <n v="1966"/>
    <x v="0"/>
    <s v="3532"/>
    <s v="4"/>
  </r>
  <r>
    <s v="LUANA TARICCO"/>
    <x v="443"/>
    <x v="1"/>
    <d v="1958-10-09T00:00:00"/>
    <x v="4"/>
    <x v="2"/>
    <n v="1958"/>
    <x v="0"/>
    <s v="3532"/>
    <s v="4"/>
  </r>
  <r>
    <s v="ANNALISA GHELLA"/>
    <x v="444"/>
    <x v="1"/>
    <d v="1968-08-10T00:00:00"/>
    <x v="5"/>
    <x v="0"/>
    <n v="1968"/>
    <x v="0"/>
    <s v="3341"/>
    <s v="2"/>
  </r>
  <r>
    <s v="FRANCESCO BORDINO"/>
    <x v="444"/>
    <x v="0"/>
    <d v="1968-11-19T00:00:00"/>
    <x v="4"/>
    <x v="1"/>
    <n v="1968"/>
    <x v="0"/>
    <s v="3341"/>
    <s v="2"/>
  </r>
  <r>
    <s v="DEBORAH BORDINO"/>
    <x v="444"/>
    <x v="1"/>
    <d v="1989-08-01T00:00:00"/>
    <x v="4"/>
    <x v="2"/>
    <n v="1989"/>
    <x v="0"/>
    <s v="3341"/>
    <s v="2"/>
  </r>
  <r>
    <s v="BRUNO FRIVELLO"/>
    <x v="444"/>
    <x v="0"/>
    <d v="1977-01-07T00:00:00"/>
    <x v="4"/>
    <x v="2"/>
    <n v="1977"/>
    <x v="0"/>
    <s v="3341"/>
    <s v="2"/>
  </r>
  <r>
    <s v="PAOLO ROCCA"/>
    <x v="444"/>
    <x v="0"/>
    <d v="1964-04-20T00:00:00"/>
    <x v="5"/>
    <x v="2"/>
    <n v="1964"/>
    <x v="0"/>
    <s v="3341"/>
    <s v="2"/>
  </r>
  <r>
    <s v="CORRADO BENOTTO"/>
    <x v="445"/>
    <x v="0"/>
    <d v="1969-09-04T00:00:00"/>
    <x v="4"/>
    <x v="0"/>
    <n v="1969"/>
    <x v="0"/>
    <s v="425"/>
    <s v="5"/>
  </r>
  <r>
    <s v="BRUNO CIGLIUTI"/>
    <x v="445"/>
    <x v="0"/>
    <d v="1946-09-13T00:00:00"/>
    <x v="4"/>
    <x v="1"/>
    <n v="1946"/>
    <x v="0"/>
    <s v="425"/>
    <s v="5"/>
  </r>
  <r>
    <s v="SIMONE SANDRI"/>
    <x v="445"/>
    <x v="0"/>
    <d v="1992-07-15T00:00:00"/>
    <x v="4"/>
    <x v="2"/>
    <n v="1992"/>
    <x v="0"/>
    <s v="425"/>
    <s v="5"/>
  </r>
  <r>
    <s v="EMANUELE SOTTIMANO"/>
    <x v="446"/>
    <x v="0"/>
    <d v="1980-11-01T00:00:00"/>
    <x v="18"/>
    <x v="0"/>
    <n v="1980"/>
    <x v="0"/>
    <s v="401"/>
    <s v="5"/>
  </r>
  <r>
    <s v="CESARE BAUDANA"/>
    <x v="446"/>
    <x v="0"/>
    <d v="1957-06-09T00:00:00"/>
    <x v="4"/>
    <x v="1"/>
    <n v="1957"/>
    <x v="0"/>
    <s v="401"/>
    <s v="5"/>
  </r>
  <r>
    <s v="MARCO LEONE"/>
    <x v="446"/>
    <x v="0"/>
    <d v="1989-07-19T00:00:00"/>
    <x v="4"/>
    <x v="2"/>
    <n v="1989"/>
    <x v="0"/>
    <s v="401"/>
    <s v="5"/>
  </r>
  <r>
    <s v="GIANMARIO MINA"/>
    <x v="447"/>
    <x v="0"/>
    <d v="1960-04-01T00:00:00"/>
    <x v="4"/>
    <x v="0"/>
    <n v="1960"/>
    <x v="0"/>
    <s v="1035"/>
    <s v="5"/>
  </r>
  <r>
    <s v="VALTER FENOGLIO"/>
    <x v="447"/>
    <x v="0"/>
    <d v="1963-02-17T00:00:00"/>
    <x v="4"/>
    <x v="1"/>
    <n v="1963"/>
    <x v="0"/>
    <s v="1035"/>
    <s v="5"/>
  </r>
  <r>
    <s v="EMANUELE SILVANO"/>
    <x v="447"/>
    <x v="0"/>
    <d v="1989-07-05T00:00:00"/>
    <x v="4"/>
    <x v="2"/>
    <n v="1989"/>
    <x v="0"/>
    <s v="1035"/>
    <s v="5"/>
  </r>
  <r>
    <s v="ROBERTO PASSONE"/>
    <x v="448"/>
    <x v="0"/>
    <d v="1975-06-30T00:00:00"/>
    <x v="4"/>
    <x v="0"/>
    <n v="1975"/>
    <x v="0"/>
    <s v="1023"/>
    <s v="10"/>
  </r>
  <r>
    <s v="CHIARA ROGGIA"/>
    <x v="448"/>
    <x v="1"/>
    <d v="1984-11-05T00:00:00"/>
    <x v="4"/>
    <x v="1"/>
    <n v="1984"/>
    <x v="0"/>
    <s v="1023"/>
    <s v="10"/>
  </r>
  <r>
    <s v="LUCA MARENCO"/>
    <x v="448"/>
    <x v="0"/>
    <d v="1990-12-13T00:00:00"/>
    <x v="4"/>
    <x v="2"/>
    <n v="1990"/>
    <x v="0"/>
    <s v="1023"/>
    <s v="10"/>
  </r>
  <r>
    <s v="ENZO DHO"/>
    <x v="449"/>
    <x v="0"/>
    <d v="1967-12-04T00:00:00"/>
    <x v="4"/>
    <x v="0"/>
    <n v="1967"/>
    <x v="0"/>
    <s v="432"/>
    <s v="3"/>
  </r>
  <r>
    <s v="ALEX CARAZZONE"/>
    <x v="449"/>
    <x v="0"/>
    <d v="1989-09-13T00:00:00"/>
    <x v="18"/>
    <x v="1"/>
    <n v="1989"/>
    <x v="0"/>
    <s v="432"/>
    <s v="3"/>
  </r>
  <r>
    <s v="STEFANO CAPPA"/>
    <x v="449"/>
    <x v="0"/>
    <d v="1989-07-29T00:00:00"/>
    <x v="5"/>
    <x v="2"/>
    <n v="1989"/>
    <x v="0"/>
    <s v="432"/>
    <s v="3"/>
  </r>
  <r>
    <s v="ALFREDO FANTONE"/>
    <x v="450"/>
    <x v="0"/>
    <d v="1974-05-14T00:00:00"/>
    <x v="5"/>
    <x v="0"/>
    <n v="1974"/>
    <x v="0"/>
    <s v="82"/>
    <s v="4"/>
  </r>
  <r>
    <s v="DIEGO BATTAGLIA"/>
    <x v="450"/>
    <x v="0"/>
    <d v="1980-01-19T00:00:00"/>
    <x v="4"/>
    <x v="2"/>
    <n v="1980"/>
    <x v="0"/>
    <s v="82"/>
    <s v="4"/>
  </r>
  <r>
    <s v="GIORGIO FERRARIS"/>
    <x v="451"/>
    <x v="0"/>
    <d v="1952-04-03T00:00:00"/>
    <x v="4"/>
    <x v="0"/>
    <n v="1952"/>
    <x v="0"/>
    <s v="1723"/>
    <s v="2"/>
  </r>
  <r>
    <s v="ITALO VINAI"/>
    <x v="451"/>
    <x v="0"/>
    <d v="1950-02-12T00:00:00"/>
    <x v="4"/>
    <x v="1"/>
    <n v="1950"/>
    <x v="0"/>
    <s v="1723"/>
    <s v="2"/>
  </r>
  <r>
    <s v="DANILA MICHELIS"/>
    <x v="451"/>
    <x v="1"/>
    <d v="1985-03-07T00:00:00"/>
    <x v="4"/>
    <x v="2"/>
    <n v="1985"/>
    <x v="0"/>
    <s v="1723"/>
    <s v="2"/>
  </r>
  <r>
    <s v="SILVIA ROVERE"/>
    <x v="452"/>
    <x v="1"/>
    <d v="1974-02-02T00:00:00"/>
    <x v="4"/>
    <x v="0"/>
    <n v="1974"/>
    <x v="0"/>
    <s v="81"/>
    <s v="6"/>
  </r>
  <r>
    <s v="GIACOMO LOMBARDO"/>
    <x v="452"/>
    <x v="0"/>
    <d v="1943-05-26T00:00:00"/>
    <x v="4"/>
    <x v="1"/>
    <n v="1943"/>
    <x v="0"/>
    <s v="81"/>
    <s v="6"/>
  </r>
  <r>
    <s v="EMANUELE VAUDANO"/>
    <x v="453"/>
    <x v="0"/>
    <d v="1986-10-15T00:00:00"/>
    <x v="5"/>
    <x v="0"/>
    <n v="1986"/>
    <x v="0"/>
    <s v="2868"/>
    <s v="9"/>
  </r>
  <r>
    <s v="MARCO MARGARIA"/>
    <x v="453"/>
    <x v="0"/>
    <d v="1968-03-28T00:00:00"/>
    <x v="4"/>
    <x v="1"/>
    <n v="1968"/>
    <x v="0"/>
    <s v="2868"/>
    <s v="9"/>
  </r>
  <r>
    <s v="MARCO FERRATO"/>
    <x v="453"/>
    <x v="0"/>
    <d v="1990-12-30T00:00:00"/>
    <x v="4"/>
    <x v="2"/>
    <n v="1990"/>
    <x v="0"/>
    <s v="2868"/>
    <s v="9"/>
  </r>
  <r>
    <s v="NICO GIUSIANO"/>
    <x v="454"/>
    <x v="0"/>
    <d v="1974-10-13T00:00:00"/>
    <x v="4"/>
    <x v="0"/>
    <n v="1974"/>
    <x v="0"/>
    <s v="572"/>
    <s v="10"/>
  </r>
  <r>
    <s v="ALESSANDRO ALLEMANDI"/>
    <x v="454"/>
    <x v="0"/>
    <d v="1983-08-01T00:00:00"/>
    <x v="4"/>
    <x v="2"/>
    <n v="1983"/>
    <x v="0"/>
    <s v="572"/>
    <s v="10"/>
  </r>
  <r>
    <s v="SABINA PEROTTO"/>
    <x v="454"/>
    <x v="1"/>
    <d v="1974-01-05T00:00:00"/>
    <x v="4"/>
    <x v="2"/>
    <n v="1974"/>
    <x v="0"/>
    <s v="572"/>
    <s v="10"/>
  </r>
  <r>
    <s v="FRANCO BORGNA"/>
    <x v="455"/>
    <x v="0"/>
    <d v="1953-11-17T00:00:00"/>
    <x v="4"/>
    <x v="0"/>
    <n v="1953"/>
    <x v="0"/>
    <s v="329"/>
    <s v="1"/>
  </r>
  <r>
    <s v="MARCO PAGANI"/>
    <x v="455"/>
    <x v="0"/>
    <d v="1956-08-04T00:00:00"/>
    <x v="3"/>
    <x v="2"/>
    <n v="1956"/>
    <x v="0"/>
    <s v="329"/>
    <s v="1"/>
  </r>
  <r>
    <s v="GIOVANNI ROBALDO"/>
    <x v="455"/>
    <x v="0"/>
    <d v="1946-01-14T00:00:00"/>
    <x v="4"/>
    <x v="2"/>
    <n v="1946"/>
    <x v="0"/>
    <s v="329"/>
    <s v="1"/>
  </r>
  <r>
    <s v="PIETRO CARLO ADAMI"/>
    <x v="456"/>
    <x v="0"/>
    <d v="1950-03-14T00:00:00"/>
    <x v="4"/>
    <x v="0"/>
    <n v="1950"/>
    <x v="0"/>
    <s v="228"/>
    <s v="8"/>
  </r>
  <r>
    <s v="GABRIELE GIUGALE"/>
    <x v="456"/>
    <x v="0"/>
    <d v="1982-11-26T00:00:00"/>
    <x v="4"/>
    <x v="2"/>
    <n v="1982"/>
    <x v="0"/>
    <s v="228"/>
    <s v="8"/>
  </r>
  <r>
    <s v="ALESSIO MAESTRO"/>
    <x v="456"/>
    <x v="0"/>
    <d v="1989-08-12T00:00:00"/>
    <x v="4"/>
    <x v="2"/>
    <n v="1989"/>
    <x v="0"/>
    <s v="228"/>
    <s v="8"/>
  </r>
  <r>
    <s v="VALTER TRUFFA"/>
    <x v="457"/>
    <x v="0"/>
    <d v="1961-07-27T00:00:00"/>
    <x v="5"/>
    <x v="0"/>
    <n v="1961"/>
    <x v="0"/>
    <s v="305"/>
    <s v="2"/>
  </r>
  <r>
    <s v="ROBERTO FIOLIS"/>
    <x v="457"/>
    <x v="0"/>
    <d v="1970-08-13T00:00:00"/>
    <x v="1"/>
    <x v="2"/>
    <n v="1970"/>
    <x v="0"/>
    <s v="305"/>
    <s v="2"/>
  </r>
  <r>
    <s v="PIERGIUSEPPE TEALDO"/>
    <x v="457"/>
    <x v="0"/>
    <d v="1961-07-19T00:00:00"/>
    <x v="4"/>
    <x v="2"/>
    <n v="1961"/>
    <x v="0"/>
    <s v="305"/>
    <s v="2"/>
  </r>
  <r>
    <s v="SIMONA ROSSOTTI"/>
    <x v="458"/>
    <x v="1"/>
    <d v="1981-04-29T00:00:00"/>
    <x v="4"/>
    <x v="0"/>
    <n v="1981"/>
    <x v="0"/>
    <s v="126"/>
    <s v="1"/>
  </r>
  <r>
    <s v="FEDERICA BENZO"/>
    <x v="458"/>
    <x v="1"/>
    <d v="1961-04-11T00:00:00"/>
    <x v="4"/>
    <x v="1"/>
    <n v="1961"/>
    <x v="0"/>
    <s v="126"/>
    <s v="1"/>
  </r>
  <r>
    <s v="RICCARDO ROSSOTTI"/>
    <x v="458"/>
    <x v="0"/>
    <d v="1994-06-14T00:00:00"/>
    <x v="4"/>
    <x v="2"/>
    <n v="1994"/>
    <x v="0"/>
    <s v="126"/>
    <s v="1"/>
  </r>
  <r>
    <s v="PAOLO RENAUDI"/>
    <x v="459"/>
    <x v="0"/>
    <d v="1969-03-03T00:00:00"/>
    <x v="4"/>
    <x v="0"/>
    <n v="1969"/>
    <x v="0"/>
    <s v="5481"/>
    <s v="2"/>
  </r>
  <r>
    <s v="VILMA GHIGO"/>
    <x v="459"/>
    <x v="1"/>
    <d v="1956-09-27T00:00:00"/>
    <x v="4"/>
    <x v="2"/>
    <n v="1956"/>
    <x v="0"/>
    <s v="5481"/>
    <s v="2"/>
  </r>
  <r>
    <s v="SIMONE MARCHISIO"/>
    <x v="459"/>
    <x v="0"/>
    <d v="1986-12-13T00:00:00"/>
    <x v="4"/>
    <x v="2"/>
    <n v="1986"/>
    <x v="0"/>
    <s v="5481"/>
    <s v="2"/>
  </r>
  <r>
    <s v="ROBERTO RUBERO"/>
    <x v="459"/>
    <x v="0"/>
    <d v="1972-01-10T00:00:00"/>
    <x v="4"/>
    <x v="2"/>
    <n v="1972"/>
    <x v="0"/>
    <s v="5481"/>
    <s v="2"/>
  </r>
  <r>
    <s v="TIZIANA VIALE"/>
    <x v="459"/>
    <x v="1"/>
    <d v="1971-03-07T00:00:00"/>
    <x v="4"/>
    <x v="2"/>
    <n v="1971"/>
    <x v="0"/>
    <s v="5481"/>
    <s v="2"/>
  </r>
  <r>
    <s v="GIANNI BALBIANO"/>
    <x v="460"/>
    <x v="0"/>
    <d v="1967-09-01T00:00:00"/>
    <x v="4"/>
    <x v="0"/>
    <n v="1967"/>
    <x v="0"/>
    <s v="354"/>
    <s v="5"/>
  </r>
  <r>
    <s v="MARCO SAVINA"/>
    <x v="460"/>
    <x v="0"/>
    <d v="1990-10-25T00:00:00"/>
    <x v="4"/>
    <x v="2"/>
    <n v="1990"/>
    <x v="0"/>
    <s v="354"/>
    <s v="5"/>
  </r>
  <r>
    <s v="PIERO SUGLIANO"/>
    <x v="460"/>
    <x v="0"/>
    <d v="1962-04-04T00:00:00"/>
    <x v="4"/>
    <x v="2"/>
    <n v="1962"/>
    <x v="0"/>
    <s v="354"/>
    <s v="5"/>
  </r>
  <r>
    <s v="MARCO TURCO"/>
    <x v="461"/>
    <x v="0"/>
    <d v="1965-09-20T00:00:00"/>
    <x v="4"/>
    <x v="0"/>
    <n v="1965"/>
    <x v="0"/>
    <s v="2222"/>
    <s v="4"/>
  </r>
  <r>
    <s v="STEFANO ANFOSSI"/>
    <x v="461"/>
    <x v="0"/>
    <d v="1980-01-09T00:00:00"/>
    <x v="4"/>
    <x v="2"/>
    <n v="1980"/>
    <x v="0"/>
    <s v="2222"/>
    <s v="4"/>
  </r>
  <r>
    <s v="MARIO ANTONINO ROCCA"/>
    <x v="461"/>
    <x v="0"/>
    <d v="1961-07-22T00:00:00"/>
    <x v="34"/>
    <x v="2"/>
    <n v="1961"/>
    <x v="0"/>
    <s v="2222"/>
    <s v="4"/>
  </r>
  <r>
    <s v="ROBERTO PONTE"/>
    <x v="462"/>
    <x v="0"/>
    <d v="1960-01-05T00:00:00"/>
    <x v="5"/>
    <x v="0"/>
    <n v="1960"/>
    <x v="0"/>
    <s v="2821"/>
    <s v="5"/>
  </r>
  <r>
    <s v="ERALDO ANGHILANTE"/>
    <x v="462"/>
    <x v="0"/>
    <d v="1948-03-18T00:00:00"/>
    <x v="4"/>
    <x v="2"/>
    <n v="1948"/>
    <x v="0"/>
    <s v="2821"/>
    <s v="5"/>
  </r>
  <r>
    <s v="PAOLO MORO"/>
    <x v="462"/>
    <x v="0"/>
    <d v="1982-05-03T00:00:00"/>
    <x v="4"/>
    <x v="2"/>
    <n v="1982"/>
    <x v="0"/>
    <s v="2821"/>
    <s v="5"/>
  </r>
  <r>
    <s v="SABRINA ROCCHIA"/>
    <x v="463"/>
    <x v="1"/>
    <d v="1975-11-12T00:00:00"/>
    <x v="4"/>
    <x v="0"/>
    <n v="1975"/>
    <x v="0"/>
    <s v="91"/>
    <s v="10"/>
  </r>
  <r>
    <s v="STEFANO MARTINI"/>
    <x v="463"/>
    <x v="0"/>
    <d v="1949-10-03T00:00:00"/>
    <x v="4"/>
    <x v="2"/>
    <n v="1949"/>
    <x v="0"/>
    <s v="91"/>
    <s v="10"/>
  </r>
  <r>
    <s v="GIORGIO PIRAS"/>
    <x v="463"/>
    <x v="0"/>
    <d v="1996-08-30T00:00:00"/>
    <x v="4"/>
    <x v="2"/>
    <n v="1996"/>
    <x v="0"/>
    <s v="91"/>
    <s v="10"/>
  </r>
  <r>
    <s v="MAURO PRINO"/>
    <x v="464"/>
    <x v="0"/>
    <d v="1959-03-18T00:00:00"/>
    <x v="5"/>
    <x v="0"/>
    <n v="1959"/>
    <x v="0"/>
    <s v="1248"/>
    <s v="6"/>
  </r>
  <r>
    <s v="MICHELE BERGADANO"/>
    <x v="464"/>
    <x v="0"/>
    <d v="1956-05-09T00:00:00"/>
    <x v="4"/>
    <x v="2"/>
    <n v="1956"/>
    <x v="0"/>
    <s v="1248"/>
    <s v="6"/>
  </r>
  <r>
    <s v="PAOLO PORELLO"/>
    <x v="464"/>
    <x v="0"/>
    <d v="1973-08-07T00:00:00"/>
    <x v="4"/>
    <x v="2"/>
    <n v="1973"/>
    <x v="0"/>
    <s v="1248"/>
    <s v="6"/>
  </r>
  <r>
    <s v="ANTONIO ACCONCIAIOCO"/>
    <x v="465"/>
    <x v="0"/>
    <d v="1956-02-04T00:00:00"/>
    <x v="28"/>
    <x v="0"/>
    <n v="1956"/>
    <x v="0"/>
    <s v="1007"/>
    <s v="3"/>
  </r>
  <r>
    <s v="GIANFRANCO BOTTERO"/>
    <x v="465"/>
    <x v="0"/>
    <d v="1950-06-30T00:00:00"/>
    <x v="4"/>
    <x v="2"/>
    <n v="1950"/>
    <x v="0"/>
    <s v="1007"/>
    <s v="3"/>
  </r>
  <r>
    <s v="SANDRO SCOTTO"/>
    <x v="465"/>
    <x v="0"/>
    <d v="1981-06-15T00:00:00"/>
    <x v="4"/>
    <x v="2"/>
    <n v="1981"/>
    <x v="0"/>
    <s v="1007"/>
    <s v="3"/>
  </r>
  <r>
    <s v="ANTONIO LUIGI RIORDA"/>
    <x v="466"/>
    <x v="0"/>
    <d v="1960-12-27T00:00:00"/>
    <x v="4"/>
    <x v="0"/>
    <n v="1960"/>
    <x v="0"/>
    <s v="3330"/>
    <s v="4"/>
  </r>
  <r>
    <s v="GIUSEPPE DACOMO"/>
    <x v="466"/>
    <x v="0"/>
    <d v="1963-09-24T00:00:00"/>
    <x v="4"/>
    <x v="1"/>
    <n v="1963"/>
    <x v="0"/>
    <s v="3330"/>
    <s v="4"/>
  </r>
  <r>
    <s v="GIOVANNI BATTISTA CAPRIOLO"/>
    <x v="466"/>
    <x v="0"/>
    <d v="1959-05-18T00:00:00"/>
    <x v="4"/>
    <x v="2"/>
    <n v="1959"/>
    <x v="0"/>
    <s v="3330"/>
    <s v="4"/>
  </r>
  <r>
    <s v="FRANCO TARABLE"/>
    <x v="466"/>
    <x v="0"/>
    <d v="1958-04-03T00:00:00"/>
    <x v="4"/>
    <x v="2"/>
    <n v="1958"/>
    <x v="0"/>
    <s v="3330"/>
    <s v="4"/>
  </r>
  <r>
    <s v="GIANMARIA BOSCO"/>
    <x v="467"/>
    <x v="0"/>
    <d v="1954-10-16T00:00:00"/>
    <x v="4"/>
    <x v="0"/>
    <n v="1954"/>
    <x v="0"/>
    <s v="1193"/>
    <s v="4"/>
  </r>
  <r>
    <s v="FRANCESCO AUDISIO"/>
    <x v="467"/>
    <x v="0"/>
    <d v="1951-11-01T00:00:00"/>
    <x v="4"/>
    <x v="2"/>
    <n v="1951"/>
    <x v="0"/>
    <s v="1193"/>
    <s v="4"/>
  </r>
  <r>
    <s v="VALERIO NOVARESIO"/>
    <x v="467"/>
    <x v="0"/>
    <d v="1983-04-03T00:00:00"/>
    <x v="4"/>
    <x v="2"/>
    <n v="1983"/>
    <x v="0"/>
    <s v="1193"/>
    <s v="4"/>
  </r>
  <r>
    <s v="ANDREINO ALLASINA"/>
    <x v="468"/>
    <x v="0"/>
    <d v="1955-05-02T00:00:00"/>
    <x v="4"/>
    <x v="0"/>
    <n v="1955"/>
    <x v="0"/>
    <s v="182"/>
    <s v="9"/>
  </r>
  <r>
    <s v="PAOLO GIOVANNI GAUDISSARD"/>
    <x v="468"/>
    <x v="0"/>
    <d v="1974-12-14T00:00:00"/>
    <x v="4"/>
    <x v="2"/>
    <n v="1974"/>
    <x v="0"/>
    <s v="182"/>
    <s v="9"/>
  </r>
  <r>
    <s v="PIERMATTEO ROULPH"/>
    <x v="468"/>
    <x v="0"/>
    <d v="1954-07-31T00:00:00"/>
    <x v="4"/>
    <x v="2"/>
    <n v="1954"/>
    <x v="0"/>
    <s v="182"/>
    <s v="9"/>
  </r>
  <r>
    <s v="MARCO MARINO"/>
    <x v="469"/>
    <x v="0"/>
    <d v="1965-08-25T00:00:00"/>
    <x v="4"/>
    <x v="0"/>
    <n v="1965"/>
    <x v="0"/>
    <s v="272"/>
    <s v="5"/>
  </r>
  <r>
    <s v="RICCARDO DURANDO"/>
    <x v="469"/>
    <x v="0"/>
    <d v="1969-12-05T00:00:00"/>
    <x v="4"/>
    <x v="1"/>
    <n v="1969"/>
    <x v="0"/>
    <s v="272"/>
    <s v="5"/>
  </r>
  <r>
    <s v="FEDERICO MUGGEO"/>
    <x v="469"/>
    <x v="0"/>
    <d v="1995-11-30T00:00:00"/>
    <x v="4"/>
    <x v="2"/>
    <n v="1995"/>
    <x v="0"/>
    <s v="272"/>
    <s v="5"/>
  </r>
  <r>
    <s v="GABRIELE LICE"/>
    <x v="470"/>
    <x v="0"/>
    <d v="1965-04-13T00:00:00"/>
    <x v="4"/>
    <x v="0"/>
    <n v="1965"/>
    <x v="0"/>
    <s v="175"/>
    <s v="4"/>
  </r>
  <r>
    <s v="DAVID PAROLA"/>
    <x v="470"/>
    <x v="0"/>
    <d v="1969-02-04T00:00:00"/>
    <x v="5"/>
    <x v="1"/>
    <n v="1969"/>
    <x v="0"/>
    <s v="175"/>
    <s v="4"/>
  </r>
  <r>
    <s v="MICHELE CESANO"/>
    <x v="470"/>
    <x v="0"/>
    <d v="1953-06-25T00:00:00"/>
    <x v="4"/>
    <x v="2"/>
    <n v="1953"/>
    <x v="0"/>
    <s v="175"/>
    <s v="4"/>
  </r>
  <r>
    <s v="ALESSANDRO INGARIA"/>
    <x v="471"/>
    <x v="0"/>
    <d v="1976-08-25T00:00:00"/>
    <x v="4"/>
    <x v="0"/>
    <n v="1976"/>
    <x v="0"/>
    <s v="487"/>
    <s v="6"/>
  </r>
  <r>
    <s v="TANIA BENEDETTO"/>
    <x v="471"/>
    <x v="1"/>
    <d v="1973-05-24T00:00:00"/>
    <x v="4"/>
    <x v="2"/>
    <n v="1973"/>
    <x v="0"/>
    <s v="487"/>
    <s v="6"/>
  </r>
  <r>
    <s v="FRANCESCO CASTAGNINO"/>
    <x v="471"/>
    <x v="0"/>
    <d v="1980-03-31T00:00:00"/>
    <x v="3"/>
    <x v="2"/>
    <n v="1980"/>
    <x v="0"/>
    <s v="487"/>
    <s v="6"/>
  </r>
  <r>
    <s v="MARCO PEROSINO"/>
    <x v="472"/>
    <x v="0"/>
    <d v="1952-02-12T00:00:00"/>
    <x v="4"/>
    <x v="0"/>
    <n v="1952"/>
    <x v="0"/>
    <s v="2001"/>
    <s v="5"/>
  </r>
  <r>
    <s v="ENRICA PONTE"/>
    <x v="472"/>
    <x v="1"/>
    <d v="1981-12-31T00:00:00"/>
    <x v="4"/>
    <x v="1"/>
    <n v="1981"/>
    <x v="0"/>
    <s v="2001"/>
    <s v="5"/>
  </r>
  <r>
    <s v="DAVIDE FLESIA"/>
    <x v="472"/>
    <x v="0"/>
    <d v="1992-10-04T00:00:00"/>
    <x v="4"/>
    <x v="2"/>
    <n v="1992"/>
    <x v="0"/>
    <s v="2001"/>
    <s v="5"/>
  </r>
  <r>
    <s v="LUCIANO SCIANDRA"/>
    <x v="473"/>
    <x v="0"/>
    <d v="1964-12-13T00:00:00"/>
    <x v="4"/>
    <x v="0"/>
    <n v="1964"/>
    <x v="0"/>
    <s v="719"/>
    <s v="7"/>
  </r>
  <r>
    <s v="LAURA CANAVESE"/>
    <x v="473"/>
    <x v="1"/>
    <d v="1984-07-02T00:00:00"/>
    <x v="4"/>
    <x v="1"/>
    <n v="1984"/>
    <x v="0"/>
    <s v="719"/>
    <s v="7"/>
  </r>
  <r>
    <s v="GLORIA ANSELMI"/>
    <x v="473"/>
    <x v="1"/>
    <d v="1977-02-17T00:00:00"/>
    <x v="3"/>
    <x v="2"/>
    <n v="1977"/>
    <x v="0"/>
    <s v="719"/>
    <s v="7"/>
  </r>
  <r>
    <s v="LUIGI COSTA"/>
    <x v="474"/>
    <x v="0"/>
    <d v="1952-11-11T00:00:00"/>
    <x v="4"/>
    <x v="0"/>
    <n v="1952"/>
    <x v="0"/>
    <s v="471"/>
    <s v="8"/>
  </r>
  <r>
    <s v="MASSIMILIANO GALLO"/>
    <x v="474"/>
    <x v="0"/>
    <d v="1973-05-11T00:00:00"/>
    <x v="18"/>
    <x v="2"/>
    <n v="1973"/>
    <x v="0"/>
    <s v="471"/>
    <s v="8"/>
  </r>
  <r>
    <s v="MAURO RUDINO"/>
    <x v="474"/>
    <x v="0"/>
    <d v="1969-11-18T00:00:00"/>
    <x v="5"/>
    <x v="2"/>
    <n v="1969"/>
    <x v="0"/>
    <s v="471"/>
    <s v="8"/>
  </r>
  <r>
    <s v="VALERIO ODERDA"/>
    <x v="475"/>
    <x v="0"/>
    <d v="1965-04-20T00:00:00"/>
    <x v="4"/>
    <x v="0"/>
    <n v="1965"/>
    <x v="0"/>
    <s v="10028"/>
    <s v="7"/>
  </r>
  <r>
    <s v="ALESSANDRO TRIBAUDINO"/>
    <x v="475"/>
    <x v="0"/>
    <d v="1958-12-29T00:00:00"/>
    <x v="4"/>
    <x v="1"/>
    <n v="1958"/>
    <x v="0"/>
    <s v="10028"/>
    <s v="7"/>
  </r>
  <r>
    <s v="ANNALISA ALLASIA"/>
    <x v="475"/>
    <x v="1"/>
    <d v="1977-08-05T00:00:00"/>
    <x v="4"/>
    <x v="2"/>
    <n v="1977"/>
    <x v="0"/>
    <s v="10028"/>
    <s v="7"/>
  </r>
  <r>
    <s v="DANIELE MATTIO"/>
    <x v="476"/>
    <x v="0"/>
    <d v="1978-03-14T00:00:00"/>
    <x v="4"/>
    <x v="0"/>
    <n v="1978"/>
    <x v="0"/>
    <s v="4203"/>
    <s v="4"/>
  </r>
  <r>
    <s v="ALDO PEROTTO"/>
    <x v="476"/>
    <x v="0"/>
    <d v="1967-09-28T00:00:00"/>
    <x v="4"/>
    <x v="1"/>
    <n v="1967"/>
    <x v="0"/>
    <s v="4203"/>
    <s v="4"/>
  </r>
  <r>
    <s v="KATIA NICOLETTA DISDERI"/>
    <x v="476"/>
    <x v="1"/>
    <d v="1970-01-25T00:00:00"/>
    <x v="4"/>
    <x v="2"/>
    <n v="1970"/>
    <x v="0"/>
    <s v="4203"/>
    <s v="4"/>
  </r>
  <r>
    <s v="LUCA FRANCESCO MELLANO"/>
    <x v="476"/>
    <x v="0"/>
    <d v="1974-05-06T00:00:00"/>
    <x v="4"/>
    <x v="2"/>
    <n v="1974"/>
    <x v="0"/>
    <s v="4203"/>
    <s v="4"/>
  </r>
  <r>
    <s v="LAURA RIBERI"/>
    <x v="476"/>
    <x v="1"/>
    <d v="1956-06-27T00:00:00"/>
    <x v="4"/>
    <x v="2"/>
    <n v="1956"/>
    <x v="0"/>
    <s v="4203"/>
    <s v="4"/>
  </r>
  <r>
    <s v="CESARE CAVALLO"/>
    <x v="477"/>
    <x v="0"/>
    <d v="1971-07-29T00:00:00"/>
    <x v="4"/>
    <x v="0"/>
    <n v="1971"/>
    <x v="0"/>
    <s v="1072"/>
    <s v="4"/>
  </r>
  <r>
    <s v="ELIA GIORDANINO"/>
    <x v="477"/>
    <x v="0"/>
    <d v="1995-06-19T00:00:00"/>
    <x v="4"/>
    <x v="2"/>
    <n v="1995"/>
    <x v="0"/>
    <s v="1072"/>
    <s v="4"/>
  </r>
  <r>
    <s v="MARIA CARLA PONSI"/>
    <x v="477"/>
    <x v="1"/>
    <d v="1953-01-17T00:00:00"/>
    <x v="4"/>
    <x v="2"/>
    <n v="1953"/>
    <x v="0"/>
    <s v="1072"/>
    <s v="4"/>
  </r>
  <r>
    <s v="GIACOMO DOGLIO"/>
    <x v="478"/>
    <x v="0"/>
    <d v="1949-07-09T00:00:00"/>
    <x v="10"/>
    <x v="0"/>
    <n v="1949"/>
    <x v="0"/>
    <s v="135"/>
    <s v="8"/>
  </r>
  <r>
    <s v="ERMANNO GOLETTO"/>
    <x v="478"/>
    <x v="0"/>
    <d v="1961-04-06T00:00:00"/>
    <x v="4"/>
    <x v="1"/>
    <n v="1961"/>
    <x v="0"/>
    <s v="135"/>
    <s v="8"/>
  </r>
  <r>
    <s v="MARINELLA GOLETTO"/>
    <x v="478"/>
    <x v="1"/>
    <d v="1964-05-28T00:00:00"/>
    <x v="4"/>
    <x v="2"/>
    <n v="1964"/>
    <x v="0"/>
    <s v="135"/>
    <s v="8"/>
  </r>
  <r>
    <s v="BRUNO VIALE"/>
    <x v="479"/>
    <x v="0"/>
    <d v="1961-12-22T00:00:00"/>
    <x v="54"/>
    <x v="0"/>
    <n v="1961"/>
    <x v="0"/>
    <s v="138"/>
    <s v="10"/>
  </r>
  <r>
    <s v="ELIO VIALE"/>
    <x v="479"/>
    <x v="0"/>
    <d v="1949-05-23T00:00:00"/>
    <x v="4"/>
    <x v="2"/>
    <n v="1949"/>
    <x v="0"/>
    <s v="138"/>
    <s v="10"/>
  </r>
  <r>
    <s v="GRAZIELLA VIALE"/>
    <x v="479"/>
    <x v="1"/>
    <d v="1956-04-05T00:00:00"/>
    <x v="1"/>
    <x v="2"/>
    <n v="1956"/>
    <x v="0"/>
    <s v="138"/>
    <s v="10"/>
  </r>
  <r>
    <s v="ALDO MINAZZO"/>
    <x v="480"/>
    <x v="0"/>
    <d v="1949-10-30T00:00:00"/>
    <x v="4"/>
    <x v="0"/>
    <n v="1949"/>
    <x v="0"/>
    <s v="83"/>
    <s v="1"/>
  </r>
  <r>
    <s v="PIERFRANCO ZOPPI"/>
    <x v="480"/>
    <x v="0"/>
    <d v="1975-09-06T00:00:00"/>
    <x v="18"/>
    <x v="1"/>
    <n v="1975"/>
    <x v="0"/>
    <s v="83"/>
    <s v="1"/>
  </r>
  <r>
    <s v="ELENA ALBERTO"/>
    <x v="480"/>
    <x v="1"/>
    <d v="1973-04-28T00:00:00"/>
    <x v="4"/>
    <x v="2"/>
    <n v="1973"/>
    <x v="0"/>
    <s v="83"/>
    <s v="1"/>
  </r>
  <r>
    <s v="MASSIMO EDOARDO BURZI"/>
    <x v="481"/>
    <x v="0"/>
    <d v="1953-08-11T00:00:00"/>
    <x v="1"/>
    <x v="0"/>
    <n v="1953"/>
    <x v="0"/>
    <s v="2424"/>
    <s v="6"/>
  </r>
  <r>
    <s v="EMILIANO VALLAURI"/>
    <x v="481"/>
    <x v="0"/>
    <d v="1978-07-24T00:00:00"/>
    <x v="4"/>
    <x v="1"/>
    <n v="1978"/>
    <x v="0"/>
    <s v="2424"/>
    <s v="6"/>
  </r>
  <r>
    <s v="RENATO PASTA"/>
    <x v="481"/>
    <x v="0"/>
    <d v="1948-08-25T00:00:00"/>
    <x v="4"/>
    <x v="2"/>
    <n v="1948"/>
    <x v="0"/>
    <s v="2424"/>
    <s v="6"/>
  </r>
  <r>
    <s v="GIULIA NEGRI"/>
    <x v="482"/>
    <x v="1"/>
    <d v="1978-11-04T00:00:00"/>
    <x v="4"/>
    <x v="0"/>
    <n v="1978"/>
    <x v="0"/>
    <s v="513"/>
    <s v="10"/>
  </r>
  <r>
    <s v="MIRELLA SALVATICO"/>
    <x v="482"/>
    <x v="1"/>
    <d v="1966-12-27T00:00:00"/>
    <x v="4"/>
    <x v="1"/>
    <n v="1966"/>
    <x v="0"/>
    <s v="513"/>
    <s v="10"/>
  </r>
  <r>
    <s v="PIERCARLO NEGRO"/>
    <x v="482"/>
    <x v="0"/>
    <d v="1952-03-15T00:00:00"/>
    <x v="4"/>
    <x v="2"/>
    <n v="1952"/>
    <x v="0"/>
    <s v="513"/>
    <s v="10"/>
  </r>
  <r>
    <s v="MARCO ARNEODO"/>
    <x v="483"/>
    <x v="0"/>
    <d v="1958-11-30T00:00:00"/>
    <x v="4"/>
    <x v="0"/>
    <n v="1958"/>
    <x v="0"/>
    <s v="1589"/>
    <s v="10"/>
  </r>
  <r>
    <s v="MASSIMO GIANTI"/>
    <x v="483"/>
    <x v="0"/>
    <d v="1964-10-12T00:00:00"/>
    <x v="4"/>
    <x v="1"/>
    <n v="1964"/>
    <x v="0"/>
    <s v="1589"/>
    <s v="10"/>
  </r>
  <r>
    <s v="ILENIA INAUDI"/>
    <x v="483"/>
    <x v="1"/>
    <d v="1991-08-17T00:00:00"/>
    <x v="4"/>
    <x v="2"/>
    <n v="1991"/>
    <x v="0"/>
    <s v="1589"/>
    <s v="10"/>
  </r>
  <r>
    <s v="LUIGI FERRUA"/>
    <x v="484"/>
    <x v="0"/>
    <d v="1976-10-30T00:00:00"/>
    <x v="4"/>
    <x v="0"/>
    <n v="1976"/>
    <x v="1"/>
    <e v="#N/A"/>
    <e v="#N/A"/>
  </r>
  <r>
    <s v="JENS FESSMANN"/>
    <x v="484"/>
    <x v="0"/>
    <d v="1968-06-02T00:00:00"/>
    <x v="55"/>
    <x v="2"/>
    <n v="1968"/>
    <x v="1"/>
    <e v="#N/A"/>
    <e v="#N/A"/>
  </r>
  <r>
    <s v="CECILIA GALLESIO"/>
    <x v="484"/>
    <x v="1"/>
    <d v="1976-01-12T00:00:00"/>
    <x v="4"/>
    <x v="2"/>
    <n v="1976"/>
    <x v="1"/>
    <e v="#N/A"/>
    <e v="#N/A"/>
  </r>
  <r>
    <s v="BRUNO CURTI"/>
    <x v="485"/>
    <x v="0"/>
    <d v="1964-08-17T00:00:00"/>
    <x v="4"/>
    <x v="0"/>
    <n v="1964"/>
    <x v="0"/>
    <s v="1698"/>
    <s v="5"/>
  </r>
  <r>
    <s v="GIANFRANCO BESSONE"/>
    <x v="485"/>
    <x v="0"/>
    <d v="1973-09-24T00:00:00"/>
    <x v="4"/>
    <x v="1"/>
    <n v="1973"/>
    <x v="0"/>
    <s v="1698"/>
    <s v="5"/>
  </r>
  <r>
    <s v="ANDREA MERLATTI"/>
    <x v="485"/>
    <x v="0"/>
    <d v="1991-03-16T00:00:00"/>
    <x v="4"/>
    <x v="2"/>
    <n v="1991"/>
    <x v="0"/>
    <s v="1698"/>
    <s v="5"/>
  </r>
  <r>
    <s v="PAOLO BONGIOVANNI"/>
    <x v="486"/>
    <x v="0"/>
    <d v="1977-10-20T00:00:00"/>
    <x v="4"/>
    <x v="0"/>
    <n v="1977"/>
    <x v="1"/>
    <e v="#N/A"/>
    <e v="#N/A"/>
  </r>
  <r>
    <s v="SABRINA BOTTERO"/>
    <x v="486"/>
    <x v="1"/>
    <d v="1977-09-10T00:00:00"/>
    <x v="4"/>
    <x v="2"/>
    <n v="1977"/>
    <x v="1"/>
    <e v="#N/A"/>
    <e v="#N/A"/>
  </r>
  <r>
    <s v="ALBERTO BRUNO"/>
    <x v="486"/>
    <x v="0"/>
    <d v="1969-10-23T00:00:00"/>
    <x v="4"/>
    <x v="2"/>
    <n v="1969"/>
    <x v="1"/>
    <e v="#N/A"/>
    <e v="#N/A"/>
  </r>
  <r>
    <s v="MANUEL GUERRA"/>
    <x v="487"/>
    <x v="0"/>
    <d v="1982-07-29T00:00:00"/>
    <x v="4"/>
    <x v="0"/>
    <n v="1982"/>
    <x v="0"/>
    <s v="737"/>
    <s v="6"/>
  </r>
  <r>
    <s v="MASSIMO DRAPERI"/>
    <x v="487"/>
    <x v="0"/>
    <d v="1963-10-23T00:00:00"/>
    <x v="4"/>
    <x v="2"/>
    <n v="1963"/>
    <x v="0"/>
    <s v="737"/>
    <s v="6"/>
  </r>
  <r>
    <s v="MASSIMO ERCOLANO"/>
    <x v="487"/>
    <x v="0"/>
    <d v="1979-02-12T00:00:00"/>
    <x v="4"/>
    <x v="2"/>
    <n v="1979"/>
    <x v="0"/>
    <s v="737"/>
    <s v="6"/>
  </r>
  <r>
    <s v="GERMANA AVENA"/>
    <x v="488"/>
    <x v="1"/>
    <d v="1953-10-10T00:00:00"/>
    <x v="4"/>
    <x v="0"/>
    <n v="1953"/>
    <x v="0"/>
    <s v="2876"/>
    <s v="10"/>
  </r>
  <r>
    <s v="CRISTIANA GIRAUDO"/>
    <x v="488"/>
    <x v="1"/>
    <d v="1974-03-29T00:00:00"/>
    <x v="4"/>
    <x v="2"/>
    <n v="1974"/>
    <x v="0"/>
    <s v="2876"/>
    <s v="10"/>
  </r>
  <r>
    <s v="RUDI MEDICATO"/>
    <x v="488"/>
    <x v="0"/>
    <d v="1953-03-27T00:00:00"/>
    <x v="2"/>
    <x v="2"/>
    <n v="1953"/>
    <x v="0"/>
    <s v="2876"/>
    <s v="10"/>
  </r>
  <r>
    <s v="VALTER SANDRI"/>
    <x v="489"/>
    <x v="0"/>
    <d v="1972-08-25T00:00:00"/>
    <x v="4"/>
    <x v="0"/>
    <n v="1972"/>
    <x v="0"/>
    <s v="181"/>
    <s v="6"/>
  </r>
  <r>
    <s v="ALESSANDRO PIO"/>
    <x v="489"/>
    <x v="0"/>
    <d v="1973-12-01T00:00:00"/>
    <x v="4"/>
    <x v="1"/>
    <n v="1973"/>
    <x v="0"/>
    <s v="181"/>
    <s v="6"/>
  </r>
  <r>
    <s v="ROBERTO DAVICO"/>
    <x v="490"/>
    <x v="0"/>
    <d v="1965-04-21T00:00:00"/>
    <x v="4"/>
    <x v="0"/>
    <n v="1965"/>
    <x v="0"/>
    <s v="1546"/>
    <s v="8"/>
  </r>
  <r>
    <s v="GIOVANNA SANDRI"/>
    <x v="490"/>
    <x v="1"/>
    <d v="1956-03-19T00:00:00"/>
    <x v="4"/>
    <x v="1"/>
    <n v="1956"/>
    <x v="0"/>
    <s v="1546"/>
    <s v="8"/>
  </r>
  <r>
    <s v="MARCO ANSALDI"/>
    <x v="490"/>
    <x v="0"/>
    <d v="1972-10-04T00:00:00"/>
    <x v="4"/>
    <x v="2"/>
    <n v="1972"/>
    <x v="0"/>
    <s v="1546"/>
    <s v="8"/>
  </r>
  <r>
    <s v="MARCO ANDRIANO"/>
    <x v="491"/>
    <x v="0"/>
    <d v="1970-01-15T00:00:00"/>
    <x v="5"/>
    <x v="0"/>
    <n v="1970"/>
    <x v="0"/>
    <s v="377"/>
    <s v="5"/>
  </r>
  <r>
    <s v="ANGELA STRALLA"/>
    <x v="491"/>
    <x v="1"/>
    <d v="1952-07-01T00:00:00"/>
    <x v="4"/>
    <x v="1"/>
    <n v="1952"/>
    <x v="0"/>
    <s v="377"/>
    <s v="5"/>
  </r>
  <r>
    <s v="FRANCO BURDIZZO"/>
    <x v="491"/>
    <x v="0"/>
    <d v="1957-11-16T00:00:00"/>
    <x v="4"/>
    <x v="2"/>
    <n v="1957"/>
    <x v="0"/>
    <s v="377"/>
    <s v="5"/>
  </r>
  <r>
    <s v="FRANCO ALEDDA"/>
    <x v="492"/>
    <x v="0"/>
    <d v="1962-01-25T00:00:00"/>
    <x v="19"/>
    <x v="0"/>
    <n v="1962"/>
    <x v="0"/>
    <s v="1004"/>
    <s v="3"/>
  </r>
  <r>
    <s v="VANDA DESTEFANIS"/>
    <x v="492"/>
    <x v="1"/>
    <d v="1953-03-17T00:00:00"/>
    <x v="4"/>
    <x v="2"/>
    <n v="1953"/>
    <x v="0"/>
    <s v="1004"/>
    <s v="3"/>
  </r>
  <r>
    <s v="MARCO DIDIER"/>
    <x v="492"/>
    <x v="0"/>
    <d v="1968-04-25T00:00:00"/>
    <x v="6"/>
    <x v="2"/>
    <n v="1968"/>
    <x v="0"/>
    <s v="1004"/>
    <s v="3"/>
  </r>
  <r>
    <s v="GIULIANO DEGIOVANNI"/>
    <x v="493"/>
    <x v="0"/>
    <d v="1968-06-15T00:00:00"/>
    <x v="4"/>
    <x v="0"/>
    <n v="1968"/>
    <x v="0"/>
    <s v="909"/>
    <s v="3"/>
  </r>
  <r>
    <s v="ANDREA BARBERIS"/>
    <x v="493"/>
    <x v="0"/>
    <d v="1972-10-15T00:00:00"/>
    <x v="4"/>
    <x v="2"/>
    <n v="1972"/>
    <x v="0"/>
    <s v="909"/>
    <s v="3"/>
  </r>
  <r>
    <s v="MANUELE BARBERO"/>
    <x v="493"/>
    <x v="0"/>
    <d v="1975-10-24T00:00:00"/>
    <x v="4"/>
    <x v="2"/>
    <n v="1975"/>
    <x v="0"/>
    <s v="909"/>
    <s v="3"/>
  </r>
  <r>
    <s v="CRISTIAN RUFFINO"/>
    <x v="494"/>
    <x v="0"/>
    <d v="1984-07-08T00:00:00"/>
    <x v="4"/>
    <x v="0"/>
    <n v="1984"/>
    <x v="0"/>
    <s v="350"/>
    <s v="8"/>
  </r>
  <r>
    <s v="GIAMPIERO BOAGLIO"/>
    <x v="494"/>
    <x v="0"/>
    <d v="1966-03-30T00:00:00"/>
    <x v="4"/>
    <x v="2"/>
    <n v="1966"/>
    <x v="0"/>
    <s v="350"/>
    <s v="8"/>
  </r>
  <r>
    <s v="MASSIMO TESIO"/>
    <x v="494"/>
    <x v="0"/>
    <d v="1987-05-25T00:00:00"/>
    <x v="4"/>
    <x v="2"/>
    <n v="1987"/>
    <x v="0"/>
    <s v="350"/>
    <s v="8"/>
  </r>
  <r>
    <s v="MARCO FERRERO"/>
    <x v="495"/>
    <x v="0"/>
    <d v="1947-09-13T00:00:00"/>
    <x v="4"/>
    <x v="0"/>
    <n v="1947"/>
    <x v="0"/>
    <s v="525"/>
    <s v="2"/>
  </r>
  <r>
    <s v="ANDREA MOZZONE"/>
    <x v="495"/>
    <x v="0"/>
    <d v="1969-04-11T00:00:00"/>
    <x v="4"/>
    <x v="1"/>
    <n v="1969"/>
    <x v="0"/>
    <s v="525"/>
    <s v="2"/>
  </r>
  <r>
    <s v="UGO ROBALDO"/>
    <x v="495"/>
    <x v="0"/>
    <d v="1966-02-13T00:00:00"/>
    <x v="4"/>
    <x v="2"/>
    <n v="1966"/>
    <x v="0"/>
    <s v="525"/>
    <s v="2"/>
  </r>
  <r>
    <s v="COSTANTINO GERMONE"/>
    <x v="496"/>
    <x v="0"/>
    <d v="1964-06-07T00:00:00"/>
    <x v="4"/>
    <x v="0"/>
    <n v="1964"/>
    <x v="0"/>
    <s v="178"/>
    <s v="1"/>
  </r>
  <r>
    <s v="GABRIELE ROSSOTTI"/>
    <x v="496"/>
    <x v="0"/>
    <d v="1975-07-02T00:00:00"/>
    <x v="4"/>
    <x v="1"/>
    <n v="1975"/>
    <x v="0"/>
    <s v="178"/>
    <s v="1"/>
  </r>
  <r>
    <s v="RENATO SURIA"/>
    <x v="496"/>
    <x v="0"/>
    <d v="1967-01-15T00:00:00"/>
    <x v="4"/>
    <x v="2"/>
    <n v="1967"/>
    <x v="0"/>
    <s v="178"/>
    <s v="1"/>
  </r>
  <r>
    <s v="LUCIANO GRIGNOLO"/>
    <x v="497"/>
    <x v="0"/>
    <d v="1951-05-17T00:00:00"/>
    <x v="4"/>
    <x v="0"/>
    <n v="1951"/>
    <x v="0"/>
    <s v="1382"/>
    <s v="3"/>
  </r>
  <r>
    <s v="PIERLUIGI DOTTA"/>
    <x v="497"/>
    <x v="0"/>
    <d v="1983-03-24T00:00:00"/>
    <x v="4"/>
    <x v="1"/>
    <n v="1983"/>
    <x v="0"/>
    <s v="1382"/>
    <s v="3"/>
  </r>
  <r>
    <s v="GIOVANNI GENTA"/>
    <x v="497"/>
    <x v="0"/>
    <d v="1958-02-05T00:00:00"/>
    <x v="4"/>
    <x v="2"/>
    <n v="1958"/>
    <x v="0"/>
    <s v="1382"/>
    <s v="3"/>
  </r>
  <r>
    <s v="ROBERTO SALVATORE"/>
    <x v="498"/>
    <x v="0"/>
    <d v="1977-06-19T00:00:00"/>
    <x v="5"/>
    <x v="0"/>
    <n v="1977"/>
    <x v="0"/>
    <s v="706"/>
    <s v="6"/>
  </r>
  <r>
    <s v="LUCIANO GIUBERGIA"/>
    <x v="498"/>
    <x v="0"/>
    <d v="1962-05-11T00:00:00"/>
    <x v="4"/>
    <x v="2"/>
    <n v="1962"/>
    <x v="0"/>
    <s v="706"/>
    <s v="6"/>
  </r>
  <r>
    <s v="GIAN FRANCO SINEO"/>
    <x v="498"/>
    <x v="0"/>
    <d v="1959-01-22T00:00:00"/>
    <x v="4"/>
    <x v="2"/>
    <n v="1959"/>
    <x v="0"/>
    <s v="706"/>
    <s v="6"/>
  </r>
  <r>
    <s v="MAURO CALDERONI"/>
    <x v="499"/>
    <x v="0"/>
    <d v="1973-07-29T00:00:00"/>
    <x v="4"/>
    <x v="0"/>
    <n v="1973"/>
    <x v="0"/>
    <s v="16940"/>
    <s v="10"/>
  </r>
  <r>
    <s v="FRANCO DEMARIA"/>
    <x v="499"/>
    <x v="0"/>
    <d v="1956-05-21T00:00:00"/>
    <x v="4"/>
    <x v="1"/>
    <n v="1956"/>
    <x v="0"/>
    <s v="16940"/>
    <s v="10"/>
  </r>
  <r>
    <s v="ATTILIA GULLINO"/>
    <x v="499"/>
    <x v="1"/>
    <d v="1971-08-30T00:00:00"/>
    <x v="4"/>
    <x v="2"/>
    <n v="1971"/>
    <x v="0"/>
    <s v="16940"/>
    <s v="10"/>
  </r>
  <r>
    <s v="ANDREA MOMBERTO"/>
    <x v="499"/>
    <x v="0"/>
    <d v="1983-11-18T00:00:00"/>
    <x v="4"/>
    <x v="2"/>
    <n v="1983"/>
    <x v="0"/>
    <s v="16940"/>
    <s v="10"/>
  </r>
  <r>
    <s v="FRANCESCA NEBERTI"/>
    <x v="499"/>
    <x v="1"/>
    <d v="1983-06-02T00:00:00"/>
    <x v="4"/>
    <x v="2"/>
    <n v="1983"/>
    <x v="0"/>
    <s v="16940"/>
    <s v="10"/>
  </r>
  <r>
    <s v="FIAMMETTA ROSSO"/>
    <x v="499"/>
    <x v="1"/>
    <d v="1971-10-21T00:00:00"/>
    <x v="4"/>
    <x v="2"/>
    <n v="1971"/>
    <x v="0"/>
    <s v="16940"/>
    <s v="10"/>
  </r>
  <r>
    <s v="CARLO BUBBIO"/>
    <x v="500"/>
    <x v="0"/>
    <d v="1963-06-10T00:00:00"/>
    <x v="5"/>
    <x v="0"/>
    <n v="1963"/>
    <x v="0"/>
    <s v="100"/>
    <s v="7"/>
  </r>
  <r>
    <s v="DANILO BRUNA"/>
    <x v="500"/>
    <x v="0"/>
    <d v="1974-09-23T00:00:00"/>
    <x v="4"/>
    <x v="1"/>
    <n v="1974"/>
    <x v="0"/>
    <s v="100"/>
    <s v="7"/>
  </r>
  <r>
    <s v="LUIGI BAGNIS"/>
    <x v="500"/>
    <x v="0"/>
    <d v="1941-12-23T00:00:00"/>
    <x v="4"/>
    <x v="2"/>
    <n v="1941"/>
    <x v="0"/>
    <s v="100"/>
    <s v="7"/>
  </r>
  <r>
    <s v="ROBERTO DADONE"/>
    <x v="501"/>
    <x v="0"/>
    <d v="1956-07-01T00:00:00"/>
    <x v="4"/>
    <x v="0"/>
    <n v="1956"/>
    <x v="0"/>
    <s v="1069"/>
    <s v="8"/>
  </r>
  <r>
    <s v="GIOVANNI SODANO"/>
    <x v="501"/>
    <x v="0"/>
    <d v="1987-06-01T00:00:00"/>
    <x v="4"/>
    <x v="1"/>
    <n v="1987"/>
    <x v="0"/>
    <s v="1069"/>
    <s v="8"/>
  </r>
  <r>
    <s v="MARCO FINA"/>
    <x v="501"/>
    <x v="0"/>
    <d v="1978-03-07T00:00:00"/>
    <x v="4"/>
    <x v="2"/>
    <n v="1978"/>
    <x v="0"/>
    <s v="1069"/>
    <s v="8"/>
  </r>
  <r>
    <s v="EMILIO PORRO"/>
    <x v="502"/>
    <x v="0"/>
    <d v="1963-09-01T00:00:00"/>
    <x v="5"/>
    <x v="0"/>
    <n v="1963"/>
    <x v="0"/>
    <s v="191"/>
    <s v="8"/>
  </r>
  <r>
    <s v="MASSIMO BATTAGLIA"/>
    <x v="502"/>
    <x v="0"/>
    <d v="1969-08-28T00:00:00"/>
    <x v="4"/>
    <x v="1"/>
    <n v="1969"/>
    <x v="0"/>
    <s v="191"/>
    <s v="8"/>
  </r>
  <r>
    <s v="CLAUDIO BERTOLA"/>
    <x v="502"/>
    <x v="0"/>
    <d v="1966-09-01T00:00:00"/>
    <x v="4"/>
    <x v="2"/>
    <n v="1966"/>
    <x v="0"/>
    <s v="191"/>
    <s v="8"/>
  </r>
  <r>
    <s v="GIORGIO GIANTI"/>
    <x v="503"/>
    <x v="0"/>
    <d v="1962-06-09T00:00:00"/>
    <x v="4"/>
    <x v="0"/>
    <n v="1962"/>
    <x v="0"/>
    <s v="439"/>
    <s v="4"/>
  </r>
  <r>
    <s v="ONORINA BERSIA"/>
    <x v="503"/>
    <x v="1"/>
    <d v="1962-08-17T00:00:00"/>
    <x v="4"/>
    <x v="2"/>
    <n v="1962"/>
    <x v="0"/>
    <s v="439"/>
    <s v="4"/>
  </r>
  <r>
    <s v="MARIO PIASCO"/>
    <x v="503"/>
    <x v="0"/>
    <d v="1958-04-21T00:00:00"/>
    <x v="4"/>
    <x v="2"/>
    <n v="1958"/>
    <x v="0"/>
    <s v="439"/>
    <s v="4"/>
  </r>
  <r>
    <s v="GIOVANNI PAUTASSO"/>
    <x v="504"/>
    <x v="0"/>
    <d v="1952-11-27T00:00:00"/>
    <x v="4"/>
    <x v="0"/>
    <n v="1952"/>
    <x v="1"/>
    <e v="#N/A"/>
    <e v="#N/A"/>
  </r>
  <r>
    <s v="MARINA POLICRITI"/>
    <x v="504"/>
    <x v="1"/>
    <d v="1957-09-23T00:00:00"/>
    <x v="26"/>
    <x v="1"/>
    <n v="1957"/>
    <x v="1"/>
    <e v="#N/A"/>
    <e v="#N/A"/>
  </r>
  <r>
    <s v="BRUNO PETITI"/>
    <x v="504"/>
    <x v="0"/>
    <d v="1947-07-15T00:00:00"/>
    <x v="4"/>
    <x v="2"/>
    <n v="1947"/>
    <x v="1"/>
    <e v="#N/A"/>
    <e v="#N/A"/>
  </r>
  <r>
    <s v="EMIDIO MEIRONE"/>
    <x v="505"/>
    <x v="0"/>
    <d v="1968-06-03T00:00:00"/>
    <x v="4"/>
    <x v="0"/>
    <n v="1968"/>
    <x v="0"/>
    <s v="2530"/>
    <s v="8"/>
  </r>
  <r>
    <s v="FRANCESCO LOMBARDO"/>
    <x v="505"/>
    <x v="0"/>
    <d v="1979-01-26T00:00:00"/>
    <x v="4"/>
    <x v="1"/>
    <n v="1979"/>
    <x v="0"/>
    <s v="2530"/>
    <s v="8"/>
  </r>
  <r>
    <s v="CAMILLA CACCIOLATTO"/>
    <x v="505"/>
    <x v="1"/>
    <d v="1993-06-28T00:00:00"/>
    <x v="4"/>
    <x v="2"/>
    <n v="1993"/>
    <x v="0"/>
    <s v="2530"/>
    <s v="8"/>
  </r>
  <r>
    <s v="DOMENICO MICHELOTTI"/>
    <x v="506"/>
    <x v="0"/>
    <d v="1959-09-07T00:00:00"/>
    <x v="4"/>
    <x v="0"/>
    <n v="1959"/>
    <x v="1"/>
    <e v="#N/A"/>
    <e v="#N/A"/>
  </r>
  <r>
    <s v="GIUSEPPE CARMELO AVICO"/>
    <x v="506"/>
    <x v="0"/>
    <d v="1955-04-17T00:00:00"/>
    <x v="4"/>
    <x v="1"/>
    <n v="1955"/>
    <x v="1"/>
    <e v="#N/A"/>
    <e v="#N/A"/>
  </r>
  <r>
    <s v="MARGHERITA SERENA IVALDI"/>
    <x v="506"/>
    <x v="1"/>
    <d v="1954-01-07T00:00:00"/>
    <x v="4"/>
    <x v="2"/>
    <n v="1954"/>
    <x v="1"/>
    <e v="#N/A"/>
    <e v="#N/A"/>
  </r>
  <r>
    <s v="GIORGIO BOZZANO"/>
    <x v="507"/>
    <x v="0"/>
    <d v="1952-10-30T00:00:00"/>
    <x v="4"/>
    <x v="0"/>
    <n v="1952"/>
    <x v="0"/>
    <s v="2380"/>
    <s v="4"/>
  </r>
  <r>
    <s v="MASSIMO FERRERO"/>
    <x v="507"/>
    <x v="0"/>
    <d v="1981-03-30T00:00:00"/>
    <x v="4"/>
    <x v="2"/>
    <n v="1981"/>
    <x v="0"/>
    <s v="2380"/>
    <s v="4"/>
  </r>
  <r>
    <s v="PAOLO TOMATIS"/>
    <x v="507"/>
    <x v="0"/>
    <d v="1979-07-16T00:00:00"/>
    <x v="4"/>
    <x v="2"/>
    <n v="1979"/>
    <x v="0"/>
    <s v="2380"/>
    <s v="4"/>
  </r>
  <r>
    <s v="GIACOMO BADELLINO"/>
    <x v="508"/>
    <x v="0"/>
    <d v="1956-08-24T00:00:00"/>
    <x v="4"/>
    <x v="0"/>
    <n v="1956"/>
    <x v="0"/>
    <s v="2748"/>
    <s v="2"/>
  </r>
  <r>
    <s v="ADRIANA MARIA DELLAVALLE"/>
    <x v="508"/>
    <x v="1"/>
    <d v="1956-12-24T00:00:00"/>
    <x v="4"/>
    <x v="2"/>
    <n v="1956"/>
    <x v="0"/>
    <s v="2748"/>
    <s v="2"/>
  </r>
  <r>
    <s v="BRUNO MONTANARO"/>
    <x v="508"/>
    <x v="0"/>
    <d v="1955-07-03T00:00:00"/>
    <x v="4"/>
    <x v="2"/>
    <n v="1955"/>
    <x v="0"/>
    <s v="2748"/>
    <s v="2"/>
  </r>
  <r>
    <s v="LAURA MARIA CRISTINA CAPRA"/>
    <x v="509"/>
    <x v="1"/>
    <d v="1975-06-23T00:00:00"/>
    <x v="5"/>
    <x v="0"/>
    <n v="1975"/>
    <x v="0"/>
    <s v="4055"/>
    <s v="6"/>
  </r>
  <r>
    <s v="GIUSEPPE SCAVINO"/>
    <x v="509"/>
    <x v="0"/>
    <d v="1959-05-09T00:00:00"/>
    <x v="4"/>
    <x v="1"/>
    <n v="1959"/>
    <x v="0"/>
    <s v="4055"/>
    <s v="6"/>
  </r>
  <r>
    <s v="FABIO GALLINA"/>
    <x v="509"/>
    <x v="0"/>
    <d v="1973-11-11T00:00:00"/>
    <x v="6"/>
    <x v="2"/>
    <n v="1973"/>
    <x v="0"/>
    <s v="4055"/>
    <s v="6"/>
  </r>
  <r>
    <s v="FRANCESCO GALLUCCIO"/>
    <x v="509"/>
    <x v="0"/>
    <d v="1958-01-04T00:00:00"/>
    <x v="26"/>
    <x v="2"/>
    <n v="1958"/>
    <x v="0"/>
    <s v="4055"/>
    <s v="6"/>
  </r>
  <r>
    <s v="RICCARDO RABELLINO"/>
    <x v="509"/>
    <x v="0"/>
    <d v="1985-12-02T00:00:00"/>
    <x v="6"/>
    <x v="2"/>
    <n v="1985"/>
    <x v="0"/>
    <s v="4055"/>
    <s v="6"/>
  </r>
  <r>
    <s v="GIUSEPPINA FACCO"/>
    <x v="510"/>
    <x v="1"/>
    <d v="1958-11-14T00:00:00"/>
    <x v="5"/>
    <x v="0"/>
    <n v="1958"/>
    <x v="0"/>
    <s v="1407"/>
    <s v="4"/>
  </r>
  <r>
    <s v="GUIDO BORGOGNO"/>
    <x v="510"/>
    <x v="0"/>
    <d v="1957-03-29T00:00:00"/>
    <x v="5"/>
    <x v="1"/>
    <n v="1957"/>
    <x v="0"/>
    <s v="1407"/>
    <s v="4"/>
  </r>
  <r>
    <s v="MARCO COSTA"/>
    <x v="510"/>
    <x v="0"/>
    <d v="1960-02-17T00:00:00"/>
    <x v="5"/>
    <x v="2"/>
    <n v="1960"/>
    <x v="0"/>
    <s v="1407"/>
    <s v="4"/>
  </r>
  <r>
    <s v="ANTONELLO PORTERA"/>
    <x v="511"/>
    <x v="0"/>
    <d v="1962-02-07T00:00:00"/>
    <x v="24"/>
    <x v="0"/>
    <n v="1962"/>
    <x v="0"/>
    <s v="20935"/>
    <s v="3"/>
  </r>
  <r>
    <s v="FEDERICA BRIZIO"/>
    <x v="511"/>
    <x v="1"/>
    <d v="1977-04-23T00:00:00"/>
    <x v="4"/>
    <x v="2"/>
    <n v="1977"/>
    <x v="0"/>
    <s v="20935"/>
    <s v="3"/>
  </r>
  <r>
    <s v="ROCCO FERRARO"/>
    <x v="511"/>
    <x v="0"/>
    <d v="1952-04-23T00:00:00"/>
    <x v="7"/>
    <x v="2"/>
    <n v="1952"/>
    <x v="0"/>
    <s v="20935"/>
    <s v="3"/>
  </r>
  <r>
    <s v="ANNA GIORDANO"/>
    <x v="511"/>
    <x v="1"/>
    <d v="1968-05-04T00:00:00"/>
    <x v="4"/>
    <x v="2"/>
    <n v="1968"/>
    <x v="0"/>
    <s v="20935"/>
    <s v="3"/>
  </r>
  <r>
    <s v="ROBERTO GIORSINO"/>
    <x v="511"/>
    <x v="0"/>
    <d v="1958-02-23T00:00:00"/>
    <x v="4"/>
    <x v="2"/>
    <n v="1958"/>
    <x v="0"/>
    <s v="20935"/>
    <s v="3"/>
  </r>
  <r>
    <s v="FILIPPO MULASSANO"/>
    <x v="511"/>
    <x v="0"/>
    <d v="1999-05-03T00:00:00"/>
    <x v="4"/>
    <x v="2"/>
    <n v="1999"/>
    <x v="0"/>
    <s v="20935"/>
    <s v="3"/>
  </r>
  <r>
    <s v="DANIELE GARELLI"/>
    <x v="512"/>
    <x v="0"/>
    <d v="1989-03-06T00:00:00"/>
    <x v="4"/>
    <x v="0"/>
    <n v="1989"/>
    <x v="0"/>
    <s v="207"/>
    <s v="3"/>
  </r>
  <r>
    <s v="GIANNI BONOSO"/>
    <x v="512"/>
    <x v="0"/>
    <d v="1970-05-15T00:00:00"/>
    <x v="5"/>
    <x v="2"/>
    <n v="1970"/>
    <x v="0"/>
    <s v="207"/>
    <s v="3"/>
  </r>
  <r>
    <s v="CRISTINA BORGNA"/>
    <x v="512"/>
    <x v="1"/>
    <d v="1982-10-07T00:00:00"/>
    <x v="4"/>
    <x v="2"/>
    <n v="1982"/>
    <x v="0"/>
    <s v="207"/>
    <s v="3"/>
  </r>
  <r>
    <s v="RICCARDO GHIGO"/>
    <x v="513"/>
    <x v="0"/>
    <d v="1961-08-01T00:00:00"/>
    <x v="4"/>
    <x v="0"/>
    <n v="1961"/>
    <x v="0"/>
    <s v="2094"/>
    <s v="8"/>
  </r>
  <r>
    <s v="MAURO BOLLATI"/>
    <x v="513"/>
    <x v="0"/>
    <d v="1953-01-08T00:00:00"/>
    <x v="4"/>
    <x v="2"/>
    <n v="1953"/>
    <x v="0"/>
    <s v="2094"/>
    <s v="8"/>
  </r>
  <r>
    <s v="FRANCESCO HELLMANN"/>
    <x v="513"/>
    <x v="0"/>
    <d v="1983-10-16T00:00:00"/>
    <x v="4"/>
    <x v="2"/>
    <n v="1983"/>
    <x v="0"/>
    <s v="2094"/>
    <s v="8"/>
  </r>
  <r>
    <s v="SERGIO MOSCONE"/>
    <x v="514"/>
    <x v="0"/>
    <d v="1961-08-09T00:00:00"/>
    <x v="4"/>
    <x v="0"/>
    <n v="1961"/>
    <x v="0"/>
    <s v="524"/>
    <s v="6"/>
  </r>
  <r>
    <s v="GIULIANA CHIESA"/>
    <x v="514"/>
    <x v="1"/>
    <d v="1966-03-02T00:00:00"/>
    <x v="5"/>
    <x v="1"/>
    <n v="1966"/>
    <x v="0"/>
    <s v="524"/>
    <s v="6"/>
  </r>
  <r>
    <s v="ENRICO ANSELMA"/>
    <x v="514"/>
    <x v="0"/>
    <d v="1974-02-17T00:00:00"/>
    <x v="4"/>
    <x v="2"/>
    <n v="1974"/>
    <x v="0"/>
    <s v="524"/>
    <s v="6"/>
  </r>
  <r>
    <s v="DAVIDE CARLO FALLETTO"/>
    <x v="515"/>
    <x v="0"/>
    <d v="1972-12-07T00:00:00"/>
    <x v="4"/>
    <x v="0"/>
    <n v="1972"/>
    <x v="0"/>
    <s v="323"/>
    <s v="9"/>
  </r>
  <r>
    <s v="MARCO CHIAVARINO"/>
    <x v="515"/>
    <x v="0"/>
    <d v="1981-05-07T00:00:00"/>
    <x v="4"/>
    <x v="1"/>
    <n v="1981"/>
    <x v="0"/>
    <s v="323"/>
    <s v="9"/>
  </r>
  <r>
    <s v="MARCO RABINO"/>
    <x v="515"/>
    <x v="0"/>
    <d v="1954-05-06T00:00:00"/>
    <x v="4"/>
    <x v="2"/>
    <n v="1954"/>
    <x v="0"/>
    <s v="323"/>
    <s v="9"/>
  </r>
  <r>
    <s v="SERGIO SEGHESIO"/>
    <x v="516"/>
    <x v="0"/>
    <d v="1956-10-14T00:00:00"/>
    <x v="4"/>
    <x v="0"/>
    <n v="1956"/>
    <x v="0"/>
    <s v="516"/>
    <s v="7"/>
  </r>
  <r>
    <s v="CHIARA ANDREIS"/>
    <x v="516"/>
    <x v="1"/>
    <d v="1969-07-26T00:00:00"/>
    <x v="5"/>
    <x v="1"/>
    <n v="1969"/>
    <x v="0"/>
    <s v="516"/>
    <s v="7"/>
  </r>
  <r>
    <s v="DIEGO DESTEFANIS"/>
    <x v="516"/>
    <x v="0"/>
    <d v="1964-01-16T00:00:00"/>
    <x v="4"/>
    <x v="2"/>
    <n v="1964"/>
    <x v="0"/>
    <s v="516"/>
    <s v="7"/>
  </r>
  <r>
    <s v="CLAUDIO PAOLAZZO"/>
    <x v="517"/>
    <x v="0"/>
    <d v="1958-07-07T00:00:00"/>
    <x v="4"/>
    <x v="0"/>
    <n v="1958"/>
    <x v="0"/>
    <s v="361"/>
    <s v="2"/>
  </r>
  <r>
    <s v="ELENA CLERICO"/>
    <x v="517"/>
    <x v="1"/>
    <d v="1976-01-27T00:00:00"/>
    <x v="4"/>
    <x v="1"/>
    <n v="1976"/>
    <x v="0"/>
    <s v="361"/>
    <s v="2"/>
  </r>
  <r>
    <s v="VALTER GIUSEPPE BERTERO"/>
    <x v="517"/>
    <x v="0"/>
    <d v="1962-07-07T00:00:00"/>
    <x v="6"/>
    <x v="2"/>
    <n v="1962"/>
    <x v="0"/>
    <s v="361"/>
    <s v="2"/>
  </r>
  <r>
    <s v="MARCO PEDUSSIA"/>
    <x v="518"/>
    <x v="0"/>
    <d v="1971-06-03T00:00:00"/>
    <x v="4"/>
    <x v="0"/>
    <n v="1971"/>
    <x v="0"/>
    <s v="6394"/>
    <s v="2"/>
  </r>
  <r>
    <s v="CINZIA AGNESE SPAGNOLO"/>
    <x v="518"/>
    <x v="1"/>
    <d v="1973-09-30T00:00:00"/>
    <x v="5"/>
    <x v="1"/>
    <n v="1973"/>
    <x v="0"/>
    <s v="6394"/>
    <s v="2"/>
  </r>
  <r>
    <s v="FATIMA DANIELA LAZHAR"/>
    <x v="518"/>
    <x v="1"/>
    <d v="1995-09-04T00:00:00"/>
    <x v="4"/>
    <x v="2"/>
    <n v="1995"/>
    <x v="0"/>
    <s v="6394"/>
    <s v="2"/>
  </r>
  <r>
    <s v="LAURA PETITO"/>
    <x v="518"/>
    <x v="1"/>
    <d v="1967-06-27T00:00:00"/>
    <x v="4"/>
    <x v="2"/>
    <n v="1967"/>
    <x v="0"/>
    <s v="6394"/>
    <s v="2"/>
  </r>
  <r>
    <s v="FABRIZIO VANNI"/>
    <x v="518"/>
    <x v="0"/>
    <d v="1965-08-06T00:00:00"/>
    <x v="4"/>
    <x v="2"/>
    <n v="1965"/>
    <x v="0"/>
    <s v="6394"/>
    <s v="2"/>
  </r>
  <r>
    <s v="WALTER CORNERO"/>
    <x v="519"/>
    <x v="0"/>
    <d v="1956-07-08T00:00:00"/>
    <x v="4"/>
    <x v="0"/>
    <n v="1956"/>
    <x v="0"/>
    <s v="2828"/>
    <s v="8"/>
  </r>
  <r>
    <s v="MARIA ASCHERI"/>
    <x v="519"/>
    <x v="1"/>
    <d v="1970-09-26T00:00:00"/>
    <x v="4"/>
    <x v="2"/>
    <n v="1970"/>
    <x v="0"/>
    <s v="2828"/>
    <s v="8"/>
  </r>
  <r>
    <s v="STEFANO ROSSO"/>
    <x v="519"/>
    <x v="0"/>
    <d v="1965-09-25T00:00:00"/>
    <x v="4"/>
    <x v="2"/>
    <n v="1965"/>
    <x v="0"/>
    <s v="2828"/>
    <s v="8"/>
  </r>
  <r>
    <s v="ANDREA SALSOTTO"/>
    <x v="520"/>
    <x v="0"/>
    <d v="1962-03-30T00:00:00"/>
    <x v="4"/>
    <x v="0"/>
    <n v="1962"/>
    <x v="0"/>
    <s v="107"/>
    <s v="9"/>
  </r>
  <r>
    <s v="ENZA CONTI"/>
    <x v="520"/>
    <x v="1"/>
    <d v="1971-05-18T00:00:00"/>
    <x v="4"/>
    <x v="2"/>
    <n v="1971"/>
    <x v="0"/>
    <s v="107"/>
    <s v="9"/>
  </r>
  <r>
    <s v="ANTONIO LEINARDI"/>
    <x v="520"/>
    <x v="0"/>
    <d v="1962-08-01T00:00:00"/>
    <x v="5"/>
    <x v="2"/>
    <n v="1962"/>
    <x v="0"/>
    <s v="107"/>
    <s v="9"/>
  </r>
  <r>
    <s v="GIANCARLO ARMANDO"/>
    <x v="521"/>
    <x v="0"/>
    <d v="1972-07-08T00:00:00"/>
    <x v="4"/>
    <x v="0"/>
    <n v="1972"/>
    <x v="0"/>
    <s v="2009"/>
    <s v="4"/>
  </r>
  <r>
    <s v="BRUNA GIORDANO"/>
    <x v="521"/>
    <x v="1"/>
    <d v="1955-12-16T00:00:00"/>
    <x v="4"/>
    <x v="1"/>
    <n v="1955"/>
    <x v="0"/>
    <s v="2009"/>
    <s v="4"/>
  </r>
  <r>
    <s v="DAVIDE NIVELLO"/>
    <x v="521"/>
    <x v="0"/>
    <d v="1978-02-03T00:00:00"/>
    <x v="4"/>
    <x v="2"/>
    <n v="1978"/>
    <x v="0"/>
    <s v="2009"/>
    <s v="4"/>
  </r>
  <r>
    <s v="ANDREA RIZZOLO"/>
    <x v="522"/>
    <x v="0"/>
    <d v="1976-11-08T00:00:00"/>
    <x v="4"/>
    <x v="0"/>
    <n v="1976"/>
    <x v="0"/>
    <s v="211"/>
    <s v="9"/>
  </r>
  <r>
    <s v="ROBERTO RANUSCHIO"/>
    <x v="522"/>
    <x v="0"/>
    <d v="1971-01-16T00:00:00"/>
    <x v="4"/>
    <x v="1"/>
    <n v="1971"/>
    <x v="0"/>
    <s v="211"/>
    <s v="9"/>
  </r>
  <r>
    <s v="LORENZO NOVELLI"/>
    <x v="522"/>
    <x v="0"/>
    <d v="1972-07-12T00:00:00"/>
    <x v="4"/>
    <x v="2"/>
    <n v="1972"/>
    <x v="0"/>
    <s v="211"/>
    <s v="9"/>
  </r>
  <r>
    <s v="GIANRENZO TARAVELLO"/>
    <x v="523"/>
    <x v="0"/>
    <d v="1950-02-18T00:00:00"/>
    <x v="4"/>
    <x v="0"/>
    <n v="1950"/>
    <x v="1"/>
    <e v="#N/A"/>
    <e v="#N/A"/>
  </r>
  <r>
    <s v="MARGHERITA MELINO"/>
    <x v="523"/>
    <x v="1"/>
    <d v="1956-01-19T00:00:00"/>
    <x v="4"/>
    <x v="1"/>
    <n v="1956"/>
    <x v="1"/>
    <e v="#N/A"/>
    <e v="#N/A"/>
  </r>
  <r>
    <s v="ANDREA GIACCONE"/>
    <x v="523"/>
    <x v="0"/>
    <d v="1976-01-27T00:00:00"/>
    <x v="4"/>
    <x v="2"/>
    <n v="1976"/>
    <x v="1"/>
    <e v="#N/A"/>
    <e v="#N/A"/>
  </r>
  <r>
    <s v="DANIELE GIORGIO ARNOLFO"/>
    <x v="524"/>
    <x v="0"/>
    <d v="1975-09-16T00:00:00"/>
    <x v="4"/>
    <x v="0"/>
    <n v="1975"/>
    <x v="0"/>
    <s v="709"/>
    <s v="4"/>
  </r>
  <r>
    <s v="PAOLO CRAVERO"/>
    <x v="524"/>
    <x v="0"/>
    <d v="1975-09-07T00:00:00"/>
    <x v="4"/>
    <x v="1"/>
    <n v="1975"/>
    <x v="0"/>
    <s v="709"/>
    <s v="4"/>
  </r>
  <r>
    <s v="MAGDALENA KARDAS"/>
    <x v="524"/>
    <x v="1"/>
    <d v="1979-06-20T00:00:00"/>
    <x v="56"/>
    <x v="2"/>
    <n v="1979"/>
    <x v="0"/>
    <s v="709"/>
    <s v="4"/>
  </r>
  <r>
    <s v="RENATA DALMAZZONE"/>
    <x v="525"/>
    <x v="1"/>
    <d v="1968-08-28T00:00:00"/>
    <x v="4"/>
    <x v="0"/>
    <n v="1968"/>
    <x v="0"/>
    <s v="65"/>
    <s v="2"/>
  </r>
  <r>
    <s v="GUIDO MOLLO"/>
    <x v="525"/>
    <x v="0"/>
    <d v="1968-01-25T00:00:00"/>
    <x v="4"/>
    <x v="1"/>
    <n v="1968"/>
    <x v="0"/>
    <s v="65"/>
    <s v="2"/>
  </r>
  <r>
    <s v="CELESTINO RICCA"/>
    <x v="525"/>
    <x v="0"/>
    <d v="1946-04-17T00:00:00"/>
    <x v="4"/>
    <x v="2"/>
    <n v="1946"/>
    <x v="0"/>
    <s v="65"/>
    <s v="2"/>
  </r>
  <r>
    <s v="ANDREA PIONZO"/>
    <x v="526"/>
    <x v="0"/>
    <d v="1987-01-29T00:00:00"/>
    <x v="4"/>
    <x v="0"/>
    <n v="1987"/>
    <x v="0"/>
    <s v="820"/>
    <s v="6"/>
  </r>
  <r>
    <s v="ELENA MARCARINO"/>
    <x v="526"/>
    <x v="1"/>
    <d v="1981-12-22T00:00:00"/>
    <x v="4"/>
    <x v="2"/>
    <n v="1981"/>
    <x v="0"/>
    <s v="820"/>
    <s v="6"/>
  </r>
  <r>
    <s v="GABRIELE VOLA"/>
    <x v="526"/>
    <x v="0"/>
    <d v="1994-06-11T00:00:00"/>
    <x v="4"/>
    <x v="2"/>
    <n v="1994"/>
    <x v="0"/>
    <s v="820"/>
    <s v="6"/>
  </r>
  <r>
    <s v="ALBERTO CERRINO"/>
    <x v="527"/>
    <x v="0"/>
    <d v="1992-01-16T00:00:00"/>
    <x v="4"/>
    <x v="0"/>
    <n v="1992"/>
    <x v="0"/>
    <s v="341"/>
    <s v="3"/>
  </r>
  <r>
    <s v="RENATO BADELLINO"/>
    <x v="527"/>
    <x v="0"/>
    <d v="1960-07-02T00:00:00"/>
    <x v="4"/>
    <x v="2"/>
    <n v="1960"/>
    <x v="0"/>
    <s v="341"/>
    <s v="3"/>
  </r>
  <r>
    <s v="SAMUELE DOGLIO"/>
    <x v="527"/>
    <x v="0"/>
    <d v="1998-01-19T00:00:00"/>
    <x v="4"/>
    <x v="2"/>
    <n v="1998"/>
    <x v="0"/>
    <s v="341"/>
    <s v="3"/>
  </r>
  <r>
    <s v="ERNESTA ZUCCO"/>
    <x v="528"/>
    <x v="1"/>
    <d v="1949-07-12T00:00:00"/>
    <x v="4"/>
    <x v="0"/>
    <n v="1949"/>
    <x v="1"/>
    <e v="#N/A"/>
    <e v="#N/A"/>
  </r>
  <r>
    <s v="ENEA BESSONE"/>
    <x v="528"/>
    <x v="0"/>
    <d v="1977-08-06T00:00:00"/>
    <x v="4"/>
    <x v="2"/>
    <n v="1977"/>
    <x v="1"/>
    <e v="#N/A"/>
    <e v="#N/A"/>
  </r>
  <r>
    <s v="GIOVENALE DOTTA"/>
    <x v="528"/>
    <x v="0"/>
    <d v="1960-07-25T00:00:00"/>
    <x v="4"/>
    <x v="2"/>
    <n v="1960"/>
    <x v="1"/>
    <e v="#N/A"/>
    <e v="#N/A"/>
  </r>
  <r>
    <s v="GUIDO GIORDANA"/>
    <x v="529"/>
    <x v="0"/>
    <d v="1976-04-06T00:00:00"/>
    <x v="4"/>
    <x v="0"/>
    <n v="1976"/>
    <x v="0"/>
    <s v="924"/>
    <s v="8"/>
  </r>
  <r>
    <s v="SHARON GIRAUDO"/>
    <x v="529"/>
    <x v="1"/>
    <d v="1999-03-02T00:00:00"/>
    <x v="4"/>
    <x v="1"/>
    <n v="1999"/>
    <x v="0"/>
    <s v="924"/>
    <s v="8"/>
  </r>
  <r>
    <s v="DAVIDE AUDISIO"/>
    <x v="529"/>
    <x v="0"/>
    <d v="1983-01-04T00:00:00"/>
    <x v="4"/>
    <x v="2"/>
    <n v="1983"/>
    <x v="0"/>
    <s v="924"/>
    <s v="8"/>
  </r>
  <r>
    <s v="ALBINO ARLOTTO"/>
    <x v="530"/>
    <x v="0"/>
    <d v="1952-10-15T00:00:00"/>
    <x v="4"/>
    <x v="0"/>
    <n v="1952"/>
    <x v="0"/>
    <s v="817"/>
    <s v="2"/>
  </r>
  <r>
    <s v="GUALTIERO FERRERI"/>
    <x v="530"/>
    <x v="0"/>
    <d v="1970-08-18T00:00:00"/>
    <x v="4"/>
    <x v="1"/>
    <n v="1970"/>
    <x v="0"/>
    <s v="817"/>
    <s v="2"/>
  </r>
  <r>
    <s v="FRANCESCO BLANC"/>
    <x v="530"/>
    <x v="0"/>
    <d v="1989-03-20T00:00:00"/>
    <x v="4"/>
    <x v="2"/>
    <n v="1989"/>
    <x v="0"/>
    <s v="817"/>
    <s v="2"/>
  </r>
  <r>
    <s v="GIANLUCA MONACO"/>
    <x v="531"/>
    <x v="0"/>
    <d v="1972-04-25T00:00:00"/>
    <x v="4"/>
    <x v="0"/>
    <n v="1972"/>
    <x v="0"/>
    <s v="121"/>
    <s v="6"/>
  </r>
  <r>
    <s v="MARCO BRUNETTO"/>
    <x v="531"/>
    <x v="0"/>
    <d v="1987-05-14T00:00:00"/>
    <x v="4"/>
    <x v="1"/>
    <n v="1987"/>
    <x v="0"/>
    <s v="121"/>
    <s v="6"/>
  </r>
  <r>
    <s v="BARBARA BRUNETTO"/>
    <x v="531"/>
    <x v="1"/>
    <d v="1970-12-01T00:00:00"/>
    <x v="4"/>
    <x v="2"/>
    <n v="1970"/>
    <x v="0"/>
    <s v="121"/>
    <s v="6"/>
  </r>
  <r>
    <s v="SILVANO DOVETTA"/>
    <x v="532"/>
    <x v="0"/>
    <d v="1961-10-02T00:00:00"/>
    <x v="4"/>
    <x v="0"/>
    <n v="1961"/>
    <x v="0"/>
    <s v="1472"/>
    <s v="8"/>
  </r>
  <r>
    <s v="GIAMPIERO GIANARIA"/>
    <x v="532"/>
    <x v="0"/>
    <d v="1980-06-03T00:00:00"/>
    <x v="4"/>
    <x v="1"/>
    <n v="1980"/>
    <x v="0"/>
    <s v="1472"/>
    <s v="8"/>
  </r>
  <r>
    <s v="MANSO FRANCESCO DI"/>
    <x v="532"/>
    <x v="0"/>
    <d v="1951-04-13T00:00:00"/>
    <x v="57"/>
    <x v="2"/>
    <n v="1951"/>
    <x v="0"/>
    <s v="1472"/>
    <s v="8"/>
  </r>
  <r>
    <s v="MARTA GIOVANNINI"/>
    <x v="533"/>
    <x v="1"/>
    <d v="1968-10-02T00:00:00"/>
    <x v="3"/>
    <x v="0"/>
    <n v="1968"/>
    <x v="0"/>
    <s v="577"/>
    <s v="3"/>
  </r>
  <r>
    <s v="LUCIANO true"/>
    <x v="533"/>
    <x v="0"/>
    <d v="1956-07-03T00:00:00"/>
    <x v="4"/>
    <x v="1"/>
    <n v="1956"/>
    <x v="0"/>
    <s v="577"/>
    <s v="3"/>
  </r>
  <r>
    <s v="CORRADO BRERO"/>
    <x v="533"/>
    <x v="0"/>
    <d v="1967-08-29T00:00:00"/>
    <x v="4"/>
    <x v="2"/>
    <n v="1967"/>
    <x v="0"/>
    <s v="577"/>
    <s v="3"/>
  </r>
  <r>
    <s v="GIAN PIERO DALMASSO"/>
    <x v="534"/>
    <x v="0"/>
    <d v="1964-04-23T00:00:00"/>
    <x v="4"/>
    <x v="0"/>
    <n v="1964"/>
    <x v="0"/>
    <s v="1217"/>
    <s v="10"/>
  </r>
  <r>
    <s v="LORETTA MACARIO"/>
    <x v="534"/>
    <x v="1"/>
    <d v="1973-11-18T00:00:00"/>
    <x v="4"/>
    <x v="1"/>
    <n v="1973"/>
    <x v="0"/>
    <s v="1217"/>
    <s v="10"/>
  </r>
  <r>
    <s v="ANDREA GIORDANO"/>
    <x v="534"/>
    <x v="0"/>
    <d v="1984-07-15T00:00:00"/>
    <x v="4"/>
    <x v="2"/>
    <n v="1984"/>
    <x v="0"/>
    <s v="1217"/>
    <s v="10"/>
  </r>
  <r>
    <s v="GIOVANNI CARLO PANERO"/>
    <x v="535"/>
    <x v="0"/>
    <d v="1947-08-28T00:00:00"/>
    <x v="4"/>
    <x v="0"/>
    <n v="1947"/>
    <x v="0"/>
    <s v="6409"/>
    <s v="6"/>
  </r>
  <r>
    <s v="LAURA ANNUNZIATA LOVERA"/>
    <x v="535"/>
    <x v="1"/>
    <d v="1974-12-08T00:00:00"/>
    <x v="4"/>
    <x v="2"/>
    <n v="1974"/>
    <x v="0"/>
    <s v="6409"/>
    <s v="6"/>
  </r>
  <r>
    <s v="SIMONA OLIVERO"/>
    <x v="535"/>
    <x v="1"/>
    <d v="1994-02-02T00:00:00"/>
    <x v="4"/>
    <x v="2"/>
    <n v="1994"/>
    <x v="0"/>
    <s v="6409"/>
    <s v="6"/>
  </r>
  <r>
    <s v="GIANPIERO PETTITI"/>
    <x v="535"/>
    <x v="0"/>
    <d v="1964-07-28T00:00:00"/>
    <x v="4"/>
    <x v="2"/>
    <n v="1964"/>
    <x v="0"/>
    <s v="6409"/>
    <s v="6"/>
  </r>
  <r>
    <s v="MATTIA DOMENICO QUAGLIA"/>
    <x v="535"/>
    <x v="0"/>
    <d v="1987-04-23T00:00:00"/>
    <x v="4"/>
    <x v="2"/>
    <n v="1987"/>
    <x v="0"/>
    <s v="6409"/>
    <s v="6"/>
  </r>
  <r>
    <s v="DANILO BERNARDI"/>
    <x v="536"/>
    <x v="0"/>
    <d v="1969-06-24T00:00:00"/>
    <x v="4"/>
    <x v="0"/>
    <n v="1969"/>
    <x v="0"/>
    <s v="2487"/>
    <s v="2"/>
  </r>
  <r>
    <s v="ALESSANDRO FERRERO"/>
    <x v="536"/>
    <x v="0"/>
    <d v="1967-09-16T00:00:00"/>
    <x v="18"/>
    <x v="1"/>
    <n v="1967"/>
    <x v="0"/>
    <s v="2487"/>
    <s v="2"/>
  </r>
  <r>
    <s v="MONICA BERNARDI"/>
    <x v="536"/>
    <x v="1"/>
    <d v="1983-06-07T00:00:00"/>
    <x v="4"/>
    <x v="2"/>
    <n v="1983"/>
    <x v="0"/>
    <s v="2487"/>
    <s v="2"/>
  </r>
  <r>
    <s v="GIUSEPPE SARCINELLI"/>
    <x v="537"/>
    <x v="0"/>
    <d v="1952-10-16T00:00:00"/>
    <x v="28"/>
    <x v="0"/>
    <n v="1952"/>
    <x v="0"/>
    <s v="2899"/>
    <s v="6"/>
  </r>
  <r>
    <s v="FABIO ROSSO"/>
    <x v="537"/>
    <x v="0"/>
    <d v="1988-04-18T00:00:00"/>
    <x v="4"/>
    <x v="1"/>
    <n v="1988"/>
    <x v="0"/>
    <s v="2899"/>
    <s v="6"/>
  </r>
  <r>
    <s v="VALTER CRAVERO"/>
    <x v="537"/>
    <x v="0"/>
    <d v="1971-11-30T00:00:00"/>
    <x v="4"/>
    <x v="2"/>
    <n v="1971"/>
    <x v="0"/>
    <s v="2899"/>
    <s v="6"/>
  </r>
  <r>
    <s v="MICHELANGELO TURCO"/>
    <x v="538"/>
    <x v="0"/>
    <d v="1949-05-27T00:00:00"/>
    <x v="4"/>
    <x v="0"/>
    <n v="1949"/>
    <x v="1"/>
    <e v="#N/A"/>
    <e v="#N/A"/>
  </r>
  <r>
    <s v="MICHELE MARIA PIANETTA"/>
    <x v="538"/>
    <x v="0"/>
    <d v="1986-11-03T00:00:00"/>
    <x v="5"/>
    <x v="1"/>
    <n v="1986"/>
    <x v="1"/>
    <e v="#N/A"/>
    <e v="#N/A"/>
  </r>
  <r>
    <s v="GUIDO PREVE"/>
    <x v="538"/>
    <x v="0"/>
    <d v="1952-02-16T00:00:00"/>
    <x v="4"/>
    <x v="2"/>
    <n v="1952"/>
    <x v="1"/>
    <e v="#N/A"/>
    <e v="#N/A"/>
  </r>
  <r>
    <s v="TAMARA ROSSO"/>
    <x v="538"/>
    <x v="1"/>
    <d v="1970-03-29T00:00:00"/>
    <x v="4"/>
    <x v="2"/>
    <n v="1970"/>
    <x v="1"/>
    <e v="#N/A"/>
    <e v="#N/A"/>
  </r>
  <r>
    <s v="FRANCESCA VINAI"/>
    <x v="538"/>
    <x v="1"/>
    <d v="1987-05-23T00:00:00"/>
    <x v="4"/>
    <x v="2"/>
    <n v="1987"/>
    <x v="1"/>
    <e v="#N/A"/>
    <e v="#N/A"/>
  </r>
  <r>
    <s v="SIMONE ALBERTO"/>
    <x v="539"/>
    <x v="0"/>
    <d v="1950-08-24T00:00:00"/>
    <x v="4"/>
    <x v="0"/>
    <n v="1950"/>
    <x v="0"/>
    <s v="777"/>
    <s v="2"/>
  </r>
  <r>
    <s v="FRANCO PAOLO PAGLIUZZI"/>
    <x v="539"/>
    <x v="0"/>
    <d v="1963-06-04T00:00:00"/>
    <x v="4"/>
    <x v="1"/>
    <n v="1963"/>
    <x v="0"/>
    <s v="777"/>
    <s v="2"/>
  </r>
  <r>
    <s v="SIMONA GHERSI"/>
    <x v="539"/>
    <x v="1"/>
    <d v="1977-06-27T00:00:00"/>
    <x v="4"/>
    <x v="2"/>
    <n v="1977"/>
    <x v="0"/>
    <s v="777"/>
    <s v="2"/>
  </r>
  <r>
    <s v="GIANFRANCO ELLENA"/>
    <x v="540"/>
    <x v="0"/>
    <d v="1959-10-10T00:00:00"/>
    <x v="4"/>
    <x v="0"/>
    <n v="1959"/>
    <x v="0"/>
    <s v="1502"/>
    <s v="5"/>
  </r>
  <r>
    <s v="VILMA ENRICA GHIO"/>
    <x v="540"/>
    <x v="1"/>
    <d v="1965-01-19T00:00:00"/>
    <x v="4"/>
    <x v="2"/>
    <n v="1965"/>
    <x v="0"/>
    <s v="1502"/>
    <s v="5"/>
  </r>
  <r>
    <s v="SERGIO POETTO"/>
    <x v="540"/>
    <x v="0"/>
    <d v="1958-10-22T00:00:00"/>
    <x v="4"/>
    <x v="2"/>
    <n v="1958"/>
    <x v="0"/>
    <s v="1502"/>
    <s v="5"/>
  </r>
  <r>
    <s v="PIETRO GIUSEPPE CORNARA"/>
    <x v="541"/>
    <x v="0"/>
    <d v="1953-12-23T00:00:00"/>
    <x v="1"/>
    <x v="0"/>
    <n v="1953"/>
    <x v="0"/>
    <s v="684"/>
    <s v="1"/>
  </r>
  <r>
    <s v="GIUSEPPE DEGIOANNI"/>
    <x v="541"/>
    <x v="0"/>
    <d v="1948-11-21T00:00:00"/>
    <x v="4"/>
    <x v="2"/>
    <n v="1948"/>
    <x v="0"/>
    <s v="684"/>
    <s v="1"/>
  </r>
  <r>
    <s v="ANGELO GIVERSO"/>
    <x v="541"/>
    <x v="0"/>
    <d v="1948-07-09T00:00:00"/>
    <x v="4"/>
    <x v="2"/>
    <n v="1948"/>
    <x v="0"/>
    <s v="684"/>
    <s v="1"/>
  </r>
  <r>
    <s v="DANILO DONETTA"/>
    <x v="542"/>
    <x v="0"/>
    <d v="1979-06-22T00:00:00"/>
    <x v="4"/>
    <x v="0"/>
    <n v="1979"/>
    <x v="0"/>
    <s v="425"/>
    <s v="6"/>
  </r>
  <r>
    <s v="SABRINA MUSSO"/>
    <x v="542"/>
    <x v="1"/>
    <d v="1971-02-20T00:00:00"/>
    <x v="18"/>
    <x v="2"/>
    <n v="1971"/>
    <x v="0"/>
    <s v="425"/>
    <s v="6"/>
  </r>
  <r>
    <s v="FEDERICA RAVIOLO"/>
    <x v="542"/>
    <x v="1"/>
    <d v="1996-03-01T00:00:00"/>
    <x v="4"/>
    <x v="2"/>
    <n v="1996"/>
    <x v="0"/>
    <s v="425"/>
    <s v="6"/>
  </r>
  <r>
    <s v="DANIELA PATRIZIA COSTAMAGNA"/>
    <x v="543"/>
    <x v="1"/>
    <d v="1962-04-06T00:00:00"/>
    <x v="4"/>
    <x v="0"/>
    <n v="1962"/>
    <x v="0"/>
    <s v="547"/>
    <s v="5"/>
  </r>
  <r>
    <s v="MASSIMO CISMONDI"/>
    <x v="543"/>
    <x v="0"/>
    <d v="1973-11-10T00:00:00"/>
    <x v="4"/>
    <x v="1"/>
    <n v="1973"/>
    <x v="0"/>
    <s v="547"/>
    <s v="5"/>
  </r>
  <r>
    <s v="SERGIO SILVESTRO"/>
    <x v="543"/>
    <x v="0"/>
    <d v="1955-05-17T00:00:00"/>
    <x v="4"/>
    <x v="2"/>
    <n v="1955"/>
    <x v="0"/>
    <s v="547"/>
    <s v="5"/>
  </r>
  <r>
    <s v="SIMONE TOSI"/>
    <x v="544"/>
    <x v="0"/>
    <d v="1974-05-28T00:00:00"/>
    <x v="16"/>
    <x v="0"/>
    <n v="1974"/>
    <x v="0"/>
    <s v="1554"/>
    <s v="8"/>
  </r>
  <r>
    <s v="GIAN CARLO VISCONTI"/>
    <x v="544"/>
    <x v="0"/>
    <d v="1952-06-17T00:00:00"/>
    <x v="16"/>
    <x v="2"/>
    <n v="1952"/>
    <x v="0"/>
    <s v="1554"/>
    <s v="8"/>
  </r>
  <r>
    <s v="MARCO ZONCA"/>
    <x v="544"/>
    <x v="0"/>
    <d v="1969-09-21T00:00:00"/>
    <x v="16"/>
    <x v="2"/>
    <n v="1969"/>
    <x v="0"/>
    <s v="1554"/>
    <s v="8"/>
  </r>
  <r>
    <s v="NOEMI BRAMBILLA"/>
    <x v="545"/>
    <x v="1"/>
    <d v="1969-03-21T00:00:00"/>
    <x v="11"/>
    <x v="0"/>
    <n v="1969"/>
    <x v="0"/>
    <s v="874"/>
    <s v="5"/>
  </r>
  <r>
    <s v="SERGIO TERESIO FRANZOSI"/>
    <x v="545"/>
    <x v="0"/>
    <d v="1956-06-20T00:00:00"/>
    <x v="11"/>
    <x v="1"/>
    <n v="1956"/>
    <x v="0"/>
    <s v="874"/>
    <s v="5"/>
  </r>
  <r>
    <s v="AURELIA ANNA BARONE"/>
    <x v="545"/>
    <x v="1"/>
    <d v="1956-09-25T00:00:00"/>
    <x v="7"/>
    <x v="2"/>
    <n v="1956"/>
    <x v="0"/>
    <s v="874"/>
    <s v="5"/>
  </r>
  <r>
    <s v="MARA MARIA LAVARINI"/>
    <x v="546"/>
    <x v="1"/>
    <d v="1962-05-16T00:00:00"/>
    <x v="16"/>
    <x v="0"/>
    <n v="1962"/>
    <x v="0"/>
    <s v="2201"/>
    <s v="8"/>
  </r>
  <r>
    <s v="CARLO BUZIO"/>
    <x v="546"/>
    <x v="0"/>
    <d v="1962-02-26T00:00:00"/>
    <x v="11"/>
    <x v="2"/>
    <n v="1962"/>
    <x v="0"/>
    <s v="2201"/>
    <s v="8"/>
  </r>
  <r>
    <s v="ORIETTA FRASCOIA"/>
    <x v="546"/>
    <x v="1"/>
    <d v="1965-10-21T00:00:00"/>
    <x v="16"/>
    <x v="2"/>
    <n v="1965"/>
    <x v="0"/>
    <s v="2201"/>
    <s v="8"/>
  </r>
  <r>
    <s v="FEDERICO MONTI"/>
    <x v="547"/>
    <x v="0"/>
    <d v="1955-07-13T00:00:00"/>
    <x v="16"/>
    <x v="0"/>
    <n v="1955"/>
    <x v="0"/>
    <s v="14195"/>
    <s v="10"/>
  </r>
  <r>
    <s v="MARINA GRASSANI"/>
    <x v="547"/>
    <x v="1"/>
    <d v="1962-09-27T00:00:00"/>
    <x v="16"/>
    <x v="2"/>
    <n v="1962"/>
    <x v="0"/>
    <s v="14195"/>
    <s v="10"/>
  </r>
  <r>
    <s v="ALBERTO LUIGI GUSMEROLI"/>
    <x v="547"/>
    <x v="0"/>
    <d v="1961-02-27T00:00:00"/>
    <x v="58"/>
    <x v="2"/>
    <n v="1961"/>
    <x v="0"/>
    <s v="14195"/>
    <s v="10"/>
  </r>
  <r>
    <s v="MONIA ANNA MAZZA"/>
    <x v="547"/>
    <x v="1"/>
    <d v="1973-07-08T00:00:00"/>
    <x v="11"/>
    <x v="2"/>
    <n v="1973"/>
    <x v="0"/>
    <s v="14195"/>
    <s v="10"/>
  </r>
  <r>
    <s v="FABIO MAGGENI"/>
    <x v="548"/>
    <x v="0"/>
    <d v="1980-04-19T00:00:00"/>
    <x v="16"/>
    <x v="0"/>
    <n v="1980"/>
    <x v="0"/>
    <s v="852"/>
    <s v="5"/>
  </r>
  <r>
    <s v="GAUDENZIO BONIPERTI"/>
    <x v="548"/>
    <x v="0"/>
    <d v="1956-03-07T00:00:00"/>
    <x v="16"/>
    <x v="2"/>
    <n v="1956"/>
    <x v="0"/>
    <s v="852"/>
    <s v="5"/>
  </r>
  <r>
    <s v="ELEONORA ZANARI"/>
    <x v="548"/>
    <x v="1"/>
    <d v="1968-04-04T00:00:00"/>
    <x v="16"/>
    <x v="2"/>
    <n v="1968"/>
    <x v="0"/>
    <s v="852"/>
    <s v="5"/>
  </r>
  <r>
    <s v="FABIO SPONGHINI"/>
    <x v="549"/>
    <x v="0"/>
    <d v="1974-09-28T00:00:00"/>
    <x v="16"/>
    <x v="0"/>
    <n v="1974"/>
    <x v="0"/>
    <s v="9375"/>
    <s v="9"/>
  </r>
  <r>
    <s v="MATTEO BAGNATI"/>
    <x v="549"/>
    <x v="0"/>
    <d v="1987-06-28T00:00:00"/>
    <x v="16"/>
    <x v="2"/>
    <n v="1987"/>
    <x v="0"/>
    <s v="9375"/>
    <s v="9"/>
  </r>
  <r>
    <s v="ANDREA BOVIO"/>
    <x v="549"/>
    <x v="0"/>
    <d v="1986-02-15T00:00:00"/>
    <x v="16"/>
    <x v="2"/>
    <n v="1986"/>
    <x v="0"/>
    <s v="9375"/>
    <s v="9"/>
  </r>
  <r>
    <s v="CHIARA BOVIO"/>
    <x v="549"/>
    <x v="1"/>
    <d v="1976-05-07T00:00:00"/>
    <x v="16"/>
    <x v="2"/>
    <n v="1976"/>
    <x v="0"/>
    <s v="9375"/>
    <s v="9"/>
  </r>
  <r>
    <s v="CLAUDIA MIGLIO"/>
    <x v="549"/>
    <x v="1"/>
    <d v="1974-10-05T00:00:00"/>
    <x v="12"/>
    <x v="2"/>
    <n v="1974"/>
    <x v="0"/>
    <s v="9375"/>
    <s v="9"/>
  </r>
  <r>
    <s v="LUCIANO PIGAT"/>
    <x v="550"/>
    <x v="0"/>
    <d v="1952-10-10T00:00:00"/>
    <x v="16"/>
    <x v="0"/>
    <n v="1952"/>
    <x v="0"/>
    <s v="1200"/>
    <s v="1"/>
  </r>
  <r>
    <s v="MATTIA GRIGGIO"/>
    <x v="550"/>
    <x v="0"/>
    <d v="1990-06-06T00:00:00"/>
    <x v="16"/>
    <x v="1"/>
    <n v="1990"/>
    <x v="0"/>
    <s v="1200"/>
    <s v="1"/>
  </r>
  <r>
    <s v="PATRIZIA MUSCO"/>
    <x v="550"/>
    <x v="1"/>
    <d v="1958-05-29T00:00:00"/>
    <x v="55"/>
    <x v="2"/>
    <n v="1958"/>
    <x v="0"/>
    <s v="1200"/>
    <s v="1"/>
  </r>
  <r>
    <s v="FLAVIO MINOLI"/>
    <x v="551"/>
    <x v="0"/>
    <d v="1962-02-19T00:00:00"/>
    <x v="16"/>
    <x v="0"/>
    <n v="1962"/>
    <x v="0"/>
    <s v="1227"/>
    <s v="8"/>
  </r>
  <r>
    <s v="ANDREA CERRI"/>
    <x v="551"/>
    <x v="0"/>
    <d v="1970-01-23T00:00:00"/>
    <x v="16"/>
    <x v="2"/>
    <n v="1970"/>
    <x v="0"/>
    <s v="1227"/>
    <s v="8"/>
  </r>
  <r>
    <s v="ROBERTO DONIS"/>
    <x v="551"/>
    <x v="0"/>
    <d v="1955-09-27T00:00:00"/>
    <x v="16"/>
    <x v="2"/>
    <n v="1955"/>
    <x v="0"/>
    <s v="1227"/>
    <s v="8"/>
  </r>
  <r>
    <s v="PIETRO SACCO"/>
    <x v="552"/>
    <x v="0"/>
    <d v="1954-01-25T00:00:00"/>
    <x v="16"/>
    <x v="0"/>
    <n v="1954"/>
    <x v="0"/>
    <s v="1325"/>
    <s v="2"/>
  </r>
  <r>
    <s v="STEFANO AGLIATA"/>
    <x v="552"/>
    <x v="0"/>
    <d v="1986-09-28T00:00:00"/>
    <x v="16"/>
    <x v="2"/>
    <n v="1986"/>
    <x v="0"/>
    <s v="1325"/>
    <s v="2"/>
  </r>
  <r>
    <s v="MARIO ANDREA FERRARI"/>
    <x v="552"/>
    <x v="0"/>
    <d v="1959-12-25T00:00:00"/>
    <x v="16"/>
    <x v="2"/>
    <n v="1959"/>
    <x v="0"/>
    <s v="1325"/>
    <s v="2"/>
  </r>
  <r>
    <s v="GIULIO FRATTINI"/>
    <x v="553"/>
    <x v="0"/>
    <d v="1949-06-22T00:00:00"/>
    <x v="16"/>
    <x v="0"/>
    <n v="1949"/>
    <x v="0"/>
    <s v="1176"/>
    <s v="6"/>
  </r>
  <r>
    <s v="BRUNO ERBEA"/>
    <x v="553"/>
    <x v="0"/>
    <d v="1953-11-27T00:00:00"/>
    <x v="16"/>
    <x v="2"/>
    <n v="1953"/>
    <x v="0"/>
    <s v="1176"/>
    <s v="6"/>
  </r>
  <r>
    <s v="CARLO FRATTINI"/>
    <x v="553"/>
    <x v="0"/>
    <d v="1957-07-17T00:00:00"/>
    <x v="16"/>
    <x v="2"/>
    <n v="1957"/>
    <x v="0"/>
    <s v="1176"/>
    <s v="6"/>
  </r>
  <r>
    <s v="RENATO PADOAN"/>
    <x v="554"/>
    <x v="0"/>
    <d v="1960-09-07T00:00:00"/>
    <x v="16"/>
    <x v="0"/>
    <n v="1960"/>
    <x v="0"/>
    <s v="2083"/>
    <s v="6"/>
  </r>
  <r>
    <s v="DONATELLA INVERNIZZI"/>
    <x v="554"/>
    <x v="1"/>
    <d v="1974-09-24T00:00:00"/>
    <x v="12"/>
    <x v="2"/>
    <n v="1974"/>
    <x v="0"/>
    <s v="2083"/>
    <s v="6"/>
  </r>
  <r>
    <s v="BRUNO RADICE"/>
    <x v="554"/>
    <x v="0"/>
    <d v="1958-05-19T00:00:00"/>
    <x v="16"/>
    <x v="2"/>
    <n v="1958"/>
    <x v="0"/>
    <s v="2083"/>
    <s v="6"/>
  </r>
  <r>
    <s v="SERGIO BOSSI"/>
    <x v="555"/>
    <x v="0"/>
    <d v="1970-01-22T00:00:00"/>
    <x v="16"/>
    <x v="0"/>
    <n v="1970"/>
    <x v="0"/>
    <s v="21166"/>
    <s v="9"/>
  </r>
  <r>
    <s v="IGNAZIO STEFANO ZANETTA"/>
    <x v="555"/>
    <x v="0"/>
    <d v="1971-09-19T00:00:00"/>
    <x v="16"/>
    <x v="1"/>
    <n v="1971"/>
    <x v="0"/>
    <s v="21166"/>
    <s v="9"/>
  </r>
  <r>
    <s v="FRANCO CERUTTI"/>
    <x v="555"/>
    <x v="0"/>
    <d v="1965-02-20T00:00:00"/>
    <x v="16"/>
    <x v="2"/>
    <n v="1965"/>
    <x v="0"/>
    <s v="21166"/>
    <s v="9"/>
  </r>
  <r>
    <s v="ANNA CRISTINA"/>
    <x v="555"/>
    <x v="1"/>
    <d v="1971-06-16T00:00:00"/>
    <x v="16"/>
    <x v="2"/>
    <n v="1971"/>
    <x v="0"/>
    <s v="21166"/>
    <s v="9"/>
  </r>
  <r>
    <s v="FRANCESCO CARLO VALSESIA"/>
    <x v="555"/>
    <x v="0"/>
    <d v="1971-07-08T00:00:00"/>
    <x v="16"/>
    <x v="2"/>
    <n v="1971"/>
    <x v="0"/>
    <s v="21166"/>
    <s v="9"/>
  </r>
  <r>
    <s v="ELISA LUCIA ZANETTA"/>
    <x v="555"/>
    <x v="1"/>
    <d v="1981-01-31T00:00:00"/>
    <x v="16"/>
    <x v="2"/>
    <n v="1981"/>
    <x v="0"/>
    <s v="21166"/>
    <s v="9"/>
  </r>
  <r>
    <s v="ALESSANDRO MARCHESE"/>
    <x v="556"/>
    <x v="0"/>
    <d v="1978-10-15T00:00:00"/>
    <x v="58"/>
    <x v="0"/>
    <n v="1978"/>
    <x v="0"/>
    <s v="4929"/>
    <s v="8"/>
  </r>
  <r>
    <s v="MARIA MASTROIANNI"/>
    <x v="556"/>
    <x v="1"/>
    <d v="1953-04-28T00:00:00"/>
    <x v="20"/>
    <x v="2"/>
    <n v="1953"/>
    <x v="0"/>
    <s v="4929"/>
    <s v="8"/>
  </r>
  <r>
    <s v="CHRISTIAN METE"/>
    <x v="556"/>
    <x v="0"/>
    <d v="1982-11-28T00:00:00"/>
    <x v="16"/>
    <x v="2"/>
    <n v="1982"/>
    <x v="0"/>
    <s v="4929"/>
    <s v="8"/>
  </r>
  <r>
    <s v="ANTONELLA VESCIO"/>
    <x v="556"/>
    <x v="1"/>
    <d v="1987-05-01T00:00:00"/>
    <x v="16"/>
    <x v="2"/>
    <n v="1987"/>
    <x v="0"/>
    <s v="4929"/>
    <s v="8"/>
  </r>
  <r>
    <s v="CHIARA BARBIERI"/>
    <x v="557"/>
    <x v="1"/>
    <d v="1963-12-05T00:00:00"/>
    <x v="16"/>
    <x v="0"/>
    <n v="1963"/>
    <x v="0"/>
    <s v="3050"/>
    <s v="8"/>
  </r>
  <r>
    <s v="DANIELE VERGANI"/>
    <x v="557"/>
    <x v="0"/>
    <d v="1968-02-03T00:00:00"/>
    <x v="16"/>
    <x v="1"/>
    <n v="1968"/>
    <x v="0"/>
    <s v="3050"/>
    <s v="8"/>
  </r>
  <r>
    <s v="FILIPPO MOIA"/>
    <x v="557"/>
    <x v="0"/>
    <d v="1985-10-02T00:00:00"/>
    <x v="16"/>
    <x v="2"/>
    <n v="1985"/>
    <x v="0"/>
    <s v="3050"/>
    <s v="8"/>
  </r>
  <r>
    <s v="MATILDE PAONESSA"/>
    <x v="557"/>
    <x v="1"/>
    <d v="2000-02-18T00:00:00"/>
    <x v="16"/>
    <x v="2"/>
    <n v="2000"/>
    <x v="0"/>
    <s v="3050"/>
    <s v="8"/>
  </r>
  <r>
    <s v="MARCO PRELLI"/>
    <x v="557"/>
    <x v="0"/>
    <d v="1964-06-30T00:00:00"/>
    <x v="16"/>
    <x v="2"/>
    <n v="1964"/>
    <x v="0"/>
    <s v="3050"/>
    <s v="8"/>
  </r>
  <r>
    <s v="DAVIDE MARIA GIORDANO"/>
    <x v="558"/>
    <x v="0"/>
    <d v="1987-08-08T00:00:00"/>
    <x v="16"/>
    <x v="0"/>
    <n v="1987"/>
    <x v="0"/>
    <s v="1234"/>
    <s v="4"/>
  </r>
  <r>
    <s v="ROBERTA BARDONE"/>
    <x v="558"/>
    <x v="1"/>
    <d v="1974-09-07T00:00:00"/>
    <x v="16"/>
    <x v="1"/>
    <n v="1974"/>
    <x v="0"/>
    <s v="1234"/>
    <s v="4"/>
  </r>
  <r>
    <s v="FIORENZO ZAGGIA"/>
    <x v="558"/>
    <x v="0"/>
    <d v="1966-05-08T00:00:00"/>
    <x v="16"/>
    <x v="2"/>
    <n v="1966"/>
    <x v="0"/>
    <s v="1234"/>
    <s v="4"/>
  </r>
  <r>
    <s v="PIETRO ANTONIO MIGLIO"/>
    <x v="559"/>
    <x v="0"/>
    <d v="1962-10-17T00:00:00"/>
    <x v="16"/>
    <x v="0"/>
    <n v="1962"/>
    <x v="0"/>
    <s v="2585"/>
    <s v="3"/>
  </r>
  <r>
    <s v="PAOLO COLOMBO"/>
    <x v="559"/>
    <x v="0"/>
    <d v="1954-01-22T00:00:00"/>
    <x v="11"/>
    <x v="2"/>
    <n v="1954"/>
    <x v="0"/>
    <s v="2585"/>
    <s v="3"/>
  </r>
  <r>
    <s v="FRANCA VALSESIA"/>
    <x v="559"/>
    <x v="1"/>
    <d v="1970-02-17T00:00:00"/>
    <x v="16"/>
    <x v="2"/>
    <n v="1970"/>
    <x v="0"/>
    <s v="2585"/>
    <s v="3"/>
  </r>
  <r>
    <s v="GIULIANO PACILEO"/>
    <x v="560"/>
    <x v="0"/>
    <d v="1973-01-17T00:00:00"/>
    <x v="16"/>
    <x v="0"/>
    <n v="1973"/>
    <x v="0"/>
    <s v="10770"/>
    <s v="10"/>
  </r>
  <r>
    <s v="PIERANGELO TOSCANI"/>
    <x v="560"/>
    <x v="0"/>
    <d v="1954-12-14T00:00:00"/>
    <x v="16"/>
    <x v="1"/>
    <n v="1954"/>
    <x v="0"/>
    <s v="10770"/>
    <s v="10"/>
  </r>
  <r>
    <s v="VALERIO BAIESI"/>
    <x v="560"/>
    <x v="0"/>
    <d v="1954-12-07T00:00:00"/>
    <x v="16"/>
    <x v="2"/>
    <n v="1954"/>
    <x v="0"/>
    <s v="10770"/>
    <s v="10"/>
  </r>
  <r>
    <s v="SIMONE GAMBARO"/>
    <x v="560"/>
    <x v="0"/>
    <d v="1984-01-28T00:00:00"/>
    <x v="16"/>
    <x v="2"/>
    <n v="1984"/>
    <x v="0"/>
    <s v="10770"/>
    <s v="10"/>
  </r>
  <r>
    <s v="ROSA MARIA MONFRINOLI"/>
    <x v="560"/>
    <x v="1"/>
    <d v="1956-09-20T00:00:00"/>
    <x v="16"/>
    <x v="2"/>
    <n v="1956"/>
    <x v="0"/>
    <s v="10770"/>
    <s v="10"/>
  </r>
  <r>
    <s v="ELENA NARDULLI"/>
    <x v="560"/>
    <x v="1"/>
    <d v="1971-11-16T00:00:00"/>
    <x v="16"/>
    <x v="2"/>
    <n v="1971"/>
    <x v="0"/>
    <s v="10770"/>
    <s v="10"/>
  </r>
  <r>
    <s v="GIUSEPPE MAIO"/>
    <x v="561"/>
    <x v="0"/>
    <d v="1969-11-12T00:00:00"/>
    <x v="16"/>
    <x v="0"/>
    <n v="1969"/>
    <x v="0"/>
    <s v="2578"/>
    <s v="10"/>
  </r>
  <r>
    <s v="MARIO GALDINI"/>
    <x v="561"/>
    <x v="0"/>
    <d v="1947-05-24T00:00:00"/>
    <x v="16"/>
    <x v="2"/>
    <n v="1947"/>
    <x v="0"/>
    <s v="2578"/>
    <s v="10"/>
  </r>
  <r>
    <s v="CLAUDIA PORZIO"/>
    <x v="562"/>
    <x v="1"/>
    <d v="1976-05-10T00:00:00"/>
    <x v="16"/>
    <x v="0"/>
    <n v="1976"/>
    <x v="0"/>
    <s v="1076"/>
    <s v="3"/>
  </r>
  <r>
    <s v="RUGGERO AMIOTTI"/>
    <x v="562"/>
    <x v="0"/>
    <d v="1958-01-17T00:00:00"/>
    <x v="16"/>
    <x v="2"/>
    <n v="1958"/>
    <x v="0"/>
    <s v="1076"/>
    <s v="3"/>
  </r>
  <r>
    <s v="LAURA RIGONI"/>
    <x v="562"/>
    <x v="1"/>
    <d v="1968-07-06T00:00:00"/>
    <x v="16"/>
    <x v="2"/>
    <n v="1968"/>
    <x v="0"/>
    <s v="1076"/>
    <s v="3"/>
  </r>
  <r>
    <s v="ISABELLA DEMARCHI"/>
    <x v="563"/>
    <x v="1"/>
    <d v="1970-03-22T00:00:00"/>
    <x v="21"/>
    <x v="0"/>
    <n v="1970"/>
    <x v="0"/>
    <s v="930"/>
    <s v="10"/>
  </r>
  <r>
    <s v="ANNAMARIA NIDASIO"/>
    <x v="563"/>
    <x v="1"/>
    <d v="1963-05-04T00:00:00"/>
    <x v="16"/>
    <x v="2"/>
    <n v="1963"/>
    <x v="0"/>
    <s v="930"/>
    <s v="10"/>
  </r>
  <r>
    <s v="GABRIELE PASSERA"/>
    <x v="563"/>
    <x v="0"/>
    <d v="1962-07-23T00:00:00"/>
    <x v="16"/>
    <x v="2"/>
    <n v="1962"/>
    <x v="0"/>
    <s v="930"/>
    <s v="10"/>
  </r>
  <r>
    <s v="ALESSANDRO MAZZA"/>
    <x v="564"/>
    <x v="0"/>
    <d v="1962-08-21T00:00:00"/>
    <x v="16"/>
    <x v="0"/>
    <n v="1962"/>
    <x v="0"/>
    <s v="1555"/>
    <s v="9"/>
  </r>
  <r>
    <s v="ANGELO BERTA"/>
    <x v="564"/>
    <x v="0"/>
    <d v="1992-06-22T00:00:00"/>
    <x v="11"/>
    <x v="2"/>
    <n v="1992"/>
    <x v="0"/>
    <s v="1555"/>
    <s v="9"/>
  </r>
  <r>
    <s v="SERGIO FERRARI"/>
    <x v="564"/>
    <x v="0"/>
    <d v="1972-12-19T00:00:00"/>
    <x v="16"/>
    <x v="2"/>
    <n v="1972"/>
    <x v="0"/>
    <s v="1555"/>
    <s v="9"/>
  </r>
  <r>
    <s v="EZIO PIANTANIDA"/>
    <x v="565"/>
    <x v="0"/>
    <d v="1944-12-18T00:00:00"/>
    <x v="16"/>
    <x v="0"/>
    <n v="1944"/>
    <x v="0"/>
    <s v="867"/>
    <s v="9"/>
  </r>
  <r>
    <s v="FRANCESCO ANDREOLETTI"/>
    <x v="565"/>
    <x v="0"/>
    <d v="1972-03-22T00:00:00"/>
    <x v="16"/>
    <x v="2"/>
    <n v="1972"/>
    <x v="0"/>
    <s v="867"/>
    <s v="9"/>
  </r>
  <r>
    <s v="ALICE FERRARI"/>
    <x v="565"/>
    <x v="1"/>
    <d v="1992-07-22T00:00:00"/>
    <x v="16"/>
    <x v="2"/>
    <n v="1992"/>
    <x v="0"/>
    <s v="867"/>
    <s v="9"/>
  </r>
  <r>
    <s v="CLAUDIO ROSSINI"/>
    <x v="566"/>
    <x v="0"/>
    <d v="1966-02-28T00:00:00"/>
    <x v="8"/>
    <x v="0"/>
    <n v="1966"/>
    <x v="0"/>
    <s v="323"/>
    <s v="8"/>
  </r>
  <r>
    <s v="MONIA BOGNI"/>
    <x v="566"/>
    <x v="1"/>
    <d v="1974-09-16T00:00:00"/>
    <x v="16"/>
    <x v="2"/>
    <n v="1974"/>
    <x v="0"/>
    <s v="323"/>
    <s v="8"/>
  </r>
  <r>
    <s v="FABIO GROSSI"/>
    <x v="566"/>
    <x v="0"/>
    <d v="1979-08-09T00:00:00"/>
    <x v="16"/>
    <x v="2"/>
    <n v="1979"/>
    <x v="0"/>
    <s v="323"/>
    <s v="8"/>
  </r>
  <r>
    <s v="MASSIMO STILO"/>
    <x v="567"/>
    <x v="0"/>
    <d v="1964-03-18T00:00:00"/>
    <x v="16"/>
    <x v="0"/>
    <n v="1964"/>
    <x v="0"/>
    <s v="10005"/>
    <s v="5"/>
  </r>
  <r>
    <s v="VITO DILUCA"/>
    <x v="567"/>
    <x v="0"/>
    <d v="1965-09-06T00:00:00"/>
    <x v="16"/>
    <x v="1"/>
    <n v="1965"/>
    <x v="0"/>
    <s v="10005"/>
    <s v="5"/>
  </r>
  <r>
    <s v="SONIA FANCHINI"/>
    <x v="567"/>
    <x v="1"/>
    <d v="1980-04-13T00:00:00"/>
    <x v="58"/>
    <x v="2"/>
    <n v="1980"/>
    <x v="0"/>
    <s v="10005"/>
    <s v="5"/>
  </r>
  <r>
    <s v="DAVID AMELIO LUIGI GUENZI"/>
    <x v="567"/>
    <x v="0"/>
    <d v="1972-10-20T00:00:00"/>
    <x v="16"/>
    <x v="2"/>
    <n v="1972"/>
    <x v="0"/>
    <s v="10005"/>
    <s v="5"/>
  </r>
  <r>
    <s v="MARTA MOALLI"/>
    <x v="567"/>
    <x v="1"/>
    <d v="1973-05-12T00:00:00"/>
    <x v="11"/>
    <x v="2"/>
    <n v="1973"/>
    <x v="0"/>
    <s v="10005"/>
    <s v="5"/>
  </r>
  <r>
    <s v="ALESSANDRA ZARINI"/>
    <x v="567"/>
    <x v="1"/>
    <d v="1992-02-10T00:00:00"/>
    <x v="58"/>
    <x v="2"/>
    <n v="1992"/>
    <x v="0"/>
    <s v="10005"/>
    <s v="5"/>
  </r>
  <r>
    <s v="LAURA LANARO"/>
    <x v="568"/>
    <x v="1"/>
    <d v="1978-06-13T00:00:00"/>
    <x v="16"/>
    <x v="0"/>
    <n v="1978"/>
    <x v="0"/>
    <s v="407"/>
    <s v="8"/>
  </r>
  <r>
    <s v="GIUSEPPE FRANZI"/>
    <x v="568"/>
    <x v="0"/>
    <d v="1945-05-29T00:00:00"/>
    <x v="16"/>
    <x v="1"/>
    <n v="1945"/>
    <x v="0"/>
    <s v="407"/>
    <s v="8"/>
  </r>
  <r>
    <s v="FERDINANDO SEVERICO"/>
    <x v="568"/>
    <x v="0"/>
    <d v="1956-03-15T00:00:00"/>
    <x v="16"/>
    <x v="2"/>
    <n v="1956"/>
    <x v="0"/>
    <s v="407"/>
    <s v="8"/>
  </r>
  <r>
    <s v="ENRICA TACCA"/>
    <x v="569"/>
    <x v="1"/>
    <d v="1979-02-25T00:00:00"/>
    <x v="16"/>
    <x v="0"/>
    <n v="1979"/>
    <x v="0"/>
    <s v="1280"/>
    <s v="9"/>
  </r>
  <r>
    <s v="HELENIO VALMACCO"/>
    <x v="569"/>
    <x v="0"/>
    <d v="1973-07-16T00:00:00"/>
    <x v="16"/>
    <x v="1"/>
    <n v="1973"/>
    <x v="0"/>
    <s v="1280"/>
    <s v="9"/>
  </r>
  <r>
    <s v="FLAVIANA CARUSO"/>
    <x v="569"/>
    <x v="1"/>
    <d v="1988-08-20T00:00:00"/>
    <x v="16"/>
    <x v="2"/>
    <n v="1988"/>
    <x v="0"/>
    <s v="1280"/>
    <s v="9"/>
  </r>
  <r>
    <s v="VITO D'AGUANNO"/>
    <x v="570"/>
    <x v="0"/>
    <d v="1969-06-27T00:00:00"/>
    <x v="16"/>
    <x v="0"/>
    <n v="1969"/>
    <x v="0"/>
    <s v="1249"/>
    <s v="9"/>
  </r>
  <r>
    <s v="CLAUDIO CORONA"/>
    <x v="570"/>
    <x v="0"/>
    <d v="1954-08-04T00:00:00"/>
    <x v="16"/>
    <x v="2"/>
    <n v="1954"/>
    <x v="0"/>
    <s v="1249"/>
    <s v="9"/>
  </r>
  <r>
    <s v="FAUSTO LUOTTI"/>
    <x v="570"/>
    <x v="0"/>
    <d v="1953-10-09T00:00:00"/>
    <x v="16"/>
    <x v="2"/>
    <n v="1953"/>
    <x v="0"/>
    <s v="1249"/>
    <s v="9"/>
  </r>
  <r>
    <s v="ANDREA VOLPI"/>
    <x v="571"/>
    <x v="0"/>
    <d v="1976-11-18T00:00:00"/>
    <x v="58"/>
    <x v="0"/>
    <n v="1976"/>
    <x v="0"/>
    <s v="6728"/>
    <s v="8"/>
  </r>
  <r>
    <s v="MONICA AINA"/>
    <x v="571"/>
    <x v="1"/>
    <d v="1967-07-28T00:00:00"/>
    <x v="16"/>
    <x v="2"/>
    <n v="1967"/>
    <x v="0"/>
    <s v="6728"/>
    <s v="8"/>
  </r>
  <r>
    <s v="ALESSANDRO ALBANESE"/>
    <x v="571"/>
    <x v="0"/>
    <d v="1971-04-18T00:00:00"/>
    <x v="16"/>
    <x v="2"/>
    <n v="1971"/>
    <x v="0"/>
    <s v="6728"/>
    <s v="8"/>
  </r>
  <r>
    <s v="DANIELA BOLOGNINO"/>
    <x v="571"/>
    <x v="1"/>
    <d v="1987-07-06T00:00:00"/>
    <x v="16"/>
    <x v="2"/>
    <n v="1987"/>
    <x v="0"/>
    <s v="6728"/>
    <s v="8"/>
  </r>
  <r>
    <s v="MAURO CESTI"/>
    <x v="571"/>
    <x v="0"/>
    <d v="1957-06-19T00:00:00"/>
    <x v="16"/>
    <x v="2"/>
    <n v="1957"/>
    <x v="0"/>
    <s v="6728"/>
    <s v="8"/>
  </r>
  <r>
    <s v="CORRADO RIBONI"/>
    <x v="572"/>
    <x v="0"/>
    <d v="1966-09-03T00:00:00"/>
    <x v="16"/>
    <x v="0"/>
    <n v="1966"/>
    <x v="0"/>
    <s v="463"/>
    <s v="6"/>
  </r>
  <r>
    <s v="DAVIDE SILVERA"/>
    <x v="572"/>
    <x v="0"/>
    <d v="1975-01-02T00:00:00"/>
    <x v="16"/>
    <x v="1"/>
    <n v="1975"/>
    <x v="0"/>
    <s v="463"/>
    <s v="6"/>
  </r>
  <r>
    <s v="ROBERTA PINUCCIA UGONATI"/>
    <x v="572"/>
    <x v="1"/>
    <d v="1968-03-19T00:00:00"/>
    <x v="16"/>
    <x v="2"/>
    <n v="1968"/>
    <x v="0"/>
    <s v="463"/>
    <s v="6"/>
  </r>
  <r>
    <s v="DANIELE POTENZA"/>
    <x v="573"/>
    <x v="0"/>
    <d v="1978-11-23T00:00:00"/>
    <x v="16"/>
    <x v="0"/>
    <n v="1978"/>
    <x v="0"/>
    <s v="1223"/>
    <s v="1"/>
  </r>
  <r>
    <s v="ELENA MANFREDI"/>
    <x v="573"/>
    <x v="1"/>
    <d v="1959-09-20T00:00:00"/>
    <x v="5"/>
    <x v="1"/>
    <n v="1959"/>
    <x v="0"/>
    <s v="1223"/>
    <s v="1"/>
  </r>
  <r>
    <s v="ANDREA MARASCIO"/>
    <x v="573"/>
    <x v="0"/>
    <d v="1974-01-05T00:00:00"/>
    <x v="16"/>
    <x v="2"/>
    <n v="1974"/>
    <x v="0"/>
    <s v="1223"/>
    <s v="1"/>
  </r>
  <r>
    <s v="MAURO GATTONI"/>
    <x v="574"/>
    <x v="0"/>
    <d v="1961-01-06T00:00:00"/>
    <x v="16"/>
    <x v="0"/>
    <n v="1961"/>
    <x v="0"/>
    <s v="1571"/>
    <s v="7"/>
  </r>
  <r>
    <s v="GIUSEPPE BELTRAME"/>
    <x v="574"/>
    <x v="0"/>
    <d v="1948-04-14T00:00:00"/>
    <x v="16"/>
    <x v="1"/>
    <n v="1948"/>
    <x v="0"/>
    <s v="1571"/>
    <s v="7"/>
  </r>
  <r>
    <s v="MASSIMO PAGANI"/>
    <x v="574"/>
    <x v="0"/>
    <d v="1965-05-31T00:00:00"/>
    <x v="16"/>
    <x v="2"/>
    <n v="1965"/>
    <x v="0"/>
    <s v="1571"/>
    <s v="7"/>
  </r>
  <r>
    <s v="ANGELO BARBAGLIA"/>
    <x v="575"/>
    <x v="0"/>
    <d v="1962-07-31T00:00:00"/>
    <x v="16"/>
    <x v="0"/>
    <n v="1962"/>
    <x v="0"/>
    <s v="2604"/>
    <s v="7"/>
  </r>
  <r>
    <s v="LAMBERTO CERRI"/>
    <x v="575"/>
    <x v="0"/>
    <d v="1955-02-09T00:00:00"/>
    <x v="16"/>
    <x v="1"/>
    <n v="1955"/>
    <x v="0"/>
    <s v="2604"/>
    <s v="7"/>
  </r>
  <r>
    <s v="GIADA TABARRONI"/>
    <x v="575"/>
    <x v="1"/>
    <d v="1986-06-19T00:00:00"/>
    <x v="16"/>
    <x v="2"/>
    <n v="1986"/>
    <x v="0"/>
    <s v="2604"/>
    <s v="7"/>
  </r>
  <r>
    <s v="LUCIANO CARLANA"/>
    <x v="576"/>
    <x v="0"/>
    <d v="1951-01-17T00:00:00"/>
    <x v="59"/>
    <x v="0"/>
    <n v="1951"/>
    <x v="0"/>
    <s v="1445"/>
    <s v="5"/>
  </r>
  <r>
    <s v="MAURIZIO RASO"/>
    <x v="576"/>
    <x v="0"/>
    <d v="1959-01-15T00:00:00"/>
    <x v="16"/>
    <x v="1"/>
    <n v="1959"/>
    <x v="0"/>
    <s v="1445"/>
    <s v="5"/>
  </r>
  <r>
    <s v="MOGLIONI LORENZO ANGILI"/>
    <x v="576"/>
    <x v="0"/>
    <d v="1961-12-03T00:00:00"/>
    <x v="11"/>
    <x v="2"/>
    <n v="1961"/>
    <x v="0"/>
    <s v="1445"/>
    <s v="5"/>
  </r>
  <r>
    <s v="LORENA VEDOVATO"/>
    <x v="577"/>
    <x v="1"/>
    <d v="1974-06-16T00:00:00"/>
    <x v="58"/>
    <x v="0"/>
    <n v="1974"/>
    <x v="0"/>
    <s v="2643"/>
    <s v="3"/>
  </r>
  <r>
    <s v="ANDREA VASSURA"/>
    <x v="577"/>
    <x v="0"/>
    <d v="1957-06-19T00:00:00"/>
    <x v="48"/>
    <x v="2"/>
    <n v="1957"/>
    <x v="0"/>
    <s v="2643"/>
    <s v="3"/>
  </r>
  <r>
    <s v="ALDO GIORDANO"/>
    <x v="578"/>
    <x v="0"/>
    <d v="1958-05-08T00:00:00"/>
    <x v="16"/>
    <x v="0"/>
    <n v="1958"/>
    <x v="0"/>
    <s v="2113"/>
    <s v="6"/>
  </r>
  <r>
    <s v="CLAUDIA CAVALLINI"/>
    <x v="578"/>
    <x v="1"/>
    <d v="1962-11-30T00:00:00"/>
    <x v="16"/>
    <x v="2"/>
    <n v="1962"/>
    <x v="0"/>
    <s v="2113"/>
    <s v="6"/>
  </r>
  <r>
    <s v="ALDO PIETRO DESSILANI"/>
    <x v="578"/>
    <x v="0"/>
    <d v="1971-06-06T00:00:00"/>
    <x v="16"/>
    <x v="2"/>
    <n v="1971"/>
    <x v="0"/>
    <s v="2113"/>
    <s v="6"/>
  </r>
  <r>
    <s v="ALFIO ANGELINI"/>
    <x v="579"/>
    <x v="0"/>
    <d v="1949-04-23T00:00:00"/>
    <x v="16"/>
    <x v="0"/>
    <n v="1949"/>
    <x v="0"/>
    <s v="2731"/>
    <s v="6"/>
  </r>
  <r>
    <s v="MASSIMO BOSIO"/>
    <x v="579"/>
    <x v="0"/>
    <d v="1965-03-19T00:00:00"/>
    <x v="16"/>
    <x v="2"/>
    <n v="1965"/>
    <x v="0"/>
    <s v="2731"/>
    <s v="6"/>
  </r>
  <r>
    <s v="MONICA DUELLI"/>
    <x v="579"/>
    <x v="1"/>
    <d v="1968-09-04T00:00:00"/>
    <x v="16"/>
    <x v="2"/>
    <n v="1968"/>
    <x v="0"/>
    <s v="2731"/>
    <s v="6"/>
  </r>
  <r>
    <s v="CAPRIO CLAUDIANO DI"/>
    <x v="580"/>
    <x v="0"/>
    <d v="1969-02-26T00:00:00"/>
    <x v="16"/>
    <x v="0"/>
    <n v="1969"/>
    <x v="0"/>
    <s v="15008"/>
    <s v="4"/>
  </r>
  <r>
    <s v="CORRADO FRUGERI"/>
    <x v="580"/>
    <x v="0"/>
    <d v="1969-12-03T00:00:00"/>
    <x v="16"/>
    <x v="1"/>
    <n v="1969"/>
    <x v="0"/>
    <s v="15008"/>
    <s v="4"/>
  </r>
  <r>
    <s v="VALERIA MILANI"/>
    <x v="580"/>
    <x v="1"/>
    <d v="1971-03-06T00:00:00"/>
    <x v="16"/>
    <x v="2"/>
    <n v="1971"/>
    <x v="0"/>
    <s v="15008"/>
    <s v="4"/>
  </r>
  <r>
    <s v="DANIELA MONFROGLIO"/>
    <x v="580"/>
    <x v="1"/>
    <d v="1972-03-19T00:00:00"/>
    <x v="16"/>
    <x v="2"/>
    <n v="1972"/>
    <x v="0"/>
    <s v="15008"/>
    <s v="4"/>
  </r>
  <r>
    <s v="GIANNI RIGORINI"/>
    <x v="580"/>
    <x v="0"/>
    <d v="1956-01-31T00:00:00"/>
    <x v="16"/>
    <x v="2"/>
    <n v="1956"/>
    <x v="0"/>
    <s v="15008"/>
    <s v="4"/>
  </r>
  <r>
    <s v="DANIELE SERATI"/>
    <x v="580"/>
    <x v="0"/>
    <d v="1983-05-03T00:00:00"/>
    <x v="11"/>
    <x v="2"/>
    <n v="1983"/>
    <x v="0"/>
    <s v="15008"/>
    <s v="4"/>
  </r>
  <r>
    <s v="FABIANO TREVISAN"/>
    <x v="581"/>
    <x v="0"/>
    <d v="1972-05-04T00:00:00"/>
    <x v="16"/>
    <x v="0"/>
    <n v="1972"/>
    <x v="0"/>
    <s v="1350"/>
    <s v="3"/>
  </r>
  <r>
    <s v="ELISA MANZIN"/>
    <x v="581"/>
    <x v="1"/>
    <d v="1972-08-28T00:00:00"/>
    <x v="16"/>
    <x v="1"/>
    <n v="1972"/>
    <x v="0"/>
    <s v="1350"/>
    <s v="3"/>
  </r>
  <r>
    <s v="DOMENICO LICCARDO"/>
    <x v="581"/>
    <x v="0"/>
    <d v="1966-06-03T00:00:00"/>
    <x v="27"/>
    <x v="2"/>
    <n v="1966"/>
    <x v="0"/>
    <s v="1350"/>
    <s v="3"/>
  </r>
  <r>
    <s v="LUIGI GIULIO GUIDETTI"/>
    <x v="582"/>
    <x v="0"/>
    <d v="1950-04-04T00:00:00"/>
    <x v="16"/>
    <x v="0"/>
    <n v="1950"/>
    <x v="0"/>
    <s v="1869"/>
    <s v="4"/>
  </r>
  <r>
    <s v="GIULIO MARTINETTI"/>
    <x v="582"/>
    <x v="0"/>
    <d v="1976-07-14T00:00:00"/>
    <x v="16"/>
    <x v="2"/>
    <n v="1976"/>
    <x v="0"/>
    <s v="1869"/>
    <s v="4"/>
  </r>
  <r>
    <s v="MASSIMO POLETTI"/>
    <x v="582"/>
    <x v="0"/>
    <d v="1961-09-03T00:00:00"/>
    <x v="16"/>
    <x v="2"/>
    <n v="1961"/>
    <x v="0"/>
    <s v="1869"/>
    <s v="4"/>
  </r>
  <r>
    <s v="FEDERICO CASACCIO"/>
    <x v="583"/>
    <x v="0"/>
    <d v="1951-01-04T00:00:00"/>
    <x v="36"/>
    <x v="0"/>
    <n v="1951"/>
    <x v="1"/>
    <e v="#N/A"/>
    <e v="#N/A"/>
  </r>
  <r>
    <s v="PAOLO MARIA BACCHETTA"/>
    <x v="583"/>
    <x v="0"/>
    <d v="1967-04-08T00:00:00"/>
    <x v="16"/>
    <x v="2"/>
    <n v="1967"/>
    <x v="1"/>
    <e v="#N/A"/>
    <e v="#N/A"/>
  </r>
  <r>
    <s v="GIUSEPPE CREVACORE"/>
    <x v="583"/>
    <x v="0"/>
    <d v="1967-07-02T00:00:00"/>
    <x v="16"/>
    <x v="2"/>
    <n v="1967"/>
    <x v="1"/>
    <e v="#N/A"/>
    <e v="#N/A"/>
  </r>
  <r>
    <s v="FEDERICA MALGAROLI"/>
    <x v="583"/>
    <x v="1"/>
    <d v="1976-03-10T00:00:00"/>
    <x v="16"/>
    <x v="2"/>
    <n v="1976"/>
    <x v="1"/>
    <e v="#N/A"/>
    <e v="#N/A"/>
  </r>
  <r>
    <s v="JESSICA PICINI"/>
    <x v="583"/>
    <x v="1"/>
    <d v="1981-08-06T00:00:00"/>
    <x v="16"/>
    <x v="2"/>
    <n v="1981"/>
    <x v="1"/>
    <e v="#N/A"/>
    <e v="#N/A"/>
  </r>
  <r>
    <s v="DAVIDE TEMPORELLI"/>
    <x v="584"/>
    <x v="0"/>
    <d v="1970-07-20T00:00:00"/>
    <x v="21"/>
    <x v="0"/>
    <n v="1970"/>
    <x v="0"/>
    <s v="3617"/>
    <s v="10"/>
  </r>
  <r>
    <s v="MARIA BEATRICE COSTA"/>
    <x v="584"/>
    <x v="1"/>
    <d v="1955-01-25T00:00:00"/>
    <x v="16"/>
    <x v="2"/>
    <n v="1955"/>
    <x v="0"/>
    <s v="3617"/>
    <s v="10"/>
  </r>
  <r>
    <s v="FRANCO GIORIA"/>
    <x v="584"/>
    <x v="0"/>
    <d v="1961-06-26T00:00:00"/>
    <x v="16"/>
    <x v="2"/>
    <n v="1961"/>
    <x v="0"/>
    <s v="3617"/>
    <s v="10"/>
  </r>
  <r>
    <s v="PIERO ROSSI"/>
    <x v="584"/>
    <x v="0"/>
    <d v="1954-01-25T00:00:00"/>
    <x v="16"/>
    <x v="2"/>
    <n v="1954"/>
    <x v="0"/>
    <s v="3617"/>
    <s v="10"/>
  </r>
  <r>
    <s v="GIANLUCA GODIO"/>
    <x v="585"/>
    <x v="0"/>
    <d v="1967-08-26T00:00:00"/>
    <x v="16"/>
    <x v="0"/>
    <n v="1967"/>
    <x v="0"/>
    <s v="5601"/>
    <s v="4"/>
  </r>
  <r>
    <s v="LORENA MARIETTA"/>
    <x v="585"/>
    <x v="1"/>
    <d v="1971-10-04T00:00:00"/>
    <x v="16"/>
    <x v="2"/>
    <n v="1971"/>
    <x v="0"/>
    <s v="5601"/>
    <s v="4"/>
  </r>
  <r>
    <s v="LIBERA RICCI"/>
    <x v="585"/>
    <x v="1"/>
    <d v="1964-09-01T00:00:00"/>
    <x v="36"/>
    <x v="2"/>
    <n v="1964"/>
    <x v="0"/>
    <s v="5601"/>
    <s v="4"/>
  </r>
  <r>
    <s v="FRANCESCA TUCCIARIELLO"/>
    <x v="585"/>
    <x v="1"/>
    <d v="1981-06-23T00:00:00"/>
    <x v="16"/>
    <x v="2"/>
    <n v="1981"/>
    <x v="0"/>
    <s v="5601"/>
    <s v="4"/>
  </r>
  <r>
    <s v="PAOLO ZUCCHETTI"/>
    <x v="585"/>
    <x v="0"/>
    <d v="1964-06-24T00:00:00"/>
    <x v="5"/>
    <x v="2"/>
    <n v="1964"/>
    <x v="0"/>
    <s v="5601"/>
    <s v="4"/>
  </r>
  <r>
    <s v="PAOLO PAGLINO"/>
    <x v="586"/>
    <x v="0"/>
    <d v="1962-07-05T00:00:00"/>
    <x v="16"/>
    <x v="0"/>
    <n v="1962"/>
    <x v="0"/>
    <s v="1432"/>
    <s v="5"/>
  </r>
  <r>
    <s v="SILVIO ROSSI"/>
    <x v="586"/>
    <x v="0"/>
    <d v="1949-01-22T00:00:00"/>
    <x v="8"/>
    <x v="1"/>
    <n v="1949"/>
    <x v="0"/>
    <s v="1432"/>
    <s v="5"/>
  </r>
  <r>
    <s v="MARILENA ZANI"/>
    <x v="586"/>
    <x v="1"/>
    <d v="1965-05-05T00:00:00"/>
    <x v="8"/>
    <x v="2"/>
    <n v="1965"/>
    <x v="0"/>
    <s v="1432"/>
    <s v="5"/>
  </r>
  <r>
    <s v="KATIA BUI"/>
    <x v="587"/>
    <x v="1"/>
    <d v="1970-09-28T00:00:00"/>
    <x v="21"/>
    <x v="0"/>
    <n v="1970"/>
    <x v="0"/>
    <s v="4691"/>
    <s v="1"/>
  </r>
  <r>
    <s v="ALESSANDRO BALZARINI"/>
    <x v="587"/>
    <x v="0"/>
    <d v="1976-05-08T00:00:00"/>
    <x v="21"/>
    <x v="2"/>
    <n v="1976"/>
    <x v="0"/>
    <s v="4691"/>
    <s v="1"/>
  </r>
  <r>
    <s v="PIER TOMASO GARAMPAZZI"/>
    <x v="587"/>
    <x v="0"/>
    <d v="1950-04-11T00:00:00"/>
    <x v="21"/>
    <x v="2"/>
    <n v="1950"/>
    <x v="0"/>
    <s v="4691"/>
    <s v="1"/>
  </r>
  <r>
    <s v="FLAVIO PELIZZONI"/>
    <x v="588"/>
    <x v="0"/>
    <d v="1963-06-30T00:00:00"/>
    <x v="16"/>
    <x v="0"/>
    <n v="1963"/>
    <x v="0"/>
    <s v="4464"/>
    <s v="4"/>
  </r>
  <r>
    <s v="ALBERTO ROLLINI"/>
    <x v="588"/>
    <x v="0"/>
    <d v="1963-01-05T00:00:00"/>
    <x v="16"/>
    <x v="1"/>
    <n v="1963"/>
    <x v="0"/>
    <s v="4464"/>
    <s v="4"/>
  </r>
  <r>
    <s v="ANNA BARBAGLIA"/>
    <x v="588"/>
    <x v="1"/>
    <d v="1963-05-27T00:00:00"/>
    <x v="16"/>
    <x v="2"/>
    <n v="1963"/>
    <x v="0"/>
    <s v="4464"/>
    <s v="4"/>
  </r>
  <r>
    <s v="TOMMASO COLOMBO"/>
    <x v="588"/>
    <x v="0"/>
    <d v="1992-05-09T00:00:00"/>
    <x v="16"/>
    <x v="2"/>
    <n v="1992"/>
    <x v="0"/>
    <s v="4464"/>
    <s v="4"/>
  </r>
  <r>
    <s v="MORRIS MANICA"/>
    <x v="589"/>
    <x v="0"/>
    <d v="1978-12-22T00:00:00"/>
    <x v="16"/>
    <x v="0"/>
    <n v="1978"/>
    <x v="0"/>
    <s v="590"/>
    <s v="3"/>
  </r>
  <r>
    <s v="JESSICA BARBERO"/>
    <x v="589"/>
    <x v="1"/>
    <d v="1988-06-03T00:00:00"/>
    <x v="21"/>
    <x v="2"/>
    <n v="1988"/>
    <x v="0"/>
    <s v="590"/>
    <s v="3"/>
  </r>
  <r>
    <s v="CORRADO TORCHIO"/>
    <x v="589"/>
    <x v="0"/>
    <d v="1971-10-09T00:00:00"/>
    <x v="16"/>
    <x v="2"/>
    <n v="1971"/>
    <x v="0"/>
    <s v="590"/>
    <s v="3"/>
  </r>
  <r>
    <s v="ANGELO LUCA BONA"/>
    <x v="590"/>
    <x v="0"/>
    <d v="1974-04-25T00:00:00"/>
    <x v="16"/>
    <x v="0"/>
    <n v="1974"/>
    <x v="0"/>
    <s v="2236"/>
    <s v="2"/>
  </r>
  <r>
    <s v="ROBERTO GRIGNOLI"/>
    <x v="590"/>
    <x v="0"/>
    <d v="1946-05-06T00:00:00"/>
    <x v="16"/>
    <x v="1"/>
    <n v="1946"/>
    <x v="0"/>
    <s v="2236"/>
    <s v="2"/>
  </r>
  <r>
    <s v="ROBERTO BALZANO"/>
    <x v="591"/>
    <x v="0"/>
    <d v="1962-01-07T00:00:00"/>
    <x v="16"/>
    <x v="0"/>
    <n v="1962"/>
    <x v="0"/>
    <s v="1742"/>
    <s v="10"/>
  </r>
  <r>
    <s v="SERGIO VALLANA"/>
    <x v="591"/>
    <x v="0"/>
    <d v="1973-09-11T00:00:00"/>
    <x v="16"/>
    <x v="1"/>
    <n v="1973"/>
    <x v="0"/>
    <s v="1742"/>
    <s v="10"/>
  </r>
  <r>
    <s v="SARA CONTI"/>
    <x v="591"/>
    <x v="1"/>
    <d v="1973-10-02T00:00:00"/>
    <x v="16"/>
    <x v="2"/>
    <n v="1973"/>
    <x v="0"/>
    <s v="1742"/>
    <s v="10"/>
  </r>
  <r>
    <s v="PAOLO PATRIOLI"/>
    <x v="592"/>
    <x v="0"/>
    <d v="1970-03-06T00:00:00"/>
    <x v="16"/>
    <x v="0"/>
    <n v="1970"/>
    <x v="0"/>
    <s v="244"/>
    <s v="4"/>
  </r>
  <r>
    <s v="PIERMARIO GALLARINI"/>
    <x v="592"/>
    <x v="0"/>
    <d v="1968-09-08T00:00:00"/>
    <x v="16"/>
    <x v="2"/>
    <n v="1968"/>
    <x v="0"/>
    <s v="244"/>
    <s v="4"/>
  </r>
  <r>
    <s v="MARIA ROSARIA GOZZI"/>
    <x v="592"/>
    <x v="1"/>
    <d v="1966-07-01T00:00:00"/>
    <x v="16"/>
    <x v="2"/>
    <n v="1966"/>
    <x v="0"/>
    <s v="244"/>
    <s v="4"/>
  </r>
  <r>
    <s v="FRANCO MERLI"/>
    <x v="593"/>
    <x v="0"/>
    <d v="1951-08-10T00:00:00"/>
    <x v="11"/>
    <x v="0"/>
    <n v="1951"/>
    <x v="0"/>
    <s v="1554"/>
    <s v="4"/>
  </r>
  <r>
    <s v="UGO PIGATTO"/>
    <x v="593"/>
    <x v="0"/>
    <d v="1951-08-02T00:00:00"/>
    <x v="44"/>
    <x v="1"/>
    <n v="1951"/>
    <x v="0"/>
    <s v="1554"/>
    <s v="4"/>
  </r>
  <r>
    <s v="MAURO COMAZZI"/>
    <x v="593"/>
    <x v="0"/>
    <d v="1948-05-27T00:00:00"/>
    <x v="16"/>
    <x v="2"/>
    <n v="1948"/>
    <x v="0"/>
    <s v="1554"/>
    <s v="4"/>
  </r>
  <r>
    <s v="ANTONIO AIROLDI"/>
    <x v="594"/>
    <x v="0"/>
    <d v="1945-03-03T00:00:00"/>
    <x v="16"/>
    <x v="0"/>
    <n v="1945"/>
    <x v="0"/>
    <s v="1111"/>
    <s v="8"/>
  </r>
  <r>
    <s v="ALBERTO INCARBONA"/>
    <x v="594"/>
    <x v="0"/>
    <d v="1956-08-13T00:00:00"/>
    <x v="60"/>
    <x v="2"/>
    <n v="1956"/>
    <x v="0"/>
    <s v="1111"/>
    <s v="8"/>
  </r>
  <r>
    <s v="TIZIANO PIEMONTESI"/>
    <x v="594"/>
    <x v="0"/>
    <d v="1956-10-21T00:00:00"/>
    <x v="16"/>
    <x v="2"/>
    <n v="1956"/>
    <x v="0"/>
    <s v="1111"/>
    <s v="8"/>
  </r>
  <r>
    <s v="FABRIZIO BARBIERI"/>
    <x v="595"/>
    <x v="0"/>
    <d v="1962-03-13T00:00:00"/>
    <x v="16"/>
    <x v="0"/>
    <n v="1962"/>
    <x v="0"/>
    <s v="2556"/>
    <s v="1"/>
  </r>
  <r>
    <s v="SILVANA ALDENI"/>
    <x v="595"/>
    <x v="1"/>
    <d v="1957-05-11T00:00:00"/>
    <x v="58"/>
    <x v="2"/>
    <n v="1957"/>
    <x v="0"/>
    <s v="2556"/>
    <s v="1"/>
  </r>
  <r>
    <s v="BRUNO FAVINI"/>
    <x v="595"/>
    <x v="0"/>
    <d v="1943-03-19T00:00:00"/>
    <x v="16"/>
    <x v="2"/>
    <n v="1943"/>
    <x v="0"/>
    <s v="2556"/>
    <s v="1"/>
  </r>
  <r>
    <s v="PIETRO MATTACHINI"/>
    <x v="596"/>
    <x v="0"/>
    <d v="1953-10-05T00:00:00"/>
    <x v="16"/>
    <x v="0"/>
    <n v="1953"/>
    <x v="0"/>
    <s v="1176"/>
    <s v="6"/>
  </r>
  <r>
    <s v="ISACCO LEONARDI"/>
    <x v="596"/>
    <x v="0"/>
    <d v="1977-05-21T00:00:00"/>
    <x v="16"/>
    <x v="1"/>
    <n v="1977"/>
    <x v="0"/>
    <s v="1176"/>
    <s v="6"/>
  </r>
  <r>
    <s v="CRISTINA MATTACHINI"/>
    <x v="596"/>
    <x v="1"/>
    <d v="1973-05-23T00:00:00"/>
    <x v="16"/>
    <x v="2"/>
    <n v="1973"/>
    <x v="0"/>
    <s v="1176"/>
    <s v="6"/>
  </r>
  <r>
    <s v="GIORGIO CADEI"/>
    <x v="597"/>
    <x v="0"/>
    <d v="1984-05-07T00:00:00"/>
    <x v="16"/>
    <x v="0"/>
    <n v="1984"/>
    <x v="0"/>
    <s v="887"/>
    <s v="9"/>
  </r>
  <r>
    <s v="MARIA DOLORES BORELLA"/>
    <x v="597"/>
    <x v="1"/>
    <d v="1962-04-08T00:00:00"/>
    <x v="16"/>
    <x v="2"/>
    <n v="1962"/>
    <x v="0"/>
    <s v="887"/>
    <s v="9"/>
  </r>
  <r>
    <s v="STEFANO FALCIOLA"/>
    <x v="597"/>
    <x v="0"/>
    <d v="1969-04-24T00:00:00"/>
    <x v="16"/>
    <x v="2"/>
    <n v="1969"/>
    <x v="0"/>
    <s v="887"/>
    <s v="9"/>
  </r>
  <r>
    <s v="SABRINA FACCIO"/>
    <x v="598"/>
    <x v="1"/>
    <d v="1979-11-19T00:00:00"/>
    <x v="16"/>
    <x v="0"/>
    <n v="1979"/>
    <x v="0"/>
    <s v="2673"/>
    <s v="1"/>
  </r>
  <r>
    <s v="RICCARDO PREVOSTI"/>
    <x v="598"/>
    <x v="0"/>
    <d v="1986-07-06T00:00:00"/>
    <x v="16"/>
    <x v="2"/>
    <n v="1986"/>
    <x v="0"/>
    <s v="2673"/>
    <s v="1"/>
  </r>
  <r>
    <s v="FABRIZIO FAVINO"/>
    <x v="599"/>
    <x v="0"/>
    <d v="1951-05-16T00:00:00"/>
    <x v="16"/>
    <x v="0"/>
    <n v="1951"/>
    <x v="0"/>
    <s v="1856"/>
    <s v="4"/>
  </r>
  <r>
    <s v="GIOVANNI BATTISTA BERTOLI"/>
    <x v="599"/>
    <x v="0"/>
    <d v="1959-05-31T00:00:00"/>
    <x v="16"/>
    <x v="1"/>
    <n v="1959"/>
    <x v="0"/>
    <s v="1856"/>
    <s v="4"/>
  </r>
  <r>
    <s v="PAOLO ANTONINO CAMBIERI"/>
    <x v="599"/>
    <x v="0"/>
    <d v="1965-06-11T00:00:00"/>
    <x v="11"/>
    <x v="2"/>
    <n v="1965"/>
    <x v="0"/>
    <s v="1856"/>
    <s v="4"/>
  </r>
  <r>
    <s v="PIERFRANCESCO AGNESINA"/>
    <x v="600"/>
    <x v="0"/>
    <d v="1968-01-18T00:00:00"/>
    <x v="16"/>
    <x v="0"/>
    <n v="1968"/>
    <x v="0"/>
    <s v="792"/>
    <s v="9"/>
  </r>
  <r>
    <s v="MONICA RAFFAELLA MORTARINO"/>
    <x v="600"/>
    <x v="1"/>
    <d v="1965-06-30T00:00:00"/>
    <x v="16"/>
    <x v="1"/>
    <n v="1965"/>
    <x v="0"/>
    <s v="792"/>
    <s v="9"/>
  </r>
  <r>
    <s v="CRISTIANO ARIATTI"/>
    <x v="600"/>
    <x v="0"/>
    <d v="1971-05-04T00:00:00"/>
    <x v="16"/>
    <x v="2"/>
    <n v="1971"/>
    <x v="0"/>
    <s v="792"/>
    <s v="9"/>
  </r>
  <r>
    <s v="ALESSANDRO CANELLI"/>
    <x v="601"/>
    <x v="0"/>
    <d v="1971-06-09T00:00:00"/>
    <x v="16"/>
    <x v="0"/>
    <n v="1971"/>
    <x v="0"/>
    <s v="101952"/>
    <s v="5"/>
  </r>
  <r>
    <s v="MARINA CHIARELLI"/>
    <x v="601"/>
    <x v="1"/>
    <d v="1975-12-30T00:00:00"/>
    <x v="16"/>
    <x v="1"/>
    <n v="1975"/>
    <x v="0"/>
    <s v="101952"/>
    <s v="5"/>
  </r>
  <r>
    <s v="TERESA ARMIENTI"/>
    <x v="601"/>
    <x v="1"/>
    <d v="1974-02-02T00:00:00"/>
    <x v="28"/>
    <x v="2"/>
    <n v="1974"/>
    <x v="0"/>
    <s v="101952"/>
    <s v="5"/>
  </r>
  <r>
    <s v="GRANDIS IVAN DE"/>
    <x v="601"/>
    <x v="0"/>
    <d v="1986-02-17T00:00:00"/>
    <x v="16"/>
    <x v="2"/>
    <n v="1986"/>
    <x v="0"/>
    <s v="101952"/>
    <s v="5"/>
  </r>
  <r>
    <s v="RAFFAELE LANZO"/>
    <x v="601"/>
    <x v="0"/>
    <d v="1979-04-28T00:00:00"/>
    <x v="16"/>
    <x v="2"/>
    <n v="1979"/>
    <x v="0"/>
    <s v="101952"/>
    <s v="5"/>
  </r>
  <r>
    <s v="VALTER MATTIUZ"/>
    <x v="601"/>
    <x v="0"/>
    <d v="1960-12-23T00:00:00"/>
    <x v="16"/>
    <x v="2"/>
    <n v="1960"/>
    <x v="0"/>
    <s v="101952"/>
    <s v="5"/>
  </r>
  <r>
    <s v="SILVANA MOSCATELLI"/>
    <x v="601"/>
    <x v="1"/>
    <d v="1943-11-09T00:00:00"/>
    <x v="61"/>
    <x v="2"/>
    <n v="1943"/>
    <x v="0"/>
    <s v="101952"/>
    <s v="5"/>
  </r>
  <r>
    <s v="GIULIA NEGRI"/>
    <x v="601"/>
    <x v="1"/>
    <d v="1969-03-15T00:00:00"/>
    <x v="16"/>
    <x v="2"/>
    <n v="1969"/>
    <x v="0"/>
    <s v="101952"/>
    <s v="5"/>
  </r>
  <r>
    <s v="LUCA PIANTANIDA"/>
    <x v="601"/>
    <x v="0"/>
    <d v="1977-05-13T00:00:00"/>
    <x v="16"/>
    <x v="2"/>
    <n v="1977"/>
    <x v="0"/>
    <s v="101952"/>
    <s v="5"/>
  </r>
  <r>
    <s v="ROCCO ZOCCALI"/>
    <x v="601"/>
    <x v="0"/>
    <d v="1961-11-09T00:00:00"/>
    <x v="26"/>
    <x v="2"/>
    <n v="1961"/>
    <x v="0"/>
    <s v="101952"/>
    <s v="5"/>
  </r>
  <r>
    <s v="ANDREA BALDASSINI"/>
    <x v="602"/>
    <x v="0"/>
    <d v="1972-03-07T00:00:00"/>
    <x v="16"/>
    <x v="0"/>
    <n v="1972"/>
    <x v="0"/>
    <s v="13650"/>
    <s v="3"/>
  </r>
  <r>
    <s v="ALESSANDRA BALOCCO"/>
    <x v="602"/>
    <x v="1"/>
    <d v="1986-08-25T00:00:00"/>
    <x v="16"/>
    <x v="2"/>
    <n v="1986"/>
    <x v="0"/>
    <s v="13650"/>
    <s v="3"/>
  </r>
  <r>
    <s v="DIEGO BELLINI"/>
    <x v="602"/>
    <x v="0"/>
    <d v="1970-11-09T00:00:00"/>
    <x v="16"/>
    <x v="2"/>
    <n v="1970"/>
    <x v="0"/>
    <s v="13650"/>
    <s v="3"/>
  </r>
  <r>
    <s v="GIUSEPPE BELLISSIMO"/>
    <x v="602"/>
    <x v="0"/>
    <d v="1991-09-17T00:00:00"/>
    <x v="62"/>
    <x v="2"/>
    <n v="1991"/>
    <x v="0"/>
    <s v="13650"/>
    <s v="3"/>
  </r>
  <r>
    <s v="PAOLA CARAGLIA"/>
    <x v="602"/>
    <x v="1"/>
    <d v="1978-05-17T00:00:00"/>
    <x v="36"/>
    <x v="2"/>
    <n v="1978"/>
    <x v="0"/>
    <s v="13650"/>
    <s v="3"/>
  </r>
  <r>
    <s v="GIUSEPPE MURATORE"/>
    <x v="602"/>
    <x v="0"/>
    <d v="1963-01-26T00:00:00"/>
    <x v="16"/>
    <x v="2"/>
    <n v="1963"/>
    <x v="0"/>
    <s v="13650"/>
    <s v="3"/>
  </r>
  <r>
    <s v="MARCO CAIRO"/>
    <x v="603"/>
    <x v="0"/>
    <d v="1956-02-24T00:00:00"/>
    <x v="16"/>
    <x v="0"/>
    <n v="1956"/>
    <x v="0"/>
    <s v="1968"/>
    <s v="10"/>
  </r>
  <r>
    <s v="GIANLUCA UBERTINI"/>
    <x v="603"/>
    <x v="0"/>
    <d v="1972-01-07T00:00:00"/>
    <x v="16"/>
    <x v="1"/>
    <n v="1972"/>
    <x v="0"/>
    <s v="1968"/>
    <s v="10"/>
  </r>
  <r>
    <s v="PRATO MORENO GIOVANNI DEL"/>
    <x v="603"/>
    <x v="0"/>
    <d v="1965-12-13T00:00:00"/>
    <x v="16"/>
    <x v="2"/>
    <n v="1965"/>
    <x v="0"/>
    <s v="1968"/>
    <s v="10"/>
  </r>
  <r>
    <s v="GIORGIO ANGELERI"/>
    <x v="604"/>
    <x v="0"/>
    <d v="1956-12-01T00:00:00"/>
    <x v="63"/>
    <x v="0"/>
    <n v="1956"/>
    <x v="0"/>
    <s v="1163"/>
    <s v="8"/>
  </r>
  <r>
    <s v="MILENA GIUDITTA COLLE"/>
    <x v="604"/>
    <x v="1"/>
    <d v="1964-12-01T00:00:00"/>
    <x v="16"/>
    <x v="2"/>
    <n v="1964"/>
    <x v="0"/>
    <s v="1163"/>
    <s v="8"/>
  </r>
  <r>
    <s v="SABATO FERRENTINO"/>
    <x v="604"/>
    <x v="0"/>
    <d v="1950-08-12T00:00:00"/>
    <x v="14"/>
    <x v="2"/>
    <n v="1950"/>
    <x v="0"/>
    <s v="1163"/>
    <s v="8"/>
  </r>
  <r>
    <s v="MAURO JULITA"/>
    <x v="605"/>
    <x v="0"/>
    <d v="1960-08-28T00:00:00"/>
    <x v="16"/>
    <x v="0"/>
    <n v="1960"/>
    <x v="0"/>
    <s v="2088"/>
    <s v="3"/>
  </r>
  <r>
    <s v="GIOVANNA BONAITI"/>
    <x v="605"/>
    <x v="1"/>
    <d v="1966-07-04T00:00:00"/>
    <x v="12"/>
    <x v="2"/>
    <n v="1966"/>
    <x v="0"/>
    <s v="2088"/>
    <s v="3"/>
  </r>
  <r>
    <s v="MATTEO MORA"/>
    <x v="605"/>
    <x v="0"/>
    <d v="1983-09-11T00:00:00"/>
    <x v="16"/>
    <x v="2"/>
    <n v="1983"/>
    <x v="0"/>
    <s v="2088"/>
    <s v="3"/>
  </r>
  <r>
    <s v="DORIANO MINAZZI"/>
    <x v="606"/>
    <x v="0"/>
    <d v="1949-09-21T00:00:00"/>
    <x v="16"/>
    <x v="0"/>
    <n v="1949"/>
    <x v="0"/>
    <s v="1038"/>
    <s v="3"/>
  </r>
  <r>
    <s v="NELLO FRANCESCO FERLAINO"/>
    <x v="606"/>
    <x v="0"/>
    <d v="1973-05-24T00:00:00"/>
    <x v="16"/>
    <x v="1"/>
    <n v="1973"/>
    <x v="0"/>
    <s v="1038"/>
    <s v="3"/>
  </r>
  <r>
    <s v="MAURO ROMAGNOLI"/>
    <x v="607"/>
    <x v="0"/>
    <d v="1956-01-23T00:00:00"/>
    <x v="16"/>
    <x v="0"/>
    <n v="1956"/>
    <x v="0"/>
    <s v="1368"/>
    <s v="6"/>
  </r>
  <r>
    <s v="ANNUNZIATA MOREA"/>
    <x v="607"/>
    <x v="1"/>
    <d v="1959-04-22T00:00:00"/>
    <x v="16"/>
    <x v="1"/>
    <n v="1959"/>
    <x v="0"/>
    <s v="1368"/>
    <s v="6"/>
  </r>
  <r>
    <s v="MATTEO VACCARO"/>
    <x v="607"/>
    <x v="0"/>
    <d v="1991-08-05T00:00:00"/>
    <x v="16"/>
    <x v="2"/>
    <n v="1991"/>
    <x v="0"/>
    <s v="1368"/>
    <s v="6"/>
  </r>
  <r>
    <s v="VALERIA PASTORE"/>
    <x v="608"/>
    <x v="1"/>
    <d v="1953-07-03T00:00:00"/>
    <x v="16"/>
    <x v="0"/>
    <n v="1953"/>
    <x v="0"/>
    <s v="770"/>
    <s v="6"/>
  </r>
  <r>
    <s v="ANDREA BEGO"/>
    <x v="608"/>
    <x v="0"/>
    <d v="1984-07-14T00:00:00"/>
    <x v="16"/>
    <x v="1"/>
    <n v="1984"/>
    <x v="0"/>
    <s v="770"/>
    <s v="6"/>
  </r>
  <r>
    <s v="CLAUDIO FERRETTI"/>
    <x v="608"/>
    <x v="0"/>
    <d v="1968-01-05T00:00:00"/>
    <x v="16"/>
    <x v="2"/>
    <n v="1968"/>
    <x v="0"/>
    <s v="770"/>
    <s v="6"/>
  </r>
  <r>
    <s v="MARIA ELIANA PARACCHINI"/>
    <x v="609"/>
    <x v="1"/>
    <d v="1963-06-06T00:00:00"/>
    <x v="16"/>
    <x v="0"/>
    <n v="1963"/>
    <x v="0"/>
    <s v="1538"/>
    <s v="8"/>
  </r>
  <r>
    <s v="MAURO BUCCI"/>
    <x v="609"/>
    <x v="0"/>
    <d v="1953-10-16T00:00:00"/>
    <x v="46"/>
    <x v="1"/>
    <n v="1953"/>
    <x v="0"/>
    <s v="1538"/>
    <s v="8"/>
  </r>
  <r>
    <s v="NICOLA ARLUNNO"/>
    <x v="610"/>
    <x v="0"/>
    <d v="1990-05-14T00:00:00"/>
    <x v="16"/>
    <x v="0"/>
    <n v="1990"/>
    <x v="0"/>
    <s v="2182"/>
    <s v="7"/>
  </r>
  <r>
    <s v="GIOVANNI GRAZIOLI"/>
    <x v="610"/>
    <x v="0"/>
    <d v="1950-08-11T00:00:00"/>
    <x v="16"/>
    <x v="1"/>
    <n v="1950"/>
    <x v="0"/>
    <s v="2182"/>
    <s v="7"/>
  </r>
  <r>
    <s v="STEFANO MELONE"/>
    <x v="610"/>
    <x v="0"/>
    <d v="1983-09-30T00:00:00"/>
    <x v="16"/>
    <x v="2"/>
    <n v="1983"/>
    <x v="0"/>
    <s v="2182"/>
    <s v="7"/>
  </r>
  <r>
    <s v="ALBERTO BORASO"/>
    <x v="611"/>
    <x v="0"/>
    <d v="1968-05-09T00:00:00"/>
    <x v="21"/>
    <x v="0"/>
    <n v="1968"/>
    <x v="0"/>
    <s v="1993"/>
    <s v="3"/>
  </r>
  <r>
    <s v="ALFREDO ALBERTI"/>
    <x v="611"/>
    <x v="0"/>
    <d v="1961-04-11T00:00:00"/>
    <x v="16"/>
    <x v="1"/>
    <n v="1961"/>
    <x v="0"/>
    <s v="1993"/>
    <s v="3"/>
  </r>
  <r>
    <s v="EGLE VEGETTA"/>
    <x v="611"/>
    <x v="1"/>
    <d v="1962-03-05T00:00:00"/>
    <x v="45"/>
    <x v="2"/>
    <n v="1962"/>
    <x v="0"/>
    <s v="1993"/>
    <s v="3"/>
  </r>
  <r>
    <s v="LIDO BELTRAME"/>
    <x v="612"/>
    <x v="0"/>
    <d v="1985-08-31T00:00:00"/>
    <x v="16"/>
    <x v="0"/>
    <n v="1985"/>
    <x v="0"/>
    <s v="916"/>
    <s v="3"/>
  </r>
  <r>
    <s v="RICCARDO CAPPATO"/>
    <x v="612"/>
    <x v="0"/>
    <d v="1974-06-21T00:00:00"/>
    <x v="21"/>
    <x v="1"/>
    <n v="1974"/>
    <x v="0"/>
    <s v="916"/>
    <s v="3"/>
  </r>
  <r>
    <s v="PAMELA TURLA"/>
    <x v="612"/>
    <x v="1"/>
    <d v="1975-02-24T00:00:00"/>
    <x v="64"/>
    <x v="2"/>
    <n v="1975"/>
    <x v="0"/>
    <s v="916"/>
    <s v="3"/>
  </r>
  <r>
    <s v="ALESSANDRO CARINI"/>
    <x v="613"/>
    <x v="0"/>
    <d v="1982-06-15T00:00:00"/>
    <x v="16"/>
    <x v="0"/>
    <n v="1982"/>
    <x v="0"/>
    <s v="4049"/>
    <s v="3"/>
  </r>
  <r>
    <s v="ELENA SCOLARI"/>
    <x v="613"/>
    <x v="1"/>
    <d v="1971-04-19T00:00:00"/>
    <x v="21"/>
    <x v="1"/>
    <n v="1971"/>
    <x v="0"/>
    <s v="4049"/>
    <s v="3"/>
  </r>
  <r>
    <s v="GILBERTO AGARLA"/>
    <x v="613"/>
    <x v="0"/>
    <d v="1954-11-26T00:00:00"/>
    <x v="16"/>
    <x v="2"/>
    <n v="1954"/>
    <x v="0"/>
    <s v="4049"/>
    <s v="3"/>
  </r>
  <r>
    <s v="GIAN MARIO PARACCHINI"/>
    <x v="613"/>
    <x v="0"/>
    <d v="1961-11-14T00:00:00"/>
    <x v="21"/>
    <x v="2"/>
    <n v="1961"/>
    <x v="0"/>
    <s v="4049"/>
    <s v="3"/>
  </r>
  <r>
    <s v="FEDERICA TARIELLO"/>
    <x v="613"/>
    <x v="1"/>
    <d v="1986-06-14T00:00:00"/>
    <x v="21"/>
    <x v="2"/>
    <n v="1986"/>
    <x v="0"/>
    <s v="4049"/>
    <s v="3"/>
  </r>
  <r>
    <s v="MARCO CACCIA"/>
    <x v="614"/>
    <x v="0"/>
    <d v="1966-05-15T00:00:00"/>
    <x v="16"/>
    <x v="0"/>
    <n v="1966"/>
    <x v="0"/>
    <s v="5379"/>
    <s v="7"/>
  </r>
  <r>
    <s v="GIUSEPPE CALELLA"/>
    <x v="614"/>
    <x v="0"/>
    <d v="1967-09-05T00:00:00"/>
    <x v="16"/>
    <x v="2"/>
    <n v="1967"/>
    <x v="0"/>
    <s v="5379"/>
    <s v="7"/>
  </r>
  <r>
    <s v="LUCIA ELIA"/>
    <x v="614"/>
    <x v="1"/>
    <d v="1988-03-17T00:00:00"/>
    <x v="16"/>
    <x v="2"/>
    <n v="1988"/>
    <x v="0"/>
    <s v="5379"/>
    <s v="7"/>
  </r>
  <r>
    <s v="CARLO GAMBARO"/>
    <x v="614"/>
    <x v="0"/>
    <d v="1953-08-24T00:00:00"/>
    <x v="16"/>
    <x v="2"/>
    <n v="1953"/>
    <x v="0"/>
    <s v="5379"/>
    <s v="7"/>
  </r>
  <r>
    <s v="LAURA OCCHETTA"/>
    <x v="614"/>
    <x v="1"/>
    <d v="1965-11-24T00:00:00"/>
    <x v="16"/>
    <x v="2"/>
    <n v="1965"/>
    <x v="0"/>
    <s v="5379"/>
    <s v="7"/>
  </r>
  <r>
    <s v="AGOSTINO FRANCESCO FORTIS"/>
    <x v="615"/>
    <x v="0"/>
    <d v="1960-08-25T00:00:00"/>
    <x v="16"/>
    <x v="0"/>
    <n v="1960"/>
    <x v="0"/>
    <s v="3104"/>
    <s v="8"/>
  </r>
  <r>
    <s v="DIEGO BERTONA"/>
    <x v="615"/>
    <x v="0"/>
    <d v="1977-11-11T00:00:00"/>
    <x v="16"/>
    <x v="1"/>
    <n v="1977"/>
    <x v="0"/>
    <s v="3104"/>
    <s v="8"/>
  </r>
  <r>
    <s v="SILVANO FAGGIO"/>
    <x v="615"/>
    <x v="0"/>
    <d v="1951-06-15T00:00:00"/>
    <x v="16"/>
    <x v="2"/>
    <n v="1951"/>
    <x v="0"/>
    <s v="3104"/>
    <s v="8"/>
  </r>
  <r>
    <s v="FRANCA GIACOMINI"/>
    <x v="615"/>
    <x v="1"/>
    <d v="1956-02-26T00:00:00"/>
    <x v="16"/>
    <x v="2"/>
    <n v="1956"/>
    <x v="0"/>
    <s v="3104"/>
    <s v="8"/>
  </r>
  <r>
    <s v="DARIO DELBO'"/>
    <x v="616"/>
    <x v="0"/>
    <d v="1982-01-05T00:00:00"/>
    <x v="11"/>
    <x v="0"/>
    <n v="1982"/>
    <x v="0"/>
    <s v="690"/>
    <s v="8"/>
  </r>
  <r>
    <s v="CINZIA SIVIERO"/>
    <x v="616"/>
    <x v="1"/>
    <d v="1979-05-16T00:00:00"/>
    <x v="16"/>
    <x v="1"/>
    <n v="1979"/>
    <x v="0"/>
    <s v="690"/>
    <s v="8"/>
  </r>
  <r>
    <s v="SOFIA CREMON"/>
    <x v="616"/>
    <x v="1"/>
    <d v="1997-07-21T00:00:00"/>
    <x v="16"/>
    <x v="2"/>
    <n v="1997"/>
    <x v="0"/>
    <s v="690"/>
    <s v="8"/>
  </r>
  <r>
    <s v="GIUSEPPE BROGNOLI"/>
    <x v="617"/>
    <x v="0"/>
    <d v="1969-09-11T00:00:00"/>
    <x v="16"/>
    <x v="0"/>
    <n v="1969"/>
    <x v="0"/>
    <s v="1996"/>
    <s v="1"/>
  </r>
  <r>
    <s v="NICOLETTA MOLFETTA"/>
    <x v="617"/>
    <x v="1"/>
    <d v="1967-06-08T00:00:00"/>
    <x v="16"/>
    <x v="1"/>
    <n v="1967"/>
    <x v="0"/>
    <s v="1996"/>
    <s v="1"/>
  </r>
  <r>
    <s v="PAOLO MERLOTTI"/>
    <x v="617"/>
    <x v="0"/>
    <d v="1982-04-19T00:00:00"/>
    <x v="16"/>
    <x v="2"/>
    <n v="1982"/>
    <x v="0"/>
    <s v="1996"/>
    <s v="1"/>
  </r>
  <r>
    <s v="BRUNO LOCATELLI"/>
    <x v="618"/>
    <x v="0"/>
    <d v="1955-06-01T00:00:00"/>
    <x v="16"/>
    <x v="0"/>
    <n v="1955"/>
    <x v="0"/>
    <s v="595"/>
    <s v="3"/>
  </r>
  <r>
    <s v="ROBERTO BERGAMASCHI"/>
    <x v="618"/>
    <x v="0"/>
    <d v="1992-08-12T00:00:00"/>
    <x v="16"/>
    <x v="2"/>
    <n v="1992"/>
    <x v="0"/>
    <s v="595"/>
    <s v="3"/>
  </r>
  <r>
    <s v="ELISA LUONGO"/>
    <x v="618"/>
    <x v="1"/>
    <d v="1994-03-03T00:00:00"/>
    <x v="16"/>
    <x v="2"/>
    <n v="1994"/>
    <x v="0"/>
    <s v="595"/>
    <s v="3"/>
  </r>
  <r>
    <s v="CELSINO PONTI"/>
    <x v="619"/>
    <x v="0"/>
    <d v="1961-07-08T00:00:00"/>
    <x v="16"/>
    <x v="0"/>
    <n v="1961"/>
    <x v="0"/>
    <s v="1446"/>
    <s v="4"/>
  </r>
  <r>
    <s v="GIANLUCA CREPALDI"/>
    <x v="619"/>
    <x v="0"/>
    <d v="1967-03-22T00:00:00"/>
    <x v="16"/>
    <x v="1"/>
    <n v="1967"/>
    <x v="0"/>
    <s v="1446"/>
    <s v="4"/>
  </r>
  <r>
    <s v="STEFANO VERCELLONI"/>
    <x v="619"/>
    <x v="0"/>
    <d v="1952-11-15T00:00:00"/>
    <x v="16"/>
    <x v="2"/>
    <n v="1952"/>
    <x v="0"/>
    <s v="1446"/>
    <s v="4"/>
  </r>
  <r>
    <s v="FELICE MONTI"/>
    <x v="620"/>
    <x v="0"/>
    <d v="1949-08-29T00:00:00"/>
    <x v="16"/>
    <x v="0"/>
    <n v="1949"/>
    <x v="0"/>
    <s v="781"/>
    <s v="7"/>
  </r>
  <r>
    <s v="AUGUSTO CAVAGNINO"/>
    <x v="620"/>
    <x v="0"/>
    <d v="1939-08-13T00:00:00"/>
    <x v="21"/>
    <x v="1"/>
    <n v="1939"/>
    <x v="0"/>
    <s v="781"/>
    <s v="7"/>
  </r>
  <r>
    <s v="MASSIMO MONGINI"/>
    <x v="620"/>
    <x v="0"/>
    <d v="1962-11-06T00:00:00"/>
    <x v="16"/>
    <x v="2"/>
    <n v="1962"/>
    <x v="0"/>
    <s v="781"/>
    <s v="7"/>
  </r>
  <r>
    <s v="CARLA ZUCCO"/>
    <x v="621"/>
    <x v="1"/>
    <d v="1960-03-15T00:00:00"/>
    <x v="16"/>
    <x v="0"/>
    <n v="1960"/>
    <x v="0"/>
    <s v="1055"/>
    <s v="2"/>
  </r>
  <r>
    <s v="GIOVANNI ANDREOLETTI"/>
    <x v="621"/>
    <x v="0"/>
    <d v="1952-10-22T00:00:00"/>
    <x v="65"/>
    <x v="1"/>
    <n v="1952"/>
    <x v="0"/>
    <s v="1055"/>
    <s v="2"/>
  </r>
  <r>
    <s v="AMBROGIO ROSINA"/>
    <x v="621"/>
    <x v="0"/>
    <d v="1963-10-10T00:00:00"/>
    <x v="16"/>
    <x v="2"/>
    <n v="1963"/>
    <x v="0"/>
    <s v="1055"/>
    <s v="2"/>
  </r>
  <r>
    <s v="RICCARDO GIULIANI"/>
    <x v="622"/>
    <x v="0"/>
    <d v="1971-03-10T00:00:00"/>
    <x v="16"/>
    <x v="0"/>
    <n v="1971"/>
    <x v="0"/>
    <s v="2808"/>
    <s v="1"/>
  </r>
  <r>
    <s v="RICCARDO RINALDI"/>
    <x v="622"/>
    <x v="0"/>
    <d v="1968-12-13T00:00:00"/>
    <x v="16"/>
    <x v="2"/>
    <n v="1968"/>
    <x v="0"/>
    <s v="2808"/>
    <s v="1"/>
  </r>
  <r>
    <s v="DOMENICO MERISI"/>
    <x v="623"/>
    <x v="0"/>
    <d v="1951-03-11T00:00:00"/>
    <x v="16"/>
    <x v="0"/>
    <n v="1951"/>
    <x v="0"/>
    <s v="500"/>
    <s v="10"/>
  </r>
  <r>
    <s v="GABRIELLA FERRARIS"/>
    <x v="623"/>
    <x v="1"/>
    <d v="1960-06-26T00:00:00"/>
    <x v="16"/>
    <x v="1"/>
    <n v="1960"/>
    <x v="0"/>
    <s v="500"/>
    <s v="10"/>
  </r>
  <r>
    <s v="ALESSANDRO SAVOINI"/>
    <x v="623"/>
    <x v="0"/>
    <d v="1975-10-26T00:00:00"/>
    <x v="16"/>
    <x v="2"/>
    <n v="1975"/>
    <x v="0"/>
    <s v="500"/>
    <s v="10"/>
  </r>
  <r>
    <s v="GIOVANNI CALDARELLI"/>
    <x v="624"/>
    <x v="0"/>
    <d v="1970-12-26T00:00:00"/>
    <x v="45"/>
    <x v="0"/>
    <n v="1970"/>
    <x v="0"/>
    <s v="876"/>
    <s v="2"/>
  </r>
  <r>
    <s v="ANDREA GIOVANNI BISAGNI"/>
    <x v="624"/>
    <x v="0"/>
    <d v="1984-05-10T00:00:00"/>
    <x v="16"/>
    <x v="2"/>
    <n v="1984"/>
    <x v="0"/>
    <s v="876"/>
    <s v="2"/>
  </r>
  <r>
    <s v="JESSICA FRANCESCA LOREFICE"/>
    <x v="624"/>
    <x v="1"/>
    <d v="1991-12-10T00:00:00"/>
    <x v="16"/>
    <x v="2"/>
    <n v="1991"/>
    <x v="0"/>
    <s v="876"/>
    <s v="2"/>
  </r>
  <r>
    <s v="FEDERICO BINATTI"/>
    <x v="625"/>
    <x v="0"/>
    <d v="1983-02-13T00:00:00"/>
    <x v="11"/>
    <x v="0"/>
    <n v="1983"/>
    <x v="0"/>
    <s v="19856"/>
    <s v="10"/>
  </r>
  <r>
    <s v="ROSSANO CANETTA"/>
    <x v="625"/>
    <x v="0"/>
    <d v="1955-10-24T00:00:00"/>
    <x v="16"/>
    <x v="1"/>
    <n v="1955"/>
    <x v="0"/>
    <s v="19856"/>
    <s v="10"/>
  </r>
  <r>
    <s v="ROSA CRISCUOLO"/>
    <x v="625"/>
    <x v="1"/>
    <d v="1985-03-25T00:00:00"/>
    <x v="27"/>
    <x v="2"/>
    <n v="1985"/>
    <x v="0"/>
    <s v="19856"/>
    <s v="10"/>
  </r>
  <r>
    <s v="FORTUNATA DATTRINO"/>
    <x v="625"/>
    <x v="1"/>
    <d v="1964-06-17T00:00:00"/>
    <x v="18"/>
    <x v="2"/>
    <n v="1964"/>
    <x v="0"/>
    <s v="19856"/>
    <s v="10"/>
  </r>
  <r>
    <s v="ALESSANDRO PASCA"/>
    <x v="625"/>
    <x v="0"/>
    <d v="1993-01-11T00:00:00"/>
    <x v="16"/>
    <x v="2"/>
    <n v="1993"/>
    <x v="0"/>
    <s v="19856"/>
    <s v="10"/>
  </r>
  <r>
    <s v="GIOVANNI VARONE"/>
    <x v="625"/>
    <x v="0"/>
    <d v="1970-05-25T00:00:00"/>
    <x v="26"/>
    <x v="2"/>
    <n v="1970"/>
    <x v="0"/>
    <s v="19856"/>
    <s v="10"/>
  </r>
  <r>
    <s v="SILVANO MELLONE"/>
    <x v="626"/>
    <x v="0"/>
    <d v="1955-07-08T00:00:00"/>
    <x v="16"/>
    <x v="0"/>
    <n v="1955"/>
    <x v="0"/>
    <s v="1015"/>
    <s v="7"/>
  </r>
  <r>
    <s v="PAOLA MAZZONE"/>
    <x v="626"/>
    <x v="1"/>
    <d v="1960-09-29T00:00:00"/>
    <x v="16"/>
    <x v="1"/>
    <n v="1960"/>
    <x v="0"/>
    <s v="1015"/>
    <s v="7"/>
  </r>
  <r>
    <s v="GIACOMO GIOVANNI BOGOGNA"/>
    <x v="626"/>
    <x v="0"/>
    <d v="1956-05-07T00:00:00"/>
    <x v="16"/>
    <x v="2"/>
    <n v="1956"/>
    <x v="0"/>
    <s v="1015"/>
    <s v="7"/>
  </r>
  <r>
    <s v="JOSHUA CARLOMAGNO"/>
    <x v="627"/>
    <x v="0"/>
    <d v="1991-04-12T00:00:00"/>
    <x v="16"/>
    <x v="0"/>
    <n v="1991"/>
    <x v="0"/>
    <s v="5004"/>
    <s v="10"/>
  </r>
  <r>
    <s v="VITTORINO DEGIORGI"/>
    <x v="627"/>
    <x v="0"/>
    <d v="1952-06-25T00:00:00"/>
    <x v="16"/>
    <x v="1"/>
    <n v="1952"/>
    <x v="0"/>
    <s v="5004"/>
    <s v="10"/>
  </r>
  <r>
    <s v="ELENA FOGLI"/>
    <x v="627"/>
    <x v="1"/>
    <d v="1991-03-20T00:00:00"/>
    <x v="58"/>
    <x v="2"/>
    <n v="1991"/>
    <x v="0"/>
    <s v="5004"/>
    <s v="10"/>
  </r>
  <r>
    <s v="ELENA MACARIO"/>
    <x v="627"/>
    <x v="1"/>
    <d v="1985-07-20T00:00:00"/>
    <x v="16"/>
    <x v="2"/>
    <n v="1985"/>
    <x v="0"/>
    <s v="5004"/>
    <s v="10"/>
  </r>
  <r>
    <s v="VANIA TOMMASINI"/>
    <x v="627"/>
    <x v="1"/>
    <d v="1973-07-30T00:00:00"/>
    <x v="16"/>
    <x v="2"/>
    <n v="1973"/>
    <x v="0"/>
    <s v="5004"/>
    <s v="10"/>
  </r>
  <r>
    <s v="DAVIDE MOLINARI"/>
    <x v="628"/>
    <x v="0"/>
    <d v="1969-04-17T00:00:00"/>
    <x v="16"/>
    <x v="0"/>
    <n v="1969"/>
    <x v="0"/>
    <s v="2067"/>
    <s v="7"/>
  </r>
  <r>
    <s v="MARIA ROSA BISCALDI"/>
    <x v="628"/>
    <x v="1"/>
    <d v="1965-02-27T00:00:00"/>
    <x v="16"/>
    <x v="2"/>
    <n v="1965"/>
    <x v="0"/>
    <s v="2067"/>
    <s v="7"/>
  </r>
  <r>
    <s v="MICHELE RAPIO"/>
    <x v="628"/>
    <x v="0"/>
    <d v="1991-04-17T00:00:00"/>
    <x v="11"/>
    <x v="2"/>
    <n v="1991"/>
    <x v="0"/>
    <s v="2067"/>
    <s v="7"/>
  </r>
  <r>
    <s v="MARZIA VICENZI"/>
    <x v="629"/>
    <x v="1"/>
    <d v="1969-01-07T00:00:00"/>
    <x v="16"/>
    <x v="0"/>
    <n v="1969"/>
    <x v="0"/>
    <s v="883"/>
    <s v="5"/>
  </r>
  <r>
    <s v="LORELLA GAVINELLI"/>
    <x v="629"/>
    <x v="1"/>
    <d v="1964-03-01T00:00:00"/>
    <x v="16"/>
    <x v="1"/>
    <n v="1964"/>
    <x v="0"/>
    <s v="883"/>
    <s v="5"/>
  </r>
  <r>
    <s v="MASSIMO MOZZATO"/>
    <x v="629"/>
    <x v="0"/>
    <d v="1969-07-14T00:00:00"/>
    <x v="16"/>
    <x v="2"/>
    <n v="1969"/>
    <x v="0"/>
    <s v="883"/>
    <s v="5"/>
  </r>
  <r>
    <s v="GIUSEPPE OLIVERO"/>
    <x v="630"/>
    <x v="0"/>
    <d v="1957-04-26T00:00:00"/>
    <x v="21"/>
    <x v="0"/>
    <n v="1957"/>
    <x v="0"/>
    <s v="588"/>
    <s v="9"/>
  </r>
  <r>
    <s v="RINALDO AGLIETTA"/>
    <x v="630"/>
    <x v="0"/>
    <d v="1961-01-03T00:00:00"/>
    <x v="66"/>
    <x v="2"/>
    <n v="1961"/>
    <x v="0"/>
    <s v="588"/>
    <s v="9"/>
  </r>
  <r>
    <s v="PIERO PAOLO DI"/>
    <x v="630"/>
    <x v="0"/>
    <d v="1994-12-09T00:00:00"/>
    <x v="21"/>
    <x v="2"/>
    <n v="1994"/>
    <x v="0"/>
    <s v="588"/>
    <s v="9"/>
  </r>
  <r>
    <s v="MARCO SUCCIO"/>
    <x v="631"/>
    <x v="0"/>
    <d v="1982-08-22T00:00:00"/>
    <x v="5"/>
    <x v="0"/>
    <n v="1982"/>
    <x v="1"/>
    <e v="#N/A"/>
    <e v="#N/A"/>
  </r>
  <r>
    <s v="GIANNI MAURO ROSCIO"/>
    <x v="631"/>
    <x v="0"/>
    <d v="1972-01-15T00:00:00"/>
    <x v="5"/>
    <x v="1"/>
    <n v="1972"/>
    <x v="1"/>
    <e v="#N/A"/>
    <e v="#N/A"/>
  </r>
  <r>
    <s v="SILVIA MAFFEO"/>
    <x v="631"/>
    <x v="1"/>
    <d v="1990-11-04T00:00:00"/>
    <x v="5"/>
    <x v="2"/>
    <n v="1990"/>
    <x v="1"/>
    <e v="#N/A"/>
    <e v="#N/A"/>
  </r>
  <r>
    <s v="RISO LEOPOLDO DE"/>
    <x v="632"/>
    <x v="0"/>
    <d v="1960-09-17T00:00:00"/>
    <x v="27"/>
    <x v="0"/>
    <n v="1960"/>
    <x v="0"/>
    <s v="3819"/>
    <s v="1"/>
  </r>
  <r>
    <s v="DONATO FRISOLI"/>
    <x v="632"/>
    <x v="0"/>
    <d v="1949-01-19T00:00:00"/>
    <x v="36"/>
    <x v="1"/>
    <n v="1949"/>
    <x v="0"/>
    <s v="3819"/>
    <s v="1"/>
  </r>
  <r>
    <s v="ERMINIO BISOGNO"/>
    <x v="632"/>
    <x v="0"/>
    <d v="1967-12-24T00:00:00"/>
    <x v="14"/>
    <x v="2"/>
    <n v="1967"/>
    <x v="0"/>
    <s v="3819"/>
    <s v="1"/>
  </r>
  <r>
    <s v="DANIELA BOSCO"/>
    <x v="632"/>
    <x v="1"/>
    <d v="1986-04-01T00:00:00"/>
    <x v="5"/>
    <x v="2"/>
    <n v="1986"/>
    <x v="0"/>
    <s v="3819"/>
    <s v="1"/>
  </r>
  <r>
    <s v="KATIA FERLENDA"/>
    <x v="632"/>
    <x v="1"/>
    <d v="1975-07-14T00:00:00"/>
    <x v="5"/>
    <x v="2"/>
    <n v="1975"/>
    <x v="0"/>
    <s v="3819"/>
    <s v="1"/>
  </r>
  <r>
    <s v="MAURO GARBANO"/>
    <x v="633"/>
    <x v="0"/>
    <d v="1959-04-01T00:00:00"/>
    <x v="5"/>
    <x v="0"/>
    <n v="1959"/>
    <x v="0"/>
    <s v="462"/>
    <s v="2"/>
  </r>
  <r>
    <s v="PAOLO MOLETTO"/>
    <x v="633"/>
    <x v="0"/>
    <d v="1981-02-13T00:00:00"/>
    <x v="5"/>
    <x v="1"/>
    <n v="1981"/>
    <x v="0"/>
    <s v="462"/>
    <s v="2"/>
  </r>
  <r>
    <s v="LORENZO GENINATTI"/>
    <x v="633"/>
    <x v="0"/>
    <d v="1994-04-21T00:00:00"/>
    <x v="5"/>
    <x v="2"/>
    <n v="1994"/>
    <x v="0"/>
    <s v="462"/>
    <s v="2"/>
  </r>
  <r>
    <s v="VENERINA TEZZON"/>
    <x v="634"/>
    <x v="1"/>
    <d v="1954-06-03T00:00:00"/>
    <x v="67"/>
    <x v="0"/>
    <n v="1954"/>
    <x v="0"/>
    <s v="1791"/>
    <s v="5"/>
  </r>
  <r>
    <s v="ROSELLA TENCA"/>
    <x v="634"/>
    <x v="1"/>
    <d v="1959-04-18T00:00:00"/>
    <x v="5"/>
    <x v="1"/>
    <n v="1959"/>
    <x v="0"/>
    <s v="1791"/>
    <s v="5"/>
  </r>
  <r>
    <s v="PIER FELICE VOGLIAZZO"/>
    <x v="634"/>
    <x v="0"/>
    <d v="1946-09-24T00:00:00"/>
    <x v="5"/>
    <x v="2"/>
    <n v="1946"/>
    <x v="0"/>
    <s v="1791"/>
    <s v="5"/>
  </r>
  <r>
    <s v="OMBRETTA BERTOLO"/>
    <x v="635"/>
    <x v="1"/>
    <d v="1966-06-27T00:00:00"/>
    <x v="5"/>
    <x v="0"/>
    <n v="1966"/>
    <x v="0"/>
    <s v="6303"/>
    <s v="8"/>
  </r>
  <r>
    <s v="ANDREA CAVALIERE"/>
    <x v="635"/>
    <x v="0"/>
    <d v="1974-08-31T00:00:00"/>
    <x v="5"/>
    <x v="1"/>
    <n v="1974"/>
    <x v="0"/>
    <s v="6303"/>
    <s v="8"/>
  </r>
  <r>
    <s v="CRISTINA BUGGIA"/>
    <x v="635"/>
    <x v="1"/>
    <d v="1968-06-23T00:00:00"/>
    <x v="5"/>
    <x v="2"/>
    <n v="1968"/>
    <x v="0"/>
    <s v="6303"/>
    <s v="8"/>
  </r>
  <r>
    <s v="SARA GAMBA"/>
    <x v="635"/>
    <x v="1"/>
    <d v="1991-04-02T00:00:00"/>
    <x v="5"/>
    <x v="2"/>
    <n v="1991"/>
    <x v="0"/>
    <s v="6303"/>
    <s v="8"/>
  </r>
  <r>
    <s v="MARCO SIMIOLI"/>
    <x v="635"/>
    <x v="0"/>
    <d v="1959-07-30T00:00:00"/>
    <x v="38"/>
    <x v="2"/>
    <n v="1959"/>
    <x v="0"/>
    <s v="6303"/>
    <s v="8"/>
  </r>
  <r>
    <s v="SILVIO VARETTO"/>
    <x v="636"/>
    <x v="0"/>
    <d v="1960-09-24T00:00:00"/>
    <x v="5"/>
    <x v="0"/>
    <n v="1960"/>
    <x v="0"/>
    <s v="277"/>
    <s v="4"/>
  </r>
  <r>
    <s v="PIO GOGLIO"/>
    <x v="636"/>
    <x v="0"/>
    <d v="1956-12-16T00:00:00"/>
    <x v="5"/>
    <x v="1"/>
    <n v="1956"/>
    <x v="0"/>
    <s v="277"/>
    <s v="4"/>
  </r>
  <r>
    <s v="FULVIO MORETTI"/>
    <x v="636"/>
    <x v="0"/>
    <d v="1963-04-01T00:00:00"/>
    <x v="5"/>
    <x v="2"/>
    <n v="1963"/>
    <x v="0"/>
    <s v="277"/>
    <s v="4"/>
  </r>
  <r>
    <s v="STEVEN GIUSEPPE PALMIERI"/>
    <x v="637"/>
    <x v="0"/>
    <d v="1983-12-28T00:00:00"/>
    <x v="5"/>
    <x v="0"/>
    <n v="1983"/>
    <x v="0"/>
    <s v="16893"/>
    <s v="10"/>
  </r>
  <r>
    <s v="PIERPAOLO BARBIANI"/>
    <x v="637"/>
    <x v="0"/>
    <d v="1970-07-02T00:00:00"/>
    <x v="5"/>
    <x v="2"/>
    <n v="1970"/>
    <x v="0"/>
    <s v="16893"/>
    <s v="10"/>
  </r>
  <r>
    <s v="VITTORIO GRANISSO"/>
    <x v="637"/>
    <x v="0"/>
    <d v="1952-04-12T00:00:00"/>
    <x v="27"/>
    <x v="2"/>
    <n v="1952"/>
    <x v="0"/>
    <s v="16893"/>
    <s v="10"/>
  </r>
  <r>
    <s v="DAVIDE MONTAGONO"/>
    <x v="637"/>
    <x v="0"/>
    <d v="1981-09-28T00:00:00"/>
    <x v="5"/>
    <x v="2"/>
    <n v="1981"/>
    <x v="0"/>
    <s v="16893"/>
    <s v="10"/>
  </r>
  <r>
    <s v="ROSSANA PERACCIO"/>
    <x v="637"/>
    <x v="1"/>
    <d v="1986-10-28T00:00:00"/>
    <x v="5"/>
    <x v="2"/>
    <n v="1986"/>
    <x v="0"/>
    <s v="16893"/>
    <s v="10"/>
  </r>
  <r>
    <s v="ANNA MARIA SCRIMA"/>
    <x v="637"/>
    <x v="1"/>
    <d v="1963-11-26T00:00:00"/>
    <x v="5"/>
    <x v="2"/>
    <n v="1963"/>
    <x v="0"/>
    <s v="16893"/>
    <s v="10"/>
  </r>
  <r>
    <s v="FRANCO GAI"/>
    <x v="638"/>
    <x v="0"/>
    <d v="1951-01-04T00:00:00"/>
    <x v="5"/>
    <x v="0"/>
    <n v="1951"/>
    <x v="0"/>
    <s v="1966"/>
    <s v="7"/>
  </r>
  <r>
    <s v="AGOSTINO AMBRASSA"/>
    <x v="638"/>
    <x v="0"/>
    <d v="1958-11-30T00:00:00"/>
    <x v="5"/>
    <x v="1"/>
    <n v="1958"/>
    <x v="0"/>
    <s v="1966"/>
    <s v="7"/>
  </r>
  <r>
    <s v="IRENE BERTON"/>
    <x v="638"/>
    <x v="1"/>
    <d v="1977-01-03T00:00:00"/>
    <x v="5"/>
    <x v="2"/>
    <n v="1977"/>
    <x v="0"/>
    <s v="1966"/>
    <s v="7"/>
  </r>
  <r>
    <s v="ENRICO BOVO"/>
    <x v="639"/>
    <x v="0"/>
    <d v="1950-04-26T00:00:00"/>
    <x v="5"/>
    <x v="0"/>
    <n v="1950"/>
    <x v="0"/>
    <s v="512"/>
    <s v="4"/>
  </r>
  <r>
    <s v="ROLANDO GILLIO"/>
    <x v="639"/>
    <x v="0"/>
    <d v="1954-07-30T00:00:00"/>
    <x v="5"/>
    <x v="2"/>
    <n v="1954"/>
    <x v="0"/>
    <s v="512"/>
    <s v="4"/>
  </r>
  <r>
    <s v="FLORINDA PENNATO"/>
    <x v="639"/>
    <x v="1"/>
    <d v="1960-08-06T00:00:00"/>
    <x v="5"/>
    <x v="2"/>
    <n v="1960"/>
    <x v="0"/>
    <s v="512"/>
    <s v="4"/>
  </r>
  <r>
    <s v="GINO GIORDAN"/>
    <x v="640"/>
    <x v="0"/>
    <d v="1975-06-22T00:00:00"/>
    <x v="5"/>
    <x v="0"/>
    <n v="1975"/>
    <x v="0"/>
    <s v="870"/>
    <s v="8"/>
  </r>
  <r>
    <s v="SILVIA MONNET"/>
    <x v="640"/>
    <x v="1"/>
    <d v="1980-04-23T00:00:00"/>
    <x v="5"/>
    <x v="1"/>
    <n v="1980"/>
    <x v="0"/>
    <s v="870"/>
    <s v="8"/>
  </r>
  <r>
    <s v="GABRIELLA ADORNO"/>
    <x v="640"/>
    <x v="1"/>
    <d v="1985-01-14T00:00:00"/>
    <x v="5"/>
    <x v="2"/>
    <n v="1985"/>
    <x v="0"/>
    <s v="870"/>
    <s v="8"/>
  </r>
  <r>
    <s v="FERDINANDO SCIMONE"/>
    <x v="641"/>
    <x v="0"/>
    <d v="1957-02-14T00:00:00"/>
    <x v="33"/>
    <x v="0"/>
    <n v="1957"/>
    <x v="0"/>
    <s v="1039"/>
    <s v="2"/>
  </r>
  <r>
    <s v="SILVIA FAVARO"/>
    <x v="641"/>
    <x v="1"/>
    <d v="1967-10-11T00:00:00"/>
    <x v="5"/>
    <x v="1"/>
    <n v="1967"/>
    <x v="0"/>
    <s v="1039"/>
    <s v="2"/>
  </r>
  <r>
    <s v="GIAN GIUSEPPE MUSSO"/>
    <x v="641"/>
    <x v="0"/>
    <d v="1969-08-30T00:00:00"/>
    <x v="5"/>
    <x v="2"/>
    <n v="1969"/>
    <x v="0"/>
    <s v="1039"/>
    <s v="2"/>
  </r>
  <r>
    <s v="ANDREA ARCHINA'"/>
    <x v="642"/>
    <x v="0"/>
    <d v="1985-05-27T00:00:00"/>
    <x v="5"/>
    <x v="0"/>
    <n v="1985"/>
    <x v="0"/>
    <s v="12129"/>
    <s v="8"/>
  </r>
  <r>
    <s v="PAOLA BABBINI"/>
    <x v="642"/>
    <x v="1"/>
    <d v="1963-07-16T00:00:00"/>
    <x v="5"/>
    <x v="1"/>
    <n v="1963"/>
    <x v="0"/>
    <s v="12129"/>
    <s v="8"/>
  </r>
  <r>
    <s v="STEFANO DITELLA"/>
    <x v="642"/>
    <x v="0"/>
    <d v="1999-04-28T00:00:00"/>
    <x v="5"/>
    <x v="2"/>
    <n v="1999"/>
    <x v="0"/>
    <s v="12129"/>
    <s v="8"/>
  </r>
  <r>
    <s v="MARCELLA MANSUINO"/>
    <x v="642"/>
    <x v="1"/>
    <d v="1968-07-06T00:00:00"/>
    <x v="5"/>
    <x v="2"/>
    <n v="1968"/>
    <x v="0"/>
    <s v="12129"/>
    <s v="8"/>
  </r>
  <r>
    <s v="ROSSELLA MORRA"/>
    <x v="642"/>
    <x v="1"/>
    <d v="1963-07-28T00:00:00"/>
    <x v="5"/>
    <x v="2"/>
    <n v="1963"/>
    <x v="0"/>
    <s v="12129"/>
    <s v="8"/>
  </r>
  <r>
    <s v="ANDREA REMOTO"/>
    <x v="642"/>
    <x v="0"/>
    <d v="1976-04-14T00:00:00"/>
    <x v="5"/>
    <x v="2"/>
    <n v="1976"/>
    <x v="0"/>
    <s v="12129"/>
    <s v="8"/>
  </r>
  <r>
    <s v="EMILIANO PIETRO SIRIO"/>
    <x v="643"/>
    <x v="0"/>
    <d v="1978-10-20T00:00:00"/>
    <x v="5"/>
    <x v="0"/>
    <n v="1978"/>
    <x v="0"/>
    <s v="1347"/>
    <s v="1"/>
  </r>
  <r>
    <s v="FEDERICO COPPO"/>
    <x v="643"/>
    <x v="0"/>
    <d v="1974-11-09T00:00:00"/>
    <x v="5"/>
    <x v="1"/>
    <n v="1974"/>
    <x v="0"/>
    <s v="1347"/>
    <s v="1"/>
  </r>
  <r>
    <s v="EMILIANO CAMPANOZZI"/>
    <x v="643"/>
    <x v="0"/>
    <d v="1989-08-31T00:00:00"/>
    <x v="21"/>
    <x v="2"/>
    <n v="1989"/>
    <x v="0"/>
    <s v="1347"/>
    <s v="1"/>
  </r>
  <r>
    <s v="CLAUDIO SUCCIO"/>
    <x v="644"/>
    <x v="0"/>
    <d v="1962-09-22T00:00:00"/>
    <x v="5"/>
    <x v="0"/>
    <n v="1962"/>
    <x v="0"/>
    <s v="816"/>
    <s v="9"/>
  </r>
  <r>
    <s v="ENRICA FORMA"/>
    <x v="644"/>
    <x v="1"/>
    <d v="1980-04-18T00:00:00"/>
    <x v="5"/>
    <x v="1"/>
    <n v="1980"/>
    <x v="0"/>
    <s v="816"/>
    <s v="9"/>
  </r>
  <r>
    <s v="DELIA OLIVETTO"/>
    <x v="644"/>
    <x v="1"/>
    <d v="1978-04-07T00:00:00"/>
    <x v="5"/>
    <x v="2"/>
    <n v="1978"/>
    <x v="0"/>
    <s v="816"/>
    <s v="9"/>
  </r>
  <r>
    <s v="FRANCO ROMEO"/>
    <x v="645"/>
    <x v="0"/>
    <d v="1964-10-13T00:00:00"/>
    <x v="5"/>
    <x v="0"/>
    <n v="1964"/>
    <x v="0"/>
    <s v="3161"/>
    <s v="3"/>
  </r>
  <r>
    <s v="STEFANO ROSSI"/>
    <x v="645"/>
    <x v="0"/>
    <d v="1970-04-17T00:00:00"/>
    <x v="5"/>
    <x v="1"/>
    <n v="1970"/>
    <x v="0"/>
    <s v="3161"/>
    <s v="3"/>
  </r>
  <r>
    <s v="VITO ANDREA DE"/>
    <x v="645"/>
    <x v="0"/>
    <d v="1996-01-31T00:00:00"/>
    <x v="5"/>
    <x v="2"/>
    <n v="1996"/>
    <x v="0"/>
    <s v="3161"/>
    <s v="3"/>
  </r>
  <r>
    <s v="ANNA MICHIARDI"/>
    <x v="645"/>
    <x v="1"/>
    <d v="1978-09-21T00:00:00"/>
    <x v="5"/>
    <x v="2"/>
    <n v="1978"/>
    <x v="0"/>
    <s v="3161"/>
    <s v="3"/>
  </r>
  <r>
    <s v="FEDERICA PITTON"/>
    <x v="645"/>
    <x v="1"/>
    <d v="1982-06-07T00:00:00"/>
    <x v="5"/>
    <x v="2"/>
    <n v="1982"/>
    <x v="0"/>
    <s v="3161"/>
    <s v="3"/>
  </r>
  <r>
    <s v="VERCELLI LUIGI FERRERO"/>
    <x v="646"/>
    <x v="0"/>
    <d v="1954-02-14T00:00:00"/>
    <x v="5"/>
    <x v="0"/>
    <n v="1954"/>
    <x v="0"/>
    <s v="534"/>
    <s v="5"/>
  </r>
  <r>
    <s v="MAURO FERRERO"/>
    <x v="646"/>
    <x v="0"/>
    <d v="1960-12-05T00:00:00"/>
    <x v="5"/>
    <x v="1"/>
    <n v="1960"/>
    <x v="0"/>
    <s v="534"/>
    <s v="5"/>
  </r>
  <r>
    <s v="AGOSTINA REANO"/>
    <x v="646"/>
    <x v="1"/>
    <d v="1946-10-08T00:00:00"/>
    <x v="5"/>
    <x v="2"/>
    <n v="1946"/>
    <x v="0"/>
    <s v="534"/>
    <s v="5"/>
  </r>
  <r>
    <s v="PIERO CORDERO"/>
    <x v="647"/>
    <x v="0"/>
    <d v="1952-06-15T00:00:00"/>
    <x v="5"/>
    <x v="0"/>
    <n v="1952"/>
    <x v="0"/>
    <s v="3783"/>
    <s v="6"/>
  </r>
  <r>
    <s v="BRUNA CASTELLI"/>
    <x v="647"/>
    <x v="1"/>
    <d v="1955-09-15T00:00:00"/>
    <x v="5"/>
    <x v="1"/>
    <n v="1955"/>
    <x v="0"/>
    <s v="3783"/>
    <s v="6"/>
  </r>
  <r>
    <s v="BARBARA BICHIRI"/>
    <x v="647"/>
    <x v="1"/>
    <d v="1972-10-29T00:00:00"/>
    <x v="5"/>
    <x v="2"/>
    <n v="1972"/>
    <x v="0"/>
    <s v="3783"/>
    <s v="6"/>
  </r>
  <r>
    <s v="EZIO VERGNANO"/>
    <x v="647"/>
    <x v="0"/>
    <d v="1951-05-15T00:00:00"/>
    <x v="5"/>
    <x v="2"/>
    <n v="1951"/>
    <x v="0"/>
    <s v="3783"/>
    <s v="6"/>
  </r>
  <r>
    <s v="GIOVANNI BATTISTA CASTAGNERI"/>
    <x v="648"/>
    <x v="0"/>
    <d v="1969-02-28T00:00:00"/>
    <x v="5"/>
    <x v="0"/>
    <n v="1969"/>
    <x v="0"/>
    <s v="95"/>
    <s v="8"/>
  </r>
  <r>
    <s v="SILVIA BEATRICE MARGHERITA BOSCARATO"/>
    <x v="648"/>
    <x v="1"/>
    <d v="1955-12-16T00:00:00"/>
    <x v="5"/>
    <x v="1"/>
    <n v="1955"/>
    <x v="0"/>
    <s v="95"/>
    <s v="8"/>
  </r>
  <r>
    <s v="TERESA MARIA CASTAGNERI"/>
    <x v="648"/>
    <x v="1"/>
    <d v="1972-03-16T00:00:00"/>
    <x v="5"/>
    <x v="2"/>
    <n v="1972"/>
    <x v="0"/>
    <s v="95"/>
    <s v="8"/>
  </r>
  <r>
    <s v="ANTONIO MAZZA"/>
    <x v="649"/>
    <x v="0"/>
    <d v="1963-08-11T00:00:00"/>
    <x v="20"/>
    <x v="0"/>
    <n v="1963"/>
    <x v="0"/>
    <s v="3280"/>
    <s v="1"/>
  </r>
  <r>
    <s v="FIORENZO BIANCO"/>
    <x v="649"/>
    <x v="0"/>
    <d v="1961-10-18T00:00:00"/>
    <x v="5"/>
    <x v="1"/>
    <n v="1961"/>
    <x v="0"/>
    <s v="3280"/>
    <s v="1"/>
  </r>
  <r>
    <s v="SALVATORE CONIGLIO"/>
    <x v="649"/>
    <x v="0"/>
    <d v="1941-02-13T00:00:00"/>
    <x v="20"/>
    <x v="2"/>
    <n v="1941"/>
    <x v="0"/>
    <s v="3280"/>
    <s v="1"/>
  </r>
  <r>
    <s v="MARISA FEY"/>
    <x v="649"/>
    <x v="1"/>
    <d v="1971-08-29T00:00:00"/>
    <x v="5"/>
    <x v="2"/>
    <n v="1971"/>
    <x v="0"/>
    <s v="3280"/>
    <s v="1"/>
  </r>
  <r>
    <s v="BIANCA TIZZANI"/>
    <x v="649"/>
    <x v="1"/>
    <d v="1985-05-22T00:00:00"/>
    <x v="5"/>
    <x v="2"/>
    <n v="1985"/>
    <x v="0"/>
    <s v="3280"/>
    <s v="1"/>
  </r>
  <r>
    <s v="GIUSEPPE DROVETTI"/>
    <x v="650"/>
    <x v="0"/>
    <d v="1971-05-11T00:00:00"/>
    <x v="5"/>
    <x v="0"/>
    <n v="1971"/>
    <x v="0"/>
    <s v="1623"/>
    <s v="8"/>
  </r>
  <r>
    <s v="MARIA COSTANTINO"/>
    <x v="650"/>
    <x v="1"/>
    <d v="1956-08-13T00:00:00"/>
    <x v="5"/>
    <x v="2"/>
    <n v="1956"/>
    <x v="0"/>
    <s v="1623"/>
    <s v="8"/>
  </r>
  <r>
    <s v="ALESSANDRO ZUCCALA'"/>
    <x v="650"/>
    <x v="0"/>
    <d v="1990-04-06T00:00:00"/>
    <x v="5"/>
    <x v="2"/>
    <n v="1990"/>
    <x v="0"/>
    <s v="1623"/>
    <s v="8"/>
  </r>
  <r>
    <s v="CHIARA ROSSETTI"/>
    <x v="651"/>
    <x v="1"/>
    <d v="1968-10-03T00:00:00"/>
    <x v="5"/>
    <x v="0"/>
    <n v="1968"/>
    <x v="0"/>
    <s v="3212"/>
    <s v="5"/>
  </r>
  <r>
    <s v="VITTORIO MONTABONE"/>
    <x v="651"/>
    <x v="0"/>
    <d v="1981-10-31T00:00:00"/>
    <x v="5"/>
    <x v="1"/>
    <n v="1981"/>
    <x v="0"/>
    <s v="3212"/>
    <s v="5"/>
  </r>
  <r>
    <s v="FRANCESCO AVATO"/>
    <x v="651"/>
    <x v="0"/>
    <d v="1969-01-02T00:00:00"/>
    <x v="5"/>
    <x v="2"/>
    <n v="1969"/>
    <x v="0"/>
    <s v="3212"/>
    <s v="5"/>
  </r>
  <r>
    <s v="CLARA BESSONE"/>
    <x v="651"/>
    <x v="1"/>
    <d v="1960-07-25T00:00:00"/>
    <x v="5"/>
    <x v="2"/>
    <n v="1960"/>
    <x v="0"/>
    <s v="3212"/>
    <s v="5"/>
  </r>
  <r>
    <s v="MARIA TERESA VIVINO"/>
    <x v="651"/>
    <x v="1"/>
    <d v="1989-05-08T00:00:00"/>
    <x v="20"/>
    <x v="2"/>
    <n v="1989"/>
    <x v="0"/>
    <s v="3212"/>
    <s v="5"/>
  </r>
  <r>
    <s v="ALESSIO BERTINATO"/>
    <x v="652"/>
    <x v="0"/>
    <d v="1976-09-16T00:00:00"/>
    <x v="5"/>
    <x v="0"/>
    <n v="1976"/>
    <x v="0"/>
    <s v="599"/>
    <s v="4"/>
  </r>
  <r>
    <s v="FABIO DOVANA"/>
    <x v="652"/>
    <x v="0"/>
    <d v="1981-12-31T00:00:00"/>
    <x v="5"/>
    <x v="1"/>
    <n v="1981"/>
    <x v="0"/>
    <s v="599"/>
    <s v="4"/>
  </r>
  <r>
    <s v="IRENE LONGATO"/>
    <x v="652"/>
    <x v="1"/>
    <d v="1967-04-28T00:00:00"/>
    <x v="5"/>
    <x v="2"/>
    <n v="1967"/>
    <x v="0"/>
    <s v="599"/>
    <s v="4"/>
  </r>
  <r>
    <s v="DANIEL CANNATI"/>
    <x v="653"/>
    <x v="0"/>
    <d v="1990-07-12T00:00:00"/>
    <x v="5"/>
    <x v="0"/>
    <n v="1990"/>
    <x v="0"/>
    <s v="18104"/>
    <s v="8"/>
  </r>
  <r>
    <s v="ROSA LUIGI LA"/>
    <x v="653"/>
    <x v="0"/>
    <d v="1965-12-04T00:00:00"/>
    <x v="20"/>
    <x v="1"/>
    <n v="1965"/>
    <x v="0"/>
    <s v="18104"/>
    <s v="8"/>
  </r>
  <r>
    <s v="DANIELE BETTOLO"/>
    <x v="653"/>
    <x v="0"/>
    <d v="1983-04-26T00:00:00"/>
    <x v="5"/>
    <x v="2"/>
    <n v="1983"/>
    <x v="0"/>
    <s v="18104"/>
    <s v="8"/>
  </r>
  <r>
    <s v="MATTEO CAROSSO"/>
    <x v="653"/>
    <x v="0"/>
    <d v="1989-02-25T00:00:00"/>
    <x v="5"/>
    <x v="2"/>
    <n v="1989"/>
    <x v="0"/>
    <s v="18104"/>
    <s v="8"/>
  </r>
  <r>
    <s v="GABRIELLA MARIA GEDDA"/>
    <x v="653"/>
    <x v="1"/>
    <d v="1958-10-01T00:00:00"/>
    <x v="5"/>
    <x v="2"/>
    <n v="1958"/>
    <x v="0"/>
    <s v="18104"/>
    <s v="8"/>
  </r>
  <r>
    <s v="SIPONTINA RUSSO"/>
    <x v="653"/>
    <x v="1"/>
    <d v="1968-09-25T00:00:00"/>
    <x v="5"/>
    <x v="2"/>
    <n v="1968"/>
    <x v="0"/>
    <s v="18104"/>
    <s v="8"/>
  </r>
  <r>
    <s v="FABIO ROSSETTO"/>
    <x v="654"/>
    <x v="0"/>
    <d v="1972-08-25T00:00:00"/>
    <x v="5"/>
    <x v="0"/>
    <n v="1972"/>
    <x v="0"/>
    <s v="3376"/>
    <s v="3"/>
  </r>
  <r>
    <s v="MASSIMILIANO MORINA"/>
    <x v="654"/>
    <x v="0"/>
    <d v="1983-12-21T00:00:00"/>
    <x v="5"/>
    <x v="1"/>
    <n v="1983"/>
    <x v="0"/>
    <s v="3376"/>
    <s v="3"/>
  </r>
  <r>
    <s v="SAMUEL BOAGLIO"/>
    <x v="654"/>
    <x v="0"/>
    <d v="1989-03-30T00:00:00"/>
    <x v="5"/>
    <x v="2"/>
    <n v="1989"/>
    <x v="0"/>
    <s v="3376"/>
    <s v="3"/>
  </r>
  <r>
    <s v="FRANCA GIRAUDO"/>
    <x v="654"/>
    <x v="1"/>
    <d v="1961-09-15T00:00:00"/>
    <x v="5"/>
    <x v="2"/>
    <n v="1961"/>
    <x v="0"/>
    <s v="3376"/>
    <s v="3"/>
  </r>
  <r>
    <s v="CINZIA MARCHETTI"/>
    <x v="654"/>
    <x v="1"/>
    <d v="1973-03-30T00:00:00"/>
    <x v="5"/>
    <x v="2"/>
    <n v="1973"/>
    <x v="0"/>
    <s v="3376"/>
    <s v="3"/>
  </r>
  <r>
    <s v="MAURO VIGNOLA"/>
    <x v="655"/>
    <x v="0"/>
    <d v="1958-06-14T00:00:00"/>
    <x v="4"/>
    <x v="0"/>
    <n v="1958"/>
    <x v="0"/>
    <s v="566"/>
    <s v="7"/>
  </r>
  <r>
    <s v="LORENZO DUVAL"/>
    <x v="655"/>
    <x v="0"/>
    <d v="1994-09-07T00:00:00"/>
    <x v="5"/>
    <x v="1"/>
    <n v="1994"/>
    <x v="0"/>
    <s v="566"/>
    <s v="7"/>
  </r>
  <r>
    <s v="LUCA CHARBONNIER"/>
    <x v="655"/>
    <x v="0"/>
    <d v="1981-12-13T00:00:00"/>
    <x v="5"/>
    <x v="2"/>
    <n v="1981"/>
    <x v="0"/>
    <s v="566"/>
    <s v="7"/>
  </r>
  <r>
    <s v="LUIGI SERGIO RICCA"/>
    <x v="656"/>
    <x v="0"/>
    <d v="1948-02-28T00:00:00"/>
    <x v="5"/>
    <x v="0"/>
    <n v="1948"/>
    <x v="0"/>
    <s v="2112"/>
    <s v="3"/>
  </r>
  <r>
    <s v="ROBERTO VARESIO"/>
    <x v="656"/>
    <x v="0"/>
    <d v="1938-08-02T00:00:00"/>
    <x v="21"/>
    <x v="1"/>
    <n v="1938"/>
    <x v="0"/>
    <s v="2112"/>
    <s v="3"/>
  </r>
  <r>
    <s v="OSVALDO COSSAVELLA"/>
    <x v="656"/>
    <x v="0"/>
    <d v="1966-06-08T00:00:00"/>
    <x v="5"/>
    <x v="2"/>
    <n v="1966"/>
    <x v="0"/>
    <s v="2112"/>
    <s v="3"/>
  </r>
  <r>
    <s v="CLAUDIO GAMBINO"/>
    <x v="657"/>
    <x v="0"/>
    <d v="1972-09-29T00:00:00"/>
    <x v="5"/>
    <x v="0"/>
    <n v="1972"/>
    <x v="0"/>
    <s v="11723"/>
    <s v="3"/>
  </r>
  <r>
    <s v="FABRIZIO CHIANCONE"/>
    <x v="657"/>
    <x v="0"/>
    <d v="1982-04-01T00:00:00"/>
    <x v="5"/>
    <x v="1"/>
    <n v="1982"/>
    <x v="0"/>
    <s v="11723"/>
    <s v="3"/>
  </r>
  <r>
    <s v="EUGENIO BERTUOL"/>
    <x v="657"/>
    <x v="0"/>
    <d v="1974-03-01T00:00:00"/>
    <x v="5"/>
    <x v="2"/>
    <n v="1974"/>
    <x v="0"/>
    <s v="11723"/>
    <s v="3"/>
  </r>
  <r>
    <s v="FEDERICA BURDISSO"/>
    <x v="657"/>
    <x v="1"/>
    <d v="1985-11-29T00:00:00"/>
    <x v="5"/>
    <x v="2"/>
    <n v="1985"/>
    <x v="0"/>
    <s v="11723"/>
    <s v="3"/>
  </r>
  <r>
    <s v="FABIANA CESCON"/>
    <x v="657"/>
    <x v="1"/>
    <d v="1989-11-02T00:00:00"/>
    <x v="5"/>
    <x v="2"/>
    <n v="1989"/>
    <x v="0"/>
    <s v="11723"/>
    <s v="3"/>
  </r>
  <r>
    <s v="PINA FABIANO"/>
    <x v="657"/>
    <x v="1"/>
    <d v="1970-12-28T00:00:00"/>
    <x v="5"/>
    <x v="2"/>
    <n v="1970"/>
    <x v="0"/>
    <s v="11723"/>
    <s v="3"/>
  </r>
  <r>
    <s v="FRANCESCA CARGNELLO"/>
    <x v="658"/>
    <x v="1"/>
    <d v="1941-11-29T00:00:00"/>
    <x v="5"/>
    <x v="0"/>
    <n v="1941"/>
    <x v="0"/>
    <s v="550"/>
    <s v="5"/>
  </r>
  <r>
    <s v="MIRKO ROLETTO"/>
    <x v="658"/>
    <x v="0"/>
    <d v="1977-07-07T00:00:00"/>
    <x v="5"/>
    <x v="1"/>
    <n v="1977"/>
    <x v="0"/>
    <s v="550"/>
    <s v="5"/>
  </r>
  <r>
    <s v="SIMONE GRAZIA DE"/>
    <x v="658"/>
    <x v="1"/>
    <d v="1946-06-21T00:00:00"/>
    <x v="5"/>
    <x v="2"/>
    <n v="1946"/>
    <x v="0"/>
    <s v="550"/>
    <s v="5"/>
  </r>
  <r>
    <s v="FAUSTO FRANCISCA"/>
    <x v="659"/>
    <x v="0"/>
    <d v="1951-07-10T00:00:00"/>
    <x v="5"/>
    <x v="0"/>
    <n v="1951"/>
    <x v="0"/>
    <s v="3643"/>
    <s v="1"/>
  </r>
  <r>
    <s v="PIERO GIUSEPPE MASSOGLIA"/>
    <x v="659"/>
    <x v="0"/>
    <d v="1945-08-29T00:00:00"/>
    <x v="5"/>
    <x v="1"/>
    <n v="1945"/>
    <x v="0"/>
    <s v="3643"/>
    <s v="1"/>
  </r>
  <r>
    <s v="LILLIANA BLASUTTA"/>
    <x v="659"/>
    <x v="1"/>
    <d v="1952-06-20T00:00:00"/>
    <x v="5"/>
    <x v="2"/>
    <n v="1952"/>
    <x v="0"/>
    <s v="3643"/>
    <s v="1"/>
  </r>
  <r>
    <s v="MILENA BORDET"/>
    <x v="659"/>
    <x v="1"/>
    <d v="1956-02-13T00:00:00"/>
    <x v="5"/>
    <x v="2"/>
    <n v="1956"/>
    <x v="0"/>
    <s v="3643"/>
    <s v="1"/>
  </r>
  <r>
    <s v="ANTONELLA GIOVANNA PASQUALE"/>
    <x v="660"/>
    <x v="1"/>
    <d v="1968-01-03T00:00:00"/>
    <x v="5"/>
    <x v="0"/>
    <n v="1968"/>
    <x v="0"/>
    <s v="835"/>
    <s v="8"/>
  </r>
  <r>
    <s v="GIANFRANCO BELLARDI"/>
    <x v="660"/>
    <x v="0"/>
    <d v="1951-12-03T00:00:00"/>
    <x v="5"/>
    <x v="1"/>
    <n v="1951"/>
    <x v="0"/>
    <s v="835"/>
    <s v="8"/>
  </r>
  <r>
    <s v="MAURO AIMINO"/>
    <x v="660"/>
    <x v="0"/>
    <d v="1966-03-23T00:00:00"/>
    <x v="5"/>
    <x v="2"/>
    <n v="1966"/>
    <x v="0"/>
    <s v="835"/>
    <s v="8"/>
  </r>
  <r>
    <s v="DIEGO MELE"/>
    <x v="661"/>
    <x v="0"/>
    <d v="1990-05-24T00:00:00"/>
    <x v="5"/>
    <x v="0"/>
    <n v="1990"/>
    <x v="0"/>
    <s v="2320"/>
    <s v="9"/>
  </r>
  <r>
    <s v="ANDREA ROLANDO"/>
    <x v="661"/>
    <x v="0"/>
    <d v="1977-05-24T00:00:00"/>
    <x v="5"/>
    <x v="1"/>
    <n v="1977"/>
    <x v="0"/>
    <s v="2320"/>
    <s v="9"/>
  </r>
  <r>
    <s v="LORETTA GROSA"/>
    <x v="661"/>
    <x v="1"/>
    <d v="1973-09-07T00:00:00"/>
    <x v="5"/>
    <x v="2"/>
    <n v="1973"/>
    <x v="0"/>
    <s v="2320"/>
    <s v="9"/>
  </r>
  <r>
    <s v="PAOLA FORNERIS"/>
    <x v="662"/>
    <x v="1"/>
    <d v="1974-10-08T00:00:00"/>
    <x v="5"/>
    <x v="0"/>
    <n v="1974"/>
    <x v="0"/>
    <s v="3056"/>
    <s v="2"/>
  </r>
  <r>
    <s v="ELENA MARTINA AZZOLINI"/>
    <x v="662"/>
    <x v="1"/>
    <d v="1976-04-28T00:00:00"/>
    <x v="5"/>
    <x v="1"/>
    <n v="1976"/>
    <x v="0"/>
    <s v="3056"/>
    <s v="2"/>
  </r>
  <r>
    <s v="MARTINA CASTELLINO"/>
    <x v="662"/>
    <x v="1"/>
    <d v="1996-10-06T00:00:00"/>
    <x v="5"/>
    <x v="2"/>
    <n v="1996"/>
    <x v="0"/>
    <s v="3056"/>
    <s v="2"/>
  </r>
  <r>
    <s v="RENATO FERRO"/>
    <x v="662"/>
    <x v="0"/>
    <d v="1947-01-29T00:00:00"/>
    <x v="5"/>
    <x v="2"/>
    <n v="1947"/>
    <x v="0"/>
    <s v="3056"/>
    <s v="2"/>
  </r>
  <r>
    <s v="ILARIO PIERCARLO PEILA"/>
    <x v="662"/>
    <x v="0"/>
    <d v="1960-01-16T00:00:00"/>
    <x v="5"/>
    <x v="2"/>
    <n v="1960"/>
    <x v="0"/>
    <s v="3056"/>
    <s v="2"/>
  </r>
  <r>
    <s v="PAOLO BODONI"/>
    <x v="663"/>
    <x v="0"/>
    <d v="1966-09-19T00:00:00"/>
    <x v="5"/>
    <x v="0"/>
    <n v="1966"/>
    <x v="0"/>
    <s v="8402"/>
    <s v="10"/>
  </r>
  <r>
    <s v="ALESSANDRO BARBERA"/>
    <x v="663"/>
    <x v="0"/>
    <d v="1971-08-31T00:00:00"/>
    <x v="5"/>
    <x v="1"/>
    <n v="1971"/>
    <x v="0"/>
    <s v="8402"/>
    <s v="10"/>
  </r>
  <r>
    <s v="WALTER DASSETTO"/>
    <x v="663"/>
    <x v="0"/>
    <d v="1953-10-20T00:00:00"/>
    <x v="5"/>
    <x v="2"/>
    <n v="1953"/>
    <x v="0"/>
    <s v="8402"/>
    <s v="10"/>
  </r>
  <r>
    <s v="IRMA PAGLIERO"/>
    <x v="663"/>
    <x v="1"/>
    <d v="1964-02-26T00:00:00"/>
    <x v="5"/>
    <x v="2"/>
    <n v="1964"/>
    <x v="0"/>
    <s v="8402"/>
    <s v="10"/>
  </r>
  <r>
    <s v="VALERIA ROLANDO"/>
    <x v="663"/>
    <x v="1"/>
    <d v="1962-11-18T00:00:00"/>
    <x v="5"/>
    <x v="2"/>
    <n v="1962"/>
    <x v="0"/>
    <s v="8402"/>
    <s v="10"/>
  </r>
  <r>
    <s v="SIMONE BALLARI"/>
    <x v="664"/>
    <x v="0"/>
    <d v="1982-07-27T00:00:00"/>
    <x v="5"/>
    <x v="0"/>
    <n v="1982"/>
    <x v="0"/>
    <s v="4517"/>
    <s v="3"/>
  </r>
  <r>
    <s v="ILARIO MERLO"/>
    <x v="664"/>
    <x v="0"/>
    <d v="1950-01-07T00:00:00"/>
    <x v="5"/>
    <x v="1"/>
    <n v="1950"/>
    <x v="0"/>
    <s v="4517"/>
    <s v="3"/>
  </r>
  <r>
    <s v="FABRIZIO FALCO"/>
    <x v="664"/>
    <x v="0"/>
    <d v="1987-09-30T00:00:00"/>
    <x v="5"/>
    <x v="2"/>
    <n v="1987"/>
    <x v="0"/>
    <s v="4517"/>
    <s v="3"/>
  </r>
  <r>
    <s v="FEDERICA LISTINO"/>
    <x v="664"/>
    <x v="1"/>
    <d v="1992-07-24T00:00:00"/>
    <x v="5"/>
    <x v="2"/>
    <n v="1992"/>
    <x v="0"/>
    <s v="4517"/>
    <s v="3"/>
  </r>
  <r>
    <s v="ADRIANA TROMBOTTO"/>
    <x v="664"/>
    <x v="1"/>
    <d v="1971-06-08T00:00:00"/>
    <x v="5"/>
    <x v="2"/>
    <n v="1971"/>
    <x v="0"/>
    <s v="4517"/>
    <s v="3"/>
  </r>
  <r>
    <s v="BRUSSO ANNA SERAFINA VIGLIERMO"/>
    <x v="665"/>
    <x v="1"/>
    <d v="1970-12-19T00:00:00"/>
    <x v="5"/>
    <x v="0"/>
    <n v="1970"/>
    <x v="0"/>
    <s v="460"/>
    <s v="2"/>
  </r>
  <r>
    <s v="LUIGI MICHELE BOVIO"/>
    <x v="665"/>
    <x v="0"/>
    <d v="1962-08-09T00:00:00"/>
    <x v="5"/>
    <x v="1"/>
    <n v="1962"/>
    <x v="0"/>
    <s v="460"/>
    <s v="2"/>
  </r>
  <r>
    <s v="SILVIA BOVIO"/>
    <x v="665"/>
    <x v="1"/>
    <d v="1989-06-17T00:00:00"/>
    <x v="5"/>
    <x v="2"/>
    <n v="1989"/>
    <x v="0"/>
    <s v="460"/>
    <s v="2"/>
  </r>
  <r>
    <s v="GIOVANNI DEMICHELIS"/>
    <x v="666"/>
    <x v="0"/>
    <d v="1951-09-01T00:00:00"/>
    <x v="5"/>
    <x v="0"/>
    <n v="1951"/>
    <x v="0"/>
    <s v="471"/>
    <s v="7"/>
  </r>
  <r>
    <s v="SERGIO BONGIOVANNI"/>
    <x v="666"/>
    <x v="0"/>
    <d v="1956-06-22T00:00:00"/>
    <x v="5"/>
    <x v="1"/>
    <n v="1956"/>
    <x v="0"/>
    <s v="471"/>
    <s v="7"/>
  </r>
  <r>
    <s v="CATERINA VERDUCI"/>
    <x v="666"/>
    <x v="1"/>
    <d v="1968-12-16T00:00:00"/>
    <x v="5"/>
    <x v="2"/>
    <n v="1968"/>
    <x v="0"/>
    <s v="471"/>
    <s v="7"/>
  </r>
  <r>
    <s v="CESARE RICCARDO"/>
    <x v="667"/>
    <x v="0"/>
    <d v="1963-04-14T00:00:00"/>
    <x v="5"/>
    <x v="0"/>
    <n v="1963"/>
    <x v="0"/>
    <s v="8479"/>
    <s v="5"/>
  </r>
  <r>
    <s v="ANELLO VERDUCI"/>
    <x v="667"/>
    <x v="0"/>
    <d v="1949-06-09T00:00:00"/>
    <x v="26"/>
    <x v="1"/>
    <n v="1949"/>
    <x v="0"/>
    <s v="8479"/>
    <s v="5"/>
  </r>
  <r>
    <s v="ANDREA APPIANO"/>
    <x v="667"/>
    <x v="0"/>
    <d v="1975-08-06T00:00:00"/>
    <x v="5"/>
    <x v="2"/>
    <n v="1975"/>
    <x v="0"/>
    <s v="8479"/>
    <s v="5"/>
  </r>
  <r>
    <s v="ALEXANDRA PERNA"/>
    <x v="667"/>
    <x v="1"/>
    <d v="1992-07-22T00:00:00"/>
    <x v="5"/>
    <x v="2"/>
    <n v="1992"/>
    <x v="0"/>
    <s v="8479"/>
    <s v="5"/>
  </r>
  <r>
    <s v="VINCENZA SEMERARO"/>
    <x v="667"/>
    <x v="1"/>
    <d v="1961-06-29T00:00:00"/>
    <x v="5"/>
    <x v="2"/>
    <n v="1961"/>
    <x v="0"/>
    <s v="8479"/>
    <s v="5"/>
  </r>
  <r>
    <s v="GIULIO BOSSO"/>
    <x v="668"/>
    <x v="0"/>
    <d v="1971-01-29T00:00:00"/>
    <x v="5"/>
    <x v="0"/>
    <n v="1971"/>
    <x v="0"/>
    <s v="1726"/>
    <s v="2"/>
  </r>
  <r>
    <s v="PIERPAOLO FERRARIS"/>
    <x v="668"/>
    <x v="0"/>
    <d v="1954-11-18T00:00:00"/>
    <x v="5"/>
    <x v="1"/>
    <n v="1954"/>
    <x v="0"/>
    <s v="1726"/>
    <s v="2"/>
  </r>
  <r>
    <s v="MARIO PEROTTI"/>
    <x v="668"/>
    <x v="0"/>
    <d v="1965-03-15T00:00:00"/>
    <x v="5"/>
    <x v="2"/>
    <n v="1965"/>
    <x v="0"/>
    <s v="1726"/>
    <s v="2"/>
  </r>
  <r>
    <s v="ROBERTO BARBON"/>
    <x v="669"/>
    <x v="0"/>
    <d v="1952-01-25T00:00:00"/>
    <x v="5"/>
    <x v="0"/>
    <n v="1952"/>
    <x v="0"/>
    <s v="1545"/>
    <s v="2"/>
  </r>
  <r>
    <s v="MARIO REGIS"/>
    <x v="669"/>
    <x v="0"/>
    <d v="1951-05-04T00:00:00"/>
    <x v="5"/>
    <x v="1"/>
    <n v="1951"/>
    <x v="0"/>
    <s v="1545"/>
    <s v="2"/>
  </r>
  <r>
    <s v="PAOLA TOMASSONE"/>
    <x v="669"/>
    <x v="1"/>
    <d v="1957-08-05T00:00:00"/>
    <x v="5"/>
    <x v="2"/>
    <n v="1957"/>
    <x v="0"/>
    <s v="1545"/>
    <s v="2"/>
  </r>
  <r>
    <s v="CARLO MANAVELLA"/>
    <x v="670"/>
    <x v="0"/>
    <d v="1949-09-22T00:00:00"/>
    <x v="5"/>
    <x v="0"/>
    <n v="1949"/>
    <x v="0"/>
    <s v="1405"/>
    <s v="10"/>
  </r>
  <r>
    <s v="ALICE BATTISTI"/>
    <x v="670"/>
    <x v="1"/>
    <d v="1986-03-06T00:00:00"/>
    <x v="5"/>
    <x v="1"/>
    <n v="1986"/>
    <x v="0"/>
    <s v="1405"/>
    <s v="10"/>
  </r>
  <r>
    <s v="ROMANO ARMANDO"/>
    <x v="670"/>
    <x v="0"/>
    <d v="1950-03-01T00:00:00"/>
    <x v="5"/>
    <x v="2"/>
    <n v="1950"/>
    <x v="0"/>
    <s v="1405"/>
    <s v="10"/>
  </r>
  <r>
    <s v="FRANCO COMINETTO"/>
    <x v="671"/>
    <x v="0"/>
    <d v="1963-01-02T00:00:00"/>
    <x v="5"/>
    <x v="0"/>
    <n v="1963"/>
    <x v="0"/>
    <s v="1228"/>
    <s v="2"/>
  </r>
  <r>
    <s v="RENATO CHIEJ"/>
    <x v="671"/>
    <x v="0"/>
    <d v="1941-12-25T00:00:00"/>
    <x v="5"/>
    <x v="1"/>
    <n v="1941"/>
    <x v="0"/>
    <s v="1228"/>
    <s v="2"/>
  </r>
  <r>
    <s v="GIAMBATTISTINO CHIONO"/>
    <x v="672"/>
    <x v="0"/>
    <d v="1949-05-31T00:00:00"/>
    <x v="5"/>
    <x v="0"/>
    <n v="1949"/>
    <x v="0"/>
    <s v="1588"/>
    <s v="9"/>
  </r>
  <r>
    <s v="LEONARDO CORBO"/>
    <x v="672"/>
    <x v="0"/>
    <d v="1949-09-21T00:00:00"/>
    <x v="28"/>
    <x v="2"/>
    <n v="1949"/>
    <x v="0"/>
    <s v="1588"/>
    <s v="9"/>
  </r>
  <r>
    <s v="FEDERICA MARCHETTO"/>
    <x v="672"/>
    <x v="1"/>
    <d v="1983-06-30T00:00:00"/>
    <x v="5"/>
    <x v="2"/>
    <n v="1983"/>
    <x v="0"/>
    <s v="1588"/>
    <s v="9"/>
  </r>
  <r>
    <s v="ALFREDO CIMARELLA"/>
    <x v="673"/>
    <x v="0"/>
    <d v="1967-08-29T00:00:00"/>
    <x v="5"/>
    <x v="0"/>
    <n v="1967"/>
    <x v="0"/>
    <s v="6386"/>
    <s v="8"/>
  </r>
  <r>
    <s v="LAURA SACCENTI"/>
    <x v="673"/>
    <x v="1"/>
    <d v="1964-12-15T00:00:00"/>
    <x v="5"/>
    <x v="1"/>
    <n v="1964"/>
    <x v="0"/>
    <s v="6386"/>
    <s v="8"/>
  </r>
  <r>
    <s v="CHIARA GIACCONE"/>
    <x v="673"/>
    <x v="1"/>
    <d v="1996-01-08T00:00:00"/>
    <x v="68"/>
    <x v="2"/>
    <n v="1996"/>
    <x v="0"/>
    <s v="6386"/>
    <s v="8"/>
  </r>
  <r>
    <s v="MAURO MELLANO"/>
    <x v="673"/>
    <x v="0"/>
    <d v="1956-08-28T00:00:00"/>
    <x v="16"/>
    <x v="2"/>
    <n v="1956"/>
    <x v="0"/>
    <s v="6386"/>
    <s v="8"/>
  </r>
  <r>
    <s v="MIN MAURO USSEGLIO"/>
    <x v="673"/>
    <x v="0"/>
    <d v="1959-11-02T00:00:00"/>
    <x v="5"/>
    <x v="2"/>
    <n v="1959"/>
    <x v="0"/>
    <s v="6386"/>
    <s v="8"/>
  </r>
  <r>
    <s v="DANIELE MARIETTA"/>
    <x v="674"/>
    <x v="0"/>
    <d v="1977-10-09T00:00:00"/>
    <x v="5"/>
    <x v="0"/>
    <n v="1977"/>
    <x v="0"/>
    <s v="3511"/>
    <s v="4"/>
  </r>
  <r>
    <s v="SERGIO AIMAR"/>
    <x v="674"/>
    <x v="0"/>
    <d v="1961-08-03T00:00:00"/>
    <x v="5"/>
    <x v="1"/>
    <n v="1961"/>
    <x v="0"/>
    <s v="3511"/>
    <s v="4"/>
  </r>
  <r>
    <s v="ENRICO CAPUCCHIO"/>
    <x v="674"/>
    <x v="0"/>
    <d v="1964-04-12T00:00:00"/>
    <x v="5"/>
    <x v="2"/>
    <n v="1964"/>
    <x v="0"/>
    <s v="3511"/>
    <s v="4"/>
  </r>
  <r>
    <s v="LUISELLA CORONA"/>
    <x v="674"/>
    <x v="1"/>
    <d v="1972-04-24T00:00:00"/>
    <x v="5"/>
    <x v="2"/>
    <n v="1972"/>
    <x v="0"/>
    <s v="3511"/>
    <s v="4"/>
  </r>
  <r>
    <s v="NICOLETTA PERONA"/>
    <x v="674"/>
    <x v="1"/>
    <d v="1970-07-30T00:00:00"/>
    <x v="5"/>
    <x v="2"/>
    <n v="1970"/>
    <x v="0"/>
    <s v="3511"/>
    <s v="4"/>
  </r>
  <r>
    <s v="MARIA ROSA CENA"/>
    <x v="675"/>
    <x v="1"/>
    <d v="1947-07-17T00:00:00"/>
    <x v="5"/>
    <x v="0"/>
    <n v="1947"/>
    <x v="0"/>
    <s v="7483"/>
    <s v="5"/>
  </r>
  <r>
    <s v="LUCA CHIARO"/>
    <x v="675"/>
    <x v="0"/>
    <d v="1976-09-25T00:00:00"/>
    <x v="5"/>
    <x v="1"/>
    <n v="1976"/>
    <x v="0"/>
    <s v="7483"/>
    <s v="5"/>
  </r>
  <r>
    <s v="FOGLIZZO DARIO ACTIS"/>
    <x v="675"/>
    <x v="0"/>
    <d v="1953-07-13T00:00:00"/>
    <x v="5"/>
    <x v="2"/>
    <n v="1953"/>
    <x v="0"/>
    <s v="7483"/>
    <s v="5"/>
  </r>
  <r>
    <s v="GIULIANA PATTERLINI"/>
    <x v="675"/>
    <x v="1"/>
    <d v="1950-01-31T00:00:00"/>
    <x v="69"/>
    <x v="2"/>
    <n v="1950"/>
    <x v="0"/>
    <s v="7483"/>
    <s v="5"/>
  </r>
  <r>
    <s v="ROBERTO PODIO"/>
    <x v="675"/>
    <x v="0"/>
    <d v="1966-01-03T00:00:00"/>
    <x v="5"/>
    <x v="2"/>
    <n v="1966"/>
    <x v="0"/>
    <s v="7483"/>
    <s v="5"/>
  </r>
  <r>
    <s v="CARLO VERGNANO"/>
    <x v="676"/>
    <x v="0"/>
    <d v="1963-07-24T00:00:00"/>
    <x v="5"/>
    <x v="0"/>
    <n v="1963"/>
    <x v="0"/>
    <s v="6215"/>
    <s v="10"/>
  </r>
  <r>
    <s v="MICHELE MADDALENA"/>
    <x v="676"/>
    <x v="0"/>
    <d v="1964-11-28T00:00:00"/>
    <x v="5"/>
    <x v="1"/>
    <n v="1964"/>
    <x v="0"/>
    <s v="6215"/>
    <s v="10"/>
  </r>
  <r>
    <s v="MARTINA GIZZI"/>
    <x v="676"/>
    <x v="1"/>
    <d v="1993-01-11T00:00:00"/>
    <x v="5"/>
    <x v="2"/>
    <n v="1993"/>
    <x v="0"/>
    <s v="6215"/>
    <s v="10"/>
  </r>
  <r>
    <s v="AURORA FIORINA GRASSI"/>
    <x v="676"/>
    <x v="1"/>
    <d v="1957-01-07T00:00:00"/>
    <x v="5"/>
    <x v="2"/>
    <n v="1957"/>
    <x v="0"/>
    <s v="6215"/>
    <s v="10"/>
  </r>
  <r>
    <s v="DANIELA MIRON"/>
    <x v="676"/>
    <x v="1"/>
    <d v="1961-06-30T00:00:00"/>
    <x v="5"/>
    <x v="2"/>
    <n v="1961"/>
    <x v="0"/>
    <s v="6215"/>
    <s v="10"/>
  </r>
  <r>
    <s v="PAOLO ROSSETTO"/>
    <x v="677"/>
    <x v="0"/>
    <d v="1966-02-17T00:00:00"/>
    <x v="5"/>
    <x v="0"/>
    <n v="1966"/>
    <x v="0"/>
    <s v="1382"/>
    <s v="7"/>
  </r>
  <r>
    <s v="MAURO FRAIRIA"/>
    <x v="677"/>
    <x v="0"/>
    <d v="1956-08-30T00:00:00"/>
    <x v="5"/>
    <x v="1"/>
    <n v="1956"/>
    <x v="0"/>
    <s v="1382"/>
    <s v="7"/>
  </r>
  <r>
    <s v="MONICA VINCIPROVA"/>
    <x v="677"/>
    <x v="1"/>
    <d v="1980-01-10T00:00:00"/>
    <x v="27"/>
    <x v="2"/>
    <n v="1980"/>
    <x v="0"/>
    <s v="1382"/>
    <s v="7"/>
  </r>
  <r>
    <s v="MARIO MOTTINO"/>
    <x v="678"/>
    <x v="0"/>
    <d v="1950-12-16T00:00:00"/>
    <x v="5"/>
    <x v="0"/>
    <n v="1950"/>
    <x v="0"/>
    <s v="1286"/>
    <s v="10"/>
  </r>
  <r>
    <s v="MARRA UMBERTO LA"/>
    <x v="678"/>
    <x v="0"/>
    <d v="1958-11-14T00:00:00"/>
    <x v="40"/>
    <x v="1"/>
    <n v="1958"/>
    <x v="0"/>
    <s v="1286"/>
    <s v="10"/>
  </r>
  <r>
    <s v="MORENO MARANGON"/>
    <x v="678"/>
    <x v="0"/>
    <d v="1959-04-27T00:00:00"/>
    <x v="5"/>
    <x v="2"/>
    <n v="1959"/>
    <x v="0"/>
    <s v="1286"/>
    <s v="10"/>
  </r>
  <r>
    <s v="STEFANO BOCCARDO"/>
    <x v="679"/>
    <x v="0"/>
    <d v="1965-12-08T00:00:00"/>
    <x v="5"/>
    <x v="0"/>
    <n v="1965"/>
    <x v="0"/>
    <s v="5566"/>
    <s v="2"/>
  </r>
  <r>
    <s v="TOMMASO GIOVANNI DI"/>
    <x v="679"/>
    <x v="0"/>
    <d v="1955-11-05T00:00:00"/>
    <x v="70"/>
    <x v="2"/>
    <n v="1955"/>
    <x v="0"/>
    <s v="5566"/>
    <s v="2"/>
  </r>
  <r>
    <s v="TERESA FIUME"/>
    <x v="679"/>
    <x v="1"/>
    <d v="1979-09-08T00:00:00"/>
    <x v="27"/>
    <x v="2"/>
    <n v="1979"/>
    <x v="0"/>
    <s v="5566"/>
    <s v="2"/>
  </r>
  <r>
    <s v="CHIARA LAMBERTO"/>
    <x v="679"/>
    <x v="1"/>
    <d v="1965-01-07T00:00:00"/>
    <x v="5"/>
    <x v="2"/>
    <n v="1965"/>
    <x v="0"/>
    <s v="5566"/>
    <s v="2"/>
  </r>
  <r>
    <s v="MICHELE ROLLE'"/>
    <x v="679"/>
    <x v="0"/>
    <d v="1960-05-04T00:00:00"/>
    <x v="5"/>
    <x v="2"/>
    <n v="1960"/>
    <x v="0"/>
    <s v="5566"/>
    <s v="2"/>
  </r>
  <r>
    <s v="CARDINAL RICCARDO GIUSEPPE ROSA"/>
    <x v="680"/>
    <x v="0"/>
    <d v="1989-10-21T00:00:00"/>
    <x v="5"/>
    <x v="0"/>
    <n v="1989"/>
    <x v="0"/>
    <s v="294"/>
    <s v="9"/>
  </r>
  <r>
    <s v="GIULIA GALLI"/>
    <x v="680"/>
    <x v="1"/>
    <d v="1987-11-24T00:00:00"/>
    <x v="5"/>
    <x v="1"/>
    <n v="1987"/>
    <x v="0"/>
    <s v="294"/>
    <s v="9"/>
  </r>
  <r>
    <s v="CLAUDIO SAVIO"/>
    <x v="680"/>
    <x v="0"/>
    <d v="1988-12-03T00:00:00"/>
    <x v="5"/>
    <x v="2"/>
    <n v="1988"/>
    <x v="0"/>
    <s v="294"/>
    <s v="9"/>
  </r>
  <r>
    <s v="GIUSTINO BELLO"/>
    <x v="681"/>
    <x v="0"/>
    <d v="1938-06-12T00:00:00"/>
    <x v="5"/>
    <x v="0"/>
    <n v="1938"/>
    <x v="0"/>
    <s v="2527"/>
    <s v="9"/>
  </r>
  <r>
    <s v="CLAUDIO ANSELMI"/>
    <x v="681"/>
    <x v="0"/>
    <d v="1956-07-07T00:00:00"/>
    <x v="5"/>
    <x v="1"/>
    <n v="1956"/>
    <x v="0"/>
    <s v="2527"/>
    <s v="9"/>
  </r>
  <r>
    <s v="LAURA SANTANERA"/>
    <x v="681"/>
    <x v="1"/>
    <d v="1956-03-29T00:00:00"/>
    <x v="4"/>
    <x v="2"/>
    <n v="1956"/>
    <x v="0"/>
    <s v="2527"/>
    <s v="9"/>
  </r>
  <r>
    <s v="FRANCA VIVENZA"/>
    <x v="682"/>
    <x v="1"/>
    <d v="1960-10-03T00:00:00"/>
    <x v="5"/>
    <x v="0"/>
    <n v="1960"/>
    <x v="0"/>
    <s v="554"/>
    <s v="9"/>
  </r>
  <r>
    <s v="CELESTINA OLIVETTI"/>
    <x v="682"/>
    <x v="1"/>
    <d v="1963-06-18T00:00:00"/>
    <x v="5"/>
    <x v="1"/>
    <n v="1963"/>
    <x v="0"/>
    <s v="554"/>
    <s v="9"/>
  </r>
  <r>
    <s v="LUIGI ALA"/>
    <x v="682"/>
    <x v="0"/>
    <d v="1957-05-07T00:00:00"/>
    <x v="5"/>
    <x v="2"/>
    <n v="1957"/>
    <x v="0"/>
    <s v="554"/>
    <s v="9"/>
  </r>
  <r>
    <s v="GIAN ANDREA TORASSO"/>
    <x v="683"/>
    <x v="0"/>
    <d v="1961-09-22T00:00:00"/>
    <x v="5"/>
    <x v="0"/>
    <n v="1961"/>
    <x v="0"/>
    <s v="2116"/>
    <s v="2"/>
  </r>
  <r>
    <s v="MIRIAM MAFFIODO"/>
    <x v="683"/>
    <x v="1"/>
    <d v="1979-02-21T00:00:00"/>
    <x v="5"/>
    <x v="1"/>
    <n v="1979"/>
    <x v="0"/>
    <s v="2116"/>
    <s v="2"/>
  </r>
  <r>
    <s v="MARCO MORETTA"/>
    <x v="683"/>
    <x v="0"/>
    <d v="1970-02-04T00:00:00"/>
    <x v="5"/>
    <x v="2"/>
    <n v="1970"/>
    <x v="0"/>
    <s v="2116"/>
    <s v="2"/>
  </r>
  <r>
    <s v="ADRIANO SILETTI"/>
    <x v="684"/>
    <x v="0"/>
    <d v="1959-09-21T00:00:00"/>
    <x v="5"/>
    <x v="0"/>
    <n v="1959"/>
    <x v="0"/>
    <s v="995"/>
    <s v="5"/>
  </r>
  <r>
    <s v="ENRICO BOCCHIARDI"/>
    <x v="684"/>
    <x v="0"/>
    <d v="1958-11-07T00:00:00"/>
    <x v="1"/>
    <x v="2"/>
    <n v="1958"/>
    <x v="0"/>
    <s v="995"/>
    <s v="5"/>
  </r>
  <r>
    <s v="BRUNA FLECCHIA"/>
    <x v="684"/>
    <x v="1"/>
    <d v="1958-01-30T00:00:00"/>
    <x v="5"/>
    <x v="2"/>
    <n v="1958"/>
    <x v="0"/>
    <s v="995"/>
    <s v="5"/>
  </r>
  <r>
    <s v="FLAVIO VAIROS"/>
    <x v="685"/>
    <x v="0"/>
    <d v="1954-02-09T00:00:00"/>
    <x v="5"/>
    <x v="0"/>
    <n v="1954"/>
    <x v="0"/>
    <s v="772"/>
    <s v="5"/>
  </r>
  <r>
    <s v="MAURA PARISIO"/>
    <x v="685"/>
    <x v="1"/>
    <d v="1964-05-18T00:00:00"/>
    <x v="5"/>
    <x v="2"/>
    <n v="1964"/>
    <x v="0"/>
    <s v="772"/>
    <s v="5"/>
  </r>
  <r>
    <s v="GIORGIO ALBERTINO"/>
    <x v="686"/>
    <x v="0"/>
    <d v="1949-10-12T00:00:00"/>
    <x v="5"/>
    <x v="0"/>
    <n v="1949"/>
    <x v="0"/>
    <s v="9156"/>
    <s v="9"/>
  </r>
  <r>
    <s v="ALFREDO LANFREDI"/>
    <x v="686"/>
    <x v="0"/>
    <d v="1968-07-19T00:00:00"/>
    <x v="5"/>
    <x v="1"/>
    <n v="1968"/>
    <x v="0"/>
    <s v="9156"/>
    <s v="9"/>
  </r>
  <r>
    <s v="BENEDETTO CARMINE DI"/>
    <x v="686"/>
    <x v="0"/>
    <d v="1966-09-17T00:00:00"/>
    <x v="62"/>
    <x v="2"/>
    <n v="1966"/>
    <x v="0"/>
    <s v="9156"/>
    <s v="9"/>
  </r>
  <r>
    <s v="ANNA MALAFRONTE"/>
    <x v="686"/>
    <x v="1"/>
    <d v="1961-03-18T00:00:00"/>
    <x v="27"/>
    <x v="2"/>
    <n v="1961"/>
    <x v="0"/>
    <s v="9156"/>
    <s v="9"/>
  </r>
  <r>
    <s v="ROBERTA MARGARIA"/>
    <x v="686"/>
    <x v="1"/>
    <d v="1963-08-28T00:00:00"/>
    <x v="5"/>
    <x v="2"/>
    <n v="1963"/>
    <x v="0"/>
    <s v="9156"/>
    <s v="9"/>
  </r>
  <r>
    <s v="IVANA GAVEGLIO"/>
    <x v="687"/>
    <x v="1"/>
    <d v="1962-08-01T00:00:00"/>
    <x v="5"/>
    <x v="0"/>
    <n v="1962"/>
    <x v="0"/>
    <s v="28563"/>
    <s v="7"/>
  </r>
  <r>
    <s v="ALESSANDRO CAMMARATA"/>
    <x v="687"/>
    <x v="0"/>
    <d v="1968-09-14T00:00:00"/>
    <x v="34"/>
    <x v="1"/>
    <n v="1968"/>
    <x v="0"/>
    <s v="28563"/>
    <s v="7"/>
  </r>
  <r>
    <s v="SIMONA BERTERO"/>
    <x v="687"/>
    <x v="1"/>
    <d v="1971-01-12T00:00:00"/>
    <x v="5"/>
    <x v="2"/>
    <n v="1971"/>
    <x v="0"/>
    <s v="28563"/>
    <s v="7"/>
  </r>
  <r>
    <s v="ROBERTO GERBINO"/>
    <x v="687"/>
    <x v="0"/>
    <d v="1963-05-18T00:00:00"/>
    <x v="5"/>
    <x v="2"/>
    <n v="1963"/>
    <x v="0"/>
    <s v="28563"/>
    <s v="7"/>
  </r>
  <r>
    <s v="MURA DOMENICO LA"/>
    <x v="687"/>
    <x v="0"/>
    <d v="1966-10-15T00:00:00"/>
    <x v="5"/>
    <x v="2"/>
    <n v="1966"/>
    <x v="0"/>
    <s v="28563"/>
    <s v="7"/>
  </r>
  <r>
    <s v="MASSIMILIANO PAMPALONI"/>
    <x v="687"/>
    <x v="0"/>
    <d v="1971-07-17T00:00:00"/>
    <x v="11"/>
    <x v="2"/>
    <n v="1971"/>
    <x v="0"/>
    <s v="28563"/>
    <s v="7"/>
  </r>
  <r>
    <s v="FRANCESCO CAVALLERO"/>
    <x v="688"/>
    <x v="0"/>
    <d v="1959-06-29T00:00:00"/>
    <x v="5"/>
    <x v="0"/>
    <n v="1959"/>
    <x v="0"/>
    <s v="1820"/>
    <s v="10"/>
  </r>
  <r>
    <s v="FABRIZIO CONRADO"/>
    <x v="688"/>
    <x v="0"/>
    <d v="1986-05-05T00:00:00"/>
    <x v="5"/>
    <x v="1"/>
    <n v="1986"/>
    <x v="0"/>
    <s v="1820"/>
    <s v="10"/>
  </r>
  <r>
    <s v="LOZZO ROMINA DA"/>
    <x v="688"/>
    <x v="1"/>
    <d v="1987-07-03T00:00:00"/>
    <x v="5"/>
    <x v="2"/>
    <n v="1987"/>
    <x v="0"/>
    <s v="1820"/>
    <s v="10"/>
  </r>
  <r>
    <s v="DAVIDE PAOLO GUARINO"/>
    <x v="689"/>
    <x v="0"/>
    <d v="1972-09-17T00:00:00"/>
    <x v="5"/>
    <x v="0"/>
    <n v="1972"/>
    <x v="0"/>
    <s v="1491"/>
    <s v="10"/>
  </r>
  <r>
    <s v="GIOANET PIER PAOLO AUDA"/>
    <x v="689"/>
    <x v="0"/>
    <d v="1965-02-26T00:00:00"/>
    <x v="5"/>
    <x v="2"/>
    <n v="1965"/>
    <x v="0"/>
    <s v="1491"/>
    <s v="10"/>
  </r>
  <r>
    <s v="PIERO OSENGA"/>
    <x v="689"/>
    <x v="0"/>
    <d v="1949-05-08T00:00:00"/>
    <x v="21"/>
    <x v="2"/>
    <n v="1949"/>
    <x v="0"/>
    <s v="1491"/>
    <s v="10"/>
  </r>
  <r>
    <s v="PACIFICO BANCHIERI"/>
    <x v="690"/>
    <x v="0"/>
    <d v="1969-06-21T00:00:00"/>
    <x v="5"/>
    <x v="0"/>
    <n v="1969"/>
    <x v="0"/>
    <s v="2931"/>
    <s v="3"/>
  </r>
  <r>
    <s v="SIMONA GALLICCHIO"/>
    <x v="690"/>
    <x v="1"/>
    <d v="1981-01-16T00:00:00"/>
    <x v="5"/>
    <x v="2"/>
    <n v="1981"/>
    <x v="0"/>
    <s v="2931"/>
    <s v="3"/>
  </r>
  <r>
    <s v="GIORGIO MOTRASSINO"/>
    <x v="690"/>
    <x v="0"/>
    <d v="1959-03-20T00:00:00"/>
    <x v="5"/>
    <x v="2"/>
    <n v="1959"/>
    <x v="0"/>
    <s v="2931"/>
    <s v="3"/>
  </r>
  <r>
    <s v="CAGNOLA GIUSEPPE MARSAGLIA"/>
    <x v="691"/>
    <x v="0"/>
    <d v="1962-09-29T00:00:00"/>
    <x v="5"/>
    <x v="0"/>
    <n v="1962"/>
    <x v="0"/>
    <s v="13389"/>
    <s v="9"/>
  </r>
  <r>
    <s v="GIULIANA AGHEMO"/>
    <x v="691"/>
    <x v="1"/>
    <d v="1977-09-13T00:00:00"/>
    <x v="5"/>
    <x v="1"/>
    <n v="1977"/>
    <x v="0"/>
    <s v="13389"/>
    <s v="9"/>
  </r>
  <r>
    <s v="GERLANDO BONTA'"/>
    <x v="691"/>
    <x v="0"/>
    <d v="1988-03-29T00:00:00"/>
    <x v="9"/>
    <x v="2"/>
    <n v="1988"/>
    <x v="0"/>
    <s v="13389"/>
    <s v="9"/>
  </r>
  <r>
    <s v="PAOLO MARCHETTI"/>
    <x v="691"/>
    <x v="0"/>
    <d v="1992-01-08T00:00:00"/>
    <x v="5"/>
    <x v="2"/>
    <n v="1992"/>
    <x v="0"/>
    <s v="13389"/>
    <s v="9"/>
  </r>
  <r>
    <s v="ANTONELLA PASSARETTI"/>
    <x v="691"/>
    <x v="1"/>
    <d v="1969-01-01T00:00:00"/>
    <x v="5"/>
    <x v="2"/>
    <n v="1969"/>
    <x v="0"/>
    <s v="13389"/>
    <s v="9"/>
  </r>
  <r>
    <s v="STEFANO SERGNESE"/>
    <x v="691"/>
    <x v="0"/>
    <d v="1991-03-28T00:00:00"/>
    <x v="5"/>
    <x v="2"/>
    <n v="1991"/>
    <x v="0"/>
    <s v="13389"/>
    <s v="9"/>
  </r>
  <r>
    <s v="DANILO BORCA"/>
    <x v="692"/>
    <x v="0"/>
    <d v="1962-10-10T00:00:00"/>
    <x v="21"/>
    <x v="0"/>
    <n v="1962"/>
    <x v="0"/>
    <s v="1791"/>
    <s v="5"/>
  </r>
  <r>
    <s v="SANDRO CAPELLA"/>
    <x v="692"/>
    <x v="0"/>
    <d v="1969-03-09T00:00:00"/>
    <x v="71"/>
    <x v="1"/>
    <n v="1969"/>
    <x v="0"/>
    <s v="1791"/>
    <s v="5"/>
  </r>
  <r>
    <s v="FEDERICO VILLA"/>
    <x v="692"/>
    <x v="0"/>
    <d v="1976-01-02T00:00:00"/>
    <x v="5"/>
    <x v="2"/>
    <n v="1976"/>
    <x v="0"/>
    <s v="1791"/>
    <s v="5"/>
  </r>
  <r>
    <s v="MATTIA SANDRONE"/>
    <x v="693"/>
    <x v="0"/>
    <d v="1987-11-04T00:00:00"/>
    <x v="4"/>
    <x v="0"/>
    <n v="1987"/>
    <x v="0"/>
    <s v="2193"/>
    <s v="4"/>
  </r>
  <r>
    <s v="ANGELINA PAOLANTONIO"/>
    <x v="693"/>
    <x v="1"/>
    <d v="1969-01-31T00:00:00"/>
    <x v="72"/>
    <x v="1"/>
    <n v="1969"/>
    <x v="0"/>
    <s v="2193"/>
    <s v="4"/>
  </r>
  <r>
    <s v="ROBERTO GILI"/>
    <x v="693"/>
    <x v="0"/>
    <d v="1971-12-31T00:00:00"/>
    <x v="5"/>
    <x v="2"/>
    <n v="1971"/>
    <x v="0"/>
    <s v="2193"/>
    <s v="4"/>
  </r>
  <r>
    <s v="PASQUALE MARIO MAZZA"/>
    <x v="694"/>
    <x v="0"/>
    <d v="1963-11-10T00:00:00"/>
    <x v="17"/>
    <x v="0"/>
    <n v="1963"/>
    <x v="0"/>
    <s v="9917"/>
    <s v="6"/>
  </r>
  <r>
    <s v="TEODORO MEDAGLIA"/>
    <x v="694"/>
    <x v="0"/>
    <d v="1960-07-29T00:00:00"/>
    <x v="20"/>
    <x v="1"/>
    <n v="1960"/>
    <x v="0"/>
    <s v="9917"/>
    <s v="6"/>
  </r>
  <r>
    <s v="PATRIZIA MARIA ADDIS"/>
    <x v="694"/>
    <x v="1"/>
    <d v="1964-09-11T00:00:00"/>
    <x v="73"/>
    <x v="2"/>
    <n v="1964"/>
    <x v="0"/>
    <s v="9917"/>
    <s v="6"/>
  </r>
  <r>
    <s v="CLAUDIO BETHAZ"/>
    <x v="694"/>
    <x v="0"/>
    <d v="1990-04-23T00:00:00"/>
    <x v="5"/>
    <x v="2"/>
    <n v="1990"/>
    <x v="0"/>
    <s v="9917"/>
    <s v="6"/>
  </r>
  <r>
    <s v="MARIANGELA BRACCO"/>
    <x v="694"/>
    <x v="1"/>
    <d v="1974-11-19T00:00:00"/>
    <x v="5"/>
    <x v="2"/>
    <n v="1974"/>
    <x v="0"/>
    <s v="9917"/>
    <s v="6"/>
  </r>
  <r>
    <s v="ENRICA DOMENICA CARETTO"/>
    <x v="695"/>
    <x v="1"/>
    <d v="1968-02-18T00:00:00"/>
    <x v="5"/>
    <x v="0"/>
    <n v="1968"/>
    <x v="0"/>
    <s v="417"/>
    <s v="7"/>
  </r>
  <r>
    <s v="ANNA MARIA GIACHETTI"/>
    <x v="695"/>
    <x v="1"/>
    <d v="1964-02-02T00:00:00"/>
    <x v="5"/>
    <x v="2"/>
    <n v="1964"/>
    <x v="0"/>
    <s v="417"/>
    <s v="7"/>
  </r>
  <r>
    <s v="RATER PIERO GIACHETTO"/>
    <x v="695"/>
    <x v="0"/>
    <d v="1969-04-21T00:00:00"/>
    <x v="5"/>
    <x v="2"/>
    <n v="1969"/>
    <x v="0"/>
    <s v="417"/>
    <s v="7"/>
  </r>
  <r>
    <s v="LORIS GIOVANNI LOVERA"/>
    <x v="696"/>
    <x v="0"/>
    <d v="1986-02-20T00:00:00"/>
    <x v="5"/>
    <x v="0"/>
    <n v="1986"/>
    <x v="0"/>
    <s v="6363"/>
    <s v="4"/>
  </r>
  <r>
    <s v="MARIA LUISA ACCARDI"/>
    <x v="696"/>
    <x v="1"/>
    <d v="1965-10-12T00:00:00"/>
    <x v="5"/>
    <x v="2"/>
    <n v="1965"/>
    <x v="0"/>
    <s v="6363"/>
    <s v="4"/>
  </r>
  <r>
    <s v="FIORENZO BORELLO"/>
    <x v="696"/>
    <x v="0"/>
    <d v="1953-12-08T00:00:00"/>
    <x v="5"/>
    <x v="2"/>
    <n v="1953"/>
    <x v="0"/>
    <s v="6363"/>
    <s v="4"/>
  </r>
  <r>
    <s v="GRAZIELLA BUSCA"/>
    <x v="696"/>
    <x v="1"/>
    <d v="1960-07-27T00:00:00"/>
    <x v="5"/>
    <x v="2"/>
    <n v="1960"/>
    <x v="0"/>
    <s v="6363"/>
    <s v="4"/>
  </r>
  <r>
    <s v="ANDREA GAVAZZA"/>
    <x v="697"/>
    <x v="0"/>
    <d v="1984-03-08T00:00:00"/>
    <x v="5"/>
    <x v="0"/>
    <n v="1984"/>
    <x v="0"/>
    <s v="2309"/>
    <s v="6"/>
  </r>
  <r>
    <s v="ALESSANDRA VAI"/>
    <x v="697"/>
    <x v="1"/>
    <d v="1981-03-26T00:00:00"/>
    <x v="5"/>
    <x v="1"/>
    <n v="1981"/>
    <x v="0"/>
    <s v="2309"/>
    <s v="6"/>
  </r>
  <r>
    <s v="SERGIO PASCHETTA"/>
    <x v="698"/>
    <x v="0"/>
    <d v="1974-11-26T00:00:00"/>
    <x v="5"/>
    <x v="0"/>
    <n v="1974"/>
    <x v="0"/>
    <s v="5568"/>
    <s v="9"/>
  </r>
  <r>
    <s v="MARTA ARDUSSO"/>
    <x v="698"/>
    <x v="1"/>
    <d v="1963-08-04T00:00:00"/>
    <x v="5"/>
    <x v="1"/>
    <n v="1963"/>
    <x v="0"/>
    <s v="5568"/>
    <s v="9"/>
  </r>
  <r>
    <s v="LUCIA CAMISASSI"/>
    <x v="698"/>
    <x v="1"/>
    <d v="1952-04-01T00:00:00"/>
    <x v="4"/>
    <x v="2"/>
    <n v="1952"/>
    <x v="0"/>
    <s v="5568"/>
    <s v="9"/>
  </r>
  <r>
    <s v="LEONARDO CROSETTI"/>
    <x v="698"/>
    <x v="0"/>
    <d v="1995-10-25T00:00:00"/>
    <x v="5"/>
    <x v="2"/>
    <n v="1995"/>
    <x v="0"/>
    <s v="5568"/>
    <s v="9"/>
  </r>
  <r>
    <s v="MARCO PEVERENGO"/>
    <x v="698"/>
    <x v="0"/>
    <d v="1964-01-26T00:00:00"/>
    <x v="5"/>
    <x v="2"/>
    <n v="1964"/>
    <x v="0"/>
    <s v="5568"/>
    <s v="9"/>
  </r>
  <r>
    <s v="TERESA RUBIANO"/>
    <x v="699"/>
    <x v="1"/>
    <d v="1953-05-15T00:00:00"/>
    <x v="5"/>
    <x v="0"/>
    <n v="1953"/>
    <x v="0"/>
    <s v="1857"/>
    <s v="9"/>
  </r>
  <r>
    <s v="DARIO GHINAUDO"/>
    <x v="699"/>
    <x v="0"/>
    <d v="1968-06-08T00:00:00"/>
    <x v="5"/>
    <x v="1"/>
    <n v="1968"/>
    <x v="0"/>
    <s v="1857"/>
    <s v="9"/>
  </r>
  <r>
    <s v="SAMUEL CIVRA"/>
    <x v="699"/>
    <x v="0"/>
    <d v="1987-07-05T00:00:00"/>
    <x v="5"/>
    <x v="2"/>
    <n v="1987"/>
    <x v="0"/>
    <s v="1857"/>
    <s v="9"/>
  </r>
  <r>
    <s v="DAVIDE EBOLI"/>
    <x v="700"/>
    <x v="0"/>
    <d v="1974-11-26T00:00:00"/>
    <x v="5"/>
    <x v="0"/>
    <n v="1974"/>
    <x v="0"/>
    <s v="1056"/>
    <s v="1"/>
  </r>
  <r>
    <s v="MAURO POMA"/>
    <x v="700"/>
    <x v="0"/>
    <d v="1956-09-23T00:00:00"/>
    <x v="5"/>
    <x v="1"/>
    <n v="1956"/>
    <x v="0"/>
    <s v="1056"/>
    <s v="1"/>
  </r>
  <r>
    <s v="TERESIO GARIAZZO"/>
    <x v="700"/>
    <x v="0"/>
    <d v="1948-10-15T00:00:00"/>
    <x v="5"/>
    <x v="2"/>
    <n v="1948"/>
    <x v="0"/>
    <s v="1056"/>
    <s v="1"/>
  </r>
  <r>
    <s v="ALEX GIOANNINI"/>
    <x v="701"/>
    <x v="0"/>
    <d v="1989-08-04T00:00:00"/>
    <x v="5"/>
    <x v="0"/>
    <n v="1989"/>
    <x v="0"/>
    <s v="159"/>
    <s v="10"/>
  </r>
  <r>
    <s v="MAURO DURBANO"/>
    <x v="701"/>
    <x v="0"/>
    <d v="1986-12-30T00:00:00"/>
    <x v="5"/>
    <x v="1"/>
    <n v="1986"/>
    <x v="0"/>
    <s v="159"/>
    <s v="10"/>
  </r>
  <r>
    <s v="MATTIET DAVIDE BRUNO"/>
    <x v="701"/>
    <x v="0"/>
    <d v="1986-06-22T00:00:00"/>
    <x v="5"/>
    <x v="2"/>
    <n v="1986"/>
    <x v="0"/>
    <s v="159"/>
    <s v="10"/>
  </r>
  <r>
    <s v="ROBERTO VAGLIO"/>
    <x v="702"/>
    <x v="0"/>
    <d v="1951-08-19T00:00:00"/>
    <x v="5"/>
    <x v="0"/>
    <n v="1951"/>
    <x v="0"/>
    <s v="1007"/>
    <s v="1"/>
  </r>
  <r>
    <s v="MARCO VOTTERO"/>
    <x v="702"/>
    <x v="0"/>
    <d v="1964-08-14T00:00:00"/>
    <x v="45"/>
    <x v="1"/>
    <n v="1964"/>
    <x v="0"/>
    <s v="1007"/>
    <s v="1"/>
  </r>
  <r>
    <s v="DEBORA MODARELLI"/>
    <x v="702"/>
    <x v="1"/>
    <d v="1989-07-05T00:00:00"/>
    <x v="14"/>
    <x v="2"/>
    <n v="1989"/>
    <x v="0"/>
    <s v="1007"/>
    <s v="1"/>
  </r>
  <r>
    <s v="BOTTINO ADRIANO BONADE'"/>
    <x v="703"/>
    <x v="0"/>
    <d v="1966-09-14T00:00:00"/>
    <x v="5"/>
    <x v="0"/>
    <n v="1966"/>
    <x v="0"/>
    <s v="364"/>
    <s v="8"/>
  </r>
  <r>
    <s v="BOOT ALESSANDRA AIMO"/>
    <x v="703"/>
    <x v="1"/>
    <d v="1971-09-23T00:00:00"/>
    <x v="5"/>
    <x v="2"/>
    <n v="1971"/>
    <x v="0"/>
    <s v="364"/>
    <s v="8"/>
  </r>
  <r>
    <s v="GABRIELE CASTELLINI"/>
    <x v="703"/>
    <x v="0"/>
    <d v="1972-03-24T00:00:00"/>
    <x v="5"/>
    <x v="2"/>
    <n v="1972"/>
    <x v="0"/>
    <s v="364"/>
    <s v="8"/>
  </r>
  <r>
    <s v="MAURO RUSSO"/>
    <x v="704"/>
    <x v="0"/>
    <d v="1964-08-27T00:00:00"/>
    <x v="5"/>
    <x v="0"/>
    <n v="1964"/>
    <x v="0"/>
    <s v="1700"/>
    <s v="3"/>
  </r>
  <r>
    <s v="CHIARA MONTABONE"/>
    <x v="704"/>
    <x v="1"/>
    <d v="1995-06-06T00:00:00"/>
    <x v="5"/>
    <x v="2"/>
    <n v="1995"/>
    <x v="0"/>
    <s v="1700"/>
    <s v="3"/>
  </r>
  <r>
    <s v="OSVALDO VAIR"/>
    <x v="704"/>
    <x v="0"/>
    <d v="1970-02-06T00:00:00"/>
    <x v="5"/>
    <x v="2"/>
    <n v="1970"/>
    <x v="0"/>
    <s v="1700"/>
    <s v="3"/>
  </r>
  <r>
    <s v="MAURIZIO FIORENTINI"/>
    <x v="705"/>
    <x v="0"/>
    <d v="1958-09-07T00:00:00"/>
    <x v="5"/>
    <x v="0"/>
    <n v="1958"/>
    <x v="0"/>
    <s v="2106"/>
    <s v="10"/>
  </r>
  <r>
    <s v="MAURIZIO TENTARELLI"/>
    <x v="705"/>
    <x v="0"/>
    <d v="1971-09-29T00:00:00"/>
    <x v="5"/>
    <x v="1"/>
    <n v="1971"/>
    <x v="0"/>
    <s v="2106"/>
    <s v="10"/>
  </r>
  <r>
    <s v="ROBERTA BENETTI"/>
    <x v="705"/>
    <x v="1"/>
    <d v="1964-10-14T00:00:00"/>
    <x v="5"/>
    <x v="2"/>
    <n v="1964"/>
    <x v="0"/>
    <s v="2106"/>
    <s v="10"/>
  </r>
  <r>
    <s v="ALESSANDRO SICCHIERO"/>
    <x v="706"/>
    <x v="0"/>
    <d v="1974-06-01T00:00:00"/>
    <x v="5"/>
    <x v="0"/>
    <n v="1974"/>
    <x v="0"/>
    <s v="35962"/>
    <s v="10"/>
  </r>
  <r>
    <s v="ROBERTO QUATTROCOLO"/>
    <x v="706"/>
    <x v="0"/>
    <d v="1962-05-29T00:00:00"/>
    <x v="5"/>
    <x v="1"/>
    <n v="1962"/>
    <x v="0"/>
    <s v="35962"/>
    <s v="10"/>
  </r>
  <r>
    <s v="FLAVIA BIANCHI"/>
    <x v="706"/>
    <x v="1"/>
    <d v="1957-12-25T00:00:00"/>
    <x v="3"/>
    <x v="2"/>
    <n v="1957"/>
    <x v="0"/>
    <s v="35962"/>
    <s v="10"/>
  </r>
  <r>
    <s v="MASSIMO CEPPI"/>
    <x v="706"/>
    <x v="0"/>
    <d v="1972-07-23T00:00:00"/>
    <x v="5"/>
    <x v="2"/>
    <n v="1972"/>
    <x v="0"/>
    <s v="35962"/>
    <s v="10"/>
  </r>
  <r>
    <s v="ELENA COMOLLO"/>
    <x v="706"/>
    <x v="1"/>
    <d v="1973-02-12T00:00:00"/>
    <x v="5"/>
    <x v="2"/>
    <n v="1973"/>
    <x v="0"/>
    <s v="35962"/>
    <s v="10"/>
  </r>
  <r>
    <s v="ANTONELLA GIORDANO"/>
    <x v="706"/>
    <x v="1"/>
    <d v="1969-04-07T00:00:00"/>
    <x v="36"/>
    <x v="2"/>
    <n v="1969"/>
    <x v="0"/>
    <s v="35962"/>
    <s v="10"/>
  </r>
  <r>
    <s v="PAOLO RAINATO"/>
    <x v="706"/>
    <x v="0"/>
    <d v="1993-08-10T00:00:00"/>
    <x v="5"/>
    <x v="2"/>
    <n v="1993"/>
    <x v="0"/>
    <s v="35962"/>
    <s v="10"/>
  </r>
  <r>
    <s v="RAFFAELA VIRELLI"/>
    <x v="706"/>
    <x v="1"/>
    <d v="1953-12-28T00:00:00"/>
    <x v="1"/>
    <x v="2"/>
    <n v="1953"/>
    <x v="0"/>
    <s v="35962"/>
    <s v="10"/>
  </r>
  <r>
    <s v="PIERVANNI TRUCANO"/>
    <x v="707"/>
    <x v="0"/>
    <d v="1951-02-18T00:00:00"/>
    <x v="5"/>
    <x v="0"/>
    <n v="1951"/>
    <x v="0"/>
    <s v="203"/>
    <s v="6"/>
  </r>
  <r>
    <s v="GIOVANNI PERUCCA"/>
    <x v="707"/>
    <x v="0"/>
    <d v="1959-06-22T00:00:00"/>
    <x v="5"/>
    <x v="1"/>
    <n v="1959"/>
    <x v="0"/>
    <s v="203"/>
    <s v="6"/>
  </r>
  <r>
    <s v="ANIELLO REALE"/>
    <x v="707"/>
    <x v="0"/>
    <d v="1974-09-10T00:00:00"/>
    <x v="5"/>
    <x v="2"/>
    <n v="1974"/>
    <x v="0"/>
    <s v="203"/>
    <s v="6"/>
  </r>
  <r>
    <s v="ROBERTO GARBATI"/>
    <x v="708"/>
    <x v="0"/>
    <d v="1949-06-16T00:00:00"/>
    <x v="5"/>
    <x v="0"/>
    <n v="1949"/>
    <x v="0"/>
    <s v="932"/>
    <s v="4"/>
  </r>
  <r>
    <s v="ALESSANDRO BATTAGLIOTTI"/>
    <x v="708"/>
    <x v="0"/>
    <d v="1970-04-06T00:00:00"/>
    <x v="5"/>
    <x v="1"/>
    <n v="1970"/>
    <x v="0"/>
    <s v="932"/>
    <s v="4"/>
  </r>
  <r>
    <s v="REMO SIBILLE"/>
    <x v="708"/>
    <x v="0"/>
    <d v="1965-12-27T00:00:00"/>
    <x v="5"/>
    <x v="2"/>
    <n v="1965"/>
    <x v="0"/>
    <s v="932"/>
    <s v="4"/>
  </r>
  <r>
    <s v="FABRIZIO BORGESA"/>
    <x v="709"/>
    <x v="0"/>
    <d v="1965-07-08T00:00:00"/>
    <x v="5"/>
    <x v="0"/>
    <n v="1965"/>
    <x v="0"/>
    <s v="1691"/>
    <s v="5"/>
  </r>
  <r>
    <s v="ALBERTO BORELLO"/>
    <x v="709"/>
    <x v="0"/>
    <d v="1960-05-22T00:00:00"/>
    <x v="5"/>
    <x v="2"/>
    <n v="1960"/>
    <x v="0"/>
    <s v="1691"/>
    <s v="5"/>
  </r>
  <r>
    <s v="ALESSANDRA PIPINO"/>
    <x v="709"/>
    <x v="1"/>
    <d v="1996-06-29T00:00:00"/>
    <x v="5"/>
    <x v="2"/>
    <n v="1996"/>
    <x v="0"/>
    <s v="1691"/>
    <s v="5"/>
  </r>
  <r>
    <s v="CLAUDIO CASTELLO"/>
    <x v="710"/>
    <x v="0"/>
    <d v="1960-07-26T00:00:00"/>
    <x v="5"/>
    <x v="0"/>
    <n v="1960"/>
    <x v="0"/>
    <s v="25914"/>
    <s v="2"/>
  </r>
  <r>
    <s v="PASQUALE CENTIN"/>
    <x v="710"/>
    <x v="0"/>
    <d v="1970-10-22T00:00:00"/>
    <x v="5"/>
    <x v="1"/>
    <n v="1970"/>
    <x v="0"/>
    <s v="25914"/>
    <s v="2"/>
  </r>
  <r>
    <s v="CHIARA CASALINO"/>
    <x v="710"/>
    <x v="1"/>
    <d v="1973-04-22T00:00:00"/>
    <x v="21"/>
    <x v="2"/>
    <n v="1973"/>
    <x v="0"/>
    <s v="25914"/>
    <s v="2"/>
  </r>
  <r>
    <s v="FABRIZIO DEBERNARDI"/>
    <x v="710"/>
    <x v="0"/>
    <d v="1962-11-19T00:00:00"/>
    <x v="5"/>
    <x v="2"/>
    <n v="1962"/>
    <x v="0"/>
    <s v="25914"/>
    <s v="2"/>
  </r>
  <r>
    <s v="TIZIANA SIRAGUSA"/>
    <x v="710"/>
    <x v="1"/>
    <d v="1947-10-31T00:00:00"/>
    <x v="21"/>
    <x v="2"/>
    <n v="1947"/>
    <x v="0"/>
    <s v="25914"/>
    <s v="2"/>
  </r>
  <r>
    <s v="GIANLUCA VITALE"/>
    <x v="710"/>
    <x v="0"/>
    <d v="1970-05-15T00:00:00"/>
    <x v="5"/>
    <x v="2"/>
    <n v="1970"/>
    <x v="0"/>
    <s v="25914"/>
    <s v="2"/>
  </r>
  <r>
    <s v="FABRIZIO FERRARESE"/>
    <x v="711"/>
    <x v="0"/>
    <d v="1969-08-16T00:00:00"/>
    <x v="5"/>
    <x v="0"/>
    <n v="1969"/>
    <x v="0"/>
    <s v="371"/>
    <s v="3"/>
  </r>
  <r>
    <s v="MARIO PERUCCA"/>
    <x v="711"/>
    <x v="0"/>
    <d v="1959-01-27T00:00:00"/>
    <x v="5"/>
    <x v="1"/>
    <n v="1959"/>
    <x v="0"/>
    <s v="371"/>
    <s v="3"/>
  </r>
  <r>
    <s v="DANIELA CONTINI"/>
    <x v="712"/>
    <x v="1"/>
    <d v="1972-06-07T00:00:00"/>
    <x v="5"/>
    <x v="0"/>
    <n v="1972"/>
    <x v="0"/>
    <s v="261"/>
    <s v="7"/>
  </r>
  <r>
    <s v="ROVEDA ROBERTO RIVA"/>
    <x v="712"/>
    <x v="0"/>
    <d v="1971-03-19T00:00:00"/>
    <x v="5"/>
    <x v="1"/>
    <n v="1971"/>
    <x v="0"/>
    <s v="261"/>
    <s v="7"/>
  </r>
  <r>
    <s v="DAVIDE GIACOLETTO"/>
    <x v="712"/>
    <x v="0"/>
    <d v="1978-09-21T00:00:00"/>
    <x v="5"/>
    <x v="2"/>
    <n v="1978"/>
    <x v="0"/>
    <s v="261"/>
    <s v="7"/>
  </r>
  <r>
    <s v="EMILIO LONGO"/>
    <x v="713"/>
    <x v="0"/>
    <d v="1947-07-24T00:00:00"/>
    <x v="5"/>
    <x v="0"/>
    <n v="1947"/>
    <x v="0"/>
    <s v="375"/>
    <s v="7"/>
  </r>
  <r>
    <s v="ALBERTO GIRAUDI"/>
    <x v="713"/>
    <x v="0"/>
    <d v="1964-01-05T00:00:00"/>
    <x v="5"/>
    <x v="1"/>
    <n v="1964"/>
    <x v="0"/>
    <s v="375"/>
    <s v="7"/>
  </r>
  <r>
    <s v="MICHELE SCHIAVO"/>
    <x v="713"/>
    <x v="0"/>
    <d v="1965-11-17T00:00:00"/>
    <x v="59"/>
    <x v="2"/>
    <n v="1965"/>
    <x v="0"/>
    <s v="375"/>
    <s v="7"/>
  </r>
  <r>
    <s v="GOGGIA LOREDANA DEVIETTI"/>
    <x v="714"/>
    <x v="1"/>
    <d v="1965-01-10T00:00:00"/>
    <x v="5"/>
    <x v="0"/>
    <n v="1965"/>
    <x v="1"/>
    <e v="#N/A"/>
    <e v="#N/A"/>
  </r>
  <r>
    <s v="ALDO BURATTO"/>
    <x v="714"/>
    <x v="0"/>
    <d v="1943-11-13T00:00:00"/>
    <x v="5"/>
    <x v="1"/>
    <n v="1943"/>
    <x v="1"/>
    <e v="#N/A"/>
    <e v="#N/A"/>
  </r>
  <r>
    <s v="FABRIZIO FOSSATI"/>
    <x v="714"/>
    <x v="0"/>
    <d v="1964-11-16T00:00:00"/>
    <x v="5"/>
    <x v="2"/>
    <n v="1964"/>
    <x v="1"/>
    <e v="#N/A"/>
    <e v="#N/A"/>
  </r>
  <r>
    <s v="ALESSANDRO PUGLIESI"/>
    <x v="714"/>
    <x v="0"/>
    <d v="1972-12-05T00:00:00"/>
    <x v="5"/>
    <x v="2"/>
    <n v="1972"/>
    <x v="1"/>
    <e v="#N/A"/>
    <e v="#N/A"/>
  </r>
  <r>
    <s v="BARBARA RE"/>
    <x v="714"/>
    <x v="1"/>
    <d v="1972-06-04T00:00:00"/>
    <x v="5"/>
    <x v="2"/>
    <n v="1972"/>
    <x v="1"/>
    <e v="#N/A"/>
    <e v="#N/A"/>
  </r>
  <r>
    <s v="ANDREA SALA"/>
    <x v="714"/>
    <x v="0"/>
    <d v="1963-09-16T00:00:00"/>
    <x v="5"/>
    <x v="2"/>
    <n v="1963"/>
    <x v="1"/>
    <e v="#N/A"/>
    <e v="#N/A"/>
  </r>
  <r>
    <s v="SIMONA RADOGNA"/>
    <x v="715"/>
    <x v="1"/>
    <d v="1967-12-08T00:00:00"/>
    <x v="11"/>
    <x v="0"/>
    <n v="1967"/>
    <x v="0"/>
    <s v="192"/>
    <s v="1"/>
  </r>
  <r>
    <s v="GIUSEPPE GATTI"/>
    <x v="715"/>
    <x v="0"/>
    <d v="1955-06-12T00:00:00"/>
    <x v="5"/>
    <x v="1"/>
    <n v="1955"/>
    <x v="0"/>
    <s v="192"/>
    <s v="1"/>
  </r>
  <r>
    <s v="PIERPAOLO ARNAUD"/>
    <x v="715"/>
    <x v="0"/>
    <d v="1961-10-24T00:00:00"/>
    <x v="5"/>
    <x v="2"/>
    <n v="1961"/>
    <x v="0"/>
    <s v="192"/>
    <s v="1"/>
  </r>
  <r>
    <s v="GUIDO BONINO"/>
    <x v="716"/>
    <x v="0"/>
    <d v="1954-03-31T00:00:00"/>
    <x v="5"/>
    <x v="0"/>
    <n v="1954"/>
    <x v="0"/>
    <s v="1550"/>
    <s v="6"/>
  </r>
  <r>
    <s v="COLIN FRANCO BANCHE"/>
    <x v="716"/>
    <x v="0"/>
    <d v="1969-03-09T00:00:00"/>
    <x v="5"/>
    <x v="1"/>
    <n v="1969"/>
    <x v="0"/>
    <s v="1550"/>
    <s v="6"/>
  </r>
  <r>
    <s v="FRANCO MUSSO"/>
    <x v="716"/>
    <x v="0"/>
    <d v="1957-05-07T00:00:00"/>
    <x v="5"/>
    <x v="2"/>
    <n v="1957"/>
    <x v="0"/>
    <s v="1550"/>
    <s v="6"/>
  </r>
  <r>
    <s v="PAOLO ALLAIS"/>
    <x v="717"/>
    <x v="0"/>
    <d v="1948-11-28T00:00:00"/>
    <x v="5"/>
    <x v="0"/>
    <n v="1948"/>
    <x v="0"/>
    <s v="3084"/>
    <s v="2"/>
  </r>
  <r>
    <s v="PIER LUIGI DOVIS"/>
    <x v="717"/>
    <x v="0"/>
    <d v="1954-08-16T00:00:00"/>
    <x v="5"/>
    <x v="2"/>
    <n v="1954"/>
    <x v="0"/>
    <s v="3084"/>
    <s v="2"/>
  </r>
  <r>
    <s v="EMIDIO MARTINO"/>
    <x v="717"/>
    <x v="0"/>
    <d v="1967-09-29T00:00:00"/>
    <x v="5"/>
    <x v="2"/>
    <n v="1967"/>
    <x v="0"/>
    <s v="3084"/>
    <s v="2"/>
  </r>
  <r>
    <s v="ARIANNA VACCHIERI"/>
    <x v="717"/>
    <x v="1"/>
    <d v="1997-07-01T00:00:00"/>
    <x v="5"/>
    <x v="2"/>
    <n v="1997"/>
    <x v="0"/>
    <s v="3084"/>
    <s v="2"/>
  </r>
  <r>
    <s v="FRANCESCO CASCIANO"/>
    <x v="718"/>
    <x v="0"/>
    <d v="1969-05-20T00:00:00"/>
    <x v="5"/>
    <x v="0"/>
    <n v="1969"/>
    <x v="0"/>
    <s v="49083"/>
    <s v="10"/>
  </r>
  <r>
    <s v="ANTONIO GARRUTO"/>
    <x v="718"/>
    <x v="0"/>
    <d v="1972-03-25T00:00:00"/>
    <x v="36"/>
    <x v="1"/>
    <n v="1972"/>
    <x v="0"/>
    <s v="49083"/>
    <s v="10"/>
  </r>
  <r>
    <s v="CLARA BERTOLO"/>
    <x v="718"/>
    <x v="1"/>
    <d v="1968-09-29T00:00:00"/>
    <x v="5"/>
    <x v="2"/>
    <n v="1968"/>
    <x v="0"/>
    <s v="49083"/>
    <s v="10"/>
  </r>
  <r>
    <s v="MATTEO CAVALLONE"/>
    <x v="718"/>
    <x v="0"/>
    <d v="1988-12-20T00:00:00"/>
    <x v="5"/>
    <x v="2"/>
    <n v="1988"/>
    <x v="0"/>
    <s v="49083"/>
    <s v="10"/>
  </r>
  <r>
    <s v="NICOLA MARIA GRAZIA DE"/>
    <x v="718"/>
    <x v="1"/>
    <d v="1949-12-16T00:00:00"/>
    <x v="5"/>
    <x v="2"/>
    <n v="1949"/>
    <x v="0"/>
    <s v="49083"/>
    <s v="10"/>
  </r>
  <r>
    <s v="ENRICO MANFREDI"/>
    <x v="718"/>
    <x v="0"/>
    <d v="1982-01-15T00:00:00"/>
    <x v="5"/>
    <x v="2"/>
    <n v="1982"/>
    <x v="0"/>
    <s v="49083"/>
    <s v="10"/>
  </r>
  <r>
    <s v="MARIA LUISA MATTIUZZO"/>
    <x v="718"/>
    <x v="1"/>
    <d v="1955-07-07T00:00:00"/>
    <x v="1"/>
    <x v="2"/>
    <n v="1955"/>
    <x v="0"/>
    <s v="49083"/>
    <s v="10"/>
  </r>
  <r>
    <s v="GIANLUCA TRECCARICHI"/>
    <x v="718"/>
    <x v="0"/>
    <d v="1984-10-03T00:00:00"/>
    <x v="5"/>
    <x v="2"/>
    <n v="1984"/>
    <x v="0"/>
    <s v="49083"/>
    <s v="10"/>
  </r>
  <r>
    <s v="GIANETTO ALDO QUERIO"/>
    <x v="719"/>
    <x v="0"/>
    <d v="1972-11-01T00:00:00"/>
    <x v="5"/>
    <x v="0"/>
    <n v="1972"/>
    <x v="0"/>
    <s v="347"/>
    <s v="4"/>
  </r>
  <r>
    <s v="MARIA ANNUNZIATA FURFARO"/>
    <x v="719"/>
    <x v="1"/>
    <d v="1953-04-08T00:00:00"/>
    <x v="26"/>
    <x v="2"/>
    <n v="1953"/>
    <x v="0"/>
    <s v="347"/>
    <s v="4"/>
  </r>
  <r>
    <s v="FABIO GIOVANNONE"/>
    <x v="719"/>
    <x v="0"/>
    <d v="1983-10-04T00:00:00"/>
    <x v="5"/>
    <x v="2"/>
    <n v="1983"/>
    <x v="0"/>
    <s v="347"/>
    <s v="4"/>
  </r>
  <r>
    <s v="ERNESTO MARCO"/>
    <x v="720"/>
    <x v="0"/>
    <d v="1973-06-01T00:00:00"/>
    <x v="5"/>
    <x v="0"/>
    <n v="1973"/>
    <x v="0"/>
    <s v="603"/>
    <s v="5"/>
  </r>
  <r>
    <s v="LAURA SILVIA CANDILORO"/>
    <x v="720"/>
    <x v="1"/>
    <d v="1982-05-29T00:00:00"/>
    <x v="5"/>
    <x v="2"/>
    <n v="1982"/>
    <x v="0"/>
    <s v="603"/>
    <s v="5"/>
  </r>
  <r>
    <s v="MARCELLO PRICCO"/>
    <x v="720"/>
    <x v="0"/>
    <d v="1949-12-08T00:00:00"/>
    <x v="5"/>
    <x v="2"/>
    <n v="1949"/>
    <x v="0"/>
    <s v="603"/>
    <s v="5"/>
  </r>
  <r>
    <s v="JACOPO SUPPO"/>
    <x v="721"/>
    <x v="0"/>
    <d v="1982-05-01T00:00:00"/>
    <x v="5"/>
    <x v="0"/>
    <n v="1982"/>
    <x v="0"/>
    <s v="4670"/>
    <s v="3"/>
  </r>
  <r>
    <s v="CHIARA BONAVERO"/>
    <x v="721"/>
    <x v="1"/>
    <d v="1990-10-13T00:00:00"/>
    <x v="5"/>
    <x v="1"/>
    <n v="1990"/>
    <x v="0"/>
    <s v="4670"/>
    <s v="3"/>
  </r>
  <r>
    <s v="GIORGIA ALLAIS"/>
    <x v="721"/>
    <x v="1"/>
    <d v="1983-03-03T00:00:00"/>
    <x v="5"/>
    <x v="2"/>
    <n v="1983"/>
    <x v="0"/>
    <s v="4670"/>
    <s v="3"/>
  </r>
  <r>
    <s v="RICCARDO BELTRAME"/>
    <x v="721"/>
    <x v="0"/>
    <d v="1985-06-09T00:00:00"/>
    <x v="5"/>
    <x v="2"/>
    <n v="1985"/>
    <x v="0"/>
    <s v="4670"/>
    <s v="3"/>
  </r>
  <r>
    <s v="SUSANNA RIVA"/>
    <x v="721"/>
    <x v="1"/>
    <d v="1984-01-24T00:00:00"/>
    <x v="5"/>
    <x v="2"/>
    <n v="1984"/>
    <x v="0"/>
    <s v="4670"/>
    <s v="3"/>
  </r>
  <r>
    <s v="FROLA MARIA SUSANNA COSTA"/>
    <x v="722"/>
    <x v="1"/>
    <d v="1954-11-09T00:00:00"/>
    <x v="5"/>
    <x v="0"/>
    <n v="1954"/>
    <x v="0"/>
    <s v="3330"/>
    <s v="9"/>
  </r>
  <r>
    <s v="PICCON GIOVANNA PICCA"/>
    <x v="722"/>
    <x v="1"/>
    <d v="1952-06-24T00:00:00"/>
    <x v="5"/>
    <x v="1"/>
    <n v="1952"/>
    <x v="0"/>
    <s v="3330"/>
    <s v="9"/>
  </r>
  <r>
    <s v="CAPONET GIACOMO CHIADO'"/>
    <x v="722"/>
    <x v="0"/>
    <d v="1952-06-24T00:00:00"/>
    <x v="5"/>
    <x v="2"/>
    <n v="1952"/>
    <x v="0"/>
    <s v="3330"/>
    <s v="9"/>
  </r>
  <r>
    <s v="SAMUELE PERINO"/>
    <x v="722"/>
    <x v="0"/>
    <d v="1988-04-01T00:00:00"/>
    <x v="5"/>
    <x v="2"/>
    <n v="1988"/>
    <x v="0"/>
    <s v="3330"/>
    <s v="9"/>
  </r>
  <r>
    <s v="NATALE PIETRO VIGO"/>
    <x v="722"/>
    <x v="0"/>
    <d v="1954-09-03T00:00:00"/>
    <x v="5"/>
    <x v="2"/>
    <n v="1954"/>
    <x v="0"/>
    <s v="3330"/>
    <s v="9"/>
  </r>
  <r>
    <s v="AURELIA SILETTO"/>
    <x v="723"/>
    <x v="1"/>
    <d v="1950-07-04T00:00:00"/>
    <x v="5"/>
    <x v="0"/>
    <n v="1950"/>
    <x v="0"/>
    <s v="522"/>
    <s v="3"/>
  </r>
  <r>
    <s v="RENZO NARDIN"/>
    <x v="723"/>
    <x v="0"/>
    <d v="1953-03-02T00:00:00"/>
    <x v="74"/>
    <x v="1"/>
    <n v="1953"/>
    <x v="0"/>
    <s v="522"/>
    <s v="3"/>
  </r>
  <r>
    <s v="FIORENZA ANELLI"/>
    <x v="723"/>
    <x v="1"/>
    <d v="1955-06-05T00:00:00"/>
    <x v="44"/>
    <x v="2"/>
    <n v="1955"/>
    <x v="0"/>
    <s v="522"/>
    <s v="3"/>
  </r>
  <r>
    <s v="MAMAO ANTONINO IUCULANO"/>
    <x v="724"/>
    <x v="0"/>
    <d v="1946-09-21T00:00:00"/>
    <x v="24"/>
    <x v="0"/>
    <n v="1946"/>
    <x v="0"/>
    <s v="997"/>
    <s v="2"/>
  </r>
  <r>
    <s v="DAVIDE CONTO"/>
    <x v="724"/>
    <x v="0"/>
    <d v="1969-10-12T00:00:00"/>
    <x v="5"/>
    <x v="1"/>
    <n v="1969"/>
    <x v="0"/>
    <s v="997"/>
    <s v="2"/>
  </r>
  <r>
    <s v="FABRIZIA TANGI"/>
    <x v="724"/>
    <x v="1"/>
    <d v="1973-08-25T00:00:00"/>
    <x v="5"/>
    <x v="2"/>
    <n v="1973"/>
    <x v="0"/>
    <s v="997"/>
    <s v="2"/>
  </r>
  <r>
    <s v="ROBERTO COSTELLI"/>
    <x v="725"/>
    <x v="0"/>
    <d v="1955-10-16T00:00:00"/>
    <x v="6"/>
    <x v="0"/>
    <n v="1955"/>
    <x v="0"/>
    <s v="7825"/>
    <s v="4"/>
  </r>
  <r>
    <s v="MARINA FERRERO"/>
    <x v="725"/>
    <x v="1"/>
    <d v="1958-09-21T00:00:00"/>
    <x v="5"/>
    <x v="1"/>
    <n v="1958"/>
    <x v="0"/>
    <s v="7825"/>
    <s v="4"/>
  </r>
  <r>
    <s v="ROBERTO MOLLAR"/>
    <x v="725"/>
    <x v="0"/>
    <d v="1948-06-18T00:00:00"/>
    <x v="5"/>
    <x v="2"/>
    <n v="1948"/>
    <x v="0"/>
    <s v="7825"/>
    <s v="4"/>
  </r>
  <r>
    <s v="LAURA MORELLI"/>
    <x v="725"/>
    <x v="1"/>
    <d v="1966-03-17T00:00:00"/>
    <x v="5"/>
    <x v="2"/>
    <n v="1966"/>
    <x v="0"/>
    <s v="7825"/>
    <s v="4"/>
  </r>
  <r>
    <s v="ALESSANDRO VAUDAGNA"/>
    <x v="725"/>
    <x v="0"/>
    <d v="1984-04-15T00:00:00"/>
    <x v="5"/>
    <x v="2"/>
    <n v="1984"/>
    <x v="0"/>
    <s v="7825"/>
    <s v="4"/>
  </r>
  <r>
    <s v="GIOVANNA CRESTO"/>
    <x v="726"/>
    <x v="1"/>
    <d v="1975-07-17T00:00:00"/>
    <x v="5"/>
    <x v="0"/>
    <n v="1975"/>
    <x v="1"/>
    <e v="#N/A"/>
    <e v="#N/A"/>
  </r>
  <r>
    <s v="GIOVANNI CRISAPULLI"/>
    <x v="726"/>
    <x v="0"/>
    <d v="1959-07-07T00:00:00"/>
    <x v="20"/>
    <x v="1"/>
    <n v="1959"/>
    <x v="1"/>
    <e v="#N/A"/>
    <e v="#N/A"/>
  </r>
  <r>
    <s v="SIMONE AMBROSIO"/>
    <x v="726"/>
    <x v="0"/>
    <d v="1982-08-01T00:00:00"/>
    <x v="5"/>
    <x v="2"/>
    <n v="1982"/>
    <x v="1"/>
    <e v="#N/A"/>
    <e v="#N/A"/>
  </r>
  <r>
    <s v="PILERI LARA CALANNI"/>
    <x v="726"/>
    <x v="1"/>
    <d v="1975-11-25T00:00:00"/>
    <x v="5"/>
    <x v="2"/>
    <n v="1975"/>
    <x v="1"/>
    <e v="#N/A"/>
    <e v="#N/A"/>
  </r>
  <r>
    <s v="SILVANO LAURA RONCHIETTO"/>
    <x v="726"/>
    <x v="1"/>
    <d v="1975-02-08T00:00:00"/>
    <x v="5"/>
    <x v="2"/>
    <n v="1975"/>
    <x v="1"/>
    <e v="#N/A"/>
    <e v="#N/A"/>
  </r>
  <r>
    <s v="ELISA TROGLIA"/>
    <x v="726"/>
    <x v="1"/>
    <d v="1982-10-23T00:00:00"/>
    <x v="5"/>
    <x v="2"/>
    <n v="1982"/>
    <x v="1"/>
    <e v="#N/A"/>
    <e v="#N/A"/>
  </r>
  <r>
    <s v="CARLO VIETTI"/>
    <x v="727"/>
    <x v="0"/>
    <d v="1959-02-08T00:00:00"/>
    <x v="5"/>
    <x v="0"/>
    <n v="1959"/>
    <x v="0"/>
    <s v="8436"/>
    <s v="1"/>
  </r>
  <r>
    <s v="GRANDIS ALESSANDRA DE"/>
    <x v="727"/>
    <x v="1"/>
    <d v="1979-06-30T00:00:00"/>
    <x v="5"/>
    <x v="2"/>
    <n v="1979"/>
    <x v="0"/>
    <s v="8436"/>
    <s v="1"/>
  </r>
  <r>
    <s v="ROBERTO FERRERO"/>
    <x v="727"/>
    <x v="0"/>
    <d v="1986-04-13T00:00:00"/>
    <x v="5"/>
    <x v="2"/>
    <n v="1986"/>
    <x v="0"/>
    <s v="8436"/>
    <s v="1"/>
  </r>
  <r>
    <s v="MARINELLA ORSINO"/>
    <x v="727"/>
    <x v="1"/>
    <d v="1957-03-02T00:00:00"/>
    <x v="5"/>
    <x v="2"/>
    <n v="1957"/>
    <x v="0"/>
    <s v="8436"/>
    <s v="1"/>
  </r>
  <r>
    <s v="MICHELANGELO LUIGI CASTELLANO"/>
    <x v="728"/>
    <x v="0"/>
    <d v="1952-06-19T00:00:00"/>
    <x v="5"/>
    <x v="0"/>
    <n v="1952"/>
    <x v="0"/>
    <s v="266"/>
    <s v="7"/>
  </r>
  <r>
    <s v="SILVIA ALFREDINA ALESSIO"/>
    <x v="728"/>
    <x v="1"/>
    <d v="1964-03-30T00:00:00"/>
    <x v="5"/>
    <x v="2"/>
    <n v="1964"/>
    <x v="0"/>
    <s v="266"/>
    <s v="7"/>
  </r>
  <r>
    <s v="GIUSEPPE PETRERA"/>
    <x v="728"/>
    <x v="0"/>
    <d v="1978-02-15T00:00:00"/>
    <x v="5"/>
    <x v="2"/>
    <n v="1978"/>
    <x v="0"/>
    <s v="266"/>
    <s v="7"/>
  </r>
  <r>
    <s v="CAPPUCCIO SETTIMIO VITTORIO BELLONE"/>
    <x v="729"/>
    <x v="0"/>
    <d v="1974-09-26T00:00:00"/>
    <x v="5"/>
    <x v="0"/>
    <n v="1974"/>
    <x v="0"/>
    <s v="5230"/>
    <s v="2"/>
  </r>
  <r>
    <s v="LUCIA MARIA CONCETTA VALENTE"/>
    <x v="729"/>
    <x v="1"/>
    <d v="1967-06-09T00:00:00"/>
    <x v="5"/>
    <x v="1"/>
    <n v="1967"/>
    <x v="0"/>
    <s v="5230"/>
    <s v="2"/>
  </r>
  <r>
    <s v="SILVIO CARRUOZZO"/>
    <x v="729"/>
    <x v="0"/>
    <d v="1970-01-13T00:00:00"/>
    <x v="5"/>
    <x v="2"/>
    <n v="1970"/>
    <x v="0"/>
    <s v="5230"/>
    <s v="2"/>
  </r>
  <r>
    <s v="LIBERTO MATTIA DI"/>
    <x v="729"/>
    <x v="0"/>
    <d v="1994-09-14T00:00:00"/>
    <x v="5"/>
    <x v="2"/>
    <n v="1994"/>
    <x v="0"/>
    <s v="5230"/>
    <s v="2"/>
  </r>
  <r>
    <s v="LORELLA ROSSI"/>
    <x v="729"/>
    <x v="1"/>
    <d v="1963-09-10T00:00:00"/>
    <x v="5"/>
    <x v="2"/>
    <n v="1963"/>
    <x v="0"/>
    <s v="5230"/>
    <s v="2"/>
  </r>
  <r>
    <s v="MARIA CRISTINA FERRERO"/>
    <x v="730"/>
    <x v="1"/>
    <d v="1963-10-15T00:00:00"/>
    <x v="5"/>
    <x v="0"/>
    <n v="1963"/>
    <x v="0"/>
    <s v="2269"/>
    <s v="7"/>
  </r>
  <r>
    <s v="ENZO BRETTO"/>
    <x v="730"/>
    <x v="0"/>
    <d v="1955-08-27T00:00:00"/>
    <x v="5"/>
    <x v="2"/>
    <n v="1955"/>
    <x v="0"/>
    <s v="2269"/>
    <s v="7"/>
  </r>
  <r>
    <s v="GLORIA TOLONE"/>
    <x v="730"/>
    <x v="1"/>
    <d v="1989-12-04T00:00:00"/>
    <x v="5"/>
    <x v="2"/>
    <n v="1989"/>
    <x v="0"/>
    <s v="2269"/>
    <s v="7"/>
  </r>
  <r>
    <s v="MICHEL BOUQUET"/>
    <x v="731"/>
    <x v="0"/>
    <d v="1976-10-09T00:00:00"/>
    <x v="5"/>
    <x v="0"/>
    <n v="1976"/>
    <x v="0"/>
    <s v="553"/>
    <s v="5"/>
  </r>
  <r>
    <s v="ROBERTO BLANC"/>
    <x v="731"/>
    <x v="0"/>
    <d v="1949-03-31T00:00:00"/>
    <x v="5"/>
    <x v="2"/>
    <n v="1949"/>
    <x v="0"/>
    <s v="553"/>
    <s v="5"/>
  </r>
  <r>
    <s v="ALESSANDRA TRON"/>
    <x v="731"/>
    <x v="1"/>
    <d v="1997-11-26T00:00:00"/>
    <x v="5"/>
    <x v="2"/>
    <n v="1997"/>
    <x v="0"/>
    <s v="553"/>
    <s v="5"/>
  </r>
  <r>
    <s v="LUCA CASALE"/>
    <x v="732"/>
    <x v="0"/>
    <d v="1968-07-30T00:00:00"/>
    <x v="5"/>
    <x v="0"/>
    <n v="1968"/>
    <x v="0"/>
    <s v="2713"/>
    <s v="4"/>
  </r>
  <r>
    <s v="ALDO CASTAGNO"/>
    <x v="732"/>
    <x v="0"/>
    <d v="1952-12-01T00:00:00"/>
    <x v="5"/>
    <x v="1"/>
    <n v="1952"/>
    <x v="0"/>
    <s v="2713"/>
    <s v="4"/>
  </r>
  <r>
    <s v="ANDREA NEPOTE"/>
    <x v="732"/>
    <x v="0"/>
    <d v="1967-06-10T00:00:00"/>
    <x v="5"/>
    <x v="2"/>
    <n v="1967"/>
    <x v="0"/>
    <s v="2713"/>
    <s v="4"/>
  </r>
  <r>
    <s v="LAMBERTO MARCHESIN"/>
    <x v="733"/>
    <x v="0"/>
    <d v="1970-02-05T00:00:00"/>
    <x v="5"/>
    <x v="0"/>
    <n v="1970"/>
    <x v="0"/>
    <s v="837"/>
    <s v="5"/>
  </r>
  <r>
    <s v="ANTONELLA STRAZZA"/>
    <x v="733"/>
    <x v="1"/>
    <d v="1963-04-01T00:00:00"/>
    <x v="5"/>
    <x v="1"/>
    <n v="1963"/>
    <x v="0"/>
    <s v="837"/>
    <s v="5"/>
  </r>
  <r>
    <s v="DOMENICO FABRIZIO LOVISETTI"/>
    <x v="733"/>
    <x v="0"/>
    <d v="1977-10-24T00:00:00"/>
    <x v="5"/>
    <x v="2"/>
    <n v="1977"/>
    <x v="0"/>
    <s v="837"/>
    <s v="5"/>
  </r>
  <r>
    <s v="FULVIO GALLENCA"/>
    <x v="734"/>
    <x v="0"/>
    <d v="1984-01-19T00:00:00"/>
    <x v="5"/>
    <x v="0"/>
    <n v="1984"/>
    <x v="0"/>
    <s v="2331"/>
    <s v="9"/>
  </r>
  <r>
    <s v="GIANNI CHIORINO"/>
    <x v="734"/>
    <x v="0"/>
    <d v="1960-01-11T00:00:00"/>
    <x v="5"/>
    <x v="2"/>
    <n v="1960"/>
    <x v="0"/>
    <s v="2331"/>
    <s v="9"/>
  </r>
  <r>
    <s v="ENRICO SCIENZA"/>
    <x v="734"/>
    <x v="0"/>
    <d v="1970-03-21T00:00:00"/>
    <x v="5"/>
    <x v="2"/>
    <n v="1970"/>
    <x v="0"/>
    <s v="2331"/>
    <s v="9"/>
  </r>
  <r>
    <s v="ALESSANDRO GIACOMO GAUDIO"/>
    <x v="735"/>
    <x v="0"/>
    <d v="1951-07-25T00:00:00"/>
    <x v="5"/>
    <x v="0"/>
    <n v="1951"/>
    <x v="0"/>
    <s v="3612"/>
    <s v="4"/>
  </r>
  <r>
    <s v="VINCENZO ARMENIO"/>
    <x v="735"/>
    <x v="0"/>
    <d v="1974-09-20T00:00:00"/>
    <x v="5"/>
    <x v="1"/>
    <n v="1974"/>
    <x v="0"/>
    <s v="3612"/>
    <s v="4"/>
  </r>
  <r>
    <s v="AURORA CASETTI"/>
    <x v="735"/>
    <x v="1"/>
    <d v="1968-05-07T00:00:00"/>
    <x v="5"/>
    <x v="2"/>
    <n v="1968"/>
    <x v="0"/>
    <s v="3612"/>
    <s v="4"/>
  </r>
  <r>
    <s v="CONT LAURA TOMASI"/>
    <x v="735"/>
    <x v="1"/>
    <d v="1975-01-29T00:00:00"/>
    <x v="5"/>
    <x v="2"/>
    <n v="1975"/>
    <x v="0"/>
    <s v="3612"/>
    <s v="4"/>
  </r>
  <r>
    <s v="FABRIZIO TURIGLIATTO"/>
    <x v="735"/>
    <x v="0"/>
    <d v="1998-02-16T00:00:00"/>
    <x v="5"/>
    <x v="2"/>
    <n v="1998"/>
    <x v="0"/>
    <s v="3612"/>
    <s v="4"/>
  </r>
  <r>
    <s v="MARCHELLO MARCO PIETRO BONATTO"/>
    <x v="736"/>
    <x v="0"/>
    <d v="1975-04-03T00:00:00"/>
    <x v="5"/>
    <x v="0"/>
    <n v="1975"/>
    <x v="0"/>
    <s v="272"/>
    <s v="5"/>
  </r>
  <r>
    <s v="PACCHIOLA TOMMASO MARCHIANDO"/>
    <x v="736"/>
    <x v="0"/>
    <d v="1951-01-01T00:00:00"/>
    <x v="5"/>
    <x v="2"/>
    <n v="1951"/>
    <x v="0"/>
    <s v="272"/>
    <s v="5"/>
  </r>
  <r>
    <s v="FLAVIO QUERIO"/>
    <x v="736"/>
    <x v="0"/>
    <d v="1955-05-17T00:00:00"/>
    <x v="5"/>
    <x v="2"/>
    <n v="1955"/>
    <x v="0"/>
    <s v="272"/>
    <s v="5"/>
  </r>
  <r>
    <s v="ANDREA PERINO"/>
    <x v="737"/>
    <x v="0"/>
    <d v="1965-03-07T00:00:00"/>
    <x v="5"/>
    <x v="0"/>
    <n v="1965"/>
    <x v="0"/>
    <s v="1726"/>
    <s v="10"/>
  </r>
  <r>
    <s v="ORNELLA BAIMA"/>
    <x v="737"/>
    <x v="1"/>
    <d v="1966-07-27T00:00:00"/>
    <x v="5"/>
    <x v="2"/>
    <n v="1966"/>
    <x v="0"/>
    <s v="1726"/>
    <s v="10"/>
  </r>
  <r>
    <s v="FRANCESCO MAZZA"/>
    <x v="737"/>
    <x v="0"/>
    <d v="1990-01-11T00:00:00"/>
    <x v="5"/>
    <x v="2"/>
    <n v="1990"/>
    <x v="0"/>
    <s v="1726"/>
    <s v="10"/>
  </r>
  <r>
    <s v="FEDERICO COMBA"/>
    <x v="738"/>
    <x v="0"/>
    <d v="1980-03-30T00:00:00"/>
    <x v="5"/>
    <x v="0"/>
    <n v="1980"/>
    <x v="0"/>
    <s v="2840"/>
    <s v="10"/>
  </r>
  <r>
    <s v="LUCIANA GENERO"/>
    <x v="738"/>
    <x v="1"/>
    <d v="1956-02-22T00:00:00"/>
    <x v="5"/>
    <x v="1"/>
    <n v="1956"/>
    <x v="0"/>
    <s v="2840"/>
    <s v="10"/>
  </r>
  <r>
    <s v="PAOLO DORA"/>
    <x v="738"/>
    <x v="0"/>
    <d v="1974-09-14T00:00:00"/>
    <x v="5"/>
    <x v="2"/>
    <n v="1974"/>
    <x v="0"/>
    <s v="2840"/>
    <s v="10"/>
  </r>
  <r>
    <s v="LIDIA ALLOA"/>
    <x v="739"/>
    <x v="1"/>
    <d v="1962-11-07T00:00:00"/>
    <x v="5"/>
    <x v="0"/>
    <n v="1962"/>
    <x v="0"/>
    <s v="557"/>
    <s v="2"/>
  </r>
  <r>
    <s v="BRUNO GIACHERO"/>
    <x v="739"/>
    <x v="0"/>
    <d v="1957-03-03T00:00:00"/>
    <x v="5"/>
    <x v="2"/>
    <n v="1957"/>
    <x v="0"/>
    <s v="557"/>
    <s v="2"/>
  </r>
  <r>
    <s v="CLAUDIO VIOTTI"/>
    <x v="739"/>
    <x v="0"/>
    <d v="1975-03-20T00:00:00"/>
    <x v="5"/>
    <x v="2"/>
    <n v="1975"/>
    <x v="0"/>
    <s v="557"/>
    <s v="2"/>
  </r>
  <r>
    <s v="PAOLO CUGINI"/>
    <x v="740"/>
    <x v="0"/>
    <d v="1980-09-20T00:00:00"/>
    <x v="44"/>
    <x v="0"/>
    <n v="1980"/>
    <x v="0"/>
    <s v="9536"/>
    <s v="5"/>
  </r>
  <r>
    <s v="ROSETTA MARIA TROPEA"/>
    <x v="740"/>
    <x v="1"/>
    <d v="1955-12-02T00:00:00"/>
    <x v="75"/>
    <x v="1"/>
    <n v="1955"/>
    <x v="0"/>
    <s v="9536"/>
    <s v="5"/>
  </r>
  <r>
    <s v="GIUSEPPE MOLINARI"/>
    <x v="740"/>
    <x v="0"/>
    <d v="1988-08-24T00:00:00"/>
    <x v="5"/>
    <x v="2"/>
    <n v="1988"/>
    <x v="0"/>
    <s v="9536"/>
    <s v="5"/>
  </r>
  <r>
    <s v="DI POPOLO E TICINETO ANDREA MORELLI"/>
    <x v="740"/>
    <x v="0"/>
    <d v="1962-10-01T00:00:00"/>
    <x v="5"/>
    <x v="2"/>
    <n v="1962"/>
    <x v="0"/>
    <s v="9536"/>
    <s v="5"/>
  </r>
  <r>
    <s v="EMANUELA PRETI"/>
    <x v="740"/>
    <x v="1"/>
    <d v="1966-05-18T00:00:00"/>
    <x v="5"/>
    <x v="2"/>
    <n v="1966"/>
    <x v="0"/>
    <s v="9536"/>
    <s v="5"/>
  </r>
  <r>
    <s v="MIRELLA MANTINI"/>
    <x v="741"/>
    <x v="1"/>
    <d v="1956-01-31T00:00:00"/>
    <x v="50"/>
    <x v="0"/>
    <n v="1956"/>
    <x v="0"/>
    <s v="1256"/>
    <s v="5"/>
  </r>
  <r>
    <s v="FRANCESCO ALICASTRO"/>
    <x v="741"/>
    <x v="0"/>
    <d v="1971-10-26T00:00:00"/>
    <x v="26"/>
    <x v="1"/>
    <n v="1971"/>
    <x v="0"/>
    <s v="1256"/>
    <s v="5"/>
  </r>
  <r>
    <s v="MASSIMILIANO ROSSI"/>
    <x v="741"/>
    <x v="0"/>
    <d v="1968-09-14T00:00:00"/>
    <x v="3"/>
    <x v="2"/>
    <n v="1968"/>
    <x v="0"/>
    <s v="1256"/>
    <s v="5"/>
  </r>
  <r>
    <s v="MARCO REY"/>
    <x v="742"/>
    <x v="0"/>
    <d v="1958-04-24T00:00:00"/>
    <x v="5"/>
    <x v="0"/>
    <n v="1958"/>
    <x v="0"/>
    <s v="653"/>
    <s v="7"/>
  </r>
  <r>
    <s v="MILENA PLANO"/>
    <x v="742"/>
    <x v="1"/>
    <d v="1964-04-06T00:00:00"/>
    <x v="5"/>
    <x v="1"/>
    <n v="1964"/>
    <x v="0"/>
    <s v="653"/>
    <s v="7"/>
  </r>
  <r>
    <s v="MAURO GALLASSO"/>
    <x v="742"/>
    <x v="0"/>
    <d v="1962-11-02T00:00:00"/>
    <x v="5"/>
    <x v="2"/>
    <n v="1962"/>
    <x v="0"/>
    <s v="653"/>
    <s v="7"/>
  </r>
  <r>
    <s v="CARLO GIACONE"/>
    <x v="743"/>
    <x v="0"/>
    <d v="1960-06-11T00:00:00"/>
    <x v="5"/>
    <x v="0"/>
    <n v="1960"/>
    <x v="0"/>
    <s v="16281"/>
    <s v="1"/>
  </r>
  <r>
    <s v="STEFANO OLOCCO"/>
    <x v="743"/>
    <x v="0"/>
    <d v="1989-08-04T00:00:00"/>
    <x v="5"/>
    <x v="1"/>
    <n v="1989"/>
    <x v="0"/>
    <s v="16281"/>
    <s v="1"/>
  </r>
  <r>
    <s v="MARILENA BARONE"/>
    <x v="743"/>
    <x v="1"/>
    <d v="1949-01-28T00:00:00"/>
    <x v="5"/>
    <x v="2"/>
    <n v="1949"/>
    <x v="0"/>
    <s v="16281"/>
    <s v="1"/>
  </r>
  <r>
    <s v="ANNA CATALDO"/>
    <x v="743"/>
    <x v="1"/>
    <d v="1957-04-20T00:00:00"/>
    <x v="5"/>
    <x v="2"/>
    <n v="1957"/>
    <x v="0"/>
    <s v="16281"/>
    <s v="1"/>
  </r>
  <r>
    <s v="EDOARDO FAVARON"/>
    <x v="743"/>
    <x v="0"/>
    <d v="1985-11-06T00:00:00"/>
    <x v="5"/>
    <x v="2"/>
    <n v="1985"/>
    <x v="0"/>
    <s v="16281"/>
    <s v="1"/>
  </r>
  <r>
    <s v="IMMACOLATA ZURZOLO"/>
    <x v="743"/>
    <x v="1"/>
    <d v="1973-06-07T00:00:00"/>
    <x v="5"/>
    <x v="2"/>
    <n v="1973"/>
    <x v="0"/>
    <s v="16281"/>
    <s v="1"/>
  </r>
  <r>
    <s v="AZZURRA MULATERO"/>
    <x v="744"/>
    <x v="1"/>
    <d v="1973-09-25T00:00:00"/>
    <x v="5"/>
    <x v="0"/>
    <n v="1973"/>
    <x v="0"/>
    <s v="3640"/>
    <s v="2"/>
  </r>
  <r>
    <s v="MARCO FABBRO"/>
    <x v="744"/>
    <x v="0"/>
    <d v="1966-01-13T00:00:00"/>
    <x v="5"/>
    <x v="1"/>
    <n v="1966"/>
    <x v="0"/>
    <s v="3640"/>
    <s v="2"/>
  </r>
  <r>
    <s v="MARIA GRAZIA GALLIO"/>
    <x v="744"/>
    <x v="1"/>
    <d v="1958-03-09T00:00:00"/>
    <x v="4"/>
    <x v="2"/>
    <n v="1958"/>
    <x v="0"/>
    <s v="3640"/>
    <s v="2"/>
  </r>
  <r>
    <s v="DANIELA ISOLATO"/>
    <x v="744"/>
    <x v="1"/>
    <d v="1955-05-29T00:00:00"/>
    <x v="5"/>
    <x v="2"/>
    <n v="1955"/>
    <x v="0"/>
    <s v="3640"/>
    <s v="2"/>
  </r>
  <r>
    <s v="DAVIDE JANNI"/>
    <x v="744"/>
    <x v="0"/>
    <d v="1976-03-13T00:00:00"/>
    <x v="5"/>
    <x v="2"/>
    <n v="1976"/>
    <x v="0"/>
    <s v="3640"/>
    <s v="2"/>
  </r>
  <r>
    <s v="PIERO FRANCO NURISSO"/>
    <x v="745"/>
    <x v="0"/>
    <d v="1955-03-21T00:00:00"/>
    <x v="50"/>
    <x v="0"/>
    <n v="1955"/>
    <x v="0"/>
    <s v="715"/>
    <s v="4"/>
  </r>
  <r>
    <s v="MICHELA BRAYDA"/>
    <x v="745"/>
    <x v="1"/>
    <d v="1961-12-06T00:00:00"/>
    <x v="5"/>
    <x v="2"/>
    <n v="1961"/>
    <x v="0"/>
    <s v="715"/>
    <s v="4"/>
  </r>
  <r>
    <s v="FABRIZIO TALARICO"/>
    <x v="745"/>
    <x v="0"/>
    <d v="1978-03-26T00:00:00"/>
    <x v="20"/>
    <x v="2"/>
    <n v="1978"/>
    <x v="0"/>
    <s v="715"/>
    <s v="4"/>
  </r>
  <r>
    <s v="GIUSEPPE GIACOMELLI"/>
    <x v="746"/>
    <x v="0"/>
    <d v="1963-03-01T00:00:00"/>
    <x v="5"/>
    <x v="0"/>
    <n v="1963"/>
    <x v="0"/>
    <s v="191"/>
    <s v="3"/>
  </r>
  <r>
    <s v="DAFARRA MARIA CRISTINA CERUTTI"/>
    <x v="746"/>
    <x v="1"/>
    <d v="1953-07-26T00:00:00"/>
    <x v="5"/>
    <x v="1"/>
    <n v="1953"/>
    <x v="0"/>
    <s v="191"/>
    <s v="3"/>
  </r>
  <r>
    <s v="LORENZO RAPELLI"/>
    <x v="746"/>
    <x v="0"/>
    <d v="1946-02-01T00:00:00"/>
    <x v="5"/>
    <x v="2"/>
    <n v="1946"/>
    <x v="0"/>
    <s v="191"/>
    <s v="3"/>
  </r>
  <r>
    <s v="LORENZO SPINGORE"/>
    <x v="747"/>
    <x v="0"/>
    <d v="1945-11-21T00:00:00"/>
    <x v="5"/>
    <x v="0"/>
    <n v="1945"/>
    <x v="0"/>
    <s v="1040"/>
    <s v="4"/>
  </r>
  <r>
    <s v="GIUSEPPE SCOMAZZON"/>
    <x v="747"/>
    <x v="0"/>
    <d v="1970-06-28T00:00:00"/>
    <x v="5"/>
    <x v="1"/>
    <n v="1970"/>
    <x v="0"/>
    <s v="1040"/>
    <s v="4"/>
  </r>
  <r>
    <s v="EMANUELE GAITO"/>
    <x v="748"/>
    <x v="0"/>
    <d v="1988-10-30T00:00:00"/>
    <x v="5"/>
    <x v="0"/>
    <n v="1988"/>
    <x v="0"/>
    <s v="37194"/>
    <s v="9"/>
  </r>
  <r>
    <s v="ELISA MARTINO"/>
    <x v="748"/>
    <x v="1"/>
    <d v="1979-08-23T00:00:00"/>
    <x v="21"/>
    <x v="1"/>
    <n v="1979"/>
    <x v="0"/>
    <s v="37194"/>
    <s v="9"/>
  </r>
  <r>
    <s v="RAFFAELE BIANCO"/>
    <x v="748"/>
    <x v="0"/>
    <d v="1983-08-08T00:00:00"/>
    <x v="5"/>
    <x v="2"/>
    <n v="1983"/>
    <x v="0"/>
    <s v="37194"/>
    <s v="9"/>
  </r>
  <r>
    <s v="ROBERTA COLOMBO"/>
    <x v="748"/>
    <x v="1"/>
    <d v="1975-04-17T00:00:00"/>
    <x v="5"/>
    <x v="2"/>
    <n v="1975"/>
    <x v="0"/>
    <s v="37194"/>
    <s v="9"/>
  </r>
  <r>
    <s v="LUCIANO LOPEDOTE"/>
    <x v="748"/>
    <x v="0"/>
    <d v="1980-12-21T00:00:00"/>
    <x v="5"/>
    <x v="2"/>
    <n v="1980"/>
    <x v="0"/>
    <s v="37194"/>
    <s v="9"/>
  </r>
  <r>
    <s v="DARIO LORENZONI"/>
    <x v="748"/>
    <x v="0"/>
    <d v="1972-03-19T00:00:00"/>
    <x v="5"/>
    <x v="2"/>
    <n v="1972"/>
    <x v="0"/>
    <s v="37194"/>
    <s v="9"/>
  </r>
  <r>
    <s v="LUCA MORTELLARO"/>
    <x v="748"/>
    <x v="0"/>
    <d v="1984-03-12T00:00:00"/>
    <x v="5"/>
    <x v="2"/>
    <n v="1984"/>
    <x v="0"/>
    <s v="37194"/>
    <s v="9"/>
  </r>
  <r>
    <s v="FEDERICA PETRUCCI"/>
    <x v="748"/>
    <x v="1"/>
    <d v="1973-11-01T00:00:00"/>
    <x v="5"/>
    <x v="2"/>
    <n v="1973"/>
    <x v="0"/>
    <s v="37194"/>
    <s v="9"/>
  </r>
  <r>
    <s v="SANTIS IGOR DE"/>
    <x v="749"/>
    <x v="0"/>
    <d v="1981-09-14T00:00:00"/>
    <x v="5"/>
    <x v="0"/>
    <n v="1981"/>
    <x v="0"/>
    <s v="49"/>
    <s v="5"/>
  </r>
  <r>
    <s v="WALTER PRIMO PERARDI"/>
    <x v="749"/>
    <x v="0"/>
    <d v="1953-06-09T00:00:00"/>
    <x v="5"/>
    <x v="1"/>
    <n v="1953"/>
    <x v="0"/>
    <s v="49"/>
    <s v="5"/>
  </r>
  <r>
    <s v="LEVRIN ARMANDO MARCELLINO BIANCO"/>
    <x v="749"/>
    <x v="0"/>
    <d v="1956-03-11T00:00:00"/>
    <x v="5"/>
    <x v="2"/>
    <n v="1956"/>
    <x v="0"/>
    <s v="49"/>
    <s v="5"/>
  </r>
  <r>
    <s v="LUCIANO BOUNOUS"/>
    <x v="750"/>
    <x v="0"/>
    <d v="1963-06-13T00:00:00"/>
    <x v="5"/>
    <x v="0"/>
    <n v="1963"/>
    <x v="0"/>
    <s v="741"/>
    <s v="3"/>
  </r>
  <r>
    <s v="ENRICO TRON"/>
    <x v="750"/>
    <x v="0"/>
    <d v="1954-11-04T00:00:00"/>
    <x v="5"/>
    <x v="1"/>
    <n v="1954"/>
    <x v="0"/>
    <s v="741"/>
    <s v="3"/>
  </r>
  <r>
    <s v="SIMONE REFOURN"/>
    <x v="750"/>
    <x v="0"/>
    <d v="1993-05-03T00:00:00"/>
    <x v="5"/>
    <x v="2"/>
    <n v="1993"/>
    <x v="0"/>
    <s v="741"/>
    <s v="3"/>
  </r>
  <r>
    <s v="GIANFRANCO RAIMONDO"/>
    <x v="751"/>
    <x v="0"/>
    <d v="1983-07-20T00:00:00"/>
    <x v="5"/>
    <x v="0"/>
    <n v="1983"/>
    <x v="0"/>
    <s v="393"/>
    <s v="5"/>
  </r>
  <r>
    <s v="FRANCO DELLAFERRERA"/>
    <x v="751"/>
    <x v="0"/>
    <d v="1968-07-23T00:00:00"/>
    <x v="5"/>
    <x v="1"/>
    <n v="1968"/>
    <x v="0"/>
    <s v="393"/>
    <s v="5"/>
  </r>
  <r>
    <s v="BIANCA CAVALLERO"/>
    <x v="751"/>
    <x v="1"/>
    <d v="1967-12-02T00:00:00"/>
    <x v="5"/>
    <x v="2"/>
    <n v="1967"/>
    <x v="0"/>
    <s v="393"/>
    <s v="5"/>
  </r>
  <r>
    <s v="SERGIO VIGNA"/>
    <x v="752"/>
    <x v="0"/>
    <d v="1960-01-29T00:00:00"/>
    <x v="5"/>
    <x v="0"/>
    <n v="1960"/>
    <x v="0"/>
    <s v="425"/>
    <s v="5"/>
  </r>
  <r>
    <s v="GIAMPIERO MARINO"/>
    <x v="752"/>
    <x v="0"/>
    <d v="1961-08-24T00:00:00"/>
    <x v="21"/>
    <x v="1"/>
    <n v="1961"/>
    <x v="0"/>
    <s v="425"/>
    <s v="5"/>
  </r>
  <r>
    <s v="STEFANO SERTOLI"/>
    <x v="753"/>
    <x v="0"/>
    <d v="1959-12-29T00:00:00"/>
    <x v="41"/>
    <x v="0"/>
    <n v="1959"/>
    <x v="0"/>
    <s v="23592"/>
    <s v="2"/>
  </r>
  <r>
    <s v="ELISABETTA PICCOLI"/>
    <x v="753"/>
    <x v="1"/>
    <d v="1966-11-15T00:00:00"/>
    <x v="5"/>
    <x v="1"/>
    <n v="1966"/>
    <x v="0"/>
    <s v="23592"/>
    <s v="2"/>
  </r>
  <r>
    <s v="GIULIANO BALZOLA"/>
    <x v="753"/>
    <x v="0"/>
    <d v="1974-01-18T00:00:00"/>
    <x v="1"/>
    <x v="2"/>
    <n v="1974"/>
    <x v="0"/>
    <s v="23592"/>
    <s v="2"/>
  </r>
  <r>
    <s v="MICHELE CAFARELLI"/>
    <x v="753"/>
    <x v="0"/>
    <d v="1973-01-20T00:00:00"/>
    <x v="5"/>
    <x v="2"/>
    <n v="1973"/>
    <x v="0"/>
    <s v="23592"/>
    <s v="2"/>
  </r>
  <r>
    <s v="COSTANZA CASALI"/>
    <x v="753"/>
    <x v="1"/>
    <d v="1970-03-06T00:00:00"/>
    <x v="5"/>
    <x v="2"/>
    <n v="1970"/>
    <x v="0"/>
    <s v="23592"/>
    <s v="2"/>
  </r>
  <r>
    <s v="GIORGIA POVOLO"/>
    <x v="753"/>
    <x v="1"/>
    <d v="1989-09-22T00:00:00"/>
    <x v="5"/>
    <x v="2"/>
    <n v="1989"/>
    <x v="0"/>
    <s v="23592"/>
    <s v="2"/>
  </r>
  <r>
    <s v="ROBERTO ROLLE"/>
    <x v="754"/>
    <x v="0"/>
    <d v="1961-10-16T00:00:00"/>
    <x v="5"/>
    <x v="0"/>
    <n v="1961"/>
    <x v="0"/>
    <s v="1781"/>
    <s v="1"/>
  </r>
  <r>
    <s v="CLAUDIO AMATEIS"/>
    <x v="754"/>
    <x v="0"/>
    <d v="1961-10-28T00:00:00"/>
    <x v="5"/>
    <x v="1"/>
    <n v="1961"/>
    <x v="0"/>
    <s v="1781"/>
    <s v="1"/>
  </r>
  <r>
    <s v="CHIARA TUBERGA"/>
    <x v="754"/>
    <x v="1"/>
    <d v="1961-05-11T00:00:00"/>
    <x v="5"/>
    <x v="2"/>
    <n v="1961"/>
    <x v="0"/>
    <s v="1781"/>
    <s v="1"/>
  </r>
  <r>
    <s v="DOMENICO ROMANO"/>
    <x v="755"/>
    <x v="0"/>
    <d v="1973-04-25T00:00:00"/>
    <x v="5"/>
    <x v="0"/>
    <n v="1973"/>
    <x v="0"/>
    <s v="8631"/>
    <s v="8"/>
  </r>
  <r>
    <s v="ELENA BANIN"/>
    <x v="755"/>
    <x v="1"/>
    <d v="1971-07-30T00:00:00"/>
    <x v="5"/>
    <x v="1"/>
    <n v="1971"/>
    <x v="0"/>
    <s v="8631"/>
    <s v="8"/>
  </r>
  <r>
    <s v="ROBERTO REDIN"/>
    <x v="755"/>
    <x v="0"/>
    <d v="1972-11-18T00:00:00"/>
    <x v="5"/>
    <x v="2"/>
    <n v="1972"/>
    <x v="0"/>
    <s v="8631"/>
    <s v="8"/>
  </r>
  <r>
    <s v="CONCETTA RIZZO"/>
    <x v="755"/>
    <x v="1"/>
    <d v="1953-02-16T00:00:00"/>
    <x v="75"/>
    <x v="2"/>
    <n v="1953"/>
    <x v="0"/>
    <s v="8631"/>
    <s v="8"/>
  </r>
  <r>
    <s v="FRANCO ZOIA"/>
    <x v="755"/>
    <x v="0"/>
    <d v="1974-02-20T00:00:00"/>
    <x v="5"/>
    <x v="2"/>
    <n v="1974"/>
    <x v="0"/>
    <s v="8631"/>
    <s v="8"/>
  </r>
  <r>
    <s v="BERNARDINA FABRIZIO VOTTERO"/>
    <x v="756"/>
    <x v="0"/>
    <d v="1974-06-01T00:00:00"/>
    <x v="5"/>
    <x v="0"/>
    <n v="1974"/>
    <x v="0"/>
    <s v="5150"/>
    <s v="8"/>
  </r>
  <r>
    <s v="FABRIZIO CASASSA"/>
    <x v="756"/>
    <x v="0"/>
    <d v="1969-08-20T00:00:00"/>
    <x v="5"/>
    <x v="1"/>
    <n v="1969"/>
    <x v="0"/>
    <s v="5150"/>
    <s v="8"/>
  </r>
  <r>
    <s v="ERNESTINA ASSALTO"/>
    <x v="756"/>
    <x v="1"/>
    <d v="1951-07-06T00:00:00"/>
    <x v="5"/>
    <x v="2"/>
    <n v="1951"/>
    <x v="0"/>
    <s v="5150"/>
    <s v="8"/>
  </r>
  <r>
    <s v="PAOLO GISOLO"/>
    <x v="756"/>
    <x v="0"/>
    <d v="1983-05-26T00:00:00"/>
    <x v="5"/>
    <x v="2"/>
    <n v="1983"/>
    <x v="0"/>
    <s v="5150"/>
    <s v="8"/>
  </r>
  <r>
    <s v="ERIKA ZANELLATO"/>
    <x v="756"/>
    <x v="1"/>
    <d v="1984-04-12T00:00:00"/>
    <x v="5"/>
    <x v="2"/>
    <n v="1984"/>
    <x v="0"/>
    <s v="5150"/>
    <s v="8"/>
  </r>
  <r>
    <s v="MATILDE CASA"/>
    <x v="757"/>
    <x v="1"/>
    <d v="1963-07-10T00:00:00"/>
    <x v="5"/>
    <x v="0"/>
    <n v="1963"/>
    <x v="0"/>
    <s v="1493"/>
    <s v="7"/>
  </r>
  <r>
    <s v="SILVANA BOSSO"/>
    <x v="757"/>
    <x v="1"/>
    <d v="1957-07-05T00:00:00"/>
    <x v="5"/>
    <x v="1"/>
    <n v="1957"/>
    <x v="0"/>
    <s v="1493"/>
    <s v="7"/>
  </r>
  <r>
    <s v="MARA BACCOLLA"/>
    <x v="757"/>
    <x v="1"/>
    <d v="1968-10-24T00:00:00"/>
    <x v="5"/>
    <x v="2"/>
    <n v="1968"/>
    <x v="0"/>
    <s v="1493"/>
    <s v="7"/>
  </r>
  <r>
    <s v="RENATO PITTALIS"/>
    <x v="758"/>
    <x v="0"/>
    <d v="1963-04-01T00:00:00"/>
    <x v="5"/>
    <x v="0"/>
    <n v="1963"/>
    <x v="0"/>
    <s v="15320"/>
    <s v="3"/>
  </r>
  <r>
    <s v="CRISTINA BRUNO"/>
    <x v="758"/>
    <x v="1"/>
    <d v="1968-12-12T00:00:00"/>
    <x v="5"/>
    <x v="1"/>
    <n v="1968"/>
    <x v="0"/>
    <s v="15320"/>
    <s v="3"/>
  </r>
  <r>
    <s v="MAURO CAUDANA"/>
    <x v="758"/>
    <x v="0"/>
    <d v="1964-02-09T00:00:00"/>
    <x v="5"/>
    <x v="2"/>
    <n v="1964"/>
    <x v="0"/>
    <s v="15320"/>
    <s v="3"/>
  </r>
  <r>
    <s v="MARCO GIUSEPPE CHIABRANDO"/>
    <x v="758"/>
    <x v="0"/>
    <d v="1969-06-30T00:00:00"/>
    <x v="5"/>
    <x v="2"/>
    <n v="1969"/>
    <x v="0"/>
    <s v="15320"/>
    <s v="3"/>
  </r>
  <r>
    <s v="DARIO LUETTO"/>
    <x v="758"/>
    <x v="0"/>
    <d v="1960-05-14T00:00:00"/>
    <x v="5"/>
    <x v="2"/>
    <n v="1960"/>
    <x v="0"/>
    <s v="15320"/>
    <s v="3"/>
  </r>
  <r>
    <s v="CARMELA MASI"/>
    <x v="758"/>
    <x v="1"/>
    <d v="1958-01-24T00:00:00"/>
    <x v="14"/>
    <x v="2"/>
    <n v="1958"/>
    <x v="0"/>
    <s v="15320"/>
    <s v="3"/>
  </r>
  <r>
    <s v="DANIELE GABRIELE"/>
    <x v="759"/>
    <x v="0"/>
    <d v="1957-12-26T00:00:00"/>
    <x v="5"/>
    <x v="0"/>
    <n v="1957"/>
    <x v="0"/>
    <s v="189"/>
    <s v="2"/>
  </r>
  <r>
    <s v="GIACOMO LISA"/>
    <x v="759"/>
    <x v="0"/>
    <d v="1945-06-26T00:00:00"/>
    <x v="5"/>
    <x v="1"/>
    <n v="1945"/>
    <x v="0"/>
    <s v="189"/>
    <s v="2"/>
  </r>
  <r>
    <s v="DENA DANILO BALAGNA"/>
    <x v="759"/>
    <x v="0"/>
    <d v="1962-03-07T00:00:00"/>
    <x v="5"/>
    <x v="2"/>
    <n v="1962"/>
    <x v="0"/>
    <s v="189"/>
    <s v="2"/>
  </r>
  <r>
    <s v="ELENA CAFFARO"/>
    <x v="760"/>
    <x v="1"/>
    <d v="1973-01-15T00:00:00"/>
    <x v="5"/>
    <x v="0"/>
    <n v="1973"/>
    <x v="0"/>
    <s v="1982"/>
    <s v="7"/>
  </r>
  <r>
    <s v="WALTER DAGASSOLEMI"/>
    <x v="760"/>
    <x v="0"/>
    <d v="1953-12-17T00:00:00"/>
    <x v="5"/>
    <x v="1"/>
    <n v="1953"/>
    <x v="0"/>
    <s v="1982"/>
    <s v="7"/>
  </r>
  <r>
    <s v="EMILIANO STABILE"/>
    <x v="760"/>
    <x v="0"/>
    <d v="1976-09-10T00:00:00"/>
    <x v="5"/>
    <x v="2"/>
    <n v="1976"/>
    <x v="0"/>
    <s v="1982"/>
    <s v="7"/>
  </r>
  <r>
    <s v="MASSIMILIANO GAGNOR"/>
    <x v="761"/>
    <x v="0"/>
    <d v="1969-09-30T00:00:00"/>
    <x v="5"/>
    <x v="0"/>
    <n v="1969"/>
    <x v="0"/>
    <s v="439"/>
    <s v="2"/>
  </r>
  <r>
    <s v="LAURA MARIA ALLICE"/>
    <x v="761"/>
    <x v="1"/>
    <d v="1976-07-17T00:00:00"/>
    <x v="5"/>
    <x v="1"/>
    <n v="1976"/>
    <x v="0"/>
    <s v="439"/>
    <s v="2"/>
  </r>
  <r>
    <s v="EMILIA GIUSEPPINA CONTENTI"/>
    <x v="761"/>
    <x v="1"/>
    <d v="1955-05-05T00:00:00"/>
    <x v="5"/>
    <x v="2"/>
    <n v="1955"/>
    <x v="0"/>
    <s v="439"/>
    <s v="2"/>
  </r>
  <r>
    <s v="CORNETTO MAURO PERUZZO"/>
    <x v="762"/>
    <x v="0"/>
    <d v="1963-06-05T00:00:00"/>
    <x v="5"/>
    <x v="0"/>
    <n v="1963"/>
    <x v="0"/>
    <s v="1601"/>
    <s v="7"/>
  </r>
  <r>
    <s v="MAURO GUGLIELMETTI"/>
    <x v="762"/>
    <x v="0"/>
    <d v="1975-11-05T00:00:00"/>
    <x v="5"/>
    <x v="1"/>
    <n v="1975"/>
    <x v="0"/>
    <s v="1601"/>
    <s v="7"/>
  </r>
  <r>
    <s v="MAURO NOASCONE"/>
    <x v="762"/>
    <x v="0"/>
    <d v="1976-03-12T00:00:00"/>
    <x v="5"/>
    <x v="2"/>
    <n v="1976"/>
    <x v="0"/>
    <s v="1601"/>
    <s v="7"/>
  </r>
  <r>
    <s v="ROCCO BARBETTA"/>
    <x v="763"/>
    <x v="0"/>
    <d v="1976-12-23T00:00:00"/>
    <x v="5"/>
    <x v="0"/>
    <n v="1976"/>
    <x v="0"/>
    <s v="1706"/>
    <s v="10"/>
  </r>
  <r>
    <s v="MARA FRANZOSO"/>
    <x v="763"/>
    <x v="1"/>
    <d v="1966-01-17T00:00:00"/>
    <x v="5"/>
    <x v="1"/>
    <n v="1966"/>
    <x v="0"/>
    <s v="1706"/>
    <s v="10"/>
  </r>
  <r>
    <s v="SILVIA NEPOTE"/>
    <x v="763"/>
    <x v="1"/>
    <d v="1964-07-06T00:00:00"/>
    <x v="5"/>
    <x v="2"/>
    <n v="1964"/>
    <x v="0"/>
    <s v="1706"/>
    <s v="10"/>
  </r>
  <r>
    <s v="DANIELE RONCO"/>
    <x v="764"/>
    <x v="0"/>
    <d v="1974-12-27T00:00:00"/>
    <x v="5"/>
    <x v="0"/>
    <n v="1974"/>
    <x v="0"/>
    <s v="1056"/>
    <s v="3"/>
  </r>
  <r>
    <s v="DORIANO MINA"/>
    <x v="764"/>
    <x v="0"/>
    <d v="1959-02-25T00:00:00"/>
    <x v="5"/>
    <x v="1"/>
    <n v="1959"/>
    <x v="0"/>
    <s v="1056"/>
    <s v="3"/>
  </r>
  <r>
    <s v="PAOLO RISTA"/>
    <x v="764"/>
    <x v="0"/>
    <d v="1998-11-25T00:00:00"/>
    <x v="5"/>
    <x v="2"/>
    <n v="1998"/>
    <x v="0"/>
    <s v="1056"/>
    <s v="3"/>
  </r>
  <r>
    <s v="CLAUDIO MARCHIORI"/>
    <x v="765"/>
    <x v="0"/>
    <d v="1960-01-30T00:00:00"/>
    <x v="5"/>
    <x v="0"/>
    <n v="1960"/>
    <x v="1"/>
    <e v="#N/A"/>
    <e v="#N/A"/>
  </r>
  <r>
    <s v="IVANO DOMENICO ADOLFO GIALDI"/>
    <x v="765"/>
    <x v="0"/>
    <d v="1961-11-03T00:00:00"/>
    <x v="5"/>
    <x v="1"/>
    <n v="1961"/>
    <x v="1"/>
    <e v="#N/A"/>
    <e v="#N/A"/>
  </r>
  <r>
    <s v="ROBERTO COBETTO"/>
    <x v="765"/>
    <x v="0"/>
    <d v="1981-11-17T00:00:00"/>
    <x v="5"/>
    <x v="2"/>
    <n v="1981"/>
    <x v="1"/>
    <e v="#N/A"/>
    <e v="#N/A"/>
  </r>
  <r>
    <s v="DUILIO CANALE"/>
    <x v="766"/>
    <x v="0"/>
    <d v="1958-09-16T00:00:00"/>
    <x v="5"/>
    <x v="0"/>
    <n v="1958"/>
    <x v="0"/>
    <s v="7531"/>
    <s v="6"/>
  </r>
  <r>
    <s v="MARINA BERTIN"/>
    <x v="766"/>
    <x v="1"/>
    <d v="1955-06-18T00:00:00"/>
    <x v="5"/>
    <x v="1"/>
    <n v="1955"/>
    <x v="0"/>
    <s v="7531"/>
    <s v="6"/>
  </r>
  <r>
    <s v="ENRICO DELMIRANI"/>
    <x v="766"/>
    <x v="0"/>
    <d v="1966-04-08T00:00:00"/>
    <x v="5"/>
    <x v="2"/>
    <n v="1966"/>
    <x v="0"/>
    <s v="7531"/>
    <s v="6"/>
  </r>
  <r>
    <s v="ELENA MARCELLINO"/>
    <x v="766"/>
    <x v="1"/>
    <d v="1976-09-18T00:00:00"/>
    <x v="5"/>
    <x v="2"/>
    <n v="1976"/>
    <x v="0"/>
    <s v="7531"/>
    <s v="6"/>
  </r>
  <r>
    <s v="MARCO REVEL"/>
    <x v="766"/>
    <x v="0"/>
    <d v="1959-08-28T00:00:00"/>
    <x v="5"/>
    <x v="2"/>
    <n v="1959"/>
    <x v="0"/>
    <s v="7531"/>
    <s v="6"/>
  </r>
  <r>
    <s v="ALEX MAURINO"/>
    <x v="767"/>
    <x v="0"/>
    <d v="1977-10-01T00:00:00"/>
    <x v="4"/>
    <x v="0"/>
    <n v="1977"/>
    <x v="0"/>
    <s v="524"/>
    <s v="9"/>
  </r>
  <r>
    <s v="PIETRO BRICCO"/>
    <x v="767"/>
    <x v="0"/>
    <d v="1943-06-02T00:00:00"/>
    <x v="5"/>
    <x v="1"/>
    <n v="1943"/>
    <x v="0"/>
    <s v="524"/>
    <s v="9"/>
  </r>
  <r>
    <s v="DIEGO BRICCO"/>
    <x v="767"/>
    <x v="0"/>
    <d v="1970-09-11T00:00:00"/>
    <x v="5"/>
    <x v="2"/>
    <n v="1970"/>
    <x v="0"/>
    <s v="524"/>
    <s v="9"/>
  </r>
  <r>
    <s v="ANGELO MARASCA"/>
    <x v="768"/>
    <x v="0"/>
    <d v="1958-05-15T00:00:00"/>
    <x v="41"/>
    <x v="0"/>
    <n v="1958"/>
    <x v="1"/>
    <e v="#N/A"/>
    <e v="#N/A"/>
  </r>
  <r>
    <s v="CLAUDIA CAPELLO"/>
    <x v="768"/>
    <x v="1"/>
    <d v="1966-06-19T00:00:00"/>
    <x v="5"/>
    <x v="1"/>
    <n v="1966"/>
    <x v="1"/>
    <e v="#N/A"/>
    <e v="#N/A"/>
  </r>
  <r>
    <s v="JACOPO MARASEA"/>
    <x v="768"/>
    <x v="0"/>
    <d v="1996-10-09T00:00:00"/>
    <x v="5"/>
    <x v="2"/>
    <n v="1996"/>
    <x v="1"/>
    <e v="#N/A"/>
    <e v="#N/A"/>
  </r>
  <r>
    <s v="ENRICO SCALERANDI"/>
    <x v="769"/>
    <x v="0"/>
    <d v="1963-11-19T00:00:00"/>
    <x v="5"/>
    <x v="0"/>
    <n v="1963"/>
    <x v="0"/>
    <s v="1238"/>
    <s v="9"/>
  </r>
  <r>
    <s v="DANIELE AVICO"/>
    <x v="769"/>
    <x v="0"/>
    <d v="1978-08-24T00:00:00"/>
    <x v="5"/>
    <x v="1"/>
    <n v="1978"/>
    <x v="0"/>
    <s v="1238"/>
    <s v="9"/>
  </r>
  <r>
    <s v="IRENE BERTOLI"/>
    <x v="769"/>
    <x v="1"/>
    <d v="1981-04-15T00:00:00"/>
    <x v="5"/>
    <x v="2"/>
    <n v="1981"/>
    <x v="0"/>
    <s v="1238"/>
    <s v="9"/>
  </r>
  <r>
    <s v="PIER FRANCO CAUSONE"/>
    <x v="770"/>
    <x v="0"/>
    <d v="1950-10-03T00:00:00"/>
    <x v="5"/>
    <x v="0"/>
    <n v="1950"/>
    <x v="0"/>
    <s v="468"/>
    <s v="9"/>
  </r>
  <r>
    <s v="SIMONA SANTIA'"/>
    <x v="770"/>
    <x v="1"/>
    <d v="1985-07-02T00:00:00"/>
    <x v="5"/>
    <x v="1"/>
    <n v="1985"/>
    <x v="0"/>
    <s v="468"/>
    <s v="9"/>
  </r>
  <r>
    <s v="FRANCA FIORENZA"/>
    <x v="770"/>
    <x v="1"/>
    <d v="1974-07-09T00:00:00"/>
    <x v="21"/>
    <x v="2"/>
    <n v="1974"/>
    <x v="0"/>
    <s v="468"/>
    <s v="9"/>
  </r>
  <r>
    <s v="FRANCESCO AUGUSTO GRASSI"/>
    <x v="771"/>
    <x v="0"/>
    <d v="1972-08-16T00:00:00"/>
    <x v="5"/>
    <x v="0"/>
    <n v="1972"/>
    <x v="0"/>
    <s v="7012"/>
    <s v="5"/>
  </r>
  <r>
    <s v="PAOLA BORSELLO"/>
    <x v="771"/>
    <x v="1"/>
    <d v="1971-09-19T00:00:00"/>
    <x v="5"/>
    <x v="1"/>
    <n v="1971"/>
    <x v="0"/>
    <s v="7012"/>
    <s v="5"/>
  </r>
  <r>
    <s v="DAVIDE BATTAGLIA"/>
    <x v="771"/>
    <x v="0"/>
    <d v="1974-06-16T00:00:00"/>
    <x v="5"/>
    <x v="2"/>
    <n v="1974"/>
    <x v="0"/>
    <s v="7012"/>
    <s v="5"/>
  </r>
  <r>
    <s v="CRISTINA MAESTRELLO"/>
    <x v="771"/>
    <x v="1"/>
    <d v="1966-01-03T00:00:00"/>
    <x v="5"/>
    <x v="2"/>
    <n v="1966"/>
    <x v="0"/>
    <s v="7012"/>
    <s v="5"/>
  </r>
  <r>
    <s v="MASSIMO TORNABENE"/>
    <x v="771"/>
    <x v="0"/>
    <d v="1973-01-15T00:00:00"/>
    <x v="55"/>
    <x v="2"/>
    <n v="1973"/>
    <x v="0"/>
    <s v="7012"/>
    <s v="5"/>
  </r>
  <r>
    <s v="ROBERTO BERARDO"/>
    <x v="772"/>
    <x v="0"/>
    <d v="1972-11-18T00:00:00"/>
    <x v="5"/>
    <x v="0"/>
    <n v="1972"/>
    <x v="0"/>
    <s v="1383"/>
    <s v="10"/>
  </r>
  <r>
    <s v="MILENA VIARIZZO"/>
    <x v="772"/>
    <x v="1"/>
    <d v="1975-06-23T00:00:00"/>
    <x v="5"/>
    <x v="1"/>
    <n v="1975"/>
    <x v="0"/>
    <s v="1383"/>
    <s v="10"/>
  </r>
  <r>
    <s v="ALBERTO SERAFINO"/>
    <x v="772"/>
    <x v="0"/>
    <d v="1987-09-02T00:00:00"/>
    <x v="5"/>
    <x v="2"/>
    <n v="1987"/>
    <x v="0"/>
    <s v="1383"/>
    <s v="10"/>
  </r>
  <r>
    <s v="ENRICO BOETTO"/>
    <x v="773"/>
    <x v="0"/>
    <d v="1974-10-03T00:00:00"/>
    <x v="5"/>
    <x v="0"/>
    <n v="1974"/>
    <x v="0"/>
    <s v="58"/>
    <s v="1"/>
  </r>
  <r>
    <s v="DAVIDE TRON"/>
    <x v="773"/>
    <x v="0"/>
    <d v="1976-02-10T00:00:00"/>
    <x v="5"/>
    <x v="1"/>
    <n v="1976"/>
    <x v="0"/>
    <s v="58"/>
    <s v="1"/>
  </r>
  <r>
    <s v="ANDREA CARLO MOLLO"/>
    <x v="773"/>
    <x v="0"/>
    <d v="1980-08-25T00:00:00"/>
    <x v="5"/>
    <x v="2"/>
    <n v="1980"/>
    <x v="0"/>
    <s v="58"/>
    <s v="1"/>
  </r>
  <r>
    <s v="MAURIZIO FARIELLO"/>
    <x v="774"/>
    <x v="0"/>
    <d v="1955-01-12T00:00:00"/>
    <x v="5"/>
    <x v="0"/>
    <n v="1955"/>
    <x v="0"/>
    <s v="3985"/>
    <s v="4"/>
  </r>
  <r>
    <s v="MONICA PUTZULU"/>
    <x v="774"/>
    <x v="1"/>
    <d v="1971-02-23T00:00:00"/>
    <x v="5"/>
    <x v="1"/>
    <n v="1971"/>
    <x v="0"/>
    <s v="3985"/>
    <s v="4"/>
  </r>
  <r>
    <s v="ENRICO MICHELE GHIBAUDO"/>
    <x v="774"/>
    <x v="0"/>
    <d v="1981-08-22T00:00:00"/>
    <x v="5"/>
    <x v="2"/>
    <n v="1981"/>
    <x v="0"/>
    <s v="3985"/>
    <s v="4"/>
  </r>
  <r>
    <s v="FUS LORELLA VITTORIA RITA NEPOTE"/>
    <x v="774"/>
    <x v="1"/>
    <d v="1962-05-15T00:00:00"/>
    <x v="5"/>
    <x v="2"/>
    <n v="1962"/>
    <x v="0"/>
    <s v="3985"/>
    <s v="4"/>
  </r>
  <r>
    <s v="MARINA PITTAU"/>
    <x v="775"/>
    <x v="1"/>
    <d v="1969-11-07T00:00:00"/>
    <x v="5"/>
    <x v="0"/>
    <n v="1969"/>
    <x v="0"/>
    <s v="707"/>
    <s v="2"/>
  </r>
  <r>
    <s v="PAOLO GIACOMO LUCINO"/>
    <x v="775"/>
    <x v="0"/>
    <d v="1979-09-13T00:00:00"/>
    <x v="5"/>
    <x v="1"/>
    <n v="1979"/>
    <x v="0"/>
    <s v="707"/>
    <s v="2"/>
  </r>
  <r>
    <s v="ENRICA FORNO"/>
    <x v="775"/>
    <x v="1"/>
    <d v="1956-04-21T00:00:00"/>
    <x v="5"/>
    <x v="2"/>
    <n v="1956"/>
    <x v="0"/>
    <s v="707"/>
    <s v="2"/>
  </r>
  <r>
    <s v="MARCO FORMIA"/>
    <x v="776"/>
    <x v="0"/>
    <d v="1963-12-25T00:00:00"/>
    <x v="5"/>
    <x v="0"/>
    <n v="1963"/>
    <x v="1"/>
    <e v="#N/A"/>
    <e v="#N/A"/>
  </r>
  <r>
    <s v="BRUNO MILA"/>
    <x v="776"/>
    <x v="0"/>
    <d v="1952-09-30T00:00:00"/>
    <x v="5"/>
    <x v="1"/>
    <n v="1952"/>
    <x v="1"/>
    <e v="#N/A"/>
    <e v="#N/A"/>
  </r>
  <r>
    <s v="MAURO BARBERIS"/>
    <x v="776"/>
    <x v="0"/>
    <d v="1966-02-09T00:00:00"/>
    <x v="5"/>
    <x v="2"/>
    <n v="1966"/>
    <x v="1"/>
    <e v="#N/A"/>
    <e v="#N/A"/>
  </r>
  <r>
    <s v="ALESSANDRA GASSINO"/>
    <x v="776"/>
    <x v="1"/>
    <d v="1984-09-15T00:00:00"/>
    <x v="5"/>
    <x v="2"/>
    <n v="1984"/>
    <x v="1"/>
    <e v="#N/A"/>
    <e v="#N/A"/>
  </r>
  <r>
    <s v="ADELE COTTERCHIO"/>
    <x v="777"/>
    <x v="1"/>
    <d v="1964-09-25T00:00:00"/>
    <x v="5"/>
    <x v="0"/>
    <n v="1964"/>
    <x v="0"/>
    <s v="880"/>
    <s v="6"/>
  </r>
  <r>
    <s v="FULVIA ALLEMANO"/>
    <x v="777"/>
    <x v="1"/>
    <d v="1966-01-22T00:00:00"/>
    <x v="5"/>
    <x v="1"/>
    <n v="1966"/>
    <x v="0"/>
    <s v="880"/>
    <s v="6"/>
  </r>
  <r>
    <s v="MIRKO CARTA"/>
    <x v="777"/>
    <x v="0"/>
    <d v="1982-07-15T00:00:00"/>
    <x v="5"/>
    <x v="2"/>
    <n v="1982"/>
    <x v="0"/>
    <s v="880"/>
    <s v="6"/>
  </r>
  <r>
    <s v="ANGELO PARRI"/>
    <x v="778"/>
    <x v="0"/>
    <d v="1961-10-31T00:00:00"/>
    <x v="5"/>
    <x v="0"/>
    <n v="1961"/>
    <x v="0"/>
    <s v="1267"/>
    <s v="10"/>
  </r>
  <r>
    <s v="MARCO VALLE"/>
    <x v="778"/>
    <x v="0"/>
    <d v="1959-03-29T00:00:00"/>
    <x v="5"/>
    <x v="1"/>
    <n v="1959"/>
    <x v="0"/>
    <s v="1267"/>
    <s v="10"/>
  </r>
  <r>
    <s v="PIER DOMENICO PONSETTO"/>
    <x v="778"/>
    <x v="0"/>
    <d v="1957-01-13T00:00:00"/>
    <x v="5"/>
    <x v="2"/>
    <n v="1957"/>
    <x v="0"/>
    <s v="1267"/>
    <s v="10"/>
  </r>
  <r>
    <s v="VITER SERGIO POCCHIOLA"/>
    <x v="779"/>
    <x v="0"/>
    <d v="1953-07-06T00:00:00"/>
    <x v="5"/>
    <x v="0"/>
    <n v="1953"/>
    <x v="0"/>
    <s v="834"/>
    <s v="2"/>
  </r>
  <r>
    <s v="MARCO VIGHETTI"/>
    <x v="779"/>
    <x v="0"/>
    <d v="1979-02-23T00:00:00"/>
    <x v="5"/>
    <x v="1"/>
    <n v="1979"/>
    <x v="0"/>
    <s v="834"/>
    <s v="2"/>
  </r>
  <r>
    <s v="DARIO TURINETTI"/>
    <x v="779"/>
    <x v="0"/>
    <d v="1977-07-14T00:00:00"/>
    <x v="5"/>
    <x v="2"/>
    <n v="1977"/>
    <x v="0"/>
    <s v="834"/>
    <s v="2"/>
  </r>
  <r>
    <s v="LUCIANA PICOGNA"/>
    <x v="780"/>
    <x v="1"/>
    <d v="1959-12-30T00:00:00"/>
    <x v="5"/>
    <x v="0"/>
    <n v="1959"/>
    <x v="0"/>
    <s v="411"/>
    <s v="10"/>
  </r>
  <r>
    <s v="GIAN CARLO GORINO"/>
    <x v="780"/>
    <x v="0"/>
    <d v="1956-12-19T00:00:00"/>
    <x v="5"/>
    <x v="1"/>
    <n v="1956"/>
    <x v="0"/>
    <s v="411"/>
    <s v="10"/>
  </r>
  <r>
    <s v="ISABELLA CERRUTI"/>
    <x v="780"/>
    <x v="1"/>
    <d v="1987-07-14T00:00:00"/>
    <x v="5"/>
    <x v="2"/>
    <n v="1987"/>
    <x v="0"/>
    <s v="411"/>
    <s v="10"/>
  </r>
  <r>
    <s v="DAVIDE GASTALDO"/>
    <x v="781"/>
    <x v="0"/>
    <d v="1979-06-02T00:00:00"/>
    <x v="5"/>
    <x v="0"/>
    <n v="1979"/>
    <x v="0"/>
    <s v="651"/>
    <s v="6"/>
  </r>
  <r>
    <s v="LINO CHIOLERO"/>
    <x v="781"/>
    <x v="0"/>
    <d v="1962-09-23T00:00:00"/>
    <x v="5"/>
    <x v="2"/>
    <n v="1962"/>
    <x v="0"/>
    <s v="651"/>
    <s v="6"/>
  </r>
  <r>
    <s v="MARIA LAURA PESANDO"/>
    <x v="781"/>
    <x v="1"/>
    <d v="1993-02-28T00:00:00"/>
    <x v="5"/>
    <x v="2"/>
    <n v="1993"/>
    <x v="0"/>
    <s v="651"/>
    <s v="6"/>
  </r>
  <r>
    <s v="MAURIZIO TOGLIATTI"/>
    <x v="782"/>
    <x v="0"/>
    <d v="1988-06-19T00:00:00"/>
    <x v="5"/>
    <x v="0"/>
    <n v="1988"/>
    <x v="0"/>
    <s v="381"/>
    <s v="9"/>
  </r>
  <r>
    <s v="SABRINA BARRA"/>
    <x v="782"/>
    <x v="1"/>
    <d v="1985-08-23T00:00:00"/>
    <x v="5"/>
    <x v="1"/>
    <n v="1985"/>
    <x v="0"/>
    <s v="381"/>
    <s v="9"/>
  </r>
  <r>
    <s v="ALEINA GABRIELE FORNELLI"/>
    <x v="782"/>
    <x v="0"/>
    <d v="1989-09-14T00:00:00"/>
    <x v="5"/>
    <x v="2"/>
    <n v="1989"/>
    <x v="0"/>
    <s v="381"/>
    <s v="9"/>
  </r>
  <r>
    <s v="PAOLO MONTAGNA"/>
    <x v="783"/>
    <x v="0"/>
    <d v="1978-07-17T00:00:00"/>
    <x v="5"/>
    <x v="0"/>
    <n v="1978"/>
    <x v="0"/>
    <s v="55875"/>
    <s v="10"/>
  </r>
  <r>
    <s v="ALESSANDRA BORELLO"/>
    <x v="783"/>
    <x v="1"/>
    <d v="1998-05-23T00:00:00"/>
    <x v="5"/>
    <x v="2"/>
    <n v="1998"/>
    <x v="0"/>
    <s v="55875"/>
    <s v="10"/>
  </r>
  <r>
    <s v="CRESCENZO SILVIA DI"/>
    <x v="783"/>
    <x v="1"/>
    <d v="1975-09-05T00:00:00"/>
    <x v="5"/>
    <x v="2"/>
    <n v="1975"/>
    <x v="0"/>
    <s v="55875"/>
    <s v="10"/>
  </r>
  <r>
    <s v="ANGELO FERRERO"/>
    <x v="783"/>
    <x v="0"/>
    <d v="1969-06-20T00:00:00"/>
    <x v="5"/>
    <x v="2"/>
    <n v="1969"/>
    <x v="0"/>
    <s v="55875"/>
    <s v="10"/>
  </r>
  <r>
    <s v="DAVIDE GUIDA"/>
    <x v="783"/>
    <x v="0"/>
    <d v="1987-06-04T00:00:00"/>
    <x v="5"/>
    <x v="2"/>
    <n v="1987"/>
    <x v="0"/>
    <s v="55875"/>
    <s v="10"/>
  </r>
  <r>
    <s v="GIUSEPPE MESSINA"/>
    <x v="783"/>
    <x v="0"/>
    <d v="1986-07-12T00:00:00"/>
    <x v="26"/>
    <x v="2"/>
    <n v="1986"/>
    <x v="0"/>
    <s v="55875"/>
    <s v="10"/>
  </r>
  <r>
    <s v="MICHELE MORABITO"/>
    <x v="783"/>
    <x v="0"/>
    <d v="1969-04-14T00:00:00"/>
    <x v="5"/>
    <x v="2"/>
    <n v="1969"/>
    <x v="0"/>
    <s v="55875"/>
    <s v="10"/>
  </r>
  <r>
    <s v="LAURA POMPEO"/>
    <x v="783"/>
    <x v="1"/>
    <d v="1965-12-17T00:00:00"/>
    <x v="5"/>
    <x v="2"/>
    <n v="1965"/>
    <x v="0"/>
    <s v="55875"/>
    <s v="10"/>
  </r>
  <r>
    <s v="MAURO CARENA"/>
    <x v="784"/>
    <x v="0"/>
    <d v="1962-03-16T00:00:00"/>
    <x v="5"/>
    <x v="0"/>
    <n v="1962"/>
    <x v="0"/>
    <s v="42"/>
    <s v="9"/>
  </r>
  <r>
    <s v="VITTORIO PEROTTINO"/>
    <x v="784"/>
    <x v="0"/>
    <d v="1955-02-24T00:00:00"/>
    <x v="5"/>
    <x v="2"/>
    <n v="1955"/>
    <x v="0"/>
    <s v="42"/>
    <s v="9"/>
  </r>
  <r>
    <s v="RICCARDO RONCHAIL"/>
    <x v="784"/>
    <x v="0"/>
    <d v="1970-06-30T00:00:00"/>
    <x v="5"/>
    <x v="2"/>
    <n v="1970"/>
    <x v="0"/>
    <s v="42"/>
    <s v="9"/>
  </r>
  <r>
    <s v="SERGIO GAIOTTI"/>
    <x v="785"/>
    <x v="0"/>
    <d v="1946-08-10T00:00:00"/>
    <x v="5"/>
    <x v="0"/>
    <n v="1946"/>
    <x v="0"/>
    <s v="749"/>
    <s v="10"/>
  </r>
  <r>
    <s v="LUCIANO GOZZARINO"/>
    <x v="785"/>
    <x v="0"/>
    <d v="1965-10-01T00:00:00"/>
    <x v="5"/>
    <x v="1"/>
    <n v="1965"/>
    <x v="0"/>
    <s v="749"/>
    <s v="10"/>
  </r>
  <r>
    <s v="EMANUELA CARDIS"/>
    <x v="785"/>
    <x v="1"/>
    <d v="1957-03-25T00:00:00"/>
    <x v="5"/>
    <x v="2"/>
    <n v="1957"/>
    <x v="0"/>
    <s v="749"/>
    <s v="10"/>
  </r>
  <r>
    <s v="FRANCA RITA LADU"/>
    <x v="786"/>
    <x v="1"/>
    <d v="1970-02-28T00:00:00"/>
    <x v="66"/>
    <x v="0"/>
    <n v="1970"/>
    <x v="0"/>
    <s v="1030"/>
    <s v="4"/>
  </r>
  <r>
    <s v="MASSIMO BRONZINI"/>
    <x v="786"/>
    <x v="0"/>
    <d v="1949-09-23T00:00:00"/>
    <x v="5"/>
    <x v="2"/>
    <n v="1949"/>
    <x v="0"/>
    <s v="1030"/>
    <s v="4"/>
  </r>
  <r>
    <s v="LORENZO GUGLIELMINO"/>
    <x v="786"/>
    <x v="0"/>
    <d v="1998-01-09T00:00:00"/>
    <x v="5"/>
    <x v="2"/>
    <n v="1998"/>
    <x v="0"/>
    <s v="1030"/>
    <s v="4"/>
  </r>
  <r>
    <s v="RENZO GALLETTO"/>
    <x v="787"/>
    <x v="0"/>
    <d v="1948-02-16T00:00:00"/>
    <x v="59"/>
    <x v="0"/>
    <n v="1948"/>
    <x v="0"/>
    <s v="3450"/>
    <s v="3"/>
  </r>
  <r>
    <s v="SARA BALDI"/>
    <x v="787"/>
    <x v="1"/>
    <d v="1981-12-09T00:00:00"/>
    <x v="5"/>
    <x v="1"/>
    <n v="1981"/>
    <x v="0"/>
    <s v="3450"/>
    <s v="3"/>
  </r>
  <r>
    <s v="NELLA FRANCO"/>
    <x v="787"/>
    <x v="1"/>
    <d v="1966-03-21T00:00:00"/>
    <x v="45"/>
    <x v="2"/>
    <n v="1966"/>
    <x v="0"/>
    <s v="3450"/>
    <s v="3"/>
  </r>
  <r>
    <s v="ALBERTO GAIDO"/>
    <x v="787"/>
    <x v="0"/>
    <d v="1990-11-09T00:00:00"/>
    <x v="5"/>
    <x v="2"/>
    <n v="1990"/>
    <x v="0"/>
    <s v="3450"/>
    <s v="3"/>
  </r>
  <r>
    <s v="DOMENICO MARCHESINI"/>
    <x v="787"/>
    <x v="0"/>
    <d v="1957-02-07T00:00:00"/>
    <x v="10"/>
    <x v="2"/>
    <n v="1957"/>
    <x v="0"/>
    <s v="3450"/>
    <s v="3"/>
  </r>
  <r>
    <s v="GIOVANNI PONCHIA"/>
    <x v="788"/>
    <x v="0"/>
    <d v="1968-10-10T00:00:00"/>
    <x v="5"/>
    <x v="0"/>
    <n v="1968"/>
    <x v="0"/>
    <s v="5375"/>
    <s v="10"/>
  </r>
  <r>
    <s v="PAOLO MINETTI"/>
    <x v="788"/>
    <x v="0"/>
    <d v="1973-11-14T00:00:00"/>
    <x v="5"/>
    <x v="1"/>
    <n v="1973"/>
    <x v="0"/>
    <s v="5375"/>
    <s v="10"/>
  </r>
  <r>
    <s v="ANDREA CARINCI"/>
    <x v="788"/>
    <x v="0"/>
    <d v="1973-08-01T00:00:00"/>
    <x v="22"/>
    <x v="2"/>
    <n v="1973"/>
    <x v="0"/>
    <s v="5375"/>
    <s v="10"/>
  </r>
  <r>
    <s v="MICHELA LORENZA GALLENCA"/>
    <x v="788"/>
    <x v="1"/>
    <d v="1982-03-23T00:00:00"/>
    <x v="5"/>
    <x v="2"/>
    <n v="1982"/>
    <x v="0"/>
    <s v="5375"/>
    <s v="10"/>
  </r>
  <r>
    <s v="MARIA TERESA LINZALATA"/>
    <x v="788"/>
    <x v="1"/>
    <d v="1964-09-22T00:00:00"/>
    <x v="5"/>
    <x v="2"/>
    <n v="1964"/>
    <x v="0"/>
    <s v="5375"/>
    <s v="10"/>
  </r>
  <r>
    <s v="MARIA ELISA GHION"/>
    <x v="789"/>
    <x v="1"/>
    <d v="1969-01-19T00:00:00"/>
    <x v="5"/>
    <x v="0"/>
    <n v="1969"/>
    <x v="0"/>
    <s v="901"/>
    <s v="3"/>
  </r>
  <r>
    <s v="GRAZIELLA GIACOMINI"/>
    <x v="789"/>
    <x v="1"/>
    <d v="1950-01-01T00:00:00"/>
    <x v="5"/>
    <x v="2"/>
    <n v="1950"/>
    <x v="0"/>
    <s v="901"/>
    <s v="3"/>
  </r>
  <r>
    <s v="GIUSEPPE GRANDE"/>
    <x v="790"/>
    <x v="0"/>
    <d v="1959-05-07T00:00:00"/>
    <x v="5"/>
    <x v="0"/>
    <n v="1959"/>
    <x v="0"/>
    <s v="820"/>
    <s v="9"/>
  </r>
  <r>
    <s v="EMANUELE PERTUSIO"/>
    <x v="790"/>
    <x v="0"/>
    <d v="1970-03-16T00:00:00"/>
    <x v="5"/>
    <x v="2"/>
    <n v="1970"/>
    <x v="0"/>
    <s v="820"/>
    <s v="9"/>
  </r>
  <r>
    <s v="PIERANGELA TURCO"/>
    <x v="790"/>
    <x v="1"/>
    <d v="1965-01-04T00:00:00"/>
    <x v="5"/>
    <x v="2"/>
    <n v="1965"/>
    <x v="0"/>
    <s v="820"/>
    <s v="9"/>
  </r>
  <r>
    <s v="GIAMPIETRO TOLARDO"/>
    <x v="791"/>
    <x v="0"/>
    <d v="1964-04-21T00:00:00"/>
    <x v="76"/>
    <x v="0"/>
    <n v="1964"/>
    <x v="0"/>
    <s v="47851"/>
    <s v="2"/>
  </r>
  <r>
    <s v="CARMEN BONINO"/>
    <x v="791"/>
    <x v="1"/>
    <d v="1960-05-29T00:00:00"/>
    <x v="18"/>
    <x v="1"/>
    <n v="1960"/>
    <x v="0"/>
    <s v="47851"/>
    <s v="2"/>
  </r>
  <r>
    <s v="ALESSANDRO AZZOLINA"/>
    <x v="791"/>
    <x v="0"/>
    <d v="1983-07-23T00:00:00"/>
    <x v="5"/>
    <x v="2"/>
    <n v="1983"/>
    <x v="0"/>
    <s v="47851"/>
    <s v="2"/>
  </r>
  <r>
    <s v="LORENZO FRANCESCO DI"/>
    <x v="791"/>
    <x v="0"/>
    <d v="1965-10-04T00:00:00"/>
    <x v="5"/>
    <x v="2"/>
    <n v="1965"/>
    <x v="0"/>
    <s v="47851"/>
    <s v="2"/>
  </r>
  <r>
    <s v="PAOLA ENRICA MARIA RASETTO"/>
    <x v="791"/>
    <x v="1"/>
    <d v="1961-07-18T00:00:00"/>
    <x v="5"/>
    <x v="2"/>
    <n v="1961"/>
    <x v="0"/>
    <s v="47851"/>
    <s v="2"/>
  </r>
  <r>
    <s v="GIORGIA RUGGIERO"/>
    <x v="791"/>
    <x v="1"/>
    <d v="1989-09-07T00:00:00"/>
    <x v="5"/>
    <x v="2"/>
    <n v="1989"/>
    <x v="0"/>
    <s v="47851"/>
    <s v="2"/>
  </r>
  <r>
    <s v="FIODOR LUCIANO ALESSANDRO VERZOLA"/>
    <x v="791"/>
    <x v="0"/>
    <d v="1982-04-01T00:00:00"/>
    <x v="5"/>
    <x v="2"/>
    <n v="1982"/>
    <x v="0"/>
    <s v="47851"/>
    <s v="2"/>
  </r>
  <r>
    <s v="DOMENICO AIMONINO"/>
    <x v="792"/>
    <x v="0"/>
    <d v="1966-08-19T00:00:00"/>
    <x v="5"/>
    <x v="0"/>
    <n v="1966"/>
    <x v="0"/>
    <s v="169"/>
    <s v="4"/>
  </r>
  <r>
    <s v="BRUNO GIUSEPPE MERLO"/>
    <x v="792"/>
    <x v="0"/>
    <d v="1976-08-30T00:00:00"/>
    <x v="5"/>
    <x v="1"/>
    <n v="1976"/>
    <x v="0"/>
    <s v="169"/>
    <s v="4"/>
  </r>
  <r>
    <s v="FABRIZIA MUSTO"/>
    <x v="792"/>
    <x v="1"/>
    <d v="1980-04-10T00:00:00"/>
    <x v="5"/>
    <x v="2"/>
    <n v="1980"/>
    <x v="0"/>
    <s v="169"/>
    <s v="4"/>
  </r>
  <r>
    <s v="LUCA FRANCESCO BERTINO"/>
    <x v="793"/>
    <x v="0"/>
    <d v="1977-11-14T00:00:00"/>
    <x v="5"/>
    <x v="0"/>
    <n v="1977"/>
    <x v="0"/>
    <s v="6910"/>
    <s v="3"/>
  </r>
  <r>
    <s v="TIZIANA ZAMBELLO"/>
    <x v="793"/>
    <x v="1"/>
    <d v="1975-08-14T00:00:00"/>
    <x v="5"/>
    <x v="1"/>
    <n v="1975"/>
    <x v="0"/>
    <s v="6910"/>
    <s v="3"/>
  </r>
  <r>
    <s v="CLAUDIA AUDI"/>
    <x v="793"/>
    <x v="1"/>
    <d v="1959-11-15T00:00:00"/>
    <x v="5"/>
    <x v="2"/>
    <n v="1959"/>
    <x v="0"/>
    <s v="6910"/>
    <s v="3"/>
  </r>
  <r>
    <s v="MASSIMO BAIMA"/>
    <x v="793"/>
    <x v="0"/>
    <d v="1967-11-08T00:00:00"/>
    <x v="5"/>
    <x v="2"/>
    <n v="1967"/>
    <x v="0"/>
    <s v="6910"/>
    <s v="3"/>
  </r>
  <r>
    <s v="ELLADE GIACINTA PELLER"/>
    <x v="794"/>
    <x v="1"/>
    <d v="1963-06-18T00:00:00"/>
    <x v="5"/>
    <x v="0"/>
    <n v="1963"/>
    <x v="0"/>
    <s v="312"/>
    <s v="1"/>
  </r>
  <r>
    <s v="MISEROGLIO WILMER CRESTO"/>
    <x v="794"/>
    <x v="0"/>
    <d v="1959-02-09T00:00:00"/>
    <x v="5"/>
    <x v="2"/>
    <n v="1959"/>
    <x v="0"/>
    <s v="312"/>
    <s v="1"/>
  </r>
  <r>
    <s v="DAVIDE ENRIONE"/>
    <x v="794"/>
    <x v="0"/>
    <d v="1981-05-10T00:00:00"/>
    <x v="5"/>
    <x v="2"/>
    <n v="1981"/>
    <x v="0"/>
    <s v="312"/>
    <s v="1"/>
  </r>
  <r>
    <s v="LOREDANA EMMA BRUSSINO"/>
    <x v="795"/>
    <x v="1"/>
    <d v="1959-10-19T00:00:00"/>
    <x v="5"/>
    <x v="0"/>
    <n v="1959"/>
    <x v="0"/>
    <s v="7998"/>
    <s v="6"/>
  </r>
  <r>
    <s v="LAURA FERRARI"/>
    <x v="795"/>
    <x v="1"/>
    <d v="1967-01-29T00:00:00"/>
    <x v="5"/>
    <x v="1"/>
    <n v="1967"/>
    <x v="0"/>
    <s v="7998"/>
    <s v="6"/>
  </r>
  <r>
    <s v="FEDERICO CIAFFI"/>
    <x v="795"/>
    <x v="0"/>
    <d v="1993-08-09T00:00:00"/>
    <x v="5"/>
    <x v="2"/>
    <n v="1993"/>
    <x v="0"/>
    <s v="7998"/>
    <s v="6"/>
  </r>
  <r>
    <s v="DOMENICO DEMURO"/>
    <x v="795"/>
    <x v="0"/>
    <d v="1976-06-30T00:00:00"/>
    <x v="28"/>
    <x v="2"/>
    <n v="1976"/>
    <x v="0"/>
    <s v="7998"/>
    <s v="6"/>
  </r>
  <r>
    <s v="PAOLA DIFINO"/>
    <x v="795"/>
    <x v="1"/>
    <d v="1979-01-30T00:00:00"/>
    <x v="5"/>
    <x v="2"/>
    <n v="1979"/>
    <x v="0"/>
    <s v="7998"/>
    <s v="6"/>
  </r>
  <r>
    <s v="PIERA CONCA"/>
    <x v="796"/>
    <x v="1"/>
    <d v="1960-04-15T00:00:00"/>
    <x v="5"/>
    <x v="0"/>
    <n v="1960"/>
    <x v="0"/>
    <s v="560"/>
    <s v="6"/>
  </r>
  <r>
    <s v="PIER LUIGI CHIAUDANO"/>
    <x v="796"/>
    <x v="0"/>
    <d v="1953-01-02T00:00:00"/>
    <x v="5"/>
    <x v="2"/>
    <n v="1953"/>
    <x v="0"/>
    <s v="560"/>
    <s v="6"/>
  </r>
  <r>
    <s v="MATTEO GHIOTTO"/>
    <x v="796"/>
    <x v="0"/>
    <d v="1984-06-19T00:00:00"/>
    <x v="5"/>
    <x v="2"/>
    <n v="1984"/>
    <x v="0"/>
    <s v="560"/>
    <s v="6"/>
  </r>
  <r>
    <s v="MONICA MARIA BIANCA VACHA"/>
    <x v="797"/>
    <x v="1"/>
    <d v="1974-01-20T00:00:00"/>
    <x v="5"/>
    <x v="0"/>
    <n v="1974"/>
    <x v="0"/>
    <s v="1426"/>
    <s v="7"/>
  </r>
  <r>
    <s v="FEDERICA PLEMONE"/>
    <x v="797"/>
    <x v="1"/>
    <d v="1981-06-06T00:00:00"/>
    <x v="5"/>
    <x v="1"/>
    <n v="1981"/>
    <x v="0"/>
    <s v="1426"/>
    <s v="7"/>
  </r>
  <r>
    <s v="CELESTINO REMOGNA"/>
    <x v="797"/>
    <x v="0"/>
    <d v="1948-06-20T00:00:00"/>
    <x v="5"/>
    <x v="2"/>
    <n v="1948"/>
    <x v="0"/>
    <s v="1426"/>
    <s v="7"/>
  </r>
  <r>
    <s v="CINZIA MARIA BOSSO"/>
    <x v="798"/>
    <x v="1"/>
    <d v="1966-07-15T00:00:00"/>
    <x v="5"/>
    <x v="0"/>
    <n v="1966"/>
    <x v="0"/>
    <s v="22537"/>
    <s v="3"/>
  </r>
  <r>
    <s v="PAOLO GIOVANNI MAROCCO"/>
    <x v="798"/>
    <x v="0"/>
    <d v="1985-06-28T00:00:00"/>
    <x v="5"/>
    <x v="1"/>
    <n v="1985"/>
    <x v="0"/>
    <s v="22537"/>
    <s v="3"/>
  </r>
  <r>
    <s v="LUCIANO LOPARCO"/>
    <x v="798"/>
    <x v="0"/>
    <d v="1963-06-12T00:00:00"/>
    <x v="55"/>
    <x v="2"/>
    <n v="1963"/>
    <x v="0"/>
    <s v="22537"/>
    <s v="3"/>
  </r>
  <r>
    <s v="FRANCESCA MARTINA"/>
    <x v="798"/>
    <x v="1"/>
    <d v="1979-01-18T00:00:00"/>
    <x v="5"/>
    <x v="2"/>
    <n v="1979"/>
    <x v="0"/>
    <s v="22537"/>
    <s v="3"/>
  </r>
  <r>
    <s v="ETTORE PUGLISI"/>
    <x v="798"/>
    <x v="0"/>
    <d v="1978-08-17T00:00:00"/>
    <x v="5"/>
    <x v="2"/>
    <n v="1978"/>
    <x v="0"/>
    <s v="22537"/>
    <s v="3"/>
  </r>
  <r>
    <s v="ANTONINO RUSSO"/>
    <x v="798"/>
    <x v="0"/>
    <d v="1964-11-08T00:00:00"/>
    <x v="33"/>
    <x v="2"/>
    <n v="1964"/>
    <x v="0"/>
    <s v="22537"/>
    <s v="3"/>
  </r>
  <r>
    <s v="SARA PONZETTI"/>
    <x v="799"/>
    <x v="1"/>
    <d v="1974-08-21T00:00:00"/>
    <x v="5"/>
    <x v="0"/>
    <n v="1974"/>
    <x v="0"/>
    <s v="829"/>
    <s v="3"/>
  </r>
  <r>
    <s v="STEFANIA PONZETTO"/>
    <x v="799"/>
    <x v="1"/>
    <d v="1967-10-16T00:00:00"/>
    <x v="5"/>
    <x v="1"/>
    <n v="1967"/>
    <x v="0"/>
    <s v="829"/>
    <s v="3"/>
  </r>
  <r>
    <s v="LORENZO BLANCHIETTI"/>
    <x v="799"/>
    <x v="0"/>
    <d v="1970-03-26T00:00:00"/>
    <x v="5"/>
    <x v="2"/>
    <n v="1970"/>
    <x v="0"/>
    <s v="829"/>
    <s v="3"/>
  </r>
  <r>
    <s v="ADRIANO GIOVANNI MIGLIO"/>
    <x v="800"/>
    <x v="0"/>
    <d v="1950-10-02T00:00:00"/>
    <x v="5"/>
    <x v="0"/>
    <n v="1950"/>
    <x v="0"/>
    <s v="1124"/>
    <s v="2"/>
  </r>
  <r>
    <s v="BIAGIO GANCI"/>
    <x v="800"/>
    <x v="0"/>
    <d v="1962-01-30T00:00:00"/>
    <x v="77"/>
    <x v="1"/>
    <n v="1962"/>
    <x v="0"/>
    <s v="1124"/>
    <s v="2"/>
  </r>
  <r>
    <s v="PAOLO VIOTTI"/>
    <x v="800"/>
    <x v="0"/>
    <d v="1964-11-25T00:00:00"/>
    <x v="5"/>
    <x v="2"/>
    <n v="1964"/>
    <x v="0"/>
    <s v="1124"/>
    <s v="2"/>
  </r>
  <r>
    <s v="SILVIO CERUTTI"/>
    <x v="801"/>
    <x v="0"/>
    <d v="1967-07-05T00:00:00"/>
    <x v="5"/>
    <x v="0"/>
    <n v="1967"/>
    <x v="0"/>
    <s v="913"/>
    <s v="8"/>
  </r>
  <r>
    <s v="ALESSANDRA PIOLA"/>
    <x v="801"/>
    <x v="1"/>
    <d v="1969-07-24T00:00:00"/>
    <x v="5"/>
    <x v="1"/>
    <n v="1969"/>
    <x v="0"/>
    <s v="913"/>
    <s v="8"/>
  </r>
  <r>
    <s v="ANTONIO VITTONE"/>
    <x v="801"/>
    <x v="0"/>
    <d v="1952-04-07T00:00:00"/>
    <x v="5"/>
    <x v="2"/>
    <n v="1952"/>
    <x v="0"/>
    <s v="913"/>
    <s v="8"/>
  </r>
  <r>
    <s v="ANDREA TERZOLO"/>
    <x v="802"/>
    <x v="0"/>
    <d v="1984-09-26T00:00:00"/>
    <x v="4"/>
    <x v="0"/>
    <n v="1984"/>
    <x v="0"/>
    <s v="3160"/>
    <s v="4"/>
  </r>
  <r>
    <s v="IVANA DANNE"/>
    <x v="802"/>
    <x v="1"/>
    <d v="1956-02-06T00:00:00"/>
    <x v="5"/>
    <x v="2"/>
    <n v="1956"/>
    <x v="0"/>
    <s v="3160"/>
    <s v="4"/>
  </r>
  <r>
    <s v="MAICOL GUIGUET"/>
    <x v="802"/>
    <x v="0"/>
    <d v="1986-06-07T00:00:00"/>
    <x v="5"/>
    <x v="2"/>
    <n v="1986"/>
    <x v="0"/>
    <s v="3160"/>
    <s v="4"/>
  </r>
  <r>
    <s v="CARLA MARIA MUSSO"/>
    <x v="802"/>
    <x v="1"/>
    <d v="1949-09-22T00:00:00"/>
    <x v="5"/>
    <x v="2"/>
    <n v="1949"/>
    <x v="0"/>
    <s v="3160"/>
    <s v="4"/>
  </r>
  <r>
    <s v="IRENE TIBERI"/>
    <x v="802"/>
    <x v="1"/>
    <d v="1996-12-03T00:00:00"/>
    <x v="5"/>
    <x v="2"/>
    <n v="1996"/>
    <x v="0"/>
    <s v="3160"/>
    <s v="4"/>
  </r>
  <r>
    <s v="SERGIO BARTOLI"/>
    <x v="803"/>
    <x v="0"/>
    <d v="1973-02-14T00:00:00"/>
    <x v="78"/>
    <x v="0"/>
    <n v="1973"/>
    <x v="0"/>
    <s v="1235"/>
    <s v="3"/>
  </r>
  <r>
    <s v="FEDERICO POZZO"/>
    <x v="803"/>
    <x v="0"/>
    <d v="1997-08-16T00:00:00"/>
    <x v="5"/>
    <x v="1"/>
    <n v="1997"/>
    <x v="0"/>
    <s v="1235"/>
    <s v="3"/>
  </r>
  <r>
    <s v="GIOVANNI AGOSTINO GRAZIANO"/>
    <x v="803"/>
    <x v="0"/>
    <d v="1980-06-03T00:00:00"/>
    <x v="5"/>
    <x v="2"/>
    <n v="1980"/>
    <x v="0"/>
    <s v="1235"/>
    <s v="3"/>
  </r>
  <r>
    <s v="SILVANO SIGNORA"/>
    <x v="804"/>
    <x v="0"/>
    <d v="1951-04-17T00:00:00"/>
    <x v="5"/>
    <x v="0"/>
    <n v="1951"/>
    <x v="0"/>
    <s v="843"/>
    <s v="8"/>
  </r>
  <r>
    <s v="AMANDA PRELLE"/>
    <x v="804"/>
    <x v="1"/>
    <d v="1977-08-16T00:00:00"/>
    <x v="5"/>
    <x v="1"/>
    <n v="1977"/>
    <x v="0"/>
    <s v="843"/>
    <s v="8"/>
  </r>
  <r>
    <s v="ENRICA MARIA PIGNOCCHINO"/>
    <x v="804"/>
    <x v="1"/>
    <d v="1968-12-06T00:00:00"/>
    <x v="5"/>
    <x v="2"/>
    <n v="1968"/>
    <x v="0"/>
    <s v="843"/>
    <s v="8"/>
  </r>
  <r>
    <s v="LUCA POCHETTINO"/>
    <x v="805"/>
    <x v="0"/>
    <d v="1968-08-07T00:00:00"/>
    <x v="5"/>
    <x v="0"/>
    <n v="1968"/>
    <x v="0"/>
    <s v="1985"/>
    <s v="10"/>
  </r>
  <r>
    <s v="ALESSANDRA VINCENTI"/>
    <x v="805"/>
    <x v="1"/>
    <d v="1979-06-15T00:00:00"/>
    <x v="5"/>
    <x v="1"/>
    <n v="1979"/>
    <x v="0"/>
    <s v="1985"/>
    <s v="10"/>
  </r>
  <r>
    <s v="MARIO LEONTINO"/>
    <x v="805"/>
    <x v="0"/>
    <d v="1970-08-13T00:00:00"/>
    <x v="5"/>
    <x v="2"/>
    <n v="1970"/>
    <x v="0"/>
    <s v="1985"/>
    <s v="10"/>
  </r>
  <r>
    <s v="ROBERTO ANTONIO BALMA"/>
    <x v="806"/>
    <x v="0"/>
    <d v="1962-02-20T00:00:00"/>
    <x v="5"/>
    <x v="0"/>
    <n v="1962"/>
    <x v="0"/>
    <s v="468"/>
    <s v="2"/>
  </r>
  <r>
    <s v="MARCO FABRIZIO CERESA"/>
    <x v="806"/>
    <x v="0"/>
    <d v="1966-06-29T00:00:00"/>
    <x v="5"/>
    <x v="1"/>
    <n v="1966"/>
    <x v="0"/>
    <s v="468"/>
    <s v="2"/>
  </r>
  <r>
    <s v="SILVIA ZANINI"/>
    <x v="806"/>
    <x v="1"/>
    <d v="1970-05-20T00:00:00"/>
    <x v="5"/>
    <x v="2"/>
    <n v="1970"/>
    <x v="0"/>
    <s v="468"/>
    <s v="2"/>
  </r>
  <r>
    <s v="LAURA MARTINI"/>
    <x v="807"/>
    <x v="1"/>
    <d v="1962-09-01T00:00:00"/>
    <x v="5"/>
    <x v="0"/>
    <n v="1962"/>
    <x v="0"/>
    <s v="1119"/>
    <s v="7"/>
  </r>
  <r>
    <s v="ELEONORA BENVENUTO"/>
    <x v="807"/>
    <x v="1"/>
    <d v="1956-05-07T00:00:00"/>
    <x v="20"/>
    <x v="1"/>
    <n v="1956"/>
    <x v="0"/>
    <s v="1119"/>
    <s v="7"/>
  </r>
  <r>
    <s v="SERGIO BERTINETTI"/>
    <x v="807"/>
    <x v="0"/>
    <d v="1964-10-27T00:00:00"/>
    <x v="5"/>
    <x v="2"/>
    <n v="1964"/>
    <x v="0"/>
    <s v="1119"/>
    <s v="7"/>
  </r>
  <r>
    <s v="ENDRO BEVOLO"/>
    <x v="808"/>
    <x v="0"/>
    <d v="1956-04-30T00:00:00"/>
    <x v="5"/>
    <x v="0"/>
    <n v="1956"/>
    <x v="0"/>
    <s v="3890"/>
    <s v="8"/>
  </r>
  <r>
    <s v="GRAZIELLA DOMENICA OTTINO"/>
    <x v="808"/>
    <x v="1"/>
    <d v="1960-03-19T00:00:00"/>
    <x v="5"/>
    <x v="1"/>
    <n v="1960"/>
    <x v="0"/>
    <s v="3890"/>
    <s v="8"/>
  </r>
  <r>
    <s v="NEGRO PATRIZIA DEL"/>
    <x v="808"/>
    <x v="1"/>
    <d v="1961-03-26T00:00:00"/>
    <x v="5"/>
    <x v="2"/>
    <n v="1961"/>
    <x v="0"/>
    <s v="3890"/>
    <s v="8"/>
  </r>
  <r>
    <s v="ROBERTO PAONESSA"/>
    <x v="808"/>
    <x v="0"/>
    <d v="1968-12-23T00:00:00"/>
    <x v="5"/>
    <x v="2"/>
    <n v="1968"/>
    <x v="0"/>
    <s v="3890"/>
    <s v="8"/>
  </r>
  <r>
    <s v="RENATO FILIPPA"/>
    <x v="809"/>
    <x v="0"/>
    <d v="1954-05-04T00:00:00"/>
    <x v="5"/>
    <x v="0"/>
    <n v="1954"/>
    <x v="0"/>
    <s v="3877"/>
    <s v="1"/>
  </r>
  <r>
    <s v="ADRIANO PIZZO"/>
    <x v="809"/>
    <x v="0"/>
    <d v="1950-12-19T00:00:00"/>
    <x v="5"/>
    <x v="1"/>
    <n v="1950"/>
    <x v="0"/>
    <s v="3877"/>
    <s v="1"/>
  </r>
  <r>
    <s v="GUIDO CALLERI"/>
    <x v="809"/>
    <x v="0"/>
    <d v="1959-10-26T00:00:00"/>
    <x v="4"/>
    <x v="2"/>
    <n v="1959"/>
    <x v="0"/>
    <s v="3877"/>
    <s v="1"/>
  </r>
  <r>
    <s v="PAOLA VIVALDA"/>
    <x v="809"/>
    <x v="1"/>
    <d v="1971-05-29T00:00:00"/>
    <x v="5"/>
    <x v="2"/>
    <n v="1971"/>
    <x v="0"/>
    <s v="3877"/>
    <s v="1"/>
  </r>
  <r>
    <s v="NADIA BRUNETTO"/>
    <x v="810"/>
    <x v="1"/>
    <d v="1957-10-03T00:00:00"/>
    <x v="5"/>
    <x v="0"/>
    <n v="1957"/>
    <x v="0"/>
    <s v="3405"/>
    <s v="5"/>
  </r>
  <r>
    <s v="ANDREA GARAVELLO"/>
    <x v="810"/>
    <x v="0"/>
    <d v="1967-12-20T00:00:00"/>
    <x v="5"/>
    <x v="1"/>
    <n v="1967"/>
    <x v="0"/>
    <s v="3405"/>
    <s v="5"/>
  </r>
  <r>
    <s v="ANDREA BARALE"/>
    <x v="810"/>
    <x v="0"/>
    <d v="1987-07-18T00:00:00"/>
    <x v="5"/>
    <x v="2"/>
    <n v="1987"/>
    <x v="0"/>
    <s v="3405"/>
    <s v="5"/>
  </r>
  <r>
    <s v="FRANCESCA BERTALOTTO"/>
    <x v="810"/>
    <x v="1"/>
    <d v="1982-07-25T00:00:00"/>
    <x v="5"/>
    <x v="2"/>
    <n v="1982"/>
    <x v="0"/>
    <s v="3405"/>
    <s v="5"/>
  </r>
  <r>
    <s v="LIVIO PEYRONEL"/>
    <x v="810"/>
    <x v="0"/>
    <d v="1962-04-27T00:00:00"/>
    <x v="5"/>
    <x v="2"/>
    <n v="1962"/>
    <x v="0"/>
    <s v="3405"/>
    <s v="5"/>
  </r>
  <r>
    <s v="MICHELE BORGIA"/>
    <x v="811"/>
    <x v="0"/>
    <d v="1951-05-06T00:00:00"/>
    <x v="57"/>
    <x v="0"/>
    <n v="1951"/>
    <x v="0"/>
    <s v="556"/>
    <s v="9"/>
  </r>
  <r>
    <s v="FLAVIO DETRAGIACHE"/>
    <x v="811"/>
    <x v="0"/>
    <d v="1966-03-22T00:00:00"/>
    <x v="5"/>
    <x v="1"/>
    <n v="1966"/>
    <x v="0"/>
    <s v="556"/>
    <s v="9"/>
  </r>
  <r>
    <s v="MASSIMO VACCARI"/>
    <x v="811"/>
    <x v="0"/>
    <d v="1959-06-09T00:00:00"/>
    <x v="5"/>
    <x v="2"/>
    <n v="1959"/>
    <x v="0"/>
    <s v="556"/>
    <s v="9"/>
  </r>
  <r>
    <s v="LAURA RICHAUD"/>
    <x v="812"/>
    <x v="1"/>
    <d v="1970-10-14T00:00:00"/>
    <x v="5"/>
    <x v="0"/>
    <n v="1970"/>
    <x v="0"/>
    <s v="723"/>
    <s v="10"/>
  </r>
  <r>
    <s v="EMANUELE VALENTINO COSTABEL"/>
    <x v="812"/>
    <x v="0"/>
    <d v="1972-03-04T00:00:00"/>
    <x v="5"/>
    <x v="1"/>
    <n v="1972"/>
    <x v="0"/>
    <s v="723"/>
    <s v="10"/>
  </r>
  <r>
    <s v="RICCARDO LEGER"/>
    <x v="812"/>
    <x v="0"/>
    <d v="1951-11-03T00:00:00"/>
    <x v="5"/>
    <x v="2"/>
    <n v="1951"/>
    <x v="0"/>
    <s v="723"/>
    <s v="10"/>
  </r>
  <r>
    <s v="GIUSEPPE ANTONIO DAMINI"/>
    <x v="813"/>
    <x v="0"/>
    <d v="1988-01-20T00:00:00"/>
    <x v="5"/>
    <x v="0"/>
    <n v="1988"/>
    <x v="0"/>
    <s v="773"/>
    <s v="3"/>
  </r>
  <r>
    <s v="ANTONIO CRESTO"/>
    <x v="813"/>
    <x v="0"/>
    <d v="1953-05-06T00:00:00"/>
    <x v="5"/>
    <x v="2"/>
    <n v="1953"/>
    <x v="0"/>
    <s v="773"/>
    <s v="3"/>
  </r>
  <r>
    <s v="FRER LUCIANO NEGRO"/>
    <x v="813"/>
    <x v="0"/>
    <d v="1949-01-28T00:00:00"/>
    <x v="5"/>
    <x v="2"/>
    <n v="1949"/>
    <x v="0"/>
    <s v="773"/>
    <s v="3"/>
  </r>
  <r>
    <s v="GIANLUCA TOGLIATTI"/>
    <x v="814"/>
    <x v="0"/>
    <d v="1979-08-19T00:00:00"/>
    <x v="5"/>
    <x v="0"/>
    <n v="1979"/>
    <x v="0"/>
    <s v="607"/>
    <s v="5"/>
  </r>
  <r>
    <s v="SERGIO MARIETTA"/>
    <x v="814"/>
    <x v="0"/>
    <d v="1965-04-04T00:00:00"/>
    <x v="5"/>
    <x v="1"/>
    <n v="1965"/>
    <x v="0"/>
    <s v="607"/>
    <s v="5"/>
  </r>
  <r>
    <s v="SABRINA OLIVETTI"/>
    <x v="814"/>
    <x v="1"/>
    <d v="1988-04-05T00:00:00"/>
    <x v="5"/>
    <x v="2"/>
    <n v="1988"/>
    <x v="0"/>
    <s v="607"/>
    <s v="5"/>
  </r>
  <r>
    <s v="ROBERTO ROSTAGNO"/>
    <x v="815"/>
    <x v="0"/>
    <d v="1979-01-30T00:00:00"/>
    <x v="5"/>
    <x v="0"/>
    <n v="1979"/>
    <x v="0"/>
    <s v="3049"/>
    <s v="8"/>
  </r>
  <r>
    <s v="GIANCARLO VOLA"/>
    <x v="815"/>
    <x v="0"/>
    <d v="1970-01-22T00:00:00"/>
    <x v="5"/>
    <x v="1"/>
    <n v="1970"/>
    <x v="0"/>
    <s v="3049"/>
    <s v="8"/>
  </r>
  <r>
    <s v="CLAUDIA BRIGATO"/>
    <x v="815"/>
    <x v="1"/>
    <d v="1967-03-03T00:00:00"/>
    <x v="5"/>
    <x v="2"/>
    <n v="1967"/>
    <x v="0"/>
    <s v="3049"/>
    <s v="8"/>
  </r>
  <r>
    <s v="DANIELA PROT"/>
    <x v="815"/>
    <x v="1"/>
    <d v="1973-01-31T00:00:00"/>
    <x v="5"/>
    <x v="2"/>
    <n v="1973"/>
    <x v="0"/>
    <s v="3049"/>
    <s v="8"/>
  </r>
  <r>
    <s v="ROSSANA TODESCO"/>
    <x v="815"/>
    <x v="1"/>
    <d v="1973-07-20T00:00:00"/>
    <x v="5"/>
    <x v="2"/>
    <n v="1973"/>
    <x v="0"/>
    <s v="3049"/>
    <s v="8"/>
  </r>
  <r>
    <s v="LUCA SALVAI"/>
    <x v="816"/>
    <x v="0"/>
    <d v="1980-03-15T00:00:00"/>
    <x v="5"/>
    <x v="0"/>
    <n v="1980"/>
    <x v="0"/>
    <s v="34854"/>
    <s v="10"/>
  </r>
  <r>
    <s v="FRANCESCA COSTARELLI"/>
    <x v="816"/>
    <x v="1"/>
    <d v="1985-05-03T00:00:00"/>
    <x v="5"/>
    <x v="1"/>
    <n v="1985"/>
    <x v="0"/>
    <s v="34854"/>
    <s v="10"/>
  </r>
  <r>
    <s v="LUIGI CARIGNANO"/>
    <x v="816"/>
    <x v="0"/>
    <d v="1980-09-07T00:00:00"/>
    <x v="5"/>
    <x v="2"/>
    <n v="1980"/>
    <x v="0"/>
    <s v="34854"/>
    <s v="10"/>
  </r>
  <r>
    <s v="BRUNA DESTEFANIS"/>
    <x v="816"/>
    <x v="1"/>
    <d v="1970-02-21T00:00:00"/>
    <x v="5"/>
    <x v="2"/>
    <n v="1970"/>
    <x v="0"/>
    <s v="34854"/>
    <s v="10"/>
  </r>
  <r>
    <s v="FRANCO MILANESI"/>
    <x v="816"/>
    <x v="0"/>
    <d v="1956-07-05T00:00:00"/>
    <x v="5"/>
    <x v="2"/>
    <n v="1956"/>
    <x v="0"/>
    <s v="34854"/>
    <s v="10"/>
  </r>
  <r>
    <s v="LARA PEZZANO"/>
    <x v="816"/>
    <x v="1"/>
    <d v="1970-08-29T00:00:00"/>
    <x v="5"/>
    <x v="2"/>
    <n v="1970"/>
    <x v="0"/>
    <s v="34854"/>
    <s v="10"/>
  </r>
  <r>
    <s v="GIULIA PROIETTI"/>
    <x v="816"/>
    <x v="1"/>
    <d v="1987-05-03T00:00:00"/>
    <x v="5"/>
    <x v="2"/>
    <n v="1987"/>
    <x v="0"/>
    <s v="34854"/>
    <s v="10"/>
  </r>
  <r>
    <s v="FABIANO VODINI"/>
    <x v="816"/>
    <x v="0"/>
    <d v="1982-08-01T00:00:00"/>
    <x v="5"/>
    <x v="2"/>
    <n v="1982"/>
    <x v="0"/>
    <s v="34854"/>
    <s v="10"/>
  </r>
  <r>
    <s v="ALESSANDRA VALENTINA TOSI"/>
    <x v="817"/>
    <x v="1"/>
    <d v="1963-06-26T00:00:00"/>
    <x v="11"/>
    <x v="0"/>
    <n v="1963"/>
    <x v="0"/>
    <s v="8481"/>
    <s v="3"/>
  </r>
  <r>
    <s v="PAOLO PELLEGRINI"/>
    <x v="817"/>
    <x v="0"/>
    <d v="1965-12-17T00:00:00"/>
    <x v="1"/>
    <x v="1"/>
    <n v="1965"/>
    <x v="0"/>
    <s v="8481"/>
    <s v="3"/>
  </r>
  <r>
    <s v="MARCELLO CONCAS"/>
    <x v="817"/>
    <x v="0"/>
    <d v="1971-10-28T00:00:00"/>
    <x v="5"/>
    <x v="2"/>
    <n v="1971"/>
    <x v="0"/>
    <s v="8481"/>
    <s v="3"/>
  </r>
  <r>
    <s v="ELISA PAGLIASSO"/>
    <x v="817"/>
    <x v="1"/>
    <d v="1988-12-14T00:00:00"/>
    <x v="5"/>
    <x v="2"/>
    <n v="1988"/>
    <x v="0"/>
    <s v="8481"/>
    <s v="3"/>
  </r>
  <r>
    <s v="FIORENZO DEMICHELIS"/>
    <x v="818"/>
    <x v="0"/>
    <d v="1965-05-24T00:00:00"/>
    <x v="5"/>
    <x v="0"/>
    <n v="1965"/>
    <x v="0"/>
    <s v="3713"/>
    <s v="1"/>
  </r>
  <r>
    <s v="ANTONIO GHIONE"/>
    <x v="818"/>
    <x v="0"/>
    <d v="1967-09-12T00:00:00"/>
    <x v="5"/>
    <x v="1"/>
    <n v="1967"/>
    <x v="0"/>
    <s v="3713"/>
    <s v="1"/>
  </r>
  <r>
    <s v="ELENA BALAUDO"/>
    <x v="818"/>
    <x v="1"/>
    <d v="1965-11-13T00:00:00"/>
    <x v="5"/>
    <x v="2"/>
    <n v="1965"/>
    <x v="0"/>
    <s v="3713"/>
    <s v="1"/>
  </r>
  <r>
    <s v="CORRADO BARTOLO"/>
    <x v="818"/>
    <x v="0"/>
    <d v="1965-02-04T00:00:00"/>
    <x v="5"/>
    <x v="2"/>
    <n v="1965"/>
    <x v="0"/>
    <s v="3713"/>
    <s v="1"/>
  </r>
  <r>
    <s v="ELENA MATTIO"/>
    <x v="818"/>
    <x v="1"/>
    <d v="1979-11-05T00:00:00"/>
    <x v="5"/>
    <x v="2"/>
    <n v="1979"/>
    <x v="0"/>
    <s v="3713"/>
    <s v="1"/>
  </r>
  <r>
    <s v="PASQUALE GIULIANO"/>
    <x v="819"/>
    <x v="0"/>
    <d v="1961-10-03T00:00:00"/>
    <x v="27"/>
    <x v="0"/>
    <n v="1961"/>
    <x v="0"/>
    <s v="18186"/>
    <s v="5"/>
  </r>
  <r>
    <s v="FEDERICA SANNA"/>
    <x v="819"/>
    <x v="1"/>
    <d v="1994-09-22T00:00:00"/>
    <x v="5"/>
    <x v="1"/>
    <n v="1994"/>
    <x v="0"/>
    <s v="18186"/>
    <s v="5"/>
  </r>
  <r>
    <s v="MICHELE BECHIS"/>
    <x v="819"/>
    <x v="0"/>
    <d v="1948-06-03T00:00:00"/>
    <x v="5"/>
    <x v="2"/>
    <n v="1948"/>
    <x v="0"/>
    <s v="18186"/>
    <s v="5"/>
  </r>
  <r>
    <s v="SIMONA RANERI"/>
    <x v="819"/>
    <x v="1"/>
    <d v="1976-10-31T00:00:00"/>
    <x v="58"/>
    <x v="2"/>
    <n v="1976"/>
    <x v="0"/>
    <s v="18186"/>
    <s v="5"/>
  </r>
  <r>
    <s v="CECILIA TIBALDI"/>
    <x v="819"/>
    <x v="1"/>
    <d v="1954-02-05T00:00:00"/>
    <x v="4"/>
    <x v="2"/>
    <n v="1954"/>
    <x v="0"/>
    <s v="18186"/>
    <s v="5"/>
  </r>
  <r>
    <s v="CRISTIANO FAVARO"/>
    <x v="820"/>
    <x v="0"/>
    <d v="1970-02-03T00:00:00"/>
    <x v="5"/>
    <x v="0"/>
    <n v="1970"/>
    <x v="0"/>
    <s v="3450"/>
    <s v="7"/>
  </r>
  <r>
    <s v="ENRICO SCLAVO"/>
    <x v="820"/>
    <x v="0"/>
    <d v="1964-10-10T00:00:00"/>
    <x v="5"/>
    <x v="1"/>
    <n v="1964"/>
    <x v="0"/>
    <s v="3450"/>
    <s v="7"/>
  </r>
  <r>
    <s v="PIERO BOERO"/>
    <x v="820"/>
    <x v="0"/>
    <d v="1964-06-04T00:00:00"/>
    <x v="5"/>
    <x v="2"/>
    <n v="1964"/>
    <x v="0"/>
    <s v="3450"/>
    <s v="7"/>
  </r>
  <r>
    <s v="ANNA MURGIA"/>
    <x v="820"/>
    <x v="1"/>
    <d v="1972-04-08T00:00:00"/>
    <x v="79"/>
    <x v="2"/>
    <n v="1972"/>
    <x v="0"/>
    <s v="3450"/>
    <s v="7"/>
  </r>
  <r>
    <s v="ALINA LAURA TODERICI"/>
    <x v="820"/>
    <x v="1"/>
    <d v="1976-02-19T00:00:00"/>
    <x v="55"/>
    <x v="2"/>
    <n v="1976"/>
    <x v="0"/>
    <s v="3450"/>
    <s v="7"/>
  </r>
  <r>
    <s v="ALESSANDRO MARIA FASOLO"/>
    <x v="821"/>
    <x v="0"/>
    <d v="1969-07-10T00:00:00"/>
    <x v="5"/>
    <x v="0"/>
    <n v="1969"/>
    <x v="0"/>
    <s v="1378"/>
    <s v="9"/>
  </r>
  <r>
    <s v="ELENA BARATTO"/>
    <x v="821"/>
    <x v="1"/>
    <d v="1963-08-02T00:00:00"/>
    <x v="5"/>
    <x v="2"/>
    <n v="1963"/>
    <x v="0"/>
    <s v="1378"/>
    <s v="9"/>
  </r>
  <r>
    <s v="STEFANIA BROGLIATTO"/>
    <x v="821"/>
    <x v="1"/>
    <d v="1963-06-20T00:00:00"/>
    <x v="5"/>
    <x v="2"/>
    <n v="1963"/>
    <x v="0"/>
    <s v="1378"/>
    <s v="9"/>
  </r>
  <r>
    <s v="ANGELITA MOLLO"/>
    <x v="822"/>
    <x v="1"/>
    <d v="1967-08-24T00:00:00"/>
    <x v="5"/>
    <x v="0"/>
    <n v="1967"/>
    <x v="0"/>
    <s v="10220"/>
    <s v="4"/>
  </r>
  <r>
    <s v="MARIANGELA MAROCCO"/>
    <x v="822"/>
    <x v="1"/>
    <d v="1964-06-25T00:00:00"/>
    <x v="5"/>
    <x v="1"/>
    <n v="1964"/>
    <x v="0"/>
    <s v="10220"/>
    <s v="4"/>
  </r>
  <r>
    <s v="ANTONIO CURIALE"/>
    <x v="822"/>
    <x v="0"/>
    <d v="1956-06-13T00:00:00"/>
    <x v="26"/>
    <x v="2"/>
    <n v="1956"/>
    <x v="0"/>
    <s v="10220"/>
    <s v="4"/>
  </r>
  <r>
    <s v="NICHOLAS PADALINO"/>
    <x v="822"/>
    <x v="0"/>
    <d v="1991-08-10T00:00:00"/>
    <x v="5"/>
    <x v="2"/>
    <n v="1991"/>
    <x v="0"/>
    <s v="10220"/>
    <s v="4"/>
  </r>
  <r>
    <s v="LUIGI SANDRI"/>
    <x v="822"/>
    <x v="0"/>
    <d v="1967-01-18T00:00:00"/>
    <x v="5"/>
    <x v="2"/>
    <n v="1967"/>
    <x v="0"/>
    <s v="10220"/>
    <s v="4"/>
  </r>
  <r>
    <s v="MARCO SISCA"/>
    <x v="822"/>
    <x v="0"/>
    <d v="1979-07-19T00:00:00"/>
    <x v="5"/>
    <x v="2"/>
    <n v="1979"/>
    <x v="0"/>
    <s v="10220"/>
    <s v="4"/>
  </r>
  <r>
    <s v="DANILO STEFANO BREUSA"/>
    <x v="823"/>
    <x v="0"/>
    <d v="1966-08-01T00:00:00"/>
    <x v="5"/>
    <x v="0"/>
    <n v="1966"/>
    <x v="0"/>
    <s v="1068"/>
    <s v="5"/>
  </r>
  <r>
    <s v="MAURA ENRICA BOUNOUS"/>
    <x v="823"/>
    <x v="1"/>
    <d v="1951-03-30T00:00:00"/>
    <x v="5"/>
    <x v="2"/>
    <n v="1951"/>
    <x v="0"/>
    <s v="1068"/>
    <s v="5"/>
  </r>
  <r>
    <s v="GIULIANO PASCAL"/>
    <x v="823"/>
    <x v="0"/>
    <d v="1971-08-01T00:00:00"/>
    <x v="5"/>
    <x v="2"/>
    <n v="1971"/>
    <x v="0"/>
    <s v="1068"/>
    <s v="5"/>
  </r>
  <r>
    <s v="BRUNO GIACOMO ANTONIO RIVA"/>
    <x v="824"/>
    <x v="0"/>
    <d v="1965-07-14T00:00:00"/>
    <x v="5"/>
    <x v="0"/>
    <n v="1965"/>
    <x v="0"/>
    <s v="3676"/>
    <s v="4"/>
  </r>
  <r>
    <s v="MASSIMO MOTTO"/>
    <x v="824"/>
    <x v="0"/>
    <d v="1968-06-26T00:00:00"/>
    <x v="5"/>
    <x v="1"/>
    <n v="1968"/>
    <x v="0"/>
    <s v="3676"/>
    <s v="4"/>
  </r>
  <r>
    <s v="MARINA LIBERA BARINOTTO"/>
    <x v="824"/>
    <x v="1"/>
    <d v="1960-01-03T00:00:00"/>
    <x v="5"/>
    <x v="2"/>
    <n v="1960"/>
    <x v="0"/>
    <s v="3676"/>
    <s v="4"/>
  </r>
  <r>
    <s v="GIOVANNI COSTANZO"/>
    <x v="824"/>
    <x v="0"/>
    <d v="1983-04-28T00:00:00"/>
    <x v="5"/>
    <x v="2"/>
    <n v="1983"/>
    <x v="0"/>
    <s v="3676"/>
    <s v="4"/>
  </r>
  <r>
    <s v="EUGENIO REINAUDO"/>
    <x v="824"/>
    <x v="0"/>
    <d v="1979-03-21T00:00:00"/>
    <x v="5"/>
    <x v="2"/>
    <n v="1979"/>
    <x v="0"/>
    <s v="3676"/>
    <s v="4"/>
  </r>
  <r>
    <s v="SIMONE GAY"/>
    <x v="825"/>
    <x v="0"/>
    <d v="1992-09-21T00:00:00"/>
    <x v="5"/>
    <x v="0"/>
    <n v="1992"/>
    <x v="0"/>
    <s v="1113"/>
    <s v="3"/>
  </r>
  <r>
    <s v="BRUNO BELTRAMINO"/>
    <x v="825"/>
    <x v="0"/>
    <d v="1972-04-05T00:00:00"/>
    <x v="5"/>
    <x v="1"/>
    <n v="1972"/>
    <x v="0"/>
    <s v="1113"/>
    <s v="3"/>
  </r>
  <r>
    <s v="CINZIA CALVO"/>
    <x v="825"/>
    <x v="1"/>
    <d v="1973-06-10T00:00:00"/>
    <x v="5"/>
    <x v="2"/>
    <n v="1973"/>
    <x v="0"/>
    <s v="1113"/>
    <s v="3"/>
  </r>
  <r>
    <s v="GIORGIO MERLO"/>
    <x v="826"/>
    <x v="0"/>
    <d v="1960-07-09T00:00:00"/>
    <x v="5"/>
    <x v="0"/>
    <n v="1960"/>
    <x v="0"/>
    <s v="724"/>
    <s v="10"/>
  </r>
  <r>
    <s v="MAURO MAURINO"/>
    <x v="826"/>
    <x v="0"/>
    <d v="1960-12-19T00:00:00"/>
    <x v="5"/>
    <x v="1"/>
    <n v="1960"/>
    <x v="0"/>
    <s v="724"/>
    <s v="10"/>
  </r>
  <r>
    <s v="PAOLA BORRA"/>
    <x v="826"/>
    <x v="1"/>
    <d v="1965-10-16T00:00:00"/>
    <x v="4"/>
    <x v="2"/>
    <n v="1965"/>
    <x v="0"/>
    <s v="724"/>
    <s v="10"/>
  </r>
  <r>
    <s v="ANDREA DOMARD"/>
    <x v="827"/>
    <x v="0"/>
    <d v="1985-03-28T00:00:00"/>
    <x v="5"/>
    <x v="0"/>
    <n v="1985"/>
    <x v="0"/>
    <s v="272"/>
    <s v="1"/>
  </r>
  <r>
    <s v="DEBORA GRILL"/>
    <x v="827"/>
    <x v="1"/>
    <d v="1984-08-22T00:00:00"/>
    <x v="5"/>
    <x v="1"/>
    <n v="1984"/>
    <x v="0"/>
    <s v="272"/>
    <s v="1"/>
  </r>
  <r>
    <s v="FRANCO GRILL"/>
    <x v="827"/>
    <x v="0"/>
    <d v="1948-08-17T00:00:00"/>
    <x v="5"/>
    <x v="2"/>
    <n v="1948"/>
    <x v="0"/>
    <s v="272"/>
    <s v="1"/>
  </r>
  <r>
    <s v="MARIO MOSCHIETTO"/>
    <x v="828"/>
    <x v="0"/>
    <d v="1955-03-25T00:00:00"/>
    <x v="5"/>
    <x v="0"/>
    <n v="1955"/>
    <x v="0"/>
    <s v="1945"/>
    <s v="5"/>
  </r>
  <r>
    <s v="EMMA BURZIO"/>
    <x v="828"/>
    <x v="1"/>
    <d v="1965-11-09T00:00:00"/>
    <x v="5"/>
    <x v="1"/>
    <n v="1965"/>
    <x v="0"/>
    <s v="1945"/>
    <s v="5"/>
  </r>
  <r>
    <s v="MARIO MUSSO"/>
    <x v="828"/>
    <x v="0"/>
    <d v="1966-04-29T00:00:00"/>
    <x v="5"/>
    <x v="2"/>
    <n v="1966"/>
    <x v="0"/>
    <s v="1945"/>
    <s v="5"/>
  </r>
  <r>
    <s v="RENZO COSTANTIN"/>
    <x v="829"/>
    <x v="0"/>
    <d v="1977-09-25T00:00:00"/>
    <x v="5"/>
    <x v="0"/>
    <n v="1977"/>
    <x v="0"/>
    <s v="242"/>
    <s v="2"/>
  </r>
  <r>
    <s v="ROMINA LONG"/>
    <x v="829"/>
    <x v="1"/>
    <d v="1981-07-04T00:00:00"/>
    <x v="5"/>
    <x v="1"/>
    <n v="1981"/>
    <x v="0"/>
    <s v="242"/>
    <s v="2"/>
  </r>
  <r>
    <s v="FIORELLA VASCHETTI"/>
    <x v="830"/>
    <x v="1"/>
    <d v="1971-12-16T00:00:00"/>
    <x v="5"/>
    <x v="0"/>
    <n v="1971"/>
    <x v="0"/>
    <s v="1289"/>
    <s v="1"/>
  </r>
  <r>
    <s v="ARTURO PEYROT"/>
    <x v="830"/>
    <x v="0"/>
    <d v="1960-05-08T00:00:00"/>
    <x v="5"/>
    <x v="1"/>
    <n v="1960"/>
    <x v="0"/>
    <s v="1289"/>
    <s v="1"/>
  </r>
  <r>
    <s v="FRANCO COLOMBA"/>
    <x v="830"/>
    <x v="0"/>
    <d v="1946-08-27T00:00:00"/>
    <x v="5"/>
    <x v="2"/>
    <n v="1946"/>
    <x v="0"/>
    <s v="1289"/>
    <s v="1"/>
  </r>
  <r>
    <s v="PERINO PIERO ROLANDO"/>
    <x v="831"/>
    <x v="0"/>
    <d v="1986-11-19T00:00:00"/>
    <x v="5"/>
    <x v="0"/>
    <n v="1986"/>
    <x v="0"/>
    <s v="781"/>
    <s v="6"/>
  </r>
  <r>
    <s v="ANTONIO PERINO"/>
    <x v="831"/>
    <x v="0"/>
    <d v="1946-05-21T00:00:00"/>
    <x v="5"/>
    <x v="1"/>
    <n v="1946"/>
    <x v="0"/>
    <s v="781"/>
    <s v="6"/>
  </r>
  <r>
    <s v="BRUNA CATERINA CHIALDA"/>
    <x v="831"/>
    <x v="1"/>
    <d v="1960-04-17T00:00:00"/>
    <x v="5"/>
    <x v="2"/>
    <n v="1960"/>
    <x v="0"/>
    <s v="781"/>
    <s v="6"/>
  </r>
  <r>
    <s v="GIOVANNI DOMENICO TRUCANO"/>
    <x v="832"/>
    <x v="0"/>
    <d v="1988-06-12T00:00:00"/>
    <x v="5"/>
    <x v="0"/>
    <n v="1988"/>
    <x v="0"/>
    <s v="548"/>
    <s v="9"/>
  </r>
  <r>
    <s v="MARCO ALESSANDRO PICCO"/>
    <x v="832"/>
    <x v="0"/>
    <d v="1982-05-15T00:00:00"/>
    <x v="5"/>
    <x v="1"/>
    <n v="1982"/>
    <x v="0"/>
    <s v="548"/>
    <s v="9"/>
  </r>
  <r>
    <s v="SILVIA BUFFO"/>
    <x v="832"/>
    <x v="1"/>
    <d v="1972-01-23T00:00:00"/>
    <x v="5"/>
    <x v="2"/>
    <n v="1972"/>
    <x v="0"/>
    <s v="548"/>
    <s v="9"/>
  </r>
  <r>
    <s v="ERNESTO BARLESE"/>
    <x v="833"/>
    <x v="0"/>
    <d v="1958-07-04T00:00:00"/>
    <x v="40"/>
    <x v="0"/>
    <n v="1958"/>
    <x v="0"/>
    <s v="331"/>
    <s v="2"/>
  </r>
  <r>
    <s v="ALBAROSA BERTOLI"/>
    <x v="833"/>
    <x v="1"/>
    <d v="1949-08-29T00:00:00"/>
    <x v="32"/>
    <x v="1"/>
    <n v="1949"/>
    <x v="0"/>
    <s v="331"/>
    <s v="2"/>
  </r>
  <r>
    <s v="ROLANDO GIACOSA"/>
    <x v="833"/>
    <x v="0"/>
    <d v="1951-09-05T00:00:00"/>
    <x v="5"/>
    <x v="2"/>
    <n v="1951"/>
    <x v="0"/>
    <s v="331"/>
    <s v="2"/>
  </r>
  <r>
    <s v="AGOSTINO BLANC"/>
    <x v="834"/>
    <x v="0"/>
    <d v="1957-07-15T00:00:00"/>
    <x v="5"/>
    <x v="0"/>
    <n v="1957"/>
    <x v="0"/>
    <s v="359"/>
    <s v="3"/>
  </r>
  <r>
    <s v="ELENA IRMA PARISIO"/>
    <x v="834"/>
    <x v="1"/>
    <d v="1971-06-02T00:00:00"/>
    <x v="5"/>
    <x v="1"/>
    <n v="1971"/>
    <x v="0"/>
    <s v="359"/>
    <s v="3"/>
  </r>
  <r>
    <s v="CINZIA GIANOTTO"/>
    <x v="834"/>
    <x v="1"/>
    <d v="1981-04-15T00:00:00"/>
    <x v="5"/>
    <x v="2"/>
    <n v="1981"/>
    <x v="0"/>
    <s v="359"/>
    <s v="3"/>
  </r>
  <r>
    <s v="CLAPETTO ANGELO CANALE"/>
    <x v="835"/>
    <x v="0"/>
    <d v="1944-01-06T00:00:00"/>
    <x v="5"/>
    <x v="0"/>
    <n v="1944"/>
    <x v="0"/>
    <s v="1048"/>
    <s v="9"/>
  </r>
  <r>
    <s v="ERINA PATTI"/>
    <x v="835"/>
    <x v="1"/>
    <d v="1977-08-21T00:00:00"/>
    <x v="5"/>
    <x v="1"/>
    <n v="1977"/>
    <x v="0"/>
    <s v="1048"/>
    <s v="9"/>
  </r>
  <r>
    <s v="ANTONIO IACHI"/>
    <x v="835"/>
    <x v="0"/>
    <d v="1997-02-03T00:00:00"/>
    <x v="5"/>
    <x v="2"/>
    <n v="1997"/>
    <x v="0"/>
    <s v="1048"/>
    <s v="9"/>
  </r>
  <r>
    <s v="CELESTINO TORTA"/>
    <x v="836"/>
    <x v="0"/>
    <d v="1949-05-09T00:00:00"/>
    <x v="5"/>
    <x v="0"/>
    <n v="1949"/>
    <x v="0"/>
    <s v="1689"/>
    <s v="3"/>
  </r>
  <r>
    <s v="FULVIO DOLEATTO"/>
    <x v="836"/>
    <x v="0"/>
    <d v="1961-10-18T00:00:00"/>
    <x v="5"/>
    <x v="1"/>
    <n v="1961"/>
    <x v="0"/>
    <s v="1689"/>
    <s v="3"/>
  </r>
  <r>
    <s v="GIUSEPPE MORRA"/>
    <x v="836"/>
    <x v="0"/>
    <d v="1957-10-16T00:00:00"/>
    <x v="5"/>
    <x v="2"/>
    <n v="1957"/>
    <x v="0"/>
    <s v="1689"/>
    <s v="3"/>
  </r>
  <r>
    <s v="GIOLI GUIDO BELLARDO"/>
    <x v="837"/>
    <x v="0"/>
    <d v="1944-03-30T00:00:00"/>
    <x v="5"/>
    <x v="0"/>
    <n v="1944"/>
    <x v="0"/>
    <s v="67"/>
    <s v="2"/>
  </r>
  <r>
    <s v="MATTIOT LUCA POLLA"/>
    <x v="837"/>
    <x v="0"/>
    <d v="1991-10-06T00:00:00"/>
    <x v="5"/>
    <x v="1"/>
    <n v="1991"/>
    <x v="0"/>
    <s v="67"/>
    <s v="2"/>
  </r>
  <r>
    <s v="GIOVANNI MACCARIO"/>
    <x v="837"/>
    <x v="0"/>
    <d v="1949-01-16T00:00:00"/>
    <x v="5"/>
    <x v="2"/>
    <n v="1949"/>
    <x v="0"/>
    <s v="67"/>
    <s v="2"/>
  </r>
  <r>
    <s v="DAVIDE ROSSO"/>
    <x v="838"/>
    <x v="0"/>
    <d v="1966-01-23T00:00:00"/>
    <x v="5"/>
    <x v="0"/>
    <n v="1966"/>
    <x v="0"/>
    <s v="1159"/>
    <s v="2"/>
  </r>
  <r>
    <s v="STEFANIA CAVASSA"/>
    <x v="838"/>
    <x v="1"/>
    <d v="1965-01-31T00:00:00"/>
    <x v="5"/>
    <x v="1"/>
    <n v="1965"/>
    <x v="0"/>
    <s v="1159"/>
    <s v="2"/>
  </r>
  <r>
    <s v="MAURO TAPPARO"/>
    <x v="838"/>
    <x v="0"/>
    <d v="1962-02-09T00:00:00"/>
    <x v="5"/>
    <x v="2"/>
    <n v="1962"/>
    <x v="0"/>
    <s v="1159"/>
    <s v="2"/>
  </r>
  <r>
    <s v="SERGIO MURO"/>
    <x v="839"/>
    <x v="0"/>
    <d v="1977-04-28T00:00:00"/>
    <x v="5"/>
    <x v="0"/>
    <n v="1977"/>
    <x v="0"/>
    <s v="19245"/>
    <s v="8"/>
  </r>
  <r>
    <s v="AGNESE ORLANDINI"/>
    <x v="839"/>
    <x v="1"/>
    <d v="1977-01-07T00:00:00"/>
    <x v="5"/>
    <x v="1"/>
    <n v="1977"/>
    <x v="0"/>
    <s v="19245"/>
    <s v="8"/>
  </r>
  <r>
    <s v="ALESSIA ARAGONA"/>
    <x v="839"/>
    <x v="1"/>
    <d v="1992-06-23T00:00:00"/>
    <x v="5"/>
    <x v="2"/>
    <n v="1992"/>
    <x v="0"/>
    <s v="19245"/>
    <s v="8"/>
  </r>
  <r>
    <s v="NICOLETTA PAOLA CERRATO"/>
    <x v="839"/>
    <x v="1"/>
    <d v="1957-05-16T00:00:00"/>
    <x v="5"/>
    <x v="2"/>
    <n v="1957"/>
    <x v="0"/>
    <s v="19245"/>
    <s v="8"/>
  </r>
  <r>
    <s v="IVANA GARRONE"/>
    <x v="839"/>
    <x v="1"/>
    <d v="1961-01-03T00:00:00"/>
    <x v="5"/>
    <x v="2"/>
    <n v="1961"/>
    <x v="0"/>
    <s v="19245"/>
    <s v="8"/>
  </r>
  <r>
    <s v="NICOLA LENTINI"/>
    <x v="839"/>
    <x v="0"/>
    <d v="1982-01-02T00:00:00"/>
    <x v="5"/>
    <x v="2"/>
    <n v="1982"/>
    <x v="0"/>
    <s v="19245"/>
    <s v="8"/>
  </r>
  <r>
    <s v="LODOVICO GILLIO"/>
    <x v="840"/>
    <x v="0"/>
    <d v="1948-01-10T00:00:00"/>
    <x v="5"/>
    <x v="0"/>
    <n v="1948"/>
    <x v="0"/>
    <s v="4207"/>
    <s v="4"/>
  </r>
  <r>
    <s v="ANNA PENNAZIO"/>
    <x v="840"/>
    <x v="1"/>
    <d v="1981-04-26T00:00:00"/>
    <x v="5"/>
    <x v="1"/>
    <n v="1981"/>
    <x v="0"/>
    <s v="4207"/>
    <s v="4"/>
  </r>
  <r>
    <s v="MARTA AUDISIO"/>
    <x v="840"/>
    <x v="1"/>
    <d v="1990-12-10T00:00:00"/>
    <x v="5"/>
    <x v="2"/>
    <n v="1990"/>
    <x v="0"/>
    <s v="4207"/>
    <s v="4"/>
  </r>
  <r>
    <s v="DARIO TRAVAGLIA"/>
    <x v="840"/>
    <x v="0"/>
    <d v="1972-03-02T00:00:00"/>
    <x v="5"/>
    <x v="2"/>
    <n v="1972"/>
    <x v="0"/>
    <s v="4207"/>
    <s v="4"/>
  </r>
  <r>
    <s v="SILVIO VITTONE"/>
    <x v="840"/>
    <x v="0"/>
    <d v="1950-09-13T00:00:00"/>
    <x v="5"/>
    <x v="2"/>
    <n v="1950"/>
    <x v="0"/>
    <s v="4207"/>
    <s v="4"/>
  </r>
  <r>
    <s v="ROBERTO ANDRIOLLO"/>
    <x v="841"/>
    <x v="0"/>
    <d v="1956-04-28T00:00:00"/>
    <x v="5"/>
    <x v="0"/>
    <n v="1956"/>
    <x v="0"/>
    <s v="2666"/>
    <s v="8"/>
  </r>
  <r>
    <s v="VINCENZO MARTINO"/>
    <x v="841"/>
    <x v="0"/>
    <d v="1958-10-19T00:00:00"/>
    <x v="26"/>
    <x v="1"/>
    <n v="1958"/>
    <x v="0"/>
    <s v="2666"/>
    <s v="8"/>
  </r>
  <r>
    <s v="ALESSIA ROLLE"/>
    <x v="841"/>
    <x v="1"/>
    <d v="1993-09-02T00:00:00"/>
    <x v="5"/>
    <x v="2"/>
    <n v="1993"/>
    <x v="0"/>
    <s v="2666"/>
    <s v="8"/>
  </r>
  <r>
    <s v="ALBERTO ROSTAGNO"/>
    <x v="842"/>
    <x v="0"/>
    <d v="1956-04-20T00:00:00"/>
    <x v="5"/>
    <x v="0"/>
    <n v="1956"/>
    <x v="0"/>
    <s v="12356"/>
    <s v="1"/>
  </r>
  <r>
    <s v="FRANCESCO DIEMOZ"/>
    <x v="842"/>
    <x v="0"/>
    <d v="1969-04-24T00:00:00"/>
    <x v="5"/>
    <x v="1"/>
    <n v="1969"/>
    <x v="0"/>
    <s v="12356"/>
    <s v="1"/>
  </r>
  <r>
    <s v="CANOVA COSTANZA CONTA"/>
    <x v="842"/>
    <x v="1"/>
    <d v="1994-06-12T00:00:00"/>
    <x v="5"/>
    <x v="2"/>
    <n v="1994"/>
    <x v="0"/>
    <s v="12356"/>
    <s v="1"/>
  </r>
  <r>
    <s v="HELEN GHIRMU"/>
    <x v="842"/>
    <x v="1"/>
    <d v="1986-06-12T00:00:00"/>
    <x v="5"/>
    <x v="2"/>
    <n v="1986"/>
    <x v="0"/>
    <s v="12356"/>
    <s v="1"/>
  </r>
  <r>
    <s v="MICHELE NASTRO"/>
    <x v="842"/>
    <x v="0"/>
    <d v="1958-09-29T00:00:00"/>
    <x v="5"/>
    <x v="2"/>
    <n v="1958"/>
    <x v="0"/>
    <s v="12356"/>
    <s v="1"/>
  </r>
  <r>
    <s v="ENRICO VALLINO"/>
    <x v="843"/>
    <x v="0"/>
    <d v="1947-03-14T00:00:00"/>
    <x v="5"/>
    <x v="0"/>
    <n v="1947"/>
    <x v="0"/>
    <s v="1626"/>
    <s v="9"/>
  </r>
  <r>
    <s v="LUCIA GOLETTO"/>
    <x v="843"/>
    <x v="1"/>
    <d v="1963-07-19T00:00:00"/>
    <x v="5"/>
    <x v="1"/>
    <n v="1963"/>
    <x v="0"/>
    <s v="1626"/>
    <s v="9"/>
  </r>
  <r>
    <s v="FABRIZIO MORUTTO"/>
    <x v="843"/>
    <x v="0"/>
    <d v="1967-04-15T00:00:00"/>
    <x v="5"/>
    <x v="2"/>
    <n v="1967"/>
    <x v="0"/>
    <s v="1626"/>
    <s v="9"/>
  </r>
  <r>
    <s v="ANDREA TRAGAIOLI"/>
    <x v="844"/>
    <x v="0"/>
    <d v="1977-04-25T00:00:00"/>
    <x v="5"/>
    <x v="0"/>
    <n v="1977"/>
    <x v="0"/>
    <s v="48632"/>
    <s v="2"/>
  </r>
  <r>
    <s v="LAURA ADDUCE"/>
    <x v="844"/>
    <x v="1"/>
    <d v="1995-12-07T00:00:00"/>
    <x v="5"/>
    <x v="1"/>
    <n v="1995"/>
    <x v="0"/>
    <s v="48632"/>
    <s v="2"/>
  </r>
  <r>
    <s v="PAOLO DABBENE"/>
    <x v="844"/>
    <x v="0"/>
    <d v="1972-08-12T00:00:00"/>
    <x v="5"/>
    <x v="2"/>
    <n v="1972"/>
    <x v="0"/>
    <s v="48632"/>
    <s v="2"/>
  </r>
  <r>
    <s v="ALESSANDRA DORIGO"/>
    <x v="844"/>
    <x v="1"/>
    <d v="1987-10-18T00:00:00"/>
    <x v="5"/>
    <x v="2"/>
    <n v="1987"/>
    <x v="0"/>
    <s v="48632"/>
    <s v="2"/>
  </r>
  <r>
    <s v="ANDREA FILATTIERA"/>
    <x v="844"/>
    <x v="0"/>
    <d v="1962-06-05T00:00:00"/>
    <x v="5"/>
    <x v="2"/>
    <n v="1962"/>
    <x v="0"/>
    <s v="48632"/>
    <s v="2"/>
  </r>
  <r>
    <s v="DANILO FORNARO"/>
    <x v="844"/>
    <x v="0"/>
    <d v="1970-03-09T00:00:00"/>
    <x v="5"/>
    <x v="2"/>
    <n v="1970"/>
    <x v="0"/>
    <s v="48632"/>
    <s v="2"/>
  </r>
  <r>
    <s v="ALFONSO LETTIERI"/>
    <x v="844"/>
    <x v="0"/>
    <d v="1954-01-31T00:00:00"/>
    <x v="14"/>
    <x v="2"/>
    <n v="1954"/>
    <x v="0"/>
    <s v="48632"/>
    <s v="2"/>
  </r>
  <r>
    <s v="BENVENUTA REINERO"/>
    <x v="844"/>
    <x v="1"/>
    <d v="1966-10-13T00:00:00"/>
    <x v="5"/>
    <x v="2"/>
    <n v="1966"/>
    <x v="0"/>
    <s v="48632"/>
    <s v="2"/>
  </r>
  <r>
    <s v="ROSALIA MANGANI"/>
    <x v="845"/>
    <x v="1"/>
    <d v="1963-10-09T00:00:00"/>
    <x v="20"/>
    <x v="0"/>
    <n v="1963"/>
    <x v="0"/>
    <s v="2976"/>
    <s v="6"/>
  </r>
  <r>
    <s v="GIUSEPPE RAFFAELE"/>
    <x v="845"/>
    <x v="0"/>
    <d v="1944-10-28T00:00:00"/>
    <x v="20"/>
    <x v="1"/>
    <n v="1944"/>
    <x v="0"/>
    <s v="2976"/>
    <s v="6"/>
  </r>
  <r>
    <s v="ANTONIO MASSA"/>
    <x v="845"/>
    <x v="0"/>
    <d v="1949-04-19T00:00:00"/>
    <x v="5"/>
    <x v="2"/>
    <n v="1949"/>
    <x v="0"/>
    <s v="2976"/>
    <s v="6"/>
  </r>
  <r>
    <s v="ALESSANDRO LAJOLO"/>
    <x v="846"/>
    <x v="0"/>
    <d v="1973-06-10T00:00:00"/>
    <x v="5"/>
    <x v="0"/>
    <n v="1973"/>
    <x v="0"/>
    <s v="1754"/>
    <s v="6"/>
  </r>
  <r>
    <s v="SERGIO AUDI"/>
    <x v="846"/>
    <x v="0"/>
    <d v="1955-12-13T00:00:00"/>
    <x v="5"/>
    <x v="2"/>
    <n v="1955"/>
    <x v="0"/>
    <s v="1754"/>
    <s v="6"/>
  </r>
  <r>
    <s v="FRANCESCO BALSAMO"/>
    <x v="846"/>
    <x v="0"/>
    <d v="1957-02-28T00:00:00"/>
    <x v="33"/>
    <x v="2"/>
    <n v="1957"/>
    <x v="0"/>
    <s v="1754"/>
    <s v="6"/>
  </r>
  <r>
    <s v="CRISTIANA STORELLO"/>
    <x v="847"/>
    <x v="1"/>
    <d v="1968-07-31T00:00:00"/>
    <x v="5"/>
    <x v="0"/>
    <n v="1968"/>
    <x v="0"/>
    <s v="1989"/>
    <s v="7"/>
  </r>
  <r>
    <s v="EZIO SALVAI"/>
    <x v="847"/>
    <x v="0"/>
    <d v="1952-10-26T00:00:00"/>
    <x v="5"/>
    <x v="1"/>
    <n v="1952"/>
    <x v="0"/>
    <s v="1989"/>
    <s v="7"/>
  </r>
  <r>
    <s v="CRISTIAN LACROCE"/>
    <x v="847"/>
    <x v="0"/>
    <d v="1978-08-10T00:00:00"/>
    <x v="5"/>
    <x v="2"/>
    <n v="1978"/>
    <x v="0"/>
    <s v="1989"/>
    <s v="7"/>
  </r>
  <r>
    <s v="OSCARINO FERRERO"/>
    <x v="848"/>
    <x v="0"/>
    <d v="1964-08-02T00:00:00"/>
    <x v="5"/>
    <x v="0"/>
    <n v="1964"/>
    <x v="0"/>
    <s v="2937"/>
    <s v="9"/>
  </r>
  <r>
    <s v="MIRIAM ANNA PAOLA SALUSSOLIA"/>
    <x v="848"/>
    <x v="1"/>
    <d v="1985-08-06T00:00:00"/>
    <x v="5"/>
    <x v="1"/>
    <n v="1985"/>
    <x v="0"/>
    <s v="2937"/>
    <s v="9"/>
  </r>
  <r>
    <s v="GIAN LUCA LALLI"/>
    <x v="848"/>
    <x v="0"/>
    <d v="1973-10-29T00:00:00"/>
    <x v="5"/>
    <x v="2"/>
    <n v="1973"/>
    <x v="0"/>
    <s v="2937"/>
    <s v="9"/>
  </r>
  <r>
    <s v="LORENZO GIACOMINO"/>
    <x v="849"/>
    <x v="0"/>
    <d v="1996-06-09T00:00:00"/>
    <x v="5"/>
    <x v="0"/>
    <n v="1996"/>
    <x v="0"/>
    <s v="313"/>
    <s v="9"/>
  </r>
  <r>
    <s v="ERIC CUCCIATTI"/>
    <x v="849"/>
    <x v="0"/>
    <d v="1992-10-08T00:00:00"/>
    <x v="5"/>
    <x v="1"/>
    <n v="1992"/>
    <x v="0"/>
    <s v="313"/>
    <s v="9"/>
  </r>
  <r>
    <s v="LETIZIA DANNA"/>
    <x v="849"/>
    <x v="1"/>
    <d v="1997-09-09T00:00:00"/>
    <x v="5"/>
    <x v="2"/>
    <n v="1997"/>
    <x v="0"/>
    <s v="313"/>
    <s v="9"/>
  </r>
  <r>
    <s v="ANTONIO MAGNONE"/>
    <x v="850"/>
    <x v="0"/>
    <d v="1971-05-26T00:00:00"/>
    <x v="5"/>
    <x v="0"/>
    <n v="1971"/>
    <x v="0"/>
    <s v="1834"/>
    <s v="6"/>
  </r>
  <r>
    <s v="DAVIDE CAMBURSANO"/>
    <x v="850"/>
    <x v="0"/>
    <d v="1974-10-17T00:00:00"/>
    <x v="5"/>
    <x v="1"/>
    <n v="1974"/>
    <x v="0"/>
    <s v="1834"/>
    <s v="6"/>
  </r>
  <r>
    <s v="ALESSIO BESSONE"/>
    <x v="850"/>
    <x v="0"/>
    <d v="1980-12-09T00:00:00"/>
    <x v="21"/>
    <x v="2"/>
    <n v="1980"/>
    <x v="0"/>
    <s v="1834"/>
    <s v="6"/>
  </r>
  <r>
    <s v="CLAUDIA BERTINAT"/>
    <x v="851"/>
    <x v="1"/>
    <d v="1976-08-27T00:00:00"/>
    <x v="52"/>
    <x v="0"/>
    <n v="1976"/>
    <x v="1"/>
    <e v="#N/A"/>
    <e v="#N/A"/>
  </r>
  <r>
    <s v="ANGELO GHIRARDI"/>
    <x v="851"/>
    <x v="0"/>
    <d v="1949-08-09T00:00:00"/>
    <x v="5"/>
    <x v="1"/>
    <n v="1949"/>
    <x v="1"/>
    <e v="#N/A"/>
    <e v="#N/A"/>
  </r>
  <r>
    <s v="LORIS POZZI"/>
    <x v="851"/>
    <x v="0"/>
    <d v="1959-06-30T00:00:00"/>
    <x v="5"/>
    <x v="2"/>
    <n v="1959"/>
    <x v="1"/>
    <e v="#N/A"/>
    <e v="#N/A"/>
  </r>
  <r>
    <s v="DOMENICO MORABITO"/>
    <x v="852"/>
    <x v="0"/>
    <d v="1977-11-19T00:00:00"/>
    <x v="5"/>
    <x v="0"/>
    <n v="1977"/>
    <x v="0"/>
    <s v="4621"/>
    <s v="3"/>
  </r>
  <r>
    <s v="ANNA VERSINO"/>
    <x v="852"/>
    <x v="1"/>
    <d v="1974-05-22T00:00:00"/>
    <x v="5"/>
    <x v="1"/>
    <n v="1974"/>
    <x v="0"/>
    <s v="4621"/>
    <s v="3"/>
  </r>
  <r>
    <s v="GIULIA LORENZA FRANCESCA ANGHELONE"/>
    <x v="852"/>
    <x v="1"/>
    <d v="1988-12-20T00:00:00"/>
    <x v="5"/>
    <x v="2"/>
    <n v="1988"/>
    <x v="0"/>
    <s v="4621"/>
    <s v="3"/>
  </r>
  <r>
    <s v="CHIARA IGLINA"/>
    <x v="852"/>
    <x v="1"/>
    <d v="1981-01-08T00:00:00"/>
    <x v="5"/>
    <x v="2"/>
    <n v="1981"/>
    <x v="0"/>
    <s v="4621"/>
    <s v="3"/>
  </r>
  <r>
    <s v="TABACHIN GIULIANO RADA"/>
    <x v="852"/>
    <x v="0"/>
    <d v="1948-09-23T00:00:00"/>
    <x v="21"/>
    <x v="2"/>
    <n v="1948"/>
    <x v="0"/>
    <s v="4621"/>
    <s v="3"/>
  </r>
  <r>
    <s v="RINO TRON"/>
    <x v="853"/>
    <x v="0"/>
    <d v="1963-12-15T00:00:00"/>
    <x v="5"/>
    <x v="0"/>
    <n v="1963"/>
    <x v="0"/>
    <s v="888"/>
    <s v="2"/>
  </r>
  <r>
    <s v="SIMONE ALLAIX"/>
    <x v="853"/>
    <x v="0"/>
    <d v="1992-07-23T00:00:00"/>
    <x v="5"/>
    <x v="2"/>
    <n v="1992"/>
    <x v="0"/>
    <s v="888"/>
    <s v="2"/>
  </r>
  <r>
    <s v="DAVIDE HERITIER"/>
    <x v="853"/>
    <x v="0"/>
    <d v="1979-01-12T00:00:00"/>
    <x v="5"/>
    <x v="2"/>
    <n v="1979"/>
    <x v="0"/>
    <s v="888"/>
    <s v="2"/>
  </r>
  <r>
    <s v="GIANLUCA BLANDINO"/>
    <x v="854"/>
    <x v="0"/>
    <d v="1964-08-20T00:00:00"/>
    <x v="5"/>
    <x v="0"/>
    <n v="1964"/>
    <x v="0"/>
    <s v="2417"/>
    <s v="6"/>
  </r>
  <r>
    <s v="MARIA CECILIA BO"/>
    <x v="854"/>
    <x v="1"/>
    <d v="1952-02-24T00:00:00"/>
    <x v="5"/>
    <x v="1"/>
    <n v="1952"/>
    <x v="0"/>
    <s v="2417"/>
    <s v="6"/>
  </r>
  <r>
    <s v="ROSSELLA COGERINO"/>
    <x v="854"/>
    <x v="1"/>
    <d v="1971-08-07T00:00:00"/>
    <x v="5"/>
    <x v="2"/>
    <n v="1971"/>
    <x v="0"/>
    <s v="2417"/>
    <s v="6"/>
  </r>
  <r>
    <s v="GABRIELLA LAFFAILLE"/>
    <x v="855"/>
    <x v="1"/>
    <d v="1955-11-20T00:00:00"/>
    <x v="49"/>
    <x v="0"/>
    <n v="1955"/>
    <x v="0"/>
    <s v="773"/>
    <s v="6"/>
  </r>
  <r>
    <s v="BREDA GIANGUIDO OGGERI"/>
    <x v="855"/>
    <x v="0"/>
    <d v="1970-05-16T00:00:00"/>
    <x v="5"/>
    <x v="1"/>
    <n v="1970"/>
    <x v="0"/>
    <s v="773"/>
    <s v="6"/>
  </r>
  <r>
    <s v="GHION ANNA ADELE BURACCO"/>
    <x v="855"/>
    <x v="0"/>
    <d v="1972-02-13T00:00:00"/>
    <x v="5"/>
    <x v="2"/>
    <n v="1972"/>
    <x v="0"/>
    <s v="773"/>
    <s v="6"/>
  </r>
  <r>
    <s v="ROBERTA BIANCHETTA"/>
    <x v="856"/>
    <x v="1"/>
    <d v="1992-01-12T00:00:00"/>
    <x v="5"/>
    <x v="0"/>
    <n v="1992"/>
    <x v="0"/>
    <s v="1795"/>
    <s v="8"/>
  </r>
  <r>
    <s v="DOMENICO BIANCHETTA"/>
    <x v="856"/>
    <x v="0"/>
    <d v="1954-11-19T00:00:00"/>
    <x v="5"/>
    <x v="1"/>
    <n v="1954"/>
    <x v="0"/>
    <s v="1795"/>
    <s v="8"/>
  </r>
  <r>
    <s v="GIUSEPPE JARNO ANSINELLO"/>
    <x v="856"/>
    <x v="0"/>
    <d v="1974-10-31T00:00:00"/>
    <x v="5"/>
    <x v="2"/>
    <n v="1974"/>
    <x v="0"/>
    <s v="1795"/>
    <s v="8"/>
  </r>
  <r>
    <s v="ROBERTO POURPOUR"/>
    <x v="857"/>
    <x v="0"/>
    <d v="1967-04-03T00:00:00"/>
    <x v="5"/>
    <x v="0"/>
    <n v="1967"/>
    <x v="0"/>
    <s v="579"/>
    <s v="7"/>
  </r>
  <r>
    <s v="NICOLA BARBANGELO"/>
    <x v="857"/>
    <x v="0"/>
    <d v="1958-08-05T00:00:00"/>
    <x v="17"/>
    <x v="2"/>
    <n v="1958"/>
    <x v="0"/>
    <s v="579"/>
    <s v="7"/>
  </r>
  <r>
    <s v="LUIGINA BOUVET"/>
    <x v="857"/>
    <x v="1"/>
    <d v="1959-01-23T00:00:00"/>
    <x v="5"/>
    <x v="2"/>
    <n v="1959"/>
    <x v="0"/>
    <s v="579"/>
    <s v="7"/>
  </r>
  <r>
    <s v="TERSILLA CATERINA ENRICO"/>
    <x v="858"/>
    <x v="1"/>
    <d v="1956-02-08T00:00:00"/>
    <x v="5"/>
    <x v="0"/>
    <n v="1956"/>
    <x v="0"/>
    <s v="522"/>
    <s v="3"/>
  </r>
  <r>
    <s v="DOMENICO MANCUSO"/>
    <x v="858"/>
    <x v="0"/>
    <d v="1971-03-18T00:00:00"/>
    <x v="5"/>
    <x v="1"/>
    <n v="1971"/>
    <x v="0"/>
    <s v="522"/>
    <s v="3"/>
  </r>
  <r>
    <s v="ANDREA MERLO"/>
    <x v="858"/>
    <x v="0"/>
    <d v="1979-09-28T00:00:00"/>
    <x v="5"/>
    <x v="2"/>
    <n v="1979"/>
    <x v="0"/>
    <s v="522"/>
    <s v="3"/>
  </r>
  <r>
    <s v="EZIO SANMARTINO"/>
    <x v="859"/>
    <x v="0"/>
    <d v="1960-02-12T00:00:00"/>
    <x v="5"/>
    <x v="0"/>
    <n v="1960"/>
    <x v="0"/>
    <s v="78"/>
    <s v="9"/>
  </r>
  <r>
    <s v="ORLANDO BREUZA"/>
    <x v="859"/>
    <x v="0"/>
    <d v="1953-11-05T00:00:00"/>
    <x v="5"/>
    <x v="1"/>
    <n v="1953"/>
    <x v="0"/>
    <s v="78"/>
    <s v="9"/>
  </r>
  <r>
    <s v="FRANCO SANMARTINO"/>
    <x v="859"/>
    <x v="0"/>
    <d v="1951-07-26T00:00:00"/>
    <x v="5"/>
    <x v="2"/>
    <n v="1951"/>
    <x v="0"/>
    <s v="78"/>
    <s v="9"/>
  </r>
  <r>
    <s v="LORENZO PIETRO POLETTO"/>
    <x v="860"/>
    <x v="0"/>
    <d v="1952-12-27T00:00:00"/>
    <x v="5"/>
    <x v="0"/>
    <n v="1952"/>
    <x v="0"/>
    <s v="544"/>
    <s v="9"/>
  </r>
  <r>
    <s v="SUSANNA PONTE"/>
    <x v="860"/>
    <x v="1"/>
    <d v="1959-11-26T00:00:00"/>
    <x v="5"/>
    <x v="1"/>
    <n v="1959"/>
    <x v="0"/>
    <s v="544"/>
    <s v="9"/>
  </r>
  <r>
    <s v="SILVIA FRANCA ANNA MAGAGLIO"/>
    <x v="860"/>
    <x v="1"/>
    <d v="1973-01-15T00:00:00"/>
    <x v="5"/>
    <x v="2"/>
    <n v="1973"/>
    <x v="0"/>
    <s v="544"/>
    <s v="9"/>
  </r>
  <r>
    <s v="ALBERTO GRAFFINO"/>
    <x v="861"/>
    <x v="0"/>
    <d v="1980-04-28T00:00:00"/>
    <x v="5"/>
    <x v="0"/>
    <n v="1980"/>
    <x v="0"/>
    <s v="5615"/>
    <s v="2"/>
  </r>
  <r>
    <s v="MICHELE CAVAPOZZI"/>
    <x v="861"/>
    <x v="0"/>
    <d v="1974-07-09T00:00:00"/>
    <x v="53"/>
    <x v="1"/>
    <n v="1974"/>
    <x v="0"/>
    <s v="5615"/>
    <s v="2"/>
  </r>
  <r>
    <s v="DOMENICO GIORGIO GIRAUDI"/>
    <x v="861"/>
    <x v="0"/>
    <d v="1962-01-03T00:00:00"/>
    <x v="5"/>
    <x v="2"/>
    <n v="1962"/>
    <x v="0"/>
    <s v="5615"/>
    <s v="2"/>
  </r>
  <r>
    <s v="MARINA LONGHIN"/>
    <x v="861"/>
    <x v="1"/>
    <d v="1970-12-03T00:00:00"/>
    <x v="5"/>
    <x v="2"/>
    <n v="1970"/>
    <x v="0"/>
    <s v="5615"/>
    <s v="2"/>
  </r>
  <r>
    <s v="ANNALISA LORITO"/>
    <x v="861"/>
    <x v="1"/>
    <d v="1981-08-10T00:00:00"/>
    <x v="5"/>
    <x v="2"/>
    <n v="1981"/>
    <x v="0"/>
    <s v="5615"/>
    <s v="2"/>
  </r>
  <r>
    <s v="UGO PAPURELLO"/>
    <x v="862"/>
    <x v="0"/>
    <d v="1950-07-15T00:00:00"/>
    <x v="5"/>
    <x v="0"/>
    <n v="1950"/>
    <x v="0"/>
    <s v="3874"/>
    <s v="5"/>
  </r>
  <r>
    <s v="ELIGIO CHIAUDANO"/>
    <x v="862"/>
    <x v="0"/>
    <d v="1960-12-22T00:00:00"/>
    <x v="5"/>
    <x v="1"/>
    <n v="1960"/>
    <x v="0"/>
    <s v="3874"/>
    <s v="5"/>
  </r>
  <r>
    <s v="STEFANIA BOSCO"/>
    <x v="862"/>
    <x v="1"/>
    <d v="1977-03-28T00:00:00"/>
    <x v="5"/>
    <x v="2"/>
    <n v="1977"/>
    <x v="0"/>
    <s v="3874"/>
    <s v="5"/>
  </r>
  <r>
    <s v="ROSSANA MONZEGLIO"/>
    <x v="862"/>
    <x v="1"/>
    <d v="1965-07-17T00:00:00"/>
    <x v="5"/>
    <x v="2"/>
    <n v="1965"/>
    <x v="0"/>
    <s v="3874"/>
    <s v="5"/>
  </r>
  <r>
    <s v="CARLO MUZIO"/>
    <x v="862"/>
    <x v="0"/>
    <d v="1949-09-02T00:00:00"/>
    <x v="1"/>
    <x v="2"/>
    <n v="1949"/>
    <x v="0"/>
    <s v="3874"/>
    <s v="5"/>
  </r>
  <r>
    <s v="DIEGO GALLETTO"/>
    <x v="863"/>
    <x v="0"/>
    <d v="1977-05-11T00:00:00"/>
    <x v="5"/>
    <x v="0"/>
    <n v="1977"/>
    <x v="0"/>
    <s v="376"/>
    <s v="2"/>
  </r>
  <r>
    <s v="VITTORIO BOCCARDO"/>
    <x v="863"/>
    <x v="0"/>
    <d v="1977-12-06T00:00:00"/>
    <x v="5"/>
    <x v="1"/>
    <n v="1977"/>
    <x v="0"/>
    <s v="376"/>
    <s v="2"/>
  </r>
  <r>
    <s v="FABRIZIO VACCANI"/>
    <x v="863"/>
    <x v="0"/>
    <d v="1974-10-28T00:00:00"/>
    <x v="5"/>
    <x v="2"/>
    <n v="1974"/>
    <x v="0"/>
    <s v="376"/>
    <s v="2"/>
  </r>
  <r>
    <s v="SERGIO LAMPO"/>
    <x v="864"/>
    <x v="0"/>
    <d v="1947-08-04T00:00:00"/>
    <x v="5"/>
    <x v="0"/>
    <n v="1947"/>
    <x v="0"/>
    <s v="566"/>
    <s v="8"/>
  </r>
  <r>
    <s v="ALBERTO LORUSSO"/>
    <x v="864"/>
    <x v="0"/>
    <d v="1970-09-04T00:00:00"/>
    <x v="5"/>
    <x v="1"/>
    <n v="1970"/>
    <x v="0"/>
    <s v="566"/>
    <s v="8"/>
  </r>
  <r>
    <s v="FEDERICA VIOLA GATTO"/>
    <x v="864"/>
    <x v="1"/>
    <d v="1982-04-26T00:00:00"/>
    <x v="5"/>
    <x v="2"/>
    <n v="1982"/>
    <x v="0"/>
    <s v="566"/>
    <s v="8"/>
  </r>
  <r>
    <s v="DIEGO CORIASCO"/>
    <x v="865"/>
    <x v="0"/>
    <d v="1972-11-09T00:00:00"/>
    <x v="5"/>
    <x v="0"/>
    <n v="1972"/>
    <x v="0"/>
    <s v="4825"/>
    <s v="2"/>
  </r>
  <r>
    <s v="DIEGO FERRON"/>
    <x v="865"/>
    <x v="0"/>
    <d v="1954-09-13T00:00:00"/>
    <x v="2"/>
    <x v="1"/>
    <n v="1954"/>
    <x v="0"/>
    <s v="4825"/>
    <s v="2"/>
  </r>
  <r>
    <s v="GIORGIO GIUSEPPE CANDELO"/>
    <x v="865"/>
    <x v="0"/>
    <d v="1964-10-18T00:00:00"/>
    <x v="5"/>
    <x v="2"/>
    <n v="1964"/>
    <x v="0"/>
    <s v="4825"/>
    <s v="2"/>
  </r>
  <r>
    <s v="MATTIA MALARA"/>
    <x v="865"/>
    <x v="1"/>
    <d v="1973-10-17T00:00:00"/>
    <x v="5"/>
    <x v="2"/>
    <n v="1973"/>
    <x v="0"/>
    <s v="4825"/>
    <s v="2"/>
  </r>
  <r>
    <s v="ALESSANDRO MERLETTI"/>
    <x v="866"/>
    <x v="0"/>
    <d v="1964-10-09T00:00:00"/>
    <x v="5"/>
    <x v="0"/>
    <n v="1964"/>
    <x v="0"/>
    <s v="3807"/>
    <s v="1"/>
  </r>
  <r>
    <s v="MARCO BONANDINI"/>
    <x v="866"/>
    <x v="0"/>
    <d v="1974-04-01T00:00:00"/>
    <x v="5"/>
    <x v="1"/>
    <n v="1974"/>
    <x v="0"/>
    <s v="3807"/>
    <s v="1"/>
  </r>
  <r>
    <s v="ELENA ACCASTELLO"/>
    <x v="866"/>
    <x v="1"/>
    <d v="1985-03-16T00:00:00"/>
    <x v="5"/>
    <x v="2"/>
    <n v="1985"/>
    <x v="0"/>
    <s v="3807"/>
    <s v="1"/>
  </r>
  <r>
    <s v="ALESSIA CERCHIA"/>
    <x v="866"/>
    <x v="1"/>
    <d v="1977-06-04T00:00:00"/>
    <x v="80"/>
    <x v="2"/>
    <n v="1977"/>
    <x v="0"/>
    <s v="3807"/>
    <s v="1"/>
  </r>
  <r>
    <s v="DANIELE PIERO TESTA"/>
    <x v="866"/>
    <x v="0"/>
    <d v="1977-01-09T00:00:00"/>
    <x v="5"/>
    <x v="2"/>
    <n v="1977"/>
    <x v="0"/>
    <s v="3807"/>
    <s v="1"/>
  </r>
  <r>
    <s v="ANDREA GARRONE"/>
    <x v="867"/>
    <x v="0"/>
    <d v="1963-03-16T00:00:00"/>
    <x v="5"/>
    <x v="0"/>
    <n v="1963"/>
    <x v="0"/>
    <s v="1874"/>
    <s v="3"/>
  </r>
  <r>
    <s v="IVANO PREVIATI"/>
    <x v="867"/>
    <x v="0"/>
    <d v="1950-07-25T00:00:00"/>
    <x v="5"/>
    <x v="1"/>
    <n v="1950"/>
    <x v="0"/>
    <s v="1874"/>
    <s v="3"/>
  </r>
  <r>
    <s v="GIAN CARLO BALBO"/>
    <x v="868"/>
    <x v="0"/>
    <d v="1961-02-27T00:00:00"/>
    <x v="5"/>
    <x v="0"/>
    <n v="1961"/>
    <x v="0"/>
    <s v="3023"/>
    <s v="8"/>
  </r>
  <r>
    <s v="ROBERTO PIERANTONIO ARBUTO"/>
    <x v="868"/>
    <x v="0"/>
    <d v="1953-02-08T00:00:00"/>
    <x v="5"/>
    <x v="2"/>
    <n v="1953"/>
    <x v="0"/>
    <s v="3023"/>
    <s v="8"/>
  </r>
  <r>
    <s v="ALESSANDRA BECCATO"/>
    <x v="868"/>
    <x v="1"/>
    <d v="1969-08-18T00:00:00"/>
    <x v="5"/>
    <x v="2"/>
    <n v="1969"/>
    <x v="0"/>
    <s v="3023"/>
    <s v="8"/>
  </r>
  <r>
    <s v="MARIAROSA BORLASTA"/>
    <x v="868"/>
    <x v="1"/>
    <d v="1954-06-05T00:00:00"/>
    <x v="5"/>
    <x v="2"/>
    <n v="1954"/>
    <x v="0"/>
    <s v="3023"/>
    <s v="8"/>
  </r>
  <r>
    <s v="LUCA COTTERCHIO"/>
    <x v="868"/>
    <x v="0"/>
    <d v="1967-12-21T00:00:00"/>
    <x v="5"/>
    <x v="2"/>
    <n v="1967"/>
    <x v="0"/>
    <s v="3023"/>
    <s v="8"/>
  </r>
  <r>
    <s v="ANDREA ZANUSSO"/>
    <x v="869"/>
    <x v="0"/>
    <d v="1973-03-25T00:00:00"/>
    <x v="5"/>
    <x v="0"/>
    <n v="1973"/>
    <x v="0"/>
    <s v="2705"/>
    <s v="3"/>
  </r>
  <r>
    <s v="SERGIO ALGOSTINO"/>
    <x v="869"/>
    <x v="0"/>
    <d v="1948-10-20T00:00:00"/>
    <x v="5"/>
    <x v="1"/>
    <n v="1948"/>
    <x v="0"/>
    <s v="2705"/>
    <s v="3"/>
  </r>
  <r>
    <s v="MARCO BAUDINO"/>
    <x v="869"/>
    <x v="0"/>
    <d v="1978-05-24T00:00:00"/>
    <x v="5"/>
    <x v="2"/>
    <n v="1978"/>
    <x v="0"/>
    <s v="2705"/>
    <s v="3"/>
  </r>
  <r>
    <s v="DANILO BAR"/>
    <x v="870"/>
    <x v="0"/>
    <d v="1955-05-05T00:00:00"/>
    <x v="5"/>
    <x v="0"/>
    <n v="1955"/>
    <x v="0"/>
    <s v="1040"/>
    <s v="10"/>
  </r>
  <r>
    <s v="LUCA GIAI"/>
    <x v="870"/>
    <x v="0"/>
    <d v="1967-03-20T00:00:00"/>
    <x v="5"/>
    <x v="1"/>
    <n v="1967"/>
    <x v="0"/>
    <s v="1040"/>
    <s v="10"/>
  </r>
  <r>
    <s v="ERICA FACCIUTO"/>
    <x v="870"/>
    <x v="1"/>
    <d v="1983-06-29T00:00:00"/>
    <x v="5"/>
    <x v="2"/>
    <n v="1983"/>
    <x v="0"/>
    <s v="1040"/>
    <s v="10"/>
  </r>
  <r>
    <s v="GIOSI BOGGIO"/>
    <x v="871"/>
    <x v="1"/>
    <d v="1956-04-30T00:00:00"/>
    <x v="5"/>
    <x v="0"/>
    <n v="1956"/>
    <x v="0"/>
    <s v="3397"/>
    <s v="6"/>
  </r>
  <r>
    <s v="MICHELE MENNUNI"/>
    <x v="871"/>
    <x v="0"/>
    <d v="1950-04-30T00:00:00"/>
    <x v="36"/>
    <x v="1"/>
    <n v="1950"/>
    <x v="0"/>
    <s v="3397"/>
    <s v="6"/>
  </r>
  <r>
    <s v="SIMONA SANDRA AMORE"/>
    <x v="871"/>
    <x v="1"/>
    <d v="1975-02-19T00:00:00"/>
    <x v="5"/>
    <x v="2"/>
    <n v="1975"/>
    <x v="0"/>
    <s v="3397"/>
    <s v="6"/>
  </r>
  <r>
    <s v="LEANDRO BOGGIO"/>
    <x v="871"/>
    <x v="0"/>
    <d v="1976-08-25T00:00:00"/>
    <x v="5"/>
    <x v="2"/>
    <n v="1976"/>
    <x v="0"/>
    <s v="3397"/>
    <s v="6"/>
  </r>
  <r>
    <s v="SILVANA RIZZATO"/>
    <x v="872"/>
    <x v="1"/>
    <d v="1953-05-05T00:00:00"/>
    <x v="67"/>
    <x v="0"/>
    <n v="1953"/>
    <x v="0"/>
    <s v="851"/>
    <s v="1"/>
  </r>
  <r>
    <s v="SISSOLDO LORENZO PRICCO"/>
    <x v="872"/>
    <x v="0"/>
    <d v="1958-09-02T00:00:00"/>
    <x v="5"/>
    <x v="1"/>
    <n v="1958"/>
    <x v="0"/>
    <s v="851"/>
    <s v="1"/>
  </r>
  <r>
    <s v="DAVIDE TROSSELLO"/>
    <x v="872"/>
    <x v="0"/>
    <d v="1974-04-21T00:00:00"/>
    <x v="5"/>
    <x v="2"/>
    <n v="1974"/>
    <x v="0"/>
    <s v="851"/>
    <s v="1"/>
  </r>
  <r>
    <s v="RE MICHELANGELO PICAT"/>
    <x v="873"/>
    <x v="0"/>
    <d v="1959-10-03T00:00:00"/>
    <x v="5"/>
    <x v="0"/>
    <n v="1959"/>
    <x v="0"/>
    <s v="9646"/>
    <s v="5"/>
  </r>
  <r>
    <s v="EZIO NEPOTE"/>
    <x v="873"/>
    <x v="0"/>
    <d v="1951-11-26T00:00:00"/>
    <x v="5"/>
    <x v="1"/>
    <n v="1951"/>
    <x v="0"/>
    <s v="9646"/>
    <s v="5"/>
  </r>
  <r>
    <s v="SONIA GIUGLIANO"/>
    <x v="873"/>
    <x v="1"/>
    <d v="1987-08-21T00:00:00"/>
    <x v="5"/>
    <x v="2"/>
    <n v="1987"/>
    <x v="0"/>
    <s v="9646"/>
    <s v="5"/>
  </r>
  <r>
    <s v="GIULIA GOBETTO"/>
    <x v="873"/>
    <x v="1"/>
    <d v="1979-06-28T00:00:00"/>
    <x v="5"/>
    <x v="2"/>
    <n v="1979"/>
    <x v="0"/>
    <s v="9646"/>
    <s v="5"/>
  </r>
  <r>
    <s v="ANDREA PERSICHELLA"/>
    <x v="873"/>
    <x v="0"/>
    <d v="1988-05-08T00:00:00"/>
    <x v="5"/>
    <x v="2"/>
    <n v="1988"/>
    <x v="0"/>
    <s v="9646"/>
    <s v="5"/>
  </r>
  <r>
    <s v="GIULIA GUAZZORA"/>
    <x v="874"/>
    <x v="1"/>
    <d v="1980-02-26T00:00:00"/>
    <x v="5"/>
    <x v="0"/>
    <n v="1980"/>
    <x v="0"/>
    <s v="18925"/>
    <s v="6"/>
  </r>
  <r>
    <s v="KATIA VENTURI"/>
    <x v="874"/>
    <x v="1"/>
    <d v="1967-08-25T00:00:00"/>
    <x v="81"/>
    <x v="1"/>
    <n v="1967"/>
    <x v="0"/>
    <s v="18925"/>
    <s v="6"/>
  </r>
  <r>
    <s v="UGO DALLOLIO"/>
    <x v="874"/>
    <x v="0"/>
    <d v="1956-08-04T00:00:00"/>
    <x v="5"/>
    <x v="2"/>
    <n v="1956"/>
    <x v="0"/>
    <s v="18925"/>
    <s v="6"/>
  </r>
  <r>
    <s v="DAISY MIATTON"/>
    <x v="874"/>
    <x v="1"/>
    <d v="1977-02-04T00:00:00"/>
    <x v="5"/>
    <x v="2"/>
    <n v="1977"/>
    <x v="0"/>
    <s v="18925"/>
    <s v="6"/>
  </r>
  <r>
    <s v="LUCA RASTELLI"/>
    <x v="874"/>
    <x v="0"/>
    <d v="1972-05-21T00:00:00"/>
    <x v="5"/>
    <x v="2"/>
    <n v="1972"/>
    <x v="0"/>
    <s v="18925"/>
    <s v="6"/>
  </r>
  <r>
    <s v="ANNA BALANGERO"/>
    <x v="875"/>
    <x v="1"/>
    <d v="1960-10-13T00:00:00"/>
    <x v="5"/>
    <x v="0"/>
    <n v="1960"/>
    <x v="0"/>
    <s v="1430"/>
    <s v="10"/>
  </r>
  <r>
    <s v="GIORGIO GUERCIO"/>
    <x v="875"/>
    <x v="0"/>
    <d v="1962-08-16T00:00:00"/>
    <x v="5"/>
    <x v="2"/>
    <n v="1962"/>
    <x v="0"/>
    <s v="1430"/>
    <s v="10"/>
  </r>
  <r>
    <s v="ROBERTA ROSSO"/>
    <x v="875"/>
    <x v="1"/>
    <d v="1966-08-22T00:00:00"/>
    <x v="5"/>
    <x v="2"/>
    <n v="1966"/>
    <x v="0"/>
    <s v="1430"/>
    <s v="10"/>
  </r>
  <r>
    <s v="RICCARDO GIGANTI"/>
    <x v="876"/>
    <x v="0"/>
    <d v="1986-02-17T00:00:00"/>
    <x v="5"/>
    <x v="0"/>
    <n v="1986"/>
    <x v="0"/>
    <s v="279"/>
    <s v="10"/>
  </r>
  <r>
    <s v="MARGHERITA ROSSO"/>
    <x v="876"/>
    <x v="1"/>
    <d v="1955-10-03T00:00:00"/>
    <x v="5"/>
    <x v="1"/>
    <n v="1955"/>
    <x v="0"/>
    <s v="279"/>
    <s v="10"/>
  </r>
  <r>
    <s v="ILARIA POMATTO"/>
    <x v="876"/>
    <x v="1"/>
    <d v="1988-01-26T00:00:00"/>
    <x v="5"/>
    <x v="2"/>
    <n v="1988"/>
    <x v="0"/>
    <s v="279"/>
    <s v="10"/>
  </r>
  <r>
    <s v="ETTORE MANTELLI"/>
    <x v="877"/>
    <x v="0"/>
    <d v="1967-09-02T00:00:00"/>
    <x v="5"/>
    <x v="0"/>
    <n v="1967"/>
    <x v="0"/>
    <s v="3107"/>
    <s v="6"/>
  </r>
  <r>
    <s v="GEMMA CORDERO"/>
    <x v="877"/>
    <x v="1"/>
    <d v="1980-04-24T00:00:00"/>
    <x v="5"/>
    <x v="2"/>
    <n v="1980"/>
    <x v="0"/>
    <s v="3107"/>
    <s v="6"/>
  </r>
  <r>
    <s v="DANIELA FINA"/>
    <x v="877"/>
    <x v="1"/>
    <d v="1951-11-02T00:00:00"/>
    <x v="5"/>
    <x v="2"/>
    <n v="1951"/>
    <x v="0"/>
    <s v="3107"/>
    <s v="6"/>
  </r>
  <r>
    <s v="LORIS ZEPPEGNO"/>
    <x v="877"/>
    <x v="0"/>
    <d v="1971-01-10T00:00:00"/>
    <x v="5"/>
    <x v="2"/>
    <n v="1971"/>
    <x v="0"/>
    <s v="3107"/>
    <s v="6"/>
  </r>
  <r>
    <s v="GIUSEPPE BAVA"/>
    <x v="878"/>
    <x v="0"/>
    <d v="1953-08-01T00:00:00"/>
    <x v="5"/>
    <x v="0"/>
    <n v="1953"/>
    <x v="0"/>
    <s v="1909"/>
    <s v="4"/>
  </r>
  <r>
    <s v="GIUSEPPE ROSSO"/>
    <x v="878"/>
    <x v="0"/>
    <d v="1955-09-18T00:00:00"/>
    <x v="5"/>
    <x v="1"/>
    <n v="1955"/>
    <x v="0"/>
    <s v="1909"/>
    <s v="4"/>
  </r>
  <r>
    <s v="SIMONA MANTOVANI"/>
    <x v="878"/>
    <x v="1"/>
    <d v="1969-04-28T00:00:00"/>
    <x v="5"/>
    <x v="2"/>
    <n v="1969"/>
    <x v="0"/>
    <s v="1909"/>
    <s v="4"/>
  </r>
  <r>
    <s v="ADRIANA SADONE"/>
    <x v="879"/>
    <x v="1"/>
    <d v="1948-03-05T00:00:00"/>
    <x v="5"/>
    <x v="0"/>
    <n v="1948"/>
    <x v="0"/>
    <s v="3608"/>
    <s v="2"/>
  </r>
  <r>
    <s v="ROBERTO MAURO"/>
    <x v="879"/>
    <x v="0"/>
    <d v="1964-02-23T00:00:00"/>
    <x v="5"/>
    <x v="1"/>
    <n v="1964"/>
    <x v="0"/>
    <s v="3608"/>
    <s v="2"/>
  </r>
  <r>
    <s v="ROSSANO FORNERON"/>
    <x v="879"/>
    <x v="0"/>
    <d v="1971-08-13T00:00:00"/>
    <x v="5"/>
    <x v="2"/>
    <n v="1971"/>
    <x v="0"/>
    <s v="3608"/>
    <s v="2"/>
  </r>
  <r>
    <s v="VALERIA MORERO"/>
    <x v="879"/>
    <x v="1"/>
    <d v="1980-04-26T00:00:00"/>
    <x v="5"/>
    <x v="2"/>
    <n v="1980"/>
    <x v="0"/>
    <s v="3608"/>
    <s v="2"/>
  </r>
  <r>
    <s v="AMBRA TRON"/>
    <x v="879"/>
    <x v="1"/>
    <d v="1991-02-04T00:00:00"/>
    <x v="5"/>
    <x v="2"/>
    <n v="1991"/>
    <x v="0"/>
    <s v="3608"/>
    <s v="2"/>
  </r>
  <r>
    <s v="ANTONELLA DOMENICA FALCHERO"/>
    <x v="880"/>
    <x v="1"/>
    <d v="1964-05-29T00:00:00"/>
    <x v="5"/>
    <x v="0"/>
    <n v="1964"/>
    <x v="0"/>
    <s v="4753"/>
    <s v="7"/>
  </r>
  <r>
    <s v="SILVANO BARELLA"/>
    <x v="880"/>
    <x v="0"/>
    <d v="1960-11-08T00:00:00"/>
    <x v="5"/>
    <x v="1"/>
    <n v="1960"/>
    <x v="0"/>
    <s v="4753"/>
    <s v="7"/>
  </r>
  <r>
    <s v="GIOVANNI GIORGIO BRAIDO"/>
    <x v="880"/>
    <x v="0"/>
    <d v="1958-08-04T00:00:00"/>
    <x v="5"/>
    <x v="2"/>
    <n v="1958"/>
    <x v="0"/>
    <s v="4753"/>
    <s v="7"/>
  </r>
  <r>
    <s v="IGOR CONGIU"/>
    <x v="880"/>
    <x v="0"/>
    <d v="1979-06-29T00:00:00"/>
    <x v="5"/>
    <x v="2"/>
    <n v="1979"/>
    <x v="0"/>
    <s v="4753"/>
    <s v="7"/>
  </r>
  <r>
    <s v="ANGELO ZERBONIA"/>
    <x v="880"/>
    <x v="0"/>
    <d v="1981-04-01T00:00:00"/>
    <x v="5"/>
    <x v="2"/>
    <n v="1981"/>
    <x v="0"/>
    <s v="4753"/>
    <s v="7"/>
  </r>
  <r>
    <s v="SUSANNA PREACCO"/>
    <x v="881"/>
    <x v="1"/>
    <d v="1957-02-05T00:00:00"/>
    <x v="5"/>
    <x v="0"/>
    <n v="1957"/>
    <x v="0"/>
    <s v="4333"/>
    <s v="8"/>
  </r>
  <r>
    <s v="ROCCO FRANCO"/>
    <x v="881"/>
    <x v="0"/>
    <d v="1958-02-24T00:00:00"/>
    <x v="26"/>
    <x v="1"/>
    <n v="1958"/>
    <x v="0"/>
    <s v="4333"/>
    <s v="8"/>
  </r>
  <r>
    <s v="ANTONIO FERRENTINO"/>
    <x v="881"/>
    <x v="0"/>
    <d v="1954-03-13T00:00:00"/>
    <x v="14"/>
    <x v="2"/>
    <n v="1954"/>
    <x v="0"/>
    <s v="4333"/>
    <s v="8"/>
  </r>
  <r>
    <s v="LILIANA SILVESTRI"/>
    <x v="881"/>
    <x v="1"/>
    <d v="1956-02-29T00:00:00"/>
    <x v="82"/>
    <x v="2"/>
    <n v="1956"/>
    <x v="0"/>
    <s v="4333"/>
    <s v="8"/>
  </r>
  <r>
    <s v="ROBERTO GHIO"/>
    <x v="882"/>
    <x v="0"/>
    <d v="1975-08-31T00:00:00"/>
    <x v="5"/>
    <x v="0"/>
    <n v="1975"/>
    <x v="0"/>
    <s v="10738"/>
    <s v="6"/>
  </r>
  <r>
    <s v="PAOLO ROMANO"/>
    <x v="882"/>
    <x v="0"/>
    <d v="1988-01-20T00:00:00"/>
    <x v="5"/>
    <x v="1"/>
    <n v="1988"/>
    <x v="0"/>
    <s v="10738"/>
    <s v="6"/>
  </r>
  <r>
    <s v="CRISTIAN BARBINI"/>
    <x v="882"/>
    <x v="0"/>
    <d v="1982-01-03T00:00:00"/>
    <x v="5"/>
    <x v="2"/>
    <n v="1982"/>
    <x v="0"/>
    <s v="10738"/>
    <s v="6"/>
  </r>
  <r>
    <s v="ALESSIA PERRONE"/>
    <x v="882"/>
    <x v="1"/>
    <d v="1980-02-12T00:00:00"/>
    <x v="5"/>
    <x v="2"/>
    <n v="1980"/>
    <x v="0"/>
    <s v="10738"/>
    <s v="6"/>
  </r>
  <r>
    <s v="CONCETTA SICILIANO"/>
    <x v="882"/>
    <x v="1"/>
    <d v="1966-01-16T00:00:00"/>
    <x v="5"/>
    <x v="2"/>
    <n v="1966"/>
    <x v="0"/>
    <s v="10738"/>
    <s v="6"/>
  </r>
  <r>
    <s v="UGO COSIMO TRIMBOLI"/>
    <x v="882"/>
    <x v="0"/>
    <d v="1980-09-20T00:00:00"/>
    <x v="5"/>
    <x v="2"/>
    <n v="1980"/>
    <x v="0"/>
    <s v="10738"/>
    <s v="6"/>
  </r>
  <r>
    <s v="D'ARGENTINA MAURIZIO BERIA"/>
    <x v="883"/>
    <x v="0"/>
    <d v="1956-11-17T00:00:00"/>
    <x v="5"/>
    <x v="0"/>
    <n v="1956"/>
    <x v="0"/>
    <s v="219"/>
    <s v="4"/>
  </r>
  <r>
    <s v="CINZIA MARTINELLI"/>
    <x v="883"/>
    <x v="1"/>
    <d v="1957-04-05T00:00:00"/>
    <x v="5"/>
    <x v="1"/>
    <n v="1957"/>
    <x v="0"/>
    <s v="219"/>
    <s v="4"/>
  </r>
  <r>
    <s v="FEDERICO MARIA MAROCCO"/>
    <x v="883"/>
    <x v="0"/>
    <d v="1973-05-16T00:00:00"/>
    <x v="6"/>
    <x v="2"/>
    <n v="1973"/>
    <x v="0"/>
    <s v="219"/>
    <s v="4"/>
  </r>
  <r>
    <s v="MAURO MENEGUZZI"/>
    <x v="884"/>
    <x v="0"/>
    <d v="1960-11-11T00:00:00"/>
    <x v="3"/>
    <x v="0"/>
    <n v="1960"/>
    <x v="0"/>
    <s v="1111"/>
    <s v="7"/>
  </r>
  <r>
    <s v="MARCO MARIA ANDREA TINTINELLI"/>
    <x v="884"/>
    <x v="0"/>
    <d v="1975-05-02T00:00:00"/>
    <x v="11"/>
    <x v="1"/>
    <n v="1975"/>
    <x v="0"/>
    <s v="1111"/>
    <s v="7"/>
  </r>
  <r>
    <s v="GIORGIO GIORDANA"/>
    <x v="884"/>
    <x v="0"/>
    <d v="1955-03-23T00:00:00"/>
    <x v="5"/>
    <x v="2"/>
    <n v="1955"/>
    <x v="0"/>
    <s v="1111"/>
    <s v="7"/>
  </r>
  <r>
    <s v="ALFIO BORLETTO"/>
    <x v="885"/>
    <x v="0"/>
    <d v="1965-12-16T00:00:00"/>
    <x v="5"/>
    <x v="0"/>
    <n v="1965"/>
    <x v="0"/>
    <s v="3303"/>
    <s v="9"/>
  </r>
  <r>
    <s v="EZIO PORTIS"/>
    <x v="885"/>
    <x v="0"/>
    <d v="1971-06-17T00:00:00"/>
    <x v="5"/>
    <x v="1"/>
    <n v="1971"/>
    <x v="0"/>
    <s v="3303"/>
    <s v="9"/>
  </r>
  <r>
    <s v="CLAUDIA BELTRAMINO"/>
    <x v="885"/>
    <x v="1"/>
    <d v="1968-09-13T00:00:00"/>
    <x v="5"/>
    <x v="2"/>
    <n v="1968"/>
    <x v="0"/>
    <s v="3303"/>
    <s v="9"/>
  </r>
  <r>
    <s v="LORIS FERRERO"/>
    <x v="885"/>
    <x v="0"/>
    <d v="1962-01-02T00:00:00"/>
    <x v="5"/>
    <x v="2"/>
    <n v="1962"/>
    <x v="0"/>
    <s v="3303"/>
    <s v="9"/>
  </r>
  <r>
    <s v="MONICA PECCHIO"/>
    <x v="885"/>
    <x v="1"/>
    <d v="1970-10-30T00:00:00"/>
    <x v="5"/>
    <x v="2"/>
    <n v="1970"/>
    <x v="0"/>
    <s v="3303"/>
    <s v="9"/>
  </r>
  <r>
    <s v="ADRIANO GRASSINO"/>
    <x v="886"/>
    <x v="0"/>
    <d v="1950-10-23T00:00:00"/>
    <x v="5"/>
    <x v="0"/>
    <n v="1950"/>
    <x v="0"/>
    <s v="812"/>
    <s v="3"/>
  </r>
  <r>
    <s v="PIA GAUDINO"/>
    <x v="886"/>
    <x v="1"/>
    <d v="1954-06-28T00:00:00"/>
    <x v="5"/>
    <x v="1"/>
    <n v="1954"/>
    <x v="0"/>
    <s v="812"/>
    <s v="3"/>
  </r>
  <r>
    <s v="RAMONA PRONESTI"/>
    <x v="886"/>
    <x v="1"/>
    <d v="1972-03-24T00:00:00"/>
    <x v="5"/>
    <x v="2"/>
    <n v="1972"/>
    <x v="0"/>
    <s v="812"/>
    <s v="3"/>
  </r>
  <r>
    <s v="GABRIELLA MOSSETTO"/>
    <x v="887"/>
    <x v="1"/>
    <d v="1956-07-01T00:00:00"/>
    <x v="5"/>
    <x v="0"/>
    <n v="1956"/>
    <x v="0"/>
    <s v="1513"/>
    <s v="1"/>
  </r>
  <r>
    <s v="VITTORIO MONCALVO"/>
    <x v="887"/>
    <x v="0"/>
    <d v="1959-01-02T00:00:00"/>
    <x v="5"/>
    <x v="1"/>
    <n v="1959"/>
    <x v="0"/>
    <s v="1513"/>
    <s v="1"/>
  </r>
  <r>
    <s v="MATTIA FIORASO"/>
    <x v="887"/>
    <x v="0"/>
    <d v="1994-05-11T00:00:00"/>
    <x v="5"/>
    <x v="2"/>
    <n v="1994"/>
    <x v="0"/>
    <s v="1513"/>
    <s v="1"/>
  </r>
  <r>
    <s v="GIOVANNI CESARE PONCET"/>
    <x v="888"/>
    <x v="0"/>
    <d v="1955-11-12T00:00:00"/>
    <x v="5"/>
    <x v="0"/>
    <n v="1955"/>
    <x v="0"/>
    <s v="838"/>
    <s v="1"/>
  </r>
  <r>
    <s v="FRANCESCO RUSTICHELLI"/>
    <x v="888"/>
    <x v="0"/>
    <d v="1975-07-02T00:00:00"/>
    <x v="5"/>
    <x v="1"/>
    <n v="1975"/>
    <x v="0"/>
    <s v="838"/>
    <s v="1"/>
  </r>
  <r>
    <s v="MAURIZIO CANTELE"/>
    <x v="888"/>
    <x v="0"/>
    <d v="1962-04-27T00:00:00"/>
    <x v="5"/>
    <x v="2"/>
    <n v="1962"/>
    <x v="0"/>
    <s v="838"/>
    <s v="1"/>
  </r>
  <r>
    <s v="MASSIMO OTTOGALLI"/>
    <x v="889"/>
    <x v="0"/>
    <d v="1959-04-13T00:00:00"/>
    <x v="5"/>
    <x v="0"/>
    <n v="1959"/>
    <x v="0"/>
    <s v="503"/>
    <s v="5"/>
  </r>
  <r>
    <s v="CRISTIANO BARATTO"/>
    <x v="889"/>
    <x v="0"/>
    <d v="1990-04-19T00:00:00"/>
    <x v="5"/>
    <x v="1"/>
    <n v="1990"/>
    <x v="0"/>
    <s v="503"/>
    <s v="5"/>
  </r>
  <r>
    <s v="LAURO REVIGLIONE"/>
    <x v="889"/>
    <x v="0"/>
    <d v="1956-09-21T00:00:00"/>
    <x v="5"/>
    <x v="2"/>
    <n v="1956"/>
    <x v="0"/>
    <s v="503"/>
    <s v="5"/>
  </r>
  <r>
    <s v="ELENA PIASTRA"/>
    <x v="890"/>
    <x v="1"/>
    <d v="1984-04-28T00:00:00"/>
    <x v="5"/>
    <x v="0"/>
    <n v="1984"/>
    <x v="0"/>
    <s v="46873"/>
    <s v="2"/>
  </r>
  <r>
    <s v="GIANCARLO BRINO"/>
    <x v="890"/>
    <x v="0"/>
    <d v="1957-06-05T00:00:00"/>
    <x v="5"/>
    <x v="1"/>
    <n v="1957"/>
    <x v="0"/>
    <s v="46873"/>
    <s v="2"/>
  </r>
  <r>
    <s v="ANGELO SANTE BARBATI"/>
    <x v="890"/>
    <x v="0"/>
    <d v="1961-04-08T00:00:00"/>
    <x v="72"/>
    <x v="2"/>
    <n v="1961"/>
    <x v="0"/>
    <s v="46873"/>
    <s v="2"/>
  </r>
  <r>
    <s v="CHIARA GAIOLA"/>
    <x v="890"/>
    <x v="1"/>
    <d v="1988-04-17T00:00:00"/>
    <x v="5"/>
    <x v="2"/>
    <n v="1988"/>
    <x v="0"/>
    <s v="46873"/>
    <s v="2"/>
  </r>
  <r>
    <s v="ALESSANDRA GIRARD"/>
    <x v="890"/>
    <x v="1"/>
    <d v="1971-07-29T00:00:00"/>
    <x v="5"/>
    <x v="2"/>
    <n v="1971"/>
    <x v="0"/>
    <s v="46873"/>
    <s v="2"/>
  </r>
  <r>
    <s v="ALESSANDRO RASO"/>
    <x v="890"/>
    <x v="0"/>
    <d v="1978-11-08T00:00:00"/>
    <x v="5"/>
    <x v="2"/>
    <n v="1978"/>
    <x v="0"/>
    <s v="46873"/>
    <s v="2"/>
  </r>
  <r>
    <s v="LUCA RIVOIRA"/>
    <x v="890"/>
    <x v="0"/>
    <d v="1991-03-10T00:00:00"/>
    <x v="5"/>
    <x v="2"/>
    <n v="1991"/>
    <x v="0"/>
    <s v="46873"/>
    <s v="2"/>
  </r>
  <r>
    <s v="DANIELE VOLPATTO"/>
    <x v="890"/>
    <x v="0"/>
    <d v="1981-10-22T00:00:00"/>
    <x v="5"/>
    <x v="2"/>
    <n v="1981"/>
    <x v="0"/>
    <s v="46873"/>
    <s v="2"/>
  </r>
  <r>
    <s v="SABRINA NORO"/>
    <x v="891"/>
    <x v="1"/>
    <d v="1975-12-19T00:00:00"/>
    <x v="68"/>
    <x v="0"/>
    <n v="1975"/>
    <x v="0"/>
    <s v="1543"/>
    <s v="6"/>
  </r>
  <r>
    <s v="LIVIA NORO"/>
    <x v="891"/>
    <x v="1"/>
    <d v="1980-09-11T00:00:00"/>
    <x v="5"/>
    <x v="2"/>
    <n v="1980"/>
    <x v="0"/>
    <s v="1543"/>
    <s v="6"/>
  </r>
  <r>
    <s v="IVO PERETTO"/>
    <x v="891"/>
    <x v="0"/>
    <d v="1977-02-13T00:00:00"/>
    <x v="5"/>
    <x v="2"/>
    <n v="1977"/>
    <x v="0"/>
    <s v="1543"/>
    <s v="6"/>
  </r>
  <r>
    <s v="MARIA LAURA NUGAI"/>
    <x v="892"/>
    <x v="1"/>
    <d v="1971-05-26T00:00:00"/>
    <x v="5"/>
    <x v="0"/>
    <n v="1971"/>
    <x v="0"/>
    <s v="1085"/>
    <s v="3"/>
  </r>
  <r>
    <s v="DANIEL AIMONETTO"/>
    <x v="892"/>
    <x v="0"/>
    <d v="1993-10-15T00:00:00"/>
    <x v="5"/>
    <x v="1"/>
    <n v="1993"/>
    <x v="0"/>
    <s v="1085"/>
    <s v="3"/>
  </r>
  <r>
    <s v="FULVIA MARIA RIVA"/>
    <x v="892"/>
    <x v="1"/>
    <d v="1953-10-07T00:00:00"/>
    <x v="5"/>
    <x v="2"/>
    <n v="1953"/>
    <x v="0"/>
    <s v="1085"/>
    <s v="3"/>
  </r>
  <r>
    <s v="MARCO ANGELO CORZETTO"/>
    <x v="893"/>
    <x v="0"/>
    <d v="1966-08-28T00:00:00"/>
    <x v="5"/>
    <x v="0"/>
    <n v="1966"/>
    <x v="0"/>
    <s v="264"/>
    <s v="8"/>
  </r>
  <r>
    <s v="ERALDA CASERIO"/>
    <x v="893"/>
    <x v="1"/>
    <d v="1952-04-16T00:00:00"/>
    <x v="5"/>
    <x v="1"/>
    <n v="1952"/>
    <x v="0"/>
    <s v="264"/>
    <s v="8"/>
  </r>
  <r>
    <s v="GUALTIERO ONORE"/>
    <x v="893"/>
    <x v="0"/>
    <d v="1995-01-22T00:00:00"/>
    <x v="5"/>
    <x v="2"/>
    <n v="1995"/>
    <x v="0"/>
    <s v="264"/>
    <s v="8"/>
  </r>
  <r>
    <s v="SONIA CAMBURSANO"/>
    <x v="894"/>
    <x v="1"/>
    <d v="1973-05-06T00:00:00"/>
    <x v="5"/>
    <x v="0"/>
    <n v="1973"/>
    <x v="0"/>
    <s v="6336"/>
    <s v="9"/>
  </r>
  <r>
    <s v="GIOVANNI CIOCHETTO"/>
    <x v="894"/>
    <x v="0"/>
    <d v="1965-06-05T00:00:00"/>
    <x v="5"/>
    <x v="1"/>
    <n v="1965"/>
    <x v="0"/>
    <s v="6336"/>
    <s v="9"/>
  </r>
  <r>
    <s v="FABIO CIGNETTI"/>
    <x v="894"/>
    <x v="0"/>
    <d v="1975-05-16T00:00:00"/>
    <x v="5"/>
    <x v="2"/>
    <n v="1975"/>
    <x v="0"/>
    <s v="6336"/>
    <s v="9"/>
  </r>
  <r>
    <s v="SERENA GRASSINO"/>
    <x v="894"/>
    <x v="1"/>
    <d v="1978-08-11T00:00:00"/>
    <x v="5"/>
    <x v="2"/>
    <n v="1978"/>
    <x v="0"/>
    <s v="6336"/>
    <s v="9"/>
  </r>
  <r>
    <s v="PAOLO LUPO"/>
    <x v="894"/>
    <x v="0"/>
    <d v="1963-07-12T00:00:00"/>
    <x v="5"/>
    <x v="2"/>
    <n v="1963"/>
    <x v="0"/>
    <s v="6336"/>
    <s v="9"/>
  </r>
  <r>
    <s v="PIER GIUSEPPE GENOVESE"/>
    <x v="895"/>
    <x v="0"/>
    <d v="1964-11-10T00:00:00"/>
    <x v="5"/>
    <x v="0"/>
    <n v="1964"/>
    <x v="0"/>
    <s v="6629"/>
    <s v="9"/>
  </r>
  <r>
    <s v="GIORGIO MONTABONE"/>
    <x v="895"/>
    <x v="0"/>
    <d v="1973-10-21T00:00:00"/>
    <x v="5"/>
    <x v="1"/>
    <n v="1973"/>
    <x v="0"/>
    <s v="6629"/>
    <s v="9"/>
  </r>
  <r>
    <s v="ANTONELLA COLAMARIA"/>
    <x v="895"/>
    <x v="1"/>
    <d v="1969-05-09T00:00:00"/>
    <x v="5"/>
    <x v="2"/>
    <n v="1969"/>
    <x v="0"/>
    <s v="6629"/>
    <s v="9"/>
  </r>
  <r>
    <s v="GIULIANO PELISSERO"/>
    <x v="895"/>
    <x v="0"/>
    <d v="1975-01-31T00:00:00"/>
    <x v="5"/>
    <x v="2"/>
    <n v="1975"/>
    <x v="0"/>
    <s v="6629"/>
    <s v="9"/>
  </r>
  <r>
    <s v="CINZIA VALERIO"/>
    <x v="895"/>
    <x v="1"/>
    <d v="1967-04-03T00:00:00"/>
    <x v="5"/>
    <x v="2"/>
    <n v="1967"/>
    <x v="0"/>
    <s v="6629"/>
    <s v="9"/>
  </r>
  <r>
    <s v="GIOVANNI FRANCHINO"/>
    <x v="896"/>
    <x v="0"/>
    <d v="1961-09-10T00:00:00"/>
    <x v="5"/>
    <x v="0"/>
    <n v="1961"/>
    <x v="0"/>
    <s v="813"/>
    <s v="5"/>
  </r>
  <r>
    <s v="PAOLO TORNO"/>
    <x v="896"/>
    <x v="0"/>
    <d v="1959-03-17T00:00:00"/>
    <x v="5"/>
    <x v="1"/>
    <n v="1959"/>
    <x v="0"/>
    <s v="813"/>
    <s v="5"/>
  </r>
  <r>
    <s v="MORENO NICOLETTA"/>
    <x v="896"/>
    <x v="0"/>
    <d v="1980-11-17T00:00:00"/>
    <x v="5"/>
    <x v="2"/>
    <n v="1980"/>
    <x v="0"/>
    <s v="813"/>
    <s v="5"/>
  </r>
  <r>
    <s v="RUSSO STEFANO LO"/>
    <x v="897"/>
    <x v="0"/>
    <d v="1975-10-15T00:00:00"/>
    <x v="5"/>
    <x v="0"/>
    <n v="1975"/>
    <x v="0"/>
    <s v="872367"/>
    <s v="9"/>
  </r>
  <r>
    <s v="MICHELA FAVARO"/>
    <x v="897"/>
    <x v="1"/>
    <d v="1973-01-10T00:00:00"/>
    <x v="5"/>
    <x v="1"/>
    <n v="1973"/>
    <x v="0"/>
    <s v="872367"/>
    <s v="9"/>
  </r>
  <r>
    <s v="DOMENICO CARRETTA"/>
    <x v="897"/>
    <x v="0"/>
    <d v="1974-07-23T00:00:00"/>
    <x v="28"/>
    <x v="2"/>
    <n v="1974"/>
    <x v="0"/>
    <s v="872367"/>
    <s v="9"/>
  </r>
  <r>
    <s v="PAOLO CHIAVARINO"/>
    <x v="897"/>
    <x v="0"/>
    <d v="1960-05-29T00:00:00"/>
    <x v="5"/>
    <x v="2"/>
    <n v="1960"/>
    <x v="0"/>
    <s v="872367"/>
    <s v="9"/>
  </r>
  <r>
    <s v="CHIARA FOGLIETTA"/>
    <x v="897"/>
    <x v="1"/>
    <d v="1984-02-16T00:00:00"/>
    <x v="5"/>
    <x v="2"/>
    <n v="1984"/>
    <x v="0"/>
    <s v="872367"/>
    <s v="9"/>
  </r>
  <r>
    <s v="PAOLO MAZZOLENI"/>
    <x v="897"/>
    <x v="0"/>
    <d v="1974-09-23T00:00:00"/>
    <x v="11"/>
    <x v="2"/>
    <n v="1974"/>
    <x v="0"/>
    <s v="872367"/>
    <s v="9"/>
  </r>
  <r>
    <s v="GABRIELLA NARDELLI"/>
    <x v="897"/>
    <x v="1"/>
    <d v="1971-10-27T00:00:00"/>
    <x v="28"/>
    <x v="2"/>
    <n v="1971"/>
    <x v="0"/>
    <s v="872367"/>
    <s v="9"/>
  </r>
  <r>
    <s v="GIOVANNA PENTENERO"/>
    <x v="897"/>
    <x v="1"/>
    <d v="1964-06-08T00:00:00"/>
    <x v="5"/>
    <x v="2"/>
    <n v="1964"/>
    <x v="0"/>
    <s v="872367"/>
    <s v="9"/>
  </r>
  <r>
    <s v="ROSANNA PURCHIA"/>
    <x v="897"/>
    <x v="1"/>
    <d v="1953-09-23T00:00:00"/>
    <x v="27"/>
    <x v="2"/>
    <n v="1953"/>
    <x v="0"/>
    <s v="872367"/>
    <s v="9"/>
  </r>
  <r>
    <s v="JACOPO ROSATELLI"/>
    <x v="897"/>
    <x v="0"/>
    <d v="1981-02-12T00:00:00"/>
    <x v="5"/>
    <x v="2"/>
    <n v="1981"/>
    <x v="0"/>
    <s v="872367"/>
    <s v="9"/>
  </r>
  <r>
    <s v="CARLOTTA SALERNO"/>
    <x v="897"/>
    <x v="1"/>
    <d v="1980-12-27T00:00:00"/>
    <x v="5"/>
    <x v="2"/>
    <n v="1980"/>
    <x v="0"/>
    <s v="872367"/>
    <s v="9"/>
  </r>
  <r>
    <s v="FRANCESCO TRESSO"/>
    <x v="897"/>
    <x v="0"/>
    <d v="1962-05-04T00:00:00"/>
    <x v="5"/>
    <x v="2"/>
    <n v="1962"/>
    <x v="0"/>
    <s v="872367"/>
    <s v="9"/>
  </r>
  <r>
    <s v="MASSIMO ROZZINO"/>
    <x v="898"/>
    <x v="0"/>
    <d v="1964-02-26T00:00:00"/>
    <x v="5"/>
    <x v="0"/>
    <n v="1964"/>
    <x v="0"/>
    <s v="2816"/>
    <s v="1"/>
  </r>
  <r>
    <s v="ALBERTO BAESSO"/>
    <x v="898"/>
    <x v="0"/>
    <d v="1967-04-23T00:00:00"/>
    <x v="5"/>
    <x v="1"/>
    <n v="1967"/>
    <x v="0"/>
    <s v="2816"/>
    <s v="1"/>
  </r>
  <r>
    <s v="RAFFAELLA LISA"/>
    <x v="898"/>
    <x v="1"/>
    <d v="1978-05-29T00:00:00"/>
    <x v="5"/>
    <x v="2"/>
    <n v="1978"/>
    <x v="0"/>
    <s v="2816"/>
    <s v="1"/>
  </r>
  <r>
    <s v="GIAN PIERO CAVALLO"/>
    <x v="899"/>
    <x v="0"/>
    <d v="1953-08-01T00:00:00"/>
    <x v="6"/>
    <x v="0"/>
    <n v="1953"/>
    <x v="0"/>
    <s v="589"/>
    <s v="6"/>
  </r>
  <r>
    <s v="ANNALISA TRUCHETTO"/>
    <x v="899"/>
    <x v="1"/>
    <d v="1974-09-24T00:00:00"/>
    <x v="5"/>
    <x v="2"/>
    <n v="1974"/>
    <x v="0"/>
    <s v="589"/>
    <s v="6"/>
  </r>
  <r>
    <s v="MARCO COGNO"/>
    <x v="900"/>
    <x v="0"/>
    <d v="1981-05-21T00:00:00"/>
    <x v="5"/>
    <x v="0"/>
    <n v="1981"/>
    <x v="0"/>
    <s v="4573"/>
    <s v="7"/>
  </r>
  <r>
    <s v="MAURIZIA MARGHERITA ALLISIO"/>
    <x v="900"/>
    <x v="1"/>
    <d v="1963-01-20T00:00:00"/>
    <x v="5"/>
    <x v="1"/>
    <n v="1963"/>
    <x v="0"/>
    <s v="4573"/>
    <s v="7"/>
  </r>
  <r>
    <s v="SAMUEL BELLA"/>
    <x v="900"/>
    <x v="0"/>
    <d v="1982-01-13T00:00:00"/>
    <x v="5"/>
    <x v="2"/>
    <n v="1982"/>
    <x v="0"/>
    <s v="4573"/>
    <s v="7"/>
  </r>
  <r>
    <s v="GIOVANNI BORGARELLO"/>
    <x v="900"/>
    <x v="0"/>
    <d v="1958-09-07T00:00:00"/>
    <x v="5"/>
    <x v="2"/>
    <n v="1958"/>
    <x v="0"/>
    <s v="4573"/>
    <s v="7"/>
  </r>
  <r>
    <s v="ORNELLA DAVIT"/>
    <x v="900"/>
    <x v="1"/>
    <d v="1972-08-06T00:00:00"/>
    <x v="5"/>
    <x v="2"/>
    <n v="1972"/>
    <x v="0"/>
    <s v="4573"/>
    <s v="7"/>
  </r>
  <r>
    <s v="RENZA COLOMBATTO"/>
    <x v="901"/>
    <x v="1"/>
    <d v="1936-10-31T00:00:00"/>
    <x v="5"/>
    <x v="0"/>
    <n v="1936"/>
    <x v="0"/>
    <s v="350"/>
    <s v="4"/>
  </r>
  <r>
    <s v="GIOVANNI BORDETTO"/>
    <x v="901"/>
    <x v="0"/>
    <d v="1971-09-04T00:00:00"/>
    <x v="5"/>
    <x v="2"/>
    <n v="1971"/>
    <x v="0"/>
    <s v="350"/>
    <s v="4"/>
  </r>
  <r>
    <s v="MANUELA CERESETTI"/>
    <x v="901"/>
    <x v="1"/>
    <d v="1972-04-15T00:00:00"/>
    <x v="5"/>
    <x v="2"/>
    <n v="1972"/>
    <x v="0"/>
    <s v="350"/>
    <s v="4"/>
  </r>
  <r>
    <s v="MARIO CAGLIERO"/>
    <x v="902"/>
    <x v="0"/>
    <d v="1962-07-25T00:00:00"/>
    <x v="5"/>
    <x v="0"/>
    <n v="1962"/>
    <x v="0"/>
    <s v="553"/>
    <s v="10"/>
  </r>
  <r>
    <s v="PATRICK CAGLIERO"/>
    <x v="902"/>
    <x v="0"/>
    <d v="1999-03-19T00:00:00"/>
    <x v="5"/>
    <x v="2"/>
    <n v="1999"/>
    <x v="0"/>
    <s v="553"/>
    <s v="10"/>
  </r>
  <r>
    <s v="PIETRO SERENA"/>
    <x v="902"/>
    <x v="0"/>
    <d v="1971-08-20T00:00:00"/>
    <x v="5"/>
    <x v="2"/>
    <n v="1971"/>
    <x v="0"/>
    <s v="553"/>
    <s v="10"/>
  </r>
  <r>
    <s v="STEFANO NAPOLETANO"/>
    <x v="903"/>
    <x v="0"/>
    <d v="1985-10-18T00:00:00"/>
    <x v="5"/>
    <x v="0"/>
    <n v="1985"/>
    <x v="0"/>
    <s v="10911"/>
    <s v="8"/>
  </r>
  <r>
    <s v="GIORGIO MILETTO"/>
    <x v="903"/>
    <x v="0"/>
    <d v="1959-11-09T00:00:00"/>
    <x v="5"/>
    <x v="1"/>
    <n v="1959"/>
    <x v="0"/>
    <s v="10911"/>
    <s v="8"/>
  </r>
  <r>
    <s v="PAOLA BERTELLE"/>
    <x v="903"/>
    <x v="1"/>
    <d v="1974-05-16T00:00:00"/>
    <x v="5"/>
    <x v="2"/>
    <n v="1974"/>
    <x v="0"/>
    <s v="10911"/>
    <s v="8"/>
  </r>
  <r>
    <s v="RONELLO ANTONIO BOZZO"/>
    <x v="903"/>
    <x v="0"/>
    <d v="1951-01-17T00:00:00"/>
    <x v="13"/>
    <x v="2"/>
    <n v="1951"/>
    <x v="0"/>
    <s v="10911"/>
    <s v="8"/>
  </r>
  <r>
    <s v="GIUSEPPE SCAGLIA"/>
    <x v="903"/>
    <x v="0"/>
    <d v="1984-02-15T00:00:00"/>
    <x v="5"/>
    <x v="2"/>
    <n v="1984"/>
    <x v="0"/>
    <s v="10911"/>
    <s v="8"/>
  </r>
  <r>
    <s v="EMILIA TISO"/>
    <x v="903"/>
    <x v="1"/>
    <d v="1956-08-22T00:00:00"/>
    <x v="5"/>
    <x v="2"/>
    <n v="1956"/>
    <x v="0"/>
    <s v="10911"/>
    <s v="8"/>
  </r>
  <r>
    <s v="ANDREA FERRETTI"/>
    <x v="904"/>
    <x v="0"/>
    <d v="1974-12-08T00:00:00"/>
    <x v="5"/>
    <x v="0"/>
    <n v="1974"/>
    <x v="0"/>
    <s v="185"/>
    <s v="8"/>
  </r>
  <r>
    <s v="DONATIS ESTER DE"/>
    <x v="904"/>
    <x v="1"/>
    <d v="1962-05-14T00:00:00"/>
    <x v="81"/>
    <x v="1"/>
    <n v="1962"/>
    <x v="0"/>
    <s v="185"/>
    <s v="8"/>
  </r>
  <r>
    <s v="FRANCO BLANC"/>
    <x v="904"/>
    <x v="0"/>
    <d v="1950-02-07T00:00:00"/>
    <x v="5"/>
    <x v="2"/>
    <n v="1950"/>
    <x v="0"/>
    <s v="185"/>
    <s v="8"/>
  </r>
  <r>
    <s v="PIER MARIO GROSSO"/>
    <x v="905"/>
    <x v="0"/>
    <d v="1952-01-20T00:00:00"/>
    <x v="5"/>
    <x v="0"/>
    <n v="1952"/>
    <x v="0"/>
    <s v="219"/>
    <s v="6"/>
  </r>
  <r>
    <s v="ALBERTO VARALLI"/>
    <x v="905"/>
    <x v="0"/>
    <d v="1990-10-06T00:00:00"/>
    <x v="5"/>
    <x v="1"/>
    <n v="1990"/>
    <x v="0"/>
    <s v="219"/>
    <s v="6"/>
  </r>
  <r>
    <s v="GIUSEPPE BONA"/>
    <x v="905"/>
    <x v="0"/>
    <d v="1946-07-12T00:00:00"/>
    <x v="5"/>
    <x v="2"/>
    <n v="1946"/>
    <x v="0"/>
    <s v="219"/>
    <s v="6"/>
  </r>
  <r>
    <s v="ENZO MERINI"/>
    <x v="906"/>
    <x v="0"/>
    <d v="1959-05-21T00:00:00"/>
    <x v="5"/>
    <x v="0"/>
    <n v="1959"/>
    <x v="0"/>
    <s v="1455"/>
    <s v="10"/>
  </r>
  <r>
    <s v="ELISABETTA SERRA"/>
    <x v="906"/>
    <x v="1"/>
    <d v="1951-07-19T00:00:00"/>
    <x v="5"/>
    <x v="1"/>
    <n v="1951"/>
    <x v="0"/>
    <s v="1455"/>
    <s v="10"/>
  </r>
  <r>
    <s v="MATTEO NAZZI"/>
    <x v="906"/>
    <x v="0"/>
    <d v="1978-10-01T00:00:00"/>
    <x v="5"/>
    <x v="2"/>
    <n v="1978"/>
    <x v="0"/>
    <s v="1455"/>
    <s v="10"/>
  </r>
  <r>
    <s v="GIUSEPPE GAIDO"/>
    <x v="907"/>
    <x v="0"/>
    <d v="1952-12-04T00:00:00"/>
    <x v="5"/>
    <x v="0"/>
    <n v="1952"/>
    <x v="1"/>
    <e v="#N/A"/>
    <e v="#N/A"/>
  </r>
  <r>
    <s v="GUIDO ZENERINO"/>
    <x v="907"/>
    <x v="0"/>
    <d v="1957-09-30T00:00:00"/>
    <x v="5"/>
    <x v="1"/>
    <n v="1957"/>
    <x v="1"/>
    <e v="#N/A"/>
    <e v="#N/A"/>
  </r>
  <r>
    <s v="GIUSEPPE ROSARIO ROCCA"/>
    <x v="907"/>
    <x v="0"/>
    <d v="1948-11-24T00:00:00"/>
    <x v="20"/>
    <x v="2"/>
    <n v="1948"/>
    <x v="1"/>
    <e v="#N/A"/>
    <e v="#N/A"/>
  </r>
  <r>
    <s v="CARLO TAPPERO"/>
    <x v="908"/>
    <x v="0"/>
    <d v="1963-10-17T00:00:00"/>
    <x v="5"/>
    <x v="0"/>
    <n v="1963"/>
    <x v="0"/>
    <s v="3812"/>
    <s v="10"/>
  </r>
  <r>
    <s v="VALENTINA ALBRILE"/>
    <x v="908"/>
    <x v="1"/>
    <d v="1996-02-27T00:00:00"/>
    <x v="5"/>
    <x v="1"/>
    <n v="1996"/>
    <x v="0"/>
    <s v="3812"/>
    <s v="10"/>
  </r>
  <r>
    <s v="MASSIMO BOSSU'"/>
    <x v="908"/>
    <x v="0"/>
    <d v="1964-11-28T00:00:00"/>
    <x v="5"/>
    <x v="2"/>
    <n v="1964"/>
    <x v="0"/>
    <s v="3812"/>
    <s v="10"/>
  </r>
  <r>
    <s v="ELISA CUOZZO"/>
    <x v="908"/>
    <x v="1"/>
    <d v="1987-03-16T00:00:00"/>
    <x v="5"/>
    <x v="2"/>
    <n v="1987"/>
    <x v="0"/>
    <s v="3812"/>
    <s v="10"/>
  </r>
  <r>
    <s v="ALESSANDRO NONNATO"/>
    <x v="908"/>
    <x v="0"/>
    <d v="1970-11-04T00:00:00"/>
    <x v="5"/>
    <x v="2"/>
    <n v="1970"/>
    <x v="0"/>
    <s v="3812"/>
    <s v="10"/>
  </r>
  <r>
    <s v="ALBERTO COLOMBATTO"/>
    <x v="909"/>
    <x v="0"/>
    <d v="1961-04-15T00:00:00"/>
    <x v="5"/>
    <x v="0"/>
    <n v="1961"/>
    <x v="0"/>
    <s v="785"/>
    <s v="10"/>
  </r>
  <r>
    <s v="MATTIA DIGO"/>
    <x v="909"/>
    <x v="0"/>
    <d v="1995-07-07T00:00:00"/>
    <x v="5"/>
    <x v="1"/>
    <n v="1995"/>
    <x v="0"/>
    <s v="785"/>
    <s v="10"/>
  </r>
  <r>
    <s v="BOVA BOVAT PAOLO MASSA"/>
    <x v="909"/>
    <x v="0"/>
    <d v="1984-06-08T00:00:00"/>
    <x v="5"/>
    <x v="2"/>
    <n v="1984"/>
    <x v="0"/>
    <s v="785"/>
    <s v="10"/>
  </r>
  <r>
    <s v="CLAUDIO GROSSO"/>
    <x v="910"/>
    <x v="0"/>
    <d v="1969-03-05T00:00:00"/>
    <x v="5"/>
    <x v="0"/>
    <n v="1969"/>
    <x v="0"/>
    <s v="948"/>
    <s v="7"/>
  </r>
  <r>
    <s v="YLENIA AMPRINO"/>
    <x v="910"/>
    <x v="1"/>
    <d v="1994-06-10T00:00:00"/>
    <x v="5"/>
    <x v="1"/>
    <n v="1994"/>
    <x v="0"/>
    <s v="948"/>
    <s v="7"/>
  </r>
  <r>
    <s v="PAOLO CLERICI"/>
    <x v="910"/>
    <x v="0"/>
    <d v="1966-03-01T00:00:00"/>
    <x v="5"/>
    <x v="2"/>
    <n v="1966"/>
    <x v="0"/>
    <s v="948"/>
    <s v="7"/>
  </r>
  <r>
    <s v="MICHELE GEDDA"/>
    <x v="911"/>
    <x v="0"/>
    <d v="1954-02-11T00:00:00"/>
    <x v="5"/>
    <x v="0"/>
    <n v="1954"/>
    <x v="1"/>
    <e v="#N/A"/>
    <e v="#N/A"/>
  </r>
  <r>
    <s v="REMO MINELLONO"/>
    <x v="911"/>
    <x v="0"/>
    <d v="1951-02-16T00:00:00"/>
    <x v="5"/>
    <x v="1"/>
    <n v="1951"/>
    <x v="1"/>
    <e v="#N/A"/>
    <e v="#N/A"/>
  </r>
  <r>
    <s v="MARTINO RENATO CANTIGNANO"/>
    <x v="911"/>
    <x v="0"/>
    <d v="1965-06-28T00:00:00"/>
    <x v="5"/>
    <x v="2"/>
    <n v="1965"/>
    <x v="1"/>
    <e v="#N/A"/>
    <e v="#N/A"/>
  </r>
  <r>
    <s v="WALTER GIUSEPPE SANDRETTO"/>
    <x v="912"/>
    <x v="0"/>
    <d v="1973-05-30T00:00:00"/>
    <x v="5"/>
    <x v="0"/>
    <n v="1973"/>
    <x v="0"/>
    <s v="3163"/>
    <s v="9"/>
  </r>
  <r>
    <s v="PAOLA VALLERO"/>
    <x v="912"/>
    <x v="1"/>
    <d v="1964-05-27T00:00:00"/>
    <x v="5"/>
    <x v="1"/>
    <n v="1964"/>
    <x v="0"/>
    <s v="3163"/>
    <s v="9"/>
  </r>
  <r>
    <s v="GRAZIANO CORTESE"/>
    <x v="912"/>
    <x v="0"/>
    <d v="1978-05-01T00:00:00"/>
    <x v="5"/>
    <x v="2"/>
    <n v="1978"/>
    <x v="0"/>
    <s v="3163"/>
    <s v="9"/>
  </r>
  <r>
    <s v="ALESSANDRO FRASCA"/>
    <x v="912"/>
    <x v="0"/>
    <d v="1996-10-05T00:00:00"/>
    <x v="5"/>
    <x v="2"/>
    <n v="1996"/>
    <x v="0"/>
    <s v="3163"/>
    <s v="9"/>
  </r>
  <r>
    <s v="KATIA AGOSTINA PERRI"/>
    <x v="912"/>
    <x v="1"/>
    <d v="1973-08-15T00:00:00"/>
    <x v="5"/>
    <x v="2"/>
    <n v="1973"/>
    <x v="0"/>
    <s v="3163"/>
    <s v="9"/>
  </r>
  <r>
    <s v="FRANCESCO BOZZATO"/>
    <x v="913"/>
    <x v="0"/>
    <d v="1983-12-16T00:00:00"/>
    <x v="11"/>
    <x v="0"/>
    <n v="1983"/>
    <x v="0"/>
    <s v="112"/>
    <s v="5"/>
  </r>
  <r>
    <s v="BALMA DIEGO LORENZO GALLO"/>
    <x v="913"/>
    <x v="0"/>
    <d v="1983-06-27T00:00:00"/>
    <x v="5"/>
    <x v="1"/>
    <n v="1983"/>
    <x v="0"/>
    <s v="112"/>
    <s v="5"/>
  </r>
  <r>
    <s v="BRUNO FOGLIETTA"/>
    <x v="913"/>
    <x v="0"/>
    <d v="1958-12-24T00:00:00"/>
    <x v="5"/>
    <x v="2"/>
    <n v="1958"/>
    <x v="0"/>
    <s v="112"/>
    <s v="5"/>
  </r>
  <r>
    <s v="MARIAROSA COLOMBATTO"/>
    <x v="914"/>
    <x v="1"/>
    <d v="1964-11-23T00:00:00"/>
    <x v="5"/>
    <x v="0"/>
    <n v="1964"/>
    <x v="0"/>
    <s v="830"/>
    <s v="10"/>
  </r>
  <r>
    <s v="MAURO FORNASIERI"/>
    <x v="914"/>
    <x v="0"/>
    <d v="1965-05-16T00:00:00"/>
    <x v="5"/>
    <x v="1"/>
    <n v="1965"/>
    <x v="0"/>
    <s v="830"/>
    <s v="10"/>
  </r>
  <r>
    <s v="GIANNI PAIROLERO"/>
    <x v="914"/>
    <x v="0"/>
    <d v="1978-11-07T00:00:00"/>
    <x v="5"/>
    <x v="2"/>
    <n v="1978"/>
    <x v="0"/>
    <s v="830"/>
    <s v="10"/>
  </r>
  <r>
    <s v="ALESSANDRO FIORIO"/>
    <x v="915"/>
    <x v="0"/>
    <d v="1978-10-14T00:00:00"/>
    <x v="5"/>
    <x v="0"/>
    <n v="1978"/>
    <x v="0"/>
    <s v="1465"/>
    <s v="10"/>
  </r>
  <r>
    <s v="LOIA ALBERTO CORGIAT"/>
    <x v="915"/>
    <x v="0"/>
    <d v="1994-08-18T00:00:00"/>
    <x v="5"/>
    <x v="1"/>
    <n v="1994"/>
    <x v="0"/>
    <s v="1465"/>
    <s v="10"/>
  </r>
  <r>
    <s v="LUIGINA CARLA MAZZA"/>
    <x v="915"/>
    <x v="1"/>
    <d v="1978-01-21T00:00:00"/>
    <x v="5"/>
    <x v="2"/>
    <n v="1978"/>
    <x v="0"/>
    <s v="1465"/>
    <s v="10"/>
  </r>
  <r>
    <s v="FABIO GIULIVI"/>
    <x v="916"/>
    <x v="0"/>
    <d v="1981-02-09T00:00:00"/>
    <x v="5"/>
    <x v="0"/>
    <n v="1981"/>
    <x v="0"/>
    <s v="33741"/>
    <s v="8"/>
  </r>
  <r>
    <s v="GIANPAOLO CERRINI"/>
    <x v="916"/>
    <x v="0"/>
    <d v="1964-11-18T00:00:00"/>
    <x v="5"/>
    <x v="1"/>
    <n v="1964"/>
    <x v="0"/>
    <s v="33741"/>
    <s v="8"/>
  </r>
  <r>
    <s v="BELLA GIUSEPPE DI"/>
    <x v="916"/>
    <x v="0"/>
    <d v="1944-08-04T00:00:00"/>
    <x v="34"/>
    <x v="2"/>
    <n v="1944"/>
    <x v="0"/>
    <s v="33741"/>
    <s v="8"/>
  </r>
  <r>
    <s v="MONICA FEDERICO"/>
    <x v="916"/>
    <x v="1"/>
    <d v="1975-03-29T00:00:00"/>
    <x v="5"/>
    <x v="2"/>
    <n v="1975"/>
    <x v="0"/>
    <s v="33741"/>
    <s v="8"/>
  </r>
  <r>
    <s v="PALMINA ANTONELLA MARCHESE"/>
    <x v="916"/>
    <x v="1"/>
    <d v="1971-06-13T00:00:00"/>
    <x v="33"/>
    <x v="2"/>
    <n v="1971"/>
    <x v="0"/>
    <s v="33741"/>
    <s v="8"/>
  </r>
  <r>
    <s v="PAMELA PALUMBO"/>
    <x v="916"/>
    <x v="1"/>
    <d v="1994-03-29T00:00:00"/>
    <x v="5"/>
    <x v="2"/>
    <n v="1994"/>
    <x v="0"/>
    <s v="33741"/>
    <s v="8"/>
  </r>
  <r>
    <s v="MARTA BARBARA SANTOLIN"/>
    <x v="916"/>
    <x v="1"/>
    <d v="1970-12-04T00:00:00"/>
    <x v="5"/>
    <x v="2"/>
    <n v="1970"/>
    <x v="0"/>
    <s v="33741"/>
    <s v="8"/>
  </r>
  <r>
    <s v="LUIGI TINOZZI"/>
    <x v="916"/>
    <x v="0"/>
    <d v="1957-10-03T00:00:00"/>
    <x v="7"/>
    <x v="2"/>
    <n v="1957"/>
    <x v="0"/>
    <s v="33741"/>
    <s v="8"/>
  </r>
  <r>
    <s v="CROCE AVERNINO DI"/>
    <x v="917"/>
    <x v="0"/>
    <d v="1946-04-20T00:00:00"/>
    <x v="37"/>
    <x v="0"/>
    <n v="1946"/>
    <x v="0"/>
    <s v="959"/>
    <s v="4"/>
  </r>
  <r>
    <s v="ADRIANO FAVOT"/>
    <x v="917"/>
    <x v="0"/>
    <d v="1957-01-17T00:00:00"/>
    <x v="5"/>
    <x v="1"/>
    <n v="1957"/>
    <x v="0"/>
    <s v="959"/>
    <s v="4"/>
  </r>
  <r>
    <s v="CATIA PLANO"/>
    <x v="917"/>
    <x v="1"/>
    <d v="1980-06-07T00:00:00"/>
    <x v="5"/>
    <x v="2"/>
    <n v="1980"/>
    <x v="0"/>
    <s v="959"/>
    <s v="4"/>
  </r>
  <r>
    <s v="LUIGI BORASIO"/>
    <x v="918"/>
    <x v="0"/>
    <d v="1965-04-01T00:00:00"/>
    <x v="5"/>
    <x v="0"/>
    <n v="1965"/>
    <x v="0"/>
    <s v="4962"/>
    <s v="9"/>
  </r>
  <r>
    <s v="ROBERTO GIGLIA"/>
    <x v="918"/>
    <x v="0"/>
    <d v="1952-01-23T00:00:00"/>
    <x v="5"/>
    <x v="1"/>
    <n v="1952"/>
    <x v="0"/>
    <s v="4962"/>
    <s v="9"/>
  </r>
  <r>
    <s v="DANIELA CAMINOTTO"/>
    <x v="918"/>
    <x v="1"/>
    <d v="1974-08-25T00:00:00"/>
    <x v="5"/>
    <x v="2"/>
    <n v="1974"/>
    <x v="0"/>
    <s v="4962"/>
    <s v="9"/>
  </r>
  <r>
    <s v="STEFANIA CASA"/>
    <x v="918"/>
    <x v="1"/>
    <d v="1962-10-29T00:00:00"/>
    <x v="5"/>
    <x v="2"/>
    <n v="1962"/>
    <x v="0"/>
    <s v="4962"/>
    <s v="9"/>
  </r>
  <r>
    <s v="AGOSTINO VIANO"/>
    <x v="918"/>
    <x v="0"/>
    <d v="1969-12-25T00:00:00"/>
    <x v="5"/>
    <x v="2"/>
    <n v="1969"/>
    <x v="0"/>
    <s v="4962"/>
    <s v="9"/>
  </r>
  <r>
    <s v="MAURO GIUSEPPE CASTELLI"/>
    <x v="919"/>
    <x v="0"/>
    <d v="1971-02-17T00:00:00"/>
    <x v="5"/>
    <x v="0"/>
    <n v="1971"/>
    <x v="0"/>
    <s v="1459"/>
    <s v="5"/>
  </r>
  <r>
    <s v="ROMINA VALESIO"/>
    <x v="919"/>
    <x v="1"/>
    <d v="1987-06-09T00:00:00"/>
    <x v="5"/>
    <x v="1"/>
    <n v="1987"/>
    <x v="0"/>
    <s v="1459"/>
    <s v="5"/>
  </r>
  <r>
    <s v="TAMARA PATELLA"/>
    <x v="919"/>
    <x v="1"/>
    <d v="1972-10-07T00:00:00"/>
    <x v="21"/>
    <x v="2"/>
    <n v="1972"/>
    <x v="0"/>
    <s v="1459"/>
    <s v="5"/>
  </r>
  <r>
    <s v="ALESSANDRO AIBINO"/>
    <x v="920"/>
    <x v="0"/>
    <d v="1973-01-14T00:00:00"/>
    <x v="5"/>
    <x v="0"/>
    <n v="1973"/>
    <x v="1"/>
    <e v="#N/A"/>
    <e v="#N/A"/>
  </r>
  <r>
    <s v="NATALINO BELLISSIMO"/>
    <x v="920"/>
    <x v="0"/>
    <d v="1970-05-02T00:00:00"/>
    <x v="5"/>
    <x v="1"/>
    <n v="1970"/>
    <x v="1"/>
    <e v="#N/A"/>
    <e v="#N/A"/>
  </r>
  <r>
    <s v="SILVANA PERINO"/>
    <x v="920"/>
    <x v="1"/>
    <d v="1953-03-12T00:00:00"/>
    <x v="5"/>
    <x v="2"/>
    <n v="1953"/>
    <x v="1"/>
    <e v="#N/A"/>
    <e v="#N/A"/>
  </r>
  <r>
    <s v="VERCELLINO PIETRO GIANOGLIO"/>
    <x v="921"/>
    <x v="0"/>
    <d v="1946-09-29T00:00:00"/>
    <x v="5"/>
    <x v="0"/>
    <n v="1946"/>
    <x v="1"/>
    <e v="#N/A"/>
    <e v="#N/A"/>
  </r>
  <r>
    <s v="GIOVANNI BERNO"/>
    <x v="921"/>
    <x v="0"/>
    <d v="1948-01-19T00:00:00"/>
    <x v="5"/>
    <x v="1"/>
    <n v="1948"/>
    <x v="1"/>
    <e v="#N/A"/>
    <e v="#N/A"/>
  </r>
  <r>
    <s v="LARA PUTTO"/>
    <x v="921"/>
    <x v="1"/>
    <d v="1972-06-30T00:00:00"/>
    <x v="5"/>
    <x v="2"/>
    <n v="1972"/>
    <x v="1"/>
    <e v="#N/A"/>
    <e v="#N/A"/>
  </r>
  <r>
    <s v="ANTONIO BERNINI"/>
    <x v="922"/>
    <x v="0"/>
    <d v="1962-03-27T00:00:00"/>
    <x v="83"/>
    <x v="0"/>
    <n v="1962"/>
    <x v="0"/>
    <s v="500"/>
    <s v="7"/>
  </r>
  <r>
    <s v="ROBERTO PAOLO SPARAGIO"/>
    <x v="922"/>
    <x v="0"/>
    <d v="1955-06-02T00:00:00"/>
    <x v="21"/>
    <x v="2"/>
    <n v="1955"/>
    <x v="0"/>
    <s v="500"/>
    <s v="7"/>
  </r>
  <r>
    <s v="ANNA MARIA TODARO"/>
    <x v="922"/>
    <x v="1"/>
    <d v="1964-08-22T00:00:00"/>
    <x v="33"/>
    <x v="2"/>
    <n v="1964"/>
    <x v="0"/>
    <s v="500"/>
    <s v="7"/>
  </r>
  <r>
    <s v="FABIO CERATO"/>
    <x v="923"/>
    <x v="0"/>
    <d v="1973-06-23T00:00:00"/>
    <x v="5"/>
    <x v="0"/>
    <n v="1973"/>
    <x v="0"/>
    <s v="5217"/>
    <s v="9"/>
  </r>
  <r>
    <s v="FEDERICO DATTILA"/>
    <x v="923"/>
    <x v="0"/>
    <d v="1993-09-19T00:00:00"/>
    <x v="4"/>
    <x v="2"/>
    <n v="1993"/>
    <x v="0"/>
    <s v="5217"/>
    <s v="9"/>
  </r>
  <r>
    <s v="TIZIANA OGGERO"/>
    <x v="923"/>
    <x v="1"/>
    <d v="1978-11-18T00:00:00"/>
    <x v="5"/>
    <x v="2"/>
    <n v="1978"/>
    <x v="0"/>
    <s v="5217"/>
    <s v="9"/>
  </r>
  <r>
    <s v="ROBERTO STROBBIA"/>
    <x v="923"/>
    <x v="0"/>
    <d v="1977-06-29T00:00:00"/>
    <x v="5"/>
    <x v="2"/>
    <n v="1977"/>
    <x v="0"/>
    <s v="5217"/>
    <s v="9"/>
  </r>
  <r>
    <s v="INES TUMMINELLO"/>
    <x v="923"/>
    <x v="1"/>
    <d v="1967-08-19T00:00:00"/>
    <x v="5"/>
    <x v="2"/>
    <n v="1967"/>
    <x v="0"/>
    <s v="5217"/>
    <s v="9"/>
  </r>
  <r>
    <s v="AGOSTINO BOTTANO"/>
    <x v="924"/>
    <x v="0"/>
    <d v="1969-08-18T00:00:00"/>
    <x v="5"/>
    <x v="0"/>
    <n v="1969"/>
    <x v="0"/>
    <s v="4825"/>
    <s v="4"/>
  </r>
  <r>
    <s v="MARINA BORDESE"/>
    <x v="924"/>
    <x v="1"/>
    <d v="1974-01-13T00:00:00"/>
    <x v="5"/>
    <x v="1"/>
    <n v="1974"/>
    <x v="0"/>
    <s v="4825"/>
    <s v="4"/>
  </r>
  <r>
    <s v="GIANLUCA MONTERZINO"/>
    <x v="924"/>
    <x v="0"/>
    <d v="1980-08-03T00:00:00"/>
    <x v="5"/>
    <x v="2"/>
    <n v="1980"/>
    <x v="0"/>
    <s v="4825"/>
    <s v="4"/>
  </r>
  <r>
    <s v="ALDO TODARO"/>
    <x v="924"/>
    <x v="0"/>
    <d v="1971-10-05T00:00:00"/>
    <x v="16"/>
    <x v="2"/>
    <n v="1971"/>
    <x v="0"/>
    <s v="4825"/>
    <s v="4"/>
  </r>
  <r>
    <s v="FLAVIO VASCHETTO"/>
    <x v="924"/>
    <x v="0"/>
    <d v="1986-01-29T00:00:00"/>
    <x v="5"/>
    <x v="2"/>
    <n v="1986"/>
    <x v="0"/>
    <s v="4825"/>
    <s v="4"/>
  </r>
  <r>
    <s v="ROBERTO FERRERO"/>
    <x v="925"/>
    <x v="0"/>
    <d v="1977-12-07T00:00:00"/>
    <x v="5"/>
    <x v="0"/>
    <n v="1977"/>
    <x v="0"/>
    <s v="1135"/>
    <s v="4"/>
  </r>
  <r>
    <s v="LAURA CHIARA"/>
    <x v="925"/>
    <x v="1"/>
    <d v="1963-09-25T00:00:00"/>
    <x v="5"/>
    <x v="1"/>
    <n v="1963"/>
    <x v="0"/>
    <s v="1135"/>
    <s v="4"/>
  </r>
  <r>
    <s v="LUIGI CUBERLI"/>
    <x v="925"/>
    <x v="0"/>
    <d v="1954-10-12T00:00:00"/>
    <x v="5"/>
    <x v="2"/>
    <n v="1954"/>
    <x v="0"/>
    <s v="1135"/>
    <s v="4"/>
  </r>
  <r>
    <s v="EUGENIO AGHEMO"/>
    <x v="926"/>
    <x v="0"/>
    <d v="1958-10-10T00:00:00"/>
    <x v="5"/>
    <x v="0"/>
    <n v="1958"/>
    <x v="0"/>
    <s v="3323"/>
    <s v="4"/>
  </r>
  <r>
    <s v="GIANNI GALLO"/>
    <x v="926"/>
    <x v="0"/>
    <d v="1967-09-20T00:00:00"/>
    <x v="5"/>
    <x v="1"/>
    <n v="1967"/>
    <x v="0"/>
    <s v="3323"/>
    <s v="4"/>
  </r>
  <r>
    <s v="CARMELO CASCIANO"/>
    <x v="926"/>
    <x v="0"/>
    <d v="1950-07-26T00:00:00"/>
    <x v="24"/>
    <x v="2"/>
    <n v="1950"/>
    <x v="0"/>
    <s v="3323"/>
    <s v="4"/>
  </r>
  <r>
    <s v="MARIAGRAZIA GAI"/>
    <x v="926"/>
    <x v="1"/>
    <d v="1955-06-05T00:00:00"/>
    <x v="5"/>
    <x v="2"/>
    <n v="1955"/>
    <x v="0"/>
    <s v="3323"/>
    <s v="4"/>
  </r>
  <r>
    <s v="ULRICA TROMBETTA"/>
    <x v="926"/>
    <x v="1"/>
    <d v="1972-11-16T00:00:00"/>
    <x v="5"/>
    <x v="2"/>
    <n v="1972"/>
    <x v="0"/>
    <s v="3323"/>
    <s v="4"/>
  </r>
  <r>
    <s v="SAVINO MOSCIA"/>
    <x v="927"/>
    <x v="0"/>
    <d v="1951-05-24T00:00:00"/>
    <x v="17"/>
    <x v="0"/>
    <n v="1951"/>
    <x v="0"/>
    <s v="2951"/>
    <s v="2"/>
  </r>
  <r>
    <s v="NORMA TABONE"/>
    <x v="927"/>
    <x v="1"/>
    <d v="1971-09-20T00:00:00"/>
    <x v="5"/>
    <x v="1"/>
    <n v="1971"/>
    <x v="0"/>
    <s v="2951"/>
    <s v="2"/>
  </r>
  <r>
    <s v="MARIO NIZZIA"/>
    <x v="927"/>
    <x v="0"/>
    <d v="1971-05-18T00:00:00"/>
    <x v="5"/>
    <x v="2"/>
    <n v="1971"/>
    <x v="0"/>
    <s v="2951"/>
    <s v="2"/>
  </r>
  <r>
    <s v="FABRIZIO SALONO"/>
    <x v="928"/>
    <x v="0"/>
    <d v="1978-04-22T00:00:00"/>
    <x v="5"/>
    <x v="0"/>
    <n v="1978"/>
    <x v="0"/>
    <s v="1012"/>
    <s v="10"/>
  </r>
  <r>
    <s v="FRANCANGELO CARRA"/>
    <x v="928"/>
    <x v="0"/>
    <d v="1957-03-31T00:00:00"/>
    <x v="5"/>
    <x v="1"/>
    <n v="1957"/>
    <x v="0"/>
    <s v="1012"/>
    <s v="10"/>
  </r>
  <r>
    <s v="UGOLINA GIANETTO"/>
    <x v="928"/>
    <x v="1"/>
    <d v="1963-11-18T00:00:00"/>
    <x v="5"/>
    <x v="2"/>
    <n v="1963"/>
    <x v="0"/>
    <s v="1012"/>
    <s v="10"/>
  </r>
  <r>
    <s v="EMILIO STEFANO CHIABERTO"/>
    <x v="929"/>
    <x v="0"/>
    <d v="1958-09-17T00:00:00"/>
    <x v="5"/>
    <x v="0"/>
    <n v="1958"/>
    <x v="0"/>
    <s v="2068"/>
    <s v="4"/>
  </r>
  <r>
    <s v="GAETANO EUGENIO DI"/>
    <x v="929"/>
    <x v="0"/>
    <d v="1983-03-03T00:00:00"/>
    <x v="5"/>
    <x v="2"/>
    <n v="1983"/>
    <x v="0"/>
    <s v="2068"/>
    <s v="4"/>
  </r>
  <r>
    <s v="PAOLO MILETTO"/>
    <x v="929"/>
    <x v="0"/>
    <d v="1955-02-02T00:00:00"/>
    <x v="5"/>
    <x v="2"/>
    <n v="1955"/>
    <x v="0"/>
    <s v="2068"/>
    <s v="4"/>
  </r>
  <r>
    <s v="LILIA GARNIER"/>
    <x v="930"/>
    <x v="1"/>
    <d v="1964-10-04T00:00:00"/>
    <x v="5"/>
    <x v="0"/>
    <n v="1964"/>
    <x v="0"/>
    <s v="1120"/>
    <s v="2"/>
  </r>
  <r>
    <s v="LUCA BONJOUR"/>
    <x v="930"/>
    <x v="0"/>
    <d v="1984-02-10T00:00:00"/>
    <x v="5"/>
    <x v="1"/>
    <n v="1984"/>
    <x v="0"/>
    <s v="1120"/>
    <s v="2"/>
  </r>
  <r>
    <s v="SILVIO BONJOUR"/>
    <x v="930"/>
    <x v="0"/>
    <d v="1950-02-09T00:00:00"/>
    <x v="5"/>
    <x v="2"/>
    <n v="1950"/>
    <x v="0"/>
    <s v="1120"/>
    <s v="2"/>
  </r>
  <r>
    <s v="MARCO VENTRE"/>
    <x v="931"/>
    <x v="0"/>
    <d v="1978-07-11T00:00:00"/>
    <x v="5"/>
    <x v="0"/>
    <n v="1978"/>
    <x v="0"/>
    <s v="4149"/>
    <s v="7"/>
  </r>
  <r>
    <s v="CATERINA ARENA"/>
    <x v="931"/>
    <x v="1"/>
    <d v="1973-11-23T00:00:00"/>
    <x v="5"/>
    <x v="2"/>
    <n v="1973"/>
    <x v="0"/>
    <s v="4149"/>
    <s v="7"/>
  </r>
  <r>
    <s v="SERENELLA PASCAL"/>
    <x v="931"/>
    <x v="1"/>
    <d v="1969-01-29T00:00:00"/>
    <x v="5"/>
    <x v="2"/>
    <n v="1969"/>
    <x v="0"/>
    <s v="4149"/>
    <s v="7"/>
  </r>
  <r>
    <s v="CRISTINA PELLITTA"/>
    <x v="931"/>
    <x v="1"/>
    <d v="1969-03-28T00:00:00"/>
    <x v="11"/>
    <x v="2"/>
    <n v="1969"/>
    <x v="0"/>
    <s v="4149"/>
    <s v="7"/>
  </r>
  <r>
    <s v="STEFANO RAVIOL"/>
    <x v="931"/>
    <x v="0"/>
    <d v="1978-12-28T00:00:00"/>
    <x v="5"/>
    <x v="2"/>
    <n v="1978"/>
    <x v="0"/>
    <s v="4149"/>
    <s v="7"/>
  </r>
  <r>
    <s v="FRANCESCO PRINCIPI"/>
    <x v="932"/>
    <x v="0"/>
    <d v="1971-02-12T00:00:00"/>
    <x v="5"/>
    <x v="0"/>
    <n v="1971"/>
    <x v="0"/>
    <s v="4864"/>
    <s v="1"/>
  </r>
  <r>
    <s v="DOMENICO RISTAINO"/>
    <x v="932"/>
    <x v="0"/>
    <d v="1974-12-27T00:00:00"/>
    <x v="5"/>
    <x v="1"/>
    <n v="1974"/>
    <x v="0"/>
    <s v="4864"/>
    <s v="1"/>
  </r>
  <r>
    <s v="COSIMO GAETA"/>
    <x v="932"/>
    <x v="0"/>
    <d v="1957-02-10T00:00:00"/>
    <x v="14"/>
    <x v="2"/>
    <n v="1957"/>
    <x v="0"/>
    <s v="4864"/>
    <s v="1"/>
  </r>
  <r>
    <s v="CATERINA NICCO"/>
    <x v="932"/>
    <x v="1"/>
    <d v="1945-03-05T00:00:00"/>
    <x v="5"/>
    <x v="2"/>
    <n v="1945"/>
    <x v="0"/>
    <s v="4864"/>
    <s v="1"/>
  </r>
  <r>
    <s v="FEDERICA VILLA"/>
    <x v="932"/>
    <x v="1"/>
    <d v="1976-01-22T00:00:00"/>
    <x v="5"/>
    <x v="2"/>
    <n v="1976"/>
    <x v="0"/>
    <s v="4864"/>
    <s v="1"/>
  </r>
  <r>
    <s v="GIANFRANCO GUERRINI"/>
    <x v="933"/>
    <x v="0"/>
    <d v="1963-06-15T00:00:00"/>
    <x v="5"/>
    <x v="0"/>
    <n v="1963"/>
    <x v="0"/>
    <s v="14108"/>
    <s v="6"/>
  </r>
  <r>
    <s v="MARIA GRAZIA MIDOLLINI"/>
    <x v="933"/>
    <x v="1"/>
    <d v="1952-08-20T00:00:00"/>
    <x v="5"/>
    <x v="1"/>
    <n v="1952"/>
    <x v="0"/>
    <s v="14108"/>
    <s v="6"/>
  </r>
  <r>
    <s v="FRANCESCO CERULLI"/>
    <x v="933"/>
    <x v="0"/>
    <d v="1959-02-13T00:00:00"/>
    <x v="14"/>
    <x v="2"/>
    <n v="1959"/>
    <x v="0"/>
    <s v="14108"/>
    <s v="6"/>
  </r>
  <r>
    <s v="CHIARA CARLOTTA SANDRONE"/>
    <x v="933"/>
    <x v="1"/>
    <d v="1983-10-23T00:00:00"/>
    <x v="5"/>
    <x v="2"/>
    <n v="1983"/>
    <x v="0"/>
    <s v="14108"/>
    <s v="6"/>
  </r>
  <r>
    <s v="NERIO USAN"/>
    <x v="933"/>
    <x v="0"/>
    <d v="1955-04-23T00:00:00"/>
    <x v="44"/>
    <x v="2"/>
    <n v="1955"/>
    <x v="0"/>
    <s v="14108"/>
    <s v="6"/>
  </r>
  <r>
    <s v="FERDINANDO VIGNALI"/>
    <x v="933"/>
    <x v="0"/>
    <d v="1946-04-25T00:00:00"/>
    <x v="25"/>
    <x v="2"/>
    <n v="1946"/>
    <x v="0"/>
    <s v="14108"/>
    <s v="6"/>
  </r>
  <r>
    <s v="MATTIA ROBASTO"/>
    <x v="934"/>
    <x v="0"/>
    <d v="1991-12-20T00:00:00"/>
    <x v="5"/>
    <x v="0"/>
    <n v="1991"/>
    <x v="0"/>
    <s v="1191"/>
    <s v="4"/>
  </r>
  <r>
    <s v="MARIAGRAZIA COLLA"/>
    <x v="934"/>
    <x v="1"/>
    <d v="1957-07-07T00:00:00"/>
    <x v="5"/>
    <x v="1"/>
    <n v="1957"/>
    <x v="0"/>
    <s v="1191"/>
    <s v="4"/>
  </r>
  <r>
    <s v="ROBERTO GILI"/>
    <x v="934"/>
    <x v="0"/>
    <d v="1990-06-14T00:00:00"/>
    <x v="4"/>
    <x v="2"/>
    <n v="1990"/>
    <x v="0"/>
    <s v="1191"/>
    <s v="4"/>
  </r>
  <r>
    <s v="FEDERICO MERLO"/>
    <x v="935"/>
    <x v="0"/>
    <d v="1972-11-29T00:00:00"/>
    <x v="5"/>
    <x v="0"/>
    <n v="1972"/>
    <x v="0"/>
    <s v="1314"/>
    <s v="8"/>
  </r>
  <r>
    <s v="SARA FRANCESCA BARO"/>
    <x v="935"/>
    <x v="1"/>
    <d v="1987-12-29T00:00:00"/>
    <x v="5"/>
    <x v="1"/>
    <n v="1987"/>
    <x v="0"/>
    <s v="1314"/>
    <s v="8"/>
  </r>
  <r>
    <s v="ALESSANDRO ACOTTO"/>
    <x v="935"/>
    <x v="0"/>
    <d v="1985-08-03T00:00:00"/>
    <x v="5"/>
    <x v="2"/>
    <n v="1985"/>
    <x v="0"/>
    <s v="1314"/>
    <s v="8"/>
  </r>
  <r>
    <s v="ENRI DOMENICO RAVETTO"/>
    <x v="936"/>
    <x v="0"/>
    <d v="1954-11-28T00:00:00"/>
    <x v="5"/>
    <x v="0"/>
    <n v="1954"/>
    <x v="0"/>
    <s v="521"/>
    <s v="6"/>
  </r>
  <r>
    <s v="PIERO BABANDO"/>
    <x v="936"/>
    <x v="0"/>
    <d v="1954-03-28T00:00:00"/>
    <x v="4"/>
    <x v="2"/>
    <n v="1954"/>
    <x v="0"/>
    <s v="521"/>
    <s v="6"/>
  </r>
  <r>
    <s v="MILENA TANCREDI"/>
    <x v="936"/>
    <x v="1"/>
    <d v="1966-01-28T00:00:00"/>
    <x v="5"/>
    <x v="2"/>
    <n v="1966"/>
    <x v="0"/>
    <s v="521"/>
    <s v="6"/>
  </r>
  <r>
    <s v="DANIELA MAJRANO"/>
    <x v="937"/>
    <x v="1"/>
    <d v="1951-07-04T00:00:00"/>
    <x v="5"/>
    <x v="0"/>
    <n v="1951"/>
    <x v="1"/>
    <e v="#N/A"/>
    <e v="#N/A"/>
  </r>
  <r>
    <s v="ALBERTO GUERCI"/>
    <x v="937"/>
    <x v="0"/>
    <d v="1975-03-14T00:00:00"/>
    <x v="5"/>
    <x v="1"/>
    <n v="1975"/>
    <x v="1"/>
    <e v="#N/A"/>
    <e v="#N/A"/>
  </r>
  <r>
    <s v="CARLO GABRIELE"/>
    <x v="937"/>
    <x v="0"/>
    <d v="1956-12-08T00:00:00"/>
    <x v="5"/>
    <x v="2"/>
    <n v="1956"/>
    <x v="1"/>
    <e v="#N/A"/>
    <e v="#N/A"/>
  </r>
  <r>
    <s v="GIOVANNI PANICHELLI"/>
    <x v="938"/>
    <x v="0"/>
    <d v="1972-12-03T00:00:00"/>
    <x v="5"/>
    <x v="0"/>
    <n v="1972"/>
    <x v="0"/>
    <s v="14998"/>
    <s v="8"/>
  </r>
  <r>
    <s v="IRENE BERARDO"/>
    <x v="938"/>
    <x v="1"/>
    <d v="1989-02-26T00:00:00"/>
    <x v="5"/>
    <x v="1"/>
    <n v="1989"/>
    <x v="0"/>
    <s v="14998"/>
    <s v="8"/>
  </r>
  <r>
    <s v="ANDREA CISOTTO"/>
    <x v="938"/>
    <x v="0"/>
    <d v="1973-09-02T00:00:00"/>
    <x v="5"/>
    <x v="2"/>
    <n v="1973"/>
    <x v="0"/>
    <s v="14998"/>
    <s v="8"/>
  </r>
  <r>
    <s v="LUCA FERRERO"/>
    <x v="938"/>
    <x v="0"/>
    <d v="1994-05-25T00:00:00"/>
    <x v="5"/>
    <x v="2"/>
    <n v="1994"/>
    <x v="0"/>
    <s v="14998"/>
    <s v="8"/>
  </r>
  <r>
    <s v="BARBARA SAPINO"/>
    <x v="938"/>
    <x v="1"/>
    <d v="1970-01-09T00:00:00"/>
    <x v="5"/>
    <x v="2"/>
    <n v="1970"/>
    <x v="0"/>
    <s v="14998"/>
    <s v="8"/>
  </r>
  <r>
    <s v="MARCO SCIRETTI"/>
    <x v="938"/>
    <x v="0"/>
    <d v="1989-06-08T00:00:00"/>
    <x v="5"/>
    <x v="2"/>
    <n v="1989"/>
    <x v="0"/>
    <s v="14998"/>
    <s v="8"/>
  </r>
  <r>
    <s v="IVAN MARUSICH"/>
    <x v="939"/>
    <x v="0"/>
    <d v="1977-12-29T00:00:00"/>
    <x v="1"/>
    <x v="0"/>
    <n v="1977"/>
    <x v="0"/>
    <s v="8690"/>
    <s v="9"/>
  </r>
  <r>
    <s v="FRANCESCO D'ONOFRIO"/>
    <x v="939"/>
    <x v="0"/>
    <d v="1961-12-24T00:00:00"/>
    <x v="5"/>
    <x v="1"/>
    <n v="1961"/>
    <x v="0"/>
    <s v="8690"/>
    <s v="9"/>
  </r>
  <r>
    <s v="ROBERTO MIRABELLA"/>
    <x v="939"/>
    <x v="0"/>
    <d v="1972-03-15T00:00:00"/>
    <x v="5"/>
    <x v="2"/>
    <n v="1972"/>
    <x v="0"/>
    <s v="8690"/>
    <s v="9"/>
  </r>
  <r>
    <s v="LAURA RATTERO"/>
    <x v="939"/>
    <x v="1"/>
    <d v="1965-08-01T00:00:00"/>
    <x v="5"/>
    <x v="2"/>
    <n v="1965"/>
    <x v="0"/>
    <s v="8690"/>
    <s v="9"/>
  </r>
  <r>
    <s v="ANNA RITA ROCCA"/>
    <x v="939"/>
    <x v="1"/>
    <d v="1975-03-20T00:00:00"/>
    <x v="5"/>
    <x v="2"/>
    <n v="1975"/>
    <x v="0"/>
    <s v="8690"/>
    <s v="9"/>
  </r>
  <r>
    <s v="ROBERTO VEGGI"/>
    <x v="940"/>
    <x v="0"/>
    <d v="1982-03-27T00:00:00"/>
    <x v="21"/>
    <x v="0"/>
    <n v="1982"/>
    <x v="0"/>
    <s v="420"/>
    <s v="1"/>
  </r>
  <r>
    <s v="GIOVANNI NEGRA"/>
    <x v="940"/>
    <x v="0"/>
    <d v="1958-01-12T00:00:00"/>
    <x v="21"/>
    <x v="1"/>
    <n v="1958"/>
    <x v="0"/>
    <s v="420"/>
    <s v="1"/>
  </r>
  <r>
    <s v="DEL GRUMELLO ALBERTO GRASSI"/>
    <x v="940"/>
    <x v="0"/>
    <d v="1963-10-13T00:00:00"/>
    <x v="11"/>
    <x v="2"/>
    <n v="1963"/>
    <x v="0"/>
    <s v="420"/>
    <s v="1"/>
  </r>
  <r>
    <s v="MASSIMILIANO ZARATTINI"/>
    <x v="941"/>
    <x v="0"/>
    <d v="1974-03-13T00:00:00"/>
    <x v="21"/>
    <x v="0"/>
    <n v="1974"/>
    <x v="0"/>
    <s v="334"/>
    <s v="3"/>
  </r>
  <r>
    <s v="MARIATERESA PULISERTI"/>
    <x v="941"/>
    <x v="1"/>
    <d v="1955-03-02T00:00:00"/>
    <x v="21"/>
    <x v="1"/>
    <n v="1955"/>
    <x v="0"/>
    <s v="334"/>
    <s v="3"/>
  </r>
  <r>
    <s v="MARIA ANTONIETTA FRIOLOTTO"/>
    <x v="941"/>
    <x v="1"/>
    <d v="1958-03-14T00:00:00"/>
    <x v="21"/>
    <x v="2"/>
    <n v="1958"/>
    <x v="0"/>
    <s v="334"/>
    <s v="3"/>
  </r>
  <r>
    <s v="LUIGI BONDONNO"/>
    <x v="942"/>
    <x v="0"/>
    <d v="1969-09-30T00:00:00"/>
    <x v="21"/>
    <x v="0"/>
    <n v="1969"/>
    <x v="0"/>
    <s v="2721"/>
    <s v="2"/>
  </r>
  <r>
    <s v="ANDREA SARASSO"/>
    <x v="942"/>
    <x v="0"/>
    <d v="1970-06-22T00:00:00"/>
    <x v="5"/>
    <x v="1"/>
    <n v="1970"/>
    <x v="0"/>
    <s v="2721"/>
    <s v="2"/>
  </r>
  <r>
    <s v="GIANLUIGI AVERONO"/>
    <x v="942"/>
    <x v="0"/>
    <d v="1973-12-04T00:00:00"/>
    <x v="21"/>
    <x v="2"/>
    <n v="1973"/>
    <x v="0"/>
    <s v="2721"/>
    <s v="2"/>
  </r>
  <r>
    <s v="GIULIANA MARONE"/>
    <x v="943"/>
    <x v="1"/>
    <d v="1960-11-13T00:00:00"/>
    <x v="21"/>
    <x v="0"/>
    <n v="1960"/>
    <x v="0"/>
    <s v="190"/>
    <s v="5"/>
  </r>
  <r>
    <s v="ALBERTO ANTONIETTI"/>
    <x v="943"/>
    <x v="0"/>
    <d v="1967-04-04T00:00:00"/>
    <x v="21"/>
    <x v="1"/>
    <n v="1967"/>
    <x v="0"/>
    <s v="190"/>
    <s v="5"/>
  </r>
  <r>
    <s v="ANNALISA FERRAROTTI"/>
    <x v="944"/>
    <x v="1"/>
    <d v="1985-06-30T00:00:00"/>
    <x v="21"/>
    <x v="0"/>
    <n v="1985"/>
    <x v="0"/>
    <s v="909"/>
    <s v="1"/>
  </r>
  <r>
    <s v="ALESSANDRO MONTELLA"/>
    <x v="944"/>
    <x v="0"/>
    <d v="1976-01-05T00:00:00"/>
    <x v="21"/>
    <x v="1"/>
    <n v="1976"/>
    <x v="0"/>
    <s v="909"/>
    <s v="1"/>
  </r>
  <r>
    <s v="PAOLA ASSIETTI"/>
    <x v="944"/>
    <x v="1"/>
    <d v="1967-04-13T00:00:00"/>
    <x v="21"/>
    <x v="2"/>
    <n v="1967"/>
    <x v="0"/>
    <s v="909"/>
    <s v="1"/>
  </r>
  <r>
    <s v="CAROLINA FERRARIS"/>
    <x v="945"/>
    <x v="1"/>
    <d v="1983-07-04T00:00:00"/>
    <x v="21"/>
    <x v="0"/>
    <n v="1983"/>
    <x v="0"/>
    <s v="1401"/>
    <s v="2"/>
  </r>
  <r>
    <s v="CALOGERO BONGIOVANNI"/>
    <x v="945"/>
    <x v="0"/>
    <d v="1976-08-05T00:00:00"/>
    <x v="21"/>
    <x v="1"/>
    <n v="1976"/>
    <x v="0"/>
    <s v="1401"/>
    <s v="2"/>
  </r>
  <r>
    <s v="FABIO BADANO"/>
    <x v="945"/>
    <x v="0"/>
    <d v="1981-03-02T00:00:00"/>
    <x v="21"/>
    <x v="2"/>
    <n v="1981"/>
    <x v="0"/>
    <s v="1401"/>
    <s v="2"/>
  </r>
  <r>
    <s v="MORENO UFFREDI"/>
    <x v="946"/>
    <x v="0"/>
    <d v="1973-12-29T00:00:00"/>
    <x v="21"/>
    <x v="0"/>
    <n v="1973"/>
    <x v="0"/>
    <s v="94"/>
    <s v="6"/>
  </r>
  <r>
    <s v="CHRISTIAN POLETTI"/>
    <x v="946"/>
    <x v="0"/>
    <d v="1975-12-05T00:00:00"/>
    <x v="21"/>
    <x v="1"/>
    <n v="1975"/>
    <x v="0"/>
    <s v="94"/>
    <s v="6"/>
  </r>
  <r>
    <s v="FABRIZIO PIZZETTA"/>
    <x v="946"/>
    <x v="0"/>
    <d v="1965-10-03T00:00:00"/>
    <x v="21"/>
    <x v="2"/>
    <n v="1965"/>
    <x v="0"/>
    <s v="94"/>
    <s v="6"/>
  </r>
  <r>
    <s v="GIAN MARIO MORELLO"/>
    <x v="947"/>
    <x v="0"/>
    <d v="1973-09-29T00:00:00"/>
    <x v="21"/>
    <x v="0"/>
    <n v="1973"/>
    <x v="0"/>
    <s v="239"/>
    <s v="6"/>
  </r>
  <r>
    <s v="ANTONELLA BENEDETTO"/>
    <x v="947"/>
    <x v="1"/>
    <d v="1978-06-13T00:00:00"/>
    <x v="5"/>
    <x v="1"/>
    <n v="1978"/>
    <x v="0"/>
    <s v="239"/>
    <s v="6"/>
  </r>
  <r>
    <s v="CARLO BAILO"/>
    <x v="948"/>
    <x v="0"/>
    <d v="1970-03-31T00:00:00"/>
    <x v="21"/>
    <x v="0"/>
    <n v="1970"/>
    <x v="1"/>
    <e v="#N/A"/>
    <e v="#N/A"/>
  </r>
  <r>
    <s v="MASSIMO LOGUERCIO"/>
    <x v="948"/>
    <x v="0"/>
    <d v="1970-01-01T00:00:00"/>
    <x v="21"/>
    <x v="1"/>
    <n v="1970"/>
    <x v="1"/>
    <e v="#N/A"/>
    <e v="#N/A"/>
  </r>
  <r>
    <s v="PAOLO CAVALLONE"/>
    <x v="948"/>
    <x v="0"/>
    <d v="1977-12-08T00:00:00"/>
    <x v="21"/>
    <x v="2"/>
    <n v="1977"/>
    <x v="1"/>
    <e v="#N/A"/>
    <e v="#N/A"/>
  </r>
  <r>
    <s v="WALTER FIORONE"/>
    <x v="949"/>
    <x v="0"/>
    <d v="1972-06-09T00:00:00"/>
    <x v="21"/>
    <x v="0"/>
    <n v="1972"/>
    <x v="0"/>
    <s v="219"/>
    <s v="6"/>
  </r>
  <r>
    <s v="CLAUDIA MARTELOZZO"/>
    <x v="949"/>
    <x v="1"/>
    <d v="1966-01-16T00:00:00"/>
    <x v="21"/>
    <x v="2"/>
    <n v="1966"/>
    <x v="0"/>
    <s v="219"/>
    <s v="6"/>
  </r>
  <r>
    <s v="ROSARIA VIANI"/>
    <x v="949"/>
    <x v="1"/>
    <d v="1982-12-21T00:00:00"/>
    <x v="21"/>
    <x v="2"/>
    <n v="1982"/>
    <x v="0"/>
    <s v="219"/>
    <s v="6"/>
  </r>
  <r>
    <s v="PIER MAURO ANDORNO"/>
    <x v="950"/>
    <x v="0"/>
    <d v="1957-04-15T00:00:00"/>
    <x v="21"/>
    <x v="0"/>
    <n v="1957"/>
    <x v="0"/>
    <s v="2588"/>
    <s v="5"/>
  </r>
  <r>
    <s v="FIORELLA MORIANO"/>
    <x v="950"/>
    <x v="1"/>
    <d v="1957-05-06T00:00:00"/>
    <x v="21"/>
    <x v="2"/>
    <n v="1957"/>
    <x v="0"/>
    <s v="2588"/>
    <s v="5"/>
  </r>
  <r>
    <s v="GIANNI MARIA REGIS"/>
    <x v="950"/>
    <x v="0"/>
    <d v="1965-09-08T00:00:00"/>
    <x v="21"/>
    <x v="2"/>
    <n v="1965"/>
    <x v="0"/>
    <s v="2588"/>
    <s v="5"/>
  </r>
  <r>
    <s v="FABRIZIO BONACCIO"/>
    <x v="951"/>
    <x v="0"/>
    <d v="1967-08-05T00:00:00"/>
    <x v="21"/>
    <x v="0"/>
    <n v="1967"/>
    <x v="0"/>
    <s v="13031"/>
    <s v="5"/>
  </r>
  <r>
    <s v="ELEONORA GUIDA"/>
    <x v="951"/>
    <x v="1"/>
    <d v="1985-06-16T00:00:00"/>
    <x v="21"/>
    <x v="1"/>
    <n v="1985"/>
    <x v="0"/>
    <s v="13031"/>
    <s v="5"/>
  </r>
  <r>
    <s v="MARCO BUONAMICI"/>
    <x v="951"/>
    <x v="0"/>
    <d v="1978-05-24T00:00:00"/>
    <x v="21"/>
    <x v="2"/>
    <n v="1978"/>
    <x v="0"/>
    <s v="13031"/>
    <s v="5"/>
  </r>
  <r>
    <s v="FRANCESCO NUNZIATA"/>
    <x v="951"/>
    <x v="0"/>
    <d v="1969-04-07T00:00:00"/>
    <x v="16"/>
    <x v="2"/>
    <n v="1969"/>
    <x v="0"/>
    <s v="13031"/>
    <s v="5"/>
  </r>
  <r>
    <s v="GIANNA POLETTI"/>
    <x v="951"/>
    <x v="1"/>
    <d v="1977-07-29T00:00:00"/>
    <x v="21"/>
    <x v="2"/>
    <n v="1977"/>
    <x v="0"/>
    <s v="13031"/>
    <s v="5"/>
  </r>
  <r>
    <s v="PAOLO URBAN"/>
    <x v="951"/>
    <x v="0"/>
    <d v="1978-12-15T00:00:00"/>
    <x v="21"/>
    <x v="2"/>
    <n v="1978"/>
    <x v="0"/>
    <s v="13031"/>
    <s v="5"/>
  </r>
  <r>
    <s v="MARIO DEMAGISTRI"/>
    <x v="952"/>
    <x v="0"/>
    <d v="1961-02-15T00:00:00"/>
    <x v="21"/>
    <x v="0"/>
    <n v="1961"/>
    <x v="0"/>
    <s v="2295"/>
    <s v="10"/>
  </r>
  <r>
    <s v="PAOLO MILAN"/>
    <x v="952"/>
    <x v="0"/>
    <d v="1962-10-05T00:00:00"/>
    <x v="21"/>
    <x v="1"/>
    <n v="1962"/>
    <x v="0"/>
    <s v="2295"/>
    <s v="10"/>
  </r>
  <r>
    <s v="LOREDANA SCIANGUETTA"/>
    <x v="952"/>
    <x v="1"/>
    <d v="1969-01-24T00:00:00"/>
    <x v="30"/>
    <x v="2"/>
    <n v="1969"/>
    <x v="0"/>
    <s v="2295"/>
    <s v="10"/>
  </r>
  <r>
    <s v="LORENZO GOZZI"/>
    <x v="953"/>
    <x v="0"/>
    <d v="1968-07-11T00:00:00"/>
    <x v="21"/>
    <x v="0"/>
    <n v="1968"/>
    <x v="0"/>
    <s v="916"/>
    <s v="10"/>
  </r>
  <r>
    <s v="ROBERTO SOTTURA"/>
    <x v="953"/>
    <x v="0"/>
    <d v="1966-06-04T00:00:00"/>
    <x v="21"/>
    <x v="2"/>
    <n v="1966"/>
    <x v="0"/>
    <s v="916"/>
    <s v="10"/>
  </r>
  <r>
    <s v="MIRIAM GIUBERTONI"/>
    <x v="954"/>
    <x v="1"/>
    <d v="1985-07-11T00:00:00"/>
    <x v="21"/>
    <x v="0"/>
    <n v="1985"/>
    <x v="0"/>
    <s v="243"/>
    <s v="5"/>
  </r>
  <r>
    <s v="SILVANA GIANOLI"/>
    <x v="954"/>
    <x v="1"/>
    <d v="1955-01-10T00:00:00"/>
    <x v="21"/>
    <x v="2"/>
    <n v="1955"/>
    <x v="0"/>
    <s v="243"/>
    <s v="5"/>
  </r>
  <r>
    <s v="STEFANO NARATONE"/>
    <x v="954"/>
    <x v="0"/>
    <d v="1976-01-31T00:00:00"/>
    <x v="21"/>
    <x v="2"/>
    <n v="1976"/>
    <x v="0"/>
    <s v="243"/>
    <s v="5"/>
  </r>
  <r>
    <s v="VITTORIO BERTOLINI"/>
    <x v="955"/>
    <x v="0"/>
    <d v="1943-07-02T00:00:00"/>
    <x v="21"/>
    <x v="0"/>
    <n v="1943"/>
    <x v="0"/>
    <s v="75"/>
    <s v="6"/>
  </r>
  <r>
    <s v="GIANMARIO COSTA"/>
    <x v="955"/>
    <x v="0"/>
    <d v="1955-06-04T00:00:00"/>
    <x v="16"/>
    <x v="1"/>
    <n v="1955"/>
    <x v="0"/>
    <s v="75"/>
    <s v="6"/>
  </r>
  <r>
    <s v="STEFANO PIVETTA"/>
    <x v="955"/>
    <x v="0"/>
    <d v="1964-01-22T00:00:00"/>
    <x v="21"/>
    <x v="2"/>
    <n v="1964"/>
    <x v="0"/>
    <s v="75"/>
    <s v="6"/>
  </r>
  <r>
    <s v="CLAUDIO TAMBORNINO"/>
    <x v="956"/>
    <x v="0"/>
    <d v="1968-05-30T00:00:00"/>
    <x v="21"/>
    <x v="0"/>
    <n v="1968"/>
    <x v="0"/>
    <s v="1028"/>
    <s v="3"/>
  </r>
  <r>
    <s v="ELIO BINELLI"/>
    <x v="956"/>
    <x v="0"/>
    <d v="1958-08-18T00:00:00"/>
    <x v="21"/>
    <x v="1"/>
    <n v="1958"/>
    <x v="0"/>
    <s v="1028"/>
    <s v="3"/>
  </r>
  <r>
    <s v="SIMONA POMATI"/>
    <x v="956"/>
    <x v="1"/>
    <d v="1976-04-13T00:00:00"/>
    <x v="21"/>
    <x v="2"/>
    <n v="1976"/>
    <x v="0"/>
    <s v="1028"/>
    <s v="3"/>
  </r>
  <r>
    <s v="ITALO GROSSO"/>
    <x v="957"/>
    <x v="0"/>
    <d v="1934-08-26T00:00:00"/>
    <x v="21"/>
    <x v="0"/>
    <n v="1934"/>
    <x v="0"/>
    <s v="1137"/>
    <s v="5"/>
  </r>
  <r>
    <s v="EMANUELA SCAGLIA"/>
    <x v="957"/>
    <x v="1"/>
    <d v="1967-09-08T00:00:00"/>
    <x v="21"/>
    <x v="1"/>
    <n v="1967"/>
    <x v="0"/>
    <s v="1137"/>
    <s v="5"/>
  </r>
  <r>
    <s v="PAOLO COMINETTI"/>
    <x v="957"/>
    <x v="0"/>
    <d v="1970-09-06T00:00:00"/>
    <x v="16"/>
    <x v="2"/>
    <n v="1970"/>
    <x v="0"/>
    <s v="1137"/>
    <s v="5"/>
  </r>
  <r>
    <s v="PIETRO PASQUINO"/>
    <x v="958"/>
    <x v="0"/>
    <d v="1949-06-21T00:00:00"/>
    <x v="21"/>
    <x v="0"/>
    <n v="1949"/>
    <x v="0"/>
    <s v="864"/>
    <s v="9"/>
  </r>
  <r>
    <s v="ANGELO VEDDA"/>
    <x v="958"/>
    <x v="0"/>
    <d v="1955-07-09T00:00:00"/>
    <x v="9"/>
    <x v="1"/>
    <n v="1955"/>
    <x v="0"/>
    <s v="864"/>
    <s v="9"/>
  </r>
  <r>
    <s v="MONICA MONTEFERRARIO"/>
    <x v="958"/>
    <x v="1"/>
    <d v="1962-04-27T00:00:00"/>
    <x v="21"/>
    <x v="2"/>
    <n v="1962"/>
    <x v="0"/>
    <s v="864"/>
    <s v="9"/>
  </r>
  <r>
    <s v="CELESTINO DECAROLI"/>
    <x v="959"/>
    <x v="0"/>
    <d v="1961-09-20T00:00:00"/>
    <x v="21"/>
    <x v="0"/>
    <n v="1961"/>
    <x v="0"/>
    <s v="265"/>
    <s v="9"/>
  </r>
  <r>
    <s v="LUIGI LANZANI"/>
    <x v="959"/>
    <x v="0"/>
    <d v="1974-10-15T00:00:00"/>
    <x v="8"/>
    <x v="1"/>
    <n v="1974"/>
    <x v="0"/>
    <s v="265"/>
    <s v="9"/>
  </r>
  <r>
    <s v="MICHELA SCANSETTI"/>
    <x v="959"/>
    <x v="1"/>
    <d v="1975-01-23T00:00:00"/>
    <x v="21"/>
    <x v="2"/>
    <n v="1975"/>
    <x v="0"/>
    <s v="265"/>
    <s v="9"/>
  </r>
  <r>
    <s v="DANIELE TODARO"/>
    <x v="960"/>
    <x v="0"/>
    <d v="1961-07-23T00:00:00"/>
    <x v="11"/>
    <x v="0"/>
    <n v="1961"/>
    <x v="0"/>
    <s v="1027"/>
    <s v="10"/>
  </r>
  <r>
    <s v="ANDREA PERINO"/>
    <x v="960"/>
    <x v="0"/>
    <d v="1987-05-29T00:00:00"/>
    <x v="21"/>
    <x v="1"/>
    <n v="1987"/>
    <x v="0"/>
    <s v="1027"/>
    <s v="10"/>
  </r>
  <r>
    <s v="MASSIMILIANO SPILLERE"/>
    <x v="960"/>
    <x v="0"/>
    <d v="1968-05-01T00:00:00"/>
    <x v="21"/>
    <x v="2"/>
    <n v="1968"/>
    <x v="0"/>
    <s v="1027"/>
    <s v="10"/>
  </r>
  <r>
    <s v="MARINA MORETTI"/>
    <x v="961"/>
    <x v="1"/>
    <d v="1973-09-19T00:00:00"/>
    <x v="21"/>
    <x v="0"/>
    <n v="1973"/>
    <x v="0"/>
    <s v="48"/>
    <s v="9"/>
  </r>
  <r>
    <s v="FRANCO DEBERNARDI"/>
    <x v="961"/>
    <x v="0"/>
    <d v="1949-06-30T00:00:00"/>
    <x v="21"/>
    <x v="1"/>
    <n v="1949"/>
    <x v="0"/>
    <s v="48"/>
    <s v="9"/>
  </r>
  <r>
    <s v="ALBERTO CERINI"/>
    <x v="961"/>
    <x v="0"/>
    <d v="1989-04-28T00:00:00"/>
    <x v="21"/>
    <x v="2"/>
    <n v="1989"/>
    <x v="0"/>
    <s v="48"/>
    <s v="9"/>
  </r>
  <r>
    <s v="DIEGO MARCHETTI"/>
    <x v="962"/>
    <x v="0"/>
    <d v="1963-06-07T00:00:00"/>
    <x v="21"/>
    <x v="0"/>
    <n v="1963"/>
    <x v="0"/>
    <s v="4547"/>
    <s v="1"/>
  </r>
  <r>
    <s v="GIUSEPPE IACCHEO"/>
    <x v="962"/>
    <x v="0"/>
    <d v="1959-09-05T00:00:00"/>
    <x v="30"/>
    <x v="1"/>
    <n v="1959"/>
    <x v="0"/>
    <s v="4547"/>
    <s v="1"/>
  </r>
  <r>
    <s v="LAURA BOLLEA"/>
    <x v="962"/>
    <x v="1"/>
    <d v="1974-10-10T00:00:00"/>
    <x v="5"/>
    <x v="2"/>
    <n v="1974"/>
    <x v="0"/>
    <s v="4547"/>
    <s v="1"/>
  </r>
  <r>
    <s v="STEFANIA CRITTINO"/>
    <x v="962"/>
    <x v="1"/>
    <d v="1973-09-27T00:00:00"/>
    <x v="21"/>
    <x v="2"/>
    <n v="1973"/>
    <x v="0"/>
    <s v="4547"/>
    <s v="1"/>
  </r>
  <r>
    <s v="ILARIO VENTURINO"/>
    <x v="962"/>
    <x v="0"/>
    <d v="1953-06-08T00:00:00"/>
    <x v="21"/>
    <x v="2"/>
    <n v="1953"/>
    <x v="0"/>
    <s v="4547"/>
    <s v="1"/>
  </r>
  <r>
    <s v="DAVIDE CALZONI"/>
    <x v="963"/>
    <x v="0"/>
    <d v="1968-04-02T00:00:00"/>
    <x v="21"/>
    <x v="0"/>
    <n v="1968"/>
    <x v="0"/>
    <s v="265"/>
    <s v="9"/>
  </r>
  <r>
    <s v="MAURIZIO MADERNA"/>
    <x v="963"/>
    <x v="0"/>
    <d v="1968-03-15T00:00:00"/>
    <x v="16"/>
    <x v="2"/>
    <n v="1968"/>
    <x v="0"/>
    <s v="265"/>
    <s v="9"/>
  </r>
  <r>
    <s v="SARA SATEGNA"/>
    <x v="963"/>
    <x v="1"/>
    <d v="1975-04-30T00:00:00"/>
    <x v="21"/>
    <x v="2"/>
    <n v="1975"/>
    <x v="0"/>
    <s v="265"/>
    <s v="9"/>
  </r>
  <r>
    <s v="CLAUDIA MOGNATO"/>
    <x v="964"/>
    <x v="1"/>
    <d v="1969-04-26T00:00:00"/>
    <x v="21"/>
    <x v="0"/>
    <n v="1969"/>
    <x v="0"/>
    <s v="105"/>
    <s v="7"/>
  </r>
  <r>
    <s v="FRANCESCA FLORIO"/>
    <x v="964"/>
    <x v="1"/>
    <d v="1986-10-23T00:00:00"/>
    <x v="21"/>
    <x v="2"/>
    <n v="1986"/>
    <x v="0"/>
    <s v="105"/>
    <s v="7"/>
  </r>
  <r>
    <s v="ORNELLA TROMBINI"/>
    <x v="964"/>
    <x v="1"/>
    <d v="1959-08-13T00:00:00"/>
    <x v="21"/>
    <x v="2"/>
    <n v="1959"/>
    <x v="0"/>
    <s v="105"/>
    <s v="7"/>
  </r>
  <r>
    <s v="RAFFAELLA OPPEZZO"/>
    <x v="965"/>
    <x v="1"/>
    <d v="1976-01-03T00:00:00"/>
    <x v="21"/>
    <x v="0"/>
    <n v="1976"/>
    <x v="0"/>
    <s v="816"/>
    <s v="8"/>
  </r>
  <r>
    <s v="CLARA CAPPA"/>
    <x v="965"/>
    <x v="1"/>
    <d v="1985-04-01T00:00:00"/>
    <x v="21"/>
    <x v="2"/>
    <n v="1985"/>
    <x v="0"/>
    <s v="816"/>
    <s v="8"/>
  </r>
  <r>
    <s v="GIAN MATTEO MASSA"/>
    <x v="965"/>
    <x v="0"/>
    <d v="1972-12-04T00:00:00"/>
    <x v="21"/>
    <x v="2"/>
    <n v="1972"/>
    <x v="0"/>
    <s v="816"/>
    <s v="8"/>
  </r>
  <r>
    <s v="LUCA DEBERNARDI"/>
    <x v="966"/>
    <x v="0"/>
    <d v="1969-01-18T00:00:00"/>
    <x v="21"/>
    <x v="0"/>
    <n v="1969"/>
    <x v="0"/>
    <s v="278"/>
    <s v="5"/>
  </r>
  <r>
    <s v="MONICA LEONE"/>
    <x v="966"/>
    <x v="1"/>
    <d v="1981-02-28T00:00:00"/>
    <x v="11"/>
    <x v="1"/>
    <n v="1981"/>
    <x v="0"/>
    <s v="278"/>
    <s v="5"/>
  </r>
  <r>
    <s v="STEFANO NOVELLO"/>
    <x v="966"/>
    <x v="0"/>
    <d v="1966-07-18T00:00:00"/>
    <x v="16"/>
    <x v="2"/>
    <n v="1966"/>
    <x v="0"/>
    <s v="278"/>
    <s v="5"/>
  </r>
  <r>
    <s v="VITTORIO FERRERO"/>
    <x v="967"/>
    <x v="0"/>
    <d v="1987-08-08T00:00:00"/>
    <x v="21"/>
    <x v="0"/>
    <n v="1987"/>
    <x v="0"/>
    <s v="7984"/>
    <s v="8"/>
  </r>
  <r>
    <s v="LUCA LIFREDI"/>
    <x v="967"/>
    <x v="0"/>
    <d v="1987-04-19T00:00:00"/>
    <x v="5"/>
    <x v="1"/>
    <n v="1987"/>
    <x v="0"/>
    <s v="7984"/>
    <s v="8"/>
  </r>
  <r>
    <s v="ANNALISA BORDIGNON"/>
    <x v="967"/>
    <x v="1"/>
    <d v="1976-03-09T00:00:00"/>
    <x v="21"/>
    <x v="2"/>
    <n v="1976"/>
    <x v="0"/>
    <s v="7984"/>
    <s v="8"/>
  </r>
  <r>
    <s v="MARIA ANTONELLA DASSANO"/>
    <x v="967"/>
    <x v="1"/>
    <d v="1954-06-16T00:00:00"/>
    <x v="5"/>
    <x v="2"/>
    <n v="1954"/>
    <x v="0"/>
    <s v="7984"/>
    <s v="8"/>
  </r>
  <r>
    <s v="LIBERATO DISPOTO"/>
    <x v="967"/>
    <x v="0"/>
    <d v="1986-04-26T00:00:00"/>
    <x v="21"/>
    <x v="2"/>
    <n v="1986"/>
    <x v="0"/>
    <s v="7984"/>
    <s v="8"/>
  </r>
  <r>
    <s v="PAOLO FERRARIS"/>
    <x v="968"/>
    <x v="0"/>
    <d v="1981-10-06T00:00:00"/>
    <x v="21"/>
    <x v="0"/>
    <n v="1981"/>
    <x v="0"/>
    <s v="410"/>
    <s v="9"/>
  </r>
  <r>
    <s v="RENATO CARLINO"/>
    <x v="968"/>
    <x v="0"/>
    <d v="1969-02-10T00:00:00"/>
    <x v="21"/>
    <x v="1"/>
    <n v="1969"/>
    <x v="0"/>
    <s v="410"/>
    <s v="9"/>
  </r>
  <r>
    <s v="DANIELA TRENTAROSSI"/>
    <x v="968"/>
    <x v="1"/>
    <d v="1969-09-19T00:00:00"/>
    <x v="21"/>
    <x v="2"/>
    <n v="1969"/>
    <x v="0"/>
    <s v="410"/>
    <s v="9"/>
  </r>
  <r>
    <s v="LUIGI FERRARIS"/>
    <x v="969"/>
    <x v="0"/>
    <d v="1954-12-27T00:00:00"/>
    <x v="21"/>
    <x v="0"/>
    <n v="1954"/>
    <x v="0"/>
    <s v="1055"/>
    <s v="3"/>
  </r>
  <r>
    <s v="ROBERTO FERRAROTTI"/>
    <x v="969"/>
    <x v="0"/>
    <d v="1960-11-29T00:00:00"/>
    <x v="21"/>
    <x v="2"/>
    <n v="1960"/>
    <x v="0"/>
    <s v="1055"/>
    <s v="3"/>
  </r>
  <r>
    <s v="GIOVANNI VARALDA"/>
    <x v="969"/>
    <x v="0"/>
    <d v="1943-05-23T00:00:00"/>
    <x v="21"/>
    <x v="2"/>
    <n v="1943"/>
    <x v="0"/>
    <s v="1055"/>
    <s v="3"/>
  </r>
  <r>
    <s v="ANNA BAINGIU"/>
    <x v="970"/>
    <x v="1"/>
    <d v="1958-03-23T00:00:00"/>
    <x v="19"/>
    <x v="0"/>
    <n v="1958"/>
    <x v="0"/>
    <s v="219"/>
    <s v="2"/>
  </r>
  <r>
    <s v="UGO PATACCIA"/>
    <x v="970"/>
    <x v="0"/>
    <d v="1948-04-21T00:00:00"/>
    <x v="21"/>
    <x v="1"/>
    <n v="1948"/>
    <x v="0"/>
    <s v="219"/>
    <s v="2"/>
  </r>
  <r>
    <s v="ROBERTO FALCIONE"/>
    <x v="970"/>
    <x v="0"/>
    <d v="1975-08-02T00:00:00"/>
    <x v="21"/>
    <x v="2"/>
    <n v="1975"/>
    <x v="0"/>
    <s v="219"/>
    <s v="2"/>
  </r>
  <r>
    <s v="RICCARDO VALLINO"/>
    <x v="971"/>
    <x v="0"/>
    <d v="1970-02-08T00:00:00"/>
    <x v="21"/>
    <x v="0"/>
    <n v="1970"/>
    <x v="0"/>
    <s v="1203"/>
    <s v="3"/>
  </r>
  <r>
    <s v="IVANO MARIGO"/>
    <x v="972"/>
    <x v="0"/>
    <d v="1954-04-17T00:00:00"/>
    <x v="21"/>
    <x v="0"/>
    <n v="1954"/>
    <x v="0"/>
    <s v="550"/>
    <s v="7"/>
  </r>
  <r>
    <s v="SERGIO MONFERMOSO"/>
    <x v="972"/>
    <x v="0"/>
    <d v="1956-05-20T00:00:00"/>
    <x v="21"/>
    <x v="1"/>
    <n v="1956"/>
    <x v="0"/>
    <s v="550"/>
    <s v="7"/>
  </r>
  <r>
    <s v="PAOLO MARELLO"/>
    <x v="972"/>
    <x v="0"/>
    <d v="1966-02-15T00:00:00"/>
    <x v="21"/>
    <x v="2"/>
    <n v="1966"/>
    <x v="0"/>
    <s v="550"/>
    <s v="7"/>
  </r>
  <r>
    <s v="MARIA VITTORIA CASAZZA"/>
    <x v="973"/>
    <x v="1"/>
    <d v="1951-02-22T00:00:00"/>
    <x v="21"/>
    <x v="0"/>
    <n v="1951"/>
    <x v="0"/>
    <s v="8272"/>
    <s v="5"/>
  </r>
  <r>
    <s v="DANIELE BAGLIONE"/>
    <x v="973"/>
    <x v="0"/>
    <d v="1979-10-22T00:00:00"/>
    <x v="21"/>
    <x v="1"/>
    <n v="1979"/>
    <x v="0"/>
    <s v="8272"/>
    <s v="5"/>
  </r>
  <r>
    <s v="LUCA CALIGARIS"/>
    <x v="973"/>
    <x v="0"/>
    <d v="1973-01-16T00:00:00"/>
    <x v="21"/>
    <x v="2"/>
    <n v="1973"/>
    <x v="0"/>
    <s v="8272"/>
    <s v="5"/>
  </r>
  <r>
    <s v="DENIS CAZZADORE"/>
    <x v="973"/>
    <x v="0"/>
    <d v="1976-10-30T00:00:00"/>
    <x v="21"/>
    <x v="2"/>
    <n v="1976"/>
    <x v="0"/>
    <s v="8272"/>
    <s v="5"/>
  </r>
  <r>
    <s v="ELISA ROGGIA"/>
    <x v="973"/>
    <x v="1"/>
    <d v="1975-12-26T00:00:00"/>
    <x v="21"/>
    <x v="2"/>
    <n v="1975"/>
    <x v="0"/>
    <s v="8272"/>
    <s v="5"/>
  </r>
  <r>
    <s v="MARTINA RINOLFI"/>
    <x v="974"/>
    <x v="1"/>
    <d v="1968-08-07T00:00:00"/>
    <x v="21"/>
    <x v="0"/>
    <n v="1968"/>
    <x v="0"/>
    <s v="899"/>
    <s v="4"/>
  </r>
  <r>
    <s v="GIOVANNI MARCONE"/>
    <x v="974"/>
    <x v="0"/>
    <d v="1955-04-14T00:00:00"/>
    <x v="21"/>
    <x v="1"/>
    <n v="1955"/>
    <x v="0"/>
    <s v="899"/>
    <s v="4"/>
  </r>
  <r>
    <s v="DANIELE FORNARA"/>
    <x v="974"/>
    <x v="0"/>
    <d v="1951-09-13T00:00:00"/>
    <x v="16"/>
    <x v="2"/>
    <n v="1951"/>
    <x v="0"/>
    <s v="899"/>
    <s v="4"/>
  </r>
  <r>
    <s v="CLAUDIO TRADA"/>
    <x v="975"/>
    <x v="0"/>
    <d v="1973-12-31T00:00:00"/>
    <x v="21"/>
    <x v="0"/>
    <n v="1973"/>
    <x v="0"/>
    <s v="382"/>
    <s v="7"/>
  </r>
  <r>
    <s v="GIANFRANCO RIGOLONE"/>
    <x v="975"/>
    <x v="0"/>
    <d v="1954-06-10T00:00:00"/>
    <x v="21"/>
    <x v="1"/>
    <n v="1954"/>
    <x v="0"/>
    <s v="382"/>
    <s v="7"/>
  </r>
  <r>
    <s v="CRISTINA BOSSO"/>
    <x v="975"/>
    <x v="1"/>
    <d v="1993-09-22T00:00:00"/>
    <x v="21"/>
    <x v="2"/>
    <n v="1993"/>
    <x v="0"/>
    <s v="382"/>
    <s v="7"/>
  </r>
  <r>
    <s v="NICOLE BOSCO"/>
    <x v="976"/>
    <x v="1"/>
    <d v="1978-12-12T00:00:00"/>
    <x v="21"/>
    <x v="0"/>
    <n v="1978"/>
    <x v="0"/>
    <s v="340"/>
    <s v="2"/>
  </r>
  <r>
    <s v="ENRICA CACCIA"/>
    <x v="976"/>
    <x v="1"/>
    <d v="1973-01-17T00:00:00"/>
    <x v="21"/>
    <x v="1"/>
    <n v="1973"/>
    <x v="0"/>
    <s v="340"/>
    <s v="2"/>
  </r>
  <r>
    <s v="CESARE LOCCA"/>
    <x v="976"/>
    <x v="0"/>
    <d v="1971-05-29T00:00:00"/>
    <x v="21"/>
    <x v="2"/>
    <n v="1971"/>
    <x v="0"/>
    <s v="340"/>
    <s v="2"/>
  </r>
  <r>
    <s v="CLAUDIO PRETI"/>
    <x v="977"/>
    <x v="0"/>
    <d v="1967-07-07T00:00:00"/>
    <x v="21"/>
    <x v="0"/>
    <n v="1967"/>
    <x v="0"/>
    <s v="546"/>
    <s v="6"/>
  </r>
  <r>
    <s v="ALESSANDRO BIANCO"/>
    <x v="977"/>
    <x v="0"/>
    <d v="1968-01-02T00:00:00"/>
    <x v="21"/>
    <x v="1"/>
    <n v="1968"/>
    <x v="0"/>
    <s v="546"/>
    <s v="6"/>
  </r>
  <r>
    <s v="NAZARENO CIRILLO"/>
    <x v="977"/>
    <x v="0"/>
    <d v="1969-07-27T00:00:00"/>
    <x v="20"/>
    <x v="2"/>
    <n v="1969"/>
    <x v="0"/>
    <s v="546"/>
    <s v="6"/>
  </r>
  <r>
    <s v="GIUSEPPE RIZZI"/>
    <x v="978"/>
    <x v="0"/>
    <d v="1954-04-15T00:00:00"/>
    <x v="84"/>
    <x v="0"/>
    <n v="1954"/>
    <x v="0"/>
    <s v="878"/>
    <s v="4"/>
  </r>
  <r>
    <s v="ROBERTO CREMANTE"/>
    <x v="978"/>
    <x v="0"/>
    <d v="1962-12-27T00:00:00"/>
    <x v="1"/>
    <x v="1"/>
    <n v="1962"/>
    <x v="0"/>
    <s v="878"/>
    <s v="4"/>
  </r>
  <r>
    <s v="GIOVANNI CIRIO"/>
    <x v="978"/>
    <x v="0"/>
    <d v="1945-06-13T00:00:00"/>
    <x v="21"/>
    <x v="2"/>
    <n v="1945"/>
    <x v="0"/>
    <s v="878"/>
    <s v="4"/>
  </r>
  <r>
    <s v="EMILIO CHIOCCHETTI"/>
    <x v="979"/>
    <x v="0"/>
    <d v="1952-06-20T00:00:00"/>
    <x v="21"/>
    <x v="0"/>
    <n v="1952"/>
    <x v="0"/>
    <s v="579"/>
    <s v="4"/>
  </r>
  <r>
    <s v="CARMELA CALVO"/>
    <x v="979"/>
    <x v="1"/>
    <d v="1967-05-26T00:00:00"/>
    <x v="77"/>
    <x v="1"/>
    <n v="1967"/>
    <x v="0"/>
    <s v="579"/>
    <s v="4"/>
  </r>
  <r>
    <s v="ATIMO PEDATA"/>
    <x v="979"/>
    <x v="0"/>
    <d v="1965-01-31T00:00:00"/>
    <x v="27"/>
    <x v="2"/>
    <n v="1965"/>
    <x v="0"/>
    <s v="579"/>
    <s v="4"/>
  </r>
  <r>
    <s v="STEFANO PAOLO CORGNATI"/>
    <x v="980"/>
    <x v="0"/>
    <d v="1973-03-01T00:00:00"/>
    <x v="5"/>
    <x v="0"/>
    <n v="1973"/>
    <x v="0"/>
    <s v="4450"/>
    <s v="6"/>
  </r>
  <r>
    <s v="FRANCO SANDRA"/>
    <x v="980"/>
    <x v="0"/>
    <d v="1956-10-27T00:00:00"/>
    <x v="21"/>
    <x v="1"/>
    <n v="1956"/>
    <x v="0"/>
    <s v="4450"/>
    <s v="6"/>
  </r>
  <r>
    <s v="MARA BIANCHETTI"/>
    <x v="980"/>
    <x v="1"/>
    <d v="1975-09-10T00:00:00"/>
    <x v="5"/>
    <x v="2"/>
    <n v="1975"/>
    <x v="0"/>
    <s v="4450"/>
    <s v="6"/>
  </r>
  <r>
    <s v="CLAUDIO MICHELONE"/>
    <x v="980"/>
    <x v="0"/>
    <d v="1983-05-12T00:00:00"/>
    <x v="5"/>
    <x v="2"/>
    <n v="1983"/>
    <x v="0"/>
    <s v="4450"/>
    <s v="6"/>
  </r>
  <r>
    <s v="GIOVANNI VERCELLOTTI"/>
    <x v="980"/>
    <x v="0"/>
    <d v="1952-04-23T00:00:00"/>
    <x v="5"/>
    <x v="2"/>
    <n v="1952"/>
    <x v="0"/>
    <s v="4450"/>
    <s v="6"/>
  </r>
  <r>
    <s v="ROBERTO SELLA"/>
    <x v="981"/>
    <x v="0"/>
    <d v="1985-05-18T00:00:00"/>
    <x v="21"/>
    <x v="0"/>
    <n v="1985"/>
    <x v="0"/>
    <s v="819"/>
    <s v="9"/>
  </r>
  <r>
    <s v="DANIELA LUCATO"/>
    <x v="981"/>
    <x v="1"/>
    <d v="1979-11-04T00:00:00"/>
    <x v="21"/>
    <x v="2"/>
    <n v="1979"/>
    <x v="0"/>
    <s v="819"/>
    <s v="9"/>
  </r>
  <r>
    <s v="ALBERTO ZAPPATERRA"/>
    <x v="981"/>
    <x v="0"/>
    <d v="1994-05-19T00:00:00"/>
    <x v="21"/>
    <x v="2"/>
    <n v="1994"/>
    <x v="0"/>
    <s v="819"/>
    <s v="9"/>
  </r>
  <r>
    <s v="MARILENA CARMELLINO"/>
    <x v="982"/>
    <x v="1"/>
    <d v="1960-02-06T00:00:00"/>
    <x v="21"/>
    <x v="0"/>
    <n v="1960"/>
    <x v="0"/>
    <s v="104"/>
    <s v="4"/>
  </r>
  <r>
    <s v="LUCIANO FERRO"/>
    <x v="982"/>
    <x v="0"/>
    <d v="1944-01-01T00:00:00"/>
    <x v="21"/>
    <x v="1"/>
    <n v="1944"/>
    <x v="0"/>
    <s v="104"/>
    <s v="4"/>
  </r>
  <r>
    <s v="MARCO SPINA"/>
    <x v="982"/>
    <x v="0"/>
    <d v="1959-02-02T00:00:00"/>
    <x v="5"/>
    <x v="2"/>
    <n v="1959"/>
    <x v="0"/>
    <s v="104"/>
    <s v="4"/>
  </r>
  <r>
    <s v="MASSIMO PISSINIS"/>
    <x v="983"/>
    <x v="0"/>
    <d v="1962-02-14T00:00:00"/>
    <x v="5"/>
    <x v="0"/>
    <n v="1962"/>
    <x v="0"/>
    <s v="1465"/>
    <s v="10"/>
  </r>
  <r>
    <s v="LUCA LISCO"/>
    <x v="983"/>
    <x v="0"/>
    <d v="1966-12-11T00:00:00"/>
    <x v="11"/>
    <x v="1"/>
    <n v="1966"/>
    <x v="0"/>
    <s v="1465"/>
    <s v="10"/>
  </r>
  <r>
    <s v="VALENTINA TREVISAN"/>
    <x v="983"/>
    <x v="1"/>
    <d v="1982-07-04T00:00:00"/>
    <x v="5"/>
    <x v="2"/>
    <n v="1982"/>
    <x v="0"/>
    <s v="1465"/>
    <s v="10"/>
  </r>
  <r>
    <s v="EMANUELA QUIRCI"/>
    <x v="984"/>
    <x v="1"/>
    <d v="1976-09-25T00:00:00"/>
    <x v="1"/>
    <x v="0"/>
    <n v="1976"/>
    <x v="0"/>
    <s v="804"/>
    <s v="2"/>
  </r>
  <r>
    <s v="CRISTINA FERRARIS"/>
    <x v="984"/>
    <x v="1"/>
    <d v="1984-09-24T00:00:00"/>
    <x v="21"/>
    <x v="1"/>
    <n v="1984"/>
    <x v="0"/>
    <s v="804"/>
    <s v="2"/>
  </r>
  <r>
    <s v="ROBERTO PAGGIO"/>
    <x v="984"/>
    <x v="0"/>
    <d v="1964-11-21T00:00:00"/>
    <x v="21"/>
    <x v="2"/>
    <n v="1964"/>
    <x v="0"/>
    <s v="804"/>
    <s v="2"/>
  </r>
  <r>
    <s v="ANNA MARIA RANGHINO"/>
    <x v="985"/>
    <x v="1"/>
    <d v="1965-05-11T00:00:00"/>
    <x v="21"/>
    <x v="0"/>
    <n v="1965"/>
    <x v="0"/>
    <s v="754"/>
    <s v="3"/>
  </r>
  <r>
    <s v="LUIGINO PIERIN"/>
    <x v="985"/>
    <x v="0"/>
    <d v="1968-08-05T00:00:00"/>
    <x v="21"/>
    <x v="1"/>
    <n v="1968"/>
    <x v="0"/>
    <s v="754"/>
    <s v="3"/>
  </r>
  <r>
    <s v="MORENO MENINO"/>
    <x v="985"/>
    <x v="0"/>
    <d v="1959-12-09T00:00:00"/>
    <x v="21"/>
    <x v="2"/>
    <n v="1959"/>
    <x v="0"/>
    <s v="754"/>
    <s v="3"/>
  </r>
  <r>
    <s v="MARCO RONCAROLO"/>
    <x v="986"/>
    <x v="0"/>
    <d v="1975-10-08T00:00:00"/>
    <x v="21"/>
    <x v="0"/>
    <n v="1975"/>
    <x v="0"/>
    <s v="252"/>
    <s v="9"/>
  </r>
  <r>
    <s v="MARTA BELLOTTI"/>
    <x v="986"/>
    <x v="1"/>
    <d v="1966-02-24T00:00:00"/>
    <x v="21"/>
    <x v="2"/>
    <n v="1966"/>
    <x v="0"/>
    <s v="252"/>
    <s v="9"/>
  </r>
  <r>
    <s v="ENRICA SILANO"/>
    <x v="986"/>
    <x v="1"/>
    <d v="1981-01-16T00:00:00"/>
    <x v="21"/>
    <x v="2"/>
    <n v="1981"/>
    <x v="0"/>
    <s v="252"/>
    <s v="9"/>
  </r>
  <r>
    <s v="MARIA FRANCA GIORCELLI"/>
    <x v="987"/>
    <x v="1"/>
    <d v="1956-04-17T00:00:00"/>
    <x v="21"/>
    <x v="0"/>
    <n v="1956"/>
    <x v="0"/>
    <s v="1292"/>
    <s v="7"/>
  </r>
  <r>
    <s v="SIMONA QUAGLIA"/>
    <x v="987"/>
    <x v="1"/>
    <d v="1968-09-18T00:00:00"/>
    <x v="21"/>
    <x v="1"/>
    <n v="1968"/>
    <x v="0"/>
    <s v="1292"/>
    <s v="7"/>
  </r>
  <r>
    <s v="GIOVANNI MAZZERI"/>
    <x v="988"/>
    <x v="0"/>
    <d v="1964-06-18T00:00:00"/>
    <x v="21"/>
    <x v="0"/>
    <n v="1964"/>
    <x v="0"/>
    <s v="321"/>
    <s v="9"/>
  </r>
  <r>
    <s v="LORENA CAPRIOGLIO"/>
    <x v="988"/>
    <x v="1"/>
    <d v="1990-10-16T00:00:00"/>
    <x v="1"/>
    <x v="1"/>
    <n v="1990"/>
    <x v="0"/>
    <s v="321"/>
    <s v="9"/>
  </r>
  <r>
    <s v="PAOLA CECCARELLO"/>
    <x v="988"/>
    <x v="1"/>
    <d v="1984-08-08T00:00:00"/>
    <x v="21"/>
    <x v="2"/>
    <n v="1984"/>
    <x v="0"/>
    <s v="321"/>
    <s v="9"/>
  </r>
  <r>
    <s v="STEFANO BONDESAN"/>
    <x v="989"/>
    <x v="0"/>
    <d v="1977-04-19T00:00:00"/>
    <x v="21"/>
    <x v="0"/>
    <n v="1977"/>
    <x v="0"/>
    <s v="1346"/>
    <s v="2"/>
  </r>
  <r>
    <s v="ROBERTO MOMBELLI"/>
    <x v="989"/>
    <x v="0"/>
    <d v="1960-02-05T00:00:00"/>
    <x v="21"/>
    <x v="2"/>
    <n v="1960"/>
    <x v="0"/>
    <s v="1346"/>
    <s v="2"/>
  </r>
  <r>
    <s v="MARIO MUSSO"/>
    <x v="989"/>
    <x v="0"/>
    <d v="1993-09-19T00:00:00"/>
    <x v="21"/>
    <x v="2"/>
    <n v="1993"/>
    <x v="0"/>
    <s v="1346"/>
    <s v="2"/>
  </r>
  <r>
    <s v="ENRICO COTTURA"/>
    <x v="990"/>
    <x v="0"/>
    <d v="1964-02-01T00:00:00"/>
    <x v="5"/>
    <x v="0"/>
    <n v="1964"/>
    <x v="0"/>
    <s v="137"/>
    <s v="3"/>
  </r>
  <r>
    <s v="MASSIMO GATTI"/>
    <x v="990"/>
    <x v="0"/>
    <d v="1982-01-17T00:00:00"/>
    <x v="21"/>
    <x v="1"/>
    <n v="1982"/>
    <x v="0"/>
    <s v="137"/>
    <s v="3"/>
  </r>
  <r>
    <s v="BRUNO GIANOTTI"/>
    <x v="990"/>
    <x v="0"/>
    <d v="1973-05-29T00:00:00"/>
    <x v="21"/>
    <x v="2"/>
    <n v="1973"/>
    <x v="0"/>
    <s v="137"/>
    <s v="3"/>
  </r>
  <r>
    <s v="DAVIDE FERRARIS"/>
    <x v="991"/>
    <x v="0"/>
    <d v="1962-11-21T00:00:00"/>
    <x v="21"/>
    <x v="0"/>
    <n v="1962"/>
    <x v="0"/>
    <s v="193"/>
    <s v="6"/>
  </r>
  <r>
    <s v="BARBARA BALADDA"/>
    <x v="991"/>
    <x v="1"/>
    <d v="1971-01-03T00:00:00"/>
    <x v="21"/>
    <x v="1"/>
    <n v="1971"/>
    <x v="0"/>
    <s v="193"/>
    <s v="6"/>
  </r>
  <r>
    <s v="ALBERTO ERMINIO DAFFARA"/>
    <x v="991"/>
    <x v="0"/>
    <d v="1974-04-09T00:00:00"/>
    <x v="21"/>
    <x v="2"/>
    <n v="1974"/>
    <x v="0"/>
    <s v="193"/>
    <s v="6"/>
  </r>
  <r>
    <s v="ROSA DONATELLA D'ALBERTO"/>
    <x v="992"/>
    <x v="1"/>
    <d v="1958-03-04T00:00:00"/>
    <x v="21"/>
    <x v="0"/>
    <n v="1958"/>
    <x v="0"/>
    <s v="594"/>
    <s v="5"/>
  </r>
  <r>
    <s v="FRANCESCO ALBANESE"/>
    <x v="992"/>
    <x v="0"/>
    <d v="1958-01-30T00:00:00"/>
    <x v="33"/>
    <x v="1"/>
    <n v="1958"/>
    <x v="0"/>
    <s v="594"/>
    <s v="5"/>
  </r>
  <r>
    <s v="FRANCESCO GIGLIO"/>
    <x v="992"/>
    <x v="0"/>
    <d v="1989-02-17T00:00:00"/>
    <x v="21"/>
    <x v="2"/>
    <n v="1989"/>
    <x v="0"/>
    <s v="594"/>
    <s v="5"/>
  </r>
  <r>
    <s v="UMBERTO GUGLIELMOTTI"/>
    <x v="993"/>
    <x v="0"/>
    <d v="1989-07-07T00:00:00"/>
    <x v="16"/>
    <x v="0"/>
    <n v="1989"/>
    <x v="0"/>
    <s v="672"/>
    <s v="2"/>
  </r>
  <r>
    <s v="DARIO CALDERA"/>
    <x v="993"/>
    <x v="0"/>
    <d v="1981-02-22T00:00:00"/>
    <x v="21"/>
    <x v="1"/>
    <n v="1981"/>
    <x v="0"/>
    <s v="672"/>
    <s v="2"/>
  </r>
  <r>
    <s v="CHIARA FERRARIS"/>
    <x v="993"/>
    <x v="1"/>
    <d v="1980-10-11T00:00:00"/>
    <x v="21"/>
    <x v="2"/>
    <n v="1980"/>
    <x v="0"/>
    <s v="672"/>
    <s v="2"/>
  </r>
  <r>
    <s v="FRANCESCO PIETRASANTA"/>
    <x v="994"/>
    <x v="0"/>
    <d v="1985-03-07T00:00:00"/>
    <x v="21"/>
    <x v="0"/>
    <n v="1985"/>
    <x v="0"/>
    <s v="4246"/>
    <s v="7"/>
  </r>
  <r>
    <s v="ILARIA PERINCIOLI"/>
    <x v="994"/>
    <x v="1"/>
    <d v="1980-07-13T00:00:00"/>
    <x v="21"/>
    <x v="1"/>
    <n v="1980"/>
    <x v="0"/>
    <s v="4246"/>
    <s v="7"/>
  </r>
  <r>
    <s v="MARCO PINCIROLI"/>
    <x v="994"/>
    <x v="0"/>
    <d v="1993-05-15T00:00:00"/>
    <x v="21"/>
    <x v="2"/>
    <n v="1993"/>
    <x v="0"/>
    <s v="4246"/>
    <s v="7"/>
  </r>
  <r>
    <s v="MAURIZIO UGLIOTTI"/>
    <x v="994"/>
    <x v="0"/>
    <d v="1969-01-25T00:00:00"/>
    <x v="21"/>
    <x v="2"/>
    <n v="1969"/>
    <x v="0"/>
    <s v="4246"/>
    <s v="7"/>
  </r>
  <r>
    <s v="GIUSEPPE GHISIO"/>
    <x v="995"/>
    <x v="0"/>
    <d v="1949-11-06T00:00:00"/>
    <x v="21"/>
    <x v="0"/>
    <n v="1949"/>
    <x v="0"/>
    <s v="400"/>
    <s v="7"/>
  </r>
  <r>
    <s v="ALESSANDRA TICOZZI"/>
    <x v="995"/>
    <x v="1"/>
    <d v="1964-08-03T00:00:00"/>
    <x v="21"/>
    <x v="1"/>
    <n v="1964"/>
    <x v="0"/>
    <s v="400"/>
    <s v="7"/>
  </r>
  <r>
    <s v="LUIGI BERTOLONE"/>
    <x v="995"/>
    <x v="0"/>
    <d v="1955-01-16T00:00:00"/>
    <x v="21"/>
    <x v="2"/>
    <n v="1955"/>
    <x v="0"/>
    <s v="400"/>
    <s v="7"/>
  </r>
  <r>
    <s v="MICHELE BARBAGLIA"/>
    <x v="996"/>
    <x v="0"/>
    <d v="1975-01-03T00:00:00"/>
    <x v="21"/>
    <x v="0"/>
    <n v="1975"/>
    <x v="0"/>
    <s v="66"/>
    <s v="9"/>
  </r>
  <r>
    <s v="EZIO FERRARIS"/>
    <x v="996"/>
    <x v="0"/>
    <d v="1970-11-16T00:00:00"/>
    <x v="21"/>
    <x v="1"/>
    <n v="1970"/>
    <x v="0"/>
    <s v="66"/>
    <s v="9"/>
  </r>
  <r>
    <s v="RENATO CALZINO"/>
    <x v="996"/>
    <x v="0"/>
    <d v="1950-12-23T00:00:00"/>
    <x v="21"/>
    <x v="2"/>
    <n v="1950"/>
    <x v="0"/>
    <s v="66"/>
    <s v="9"/>
  </r>
  <r>
    <s v="RICCARDO PECO"/>
    <x v="997"/>
    <x v="0"/>
    <d v="1979-02-19T00:00:00"/>
    <x v="11"/>
    <x v="0"/>
    <n v="1979"/>
    <x v="0"/>
    <s v="137"/>
    <s v="8"/>
  </r>
  <r>
    <s v="LINO ARMARI"/>
    <x v="997"/>
    <x v="0"/>
    <d v="1952-10-13T00:00:00"/>
    <x v="38"/>
    <x v="1"/>
    <n v="1952"/>
    <x v="0"/>
    <s v="137"/>
    <s v="8"/>
  </r>
  <r>
    <s v="GABRIELE VASINA"/>
    <x v="997"/>
    <x v="0"/>
    <d v="2002-02-11T00:00:00"/>
    <x v="21"/>
    <x v="2"/>
    <n v="2002"/>
    <x v="0"/>
    <s v="137"/>
    <s v="8"/>
  </r>
  <r>
    <s v="ANDREA MANACHINO"/>
    <x v="998"/>
    <x v="0"/>
    <d v="1982-11-25T00:00:00"/>
    <x v="21"/>
    <x v="0"/>
    <n v="1982"/>
    <x v="0"/>
    <s v="469"/>
    <s v="5"/>
  </r>
  <r>
    <s v="ALESSIO DEMATTIA"/>
    <x v="998"/>
    <x v="0"/>
    <d v="2001-01-15T00:00:00"/>
    <x v="21"/>
    <x v="1"/>
    <n v="2001"/>
    <x v="0"/>
    <s v="469"/>
    <s v="5"/>
  </r>
  <r>
    <s v="SIMONA ROLLA"/>
    <x v="998"/>
    <x v="1"/>
    <d v="1966-08-24T00:00:00"/>
    <x v="21"/>
    <x v="2"/>
    <n v="1966"/>
    <x v="0"/>
    <s v="469"/>
    <s v="5"/>
  </r>
  <r>
    <s v="GIANMARIO TARABOLETTI"/>
    <x v="999"/>
    <x v="0"/>
    <d v="1979-01-19T00:00:00"/>
    <x v="21"/>
    <x v="0"/>
    <n v="1979"/>
    <x v="0"/>
    <s v="2465"/>
    <s v="8"/>
  </r>
  <r>
    <s v="GRAZIANO RONDI"/>
    <x v="999"/>
    <x v="0"/>
    <d v="1961-05-30T00:00:00"/>
    <x v="21"/>
    <x v="1"/>
    <n v="1961"/>
    <x v="0"/>
    <s v="2465"/>
    <s v="8"/>
  </r>
  <r>
    <s v="GIOVANNI ALETTI"/>
    <x v="999"/>
    <x v="0"/>
    <d v="1955-01-26T00:00:00"/>
    <x v="21"/>
    <x v="2"/>
    <n v="1955"/>
    <x v="0"/>
    <s v="2465"/>
    <s v="8"/>
  </r>
  <r>
    <s v="DAVIDE GILARDINO"/>
    <x v="1000"/>
    <x v="0"/>
    <d v="1977-06-05T00:00:00"/>
    <x v="21"/>
    <x v="0"/>
    <n v="1977"/>
    <x v="0"/>
    <s v="580"/>
    <s v="9"/>
  </r>
  <r>
    <s v="TIZIANO COGGIOLA"/>
    <x v="1000"/>
    <x v="0"/>
    <d v="1976-06-03T00:00:00"/>
    <x v="21"/>
    <x v="1"/>
    <n v="1976"/>
    <x v="0"/>
    <s v="580"/>
    <s v="9"/>
  </r>
  <r>
    <s v="ROBERTO GREPPI"/>
    <x v="1000"/>
    <x v="0"/>
    <d v="1966-11-01T00:00:00"/>
    <x v="21"/>
    <x v="2"/>
    <n v="1966"/>
    <x v="0"/>
    <s v="580"/>
    <s v="9"/>
  </r>
  <r>
    <s v="ALEX ROTTA"/>
    <x v="1001"/>
    <x v="0"/>
    <d v="1978-03-19T00:00:00"/>
    <x v="21"/>
    <x v="0"/>
    <n v="1978"/>
    <x v="0"/>
    <s v="194"/>
    <s v="5"/>
  </r>
  <r>
    <s v="ANDREA BONDETTI"/>
    <x v="1001"/>
    <x v="0"/>
    <d v="1984-08-23T00:00:00"/>
    <x v="21"/>
    <x v="1"/>
    <n v="1984"/>
    <x v="0"/>
    <s v="194"/>
    <s v="5"/>
  </r>
  <r>
    <s v="FABIO ANTONIETTI"/>
    <x v="1001"/>
    <x v="0"/>
    <d v="1985-03-20T00:00:00"/>
    <x v="21"/>
    <x v="2"/>
    <n v="1985"/>
    <x v="0"/>
    <s v="194"/>
    <s v="5"/>
  </r>
  <r>
    <s v="GIAN PAOLO BAIETTI"/>
    <x v="1002"/>
    <x v="0"/>
    <d v="1949-03-10T00:00:00"/>
    <x v="21"/>
    <x v="0"/>
    <n v="1949"/>
    <x v="0"/>
    <s v="979"/>
    <s v="9"/>
  </r>
  <r>
    <s v="DANIELE ALBERTINO"/>
    <x v="1002"/>
    <x v="0"/>
    <d v="1982-11-15T00:00:00"/>
    <x v="21"/>
    <x v="1"/>
    <n v="1982"/>
    <x v="0"/>
    <s v="979"/>
    <s v="9"/>
  </r>
  <r>
    <s v="STEFANO ABBA"/>
    <x v="1002"/>
    <x v="0"/>
    <d v="1968-06-07T00:00:00"/>
    <x v="11"/>
    <x v="2"/>
    <n v="1968"/>
    <x v="0"/>
    <s v="979"/>
    <s v="9"/>
  </r>
  <r>
    <s v="DORIANO BERTOLONE"/>
    <x v="1003"/>
    <x v="0"/>
    <d v="1965-03-01T00:00:00"/>
    <x v="21"/>
    <x v="0"/>
    <n v="1965"/>
    <x v="0"/>
    <s v="237"/>
    <s v="7"/>
  </r>
  <r>
    <s v="BARBARA PORRA"/>
    <x v="1003"/>
    <x v="1"/>
    <d v="1982-06-15T00:00:00"/>
    <x v="21"/>
    <x v="1"/>
    <n v="1982"/>
    <x v="0"/>
    <s v="237"/>
    <s v="7"/>
  </r>
  <r>
    <s v="GAETANO ROSSITTO"/>
    <x v="1003"/>
    <x v="0"/>
    <d v="1950-11-04T00:00:00"/>
    <x v="77"/>
    <x v="2"/>
    <n v="1950"/>
    <x v="0"/>
    <s v="237"/>
    <s v="7"/>
  </r>
  <r>
    <s v="GIACOMO MEZZA"/>
    <x v="1004"/>
    <x v="0"/>
    <d v="1991-09-11T00:00:00"/>
    <x v="21"/>
    <x v="0"/>
    <n v="1991"/>
    <x v="0"/>
    <s v="114"/>
    <s v="9"/>
  </r>
  <r>
    <s v="EMANUELE GABUTTI"/>
    <x v="1004"/>
    <x v="0"/>
    <d v="1978-05-09T00:00:00"/>
    <x v="21"/>
    <x v="1"/>
    <n v="1978"/>
    <x v="0"/>
    <s v="114"/>
    <s v="9"/>
  </r>
  <r>
    <s v="CLAUDIA SAIA"/>
    <x v="1004"/>
    <x v="1"/>
    <d v="1969-03-21T00:00:00"/>
    <x v="12"/>
    <x v="2"/>
    <n v="1969"/>
    <x v="0"/>
    <s v="114"/>
    <s v="9"/>
  </r>
  <r>
    <s v="LIBERO FARINELLI"/>
    <x v="1005"/>
    <x v="0"/>
    <d v="1955-12-15T00:00:00"/>
    <x v="38"/>
    <x v="0"/>
    <n v="1955"/>
    <x v="0"/>
    <s v="4170"/>
    <s v="10"/>
  </r>
  <r>
    <s v="ADELANGELA DEMARIA"/>
    <x v="1005"/>
    <x v="1"/>
    <d v="1948-11-28T00:00:00"/>
    <x v="21"/>
    <x v="2"/>
    <n v="1948"/>
    <x v="0"/>
    <s v="4170"/>
    <s v="10"/>
  </r>
  <r>
    <s v="GIANNI MENTIGAZZI"/>
    <x v="1006"/>
    <x v="0"/>
    <d v="1944-02-28T00:00:00"/>
    <x v="21"/>
    <x v="0"/>
    <n v="1944"/>
    <x v="0"/>
    <s v="1768"/>
    <s v="1"/>
  </r>
  <r>
    <s v="MAURIZIO BOSCO"/>
    <x v="1006"/>
    <x v="0"/>
    <d v="1969-11-26T00:00:00"/>
    <x v="21"/>
    <x v="2"/>
    <n v="1969"/>
    <x v="0"/>
    <s v="1768"/>
    <s v="1"/>
  </r>
  <r>
    <s v="MARILENA MARONE"/>
    <x v="1006"/>
    <x v="1"/>
    <d v="1964-04-11T00:00:00"/>
    <x v="21"/>
    <x v="2"/>
    <n v="1964"/>
    <x v="0"/>
    <s v="1768"/>
    <s v="1"/>
  </r>
  <r>
    <s v="MASSIMO CAMANDONA"/>
    <x v="1007"/>
    <x v="0"/>
    <d v="1959-04-29T00:00:00"/>
    <x v="21"/>
    <x v="0"/>
    <n v="1959"/>
    <x v="0"/>
    <s v="329"/>
    <s v="6"/>
  </r>
  <r>
    <s v="PATRIZIO PANSARASA"/>
    <x v="1007"/>
    <x v="0"/>
    <d v="1967-02-22T00:00:00"/>
    <x v="21"/>
    <x v="1"/>
    <n v="1967"/>
    <x v="0"/>
    <s v="329"/>
    <s v="6"/>
  </r>
  <r>
    <s v="LUIGI GEDDA"/>
    <x v="1007"/>
    <x v="0"/>
    <d v="1969-11-07T00:00:00"/>
    <x v="21"/>
    <x v="2"/>
    <n v="1969"/>
    <x v="0"/>
    <s v="329"/>
    <s v="6"/>
  </r>
  <r>
    <s v="ANGELA ARIOTTI"/>
    <x v="1008"/>
    <x v="1"/>
    <d v="1949-03-30T00:00:00"/>
    <x v="21"/>
    <x v="0"/>
    <n v="1949"/>
    <x v="1"/>
    <e v="#N/A"/>
    <e v="#N/A"/>
  </r>
  <r>
    <s v="MATTIA BECCARO"/>
    <x v="1008"/>
    <x v="0"/>
    <d v="1994-04-14T00:00:00"/>
    <x v="21"/>
    <x v="1"/>
    <n v="1994"/>
    <x v="1"/>
    <e v="#N/A"/>
    <e v="#N/A"/>
  </r>
  <r>
    <s v="ALESSANDRA FERRAGATTA"/>
    <x v="1008"/>
    <x v="1"/>
    <d v="1976-09-22T00:00:00"/>
    <x v="21"/>
    <x v="2"/>
    <n v="1976"/>
    <x v="1"/>
    <e v="#N/A"/>
    <e v="#N/A"/>
  </r>
  <r>
    <s v="AGATINO MANUELLA"/>
    <x v="1008"/>
    <x v="0"/>
    <d v="1956-01-01T00:00:00"/>
    <x v="34"/>
    <x v="2"/>
    <n v="1956"/>
    <x v="1"/>
    <e v="#N/A"/>
    <e v="#N/A"/>
  </r>
  <r>
    <s v="CESARE FARINA"/>
    <x v="1009"/>
    <x v="0"/>
    <d v="1974-02-22T00:00:00"/>
    <x v="11"/>
    <x v="0"/>
    <n v="1974"/>
    <x v="0"/>
    <s v="391"/>
    <s v="10"/>
  </r>
  <r>
    <s v="RODOLFO BEFFA"/>
    <x v="1009"/>
    <x v="0"/>
    <d v="1960-01-20T00:00:00"/>
    <x v="11"/>
    <x v="1"/>
    <n v="1960"/>
    <x v="0"/>
    <s v="391"/>
    <s v="10"/>
  </r>
  <r>
    <s v="MARINA TOPINI"/>
    <x v="1009"/>
    <x v="1"/>
    <d v="1971-07-31T00:00:00"/>
    <x v="21"/>
    <x v="2"/>
    <n v="1971"/>
    <x v="0"/>
    <s v="391"/>
    <s v="10"/>
  </r>
  <r>
    <s v="ANDREA GILARDI"/>
    <x v="1010"/>
    <x v="0"/>
    <d v="1980-07-21T00:00:00"/>
    <x v="21"/>
    <x v="0"/>
    <n v="1980"/>
    <x v="0"/>
    <s v="402"/>
    <s v="6"/>
  </r>
  <r>
    <s v="CLAUDIO FORMENTINI"/>
    <x v="1010"/>
    <x v="0"/>
    <d v="1982-05-10T00:00:00"/>
    <x v="21"/>
    <x v="1"/>
    <n v="1982"/>
    <x v="0"/>
    <s v="402"/>
    <s v="6"/>
  </r>
  <r>
    <s v="SARA OTTONE"/>
    <x v="1010"/>
    <x v="1"/>
    <d v="1991-01-22T00:00:00"/>
    <x v="21"/>
    <x v="2"/>
    <n v="1991"/>
    <x v="0"/>
    <s v="402"/>
    <s v="6"/>
  </r>
  <r>
    <s v="MASSIMO BASSO"/>
    <x v="1011"/>
    <x v="0"/>
    <d v="1964-09-22T00:00:00"/>
    <x v="5"/>
    <x v="0"/>
    <n v="1964"/>
    <x v="0"/>
    <s v="5141"/>
    <s v="5"/>
  </r>
  <r>
    <s v="GUIDO BONDONNO"/>
    <x v="1011"/>
    <x v="0"/>
    <d v="1958-07-22T00:00:00"/>
    <x v="21"/>
    <x v="1"/>
    <n v="1958"/>
    <x v="0"/>
    <s v="5141"/>
    <s v="5"/>
  </r>
  <r>
    <s v="VIETTI MARILENA CARMAGNOLA"/>
    <x v="1011"/>
    <x v="1"/>
    <d v="1964-10-23T00:00:00"/>
    <x v="21"/>
    <x v="2"/>
    <n v="1964"/>
    <x v="0"/>
    <s v="5141"/>
    <s v="5"/>
  </r>
  <r>
    <s v="CLAUDIO MAZZONE"/>
    <x v="1011"/>
    <x v="0"/>
    <d v="1965-08-06T00:00:00"/>
    <x v="16"/>
    <x v="2"/>
    <n v="1965"/>
    <x v="0"/>
    <s v="5141"/>
    <s v="5"/>
  </r>
  <r>
    <s v="SILVIA PEZZANA"/>
    <x v="1011"/>
    <x v="1"/>
    <d v="1995-11-24T00:00:00"/>
    <x v="16"/>
    <x v="2"/>
    <n v="1995"/>
    <x v="0"/>
    <s v="5141"/>
    <s v="5"/>
  </r>
  <r>
    <s v="MARIA GRAZIA ENNAS"/>
    <x v="1012"/>
    <x v="1"/>
    <d v="1973-05-26T00:00:00"/>
    <x v="21"/>
    <x v="0"/>
    <n v="1973"/>
    <x v="0"/>
    <s v="1258"/>
    <s v="8"/>
  </r>
  <r>
    <s v="GIANNI BARBERIS"/>
    <x v="1012"/>
    <x v="0"/>
    <d v="1963-03-08T00:00:00"/>
    <x v="21"/>
    <x v="2"/>
    <n v="1963"/>
    <x v="0"/>
    <s v="1258"/>
    <s v="8"/>
  </r>
  <r>
    <s v="MARIA MANASSERO"/>
    <x v="1012"/>
    <x v="1"/>
    <d v="1978-05-05T00:00:00"/>
    <x v="1"/>
    <x v="2"/>
    <n v="1978"/>
    <x v="0"/>
    <s v="1258"/>
    <s v="8"/>
  </r>
  <r>
    <s v="CARLO BORGO"/>
    <x v="1013"/>
    <x v="0"/>
    <d v="1954-07-28T00:00:00"/>
    <x v="21"/>
    <x v="0"/>
    <n v="1954"/>
    <x v="0"/>
    <s v="709"/>
    <s v="5"/>
  </r>
  <r>
    <s v="MAURO BUROCCO"/>
    <x v="1013"/>
    <x v="0"/>
    <d v="1968-01-30T00:00:00"/>
    <x v="21"/>
    <x v="1"/>
    <n v="1968"/>
    <x v="0"/>
    <s v="709"/>
    <s v="5"/>
  </r>
  <r>
    <s v="GIOVANNI BATTISTA DEMARTINI"/>
    <x v="1013"/>
    <x v="0"/>
    <d v="1946-04-18T00:00:00"/>
    <x v="21"/>
    <x v="2"/>
    <n v="1946"/>
    <x v="0"/>
    <s v="709"/>
    <s v="5"/>
  </r>
  <r>
    <s v="DANIELE PANE"/>
    <x v="1014"/>
    <x v="0"/>
    <d v="1986-11-19T00:00:00"/>
    <x v="21"/>
    <x v="0"/>
    <n v="1986"/>
    <x v="0"/>
    <s v="7437"/>
    <s v="7"/>
  </r>
  <r>
    <s v="ELISABETTA BORGIA"/>
    <x v="1014"/>
    <x v="1"/>
    <d v="1967-01-18T00:00:00"/>
    <x v="16"/>
    <x v="1"/>
    <n v="1967"/>
    <x v="0"/>
    <s v="7437"/>
    <s v="7"/>
  </r>
  <r>
    <s v="ROBERTO GUALINO"/>
    <x v="1014"/>
    <x v="0"/>
    <d v="1978-03-07T00:00:00"/>
    <x v="21"/>
    <x v="2"/>
    <n v="1978"/>
    <x v="0"/>
    <s v="7437"/>
    <s v="7"/>
  </r>
  <r>
    <s v="ALBERTO MOCCA"/>
    <x v="1014"/>
    <x v="0"/>
    <d v="1992-10-06T00:00:00"/>
    <x v="21"/>
    <x v="2"/>
    <n v="1992"/>
    <x v="0"/>
    <s v="7437"/>
    <s v="7"/>
  </r>
  <r>
    <s v="MICHELE PAIROTTO"/>
    <x v="1015"/>
    <x v="0"/>
    <d v="1975-07-01T00:00:00"/>
    <x v="21"/>
    <x v="0"/>
    <n v="1975"/>
    <x v="0"/>
    <s v="3558"/>
    <s v="10"/>
  </r>
  <r>
    <s v="MARIA PIA GALLIONE"/>
    <x v="1015"/>
    <x v="1"/>
    <d v="1966-04-30T00:00:00"/>
    <x v="21"/>
    <x v="2"/>
    <n v="1966"/>
    <x v="0"/>
    <s v="3558"/>
    <s v="10"/>
  </r>
  <r>
    <s v="MARTINA GRAGLIA"/>
    <x v="1015"/>
    <x v="1"/>
    <d v="1998-05-04T00:00:00"/>
    <x v="5"/>
    <x v="2"/>
    <n v="1998"/>
    <x v="0"/>
    <s v="3558"/>
    <s v="10"/>
  </r>
  <r>
    <s v="FAUSTO VALDO"/>
    <x v="1015"/>
    <x v="0"/>
    <d v="1989-09-20T00:00:00"/>
    <x v="21"/>
    <x v="2"/>
    <n v="1989"/>
    <x v="0"/>
    <s v="3558"/>
    <s v="10"/>
  </r>
  <r>
    <s v="LUCA CHIARA"/>
    <x v="1016"/>
    <x v="0"/>
    <d v="1998-03-23T00:00:00"/>
    <x v="4"/>
    <x v="0"/>
    <n v="1998"/>
    <x v="0"/>
    <s v="2117"/>
    <s v="8"/>
  </r>
  <r>
    <s v="MARCO PEDRAZZOLI"/>
    <x v="1016"/>
    <x v="0"/>
    <d v="1945-10-21T00:00:00"/>
    <x v="16"/>
    <x v="1"/>
    <n v="1945"/>
    <x v="0"/>
    <s v="2117"/>
    <s v="8"/>
  </r>
  <r>
    <s v="LUCA REGIS"/>
    <x v="1016"/>
    <x v="0"/>
    <d v="1994-10-02T00:00:00"/>
    <x v="21"/>
    <x v="2"/>
    <n v="1994"/>
    <x v="0"/>
    <s v="2117"/>
    <s v="8"/>
  </r>
  <r>
    <s v="PIETRO BONDETTI"/>
    <x v="1017"/>
    <x v="0"/>
    <d v="1947-09-01T00:00:00"/>
    <x v="21"/>
    <x v="0"/>
    <n v="1947"/>
    <x v="0"/>
    <s v="7542"/>
    <s v="7"/>
  </r>
  <r>
    <s v="ERALDO BOTTA"/>
    <x v="1017"/>
    <x v="0"/>
    <d v="1968-01-09T00:00:00"/>
    <x v="45"/>
    <x v="1"/>
    <n v="1968"/>
    <x v="0"/>
    <s v="7542"/>
    <s v="7"/>
  </r>
  <r>
    <s v="ROBERTA BONAZZI"/>
    <x v="1017"/>
    <x v="1"/>
    <d v="1976-01-23T00:00:00"/>
    <x v="21"/>
    <x v="2"/>
    <n v="1976"/>
    <x v="0"/>
    <s v="7542"/>
    <s v="7"/>
  </r>
  <r>
    <s v="ROBERTO CARELLI"/>
    <x v="1017"/>
    <x v="0"/>
    <d v="1972-07-09T00:00:00"/>
    <x v="11"/>
    <x v="2"/>
    <n v="1972"/>
    <x v="0"/>
    <s v="7542"/>
    <s v="7"/>
  </r>
  <r>
    <s v="ENRICA POLETTI"/>
    <x v="1017"/>
    <x v="1"/>
    <d v="1942-03-25T00:00:00"/>
    <x v="21"/>
    <x v="2"/>
    <n v="1942"/>
    <x v="0"/>
    <s v="7542"/>
    <s v="7"/>
  </r>
  <r>
    <s v="ANDREA CORSARO"/>
    <x v="1018"/>
    <x v="0"/>
    <d v="1958-08-14T00:00:00"/>
    <x v="21"/>
    <x v="0"/>
    <n v="1958"/>
    <x v="0"/>
    <s v="46308"/>
    <s v="10"/>
  </r>
  <r>
    <s v="GIOVANNA BAUCERO"/>
    <x v="1018"/>
    <x v="1"/>
    <d v="1960-07-06T00:00:00"/>
    <x v="21"/>
    <x v="2"/>
    <n v="1960"/>
    <x v="0"/>
    <s v="46308"/>
    <s v="10"/>
  </r>
  <r>
    <s v="PATRIZIA EVANGELISTI"/>
    <x v="1018"/>
    <x v="1"/>
    <d v="1975-07-29T00:00:00"/>
    <x v="8"/>
    <x v="2"/>
    <n v="1975"/>
    <x v="0"/>
    <s v="46308"/>
    <s v="10"/>
  </r>
  <r>
    <s v="GIAN CARLO LOCARNI"/>
    <x v="1018"/>
    <x v="0"/>
    <d v="1967-11-18T00:00:00"/>
    <x v="21"/>
    <x v="2"/>
    <n v="1967"/>
    <x v="0"/>
    <s v="46308"/>
    <s v="10"/>
  </r>
  <r>
    <s v="LUIGI MICHELINI"/>
    <x v="1018"/>
    <x v="0"/>
    <d v="1956-03-13T00:00:00"/>
    <x v="21"/>
    <x v="2"/>
    <n v="1956"/>
    <x v="0"/>
    <s v="46308"/>
    <s v="10"/>
  </r>
  <r>
    <s v="OMBRETTA OLIVETTI"/>
    <x v="1018"/>
    <x v="1"/>
    <d v="1965-04-13T00:00:00"/>
    <x v="21"/>
    <x v="2"/>
    <n v="1965"/>
    <x v="0"/>
    <s v="46308"/>
    <s v="10"/>
  </r>
  <r>
    <s v="CATERINA POLITI"/>
    <x v="1018"/>
    <x v="1"/>
    <d v="1958-12-29T00:00:00"/>
    <x v="21"/>
    <x v="2"/>
    <n v="1958"/>
    <x v="0"/>
    <s v="46308"/>
    <s v="10"/>
  </r>
  <r>
    <s v="EMANUELE POZZOLO"/>
    <x v="1018"/>
    <x v="0"/>
    <d v="1985-08-25T00:00:00"/>
    <x v="21"/>
    <x v="2"/>
    <n v="1985"/>
    <x v="0"/>
    <s v="46308"/>
    <s v="10"/>
  </r>
  <r>
    <s v="DOMENICO SABATINO"/>
    <x v="1018"/>
    <x v="0"/>
    <d v="1966-11-26T00:00:00"/>
    <x v="21"/>
    <x v="2"/>
    <n v="1966"/>
    <x v="0"/>
    <s v="46308"/>
    <s v="10"/>
  </r>
  <r>
    <s v="MASSIMO SIMION"/>
    <x v="1018"/>
    <x v="0"/>
    <d v="1966-09-19T00:00:00"/>
    <x v="21"/>
    <x v="2"/>
    <n v="1966"/>
    <x v="0"/>
    <s v="46308"/>
    <s v="10"/>
  </r>
  <r>
    <s v="VIRGINIA GILI"/>
    <x v="1019"/>
    <x v="1"/>
    <d v="2000-03-30T00:00:00"/>
    <x v="5"/>
    <x v="0"/>
    <n v="2000"/>
    <x v="0"/>
    <s v="465"/>
    <s v="10"/>
  </r>
  <r>
    <s v="LUCA RUZZON"/>
    <x v="1019"/>
    <x v="0"/>
    <d v="1995-09-27T00:00:00"/>
    <x v="21"/>
    <x v="2"/>
    <n v="1995"/>
    <x v="0"/>
    <s v="465"/>
    <s v="10"/>
  </r>
  <r>
    <s v="SIMONE SCAGLIOTTI"/>
    <x v="1019"/>
    <x v="0"/>
    <d v="1980-11-09T00:00:00"/>
    <x v="21"/>
    <x v="2"/>
    <n v="1980"/>
    <x v="0"/>
    <s v="465"/>
    <s v="10"/>
  </r>
  <r>
    <s v="FRANCO BULLANO"/>
    <x v="1020"/>
    <x v="0"/>
    <d v="1962-04-14T00:00:00"/>
    <x v="21"/>
    <x v="0"/>
    <n v="1962"/>
    <x v="0"/>
    <s v="1618"/>
    <s v="1"/>
  </r>
  <r>
    <s v="GIOVANNA BERTANI"/>
    <x v="1020"/>
    <x v="1"/>
    <d v="1952-04-08T00:00:00"/>
    <x v="21"/>
    <x v="1"/>
    <n v="1952"/>
    <x v="0"/>
    <s v="1618"/>
    <s v="1"/>
  </r>
  <r>
    <s v="SARA ARLONE"/>
    <x v="1020"/>
    <x v="1"/>
    <d v="1983-12-23T00:00:00"/>
    <x v="21"/>
    <x v="2"/>
    <n v="1983"/>
    <x v="0"/>
    <s v="1618"/>
    <s v="1"/>
  </r>
  <r>
    <s v="GIACOMO GAGLIARDINI"/>
    <x v="1021"/>
    <x v="0"/>
    <d v="1977-10-19T00:00:00"/>
    <x v="21"/>
    <x v="0"/>
    <n v="1977"/>
    <x v="0"/>
    <s v="162"/>
    <s v="5"/>
  </r>
  <r>
    <s v="SERGIO VILLANOVA"/>
    <x v="1021"/>
    <x v="0"/>
    <d v="1960-02-21T00:00:00"/>
    <x v="21"/>
    <x v="1"/>
    <n v="1960"/>
    <x v="0"/>
    <s v="162"/>
    <s v="5"/>
  </r>
  <r>
    <s v="ROBERTO FALMENTA"/>
    <x v="1021"/>
    <x v="0"/>
    <d v="1972-10-04T00:00:00"/>
    <x v="21"/>
    <x v="2"/>
    <n v="1972"/>
    <x v="0"/>
    <s v="162"/>
    <s v="5"/>
  </r>
  <r>
    <s v="MASSIMO PAGANINI"/>
    <x v="1022"/>
    <x v="0"/>
    <d v="1972-03-27T00:00:00"/>
    <x v="5"/>
    <x v="0"/>
    <n v="1972"/>
    <x v="0"/>
    <s v="330"/>
    <s v="3"/>
  </r>
  <r>
    <s v="ALBERTO CHINAGLIA"/>
    <x v="1022"/>
    <x v="0"/>
    <d v="1969-01-31T00:00:00"/>
    <x v="21"/>
    <x v="2"/>
    <n v="1969"/>
    <x v="0"/>
    <s v="330"/>
    <s v="3"/>
  </r>
  <r>
    <s v="CRISTIANO PUOZZO"/>
    <x v="1022"/>
    <x v="0"/>
    <d v="1969-12-16T00:00:00"/>
    <x v="21"/>
    <x v="2"/>
    <n v="1969"/>
    <x v="0"/>
    <s v="330"/>
    <s v="3"/>
  </r>
  <r>
    <s v="DAVIDE CROVELLA"/>
    <x v="1023"/>
    <x v="0"/>
    <d v="1969-03-26T00:00:00"/>
    <x v="21"/>
    <x v="0"/>
    <n v="1969"/>
    <x v="0"/>
    <s v="3407"/>
    <s v="2"/>
  </r>
  <r>
    <s v="ALBERTO TRIVERIO"/>
    <x v="1023"/>
    <x v="0"/>
    <d v="1985-08-10T00:00:00"/>
    <x v="21"/>
    <x v="1"/>
    <n v="1985"/>
    <x v="0"/>
    <s v="3407"/>
    <s v="2"/>
  </r>
  <r>
    <s v="VERONICA GIANNETTI"/>
    <x v="1023"/>
    <x v="1"/>
    <d v="1981-03-11T00:00:00"/>
    <x v="21"/>
    <x v="2"/>
    <n v="1981"/>
    <x v="0"/>
    <s v="3407"/>
    <s v="2"/>
  </r>
  <r>
    <s v="EDGARDO MAGENGA"/>
    <x v="1023"/>
    <x v="0"/>
    <d v="1960-06-13T00:00:00"/>
    <x v="21"/>
    <x v="2"/>
    <n v="1960"/>
    <x v="0"/>
    <s v="3407"/>
    <s v="2"/>
  </r>
  <r>
    <s v="CRISTINA SITZIA"/>
    <x v="1024"/>
    <x v="1"/>
    <d v="1981-10-01T00:00:00"/>
    <x v="21"/>
    <x v="0"/>
    <n v="1981"/>
    <x v="0"/>
    <s v="1190"/>
    <s v="3"/>
  </r>
  <r>
    <s v="GIORGIO BIOLLINO"/>
    <x v="1024"/>
    <x v="0"/>
    <d v="1988-06-30T00:00:00"/>
    <x v="21"/>
    <x v="1"/>
    <n v="1988"/>
    <x v="0"/>
    <s v="1190"/>
    <s v="3"/>
  </r>
  <r>
    <s v="RENATO ZANCHETTA"/>
    <x v="1024"/>
    <x v="0"/>
    <d v="1958-09-06T00:00:00"/>
    <x v="21"/>
    <x v="2"/>
    <n v="1958"/>
    <x v="0"/>
    <s v="1190"/>
    <s v="3"/>
  </r>
  <r>
    <s v="CLAUDIO CORRADINO"/>
    <x v="1025"/>
    <x v="0"/>
    <d v="1959-08-25T00:00:00"/>
    <x v="21"/>
    <x v="0"/>
    <n v="1959"/>
    <x v="0"/>
    <s v="43818"/>
    <s v="10"/>
  </r>
  <r>
    <s v="GIACOMO MOSCAROLA"/>
    <x v="1025"/>
    <x v="0"/>
    <d v="1985-02-12T00:00:00"/>
    <x v="21"/>
    <x v="1"/>
    <n v="1985"/>
    <x v="0"/>
    <s v="43818"/>
    <s v="10"/>
  </r>
  <r>
    <s v="GABRIELLA BESSONE"/>
    <x v="1025"/>
    <x v="1"/>
    <d v="1964-03-14T00:00:00"/>
    <x v="21"/>
    <x v="2"/>
    <n v="1964"/>
    <x v="0"/>
    <s v="43818"/>
    <s v="10"/>
  </r>
  <r>
    <s v="MASSIMILIANO GAGGINO"/>
    <x v="1025"/>
    <x v="0"/>
    <d v="1968-10-30T00:00:00"/>
    <x v="21"/>
    <x v="2"/>
    <n v="1968"/>
    <x v="0"/>
    <s v="43818"/>
    <s v="10"/>
  </r>
  <r>
    <s v="BARBARA GREGGIO"/>
    <x v="1025"/>
    <x v="1"/>
    <d v="1970-08-01T00:00:00"/>
    <x v="21"/>
    <x v="2"/>
    <n v="1970"/>
    <x v="0"/>
    <s v="43818"/>
    <s v="10"/>
  </r>
  <r>
    <s v="MARZIO OLIVERO"/>
    <x v="1025"/>
    <x v="0"/>
    <d v="1961-03-16T00:00:00"/>
    <x v="5"/>
    <x v="2"/>
    <n v="1961"/>
    <x v="0"/>
    <s v="43818"/>
    <s v="10"/>
  </r>
  <r>
    <s v="ISABELLA SACAMUZZI"/>
    <x v="1025"/>
    <x v="1"/>
    <d v="1954-12-16T00:00:00"/>
    <x v="2"/>
    <x v="2"/>
    <n v="1954"/>
    <x v="0"/>
    <s v="43818"/>
    <s v="10"/>
  </r>
  <r>
    <s v="GIGLIOLA TOPAZZO"/>
    <x v="1025"/>
    <x v="1"/>
    <d v="1959-12-29T00:00:00"/>
    <x v="21"/>
    <x v="2"/>
    <n v="1959"/>
    <x v="0"/>
    <s v="43818"/>
    <s v="10"/>
  </r>
  <r>
    <s v="SILVIO TOSI"/>
    <x v="1025"/>
    <x v="0"/>
    <d v="1953-10-13T00:00:00"/>
    <x v="21"/>
    <x v="2"/>
    <n v="1953"/>
    <x v="0"/>
    <s v="43818"/>
    <s v="10"/>
  </r>
  <r>
    <s v="DAVIDE EUGENIO ZAPPALA'"/>
    <x v="1025"/>
    <x v="0"/>
    <d v="1976-10-21T00:00:00"/>
    <x v="21"/>
    <x v="2"/>
    <n v="1976"/>
    <x v="0"/>
    <s v="43818"/>
    <s v="10"/>
  </r>
  <r>
    <s v="STEFANO CEFFA"/>
    <x v="1026"/>
    <x v="0"/>
    <d v="1974-07-18T00:00:00"/>
    <x v="21"/>
    <x v="0"/>
    <n v="1974"/>
    <x v="0"/>
    <s v="986"/>
    <s v="5"/>
  </r>
  <r>
    <s v="BERNARDO LOVISON"/>
    <x v="1026"/>
    <x v="0"/>
    <d v="1953-01-08T00:00:00"/>
    <x v="21"/>
    <x v="2"/>
    <n v="1953"/>
    <x v="0"/>
    <s v="986"/>
    <s v="5"/>
  </r>
  <r>
    <s v="PIETRO PERAZIO"/>
    <x v="1026"/>
    <x v="0"/>
    <d v="1954-02-26T00:00:00"/>
    <x v="21"/>
    <x v="2"/>
    <n v="1954"/>
    <x v="0"/>
    <s v="986"/>
    <s v="5"/>
  </r>
  <r>
    <s v="FRANCESCA GUERRIERO"/>
    <x v="1027"/>
    <x v="1"/>
    <d v="1977-02-05T00:00:00"/>
    <x v="21"/>
    <x v="0"/>
    <n v="1977"/>
    <x v="0"/>
    <s v="880"/>
    <s v="8"/>
  </r>
  <r>
    <s v="SILVIA PEZZANA"/>
    <x v="1027"/>
    <x v="1"/>
    <d v="1977-03-07T00:00:00"/>
    <x v="21"/>
    <x v="1"/>
    <n v="1977"/>
    <x v="0"/>
    <s v="880"/>
    <s v="8"/>
  </r>
  <r>
    <s v="STEFANO PEDRAZZO"/>
    <x v="1027"/>
    <x v="0"/>
    <d v="1976-02-08T00:00:00"/>
    <x v="21"/>
    <x v="2"/>
    <n v="1976"/>
    <x v="0"/>
    <s v="880"/>
    <s v="8"/>
  </r>
  <r>
    <s v="FABRIZIO BERTOLINO"/>
    <x v="1028"/>
    <x v="0"/>
    <d v="1966-05-09T00:00:00"/>
    <x v="21"/>
    <x v="0"/>
    <n v="1966"/>
    <x v="0"/>
    <s v="2168"/>
    <s v="1"/>
  </r>
  <r>
    <s v="PAOLA CONFORTI"/>
    <x v="1028"/>
    <x v="1"/>
    <d v="1968-03-01T00:00:00"/>
    <x v="21"/>
    <x v="2"/>
    <n v="1968"/>
    <x v="0"/>
    <s v="2168"/>
    <s v="1"/>
  </r>
  <r>
    <s v="LUDOVICO FIORA"/>
    <x v="1028"/>
    <x v="0"/>
    <d v="1946-10-08T00:00:00"/>
    <x v="21"/>
    <x v="2"/>
    <n v="1946"/>
    <x v="0"/>
    <s v="2168"/>
    <s v="1"/>
  </r>
  <r>
    <s v="LORENZO VERCELLOTTI"/>
    <x v="1029"/>
    <x v="0"/>
    <d v="1976-12-14T00:00:00"/>
    <x v="21"/>
    <x v="0"/>
    <n v="1976"/>
    <x v="0"/>
    <s v="149"/>
    <s v="6"/>
  </r>
  <r>
    <s v="ENRICO ALDRIGO"/>
    <x v="1029"/>
    <x v="0"/>
    <d v="1956-07-11T00:00:00"/>
    <x v="21"/>
    <x v="2"/>
    <n v="1956"/>
    <x v="0"/>
    <s v="149"/>
    <s v="6"/>
  </r>
  <r>
    <s v="FABRIZIO CERVELLATI"/>
    <x v="1029"/>
    <x v="0"/>
    <d v="1962-04-15T00:00:00"/>
    <x v="21"/>
    <x v="2"/>
    <n v="1962"/>
    <x v="0"/>
    <s v="149"/>
    <s v="6"/>
  </r>
  <r>
    <s v="STEGLIA GIAN PAOLO BOTTO"/>
    <x v="1030"/>
    <x v="0"/>
    <d v="1946-12-06T00:00:00"/>
    <x v="21"/>
    <x v="0"/>
    <n v="1946"/>
    <x v="0"/>
    <s v="359"/>
    <s v="4"/>
  </r>
  <r>
    <s v="LORENZO LOTTO"/>
    <x v="1030"/>
    <x v="0"/>
    <d v="1968-07-21T00:00:00"/>
    <x v="21"/>
    <x v="2"/>
    <n v="1968"/>
    <x v="0"/>
    <s v="359"/>
    <s v="4"/>
  </r>
  <r>
    <s v="FORTUNA ARMANDO SOGNO"/>
    <x v="1030"/>
    <x v="0"/>
    <d v="1950-07-31T00:00:00"/>
    <x v="21"/>
    <x v="2"/>
    <n v="1950"/>
    <x v="0"/>
    <s v="359"/>
    <s v="4"/>
  </r>
  <r>
    <s v="LUCA MENEGON"/>
    <x v="1031"/>
    <x v="0"/>
    <d v="1959-12-15T00:00:00"/>
    <x v="21"/>
    <x v="0"/>
    <n v="1959"/>
    <x v="0"/>
    <s v="1227"/>
    <s v="6"/>
  </r>
  <r>
    <s v="SILVIA MAFFIOTTI"/>
    <x v="1031"/>
    <x v="1"/>
    <d v="1974-03-09T00:00:00"/>
    <x v="21"/>
    <x v="2"/>
    <n v="1974"/>
    <x v="0"/>
    <s v="1227"/>
    <s v="6"/>
  </r>
  <r>
    <s v="ALESSANDRO MONTI"/>
    <x v="1031"/>
    <x v="0"/>
    <d v="1961-08-04T00:00:00"/>
    <x v="21"/>
    <x v="2"/>
    <n v="1961"/>
    <x v="0"/>
    <s v="1227"/>
    <s v="6"/>
  </r>
  <r>
    <s v="MAURIZIO PIATTI"/>
    <x v="1032"/>
    <x v="0"/>
    <d v="1958-05-11T00:00:00"/>
    <x v="85"/>
    <x v="0"/>
    <n v="1958"/>
    <x v="0"/>
    <s v="528"/>
    <s v="7"/>
  </r>
  <r>
    <s v="NICOLIN PIETRO GROSSO"/>
    <x v="1032"/>
    <x v="0"/>
    <d v="1961-01-11T00:00:00"/>
    <x v="21"/>
    <x v="2"/>
    <n v="1961"/>
    <x v="0"/>
    <s v="528"/>
    <s v="7"/>
  </r>
  <r>
    <s v="GRAZIA MANGILI"/>
    <x v="1032"/>
    <x v="1"/>
    <d v="1954-06-15T00:00:00"/>
    <x v="51"/>
    <x v="2"/>
    <n v="1954"/>
    <x v="0"/>
    <s v="528"/>
    <s v="7"/>
  </r>
  <r>
    <s v="PAOLO GELONE"/>
    <x v="1033"/>
    <x v="0"/>
    <d v="1960-03-07T00:00:00"/>
    <x v="21"/>
    <x v="0"/>
    <n v="1960"/>
    <x v="0"/>
    <s v="7952"/>
    <s v="8"/>
  </r>
  <r>
    <s v="SELENA MINUZZO"/>
    <x v="1033"/>
    <x v="1"/>
    <d v="1977-10-17T00:00:00"/>
    <x v="21"/>
    <x v="1"/>
    <n v="1977"/>
    <x v="0"/>
    <s v="7952"/>
    <s v="8"/>
  </r>
  <r>
    <s v="MICHELE ANSERMINO"/>
    <x v="1033"/>
    <x v="0"/>
    <d v="1970-03-31T00:00:00"/>
    <x v="21"/>
    <x v="2"/>
    <n v="1970"/>
    <x v="0"/>
    <s v="7952"/>
    <s v="8"/>
  </r>
  <r>
    <s v="LANZO GABRIELLA DI"/>
    <x v="1033"/>
    <x v="1"/>
    <d v="1963-07-02T00:00:00"/>
    <x v="21"/>
    <x v="2"/>
    <n v="1963"/>
    <x v="0"/>
    <s v="7952"/>
    <s v="8"/>
  </r>
  <r>
    <s v="LORENA VALLA"/>
    <x v="1033"/>
    <x v="1"/>
    <d v="1964-10-17T00:00:00"/>
    <x v="21"/>
    <x v="2"/>
    <n v="1964"/>
    <x v="0"/>
    <s v="7952"/>
    <s v="8"/>
  </r>
  <r>
    <s v="STEFANO FERRIAN"/>
    <x v="1034"/>
    <x v="0"/>
    <d v="1984-06-10T00:00:00"/>
    <x v="16"/>
    <x v="0"/>
    <n v="1984"/>
    <x v="0"/>
    <s v="206"/>
    <s v="9"/>
  </r>
  <r>
    <s v="SAMUELE SCOPEL"/>
    <x v="1034"/>
    <x v="0"/>
    <d v="1983-11-21T00:00:00"/>
    <x v="21"/>
    <x v="1"/>
    <n v="1983"/>
    <x v="0"/>
    <s v="206"/>
    <s v="9"/>
  </r>
  <r>
    <s v="ILARIA ZANELLO"/>
    <x v="1034"/>
    <x v="1"/>
    <d v="1974-09-25T00:00:00"/>
    <x v="21"/>
    <x v="2"/>
    <n v="1974"/>
    <x v="0"/>
    <s v="206"/>
    <s v="9"/>
  </r>
  <r>
    <s v="MAURO FANGAZIO"/>
    <x v="1035"/>
    <x v="0"/>
    <d v="1948-08-06T00:00:00"/>
    <x v="21"/>
    <x v="0"/>
    <n v="1948"/>
    <x v="0"/>
    <s v="454"/>
    <s v="4"/>
  </r>
  <r>
    <s v="DANILO CAVASIN"/>
    <x v="1035"/>
    <x v="0"/>
    <d v="1957-09-19T00:00:00"/>
    <x v="21"/>
    <x v="2"/>
    <n v="1957"/>
    <x v="0"/>
    <s v="454"/>
    <s v="4"/>
  </r>
  <r>
    <s v="LUCA SPORTELLI"/>
    <x v="1035"/>
    <x v="0"/>
    <d v="1992-06-17T00:00:00"/>
    <x v="11"/>
    <x v="2"/>
    <n v="1992"/>
    <x v="0"/>
    <s v="454"/>
    <s v="4"/>
  </r>
  <r>
    <s v="OMAR GILETTI"/>
    <x v="1036"/>
    <x v="0"/>
    <d v="1983-06-14T00:00:00"/>
    <x v="21"/>
    <x v="0"/>
    <n v="1983"/>
    <x v="0"/>
    <s v="880"/>
    <s v="2"/>
  </r>
  <r>
    <s v="RICCARDO POMA"/>
    <x v="1036"/>
    <x v="0"/>
    <d v="1988-11-19T00:00:00"/>
    <x v="21"/>
    <x v="1"/>
    <n v="1988"/>
    <x v="0"/>
    <s v="880"/>
    <s v="2"/>
  </r>
  <r>
    <s v="CLAUDIA SOFFIA"/>
    <x v="1036"/>
    <x v="1"/>
    <d v="1981-03-09T00:00:00"/>
    <x v="21"/>
    <x v="2"/>
    <n v="1981"/>
    <x v="0"/>
    <s v="880"/>
    <s v="2"/>
  </r>
  <r>
    <s v="MOSE' BRIZI"/>
    <x v="1037"/>
    <x v="0"/>
    <d v="1965-01-24T00:00:00"/>
    <x v="21"/>
    <x v="0"/>
    <n v="1965"/>
    <x v="1"/>
    <e v="#N/A"/>
    <e v="#N/A"/>
  </r>
  <r>
    <s v="GIORGIO CABRIO"/>
    <x v="1037"/>
    <x v="0"/>
    <d v="1974-03-25T00:00:00"/>
    <x v="21"/>
    <x v="1"/>
    <n v="1974"/>
    <x v="1"/>
    <e v="#N/A"/>
    <e v="#N/A"/>
  </r>
  <r>
    <s v="MONICA BERTOLINI"/>
    <x v="1037"/>
    <x v="1"/>
    <d v="1961-04-20T00:00:00"/>
    <x v="21"/>
    <x v="2"/>
    <n v="1961"/>
    <x v="1"/>
    <e v="#N/A"/>
    <e v="#N/A"/>
  </r>
  <r>
    <s v="DANIELE CARRARA"/>
    <x v="1037"/>
    <x v="0"/>
    <d v="1977-05-01T00:00:00"/>
    <x v="21"/>
    <x v="2"/>
    <n v="1977"/>
    <x v="1"/>
    <e v="#N/A"/>
    <e v="#N/A"/>
  </r>
  <r>
    <s v="ALESSANDRA NICOLELLO"/>
    <x v="1037"/>
    <x v="1"/>
    <d v="1963-07-25T00:00:00"/>
    <x v="21"/>
    <x v="2"/>
    <n v="1963"/>
    <x v="1"/>
    <e v="#N/A"/>
    <e v="#N/A"/>
  </r>
  <r>
    <s v="ANNA MARIA ZERBOLA"/>
    <x v="1038"/>
    <x v="1"/>
    <d v="1952-05-02T00:00:00"/>
    <x v="21"/>
    <x v="0"/>
    <n v="1952"/>
    <x v="0"/>
    <s v="2894"/>
    <s v="5"/>
  </r>
  <r>
    <s v="DAVIDE CHIARLETTI"/>
    <x v="1038"/>
    <x v="0"/>
    <d v="1978-02-17T00:00:00"/>
    <x v="21"/>
    <x v="2"/>
    <n v="1978"/>
    <x v="0"/>
    <s v="2894"/>
    <s v="5"/>
  </r>
  <r>
    <s v="LOREDANA SARTEUR"/>
    <x v="1038"/>
    <x v="1"/>
    <d v="1961-01-31T00:00:00"/>
    <x v="21"/>
    <x v="2"/>
    <n v="1961"/>
    <x v="0"/>
    <s v="2894"/>
    <s v="5"/>
  </r>
  <r>
    <s v="PAOLO SETTI"/>
    <x v="1039"/>
    <x v="0"/>
    <d v="1962-05-18T00:00:00"/>
    <x v="21"/>
    <x v="0"/>
    <n v="1962"/>
    <x v="0"/>
    <s v="1996"/>
    <s v="6"/>
  </r>
  <r>
    <s v="ANDREA GUALA"/>
    <x v="1039"/>
    <x v="0"/>
    <d v="1955-03-11T00:00:00"/>
    <x v="21"/>
    <x v="2"/>
    <n v="1955"/>
    <x v="0"/>
    <s v="1996"/>
    <s v="6"/>
  </r>
  <r>
    <s v="LAURA SPERANZA"/>
    <x v="1039"/>
    <x v="1"/>
    <d v="1963-03-09T00:00:00"/>
    <x v="21"/>
    <x v="2"/>
    <n v="1963"/>
    <x v="0"/>
    <s v="1996"/>
    <s v="6"/>
  </r>
  <r>
    <s v="ENRICO MOGGIO"/>
    <x v="1040"/>
    <x v="0"/>
    <d v="1966-04-06T00:00:00"/>
    <x v="21"/>
    <x v="0"/>
    <n v="1966"/>
    <x v="0"/>
    <s v="14810"/>
    <s v="3"/>
  </r>
  <r>
    <s v="MARCHESE CARLO FURNO"/>
    <x v="1040"/>
    <x v="0"/>
    <d v="1958-07-23T00:00:00"/>
    <x v="21"/>
    <x v="1"/>
    <n v="1958"/>
    <x v="0"/>
    <s v="14810"/>
    <s v="3"/>
  </r>
  <r>
    <s v="CHIAVETTO FELICE BOCCHIO"/>
    <x v="1040"/>
    <x v="0"/>
    <d v="1957-04-04T00:00:00"/>
    <x v="21"/>
    <x v="2"/>
    <n v="1957"/>
    <x v="0"/>
    <s v="14810"/>
    <s v="3"/>
  </r>
  <r>
    <s v="SONIA BORIN"/>
    <x v="1040"/>
    <x v="1"/>
    <d v="1968-07-25T00:00:00"/>
    <x v="21"/>
    <x v="2"/>
    <n v="1968"/>
    <x v="0"/>
    <s v="14810"/>
    <s v="3"/>
  </r>
  <r>
    <s v="PIER ERCOLE COLOMBO"/>
    <x v="1040"/>
    <x v="0"/>
    <d v="1946-07-19T00:00:00"/>
    <x v="21"/>
    <x v="2"/>
    <n v="1946"/>
    <x v="0"/>
    <s v="14810"/>
    <s v="3"/>
  </r>
  <r>
    <s v="ERMANNO RAFFO"/>
    <x v="1041"/>
    <x v="0"/>
    <d v="1953-06-08T00:00:00"/>
    <x v="21"/>
    <x v="0"/>
    <n v="1953"/>
    <x v="0"/>
    <s v="1610"/>
    <s v="3"/>
  </r>
  <r>
    <s v="ALBERTO BIOLCATI"/>
    <x v="1041"/>
    <x v="0"/>
    <d v="1973-04-10T00:00:00"/>
    <x v="21"/>
    <x v="2"/>
    <n v="1973"/>
    <x v="0"/>
    <s v="1610"/>
    <s v="3"/>
  </r>
  <r>
    <s v="GIOVANNI STANGALINI"/>
    <x v="1041"/>
    <x v="0"/>
    <d v="1939-01-08T00:00:00"/>
    <x v="21"/>
    <x v="2"/>
    <n v="1939"/>
    <x v="0"/>
    <s v="1610"/>
    <s v="3"/>
  </r>
  <r>
    <s v="ADRIANO BUZIO"/>
    <x v="1042"/>
    <x v="0"/>
    <d v="1945-08-10T00:00:00"/>
    <x v="21"/>
    <x v="0"/>
    <n v="1945"/>
    <x v="0"/>
    <s v="453"/>
    <s v="1"/>
  </r>
  <r>
    <s v="ROBATTINO VALTER FILA"/>
    <x v="1042"/>
    <x v="0"/>
    <d v="1949-06-27T00:00:00"/>
    <x v="21"/>
    <x v="1"/>
    <n v="1949"/>
    <x v="0"/>
    <s v="453"/>
    <s v="1"/>
  </r>
  <r>
    <s v="LINO BORTOLUZZI"/>
    <x v="1042"/>
    <x v="0"/>
    <d v="1953-05-01T00:00:00"/>
    <x v="34"/>
    <x v="2"/>
    <n v="1953"/>
    <x v="0"/>
    <s v="453"/>
    <s v="1"/>
  </r>
  <r>
    <s v="DESIREE DUOCCIO"/>
    <x v="1043"/>
    <x v="1"/>
    <d v="1973-06-10T00:00:00"/>
    <x v="21"/>
    <x v="0"/>
    <n v="1973"/>
    <x v="0"/>
    <s v="719"/>
    <s v="1"/>
  </r>
  <r>
    <s v="PAOLO BONINO"/>
    <x v="1043"/>
    <x v="0"/>
    <d v="1975-06-03T00:00:00"/>
    <x v="21"/>
    <x v="1"/>
    <n v="1975"/>
    <x v="0"/>
    <s v="719"/>
    <s v="1"/>
  </r>
  <r>
    <s v="SILVIA PAONESSA"/>
    <x v="1043"/>
    <x v="1"/>
    <d v="1989-04-10T00:00:00"/>
    <x v="21"/>
    <x v="2"/>
    <n v="1989"/>
    <x v="0"/>
    <s v="719"/>
    <s v="1"/>
  </r>
  <r>
    <s v="SERGIO GUSULFINO"/>
    <x v="1044"/>
    <x v="0"/>
    <d v="1945-01-24T00:00:00"/>
    <x v="21"/>
    <x v="0"/>
    <n v="1945"/>
    <x v="0"/>
    <s v="508"/>
    <s v="5"/>
  </r>
  <r>
    <s v="CINZIA CAVAGLIA'"/>
    <x v="1044"/>
    <x v="1"/>
    <d v="1963-06-15T00:00:00"/>
    <x v="21"/>
    <x v="2"/>
    <n v="1963"/>
    <x v="0"/>
    <s v="508"/>
    <s v="5"/>
  </r>
  <r>
    <s v="PAOLO MAGGIA"/>
    <x v="1045"/>
    <x v="0"/>
    <d v="1967-06-22T00:00:00"/>
    <x v="21"/>
    <x v="0"/>
    <n v="1967"/>
    <x v="0"/>
    <s v="3899"/>
    <s v="3"/>
  </r>
  <r>
    <s v="ELDA CHIOCCHETTI"/>
    <x v="1045"/>
    <x v="1"/>
    <d v="1950-12-11T00:00:00"/>
    <x v="21"/>
    <x v="2"/>
    <n v="1950"/>
    <x v="0"/>
    <s v="3899"/>
    <s v="3"/>
  </r>
  <r>
    <s v="NILE MARIO DE"/>
    <x v="1045"/>
    <x v="0"/>
    <d v="1964-10-18T00:00:00"/>
    <x v="54"/>
    <x v="2"/>
    <n v="1964"/>
    <x v="0"/>
    <s v="3899"/>
    <s v="3"/>
  </r>
  <r>
    <s v="LUCA MAZZALI"/>
    <x v="1045"/>
    <x v="0"/>
    <d v="1973-01-11T00:00:00"/>
    <x v="21"/>
    <x v="2"/>
    <n v="1973"/>
    <x v="0"/>
    <s v="3899"/>
    <s v="3"/>
  </r>
  <r>
    <s v="ALMA MEMIC"/>
    <x v="1045"/>
    <x v="1"/>
    <d v="1985-06-26T00:00:00"/>
    <x v="86"/>
    <x v="2"/>
    <n v="1985"/>
    <x v="0"/>
    <s v="3899"/>
    <s v="3"/>
  </r>
  <r>
    <s v="ELISA POLLERO"/>
    <x v="1046"/>
    <x v="1"/>
    <d v="1980-07-30T00:00:00"/>
    <x v="21"/>
    <x v="0"/>
    <n v="1980"/>
    <x v="0"/>
    <s v="130"/>
    <s v="2"/>
  </r>
  <r>
    <s v="BARBARA LESCA"/>
    <x v="1046"/>
    <x v="1"/>
    <d v="1973-02-02T00:00:00"/>
    <x v="87"/>
    <x v="2"/>
    <n v="1973"/>
    <x v="0"/>
    <s v="130"/>
    <s v="2"/>
  </r>
  <r>
    <s v="FRATIN MARCO PICHETTO"/>
    <x v="1046"/>
    <x v="0"/>
    <d v="1980-07-01T00:00:00"/>
    <x v="21"/>
    <x v="2"/>
    <n v="1980"/>
    <x v="0"/>
    <s v="130"/>
    <s v="2"/>
  </r>
  <r>
    <s v="ELENA ROCCHI"/>
    <x v="1047"/>
    <x v="1"/>
    <d v="1977-07-04T00:00:00"/>
    <x v="21"/>
    <x v="0"/>
    <n v="1977"/>
    <x v="0"/>
    <s v="1588"/>
    <s v="3"/>
  </r>
  <r>
    <s v="GIULIO CHIAVENUTO"/>
    <x v="1047"/>
    <x v="0"/>
    <d v="1950-01-26T00:00:00"/>
    <x v="21"/>
    <x v="2"/>
    <n v="1950"/>
    <x v="0"/>
    <s v="1588"/>
    <s v="3"/>
  </r>
  <r>
    <s v="FRANCO FERRARI"/>
    <x v="1047"/>
    <x v="0"/>
    <d v="1941-06-06T00:00:00"/>
    <x v="21"/>
    <x v="2"/>
    <n v="1941"/>
    <x v="0"/>
    <s v="1588"/>
    <s v="3"/>
  </r>
  <r>
    <s v="SIMONE CAMBIE'"/>
    <x v="1048"/>
    <x v="0"/>
    <d v="1977-05-16T00:00:00"/>
    <x v="21"/>
    <x v="0"/>
    <n v="1977"/>
    <x v="0"/>
    <s v="2835"/>
    <s v="1"/>
  </r>
  <r>
    <s v="MAURA BAGATIN"/>
    <x v="1048"/>
    <x v="1"/>
    <d v="1965-10-30T00:00:00"/>
    <x v="21"/>
    <x v="2"/>
    <n v="1965"/>
    <x v="0"/>
    <s v="2835"/>
    <s v="1"/>
  </r>
  <r>
    <s v="FABRIZIO DALL'O'"/>
    <x v="1048"/>
    <x v="0"/>
    <d v="1963-03-20T00:00:00"/>
    <x v="21"/>
    <x v="2"/>
    <n v="1963"/>
    <x v="0"/>
    <s v="2835"/>
    <s v="1"/>
  </r>
  <r>
    <s v="ANNA GRISOGLIO"/>
    <x v="1049"/>
    <x v="1"/>
    <d v="1976-05-12T00:00:00"/>
    <x v="21"/>
    <x v="0"/>
    <n v="1976"/>
    <x v="0"/>
    <s v="378"/>
    <s v="2"/>
  </r>
  <r>
    <s v="DAVIDE DEROSSI"/>
    <x v="1049"/>
    <x v="0"/>
    <d v="1980-09-28T00:00:00"/>
    <x v="21"/>
    <x v="2"/>
    <n v="1980"/>
    <x v="0"/>
    <s v="378"/>
    <s v="2"/>
  </r>
  <r>
    <s v="IVAN PERISSINOTTO"/>
    <x v="1049"/>
    <x v="0"/>
    <d v="1974-04-04T00:00:00"/>
    <x v="21"/>
    <x v="2"/>
    <n v="1974"/>
    <x v="0"/>
    <s v="378"/>
    <s v="2"/>
  </r>
  <r>
    <s v="ENRICO CASANA"/>
    <x v="1050"/>
    <x v="0"/>
    <d v="1979-04-18T00:00:00"/>
    <x v="21"/>
    <x v="0"/>
    <n v="1979"/>
    <x v="0"/>
    <s v="542"/>
    <s v="5"/>
  </r>
  <r>
    <s v="ANDREA BORGO"/>
    <x v="1050"/>
    <x v="0"/>
    <d v="1978-03-21T00:00:00"/>
    <x v="21"/>
    <x v="1"/>
    <n v="1978"/>
    <x v="0"/>
    <s v="542"/>
    <s v="5"/>
  </r>
  <r>
    <s v="GIORGIO MACCHIERALDO"/>
    <x v="1050"/>
    <x v="0"/>
    <d v="1961-06-24T00:00:00"/>
    <x v="21"/>
    <x v="2"/>
    <n v="1961"/>
    <x v="0"/>
    <s v="542"/>
    <s v="5"/>
  </r>
  <r>
    <s v="SERGIO FANTONE"/>
    <x v="1051"/>
    <x v="0"/>
    <d v="1963-08-16T00:00:00"/>
    <x v="21"/>
    <x v="0"/>
    <n v="1963"/>
    <x v="0"/>
    <s v="2202"/>
    <s v="5"/>
  </r>
  <r>
    <s v="NICOLETTA MALINVERNI"/>
    <x v="1051"/>
    <x v="1"/>
    <d v="1958-06-11T00:00:00"/>
    <x v="21"/>
    <x v="2"/>
    <n v="1958"/>
    <x v="0"/>
    <s v="2202"/>
    <s v="5"/>
  </r>
  <r>
    <s v="GUIDO SOSSI"/>
    <x v="1051"/>
    <x v="0"/>
    <d v="1951-10-25T00:00:00"/>
    <x v="21"/>
    <x v="2"/>
    <n v="1951"/>
    <x v="0"/>
    <s v="2202"/>
    <s v="5"/>
  </r>
  <r>
    <s v="ALFIO SERAFIA"/>
    <x v="1052"/>
    <x v="0"/>
    <d v="1952-10-01T00:00:00"/>
    <x v="31"/>
    <x v="0"/>
    <n v="1952"/>
    <x v="0"/>
    <s v="561"/>
    <s v="9"/>
  </r>
  <r>
    <s v="CORRADO SOLA"/>
    <x v="1052"/>
    <x v="0"/>
    <d v="1962-03-25T00:00:00"/>
    <x v="21"/>
    <x v="2"/>
    <n v="1962"/>
    <x v="0"/>
    <s v="561"/>
    <s v="9"/>
  </r>
  <r>
    <s v="COSETTA SOLA"/>
    <x v="1052"/>
    <x v="1"/>
    <d v="1967-01-14T00:00:00"/>
    <x v="21"/>
    <x v="2"/>
    <n v="1967"/>
    <x v="0"/>
    <s v="561"/>
    <s v="9"/>
  </r>
  <r>
    <s v="ALESSANDRO MOGNAZ"/>
    <x v="1053"/>
    <x v="0"/>
    <d v="1977-10-04T00:00:00"/>
    <x v="21"/>
    <x v="0"/>
    <n v="1977"/>
    <x v="0"/>
    <s v="638"/>
    <s v="2"/>
  </r>
  <r>
    <s v="MAURO VINETTI"/>
    <x v="1053"/>
    <x v="0"/>
    <d v="1985-09-19T00:00:00"/>
    <x v="21"/>
    <x v="1"/>
    <n v="1985"/>
    <x v="0"/>
    <s v="638"/>
    <s v="2"/>
  </r>
  <r>
    <s v="CINZIA BALDI"/>
    <x v="1053"/>
    <x v="1"/>
    <d v="1954-11-08T00:00:00"/>
    <x v="5"/>
    <x v="2"/>
    <n v="1954"/>
    <x v="0"/>
    <s v="638"/>
    <s v="2"/>
  </r>
  <r>
    <s v="ANTONIO FILONI"/>
    <x v="1054"/>
    <x v="0"/>
    <d v="1968-07-01T00:00:00"/>
    <x v="7"/>
    <x v="0"/>
    <n v="1968"/>
    <x v="0"/>
    <s v="3977"/>
    <s v="7"/>
  </r>
  <r>
    <s v="DANIELE CALLIGARIS"/>
    <x v="1054"/>
    <x v="0"/>
    <d v="1965-09-18T00:00:00"/>
    <x v="21"/>
    <x v="2"/>
    <n v="1965"/>
    <x v="0"/>
    <s v="3977"/>
    <s v="7"/>
  </r>
  <r>
    <s v="FRANCESCA MOSCA"/>
    <x v="1054"/>
    <x v="1"/>
    <d v="1980-01-31T00:00:00"/>
    <x v="21"/>
    <x v="2"/>
    <n v="1980"/>
    <x v="0"/>
    <s v="3977"/>
    <s v="7"/>
  </r>
  <r>
    <s v="LUISA NASSO"/>
    <x v="1054"/>
    <x v="1"/>
    <d v="1976-04-30T00:00:00"/>
    <x v="21"/>
    <x v="2"/>
    <n v="1976"/>
    <x v="0"/>
    <s v="3977"/>
    <s v="7"/>
  </r>
  <r>
    <s v="MICHELE TEAGNO"/>
    <x v="1054"/>
    <x v="0"/>
    <d v="1986-10-30T00:00:00"/>
    <x v="21"/>
    <x v="2"/>
    <n v="1986"/>
    <x v="0"/>
    <s v="3977"/>
    <s v="7"/>
  </r>
  <r>
    <s v="ROBERTO VANZI"/>
    <x v="1055"/>
    <x v="0"/>
    <d v="1949-07-03T00:00:00"/>
    <x v="88"/>
    <x v="0"/>
    <n v="1949"/>
    <x v="0"/>
    <s v="1431"/>
    <s v="10"/>
  </r>
  <r>
    <s v="LUCIA GRONDA"/>
    <x v="1055"/>
    <x v="1"/>
    <d v="1958-03-11T00:00:00"/>
    <x v="16"/>
    <x v="2"/>
    <n v="1958"/>
    <x v="0"/>
    <s v="1431"/>
    <s v="10"/>
  </r>
  <r>
    <s v="ALEX ZAGHENI"/>
    <x v="1055"/>
    <x v="0"/>
    <d v="1977-03-13T00:00:00"/>
    <x v="21"/>
    <x v="2"/>
    <n v="1977"/>
    <x v="0"/>
    <s v="1431"/>
    <s v="10"/>
  </r>
  <r>
    <s v="ROBERTO FAVARIO"/>
    <x v="1056"/>
    <x v="0"/>
    <d v="1979-10-26T00:00:00"/>
    <x v="21"/>
    <x v="0"/>
    <n v="1979"/>
    <x v="0"/>
    <s v="614"/>
    <s v="6"/>
  </r>
  <r>
    <s v="DEA LUCA DALLA"/>
    <x v="1056"/>
    <x v="0"/>
    <d v="1976-10-22T00:00:00"/>
    <x v="21"/>
    <x v="2"/>
    <n v="1976"/>
    <x v="0"/>
    <s v="614"/>
    <s v="6"/>
  </r>
  <r>
    <s v="LUCA MICHELE DE"/>
    <x v="1056"/>
    <x v="0"/>
    <d v="1949-01-27T00:00:00"/>
    <x v="36"/>
    <x v="2"/>
    <n v="1949"/>
    <x v="0"/>
    <s v="614"/>
    <s v="6"/>
  </r>
  <r>
    <s v="TIZIANA PASQUALE"/>
    <x v="1057"/>
    <x v="1"/>
    <d v="1959-03-07T00:00:00"/>
    <x v="21"/>
    <x v="0"/>
    <n v="1959"/>
    <x v="0"/>
    <s v="1015"/>
    <s v="3"/>
  </r>
  <r>
    <s v="GIOVANNI MARIO CIOCHETTA"/>
    <x v="1057"/>
    <x v="0"/>
    <d v="1941-03-20T00:00:00"/>
    <x v="11"/>
    <x v="2"/>
    <n v="1941"/>
    <x v="0"/>
    <s v="1015"/>
    <s v="3"/>
  </r>
  <r>
    <s v="CLAUDIO PELLEREI"/>
    <x v="1057"/>
    <x v="0"/>
    <d v="1966-12-03T00:00:00"/>
    <x v="21"/>
    <x v="2"/>
    <n v="1966"/>
    <x v="0"/>
    <s v="1015"/>
    <s v="3"/>
  </r>
  <r>
    <s v="MONICA MOSCA"/>
    <x v="1058"/>
    <x v="1"/>
    <d v="1974-01-09T00:00:00"/>
    <x v="21"/>
    <x v="0"/>
    <n v="1974"/>
    <x v="0"/>
    <s v="3980"/>
    <s v="1"/>
  </r>
  <r>
    <s v="ROSA ROZZI"/>
    <x v="1058"/>
    <x v="1"/>
    <d v="1956-12-17T00:00:00"/>
    <x v="62"/>
    <x v="1"/>
    <n v="1956"/>
    <x v="0"/>
    <s v="3980"/>
    <s v="1"/>
  </r>
  <r>
    <s v="MARCO BAIETTO"/>
    <x v="1058"/>
    <x v="0"/>
    <d v="1973-11-08T00:00:00"/>
    <x v="21"/>
    <x v="2"/>
    <n v="1973"/>
    <x v="0"/>
    <s v="3980"/>
    <s v="1"/>
  </r>
  <r>
    <s v="MARCO BARESI"/>
    <x v="1058"/>
    <x v="0"/>
    <d v="1980-03-01T00:00:00"/>
    <x v="21"/>
    <x v="2"/>
    <n v="1980"/>
    <x v="0"/>
    <s v="3980"/>
    <s v="1"/>
  </r>
  <r>
    <s v="STEFANIA MAFFEI"/>
    <x v="1058"/>
    <x v="1"/>
    <d v="1979-03-22T00:00:00"/>
    <x v="21"/>
    <x v="2"/>
    <n v="1979"/>
    <x v="0"/>
    <s v="3980"/>
    <s v="1"/>
  </r>
  <r>
    <s v="PRALUNGO EMANUELE RAMELLA"/>
    <x v="1059"/>
    <x v="0"/>
    <d v="1975-05-24T00:00:00"/>
    <x v="21"/>
    <x v="0"/>
    <n v="1975"/>
    <x v="0"/>
    <s v="2821"/>
    <s v="7"/>
  </r>
  <r>
    <s v="PIER GIUSEPPE BICEGO"/>
    <x v="1059"/>
    <x v="0"/>
    <d v="1965-02-07T00:00:00"/>
    <x v="21"/>
    <x v="1"/>
    <n v="1965"/>
    <x v="0"/>
    <s v="2821"/>
    <s v="7"/>
  </r>
  <r>
    <s v="DANIELE CREPALDI"/>
    <x v="1059"/>
    <x v="0"/>
    <d v="1970-04-03T00:00:00"/>
    <x v="21"/>
    <x v="2"/>
    <n v="1970"/>
    <x v="0"/>
    <s v="2821"/>
    <s v="7"/>
  </r>
  <r>
    <s v="GIAN FRANCO BOSSO"/>
    <x v="1060"/>
    <x v="0"/>
    <d v="1949-07-03T00:00:00"/>
    <x v="21"/>
    <x v="0"/>
    <n v="1949"/>
    <x v="0"/>
    <s v="1624"/>
    <s v="4"/>
  </r>
  <r>
    <s v="ROSARIO IMPLORA"/>
    <x v="1060"/>
    <x v="0"/>
    <d v="1955-11-01T00:00:00"/>
    <x v="24"/>
    <x v="2"/>
    <n v="1955"/>
    <x v="0"/>
    <s v="1624"/>
    <s v="4"/>
  </r>
  <r>
    <s v="EZIO SERRA"/>
    <x v="1060"/>
    <x v="0"/>
    <d v="1950-01-01T00:00:00"/>
    <x v="21"/>
    <x v="2"/>
    <n v="1950"/>
    <x v="0"/>
    <s v="1624"/>
    <s v="4"/>
  </r>
  <r>
    <s v="ENZO GIACOMINI"/>
    <x v="1061"/>
    <x v="0"/>
    <d v="1953-10-31T00:00:00"/>
    <x v="13"/>
    <x v="0"/>
    <n v="1953"/>
    <x v="0"/>
    <s v="547"/>
    <s v="3"/>
  </r>
  <r>
    <s v="ROBERTO BRACCO"/>
    <x v="1061"/>
    <x v="0"/>
    <d v="1949-02-13T00:00:00"/>
    <x v="21"/>
    <x v="2"/>
    <n v="1949"/>
    <x v="0"/>
    <s v="547"/>
    <s v="3"/>
  </r>
  <r>
    <s v="FRANCESCO FLORIO"/>
    <x v="1061"/>
    <x v="0"/>
    <d v="1949-02-16T00:00:00"/>
    <x v="21"/>
    <x v="2"/>
    <n v="1949"/>
    <x v="0"/>
    <s v="547"/>
    <s v="3"/>
  </r>
  <r>
    <s v="PRIN CARLO ROSAZZA"/>
    <x v="1062"/>
    <x v="0"/>
    <d v="1963-09-29T00:00:00"/>
    <x v="68"/>
    <x v="0"/>
    <n v="1963"/>
    <x v="0"/>
    <s v="203"/>
    <s v="4"/>
  </r>
  <r>
    <s v="CLAUDIA VINCENZI"/>
    <x v="1062"/>
    <x v="1"/>
    <d v="1971-12-19T00:00:00"/>
    <x v="21"/>
    <x v="2"/>
    <n v="1971"/>
    <x v="0"/>
    <s v="203"/>
    <s v="4"/>
  </r>
  <r>
    <s v="MONICA ZEN"/>
    <x v="1062"/>
    <x v="1"/>
    <d v="1974-09-27T00:00:00"/>
    <x v="21"/>
    <x v="2"/>
    <n v="1974"/>
    <x v="0"/>
    <s v="203"/>
    <s v="4"/>
  </r>
  <r>
    <s v="SANDRO BONINO"/>
    <x v="1063"/>
    <x v="0"/>
    <d v="1949-06-20T00:00:00"/>
    <x v="21"/>
    <x v="0"/>
    <n v="1949"/>
    <x v="0"/>
    <s v="2153"/>
    <s v="3"/>
  </r>
  <r>
    <s v="POALA FRANCESCO BOTTO"/>
    <x v="1063"/>
    <x v="0"/>
    <d v="1964-12-07T00:00:00"/>
    <x v="21"/>
    <x v="2"/>
    <n v="1964"/>
    <x v="0"/>
    <s v="2153"/>
    <s v="3"/>
  </r>
  <r>
    <s v="FRANCESCO SCOLERI"/>
    <x v="1063"/>
    <x v="0"/>
    <d v="1967-04-15T00:00:00"/>
    <x v="21"/>
    <x v="2"/>
    <n v="1967"/>
    <x v="0"/>
    <s v="2153"/>
    <s v="3"/>
  </r>
  <r>
    <s v="ROBERTO LOCCA"/>
    <x v="1064"/>
    <x v="0"/>
    <d v="1953-08-15T00:00:00"/>
    <x v="21"/>
    <x v="0"/>
    <n v="1953"/>
    <x v="0"/>
    <s v="3927"/>
    <s v="1"/>
  </r>
  <r>
    <s v="ROBERTO BARBERA"/>
    <x v="1064"/>
    <x v="0"/>
    <d v="1951-03-29T00:00:00"/>
    <x v="21"/>
    <x v="1"/>
    <n v="1951"/>
    <x v="0"/>
    <s v="3927"/>
    <s v="1"/>
  </r>
  <r>
    <s v="NADIA DARU'"/>
    <x v="1064"/>
    <x v="1"/>
    <d v="1956-04-25T00:00:00"/>
    <x v="21"/>
    <x v="2"/>
    <n v="1956"/>
    <x v="0"/>
    <s v="3927"/>
    <s v="1"/>
  </r>
  <r>
    <s v="LUCA PERA"/>
    <x v="1064"/>
    <x v="0"/>
    <d v="1972-03-10T00:00:00"/>
    <x v="21"/>
    <x v="2"/>
    <n v="1972"/>
    <x v="0"/>
    <s v="3927"/>
    <s v="1"/>
  </r>
  <r>
    <s v="ROS FABRIZIO CALCIA"/>
    <x v="1065"/>
    <x v="0"/>
    <d v="1970-08-25T00:00:00"/>
    <x v="21"/>
    <x v="0"/>
    <n v="1970"/>
    <x v="0"/>
    <s v="1365"/>
    <s v="6"/>
  </r>
  <r>
    <s v="ENRI BOTTA"/>
    <x v="1065"/>
    <x v="0"/>
    <d v="1947-01-26T00:00:00"/>
    <x v="21"/>
    <x v="2"/>
    <n v="1947"/>
    <x v="0"/>
    <s v="1365"/>
    <s v="6"/>
  </r>
  <r>
    <s v="RACHELE COVOLO"/>
    <x v="1065"/>
    <x v="1"/>
    <d v="1972-12-25T00:00:00"/>
    <x v="21"/>
    <x v="2"/>
    <n v="1972"/>
    <x v="0"/>
    <s v="1365"/>
    <s v="6"/>
  </r>
  <r>
    <s v="RAFFAELLA MOLINO"/>
    <x v="1066"/>
    <x v="1"/>
    <d v="1967-04-24T00:00:00"/>
    <x v="21"/>
    <x v="0"/>
    <n v="1967"/>
    <x v="0"/>
    <s v="2639"/>
    <s v="8"/>
  </r>
  <r>
    <s v="ENRICO BOZINO"/>
    <x v="1066"/>
    <x v="0"/>
    <d v="1962-11-21T00:00:00"/>
    <x v="23"/>
    <x v="2"/>
    <n v="1962"/>
    <x v="0"/>
    <s v="2639"/>
    <s v="8"/>
  </r>
  <r>
    <s v="ILARIO STEFANI"/>
    <x v="1066"/>
    <x v="0"/>
    <d v="1948-05-18T00:00:00"/>
    <x v="21"/>
    <x v="2"/>
    <n v="1948"/>
    <x v="0"/>
    <s v="2639"/>
    <s v="8"/>
  </r>
  <r>
    <s v="GIAN MATTEO PASSUELLO"/>
    <x v="1067"/>
    <x v="0"/>
    <d v="1959-12-09T00:00:00"/>
    <x v="21"/>
    <x v="0"/>
    <n v="1959"/>
    <x v="0"/>
    <s v="2307"/>
    <s v="10"/>
  </r>
  <r>
    <s v="MARCELLA FINA"/>
    <x v="1067"/>
    <x v="1"/>
    <d v="1985-09-04T00:00:00"/>
    <x v="21"/>
    <x v="2"/>
    <n v="1985"/>
    <x v="0"/>
    <s v="2307"/>
    <s v="10"/>
  </r>
  <r>
    <s v="KATIA GIORDANI"/>
    <x v="1068"/>
    <x v="1"/>
    <d v="1964-09-03T00:00:00"/>
    <x v="21"/>
    <x v="0"/>
    <n v="1964"/>
    <x v="1"/>
    <e v="#N/A"/>
    <e v="#N/A"/>
  </r>
  <r>
    <s v="VINCENZA QUADERNO"/>
    <x v="1068"/>
    <x v="1"/>
    <d v="1975-04-24T00:00:00"/>
    <x v="33"/>
    <x v="2"/>
    <n v="1975"/>
    <x v="1"/>
    <e v="#N/A"/>
    <e v="#N/A"/>
  </r>
  <r>
    <s v="EDOARDO RAFFAGNATO"/>
    <x v="1068"/>
    <x v="0"/>
    <d v="1944-08-14T00:00:00"/>
    <x v="59"/>
    <x v="2"/>
    <n v="1944"/>
    <x v="1"/>
    <e v="#N/A"/>
    <e v="#N/A"/>
  </r>
  <r>
    <s v="CARLA MOGLIA"/>
    <x v="1069"/>
    <x v="1"/>
    <d v="1951-09-27T00:00:00"/>
    <x v="21"/>
    <x v="0"/>
    <n v="1951"/>
    <x v="0"/>
    <s v="1514"/>
    <s v="6"/>
  </r>
  <r>
    <s v="MARIO ALBERTO CLERICO"/>
    <x v="1069"/>
    <x v="0"/>
    <d v="1955-04-09T00:00:00"/>
    <x v="5"/>
    <x v="2"/>
    <n v="1955"/>
    <x v="0"/>
    <s v="1514"/>
    <s v="6"/>
  </r>
  <r>
    <s v="ANDREA FREGONESE"/>
    <x v="1069"/>
    <x v="0"/>
    <d v="1992-11-01T00:00:00"/>
    <x v="21"/>
    <x v="2"/>
    <n v="1992"/>
    <x v="0"/>
    <s v="1514"/>
    <s v="6"/>
  </r>
  <r>
    <s v="RENATO CORONA"/>
    <x v="1070"/>
    <x v="0"/>
    <d v="1949-10-27T00:00:00"/>
    <x v="5"/>
    <x v="0"/>
    <n v="1949"/>
    <x v="0"/>
    <s v="921"/>
    <s v="9"/>
  </r>
  <r>
    <s v="DANIELE PALAZZO"/>
    <x v="1070"/>
    <x v="0"/>
    <d v="1951-12-28T00:00:00"/>
    <x v="21"/>
    <x v="1"/>
    <n v="1951"/>
    <x v="0"/>
    <s v="921"/>
    <s v="9"/>
  </r>
  <r>
    <s v="PANCRAZIO BERTACCINI"/>
    <x v="1070"/>
    <x v="0"/>
    <d v="1975-03-29T00:00:00"/>
    <x v="5"/>
    <x v="2"/>
    <n v="1975"/>
    <x v="0"/>
    <s v="921"/>
    <s v="9"/>
  </r>
  <r>
    <s v="DELLE VEDOVE FRANCESCA DELMASTRO"/>
    <x v="1071"/>
    <x v="1"/>
    <d v="1982-05-01T00:00:00"/>
    <x v="21"/>
    <x v="0"/>
    <n v="1982"/>
    <x v="0"/>
    <s v="87"/>
    <s v="3"/>
  </r>
  <r>
    <s v="MICCO SALVATORE DI"/>
    <x v="1071"/>
    <x v="0"/>
    <d v="1964-04-01T00:00:00"/>
    <x v="27"/>
    <x v="2"/>
    <n v="1964"/>
    <x v="0"/>
    <s v="87"/>
    <s v="3"/>
  </r>
  <r>
    <s v="ANDREINO ZANCHETTA"/>
    <x v="1071"/>
    <x v="0"/>
    <d v="1956-11-17T00:00:00"/>
    <x v="44"/>
    <x v="2"/>
    <n v="1956"/>
    <x v="0"/>
    <s v="87"/>
    <s v="3"/>
  </r>
  <r>
    <s v="ANDREA ANTONIOTTI"/>
    <x v="1072"/>
    <x v="0"/>
    <d v="1964-11-03T00:00:00"/>
    <x v="21"/>
    <x v="0"/>
    <n v="1964"/>
    <x v="0"/>
    <s v="1654"/>
    <s v="6"/>
  </r>
  <r>
    <s v="LUCA FORGNONE"/>
    <x v="1072"/>
    <x v="0"/>
    <d v="1961-07-21T00:00:00"/>
    <x v="21"/>
    <x v="1"/>
    <n v="1961"/>
    <x v="0"/>
    <s v="1654"/>
    <s v="6"/>
  </r>
  <r>
    <s v="MELLO ENRICO PRINA"/>
    <x v="1072"/>
    <x v="0"/>
    <d v="1969-02-20T00:00:00"/>
    <x v="21"/>
    <x v="2"/>
    <n v="1969"/>
    <x v="0"/>
    <s v="1654"/>
    <s v="6"/>
  </r>
  <r>
    <s v="ROBERTO BLOTTO"/>
    <x v="1073"/>
    <x v="0"/>
    <d v="1953-05-07T00:00:00"/>
    <x v="21"/>
    <x v="0"/>
    <n v="1953"/>
    <x v="0"/>
    <s v="627"/>
    <s v="9"/>
  </r>
  <r>
    <s v="UMBERTO CASELLI"/>
    <x v="1073"/>
    <x v="0"/>
    <d v="1952-09-27T00:00:00"/>
    <x v="38"/>
    <x v="2"/>
    <n v="1952"/>
    <x v="0"/>
    <s v="627"/>
    <s v="9"/>
  </r>
  <r>
    <s v="STEFANIA MASSERA"/>
    <x v="1073"/>
    <x v="1"/>
    <d v="1989-08-31T00:00:00"/>
    <x v="21"/>
    <x v="2"/>
    <n v="1989"/>
    <x v="0"/>
    <s v="627"/>
    <s v="9"/>
  </r>
  <r>
    <s v="MANUELA CHIODA"/>
    <x v="1074"/>
    <x v="1"/>
    <d v="1968-02-10T00:00:00"/>
    <x v="21"/>
    <x v="0"/>
    <n v="1968"/>
    <x v="0"/>
    <s v="2015"/>
    <s v="1"/>
  </r>
  <r>
    <s v="VALTER POZZO"/>
    <x v="1074"/>
    <x v="0"/>
    <d v="1976-02-08T00:00:00"/>
    <x v="21"/>
    <x v="1"/>
    <n v="1976"/>
    <x v="0"/>
    <s v="2015"/>
    <s v="1"/>
  </r>
  <r>
    <s v="MASSIMO CANELLA"/>
    <x v="1074"/>
    <x v="0"/>
    <d v="1967-12-29T00:00:00"/>
    <x v="21"/>
    <x v="2"/>
    <n v="1967"/>
    <x v="0"/>
    <s v="2015"/>
    <s v="1"/>
  </r>
  <r>
    <s v="MAURO MASIERO"/>
    <x v="1075"/>
    <x v="0"/>
    <d v="1960-07-14T00:00:00"/>
    <x v="21"/>
    <x v="0"/>
    <n v="1960"/>
    <x v="0"/>
    <s v="2762"/>
    <s v="1"/>
  </r>
  <r>
    <s v="MARILISA CAROLLO"/>
    <x v="1075"/>
    <x v="1"/>
    <d v="1957-10-07T00:00:00"/>
    <x v="5"/>
    <x v="2"/>
    <n v="1957"/>
    <x v="0"/>
    <s v="2762"/>
    <s v="1"/>
  </r>
  <r>
    <s v="GIOVANNI GHIAZZA"/>
    <x v="1075"/>
    <x v="0"/>
    <d v="1966-07-12T00:00:00"/>
    <x v="5"/>
    <x v="2"/>
    <n v="1966"/>
    <x v="0"/>
    <s v="2762"/>
    <s v="1"/>
  </r>
  <r>
    <s v="ALBERTO MONTICONE"/>
    <x v="1076"/>
    <x v="0"/>
    <d v="1974-08-22T00:00:00"/>
    <x v="21"/>
    <x v="0"/>
    <n v="1974"/>
    <x v="0"/>
    <s v="1330"/>
    <s v="5"/>
  </r>
  <r>
    <s v="FABRIZIO BUSCAGLIONE"/>
    <x v="1076"/>
    <x v="0"/>
    <d v="1970-04-11T00:00:00"/>
    <x v="21"/>
    <x v="2"/>
    <n v="1970"/>
    <x v="0"/>
    <s v="1330"/>
    <s v="5"/>
  </r>
  <r>
    <s v="IRENE FIOCCO"/>
    <x v="1076"/>
    <x v="1"/>
    <d v="1983-09-21T00:00:00"/>
    <x v="21"/>
    <x v="2"/>
    <n v="1983"/>
    <x v="0"/>
    <s v="1330"/>
    <s v="5"/>
  </r>
  <r>
    <s v="GIUSEPPE FRAMORANDO"/>
    <x v="1077"/>
    <x v="0"/>
    <d v="1948-01-07T00:00:00"/>
    <x v="21"/>
    <x v="0"/>
    <n v="1948"/>
    <x v="0"/>
    <s v="751"/>
    <s v="8"/>
  </r>
  <r>
    <s v="MARCO BOCCA"/>
    <x v="1077"/>
    <x v="0"/>
    <d v="1975-10-03T00:00:00"/>
    <x v="5"/>
    <x v="2"/>
    <n v="1975"/>
    <x v="0"/>
    <s v="751"/>
    <s v="8"/>
  </r>
  <r>
    <s v="BRALINO GIORGIO BOZIO"/>
    <x v="1077"/>
    <x v="0"/>
    <d v="1987-09-19T00:00:00"/>
    <x v="21"/>
    <x v="2"/>
    <n v="1987"/>
    <x v="0"/>
    <s v="751"/>
    <s v="8"/>
  </r>
  <r>
    <s v="DAVIDE CAPPIO"/>
    <x v="1078"/>
    <x v="0"/>
    <d v="1976-07-27T00:00:00"/>
    <x v="21"/>
    <x v="0"/>
    <n v="1976"/>
    <x v="0"/>
    <s v="1157"/>
    <s v="5"/>
  </r>
  <r>
    <s v="NICOLETTA CASADEI"/>
    <x v="1078"/>
    <x v="1"/>
    <d v="1963-07-08T00:00:00"/>
    <x v="21"/>
    <x v="2"/>
    <n v="1963"/>
    <x v="0"/>
    <s v="1157"/>
    <s v="5"/>
  </r>
  <r>
    <s v="STEFANO TOGNATTI"/>
    <x v="1078"/>
    <x v="0"/>
    <d v="1967-05-07T00:00:00"/>
    <x v="21"/>
    <x v="2"/>
    <n v="1967"/>
    <x v="0"/>
    <s v="1157"/>
    <s v="5"/>
  </r>
  <r>
    <s v="GINO MANTELLO"/>
    <x v="1079"/>
    <x v="0"/>
    <d v="1964-09-02T00:00:00"/>
    <x v="21"/>
    <x v="0"/>
    <n v="1964"/>
    <x v="0"/>
    <s v="960"/>
    <s v="10"/>
  </r>
  <r>
    <s v="MARIA CRISTINA CIVADDA"/>
    <x v="1079"/>
    <x v="1"/>
    <d v="1968-05-23T00:00:00"/>
    <x v="21"/>
    <x v="2"/>
    <n v="1968"/>
    <x v="0"/>
    <s v="960"/>
    <s v="10"/>
  </r>
  <r>
    <s v="CLAUDIA TIBOLDO"/>
    <x v="1079"/>
    <x v="1"/>
    <d v="1954-12-05T00:00:00"/>
    <x v="21"/>
    <x v="2"/>
    <n v="1954"/>
    <x v="0"/>
    <s v="960"/>
    <s v="10"/>
  </r>
  <r>
    <s v="FRANCESCO VETTORETTO"/>
    <x v="1080"/>
    <x v="0"/>
    <d v="1953-07-18T00:00:00"/>
    <x v="13"/>
    <x v="0"/>
    <n v="1953"/>
    <x v="0"/>
    <s v="298"/>
    <s v="7"/>
  </r>
  <r>
    <s v="LUIGI RUSSO"/>
    <x v="1080"/>
    <x v="0"/>
    <d v="1982-04-17T00:00:00"/>
    <x v="21"/>
    <x v="1"/>
    <n v="1982"/>
    <x v="0"/>
    <s v="298"/>
    <s v="7"/>
  </r>
  <r>
    <s v="GABRIELLA SINIGAGLIA"/>
    <x v="1080"/>
    <x v="1"/>
    <d v="1966-07-07T00:00:00"/>
    <x v="21"/>
    <x v="2"/>
    <n v="1966"/>
    <x v="0"/>
    <s v="298"/>
    <s v="7"/>
  </r>
  <r>
    <s v="PIER GIUSEPPE ACQUADRO"/>
    <x v="1081"/>
    <x v="0"/>
    <d v="1956-02-27T00:00:00"/>
    <x v="21"/>
    <x v="0"/>
    <n v="1956"/>
    <x v="0"/>
    <s v="2645"/>
    <s v="5"/>
  </r>
  <r>
    <s v="BARILE GIACOMO DELLA"/>
    <x v="1081"/>
    <x v="0"/>
    <d v="1994-12-22T00:00:00"/>
    <x v="21"/>
    <x v="2"/>
    <n v="1994"/>
    <x v="0"/>
    <s v="2645"/>
    <s v="5"/>
  </r>
  <r>
    <s v="SERGIO ZEN"/>
    <x v="1081"/>
    <x v="0"/>
    <d v="1964-01-20T00:00:00"/>
    <x v="21"/>
    <x v="2"/>
    <n v="1964"/>
    <x v="0"/>
    <s v="2645"/>
    <s v="5"/>
  </r>
  <r>
    <s v="LUIGI GRAZIANO"/>
    <x v="1082"/>
    <x v="0"/>
    <d v="1966-10-15T00:00:00"/>
    <x v="21"/>
    <x v="0"/>
    <n v="1966"/>
    <x v="0"/>
    <s v="224"/>
    <s v="1"/>
  </r>
  <r>
    <s v="BRUNO GIANSETTI"/>
    <x v="1082"/>
    <x v="0"/>
    <d v="1947-10-02T00:00:00"/>
    <x v="21"/>
    <x v="1"/>
    <n v="1947"/>
    <x v="0"/>
    <s v="224"/>
    <s v="1"/>
  </r>
  <r>
    <s v="LAURA BENZI"/>
    <x v="1082"/>
    <x v="1"/>
    <d v="1988-02-20T00:00:00"/>
    <x v="5"/>
    <x v="2"/>
    <n v="1988"/>
    <x v="0"/>
    <s v="224"/>
    <s v="1"/>
  </r>
  <r>
    <s v="ROBERTO PELLA"/>
    <x v="1083"/>
    <x v="0"/>
    <d v="1970-03-06T00:00:00"/>
    <x v="21"/>
    <x v="0"/>
    <n v="1970"/>
    <x v="0"/>
    <s v="2532"/>
    <s v="7"/>
  </r>
  <r>
    <s v="CASERO ELENA BOGGIO"/>
    <x v="1083"/>
    <x v="1"/>
    <d v="1990-02-13T00:00:00"/>
    <x v="21"/>
    <x v="2"/>
    <n v="1990"/>
    <x v="0"/>
    <s v="2532"/>
    <s v="7"/>
  </r>
  <r>
    <s v="SERGIO GRONDA"/>
    <x v="1083"/>
    <x v="0"/>
    <d v="1966-05-15T00:00:00"/>
    <x v="21"/>
    <x v="2"/>
    <n v="1966"/>
    <x v="0"/>
    <s v="2532"/>
    <s v="7"/>
  </r>
  <r>
    <s v="MARIO CARLI"/>
    <x v="1084"/>
    <x v="0"/>
    <d v="1976-08-20T00:00:00"/>
    <x v="21"/>
    <x v="0"/>
    <n v="1976"/>
    <x v="1"/>
    <e v="#N/A"/>
    <e v="#N/A"/>
  </r>
  <r>
    <s v="PRADEEP FERLA"/>
    <x v="1084"/>
    <x v="0"/>
    <d v="1986-10-31T00:00:00"/>
    <x v="89"/>
    <x v="2"/>
    <n v="1986"/>
    <x v="1"/>
    <e v="#N/A"/>
    <e v="#N/A"/>
  </r>
  <r>
    <s v="MASSIMO FOGLIZZO"/>
    <x v="1084"/>
    <x v="0"/>
    <d v="1959-05-16T00:00:00"/>
    <x v="21"/>
    <x v="2"/>
    <n v="1959"/>
    <x v="1"/>
    <e v="#N/A"/>
    <e v="#N/A"/>
  </r>
  <r>
    <s v="CARLO GROSSO"/>
    <x v="1084"/>
    <x v="0"/>
    <d v="1968-06-03T00:00:00"/>
    <x v="21"/>
    <x v="2"/>
    <n v="1968"/>
    <x v="1"/>
    <e v="#N/A"/>
    <e v="#N/A"/>
  </r>
  <r>
    <s v="ELISABETTA PREDERIGO"/>
    <x v="1084"/>
    <x v="1"/>
    <d v="1968-10-09T00:00:00"/>
    <x v="21"/>
    <x v="2"/>
    <n v="1968"/>
    <x v="1"/>
    <e v="#N/A"/>
    <e v="#N/A"/>
  </r>
  <r>
    <s v="CRISTINA SASSO"/>
    <x v="1084"/>
    <x v="1"/>
    <d v="1968-10-22T00:00:00"/>
    <x v="21"/>
    <x v="2"/>
    <n v="1968"/>
    <x v="1"/>
    <e v="#N/A"/>
    <e v="#N/A"/>
  </r>
  <r>
    <s v="MICHELA TRABBIA"/>
    <x v="1085"/>
    <x v="1"/>
    <d v="1983-05-29T00:00:00"/>
    <x v="21"/>
    <x v="0"/>
    <n v="1983"/>
    <x v="0"/>
    <s v="239"/>
    <s v="1"/>
  </r>
  <r>
    <s v="PAOLO ZEGNA"/>
    <x v="1085"/>
    <x v="0"/>
    <d v="1954-09-06T00:00:00"/>
    <x v="21"/>
    <x v="1"/>
    <n v="1954"/>
    <x v="0"/>
    <s v="239"/>
    <s v="1"/>
  </r>
  <r>
    <s v="NICOLA CIMINO"/>
    <x v="1085"/>
    <x v="0"/>
    <d v="1970-03-03T00:00:00"/>
    <x v="21"/>
    <x v="2"/>
    <n v="1970"/>
    <x v="0"/>
    <s v="239"/>
    <s v="1"/>
  </r>
  <r>
    <s v="MARICA ELENA CERRONE"/>
    <x v="1086"/>
    <x v="1"/>
    <d v="1945-08-22T00:00:00"/>
    <x v="21"/>
    <x v="0"/>
    <n v="1945"/>
    <x v="0"/>
    <s v="1086"/>
    <s v="5"/>
  </r>
  <r>
    <s v="MACCHINA OMAR ANGELINO"/>
    <x v="1086"/>
    <x v="0"/>
    <d v="1968-07-10T00:00:00"/>
    <x v="21"/>
    <x v="2"/>
    <n v="1968"/>
    <x v="0"/>
    <s v="1086"/>
    <s v="5"/>
  </r>
  <r>
    <s v="ANNA MINATO"/>
    <x v="1086"/>
    <x v="1"/>
    <d v="1957-05-14T00:00:00"/>
    <x v="21"/>
    <x v="2"/>
    <n v="1957"/>
    <x v="0"/>
    <s v="1086"/>
    <s v="5"/>
  </r>
  <r>
    <s v="NICOLA MARZOLLA"/>
    <x v="1087"/>
    <x v="0"/>
    <d v="1986-12-04T00:00:00"/>
    <x v="21"/>
    <x v="0"/>
    <n v="1986"/>
    <x v="0"/>
    <s v="566"/>
    <s v="3"/>
  </r>
  <r>
    <s v="DANO ALESSIA CIVRA"/>
    <x v="1087"/>
    <x v="1"/>
    <d v="1975-06-18T00:00:00"/>
    <x v="21"/>
    <x v="2"/>
    <n v="1975"/>
    <x v="0"/>
    <s v="566"/>
    <s v="3"/>
  </r>
  <r>
    <s v="MATTEO TOMMASINI"/>
    <x v="1087"/>
    <x v="0"/>
    <d v="1991-10-26T00:00:00"/>
    <x v="21"/>
    <x v="2"/>
    <n v="1991"/>
    <x v="0"/>
    <s v="566"/>
    <s v="3"/>
  </r>
  <r>
    <s v="CINZIA BOSSI"/>
    <x v="1088"/>
    <x v="1"/>
    <d v="1966-09-25T00:00:00"/>
    <x v="21"/>
    <x v="0"/>
    <n v="1966"/>
    <x v="0"/>
    <s v="1253"/>
    <s v="7"/>
  </r>
  <r>
    <s v="GIORDANA CECCATO"/>
    <x v="1088"/>
    <x v="1"/>
    <d v="1990-12-07T00:00:00"/>
    <x v="21"/>
    <x v="2"/>
    <n v="1990"/>
    <x v="0"/>
    <s v="1253"/>
    <s v="7"/>
  </r>
  <r>
    <s v="ANTONIO LANCIONE"/>
    <x v="1088"/>
    <x v="0"/>
    <d v="1951-11-23T00:00:00"/>
    <x v="78"/>
    <x v="2"/>
    <n v="1951"/>
    <x v="0"/>
    <s v="1253"/>
    <s v="7"/>
  </r>
  <r>
    <s v="CRISTINA VAZZOLER"/>
    <x v="1089"/>
    <x v="1"/>
    <d v="1958-07-24T00:00:00"/>
    <x v="74"/>
    <x v="0"/>
    <n v="1958"/>
    <x v="0"/>
    <s v="8180"/>
    <s v="3"/>
  </r>
  <r>
    <s v="LUCA D'ANDREA"/>
    <x v="1089"/>
    <x v="0"/>
    <d v="1991-07-12T00:00:00"/>
    <x v="21"/>
    <x v="2"/>
    <n v="1991"/>
    <x v="0"/>
    <s v="8180"/>
    <s v="3"/>
  </r>
  <r>
    <s v="ROBATTINO PIER PAOLO FILA"/>
    <x v="1089"/>
    <x v="0"/>
    <d v="1974-10-08T00:00:00"/>
    <x v="21"/>
    <x v="2"/>
    <n v="1974"/>
    <x v="0"/>
    <s v="8180"/>
    <s v="3"/>
  </r>
  <r>
    <s v="ELENA OTTINO"/>
    <x v="1089"/>
    <x v="1"/>
    <d v="1970-03-24T00:00:00"/>
    <x v="21"/>
    <x v="2"/>
    <n v="1970"/>
    <x v="0"/>
    <s v="8180"/>
    <s v="3"/>
  </r>
  <r>
    <s v="VALERIANO ZUCCONELLI"/>
    <x v="1089"/>
    <x v="0"/>
    <d v="1953-10-30T00:00:00"/>
    <x v="21"/>
    <x v="2"/>
    <n v="1953"/>
    <x v="0"/>
    <s v="8180"/>
    <s v="3"/>
  </r>
  <r>
    <s v="ALESSANDRO TODARO"/>
    <x v="1090"/>
    <x v="0"/>
    <d v="1965-01-09T00:00:00"/>
    <x v="34"/>
    <x v="0"/>
    <n v="1965"/>
    <x v="0"/>
    <s v="363"/>
    <s v="8"/>
  </r>
  <r>
    <s v="FABRIZIO CANDINI"/>
    <x v="1090"/>
    <x v="0"/>
    <d v="1960-05-09T00:00:00"/>
    <x v="90"/>
    <x v="2"/>
    <n v="1960"/>
    <x v="0"/>
    <s v="363"/>
    <s v="8"/>
  </r>
  <r>
    <s v="ENRICO CASTAGNA"/>
    <x v="1090"/>
    <x v="0"/>
    <d v="1970-08-18T00:00:00"/>
    <x v="5"/>
    <x v="2"/>
    <n v="1970"/>
    <x v="0"/>
    <s v="363"/>
    <s v="8"/>
  </r>
  <r>
    <s v="GIOVANNI MANGIARACINA"/>
    <x v="1091"/>
    <x v="0"/>
    <d v="1951-03-22T00:00:00"/>
    <x v="60"/>
    <x v="0"/>
    <n v="1951"/>
    <x v="0"/>
    <s v="190"/>
    <s v="2"/>
  </r>
  <r>
    <s v="EMANUELE BENVENUTO"/>
    <x v="1091"/>
    <x v="0"/>
    <d v="1966-06-09T00:00:00"/>
    <x v="21"/>
    <x v="2"/>
    <n v="1966"/>
    <x v="0"/>
    <s v="190"/>
    <s v="2"/>
  </r>
  <r>
    <s v="PIETRO GRAZIOLA"/>
    <x v="1091"/>
    <x v="0"/>
    <d v="1992-05-25T00:00:00"/>
    <x v="21"/>
    <x v="2"/>
    <n v="1992"/>
    <x v="0"/>
    <s v="190"/>
    <s v="2"/>
  </r>
  <r>
    <s v="RENZO CARISIO"/>
    <x v="1092"/>
    <x v="0"/>
    <d v="1948-09-21T00:00:00"/>
    <x v="21"/>
    <x v="0"/>
    <n v="1948"/>
    <x v="0"/>
    <s v="1423"/>
    <s v="6"/>
  </r>
  <r>
    <s v="GIOVANNI ROCCO MONTI"/>
    <x v="1092"/>
    <x v="0"/>
    <d v="1957-08-16T00:00:00"/>
    <x v="21"/>
    <x v="1"/>
    <n v="1957"/>
    <x v="0"/>
    <s v="1423"/>
    <s v="6"/>
  </r>
  <r>
    <s v="FEDERICA BARBIERI"/>
    <x v="1092"/>
    <x v="1"/>
    <d v="1968-11-18T00:00:00"/>
    <x v="5"/>
    <x v="2"/>
    <n v="1968"/>
    <x v="0"/>
    <s v="1423"/>
    <s v="6"/>
  </r>
  <r>
    <s v="PIERGIORGIO GIVONETTI"/>
    <x v="1093"/>
    <x v="0"/>
    <d v="1952-01-03T00:00:00"/>
    <x v="21"/>
    <x v="0"/>
    <n v="1952"/>
    <x v="0"/>
    <s v="425"/>
    <s v="3"/>
  </r>
  <r>
    <s v="ALEX OBERTO"/>
    <x v="1093"/>
    <x v="0"/>
    <d v="1989-11-24T00:00:00"/>
    <x v="5"/>
    <x v="2"/>
    <n v="1989"/>
    <x v="0"/>
    <s v="425"/>
    <s v="3"/>
  </r>
  <r>
    <s v="FRANCO ZAMPIERI"/>
    <x v="1093"/>
    <x v="0"/>
    <d v="1955-05-04T00:00:00"/>
    <x v="21"/>
    <x v="2"/>
    <n v="1955"/>
    <x v="0"/>
    <s v="425"/>
    <s v="3"/>
  </r>
  <r>
    <s v="DAVIDE BASSO"/>
    <x v="1094"/>
    <x v="0"/>
    <d v="1968-06-01T00:00:00"/>
    <x v="21"/>
    <x v="0"/>
    <n v="1968"/>
    <x v="0"/>
    <s v="1251"/>
    <s v="7"/>
  </r>
  <r>
    <s v="PRALUNGO GUGLIELMO RAMELLA"/>
    <x v="1094"/>
    <x v="0"/>
    <d v="1962-11-28T00:00:00"/>
    <x v="21"/>
    <x v="2"/>
    <n v="1962"/>
    <x v="0"/>
    <s v="1251"/>
    <s v="7"/>
  </r>
  <r>
    <s v="ALESSANDRO REINA"/>
    <x v="1094"/>
    <x v="0"/>
    <d v="1963-03-14T00:00:00"/>
    <x v="21"/>
    <x v="2"/>
    <n v="1963"/>
    <x v="0"/>
    <s v="1251"/>
    <s v="7"/>
  </r>
  <r>
    <s v="FAVERI EDOARDO DE"/>
    <x v="1095"/>
    <x v="0"/>
    <d v="2000-09-27T00:00:00"/>
    <x v="91"/>
    <x v="0"/>
    <n v="2000"/>
    <x v="0"/>
    <s v="1129"/>
    <s v="3"/>
  </r>
  <r>
    <s v="ALBERTO CORBETTA"/>
    <x v="1095"/>
    <x v="0"/>
    <d v="1964-05-12T00:00:00"/>
    <x v="21"/>
    <x v="1"/>
    <n v="1964"/>
    <x v="0"/>
    <s v="1129"/>
    <s v="3"/>
  </r>
  <r>
    <s v="VALERIA CELLI"/>
    <x v="1095"/>
    <x v="1"/>
    <d v="1974-09-19T00:00:00"/>
    <x v="21"/>
    <x v="2"/>
    <n v="1974"/>
    <x v="0"/>
    <s v="1129"/>
    <s v="3"/>
  </r>
  <r>
    <s v="CLAUDIO SIMONA"/>
    <x v="1096"/>
    <x v="0"/>
    <d v="1969-08-27T00:00:00"/>
    <x v="16"/>
    <x v="0"/>
    <n v="1969"/>
    <x v="0"/>
    <s v="467"/>
    <s v="10"/>
  </r>
  <r>
    <s v="MARCELLO VALTERIO"/>
    <x v="1096"/>
    <x v="0"/>
    <d v="1970-06-21T00:00:00"/>
    <x v="16"/>
    <x v="2"/>
    <n v="1970"/>
    <x v="0"/>
    <s v="467"/>
    <s v="10"/>
  </r>
  <r>
    <s v="STEFANO VIROLETTI"/>
    <x v="1096"/>
    <x v="0"/>
    <d v="1978-11-03T00:00:00"/>
    <x v="16"/>
    <x v="2"/>
    <n v="1978"/>
    <x v="0"/>
    <s v="467"/>
    <s v="10"/>
  </r>
  <r>
    <s v="ANDREA MELLONI"/>
    <x v="1097"/>
    <x v="0"/>
    <d v="1987-12-05T00:00:00"/>
    <x v="16"/>
    <x v="0"/>
    <n v="1987"/>
    <x v="0"/>
    <s v="448"/>
    <s v="7"/>
  </r>
  <r>
    <s v="TOMMASO BIANCHI"/>
    <x v="1097"/>
    <x v="0"/>
    <d v="1981-05-07T00:00:00"/>
    <x v="16"/>
    <x v="2"/>
    <n v="1981"/>
    <x v="0"/>
    <s v="448"/>
    <s v="7"/>
  </r>
  <r>
    <s v="GIADA FERRARIS"/>
    <x v="1097"/>
    <x v="1"/>
    <d v="1990-08-05T00:00:00"/>
    <x v="16"/>
    <x v="2"/>
    <n v="1990"/>
    <x v="0"/>
    <s v="448"/>
    <s v="7"/>
  </r>
  <r>
    <s v="ENRICO CALDERONI"/>
    <x v="1098"/>
    <x v="0"/>
    <d v="1954-03-06T00:00:00"/>
    <x v="16"/>
    <x v="0"/>
    <n v="1954"/>
    <x v="0"/>
    <s v="2040"/>
    <s v="5"/>
  </r>
  <r>
    <s v="CARLA ALBERTELLA"/>
    <x v="1098"/>
    <x v="1"/>
    <d v="1972-08-04T00:00:00"/>
    <x v="16"/>
    <x v="2"/>
    <n v="1972"/>
    <x v="0"/>
    <s v="2040"/>
    <s v="5"/>
  </r>
  <r>
    <s v="UMBERTO RAMONI"/>
    <x v="1098"/>
    <x v="0"/>
    <d v="1970-09-17T00:00:00"/>
    <x v="16"/>
    <x v="2"/>
    <n v="1970"/>
    <x v="0"/>
    <s v="2040"/>
    <s v="5"/>
  </r>
  <r>
    <s v="CORRADO CORDARO"/>
    <x v="1099"/>
    <x v="0"/>
    <d v="1970-04-04T00:00:00"/>
    <x v="58"/>
    <x v="0"/>
    <n v="1970"/>
    <x v="0"/>
    <s v="250"/>
    <s v="9"/>
  </r>
  <r>
    <s v="FIORELLA PISCHEDDA"/>
    <x v="1099"/>
    <x v="1"/>
    <d v="1971-09-06T00:00:00"/>
    <x v="16"/>
    <x v="2"/>
    <n v="1971"/>
    <x v="0"/>
    <s v="250"/>
    <s v="9"/>
  </r>
  <r>
    <s v="DAVIDE MOLINARI"/>
    <x v="1100"/>
    <x v="0"/>
    <d v="1974-01-17T00:00:00"/>
    <x v="16"/>
    <x v="0"/>
    <n v="1974"/>
    <x v="0"/>
    <s v="103"/>
    <s v="8"/>
  </r>
  <r>
    <s v="ALESSANDRO FENOGLIETTI"/>
    <x v="1100"/>
    <x v="0"/>
    <d v="1960-09-06T00:00:00"/>
    <x v="16"/>
    <x v="2"/>
    <n v="1960"/>
    <x v="0"/>
    <s v="103"/>
    <s v="8"/>
  </r>
  <r>
    <s v="MARIA LUCIA PERONI"/>
    <x v="1100"/>
    <x v="1"/>
    <d v="1958-11-18T00:00:00"/>
    <x v="16"/>
    <x v="2"/>
    <n v="1958"/>
    <x v="0"/>
    <s v="103"/>
    <s v="8"/>
  </r>
  <r>
    <s v="ANDREA VICINI"/>
    <x v="1101"/>
    <x v="0"/>
    <d v="1972-04-15T00:00:00"/>
    <x v="16"/>
    <x v="0"/>
    <n v="1972"/>
    <x v="0"/>
    <s v="922"/>
    <s v="4"/>
  </r>
  <r>
    <s v="STEFANO COSTA"/>
    <x v="1101"/>
    <x v="0"/>
    <d v="1964-03-24T00:00:00"/>
    <x v="11"/>
    <x v="1"/>
    <n v="1964"/>
    <x v="0"/>
    <s v="922"/>
    <s v="4"/>
  </r>
  <r>
    <s v="GRAZIANO VILLIBORGHI"/>
    <x v="1101"/>
    <x v="0"/>
    <d v="1956-05-31T00:00:00"/>
    <x v="16"/>
    <x v="2"/>
    <n v="1956"/>
    <x v="0"/>
    <s v="922"/>
    <s v="4"/>
  </r>
  <r>
    <s v="PIERFRANCO BONFADINI"/>
    <x v="1102"/>
    <x v="0"/>
    <d v="1962-01-06T00:00:00"/>
    <x v="16"/>
    <x v="0"/>
    <n v="1962"/>
    <x v="0"/>
    <s v="518"/>
    <s v="2"/>
  </r>
  <r>
    <s v="SABRINA CAPPELLI"/>
    <x v="1102"/>
    <x v="1"/>
    <d v="1977-07-16T00:00:00"/>
    <x v="16"/>
    <x v="2"/>
    <n v="1977"/>
    <x v="0"/>
    <s v="518"/>
    <s v="2"/>
  </r>
  <r>
    <s v="DAVIDE TITOLI"/>
    <x v="1102"/>
    <x v="0"/>
    <d v="1987-04-24T00:00:00"/>
    <x v="0"/>
    <x v="2"/>
    <n v="1987"/>
    <x v="0"/>
    <s v="518"/>
    <s v="2"/>
  </r>
  <r>
    <s v="ALESSANDRO MONTI"/>
    <x v="1103"/>
    <x v="0"/>
    <d v="1985-09-22T00:00:00"/>
    <x v="50"/>
    <x v="0"/>
    <n v="1985"/>
    <x v="0"/>
    <s v="4917"/>
    <s v="3"/>
  </r>
  <r>
    <s v="MARIA ROSA GNOCCHI"/>
    <x v="1103"/>
    <x v="1"/>
    <d v="1960-05-22T00:00:00"/>
    <x v="16"/>
    <x v="2"/>
    <n v="1960"/>
    <x v="0"/>
    <s v="4917"/>
    <s v="3"/>
  </r>
  <r>
    <s v="MARCO SABATELLA"/>
    <x v="1103"/>
    <x v="0"/>
    <d v="1994-02-10T00:00:00"/>
    <x v="16"/>
    <x v="2"/>
    <n v="1994"/>
    <x v="0"/>
    <s v="4917"/>
    <s v="3"/>
  </r>
  <r>
    <s v="MASSIMO TAMBURINI"/>
    <x v="1103"/>
    <x v="0"/>
    <d v="1962-04-25T00:00:00"/>
    <x v="16"/>
    <x v="2"/>
    <n v="1962"/>
    <x v="0"/>
    <s v="4917"/>
    <s v="3"/>
  </r>
  <r>
    <s v="EMANUELE VITALE"/>
    <x v="1103"/>
    <x v="0"/>
    <d v="1990-12-05T00:00:00"/>
    <x v="16"/>
    <x v="2"/>
    <n v="1990"/>
    <x v="0"/>
    <s v="4917"/>
    <s v="3"/>
  </r>
  <r>
    <s v="MARCO VIETTI"/>
    <x v="1104"/>
    <x v="0"/>
    <d v="1968-04-22T00:00:00"/>
    <x v="16"/>
    <x v="0"/>
    <n v="1968"/>
    <x v="0"/>
    <s v="729"/>
    <s v="7"/>
  </r>
  <r>
    <s v="TIZIANO BURATTI"/>
    <x v="1104"/>
    <x v="0"/>
    <d v="1960-12-09T00:00:00"/>
    <x v="16"/>
    <x v="2"/>
    <n v="1960"/>
    <x v="0"/>
    <s v="729"/>
    <s v="7"/>
  </r>
  <r>
    <s v="ERMANNO PENUCCHINI"/>
    <x v="1104"/>
    <x v="0"/>
    <d v="1952-11-05T00:00:00"/>
    <x v="16"/>
    <x v="2"/>
    <n v="1952"/>
    <x v="0"/>
    <s v="729"/>
    <s v="7"/>
  </r>
  <r>
    <s v="DAVIDE CARIGI"/>
    <x v="1105"/>
    <x v="0"/>
    <d v="1968-04-30T00:00:00"/>
    <x v="50"/>
    <x v="0"/>
    <n v="1968"/>
    <x v="0"/>
    <s v="1437"/>
    <s v="4"/>
  </r>
  <r>
    <s v="FLORA BACCHETTA"/>
    <x v="1105"/>
    <x v="1"/>
    <d v="1954-05-13T00:00:00"/>
    <x v="16"/>
    <x v="2"/>
    <n v="1954"/>
    <x v="0"/>
    <s v="1437"/>
    <s v="4"/>
  </r>
  <r>
    <s v="PAOLA MINETTI"/>
    <x v="1105"/>
    <x v="1"/>
    <d v="1961-05-02T00:00:00"/>
    <x v="16"/>
    <x v="2"/>
    <n v="1961"/>
    <x v="0"/>
    <s v="1437"/>
    <s v="4"/>
  </r>
  <r>
    <s v="MAURO VALENTINI"/>
    <x v="1106"/>
    <x v="0"/>
    <d v="1963-06-29T00:00:00"/>
    <x v="16"/>
    <x v="0"/>
    <n v="1963"/>
    <x v="0"/>
    <s v="230"/>
    <s v="6"/>
  </r>
  <r>
    <s v="DAVIDE BONACCI"/>
    <x v="1106"/>
    <x v="0"/>
    <d v="1961-06-25T00:00:00"/>
    <x v="16"/>
    <x v="1"/>
    <n v="1961"/>
    <x v="0"/>
    <s v="230"/>
    <s v="6"/>
  </r>
  <r>
    <s v="FABRIZIO MACCAGNO"/>
    <x v="1106"/>
    <x v="0"/>
    <d v="1977-10-22T00:00:00"/>
    <x v="16"/>
    <x v="2"/>
    <n v="1977"/>
    <x v="0"/>
    <s v="230"/>
    <s v="6"/>
  </r>
  <r>
    <s v="STEFANO BELLOTTI"/>
    <x v="1107"/>
    <x v="0"/>
    <d v="1976-04-01T00:00:00"/>
    <x v="16"/>
    <x v="0"/>
    <n v="1976"/>
    <x v="0"/>
    <s v="335"/>
    <s v="9"/>
  </r>
  <r>
    <s v="IVANO BANCHINI"/>
    <x v="1107"/>
    <x v="0"/>
    <d v="1974-01-18T00:00:00"/>
    <x v="16"/>
    <x v="2"/>
    <n v="1974"/>
    <x v="0"/>
    <s v="335"/>
    <s v="9"/>
  </r>
  <r>
    <s v="MAURIZIO MANONI"/>
    <x v="1107"/>
    <x v="0"/>
    <d v="1957-11-11T00:00:00"/>
    <x v="16"/>
    <x v="2"/>
    <n v="1957"/>
    <x v="0"/>
    <s v="335"/>
    <s v="9"/>
  </r>
  <r>
    <s v="DAVIDE INZAGHI"/>
    <x v="1108"/>
    <x v="0"/>
    <d v="1981-10-19T00:00:00"/>
    <x v="11"/>
    <x v="0"/>
    <n v="1981"/>
    <x v="0"/>
    <s v="721"/>
    <s v="9"/>
  </r>
  <r>
    <s v="DANIELA BERTINI"/>
    <x v="1108"/>
    <x v="1"/>
    <d v="1966-04-19T00:00:00"/>
    <x v="22"/>
    <x v="2"/>
    <n v="1966"/>
    <x v="0"/>
    <s v="721"/>
    <s v="9"/>
  </r>
  <r>
    <s v="GRAZIANO POSSI"/>
    <x v="1108"/>
    <x v="0"/>
    <d v="1982-01-13T00:00:00"/>
    <x v="16"/>
    <x v="2"/>
    <n v="1982"/>
    <x v="0"/>
    <s v="721"/>
    <s v="9"/>
  </r>
  <r>
    <s v="SILVIA TIPALDI"/>
    <x v="1109"/>
    <x v="1"/>
    <d v="1970-10-18T00:00:00"/>
    <x v="22"/>
    <x v="0"/>
    <n v="1970"/>
    <x v="0"/>
    <s v="681"/>
    <s v="6"/>
  </r>
  <r>
    <s v="ALBA ROSA COCCHINI"/>
    <x v="1109"/>
    <x v="1"/>
    <d v="1952-11-22T00:00:00"/>
    <x v="16"/>
    <x v="1"/>
    <n v="1952"/>
    <x v="0"/>
    <s v="681"/>
    <s v="6"/>
  </r>
  <r>
    <s v="CORRADO PIROZZINI"/>
    <x v="1109"/>
    <x v="0"/>
    <d v="1953-11-27T00:00:00"/>
    <x v="16"/>
    <x v="2"/>
    <n v="1953"/>
    <x v="0"/>
    <s v="681"/>
    <s v="6"/>
  </r>
  <r>
    <s v="CLAUDIO LIERA"/>
    <x v="1110"/>
    <x v="0"/>
    <d v="1968-03-20T00:00:00"/>
    <x v="16"/>
    <x v="0"/>
    <n v="1968"/>
    <x v="0"/>
    <s v="1646"/>
    <s v="4"/>
  </r>
  <r>
    <s v="DAVIDE BORDINI"/>
    <x v="1110"/>
    <x v="0"/>
    <d v="1980-11-02T00:00:00"/>
    <x v="16"/>
    <x v="2"/>
    <n v="1980"/>
    <x v="0"/>
    <s v="1646"/>
    <s v="4"/>
  </r>
  <r>
    <s v="LUISELLA COLOMBO"/>
    <x v="1110"/>
    <x v="1"/>
    <d v="1947-06-04T00:00:00"/>
    <x v="12"/>
    <x v="2"/>
    <n v="1947"/>
    <x v="0"/>
    <s v="1646"/>
    <s v="4"/>
  </r>
  <r>
    <s v="FEDERICO CARMINE"/>
    <x v="1111"/>
    <x v="0"/>
    <d v="1980-07-13T00:00:00"/>
    <x v="16"/>
    <x v="0"/>
    <n v="1980"/>
    <x v="0"/>
    <s v="973"/>
    <s v="2"/>
  </r>
  <r>
    <s v="NERINO PAOLETTI"/>
    <x v="1111"/>
    <x v="0"/>
    <d v="1967-03-19T00:00:00"/>
    <x v="16"/>
    <x v="1"/>
    <n v="1967"/>
    <x v="0"/>
    <s v="973"/>
    <s v="2"/>
  </r>
  <r>
    <s v="IVAN ALBERTELLA"/>
    <x v="1111"/>
    <x v="0"/>
    <d v="1978-12-29T00:00:00"/>
    <x v="16"/>
    <x v="2"/>
    <n v="1978"/>
    <x v="0"/>
    <s v="973"/>
    <s v="2"/>
  </r>
  <r>
    <s v="GIANMARIA MINAZZI"/>
    <x v="1112"/>
    <x v="0"/>
    <d v="1972-07-11T00:00:00"/>
    <x v="16"/>
    <x v="0"/>
    <n v="1972"/>
    <x v="0"/>
    <s v="4992"/>
    <s v="8"/>
  </r>
  <r>
    <s v="ROBERTO BORLOTTI"/>
    <x v="1112"/>
    <x v="0"/>
    <d v="1965-01-24T00:00:00"/>
    <x v="51"/>
    <x v="1"/>
    <n v="1965"/>
    <x v="0"/>
    <s v="4992"/>
    <s v="8"/>
  </r>
  <r>
    <s v="MAURO CAVALLI"/>
    <x v="1112"/>
    <x v="0"/>
    <d v="1981-01-07T00:00:00"/>
    <x v="45"/>
    <x v="2"/>
    <n v="1981"/>
    <x v="0"/>
    <s v="4992"/>
    <s v="8"/>
  </r>
  <r>
    <s v="KATIA MANFREDI"/>
    <x v="1112"/>
    <x v="1"/>
    <d v="1976-02-08T00:00:00"/>
    <x v="16"/>
    <x v="2"/>
    <n v="1976"/>
    <x v="0"/>
    <s v="4992"/>
    <s v="8"/>
  </r>
  <r>
    <s v="LUDOVICA MEROLA"/>
    <x v="1112"/>
    <x v="1"/>
    <d v="1993-11-15T00:00:00"/>
    <x v="16"/>
    <x v="2"/>
    <n v="1993"/>
    <x v="0"/>
    <s v="4992"/>
    <s v="8"/>
  </r>
  <r>
    <s v="PIERANGELO BALLARDINI"/>
    <x v="1113"/>
    <x v="0"/>
    <d v="1949-06-10T00:00:00"/>
    <x v="16"/>
    <x v="0"/>
    <n v="1949"/>
    <x v="0"/>
    <s v="168"/>
    <s v="3"/>
  </r>
  <r>
    <s v="CLAUDIO PIZZI"/>
    <x v="1114"/>
    <x v="0"/>
    <d v="1950-07-07T00:00:00"/>
    <x v="16"/>
    <x v="0"/>
    <n v="1950"/>
    <x v="0"/>
    <s v="3476"/>
    <s v="1"/>
  </r>
  <r>
    <s v="GABRIELE FALCIONI"/>
    <x v="1114"/>
    <x v="0"/>
    <d v="1982-05-18T00:00:00"/>
    <x v="16"/>
    <x v="2"/>
    <n v="1982"/>
    <x v="0"/>
    <s v="3476"/>
    <s v="1"/>
  </r>
  <r>
    <s v="LORENZO BIAGIO NACCA"/>
    <x v="1114"/>
    <x v="0"/>
    <d v="1958-02-03T00:00:00"/>
    <x v="62"/>
    <x v="2"/>
    <n v="1958"/>
    <x v="0"/>
    <s v="3476"/>
    <s v="1"/>
  </r>
  <r>
    <s v="IRENE PIANA"/>
    <x v="1114"/>
    <x v="1"/>
    <d v="1996-06-21T00:00:00"/>
    <x v="5"/>
    <x v="2"/>
    <n v="1996"/>
    <x v="0"/>
    <s v="3476"/>
    <s v="1"/>
  </r>
  <r>
    <s v="GRAZIA RICHETTI"/>
    <x v="1114"/>
    <x v="1"/>
    <d v="1964-03-01T00:00:00"/>
    <x v="16"/>
    <x v="2"/>
    <n v="1964"/>
    <x v="0"/>
    <s v="3476"/>
    <s v="1"/>
  </r>
  <r>
    <s v="GIOVANNI CONSAGRA"/>
    <x v="1115"/>
    <x v="0"/>
    <d v="1962-09-20T00:00:00"/>
    <x v="33"/>
    <x v="0"/>
    <n v="1962"/>
    <x v="0"/>
    <s v="341"/>
    <s v="6"/>
  </r>
  <r>
    <s v="TANIA BETTINESCHI"/>
    <x v="1115"/>
    <x v="1"/>
    <d v="1968-12-05T00:00:00"/>
    <x v="16"/>
    <x v="1"/>
    <n v="1968"/>
    <x v="0"/>
    <s v="341"/>
    <s v="6"/>
  </r>
  <r>
    <s v="FABIO SANDRETTI"/>
    <x v="1115"/>
    <x v="0"/>
    <d v="1967-08-28T00:00:00"/>
    <x v="16"/>
    <x v="2"/>
    <n v="1967"/>
    <x v="0"/>
    <s v="341"/>
    <s v="6"/>
  </r>
  <r>
    <s v="GIAN CARLO RICCA"/>
    <x v="1116"/>
    <x v="0"/>
    <d v="1950-09-19T00:00:00"/>
    <x v="16"/>
    <x v="0"/>
    <n v="1950"/>
    <x v="0"/>
    <s v="598"/>
    <s v="5"/>
  </r>
  <r>
    <s v="IGOR CAVAGLIOTTI"/>
    <x v="1116"/>
    <x v="0"/>
    <d v="1977-05-25T00:00:00"/>
    <x v="16"/>
    <x v="2"/>
    <n v="1977"/>
    <x v="0"/>
    <s v="598"/>
    <s v="5"/>
  </r>
  <r>
    <s v="DORIANO CAMOSSI"/>
    <x v="1117"/>
    <x v="0"/>
    <d v="1959-05-14T00:00:00"/>
    <x v="16"/>
    <x v="0"/>
    <n v="1959"/>
    <x v="0"/>
    <s v="588"/>
    <s v="3"/>
  </r>
  <r>
    <s v="WILLIAM CHIESA"/>
    <x v="1117"/>
    <x v="0"/>
    <d v="1975-11-20T00:00:00"/>
    <x v="16"/>
    <x v="2"/>
    <n v="1975"/>
    <x v="0"/>
    <s v="588"/>
    <s v="3"/>
  </r>
  <r>
    <s v="PAOLO GIOVANOLA"/>
    <x v="1118"/>
    <x v="0"/>
    <d v="1950-01-07T00:00:00"/>
    <x v="45"/>
    <x v="0"/>
    <n v="1950"/>
    <x v="0"/>
    <s v="728"/>
    <s v="10"/>
  </r>
  <r>
    <s v="GRAZIELLA GNUVA"/>
    <x v="1118"/>
    <x v="1"/>
    <d v="1955-02-16T00:00:00"/>
    <x v="16"/>
    <x v="2"/>
    <n v="1955"/>
    <x v="0"/>
    <s v="728"/>
    <s v="10"/>
  </r>
  <r>
    <s v="STEFANO RAMPONI"/>
    <x v="1118"/>
    <x v="0"/>
    <d v="1960-06-02T00:00:00"/>
    <x v="16"/>
    <x v="2"/>
    <n v="1960"/>
    <x v="0"/>
    <s v="728"/>
    <s v="10"/>
  </r>
  <r>
    <s v="GIORGIO FERRONI"/>
    <x v="1119"/>
    <x v="0"/>
    <d v="1967-06-02T00:00:00"/>
    <x v="16"/>
    <x v="0"/>
    <n v="1967"/>
    <x v="0"/>
    <s v="4726"/>
    <s v="3"/>
  </r>
  <r>
    <s v="ANDREA COGLIANDRO"/>
    <x v="1119"/>
    <x v="0"/>
    <d v="1990-07-10T00:00:00"/>
    <x v="16"/>
    <x v="1"/>
    <n v="1990"/>
    <x v="0"/>
    <s v="4726"/>
    <s v="3"/>
  </r>
  <r>
    <s v="MARIO ALLEGRI"/>
    <x v="1119"/>
    <x v="0"/>
    <d v="1965-11-26T00:00:00"/>
    <x v="16"/>
    <x v="2"/>
    <n v="1965"/>
    <x v="0"/>
    <s v="4726"/>
    <s v="3"/>
  </r>
  <r>
    <s v="PAOLA BROGGIO"/>
    <x v="1119"/>
    <x v="1"/>
    <d v="1974-07-30T00:00:00"/>
    <x v="16"/>
    <x v="2"/>
    <n v="1974"/>
    <x v="0"/>
    <s v="4726"/>
    <s v="3"/>
  </r>
  <r>
    <s v="ADRIANO RINALDI"/>
    <x v="1119"/>
    <x v="0"/>
    <d v="1956-12-07T00:00:00"/>
    <x v="16"/>
    <x v="2"/>
    <n v="1956"/>
    <x v="0"/>
    <s v="4726"/>
    <s v="3"/>
  </r>
  <r>
    <s v="ERMANNO SAVOIA"/>
    <x v="1120"/>
    <x v="0"/>
    <d v="1958-06-26T00:00:00"/>
    <x v="16"/>
    <x v="0"/>
    <n v="1958"/>
    <x v="0"/>
    <s v="1472"/>
    <s v="4"/>
  </r>
  <r>
    <s v="MARCO DRESCO"/>
    <x v="1120"/>
    <x v="0"/>
    <d v="1964-04-03T00:00:00"/>
    <x v="16"/>
    <x v="2"/>
    <n v="1964"/>
    <x v="0"/>
    <s v="1472"/>
    <s v="4"/>
  </r>
  <r>
    <s v="OTTORINO SAVOIA"/>
    <x v="1120"/>
    <x v="0"/>
    <d v="1954-10-20T00:00:00"/>
    <x v="16"/>
    <x v="2"/>
    <n v="1954"/>
    <x v="0"/>
    <s v="1472"/>
    <s v="4"/>
  </r>
  <r>
    <s v="FORTUNATO LUCIO PIZZI"/>
    <x v="1121"/>
    <x v="0"/>
    <d v="1963-09-06T00:00:00"/>
    <x v="16"/>
    <x v="0"/>
    <n v="1963"/>
    <x v="0"/>
    <s v="18175"/>
    <s v="6"/>
  </r>
  <r>
    <s v="FRANCO FALCIOLA"/>
    <x v="1121"/>
    <x v="0"/>
    <d v="1965-04-24T00:00:00"/>
    <x v="16"/>
    <x v="2"/>
    <n v="1965"/>
    <x v="0"/>
    <s v="18175"/>
    <s v="6"/>
  </r>
  <r>
    <s v="ANTONELLA FERRARIS"/>
    <x v="1121"/>
    <x v="1"/>
    <d v="1957-04-20T00:00:00"/>
    <x v="16"/>
    <x v="2"/>
    <n v="1957"/>
    <x v="0"/>
    <s v="18175"/>
    <s v="6"/>
  </r>
  <r>
    <s v="DANIELE FOLINO"/>
    <x v="1121"/>
    <x v="0"/>
    <d v="1973-03-06T00:00:00"/>
    <x v="45"/>
    <x v="2"/>
    <n v="1973"/>
    <x v="0"/>
    <s v="18175"/>
    <s v="6"/>
  </r>
  <r>
    <s v="GABRIELLA GIACOMELLO"/>
    <x v="1121"/>
    <x v="1"/>
    <d v="1972-10-22T00:00:00"/>
    <x v="16"/>
    <x v="2"/>
    <n v="1972"/>
    <x v="0"/>
    <s v="18175"/>
    <s v="6"/>
  </r>
  <r>
    <s v="MARCO ZANOLETTI"/>
    <x v="1122"/>
    <x v="0"/>
    <d v="1976-06-30T00:00:00"/>
    <x v="16"/>
    <x v="0"/>
    <n v="1976"/>
    <x v="0"/>
    <s v="977"/>
    <s v="9"/>
  </r>
  <r>
    <s v="PIERGIACOMO ANDREOLI"/>
    <x v="1122"/>
    <x v="0"/>
    <d v="1972-03-12T00:00:00"/>
    <x v="16"/>
    <x v="2"/>
    <n v="1972"/>
    <x v="0"/>
    <s v="977"/>
    <s v="9"/>
  </r>
  <r>
    <s v="DIEGO FILIPPINI"/>
    <x v="1122"/>
    <x v="0"/>
    <d v="1976-08-30T00:00:00"/>
    <x v="16"/>
    <x v="2"/>
    <n v="1976"/>
    <x v="0"/>
    <s v="977"/>
    <s v="9"/>
  </r>
  <r>
    <s v="BRUNA PIERA PAPA"/>
    <x v="1123"/>
    <x v="1"/>
    <d v="1965-09-24T00:00:00"/>
    <x v="11"/>
    <x v="0"/>
    <n v="1965"/>
    <x v="0"/>
    <s v="442"/>
    <s v="9"/>
  </r>
  <r>
    <s v="GIANPAOLO PENNATI"/>
    <x v="1123"/>
    <x v="0"/>
    <d v="1958-03-02T00:00:00"/>
    <x v="16"/>
    <x v="2"/>
    <n v="1958"/>
    <x v="0"/>
    <s v="442"/>
    <s v="9"/>
  </r>
  <r>
    <s v="SILVANO VALCI"/>
    <x v="1123"/>
    <x v="0"/>
    <d v="1966-01-04T00:00:00"/>
    <x v="16"/>
    <x v="2"/>
    <n v="1966"/>
    <x v="0"/>
    <s v="442"/>
    <s v="9"/>
  </r>
  <r>
    <s v="FABRIZIO VITTONI"/>
    <x v="1124"/>
    <x v="0"/>
    <d v="1973-06-06T00:00:00"/>
    <x v="16"/>
    <x v="0"/>
    <n v="1973"/>
    <x v="0"/>
    <s v="186"/>
    <s v="4"/>
  </r>
  <r>
    <s v="ALESSIO DABRAMO"/>
    <x v="1124"/>
    <x v="0"/>
    <d v="1989-12-07T00:00:00"/>
    <x v="16"/>
    <x v="2"/>
    <n v="1989"/>
    <x v="0"/>
    <s v="186"/>
    <s v="4"/>
  </r>
  <r>
    <s v="MAURO GIOVANNI VICARIO"/>
    <x v="1124"/>
    <x v="0"/>
    <d v="1965-06-09T00:00:00"/>
    <x v="16"/>
    <x v="2"/>
    <n v="1965"/>
    <x v="0"/>
    <s v="186"/>
    <s v="4"/>
  </r>
  <r>
    <s v="MATTEO LANINO"/>
    <x v="1125"/>
    <x v="0"/>
    <d v="1986-08-21T00:00:00"/>
    <x v="16"/>
    <x v="0"/>
    <n v="1986"/>
    <x v="0"/>
    <s v="2394"/>
    <s v="4"/>
  </r>
  <r>
    <s v="MICHELE CARULLI"/>
    <x v="1125"/>
    <x v="0"/>
    <d v="1977-06-13T00:00:00"/>
    <x v="28"/>
    <x v="1"/>
    <n v="1977"/>
    <x v="0"/>
    <s v="2394"/>
    <s v="4"/>
  </r>
  <r>
    <s v="MASSIMO SUMAN"/>
    <x v="1125"/>
    <x v="0"/>
    <d v="1958-05-29T00:00:00"/>
    <x v="16"/>
    <x v="2"/>
    <n v="1958"/>
    <x v="0"/>
    <s v="2394"/>
    <s v="4"/>
  </r>
  <r>
    <s v="LUIGI MOTTA"/>
    <x v="1126"/>
    <x v="0"/>
    <d v="1946-09-04T00:00:00"/>
    <x v="16"/>
    <x v="0"/>
    <n v="1946"/>
    <x v="0"/>
    <s v="943"/>
    <s v="4"/>
  </r>
  <r>
    <s v="GIULIO ACETI"/>
    <x v="1126"/>
    <x v="0"/>
    <d v="1939-03-23T00:00:00"/>
    <x v="15"/>
    <x v="2"/>
    <n v="1939"/>
    <x v="0"/>
    <s v="943"/>
    <s v="4"/>
  </r>
  <r>
    <s v="SANDRO FOLGHERA"/>
    <x v="1126"/>
    <x v="0"/>
    <d v="1964-01-13T00:00:00"/>
    <x v="21"/>
    <x v="2"/>
    <n v="1964"/>
    <x v="0"/>
    <s v="943"/>
    <s v="4"/>
  </r>
  <r>
    <s v="GIOVANNI MORANDI"/>
    <x v="1127"/>
    <x v="0"/>
    <d v="1969-05-05T00:00:00"/>
    <x v="16"/>
    <x v="0"/>
    <n v="1969"/>
    <x v="0"/>
    <s v="7751"/>
    <s v="10"/>
  </r>
  <r>
    <s v="ROBERTO BIROCCO"/>
    <x v="1127"/>
    <x v="0"/>
    <d v="1966-06-16T00:00:00"/>
    <x v="5"/>
    <x v="2"/>
    <n v="1966"/>
    <x v="0"/>
    <s v="7751"/>
    <s v="10"/>
  </r>
  <r>
    <s v="PAOLO CIANA"/>
    <x v="1127"/>
    <x v="0"/>
    <d v="1965-02-09T00:00:00"/>
    <x v="16"/>
    <x v="2"/>
    <n v="1965"/>
    <x v="0"/>
    <s v="7751"/>
    <s v="10"/>
  </r>
  <r>
    <s v="TITTA ANNA DI"/>
    <x v="1127"/>
    <x v="1"/>
    <d v="1947-11-15T00:00:00"/>
    <x v="16"/>
    <x v="2"/>
    <n v="1947"/>
    <x v="0"/>
    <s v="7751"/>
    <s v="10"/>
  </r>
  <r>
    <s v="MARIA CRISTINA FRANCHI"/>
    <x v="1127"/>
    <x v="1"/>
    <d v="1971-08-06T00:00:00"/>
    <x v="3"/>
    <x v="2"/>
    <n v="1971"/>
    <x v="0"/>
    <s v="7751"/>
    <s v="10"/>
  </r>
  <r>
    <s v="ADRIANO PATRITTI"/>
    <x v="1128"/>
    <x v="0"/>
    <d v="1965-12-07T00:00:00"/>
    <x v="16"/>
    <x v="0"/>
    <n v="1965"/>
    <x v="0"/>
    <s v="247"/>
    <s v="3"/>
  </r>
  <r>
    <s v="LUIGI VALTER COSTANTINI"/>
    <x v="1128"/>
    <x v="0"/>
    <d v="1949-05-09T00:00:00"/>
    <x v="59"/>
    <x v="2"/>
    <n v="1949"/>
    <x v="0"/>
    <s v="247"/>
    <s v="3"/>
  </r>
  <r>
    <s v="CATIA GIOVANNA TESTORI"/>
    <x v="1128"/>
    <x v="1"/>
    <d v="1967-07-29T00:00:00"/>
    <x v="45"/>
    <x v="2"/>
    <n v="1967"/>
    <x v="0"/>
    <s v="247"/>
    <s v="3"/>
  </r>
  <r>
    <s v="TIZIANO MORANDI"/>
    <x v="1129"/>
    <x v="0"/>
    <d v="1961-01-08T00:00:00"/>
    <x v="16"/>
    <x v="0"/>
    <n v="1961"/>
    <x v="0"/>
    <s v="107"/>
    <s v="7"/>
  </r>
  <r>
    <s v="CESARE ANTONIAZZA"/>
    <x v="1129"/>
    <x v="0"/>
    <d v="1955-03-30T00:00:00"/>
    <x v="16"/>
    <x v="2"/>
    <n v="1955"/>
    <x v="0"/>
    <s v="107"/>
    <s v="7"/>
  </r>
  <r>
    <s v="DARIO GANZI"/>
    <x v="1129"/>
    <x v="0"/>
    <d v="1960-06-01T00:00:00"/>
    <x v="16"/>
    <x v="2"/>
    <n v="1960"/>
    <x v="0"/>
    <s v="107"/>
    <s v="7"/>
  </r>
  <r>
    <s v="MARIA STEFANO DE"/>
    <x v="1130"/>
    <x v="0"/>
    <d v="1980-06-13T00:00:00"/>
    <x v="16"/>
    <x v="0"/>
    <n v="1980"/>
    <x v="0"/>
    <s v="262"/>
    <s v="8"/>
  </r>
  <r>
    <s v="MATTIA BATTI"/>
    <x v="1130"/>
    <x v="0"/>
    <d v="1996-10-17T00:00:00"/>
    <x v="16"/>
    <x v="2"/>
    <n v="1996"/>
    <x v="0"/>
    <s v="262"/>
    <s v="8"/>
  </r>
  <r>
    <s v="GRANDI PAOLO MARCHESA"/>
    <x v="1130"/>
    <x v="0"/>
    <d v="1967-10-23T00:00:00"/>
    <x v="16"/>
    <x v="2"/>
    <n v="1967"/>
    <x v="0"/>
    <s v="262"/>
    <s v="8"/>
  </r>
  <r>
    <s v="ALESSANDRO BONACCI"/>
    <x v="1131"/>
    <x v="0"/>
    <d v="1941-05-16T00:00:00"/>
    <x v="16"/>
    <x v="0"/>
    <n v="1941"/>
    <x v="0"/>
    <s v="601"/>
    <s v="10"/>
  </r>
  <r>
    <s v="CLAUDIO MEYNET"/>
    <x v="1131"/>
    <x v="0"/>
    <d v="1981-12-04T00:00:00"/>
    <x v="16"/>
    <x v="1"/>
    <n v="1981"/>
    <x v="0"/>
    <s v="601"/>
    <s v="10"/>
  </r>
  <r>
    <s v="ITALO COSTANTINO HOR"/>
    <x v="1131"/>
    <x v="0"/>
    <d v="1954-03-22T00:00:00"/>
    <x v="16"/>
    <x v="2"/>
    <n v="1954"/>
    <x v="0"/>
    <s v="601"/>
    <s v="10"/>
  </r>
  <r>
    <s v="EZIO BARBETTA"/>
    <x v="1132"/>
    <x v="0"/>
    <d v="1953-03-09T00:00:00"/>
    <x v="16"/>
    <x v="0"/>
    <n v="1953"/>
    <x v="0"/>
    <s v="396"/>
    <s v="8"/>
  </r>
  <r>
    <s v="ELENA PARMIGIANI"/>
    <x v="1132"/>
    <x v="1"/>
    <d v="1961-03-09T00:00:00"/>
    <x v="16"/>
    <x v="1"/>
    <n v="1961"/>
    <x v="0"/>
    <s v="396"/>
    <s v="8"/>
  </r>
  <r>
    <s v="CALOGERO SALOMONE"/>
    <x v="1132"/>
    <x v="0"/>
    <d v="1954-05-29T00:00:00"/>
    <x v="16"/>
    <x v="2"/>
    <n v="1954"/>
    <x v="0"/>
    <s v="396"/>
    <s v="8"/>
  </r>
  <r>
    <s v="ENRICO BARBAZZA"/>
    <x v="1133"/>
    <x v="0"/>
    <d v="1976-02-24T00:00:00"/>
    <x v="16"/>
    <x v="0"/>
    <n v="1976"/>
    <x v="0"/>
    <s v="1465"/>
    <s v="2"/>
  </r>
  <r>
    <s v="DOMENICO BOTTINELLI"/>
    <x v="1133"/>
    <x v="0"/>
    <d v="1963-09-24T00:00:00"/>
    <x v="16"/>
    <x v="1"/>
    <n v="1963"/>
    <x v="0"/>
    <s v="1465"/>
    <s v="2"/>
  </r>
  <r>
    <s v="CLAUDIO BESANA"/>
    <x v="1133"/>
    <x v="0"/>
    <d v="1962-03-25T00:00:00"/>
    <x v="16"/>
    <x v="2"/>
    <n v="1962"/>
    <x v="0"/>
    <s v="1465"/>
    <s v="2"/>
  </r>
  <r>
    <s v="NORMA ANGELA BIANCHI"/>
    <x v="1134"/>
    <x v="1"/>
    <d v="1967-08-15T00:00:00"/>
    <x v="51"/>
    <x v="0"/>
    <n v="1967"/>
    <x v="0"/>
    <s v="1527"/>
    <s v="3"/>
  </r>
  <r>
    <s v="MICHELE BRUNO"/>
    <x v="1134"/>
    <x v="0"/>
    <d v="1957-11-15T00:00:00"/>
    <x v="16"/>
    <x v="2"/>
    <n v="1957"/>
    <x v="0"/>
    <s v="1527"/>
    <s v="3"/>
  </r>
  <r>
    <s v="GIAMPAOLO CESPRINI"/>
    <x v="1134"/>
    <x v="0"/>
    <d v="1962-12-14T00:00:00"/>
    <x v="16"/>
    <x v="2"/>
    <n v="1962"/>
    <x v="0"/>
    <s v="1527"/>
    <s v="3"/>
  </r>
  <r>
    <s v="RENZO ALBERTINI"/>
    <x v="1135"/>
    <x v="0"/>
    <d v="1949-06-14T00:00:00"/>
    <x v="16"/>
    <x v="0"/>
    <n v="1949"/>
    <x v="0"/>
    <s v="137"/>
    <s v="6"/>
  </r>
  <r>
    <s v="MARCO ALBERTINI"/>
    <x v="1135"/>
    <x v="0"/>
    <d v="1981-02-22T00:00:00"/>
    <x v="16"/>
    <x v="2"/>
    <n v="1981"/>
    <x v="0"/>
    <s v="137"/>
    <s v="6"/>
  </r>
  <r>
    <s v="MAURO LUVINI"/>
    <x v="1135"/>
    <x v="0"/>
    <d v="1953-11-18T00:00:00"/>
    <x v="16"/>
    <x v="2"/>
    <n v="1953"/>
    <x v="0"/>
    <s v="137"/>
    <s v="6"/>
  </r>
  <r>
    <s v="PAOLO TOGNETTI"/>
    <x v="1136"/>
    <x v="0"/>
    <d v="1968-01-10T00:00:00"/>
    <x v="16"/>
    <x v="0"/>
    <n v="1968"/>
    <x v="0"/>
    <s v="2196"/>
    <s v="3"/>
  </r>
  <r>
    <s v="FERRUCCIO NIBBIO"/>
    <x v="1136"/>
    <x v="0"/>
    <d v="1962-07-27T00:00:00"/>
    <x v="16"/>
    <x v="1"/>
    <n v="1962"/>
    <x v="0"/>
    <s v="2196"/>
    <s v="3"/>
  </r>
  <r>
    <s v="MONICA DELLAVEDOVA"/>
    <x v="1137"/>
    <x v="1"/>
    <d v="1976-02-16T00:00:00"/>
    <x v="16"/>
    <x v="0"/>
    <n v="1976"/>
    <x v="0"/>
    <s v="414"/>
    <s v="9"/>
  </r>
  <r>
    <s v="SEBASTIANO GALLINA"/>
    <x v="1137"/>
    <x v="0"/>
    <d v="1963-02-15T00:00:00"/>
    <x v="16"/>
    <x v="2"/>
    <n v="1963"/>
    <x v="0"/>
    <s v="414"/>
    <s v="9"/>
  </r>
  <r>
    <s v="EUGENIO VISCARDINI"/>
    <x v="1137"/>
    <x v="0"/>
    <d v="1957-10-10T00:00:00"/>
    <x v="16"/>
    <x v="2"/>
    <n v="1957"/>
    <x v="0"/>
    <s v="414"/>
    <s v="9"/>
  </r>
  <r>
    <s v="RENATO PUNCHIA"/>
    <x v="1138"/>
    <x v="0"/>
    <d v="1958-12-12T00:00:00"/>
    <x v="16"/>
    <x v="0"/>
    <n v="1958"/>
    <x v="0"/>
    <s v="1255"/>
    <s v="3"/>
  </r>
  <r>
    <s v="MARIO MARIAN"/>
    <x v="1138"/>
    <x v="0"/>
    <d v="1958-06-19T00:00:00"/>
    <x v="16"/>
    <x v="2"/>
    <n v="1958"/>
    <x v="0"/>
    <s v="1255"/>
    <s v="3"/>
  </r>
  <r>
    <s v="ANGELO TANFERANI"/>
    <x v="1138"/>
    <x v="0"/>
    <d v="1949-08-30T00:00:00"/>
    <x v="16"/>
    <x v="2"/>
    <n v="1949"/>
    <x v="0"/>
    <s v="1255"/>
    <s v="3"/>
  </r>
  <r>
    <s v="DARIO RICCHI"/>
    <x v="1139"/>
    <x v="0"/>
    <d v="1964-06-07T00:00:00"/>
    <x v="16"/>
    <x v="0"/>
    <n v="1964"/>
    <x v="0"/>
    <s v="414"/>
    <s v="9"/>
  </r>
  <r>
    <s v="EZIO LUCIO"/>
    <x v="1139"/>
    <x v="0"/>
    <d v="1946-11-16T00:00:00"/>
    <x v="16"/>
    <x v="2"/>
    <n v="1946"/>
    <x v="0"/>
    <s v="414"/>
    <s v="9"/>
  </r>
  <r>
    <s v="PAOLO VILLA"/>
    <x v="1139"/>
    <x v="0"/>
    <d v="1965-03-29T00:00:00"/>
    <x v="16"/>
    <x v="2"/>
    <n v="1965"/>
    <x v="0"/>
    <s v="414"/>
    <s v="9"/>
  </r>
  <r>
    <s v="PIERO ERNESTO MINAZZI"/>
    <x v="1140"/>
    <x v="0"/>
    <d v="1959-07-30T00:00:00"/>
    <x v="16"/>
    <x v="0"/>
    <n v="1959"/>
    <x v="0"/>
    <s v="878"/>
    <s v="2"/>
  </r>
  <r>
    <s v="ALICE ARDIZZI"/>
    <x v="1140"/>
    <x v="1"/>
    <d v="1985-09-04T00:00:00"/>
    <x v="16"/>
    <x v="2"/>
    <n v="1985"/>
    <x v="0"/>
    <s v="878"/>
    <s v="2"/>
  </r>
  <r>
    <s v="DIEGO MARCHI"/>
    <x v="1140"/>
    <x v="0"/>
    <d v="1977-10-12T00:00:00"/>
    <x v="16"/>
    <x v="2"/>
    <n v="1977"/>
    <x v="0"/>
    <s v="878"/>
    <s v="2"/>
  </r>
  <r>
    <s v="ALESSIO FERRARI"/>
    <x v="1141"/>
    <x v="0"/>
    <d v="1989-01-06T00:00:00"/>
    <x v="16"/>
    <x v="0"/>
    <n v="1989"/>
    <x v="0"/>
    <s v="881"/>
    <s v="3"/>
  </r>
  <r>
    <s v="MARIA LUISA BOTTA"/>
    <x v="1141"/>
    <x v="1"/>
    <d v="1959-01-01T00:00:00"/>
    <x v="16"/>
    <x v="1"/>
    <n v="1959"/>
    <x v="0"/>
    <s v="881"/>
    <s v="3"/>
  </r>
  <r>
    <s v="DAMIANO MINOLETTI"/>
    <x v="1141"/>
    <x v="0"/>
    <d v="1964-08-20T00:00:00"/>
    <x v="16"/>
    <x v="2"/>
    <n v="1964"/>
    <x v="0"/>
    <s v="881"/>
    <s v="3"/>
  </r>
  <r>
    <s v="DANIELE BERIO"/>
    <x v="1142"/>
    <x v="0"/>
    <d v="1965-09-08T00:00:00"/>
    <x v="16"/>
    <x v="2"/>
    <n v="1965"/>
    <x v="0"/>
    <s v="15744"/>
    <s v="4"/>
  </r>
  <r>
    <s v="FRANCO GEMELLI"/>
    <x v="1142"/>
    <x v="0"/>
    <d v="1957-10-30T00:00:00"/>
    <x v="16"/>
    <x v="2"/>
    <n v="1957"/>
    <x v="0"/>
    <s v="15744"/>
    <s v="4"/>
  </r>
  <r>
    <s v="ANDREA VIGANO'"/>
    <x v="1142"/>
    <x v="0"/>
    <d v="1969-06-12T00:00:00"/>
    <x v="16"/>
    <x v="2"/>
    <n v="1969"/>
    <x v="0"/>
    <s v="15744"/>
    <s v="4"/>
  </r>
  <r>
    <s v="KATIA VISCARDI"/>
    <x v="1142"/>
    <x v="1"/>
    <d v="1969-05-28T00:00:00"/>
    <x v="16"/>
    <x v="2"/>
    <n v="1969"/>
    <x v="0"/>
    <s v="15744"/>
    <s v="4"/>
  </r>
  <r>
    <s v="FULGOSI FILIPPO CIGALA"/>
    <x v="1143"/>
    <x v="0"/>
    <d v="1968-08-28T00:00:00"/>
    <x v="68"/>
    <x v="0"/>
    <n v="1968"/>
    <x v="0"/>
    <s v="3407"/>
    <s v="3"/>
  </r>
  <r>
    <s v="GIOVANNI CAGNOLI"/>
    <x v="1143"/>
    <x v="0"/>
    <d v="1961-11-09T00:00:00"/>
    <x v="16"/>
    <x v="2"/>
    <n v="1961"/>
    <x v="0"/>
    <s v="3407"/>
    <s v="3"/>
  </r>
  <r>
    <s v="SHARON ERCOLE"/>
    <x v="1143"/>
    <x v="1"/>
    <d v="1991-06-29T00:00:00"/>
    <x v="16"/>
    <x v="2"/>
    <n v="1991"/>
    <x v="0"/>
    <s v="3407"/>
    <s v="3"/>
  </r>
  <r>
    <s v="MARCO ANTONIO KREGAR"/>
    <x v="1143"/>
    <x v="0"/>
    <d v="1965-05-25T00:00:00"/>
    <x v="16"/>
    <x v="2"/>
    <n v="1965"/>
    <x v="0"/>
    <s v="3407"/>
    <s v="3"/>
  </r>
  <r>
    <s v="MICHELE RIZZO"/>
    <x v="1143"/>
    <x v="0"/>
    <d v="1951-01-05T00:00:00"/>
    <x v="34"/>
    <x v="2"/>
    <n v="1951"/>
    <x v="0"/>
    <s v="3407"/>
    <s v="3"/>
  </r>
  <r>
    <s v="GIANPAOLO BLARDONE"/>
    <x v="1144"/>
    <x v="0"/>
    <d v="1946-02-18T00:00:00"/>
    <x v="16"/>
    <x v="0"/>
    <n v="1946"/>
    <x v="0"/>
    <s v="1176"/>
    <s v="1"/>
  </r>
  <r>
    <s v="SIMONE CANTOVA"/>
    <x v="1144"/>
    <x v="0"/>
    <d v="1975-08-27T00:00:00"/>
    <x v="16"/>
    <x v="2"/>
    <n v="1975"/>
    <x v="0"/>
    <s v="1176"/>
    <s v="1"/>
  </r>
  <r>
    <s v="GIANLUIGI PORRINI"/>
    <x v="1144"/>
    <x v="0"/>
    <d v="1940-11-19T00:00:00"/>
    <x v="16"/>
    <x v="2"/>
    <n v="1940"/>
    <x v="0"/>
    <s v="1176"/>
    <s v="1"/>
  </r>
  <r>
    <s v="ALESSANDRO LANA"/>
    <x v="1145"/>
    <x v="0"/>
    <d v="1986-03-20T00:00:00"/>
    <x v="16"/>
    <x v="0"/>
    <n v="1986"/>
    <x v="0"/>
    <s v="1559"/>
    <s v="8"/>
  </r>
  <r>
    <s v="ROBERTO COTRONEO"/>
    <x v="1145"/>
    <x v="0"/>
    <d v="1958-08-02T00:00:00"/>
    <x v="16"/>
    <x v="2"/>
    <n v="1958"/>
    <x v="0"/>
    <s v="1559"/>
    <s v="8"/>
  </r>
  <r>
    <s v="FAUSTO SGRO"/>
    <x v="1145"/>
    <x v="0"/>
    <d v="1962-08-04T00:00:00"/>
    <x v="16"/>
    <x v="2"/>
    <n v="1962"/>
    <x v="0"/>
    <s v="1559"/>
    <s v="8"/>
  </r>
  <r>
    <s v="MARIA GRAZIA MEDALI"/>
    <x v="1146"/>
    <x v="1"/>
    <d v="1965-01-04T00:00:00"/>
    <x v="16"/>
    <x v="0"/>
    <n v="1965"/>
    <x v="0"/>
    <s v="2644"/>
    <s v="5"/>
  </r>
  <r>
    <s v="ALDO GIAVINA"/>
    <x v="1146"/>
    <x v="0"/>
    <d v="1949-03-08T00:00:00"/>
    <x v="16"/>
    <x v="2"/>
    <n v="1949"/>
    <x v="0"/>
    <s v="2644"/>
    <s v="5"/>
  </r>
  <r>
    <s v="MARCO PIRONE"/>
    <x v="1146"/>
    <x v="0"/>
    <d v="1963-12-26T00:00:00"/>
    <x v="16"/>
    <x v="2"/>
    <n v="1963"/>
    <x v="0"/>
    <s v="2644"/>
    <s v="5"/>
  </r>
  <r>
    <s v="UMBERTO MARRONI"/>
    <x v="1147"/>
    <x v="0"/>
    <d v="1970-11-15T00:00:00"/>
    <x v="92"/>
    <x v="0"/>
    <n v="1970"/>
    <x v="0"/>
    <s v="746"/>
    <s v="6"/>
  </r>
  <r>
    <s v="CLEMENTI GIANPAOLO DE"/>
    <x v="1147"/>
    <x v="0"/>
    <d v="1947-12-02T00:00:00"/>
    <x v="16"/>
    <x v="2"/>
    <n v="1947"/>
    <x v="0"/>
    <s v="746"/>
    <s v="6"/>
  </r>
  <r>
    <s v="ROBERTO IEMMA"/>
    <x v="1147"/>
    <x v="0"/>
    <d v="1971-02-26T00:00:00"/>
    <x v="16"/>
    <x v="2"/>
    <n v="1971"/>
    <x v="0"/>
    <s v="746"/>
    <s v="6"/>
  </r>
  <r>
    <s v="FAUSTO BRAITO"/>
    <x v="1148"/>
    <x v="0"/>
    <d v="1948-12-15T00:00:00"/>
    <x v="16"/>
    <x v="0"/>
    <n v="1948"/>
    <x v="0"/>
    <s v="577"/>
    <s v="4"/>
  </r>
  <r>
    <s v="ELIA SCRIMAGLIA"/>
    <x v="1148"/>
    <x v="0"/>
    <d v="1951-10-12T00:00:00"/>
    <x v="16"/>
    <x v="2"/>
    <n v="1951"/>
    <x v="0"/>
    <s v="577"/>
    <s v="4"/>
  </r>
  <r>
    <s v="AUGUSTA SETTI"/>
    <x v="1148"/>
    <x v="1"/>
    <d v="1953-09-10T00:00:00"/>
    <x v="16"/>
    <x v="2"/>
    <n v="1953"/>
    <x v="0"/>
    <s v="577"/>
    <s v="4"/>
  </r>
  <r>
    <s v="ELIO FOVANNA"/>
    <x v="1149"/>
    <x v="0"/>
    <d v="1953-11-29T00:00:00"/>
    <x v="16"/>
    <x v="0"/>
    <n v="1953"/>
    <x v="0"/>
    <s v="2034"/>
    <s v="4"/>
  </r>
  <r>
    <s v="SALVATORE ADDAMO"/>
    <x v="1149"/>
    <x v="0"/>
    <d v="1962-04-22T00:00:00"/>
    <x v="31"/>
    <x v="2"/>
    <n v="1962"/>
    <x v="0"/>
    <s v="2034"/>
    <s v="4"/>
  </r>
  <r>
    <s v="MASSIMO MACCHI"/>
    <x v="1149"/>
    <x v="0"/>
    <d v="1982-08-31T00:00:00"/>
    <x v="16"/>
    <x v="2"/>
    <n v="1982"/>
    <x v="0"/>
    <s v="2034"/>
    <s v="4"/>
  </r>
  <r>
    <s v="AUGUSTO QUARETTA"/>
    <x v="1150"/>
    <x v="0"/>
    <d v="1966-05-06T00:00:00"/>
    <x v="16"/>
    <x v="0"/>
    <n v="1966"/>
    <x v="0"/>
    <s v="289"/>
    <s v="9"/>
  </r>
  <r>
    <s v="EDOARDO CASOTTI"/>
    <x v="1150"/>
    <x v="0"/>
    <d v="1999-02-12T00:00:00"/>
    <x v="16"/>
    <x v="2"/>
    <n v="1999"/>
    <x v="0"/>
    <s v="289"/>
    <s v="9"/>
  </r>
  <r>
    <s v="GIULIANA PETTINAROLI"/>
    <x v="1150"/>
    <x v="1"/>
    <d v="1970-04-19T00:00:00"/>
    <x v="16"/>
    <x v="2"/>
    <n v="1970"/>
    <x v="0"/>
    <s v="289"/>
    <s v="9"/>
  </r>
  <r>
    <s v="GIAN MARIO TRAPLETTI"/>
    <x v="1151"/>
    <x v="0"/>
    <d v="1958-08-30T00:00:00"/>
    <x v="21"/>
    <x v="0"/>
    <n v="1958"/>
    <x v="0"/>
    <s v="420"/>
    <s v="10"/>
  </r>
  <r>
    <s v="DAVIDE CORNALBA"/>
    <x v="1151"/>
    <x v="0"/>
    <d v="1989-01-20T00:00:00"/>
    <x v="16"/>
    <x v="2"/>
    <n v="1989"/>
    <x v="0"/>
    <s v="420"/>
    <s v="10"/>
  </r>
  <r>
    <s v="ANNALISA RAMPONE"/>
    <x v="1151"/>
    <x v="1"/>
    <d v="1986-03-24T00:00:00"/>
    <x v="16"/>
    <x v="2"/>
    <n v="1986"/>
    <x v="0"/>
    <s v="420"/>
    <s v="10"/>
  </r>
  <r>
    <s v="MASSIMO PATRITTI"/>
    <x v="1152"/>
    <x v="0"/>
    <d v="1981-07-28T00:00:00"/>
    <x v="16"/>
    <x v="0"/>
    <n v="1981"/>
    <x v="0"/>
    <s v="757"/>
    <s v="4"/>
  </r>
  <r>
    <s v="STEFANO BONZANI"/>
    <x v="1152"/>
    <x v="0"/>
    <d v="1990-12-29T00:00:00"/>
    <x v="16"/>
    <x v="1"/>
    <n v="1990"/>
    <x v="0"/>
    <s v="757"/>
    <s v="4"/>
  </r>
  <r>
    <s v="ALESSANDRO CAPPINI"/>
    <x v="1152"/>
    <x v="0"/>
    <d v="1979-04-06T00:00:00"/>
    <x v="16"/>
    <x v="2"/>
    <n v="1979"/>
    <x v="0"/>
    <s v="757"/>
    <s v="4"/>
  </r>
  <r>
    <s v="ASSUNTA RIGOLI"/>
    <x v="1153"/>
    <x v="1"/>
    <d v="1955-06-04T00:00:00"/>
    <x v="16"/>
    <x v="0"/>
    <n v="1955"/>
    <x v="0"/>
    <s v="1384"/>
    <s v="1"/>
  </r>
  <r>
    <s v="GIOVANNI LIETTA"/>
    <x v="1153"/>
    <x v="0"/>
    <d v="1968-08-26T00:00:00"/>
    <x v="16"/>
    <x v="2"/>
    <n v="1968"/>
    <x v="0"/>
    <s v="1384"/>
    <s v="1"/>
  </r>
  <r>
    <s v="ROBERTA MASIERI"/>
    <x v="1153"/>
    <x v="1"/>
    <d v="1965-09-07T00:00:00"/>
    <x v="16"/>
    <x v="2"/>
    <n v="1965"/>
    <x v="0"/>
    <s v="1384"/>
    <s v="1"/>
  </r>
  <r>
    <s v="CLAUDIO COTTINI"/>
    <x v="1154"/>
    <x v="0"/>
    <d v="1957-02-02T00:00:00"/>
    <x v="16"/>
    <x v="0"/>
    <n v="1957"/>
    <x v="0"/>
    <s v="1264"/>
    <s v="2"/>
  </r>
  <r>
    <s v="MARCELLA SEVERINO"/>
    <x v="1155"/>
    <x v="1"/>
    <d v="1968-06-20T00:00:00"/>
    <x v="16"/>
    <x v="0"/>
    <n v="1968"/>
    <x v="0"/>
    <s v="4816"/>
    <s v="3"/>
  </r>
  <r>
    <s v="ALESSANDRO BERTOLINO"/>
    <x v="1155"/>
    <x v="0"/>
    <d v="1984-05-10T00:00:00"/>
    <x v="16"/>
    <x v="1"/>
    <n v="1984"/>
    <x v="0"/>
    <s v="4816"/>
    <s v="3"/>
  </r>
  <r>
    <s v="MARIA GRAZIA BOLONGARO"/>
    <x v="1155"/>
    <x v="1"/>
    <d v="1964-10-10T00:00:00"/>
    <x v="16"/>
    <x v="2"/>
    <n v="1964"/>
    <x v="0"/>
    <s v="4816"/>
    <s v="3"/>
  </r>
  <r>
    <s v="CARLA GASPARRO"/>
    <x v="1155"/>
    <x v="1"/>
    <d v="1957-07-22T00:00:00"/>
    <x v="21"/>
    <x v="2"/>
    <n v="1957"/>
    <x v="0"/>
    <s v="4816"/>
    <s v="3"/>
  </r>
  <r>
    <s v="TIZIANO FERRARIS"/>
    <x v="1156"/>
    <x v="0"/>
    <d v="1960-08-31T00:00:00"/>
    <x v="16"/>
    <x v="0"/>
    <n v="1960"/>
    <x v="0"/>
    <s v="771"/>
    <s v="2"/>
  </r>
  <r>
    <s v="MARINO FERRARIS"/>
    <x v="1156"/>
    <x v="0"/>
    <d v="1962-01-18T00:00:00"/>
    <x v="16"/>
    <x v="2"/>
    <n v="1962"/>
    <x v="0"/>
    <s v="771"/>
    <s v="2"/>
  </r>
  <r>
    <s v="DORINO GIORGIS"/>
    <x v="1156"/>
    <x v="0"/>
    <d v="1959-01-09T00:00:00"/>
    <x v="16"/>
    <x v="2"/>
    <n v="1959"/>
    <x v="0"/>
    <s v="771"/>
    <s v="2"/>
  </r>
  <r>
    <s v="SEBASTIAN NICOLAI"/>
    <x v="1157"/>
    <x v="0"/>
    <d v="1984-04-14T00:00:00"/>
    <x v="44"/>
    <x v="0"/>
    <n v="1984"/>
    <x v="0"/>
    <s v="392"/>
    <s v="3"/>
  </r>
  <r>
    <s v="VERENA BEATRICE ALBA"/>
    <x v="1157"/>
    <x v="1"/>
    <d v="1972-03-14T00:00:00"/>
    <x v="16"/>
    <x v="2"/>
    <n v="1972"/>
    <x v="0"/>
    <s v="392"/>
    <s v="3"/>
  </r>
  <r>
    <s v="MAURIZIO BOLOGNINI"/>
    <x v="1157"/>
    <x v="0"/>
    <d v="1970-04-13T00:00:00"/>
    <x v="16"/>
    <x v="2"/>
    <n v="1970"/>
    <x v="0"/>
    <s v="392"/>
    <s v="3"/>
  </r>
  <r>
    <s v="GEREMIA MAGLIOCCO"/>
    <x v="1158"/>
    <x v="0"/>
    <d v="1948-02-19T00:00:00"/>
    <x v="16"/>
    <x v="0"/>
    <n v="1948"/>
    <x v="0"/>
    <s v="211"/>
    <s v="10"/>
  </r>
  <r>
    <s v="PEDRO FILIPPO DEL"/>
    <x v="1158"/>
    <x v="0"/>
    <d v="2002-04-16T00:00:00"/>
    <x v="93"/>
    <x v="2"/>
    <n v="2002"/>
    <x v="0"/>
    <s v="211"/>
    <s v="10"/>
  </r>
  <r>
    <s v="GIORGIO GALBIATI"/>
    <x v="1158"/>
    <x v="0"/>
    <d v="1972-04-01T00:00:00"/>
    <x v="16"/>
    <x v="2"/>
    <n v="1972"/>
    <x v="0"/>
    <s v="211"/>
    <s v="10"/>
  </r>
  <r>
    <s v="RENZO VISCARDI"/>
    <x v="1159"/>
    <x v="0"/>
    <d v="1958-03-21T00:00:00"/>
    <x v="16"/>
    <x v="0"/>
    <n v="1958"/>
    <x v="0"/>
    <s v="1702"/>
    <s v="3"/>
  </r>
  <r>
    <s v="VALERIO PELGANTA"/>
    <x v="1159"/>
    <x v="0"/>
    <d v="1965-06-21T00:00:00"/>
    <x v="16"/>
    <x v="2"/>
    <n v="1965"/>
    <x v="0"/>
    <s v="1702"/>
    <s v="3"/>
  </r>
  <r>
    <s v="ADRIANO EUGENIO VISCARDI"/>
    <x v="1159"/>
    <x v="0"/>
    <d v="1961-11-23T00:00:00"/>
    <x v="16"/>
    <x v="2"/>
    <n v="1961"/>
    <x v="0"/>
    <s v="1702"/>
    <s v="3"/>
  </r>
  <r>
    <s v="LUIGI MILANI"/>
    <x v="1160"/>
    <x v="0"/>
    <d v="1950-04-14T00:00:00"/>
    <x v="16"/>
    <x v="0"/>
    <n v="1950"/>
    <x v="1"/>
    <e v="#N/A"/>
    <e v="#N/A"/>
  </r>
  <r>
    <s v="DANTE MARCHESINI"/>
    <x v="1160"/>
    <x v="0"/>
    <d v="1957-08-30T00:00:00"/>
    <x v="67"/>
    <x v="1"/>
    <n v="1957"/>
    <x v="1"/>
    <e v="#N/A"/>
    <e v="#N/A"/>
  </r>
  <r>
    <s v="ALBERTO BERGAMASCHI"/>
    <x v="1160"/>
    <x v="0"/>
    <d v="1944-09-14T00:00:00"/>
    <x v="11"/>
    <x v="2"/>
    <n v="1944"/>
    <x v="1"/>
    <e v="#N/A"/>
    <e v="#N/A"/>
  </r>
  <r>
    <s v="LUCA CAPOTOSTI"/>
    <x v="1161"/>
    <x v="0"/>
    <d v="1963-07-10T00:00:00"/>
    <x v="16"/>
    <x v="0"/>
    <n v="1963"/>
    <x v="0"/>
    <s v="1268"/>
    <s v="5"/>
  </r>
  <r>
    <s v="IVAN RAINOLDI"/>
    <x v="1161"/>
    <x v="0"/>
    <d v="1970-08-12T00:00:00"/>
    <x v="16"/>
    <x v="2"/>
    <n v="1970"/>
    <x v="0"/>
    <s v="1268"/>
    <s v="5"/>
  </r>
  <r>
    <s v="CLAUDIO SONZOGNI"/>
    <x v="1162"/>
    <x v="0"/>
    <d v="1950-03-11T00:00:00"/>
    <x v="16"/>
    <x v="0"/>
    <n v="1950"/>
    <x v="0"/>
    <s v="435"/>
    <s v="8"/>
  </r>
  <r>
    <s v="DAMIANO OBEROFFER"/>
    <x v="1162"/>
    <x v="0"/>
    <d v="1990-02-13T00:00:00"/>
    <x v="16"/>
    <x v="1"/>
    <n v="1990"/>
    <x v="0"/>
    <s v="435"/>
    <s v="8"/>
  </r>
  <r>
    <s v="VALTER ALLEGRA"/>
    <x v="1162"/>
    <x v="0"/>
    <d v="1957-09-24T00:00:00"/>
    <x v="16"/>
    <x v="2"/>
    <n v="1957"/>
    <x v="0"/>
    <s v="435"/>
    <s v="8"/>
  </r>
  <r>
    <s v="BRUNO STEFANETTI"/>
    <x v="1163"/>
    <x v="0"/>
    <d v="1955-03-07T00:00:00"/>
    <x v="16"/>
    <x v="0"/>
    <n v="1955"/>
    <x v="0"/>
    <s v="2106"/>
    <s v="5"/>
  </r>
  <r>
    <s v="ADRIANO CORDONI"/>
    <x v="1163"/>
    <x v="0"/>
    <d v="1945-09-26T00:00:00"/>
    <x v="16"/>
    <x v="2"/>
    <n v="1945"/>
    <x v="0"/>
    <s v="2106"/>
    <s v="5"/>
  </r>
  <r>
    <s v="MAURO TIBONI"/>
    <x v="1163"/>
    <x v="0"/>
    <d v="1956-12-30T00:00:00"/>
    <x v="16"/>
    <x v="2"/>
    <n v="1956"/>
    <x v="0"/>
    <s v="2106"/>
    <s v="5"/>
  </r>
  <r>
    <s v="SILVIA MARCHIONINI"/>
    <x v="1164"/>
    <x v="1"/>
    <d v="1975-07-16T00:00:00"/>
    <x v="16"/>
    <x v="0"/>
    <n v="1975"/>
    <x v="0"/>
    <s v="30332"/>
    <s v="6"/>
  </r>
  <r>
    <s v="RAFFAELE ALLEVI"/>
    <x v="1164"/>
    <x v="0"/>
    <d v="1963-05-13T00:00:00"/>
    <x v="16"/>
    <x v="2"/>
    <n v="1963"/>
    <x v="0"/>
    <s v="30332"/>
    <s v="6"/>
  </r>
  <r>
    <s v="ANNA BOZZUTO"/>
    <x v="1164"/>
    <x v="1"/>
    <d v="1968-07-07T00:00:00"/>
    <x v="16"/>
    <x v="2"/>
    <n v="1968"/>
    <x v="0"/>
    <s v="30332"/>
    <s v="6"/>
  </r>
  <r>
    <s v="RICCARDO BREZZA"/>
    <x v="1164"/>
    <x v="0"/>
    <d v="1991-03-31T00:00:00"/>
    <x v="21"/>
    <x v="2"/>
    <n v="1991"/>
    <x v="0"/>
    <s v="30332"/>
    <s v="6"/>
  </r>
  <r>
    <s v="ROBERTO BRIGATTI"/>
    <x v="1164"/>
    <x v="0"/>
    <d v="1952-11-15T00:00:00"/>
    <x v="16"/>
    <x v="2"/>
    <n v="1952"/>
    <x v="0"/>
    <s v="30332"/>
    <s v="6"/>
  </r>
  <r>
    <s v="GIORGIO COMOLI"/>
    <x v="1164"/>
    <x v="0"/>
    <d v="1971-04-12T00:00:00"/>
    <x v="16"/>
    <x v="2"/>
    <n v="1971"/>
    <x v="0"/>
    <s v="30332"/>
    <s v="6"/>
  </r>
  <r>
    <s v="MARINELLA FRANZETTI"/>
    <x v="1164"/>
    <x v="1"/>
    <d v="1953-06-10T00:00:00"/>
    <x v="16"/>
    <x v="2"/>
    <n v="1953"/>
    <x v="0"/>
    <s v="30332"/>
    <s v="6"/>
  </r>
  <r>
    <s v="PATRICH RABAINI"/>
    <x v="1164"/>
    <x v="0"/>
    <d v="1967-12-06T00:00:00"/>
    <x v="16"/>
    <x v="2"/>
    <n v="1967"/>
    <x v="0"/>
    <s v="30332"/>
    <s v="6"/>
  </r>
  <r>
    <s v="GIACOMO MAURIZIO ARCHETTI"/>
    <x v="1165"/>
    <x v="0"/>
    <d v="1968-07-25T00:00:00"/>
    <x v="17"/>
    <x v="0"/>
    <n v="1968"/>
    <x v="0"/>
    <s v="1220"/>
    <s v="3"/>
  </r>
  <r>
    <s v="ROBERTO FASOLO"/>
    <x v="1165"/>
    <x v="0"/>
    <d v="1956-11-18T00:00:00"/>
    <x v="16"/>
    <x v="2"/>
    <n v="1956"/>
    <x v="0"/>
    <s v="1220"/>
    <s v="3"/>
  </r>
  <r>
    <s v="FABRIZIO SENA"/>
    <x v="1165"/>
    <x v="0"/>
    <d v="1956-05-25T00:00:00"/>
    <x v="16"/>
    <x v="2"/>
    <n v="1956"/>
    <x v="0"/>
    <s v="1220"/>
    <s v="3"/>
  </r>
  <r>
    <s v="BRUNO TOSCANI"/>
    <x v="1166"/>
    <x v="0"/>
    <d v="1957-02-05T00:00:00"/>
    <x v="16"/>
    <x v="0"/>
    <n v="1957"/>
    <x v="0"/>
    <s v="6777"/>
    <s v="4"/>
  </r>
  <r>
    <s v="PIERANGELA BORCA"/>
    <x v="1166"/>
    <x v="1"/>
    <d v="1958-05-24T00:00:00"/>
    <x v="16"/>
    <x v="2"/>
    <n v="1958"/>
    <x v="0"/>
    <s v="6777"/>
    <s v="4"/>
  </r>
  <r>
    <s v="STEFANO CITTADINO"/>
    <x v="1166"/>
    <x v="0"/>
    <d v="1981-03-07T00:00:00"/>
    <x v="16"/>
    <x v="2"/>
    <n v="1981"/>
    <x v="0"/>
    <s v="6777"/>
    <s v="4"/>
  </r>
  <r>
    <s v="MASSIMO GERVASONI"/>
    <x v="1166"/>
    <x v="0"/>
    <d v="1967-03-25T00:00:00"/>
    <x v="16"/>
    <x v="2"/>
    <n v="1967"/>
    <x v="0"/>
    <s v="6777"/>
    <s v="4"/>
  </r>
  <r>
    <s v="MONICA BALASSI"/>
    <x v="1167"/>
    <x v="1"/>
    <d v="1968-12-29T00:00:00"/>
    <x v="16"/>
    <x v="0"/>
    <n v="1968"/>
    <x v="0"/>
    <s v="264"/>
    <s v="4"/>
  </r>
  <r>
    <s v="GIACOMO BONZANI"/>
    <x v="1167"/>
    <x v="0"/>
    <d v="1953-05-18T00:00:00"/>
    <x v="16"/>
    <x v="2"/>
    <n v="1953"/>
    <x v="0"/>
    <s v="264"/>
    <s v="4"/>
  </r>
  <r>
    <s v="IVAN RAMONI"/>
    <x v="1167"/>
    <x v="0"/>
    <d v="1992-02-26T00:00:00"/>
    <x v="16"/>
    <x v="2"/>
    <n v="1992"/>
    <x v="0"/>
    <s v="264"/>
    <s v="4"/>
  </r>
  <r>
    <s v="MARCO STEFANETTA"/>
    <x v="1168"/>
    <x v="0"/>
    <d v="1988-06-08T00:00:00"/>
    <x v="16"/>
    <x v="0"/>
    <n v="1988"/>
    <x v="0"/>
    <s v="1751"/>
    <s v="3"/>
  </r>
  <r>
    <s v="LAURA FILIPPA"/>
    <x v="1168"/>
    <x v="1"/>
    <d v="1967-02-16T00:00:00"/>
    <x v="16"/>
    <x v="1"/>
    <n v="1967"/>
    <x v="0"/>
    <s v="1751"/>
    <s v="3"/>
  </r>
  <r>
    <s v="DAVIDE CASAROTTI"/>
    <x v="1168"/>
    <x v="0"/>
    <d v="1995-10-27T00:00:00"/>
    <x v="93"/>
    <x v="2"/>
    <n v="1995"/>
    <x v="0"/>
    <s v="1751"/>
    <s v="3"/>
  </r>
  <r>
    <s v="PIERGIORGIO COLLOMB"/>
    <x v="1169"/>
    <x v="0"/>
    <d v="1972-03-13T00:00:00"/>
    <x v="68"/>
    <x v="0"/>
    <n v="1972"/>
    <x v="0"/>
    <s v="248"/>
    <s v="6"/>
  </r>
  <r>
    <s v="DANIELE CERISE"/>
    <x v="1169"/>
    <x v="0"/>
    <d v="1977-12-18T00:00:00"/>
    <x v="68"/>
    <x v="2"/>
    <n v="1977"/>
    <x v="0"/>
    <s v="248"/>
    <s v="6"/>
  </r>
  <r>
    <s v="ANDREA DIEMOZ"/>
    <x v="1169"/>
    <x v="0"/>
    <d v="1971-04-27T00:00:00"/>
    <x v="68"/>
    <x v="2"/>
    <n v="1971"/>
    <x v="0"/>
    <s v="248"/>
    <s v="6"/>
  </r>
  <r>
    <s v="MARCO MARGUERETTAZ"/>
    <x v="1169"/>
    <x v="0"/>
    <d v="1975-05-05T00:00:00"/>
    <x v="68"/>
    <x v="2"/>
    <n v="1975"/>
    <x v="0"/>
    <s v="248"/>
    <s v="6"/>
  </r>
  <r>
    <s v="MARCO POLETTO"/>
    <x v="1170"/>
    <x v="0"/>
    <d v="1963-07-08T00:00:00"/>
    <x v="68"/>
    <x v="0"/>
    <n v="1963"/>
    <x v="1"/>
    <e v="#N/A"/>
    <e v="#N/A"/>
  </r>
  <r>
    <s v="GABRIELLA CHATRIAN"/>
    <x v="1170"/>
    <x v="1"/>
    <d v="1960-03-30T00:00:00"/>
    <x v="68"/>
    <x v="2"/>
    <n v="1960"/>
    <x v="1"/>
    <e v="#N/A"/>
    <e v="#N/A"/>
  </r>
  <r>
    <s v="MARCO GANZERLI"/>
    <x v="1170"/>
    <x v="0"/>
    <d v="1966-06-27T00:00:00"/>
    <x v="68"/>
    <x v="2"/>
    <n v="1966"/>
    <x v="1"/>
    <e v="#N/A"/>
    <e v="#N/A"/>
  </r>
  <r>
    <s v="DENISE NOUSSAN"/>
    <x v="1170"/>
    <x v="1"/>
    <d v="1992-07-28T00:00:00"/>
    <x v="68"/>
    <x v="2"/>
    <n v="1992"/>
    <x v="1"/>
    <e v="#N/A"/>
    <e v="#N/A"/>
  </r>
  <r>
    <s v="GIANNI NUTI"/>
    <x v="1171"/>
    <x v="0"/>
    <d v="1964-09-08T00:00:00"/>
    <x v="6"/>
    <x v="0"/>
    <n v="1964"/>
    <x v="0"/>
    <s v="34102"/>
    <s v="9"/>
  </r>
  <r>
    <s v="CORRADO COMETTO"/>
    <x v="1171"/>
    <x v="0"/>
    <d v="1961-01-15T00:00:00"/>
    <x v="68"/>
    <x v="2"/>
    <n v="1961"/>
    <x v="0"/>
    <s v="34102"/>
    <s v="9"/>
  </r>
  <r>
    <s v="CLOTILDE FORCELLATI"/>
    <x v="1171"/>
    <x v="1"/>
    <d v="1956-11-17T00:00:00"/>
    <x v="18"/>
    <x v="2"/>
    <n v="1956"/>
    <x v="0"/>
    <s v="34102"/>
    <s v="9"/>
  </r>
  <r>
    <s v="ALINA SAPINET"/>
    <x v="1171"/>
    <x v="1"/>
    <d v="1972-06-16T00:00:00"/>
    <x v="68"/>
    <x v="2"/>
    <n v="1972"/>
    <x v="0"/>
    <s v="34102"/>
    <s v="9"/>
  </r>
  <r>
    <s v="LORIS SARTORE"/>
    <x v="1171"/>
    <x v="0"/>
    <d v="1960-10-08T00:00:00"/>
    <x v="68"/>
    <x v="2"/>
    <n v="1960"/>
    <x v="0"/>
    <s v="34102"/>
    <s v="9"/>
  </r>
  <r>
    <s v="SAMUELE TEDESCO"/>
    <x v="1171"/>
    <x v="0"/>
    <d v="1993-10-07T00:00:00"/>
    <x v="68"/>
    <x v="2"/>
    <n v="1993"/>
    <x v="0"/>
    <s v="34102"/>
    <s v="9"/>
  </r>
  <r>
    <s v="ALEXANDRE BERTOLIN"/>
    <x v="1172"/>
    <x v="0"/>
    <d v="1994-06-09T00:00:00"/>
    <x v="68"/>
    <x v="0"/>
    <n v="1994"/>
    <x v="0"/>
    <s v="1294"/>
    <s v="1"/>
  </r>
  <r>
    <s v="MAYKOL AMERIO"/>
    <x v="1172"/>
    <x v="0"/>
    <d v="1988-05-15T00:00:00"/>
    <x v="68"/>
    <x v="2"/>
    <n v="1988"/>
    <x v="0"/>
    <s v="1294"/>
    <s v="1"/>
  </r>
  <r>
    <s v="VASER AUGUSTO CHASSEUR"/>
    <x v="1172"/>
    <x v="0"/>
    <d v="1974-11-10T00:00:00"/>
    <x v="68"/>
    <x v="2"/>
    <n v="1974"/>
    <x v="0"/>
    <s v="1294"/>
    <s v="1"/>
  </r>
  <r>
    <s v="CHANTAL JOLY"/>
    <x v="1172"/>
    <x v="1"/>
    <d v="1975-01-29T00:00:00"/>
    <x v="68"/>
    <x v="2"/>
    <n v="1975"/>
    <x v="0"/>
    <s v="1294"/>
    <s v="1"/>
  </r>
  <r>
    <s v="MAURO LUCIANAZ"/>
    <x v="1173"/>
    <x v="0"/>
    <d v="1974-01-10T00:00:00"/>
    <x v="68"/>
    <x v="0"/>
    <n v="1974"/>
    <x v="0"/>
    <s v="892"/>
    <s v="7"/>
  </r>
  <r>
    <s v="ALAIN CLUSAZ"/>
    <x v="1173"/>
    <x v="0"/>
    <d v="1993-07-16T00:00:00"/>
    <x v="68"/>
    <x v="2"/>
    <n v="1993"/>
    <x v="0"/>
    <s v="892"/>
    <s v="7"/>
  </r>
  <r>
    <s v="FRANCESCO MARIA GENTILE"/>
    <x v="1173"/>
    <x v="0"/>
    <d v="1991-08-30T00:00:00"/>
    <x v="27"/>
    <x v="2"/>
    <n v="1991"/>
    <x v="0"/>
    <s v="892"/>
    <s v="7"/>
  </r>
  <r>
    <s v="SALVINA PERRIER"/>
    <x v="1173"/>
    <x v="1"/>
    <d v="1975-04-08T00:00:00"/>
    <x v="68"/>
    <x v="2"/>
    <n v="1975"/>
    <x v="0"/>
    <s v="892"/>
    <s v="7"/>
  </r>
  <r>
    <s v="NADIR JUNOD"/>
    <x v="1174"/>
    <x v="0"/>
    <d v="1982-07-18T00:00:00"/>
    <x v="68"/>
    <x v="0"/>
    <n v="1982"/>
    <x v="0"/>
    <s v="348"/>
    <s v="9"/>
  </r>
  <r>
    <s v="PATRICK BORINATO"/>
    <x v="1174"/>
    <x v="0"/>
    <d v="1976-01-10T00:00:00"/>
    <x v="68"/>
    <x v="2"/>
    <n v="1976"/>
    <x v="0"/>
    <s v="348"/>
    <s v="9"/>
  </r>
  <r>
    <s v="GIORGIO DENARIER"/>
    <x v="1174"/>
    <x v="0"/>
    <d v="1959-10-02T00:00:00"/>
    <x v="68"/>
    <x v="2"/>
    <n v="1959"/>
    <x v="0"/>
    <s v="348"/>
    <s v="9"/>
  </r>
  <r>
    <s v="EUGENIA NUCCIA MALARA"/>
    <x v="1174"/>
    <x v="1"/>
    <d v="1979-04-03T00:00:00"/>
    <x v="68"/>
    <x v="2"/>
    <n v="1979"/>
    <x v="0"/>
    <s v="348"/>
    <s v="9"/>
  </r>
  <r>
    <s v="ALEX BRUNOD"/>
    <x v="1175"/>
    <x v="0"/>
    <d v="1980-08-10T00:00:00"/>
    <x v="68"/>
    <x v="0"/>
    <n v="1980"/>
    <x v="0"/>
    <s v="1359"/>
    <s v="1"/>
  </r>
  <r>
    <s v="CORINNE FAVRE"/>
    <x v="1175"/>
    <x v="1"/>
    <d v="1978-08-10T00:00:00"/>
    <x v="68"/>
    <x v="2"/>
    <n v="1978"/>
    <x v="0"/>
    <s v="1359"/>
    <s v="1"/>
  </r>
  <r>
    <s v="ANNALISA OBERT"/>
    <x v="1175"/>
    <x v="1"/>
    <d v="1978-11-24T00:00:00"/>
    <x v="5"/>
    <x v="2"/>
    <n v="1978"/>
    <x v="0"/>
    <s v="1359"/>
    <s v="1"/>
  </r>
  <r>
    <s v="MAURIZIO OBERT"/>
    <x v="1175"/>
    <x v="0"/>
    <d v="1978-07-06T00:00:00"/>
    <x v="68"/>
    <x v="2"/>
    <n v="1978"/>
    <x v="0"/>
    <s v="1359"/>
    <s v="1"/>
  </r>
  <r>
    <s v="LOREDANA PETEY"/>
    <x v="1176"/>
    <x v="1"/>
    <d v="1970-03-12T00:00:00"/>
    <x v="68"/>
    <x v="0"/>
    <n v="1970"/>
    <x v="0"/>
    <s v="2072"/>
    <s v="7"/>
  </r>
  <r>
    <s v="LUIGI PEPELLIN"/>
    <x v="1176"/>
    <x v="0"/>
    <d v="1966-05-16T00:00:00"/>
    <x v="68"/>
    <x v="2"/>
    <n v="1966"/>
    <x v="0"/>
    <s v="2072"/>
    <s v="7"/>
  </r>
  <r>
    <s v="RIZ GIORGIO GIUSEPPE PERIN"/>
    <x v="1176"/>
    <x v="0"/>
    <d v="1955-09-18T00:00:00"/>
    <x v="68"/>
    <x v="2"/>
    <n v="1955"/>
    <x v="0"/>
    <s v="2072"/>
    <s v="7"/>
  </r>
  <r>
    <s v="DANIEL TAZZARA"/>
    <x v="1176"/>
    <x v="0"/>
    <d v="1982-06-08T00:00:00"/>
    <x v="68"/>
    <x v="2"/>
    <n v="1982"/>
    <x v="0"/>
    <s v="2072"/>
    <s v="7"/>
  </r>
  <r>
    <s v="SILVANA MARTINO"/>
    <x v="1177"/>
    <x v="1"/>
    <d v="1967-07-17T00:00:00"/>
    <x v="5"/>
    <x v="0"/>
    <n v="1967"/>
    <x v="0"/>
    <s v="125"/>
    <s v="4"/>
  </r>
  <r>
    <s v="TERESA ALESSI"/>
    <x v="1177"/>
    <x v="1"/>
    <d v="1986-05-06T00:00:00"/>
    <x v="5"/>
    <x v="2"/>
    <n v="1986"/>
    <x v="0"/>
    <s v="125"/>
    <s v="4"/>
  </r>
  <r>
    <s v="ROBERTO RAVO"/>
    <x v="1177"/>
    <x v="0"/>
    <d v="1996-07-22T00:00:00"/>
    <x v="68"/>
    <x v="2"/>
    <n v="1996"/>
    <x v="0"/>
    <s v="125"/>
    <s v="4"/>
  </r>
  <r>
    <s v="VALTER NICASE"/>
    <x v="1178"/>
    <x v="0"/>
    <d v="1965-09-01T00:00:00"/>
    <x v="68"/>
    <x v="0"/>
    <n v="1965"/>
    <x v="0"/>
    <s v="234"/>
    <s v="1"/>
  </r>
  <r>
    <s v="PAOLO BARAILLER"/>
    <x v="1178"/>
    <x v="0"/>
    <d v="1969-02-01T00:00:00"/>
    <x v="68"/>
    <x v="2"/>
    <n v="1969"/>
    <x v="0"/>
    <s v="234"/>
    <s v="1"/>
  </r>
  <r>
    <s v="ALBERT JOSEPH BETEMPS"/>
    <x v="1178"/>
    <x v="0"/>
    <d v="1980-06-15T00:00:00"/>
    <x v="68"/>
    <x v="2"/>
    <n v="1980"/>
    <x v="0"/>
    <s v="234"/>
    <s v="1"/>
  </r>
  <r>
    <s v="BRUNO MENABREAZ"/>
    <x v="1179"/>
    <x v="0"/>
    <d v="1958-08-22T00:00:00"/>
    <x v="68"/>
    <x v="0"/>
    <n v="1958"/>
    <x v="0"/>
    <s v="983"/>
    <s v="5"/>
  </r>
  <r>
    <s v="SIMONE ARLIAN"/>
    <x v="1179"/>
    <x v="0"/>
    <d v="1992-10-13T00:00:00"/>
    <x v="68"/>
    <x v="2"/>
    <n v="1992"/>
    <x v="0"/>
    <s v="983"/>
    <s v="5"/>
  </r>
  <r>
    <s v="BRUNO CERISE"/>
    <x v="1179"/>
    <x v="0"/>
    <d v="1971-06-15T00:00:00"/>
    <x v="68"/>
    <x v="2"/>
    <n v="1971"/>
    <x v="0"/>
    <s v="983"/>
    <s v="5"/>
  </r>
  <r>
    <s v="SILVIA ZULIAN"/>
    <x v="1179"/>
    <x v="1"/>
    <d v="1988-09-17T00:00:00"/>
    <x v="68"/>
    <x v="2"/>
    <n v="1988"/>
    <x v="0"/>
    <s v="983"/>
    <s v="5"/>
  </r>
  <r>
    <s v="DANILO GRIVON"/>
    <x v="1180"/>
    <x v="0"/>
    <d v="1964-05-15T00:00:00"/>
    <x v="68"/>
    <x v="0"/>
    <n v="1964"/>
    <x v="0"/>
    <s v="852"/>
    <s v="5"/>
  </r>
  <r>
    <s v="ALESSIA BONETTI"/>
    <x v="1180"/>
    <x v="1"/>
    <d v="1994-11-17T00:00:00"/>
    <x v="68"/>
    <x v="2"/>
    <n v="1994"/>
    <x v="0"/>
    <s v="852"/>
    <s v="5"/>
  </r>
  <r>
    <s v="SOMMESE ROBERTA LUCIA ESPOSITO"/>
    <x v="1180"/>
    <x v="1"/>
    <d v="1979-10-28T00:00:00"/>
    <x v="68"/>
    <x v="2"/>
    <n v="1979"/>
    <x v="0"/>
    <s v="852"/>
    <s v="5"/>
  </r>
  <r>
    <s v="CLAUDE LEVEQUE"/>
    <x v="1180"/>
    <x v="0"/>
    <d v="1979-12-21T00:00:00"/>
    <x v="68"/>
    <x v="2"/>
    <n v="1979"/>
    <x v="0"/>
    <s v="852"/>
    <s v="5"/>
  </r>
  <r>
    <s v="PIERO DUFOUR"/>
    <x v="1181"/>
    <x v="0"/>
    <d v="1952-01-24T00:00:00"/>
    <x v="68"/>
    <x v="0"/>
    <n v="1952"/>
    <x v="0"/>
    <s v="756"/>
    <s v="5"/>
  </r>
  <r>
    <s v="DANIEL RENE' AYMONOD"/>
    <x v="1181"/>
    <x v="0"/>
    <d v="1985-03-27T00:00:00"/>
    <x v="68"/>
    <x v="2"/>
    <n v="1985"/>
    <x v="0"/>
    <s v="756"/>
    <s v="5"/>
  </r>
  <r>
    <s v="IVANA DEMOZ"/>
    <x v="1181"/>
    <x v="1"/>
    <d v="1977-04-20T00:00:00"/>
    <x v="68"/>
    <x v="2"/>
    <n v="1977"/>
    <x v="0"/>
    <s v="756"/>
    <s v="5"/>
  </r>
  <r>
    <s v="MICHEL ALEXANDRE PERRET"/>
    <x v="1181"/>
    <x v="0"/>
    <d v="1979-02-25T00:00:00"/>
    <x v="68"/>
    <x v="2"/>
    <n v="1979"/>
    <x v="0"/>
    <s v="756"/>
    <s v="5"/>
  </r>
  <r>
    <s v="GIOVANNI THIEBAT"/>
    <x v="1181"/>
    <x v="0"/>
    <d v="1942-11-14T00:00:00"/>
    <x v="68"/>
    <x v="2"/>
    <n v="1942"/>
    <x v="0"/>
    <s v="756"/>
    <s v="5"/>
  </r>
  <r>
    <s v="MICHEL SAVIN"/>
    <x v="1182"/>
    <x v="0"/>
    <d v="1987-08-11T00:00:00"/>
    <x v="68"/>
    <x v="0"/>
    <n v="1987"/>
    <x v="0"/>
    <s v="611"/>
    <s v="3"/>
  </r>
  <r>
    <s v="PATRIZIA BORDET"/>
    <x v="1182"/>
    <x v="1"/>
    <d v="1966-07-07T00:00:00"/>
    <x v="68"/>
    <x v="2"/>
    <n v="1966"/>
    <x v="0"/>
    <s v="611"/>
    <s v="3"/>
  </r>
  <r>
    <s v="ERIKA CHALLANCIN"/>
    <x v="1182"/>
    <x v="1"/>
    <d v="1981-02-28T00:00:00"/>
    <x v="68"/>
    <x v="2"/>
    <n v="1981"/>
    <x v="0"/>
    <s v="611"/>
    <s v="3"/>
  </r>
  <r>
    <s v="NADIR VARISELLAZ"/>
    <x v="1182"/>
    <x v="0"/>
    <d v="1988-02-11T00:00:00"/>
    <x v="68"/>
    <x v="2"/>
    <n v="1988"/>
    <x v="0"/>
    <s v="611"/>
    <s v="3"/>
  </r>
  <r>
    <s v="MARCO VESAN"/>
    <x v="1183"/>
    <x v="0"/>
    <d v="1973-12-10T00:00:00"/>
    <x v="68"/>
    <x v="0"/>
    <n v="1973"/>
    <x v="0"/>
    <s v="939"/>
    <s v="5"/>
  </r>
  <r>
    <s v="VALTER GIOACHINO ELOS"/>
    <x v="1183"/>
    <x v="0"/>
    <d v="1957-04-12T00:00:00"/>
    <x v="68"/>
    <x v="2"/>
    <n v="1957"/>
    <x v="0"/>
    <s v="939"/>
    <s v="5"/>
  </r>
  <r>
    <s v="VANDA GAL"/>
    <x v="1183"/>
    <x v="1"/>
    <d v="1965-07-22T00:00:00"/>
    <x v="68"/>
    <x v="2"/>
    <n v="1965"/>
    <x v="0"/>
    <s v="939"/>
    <s v="5"/>
  </r>
  <r>
    <s v="MICHAEL VERTHUY"/>
    <x v="1183"/>
    <x v="0"/>
    <d v="1986-01-15T00:00:00"/>
    <x v="68"/>
    <x v="2"/>
    <n v="1986"/>
    <x v="0"/>
    <s v="939"/>
    <s v="5"/>
  </r>
  <r>
    <s v="LORENZO MARIO PUCCI"/>
    <x v="1184"/>
    <x v="0"/>
    <d v="1941-06-14T00:00:00"/>
    <x v="23"/>
    <x v="0"/>
    <n v="1941"/>
    <x v="0"/>
    <s v="94"/>
    <s v="7"/>
  </r>
  <r>
    <s v="LAURA LANTERNA"/>
    <x v="1184"/>
    <x v="1"/>
    <d v="1959-04-23T00:00:00"/>
    <x v="65"/>
    <x v="2"/>
    <n v="1959"/>
    <x v="0"/>
    <s v="94"/>
    <s v="7"/>
  </r>
  <r>
    <s v="MONICA CRETIER"/>
    <x v="1185"/>
    <x v="1"/>
    <d v="1975-04-09T00:00:00"/>
    <x v="68"/>
    <x v="0"/>
    <n v="1975"/>
    <x v="0"/>
    <s v="702"/>
    <s v="6"/>
  </r>
  <r>
    <s v="MARCO DAGUIN"/>
    <x v="1185"/>
    <x v="0"/>
    <d v="1963-06-17T00:00:00"/>
    <x v="68"/>
    <x v="2"/>
    <n v="1963"/>
    <x v="0"/>
    <s v="702"/>
    <s v="6"/>
  </r>
  <r>
    <s v="MATTEO D'HERIN"/>
    <x v="1185"/>
    <x v="0"/>
    <d v="1985-04-04T00:00:00"/>
    <x v="68"/>
    <x v="2"/>
    <n v="1985"/>
    <x v="0"/>
    <s v="702"/>
    <s v="6"/>
  </r>
  <r>
    <s v="LUCIANO DUROUX"/>
    <x v="1185"/>
    <x v="0"/>
    <d v="1951-10-08T00:00:00"/>
    <x v="68"/>
    <x v="2"/>
    <n v="1951"/>
    <x v="0"/>
    <s v="702"/>
    <s v="6"/>
  </r>
  <r>
    <s v="GIADA PELLEREY"/>
    <x v="1185"/>
    <x v="1"/>
    <d v="1998-02-12T00:00:00"/>
    <x v="68"/>
    <x v="2"/>
    <n v="1998"/>
    <x v="0"/>
    <s v="702"/>
    <s v="6"/>
  </r>
  <r>
    <s v="ALICE CHANOUX"/>
    <x v="1186"/>
    <x v="1"/>
    <d v="1991-12-27T00:00:00"/>
    <x v="68"/>
    <x v="0"/>
    <n v="1991"/>
    <x v="0"/>
    <s v="398"/>
    <s v="1"/>
  </r>
  <r>
    <s v="ENEA FOGLIATO"/>
    <x v="1186"/>
    <x v="0"/>
    <d v="1970-01-15T00:00:00"/>
    <x v="5"/>
    <x v="2"/>
    <n v="1970"/>
    <x v="0"/>
    <s v="398"/>
    <s v="1"/>
  </r>
  <r>
    <s v="MAURO VALERIO GONTIER"/>
    <x v="1186"/>
    <x v="0"/>
    <d v="1955-09-24T00:00:00"/>
    <x v="68"/>
    <x v="2"/>
    <n v="1955"/>
    <x v="0"/>
    <s v="398"/>
    <s v="1"/>
  </r>
  <r>
    <s v="KARIM LABBENE"/>
    <x v="1186"/>
    <x v="0"/>
    <d v="2000-10-03T00:00:00"/>
    <x v="68"/>
    <x v="2"/>
    <n v="2000"/>
    <x v="0"/>
    <s v="398"/>
    <s v="1"/>
  </r>
  <r>
    <s v="MIRIAM SAVIN"/>
    <x v="1186"/>
    <x v="1"/>
    <d v="1992-06-03T00:00:00"/>
    <x v="68"/>
    <x v="2"/>
    <n v="1992"/>
    <x v="0"/>
    <s v="398"/>
    <s v="1"/>
  </r>
  <r>
    <s v="RONNY BORBEY"/>
    <x v="1187"/>
    <x v="0"/>
    <d v="1976-03-29T00:00:00"/>
    <x v="5"/>
    <x v="0"/>
    <n v="1976"/>
    <x v="0"/>
    <s v="2507"/>
    <s v="9"/>
  </r>
  <r>
    <s v="LUCA JACQUEMOD"/>
    <x v="1187"/>
    <x v="0"/>
    <d v="1983-12-18T00:00:00"/>
    <x v="68"/>
    <x v="2"/>
    <n v="1983"/>
    <x v="0"/>
    <s v="2507"/>
    <s v="9"/>
  </r>
  <r>
    <s v="AURELIO LUCIANAZ"/>
    <x v="1187"/>
    <x v="0"/>
    <d v="1964-01-02T00:00:00"/>
    <x v="68"/>
    <x v="2"/>
    <n v="1964"/>
    <x v="0"/>
    <s v="2507"/>
    <s v="9"/>
  </r>
  <r>
    <s v="FRANCESCA LUCIANAZ"/>
    <x v="1187"/>
    <x v="1"/>
    <d v="1983-11-10T00:00:00"/>
    <x v="68"/>
    <x v="2"/>
    <n v="1983"/>
    <x v="0"/>
    <s v="2507"/>
    <s v="9"/>
  </r>
  <r>
    <s v="PATRICK RONZANI"/>
    <x v="1187"/>
    <x v="0"/>
    <d v="1975-04-01T00:00:00"/>
    <x v="68"/>
    <x v="2"/>
    <n v="1975"/>
    <x v="0"/>
    <s v="2507"/>
    <s v="9"/>
  </r>
  <r>
    <s v="CAMILLO ANDREA DUJANY"/>
    <x v="1188"/>
    <x v="0"/>
    <d v="1965-08-08T00:00:00"/>
    <x v="68"/>
    <x v="0"/>
    <n v="1965"/>
    <x v="1"/>
    <e v="#N/A"/>
    <e v="#N/A"/>
  </r>
  <r>
    <s v="ELSA FRUTAZ"/>
    <x v="1188"/>
    <x v="1"/>
    <d v="1963-10-25T00:00:00"/>
    <x v="68"/>
    <x v="2"/>
    <n v="1963"/>
    <x v="1"/>
    <e v="#N/A"/>
    <e v="#N/A"/>
  </r>
  <r>
    <s v="LUIGI FRANCESCO GIROLA"/>
    <x v="1188"/>
    <x v="0"/>
    <d v="1970-03-24T00:00:00"/>
    <x v="68"/>
    <x v="2"/>
    <n v="1970"/>
    <x v="1"/>
    <e v="#N/A"/>
    <e v="#N/A"/>
  </r>
  <r>
    <s v="PAOLO PILI"/>
    <x v="1188"/>
    <x v="0"/>
    <d v="1979-06-17T00:00:00"/>
    <x v="68"/>
    <x v="2"/>
    <n v="1979"/>
    <x v="1"/>
    <e v="#N/A"/>
    <e v="#N/A"/>
  </r>
  <r>
    <s v="CARLA RORE"/>
    <x v="1188"/>
    <x v="1"/>
    <d v="1964-07-22T00:00:00"/>
    <x v="68"/>
    <x v="2"/>
    <n v="1964"/>
    <x v="1"/>
    <e v="#N/A"/>
    <e v="#N/A"/>
  </r>
  <r>
    <s v="FRANCO ALLERA"/>
    <x v="1189"/>
    <x v="0"/>
    <d v="1959-07-12T00:00:00"/>
    <x v="68"/>
    <x v="0"/>
    <n v="1959"/>
    <x v="0"/>
    <s v="1453"/>
    <s v="4"/>
  </r>
  <r>
    <s v="DEBORAH BIONAZ"/>
    <x v="1189"/>
    <x v="1"/>
    <d v="1995-01-06T00:00:00"/>
    <x v="68"/>
    <x v="2"/>
    <n v="1995"/>
    <x v="0"/>
    <s v="1453"/>
    <s v="4"/>
  </r>
  <r>
    <s v="MIRKO CARLESSO"/>
    <x v="1189"/>
    <x v="0"/>
    <d v="1970-09-10T00:00:00"/>
    <x v="74"/>
    <x v="2"/>
    <n v="1970"/>
    <x v="0"/>
    <s v="1453"/>
    <s v="4"/>
  </r>
  <r>
    <s v="ELEONORA TRENTO"/>
    <x v="1189"/>
    <x v="1"/>
    <d v="1987-08-26T00:00:00"/>
    <x v="68"/>
    <x v="2"/>
    <n v="1987"/>
    <x v="0"/>
    <s v="1453"/>
    <s v="4"/>
  </r>
  <r>
    <s v="ROBERTO ROTA"/>
    <x v="1190"/>
    <x v="0"/>
    <d v="1961-09-20T00:00:00"/>
    <x v="68"/>
    <x v="0"/>
    <n v="1961"/>
    <x v="0"/>
    <s v="2815"/>
    <s v="9"/>
  </r>
  <r>
    <s v="ADDARIO ALESSIA DI"/>
    <x v="1190"/>
    <x v="1"/>
    <d v="1968-01-02T00:00:00"/>
    <x v="68"/>
    <x v="2"/>
    <n v="1968"/>
    <x v="0"/>
    <s v="2815"/>
    <s v="9"/>
  </r>
  <r>
    <s v="ALBERTO MOTTA"/>
    <x v="1190"/>
    <x v="0"/>
    <d v="1956-05-04T00:00:00"/>
    <x v="68"/>
    <x v="2"/>
    <n v="1956"/>
    <x v="0"/>
    <s v="2815"/>
    <s v="9"/>
  </r>
  <r>
    <s v="EPHREM TRUCHET"/>
    <x v="1190"/>
    <x v="0"/>
    <d v="1966-10-25T00:00:00"/>
    <x v="68"/>
    <x v="2"/>
    <n v="1966"/>
    <x v="0"/>
    <s v="2815"/>
    <s v="9"/>
  </r>
  <r>
    <s v="AMEDEO FOLLIOLEY"/>
    <x v="1191"/>
    <x v="0"/>
    <d v="1971-08-05T00:00:00"/>
    <x v="5"/>
    <x v="0"/>
    <n v="1971"/>
    <x v="0"/>
    <s v="2624"/>
    <s v="3"/>
  </r>
  <r>
    <s v="FABRIZIO CURTI"/>
    <x v="1191"/>
    <x v="0"/>
    <d v="1963-12-27T00:00:00"/>
    <x v="5"/>
    <x v="2"/>
    <n v="1963"/>
    <x v="0"/>
    <s v="2624"/>
    <s v="3"/>
  </r>
  <r>
    <s v="MAURIZIO PITTI"/>
    <x v="1191"/>
    <x v="0"/>
    <d v="1972-09-28T00:00:00"/>
    <x v="5"/>
    <x v="2"/>
    <n v="1972"/>
    <x v="0"/>
    <s v="2624"/>
    <s v="3"/>
  </r>
  <r>
    <s v="PAOLA ROBERTA VALLOMY"/>
    <x v="1191"/>
    <x v="1"/>
    <d v="1967-07-19T00:00:00"/>
    <x v="5"/>
    <x v="2"/>
    <n v="1967"/>
    <x v="0"/>
    <s v="2624"/>
    <s v="3"/>
  </r>
  <r>
    <s v="GIORGIO ABRAM"/>
    <x v="1192"/>
    <x v="0"/>
    <d v="1968-06-17T00:00:00"/>
    <x v="68"/>
    <x v="0"/>
    <n v="1968"/>
    <x v="0"/>
    <s v="477"/>
    <s v="7"/>
  </r>
  <r>
    <s v="FLAVIA ABRAM"/>
    <x v="1192"/>
    <x v="1"/>
    <d v="1959-10-17T00:00:00"/>
    <x v="68"/>
    <x v="2"/>
    <n v="1959"/>
    <x v="0"/>
    <s v="477"/>
    <s v="7"/>
  </r>
  <r>
    <s v="HENRY BARAILLER"/>
    <x v="1192"/>
    <x v="0"/>
    <d v="1998-10-26T00:00:00"/>
    <x v="68"/>
    <x v="2"/>
    <n v="1998"/>
    <x v="0"/>
    <s v="477"/>
    <s v="7"/>
  </r>
  <r>
    <s v="DANIEL DIEMOZ"/>
    <x v="1192"/>
    <x v="0"/>
    <d v="1997-02-05T00:00:00"/>
    <x v="68"/>
    <x v="2"/>
    <n v="1997"/>
    <x v="0"/>
    <s v="477"/>
    <s v="7"/>
  </r>
  <r>
    <s v="ALDINO RIANE"/>
    <x v="1192"/>
    <x v="0"/>
    <d v="1966-09-19T00:00:00"/>
    <x v="68"/>
    <x v="2"/>
    <n v="1966"/>
    <x v="0"/>
    <s v="477"/>
    <s v="7"/>
  </r>
  <r>
    <s v="LUCINA GRIVON"/>
    <x v="1193"/>
    <x v="1"/>
    <d v="1968-03-23T00:00:00"/>
    <x v="68"/>
    <x v="0"/>
    <n v="1968"/>
    <x v="0"/>
    <s v="228"/>
    <s v="6"/>
  </r>
  <r>
    <s v="EDOARDO ANGELO BENIS"/>
    <x v="1193"/>
    <x v="0"/>
    <d v="1988-12-25T00:00:00"/>
    <x v="5"/>
    <x v="2"/>
    <n v="1988"/>
    <x v="0"/>
    <s v="228"/>
    <s v="6"/>
  </r>
  <r>
    <s v="NATHALIE FOSSON"/>
    <x v="1193"/>
    <x v="1"/>
    <d v="1985-05-28T00:00:00"/>
    <x v="68"/>
    <x v="2"/>
    <n v="1985"/>
    <x v="0"/>
    <s v="228"/>
    <s v="6"/>
  </r>
  <r>
    <s v="DANIELE ROUX"/>
    <x v="1193"/>
    <x v="0"/>
    <d v="1991-05-20T00:00:00"/>
    <x v="68"/>
    <x v="2"/>
    <n v="1991"/>
    <x v="0"/>
    <s v="228"/>
    <s v="6"/>
  </r>
  <r>
    <s v="MARCO CALCHERA"/>
    <x v="1194"/>
    <x v="0"/>
    <d v="1976-05-16T00:00:00"/>
    <x v="68"/>
    <x v="0"/>
    <n v="1976"/>
    <x v="0"/>
    <s v="496"/>
    <s v="6"/>
  </r>
  <r>
    <s v="MARCO GIUSEPPE BIGNOTTI"/>
    <x v="1194"/>
    <x v="0"/>
    <d v="1970-12-15T00:00:00"/>
    <x v="68"/>
    <x v="2"/>
    <n v="1970"/>
    <x v="0"/>
    <s v="496"/>
    <s v="6"/>
  </r>
  <r>
    <s v="MONICA ALFONSINA COLLOMB"/>
    <x v="1194"/>
    <x v="1"/>
    <d v="1971-01-28T00:00:00"/>
    <x v="68"/>
    <x v="2"/>
    <n v="1971"/>
    <x v="0"/>
    <s v="496"/>
    <s v="6"/>
  </r>
  <r>
    <s v="ANGELO MARGUERET"/>
    <x v="1194"/>
    <x v="0"/>
    <d v="1976-05-31T00:00:00"/>
    <x v="68"/>
    <x v="2"/>
    <n v="1976"/>
    <x v="0"/>
    <s v="496"/>
    <s v="6"/>
  </r>
  <r>
    <s v="MATTIA NICOLETTA"/>
    <x v="1195"/>
    <x v="0"/>
    <d v="1980-09-23T00:00:00"/>
    <x v="68"/>
    <x v="0"/>
    <n v="1980"/>
    <x v="1"/>
    <e v="#N/A"/>
    <e v="#N/A"/>
  </r>
  <r>
    <s v="FABIO CERISE"/>
    <x v="1195"/>
    <x v="0"/>
    <d v="1967-07-24T00:00:00"/>
    <x v="68"/>
    <x v="2"/>
    <n v="1967"/>
    <x v="1"/>
    <e v="#N/A"/>
    <e v="#N/A"/>
  </r>
  <r>
    <s v="LAURA PERAILLON"/>
    <x v="1195"/>
    <x v="1"/>
    <d v="1968-01-22T00:00:00"/>
    <x v="68"/>
    <x v="2"/>
    <n v="1968"/>
    <x v="1"/>
    <e v="#N/A"/>
    <e v="#N/A"/>
  </r>
  <r>
    <s v="SPERANZA GIROD"/>
    <x v="1196"/>
    <x v="1"/>
    <d v="1978-08-16T00:00:00"/>
    <x v="68"/>
    <x v="0"/>
    <n v="1978"/>
    <x v="0"/>
    <s v="449"/>
    <s v="5"/>
  </r>
  <r>
    <s v="CHRISTIAN COLLIARD"/>
    <x v="1196"/>
    <x v="0"/>
    <d v="1996-10-09T00:00:00"/>
    <x v="68"/>
    <x v="2"/>
    <n v="1996"/>
    <x v="0"/>
    <s v="449"/>
    <s v="5"/>
  </r>
  <r>
    <s v="ANTONELLA GIROD"/>
    <x v="1196"/>
    <x v="1"/>
    <d v="1984-07-06T00:00:00"/>
    <x v="5"/>
    <x v="2"/>
    <n v="1984"/>
    <x v="0"/>
    <s v="449"/>
    <s v="5"/>
  </r>
  <r>
    <s v="MIRKO JANS"/>
    <x v="1196"/>
    <x v="0"/>
    <d v="1974-08-05T00:00:00"/>
    <x v="5"/>
    <x v="2"/>
    <n v="1974"/>
    <x v="0"/>
    <s v="449"/>
    <s v="5"/>
  </r>
  <r>
    <s v="FRANCESCO VALERIO"/>
    <x v="1197"/>
    <x v="0"/>
    <d v="1947-03-13T00:00:00"/>
    <x v="5"/>
    <x v="0"/>
    <n v="1947"/>
    <x v="0"/>
    <s v="487"/>
    <s v="3"/>
  </r>
  <r>
    <s v="STEFANIA BONIN"/>
    <x v="1197"/>
    <x v="1"/>
    <d v="1993-10-25T00:00:00"/>
    <x v="5"/>
    <x v="2"/>
    <n v="1993"/>
    <x v="0"/>
    <s v="487"/>
    <s v="3"/>
  </r>
  <r>
    <s v="ALESSANDRA SIMONI"/>
    <x v="1197"/>
    <x v="1"/>
    <d v="1969-05-05T00:00:00"/>
    <x v="5"/>
    <x v="2"/>
    <n v="1969"/>
    <x v="0"/>
    <s v="487"/>
    <s v="3"/>
  </r>
  <r>
    <s v="GABRIELLA FARCOZ"/>
    <x v="1198"/>
    <x v="1"/>
    <d v="1963-04-23T00:00:00"/>
    <x v="68"/>
    <x v="0"/>
    <n v="1963"/>
    <x v="0"/>
    <s v="1692"/>
    <s v="10"/>
  </r>
  <r>
    <s v="LUCIANO BONETTI"/>
    <x v="1198"/>
    <x v="0"/>
    <d v="1962-07-25T00:00:00"/>
    <x v="68"/>
    <x v="2"/>
    <n v="1962"/>
    <x v="0"/>
    <s v="1692"/>
    <s v="10"/>
  </r>
  <r>
    <s v="ELENA COCCO"/>
    <x v="1198"/>
    <x v="1"/>
    <d v="1976-03-29T00:00:00"/>
    <x v="3"/>
    <x v="2"/>
    <n v="1976"/>
    <x v="0"/>
    <s v="1692"/>
    <s v="10"/>
  </r>
  <r>
    <s v="ALDO VITTAZ"/>
    <x v="1198"/>
    <x v="0"/>
    <d v="1962-01-22T00:00:00"/>
    <x v="68"/>
    <x v="2"/>
    <n v="1962"/>
    <x v="0"/>
    <s v="1692"/>
    <s v="10"/>
  </r>
  <r>
    <s v="MICHEL MARTINET"/>
    <x v="1199"/>
    <x v="0"/>
    <d v="1965-02-25T00:00:00"/>
    <x v="68"/>
    <x v="0"/>
    <n v="1965"/>
    <x v="0"/>
    <s v="3306"/>
    <s v="4"/>
  </r>
  <r>
    <s v="ANDREA BERLIER"/>
    <x v="1199"/>
    <x v="0"/>
    <d v="1967-06-27T00:00:00"/>
    <x v="68"/>
    <x v="2"/>
    <n v="1967"/>
    <x v="0"/>
    <s v="3306"/>
    <s v="4"/>
  </r>
  <r>
    <s v="ELISABETTA DUGROS"/>
    <x v="1199"/>
    <x v="1"/>
    <d v="1969-08-27T00:00:00"/>
    <x v="68"/>
    <x v="2"/>
    <n v="1969"/>
    <x v="0"/>
    <s v="3306"/>
    <s v="4"/>
  </r>
  <r>
    <s v="MICHELINA GRECO"/>
    <x v="1199"/>
    <x v="1"/>
    <d v="1955-02-28T00:00:00"/>
    <x v="68"/>
    <x v="2"/>
    <n v="1955"/>
    <x v="0"/>
    <s v="3306"/>
    <s v="4"/>
  </r>
  <r>
    <s v="ALDO QUENDOZ"/>
    <x v="1199"/>
    <x v="0"/>
    <d v="1960-01-03T00:00:00"/>
    <x v="68"/>
    <x v="2"/>
    <n v="1960"/>
    <x v="0"/>
    <s v="3306"/>
    <s v="4"/>
  </r>
  <r>
    <s v="ALESSANDRO GIROD"/>
    <x v="1200"/>
    <x v="0"/>
    <d v="1980-04-19T00:00:00"/>
    <x v="5"/>
    <x v="0"/>
    <n v="1980"/>
    <x v="1"/>
    <e v="#N/A"/>
    <e v="#N/A"/>
  </r>
  <r>
    <s v="DARIO RIAL"/>
    <x v="1200"/>
    <x v="0"/>
    <d v="1953-01-22T00:00:00"/>
    <x v="68"/>
    <x v="2"/>
    <n v="1953"/>
    <x v="1"/>
    <e v="#N/A"/>
    <e v="#N/A"/>
  </r>
  <r>
    <s v="PAOLA RODOLFO"/>
    <x v="1200"/>
    <x v="1"/>
    <d v="1977-04-13T00:00:00"/>
    <x v="8"/>
    <x v="2"/>
    <n v="1977"/>
    <x v="1"/>
    <e v="#N/A"/>
    <e v="#N/A"/>
  </r>
  <r>
    <s v="PAOLO MARIA VIGANO'"/>
    <x v="1200"/>
    <x v="0"/>
    <d v="1983-07-31T00:00:00"/>
    <x v="11"/>
    <x v="2"/>
    <n v="1983"/>
    <x v="1"/>
    <e v="#N/A"/>
    <e v="#N/A"/>
  </r>
  <r>
    <s v="MATTIA ALLIOD"/>
    <x v="1201"/>
    <x v="0"/>
    <d v="1982-06-12T00:00:00"/>
    <x v="5"/>
    <x v="0"/>
    <n v="1982"/>
    <x v="0"/>
    <s v="814"/>
    <s v="4"/>
  </r>
  <r>
    <s v="VANDA BIELER"/>
    <x v="1201"/>
    <x v="1"/>
    <d v="1959-07-07T00:00:00"/>
    <x v="68"/>
    <x v="2"/>
    <n v="1959"/>
    <x v="0"/>
    <s v="814"/>
    <s v="4"/>
  </r>
  <r>
    <s v="MANUELA PARODI"/>
    <x v="1201"/>
    <x v="1"/>
    <d v="1976-06-19T00:00:00"/>
    <x v="5"/>
    <x v="2"/>
    <n v="1976"/>
    <x v="0"/>
    <s v="814"/>
    <s v="4"/>
  </r>
  <r>
    <s v="ANGELO SILVESTRI"/>
    <x v="1201"/>
    <x v="0"/>
    <d v="1942-12-01T00:00:00"/>
    <x v="58"/>
    <x v="2"/>
    <n v="1942"/>
    <x v="0"/>
    <s v="814"/>
    <s v="4"/>
  </r>
  <r>
    <s v="ALEX MICHELETTO"/>
    <x v="1202"/>
    <x v="0"/>
    <d v="1980-08-20T00:00:00"/>
    <x v="5"/>
    <x v="0"/>
    <n v="1980"/>
    <x v="1"/>
    <e v="#N/A"/>
    <e v="#N/A"/>
  </r>
  <r>
    <s v="ROBERTO AMBROSI"/>
    <x v="1202"/>
    <x v="0"/>
    <d v="1948-10-22T00:00:00"/>
    <x v="25"/>
    <x v="2"/>
    <n v="1948"/>
    <x v="1"/>
    <e v="#N/A"/>
    <e v="#N/A"/>
  </r>
  <r>
    <s v="STEFANO BORETTAZ"/>
    <x v="1202"/>
    <x v="0"/>
    <d v="1984-11-12T00:00:00"/>
    <x v="5"/>
    <x v="2"/>
    <n v="1984"/>
    <x v="1"/>
    <e v="#N/A"/>
    <e v="#N/A"/>
  </r>
  <r>
    <s v="PAOLO GRIVEL"/>
    <x v="1202"/>
    <x v="0"/>
    <d v="1949-03-30T00:00:00"/>
    <x v="68"/>
    <x v="2"/>
    <n v="1949"/>
    <x v="1"/>
    <e v="#N/A"/>
    <e v="#N/A"/>
  </r>
  <r>
    <s v="VITTORIO STEFANO ANGLESIO"/>
    <x v="1203"/>
    <x v="0"/>
    <d v="1964-11-11T00:00:00"/>
    <x v="68"/>
    <x v="0"/>
    <n v="1964"/>
    <x v="0"/>
    <s v="632"/>
    <s v="10"/>
  </r>
  <r>
    <s v="HERVE' FUSINAZ"/>
    <x v="1203"/>
    <x v="0"/>
    <d v="1985-09-08T00:00:00"/>
    <x v="68"/>
    <x v="2"/>
    <n v="1985"/>
    <x v="0"/>
    <s v="632"/>
    <s v="10"/>
  </r>
  <r>
    <s v="MARIE CLAIRE FUSINAZ"/>
    <x v="1203"/>
    <x v="1"/>
    <d v="1992-09-14T00:00:00"/>
    <x v="68"/>
    <x v="2"/>
    <n v="1992"/>
    <x v="0"/>
    <s v="632"/>
    <s v="10"/>
  </r>
  <r>
    <s v="ENRICO GIUSEPPE MONTANARI"/>
    <x v="1204"/>
    <x v="0"/>
    <d v="1971-02-17T00:00:00"/>
    <x v="68"/>
    <x v="0"/>
    <n v="1971"/>
    <x v="0"/>
    <s v="422"/>
    <s v="6"/>
  </r>
  <r>
    <s v="ANDREA MANEGLIA"/>
    <x v="1204"/>
    <x v="0"/>
    <d v="1986-02-03T00:00:00"/>
    <x v="5"/>
    <x v="2"/>
    <n v="1986"/>
    <x v="0"/>
    <s v="422"/>
    <s v="6"/>
  </r>
  <r>
    <s v="STEFANO RABAGLIO"/>
    <x v="1204"/>
    <x v="0"/>
    <d v="1973-08-08T00:00:00"/>
    <x v="5"/>
    <x v="2"/>
    <n v="1973"/>
    <x v="0"/>
    <s v="422"/>
    <s v="6"/>
  </r>
  <r>
    <s v="SARA RONCO"/>
    <x v="1204"/>
    <x v="1"/>
    <d v="1996-01-31T00:00:00"/>
    <x v="68"/>
    <x v="2"/>
    <n v="1996"/>
    <x v="0"/>
    <s v="422"/>
    <s v="6"/>
  </r>
  <r>
    <s v="PATRICK THUEGAZ"/>
    <x v="1205"/>
    <x v="0"/>
    <d v="1978-03-13T00:00:00"/>
    <x v="68"/>
    <x v="0"/>
    <n v="1978"/>
    <x v="0"/>
    <s v="1396"/>
    <s v="5"/>
  </r>
  <r>
    <s v="JOAN COUT"/>
    <x v="1205"/>
    <x v="0"/>
    <d v="1979-03-23T00:00:00"/>
    <x v="5"/>
    <x v="2"/>
    <n v="1979"/>
    <x v="0"/>
    <s v="1396"/>
    <s v="5"/>
  </r>
  <r>
    <s v="ANDRE' CRETIER"/>
    <x v="1205"/>
    <x v="0"/>
    <d v="1980-08-11T00:00:00"/>
    <x v="68"/>
    <x v="2"/>
    <n v="1980"/>
    <x v="0"/>
    <s v="1396"/>
    <s v="5"/>
  </r>
  <r>
    <s v="TANIA PINET"/>
    <x v="1205"/>
    <x v="1"/>
    <d v="1975-10-31T00:00:00"/>
    <x v="68"/>
    <x v="2"/>
    <n v="1975"/>
    <x v="0"/>
    <s v="1396"/>
    <s v="5"/>
  </r>
  <r>
    <s v="ROGER ARMAND VUILLERMIN"/>
    <x v="1205"/>
    <x v="0"/>
    <d v="1950-08-25T00:00:00"/>
    <x v="49"/>
    <x v="2"/>
    <n v="1950"/>
    <x v="0"/>
    <s v="1396"/>
    <s v="5"/>
  </r>
  <r>
    <s v="RICCARDO DESAYMONET"/>
    <x v="1206"/>
    <x v="0"/>
    <d v="1962-05-15T00:00:00"/>
    <x v="68"/>
    <x v="0"/>
    <n v="1962"/>
    <x v="1"/>
    <e v="#N/A"/>
    <e v="#N/A"/>
  </r>
  <r>
    <s v="MICHELLE BIONAZ"/>
    <x v="1206"/>
    <x v="1"/>
    <d v="1977-08-13T00:00:00"/>
    <x v="68"/>
    <x v="2"/>
    <n v="1977"/>
    <x v="1"/>
    <e v="#N/A"/>
    <e v="#N/A"/>
  </r>
  <r>
    <s v="MAURIZIO CERVA"/>
    <x v="1206"/>
    <x v="0"/>
    <d v="1963-05-02T00:00:00"/>
    <x v="68"/>
    <x v="2"/>
    <n v="1963"/>
    <x v="1"/>
    <e v="#N/A"/>
    <e v="#N/A"/>
  </r>
  <r>
    <s v="PIERRE PAOLA PETIT"/>
    <x v="1206"/>
    <x v="1"/>
    <d v="1970-10-08T00:00:00"/>
    <x v="68"/>
    <x v="2"/>
    <n v="1970"/>
    <x v="1"/>
    <e v="#N/A"/>
    <e v="#N/A"/>
  </r>
  <r>
    <s v="MAURO DUROUX"/>
    <x v="1207"/>
    <x v="0"/>
    <d v="1976-01-19T00:00:00"/>
    <x v="68"/>
    <x v="0"/>
    <n v="1976"/>
    <x v="0"/>
    <s v="111"/>
    <s v="8"/>
  </r>
  <r>
    <s v="CORINNE ARTAZ"/>
    <x v="1207"/>
    <x v="1"/>
    <d v="1986-06-29T00:00:00"/>
    <x v="68"/>
    <x v="2"/>
    <n v="1986"/>
    <x v="0"/>
    <s v="111"/>
    <s v="8"/>
  </r>
  <r>
    <s v="ERIK FAZIO"/>
    <x v="1207"/>
    <x v="0"/>
    <d v="1975-02-10T00:00:00"/>
    <x v="68"/>
    <x v="2"/>
    <n v="1975"/>
    <x v="0"/>
    <s v="111"/>
    <s v="8"/>
  </r>
  <r>
    <s v="LORIS SALICE"/>
    <x v="1208"/>
    <x v="0"/>
    <d v="1972-06-04T00:00:00"/>
    <x v="68"/>
    <x v="0"/>
    <n v="1972"/>
    <x v="0"/>
    <s v="2071"/>
    <s v="10"/>
  </r>
  <r>
    <s v="ALESSANDRO BATTENDIER"/>
    <x v="1208"/>
    <x v="0"/>
    <d v="1973-05-28T00:00:00"/>
    <x v="68"/>
    <x v="2"/>
    <n v="1973"/>
    <x v="0"/>
    <s v="2071"/>
    <s v="10"/>
  </r>
  <r>
    <s v="GILLES JORDANEY"/>
    <x v="1208"/>
    <x v="0"/>
    <d v="1983-10-22T00:00:00"/>
    <x v="68"/>
    <x v="2"/>
    <n v="1983"/>
    <x v="0"/>
    <s v="2071"/>
    <s v="10"/>
  </r>
  <r>
    <s v="SILVIA LUGANO"/>
    <x v="1208"/>
    <x v="1"/>
    <d v="1981-09-25T00:00:00"/>
    <x v="1"/>
    <x v="2"/>
    <n v="1981"/>
    <x v="0"/>
    <s v="2071"/>
    <s v="10"/>
  </r>
  <r>
    <s v="MATHIEU FERRARIS"/>
    <x v="1209"/>
    <x v="0"/>
    <d v="1983-11-27T00:00:00"/>
    <x v="68"/>
    <x v="0"/>
    <n v="1983"/>
    <x v="0"/>
    <s v="776"/>
    <s v="3"/>
  </r>
  <r>
    <s v="DARIO BANDITO"/>
    <x v="1209"/>
    <x v="0"/>
    <d v="1986-07-03T00:00:00"/>
    <x v="68"/>
    <x v="2"/>
    <n v="1986"/>
    <x v="0"/>
    <s v="776"/>
    <s v="3"/>
  </r>
  <r>
    <s v="FABIO GIORGIO GIACCHETTO"/>
    <x v="1209"/>
    <x v="0"/>
    <d v="1983-04-25T00:00:00"/>
    <x v="68"/>
    <x v="2"/>
    <n v="1983"/>
    <x v="0"/>
    <s v="776"/>
    <s v="3"/>
  </r>
  <r>
    <s v="MANUEL SORARU'"/>
    <x v="1209"/>
    <x v="0"/>
    <d v="1995-03-12T00:00:00"/>
    <x v="68"/>
    <x v="2"/>
    <n v="1995"/>
    <x v="0"/>
    <s v="776"/>
    <s v="3"/>
  </r>
  <r>
    <s v="GIORGIS DANIELE DE"/>
    <x v="1210"/>
    <x v="0"/>
    <d v="1975-05-27T00:00:00"/>
    <x v="5"/>
    <x v="0"/>
    <n v="1975"/>
    <x v="0"/>
    <s v="465"/>
    <s v="9"/>
  </r>
  <r>
    <s v="ALESSANDRO JANS"/>
    <x v="1210"/>
    <x v="0"/>
    <d v="1973-10-18T00:00:00"/>
    <x v="5"/>
    <x v="2"/>
    <n v="1973"/>
    <x v="0"/>
    <s v="465"/>
    <s v="9"/>
  </r>
  <r>
    <s v="NICOLA ROLLAND"/>
    <x v="1210"/>
    <x v="0"/>
    <d v="1994-04-08T00:00:00"/>
    <x v="68"/>
    <x v="2"/>
    <n v="1994"/>
    <x v="0"/>
    <s v="465"/>
    <s v="9"/>
  </r>
  <r>
    <s v="MIRELLA VALLOMY"/>
    <x v="1210"/>
    <x v="1"/>
    <d v="1965-05-11T00:00:00"/>
    <x v="68"/>
    <x v="2"/>
    <n v="1965"/>
    <x v="0"/>
    <s v="465"/>
    <s v="9"/>
  </r>
  <r>
    <s v="JEAN CHRISTOPHE NIGRA"/>
    <x v="1211"/>
    <x v="0"/>
    <d v="1989-05-31T00:00:00"/>
    <x v="68"/>
    <x v="0"/>
    <n v="1989"/>
    <x v="0"/>
    <s v="1831"/>
    <s v="6"/>
  </r>
  <r>
    <s v="TIZIANA PETRUNGARO"/>
    <x v="1211"/>
    <x v="1"/>
    <d v="1976-07-21T00:00:00"/>
    <x v="7"/>
    <x v="2"/>
    <n v="1976"/>
    <x v="0"/>
    <s v="1831"/>
    <s v="6"/>
  </r>
  <r>
    <s v="ELENA POMATI"/>
    <x v="1211"/>
    <x v="1"/>
    <d v="1988-03-05T00:00:00"/>
    <x v="11"/>
    <x v="2"/>
    <n v="1988"/>
    <x v="0"/>
    <s v="1831"/>
    <s v="6"/>
  </r>
  <r>
    <s v="IVAN PRIOD"/>
    <x v="1211"/>
    <x v="0"/>
    <d v="1975-01-06T00:00:00"/>
    <x v="68"/>
    <x v="2"/>
    <n v="1975"/>
    <x v="0"/>
    <s v="1831"/>
    <s v="6"/>
  </r>
  <r>
    <s v="FEDERICO BARZAGLI"/>
    <x v="1212"/>
    <x v="0"/>
    <d v="1980-11-12T00:00:00"/>
    <x v="88"/>
    <x v="0"/>
    <n v="1980"/>
    <x v="0"/>
    <s v="2069"/>
    <s v="4"/>
  </r>
  <r>
    <s v="MATTEO FRASSILLE"/>
    <x v="1212"/>
    <x v="0"/>
    <d v="1979-09-30T00:00:00"/>
    <x v="68"/>
    <x v="2"/>
    <n v="1979"/>
    <x v="0"/>
    <s v="2069"/>
    <s v="4"/>
  </r>
  <r>
    <s v="IVAN SPATARI"/>
    <x v="1212"/>
    <x v="0"/>
    <d v="1973-09-30T00:00:00"/>
    <x v="68"/>
    <x v="2"/>
    <n v="1973"/>
    <x v="0"/>
    <s v="2069"/>
    <s v="4"/>
  </r>
  <r>
    <s v="ETTORE TAUFER"/>
    <x v="1212"/>
    <x v="0"/>
    <d v="1961-06-23T00:00:00"/>
    <x v="94"/>
    <x v="2"/>
    <n v="1961"/>
    <x v="0"/>
    <s v="2069"/>
    <s v="4"/>
  </r>
  <r>
    <s v="CAMILLO ROSSET"/>
    <x v="1213"/>
    <x v="0"/>
    <d v="1970-09-04T00:00:00"/>
    <x v="68"/>
    <x v="0"/>
    <n v="1970"/>
    <x v="0"/>
    <s v="2943"/>
    <s v="4"/>
  </r>
  <r>
    <s v="EDDA CARLON"/>
    <x v="1213"/>
    <x v="1"/>
    <d v="1959-12-02T00:00:00"/>
    <x v="68"/>
    <x v="2"/>
    <n v="1959"/>
    <x v="0"/>
    <s v="2943"/>
    <s v="4"/>
  </r>
  <r>
    <s v="EDY FAVRE"/>
    <x v="1213"/>
    <x v="0"/>
    <d v="1977-08-16T00:00:00"/>
    <x v="68"/>
    <x v="2"/>
    <n v="1977"/>
    <x v="0"/>
    <s v="2943"/>
    <s v="4"/>
  </r>
  <r>
    <s v="ALDO ROUX"/>
    <x v="1213"/>
    <x v="0"/>
    <d v="1956-12-26T00:00:00"/>
    <x v="68"/>
    <x v="2"/>
    <n v="1956"/>
    <x v="0"/>
    <s v="2943"/>
    <s v="4"/>
  </r>
  <r>
    <s v="DAVID VEVEY"/>
    <x v="1214"/>
    <x v="0"/>
    <d v="1991-10-05T00:00:00"/>
    <x v="68"/>
    <x v="0"/>
    <n v="1991"/>
    <x v="0"/>
    <s v="158"/>
    <s v="7"/>
  </r>
  <r>
    <s v="STEPHANIE BAL"/>
    <x v="1214"/>
    <x v="1"/>
    <d v="1985-06-27T00:00:00"/>
    <x v="68"/>
    <x v="2"/>
    <n v="1985"/>
    <x v="0"/>
    <s v="158"/>
    <s v="7"/>
  </r>
  <r>
    <s v="DAVIDE ROSSET"/>
    <x v="1214"/>
    <x v="0"/>
    <d v="1975-05-10T00:00:00"/>
    <x v="68"/>
    <x v="2"/>
    <n v="1975"/>
    <x v="0"/>
    <s v="158"/>
    <s v="7"/>
  </r>
  <r>
    <s v="STEFANIA CLOS"/>
    <x v="1215"/>
    <x v="1"/>
    <d v="1977-10-22T00:00:00"/>
    <x v="68"/>
    <x v="0"/>
    <n v="1977"/>
    <x v="0"/>
    <s v="225"/>
    <s v="10"/>
  </r>
  <r>
    <s v="JESSICA BERGA"/>
    <x v="1215"/>
    <x v="1"/>
    <d v="1999-08-11T00:00:00"/>
    <x v="68"/>
    <x v="2"/>
    <n v="1999"/>
    <x v="0"/>
    <s v="225"/>
    <s v="10"/>
  </r>
  <r>
    <s v="GILBERTO CHENAL"/>
    <x v="1215"/>
    <x v="0"/>
    <d v="1964-02-10T00:00:00"/>
    <x v="68"/>
    <x v="2"/>
    <n v="1964"/>
    <x v="0"/>
    <s v="225"/>
    <s v="10"/>
  </r>
  <r>
    <s v="ANGELO FAVRE"/>
    <x v="1215"/>
    <x v="0"/>
    <d v="1981-03-29T00:00:00"/>
    <x v="68"/>
    <x v="2"/>
    <n v="1981"/>
    <x v="0"/>
    <s v="225"/>
    <s v="10"/>
  </r>
  <r>
    <s v="IVANA CHANOUX"/>
    <x v="1216"/>
    <x v="1"/>
    <d v="1982-01-05T00:00:00"/>
    <x v="68"/>
    <x v="0"/>
    <n v="1982"/>
    <x v="0"/>
    <s v="453"/>
    <s v="3"/>
  </r>
  <r>
    <s v="HELEN BONIN"/>
    <x v="1216"/>
    <x v="1"/>
    <d v="1982-05-01T00:00:00"/>
    <x v="5"/>
    <x v="2"/>
    <n v="1982"/>
    <x v="0"/>
    <s v="453"/>
    <s v="3"/>
  </r>
  <r>
    <s v="MATTIA GLESAZ"/>
    <x v="1216"/>
    <x v="0"/>
    <d v="1991-02-16T00:00:00"/>
    <x v="68"/>
    <x v="2"/>
    <n v="1991"/>
    <x v="0"/>
    <s v="453"/>
    <s v="3"/>
  </r>
  <r>
    <s v="SOLANGE SOUDAZ"/>
    <x v="1216"/>
    <x v="1"/>
    <d v="1954-07-16T00:00:00"/>
    <x v="68"/>
    <x v="2"/>
    <n v="1954"/>
    <x v="0"/>
    <s v="453"/>
    <s v="3"/>
  </r>
  <r>
    <s v="ANGELO FILIPPINI"/>
    <x v="1217"/>
    <x v="0"/>
    <d v="1959-11-07T00:00:00"/>
    <x v="68"/>
    <x v="0"/>
    <n v="1959"/>
    <x v="0"/>
    <s v="1531"/>
    <s v="7"/>
  </r>
  <r>
    <s v="SANDRA CORTIVO"/>
    <x v="1217"/>
    <x v="1"/>
    <d v="1972-12-26T00:00:00"/>
    <x v="68"/>
    <x v="2"/>
    <n v="1972"/>
    <x v="0"/>
    <s v="1531"/>
    <s v="7"/>
  </r>
  <r>
    <s v="ALINE DALBARD"/>
    <x v="1217"/>
    <x v="1"/>
    <d v="1989-05-06T00:00:00"/>
    <x v="68"/>
    <x v="2"/>
    <n v="1989"/>
    <x v="0"/>
    <s v="1531"/>
    <s v="7"/>
  </r>
  <r>
    <s v="LUCA PERRIER"/>
    <x v="1217"/>
    <x v="0"/>
    <d v="1966-01-23T00:00:00"/>
    <x v="68"/>
    <x v="2"/>
    <n v="1966"/>
    <x v="0"/>
    <s v="1531"/>
    <s v="7"/>
  </r>
  <r>
    <s v="PAOLO CHANOUX"/>
    <x v="1218"/>
    <x v="0"/>
    <d v="1950-03-15T00:00:00"/>
    <x v="68"/>
    <x v="0"/>
    <n v="1950"/>
    <x v="0"/>
    <s v="195"/>
    <s v="8"/>
  </r>
  <r>
    <s v="PIERRE DEFENDENTE CHANOUX"/>
    <x v="1218"/>
    <x v="0"/>
    <d v="1989-04-12T00:00:00"/>
    <x v="68"/>
    <x v="2"/>
    <n v="1989"/>
    <x v="0"/>
    <s v="195"/>
    <s v="8"/>
  </r>
  <r>
    <s v="CHIARA GALATRO"/>
    <x v="1218"/>
    <x v="1"/>
    <d v="1980-07-02T00:00:00"/>
    <x v="58"/>
    <x v="2"/>
    <n v="1980"/>
    <x v="0"/>
    <s v="195"/>
    <s v="8"/>
  </r>
  <r>
    <s v="LEO MARTINET"/>
    <x v="1219"/>
    <x v="0"/>
    <d v="1962-05-25T00:00:00"/>
    <x v="68"/>
    <x v="0"/>
    <n v="1962"/>
    <x v="0"/>
    <s v="818"/>
    <s v="2"/>
  </r>
  <r>
    <s v="DOMENICO ALBERTI"/>
    <x v="1219"/>
    <x v="0"/>
    <d v="1953-07-15T00:00:00"/>
    <x v="68"/>
    <x v="2"/>
    <n v="1953"/>
    <x v="0"/>
    <s v="818"/>
    <s v="2"/>
  </r>
  <r>
    <s v="LORENA NOSSEIN"/>
    <x v="1219"/>
    <x v="1"/>
    <d v="1979-04-20T00:00:00"/>
    <x v="68"/>
    <x v="2"/>
    <n v="1979"/>
    <x v="0"/>
    <s v="818"/>
    <s v="2"/>
  </r>
  <r>
    <s v="MARCO SUCQUET"/>
    <x v="1220"/>
    <x v="0"/>
    <d v="1969-09-25T00:00:00"/>
    <x v="68"/>
    <x v="0"/>
    <n v="1969"/>
    <x v="0"/>
    <s v="4005"/>
    <s v="2"/>
  </r>
  <r>
    <s v="CLAUDIO FRAGNO"/>
    <x v="1220"/>
    <x v="0"/>
    <d v="1964-11-09T00:00:00"/>
    <x v="5"/>
    <x v="2"/>
    <n v="1964"/>
    <x v="0"/>
    <s v="4005"/>
    <s v="2"/>
  </r>
  <r>
    <s v="XAVIER LAURENZIO"/>
    <x v="1220"/>
    <x v="0"/>
    <d v="1983-04-20T00:00:00"/>
    <x v="5"/>
    <x v="2"/>
    <n v="1983"/>
    <x v="0"/>
    <s v="4005"/>
    <s v="2"/>
  </r>
  <r>
    <s v="FERRUCCIO GAUDENZIO PARISIO"/>
    <x v="1220"/>
    <x v="0"/>
    <d v="1951-07-06T00:00:00"/>
    <x v="5"/>
    <x v="2"/>
    <n v="1951"/>
    <x v="0"/>
    <s v="4005"/>
    <s v="2"/>
  </r>
  <r>
    <s v="MARTINE PERETTO"/>
    <x v="1220"/>
    <x v="1"/>
    <d v="1991-06-25T00:00:00"/>
    <x v="68"/>
    <x v="2"/>
    <n v="1991"/>
    <x v="0"/>
    <s v="4005"/>
    <s v="2"/>
  </r>
  <r>
    <s v="RICCARDO PIERO BIELLER"/>
    <x v="1221"/>
    <x v="0"/>
    <d v="1947-07-11T00:00:00"/>
    <x v="68"/>
    <x v="0"/>
    <n v="1947"/>
    <x v="1"/>
    <e v="#N/A"/>
    <e v="#N/A"/>
  </r>
  <r>
    <s v="LOREDANA CHEVALIER"/>
    <x v="1221"/>
    <x v="1"/>
    <d v="1976-03-29T00:00:00"/>
    <x v="68"/>
    <x v="2"/>
    <n v="1976"/>
    <x v="1"/>
    <e v="#N/A"/>
    <e v="#N/A"/>
  </r>
  <r>
    <s v="LUCA MAURIZIO ROSSI"/>
    <x v="1221"/>
    <x v="0"/>
    <d v="1973-09-05T00:00:00"/>
    <x v="3"/>
    <x v="2"/>
    <n v="1973"/>
    <x v="1"/>
    <e v="#N/A"/>
    <e v="#N/A"/>
  </r>
  <r>
    <s v="FABRIZIO BERTHOLIN"/>
    <x v="1222"/>
    <x v="0"/>
    <d v="1977-06-25T00:00:00"/>
    <x v="68"/>
    <x v="0"/>
    <n v="1977"/>
    <x v="0"/>
    <s v="3872"/>
    <s v="9"/>
  </r>
  <r>
    <s v="BRUNO CHAUSSOD"/>
    <x v="1222"/>
    <x v="0"/>
    <d v="1964-11-30T00:00:00"/>
    <x v="68"/>
    <x v="2"/>
    <n v="1964"/>
    <x v="0"/>
    <s v="3872"/>
    <s v="9"/>
  </r>
  <r>
    <s v="LUCA DELFINO"/>
    <x v="1222"/>
    <x v="0"/>
    <d v="1981-12-12T00:00:00"/>
    <x v="68"/>
    <x v="2"/>
    <n v="1981"/>
    <x v="0"/>
    <s v="3872"/>
    <s v="9"/>
  </r>
  <r>
    <s v="SONIA D'HERIN"/>
    <x v="1222"/>
    <x v="1"/>
    <d v="1972-07-05T00:00:00"/>
    <x v="68"/>
    <x v="2"/>
    <n v="1972"/>
    <x v="0"/>
    <s v="3872"/>
    <s v="9"/>
  </r>
  <r>
    <s v="MARIELLA MORABITO"/>
    <x v="1222"/>
    <x v="1"/>
    <d v="1976-09-10T00:00:00"/>
    <x v="68"/>
    <x v="2"/>
    <n v="1976"/>
    <x v="0"/>
    <s v="3872"/>
    <s v="9"/>
  </r>
  <r>
    <s v="SAURO SALVATORELLI"/>
    <x v="1222"/>
    <x v="0"/>
    <d v="1952-05-06T00:00:00"/>
    <x v="22"/>
    <x v="2"/>
    <n v="1952"/>
    <x v="0"/>
    <s v="3872"/>
    <s v="9"/>
  </r>
  <r>
    <s v="FIRMINO THERISOD"/>
    <x v="1223"/>
    <x v="0"/>
    <d v="1991-06-03T00:00:00"/>
    <x v="68"/>
    <x v="0"/>
    <n v="1991"/>
    <x v="1"/>
    <e v="#N/A"/>
    <e v="#N/A"/>
  </r>
  <r>
    <s v="ANDREA CENTOZ"/>
    <x v="1223"/>
    <x v="0"/>
    <d v="1979-12-03T00:00:00"/>
    <x v="68"/>
    <x v="2"/>
    <n v="1979"/>
    <x v="1"/>
    <e v="#N/A"/>
    <e v="#N/A"/>
  </r>
  <r>
    <s v="SHARON SAUDIN"/>
    <x v="1223"/>
    <x v="1"/>
    <d v="1995-01-09T00:00:00"/>
    <x v="68"/>
    <x v="2"/>
    <n v="1995"/>
    <x v="1"/>
    <e v="#N/A"/>
    <e v="#N/A"/>
  </r>
  <r>
    <s v="NELLA THERISOD"/>
    <x v="1224"/>
    <x v="1"/>
    <d v="1958-09-21T00:00:00"/>
    <x v="68"/>
    <x v="0"/>
    <n v="1958"/>
    <x v="1"/>
    <e v="#N/A"/>
    <e v="#N/A"/>
  </r>
  <r>
    <s v="HENRI AYMONOD"/>
    <x v="1224"/>
    <x v="0"/>
    <d v="1996-02-15T00:00:00"/>
    <x v="68"/>
    <x v="2"/>
    <n v="1996"/>
    <x v="1"/>
    <e v="#N/A"/>
    <e v="#N/A"/>
  </r>
  <r>
    <s v="SIMON PARISET"/>
    <x v="1224"/>
    <x v="0"/>
    <d v="1997-04-06T00:00:00"/>
    <x v="68"/>
    <x v="2"/>
    <n v="1997"/>
    <x v="1"/>
    <e v="#N/A"/>
    <e v="#N/A"/>
  </r>
  <r>
    <s v="LUCIANA TREU"/>
    <x v="1224"/>
    <x v="1"/>
    <d v="1952-12-24T00:00:00"/>
    <x v="11"/>
    <x v="2"/>
    <n v="1952"/>
    <x v="1"/>
    <e v="#N/A"/>
    <e v="#N/A"/>
  </r>
  <r>
    <s v="GABRIEL DIEMOZ"/>
    <x v="1225"/>
    <x v="0"/>
    <d v="1982-05-20T00:00:00"/>
    <x v="68"/>
    <x v="0"/>
    <n v="1982"/>
    <x v="0"/>
    <s v="1042"/>
    <s v="6"/>
  </r>
  <r>
    <s v="ELEONORA PUCCI"/>
    <x v="1225"/>
    <x v="1"/>
    <d v="1976-10-30T00:00:00"/>
    <x v="22"/>
    <x v="2"/>
    <n v="1976"/>
    <x v="0"/>
    <s v="1042"/>
    <s v="6"/>
  </r>
  <r>
    <s v="LAURENT SARTEUR"/>
    <x v="1225"/>
    <x v="0"/>
    <d v="1965-10-02T00:00:00"/>
    <x v="68"/>
    <x v="2"/>
    <n v="1965"/>
    <x v="0"/>
    <s v="1042"/>
    <s v="6"/>
  </r>
  <r>
    <s v="CRISTIANA VILLA"/>
    <x v="1225"/>
    <x v="1"/>
    <d v="1973-02-20T00:00:00"/>
    <x v="13"/>
    <x v="2"/>
    <n v="1973"/>
    <x v="0"/>
    <s v="1042"/>
    <s v="6"/>
  </r>
  <r>
    <s v="PAOLO CHENEY"/>
    <x v="1226"/>
    <x v="0"/>
    <d v="1950-01-05T00:00:00"/>
    <x v="68"/>
    <x v="0"/>
    <n v="1950"/>
    <x v="0"/>
    <s v="3356"/>
    <s v="8"/>
  </r>
  <r>
    <s v="DINO BARMASSE"/>
    <x v="1226"/>
    <x v="0"/>
    <d v="1952-06-07T00:00:00"/>
    <x v="68"/>
    <x v="2"/>
    <n v="1952"/>
    <x v="0"/>
    <s v="3356"/>
    <s v="8"/>
  </r>
  <r>
    <s v="DAVIDE CASOLA"/>
    <x v="1226"/>
    <x v="0"/>
    <d v="1972-10-23T00:00:00"/>
    <x v="68"/>
    <x v="2"/>
    <n v="1972"/>
    <x v="0"/>
    <s v="3356"/>
    <s v="8"/>
  </r>
  <r>
    <s v="GIULIA GERBORE"/>
    <x v="1226"/>
    <x v="1"/>
    <d v="1969-12-06T00:00:00"/>
    <x v="68"/>
    <x v="2"/>
    <n v="1969"/>
    <x v="0"/>
    <s v="3356"/>
    <s v="8"/>
  </r>
  <r>
    <s v="MARCO GHELLER"/>
    <x v="1226"/>
    <x v="0"/>
    <d v="1985-06-21T00:00:00"/>
    <x v="68"/>
    <x v="2"/>
    <n v="1985"/>
    <x v="0"/>
    <s v="3356"/>
    <s v="8"/>
  </r>
  <r>
    <s v="MASSIMO MARTINI"/>
    <x v="1226"/>
    <x v="0"/>
    <d v="1973-01-29T00:00:00"/>
    <x v="68"/>
    <x v="2"/>
    <n v="1973"/>
    <x v="0"/>
    <s v="3356"/>
    <s v="8"/>
  </r>
  <r>
    <s v="GUIDO THEODULE"/>
    <x v="1227"/>
    <x v="0"/>
    <d v="1956-08-15T00:00:00"/>
    <x v="68"/>
    <x v="0"/>
    <n v="1956"/>
    <x v="0"/>
    <s v="382"/>
    <s v="3"/>
  </r>
  <r>
    <s v="ROSA FALLETTI"/>
    <x v="1227"/>
    <x v="1"/>
    <d v="1971-08-20T00:00:00"/>
    <x v="68"/>
    <x v="2"/>
    <n v="1971"/>
    <x v="0"/>
    <s v="382"/>
    <s v="3"/>
  </r>
  <r>
    <s v="SAMANTHA MENEGOTTO"/>
    <x v="1227"/>
    <x v="1"/>
    <d v="1990-05-15T00:00:00"/>
    <x v="68"/>
    <x v="2"/>
    <n v="1990"/>
    <x v="0"/>
    <s v="382"/>
    <s v="3"/>
  </r>
  <r>
    <s v="ANDREA BIONAZ"/>
    <x v="1228"/>
    <x v="0"/>
    <d v="1973-10-31T00:00:00"/>
    <x v="68"/>
    <x v="0"/>
    <n v="1973"/>
    <x v="0"/>
    <s v="1275"/>
    <s v="6"/>
  </r>
  <r>
    <s v="LARA ARTAZ"/>
    <x v="1228"/>
    <x v="1"/>
    <d v="1972-02-07T00:00:00"/>
    <x v="68"/>
    <x v="2"/>
    <n v="1972"/>
    <x v="0"/>
    <s v="1275"/>
    <s v="6"/>
  </r>
  <r>
    <s v="PAOLO BLANC"/>
    <x v="1228"/>
    <x v="0"/>
    <d v="1981-08-10T00:00:00"/>
    <x v="68"/>
    <x v="2"/>
    <n v="1981"/>
    <x v="0"/>
    <s v="1275"/>
    <s v="6"/>
  </r>
  <r>
    <s v="GIUSEPPE CIRIACO CAIRO"/>
    <x v="1228"/>
    <x v="0"/>
    <d v="1994-01-03T00:00:00"/>
    <x v="7"/>
    <x v="2"/>
    <n v="1994"/>
    <x v="0"/>
    <s v="1275"/>
    <s v="6"/>
  </r>
  <r>
    <s v="MATHIEU VILLANI"/>
    <x v="1228"/>
    <x v="0"/>
    <d v="1985-02-11T00:00:00"/>
    <x v="68"/>
    <x v="2"/>
    <n v="1985"/>
    <x v="0"/>
    <s v="1275"/>
    <s v="6"/>
  </r>
  <r>
    <s v="MARLENE DOMAINE"/>
    <x v="1229"/>
    <x v="1"/>
    <d v="1984-04-18T00:00:00"/>
    <x v="68"/>
    <x v="0"/>
    <n v="1984"/>
    <x v="0"/>
    <s v="315"/>
    <s v="1"/>
  </r>
  <r>
    <s v="SILVANO GADIN"/>
    <x v="1229"/>
    <x v="0"/>
    <d v="1974-06-26T00:00:00"/>
    <x v="68"/>
    <x v="2"/>
    <n v="1974"/>
    <x v="0"/>
    <s v="315"/>
    <s v="1"/>
  </r>
  <r>
    <s v="MICOL MARTINOD"/>
    <x v="1229"/>
    <x v="1"/>
    <d v="1981-09-27T00:00:00"/>
    <x v="68"/>
    <x v="2"/>
    <n v="1981"/>
    <x v="0"/>
    <s v="315"/>
    <s v="1"/>
  </r>
  <r>
    <s v="ALESSIO DESANDRE'"/>
    <x v="1230"/>
    <x v="0"/>
    <d v="1985-07-23T00:00:00"/>
    <x v="68"/>
    <x v="0"/>
    <n v="1985"/>
    <x v="0"/>
    <s v="217"/>
    <s v="7"/>
  </r>
  <r>
    <s v="SILVIA BALAGNA"/>
    <x v="1230"/>
    <x v="1"/>
    <d v="1986-04-03T00:00:00"/>
    <x v="68"/>
    <x v="2"/>
    <n v="1986"/>
    <x v="0"/>
    <s v="217"/>
    <s v="7"/>
  </r>
  <r>
    <s v="PATRICK SACCHETTO"/>
    <x v="1230"/>
    <x v="0"/>
    <d v="1984-12-11T00:00:00"/>
    <x v="32"/>
    <x v="2"/>
    <n v="1984"/>
    <x v="0"/>
    <s v="217"/>
    <s v="7"/>
  </r>
  <r>
    <s v="CRISTINA VERRAZ"/>
    <x v="1230"/>
    <x v="1"/>
    <d v="1971-02-11T00:00:00"/>
    <x v="68"/>
    <x v="2"/>
    <n v="1971"/>
    <x v="0"/>
    <s v="217"/>
    <s v="7"/>
  </r>
  <r>
    <s v="ANDREA BARMAZ"/>
    <x v="1231"/>
    <x v="0"/>
    <d v="1960-01-09T00:00:00"/>
    <x v="68"/>
    <x v="0"/>
    <n v="1960"/>
    <x v="0"/>
    <s v="3112"/>
    <s v="2"/>
  </r>
  <r>
    <s v="ENRICO CONGIU"/>
    <x v="1231"/>
    <x v="0"/>
    <d v="1986-10-31T00:00:00"/>
    <x v="49"/>
    <x v="2"/>
    <n v="1986"/>
    <x v="0"/>
    <s v="3112"/>
    <s v="2"/>
  </r>
  <r>
    <s v="VALENTINA CORTESE"/>
    <x v="1231"/>
    <x v="1"/>
    <d v="1994-04-08T00:00:00"/>
    <x v="68"/>
    <x v="2"/>
    <n v="1994"/>
    <x v="0"/>
    <s v="3112"/>
    <s v="2"/>
  </r>
  <r>
    <s v="MARCO FRASSY"/>
    <x v="1231"/>
    <x v="0"/>
    <d v="1982-11-15T00:00:00"/>
    <x v="68"/>
    <x v="2"/>
    <n v="1982"/>
    <x v="0"/>
    <s v="3112"/>
    <s v="2"/>
  </r>
  <r>
    <s v="ALBERTO PACIFICO CIABATTONI"/>
    <x v="1232"/>
    <x v="0"/>
    <d v="1980-10-31T00:00:00"/>
    <x v="68"/>
    <x v="0"/>
    <n v="1980"/>
    <x v="1"/>
    <e v="#N/A"/>
    <e v="#N/A"/>
  </r>
  <r>
    <s v="REMY ALLIOD"/>
    <x v="1232"/>
    <x v="0"/>
    <d v="1989-06-19T00:00:00"/>
    <x v="68"/>
    <x v="2"/>
    <n v="1989"/>
    <x v="1"/>
    <e v="#N/A"/>
    <e v="#N/A"/>
  </r>
  <r>
    <s v="DAVID CHESAUX"/>
    <x v="1232"/>
    <x v="0"/>
    <d v="1987-02-18T00:00:00"/>
    <x v="45"/>
    <x v="2"/>
    <n v="1987"/>
    <x v="1"/>
    <e v="#N/A"/>
    <e v="#N/A"/>
  </r>
  <r>
    <s v="NICOLE RONC"/>
    <x v="1232"/>
    <x v="1"/>
    <d v="1987-01-03T00:00:00"/>
    <x v="68"/>
    <x v="2"/>
    <n v="1987"/>
    <x v="1"/>
    <e v="#N/A"/>
    <e v="#N/A"/>
  </r>
  <r>
    <s v="FRANCESCO FAVRE"/>
    <x v="1233"/>
    <x v="0"/>
    <d v="1974-05-26T00:00:00"/>
    <x v="68"/>
    <x v="0"/>
    <n v="1974"/>
    <x v="0"/>
    <s v="4654"/>
    <s v="6"/>
  </r>
  <r>
    <s v="LEO BREAN"/>
    <x v="1233"/>
    <x v="0"/>
    <d v="1962-01-06T00:00:00"/>
    <x v="68"/>
    <x v="2"/>
    <n v="1962"/>
    <x v="0"/>
    <s v="4654"/>
    <s v="6"/>
  </r>
  <r>
    <s v="MARCO CIOCCHINI"/>
    <x v="1233"/>
    <x v="0"/>
    <d v="1969-12-18T00:00:00"/>
    <x v="68"/>
    <x v="2"/>
    <n v="1969"/>
    <x v="0"/>
    <s v="4654"/>
    <s v="6"/>
  </r>
  <r>
    <s v="PAOLA CORTESE"/>
    <x v="1233"/>
    <x v="1"/>
    <d v="1954-08-14T00:00:00"/>
    <x v="68"/>
    <x v="2"/>
    <n v="1954"/>
    <x v="0"/>
    <s v="4654"/>
    <s v="6"/>
  </r>
  <r>
    <s v="ALEX SABOLO"/>
    <x v="1233"/>
    <x v="0"/>
    <d v="1981-07-25T00:00:00"/>
    <x v="68"/>
    <x v="2"/>
    <n v="1981"/>
    <x v="0"/>
    <s v="4654"/>
    <s v="6"/>
  </r>
  <r>
    <s v="MASSIMO PEPELLIN"/>
    <x v="1234"/>
    <x v="0"/>
    <d v="1961-07-01T00:00:00"/>
    <x v="68"/>
    <x v="0"/>
    <n v="1961"/>
    <x v="0"/>
    <s v="4857"/>
    <s v="6"/>
  </r>
  <r>
    <s v="BEATRICE LAO"/>
    <x v="1234"/>
    <x v="1"/>
    <d v="1961-11-07T00:00:00"/>
    <x v="73"/>
    <x v="2"/>
    <n v="1961"/>
    <x v="0"/>
    <s v="4857"/>
    <s v="6"/>
  </r>
  <r>
    <s v="LORENZA PALMA"/>
    <x v="1234"/>
    <x v="1"/>
    <d v="1976-11-13T00:00:00"/>
    <x v="68"/>
    <x v="2"/>
    <n v="1976"/>
    <x v="0"/>
    <s v="4857"/>
    <s v="6"/>
  </r>
  <r>
    <s v="LORIS SALBEGO"/>
    <x v="1234"/>
    <x v="0"/>
    <d v="1978-10-16T00:00:00"/>
    <x v="68"/>
    <x v="2"/>
    <n v="1978"/>
    <x v="0"/>
    <s v="4857"/>
    <s v="6"/>
  </r>
  <r>
    <s v="LORENA ENGAZ"/>
    <x v="1235"/>
    <x v="1"/>
    <d v="1972-06-23T00:00:00"/>
    <x v="68"/>
    <x v="0"/>
    <n v="1972"/>
    <x v="0"/>
    <s v="517"/>
    <s v="2"/>
  </r>
  <r>
    <s v="DAVIDE PERRIN"/>
    <x v="1235"/>
    <x v="0"/>
    <d v="1982-05-05T00:00:00"/>
    <x v="68"/>
    <x v="2"/>
    <n v="1982"/>
    <x v="0"/>
    <s v="517"/>
    <s v="2"/>
  </r>
  <r>
    <s v="STEFANO PERRIN"/>
    <x v="1235"/>
    <x v="0"/>
    <d v="1970-08-15T00:00:00"/>
    <x v="68"/>
    <x v="2"/>
    <n v="1970"/>
    <x v="0"/>
    <s v="517"/>
    <s v="2"/>
  </r>
  <r>
    <s v="ELENA MARTINA VESAN"/>
    <x v="1235"/>
    <x v="1"/>
    <d v="1975-10-03T00:00:00"/>
    <x v="68"/>
    <x v="2"/>
    <n v="1975"/>
    <x v="0"/>
    <s v="517"/>
    <s v="2"/>
  </r>
  <r>
    <s v="ALINE VIERIN"/>
    <x v="1236"/>
    <x v="1"/>
    <d v="1974-12-12T00:00:00"/>
    <x v="68"/>
    <x v="0"/>
    <n v="1974"/>
    <x v="0"/>
    <s v="198"/>
    <s v="8"/>
  </r>
  <r>
    <s v="DARIS LUBOZ"/>
    <x v="1236"/>
    <x v="0"/>
    <d v="1961-10-01T00:00:00"/>
    <x v="68"/>
    <x v="1"/>
    <n v="1961"/>
    <x v="0"/>
    <s v="198"/>
    <s v="8"/>
  </r>
  <r>
    <s v="ORNELLA BARREL"/>
    <x v="1236"/>
    <x v="1"/>
    <d v="1965-12-13T00:00:00"/>
    <x v="68"/>
    <x v="2"/>
    <n v="1965"/>
    <x v="0"/>
    <s v="198"/>
    <s v="8"/>
  </r>
  <r>
    <s v="ALESSANDRO BOIS"/>
    <x v="1236"/>
    <x v="0"/>
    <d v="1958-09-23T00:00:00"/>
    <x v="68"/>
    <x v="2"/>
    <n v="1958"/>
    <x v="0"/>
    <s v="198"/>
    <s v="8"/>
  </r>
  <r>
    <s v="MAURIZIO LANIVI"/>
    <x v="1237"/>
    <x v="0"/>
    <d v="1974-04-28T00:00:00"/>
    <x v="68"/>
    <x v="0"/>
    <n v="1974"/>
    <x v="0"/>
    <s v="655"/>
    <s v="2"/>
  </r>
  <r>
    <s v="FRANCESCA FASOLI"/>
    <x v="1237"/>
    <x v="1"/>
    <d v="1976-02-21T00:00:00"/>
    <x v="68"/>
    <x v="2"/>
    <n v="1976"/>
    <x v="0"/>
    <s v="655"/>
    <s v="2"/>
  </r>
  <r>
    <s v="GIOVANNI IENARO"/>
    <x v="1237"/>
    <x v="0"/>
    <d v="1974-06-25T00:00:00"/>
    <x v="3"/>
    <x v="2"/>
    <n v="1974"/>
    <x v="0"/>
    <s v="655"/>
    <s v="2"/>
  </r>
  <r>
    <s v="ALAIN LETEY"/>
    <x v="1237"/>
    <x v="0"/>
    <d v="2000-10-21T00:00:00"/>
    <x v="68"/>
    <x v="2"/>
    <n v="2000"/>
    <x v="0"/>
    <s v="655"/>
    <s v="2"/>
  </r>
  <r>
    <s v="CHRISTIAN PERRINO"/>
    <x v="1237"/>
    <x v="0"/>
    <d v="1996-03-03T00:00:00"/>
    <x v="68"/>
    <x v="2"/>
    <n v="1996"/>
    <x v="0"/>
    <s v="655"/>
    <s v="2"/>
  </r>
  <r>
    <s v="MARCO PETITJACQUES"/>
    <x v="1237"/>
    <x v="0"/>
    <d v="1989-01-30T00:00:00"/>
    <x v="68"/>
    <x v="2"/>
    <n v="1989"/>
    <x v="0"/>
    <s v="655"/>
    <s v="2"/>
  </r>
  <r>
    <s v="DANIELA MARIA ROSSET"/>
    <x v="1237"/>
    <x v="1"/>
    <d v="1964-06-03T00:00:00"/>
    <x v="68"/>
    <x v="2"/>
    <n v="1964"/>
    <x v="0"/>
    <s v="655"/>
    <s v="2"/>
  </r>
  <r>
    <s v="ROGER GEORGY"/>
    <x v="1238"/>
    <x v="0"/>
    <d v="1977-06-02T00:00:00"/>
    <x v="68"/>
    <x v="0"/>
    <n v="1977"/>
    <x v="0"/>
    <s v="187"/>
    <s v="5"/>
  </r>
  <r>
    <s v="LUIGINO JOCOLLE'"/>
    <x v="1238"/>
    <x v="0"/>
    <d v="1952-05-24T00:00:00"/>
    <x v="68"/>
    <x v="2"/>
    <n v="1952"/>
    <x v="0"/>
    <s v="187"/>
    <s v="5"/>
  </r>
  <r>
    <s v="CLAUDIO VICARI"/>
    <x v="1238"/>
    <x v="0"/>
    <d v="1961-12-19T00:00:00"/>
    <x v="68"/>
    <x v="2"/>
    <n v="1961"/>
    <x v="0"/>
    <s v="187"/>
    <s v="5"/>
  </r>
  <r>
    <s v="NADIR VUILLERMOZ"/>
    <x v="1238"/>
    <x v="0"/>
    <d v="1986-06-23T00:00:00"/>
    <x v="68"/>
    <x v="2"/>
    <n v="1986"/>
    <x v="0"/>
    <s v="187"/>
    <s v="5"/>
  </r>
  <r>
    <s v="JEAN ANTOINE MAQUIGNAZ"/>
    <x v="1239"/>
    <x v="0"/>
    <d v="1984-02-08T00:00:00"/>
    <x v="68"/>
    <x v="0"/>
    <n v="1984"/>
    <x v="0"/>
    <s v="2147"/>
    <s v="4"/>
  </r>
  <r>
    <s v="ELISA MAILA CICCO"/>
    <x v="1239"/>
    <x v="1"/>
    <d v="1984-02-08T00:00:00"/>
    <x v="68"/>
    <x v="2"/>
    <n v="1984"/>
    <x v="0"/>
    <s v="2147"/>
    <s v="4"/>
  </r>
  <r>
    <s v="RINO PASCARELLA"/>
    <x v="1239"/>
    <x v="0"/>
    <d v="1952-11-14T00:00:00"/>
    <x v="5"/>
    <x v="2"/>
    <n v="1952"/>
    <x v="0"/>
    <s v="2147"/>
    <s v="4"/>
  </r>
  <r>
    <s v="LUCA VALLET"/>
    <x v="1239"/>
    <x v="0"/>
    <d v="1967-09-21T00:00:00"/>
    <x v="68"/>
    <x v="2"/>
    <n v="1967"/>
    <x v="0"/>
    <s v="2147"/>
    <s v="4"/>
  </r>
  <r>
    <s v="CHANTAL VUILLERMOZ"/>
    <x v="1239"/>
    <x v="1"/>
    <d v="1977-05-23T00:00:00"/>
    <x v="68"/>
    <x v="2"/>
    <n v="1977"/>
    <x v="0"/>
    <s v="2147"/>
    <s v="4"/>
  </r>
  <r>
    <s v="WANDA CHAPELLU"/>
    <x v="1240"/>
    <x v="1"/>
    <d v="1983-12-03T00:00:00"/>
    <x v="68"/>
    <x v="0"/>
    <n v="1983"/>
    <x v="0"/>
    <s v="1344"/>
    <s v="5"/>
  </r>
  <r>
    <s v="STEPHANIE BRUNIER"/>
    <x v="1240"/>
    <x v="1"/>
    <d v="1994-09-23T00:00:00"/>
    <x v="68"/>
    <x v="2"/>
    <n v="1994"/>
    <x v="0"/>
    <s v="1344"/>
    <s v="5"/>
  </r>
  <r>
    <s v="CHANTAL CHAPELLU"/>
    <x v="1240"/>
    <x v="1"/>
    <d v="1990-12-26T00:00:00"/>
    <x v="68"/>
    <x v="2"/>
    <n v="1990"/>
    <x v="0"/>
    <s v="1344"/>
    <s v="5"/>
  </r>
  <r>
    <s v="ELIO FOGNIER"/>
    <x v="1240"/>
    <x v="0"/>
    <d v="1957-06-21T00:00:00"/>
    <x v="68"/>
    <x v="2"/>
    <n v="1957"/>
    <x v="0"/>
    <s v="1344"/>
    <s v="5"/>
  </r>
  <r>
    <s v="ALESSANDRO GIOVENZI"/>
    <x v="1241"/>
    <x v="0"/>
    <d v="1989-08-05T00:00:00"/>
    <x v="5"/>
    <x v="0"/>
    <n v="1989"/>
    <x v="0"/>
    <s v="2711"/>
    <s v="9"/>
  </r>
  <r>
    <s v="SANDRO PORRO"/>
    <x v="1241"/>
    <x v="0"/>
    <d v="1962-04-26T00:00:00"/>
    <x v="68"/>
    <x v="2"/>
    <n v="1962"/>
    <x v="0"/>
    <s v="2711"/>
    <s v="9"/>
  </r>
  <r>
    <s v="CLAUDIO ADRIANO VARISELLAZ"/>
    <x v="1241"/>
    <x v="0"/>
    <d v="1967-04-26T00:00:00"/>
    <x v="68"/>
    <x v="2"/>
    <n v="1967"/>
    <x v="0"/>
    <s v="2711"/>
    <s v="9"/>
  </r>
  <r>
    <s v="NUNZIO VENTURELLA"/>
    <x v="1241"/>
    <x v="0"/>
    <d v="1965-07-31T00:00:00"/>
    <x v="33"/>
    <x v="2"/>
    <n v="1965"/>
    <x v="0"/>
    <s v="2711"/>
    <s v="9"/>
  </r>
  <r>
    <s v="BRUNO EVARISTO JOCALLAZ"/>
    <x v="1242"/>
    <x v="0"/>
    <d v="1955-10-16T00:00:00"/>
    <x v="68"/>
    <x v="0"/>
    <n v="1955"/>
    <x v="0"/>
    <s v="1236"/>
    <s v="9"/>
  </r>
  <r>
    <s v="GUIDO BETHAZ"/>
    <x v="1242"/>
    <x v="0"/>
    <d v="1967-03-02T00:00:00"/>
    <x v="68"/>
    <x v="2"/>
    <n v="1967"/>
    <x v="0"/>
    <s v="1236"/>
    <s v="9"/>
  </r>
  <r>
    <s v="VALTER PERRIER"/>
    <x v="1242"/>
    <x v="0"/>
    <d v="1973-09-23T00:00:00"/>
    <x v="68"/>
    <x v="2"/>
    <n v="1973"/>
    <x v="0"/>
    <s v="1236"/>
    <s v="9"/>
  </r>
  <r>
    <s v="MIRENA VAUDOIS"/>
    <x v="1242"/>
    <x v="1"/>
    <d v="1973-03-13T00:00:00"/>
    <x v="68"/>
    <x v="2"/>
    <n v="1973"/>
    <x v="0"/>
    <s v="1236"/>
    <s v="9"/>
  </r>
  <r>
    <s v="PETER VIANA"/>
    <x v="1242"/>
    <x v="0"/>
    <d v="1986-01-10T00:00:00"/>
    <x v="68"/>
    <x v="2"/>
    <n v="1986"/>
    <x v="0"/>
    <s v="1236"/>
    <s v="9"/>
  </r>
  <r>
    <s v="SERGIO CAPOFERRI"/>
    <x v="1243"/>
    <x v="0"/>
    <d v="1949-09-23T00:00:00"/>
    <x v="51"/>
    <x v="0"/>
    <n v="1949"/>
    <x v="0"/>
    <s v="2161"/>
    <s v="10"/>
  </r>
  <r>
    <s v="ROBERTINO ANDREOLI"/>
    <x v="1243"/>
    <x v="0"/>
    <d v="1965-09-15T00:00:00"/>
    <x v="51"/>
    <x v="2"/>
    <n v="1965"/>
    <x v="0"/>
    <s v="2161"/>
    <s v="10"/>
  </r>
  <r>
    <s v="ELEONORA PLEBANI"/>
    <x v="1243"/>
    <x v="1"/>
    <d v="1963-02-17T00:00:00"/>
    <x v="51"/>
    <x v="2"/>
    <n v="1963"/>
    <x v="0"/>
    <s v="2161"/>
    <s v="10"/>
  </r>
  <r>
    <s v="CAPPELLI TIZIANO PICCIOLI"/>
    <x v="1244"/>
    <x v="0"/>
    <d v="1961-09-26T00:00:00"/>
    <x v="51"/>
    <x v="0"/>
    <n v="1961"/>
    <x v="0"/>
    <s v="836"/>
    <s v="2"/>
  </r>
  <r>
    <s v="ROMANO SIGNORELLI"/>
    <x v="1244"/>
    <x v="0"/>
    <d v="1967-02-23T00:00:00"/>
    <x v="65"/>
    <x v="1"/>
    <n v="1967"/>
    <x v="0"/>
    <s v="836"/>
    <s v="2"/>
  </r>
  <r>
    <s v="GIAMPIETRO BETTI"/>
    <x v="1244"/>
    <x v="0"/>
    <d v="1961-02-27T00:00:00"/>
    <x v="51"/>
    <x v="2"/>
    <n v="1961"/>
    <x v="0"/>
    <s v="836"/>
    <s v="2"/>
  </r>
  <r>
    <s v="GIANMARIO ZANGA"/>
    <x v="1245"/>
    <x v="0"/>
    <d v="1961-09-08T00:00:00"/>
    <x v="51"/>
    <x v="0"/>
    <n v="1961"/>
    <x v="0"/>
    <s v="8029"/>
    <s v="2"/>
  </r>
  <r>
    <s v="PAOLO MAFFEIS"/>
    <x v="1245"/>
    <x v="0"/>
    <d v="1979-04-27T00:00:00"/>
    <x v="51"/>
    <x v="2"/>
    <n v="1979"/>
    <x v="0"/>
    <s v="8029"/>
    <s v="2"/>
  </r>
  <r>
    <s v="FABRIZIO MOLOGNI"/>
    <x v="1245"/>
    <x v="0"/>
    <d v="1957-07-02T00:00:00"/>
    <x v="51"/>
    <x v="2"/>
    <n v="1957"/>
    <x v="0"/>
    <s v="8029"/>
    <s v="2"/>
  </r>
  <r>
    <s v="PAOLA MADDALENA MOROTTI"/>
    <x v="1245"/>
    <x v="1"/>
    <d v="1972-07-02T00:00:00"/>
    <x v="51"/>
    <x v="2"/>
    <n v="1972"/>
    <x v="0"/>
    <s v="8029"/>
    <s v="2"/>
  </r>
  <r>
    <s v="MARIA TERESA ROTA"/>
    <x v="1245"/>
    <x v="1"/>
    <d v="1975-10-31T00:00:00"/>
    <x v="51"/>
    <x v="2"/>
    <n v="1975"/>
    <x v="0"/>
    <s v="8029"/>
    <s v="2"/>
  </r>
  <r>
    <s v="FABIO TERZI"/>
    <x v="1246"/>
    <x v="0"/>
    <d v="1971-07-10T00:00:00"/>
    <x v="51"/>
    <x v="0"/>
    <n v="1971"/>
    <x v="0"/>
    <s v="18087"/>
    <s v="6"/>
  </r>
  <r>
    <s v="DANIELE ESPOSITO"/>
    <x v="1246"/>
    <x v="0"/>
    <d v="1990-04-24T00:00:00"/>
    <x v="51"/>
    <x v="1"/>
    <n v="1990"/>
    <x v="0"/>
    <s v="18087"/>
    <s v="6"/>
  </r>
  <r>
    <s v="PATRIZIA AZZOLA"/>
    <x v="1246"/>
    <x v="1"/>
    <d v="1972-03-23T00:00:00"/>
    <x v="51"/>
    <x v="2"/>
    <n v="1972"/>
    <x v="0"/>
    <s v="18087"/>
    <s v="6"/>
  </r>
  <r>
    <s v="MIRKO MAZZOLENI"/>
    <x v="1246"/>
    <x v="0"/>
    <d v="1978-08-02T00:00:00"/>
    <x v="51"/>
    <x v="2"/>
    <n v="1978"/>
    <x v="0"/>
    <s v="18087"/>
    <s v="6"/>
  </r>
  <r>
    <s v="EMANUELA TESTA"/>
    <x v="1246"/>
    <x v="1"/>
    <d v="1965-12-29T00:00:00"/>
    <x v="51"/>
    <x v="2"/>
    <n v="1965"/>
    <x v="0"/>
    <s v="18087"/>
    <s v="6"/>
  </r>
  <r>
    <s v="DAVIDE ZANGA"/>
    <x v="1246"/>
    <x v="0"/>
    <d v="1984-05-06T00:00:00"/>
    <x v="51"/>
    <x v="2"/>
    <n v="1984"/>
    <x v="0"/>
    <s v="18087"/>
    <s v="6"/>
  </r>
  <r>
    <s v="PIER ANGELO ACERBIS"/>
    <x v="1247"/>
    <x v="0"/>
    <d v="1950-08-23T00:00:00"/>
    <x v="51"/>
    <x v="0"/>
    <n v="1950"/>
    <x v="0"/>
    <s v="721"/>
    <s v="1"/>
  </r>
  <r>
    <s v="SIRIO GRIGIS"/>
    <x v="1247"/>
    <x v="0"/>
    <d v="1984-02-06T00:00:00"/>
    <x v="51"/>
    <x v="2"/>
    <n v="1984"/>
    <x v="0"/>
    <s v="721"/>
    <s v="1"/>
  </r>
  <r>
    <s v="LUIGI MARCONI"/>
    <x v="1247"/>
    <x v="0"/>
    <d v="1970-04-02T00:00:00"/>
    <x v="51"/>
    <x v="2"/>
    <n v="1970"/>
    <x v="0"/>
    <s v="721"/>
    <s v="1"/>
  </r>
  <r>
    <s v="MASSIMO BANDERA"/>
    <x v="1248"/>
    <x v="0"/>
    <d v="1974-01-03T00:00:00"/>
    <x v="51"/>
    <x v="0"/>
    <n v="1974"/>
    <x v="1"/>
    <e v="#N/A"/>
    <e v="#N/A"/>
  </r>
  <r>
    <s v="VALTER FUMAGALLI"/>
    <x v="1248"/>
    <x v="0"/>
    <d v="1962-11-08T00:00:00"/>
    <x v="51"/>
    <x v="1"/>
    <n v="1962"/>
    <x v="1"/>
    <e v="#N/A"/>
    <e v="#N/A"/>
  </r>
  <r>
    <s v="CLARA DONIZETTI"/>
    <x v="1248"/>
    <x v="1"/>
    <d v="1966-04-19T00:00:00"/>
    <x v="51"/>
    <x v="2"/>
    <n v="1966"/>
    <x v="1"/>
    <e v="#N/A"/>
    <e v="#N/A"/>
  </r>
  <r>
    <s v="SARA QUARTI"/>
    <x v="1248"/>
    <x v="1"/>
    <d v="1973-02-26T00:00:00"/>
    <x v="51"/>
    <x v="2"/>
    <n v="1973"/>
    <x v="1"/>
    <e v="#N/A"/>
    <e v="#N/A"/>
  </r>
  <r>
    <s v="CLAUDIO ENRICO RAPALLINI"/>
    <x v="1248"/>
    <x v="0"/>
    <d v="1966-07-11T00:00:00"/>
    <x v="11"/>
    <x v="2"/>
    <n v="1966"/>
    <x v="1"/>
    <e v="#N/A"/>
    <e v="#N/A"/>
  </r>
  <r>
    <s v="ALESSANDRO FRIGENI"/>
    <x v="1249"/>
    <x v="0"/>
    <d v="1977-09-07T00:00:00"/>
    <x v="51"/>
    <x v="0"/>
    <n v="1977"/>
    <x v="0"/>
    <s v="6030"/>
    <s v="9"/>
  </r>
  <r>
    <s v="MASSIMO TODESCHINI"/>
    <x v="1249"/>
    <x v="0"/>
    <d v="1966-09-16T00:00:00"/>
    <x v="51"/>
    <x v="1"/>
    <n v="1966"/>
    <x v="0"/>
    <s v="6030"/>
    <s v="9"/>
  </r>
  <r>
    <s v="ANNARITA CORNALI"/>
    <x v="1249"/>
    <x v="1"/>
    <d v="1970-09-25T00:00:00"/>
    <x v="51"/>
    <x v="2"/>
    <n v="1970"/>
    <x v="0"/>
    <s v="6030"/>
    <s v="9"/>
  </r>
  <r>
    <s v="MUSSIA LIVIA DELLA"/>
    <x v="1249"/>
    <x v="1"/>
    <d v="1962-05-22T00:00:00"/>
    <x v="51"/>
    <x v="2"/>
    <n v="1962"/>
    <x v="0"/>
    <s v="6030"/>
    <s v="9"/>
  </r>
  <r>
    <s v="MANUEL ROTA"/>
    <x v="1249"/>
    <x v="0"/>
    <d v="1980-04-11T00:00:00"/>
    <x v="51"/>
    <x v="2"/>
    <n v="1980"/>
    <x v="0"/>
    <s v="6030"/>
    <s v="9"/>
  </r>
  <r>
    <s v="MICHELE SARCHIELLI"/>
    <x v="1250"/>
    <x v="0"/>
    <d v="1969-11-22T00:00:00"/>
    <x v="51"/>
    <x v="0"/>
    <n v="1969"/>
    <x v="0"/>
    <s v="5831"/>
    <s v="3"/>
  </r>
  <r>
    <s v="ONORINA CARMINATI"/>
    <x v="1250"/>
    <x v="1"/>
    <d v="1959-12-29T00:00:00"/>
    <x v="51"/>
    <x v="2"/>
    <n v="1959"/>
    <x v="0"/>
    <s v="5831"/>
    <s v="3"/>
  </r>
  <r>
    <s v="LAVINIA CORNALI"/>
    <x v="1250"/>
    <x v="1"/>
    <d v="1975-05-14T00:00:00"/>
    <x v="51"/>
    <x v="2"/>
    <n v="1975"/>
    <x v="0"/>
    <s v="5831"/>
    <s v="3"/>
  </r>
  <r>
    <s v="PAOLO LOCATELLI"/>
    <x v="1250"/>
    <x v="0"/>
    <d v="1965-07-07T00:00:00"/>
    <x v="51"/>
    <x v="2"/>
    <n v="1965"/>
    <x v="0"/>
    <s v="5831"/>
    <s v="3"/>
  </r>
  <r>
    <s v="CRISTIAN SCARPELLINI"/>
    <x v="1250"/>
    <x v="0"/>
    <d v="1973-01-16T00:00:00"/>
    <x v="51"/>
    <x v="2"/>
    <n v="1973"/>
    <x v="0"/>
    <s v="5831"/>
    <s v="3"/>
  </r>
  <r>
    <s v="CAMILLO BERTOCCHI"/>
    <x v="1251"/>
    <x v="0"/>
    <d v="1976-04-13T00:00:00"/>
    <x v="51"/>
    <x v="0"/>
    <n v="1976"/>
    <x v="0"/>
    <s v="13591"/>
    <s v="2"/>
  </r>
  <r>
    <s v="ELENA BONOMI"/>
    <x v="1251"/>
    <x v="1"/>
    <d v="1965-09-15T00:00:00"/>
    <x v="51"/>
    <x v="1"/>
    <n v="1965"/>
    <x v="0"/>
    <s v="13591"/>
    <s v="2"/>
  </r>
  <r>
    <s v="GIUSEPPE GORZIO"/>
    <x v="1251"/>
    <x v="0"/>
    <d v="1953-10-24T00:00:00"/>
    <x v="22"/>
    <x v="2"/>
    <n v="1953"/>
    <x v="0"/>
    <s v="13591"/>
    <s v="2"/>
  </r>
  <r>
    <s v="AIMONE ANDREA LORENZI"/>
    <x v="1251"/>
    <x v="0"/>
    <d v="1971-11-11T00:00:00"/>
    <x v="51"/>
    <x v="2"/>
    <n v="1971"/>
    <x v="0"/>
    <s v="13591"/>
    <s v="2"/>
  </r>
  <r>
    <s v="GIOVANNA ZANCHI"/>
    <x v="1251"/>
    <x v="1"/>
    <d v="1968-10-28T00:00:00"/>
    <x v="51"/>
    <x v="2"/>
    <n v="1968"/>
    <x v="0"/>
    <s v="13591"/>
    <s v="2"/>
  </r>
  <r>
    <s v="SILVANO DONADONI"/>
    <x v="1252"/>
    <x v="0"/>
    <d v="1952-03-13T00:00:00"/>
    <x v="51"/>
    <x v="0"/>
    <n v="1952"/>
    <x v="0"/>
    <s v="2354"/>
    <s v="6"/>
  </r>
  <r>
    <s v="VITTORIO LEONI"/>
    <x v="1252"/>
    <x v="0"/>
    <d v="1978-03-10T00:00:00"/>
    <x v="51"/>
    <x v="2"/>
    <n v="1978"/>
    <x v="0"/>
    <s v="2354"/>
    <s v="6"/>
  </r>
  <r>
    <s v="GIAN PIETRO VISCONTI"/>
    <x v="1252"/>
    <x v="0"/>
    <d v="1980-01-19T00:00:00"/>
    <x v="51"/>
    <x v="2"/>
    <n v="1980"/>
    <x v="0"/>
    <s v="2354"/>
    <s v="6"/>
  </r>
  <r>
    <s v="MARIA ANGELA RIVA"/>
    <x v="1253"/>
    <x v="1"/>
    <d v="1959-01-11T00:00:00"/>
    <x v="51"/>
    <x v="0"/>
    <n v="1959"/>
    <x v="0"/>
    <s v="3107"/>
    <s v="7"/>
  </r>
  <r>
    <s v="GIORGIO ALLEGRI"/>
    <x v="1253"/>
    <x v="0"/>
    <d v="1967-09-29T00:00:00"/>
    <x v="51"/>
    <x v="2"/>
    <n v="1967"/>
    <x v="0"/>
    <s v="3107"/>
    <s v="7"/>
  </r>
  <r>
    <s v="ANDREA MARIA LANZINI"/>
    <x v="1253"/>
    <x v="0"/>
    <d v="1977-10-03T00:00:00"/>
    <x v="51"/>
    <x v="2"/>
    <n v="1977"/>
    <x v="0"/>
    <s v="3107"/>
    <s v="7"/>
  </r>
  <r>
    <s v="ANTONIO POMA"/>
    <x v="1253"/>
    <x v="0"/>
    <d v="1959-06-02T00:00:00"/>
    <x v="51"/>
    <x v="2"/>
    <n v="1959"/>
    <x v="0"/>
    <s v="3107"/>
    <s v="7"/>
  </r>
  <r>
    <s v="VERONICA SALVALAGLIO"/>
    <x v="1253"/>
    <x v="1"/>
    <d v="1981-02-01T00:00:00"/>
    <x v="65"/>
    <x v="2"/>
    <n v="1981"/>
    <x v="0"/>
    <s v="3107"/>
    <s v="7"/>
  </r>
  <r>
    <s v="ROBERTO RAVANELLI"/>
    <x v="1254"/>
    <x v="0"/>
    <d v="1956-03-04T00:00:00"/>
    <x v="11"/>
    <x v="0"/>
    <n v="1956"/>
    <x v="0"/>
    <s v="4731"/>
    <s v="3"/>
  </r>
  <r>
    <s v="GIORGIO GIUSEPPE MAURIZIO BARBAGLIO"/>
    <x v="1254"/>
    <x v="0"/>
    <d v="1954-06-21T00:00:00"/>
    <x v="11"/>
    <x v="2"/>
    <n v="1954"/>
    <x v="0"/>
    <s v="4731"/>
    <s v="3"/>
  </r>
  <r>
    <s v="ANDREA ROZZONI"/>
    <x v="1254"/>
    <x v="0"/>
    <d v="1994-02-09T00:00:00"/>
    <x v="12"/>
    <x v="2"/>
    <n v="1994"/>
    <x v="0"/>
    <s v="4731"/>
    <s v="3"/>
  </r>
  <r>
    <s v="LIDIA TOZZI"/>
    <x v="1254"/>
    <x v="1"/>
    <d v="1982-06-22T00:00:00"/>
    <x v="51"/>
    <x v="2"/>
    <n v="1982"/>
    <x v="0"/>
    <s v="4731"/>
    <s v="3"/>
  </r>
  <r>
    <s v="ROBERTO ZUCCHINALI"/>
    <x v="1254"/>
    <x v="0"/>
    <d v="1960-01-26T00:00:00"/>
    <x v="51"/>
    <x v="2"/>
    <n v="1960"/>
    <x v="0"/>
    <s v="4731"/>
    <s v="3"/>
  </r>
  <r>
    <s v="YVAN CACCIA"/>
    <x v="1255"/>
    <x v="0"/>
    <d v="1968-02-16T00:00:00"/>
    <x v="45"/>
    <x v="0"/>
    <n v="1968"/>
    <x v="0"/>
    <s v="3632"/>
    <s v="6"/>
  </r>
  <r>
    <s v="SIMONE BONETTI"/>
    <x v="1255"/>
    <x v="0"/>
    <d v="1982-02-22T00:00:00"/>
    <x v="65"/>
    <x v="1"/>
    <n v="1982"/>
    <x v="0"/>
    <s v="3632"/>
    <s v="6"/>
  </r>
  <r>
    <s v="SIMONA GIUDICI"/>
    <x v="1255"/>
    <x v="1"/>
    <d v="1987-07-17T00:00:00"/>
    <x v="51"/>
    <x v="2"/>
    <n v="1987"/>
    <x v="0"/>
    <s v="3632"/>
    <s v="6"/>
  </r>
  <r>
    <s v="DEBORA ONGARO"/>
    <x v="1255"/>
    <x v="1"/>
    <d v="1981-11-09T00:00:00"/>
    <x v="51"/>
    <x v="2"/>
    <n v="1981"/>
    <x v="0"/>
    <s v="3632"/>
    <s v="6"/>
  </r>
  <r>
    <s v="LUCA ZUCCHELLI"/>
    <x v="1255"/>
    <x v="0"/>
    <d v="1975-03-27T00:00:00"/>
    <x v="51"/>
    <x v="2"/>
    <n v="1975"/>
    <x v="0"/>
    <s v="3632"/>
    <s v="6"/>
  </r>
  <r>
    <s v="UGO RIVABENE"/>
    <x v="1256"/>
    <x v="0"/>
    <d v="1954-07-26T00:00:00"/>
    <x v="80"/>
    <x v="0"/>
    <n v="1954"/>
    <x v="0"/>
    <s v="2760"/>
    <s v="9"/>
  </r>
  <r>
    <s v="ANTONIO GIOVANNI BACIS"/>
    <x v="1256"/>
    <x v="0"/>
    <d v="1958-10-03T00:00:00"/>
    <x v="51"/>
    <x v="2"/>
    <n v="1958"/>
    <x v="0"/>
    <s v="2760"/>
    <s v="9"/>
  </r>
  <r>
    <s v="MARIA ANTONIETTA PECCATI"/>
    <x v="1256"/>
    <x v="1"/>
    <d v="1961-08-22T00:00:00"/>
    <x v="51"/>
    <x v="2"/>
    <n v="1961"/>
    <x v="0"/>
    <s v="2760"/>
    <s v="9"/>
  </r>
  <r>
    <s v="MAURO EGMAN"/>
    <x v="1257"/>
    <x v="0"/>
    <d v="1978-03-13T00:00:00"/>
    <x v="51"/>
    <x v="0"/>
    <n v="1978"/>
    <x v="0"/>
    <s v="182"/>
    <s v="9"/>
  </r>
  <r>
    <s v="DANIEL BASCHENIS"/>
    <x v="1257"/>
    <x v="0"/>
    <d v="1988-03-20T00:00:00"/>
    <x v="51"/>
    <x v="2"/>
    <n v="1988"/>
    <x v="0"/>
    <s v="182"/>
    <s v="9"/>
  </r>
  <r>
    <s v="ROBERTO GUERINONI"/>
    <x v="1257"/>
    <x v="0"/>
    <d v="1997-01-06T00:00:00"/>
    <x v="51"/>
    <x v="2"/>
    <n v="1997"/>
    <x v="0"/>
    <s v="182"/>
    <s v="9"/>
  </r>
  <r>
    <s v="MATTIA CARRARA"/>
    <x v="1258"/>
    <x v="0"/>
    <d v="1979-06-13T00:00:00"/>
    <x v="51"/>
    <x v="0"/>
    <n v="1979"/>
    <x v="0"/>
    <s v="517"/>
    <s v="5"/>
  </r>
  <r>
    <s v="DAVIDE ACERBIS"/>
    <x v="1258"/>
    <x v="0"/>
    <d v="1982-10-30T00:00:00"/>
    <x v="51"/>
    <x v="2"/>
    <n v="1982"/>
    <x v="0"/>
    <s v="517"/>
    <s v="5"/>
  </r>
  <r>
    <s v="FABIO CARRARA"/>
    <x v="1258"/>
    <x v="0"/>
    <d v="1972-08-22T00:00:00"/>
    <x v="51"/>
    <x v="2"/>
    <n v="1972"/>
    <x v="0"/>
    <s v="517"/>
    <s v="5"/>
  </r>
  <r>
    <s v="LUCA LUCIO DE"/>
    <x v="1259"/>
    <x v="0"/>
    <d v="1969-11-20T00:00:00"/>
    <x v="51"/>
    <x v="0"/>
    <n v="1969"/>
    <x v="0"/>
    <s v="7597"/>
    <s v="10"/>
  </r>
  <r>
    <s v="FRANCESCO PERSICO"/>
    <x v="1259"/>
    <x v="0"/>
    <d v="1987-09-21T00:00:00"/>
    <x v="51"/>
    <x v="2"/>
    <n v="1987"/>
    <x v="0"/>
    <s v="7597"/>
    <s v="10"/>
  </r>
  <r>
    <s v="CLAUDIA PREVITALI"/>
    <x v="1259"/>
    <x v="1"/>
    <d v="1996-01-12T00:00:00"/>
    <x v="51"/>
    <x v="2"/>
    <n v="1996"/>
    <x v="0"/>
    <s v="7597"/>
    <s v="10"/>
  </r>
  <r>
    <s v="SERGIO SUARDI"/>
    <x v="1259"/>
    <x v="0"/>
    <d v="1975-08-27T00:00:00"/>
    <x v="51"/>
    <x v="2"/>
    <n v="1975"/>
    <x v="0"/>
    <s v="7597"/>
    <s v="10"/>
  </r>
  <r>
    <s v="SIMONA ZONCA"/>
    <x v="1259"/>
    <x v="1"/>
    <d v="1973-12-03T00:00:00"/>
    <x v="51"/>
    <x v="2"/>
    <n v="1973"/>
    <x v="0"/>
    <s v="7597"/>
    <s v="10"/>
  </r>
  <r>
    <s v="COMETTI MIRELLA COTTI"/>
    <x v="1260"/>
    <x v="1"/>
    <d v="1967-04-29T00:00:00"/>
    <x v="65"/>
    <x v="0"/>
    <n v="1967"/>
    <x v="0"/>
    <s v="433"/>
    <s v="9"/>
  </r>
  <r>
    <s v="ANDREA MORELLI"/>
    <x v="1260"/>
    <x v="0"/>
    <d v="1992-04-20T00:00:00"/>
    <x v="51"/>
    <x v="2"/>
    <n v="1992"/>
    <x v="0"/>
    <s v="433"/>
    <s v="9"/>
  </r>
  <r>
    <s v="DAVIDE TONTINI"/>
    <x v="1260"/>
    <x v="0"/>
    <d v="1981-01-30T00:00:00"/>
    <x v="51"/>
    <x v="2"/>
    <n v="1981"/>
    <x v="0"/>
    <s v="433"/>
    <s v="9"/>
  </r>
  <r>
    <s v="ROBERTO SCARPELLINI"/>
    <x v="1261"/>
    <x v="0"/>
    <d v="1964-09-02T00:00:00"/>
    <x v="51"/>
    <x v="0"/>
    <n v="1964"/>
    <x v="0"/>
    <s v="4154"/>
    <s v="7"/>
  </r>
  <r>
    <s v="FEDERICO COLLEONI"/>
    <x v="1261"/>
    <x v="0"/>
    <d v="1981-07-16T00:00:00"/>
    <x v="51"/>
    <x v="1"/>
    <n v="1981"/>
    <x v="0"/>
    <s v="4154"/>
    <s v="7"/>
  </r>
  <r>
    <s v="INGRID PLEBANI"/>
    <x v="1261"/>
    <x v="1"/>
    <d v="1979-10-31T00:00:00"/>
    <x v="51"/>
    <x v="2"/>
    <n v="1979"/>
    <x v="0"/>
    <s v="4154"/>
    <s v="7"/>
  </r>
  <r>
    <s v="ROBERTO VAVASSORI"/>
    <x v="1261"/>
    <x v="0"/>
    <d v="1979-12-26T00:00:00"/>
    <x v="51"/>
    <x v="2"/>
    <n v="1979"/>
    <x v="0"/>
    <s v="4154"/>
    <s v="7"/>
  </r>
  <r>
    <s v="VINCENZO TRAPATTONI"/>
    <x v="1262"/>
    <x v="0"/>
    <d v="1967-11-24T00:00:00"/>
    <x v="51"/>
    <x v="0"/>
    <n v="1967"/>
    <x v="0"/>
    <s v="698"/>
    <s v="4"/>
  </r>
  <r>
    <s v="GIANFRANCO TRAPATTONI"/>
    <x v="1262"/>
    <x v="0"/>
    <d v="1962-10-17T00:00:00"/>
    <x v="51"/>
    <x v="1"/>
    <n v="1962"/>
    <x v="0"/>
    <s v="698"/>
    <s v="4"/>
  </r>
  <r>
    <s v="SANTINA ARRIGOTTI"/>
    <x v="1262"/>
    <x v="1"/>
    <d v="1964-11-08T00:00:00"/>
    <x v="51"/>
    <x v="2"/>
    <n v="1964"/>
    <x v="0"/>
    <s v="698"/>
    <s v="4"/>
  </r>
  <r>
    <s v="ANDREA ROTA"/>
    <x v="1263"/>
    <x v="0"/>
    <d v="1986-04-24T00:00:00"/>
    <x v="51"/>
    <x v="0"/>
    <n v="1986"/>
    <x v="0"/>
    <s v="4350"/>
    <s v="10"/>
  </r>
  <r>
    <s v="VALERIO MOLERI"/>
    <x v="1263"/>
    <x v="0"/>
    <d v="1969-07-22T00:00:00"/>
    <x v="51"/>
    <x v="1"/>
    <n v="1969"/>
    <x v="0"/>
    <s v="4350"/>
    <s v="10"/>
  </r>
  <r>
    <s v="STEFANI MICHELA DE"/>
    <x v="1263"/>
    <x v="1"/>
    <d v="1978-10-01T00:00:00"/>
    <x v="51"/>
    <x v="2"/>
    <n v="1978"/>
    <x v="0"/>
    <s v="4350"/>
    <s v="10"/>
  </r>
  <r>
    <s v="ELENA MARIA PEREGO"/>
    <x v="1263"/>
    <x v="1"/>
    <d v="1984-09-04T00:00:00"/>
    <x v="51"/>
    <x v="2"/>
    <n v="1984"/>
    <x v="0"/>
    <s v="4350"/>
    <s v="10"/>
  </r>
  <r>
    <s v="LUIGI FENAROLI"/>
    <x v="1264"/>
    <x v="0"/>
    <d v="1981-03-10T00:00:00"/>
    <x v="51"/>
    <x v="0"/>
    <n v="1981"/>
    <x v="0"/>
    <s v="1790"/>
    <s v="2"/>
  </r>
  <r>
    <s v="STEFANIA BONAITI"/>
    <x v="1264"/>
    <x v="1"/>
    <d v="1991-05-18T00:00:00"/>
    <x v="51"/>
    <x v="2"/>
    <n v="1991"/>
    <x v="0"/>
    <s v="1790"/>
    <s v="2"/>
  </r>
  <r>
    <s v="TEODORO MERATI"/>
    <x v="1264"/>
    <x v="0"/>
    <d v="1949-07-15T00:00:00"/>
    <x v="51"/>
    <x v="2"/>
    <n v="1949"/>
    <x v="0"/>
    <s v="1790"/>
    <s v="2"/>
  </r>
  <r>
    <s v="ROBERTO FACCHINETTI"/>
    <x v="1265"/>
    <x v="0"/>
    <d v="1968-06-17T00:00:00"/>
    <x v="51"/>
    <x v="0"/>
    <n v="1968"/>
    <x v="0"/>
    <s v="723"/>
    <s v="5"/>
  </r>
  <r>
    <s v="STEFANO MAZZOLENI"/>
    <x v="1265"/>
    <x v="0"/>
    <d v="1974-06-07T00:00:00"/>
    <x v="51"/>
    <x v="1"/>
    <n v="1974"/>
    <x v="0"/>
    <s v="723"/>
    <s v="5"/>
  </r>
  <r>
    <s v="GIOVANNI ARRIGONI"/>
    <x v="1265"/>
    <x v="0"/>
    <d v="1950-10-11T00:00:00"/>
    <x v="51"/>
    <x v="2"/>
    <n v="1950"/>
    <x v="0"/>
    <s v="723"/>
    <s v="5"/>
  </r>
  <r>
    <s v="CLAUDIO SALVI"/>
    <x v="1266"/>
    <x v="0"/>
    <d v="1962-04-04T00:00:00"/>
    <x v="51"/>
    <x v="0"/>
    <n v="1962"/>
    <x v="0"/>
    <s v="2442"/>
    <s v="1"/>
  </r>
  <r>
    <s v="MANUEL SALVI"/>
    <x v="1266"/>
    <x v="0"/>
    <d v="1979-03-11T00:00:00"/>
    <x v="51"/>
    <x v="1"/>
    <n v="1979"/>
    <x v="0"/>
    <s v="2442"/>
    <s v="1"/>
  </r>
  <r>
    <s v="MARIA CRISTINA LOCATELLI"/>
    <x v="1266"/>
    <x v="1"/>
    <d v="1981-11-16T00:00:00"/>
    <x v="51"/>
    <x v="2"/>
    <n v="1981"/>
    <x v="0"/>
    <s v="2442"/>
    <s v="1"/>
  </r>
  <r>
    <s v="GIORGIO GORI"/>
    <x v="1267"/>
    <x v="0"/>
    <d v="1960-03-24T00:00:00"/>
    <x v="51"/>
    <x v="0"/>
    <n v="1960"/>
    <x v="0"/>
    <s v="115349"/>
    <s v="9"/>
  </r>
  <r>
    <s v="SERGIO GANDI"/>
    <x v="1267"/>
    <x v="0"/>
    <d v="1969-06-05T00:00:00"/>
    <x v="51"/>
    <x v="1"/>
    <n v="1969"/>
    <x v="0"/>
    <s v="115349"/>
    <s v="9"/>
  </r>
  <r>
    <s v="GIACOMO ANGELONI"/>
    <x v="1267"/>
    <x v="0"/>
    <d v="1981-10-31T00:00:00"/>
    <x v="51"/>
    <x v="2"/>
    <n v="1981"/>
    <x v="0"/>
    <s v="115349"/>
    <s v="9"/>
  </r>
  <r>
    <s v="MARCO BREMBILLA"/>
    <x v="1267"/>
    <x v="0"/>
    <d v="1958-04-01T00:00:00"/>
    <x v="51"/>
    <x v="2"/>
    <n v="1958"/>
    <x v="0"/>
    <s v="115349"/>
    <s v="9"/>
  </r>
  <r>
    <s v="NADIA GHISALBERTI"/>
    <x v="1267"/>
    <x v="1"/>
    <d v="1958-02-15T00:00:00"/>
    <x v="51"/>
    <x v="2"/>
    <n v="1958"/>
    <x v="0"/>
    <s v="115349"/>
    <s v="9"/>
  </r>
  <r>
    <s v="MARZIA MARCHESI"/>
    <x v="1267"/>
    <x v="1"/>
    <d v="1966-02-11T00:00:00"/>
    <x v="51"/>
    <x v="2"/>
    <n v="1966"/>
    <x v="0"/>
    <s v="115349"/>
    <s v="9"/>
  </r>
  <r>
    <s v="MARCELLA MESSINA"/>
    <x v="1267"/>
    <x v="1"/>
    <d v="1980-12-08T00:00:00"/>
    <x v="51"/>
    <x v="2"/>
    <n v="1980"/>
    <x v="0"/>
    <s v="115349"/>
    <s v="9"/>
  </r>
  <r>
    <s v="LOREDANA POLI"/>
    <x v="1267"/>
    <x v="1"/>
    <d v="1962-11-22T00:00:00"/>
    <x v="51"/>
    <x v="2"/>
    <n v="1962"/>
    <x v="0"/>
    <s v="115349"/>
    <s v="9"/>
  </r>
  <r>
    <s v="FRANCESCO VALESINI"/>
    <x v="1267"/>
    <x v="0"/>
    <d v="1968-12-24T00:00:00"/>
    <x v="51"/>
    <x v="2"/>
    <n v="1968"/>
    <x v="0"/>
    <s v="115349"/>
    <s v="9"/>
  </r>
  <r>
    <s v="STEFANO ZENONI"/>
    <x v="1267"/>
    <x v="0"/>
    <d v="1980-05-29T00:00:00"/>
    <x v="51"/>
    <x v="2"/>
    <n v="1980"/>
    <x v="0"/>
    <s v="115349"/>
    <s v="9"/>
  </r>
  <r>
    <s v="LUCIANO TRAPLETTI"/>
    <x v="1268"/>
    <x v="0"/>
    <d v="1973-01-11T00:00:00"/>
    <x v="51"/>
    <x v="0"/>
    <n v="1973"/>
    <x v="0"/>
    <s v="1298"/>
    <s v="7"/>
  </r>
  <r>
    <s v="DANIELE MICHELI"/>
    <x v="1268"/>
    <x v="0"/>
    <d v="1977-01-01T00:00:00"/>
    <x v="51"/>
    <x v="2"/>
    <n v="1977"/>
    <x v="0"/>
    <s v="1298"/>
    <s v="7"/>
  </r>
  <r>
    <s v="MARISCKA TRAPLETTI"/>
    <x v="1268"/>
    <x v="1"/>
    <d v="1982-09-23T00:00:00"/>
    <x v="51"/>
    <x v="2"/>
    <n v="1982"/>
    <x v="0"/>
    <s v="1298"/>
    <s v="7"/>
  </r>
  <r>
    <s v="NERELLA ZENONI"/>
    <x v="1269"/>
    <x v="1"/>
    <d v="1960-04-07T00:00:00"/>
    <x v="51"/>
    <x v="0"/>
    <n v="1960"/>
    <x v="0"/>
    <s v="605"/>
    <s v="1"/>
  </r>
  <r>
    <s v="TIZIANO DALL'ANGELO"/>
    <x v="1269"/>
    <x v="0"/>
    <d v="1963-10-23T00:00:00"/>
    <x v="51"/>
    <x v="2"/>
    <n v="1963"/>
    <x v="0"/>
    <s v="605"/>
    <s v="1"/>
  </r>
  <r>
    <s v="ALESSANDRO SUARDI"/>
    <x v="1269"/>
    <x v="0"/>
    <d v="1974-03-26T00:00:00"/>
    <x v="11"/>
    <x v="2"/>
    <n v="1974"/>
    <x v="0"/>
    <s v="605"/>
    <s v="1"/>
  </r>
  <r>
    <s v="LUIGI MAZZUCOTELLI"/>
    <x v="1270"/>
    <x v="0"/>
    <d v="1955-05-10T00:00:00"/>
    <x v="51"/>
    <x v="0"/>
    <n v="1955"/>
    <x v="0"/>
    <s v="76"/>
    <s v="7"/>
  </r>
  <r>
    <s v="LUCIANO REDOLFI"/>
    <x v="1271"/>
    <x v="0"/>
    <d v="1958-07-24T00:00:00"/>
    <x v="51"/>
    <x v="0"/>
    <n v="1958"/>
    <x v="0"/>
    <s v="5760"/>
    <s v="9"/>
  </r>
  <r>
    <s v="DANIEL DOSSENA"/>
    <x v="1271"/>
    <x v="0"/>
    <d v="1988-07-16T00:00:00"/>
    <x v="51"/>
    <x v="2"/>
    <n v="1988"/>
    <x v="0"/>
    <s v="5760"/>
    <s v="9"/>
  </r>
  <r>
    <s v="STEFANO FOGLIENI"/>
    <x v="1271"/>
    <x v="0"/>
    <d v="1970-12-17T00:00:00"/>
    <x v="51"/>
    <x v="2"/>
    <n v="1970"/>
    <x v="0"/>
    <s v="5760"/>
    <s v="9"/>
  </r>
  <r>
    <s v="MIRIAM VALLI"/>
    <x v="1271"/>
    <x v="1"/>
    <d v="1988-03-16T00:00:00"/>
    <x v="51"/>
    <x v="2"/>
    <n v="1988"/>
    <x v="0"/>
    <s v="5760"/>
    <s v="9"/>
  </r>
  <r>
    <s v="OSVALDO PALAZZINI"/>
    <x v="1272"/>
    <x v="0"/>
    <d v="1955-06-15T00:00:00"/>
    <x v="51"/>
    <x v="0"/>
    <n v="1955"/>
    <x v="0"/>
    <s v="5814"/>
    <s v="1"/>
  </r>
  <r>
    <s v="RENATO CAVALLERI"/>
    <x v="1272"/>
    <x v="0"/>
    <d v="1947-10-24T00:00:00"/>
    <x v="51"/>
    <x v="1"/>
    <n v="1947"/>
    <x v="0"/>
    <s v="5814"/>
    <s v="1"/>
  </r>
  <r>
    <s v="CINZIA BEGNARDI"/>
    <x v="1272"/>
    <x v="1"/>
    <d v="1971-11-06T00:00:00"/>
    <x v="11"/>
    <x v="2"/>
    <n v="1971"/>
    <x v="0"/>
    <s v="5814"/>
    <s v="1"/>
  </r>
  <r>
    <s v="FABRIZIO LOCATELLI"/>
    <x v="1272"/>
    <x v="0"/>
    <d v="1950-10-07T00:00:00"/>
    <x v="51"/>
    <x v="2"/>
    <n v="1950"/>
    <x v="0"/>
    <s v="5814"/>
    <s v="1"/>
  </r>
  <r>
    <s v="SAVINA MORA"/>
    <x v="1272"/>
    <x v="1"/>
    <d v="1967-05-10T00:00:00"/>
    <x v="51"/>
    <x v="2"/>
    <n v="1967"/>
    <x v="0"/>
    <s v="5814"/>
    <s v="1"/>
  </r>
  <r>
    <s v="MASSIMO FERRARIS"/>
    <x v="1273"/>
    <x v="0"/>
    <d v="1972-07-26T00:00:00"/>
    <x v="21"/>
    <x v="0"/>
    <n v="1972"/>
    <x v="0"/>
    <s v="8920"/>
    <s v="5"/>
  </r>
  <r>
    <s v="MARIA FANTINI"/>
    <x v="1273"/>
    <x v="1"/>
    <d v="1949-04-03T00:00:00"/>
    <x v="51"/>
    <x v="1"/>
    <n v="1949"/>
    <x v="0"/>
    <s v="8920"/>
    <s v="5"/>
  </r>
  <r>
    <s v="MARZIA ARSUFFI"/>
    <x v="1273"/>
    <x v="1"/>
    <d v="1962-09-19T00:00:00"/>
    <x v="51"/>
    <x v="2"/>
    <n v="1962"/>
    <x v="0"/>
    <s v="8920"/>
    <s v="5"/>
  </r>
  <r>
    <s v="CRISTIANO BONACINA"/>
    <x v="1273"/>
    <x v="0"/>
    <d v="1970-12-30T00:00:00"/>
    <x v="51"/>
    <x v="2"/>
    <n v="1970"/>
    <x v="0"/>
    <s v="8920"/>
    <s v="5"/>
  </r>
  <r>
    <s v="CRISTIAN FACOETTI"/>
    <x v="1273"/>
    <x v="0"/>
    <d v="1978-10-31T00:00:00"/>
    <x v="51"/>
    <x v="2"/>
    <n v="1978"/>
    <x v="0"/>
    <s v="8920"/>
    <s v="5"/>
  </r>
  <r>
    <s v="CARLO PREVITALI"/>
    <x v="1274"/>
    <x v="0"/>
    <d v="1957-09-02T00:00:00"/>
    <x v="51"/>
    <x v="0"/>
    <n v="1957"/>
    <x v="0"/>
    <s v="6455"/>
    <s v="4"/>
  </r>
  <r>
    <s v="GIUSEPPE ARSUFFI"/>
    <x v="1274"/>
    <x v="0"/>
    <d v="1963-03-23T00:00:00"/>
    <x v="51"/>
    <x v="2"/>
    <n v="1963"/>
    <x v="0"/>
    <s v="6455"/>
    <s v="4"/>
  </r>
  <r>
    <s v="FRANCESCA MONZANI"/>
    <x v="1274"/>
    <x v="1"/>
    <d v="1980-05-18T00:00:00"/>
    <x v="51"/>
    <x v="2"/>
    <n v="1980"/>
    <x v="0"/>
    <s v="6455"/>
    <s v="4"/>
  </r>
  <r>
    <s v="STEFANO ANTONIO SANGALLI"/>
    <x v="1274"/>
    <x v="0"/>
    <d v="1983-09-27T00:00:00"/>
    <x v="51"/>
    <x v="2"/>
    <n v="1983"/>
    <x v="0"/>
    <s v="6455"/>
    <s v="4"/>
  </r>
  <r>
    <s v="ELISA SEMPERBONI"/>
    <x v="1274"/>
    <x v="1"/>
    <d v="1981-06-04T00:00:00"/>
    <x v="51"/>
    <x v="2"/>
    <n v="1981"/>
    <x v="0"/>
    <s v="6455"/>
    <s v="4"/>
  </r>
  <r>
    <s v="STEFANO FRANCESCO VAVASSORI"/>
    <x v="1275"/>
    <x v="0"/>
    <d v="1964-09-18T00:00:00"/>
    <x v="51"/>
    <x v="0"/>
    <n v="1964"/>
    <x v="0"/>
    <s v="1090"/>
    <s v="3"/>
  </r>
  <r>
    <s v="MASSIMILIANO MELI"/>
    <x v="1275"/>
    <x v="0"/>
    <d v="1968-02-14T00:00:00"/>
    <x v="51"/>
    <x v="1"/>
    <n v="1968"/>
    <x v="0"/>
    <s v="1090"/>
    <s v="3"/>
  </r>
  <r>
    <s v="ANTONELLA MORA"/>
    <x v="1275"/>
    <x v="1"/>
    <d v="1962-07-07T00:00:00"/>
    <x v="51"/>
    <x v="2"/>
    <n v="1962"/>
    <x v="0"/>
    <s v="1090"/>
    <s v="3"/>
  </r>
  <r>
    <s v="DARIA SCHIAVI"/>
    <x v="1276"/>
    <x v="1"/>
    <d v="1978-12-03T00:00:00"/>
    <x v="51"/>
    <x v="0"/>
    <n v="1978"/>
    <x v="0"/>
    <s v="969"/>
    <s v="9"/>
  </r>
  <r>
    <s v="ENRICO ARRIGHETTI"/>
    <x v="1276"/>
    <x v="0"/>
    <d v="1980-09-18T00:00:00"/>
    <x v="51"/>
    <x v="2"/>
    <n v="1980"/>
    <x v="0"/>
    <s v="969"/>
    <s v="9"/>
  </r>
  <r>
    <s v="MARINELLA COCCHETTI"/>
    <x v="1276"/>
    <x v="1"/>
    <d v="1951-04-22T00:00:00"/>
    <x v="51"/>
    <x v="2"/>
    <n v="1951"/>
    <x v="0"/>
    <s v="969"/>
    <s v="9"/>
  </r>
  <r>
    <s v="ROSSANO VANIA PIROLA"/>
    <x v="1277"/>
    <x v="0"/>
    <d v="1974-09-12T00:00:00"/>
    <x v="51"/>
    <x v="0"/>
    <n v="1974"/>
    <x v="0"/>
    <s v="5176"/>
    <s v="2"/>
  </r>
  <r>
    <s v="GIUSEPPE GAMBIRASIO"/>
    <x v="1277"/>
    <x v="0"/>
    <d v="1973-07-24T00:00:00"/>
    <x v="11"/>
    <x v="1"/>
    <n v="1973"/>
    <x v="0"/>
    <s v="5176"/>
    <s v="2"/>
  </r>
  <r>
    <s v="CLAUDIA LOCATELLI"/>
    <x v="1277"/>
    <x v="1"/>
    <d v="1974-03-29T00:00:00"/>
    <x v="51"/>
    <x v="2"/>
    <n v="1974"/>
    <x v="0"/>
    <s v="5176"/>
    <s v="2"/>
  </r>
  <r>
    <s v="VALERIA PASINETTI"/>
    <x v="1277"/>
    <x v="1"/>
    <d v="1989-01-21T00:00:00"/>
    <x v="51"/>
    <x v="2"/>
    <n v="1989"/>
    <x v="0"/>
    <s v="5176"/>
    <s v="2"/>
  </r>
  <r>
    <s v="CINZIA POZZI"/>
    <x v="1277"/>
    <x v="1"/>
    <d v="1983-07-20T00:00:00"/>
    <x v="51"/>
    <x v="2"/>
    <n v="1983"/>
    <x v="0"/>
    <s v="5176"/>
    <s v="2"/>
  </r>
  <r>
    <s v="GIACOMO GENTILI"/>
    <x v="1278"/>
    <x v="0"/>
    <d v="1956-11-12T00:00:00"/>
    <x v="51"/>
    <x v="0"/>
    <n v="1956"/>
    <x v="0"/>
    <s v="749"/>
    <s v="10"/>
  </r>
  <r>
    <s v="O'BRIAN LAZZARONI"/>
    <x v="1278"/>
    <x v="0"/>
    <d v="1982-02-20T00:00:00"/>
    <x v="51"/>
    <x v="2"/>
    <n v="1982"/>
    <x v="0"/>
    <s v="749"/>
    <s v="10"/>
  </r>
  <r>
    <s v="GIANLUIGI RONDI"/>
    <x v="1278"/>
    <x v="0"/>
    <d v="1962-10-20T00:00:00"/>
    <x v="51"/>
    <x v="2"/>
    <n v="1962"/>
    <x v="0"/>
    <s v="749"/>
    <s v="10"/>
  </r>
  <r>
    <s v="ANGELO ROSSI"/>
    <x v="1279"/>
    <x v="0"/>
    <d v="1948-07-07T00:00:00"/>
    <x v="51"/>
    <x v="0"/>
    <n v="1948"/>
    <x v="0"/>
    <s v="732"/>
    <s v="9"/>
  </r>
  <r>
    <s v="CRISTINA CUNI"/>
    <x v="1279"/>
    <x v="1"/>
    <d v="1961-08-13T00:00:00"/>
    <x v="51"/>
    <x v="2"/>
    <n v="1961"/>
    <x v="0"/>
    <s v="732"/>
    <s v="9"/>
  </r>
  <r>
    <s v="GABRIELE CURTI"/>
    <x v="1279"/>
    <x v="0"/>
    <d v="1965-03-10T00:00:00"/>
    <x v="51"/>
    <x v="2"/>
    <n v="1965"/>
    <x v="0"/>
    <s v="732"/>
    <s v="9"/>
  </r>
  <r>
    <s v="MARIO DONEDA"/>
    <x v="1280"/>
    <x v="0"/>
    <d v="1964-10-30T00:00:00"/>
    <x v="51"/>
    <x v="0"/>
    <n v="1964"/>
    <x v="0"/>
    <s v="8293"/>
    <s v="1"/>
  </r>
  <r>
    <s v="ALESSANDRO GIUSEPPE CARRARA"/>
    <x v="1280"/>
    <x v="0"/>
    <d v="1976-01-31T00:00:00"/>
    <x v="51"/>
    <x v="2"/>
    <n v="1976"/>
    <x v="0"/>
    <s v="8293"/>
    <s v="1"/>
  </r>
  <r>
    <s v="LUCA ROSA"/>
    <x v="1280"/>
    <x v="0"/>
    <d v="1976-05-12T00:00:00"/>
    <x v="51"/>
    <x v="2"/>
    <n v="1976"/>
    <x v="0"/>
    <s v="8293"/>
    <s v="1"/>
  </r>
  <r>
    <s v="TIZIANO RAVASIO"/>
    <x v="1281"/>
    <x v="0"/>
    <d v="1967-04-10T00:00:00"/>
    <x v="51"/>
    <x v="0"/>
    <n v="1967"/>
    <x v="0"/>
    <s v="7771"/>
    <s v="7"/>
  </r>
  <r>
    <s v="MARTINA BOLIS"/>
    <x v="1281"/>
    <x v="1"/>
    <d v="1987-12-24T00:00:00"/>
    <x v="51"/>
    <x v="1"/>
    <n v="1987"/>
    <x v="0"/>
    <s v="7771"/>
    <s v="7"/>
  </r>
  <r>
    <s v="MARCO BEDETTI"/>
    <x v="1281"/>
    <x v="0"/>
    <d v="1957-06-21T00:00:00"/>
    <x v="51"/>
    <x v="2"/>
    <n v="1957"/>
    <x v="0"/>
    <s v="7771"/>
    <s v="7"/>
  </r>
  <r>
    <s v="RICCARDO BRIOSCHI"/>
    <x v="1281"/>
    <x v="0"/>
    <d v="1965-09-19T00:00:00"/>
    <x v="12"/>
    <x v="2"/>
    <n v="1965"/>
    <x v="0"/>
    <s v="7771"/>
    <s v="7"/>
  </r>
  <r>
    <s v="FIORELLA RAVASIO"/>
    <x v="1281"/>
    <x v="1"/>
    <d v="1958-08-20T00:00:00"/>
    <x v="51"/>
    <x v="2"/>
    <n v="1958"/>
    <x v="0"/>
    <s v="7771"/>
    <s v="7"/>
  </r>
  <r>
    <s v="BEATRICE BOLANDRINI"/>
    <x v="1282"/>
    <x v="1"/>
    <d v="1975-12-29T00:00:00"/>
    <x v="51"/>
    <x v="0"/>
    <n v="1975"/>
    <x v="0"/>
    <s v="5937"/>
    <s v="2"/>
  </r>
  <r>
    <s v="ELENA BIANCHI"/>
    <x v="1282"/>
    <x v="1"/>
    <d v="1984-09-19T00:00:00"/>
    <x v="51"/>
    <x v="2"/>
    <n v="1984"/>
    <x v="0"/>
    <s v="5937"/>
    <s v="2"/>
  </r>
  <r>
    <s v="IVAN FACCHINETTI"/>
    <x v="1282"/>
    <x v="0"/>
    <d v="1971-01-21T00:00:00"/>
    <x v="51"/>
    <x v="2"/>
    <n v="1971"/>
    <x v="0"/>
    <s v="5937"/>
    <s v="2"/>
  </r>
  <r>
    <s v="STEFANO MORO"/>
    <x v="1282"/>
    <x v="0"/>
    <d v="1995-06-20T00:00:00"/>
    <x v="51"/>
    <x v="2"/>
    <n v="1995"/>
    <x v="0"/>
    <s v="5937"/>
    <s v="2"/>
  </r>
  <r>
    <s v="GIOVANNI MANZONI"/>
    <x v="1283"/>
    <x v="0"/>
    <d v="1959-12-13T00:00:00"/>
    <x v="51"/>
    <x v="0"/>
    <n v="1959"/>
    <x v="0"/>
    <s v="95"/>
    <s v="10"/>
  </r>
  <r>
    <s v="ANDREA ANGIOLINI"/>
    <x v="1283"/>
    <x v="0"/>
    <d v="1985-07-30T00:00:00"/>
    <x v="51"/>
    <x v="1"/>
    <n v="1985"/>
    <x v="0"/>
    <s v="95"/>
    <s v="10"/>
  </r>
  <r>
    <s v="SONIA GREGIS"/>
    <x v="1283"/>
    <x v="1"/>
    <d v="1974-01-09T00:00:00"/>
    <x v="51"/>
    <x v="2"/>
    <n v="1974"/>
    <x v="0"/>
    <s v="95"/>
    <s v="10"/>
  </r>
  <r>
    <s v="ROBERTO GIUSEPPE ROSSI"/>
    <x v="1284"/>
    <x v="0"/>
    <d v="1980-05-10T00:00:00"/>
    <x v="51"/>
    <x v="0"/>
    <n v="1980"/>
    <x v="0"/>
    <s v="5393"/>
    <s v="1"/>
  </r>
  <r>
    <s v="MARIA CRISTINA GALIZZI"/>
    <x v="1284"/>
    <x v="1"/>
    <d v="1989-06-26T00:00:00"/>
    <x v="51"/>
    <x v="2"/>
    <n v="1989"/>
    <x v="0"/>
    <s v="5393"/>
    <s v="1"/>
  </r>
  <r>
    <s v="MONACO ROBERTO LO"/>
    <x v="1284"/>
    <x v="0"/>
    <d v="1996-03-10T00:00:00"/>
    <x v="51"/>
    <x v="2"/>
    <n v="1996"/>
    <x v="0"/>
    <s v="5393"/>
    <s v="1"/>
  </r>
  <r>
    <s v="STEFANIA PROMETTI"/>
    <x v="1284"/>
    <x v="1"/>
    <d v="1975-08-23T00:00:00"/>
    <x v="51"/>
    <x v="2"/>
    <n v="1975"/>
    <x v="0"/>
    <s v="5393"/>
    <s v="1"/>
  </r>
  <r>
    <s v="MATTIA SIGNORELLI"/>
    <x v="1284"/>
    <x v="0"/>
    <d v="1989-07-31T00:00:00"/>
    <x v="51"/>
    <x v="2"/>
    <n v="1989"/>
    <x v="0"/>
    <s v="5393"/>
    <s v="1"/>
  </r>
  <r>
    <s v="ANGELO ORLANDO"/>
    <x v="1285"/>
    <x v="0"/>
    <d v="1967-12-06T00:00:00"/>
    <x v="51"/>
    <x v="0"/>
    <n v="1967"/>
    <x v="0"/>
    <s v="5782"/>
    <s v="8"/>
  </r>
  <r>
    <s v="LUCA MARIA TORRE"/>
    <x v="1285"/>
    <x v="0"/>
    <d v="1989-06-16T00:00:00"/>
    <x v="51"/>
    <x v="1"/>
    <n v="1989"/>
    <x v="0"/>
    <s v="5782"/>
    <s v="8"/>
  </r>
  <r>
    <s v="ANGELO PICCOLI"/>
    <x v="1285"/>
    <x v="0"/>
    <d v="1973-09-04T00:00:00"/>
    <x v="51"/>
    <x v="2"/>
    <n v="1973"/>
    <x v="0"/>
    <s v="5782"/>
    <s v="8"/>
  </r>
  <r>
    <s v="PAOLA TAIOCCHI"/>
    <x v="1285"/>
    <x v="1"/>
    <d v="1979-10-18T00:00:00"/>
    <x v="51"/>
    <x v="2"/>
    <n v="1979"/>
    <x v="0"/>
    <s v="5782"/>
    <s v="8"/>
  </r>
  <r>
    <s v="NICOLE TOGNI"/>
    <x v="1285"/>
    <x v="1"/>
    <d v="1997-03-29T00:00:00"/>
    <x v="51"/>
    <x v="2"/>
    <n v="1997"/>
    <x v="0"/>
    <s v="5782"/>
    <s v="8"/>
  </r>
  <r>
    <s v="ELENA ANTONIA CLEOFE COMENDULLI"/>
    <x v="1286"/>
    <x v="1"/>
    <d v="1963-02-05T00:00:00"/>
    <x v="51"/>
    <x v="0"/>
    <n v="1963"/>
    <x v="0"/>
    <s v="5336"/>
    <s v="4"/>
  </r>
  <r>
    <s v="GIUSEPPE CIGOGNANI"/>
    <x v="1286"/>
    <x v="0"/>
    <d v="1965-10-22T00:00:00"/>
    <x v="11"/>
    <x v="1"/>
    <n v="1965"/>
    <x v="0"/>
    <s v="5336"/>
    <s v="4"/>
  </r>
  <r>
    <s v="SONIA SALINI"/>
    <x v="1286"/>
    <x v="1"/>
    <d v="1972-05-20T00:00:00"/>
    <x v="51"/>
    <x v="2"/>
    <n v="1972"/>
    <x v="0"/>
    <s v="5336"/>
    <s v="4"/>
  </r>
  <r>
    <s v="MICHELE PELLEGRINI"/>
    <x v="1287"/>
    <x v="0"/>
    <d v="1952-12-03T00:00:00"/>
    <x v="51"/>
    <x v="0"/>
    <n v="1952"/>
    <x v="0"/>
    <s v="8233"/>
    <s v="7"/>
  </r>
  <r>
    <s v="MASSIMO COCCHI"/>
    <x v="1287"/>
    <x v="0"/>
    <d v="1975-04-27T00:00:00"/>
    <x v="51"/>
    <x v="2"/>
    <n v="1975"/>
    <x v="0"/>
    <s v="8233"/>
    <s v="7"/>
  </r>
  <r>
    <s v="FONSO SILVIA DI"/>
    <x v="1287"/>
    <x v="1"/>
    <d v="1974-08-20T00:00:00"/>
    <x v="11"/>
    <x v="2"/>
    <n v="1974"/>
    <x v="0"/>
    <s v="8233"/>
    <s v="7"/>
  </r>
  <r>
    <s v="LORENA MARZANI"/>
    <x v="1287"/>
    <x v="1"/>
    <d v="1973-08-15T00:00:00"/>
    <x v="51"/>
    <x v="2"/>
    <n v="1973"/>
    <x v="0"/>
    <s v="8233"/>
    <s v="7"/>
  </r>
  <r>
    <s v="ENRICO SALOMONI"/>
    <x v="1287"/>
    <x v="0"/>
    <d v="1946-06-02T00:00:00"/>
    <x v="11"/>
    <x v="2"/>
    <n v="1946"/>
    <x v="0"/>
    <s v="8233"/>
    <s v="7"/>
  </r>
  <r>
    <s v="FABIO FERLA"/>
    <x v="1288"/>
    <x v="0"/>
    <d v="1980-01-09T00:00:00"/>
    <x v="51"/>
    <x v="0"/>
    <n v="1980"/>
    <x v="0"/>
    <s v="4061"/>
    <s v="3"/>
  </r>
  <r>
    <s v="SARA FERRARI"/>
    <x v="1288"/>
    <x v="1"/>
    <d v="1981-07-06T00:00:00"/>
    <x v="51"/>
    <x v="1"/>
    <n v="1981"/>
    <x v="0"/>
    <s v="4061"/>
    <s v="3"/>
  </r>
  <r>
    <s v="ANDREA LOCATELLI"/>
    <x v="1289"/>
    <x v="0"/>
    <d v="1990-03-14T00:00:00"/>
    <x v="51"/>
    <x v="0"/>
    <n v="1990"/>
    <x v="0"/>
    <s v="627"/>
    <s v="1"/>
  </r>
  <r>
    <s v="SILVANO BELOTTI"/>
    <x v="1289"/>
    <x v="0"/>
    <d v="1972-04-08T00:00:00"/>
    <x v="51"/>
    <x v="2"/>
    <n v="1972"/>
    <x v="0"/>
    <s v="627"/>
    <s v="1"/>
  </r>
  <r>
    <s v="ROBERTA TASSI"/>
    <x v="1289"/>
    <x v="1"/>
    <d v="1983-02-25T00:00:00"/>
    <x v="51"/>
    <x v="2"/>
    <n v="1983"/>
    <x v="0"/>
    <s v="627"/>
    <s v="1"/>
  </r>
  <r>
    <s v="GIANMARIA CEREA"/>
    <x v="1290"/>
    <x v="0"/>
    <d v="1963-09-23T00:00:00"/>
    <x v="51"/>
    <x v="0"/>
    <n v="1963"/>
    <x v="0"/>
    <s v="4207"/>
    <s v="10"/>
  </r>
  <r>
    <s v="PATRIZIA MARIA DAFNE CRESPI"/>
    <x v="1290"/>
    <x v="1"/>
    <d v="1962-06-11T00:00:00"/>
    <x v="11"/>
    <x v="1"/>
    <n v="1962"/>
    <x v="0"/>
    <s v="4207"/>
    <s v="10"/>
  </r>
  <r>
    <s v="CARLA BRAMATI"/>
    <x v="1290"/>
    <x v="1"/>
    <d v="1970-05-29T00:00:00"/>
    <x v="11"/>
    <x v="2"/>
    <n v="1970"/>
    <x v="0"/>
    <s v="4207"/>
    <s v="10"/>
  </r>
  <r>
    <s v="VANESSA PESENTI"/>
    <x v="1290"/>
    <x v="1"/>
    <d v="1981-05-16T00:00:00"/>
    <x v="51"/>
    <x v="2"/>
    <n v="1981"/>
    <x v="0"/>
    <s v="4207"/>
    <s v="10"/>
  </r>
  <r>
    <s v="MASSIMO GIUSEPPE ROTOLONI"/>
    <x v="1290"/>
    <x v="0"/>
    <d v="1954-08-10T00:00:00"/>
    <x v="11"/>
    <x v="2"/>
    <n v="1954"/>
    <x v="0"/>
    <s v="4207"/>
    <s v="10"/>
  </r>
  <r>
    <s v="ALESSANDRO PELLEGRINI"/>
    <x v="1291"/>
    <x v="0"/>
    <d v="1956-04-19T00:00:00"/>
    <x v="51"/>
    <x v="0"/>
    <n v="1956"/>
    <x v="0"/>
    <s v="1301"/>
    <s v="7"/>
  </r>
  <r>
    <s v="CORRADO CAPELLI"/>
    <x v="1291"/>
    <x v="0"/>
    <d v="1972-09-05T00:00:00"/>
    <x v="51"/>
    <x v="2"/>
    <n v="1972"/>
    <x v="0"/>
    <s v="1301"/>
    <s v="7"/>
  </r>
  <r>
    <s v="ROBERTO PELLEGRINI"/>
    <x v="1291"/>
    <x v="0"/>
    <d v="1977-08-20T00:00:00"/>
    <x v="51"/>
    <x v="2"/>
    <n v="1977"/>
    <x v="0"/>
    <s v="1301"/>
    <s v="7"/>
  </r>
  <r>
    <s v="VITTORINO BARTOLOMEO VERDI"/>
    <x v="1292"/>
    <x v="0"/>
    <d v="1953-06-06T00:00:00"/>
    <x v="51"/>
    <x v="0"/>
    <n v="1953"/>
    <x v="0"/>
    <s v="7777"/>
    <s v="6"/>
  </r>
  <r>
    <s v="CRISTIANO ESPOSITO"/>
    <x v="1292"/>
    <x v="0"/>
    <d v="1969-01-26T00:00:00"/>
    <x v="51"/>
    <x v="2"/>
    <n v="1969"/>
    <x v="0"/>
    <s v="7777"/>
    <s v="6"/>
  </r>
  <r>
    <s v="TULLIO CARLO GAMBIRASIO"/>
    <x v="1292"/>
    <x v="0"/>
    <d v="1951-06-25T00:00:00"/>
    <x v="51"/>
    <x v="2"/>
    <n v="1951"/>
    <x v="0"/>
    <s v="7777"/>
    <s v="6"/>
  </r>
  <r>
    <s v="DONATELLA PIROLA"/>
    <x v="1292"/>
    <x v="1"/>
    <d v="1961-04-20T00:00:00"/>
    <x v="51"/>
    <x v="2"/>
    <n v="1961"/>
    <x v="0"/>
    <s v="7777"/>
    <s v="6"/>
  </r>
  <r>
    <s v="ELENA UBERTI"/>
    <x v="1292"/>
    <x v="1"/>
    <d v="1990-11-22T00:00:00"/>
    <x v="51"/>
    <x v="2"/>
    <n v="1990"/>
    <x v="0"/>
    <s v="7777"/>
    <s v="6"/>
  </r>
  <r>
    <s v="DAVIDE POLETTI"/>
    <x v="1293"/>
    <x v="0"/>
    <d v="1970-06-04T00:00:00"/>
    <x v="12"/>
    <x v="0"/>
    <n v="1970"/>
    <x v="0"/>
    <s v="3127"/>
    <s v="6"/>
  </r>
  <r>
    <s v="ASHA MASTINI"/>
    <x v="1293"/>
    <x v="1"/>
    <d v="1968-12-23T00:00:00"/>
    <x v="89"/>
    <x v="2"/>
    <n v="1968"/>
    <x v="0"/>
    <s v="3127"/>
    <s v="6"/>
  </r>
  <r>
    <s v="FILIPPO MAZZOLENI"/>
    <x v="1293"/>
    <x v="0"/>
    <d v="1959-03-01T00:00:00"/>
    <x v="51"/>
    <x v="2"/>
    <n v="1959"/>
    <x v="0"/>
    <s v="3127"/>
    <s v="6"/>
  </r>
  <r>
    <s v="DARIA RIVA"/>
    <x v="1293"/>
    <x v="1"/>
    <d v="1965-06-01T00:00:00"/>
    <x v="12"/>
    <x v="2"/>
    <n v="1965"/>
    <x v="0"/>
    <s v="3127"/>
    <s v="6"/>
  </r>
  <r>
    <s v="LUCA TAMI"/>
    <x v="1293"/>
    <x v="0"/>
    <d v="1982-04-22T00:00:00"/>
    <x v="51"/>
    <x v="2"/>
    <n v="1982"/>
    <x v="0"/>
    <s v="3127"/>
    <s v="6"/>
  </r>
  <r>
    <s v="CLAUDIO BOLANDRINI"/>
    <x v="1294"/>
    <x v="0"/>
    <d v="1971-01-15T00:00:00"/>
    <x v="51"/>
    <x v="0"/>
    <n v="1971"/>
    <x v="0"/>
    <s v="15882"/>
    <s v="2"/>
  </r>
  <r>
    <s v="CLAUDIA ARIUOLO"/>
    <x v="1294"/>
    <x v="1"/>
    <d v="1964-05-06T00:00:00"/>
    <x v="51"/>
    <x v="2"/>
    <n v="1964"/>
    <x v="0"/>
    <s v="15882"/>
    <s v="2"/>
  </r>
  <r>
    <s v="JURI CATTELANI"/>
    <x v="1294"/>
    <x v="0"/>
    <d v="1996-09-16T00:00:00"/>
    <x v="51"/>
    <x v="2"/>
    <n v="1996"/>
    <x v="0"/>
    <s v="15882"/>
    <s v="2"/>
  </r>
  <r>
    <s v="MARCO CREMONESI"/>
    <x v="1294"/>
    <x v="0"/>
    <d v="1949-11-11T00:00:00"/>
    <x v="11"/>
    <x v="2"/>
    <n v="1949"/>
    <x v="0"/>
    <s v="15882"/>
    <s v="2"/>
  </r>
  <r>
    <s v="IVAN LEGRAMANDI"/>
    <x v="1294"/>
    <x v="0"/>
    <d v="1974-04-26T00:00:00"/>
    <x v="51"/>
    <x v="2"/>
    <n v="1974"/>
    <x v="0"/>
    <s v="15882"/>
    <s v="2"/>
  </r>
  <r>
    <s v="ELENA NICOTERA"/>
    <x v="1294"/>
    <x v="1"/>
    <d v="1970-11-06T00:00:00"/>
    <x v="16"/>
    <x v="2"/>
    <n v="1970"/>
    <x v="0"/>
    <s v="15882"/>
    <s v="2"/>
  </r>
  <r>
    <s v="GIUSEPPE ONDEI"/>
    <x v="1295"/>
    <x v="0"/>
    <d v="1960-02-24T00:00:00"/>
    <x v="51"/>
    <x v="0"/>
    <n v="1960"/>
    <x v="0"/>
    <s v="4549"/>
    <s v="6"/>
  </r>
  <r>
    <s v="FABIO CESARE GIAVARINI"/>
    <x v="1295"/>
    <x v="0"/>
    <d v="1967-02-20T00:00:00"/>
    <x v="51"/>
    <x v="1"/>
    <n v="1967"/>
    <x v="0"/>
    <s v="4549"/>
    <s v="6"/>
  </r>
  <r>
    <s v="GIULIANA ALARI"/>
    <x v="1295"/>
    <x v="1"/>
    <d v="1982-02-08T00:00:00"/>
    <x v="51"/>
    <x v="2"/>
    <n v="1982"/>
    <x v="0"/>
    <s v="4549"/>
    <s v="6"/>
  </r>
  <r>
    <s v="LARA BRENA"/>
    <x v="1295"/>
    <x v="1"/>
    <d v="1975-05-13T00:00:00"/>
    <x v="51"/>
    <x v="2"/>
    <n v="1975"/>
    <x v="0"/>
    <s v="4549"/>
    <s v="6"/>
  </r>
  <r>
    <s v="ROBERTO GALOFARO"/>
    <x v="1295"/>
    <x v="0"/>
    <d v="1973-06-22T00:00:00"/>
    <x v="9"/>
    <x v="2"/>
    <n v="1973"/>
    <x v="0"/>
    <s v="4549"/>
    <s v="6"/>
  </r>
  <r>
    <s v="ALDO RUFFINI"/>
    <x v="1296"/>
    <x v="0"/>
    <d v="1954-02-22T00:00:00"/>
    <x v="11"/>
    <x v="0"/>
    <n v="1954"/>
    <x v="0"/>
    <s v="359"/>
    <s v="4"/>
  </r>
  <r>
    <s v="TARCISIO MIGLIORINI"/>
    <x v="1296"/>
    <x v="0"/>
    <d v="1953-01-01T00:00:00"/>
    <x v="51"/>
    <x v="2"/>
    <n v="1953"/>
    <x v="0"/>
    <s v="359"/>
    <s v="4"/>
  </r>
  <r>
    <s v="SIMONA ROSSI"/>
    <x v="1296"/>
    <x v="1"/>
    <d v="1972-10-09T00:00:00"/>
    <x v="51"/>
    <x v="2"/>
    <n v="1972"/>
    <x v="0"/>
    <s v="359"/>
    <s v="4"/>
  </r>
  <r>
    <s v="SERGIO LOCATELLI"/>
    <x v="1297"/>
    <x v="0"/>
    <d v="1966-12-21T00:00:00"/>
    <x v="51"/>
    <x v="0"/>
    <n v="1966"/>
    <x v="0"/>
    <s v="4666"/>
    <s v="8"/>
  </r>
  <r>
    <s v="STEFANIA ZANARDI"/>
    <x v="1297"/>
    <x v="1"/>
    <d v="1963-06-18T00:00:00"/>
    <x v="51"/>
    <x v="1"/>
    <n v="1963"/>
    <x v="0"/>
    <s v="4666"/>
    <s v="8"/>
  </r>
  <r>
    <s v="DANIELE MAZZOLA"/>
    <x v="1297"/>
    <x v="0"/>
    <d v="1984-04-05T00:00:00"/>
    <x v="51"/>
    <x v="2"/>
    <n v="1984"/>
    <x v="0"/>
    <s v="4666"/>
    <s v="8"/>
  </r>
  <r>
    <s v="NATALIA RITA EMANUELA PIZZI"/>
    <x v="1297"/>
    <x v="1"/>
    <d v="1963-07-18T00:00:00"/>
    <x v="51"/>
    <x v="2"/>
    <n v="1963"/>
    <x v="0"/>
    <s v="4666"/>
    <s v="8"/>
  </r>
  <r>
    <s v="SERGIO ZAPPELLA"/>
    <x v="1298"/>
    <x v="0"/>
    <d v="1969-03-27T00:00:00"/>
    <x v="51"/>
    <x v="0"/>
    <n v="1969"/>
    <x v="0"/>
    <s v="4021"/>
    <s v="2"/>
  </r>
  <r>
    <s v="DANIELE ANGELO BRESSAN"/>
    <x v="1298"/>
    <x v="0"/>
    <d v="1976-01-20T00:00:00"/>
    <x v="51"/>
    <x v="2"/>
    <n v="1976"/>
    <x v="0"/>
    <s v="4021"/>
    <s v="2"/>
  </r>
  <r>
    <s v="RAFFAELLA LONGA"/>
    <x v="1298"/>
    <x v="1"/>
    <d v="1972-09-16T00:00:00"/>
    <x v="51"/>
    <x v="2"/>
    <n v="1972"/>
    <x v="0"/>
    <s v="4021"/>
    <s v="2"/>
  </r>
  <r>
    <s v="RENATO TOTIS"/>
    <x v="1298"/>
    <x v="0"/>
    <d v="1971-12-05T00:00:00"/>
    <x v="51"/>
    <x v="2"/>
    <n v="1971"/>
    <x v="0"/>
    <s v="4021"/>
    <s v="2"/>
  </r>
  <r>
    <s v="CARMEN ZAMBETTI"/>
    <x v="1298"/>
    <x v="1"/>
    <d v="1966-12-14T00:00:00"/>
    <x v="51"/>
    <x v="2"/>
    <n v="1966"/>
    <x v="0"/>
    <s v="4021"/>
    <s v="2"/>
  </r>
  <r>
    <s v="MANUEL CALVI"/>
    <x v="1299"/>
    <x v="0"/>
    <d v="1978-06-07T00:00:00"/>
    <x v="51"/>
    <x v="0"/>
    <n v="1978"/>
    <x v="0"/>
    <s v="3894"/>
    <s v="1"/>
  </r>
  <r>
    <s v="PAOLA CALVI"/>
    <x v="1299"/>
    <x v="1"/>
    <d v="1988-09-30T00:00:00"/>
    <x v="51"/>
    <x v="1"/>
    <n v="1988"/>
    <x v="0"/>
    <s v="3894"/>
    <s v="1"/>
  </r>
  <r>
    <s v="LUCIA CERESOLI"/>
    <x v="1299"/>
    <x v="1"/>
    <d v="1953-05-29T00:00:00"/>
    <x v="51"/>
    <x v="2"/>
    <n v="1953"/>
    <x v="0"/>
    <s v="3894"/>
    <s v="1"/>
  </r>
  <r>
    <s v="MAURO FACCA'"/>
    <x v="1299"/>
    <x v="0"/>
    <d v="1970-09-21T00:00:00"/>
    <x v="51"/>
    <x v="2"/>
    <n v="1970"/>
    <x v="0"/>
    <s v="3894"/>
    <s v="1"/>
  </r>
  <r>
    <s v="SILVIA LEONI"/>
    <x v="1299"/>
    <x v="1"/>
    <d v="1986-03-05T00:00:00"/>
    <x v="51"/>
    <x v="2"/>
    <n v="1986"/>
    <x v="0"/>
    <s v="3894"/>
    <s v="1"/>
  </r>
  <r>
    <s v="ENZO POLI"/>
    <x v="1300"/>
    <x v="0"/>
    <d v="1956-05-10T00:00:00"/>
    <x v="51"/>
    <x v="0"/>
    <n v="1956"/>
    <x v="0"/>
    <s v="3334"/>
    <s v="3"/>
  </r>
  <r>
    <s v="ENRICO CARRARA"/>
    <x v="1300"/>
    <x v="0"/>
    <d v="1962-07-26T00:00:00"/>
    <x v="51"/>
    <x v="2"/>
    <n v="1962"/>
    <x v="0"/>
    <s v="3334"/>
    <s v="3"/>
  </r>
  <r>
    <s v="FRANCA GUERINI"/>
    <x v="1300"/>
    <x v="1"/>
    <d v="1966-10-25T00:00:00"/>
    <x v="51"/>
    <x v="2"/>
    <n v="1966"/>
    <x v="0"/>
    <s v="3334"/>
    <s v="3"/>
  </r>
  <r>
    <s v="DANIELE IMBERTI"/>
    <x v="1300"/>
    <x v="0"/>
    <d v="1974-04-22T00:00:00"/>
    <x v="51"/>
    <x v="2"/>
    <n v="1974"/>
    <x v="0"/>
    <s v="3334"/>
    <s v="3"/>
  </r>
  <r>
    <s v="LUCIA ONGARO"/>
    <x v="1300"/>
    <x v="1"/>
    <d v="1959-12-12T00:00:00"/>
    <x v="51"/>
    <x v="2"/>
    <n v="1959"/>
    <x v="0"/>
    <s v="3334"/>
    <s v="3"/>
  </r>
  <r>
    <s v="SILVIA LODEDO"/>
    <x v="1301"/>
    <x v="1"/>
    <d v="1995-02-22T00:00:00"/>
    <x v="11"/>
    <x v="0"/>
    <n v="1995"/>
    <x v="0"/>
    <s v="122"/>
    <s v="9"/>
  </r>
  <r>
    <s v="FABIO BORDOGNA"/>
    <x v="1301"/>
    <x v="0"/>
    <d v="1967-04-08T00:00:00"/>
    <x v="51"/>
    <x v="2"/>
    <n v="1967"/>
    <x v="0"/>
    <s v="122"/>
    <s v="9"/>
  </r>
  <r>
    <s v="BARBARA REGAZZONI"/>
    <x v="1301"/>
    <x v="1"/>
    <d v="1980-01-28T00:00:00"/>
    <x v="51"/>
    <x v="2"/>
    <n v="1980"/>
    <x v="0"/>
    <s v="122"/>
    <s v="9"/>
  </r>
  <r>
    <s v="GIOVANNI BENINI"/>
    <x v="1302"/>
    <x v="0"/>
    <d v="1950-03-22T00:00:00"/>
    <x v="51"/>
    <x v="0"/>
    <n v="1950"/>
    <x v="0"/>
    <s v="9612"/>
    <s v="6"/>
  </r>
  <r>
    <s v="GIAN MARCO MARENZI"/>
    <x v="1302"/>
    <x v="0"/>
    <d v="1953-10-27T00:00:00"/>
    <x v="51"/>
    <x v="2"/>
    <n v="1953"/>
    <x v="0"/>
    <s v="9612"/>
    <s v="6"/>
  </r>
  <r>
    <s v="ELENA PAGANI"/>
    <x v="1302"/>
    <x v="1"/>
    <d v="1987-11-24T00:00:00"/>
    <x v="51"/>
    <x v="2"/>
    <n v="1987"/>
    <x v="0"/>
    <s v="9612"/>
    <s v="6"/>
  </r>
  <r>
    <s v="MARIA ANGELA POLI"/>
    <x v="1302"/>
    <x v="1"/>
    <d v="1955-06-28T00:00:00"/>
    <x v="51"/>
    <x v="2"/>
    <n v="1955"/>
    <x v="0"/>
    <s v="9612"/>
    <s v="6"/>
  </r>
  <r>
    <s v="LUIGI GIOVANNI ROZZONI"/>
    <x v="1303"/>
    <x v="0"/>
    <d v="1973-10-04T00:00:00"/>
    <x v="51"/>
    <x v="0"/>
    <n v="1973"/>
    <x v="0"/>
    <s v="2896"/>
    <s v="1"/>
  </r>
  <r>
    <s v="ROBERTA BELLOLI"/>
    <x v="1303"/>
    <x v="1"/>
    <d v="1980-12-17T00:00:00"/>
    <x v="51"/>
    <x v="2"/>
    <n v="1980"/>
    <x v="0"/>
    <s v="2896"/>
    <s v="1"/>
  </r>
  <r>
    <s v="FABIO SGROI"/>
    <x v="1303"/>
    <x v="0"/>
    <d v="1977-03-26T00:00:00"/>
    <x v="33"/>
    <x v="2"/>
    <n v="1977"/>
    <x v="0"/>
    <s v="2896"/>
    <s v="1"/>
  </r>
  <r>
    <s v="ANGELO MIGLIORATI"/>
    <x v="1304"/>
    <x v="0"/>
    <d v="1961-06-21T00:00:00"/>
    <x v="51"/>
    <x v="0"/>
    <n v="1961"/>
    <x v="0"/>
    <s v="3455"/>
    <s v="6"/>
  </r>
  <r>
    <s v="FABIO FERRARI"/>
    <x v="1304"/>
    <x v="0"/>
    <d v="1988-06-21T00:00:00"/>
    <x v="51"/>
    <x v="2"/>
    <n v="1988"/>
    <x v="0"/>
    <s v="3455"/>
    <s v="6"/>
  </r>
  <r>
    <s v="GUERINO FERRARI"/>
    <x v="1304"/>
    <x v="0"/>
    <d v="1966-08-14T00:00:00"/>
    <x v="51"/>
    <x v="2"/>
    <n v="1966"/>
    <x v="0"/>
    <s v="3455"/>
    <s v="6"/>
  </r>
  <r>
    <s v="FABIO MIGLIORATI"/>
    <x v="1304"/>
    <x v="0"/>
    <d v="1966-11-14T00:00:00"/>
    <x v="51"/>
    <x v="2"/>
    <n v="1966"/>
    <x v="0"/>
    <s v="3455"/>
    <s v="6"/>
  </r>
  <r>
    <s v="MARIANO FORESTI"/>
    <x v="1305"/>
    <x v="0"/>
    <d v="1958-10-26T00:00:00"/>
    <x v="51"/>
    <x v="0"/>
    <n v="1958"/>
    <x v="0"/>
    <s v="1383"/>
    <s v="4"/>
  </r>
  <r>
    <s v="SONIA CASU"/>
    <x v="1305"/>
    <x v="1"/>
    <d v="1963-11-28T00:00:00"/>
    <x v="3"/>
    <x v="2"/>
    <n v="1963"/>
    <x v="0"/>
    <s v="1383"/>
    <s v="4"/>
  </r>
  <r>
    <s v="ANDREA PIETRO GOGLIO"/>
    <x v="1305"/>
    <x v="0"/>
    <d v="1969-08-10T00:00:00"/>
    <x v="51"/>
    <x v="2"/>
    <n v="1969"/>
    <x v="0"/>
    <s v="1383"/>
    <s v="4"/>
  </r>
  <r>
    <s v="GIUSEPPE TOGNI"/>
    <x v="1306"/>
    <x v="0"/>
    <d v="1980-02-26T00:00:00"/>
    <x v="51"/>
    <x v="0"/>
    <n v="1980"/>
    <x v="0"/>
    <s v="2508"/>
    <s v="7"/>
  </r>
  <r>
    <s v="MARIA BRITTA"/>
    <x v="1306"/>
    <x v="1"/>
    <d v="1959-12-24T00:00:00"/>
    <x v="61"/>
    <x v="2"/>
    <n v="1959"/>
    <x v="0"/>
    <s v="2508"/>
    <s v="7"/>
  </r>
  <r>
    <s v="DANIELE TAIOCCHI"/>
    <x v="1306"/>
    <x v="0"/>
    <d v="1968-06-06T00:00:00"/>
    <x v="51"/>
    <x v="2"/>
    <n v="1968"/>
    <x v="0"/>
    <s v="2508"/>
    <s v="7"/>
  </r>
  <r>
    <s v="SERGIO SPAMPATTI"/>
    <x v="1307"/>
    <x v="0"/>
    <d v="1968-11-28T00:00:00"/>
    <x v="51"/>
    <x v="0"/>
    <n v="1968"/>
    <x v="0"/>
    <s v="1594"/>
    <s v="8"/>
  </r>
  <r>
    <s v="GIORGIO CARRARA"/>
    <x v="1307"/>
    <x v="0"/>
    <d v="1978-12-15T00:00:00"/>
    <x v="51"/>
    <x v="2"/>
    <n v="1978"/>
    <x v="0"/>
    <s v="1594"/>
    <s v="8"/>
  </r>
  <r>
    <s v="FABRIZIO MORETTI"/>
    <x v="1307"/>
    <x v="0"/>
    <d v="1963-07-05T00:00:00"/>
    <x v="51"/>
    <x v="2"/>
    <n v="1963"/>
    <x v="0"/>
    <s v="1594"/>
    <s v="8"/>
  </r>
  <r>
    <s v="CLAUDIA COLLEONI"/>
    <x v="1308"/>
    <x v="1"/>
    <d v="1981-09-06T00:00:00"/>
    <x v="51"/>
    <x v="0"/>
    <n v="1981"/>
    <x v="0"/>
    <s v="2505"/>
    <s v="5"/>
  </r>
  <r>
    <s v="EMANUELE BALDASSARI"/>
    <x v="1308"/>
    <x v="0"/>
    <d v="1962-10-22T00:00:00"/>
    <x v="51"/>
    <x v="1"/>
    <n v="1962"/>
    <x v="0"/>
    <s v="2505"/>
    <s v="5"/>
  </r>
  <r>
    <s v="DIEGO TURMANNI"/>
    <x v="1308"/>
    <x v="0"/>
    <d v="1978-08-22T00:00:00"/>
    <x v="51"/>
    <x v="2"/>
    <n v="1978"/>
    <x v="0"/>
    <s v="2505"/>
    <s v="5"/>
  </r>
  <r>
    <s v="THOMAS ALGERI"/>
    <x v="1309"/>
    <x v="0"/>
    <d v="1972-05-02T00:00:00"/>
    <x v="51"/>
    <x v="0"/>
    <n v="1972"/>
    <x v="0"/>
    <s v="3494"/>
    <s v="9"/>
  </r>
  <r>
    <s v="STEFANO CONTI"/>
    <x v="1309"/>
    <x v="0"/>
    <d v="1989-09-29T00:00:00"/>
    <x v="51"/>
    <x v="1"/>
    <n v="1989"/>
    <x v="0"/>
    <s v="3494"/>
    <s v="9"/>
  </r>
  <r>
    <s v="BARBARA ALGERI"/>
    <x v="1309"/>
    <x v="1"/>
    <d v="1972-07-06T00:00:00"/>
    <x v="51"/>
    <x v="2"/>
    <n v="1972"/>
    <x v="0"/>
    <s v="3494"/>
    <s v="9"/>
  </r>
  <r>
    <s v="MARCO MARCHETTI"/>
    <x v="1309"/>
    <x v="0"/>
    <d v="1973-09-28T00:00:00"/>
    <x v="51"/>
    <x v="2"/>
    <n v="1973"/>
    <x v="0"/>
    <s v="3494"/>
    <s v="9"/>
  </r>
  <r>
    <s v="MARINA RADICI"/>
    <x v="1309"/>
    <x v="1"/>
    <d v="1979-04-10T00:00:00"/>
    <x v="51"/>
    <x v="2"/>
    <n v="1979"/>
    <x v="0"/>
    <s v="3494"/>
    <s v="9"/>
  </r>
  <r>
    <s v="EDILIO MORENI"/>
    <x v="1310"/>
    <x v="0"/>
    <d v="1954-02-06T00:00:00"/>
    <x v="51"/>
    <x v="0"/>
    <n v="1954"/>
    <x v="0"/>
    <s v="4229"/>
    <s v="4"/>
  </r>
  <r>
    <s v="ANDREA CAMOZZI"/>
    <x v="1310"/>
    <x v="0"/>
    <d v="1978-06-19T00:00:00"/>
    <x v="51"/>
    <x v="1"/>
    <n v="1978"/>
    <x v="0"/>
    <s v="4229"/>
    <s v="4"/>
  </r>
  <r>
    <s v="MARCELLA BAZZANA"/>
    <x v="1310"/>
    <x v="1"/>
    <d v="1974-10-01T00:00:00"/>
    <x v="51"/>
    <x v="2"/>
    <n v="1974"/>
    <x v="0"/>
    <s v="4229"/>
    <s v="4"/>
  </r>
  <r>
    <s v="DAVIDE BONSEMBIANTI"/>
    <x v="1310"/>
    <x v="0"/>
    <d v="2000-09-04T00:00:00"/>
    <x v="51"/>
    <x v="2"/>
    <n v="2000"/>
    <x v="0"/>
    <s v="4229"/>
    <s v="4"/>
  </r>
  <r>
    <s v="PATRIZIA STEFENETTI"/>
    <x v="1310"/>
    <x v="1"/>
    <d v="1986-01-30T00:00:00"/>
    <x v="51"/>
    <x v="2"/>
    <n v="1986"/>
    <x v="0"/>
    <s v="4229"/>
    <s v="4"/>
  </r>
  <r>
    <s v="CINZIA LOCATELLI"/>
    <x v="1311"/>
    <x v="1"/>
    <d v="1975-12-20T00:00:00"/>
    <x v="51"/>
    <x v="0"/>
    <n v="1975"/>
    <x v="0"/>
    <s v="1646"/>
    <s v="7"/>
  </r>
  <r>
    <s v="ANDREA FRACASSI"/>
    <x v="1311"/>
    <x v="0"/>
    <d v="1971-03-07T00:00:00"/>
    <x v="11"/>
    <x v="2"/>
    <n v="1971"/>
    <x v="0"/>
    <s v="1646"/>
    <s v="7"/>
  </r>
  <r>
    <s v="CHRISTIAN SAVOLDELLI"/>
    <x v="1311"/>
    <x v="0"/>
    <d v="1978-10-24T00:00:00"/>
    <x v="51"/>
    <x v="2"/>
    <n v="1978"/>
    <x v="0"/>
    <s v="1646"/>
    <s v="7"/>
  </r>
  <r>
    <s v="RAMON CRESPOLINI"/>
    <x v="1312"/>
    <x v="0"/>
    <d v="1976-06-17T00:00:00"/>
    <x v="51"/>
    <x v="0"/>
    <n v="1976"/>
    <x v="0"/>
    <s v="3214"/>
    <s v="7"/>
  </r>
  <r>
    <s v="MARCO FACCHINETTI"/>
    <x v="1312"/>
    <x v="0"/>
    <d v="1968-06-09T00:00:00"/>
    <x v="51"/>
    <x v="2"/>
    <n v="1968"/>
    <x v="0"/>
    <s v="3214"/>
    <s v="7"/>
  </r>
  <r>
    <s v="SILVIA RAVASIO"/>
    <x v="1312"/>
    <x v="1"/>
    <d v="1999-03-13T00:00:00"/>
    <x v="51"/>
    <x v="2"/>
    <n v="1999"/>
    <x v="0"/>
    <s v="3214"/>
    <s v="7"/>
  </r>
  <r>
    <s v="BARBARA CRISTINA ZANETTI"/>
    <x v="1312"/>
    <x v="1"/>
    <d v="1970-08-09T00:00:00"/>
    <x v="51"/>
    <x v="2"/>
    <n v="1970"/>
    <x v="0"/>
    <s v="3214"/>
    <s v="7"/>
  </r>
  <r>
    <s v="PIERMAURO NEMBRINI"/>
    <x v="1313"/>
    <x v="0"/>
    <d v="1963-04-05T00:00:00"/>
    <x v="51"/>
    <x v="0"/>
    <n v="1963"/>
    <x v="0"/>
    <s v="5852"/>
    <s v="3"/>
  </r>
  <r>
    <s v="STEFANO LOCATELLI"/>
    <x v="1313"/>
    <x v="0"/>
    <d v="1984-01-22T00:00:00"/>
    <x v="51"/>
    <x v="1"/>
    <n v="1984"/>
    <x v="0"/>
    <s v="5852"/>
    <s v="3"/>
  </r>
  <r>
    <s v="GIANLUIGI CAGLIONI"/>
    <x v="1313"/>
    <x v="0"/>
    <d v="1963-06-28T00:00:00"/>
    <x v="51"/>
    <x v="2"/>
    <n v="1963"/>
    <x v="0"/>
    <s v="5852"/>
    <s v="3"/>
  </r>
  <r>
    <s v="LUCIA CONSOLI"/>
    <x v="1313"/>
    <x v="1"/>
    <d v="1979-12-15T00:00:00"/>
    <x v="51"/>
    <x v="2"/>
    <n v="1979"/>
    <x v="0"/>
    <s v="5852"/>
    <s v="3"/>
  </r>
  <r>
    <s v="FRANCESCA PANDOLFI"/>
    <x v="1313"/>
    <x v="1"/>
    <d v="1962-10-30T00:00:00"/>
    <x v="51"/>
    <x v="2"/>
    <n v="1962"/>
    <x v="0"/>
    <s v="5852"/>
    <s v="3"/>
  </r>
  <r>
    <s v="ANTONELLA SESANA"/>
    <x v="1314"/>
    <x v="1"/>
    <d v="1967-01-12T00:00:00"/>
    <x v="12"/>
    <x v="0"/>
    <n v="1967"/>
    <x v="0"/>
    <s v="6268"/>
    <s v="6"/>
  </r>
  <r>
    <s v="CARLO FRIGERIO"/>
    <x v="1314"/>
    <x v="0"/>
    <d v="1946-08-01T00:00:00"/>
    <x v="51"/>
    <x v="1"/>
    <n v="1946"/>
    <x v="0"/>
    <s v="6268"/>
    <s v="6"/>
  </r>
  <r>
    <s v="FEDERICA MAZZOLENI"/>
    <x v="1314"/>
    <x v="1"/>
    <d v="1982-09-22T00:00:00"/>
    <x v="51"/>
    <x v="2"/>
    <n v="1982"/>
    <x v="0"/>
    <s v="6268"/>
    <s v="6"/>
  </r>
  <r>
    <s v="GABRIELLA TRESOLDI"/>
    <x v="1314"/>
    <x v="1"/>
    <d v="1977-09-23T00:00:00"/>
    <x v="51"/>
    <x v="2"/>
    <n v="1977"/>
    <x v="0"/>
    <s v="6268"/>
    <s v="6"/>
  </r>
  <r>
    <s v="SIMONE VIOLA"/>
    <x v="1314"/>
    <x v="0"/>
    <d v="1981-10-15T00:00:00"/>
    <x v="51"/>
    <x v="2"/>
    <n v="1981"/>
    <x v="0"/>
    <s v="6268"/>
    <s v="6"/>
  </r>
  <r>
    <s v="CATERINA VITALI"/>
    <x v="1315"/>
    <x v="1"/>
    <d v="1982-01-09T00:00:00"/>
    <x v="51"/>
    <x v="0"/>
    <n v="1982"/>
    <x v="0"/>
    <s v="5688"/>
    <s v="4"/>
  </r>
  <r>
    <s v="GABRIELE GIUDICI"/>
    <x v="1315"/>
    <x v="0"/>
    <d v="1995-06-18T00:00:00"/>
    <x v="51"/>
    <x v="1"/>
    <n v="1995"/>
    <x v="0"/>
    <s v="5688"/>
    <s v="4"/>
  </r>
  <r>
    <s v="ENEA BAGINI"/>
    <x v="1315"/>
    <x v="0"/>
    <d v="1972-06-29T00:00:00"/>
    <x v="51"/>
    <x v="2"/>
    <n v="1972"/>
    <x v="0"/>
    <s v="5688"/>
    <s v="4"/>
  </r>
  <r>
    <s v="KARIM CATTANEO"/>
    <x v="1315"/>
    <x v="0"/>
    <d v="1976-02-07T00:00:00"/>
    <x v="51"/>
    <x v="2"/>
    <n v="1976"/>
    <x v="0"/>
    <s v="5688"/>
    <s v="4"/>
  </r>
  <r>
    <s v="CARLA ROSSI"/>
    <x v="1315"/>
    <x v="1"/>
    <d v="1959-04-09T00:00:00"/>
    <x v="51"/>
    <x v="2"/>
    <n v="1959"/>
    <x v="0"/>
    <s v="5688"/>
    <s v="4"/>
  </r>
  <r>
    <s v="GIOVANNI BATTISTA FORLANI"/>
    <x v="1316"/>
    <x v="0"/>
    <d v="1952-05-21T00:00:00"/>
    <x v="51"/>
    <x v="0"/>
    <n v="1952"/>
    <x v="0"/>
    <s v="5157"/>
    <s v="4"/>
  </r>
  <r>
    <s v="GIOVANNA CORNELIA PAGANI"/>
    <x v="1316"/>
    <x v="1"/>
    <d v="1973-01-20T00:00:00"/>
    <x v="51"/>
    <x v="1"/>
    <n v="1973"/>
    <x v="0"/>
    <s v="5157"/>
    <s v="4"/>
  </r>
  <r>
    <s v="ROBERTO BELLOMETTI"/>
    <x v="1316"/>
    <x v="0"/>
    <d v="1964-03-06T00:00:00"/>
    <x v="51"/>
    <x v="2"/>
    <n v="1964"/>
    <x v="0"/>
    <s v="5157"/>
    <s v="4"/>
  </r>
  <r>
    <s v="GLORIA CHITO'"/>
    <x v="1316"/>
    <x v="1"/>
    <d v="1993-10-10T00:00:00"/>
    <x v="51"/>
    <x v="2"/>
    <n v="1993"/>
    <x v="0"/>
    <s v="5157"/>
    <s v="4"/>
  </r>
  <r>
    <s v="DARIO VENTURA"/>
    <x v="1316"/>
    <x v="0"/>
    <d v="1964-09-14T00:00:00"/>
    <x v="11"/>
    <x v="2"/>
    <n v="1964"/>
    <x v="0"/>
    <s v="5157"/>
    <s v="4"/>
  </r>
  <r>
    <s v="MASSIMO MORSTABILINI"/>
    <x v="1317"/>
    <x v="0"/>
    <d v="1980-08-23T00:00:00"/>
    <x v="51"/>
    <x v="0"/>
    <n v="1980"/>
    <x v="0"/>
    <s v="8678"/>
    <s v="10"/>
  </r>
  <r>
    <s v="ROBERTO BALDUZZI"/>
    <x v="1317"/>
    <x v="0"/>
    <d v="1986-12-09T00:00:00"/>
    <x v="51"/>
    <x v="1"/>
    <n v="1986"/>
    <x v="0"/>
    <s v="8678"/>
    <s v="10"/>
  </r>
  <r>
    <s v="FLAVIA BIGONI"/>
    <x v="1317"/>
    <x v="1"/>
    <d v="1966-11-01T00:00:00"/>
    <x v="51"/>
    <x v="2"/>
    <n v="1966"/>
    <x v="0"/>
    <s v="8678"/>
    <s v="10"/>
  </r>
  <r>
    <s v="DAVIDE CALEGARI"/>
    <x v="1317"/>
    <x v="0"/>
    <d v="1973-03-11T00:00:00"/>
    <x v="51"/>
    <x v="2"/>
    <n v="1973"/>
    <x v="0"/>
    <s v="8678"/>
    <s v="10"/>
  </r>
  <r>
    <s v="ALESSANDRA TONSI"/>
    <x v="1317"/>
    <x v="1"/>
    <d v="1996-02-18T00:00:00"/>
    <x v="51"/>
    <x v="2"/>
    <n v="1996"/>
    <x v="0"/>
    <s v="8678"/>
    <s v="10"/>
  </r>
  <r>
    <s v="GABRIELE BETTINESCHI"/>
    <x v="1318"/>
    <x v="0"/>
    <d v="1972-11-15T00:00:00"/>
    <x v="11"/>
    <x v="0"/>
    <n v="1972"/>
    <x v="0"/>
    <s v="1137"/>
    <s v="9"/>
  </r>
  <r>
    <s v="LEANDRO BELINGHERI"/>
    <x v="1318"/>
    <x v="0"/>
    <d v="1965-10-22T00:00:00"/>
    <x v="51"/>
    <x v="1"/>
    <n v="1965"/>
    <x v="0"/>
    <s v="1137"/>
    <s v="9"/>
  </r>
  <r>
    <s v="RUGGERO PIANTONI"/>
    <x v="1318"/>
    <x v="0"/>
    <d v="1960-09-20T00:00:00"/>
    <x v="51"/>
    <x v="2"/>
    <n v="1960"/>
    <x v="0"/>
    <s v="1137"/>
    <s v="9"/>
  </r>
  <r>
    <s v="CHIARA DRAGO"/>
    <x v="1319"/>
    <x v="1"/>
    <d v="1982-01-13T00:00:00"/>
    <x v="51"/>
    <x v="0"/>
    <n v="1982"/>
    <x v="0"/>
    <s v="10596"/>
    <s v="5"/>
  </r>
  <r>
    <s v="GIOVANNA GUERINI"/>
    <x v="1319"/>
    <x v="1"/>
    <d v="1964-03-03T00:00:00"/>
    <x v="51"/>
    <x v="1"/>
    <n v="1964"/>
    <x v="0"/>
    <s v="10596"/>
    <s v="5"/>
  </r>
  <r>
    <s v="MAURIZIO CANSONE"/>
    <x v="1319"/>
    <x v="0"/>
    <d v="1967-10-15T00:00:00"/>
    <x v="58"/>
    <x v="2"/>
    <n v="1967"/>
    <x v="0"/>
    <s v="10596"/>
    <s v="5"/>
  </r>
  <r>
    <s v="LARA EMANUELA MACCARINI"/>
    <x v="1319"/>
    <x v="1"/>
    <d v="1973-07-15T00:00:00"/>
    <x v="51"/>
    <x v="2"/>
    <n v="1973"/>
    <x v="0"/>
    <s v="10596"/>
    <s v="5"/>
  </r>
  <r>
    <s v="DANIELE PEZZOLI"/>
    <x v="1319"/>
    <x v="0"/>
    <d v="1984-06-08T00:00:00"/>
    <x v="51"/>
    <x v="2"/>
    <n v="1984"/>
    <x v="0"/>
    <s v="10596"/>
    <s v="5"/>
  </r>
  <r>
    <s v="MATTIA RAIMONDI"/>
    <x v="1319"/>
    <x v="0"/>
    <d v="1989-10-06T00:00:00"/>
    <x v="51"/>
    <x v="2"/>
    <n v="1989"/>
    <x v="0"/>
    <s v="10596"/>
    <s v="5"/>
  </r>
  <r>
    <s v="ADRIANA DENTELLA"/>
    <x v="1320"/>
    <x v="1"/>
    <d v="1954-01-14T00:00:00"/>
    <x v="51"/>
    <x v="0"/>
    <n v="1954"/>
    <x v="0"/>
    <s v="1664"/>
    <s v="7"/>
  </r>
  <r>
    <s v="GIANMARIO CAROBBIO"/>
    <x v="1320"/>
    <x v="0"/>
    <d v="1958-11-15T00:00:00"/>
    <x v="51"/>
    <x v="2"/>
    <n v="1958"/>
    <x v="0"/>
    <s v="1664"/>
    <s v="7"/>
  </r>
  <r>
    <s v="MATTIA UGO FRANI"/>
    <x v="1320"/>
    <x v="0"/>
    <d v="1988-12-03T00:00:00"/>
    <x v="51"/>
    <x v="2"/>
    <n v="1988"/>
    <x v="0"/>
    <s v="1664"/>
    <s v="7"/>
  </r>
  <r>
    <s v="IVAN MORIGGI"/>
    <x v="1321"/>
    <x v="0"/>
    <d v="1977-01-03T00:00:00"/>
    <x v="51"/>
    <x v="0"/>
    <n v="1977"/>
    <x v="0"/>
    <s v="4163"/>
    <s v="3"/>
  </r>
  <r>
    <s v="GIUSEPPINA CAIO"/>
    <x v="1321"/>
    <x v="1"/>
    <d v="1957-06-03T00:00:00"/>
    <x v="51"/>
    <x v="2"/>
    <n v="1957"/>
    <x v="0"/>
    <s v="4163"/>
    <s v="3"/>
  </r>
  <r>
    <s v="GIACOMO STEFANO INVERNIZZI"/>
    <x v="1322"/>
    <x v="0"/>
    <d v="1961-09-01T00:00:00"/>
    <x v="51"/>
    <x v="0"/>
    <n v="1961"/>
    <x v="0"/>
    <s v="953"/>
    <s v="10"/>
  </r>
  <r>
    <s v="PIERLUIGI INVERNIZZI"/>
    <x v="1322"/>
    <x v="0"/>
    <d v="1987-03-10T00:00:00"/>
    <x v="51"/>
    <x v="2"/>
    <n v="1987"/>
    <x v="0"/>
    <s v="953"/>
    <s v="10"/>
  </r>
  <r>
    <s v="MARTINA LOCATELLI"/>
    <x v="1322"/>
    <x v="1"/>
    <d v="1992-03-18T00:00:00"/>
    <x v="51"/>
    <x v="2"/>
    <n v="1992"/>
    <x v="0"/>
    <s v="953"/>
    <s v="10"/>
  </r>
  <r>
    <s v="LUCA VISTALLI"/>
    <x v="1323"/>
    <x v="0"/>
    <d v="1978-10-30T00:00:00"/>
    <x v="51"/>
    <x v="0"/>
    <n v="1978"/>
    <x v="0"/>
    <s v="301"/>
    <s v="8"/>
  </r>
  <r>
    <s v="DARIO BOLZONI"/>
    <x v="1323"/>
    <x v="0"/>
    <d v="1958-09-18T00:00:00"/>
    <x v="80"/>
    <x v="1"/>
    <n v="1958"/>
    <x v="0"/>
    <s v="301"/>
    <s v="8"/>
  </r>
  <r>
    <s v="PAOLO VISTALLI"/>
    <x v="1323"/>
    <x v="0"/>
    <d v="1984-06-17T00:00:00"/>
    <x v="51"/>
    <x v="2"/>
    <n v="1984"/>
    <x v="0"/>
    <s v="301"/>
    <s v="8"/>
  </r>
  <r>
    <s v="GIANMARIO GATTA"/>
    <x v="1324"/>
    <x v="0"/>
    <d v="1953-07-19T00:00:00"/>
    <x v="65"/>
    <x v="0"/>
    <n v="1953"/>
    <x v="0"/>
    <s v="1942"/>
    <s v="1"/>
  </r>
  <r>
    <s v="ANNIBALE BARCELLA"/>
    <x v="1324"/>
    <x v="0"/>
    <d v="1951-07-29T00:00:00"/>
    <x v="51"/>
    <x v="2"/>
    <n v="1951"/>
    <x v="0"/>
    <s v="1942"/>
    <s v="1"/>
  </r>
  <r>
    <s v="CLAUDIA BRAMBILLA"/>
    <x v="1324"/>
    <x v="1"/>
    <d v="1996-11-21T00:00:00"/>
    <x v="51"/>
    <x v="2"/>
    <n v="1996"/>
    <x v="0"/>
    <s v="1942"/>
    <s v="1"/>
  </r>
  <r>
    <s v="LUIGI FOGAROLI"/>
    <x v="1325"/>
    <x v="0"/>
    <d v="1954-09-27T00:00:00"/>
    <x v="51"/>
    <x v="0"/>
    <n v="1954"/>
    <x v="0"/>
    <s v="3271"/>
    <s v="10"/>
  </r>
  <r>
    <s v="ANDREA TRAPLETTI"/>
    <x v="1325"/>
    <x v="0"/>
    <d v="1966-08-11T00:00:00"/>
    <x v="51"/>
    <x v="1"/>
    <n v="1966"/>
    <x v="0"/>
    <s v="3271"/>
    <s v="10"/>
  </r>
  <r>
    <s v="CHIARA BETTINI"/>
    <x v="1325"/>
    <x v="1"/>
    <d v="1974-12-05T00:00:00"/>
    <x v="51"/>
    <x v="2"/>
    <n v="1974"/>
    <x v="0"/>
    <s v="3271"/>
    <s v="10"/>
  </r>
  <r>
    <s v="RINO FINOTTO"/>
    <x v="1325"/>
    <x v="0"/>
    <d v="1970-05-01T00:00:00"/>
    <x v="11"/>
    <x v="2"/>
    <n v="1970"/>
    <x v="0"/>
    <s v="3271"/>
    <s v="10"/>
  </r>
  <r>
    <s v="NATALINA PEZZOTTA"/>
    <x v="1325"/>
    <x v="1"/>
    <d v="1956-04-05T00:00:00"/>
    <x v="51"/>
    <x v="2"/>
    <n v="1956"/>
    <x v="0"/>
    <s v="3271"/>
    <s v="10"/>
  </r>
  <r>
    <s v="FAUSTO DOLCI"/>
    <x v="1326"/>
    <x v="0"/>
    <d v="1970-05-08T00:00:00"/>
    <x v="51"/>
    <x v="0"/>
    <n v="1970"/>
    <x v="0"/>
    <s v="973"/>
    <s v="6"/>
  </r>
  <r>
    <s v="SILVIA BONOMI"/>
    <x v="1326"/>
    <x v="1"/>
    <d v="1978-08-30T00:00:00"/>
    <x v="51"/>
    <x v="2"/>
    <n v="1978"/>
    <x v="0"/>
    <s v="973"/>
    <s v="6"/>
  </r>
  <r>
    <s v="GIORGIO BROZZONI"/>
    <x v="1326"/>
    <x v="0"/>
    <d v="1996-10-25T00:00:00"/>
    <x v="51"/>
    <x v="2"/>
    <n v="1996"/>
    <x v="0"/>
    <s v="973"/>
    <s v="6"/>
  </r>
  <r>
    <s v="UMBERTO MAZZOLENI"/>
    <x v="1327"/>
    <x v="0"/>
    <d v="1971-05-31T00:00:00"/>
    <x v="51"/>
    <x v="0"/>
    <n v="1971"/>
    <x v="0"/>
    <s v="620"/>
    <s v="5"/>
  </r>
  <r>
    <s v="MARIO TONANI"/>
    <x v="1327"/>
    <x v="0"/>
    <d v="1952-05-25T00:00:00"/>
    <x v="80"/>
    <x v="1"/>
    <n v="1952"/>
    <x v="0"/>
    <s v="620"/>
    <s v="5"/>
  </r>
  <r>
    <s v="AHAMD RAMI YOUSSEF"/>
    <x v="1327"/>
    <x v="0"/>
    <d v="1986-08-29T00:00:00"/>
    <x v="71"/>
    <x v="2"/>
    <n v="1986"/>
    <x v="0"/>
    <s v="620"/>
    <s v="5"/>
  </r>
  <r>
    <s v="FEDERICO BAIGUINI"/>
    <x v="1328"/>
    <x v="0"/>
    <d v="1976-03-04T00:00:00"/>
    <x v="51"/>
    <x v="0"/>
    <n v="1976"/>
    <x v="0"/>
    <s v="9194"/>
    <s v="10"/>
  </r>
  <r>
    <s v="LAURA PELLEGRINELLI"/>
    <x v="1328"/>
    <x v="1"/>
    <d v="1996-05-19T00:00:00"/>
    <x v="51"/>
    <x v="1"/>
    <n v="1996"/>
    <x v="0"/>
    <s v="9194"/>
    <s v="10"/>
  </r>
  <r>
    <s v="GIANPIETRO BETTONI"/>
    <x v="1328"/>
    <x v="0"/>
    <d v="1966-03-23T00:00:00"/>
    <x v="51"/>
    <x v="2"/>
    <n v="1966"/>
    <x v="0"/>
    <s v="9194"/>
    <s v="10"/>
  </r>
  <r>
    <s v="MAURO BONOMELLI"/>
    <x v="1328"/>
    <x v="0"/>
    <d v="1985-03-24T00:00:00"/>
    <x v="51"/>
    <x v="2"/>
    <n v="1985"/>
    <x v="0"/>
    <s v="9194"/>
    <s v="10"/>
  </r>
  <r>
    <s v="SIMONA FIGAROLI"/>
    <x v="1328"/>
    <x v="1"/>
    <d v="1985-07-22T00:00:00"/>
    <x v="51"/>
    <x v="2"/>
    <n v="1985"/>
    <x v="0"/>
    <s v="9194"/>
    <s v="10"/>
  </r>
  <r>
    <s v="ANDREA CAPELLETTI"/>
    <x v="1329"/>
    <x v="0"/>
    <d v="1987-11-12T00:00:00"/>
    <x v="51"/>
    <x v="0"/>
    <n v="1987"/>
    <x v="0"/>
    <s v="4066"/>
    <s v="7"/>
  </r>
  <r>
    <s v="ANDREA TORRIANI"/>
    <x v="1329"/>
    <x v="0"/>
    <d v="1991-11-18T00:00:00"/>
    <x v="65"/>
    <x v="1"/>
    <n v="1991"/>
    <x v="0"/>
    <s v="4066"/>
    <s v="7"/>
  </r>
  <r>
    <s v="GIOVANNI CERIBELLI"/>
    <x v="1329"/>
    <x v="0"/>
    <d v="1967-03-10T00:00:00"/>
    <x v="51"/>
    <x v="2"/>
    <n v="1967"/>
    <x v="0"/>
    <s v="4066"/>
    <s v="7"/>
  </r>
  <r>
    <s v="ANNA MARIA GALLIANI"/>
    <x v="1329"/>
    <x v="1"/>
    <d v="1980-04-08T00:00:00"/>
    <x v="51"/>
    <x v="2"/>
    <n v="1980"/>
    <x v="0"/>
    <s v="4066"/>
    <s v="7"/>
  </r>
  <r>
    <s v="ALBERTO GATTI"/>
    <x v="1329"/>
    <x v="0"/>
    <d v="1995-12-11T00:00:00"/>
    <x v="51"/>
    <x v="2"/>
    <n v="1995"/>
    <x v="0"/>
    <s v="4066"/>
    <s v="7"/>
  </r>
  <r>
    <s v="ADRIANA BELLINI"/>
    <x v="1330"/>
    <x v="1"/>
    <d v="1970-05-12T00:00:00"/>
    <x v="51"/>
    <x v="0"/>
    <n v="1970"/>
    <x v="0"/>
    <s v="3336"/>
    <s v="6"/>
  </r>
  <r>
    <s v="COSIMO FALCO"/>
    <x v="1330"/>
    <x v="0"/>
    <d v="1952-10-29T00:00:00"/>
    <x v="7"/>
    <x v="1"/>
    <n v="1952"/>
    <x v="0"/>
    <s v="3336"/>
    <s v="6"/>
  </r>
  <r>
    <s v="FRANCESCO ALGISI"/>
    <x v="1330"/>
    <x v="0"/>
    <d v="1977-01-19T00:00:00"/>
    <x v="51"/>
    <x v="2"/>
    <n v="1977"/>
    <x v="0"/>
    <s v="3336"/>
    <s v="6"/>
  </r>
  <r>
    <s v="GIUDITTA TRAPLETTI"/>
    <x v="1330"/>
    <x v="1"/>
    <d v="1978-04-24T00:00:00"/>
    <x v="51"/>
    <x v="2"/>
    <n v="1978"/>
    <x v="0"/>
    <s v="3336"/>
    <s v="6"/>
  </r>
  <r>
    <s v="ANDREA SACCOGNA"/>
    <x v="1331"/>
    <x v="0"/>
    <d v="1995-09-22T00:00:00"/>
    <x v="51"/>
    <x v="0"/>
    <n v="1995"/>
    <x v="0"/>
    <s v="7635"/>
    <s v="1"/>
  </r>
  <r>
    <s v="IVANA ROTA"/>
    <x v="1331"/>
    <x v="1"/>
    <d v="1967-09-21T00:00:00"/>
    <x v="51"/>
    <x v="1"/>
    <n v="1967"/>
    <x v="0"/>
    <s v="7635"/>
    <s v="1"/>
  </r>
  <r>
    <s v="PAOLA BELLEZZA"/>
    <x v="1331"/>
    <x v="1"/>
    <d v="1985-01-02T00:00:00"/>
    <x v="51"/>
    <x v="2"/>
    <n v="1985"/>
    <x v="0"/>
    <s v="7635"/>
    <s v="1"/>
  </r>
  <r>
    <s v="PAOLO PELLICCIOLI"/>
    <x v="1331"/>
    <x v="0"/>
    <d v="1972-03-13T00:00:00"/>
    <x v="51"/>
    <x v="2"/>
    <n v="1972"/>
    <x v="0"/>
    <s v="7635"/>
    <s v="1"/>
  </r>
  <r>
    <s v="FABIO RAVASIO"/>
    <x v="1331"/>
    <x v="0"/>
    <d v="1992-12-19T00:00:00"/>
    <x v="51"/>
    <x v="2"/>
    <n v="1992"/>
    <x v="0"/>
    <s v="7635"/>
    <s v="1"/>
  </r>
  <r>
    <s v="ANDREA PALENI"/>
    <x v="1332"/>
    <x v="0"/>
    <d v="1982-12-28T00:00:00"/>
    <x v="51"/>
    <x v="0"/>
    <n v="1982"/>
    <x v="0"/>
    <s v="252"/>
    <s v="6"/>
  </r>
  <r>
    <s v="LUCIANO PALENI"/>
    <x v="1332"/>
    <x v="0"/>
    <d v="1952-01-31T00:00:00"/>
    <x v="51"/>
    <x v="2"/>
    <n v="1952"/>
    <x v="0"/>
    <s v="252"/>
    <s v="6"/>
  </r>
  <r>
    <s v="ELISA RIZZI"/>
    <x v="1332"/>
    <x v="1"/>
    <d v="1988-01-29T00:00:00"/>
    <x v="51"/>
    <x v="2"/>
    <n v="1988"/>
    <x v="0"/>
    <s v="252"/>
    <s v="6"/>
  </r>
  <r>
    <s v="FRANCESCO BRAMANI"/>
    <x v="1333"/>
    <x v="0"/>
    <d v="1978-07-17T00:00:00"/>
    <x v="11"/>
    <x v="0"/>
    <n v="1978"/>
    <x v="0"/>
    <s v="22881"/>
    <s v="10"/>
  </r>
  <r>
    <s v="DARIO CARNEVALI"/>
    <x v="1333"/>
    <x v="0"/>
    <d v="1983-08-08T00:00:00"/>
    <x v="51"/>
    <x v="2"/>
    <n v="1983"/>
    <x v="0"/>
    <s v="22881"/>
    <s v="10"/>
  </r>
  <r>
    <s v="ENRICO FACOETTI"/>
    <x v="1333"/>
    <x v="0"/>
    <d v="1968-10-09T00:00:00"/>
    <x v="51"/>
    <x v="2"/>
    <n v="1968"/>
    <x v="0"/>
    <s v="22881"/>
    <s v="10"/>
  </r>
  <r>
    <s v="GIANLUCA IODICE"/>
    <x v="1333"/>
    <x v="0"/>
    <d v="1981-04-12T00:00:00"/>
    <x v="51"/>
    <x v="2"/>
    <n v="1981"/>
    <x v="0"/>
    <s v="22881"/>
    <s v="10"/>
  </r>
  <r>
    <s v="SARA SIMONCELLI"/>
    <x v="1333"/>
    <x v="1"/>
    <d v="1968-09-08T00:00:00"/>
    <x v="51"/>
    <x v="2"/>
    <n v="1968"/>
    <x v="0"/>
    <s v="22881"/>
    <s v="10"/>
  </r>
  <r>
    <s v="CINZIA TERZI"/>
    <x v="1333"/>
    <x v="1"/>
    <d v="1972-05-18T00:00:00"/>
    <x v="51"/>
    <x v="2"/>
    <n v="1972"/>
    <x v="0"/>
    <s v="22881"/>
    <s v="10"/>
  </r>
  <r>
    <s v="FABIO BONZI"/>
    <x v="1334"/>
    <x v="0"/>
    <d v="1983-01-18T00:00:00"/>
    <x v="11"/>
    <x v="0"/>
    <n v="1983"/>
    <x v="0"/>
    <s v="962"/>
    <s v="5"/>
  </r>
  <r>
    <s v="WALTER BALICCO"/>
    <x v="1334"/>
    <x v="0"/>
    <d v="1991-04-10T00:00:00"/>
    <x v="51"/>
    <x v="2"/>
    <n v="1991"/>
    <x v="0"/>
    <s v="962"/>
    <s v="5"/>
  </r>
  <r>
    <s v="GUIDO MASTROPIETRO"/>
    <x v="1334"/>
    <x v="0"/>
    <d v="1953-09-18T00:00:00"/>
    <x v="80"/>
    <x v="2"/>
    <n v="1953"/>
    <x v="0"/>
    <s v="962"/>
    <s v="5"/>
  </r>
  <r>
    <s v="MARCO ZOPPETTI"/>
    <x v="1335"/>
    <x v="0"/>
    <d v="1971-10-14T00:00:00"/>
    <x v="51"/>
    <x v="0"/>
    <n v="1971"/>
    <x v="0"/>
    <s v="3519"/>
    <s v="2"/>
  </r>
  <r>
    <s v="LUCA GUIZZETTI"/>
    <x v="1335"/>
    <x v="0"/>
    <d v="1994-02-06T00:00:00"/>
    <x v="51"/>
    <x v="2"/>
    <n v="1994"/>
    <x v="0"/>
    <s v="3519"/>
    <s v="2"/>
  </r>
  <r>
    <s v="MARIA GRAZIA PETTINI"/>
    <x v="1335"/>
    <x v="1"/>
    <d v="1958-05-12T00:00:00"/>
    <x v="51"/>
    <x v="2"/>
    <n v="1958"/>
    <x v="0"/>
    <s v="3519"/>
    <s v="2"/>
  </r>
  <r>
    <s v="PAOLA ILARIA VENTURIN"/>
    <x v="1335"/>
    <x v="1"/>
    <d v="1973-03-11T00:00:00"/>
    <x v="11"/>
    <x v="2"/>
    <n v="1973"/>
    <x v="0"/>
    <s v="3519"/>
    <s v="2"/>
  </r>
  <r>
    <s v="ANDREA EPINATI"/>
    <x v="1336"/>
    <x v="0"/>
    <d v="1973-09-04T00:00:00"/>
    <x v="51"/>
    <x v="0"/>
    <n v="1973"/>
    <x v="0"/>
    <s v="1878"/>
    <s v="2"/>
  </r>
  <r>
    <s v="SILVIA BELLINI"/>
    <x v="1336"/>
    <x v="1"/>
    <d v="1986-06-21T00:00:00"/>
    <x v="51"/>
    <x v="2"/>
    <n v="1986"/>
    <x v="0"/>
    <s v="1878"/>
    <s v="2"/>
  </r>
  <r>
    <s v="GILBERTO BELOTTI"/>
    <x v="1336"/>
    <x v="0"/>
    <d v="1973-02-26T00:00:00"/>
    <x v="51"/>
    <x v="2"/>
    <n v="1973"/>
    <x v="0"/>
    <s v="1878"/>
    <s v="2"/>
  </r>
  <r>
    <s v="RAFFAELE ASSANELLI"/>
    <x v="1337"/>
    <x v="0"/>
    <d v="1957-08-11T00:00:00"/>
    <x v="51"/>
    <x v="0"/>
    <n v="1957"/>
    <x v="0"/>
    <s v="7913"/>
    <s v="5"/>
  </r>
  <r>
    <s v="GIANPAOLO BORELLINI"/>
    <x v="1337"/>
    <x v="0"/>
    <d v="1965-09-20T00:00:00"/>
    <x v="51"/>
    <x v="2"/>
    <n v="1965"/>
    <x v="0"/>
    <s v="7913"/>
    <s v="5"/>
  </r>
  <r>
    <s v="GIULIA ELISA BURLINI"/>
    <x v="1337"/>
    <x v="1"/>
    <d v="1957-11-29T00:00:00"/>
    <x v="65"/>
    <x v="2"/>
    <n v="1957"/>
    <x v="0"/>
    <s v="7913"/>
    <s v="5"/>
  </r>
  <r>
    <s v="GIUSEPPINA MODANESI"/>
    <x v="1337"/>
    <x v="1"/>
    <d v="1962-09-03T00:00:00"/>
    <x v="51"/>
    <x v="2"/>
    <n v="1962"/>
    <x v="0"/>
    <s v="7913"/>
    <s v="5"/>
  </r>
  <r>
    <s v="EDOARDO ANGELO PIOLDI"/>
    <x v="1337"/>
    <x v="0"/>
    <d v="1959-03-13T00:00:00"/>
    <x v="51"/>
    <x v="2"/>
    <n v="1959"/>
    <x v="0"/>
    <s v="7913"/>
    <s v="5"/>
  </r>
  <r>
    <s v="SABRINA SEVERGNINI"/>
    <x v="1338"/>
    <x v="1"/>
    <d v="1966-03-26T00:00:00"/>
    <x v="80"/>
    <x v="0"/>
    <n v="1966"/>
    <x v="0"/>
    <s v="1268"/>
    <s v="5"/>
  </r>
  <r>
    <s v="IRENE MARTINELLI"/>
    <x v="1338"/>
    <x v="1"/>
    <d v="1998-05-18T00:00:00"/>
    <x v="51"/>
    <x v="2"/>
    <n v="1998"/>
    <x v="0"/>
    <s v="1268"/>
    <s v="5"/>
  </r>
  <r>
    <s v="LUCA RESMINI"/>
    <x v="1338"/>
    <x v="0"/>
    <d v="1974-11-22T00:00:00"/>
    <x v="51"/>
    <x v="2"/>
    <n v="1974"/>
    <x v="0"/>
    <s v="1268"/>
    <s v="5"/>
  </r>
  <r>
    <s v="DANIELE MEDICI"/>
    <x v="1339"/>
    <x v="0"/>
    <d v="1954-03-13T00:00:00"/>
    <x v="51"/>
    <x v="0"/>
    <n v="1954"/>
    <x v="0"/>
    <s v="3176"/>
    <s v="1"/>
  </r>
  <r>
    <s v="CLAUDIO MARRA"/>
    <x v="1339"/>
    <x v="0"/>
    <d v="1954-05-17T00:00:00"/>
    <x v="51"/>
    <x v="1"/>
    <n v="1954"/>
    <x v="0"/>
    <s v="3176"/>
    <s v="1"/>
  </r>
  <r>
    <s v="OLIVIERO LOCATELLI"/>
    <x v="1339"/>
    <x v="0"/>
    <d v="1960-06-12T00:00:00"/>
    <x v="51"/>
    <x v="2"/>
    <n v="1960"/>
    <x v="0"/>
    <s v="3176"/>
    <s v="1"/>
  </r>
  <r>
    <s v="SILVIA ANGELA PIZZIGONI"/>
    <x v="1339"/>
    <x v="1"/>
    <d v="1971-05-19T00:00:00"/>
    <x v="11"/>
    <x v="2"/>
    <n v="1971"/>
    <x v="0"/>
    <s v="3176"/>
    <s v="1"/>
  </r>
  <r>
    <s v="GIULIO SCANDELLA"/>
    <x v="1340"/>
    <x v="0"/>
    <d v="1981-09-07T00:00:00"/>
    <x v="51"/>
    <x v="0"/>
    <n v="1981"/>
    <x v="0"/>
    <s v="1131"/>
    <s v="3"/>
  </r>
  <r>
    <s v="GRETA SCANDELLA"/>
    <x v="1340"/>
    <x v="1"/>
    <d v="1987-11-22T00:00:00"/>
    <x v="51"/>
    <x v="1"/>
    <n v="1987"/>
    <x v="0"/>
    <s v="1131"/>
    <s v="3"/>
  </r>
  <r>
    <s v="GIACOMO SCANDELLA"/>
    <x v="1340"/>
    <x v="0"/>
    <d v="1964-10-29T00:00:00"/>
    <x v="51"/>
    <x v="2"/>
    <n v="1964"/>
    <x v="0"/>
    <s v="1131"/>
    <s v="3"/>
  </r>
  <r>
    <s v="ANDREA BOLANDRINA"/>
    <x v="1341"/>
    <x v="0"/>
    <d v="1978-08-22T00:00:00"/>
    <x v="51"/>
    <x v="0"/>
    <n v="1978"/>
    <x v="0"/>
    <s v="3071"/>
    <s v="5"/>
  </r>
  <r>
    <s v="MONICA PIROVANO"/>
    <x v="1341"/>
    <x v="1"/>
    <d v="1965-05-26T00:00:00"/>
    <x v="51"/>
    <x v="1"/>
    <n v="1965"/>
    <x v="0"/>
    <s v="3071"/>
    <s v="5"/>
  </r>
  <r>
    <s v="FRANCESCA BALDUZZI"/>
    <x v="1341"/>
    <x v="1"/>
    <d v="1989-10-26T00:00:00"/>
    <x v="51"/>
    <x v="2"/>
    <n v="1989"/>
    <x v="0"/>
    <s v="3071"/>
    <s v="5"/>
  </r>
  <r>
    <s v="MARCO CANZIANI"/>
    <x v="1341"/>
    <x v="0"/>
    <d v="1983-04-22T00:00:00"/>
    <x v="51"/>
    <x v="2"/>
    <n v="1983"/>
    <x v="0"/>
    <s v="3071"/>
    <s v="5"/>
  </r>
  <r>
    <s v="ALESSANDRO PIANTONI"/>
    <x v="1341"/>
    <x v="0"/>
    <d v="1977-11-21T00:00:00"/>
    <x v="51"/>
    <x v="2"/>
    <n v="1977"/>
    <x v="0"/>
    <s v="3071"/>
    <s v="5"/>
  </r>
  <r>
    <s v="MAURO BRAMBILLA"/>
    <x v="1342"/>
    <x v="0"/>
    <d v="1985-08-14T00:00:00"/>
    <x v="51"/>
    <x v="0"/>
    <n v="1985"/>
    <x v="0"/>
    <s v="4339"/>
    <s v="9"/>
  </r>
  <r>
    <s v="LUCIA BUTTI"/>
    <x v="1342"/>
    <x v="1"/>
    <d v="1982-07-13T00:00:00"/>
    <x v="8"/>
    <x v="2"/>
    <n v="1982"/>
    <x v="0"/>
    <s v="4339"/>
    <s v="9"/>
  </r>
  <r>
    <s v="MADDALENA FRASSI"/>
    <x v="1342"/>
    <x v="1"/>
    <d v="1978-12-02T00:00:00"/>
    <x v="51"/>
    <x v="2"/>
    <n v="1978"/>
    <x v="0"/>
    <s v="4339"/>
    <s v="9"/>
  </r>
  <r>
    <s v="MAURO TONETTI"/>
    <x v="1342"/>
    <x v="0"/>
    <d v="1973-09-29T00:00:00"/>
    <x v="51"/>
    <x v="2"/>
    <n v="1973"/>
    <x v="0"/>
    <s v="4339"/>
    <s v="9"/>
  </r>
  <r>
    <s v="ALBERTO VAILATI"/>
    <x v="1342"/>
    <x v="0"/>
    <d v="1971-07-26T00:00:00"/>
    <x v="51"/>
    <x v="2"/>
    <n v="1971"/>
    <x v="0"/>
    <s v="4339"/>
    <s v="9"/>
  </r>
  <r>
    <s v="FABIO DONDA"/>
    <x v="1343"/>
    <x v="0"/>
    <d v="1982-01-23T00:00:00"/>
    <x v="51"/>
    <x v="0"/>
    <n v="1982"/>
    <x v="0"/>
    <s v="685"/>
    <s v="1"/>
  </r>
  <r>
    <s v="TIZIANO PEDRETTI"/>
    <x v="1343"/>
    <x v="0"/>
    <d v="1972-06-04T00:00:00"/>
    <x v="51"/>
    <x v="1"/>
    <n v="1972"/>
    <x v="0"/>
    <s v="685"/>
    <s v="1"/>
  </r>
  <r>
    <s v="ALESSANDRO BIGONI"/>
    <x v="1343"/>
    <x v="0"/>
    <d v="1965-10-18T00:00:00"/>
    <x v="51"/>
    <x v="2"/>
    <n v="1965"/>
    <x v="0"/>
    <s v="685"/>
    <s v="1"/>
  </r>
  <r>
    <s v="GLORIA CARLETTI"/>
    <x v="1344"/>
    <x v="1"/>
    <d v="1991-08-16T00:00:00"/>
    <x v="51"/>
    <x v="0"/>
    <n v="1991"/>
    <x v="0"/>
    <s v="202"/>
    <s v="9"/>
  </r>
  <r>
    <s v="GHERARDI ALESSANDRO"/>
    <x v="1344"/>
    <x v="0"/>
    <d v="1991-05-28T00:00:00"/>
    <x v="51"/>
    <x v="1"/>
    <n v="1991"/>
    <x v="0"/>
    <s v="202"/>
    <s v="9"/>
  </r>
  <r>
    <s v="ENRICO CORTESI GUSTAVO"/>
    <x v="1344"/>
    <x v="0"/>
    <d v="1946-12-12T00:00:00"/>
    <x v="51"/>
    <x v="2"/>
    <n v="1946"/>
    <x v="0"/>
    <s v="202"/>
    <s v="9"/>
  </r>
  <r>
    <s v="GENNARO BELLINI"/>
    <x v="1345"/>
    <x v="0"/>
    <d v="1956-05-10T00:00:00"/>
    <x v="51"/>
    <x v="0"/>
    <n v="1956"/>
    <x v="0"/>
    <s v="3153"/>
    <s v="2"/>
  </r>
  <r>
    <s v="RICCARDO GAFFORELLI"/>
    <x v="1345"/>
    <x v="0"/>
    <d v="1998-06-19T00:00:00"/>
    <x v="51"/>
    <x v="2"/>
    <n v="1998"/>
    <x v="0"/>
    <s v="3153"/>
    <s v="2"/>
  </r>
  <r>
    <s v="ELENA MICHELETTI"/>
    <x v="1345"/>
    <x v="1"/>
    <d v="1970-11-25T00:00:00"/>
    <x v="51"/>
    <x v="2"/>
    <n v="1970"/>
    <x v="0"/>
    <s v="3153"/>
    <s v="2"/>
  </r>
  <r>
    <s v="CARLO PONTI"/>
    <x v="1345"/>
    <x v="0"/>
    <d v="1979-04-04T00:00:00"/>
    <x v="51"/>
    <x v="2"/>
    <n v="1979"/>
    <x v="0"/>
    <s v="3153"/>
    <s v="2"/>
  </r>
  <r>
    <s v="FABIO CARMINATI"/>
    <x v="1346"/>
    <x v="0"/>
    <d v="1988-08-26T00:00:00"/>
    <x v="51"/>
    <x v="0"/>
    <n v="1988"/>
    <x v="0"/>
    <s v="3319"/>
    <s v="5"/>
  </r>
  <r>
    <s v="SABINA DANESI"/>
    <x v="1346"/>
    <x v="1"/>
    <d v="1974-02-08T00:00:00"/>
    <x v="51"/>
    <x v="1"/>
    <n v="1974"/>
    <x v="0"/>
    <s v="3319"/>
    <s v="5"/>
  </r>
  <r>
    <s v="FRANCESCO D'AMORA"/>
    <x v="1346"/>
    <x v="0"/>
    <d v="1981-08-16T00:00:00"/>
    <x v="14"/>
    <x v="2"/>
    <n v="1981"/>
    <x v="0"/>
    <s v="3319"/>
    <s v="5"/>
  </r>
  <r>
    <s v="COMPAGNONI MARCO MONZIO"/>
    <x v="1346"/>
    <x v="0"/>
    <d v="1967-06-22T00:00:00"/>
    <x v="51"/>
    <x v="2"/>
    <n v="1967"/>
    <x v="0"/>
    <s v="3319"/>
    <s v="5"/>
  </r>
  <r>
    <s v="LUIGI ELENA"/>
    <x v="1347"/>
    <x v="0"/>
    <d v="1948-05-21T00:00:00"/>
    <x v="42"/>
    <x v="0"/>
    <n v="1948"/>
    <x v="0"/>
    <s v="221"/>
    <s v="4"/>
  </r>
  <r>
    <s v="GIUSEPPE GIUSTRANTI"/>
    <x v="1347"/>
    <x v="0"/>
    <d v="1972-02-09T00:00:00"/>
    <x v="51"/>
    <x v="1"/>
    <n v="1972"/>
    <x v="0"/>
    <s v="221"/>
    <s v="4"/>
  </r>
  <r>
    <s v="MIRIAM PULCINI"/>
    <x v="1347"/>
    <x v="1"/>
    <d v="1974-11-03T00:00:00"/>
    <x v="51"/>
    <x v="2"/>
    <n v="1974"/>
    <x v="0"/>
    <s v="221"/>
    <s v="4"/>
  </r>
  <r>
    <s v="FLORA DONATELLA FIORINA"/>
    <x v="1348"/>
    <x v="1"/>
    <d v="1947-12-08T00:00:00"/>
    <x v="51"/>
    <x v="0"/>
    <n v="1947"/>
    <x v="0"/>
    <s v="1046"/>
    <s v="5"/>
  </r>
  <r>
    <s v="FEDERICO CEDRONI"/>
    <x v="1348"/>
    <x v="0"/>
    <d v="1981-12-10T00:00:00"/>
    <x v="51"/>
    <x v="2"/>
    <n v="1981"/>
    <x v="0"/>
    <s v="1046"/>
    <s v="5"/>
  </r>
  <r>
    <s v="UGO LUBRINI"/>
    <x v="1348"/>
    <x v="0"/>
    <d v="1967-01-01T00:00:00"/>
    <x v="51"/>
    <x v="2"/>
    <n v="1967"/>
    <x v="0"/>
    <s v="1046"/>
    <s v="5"/>
  </r>
  <r>
    <s v="FILIPPO SERVALLI"/>
    <x v="1349"/>
    <x v="0"/>
    <d v="1962-04-06T00:00:00"/>
    <x v="51"/>
    <x v="0"/>
    <n v="1962"/>
    <x v="0"/>
    <s v="5576"/>
    <s v="6"/>
  </r>
  <r>
    <s v="CRISTINA MACCARI"/>
    <x v="1349"/>
    <x v="1"/>
    <d v="1970-05-27T00:00:00"/>
    <x v="51"/>
    <x v="1"/>
    <n v="1970"/>
    <x v="0"/>
    <s v="5576"/>
    <s v="6"/>
  </r>
  <r>
    <s v="ALDO BERNARDI"/>
    <x v="1349"/>
    <x v="0"/>
    <d v="1985-05-11T00:00:00"/>
    <x v="51"/>
    <x v="2"/>
    <n v="1985"/>
    <x v="0"/>
    <s v="5576"/>
    <s v="6"/>
  </r>
  <r>
    <s v="GUIDO BERTOCCHI"/>
    <x v="1349"/>
    <x v="0"/>
    <d v="1954-10-17T00:00:00"/>
    <x v="51"/>
    <x v="2"/>
    <n v="1954"/>
    <x v="0"/>
    <s v="5576"/>
    <s v="6"/>
  </r>
  <r>
    <s v="LAURA PEZZOTTA"/>
    <x v="1349"/>
    <x v="1"/>
    <d v="1965-11-29T00:00:00"/>
    <x v="51"/>
    <x v="2"/>
    <n v="1965"/>
    <x v="0"/>
    <s v="5576"/>
    <s v="6"/>
  </r>
  <r>
    <s v="ALBERTO MAFFI"/>
    <x v="1350"/>
    <x v="0"/>
    <d v="1983-07-07T00:00:00"/>
    <x v="65"/>
    <x v="0"/>
    <n v="1983"/>
    <x v="0"/>
    <s v="1502"/>
    <s v="9"/>
  </r>
  <r>
    <s v="MANUEL BELOTTI"/>
    <x v="1350"/>
    <x v="0"/>
    <d v="1975-07-11T00:00:00"/>
    <x v="51"/>
    <x v="2"/>
    <n v="1975"/>
    <x v="0"/>
    <s v="1502"/>
    <s v="9"/>
  </r>
  <r>
    <s v="DENIS FLACCADORI"/>
    <x v="1351"/>
    <x v="0"/>
    <d v="1977-04-17T00:00:00"/>
    <x v="51"/>
    <x v="0"/>
    <n v="1977"/>
    <x v="0"/>
    <s v="871"/>
    <s v="8"/>
  </r>
  <r>
    <s v="ETTORE AGNELLI"/>
    <x v="1351"/>
    <x v="0"/>
    <d v="1963-06-03T00:00:00"/>
    <x v="51"/>
    <x v="2"/>
    <n v="1963"/>
    <x v="0"/>
    <s v="871"/>
    <s v="8"/>
  </r>
  <r>
    <s v="ALEX AMAGLIO"/>
    <x v="1351"/>
    <x v="0"/>
    <d v="1979-08-11T00:00:00"/>
    <x v="51"/>
    <x v="2"/>
    <n v="1979"/>
    <x v="0"/>
    <s v="871"/>
    <s v="8"/>
  </r>
  <r>
    <s v="MATTIA MERELLI"/>
    <x v="1352"/>
    <x v="0"/>
    <d v="1980-02-24T00:00:00"/>
    <x v="51"/>
    <x v="0"/>
    <n v="1980"/>
    <x v="0"/>
    <s v="5160"/>
    <s v="8"/>
  </r>
  <r>
    <s v="ANGELO MERICI"/>
    <x v="1352"/>
    <x v="0"/>
    <d v="1973-12-17T00:00:00"/>
    <x v="51"/>
    <x v="1"/>
    <n v="1973"/>
    <x v="0"/>
    <s v="5160"/>
    <s v="8"/>
  </r>
  <r>
    <s v="ARIANNA DAVID"/>
    <x v="1352"/>
    <x v="1"/>
    <d v="2001-04-07T00:00:00"/>
    <x v="95"/>
    <x v="2"/>
    <n v="2001"/>
    <x v="0"/>
    <s v="5160"/>
    <s v="8"/>
  </r>
  <r>
    <s v="MARCO MASSERINI"/>
    <x v="1352"/>
    <x v="0"/>
    <d v="1963-12-08T00:00:00"/>
    <x v="51"/>
    <x v="2"/>
    <n v="1963"/>
    <x v="0"/>
    <s v="5160"/>
    <s v="8"/>
  </r>
  <r>
    <s v="ALBERTO ONGARO"/>
    <x v="1352"/>
    <x v="0"/>
    <d v="1985-12-24T00:00:00"/>
    <x v="51"/>
    <x v="2"/>
    <n v="1985"/>
    <x v="0"/>
    <s v="5160"/>
    <s v="8"/>
  </r>
  <r>
    <s v="GIANLUIGI CONTI"/>
    <x v="1353"/>
    <x v="0"/>
    <d v="1957-04-24T00:00:00"/>
    <x v="51"/>
    <x v="0"/>
    <n v="1957"/>
    <x v="0"/>
    <s v="5923"/>
    <s v="2"/>
  </r>
  <r>
    <s v="SARA MARIA BOSIS"/>
    <x v="1353"/>
    <x v="1"/>
    <d v="1965-09-02T00:00:00"/>
    <x v="51"/>
    <x v="2"/>
    <n v="1965"/>
    <x v="0"/>
    <s v="5923"/>
    <s v="2"/>
  </r>
  <r>
    <s v="GIUSEPPE BATTISTA GALLI"/>
    <x v="1353"/>
    <x v="0"/>
    <d v="1956-07-24T00:00:00"/>
    <x v="51"/>
    <x v="2"/>
    <n v="1956"/>
    <x v="0"/>
    <s v="5923"/>
    <s v="2"/>
  </r>
  <r>
    <s v="DINO ROSSONI"/>
    <x v="1353"/>
    <x v="0"/>
    <d v="1989-09-25T00:00:00"/>
    <x v="51"/>
    <x v="2"/>
    <n v="1989"/>
    <x v="0"/>
    <s v="5923"/>
    <s v="2"/>
  </r>
  <r>
    <s v="BRUNA SASSI"/>
    <x v="1353"/>
    <x v="1"/>
    <d v="1964-03-08T00:00:00"/>
    <x v="51"/>
    <x v="2"/>
    <n v="1964"/>
    <x v="0"/>
    <s v="5923"/>
    <s v="2"/>
  </r>
  <r>
    <s v="MARIA ELENA GRENA"/>
    <x v="1354"/>
    <x v="1"/>
    <d v="1971-08-17T00:00:00"/>
    <x v="51"/>
    <x v="0"/>
    <n v="1971"/>
    <x v="0"/>
    <s v="5028"/>
    <s v="7"/>
  </r>
  <r>
    <s v="SIRO LONGARETTI"/>
    <x v="1354"/>
    <x v="0"/>
    <d v="1966-08-08T00:00:00"/>
    <x v="51"/>
    <x v="2"/>
    <n v="1966"/>
    <x v="0"/>
    <s v="5028"/>
    <s v="7"/>
  </r>
  <r>
    <s v="LUCA PERLETTI"/>
    <x v="1354"/>
    <x v="0"/>
    <d v="1987-05-12T00:00:00"/>
    <x v="51"/>
    <x v="2"/>
    <n v="1987"/>
    <x v="0"/>
    <s v="5028"/>
    <s v="7"/>
  </r>
  <r>
    <s v="MICHELA TESTA"/>
    <x v="1354"/>
    <x v="1"/>
    <d v="1995-05-09T00:00:00"/>
    <x v="51"/>
    <x v="2"/>
    <n v="1995"/>
    <x v="0"/>
    <s v="5028"/>
    <s v="7"/>
  </r>
  <r>
    <s v="MARIA CRISTINA VISMARA"/>
    <x v="1354"/>
    <x v="1"/>
    <d v="1968-06-01T00:00:00"/>
    <x v="11"/>
    <x v="2"/>
    <n v="1968"/>
    <x v="0"/>
    <s v="5028"/>
    <s v="7"/>
  </r>
  <r>
    <s v="GIOVANNI TESTA"/>
    <x v="1355"/>
    <x v="0"/>
    <d v="1974-10-18T00:00:00"/>
    <x v="51"/>
    <x v="0"/>
    <n v="1974"/>
    <x v="0"/>
    <s v="6445"/>
    <s v="7"/>
  </r>
  <r>
    <s v="CARLA CORDIOLI"/>
    <x v="1355"/>
    <x v="1"/>
    <d v="1973-05-08T00:00:00"/>
    <x v="51"/>
    <x v="2"/>
    <n v="1973"/>
    <x v="0"/>
    <s v="6445"/>
    <s v="7"/>
  </r>
  <r>
    <s v="ALESSANDRO CORTINOVIS"/>
    <x v="1355"/>
    <x v="0"/>
    <d v="1989-09-24T00:00:00"/>
    <x v="51"/>
    <x v="2"/>
    <n v="1989"/>
    <x v="0"/>
    <s v="6445"/>
    <s v="7"/>
  </r>
  <r>
    <s v="ROSA SALVATORE DE"/>
    <x v="1355"/>
    <x v="0"/>
    <d v="1958-08-29T00:00:00"/>
    <x v="51"/>
    <x v="2"/>
    <n v="1958"/>
    <x v="0"/>
    <s v="6445"/>
    <s v="7"/>
  </r>
  <r>
    <s v="SARA TASSETTI"/>
    <x v="1355"/>
    <x v="1"/>
    <d v="1980-05-01T00:00:00"/>
    <x v="51"/>
    <x v="2"/>
    <n v="1980"/>
    <x v="0"/>
    <s v="6445"/>
    <s v="7"/>
  </r>
  <r>
    <s v="GIAMPIERO CALEGARI"/>
    <x v="1356"/>
    <x v="0"/>
    <d v="1950-11-25T00:00:00"/>
    <x v="51"/>
    <x v="0"/>
    <n v="1950"/>
    <x v="0"/>
    <s v="1636"/>
    <s v="10"/>
  </r>
  <r>
    <s v="ITALO SERTURINI"/>
    <x v="1356"/>
    <x v="0"/>
    <d v="1961-10-12T00:00:00"/>
    <x v="51"/>
    <x v="1"/>
    <n v="1961"/>
    <x v="0"/>
    <s v="1636"/>
    <s v="10"/>
  </r>
  <r>
    <s v="FRANCESCO ZANOTTI"/>
    <x v="1356"/>
    <x v="0"/>
    <d v="2001-07-30T00:00:00"/>
    <x v="51"/>
    <x v="2"/>
    <n v="2001"/>
    <x v="0"/>
    <s v="1636"/>
    <s v="10"/>
  </r>
  <r>
    <s v="MANUEL BENTOGLIO"/>
    <x v="1357"/>
    <x v="0"/>
    <d v="1969-05-18T00:00:00"/>
    <x v="51"/>
    <x v="0"/>
    <n v="1969"/>
    <x v="0"/>
    <s v="6345"/>
    <s v="4"/>
  </r>
  <r>
    <s v="LORENZA GIANGREGORIO"/>
    <x v="1357"/>
    <x v="1"/>
    <d v="1962-09-04T00:00:00"/>
    <x v="27"/>
    <x v="1"/>
    <n v="1962"/>
    <x v="0"/>
    <s v="6345"/>
    <s v="4"/>
  </r>
  <r>
    <s v="ERMENEGILDO EPIS"/>
    <x v="1357"/>
    <x v="0"/>
    <d v="1949-05-17T00:00:00"/>
    <x v="51"/>
    <x v="2"/>
    <n v="1949"/>
    <x v="0"/>
    <s v="6345"/>
    <s v="4"/>
  </r>
  <r>
    <s v="GIOVANNI IUDICA"/>
    <x v="1357"/>
    <x v="0"/>
    <d v="1963-05-11T00:00:00"/>
    <x v="45"/>
    <x v="2"/>
    <n v="1963"/>
    <x v="0"/>
    <s v="6345"/>
    <s v="4"/>
  </r>
  <r>
    <s v="SIMONETTA SORTI"/>
    <x v="1357"/>
    <x v="1"/>
    <d v="1967-04-05T00:00:00"/>
    <x v="51"/>
    <x v="2"/>
    <n v="1967"/>
    <x v="0"/>
    <s v="6345"/>
    <s v="4"/>
  </r>
  <r>
    <s v="SARA RIVA"/>
    <x v="1358"/>
    <x v="1"/>
    <d v="1987-05-30T00:00:00"/>
    <x v="51"/>
    <x v="0"/>
    <n v="1987"/>
    <x v="0"/>
    <s v="1239"/>
    <s v="9"/>
  </r>
  <r>
    <s v="MATTEO OPRANDI"/>
    <x v="1358"/>
    <x v="0"/>
    <d v="1998-01-05T00:00:00"/>
    <x v="51"/>
    <x v="1"/>
    <n v="1998"/>
    <x v="0"/>
    <s v="1239"/>
    <s v="9"/>
  </r>
  <r>
    <s v="FABIO SANTUS"/>
    <x v="1358"/>
    <x v="0"/>
    <d v="1976-05-26T00:00:00"/>
    <x v="51"/>
    <x v="2"/>
    <n v="1976"/>
    <x v="0"/>
    <s v="1239"/>
    <s v="9"/>
  </r>
  <r>
    <s v="ENRICO RODOLFO AGAZZI"/>
    <x v="1359"/>
    <x v="0"/>
    <d v="1962-04-15T00:00:00"/>
    <x v="51"/>
    <x v="0"/>
    <n v="1962"/>
    <x v="0"/>
    <s v="913"/>
    <s v="2"/>
  </r>
  <r>
    <s v="CHIARA CONSOLI"/>
    <x v="1359"/>
    <x v="1"/>
    <d v="1978-11-23T00:00:00"/>
    <x v="51"/>
    <x v="1"/>
    <n v="1978"/>
    <x v="0"/>
    <s v="913"/>
    <s v="2"/>
  </r>
  <r>
    <s v="ALESSIO TRAPLETTI"/>
    <x v="1359"/>
    <x v="0"/>
    <d v="1964-03-22T00:00:00"/>
    <x v="51"/>
    <x v="2"/>
    <n v="1964"/>
    <x v="0"/>
    <s v="913"/>
    <s v="2"/>
  </r>
  <r>
    <s v="SIMONA GREGIS"/>
    <x v="1360"/>
    <x v="1"/>
    <d v="1973-10-02T00:00:00"/>
    <x v="51"/>
    <x v="0"/>
    <n v="1973"/>
    <x v="0"/>
    <s v="7228"/>
    <s v="9"/>
  </r>
  <r>
    <s v="LINO BREVI"/>
    <x v="1360"/>
    <x v="0"/>
    <d v="1995-06-22T00:00:00"/>
    <x v="51"/>
    <x v="2"/>
    <n v="1995"/>
    <x v="0"/>
    <s v="7228"/>
    <s v="9"/>
  </r>
  <r>
    <s v="CINZIA FELICITA MEZZERA"/>
    <x v="1360"/>
    <x v="1"/>
    <d v="1964-01-17T00:00:00"/>
    <x v="51"/>
    <x v="2"/>
    <n v="1964"/>
    <x v="0"/>
    <s v="7228"/>
    <s v="9"/>
  </r>
  <r>
    <s v="NICOLETTA NORIS"/>
    <x v="1360"/>
    <x v="1"/>
    <d v="1963-02-24T00:00:00"/>
    <x v="51"/>
    <x v="2"/>
    <n v="1963"/>
    <x v="0"/>
    <s v="7228"/>
    <s v="9"/>
  </r>
  <r>
    <s v="CARLETTO FORCHINI"/>
    <x v="1361"/>
    <x v="0"/>
    <d v="1947-06-07T00:00:00"/>
    <x v="51"/>
    <x v="0"/>
    <n v="1947"/>
    <x v="0"/>
    <s v="192"/>
    <s v="8"/>
  </r>
  <r>
    <s v="GIOVANNI BERERA"/>
    <x v="1361"/>
    <x v="0"/>
    <d v="1960-06-19T00:00:00"/>
    <x v="51"/>
    <x v="2"/>
    <n v="1960"/>
    <x v="0"/>
    <s v="192"/>
    <s v="8"/>
  </r>
  <r>
    <s v="FRANCESCA CENTURIONI"/>
    <x v="1361"/>
    <x v="1"/>
    <d v="1983-08-30T00:00:00"/>
    <x v="51"/>
    <x v="2"/>
    <n v="1983"/>
    <x v="0"/>
    <s v="192"/>
    <s v="8"/>
  </r>
  <r>
    <s v="ROCCO MACCALI"/>
    <x v="1362"/>
    <x v="0"/>
    <d v="1960-03-16T00:00:00"/>
    <x v="51"/>
    <x v="0"/>
    <n v="1960"/>
    <x v="0"/>
    <s v="660"/>
    <s v="8"/>
  </r>
  <r>
    <s v="FIORENZO PEZZETTI"/>
    <x v="1362"/>
    <x v="0"/>
    <d v="1956-04-02T00:00:00"/>
    <x v="80"/>
    <x v="1"/>
    <n v="1956"/>
    <x v="0"/>
    <s v="660"/>
    <s v="8"/>
  </r>
  <r>
    <s v="GIACOMINA FERRARIO"/>
    <x v="1362"/>
    <x v="1"/>
    <d v="1969-05-05T00:00:00"/>
    <x v="51"/>
    <x v="2"/>
    <n v="1969"/>
    <x v="0"/>
    <s v="660"/>
    <s v="8"/>
  </r>
  <r>
    <s v="SARA PERUZZINI"/>
    <x v="1363"/>
    <x v="1"/>
    <d v="1978-05-04T00:00:00"/>
    <x v="14"/>
    <x v="0"/>
    <n v="1978"/>
    <x v="0"/>
    <s v="4124"/>
    <s v="8"/>
  </r>
  <r>
    <s v="MASSIMO MASTROMATTEI"/>
    <x v="1363"/>
    <x v="0"/>
    <d v="1968-03-30T00:00:00"/>
    <x v="51"/>
    <x v="1"/>
    <n v="1968"/>
    <x v="0"/>
    <s v="4124"/>
    <s v="8"/>
  </r>
  <r>
    <s v="FABRIZIO MARRA"/>
    <x v="1363"/>
    <x v="0"/>
    <d v="1968-08-24T00:00:00"/>
    <x v="51"/>
    <x v="2"/>
    <n v="1968"/>
    <x v="0"/>
    <s v="4124"/>
    <s v="8"/>
  </r>
  <r>
    <s v="LUCIANA PREVITALI"/>
    <x v="1363"/>
    <x v="1"/>
    <d v="1952-09-10T00:00:00"/>
    <x v="51"/>
    <x v="2"/>
    <n v="1952"/>
    <x v="0"/>
    <s v="4124"/>
    <s v="8"/>
  </r>
  <r>
    <s v="MARCO GALLIZIOLI"/>
    <x v="1364"/>
    <x v="0"/>
    <d v="1968-04-22T00:00:00"/>
    <x v="51"/>
    <x v="0"/>
    <n v="1968"/>
    <x v="0"/>
    <s v="4671"/>
    <s v="4"/>
  </r>
  <r>
    <s v="GIOVANNI PEZZOLI"/>
    <x v="1364"/>
    <x v="0"/>
    <d v="1980-04-04T00:00:00"/>
    <x v="51"/>
    <x v="1"/>
    <n v="1980"/>
    <x v="0"/>
    <s v="4671"/>
    <s v="4"/>
  </r>
  <r>
    <s v="SILVIA BELTRAMI"/>
    <x v="1364"/>
    <x v="1"/>
    <d v="1972-01-11T00:00:00"/>
    <x v="51"/>
    <x v="2"/>
    <n v="1972"/>
    <x v="0"/>
    <s v="4671"/>
    <s v="4"/>
  </r>
  <r>
    <s v="ROSSANA BETTONI"/>
    <x v="1364"/>
    <x v="1"/>
    <d v="1977-07-11T00:00:00"/>
    <x v="51"/>
    <x v="2"/>
    <n v="1977"/>
    <x v="0"/>
    <s v="4671"/>
    <s v="4"/>
  </r>
  <r>
    <s v="MICHELE ZENONI"/>
    <x v="1364"/>
    <x v="0"/>
    <d v="1982-12-14T00:00:00"/>
    <x v="51"/>
    <x v="2"/>
    <n v="1982"/>
    <x v="0"/>
    <s v="4671"/>
    <s v="4"/>
  </r>
  <r>
    <s v="JONATHAN LOBATI"/>
    <x v="1365"/>
    <x v="0"/>
    <d v="1988-05-18T00:00:00"/>
    <x v="51"/>
    <x v="0"/>
    <n v="1988"/>
    <x v="0"/>
    <s v="641"/>
    <s v="10"/>
  </r>
  <r>
    <s v="REMO CALEGARI"/>
    <x v="1365"/>
    <x v="0"/>
    <d v="1969-06-26T00:00:00"/>
    <x v="51"/>
    <x v="2"/>
    <n v="1969"/>
    <x v="0"/>
    <s v="641"/>
    <s v="10"/>
  </r>
  <r>
    <s v="PIER MARIA RIZZARDA"/>
    <x v="1365"/>
    <x v="0"/>
    <d v="1951-10-09T00:00:00"/>
    <x v="11"/>
    <x v="2"/>
    <n v="1951"/>
    <x v="0"/>
    <s v="641"/>
    <s v="10"/>
  </r>
  <r>
    <s v="MAICKOL DUZIONI"/>
    <x v="1366"/>
    <x v="0"/>
    <d v="1990-06-17T00:00:00"/>
    <x v="51"/>
    <x v="0"/>
    <n v="1990"/>
    <x v="0"/>
    <s v="3802"/>
    <s v="6"/>
  </r>
  <r>
    <s v="PAOLA AGAZZI"/>
    <x v="1366"/>
    <x v="1"/>
    <d v="1975-05-14T00:00:00"/>
    <x v="51"/>
    <x v="2"/>
    <n v="1975"/>
    <x v="0"/>
    <s v="3802"/>
    <s v="6"/>
  </r>
  <r>
    <s v="FABRIZIO BONIFACCIO"/>
    <x v="1366"/>
    <x v="0"/>
    <d v="1964-04-08T00:00:00"/>
    <x v="51"/>
    <x v="2"/>
    <n v="1964"/>
    <x v="0"/>
    <s v="3802"/>
    <s v="6"/>
  </r>
  <r>
    <s v="DEBORA CHIODI"/>
    <x v="1366"/>
    <x v="1"/>
    <d v="1970-02-15T00:00:00"/>
    <x v="51"/>
    <x v="2"/>
    <n v="1970"/>
    <x v="0"/>
    <s v="3802"/>
    <s v="6"/>
  </r>
  <r>
    <s v="STEFANO TORRI"/>
    <x v="1366"/>
    <x v="0"/>
    <d v="1996-10-20T00:00:00"/>
    <x v="51"/>
    <x v="2"/>
    <n v="1996"/>
    <x v="0"/>
    <s v="3802"/>
    <s v="6"/>
  </r>
  <r>
    <s v="SIMONA CARMINATI"/>
    <x v="1367"/>
    <x v="1"/>
    <d v="1976-03-13T00:00:00"/>
    <x v="11"/>
    <x v="0"/>
    <n v="1976"/>
    <x v="0"/>
    <s v="819"/>
    <s v="6"/>
  </r>
  <r>
    <s v="NICOLA BUGADA"/>
    <x v="1367"/>
    <x v="0"/>
    <d v="1980-03-05T00:00:00"/>
    <x v="51"/>
    <x v="1"/>
    <n v="1980"/>
    <x v="0"/>
    <s v="819"/>
    <s v="6"/>
  </r>
  <r>
    <s v="SIMONA ROTA"/>
    <x v="1367"/>
    <x v="1"/>
    <d v="1982-03-08T00:00:00"/>
    <x v="51"/>
    <x v="2"/>
    <n v="1982"/>
    <x v="0"/>
    <s v="819"/>
    <s v="6"/>
  </r>
  <r>
    <s v="ALEX PENNACCHIO"/>
    <x v="1368"/>
    <x v="0"/>
    <d v="1970-12-21T00:00:00"/>
    <x v="51"/>
    <x v="0"/>
    <n v="1970"/>
    <x v="0"/>
    <s v="5318"/>
    <s v="2"/>
  </r>
  <r>
    <s v="SIMONETTA URGNANI"/>
    <x v="1368"/>
    <x v="1"/>
    <d v="1950-09-12T00:00:00"/>
    <x v="51"/>
    <x v="1"/>
    <n v="1950"/>
    <x v="0"/>
    <s v="5318"/>
    <s v="2"/>
  </r>
  <r>
    <s v="FRANCESCO BIANCHI"/>
    <x v="1368"/>
    <x v="0"/>
    <d v="1984-10-05T00:00:00"/>
    <x v="51"/>
    <x v="2"/>
    <n v="1984"/>
    <x v="0"/>
    <s v="5318"/>
    <s v="2"/>
  </r>
  <r>
    <s v="NICOLA MACARIO"/>
    <x v="1368"/>
    <x v="0"/>
    <d v="1985-02-06T00:00:00"/>
    <x v="51"/>
    <x v="2"/>
    <n v="1985"/>
    <x v="0"/>
    <s v="5318"/>
    <s v="2"/>
  </r>
  <r>
    <s v="SARA RAPONI"/>
    <x v="1368"/>
    <x v="1"/>
    <d v="1977-11-25T00:00:00"/>
    <x v="51"/>
    <x v="2"/>
    <n v="1977"/>
    <x v="0"/>
    <s v="5318"/>
    <s v="2"/>
  </r>
  <r>
    <s v="IVAN RIVA"/>
    <x v="1369"/>
    <x v="0"/>
    <d v="1967-01-01T00:00:00"/>
    <x v="12"/>
    <x v="0"/>
    <n v="1967"/>
    <x v="0"/>
    <s v="2580"/>
    <s v="6"/>
  </r>
  <r>
    <s v="DUILIO FRANCESCO BACCALA'"/>
    <x v="1369"/>
    <x v="0"/>
    <d v="1960-05-29T00:00:00"/>
    <x v="51"/>
    <x v="2"/>
    <n v="1960"/>
    <x v="0"/>
    <s v="2580"/>
    <s v="6"/>
  </r>
  <r>
    <s v="FABIO BRESCIANI"/>
    <x v="1369"/>
    <x v="0"/>
    <d v="1967-07-24T00:00:00"/>
    <x v="51"/>
    <x v="2"/>
    <n v="1967"/>
    <x v="0"/>
    <s v="2580"/>
    <s v="6"/>
  </r>
  <r>
    <s v="IVAN BELUZZI"/>
    <x v="1370"/>
    <x v="0"/>
    <d v="1966-10-02T00:00:00"/>
    <x v="51"/>
    <x v="0"/>
    <n v="1966"/>
    <x v="0"/>
    <s v="891"/>
    <s v="3"/>
  </r>
  <r>
    <s v="ITALO FACCHINETTI"/>
    <x v="1370"/>
    <x v="0"/>
    <d v="1951-09-24T00:00:00"/>
    <x v="51"/>
    <x v="1"/>
    <n v="1951"/>
    <x v="0"/>
    <s v="891"/>
    <s v="3"/>
  </r>
  <r>
    <s v="LOREDANA GALLO"/>
    <x v="1370"/>
    <x v="1"/>
    <d v="1976-06-16T00:00:00"/>
    <x v="36"/>
    <x v="2"/>
    <n v="1976"/>
    <x v="0"/>
    <s v="891"/>
    <s v="3"/>
  </r>
  <r>
    <s v="ROSARIA ALBERGATI"/>
    <x v="1371"/>
    <x v="1"/>
    <d v="1961-10-16T00:00:00"/>
    <x v="51"/>
    <x v="0"/>
    <n v="1961"/>
    <x v="0"/>
    <s v="3943"/>
    <s v="10"/>
  </r>
  <r>
    <s v="ANNA MARIA MONZANI"/>
    <x v="1371"/>
    <x v="1"/>
    <d v="1955-07-26T00:00:00"/>
    <x v="51"/>
    <x v="1"/>
    <n v="1955"/>
    <x v="0"/>
    <s v="3943"/>
    <s v="10"/>
  </r>
  <r>
    <s v="VANESSA LAMANNA"/>
    <x v="1371"/>
    <x v="1"/>
    <d v="1986-08-30T00:00:00"/>
    <x v="51"/>
    <x v="2"/>
    <n v="1986"/>
    <x v="0"/>
    <s v="3943"/>
    <s v="10"/>
  </r>
  <r>
    <s v="GIANPAOLO PISONI"/>
    <x v="1371"/>
    <x v="0"/>
    <d v="1979-01-20T00:00:00"/>
    <x v="51"/>
    <x v="2"/>
    <n v="1979"/>
    <x v="0"/>
    <s v="3943"/>
    <s v="10"/>
  </r>
  <r>
    <s v="VALENTINO SCOLLETTA"/>
    <x v="1371"/>
    <x v="0"/>
    <d v="1969-06-11T00:00:00"/>
    <x v="11"/>
    <x v="2"/>
    <n v="1969"/>
    <x v="0"/>
    <s v="3943"/>
    <s v="10"/>
  </r>
  <r>
    <s v="ALESSANDRA LOCATELLI"/>
    <x v="1372"/>
    <x v="1"/>
    <d v="1970-08-06T00:00:00"/>
    <x v="51"/>
    <x v="0"/>
    <n v="1970"/>
    <x v="0"/>
    <s v="6453"/>
    <s v="4"/>
  </r>
  <r>
    <s v="PAOLA ARRIGO"/>
    <x v="1372"/>
    <x v="1"/>
    <d v="1981-08-29T00:00:00"/>
    <x v="51"/>
    <x v="2"/>
    <n v="1981"/>
    <x v="0"/>
    <s v="6453"/>
    <s v="4"/>
  </r>
  <r>
    <s v="DIEGO LOCATELLI"/>
    <x v="1372"/>
    <x v="0"/>
    <d v="1958-03-02T00:00:00"/>
    <x v="51"/>
    <x v="2"/>
    <n v="1958"/>
    <x v="0"/>
    <s v="6453"/>
    <s v="4"/>
  </r>
  <r>
    <s v="SILVANO RAVASIO"/>
    <x v="1372"/>
    <x v="0"/>
    <d v="1948-03-14T00:00:00"/>
    <x v="51"/>
    <x v="2"/>
    <n v="1948"/>
    <x v="0"/>
    <s v="6453"/>
    <s v="4"/>
  </r>
  <r>
    <s v="OSVALDO VIGANO'"/>
    <x v="1372"/>
    <x v="0"/>
    <d v="1952-02-27T00:00:00"/>
    <x v="51"/>
    <x v="2"/>
    <n v="1952"/>
    <x v="0"/>
    <s v="6453"/>
    <s v="4"/>
  </r>
  <r>
    <s v="MARIO SEGHEZZI"/>
    <x v="1373"/>
    <x v="0"/>
    <d v="1969-04-08T00:00:00"/>
    <x v="51"/>
    <x v="0"/>
    <n v="1969"/>
    <x v="0"/>
    <s v="10088"/>
    <s v="3"/>
  </r>
  <r>
    <s v="ALESSANDRO COVINO"/>
    <x v="1373"/>
    <x v="0"/>
    <d v="1958-07-26T00:00:00"/>
    <x v="5"/>
    <x v="2"/>
    <n v="1958"/>
    <x v="0"/>
    <s v="10088"/>
    <s v="3"/>
  </r>
  <r>
    <s v="SILVIA FUMAGALLI"/>
    <x v="1373"/>
    <x v="1"/>
    <d v="1983-11-22T00:00:00"/>
    <x v="51"/>
    <x v="2"/>
    <n v="1983"/>
    <x v="0"/>
    <s v="10088"/>
    <s v="3"/>
  </r>
  <r>
    <s v="JESSICA MARTINELLI"/>
    <x v="1373"/>
    <x v="1"/>
    <d v="1990-10-31T00:00:00"/>
    <x v="51"/>
    <x v="2"/>
    <n v="1990"/>
    <x v="0"/>
    <s v="10088"/>
    <s v="3"/>
  </r>
  <r>
    <s v="SIMONE MERISIO"/>
    <x v="1373"/>
    <x v="0"/>
    <d v="1988-04-08T00:00:00"/>
    <x v="51"/>
    <x v="2"/>
    <n v="1988"/>
    <x v="0"/>
    <s v="10088"/>
    <s v="3"/>
  </r>
  <r>
    <s v="ALBANI ALESSANDRO MEDOLAGO"/>
    <x v="1374"/>
    <x v="0"/>
    <d v="1979-03-26T00:00:00"/>
    <x v="51"/>
    <x v="0"/>
    <n v="1979"/>
    <x v="0"/>
    <s v="2340"/>
    <s v="10"/>
  </r>
  <r>
    <s v="MORGAN ZONCA"/>
    <x v="1374"/>
    <x v="0"/>
    <d v="1974-07-17T00:00:00"/>
    <x v="51"/>
    <x v="1"/>
    <n v="1974"/>
    <x v="0"/>
    <s v="2340"/>
    <s v="10"/>
  </r>
  <r>
    <s v="IVANA ROSSI"/>
    <x v="1374"/>
    <x v="1"/>
    <d v="1976-05-13T00:00:00"/>
    <x v="12"/>
    <x v="2"/>
    <n v="1976"/>
    <x v="0"/>
    <s v="2340"/>
    <s v="10"/>
  </r>
  <r>
    <s v="STEFANIA SIVIERO"/>
    <x v="1375"/>
    <x v="1"/>
    <d v="1971-09-05T00:00:00"/>
    <x v="11"/>
    <x v="0"/>
    <n v="1971"/>
    <x v="0"/>
    <s v="193"/>
    <s v="6"/>
  </r>
  <r>
    <s v="ALEX SALVINI"/>
    <x v="1375"/>
    <x v="0"/>
    <d v="1985-06-28T00:00:00"/>
    <x v="51"/>
    <x v="1"/>
    <n v="1985"/>
    <x v="0"/>
    <s v="193"/>
    <s v="6"/>
  </r>
  <r>
    <s v="VALERIO LAZZARINI"/>
    <x v="1375"/>
    <x v="0"/>
    <d v="1963-01-18T00:00:00"/>
    <x v="51"/>
    <x v="2"/>
    <n v="1963"/>
    <x v="0"/>
    <s v="193"/>
    <s v="6"/>
  </r>
  <r>
    <s v="DAISY PIROVANO"/>
    <x v="1376"/>
    <x v="1"/>
    <d v="1977-12-19T00:00:00"/>
    <x v="51"/>
    <x v="0"/>
    <n v="1977"/>
    <x v="0"/>
    <s v="2927"/>
    <s v="3"/>
  </r>
  <r>
    <s v="MARA BARGIGIA"/>
    <x v="1376"/>
    <x v="1"/>
    <d v="1987-08-26T00:00:00"/>
    <x v="51"/>
    <x v="1"/>
    <n v="1987"/>
    <x v="0"/>
    <s v="2927"/>
    <s v="3"/>
  </r>
  <r>
    <s v="FRANCESCO BETTONI"/>
    <x v="1376"/>
    <x v="0"/>
    <d v="1964-12-11T00:00:00"/>
    <x v="51"/>
    <x v="2"/>
    <n v="1964"/>
    <x v="0"/>
    <s v="2927"/>
    <s v="3"/>
  </r>
  <r>
    <s v="ALESSANDRO BALESTRA"/>
    <x v="1377"/>
    <x v="0"/>
    <d v="1969-05-27T00:00:00"/>
    <x v="51"/>
    <x v="0"/>
    <n v="1969"/>
    <x v="0"/>
    <s v="213"/>
    <s v="2"/>
  </r>
  <r>
    <s v="MANUEL BOSIO"/>
    <x v="1377"/>
    <x v="0"/>
    <d v="1986-07-05T00:00:00"/>
    <x v="51"/>
    <x v="1"/>
    <n v="1986"/>
    <x v="0"/>
    <s v="213"/>
    <s v="2"/>
  </r>
  <r>
    <s v="ELISA SIVIERO"/>
    <x v="1377"/>
    <x v="1"/>
    <d v="1971-06-15T00:00:00"/>
    <x v="51"/>
    <x v="2"/>
    <n v="1971"/>
    <x v="0"/>
    <s v="213"/>
    <s v="2"/>
  </r>
  <r>
    <s v="GABRIELE ZAPPELLA"/>
    <x v="1378"/>
    <x v="0"/>
    <d v="1993-09-19T00:00:00"/>
    <x v="51"/>
    <x v="0"/>
    <n v="1993"/>
    <x v="0"/>
    <s v="1190"/>
    <s v="4"/>
  </r>
  <r>
    <s v="ANGELO GHILARDI"/>
    <x v="1378"/>
    <x v="0"/>
    <d v="1954-11-06T00:00:00"/>
    <x v="51"/>
    <x v="2"/>
    <n v="1954"/>
    <x v="0"/>
    <s v="1190"/>
    <s v="4"/>
  </r>
  <r>
    <s v="ROSSELLA MONICA TASCA"/>
    <x v="1378"/>
    <x v="1"/>
    <d v="1983-10-31T00:00:00"/>
    <x v="51"/>
    <x v="2"/>
    <n v="1983"/>
    <x v="0"/>
    <s v="1190"/>
    <s v="4"/>
  </r>
  <r>
    <s v="DIEGO GATTI"/>
    <x v="1379"/>
    <x v="0"/>
    <d v="1974-11-19T00:00:00"/>
    <x v="51"/>
    <x v="0"/>
    <n v="1974"/>
    <x v="0"/>
    <s v="3173"/>
    <s v="6"/>
  </r>
  <r>
    <s v="MARZIANO BORLOTTI"/>
    <x v="1379"/>
    <x v="0"/>
    <d v="1943-04-27T00:00:00"/>
    <x v="51"/>
    <x v="2"/>
    <n v="1943"/>
    <x v="0"/>
    <s v="3173"/>
    <s v="6"/>
  </r>
  <r>
    <s v="CINZIA BOSI"/>
    <x v="1379"/>
    <x v="1"/>
    <d v="1973-07-24T00:00:00"/>
    <x v="81"/>
    <x v="2"/>
    <n v="1973"/>
    <x v="0"/>
    <s v="3173"/>
    <s v="6"/>
  </r>
  <r>
    <s v="ANNA MARIA NATALINI"/>
    <x v="1379"/>
    <x v="1"/>
    <d v="1956-04-04T00:00:00"/>
    <x v="51"/>
    <x v="2"/>
    <n v="1956"/>
    <x v="0"/>
    <s v="3173"/>
    <s v="6"/>
  </r>
  <r>
    <s v="MARCO QUARENGHI"/>
    <x v="1379"/>
    <x v="0"/>
    <d v="1985-01-21T00:00:00"/>
    <x v="51"/>
    <x v="2"/>
    <n v="1985"/>
    <x v="0"/>
    <s v="3173"/>
    <s v="6"/>
  </r>
  <r>
    <s v="AMILCARE SIGNORELLI"/>
    <x v="1380"/>
    <x v="0"/>
    <d v="1977-09-28T00:00:00"/>
    <x v="51"/>
    <x v="0"/>
    <n v="1977"/>
    <x v="0"/>
    <s v="2581"/>
    <s v="9"/>
  </r>
  <r>
    <s v="GIORGIO FACCHETTI"/>
    <x v="1380"/>
    <x v="0"/>
    <d v="1981-04-07T00:00:00"/>
    <x v="51"/>
    <x v="1"/>
    <n v="1981"/>
    <x v="0"/>
    <s v="2581"/>
    <s v="9"/>
  </r>
  <r>
    <s v="LAURA GUALANDRIS"/>
    <x v="1380"/>
    <x v="1"/>
    <d v="1982-02-09T00:00:00"/>
    <x v="51"/>
    <x v="2"/>
    <n v="1982"/>
    <x v="0"/>
    <s v="2581"/>
    <s v="9"/>
  </r>
  <r>
    <s v="EUGENIO CEREA"/>
    <x v="1381"/>
    <x v="0"/>
    <d v="1977-10-01T00:00:00"/>
    <x v="51"/>
    <x v="0"/>
    <n v="1977"/>
    <x v="0"/>
    <s v="2890"/>
    <s v="4"/>
  </r>
  <r>
    <s v="MARCO REDOLFI"/>
    <x v="1381"/>
    <x v="0"/>
    <d v="1996-03-31T00:00:00"/>
    <x v="51"/>
    <x v="2"/>
    <n v="1996"/>
    <x v="0"/>
    <s v="2890"/>
    <s v="4"/>
  </r>
  <r>
    <s v="LUCA SIGNORELLI"/>
    <x v="1381"/>
    <x v="0"/>
    <d v="1988-09-20T00:00:00"/>
    <x v="51"/>
    <x v="2"/>
    <n v="1988"/>
    <x v="0"/>
    <s v="2890"/>
    <s v="4"/>
  </r>
  <r>
    <s v="BRUNO TASSI"/>
    <x v="1382"/>
    <x v="0"/>
    <d v="1976-09-12T00:00:00"/>
    <x v="51"/>
    <x v="0"/>
    <n v="1976"/>
    <x v="0"/>
    <s v="4574"/>
    <s v="10"/>
  </r>
  <r>
    <s v="ANDREA OMAR BIANCHI"/>
    <x v="1382"/>
    <x v="0"/>
    <d v="1973-05-11T00:00:00"/>
    <x v="51"/>
    <x v="2"/>
    <n v="1973"/>
    <x v="0"/>
    <s v="4574"/>
    <s v="10"/>
  </r>
  <r>
    <s v="AWA GUENNE"/>
    <x v="1382"/>
    <x v="1"/>
    <d v="1989-06-14T00:00:00"/>
    <x v="96"/>
    <x v="2"/>
    <n v="1989"/>
    <x v="0"/>
    <s v="4574"/>
    <s v="10"/>
  </r>
  <r>
    <s v="GIULIA PELLIZZARI"/>
    <x v="1382"/>
    <x v="1"/>
    <d v="1995-02-09T00:00:00"/>
    <x v="51"/>
    <x v="2"/>
    <n v="1995"/>
    <x v="0"/>
    <s v="4574"/>
    <s v="10"/>
  </r>
  <r>
    <s v="GIANLUIGI UBIALI"/>
    <x v="1383"/>
    <x v="0"/>
    <d v="1963-09-01T00:00:00"/>
    <x v="51"/>
    <x v="0"/>
    <n v="1963"/>
    <x v="0"/>
    <s v="7460"/>
    <s v="4"/>
  </r>
  <r>
    <s v="BARBARA BARI"/>
    <x v="1383"/>
    <x v="1"/>
    <d v="1976-11-18T00:00:00"/>
    <x v="51"/>
    <x v="2"/>
    <n v="1976"/>
    <x v="0"/>
    <s v="7460"/>
    <s v="4"/>
  </r>
  <r>
    <s v="GIOVANNA BELLINI"/>
    <x v="1383"/>
    <x v="1"/>
    <d v="1963-03-09T00:00:00"/>
    <x v="51"/>
    <x v="2"/>
    <n v="1963"/>
    <x v="0"/>
    <s v="7460"/>
    <s v="4"/>
  </r>
  <r>
    <s v="ROSSANO CONSOLI"/>
    <x v="1383"/>
    <x v="0"/>
    <d v="1970-05-15T00:00:00"/>
    <x v="51"/>
    <x v="2"/>
    <n v="1970"/>
    <x v="0"/>
    <s v="7460"/>
    <s v="4"/>
  </r>
  <r>
    <s v="COSTANTINO PLEBANI"/>
    <x v="1383"/>
    <x v="0"/>
    <d v="1970-01-09T00:00:00"/>
    <x v="51"/>
    <x v="2"/>
    <n v="1970"/>
    <x v="0"/>
    <s v="7460"/>
    <s v="4"/>
  </r>
  <r>
    <s v="GIANFRANCO RAVASIO"/>
    <x v="1384"/>
    <x v="0"/>
    <d v="1967-03-18T00:00:00"/>
    <x v="51"/>
    <x v="0"/>
    <n v="1967"/>
    <x v="0"/>
    <s v="11542"/>
    <s v="2"/>
  </r>
  <r>
    <s v="SARA BERGAMELLI"/>
    <x v="1384"/>
    <x v="1"/>
    <d v="1985-08-10T00:00:00"/>
    <x v="51"/>
    <x v="1"/>
    <n v="1985"/>
    <x v="0"/>
    <s v="11542"/>
    <s v="2"/>
  </r>
  <r>
    <s v="FRANCESCO BRUSAMOLINO"/>
    <x v="1384"/>
    <x v="0"/>
    <d v="1971-07-26T00:00:00"/>
    <x v="51"/>
    <x v="2"/>
    <n v="1971"/>
    <x v="0"/>
    <s v="11542"/>
    <s v="2"/>
  </r>
  <r>
    <s v="FLORIA LODETTI"/>
    <x v="1384"/>
    <x v="1"/>
    <d v="1960-05-23T00:00:00"/>
    <x v="51"/>
    <x v="2"/>
    <n v="1960"/>
    <x v="0"/>
    <s v="11542"/>
    <s v="2"/>
  </r>
  <r>
    <s v="MATTEO MORBI"/>
    <x v="1384"/>
    <x v="0"/>
    <d v="1973-09-17T00:00:00"/>
    <x v="51"/>
    <x v="2"/>
    <n v="1973"/>
    <x v="0"/>
    <s v="11542"/>
    <s v="2"/>
  </r>
  <r>
    <s v="CARMELO MARIA GOGLIO"/>
    <x v="1385"/>
    <x v="0"/>
    <d v="1964-07-15T00:00:00"/>
    <x v="51"/>
    <x v="0"/>
    <n v="1964"/>
    <x v="0"/>
    <s v="518"/>
    <s v="9"/>
  </r>
  <r>
    <s v="FRANCESCA GOGLIO"/>
    <x v="1385"/>
    <x v="1"/>
    <d v="1982-10-26T00:00:00"/>
    <x v="51"/>
    <x v="1"/>
    <n v="1982"/>
    <x v="0"/>
    <s v="518"/>
    <s v="9"/>
  </r>
  <r>
    <s v="MICHELE AMBONI"/>
    <x v="1385"/>
    <x v="0"/>
    <d v="1977-05-27T00:00:00"/>
    <x v="51"/>
    <x v="2"/>
    <n v="1977"/>
    <x v="0"/>
    <s v="518"/>
    <s v="9"/>
  </r>
  <r>
    <s v="GIUSEPPE ASTORI"/>
    <x v="1386"/>
    <x v="0"/>
    <d v="1952-11-24T00:00:00"/>
    <x v="51"/>
    <x v="0"/>
    <n v="1952"/>
    <x v="0"/>
    <s v="1058"/>
    <s v="2"/>
  </r>
  <r>
    <s v="PIERANGELO MANENTI"/>
    <x v="1386"/>
    <x v="0"/>
    <d v="1954-04-23T00:00:00"/>
    <x v="51"/>
    <x v="1"/>
    <n v="1954"/>
    <x v="0"/>
    <s v="1058"/>
    <s v="2"/>
  </r>
  <r>
    <s v="ANDREA TIRABOSCHI"/>
    <x v="1386"/>
    <x v="0"/>
    <d v="1976-09-11T00:00:00"/>
    <x v="51"/>
    <x v="2"/>
    <n v="1976"/>
    <x v="0"/>
    <s v="1058"/>
    <s v="2"/>
  </r>
  <r>
    <s v="GIULIO BARONCHELLI"/>
    <x v="1387"/>
    <x v="0"/>
    <d v="1968-02-29T00:00:00"/>
    <x v="51"/>
    <x v="0"/>
    <n v="1968"/>
    <x v="0"/>
    <s v="174"/>
    <s v="1"/>
  </r>
  <r>
    <s v="DIEGO BARONCHELLI"/>
    <x v="1387"/>
    <x v="0"/>
    <d v="1976-02-04T00:00:00"/>
    <x v="51"/>
    <x v="2"/>
    <n v="1976"/>
    <x v="0"/>
    <s v="174"/>
    <s v="1"/>
  </r>
  <r>
    <s v="DOMENICO BELLINI"/>
    <x v="1387"/>
    <x v="0"/>
    <d v="1958-12-14T00:00:00"/>
    <x v="51"/>
    <x v="2"/>
    <n v="1958"/>
    <x v="0"/>
    <s v="174"/>
    <s v="1"/>
  </r>
  <r>
    <s v="ANGELO DALLAGRASSA"/>
    <x v="1388"/>
    <x v="0"/>
    <d v="1948-07-04T00:00:00"/>
    <x v="51"/>
    <x v="0"/>
    <n v="1948"/>
    <x v="0"/>
    <s v="652"/>
    <s v="1"/>
  </r>
  <r>
    <s v="MARCO CAROBBIO"/>
    <x v="1388"/>
    <x v="0"/>
    <d v="1991-06-10T00:00:00"/>
    <x v="51"/>
    <x v="1"/>
    <n v="1991"/>
    <x v="0"/>
    <s v="652"/>
    <s v="1"/>
  </r>
  <r>
    <s v="ANNAMARIA MERCURIO"/>
    <x v="1388"/>
    <x v="1"/>
    <d v="1964-04-17T00:00:00"/>
    <x v="11"/>
    <x v="2"/>
    <n v="1964"/>
    <x v="0"/>
    <s v="652"/>
    <s v="1"/>
  </r>
  <r>
    <s v="MICHELE SCHIAVI"/>
    <x v="1389"/>
    <x v="0"/>
    <d v="1999-02-24T00:00:00"/>
    <x v="51"/>
    <x v="0"/>
    <n v="1999"/>
    <x v="0"/>
    <s v="846"/>
    <s v="2"/>
  </r>
  <r>
    <s v="ELENA AROSIO"/>
    <x v="1389"/>
    <x v="1"/>
    <d v="1988-10-30T00:00:00"/>
    <x v="51"/>
    <x v="2"/>
    <n v="1988"/>
    <x v="0"/>
    <s v="846"/>
    <s v="2"/>
  </r>
  <r>
    <s v="ETTORE SCHIAVI"/>
    <x v="1389"/>
    <x v="0"/>
    <d v="1987-10-10T00:00:00"/>
    <x v="51"/>
    <x v="2"/>
    <n v="1987"/>
    <x v="0"/>
    <s v="846"/>
    <s v="2"/>
  </r>
  <r>
    <s v="ALESSANDRO COLLETTA"/>
    <x v="1390"/>
    <x v="0"/>
    <d v="1970-01-08T00:00:00"/>
    <x v="51"/>
    <x v="0"/>
    <n v="1970"/>
    <x v="0"/>
    <s v="1733"/>
    <s v="5"/>
  </r>
  <r>
    <s v="SIMONE POMA"/>
    <x v="1390"/>
    <x v="0"/>
    <d v="1967-06-13T00:00:00"/>
    <x v="51"/>
    <x v="2"/>
    <n v="1967"/>
    <x v="0"/>
    <s v="1733"/>
    <s v="5"/>
  </r>
  <r>
    <s v="MARILENA SPADA"/>
    <x v="1390"/>
    <x v="1"/>
    <d v="1965-09-26T00:00:00"/>
    <x v="51"/>
    <x v="2"/>
    <n v="1965"/>
    <x v="0"/>
    <s v="1733"/>
    <s v="5"/>
  </r>
  <r>
    <s v="COLOMBA MILESI"/>
    <x v="1391"/>
    <x v="1"/>
    <d v="1964-05-22T00:00:00"/>
    <x v="51"/>
    <x v="0"/>
    <n v="1964"/>
    <x v="0"/>
    <s v="172"/>
    <s v="7"/>
  </r>
  <r>
    <s v="AMBROGIO QUARTERONI"/>
    <x v="1391"/>
    <x v="0"/>
    <d v="1951-10-28T00:00:00"/>
    <x v="51"/>
    <x v="1"/>
    <n v="1951"/>
    <x v="0"/>
    <s v="172"/>
    <s v="7"/>
  </r>
  <r>
    <s v="ALBERTO MILESI"/>
    <x v="1391"/>
    <x v="0"/>
    <d v="1960-05-03T00:00:00"/>
    <x v="51"/>
    <x v="2"/>
    <n v="1960"/>
    <x v="0"/>
    <s v="172"/>
    <s v="7"/>
  </r>
  <r>
    <s v="EDILIO PELICIOLI"/>
    <x v="1392"/>
    <x v="0"/>
    <d v="1960-11-28T00:00:00"/>
    <x v="51"/>
    <x v="0"/>
    <n v="1960"/>
    <x v="0"/>
    <s v="5079"/>
    <s v="1"/>
  </r>
  <r>
    <s v="NICOLA CAGLIANI"/>
    <x v="1392"/>
    <x v="0"/>
    <d v="1988-08-15T00:00:00"/>
    <x v="51"/>
    <x v="1"/>
    <n v="1988"/>
    <x v="0"/>
    <s v="5079"/>
    <s v="1"/>
  </r>
  <r>
    <s v="FEDERICA MAGNONI"/>
    <x v="1392"/>
    <x v="1"/>
    <d v="1990-10-19T00:00:00"/>
    <x v="51"/>
    <x v="2"/>
    <n v="1990"/>
    <x v="0"/>
    <s v="5079"/>
    <s v="1"/>
  </r>
  <r>
    <s v="ANNALISA MILESI"/>
    <x v="1392"/>
    <x v="1"/>
    <d v="1987-06-26T00:00:00"/>
    <x v="11"/>
    <x v="2"/>
    <n v="1987"/>
    <x v="0"/>
    <s v="5079"/>
    <s v="1"/>
  </r>
  <r>
    <s v="ORESTE RAVASIO"/>
    <x v="1392"/>
    <x v="0"/>
    <d v="1960-05-10T00:00:00"/>
    <x v="51"/>
    <x v="2"/>
    <n v="1960"/>
    <x v="0"/>
    <s v="5079"/>
    <s v="1"/>
  </r>
  <r>
    <s v="CORRADO QUARTI"/>
    <x v="1393"/>
    <x v="0"/>
    <d v="1975-11-23T00:00:00"/>
    <x v="51"/>
    <x v="0"/>
    <n v="1975"/>
    <x v="0"/>
    <s v="12080"/>
    <s v="7"/>
  </r>
  <r>
    <s v="MOIRA BONANOMI"/>
    <x v="1393"/>
    <x v="1"/>
    <d v="1979-07-23T00:00:00"/>
    <x v="51"/>
    <x v="2"/>
    <n v="1979"/>
    <x v="0"/>
    <s v="12080"/>
    <s v="7"/>
  </r>
  <r>
    <s v="MARCELLO MOSSALI"/>
    <x v="1393"/>
    <x v="0"/>
    <d v="1979-03-08T00:00:00"/>
    <x v="51"/>
    <x v="2"/>
    <n v="1979"/>
    <x v="0"/>
    <s v="12080"/>
    <s v="7"/>
  </r>
  <r>
    <s v="FABIO PAGANINI"/>
    <x v="1393"/>
    <x v="0"/>
    <d v="1980-05-24T00:00:00"/>
    <x v="51"/>
    <x v="2"/>
    <n v="1980"/>
    <x v="0"/>
    <s v="12080"/>
    <s v="7"/>
  </r>
  <r>
    <s v="DANIELE PINOTTI"/>
    <x v="1393"/>
    <x v="0"/>
    <d v="1997-03-21T00:00:00"/>
    <x v="51"/>
    <x v="2"/>
    <n v="1997"/>
    <x v="0"/>
    <s v="12080"/>
    <s v="7"/>
  </r>
  <r>
    <s v="ANTONIA MARIA SCALISI"/>
    <x v="1393"/>
    <x v="1"/>
    <d v="1951-09-22T00:00:00"/>
    <x v="51"/>
    <x v="2"/>
    <n v="1951"/>
    <x v="0"/>
    <s v="12080"/>
    <s v="7"/>
  </r>
  <r>
    <s v="DANIELE BIANCHI"/>
    <x v="1394"/>
    <x v="0"/>
    <d v="1964-11-12T00:00:00"/>
    <x v="51"/>
    <x v="0"/>
    <n v="1964"/>
    <x v="0"/>
    <s v="2082"/>
    <s v="6"/>
  </r>
  <r>
    <s v="SAULO LANZENI"/>
    <x v="1394"/>
    <x v="0"/>
    <d v="1972-12-11T00:00:00"/>
    <x v="51"/>
    <x v="2"/>
    <n v="1972"/>
    <x v="0"/>
    <s v="2082"/>
    <s v="6"/>
  </r>
  <r>
    <s v="SILVANA SCOTTI"/>
    <x v="1394"/>
    <x v="1"/>
    <d v="1978-04-26T00:00:00"/>
    <x v="51"/>
    <x v="2"/>
    <n v="1978"/>
    <x v="0"/>
    <s v="2082"/>
    <s v="6"/>
  </r>
  <r>
    <s v="GIANMARIA BRIGNOLI"/>
    <x v="1395"/>
    <x v="0"/>
    <d v="1950-10-21T00:00:00"/>
    <x v="51"/>
    <x v="0"/>
    <n v="1950"/>
    <x v="0"/>
    <s v="3996"/>
    <s v="1"/>
  </r>
  <r>
    <s v="ROBERTO BENAGLIA"/>
    <x v="1395"/>
    <x v="0"/>
    <d v="1972-07-22T00:00:00"/>
    <x v="51"/>
    <x v="1"/>
    <n v="1972"/>
    <x v="0"/>
    <s v="3996"/>
    <s v="1"/>
  </r>
  <r>
    <s v="EGIDIO BURINI"/>
    <x v="1395"/>
    <x v="0"/>
    <d v="1969-07-12T00:00:00"/>
    <x v="51"/>
    <x v="2"/>
    <n v="1969"/>
    <x v="0"/>
    <s v="3996"/>
    <s v="1"/>
  </r>
  <r>
    <s v="ELEONORA PECIS"/>
    <x v="1395"/>
    <x v="1"/>
    <d v="1976-08-18T00:00:00"/>
    <x v="51"/>
    <x v="2"/>
    <n v="1976"/>
    <x v="0"/>
    <s v="3996"/>
    <s v="1"/>
  </r>
  <r>
    <s v="ANDREA BOLOGNINI"/>
    <x v="1396"/>
    <x v="0"/>
    <d v="1975-09-27T00:00:00"/>
    <x v="51"/>
    <x v="0"/>
    <n v="1975"/>
    <x v="0"/>
    <s v="4293"/>
    <s v="9"/>
  </r>
  <r>
    <s v="DENIS MARTINELLI"/>
    <x v="1396"/>
    <x v="0"/>
    <d v="1966-08-14T00:00:00"/>
    <x v="51"/>
    <x v="1"/>
    <n v="1966"/>
    <x v="0"/>
    <s v="4293"/>
    <s v="9"/>
  </r>
  <r>
    <s v="BARBARA BONOMI"/>
    <x v="1396"/>
    <x v="1"/>
    <d v="1972-12-05T00:00:00"/>
    <x v="51"/>
    <x v="2"/>
    <n v="1972"/>
    <x v="0"/>
    <s v="4293"/>
    <s v="9"/>
  </r>
  <r>
    <s v="CRISTINA MANDELLI"/>
    <x v="1396"/>
    <x v="1"/>
    <d v="1997-04-21T00:00:00"/>
    <x v="51"/>
    <x v="2"/>
    <n v="1997"/>
    <x v="0"/>
    <s v="4293"/>
    <s v="9"/>
  </r>
  <r>
    <s v="MARIO MAZZA"/>
    <x v="1397"/>
    <x v="0"/>
    <d v="1964-07-04T00:00:00"/>
    <x v="51"/>
    <x v="0"/>
    <n v="1964"/>
    <x v="0"/>
    <s v="5773"/>
    <s v="5"/>
  </r>
  <r>
    <s v="SILVIA PINETTI"/>
    <x v="1397"/>
    <x v="1"/>
    <d v="1993-11-15T00:00:00"/>
    <x v="51"/>
    <x v="1"/>
    <n v="1993"/>
    <x v="0"/>
    <s v="5773"/>
    <s v="5"/>
  </r>
  <r>
    <s v="FRANCO GUERINI"/>
    <x v="1397"/>
    <x v="0"/>
    <d v="1957-12-17T00:00:00"/>
    <x v="51"/>
    <x v="2"/>
    <n v="1957"/>
    <x v="0"/>
    <s v="5773"/>
    <s v="5"/>
  </r>
  <r>
    <s v="IVAN PEDRONI"/>
    <x v="1397"/>
    <x v="0"/>
    <d v="1985-01-07T00:00:00"/>
    <x v="51"/>
    <x v="2"/>
    <n v="1985"/>
    <x v="0"/>
    <s v="5773"/>
    <s v="5"/>
  </r>
  <r>
    <s v="ULISSE PLEBANI"/>
    <x v="1397"/>
    <x v="0"/>
    <d v="1971-08-09T00:00:00"/>
    <x v="51"/>
    <x v="2"/>
    <n v="1971"/>
    <x v="0"/>
    <s v="5773"/>
    <s v="5"/>
  </r>
  <r>
    <s v="DANILO COMINELLI"/>
    <x v="1398"/>
    <x v="0"/>
    <d v="1973-06-05T00:00:00"/>
    <x v="51"/>
    <x v="0"/>
    <n v="1973"/>
    <x v="0"/>
    <s v="2807"/>
    <s v="7"/>
  </r>
  <r>
    <s v="OMAR RODIGARI"/>
    <x v="1398"/>
    <x v="0"/>
    <d v="1987-05-13T00:00:00"/>
    <x v="51"/>
    <x v="1"/>
    <n v="1987"/>
    <x v="0"/>
    <s v="2807"/>
    <s v="7"/>
  </r>
  <r>
    <s v="MARIO COMINELLI"/>
    <x v="1398"/>
    <x v="0"/>
    <d v="1977-05-05T00:00:00"/>
    <x v="51"/>
    <x v="2"/>
    <n v="1977"/>
    <x v="0"/>
    <s v="2807"/>
    <s v="7"/>
  </r>
  <r>
    <s v="BATTISTA CRISTINELLI"/>
    <x v="1399"/>
    <x v="0"/>
    <d v="1942-08-19T00:00:00"/>
    <x v="51"/>
    <x v="0"/>
    <n v="1942"/>
    <x v="0"/>
    <s v="373"/>
    <s v="3"/>
  </r>
  <r>
    <s v="SIMONA DANESI"/>
    <x v="1399"/>
    <x v="1"/>
    <d v="1973-03-08T00:00:00"/>
    <x v="11"/>
    <x v="1"/>
    <n v="1973"/>
    <x v="0"/>
    <s v="373"/>
    <s v="3"/>
  </r>
  <r>
    <s v="VINCENZO DANESI"/>
    <x v="1399"/>
    <x v="0"/>
    <d v="1954-06-03T00:00:00"/>
    <x v="51"/>
    <x v="2"/>
    <n v="1954"/>
    <x v="0"/>
    <s v="373"/>
    <s v="3"/>
  </r>
  <r>
    <s v="SIMONA D'ALBA"/>
    <x v="1400"/>
    <x v="1"/>
    <d v="1982-02-18T00:00:00"/>
    <x v="60"/>
    <x v="0"/>
    <n v="1982"/>
    <x v="0"/>
    <s v="5799"/>
    <s v="4"/>
  </r>
  <r>
    <s v="GIACOMO TOMASELLI"/>
    <x v="1400"/>
    <x v="0"/>
    <d v="1960-03-04T00:00:00"/>
    <x v="51"/>
    <x v="1"/>
    <n v="1960"/>
    <x v="0"/>
    <s v="5799"/>
    <s v="4"/>
  </r>
  <r>
    <s v="LAURA BUFFA"/>
    <x v="1400"/>
    <x v="1"/>
    <d v="1978-01-12T00:00:00"/>
    <x v="11"/>
    <x v="2"/>
    <n v="1978"/>
    <x v="0"/>
    <s v="5799"/>
    <s v="4"/>
  </r>
  <r>
    <s v="EVELINA ROSARIA MOLOGNI"/>
    <x v="1400"/>
    <x v="1"/>
    <d v="1966-10-10T00:00:00"/>
    <x v="51"/>
    <x v="2"/>
    <n v="1966"/>
    <x v="0"/>
    <s v="5799"/>
    <s v="4"/>
  </r>
  <r>
    <s v="DIEGO PISCINA"/>
    <x v="1400"/>
    <x v="0"/>
    <d v="1971-02-20T00:00:00"/>
    <x v="51"/>
    <x v="2"/>
    <n v="1971"/>
    <x v="0"/>
    <s v="5799"/>
    <s v="4"/>
  </r>
  <r>
    <s v="SILVIA BOSIO"/>
    <x v="1401"/>
    <x v="1"/>
    <d v="1966-04-04T00:00:00"/>
    <x v="51"/>
    <x v="0"/>
    <n v="1966"/>
    <x v="0"/>
    <s v="1864"/>
    <s v="6"/>
  </r>
  <r>
    <s v="ANGELO BOSIO"/>
    <x v="1401"/>
    <x v="0"/>
    <d v="1954-08-14T00:00:00"/>
    <x v="51"/>
    <x v="2"/>
    <n v="1954"/>
    <x v="0"/>
    <s v="1864"/>
    <s v="6"/>
  </r>
  <r>
    <s v="FAUSTO BOSIO"/>
    <x v="1401"/>
    <x v="0"/>
    <d v="1970-09-01T00:00:00"/>
    <x v="51"/>
    <x v="2"/>
    <n v="1970"/>
    <x v="0"/>
    <s v="1864"/>
    <s v="6"/>
  </r>
  <r>
    <s v="MAURIZIO PEZZOLI"/>
    <x v="1402"/>
    <x v="0"/>
    <d v="1967-09-14T00:00:00"/>
    <x v="51"/>
    <x v="0"/>
    <n v="1967"/>
    <x v="0"/>
    <s v="1512"/>
    <s v="8"/>
  </r>
  <r>
    <s v="ANTONIO GIUDICI"/>
    <x v="1402"/>
    <x v="0"/>
    <d v="1989-08-18T00:00:00"/>
    <x v="51"/>
    <x v="2"/>
    <n v="1989"/>
    <x v="0"/>
    <s v="1512"/>
    <s v="8"/>
  </r>
  <r>
    <s v="BARBARA PEDRETTI"/>
    <x v="1402"/>
    <x v="1"/>
    <d v="1974-06-09T00:00:00"/>
    <x v="51"/>
    <x v="2"/>
    <n v="1974"/>
    <x v="0"/>
    <s v="1512"/>
    <s v="8"/>
  </r>
  <r>
    <s v="STEFANO AMBROSIONI"/>
    <x v="1403"/>
    <x v="0"/>
    <d v="1972-12-31T00:00:00"/>
    <x v="51"/>
    <x v="0"/>
    <n v="1972"/>
    <x v="0"/>
    <s v="1235"/>
    <s v="3"/>
  </r>
  <r>
    <s v="AMBROGIO CALVI"/>
    <x v="1403"/>
    <x v="0"/>
    <d v="1950-09-19T00:00:00"/>
    <x v="51"/>
    <x v="1"/>
    <n v="1950"/>
    <x v="0"/>
    <s v="1235"/>
    <s v="3"/>
  </r>
  <r>
    <s v="GLORIA RUBINI"/>
    <x v="1403"/>
    <x v="1"/>
    <d v="1987-08-13T00:00:00"/>
    <x v="51"/>
    <x v="2"/>
    <n v="1987"/>
    <x v="0"/>
    <s v="1235"/>
    <s v="3"/>
  </r>
  <r>
    <s v="PIETRO VISINI"/>
    <x v="1404"/>
    <x v="0"/>
    <d v="1948-01-09T00:00:00"/>
    <x v="51"/>
    <x v="0"/>
    <n v="1948"/>
    <x v="0"/>
    <s v="1109"/>
    <s v="8"/>
  </r>
  <r>
    <s v="ERICA PERONI"/>
    <x v="1404"/>
    <x v="1"/>
    <d v="1981-09-16T00:00:00"/>
    <x v="51"/>
    <x v="1"/>
    <n v="1981"/>
    <x v="0"/>
    <s v="1109"/>
    <s v="8"/>
  </r>
  <r>
    <s v="FRANCESCO ZANOTTI"/>
    <x v="1404"/>
    <x v="0"/>
    <d v="1997-07-22T00:00:00"/>
    <x v="51"/>
    <x v="2"/>
    <n v="1997"/>
    <x v="0"/>
    <s v="1109"/>
    <s v="8"/>
  </r>
  <r>
    <s v="VALERIANO BIANCHI"/>
    <x v="1405"/>
    <x v="0"/>
    <d v="1960-08-14T00:00:00"/>
    <x v="51"/>
    <x v="0"/>
    <n v="1960"/>
    <x v="0"/>
    <s v="437"/>
    <s v="3"/>
  </r>
  <r>
    <s v="GIANMARIO FOGNINI"/>
    <x v="1405"/>
    <x v="0"/>
    <d v="1954-02-22T00:00:00"/>
    <x v="51"/>
    <x v="1"/>
    <n v="1954"/>
    <x v="0"/>
    <s v="437"/>
    <s v="3"/>
  </r>
  <r>
    <s v="STEFANIA ARIOLI"/>
    <x v="1405"/>
    <x v="1"/>
    <d v="1966-04-15T00:00:00"/>
    <x v="51"/>
    <x v="2"/>
    <n v="1966"/>
    <x v="0"/>
    <s v="437"/>
    <s v="3"/>
  </r>
  <r>
    <s v="LAURA ARIZZI"/>
    <x v="1406"/>
    <x v="1"/>
    <d v="1975-04-13T00:00:00"/>
    <x v="51"/>
    <x v="0"/>
    <n v="1975"/>
    <x v="0"/>
    <s v="84"/>
    <s v="1"/>
  </r>
  <r>
    <s v="ERNESTINA MOLINARI"/>
    <x v="1406"/>
    <x v="1"/>
    <d v="1970-03-31T00:00:00"/>
    <x v="51"/>
    <x v="1"/>
    <n v="1970"/>
    <x v="0"/>
    <s v="84"/>
    <s v="1"/>
  </r>
  <r>
    <s v="GIOVANNI ROCCHI"/>
    <x v="1406"/>
    <x v="0"/>
    <d v="1950-07-20T00:00:00"/>
    <x v="51"/>
    <x v="2"/>
    <n v="1950"/>
    <x v="0"/>
    <s v="84"/>
    <s v="1"/>
  </r>
  <r>
    <s v="EDOARDO MARCHETTI"/>
    <x v="1407"/>
    <x v="0"/>
    <d v="1952-05-25T00:00:00"/>
    <x v="51"/>
    <x v="0"/>
    <n v="1952"/>
    <x v="0"/>
    <s v="1581"/>
    <s v="7"/>
  </r>
  <r>
    <s v="GIUSEPPE VANOLI"/>
    <x v="1407"/>
    <x v="0"/>
    <d v="1970-06-29T00:00:00"/>
    <x v="51"/>
    <x v="1"/>
    <n v="1970"/>
    <x v="0"/>
    <s v="1581"/>
    <s v="7"/>
  </r>
  <r>
    <s v="MARINA LUCIA TESTA"/>
    <x v="1407"/>
    <x v="1"/>
    <d v="1973-01-29T00:00:00"/>
    <x v="51"/>
    <x v="2"/>
    <n v="1973"/>
    <x v="0"/>
    <s v="1581"/>
    <s v="7"/>
  </r>
  <r>
    <s v="STEFANO MAZZOLENI"/>
    <x v="1408"/>
    <x v="0"/>
    <d v="1975-04-25T00:00:00"/>
    <x v="51"/>
    <x v="0"/>
    <n v="1975"/>
    <x v="0"/>
    <s v="1913"/>
    <s v="10"/>
  </r>
  <r>
    <s v="MARIA TERESA BRAGGI"/>
    <x v="1408"/>
    <x v="1"/>
    <d v="1955-08-17T00:00:00"/>
    <x v="1"/>
    <x v="1"/>
    <n v="1955"/>
    <x v="0"/>
    <s v="1913"/>
    <s v="10"/>
  </r>
  <r>
    <s v="SILVIA BOTTANI"/>
    <x v="1408"/>
    <x v="1"/>
    <d v="1988-03-15T00:00:00"/>
    <x v="51"/>
    <x v="2"/>
    <n v="1988"/>
    <x v="0"/>
    <s v="1913"/>
    <s v="10"/>
  </r>
  <r>
    <s v="ALBERTO NEVOLA"/>
    <x v="1409"/>
    <x v="0"/>
    <d v="1978-01-17T00:00:00"/>
    <x v="51"/>
    <x v="0"/>
    <n v="1978"/>
    <x v="0"/>
    <s v="6788"/>
    <s v="1"/>
  </r>
  <r>
    <s v="SOFIA BAGGI"/>
    <x v="1409"/>
    <x v="1"/>
    <d v="1980-05-11T00:00:00"/>
    <x v="51"/>
    <x v="2"/>
    <n v="1980"/>
    <x v="0"/>
    <s v="6788"/>
    <s v="1"/>
  </r>
  <r>
    <s v="CESARE CREMASCHI"/>
    <x v="1409"/>
    <x v="0"/>
    <d v="1969-06-27T00:00:00"/>
    <x v="51"/>
    <x v="2"/>
    <n v="1969"/>
    <x v="0"/>
    <s v="6788"/>
    <s v="1"/>
  </r>
  <r>
    <s v="CHIARA GAMBA"/>
    <x v="1409"/>
    <x v="1"/>
    <d v="1979-04-09T00:00:00"/>
    <x v="51"/>
    <x v="2"/>
    <n v="1979"/>
    <x v="0"/>
    <s v="6788"/>
    <s v="1"/>
  </r>
  <r>
    <s v="SUSANNA PINI"/>
    <x v="1409"/>
    <x v="1"/>
    <d v="1968-05-10T00:00:00"/>
    <x v="51"/>
    <x v="2"/>
    <n v="1968"/>
    <x v="0"/>
    <s v="6788"/>
    <s v="1"/>
  </r>
  <r>
    <s v="MATTEO MACOLI"/>
    <x v="1410"/>
    <x v="0"/>
    <d v="1988-06-13T00:00:00"/>
    <x v="51"/>
    <x v="0"/>
    <n v="1988"/>
    <x v="0"/>
    <s v="11273"/>
    <s v="7"/>
  </r>
  <r>
    <s v="MARZIO ZIRAFA"/>
    <x v="1410"/>
    <x v="0"/>
    <d v="1970-02-09T00:00:00"/>
    <x v="51"/>
    <x v="1"/>
    <n v="1970"/>
    <x v="0"/>
    <s v="11273"/>
    <s v="7"/>
  </r>
  <r>
    <s v="BARBARA BERTOLETTI"/>
    <x v="1410"/>
    <x v="1"/>
    <d v="1964-07-15T00:00:00"/>
    <x v="51"/>
    <x v="2"/>
    <n v="1964"/>
    <x v="0"/>
    <s v="11273"/>
    <s v="7"/>
  </r>
  <r>
    <s v="GIORDANO BOLIS"/>
    <x v="1410"/>
    <x v="0"/>
    <d v="1960-07-01T00:00:00"/>
    <x v="51"/>
    <x v="2"/>
    <n v="1960"/>
    <x v="0"/>
    <s v="11273"/>
    <s v="7"/>
  </r>
  <r>
    <s v="IVONNE MAESTRONI"/>
    <x v="1410"/>
    <x v="1"/>
    <d v="1965-04-05T00:00:00"/>
    <x v="51"/>
    <x v="2"/>
    <n v="1965"/>
    <x v="0"/>
    <s v="11273"/>
    <s v="7"/>
  </r>
  <r>
    <s v="MARIO MANGILI"/>
    <x v="1410"/>
    <x v="0"/>
    <d v="1954-01-31T00:00:00"/>
    <x v="51"/>
    <x v="2"/>
    <n v="1954"/>
    <x v="0"/>
    <s v="11273"/>
    <s v="7"/>
  </r>
  <r>
    <s v="PIERGUIDO VANALLI"/>
    <x v="1411"/>
    <x v="0"/>
    <d v="1964-03-09T00:00:00"/>
    <x v="51"/>
    <x v="0"/>
    <n v="1964"/>
    <x v="0"/>
    <s v="3210"/>
    <s v="9"/>
  </r>
  <r>
    <s v="IVANO ACQUAROLI"/>
    <x v="1411"/>
    <x v="0"/>
    <d v="1964-07-16T00:00:00"/>
    <x v="51"/>
    <x v="2"/>
    <n v="1964"/>
    <x v="0"/>
    <s v="3210"/>
    <s v="9"/>
  </r>
  <r>
    <s v="VIVIANA CAPELLI"/>
    <x v="1411"/>
    <x v="1"/>
    <d v="1995-01-04T00:00:00"/>
    <x v="97"/>
    <x v="2"/>
    <n v="1995"/>
    <x v="0"/>
    <s v="3210"/>
    <s v="9"/>
  </r>
  <r>
    <s v="ANGELO COLLEONI"/>
    <x v="1411"/>
    <x v="0"/>
    <d v="1972-11-14T00:00:00"/>
    <x v="51"/>
    <x v="2"/>
    <n v="1972"/>
    <x v="0"/>
    <s v="3210"/>
    <s v="9"/>
  </r>
  <r>
    <s v="GIGLIOLA BREVIARIO"/>
    <x v="1412"/>
    <x v="1"/>
    <d v="1953-06-30T00:00:00"/>
    <x v="51"/>
    <x v="0"/>
    <n v="1953"/>
    <x v="0"/>
    <s v="4993"/>
    <s v="2"/>
  </r>
  <r>
    <s v="FRANCESCO SCUDERI"/>
    <x v="1412"/>
    <x v="0"/>
    <d v="1965-06-16T00:00:00"/>
    <x v="34"/>
    <x v="1"/>
    <n v="1965"/>
    <x v="0"/>
    <s v="4993"/>
    <s v="2"/>
  </r>
  <r>
    <s v="SERGIO CARLO AGAZZI"/>
    <x v="1412"/>
    <x v="0"/>
    <d v="1983-04-18T00:00:00"/>
    <x v="11"/>
    <x v="2"/>
    <n v="1983"/>
    <x v="0"/>
    <s v="4993"/>
    <s v="2"/>
  </r>
  <r>
    <s v="CRISTINA PISONI"/>
    <x v="1412"/>
    <x v="1"/>
    <d v="1984-01-15T00:00:00"/>
    <x v="51"/>
    <x v="2"/>
    <n v="1984"/>
    <x v="0"/>
    <s v="4993"/>
    <s v="2"/>
  </r>
  <r>
    <s v="NATALINA ELENA VALOTI"/>
    <x v="1413"/>
    <x v="1"/>
    <d v="1968-11-30T00:00:00"/>
    <x v="51"/>
    <x v="0"/>
    <n v="1968"/>
    <x v="0"/>
    <s v="4636"/>
    <s v="3"/>
  </r>
  <r>
    <s v="GIANCARLO BERTOLI"/>
    <x v="1413"/>
    <x v="0"/>
    <d v="1959-04-12T00:00:00"/>
    <x v="51"/>
    <x v="2"/>
    <n v="1959"/>
    <x v="0"/>
    <s v="4636"/>
    <s v="3"/>
  </r>
  <r>
    <s v="WILLIAM PERSICO"/>
    <x v="1413"/>
    <x v="0"/>
    <d v="1973-02-21T00:00:00"/>
    <x v="51"/>
    <x v="2"/>
    <n v="1973"/>
    <x v="0"/>
    <s v="4636"/>
    <s v="3"/>
  </r>
  <r>
    <s v="EMILIA PEZZOTTA"/>
    <x v="1413"/>
    <x v="1"/>
    <d v="1960-08-16T00:00:00"/>
    <x v="51"/>
    <x v="2"/>
    <n v="1960"/>
    <x v="0"/>
    <s v="4636"/>
    <s v="3"/>
  </r>
  <r>
    <s v="MANUEL ROSSI"/>
    <x v="1413"/>
    <x v="0"/>
    <d v="1995-03-15T00:00:00"/>
    <x v="51"/>
    <x v="2"/>
    <n v="1995"/>
    <x v="0"/>
    <s v="4636"/>
    <s v="3"/>
  </r>
  <r>
    <s v="PAOLO BERTAZZOLI"/>
    <x v="1414"/>
    <x v="0"/>
    <d v="1975-09-26T00:00:00"/>
    <x v="51"/>
    <x v="0"/>
    <n v="1975"/>
    <x v="0"/>
    <s v="1859"/>
    <s v="5"/>
  </r>
  <r>
    <s v="FABIO GHIRARDELLI"/>
    <x v="1414"/>
    <x v="0"/>
    <d v="1963-06-12T00:00:00"/>
    <x v="51"/>
    <x v="1"/>
    <n v="1963"/>
    <x v="0"/>
    <s v="1859"/>
    <s v="5"/>
  </r>
  <r>
    <s v="ELISABETTA GHIRARDELLI"/>
    <x v="1414"/>
    <x v="1"/>
    <d v="1990-05-13T00:00:00"/>
    <x v="51"/>
    <x v="2"/>
    <n v="1990"/>
    <x v="0"/>
    <s v="1859"/>
    <s v="5"/>
  </r>
  <r>
    <s v="OMAR SEGHEZZI"/>
    <x v="1415"/>
    <x v="0"/>
    <d v="1974-07-29T00:00:00"/>
    <x v="51"/>
    <x v="0"/>
    <n v="1974"/>
    <x v="0"/>
    <s v="1171"/>
    <s v="5"/>
  </r>
  <r>
    <s v="CORRADO SEGHEZZI"/>
    <x v="1415"/>
    <x v="0"/>
    <d v="1971-12-18T00:00:00"/>
    <x v="51"/>
    <x v="1"/>
    <n v="1971"/>
    <x v="0"/>
    <s v="1171"/>
    <s v="5"/>
  </r>
  <r>
    <s v="FABRIZIO PANELLA"/>
    <x v="1415"/>
    <x v="0"/>
    <d v="1978-04-19T00:00:00"/>
    <x v="51"/>
    <x v="2"/>
    <n v="1978"/>
    <x v="0"/>
    <s v="1171"/>
    <s v="5"/>
  </r>
  <r>
    <s v="PAOLO ALESSIO"/>
    <x v="1416"/>
    <x v="0"/>
    <d v="1961-08-21T00:00:00"/>
    <x v="51"/>
    <x v="0"/>
    <n v="1961"/>
    <x v="0"/>
    <s v="4934"/>
    <s v="8"/>
  </r>
  <r>
    <s v="LUCA ARZUFFI"/>
    <x v="1416"/>
    <x v="0"/>
    <d v="1963-07-25T00:00:00"/>
    <x v="51"/>
    <x v="1"/>
    <n v="1963"/>
    <x v="0"/>
    <s v="4934"/>
    <s v="8"/>
  </r>
  <r>
    <s v="MARCO BONAITA"/>
    <x v="1416"/>
    <x v="0"/>
    <d v="1966-06-04T00:00:00"/>
    <x v="51"/>
    <x v="2"/>
    <n v="1966"/>
    <x v="0"/>
    <s v="4934"/>
    <s v="8"/>
  </r>
  <r>
    <s v="VALENTINA BEATRICE MEDINI"/>
    <x v="1416"/>
    <x v="1"/>
    <d v="1986-03-19T00:00:00"/>
    <x v="11"/>
    <x v="2"/>
    <n v="1986"/>
    <x v="0"/>
    <s v="4934"/>
    <s v="8"/>
  </r>
  <r>
    <s v="LICIA PIROLA"/>
    <x v="1416"/>
    <x v="1"/>
    <d v="1971-02-06T00:00:00"/>
    <x v="51"/>
    <x v="2"/>
    <n v="1971"/>
    <x v="0"/>
    <s v="4934"/>
    <s v="8"/>
  </r>
  <r>
    <s v="MAURO BARELLI"/>
    <x v="1417"/>
    <x v="0"/>
    <d v="1959-03-08T00:00:00"/>
    <x v="51"/>
    <x v="0"/>
    <n v="1959"/>
    <x v="0"/>
    <s v="1695"/>
    <s v="7"/>
  </r>
  <r>
    <s v="CLARA VEZZOLI"/>
    <x v="1417"/>
    <x v="1"/>
    <d v="1982-01-24T00:00:00"/>
    <x v="51"/>
    <x v="1"/>
    <n v="1982"/>
    <x v="0"/>
    <s v="1695"/>
    <s v="7"/>
  </r>
  <r>
    <s v="ENRICA ANTONIETTA CANTARELLI"/>
    <x v="1417"/>
    <x v="1"/>
    <d v="1959-02-27T00:00:00"/>
    <x v="51"/>
    <x v="2"/>
    <n v="1959"/>
    <x v="0"/>
    <s v="1695"/>
    <s v="7"/>
  </r>
  <r>
    <s v="MARIAGRAZIA VERGANI"/>
    <x v="1418"/>
    <x v="1"/>
    <d v="1961-05-01T00:00:00"/>
    <x v="51"/>
    <x v="0"/>
    <n v="1961"/>
    <x v="0"/>
    <s v="5986"/>
    <s v="8"/>
  </r>
  <r>
    <s v="CARLO BERETTA"/>
    <x v="1418"/>
    <x v="0"/>
    <d v="1950-07-27T00:00:00"/>
    <x v="51"/>
    <x v="1"/>
    <n v="1950"/>
    <x v="0"/>
    <s v="5986"/>
    <s v="8"/>
  </r>
  <r>
    <s v="FULVIO GIUSEPPE PELLEGRINI"/>
    <x v="1418"/>
    <x v="0"/>
    <d v="1951-04-11T00:00:00"/>
    <x v="51"/>
    <x v="2"/>
    <n v="1951"/>
    <x v="0"/>
    <s v="5986"/>
    <s v="8"/>
  </r>
  <r>
    <s v="MARGHERITA TRIBBIA"/>
    <x v="1418"/>
    <x v="1"/>
    <d v="1960-10-06T00:00:00"/>
    <x v="51"/>
    <x v="2"/>
    <n v="1960"/>
    <x v="0"/>
    <s v="5986"/>
    <s v="8"/>
  </r>
  <r>
    <s v="RENATO FRERI"/>
    <x v="1419"/>
    <x v="0"/>
    <d v="1958-04-14T00:00:00"/>
    <x v="80"/>
    <x v="0"/>
    <n v="1958"/>
    <x v="0"/>
    <s v="1261"/>
    <s v="8"/>
  </r>
  <r>
    <s v="GIOVANNI AIROLDI"/>
    <x v="1419"/>
    <x v="0"/>
    <d v="1972-10-02T00:00:00"/>
    <x v="51"/>
    <x v="2"/>
    <n v="1972"/>
    <x v="0"/>
    <s v="1261"/>
    <s v="8"/>
  </r>
  <r>
    <s v="MIRELLA BOLDO"/>
    <x v="1419"/>
    <x v="1"/>
    <d v="1966-10-02T00:00:00"/>
    <x v="51"/>
    <x v="2"/>
    <n v="1966"/>
    <x v="0"/>
    <s v="1261"/>
    <s v="8"/>
  </r>
  <r>
    <s v="NADIA CARRARA"/>
    <x v="1420"/>
    <x v="1"/>
    <d v="1977-04-19T00:00:00"/>
    <x v="51"/>
    <x v="0"/>
    <n v="1977"/>
    <x v="0"/>
    <s v="862"/>
    <s v="5"/>
  </r>
  <r>
    <s v="DANIELA NEGRINELLI"/>
    <x v="1420"/>
    <x v="1"/>
    <d v="1977-04-08T00:00:00"/>
    <x v="51"/>
    <x v="2"/>
    <n v="1977"/>
    <x v="0"/>
    <s v="862"/>
    <s v="5"/>
  </r>
  <r>
    <s v="ANDREA ZENTI"/>
    <x v="1420"/>
    <x v="0"/>
    <d v="1985-05-31T00:00:00"/>
    <x v="51"/>
    <x v="2"/>
    <n v="1985"/>
    <x v="0"/>
    <s v="862"/>
    <s v="5"/>
  </r>
  <r>
    <s v="CRISTIAN MOLINARI"/>
    <x v="1421"/>
    <x v="0"/>
    <d v="1974-10-25T00:00:00"/>
    <x v="11"/>
    <x v="0"/>
    <n v="1974"/>
    <x v="0"/>
    <s v="3888"/>
    <s v="7"/>
  </r>
  <r>
    <s v="GABRIELE BALZARINI"/>
    <x v="1421"/>
    <x v="0"/>
    <d v="1988-11-23T00:00:00"/>
    <x v="65"/>
    <x v="2"/>
    <n v="1988"/>
    <x v="0"/>
    <s v="3888"/>
    <s v="7"/>
  </r>
  <r>
    <s v="MAIRA COMINELLI"/>
    <x v="1421"/>
    <x v="1"/>
    <d v="1970-01-11T00:00:00"/>
    <x v="65"/>
    <x v="2"/>
    <n v="1970"/>
    <x v="0"/>
    <s v="3888"/>
    <s v="7"/>
  </r>
  <r>
    <s v="ALICE DELASA"/>
    <x v="1421"/>
    <x v="1"/>
    <d v="1995-10-03T00:00:00"/>
    <x v="51"/>
    <x v="2"/>
    <n v="1995"/>
    <x v="0"/>
    <s v="3888"/>
    <s v="7"/>
  </r>
  <r>
    <s v="SABRINA GIORGETTI"/>
    <x v="1421"/>
    <x v="1"/>
    <d v="1970-02-03T00:00:00"/>
    <x v="65"/>
    <x v="2"/>
    <n v="1970"/>
    <x v="0"/>
    <s v="3888"/>
    <s v="7"/>
  </r>
  <r>
    <s v="SEBASTIAN NICOLI"/>
    <x v="1422"/>
    <x v="0"/>
    <d v="1972-06-12T00:00:00"/>
    <x v="51"/>
    <x v="0"/>
    <n v="1972"/>
    <x v="0"/>
    <s v="18784"/>
    <s v="8"/>
  </r>
  <r>
    <s v="ALBERTO BERETTA"/>
    <x v="1422"/>
    <x v="0"/>
    <d v="1979-07-23T00:00:00"/>
    <x v="51"/>
    <x v="2"/>
    <n v="1979"/>
    <x v="0"/>
    <s v="18784"/>
    <s v="8"/>
  </r>
  <r>
    <s v="LUCA BETTINELLI"/>
    <x v="1422"/>
    <x v="0"/>
    <d v="1984-05-16T00:00:00"/>
    <x v="51"/>
    <x v="2"/>
    <n v="1984"/>
    <x v="0"/>
    <s v="18784"/>
    <s v="8"/>
  </r>
  <r>
    <s v="CHIARA BRIGNOLI"/>
    <x v="1422"/>
    <x v="1"/>
    <d v="1990-02-12T00:00:00"/>
    <x v="51"/>
    <x v="2"/>
    <n v="1990"/>
    <x v="0"/>
    <s v="18784"/>
    <s v="8"/>
  </r>
  <r>
    <s v="MARTA MONDINI"/>
    <x v="1422"/>
    <x v="1"/>
    <d v="1979-02-15T00:00:00"/>
    <x v="51"/>
    <x v="2"/>
    <n v="1979"/>
    <x v="0"/>
    <s v="18784"/>
    <s v="8"/>
  </r>
  <r>
    <s v="MARCO SEGHEZZI"/>
    <x v="1422"/>
    <x v="0"/>
    <d v="1974-09-05T00:00:00"/>
    <x v="51"/>
    <x v="2"/>
    <n v="1974"/>
    <x v="0"/>
    <s v="18784"/>
    <s v="8"/>
  </r>
  <r>
    <s v="ILARIA ROVELLI"/>
    <x v="1423"/>
    <x v="1"/>
    <d v="1992-08-31T00:00:00"/>
    <x v="51"/>
    <x v="0"/>
    <n v="1992"/>
    <x v="0"/>
    <s v="429"/>
    <s v="10"/>
  </r>
  <r>
    <s v="FABIO MILESI"/>
    <x v="1423"/>
    <x v="0"/>
    <d v="1990-09-14T00:00:00"/>
    <x v="51"/>
    <x v="1"/>
    <n v="1990"/>
    <x v="0"/>
    <s v="429"/>
    <s v="10"/>
  </r>
  <r>
    <s v="CHIARA MUSATI"/>
    <x v="1423"/>
    <x v="1"/>
    <d v="1992-07-28T00:00:00"/>
    <x v="51"/>
    <x v="2"/>
    <n v="1992"/>
    <x v="0"/>
    <s v="429"/>
    <s v="10"/>
  </r>
  <r>
    <s v="MARCELLINO ROTA"/>
    <x v="1424"/>
    <x v="0"/>
    <d v="1960-02-23T00:00:00"/>
    <x v="51"/>
    <x v="0"/>
    <n v="1960"/>
    <x v="0"/>
    <s v="739"/>
    <s v="4"/>
  </r>
  <r>
    <s v="MARA BRUMANA"/>
    <x v="1424"/>
    <x v="1"/>
    <d v="1985-09-28T00:00:00"/>
    <x v="51"/>
    <x v="2"/>
    <n v="1985"/>
    <x v="0"/>
    <s v="739"/>
    <s v="4"/>
  </r>
  <r>
    <s v="AUGUSTO ROTA"/>
    <x v="1424"/>
    <x v="0"/>
    <d v="1953-06-15T00:00:00"/>
    <x v="51"/>
    <x v="2"/>
    <n v="1953"/>
    <x v="0"/>
    <s v="739"/>
    <s v="4"/>
  </r>
  <r>
    <s v="GIOVANNI PAOLO LOCATELLI"/>
    <x v="1425"/>
    <x v="0"/>
    <d v="1963-12-30T00:00:00"/>
    <x v="51"/>
    <x v="0"/>
    <n v="1963"/>
    <x v="0"/>
    <s v="926"/>
    <s v="4"/>
  </r>
  <r>
    <s v="BARBARA BOSE'"/>
    <x v="1425"/>
    <x v="1"/>
    <d v="1975-08-09T00:00:00"/>
    <x v="11"/>
    <x v="2"/>
    <n v="1975"/>
    <x v="0"/>
    <s v="926"/>
    <s v="4"/>
  </r>
  <r>
    <s v="MAURO MARINONI"/>
    <x v="1426"/>
    <x v="0"/>
    <d v="1965-08-11T00:00:00"/>
    <x v="51"/>
    <x v="0"/>
    <n v="1965"/>
    <x v="0"/>
    <s v="3953"/>
    <s v="8"/>
  </r>
  <r>
    <s v="GIACOMO BENZONI"/>
    <x v="1426"/>
    <x v="0"/>
    <d v="1971-03-14T00:00:00"/>
    <x v="51"/>
    <x v="2"/>
    <n v="1971"/>
    <x v="0"/>
    <s v="3953"/>
    <s v="8"/>
  </r>
  <r>
    <s v="MARCO MIGLIORATI"/>
    <x v="1426"/>
    <x v="0"/>
    <d v="1986-07-01T00:00:00"/>
    <x v="51"/>
    <x v="2"/>
    <n v="1986"/>
    <x v="0"/>
    <s v="3953"/>
    <s v="8"/>
  </r>
  <r>
    <s v="CHRISTINA VITTORIA ROTOLI"/>
    <x v="1426"/>
    <x v="1"/>
    <d v="1974-03-06T00:00:00"/>
    <x v="49"/>
    <x v="2"/>
    <n v="1974"/>
    <x v="0"/>
    <s v="3953"/>
    <s v="8"/>
  </r>
  <r>
    <s v="FIORENZO SAVOLDELLI"/>
    <x v="1426"/>
    <x v="0"/>
    <d v="1959-11-16T00:00:00"/>
    <x v="51"/>
    <x v="2"/>
    <n v="1959"/>
    <x v="0"/>
    <s v="3953"/>
    <s v="8"/>
  </r>
  <r>
    <s v="ENRICA BONZI"/>
    <x v="1427"/>
    <x v="1"/>
    <d v="1960-01-15T00:00:00"/>
    <x v="51"/>
    <x v="0"/>
    <n v="1960"/>
    <x v="0"/>
    <s v="5071"/>
    <s v="2"/>
  </r>
  <r>
    <s v="MARCO MILESI"/>
    <x v="1427"/>
    <x v="0"/>
    <d v="1978-08-31T00:00:00"/>
    <x v="51"/>
    <x v="1"/>
    <n v="1978"/>
    <x v="0"/>
    <s v="5071"/>
    <s v="2"/>
  </r>
  <r>
    <s v="GIACOMO SIBOLDI"/>
    <x v="1427"/>
    <x v="0"/>
    <d v="1999-03-03T00:00:00"/>
    <x v="51"/>
    <x v="2"/>
    <n v="1999"/>
    <x v="0"/>
    <s v="5071"/>
    <s v="2"/>
  </r>
  <r>
    <s v="GRAZIANO FRASSINI"/>
    <x v="1428"/>
    <x v="0"/>
    <d v="1957-09-12T00:00:00"/>
    <x v="8"/>
    <x v="0"/>
    <n v="1957"/>
    <x v="0"/>
    <s v="5386"/>
    <s v="2"/>
  </r>
  <r>
    <s v="ALBERTO ACERBIS"/>
    <x v="1428"/>
    <x v="0"/>
    <d v="1965-03-28T00:00:00"/>
    <x v="51"/>
    <x v="1"/>
    <n v="1965"/>
    <x v="0"/>
    <s v="5386"/>
    <s v="2"/>
  </r>
  <r>
    <s v="ADELE MALFI"/>
    <x v="1428"/>
    <x v="1"/>
    <d v="1972-04-21T00:00:00"/>
    <x v="51"/>
    <x v="2"/>
    <n v="1972"/>
    <x v="0"/>
    <s v="5386"/>
    <s v="2"/>
  </r>
  <r>
    <s v="CASAVOLA MILENA ROLLO"/>
    <x v="1428"/>
    <x v="1"/>
    <d v="1972-04-28T00:00:00"/>
    <x v="98"/>
    <x v="2"/>
    <n v="1972"/>
    <x v="0"/>
    <s v="5386"/>
    <s v="2"/>
  </r>
  <r>
    <s v="MATTEO TERZI"/>
    <x v="1428"/>
    <x v="0"/>
    <d v="1989-12-14T00:00:00"/>
    <x v="51"/>
    <x v="2"/>
    <n v="1989"/>
    <x v="0"/>
    <s v="5386"/>
    <s v="2"/>
  </r>
  <r>
    <s v="FAUSTO GALIZZI"/>
    <x v="1429"/>
    <x v="0"/>
    <d v="1953-02-10T00:00:00"/>
    <x v="51"/>
    <x v="0"/>
    <n v="1953"/>
    <x v="0"/>
    <s v="4950"/>
    <s v="2"/>
  </r>
  <r>
    <s v="VITTORIO MILESI"/>
    <x v="1429"/>
    <x v="0"/>
    <d v="1959-06-03T00:00:00"/>
    <x v="49"/>
    <x v="1"/>
    <n v="1959"/>
    <x v="0"/>
    <s v="4950"/>
    <s v="2"/>
  </r>
  <r>
    <s v="LISA GENINI"/>
    <x v="1429"/>
    <x v="1"/>
    <d v="1994-03-09T00:00:00"/>
    <x v="51"/>
    <x v="2"/>
    <n v="1994"/>
    <x v="0"/>
    <s v="4950"/>
    <s v="2"/>
  </r>
  <r>
    <s v="MICHELE PESENTI"/>
    <x v="1429"/>
    <x v="0"/>
    <d v="1969-06-19T00:00:00"/>
    <x v="51"/>
    <x v="2"/>
    <n v="1969"/>
    <x v="0"/>
    <s v="4950"/>
    <s v="2"/>
  </r>
  <r>
    <s v="ALESSANDRO SCANZI"/>
    <x v="1429"/>
    <x v="0"/>
    <d v="1992-07-24T00:00:00"/>
    <x v="99"/>
    <x v="2"/>
    <n v="1992"/>
    <x v="0"/>
    <s v="4950"/>
    <s v="2"/>
  </r>
  <r>
    <s v="MANUEL ROSSI"/>
    <x v="1430"/>
    <x v="0"/>
    <d v="1991-01-04T00:00:00"/>
    <x v="51"/>
    <x v="0"/>
    <n v="1991"/>
    <x v="0"/>
    <s v="597"/>
    <s v="5"/>
  </r>
  <r>
    <s v="GRAZIANO RIVELLINI"/>
    <x v="1430"/>
    <x v="0"/>
    <d v="1953-01-05T00:00:00"/>
    <x v="51"/>
    <x v="2"/>
    <n v="1953"/>
    <x v="0"/>
    <s v="597"/>
    <s v="5"/>
  </r>
  <r>
    <s v="GILLES SANTI"/>
    <x v="1430"/>
    <x v="0"/>
    <d v="1984-06-18T00:00:00"/>
    <x v="51"/>
    <x v="2"/>
    <n v="1984"/>
    <x v="0"/>
    <s v="597"/>
    <s v="5"/>
  </r>
  <r>
    <s v="SAURO IVO MANZONI"/>
    <x v="1431"/>
    <x v="0"/>
    <d v="1968-08-22T00:00:00"/>
    <x v="51"/>
    <x v="0"/>
    <n v="1968"/>
    <x v="0"/>
    <s v="3893"/>
    <s v="1"/>
  </r>
  <r>
    <s v="DEMIS TODESCHINI"/>
    <x v="1431"/>
    <x v="0"/>
    <d v="1982-02-07T00:00:00"/>
    <x v="51"/>
    <x v="1"/>
    <n v="1982"/>
    <x v="0"/>
    <s v="3893"/>
    <s v="1"/>
  </r>
  <r>
    <s v="CATIA LOCATELLI"/>
    <x v="1431"/>
    <x v="1"/>
    <d v="1979-06-18T00:00:00"/>
    <x v="51"/>
    <x v="2"/>
    <n v="1979"/>
    <x v="0"/>
    <s v="3893"/>
    <s v="1"/>
  </r>
  <r>
    <s v="MICHAEL PARIS"/>
    <x v="1431"/>
    <x v="0"/>
    <d v="1984-10-05T00:00:00"/>
    <x v="51"/>
    <x v="2"/>
    <n v="1984"/>
    <x v="0"/>
    <s v="3893"/>
    <s v="1"/>
  </r>
  <r>
    <s v="MARISTELLA SIRTORI"/>
    <x v="1431"/>
    <x v="1"/>
    <d v="1965-06-25T00:00:00"/>
    <x v="11"/>
    <x v="2"/>
    <n v="1965"/>
    <x v="0"/>
    <s v="3893"/>
    <s v="1"/>
  </r>
  <r>
    <s v="GIORGIO BERTAZZOLI"/>
    <x v="1432"/>
    <x v="0"/>
    <d v="1980-01-22T00:00:00"/>
    <x v="51"/>
    <x v="0"/>
    <n v="1980"/>
    <x v="0"/>
    <s v="6390"/>
    <s v="10"/>
  </r>
  <r>
    <s v="PAOLA PLEBANI"/>
    <x v="1432"/>
    <x v="1"/>
    <d v="1975-07-06T00:00:00"/>
    <x v="51"/>
    <x v="1"/>
    <n v="1975"/>
    <x v="0"/>
    <s v="6390"/>
    <s v="10"/>
  </r>
  <r>
    <s v="LORENZO BELLINI"/>
    <x v="1432"/>
    <x v="0"/>
    <d v="1958-09-26T00:00:00"/>
    <x v="51"/>
    <x v="2"/>
    <n v="1958"/>
    <x v="0"/>
    <s v="6390"/>
    <s v="10"/>
  </r>
  <r>
    <s v="LAURA CRESCINI"/>
    <x v="1432"/>
    <x v="1"/>
    <d v="1990-09-25T00:00:00"/>
    <x v="51"/>
    <x v="2"/>
    <n v="1990"/>
    <x v="0"/>
    <s v="6390"/>
    <s v="10"/>
  </r>
  <r>
    <s v="NICOLA DANESI"/>
    <x v="1432"/>
    <x v="0"/>
    <d v="1989-05-03T00:00:00"/>
    <x v="51"/>
    <x v="2"/>
    <n v="1989"/>
    <x v="0"/>
    <s v="6390"/>
    <s v="10"/>
  </r>
  <r>
    <s v="DAVIDE CASATI"/>
    <x v="1433"/>
    <x v="0"/>
    <d v="1985-02-16T00:00:00"/>
    <x v="51"/>
    <x v="0"/>
    <n v="1985"/>
    <x v="0"/>
    <s v="9835"/>
    <s v="2"/>
  </r>
  <r>
    <s v="PAOLO COLONNA"/>
    <x v="1433"/>
    <x v="0"/>
    <d v="1985-11-01T00:00:00"/>
    <x v="51"/>
    <x v="1"/>
    <n v="1985"/>
    <x v="0"/>
    <s v="9835"/>
    <s v="2"/>
  </r>
  <r>
    <s v="BARBARA GHISLETTI"/>
    <x v="1433"/>
    <x v="1"/>
    <d v="1977-01-24T00:00:00"/>
    <x v="51"/>
    <x v="2"/>
    <n v="1977"/>
    <x v="0"/>
    <s v="9835"/>
    <s v="2"/>
  </r>
  <r>
    <s v="FEDERICA ROSATI"/>
    <x v="1433"/>
    <x v="1"/>
    <d v="1978-08-31T00:00:00"/>
    <x v="51"/>
    <x v="2"/>
    <n v="1978"/>
    <x v="0"/>
    <s v="9835"/>
    <s v="2"/>
  </r>
  <r>
    <s v="ANGELA VITALI"/>
    <x v="1433"/>
    <x v="1"/>
    <d v="1985-05-24T00:00:00"/>
    <x v="51"/>
    <x v="2"/>
    <n v="1985"/>
    <x v="0"/>
    <s v="9835"/>
    <s v="2"/>
  </r>
  <r>
    <s v="MARCO PIZIO"/>
    <x v="1434"/>
    <x v="0"/>
    <d v="1963-02-28T00:00:00"/>
    <x v="51"/>
    <x v="0"/>
    <n v="1963"/>
    <x v="0"/>
    <s v="1250"/>
    <s v="9"/>
  </r>
  <r>
    <s v="GIANMARIO BENDOTTI"/>
    <x v="1434"/>
    <x v="0"/>
    <d v="1947-01-26T00:00:00"/>
    <x v="51"/>
    <x v="2"/>
    <n v="1947"/>
    <x v="0"/>
    <s v="1250"/>
    <s v="9"/>
  </r>
  <r>
    <s v="ONORINO BONALDI"/>
    <x v="1434"/>
    <x v="0"/>
    <d v="1959-03-25T00:00:00"/>
    <x v="51"/>
    <x v="2"/>
    <n v="1959"/>
    <x v="0"/>
    <s v="1250"/>
    <s v="9"/>
  </r>
  <r>
    <s v="STEFANO MICHELI"/>
    <x v="1435"/>
    <x v="0"/>
    <d v="1983-07-08T00:00:00"/>
    <x v="51"/>
    <x v="0"/>
    <n v="1983"/>
    <x v="0"/>
    <s v="2507"/>
    <s v="1"/>
  </r>
  <r>
    <s v="ALESSANDRO DARIO GOTTI"/>
    <x v="1435"/>
    <x v="0"/>
    <d v="1984-07-06T00:00:00"/>
    <x v="51"/>
    <x v="2"/>
    <n v="1984"/>
    <x v="0"/>
    <s v="2507"/>
    <s v="1"/>
  </r>
  <r>
    <s v="PAOLA PIAZZALUNGA"/>
    <x v="1435"/>
    <x v="1"/>
    <d v="1987-09-04T00:00:00"/>
    <x v="51"/>
    <x v="2"/>
    <n v="1987"/>
    <x v="0"/>
    <s v="2507"/>
    <s v="1"/>
  </r>
  <r>
    <s v="DIEGO BERTOCCHI"/>
    <x v="1436"/>
    <x v="0"/>
    <d v="1988-02-29T00:00:00"/>
    <x v="51"/>
    <x v="0"/>
    <n v="1988"/>
    <x v="0"/>
    <s v="1991"/>
    <s v="8"/>
  </r>
  <r>
    <s v="MAURIZIO REMO ACERBIS"/>
    <x v="1436"/>
    <x v="0"/>
    <d v="1964-01-24T00:00:00"/>
    <x v="51"/>
    <x v="1"/>
    <n v="1964"/>
    <x v="0"/>
    <s v="1991"/>
    <s v="8"/>
  </r>
  <r>
    <s v="CRISTIAN VEZZOLI"/>
    <x v="1437"/>
    <x v="0"/>
    <d v="1971-11-02T00:00:00"/>
    <x v="51"/>
    <x v="0"/>
    <n v="1971"/>
    <x v="0"/>
    <s v="24336"/>
    <s v="1"/>
  </r>
  <r>
    <s v="GABRIELE CORTESI"/>
    <x v="1437"/>
    <x v="0"/>
    <d v="1970-08-06T00:00:00"/>
    <x v="51"/>
    <x v="2"/>
    <n v="1970"/>
    <x v="0"/>
    <s v="24336"/>
    <s v="1"/>
  </r>
  <r>
    <s v="GILA CREMONINI"/>
    <x v="1437"/>
    <x v="1"/>
    <d v="1974-08-27T00:00:00"/>
    <x v="2"/>
    <x v="2"/>
    <n v="1974"/>
    <x v="0"/>
    <s v="24336"/>
    <s v="1"/>
  </r>
  <r>
    <s v="DIMITRI DONATI"/>
    <x v="1437"/>
    <x v="0"/>
    <d v="1977-10-21T00:00:00"/>
    <x v="51"/>
    <x v="2"/>
    <n v="1977"/>
    <x v="0"/>
    <s v="24336"/>
    <s v="1"/>
  </r>
  <r>
    <s v="ANTONELLA GOTTI"/>
    <x v="1437"/>
    <x v="1"/>
    <d v="1966-04-25T00:00:00"/>
    <x v="51"/>
    <x v="2"/>
    <n v="1966"/>
    <x v="0"/>
    <s v="24336"/>
    <s v="1"/>
  </r>
  <r>
    <s v="GIAMPAOLO VOLPI"/>
    <x v="1437"/>
    <x v="0"/>
    <d v="1964-09-09T00:00:00"/>
    <x v="51"/>
    <x v="2"/>
    <n v="1964"/>
    <x v="0"/>
    <s v="24336"/>
    <s v="1"/>
  </r>
  <r>
    <s v="GIORGIO MARIA CAVAGNA"/>
    <x v="1438"/>
    <x v="0"/>
    <d v="1958-02-15T00:00:00"/>
    <x v="51"/>
    <x v="0"/>
    <n v="1958"/>
    <x v="0"/>
    <s v="2165"/>
    <s v="4"/>
  </r>
  <r>
    <s v="MILCO ACERBIS"/>
    <x v="1438"/>
    <x v="0"/>
    <d v="1968-06-15T00:00:00"/>
    <x v="51"/>
    <x v="2"/>
    <n v="1968"/>
    <x v="0"/>
    <s v="2165"/>
    <s v="4"/>
  </r>
  <r>
    <s v="MAURIZIO ESTI"/>
    <x v="1439"/>
    <x v="0"/>
    <d v="1959-10-09T00:00:00"/>
    <x v="65"/>
    <x v="0"/>
    <n v="1959"/>
    <x v="0"/>
    <s v="1735"/>
    <s v="4"/>
  </r>
  <r>
    <s v="SABRINA AMAGLIO"/>
    <x v="1439"/>
    <x v="1"/>
    <d v="1970-10-20T00:00:00"/>
    <x v="45"/>
    <x v="2"/>
    <n v="1970"/>
    <x v="0"/>
    <s v="1735"/>
    <s v="4"/>
  </r>
  <r>
    <s v="COSTANTINO CONSOLI"/>
    <x v="1439"/>
    <x v="0"/>
    <d v="1947-07-18T00:00:00"/>
    <x v="51"/>
    <x v="2"/>
    <n v="1947"/>
    <x v="0"/>
    <s v="1735"/>
    <s v="4"/>
  </r>
  <r>
    <s v="SIMONE BIFFI"/>
    <x v="1440"/>
    <x v="0"/>
    <d v="1982-05-31T00:00:00"/>
    <x v="51"/>
    <x v="0"/>
    <n v="1982"/>
    <x v="0"/>
    <s v="1961"/>
    <s v="3"/>
  </r>
  <r>
    <s v="GIOVANNA PEREGO"/>
    <x v="1440"/>
    <x v="1"/>
    <d v="1974-01-05T00:00:00"/>
    <x v="51"/>
    <x v="1"/>
    <n v="1974"/>
    <x v="0"/>
    <s v="1961"/>
    <s v="3"/>
  </r>
  <r>
    <s v="ATTILIO AGAZZI"/>
    <x v="1440"/>
    <x v="0"/>
    <d v="1971-08-29T00:00:00"/>
    <x v="51"/>
    <x v="2"/>
    <n v="1971"/>
    <x v="0"/>
    <s v="1961"/>
    <s v="3"/>
  </r>
  <r>
    <s v="GIULIANO COVELLI"/>
    <x v="1441"/>
    <x v="0"/>
    <d v="1967-03-29T00:00:00"/>
    <x v="51"/>
    <x v="0"/>
    <n v="1967"/>
    <x v="0"/>
    <s v="702"/>
    <s v="4"/>
  </r>
  <r>
    <s v="GIOVANNI COVELLI"/>
    <x v="1441"/>
    <x v="0"/>
    <d v="1958-08-23T00:00:00"/>
    <x v="51"/>
    <x v="2"/>
    <n v="1958"/>
    <x v="0"/>
    <s v="702"/>
    <s v="4"/>
  </r>
  <r>
    <s v="ALDA MARIA SALERA"/>
    <x v="1441"/>
    <x v="1"/>
    <d v="1958-09-18T00:00:00"/>
    <x v="51"/>
    <x v="2"/>
    <n v="1958"/>
    <x v="0"/>
    <s v="702"/>
    <s v="4"/>
  </r>
  <r>
    <s v="STEFANO VIVI"/>
    <x v="1442"/>
    <x v="0"/>
    <d v="1968-10-26T00:00:00"/>
    <x v="88"/>
    <x v="0"/>
    <n v="1968"/>
    <x v="0"/>
    <s v="9097"/>
    <s v="3"/>
  </r>
  <r>
    <s v="EUGENIO ZAMBELLI"/>
    <x v="1442"/>
    <x v="0"/>
    <d v="1948-01-22T00:00:00"/>
    <x v="51"/>
    <x v="1"/>
    <n v="1948"/>
    <x v="0"/>
    <s v="9097"/>
    <s v="3"/>
  </r>
  <r>
    <s v="FABIO CORNOLTI"/>
    <x v="1442"/>
    <x v="0"/>
    <d v="1962-04-17T00:00:00"/>
    <x v="51"/>
    <x v="2"/>
    <n v="1962"/>
    <x v="0"/>
    <s v="9097"/>
    <s v="3"/>
  </r>
  <r>
    <s v="RAMONA MUSSETTI"/>
    <x v="1442"/>
    <x v="1"/>
    <d v="1985-10-29T00:00:00"/>
    <x v="51"/>
    <x v="2"/>
    <n v="1985"/>
    <x v="0"/>
    <s v="9097"/>
    <s v="3"/>
  </r>
  <r>
    <s v="DENNI CHIAPPA"/>
    <x v="1443"/>
    <x v="0"/>
    <d v="1976-11-15T00:00:00"/>
    <x v="51"/>
    <x v="0"/>
    <n v="1976"/>
    <x v="0"/>
    <s v="4291"/>
    <s v="9"/>
  </r>
  <r>
    <s v="RAFFAELE MALVESTITI"/>
    <x v="1443"/>
    <x v="0"/>
    <d v="1971-01-18T00:00:00"/>
    <x v="51"/>
    <x v="1"/>
    <n v="1971"/>
    <x v="0"/>
    <s v="4291"/>
    <s v="9"/>
  </r>
  <r>
    <s v="DEBORAH BIFFI"/>
    <x v="1443"/>
    <x v="1"/>
    <d v="1974-08-15T00:00:00"/>
    <x v="51"/>
    <x v="2"/>
    <n v="1974"/>
    <x v="0"/>
    <s v="4291"/>
    <s v="9"/>
  </r>
  <r>
    <s v="MATTIA BOLOGNINI"/>
    <x v="1443"/>
    <x v="0"/>
    <d v="1990-09-09T00:00:00"/>
    <x v="51"/>
    <x v="2"/>
    <n v="1990"/>
    <x v="0"/>
    <s v="4291"/>
    <s v="9"/>
  </r>
  <r>
    <s v="FEDERICA CADEI"/>
    <x v="1444"/>
    <x v="1"/>
    <d v="1979-10-07T00:00:00"/>
    <x v="51"/>
    <x v="0"/>
    <n v="1979"/>
    <x v="0"/>
    <s v="5509"/>
    <s v="9"/>
  </r>
  <r>
    <s v="SILVIA BERETTA"/>
    <x v="1444"/>
    <x v="1"/>
    <d v="1987-01-13T00:00:00"/>
    <x v="51"/>
    <x v="2"/>
    <n v="1987"/>
    <x v="0"/>
    <s v="5509"/>
    <s v="9"/>
  </r>
  <r>
    <s v="FRANCESCO FILIPPINI"/>
    <x v="1444"/>
    <x v="0"/>
    <d v="1959-10-31T00:00:00"/>
    <x v="51"/>
    <x v="2"/>
    <n v="1959"/>
    <x v="0"/>
    <s v="5509"/>
    <s v="9"/>
  </r>
  <r>
    <s v="MAURO LEONI"/>
    <x v="1444"/>
    <x v="0"/>
    <d v="1961-07-08T00:00:00"/>
    <x v="51"/>
    <x v="2"/>
    <n v="1961"/>
    <x v="0"/>
    <s v="5509"/>
    <s v="9"/>
  </r>
  <r>
    <s v="FABIANA TURLA"/>
    <x v="1444"/>
    <x v="1"/>
    <d v="1975-07-10T00:00:00"/>
    <x v="65"/>
    <x v="2"/>
    <n v="1975"/>
    <x v="0"/>
    <s v="5509"/>
    <s v="9"/>
  </r>
  <r>
    <s v="SIMONE SCABURRI"/>
    <x v="1445"/>
    <x v="0"/>
    <d v="1979-08-11T00:00:00"/>
    <x v="51"/>
    <x v="0"/>
    <n v="1979"/>
    <x v="0"/>
    <s v="1038"/>
    <s v="3"/>
  </r>
  <r>
    <s v="ROBERTO ROSA"/>
    <x v="1445"/>
    <x v="0"/>
    <d v="1972-02-02T00:00:00"/>
    <x v="51"/>
    <x v="2"/>
    <n v="1972"/>
    <x v="0"/>
    <s v="1038"/>
    <s v="3"/>
  </r>
  <r>
    <s v="ELENA SALVI"/>
    <x v="1445"/>
    <x v="1"/>
    <d v="1973-03-26T00:00:00"/>
    <x v="51"/>
    <x v="2"/>
    <n v="1973"/>
    <x v="0"/>
    <s v="1038"/>
    <s v="3"/>
  </r>
  <r>
    <s v="YURI GRASSELLI"/>
    <x v="1446"/>
    <x v="0"/>
    <d v="1973-03-01T00:00:00"/>
    <x v="51"/>
    <x v="0"/>
    <n v="1973"/>
    <x v="0"/>
    <s v="5639"/>
    <s v="8"/>
  </r>
  <r>
    <s v="GIANCARLO MENOTTI"/>
    <x v="1446"/>
    <x v="0"/>
    <d v="1943-06-11T00:00:00"/>
    <x v="51"/>
    <x v="1"/>
    <n v="1943"/>
    <x v="0"/>
    <s v="5639"/>
    <s v="8"/>
  </r>
  <r>
    <s v="MATTEO AMBROSINI"/>
    <x v="1446"/>
    <x v="0"/>
    <d v="1997-12-13T00:00:00"/>
    <x v="51"/>
    <x v="2"/>
    <n v="1997"/>
    <x v="0"/>
    <s v="5639"/>
    <s v="8"/>
  </r>
  <r>
    <s v="GIAMBATTISTA PREMARINI"/>
    <x v="1446"/>
    <x v="0"/>
    <d v="1986-07-04T00:00:00"/>
    <x v="51"/>
    <x v="2"/>
    <n v="1986"/>
    <x v="0"/>
    <s v="5639"/>
    <s v="8"/>
  </r>
  <r>
    <s v="RAMONA RIZZI"/>
    <x v="1446"/>
    <x v="1"/>
    <d v="1994-04-04T00:00:00"/>
    <x v="51"/>
    <x v="2"/>
    <n v="1994"/>
    <x v="0"/>
    <s v="5639"/>
    <s v="8"/>
  </r>
  <r>
    <s v="SIMONE TANGORRA"/>
    <x v="1447"/>
    <x v="0"/>
    <d v="1975-02-21T00:00:00"/>
    <x v="11"/>
    <x v="0"/>
    <n v="1975"/>
    <x v="0"/>
    <s v="12623"/>
    <s v="3"/>
  </r>
  <r>
    <s v="LUIGI BRESCIANI"/>
    <x v="1447"/>
    <x v="0"/>
    <d v="1954-03-30T00:00:00"/>
    <x v="51"/>
    <x v="2"/>
    <n v="1954"/>
    <x v="0"/>
    <s v="12623"/>
    <s v="3"/>
  </r>
  <r>
    <s v="STEFANIA FERRARI"/>
    <x v="1447"/>
    <x v="1"/>
    <d v="1957-10-13T00:00:00"/>
    <x v="51"/>
    <x v="2"/>
    <n v="1957"/>
    <x v="0"/>
    <s v="12623"/>
    <s v="3"/>
  </r>
  <r>
    <s v="SIMONE GOTTI"/>
    <x v="1447"/>
    <x v="0"/>
    <d v="1979-01-12T00:00:00"/>
    <x v="51"/>
    <x v="2"/>
    <n v="1979"/>
    <x v="0"/>
    <s v="12623"/>
    <s v="3"/>
  </r>
  <r>
    <s v="PAOLA TONDOLO"/>
    <x v="1447"/>
    <x v="1"/>
    <d v="1960-07-19T00:00:00"/>
    <x v="88"/>
    <x v="2"/>
    <n v="1960"/>
    <x v="0"/>
    <s v="12623"/>
    <s v="3"/>
  </r>
  <r>
    <s v="RICCARDO CORNALI"/>
    <x v="1448"/>
    <x v="0"/>
    <d v="1954-12-23T00:00:00"/>
    <x v="51"/>
    <x v="0"/>
    <n v="1954"/>
    <x v="0"/>
    <s v="1066"/>
    <s v="1"/>
  </r>
  <r>
    <s v="ALEX CUTER"/>
    <x v="1448"/>
    <x v="0"/>
    <d v="1995-05-16T00:00:00"/>
    <x v="51"/>
    <x v="1"/>
    <n v="1995"/>
    <x v="0"/>
    <s v="1066"/>
    <s v="1"/>
  </r>
  <r>
    <s v="SILVIA INVERNICI"/>
    <x v="1448"/>
    <x v="1"/>
    <d v="1968-01-25T00:00:00"/>
    <x v="51"/>
    <x v="2"/>
    <n v="1968"/>
    <x v="0"/>
    <s v="1066"/>
    <s v="1"/>
  </r>
  <r>
    <s v="PAOLA PAGNONCELLI"/>
    <x v="1449"/>
    <x v="1"/>
    <d v="1979-08-02T00:00:00"/>
    <x v="51"/>
    <x v="0"/>
    <n v="1979"/>
    <x v="0"/>
    <s v="3873"/>
    <s v="5"/>
  </r>
  <r>
    <s v="EDOARDO BERTUETTI"/>
    <x v="1449"/>
    <x v="0"/>
    <d v="1998-08-12T00:00:00"/>
    <x v="51"/>
    <x v="2"/>
    <n v="1998"/>
    <x v="0"/>
    <s v="3873"/>
    <s v="5"/>
  </r>
  <r>
    <s v="TERESA SABINA BONOMI"/>
    <x v="1449"/>
    <x v="1"/>
    <d v="1970-02-26T00:00:00"/>
    <x v="51"/>
    <x v="2"/>
    <n v="1970"/>
    <x v="0"/>
    <s v="3873"/>
    <s v="5"/>
  </r>
  <r>
    <s v="FABIO BRAVI"/>
    <x v="1449"/>
    <x v="0"/>
    <d v="1975-08-27T00:00:00"/>
    <x v="51"/>
    <x v="2"/>
    <n v="1975"/>
    <x v="0"/>
    <s v="3873"/>
    <s v="5"/>
  </r>
  <r>
    <s v="GIANLUCA ARNOLDI"/>
    <x v="1450"/>
    <x v="0"/>
    <d v="1968-09-02T00:00:00"/>
    <x v="51"/>
    <x v="0"/>
    <n v="1968"/>
    <x v="0"/>
    <s v="603"/>
    <s v="10"/>
  </r>
  <r>
    <s v="PIETRO FRANCO MILESI"/>
    <x v="1450"/>
    <x v="0"/>
    <d v="1951-01-11T00:00:00"/>
    <x v="51"/>
    <x v="1"/>
    <n v="1951"/>
    <x v="0"/>
    <s v="603"/>
    <s v="10"/>
  </r>
  <r>
    <s v="IORIS DANILO PEZZOTTI"/>
    <x v="1451"/>
    <x v="0"/>
    <d v="1960-03-23T00:00:00"/>
    <x v="51"/>
    <x v="0"/>
    <n v="1960"/>
    <x v="0"/>
    <s v="2140"/>
    <s v="4"/>
  </r>
  <r>
    <s v="ROBERTO ZANELLA"/>
    <x v="1451"/>
    <x v="0"/>
    <d v="1964-02-08T00:00:00"/>
    <x v="51"/>
    <x v="1"/>
    <n v="1964"/>
    <x v="0"/>
    <s v="2140"/>
    <s v="4"/>
  </r>
  <r>
    <s v="FABIO RINALDI"/>
    <x v="1451"/>
    <x v="0"/>
    <d v="1990-07-24T00:00:00"/>
    <x v="51"/>
    <x v="2"/>
    <n v="1990"/>
    <x v="0"/>
    <s v="2140"/>
    <s v="4"/>
  </r>
  <r>
    <s v="FABRIZIO SALA"/>
    <x v="1452"/>
    <x v="0"/>
    <d v="1967-02-07T00:00:00"/>
    <x v="11"/>
    <x v="0"/>
    <n v="1967"/>
    <x v="0"/>
    <s v="4857"/>
    <s v="8"/>
  </r>
  <r>
    <s v="CRISTIAN BERTOLI"/>
    <x v="1452"/>
    <x v="0"/>
    <d v="1972-02-08T00:00:00"/>
    <x v="51"/>
    <x v="2"/>
    <n v="1972"/>
    <x v="0"/>
    <s v="4857"/>
    <s v="8"/>
  </r>
  <r>
    <s v="MICCO MARIA ROSARIA DI"/>
    <x v="1452"/>
    <x v="1"/>
    <d v="1977-10-09T00:00:00"/>
    <x v="45"/>
    <x v="2"/>
    <n v="1977"/>
    <x v="0"/>
    <s v="4857"/>
    <s v="8"/>
  </r>
  <r>
    <s v="ROMINA RIGAMONTI"/>
    <x v="1452"/>
    <x v="1"/>
    <d v="1981-07-07T00:00:00"/>
    <x v="51"/>
    <x v="2"/>
    <n v="1981"/>
    <x v="0"/>
    <s v="4857"/>
    <s v="8"/>
  </r>
  <r>
    <s v="GIANLUCA SALA"/>
    <x v="1453"/>
    <x v="0"/>
    <d v="1969-07-20T00:00:00"/>
    <x v="51"/>
    <x v="0"/>
    <n v="1969"/>
    <x v="0"/>
    <s v="7665"/>
    <s v="2"/>
  </r>
  <r>
    <s v="ANTONI ANGELO DEGLI"/>
    <x v="1453"/>
    <x v="0"/>
    <d v="1973-03-26T00:00:00"/>
    <x v="51"/>
    <x v="1"/>
    <n v="1973"/>
    <x v="0"/>
    <s v="7665"/>
    <s v="2"/>
  </r>
  <r>
    <s v="GIOVANNA D'ANDREA"/>
    <x v="1453"/>
    <x v="1"/>
    <d v="1961-01-22T00:00:00"/>
    <x v="30"/>
    <x v="2"/>
    <n v="1961"/>
    <x v="0"/>
    <s v="7665"/>
    <s v="2"/>
  </r>
  <r>
    <s v="ANNA SENES"/>
    <x v="1453"/>
    <x v="1"/>
    <d v="1972-08-21T00:00:00"/>
    <x v="3"/>
    <x v="2"/>
    <n v="1972"/>
    <x v="0"/>
    <s v="7665"/>
    <s v="2"/>
  </r>
  <r>
    <s v="SERGIO SPILA"/>
    <x v="1453"/>
    <x v="0"/>
    <d v="1971-03-10T00:00:00"/>
    <x v="45"/>
    <x v="2"/>
    <n v="1971"/>
    <x v="0"/>
    <s v="7665"/>
    <s v="2"/>
  </r>
  <r>
    <s v="LUCA MACARIO"/>
    <x v="1454"/>
    <x v="0"/>
    <d v="1978-04-20T00:00:00"/>
    <x v="51"/>
    <x v="0"/>
    <n v="1978"/>
    <x v="0"/>
    <s v="8333"/>
    <s v="7"/>
  </r>
  <r>
    <s v="VANESSA BONAITI"/>
    <x v="1454"/>
    <x v="1"/>
    <d v="1976-01-09T00:00:00"/>
    <x v="51"/>
    <x v="2"/>
    <n v="1976"/>
    <x v="0"/>
    <s v="8333"/>
    <s v="7"/>
  </r>
  <r>
    <s v="MONICA PELLIZZARI"/>
    <x v="1454"/>
    <x v="1"/>
    <d v="1962-05-16T00:00:00"/>
    <x v="51"/>
    <x v="2"/>
    <n v="1962"/>
    <x v="0"/>
    <s v="8333"/>
    <s v="7"/>
  </r>
  <r>
    <s v="CLAUDIO SESSA"/>
    <x v="1454"/>
    <x v="0"/>
    <d v="1949-10-05T00:00:00"/>
    <x v="51"/>
    <x v="2"/>
    <n v="1949"/>
    <x v="0"/>
    <s v="8333"/>
    <s v="7"/>
  </r>
  <r>
    <s v="ELEONORA NINKOVIC"/>
    <x v="1455"/>
    <x v="1"/>
    <d v="1973-04-13T00:00:00"/>
    <x v="51"/>
    <x v="0"/>
    <n v="1973"/>
    <x v="0"/>
    <s v="2007"/>
    <s v="1"/>
  </r>
  <r>
    <s v="DONATO NAVA"/>
    <x v="1455"/>
    <x v="0"/>
    <d v="1956-01-13T00:00:00"/>
    <x v="12"/>
    <x v="2"/>
    <n v="1956"/>
    <x v="0"/>
    <s v="2007"/>
    <s v="1"/>
  </r>
  <r>
    <s v="MATTEO FRANCESCO LEBBOLO"/>
    <x v="1456"/>
    <x v="0"/>
    <d v="1977-04-18T00:00:00"/>
    <x v="51"/>
    <x v="0"/>
    <n v="1977"/>
    <x v="0"/>
    <s v="2310"/>
    <s v="5"/>
  </r>
  <r>
    <s v="EMANUELE RUGGERI"/>
    <x v="1456"/>
    <x v="0"/>
    <d v="1972-11-07T00:00:00"/>
    <x v="51"/>
    <x v="1"/>
    <n v="1972"/>
    <x v="0"/>
    <s v="2310"/>
    <s v="5"/>
  </r>
  <r>
    <s v="ROBERTA CASSINA"/>
    <x v="1456"/>
    <x v="1"/>
    <d v="1971-03-02T00:00:00"/>
    <x v="51"/>
    <x v="2"/>
    <n v="1971"/>
    <x v="0"/>
    <s v="2310"/>
    <s v="5"/>
  </r>
  <r>
    <s v="ANTONIO GIUSEPPE MARCHETTI"/>
    <x v="1457"/>
    <x v="0"/>
    <d v="1964-08-20T00:00:00"/>
    <x v="51"/>
    <x v="0"/>
    <n v="1964"/>
    <x v="0"/>
    <s v="1114"/>
    <s v="10"/>
  </r>
  <r>
    <s v="GATTINI LORENZO MORO"/>
    <x v="1457"/>
    <x v="0"/>
    <d v="1977-04-27T00:00:00"/>
    <x v="51"/>
    <x v="1"/>
    <n v="1977"/>
    <x v="0"/>
    <s v="1114"/>
    <s v="10"/>
  </r>
  <r>
    <s v="OMAR AMBROGGI"/>
    <x v="1457"/>
    <x v="0"/>
    <d v="1975-04-04T00:00:00"/>
    <x v="51"/>
    <x v="2"/>
    <n v="1975"/>
    <x v="0"/>
    <s v="1114"/>
    <s v="10"/>
  </r>
  <r>
    <s v="DANNY BENEDETTI"/>
    <x v="1458"/>
    <x v="0"/>
    <d v="1987-02-28T00:00:00"/>
    <x v="51"/>
    <x v="0"/>
    <n v="1987"/>
    <x v="0"/>
    <s v="9427"/>
    <s v="3"/>
  </r>
  <r>
    <s v="ROBERTO ACERBIS"/>
    <x v="1458"/>
    <x v="0"/>
    <d v="1980-04-29T00:00:00"/>
    <x v="51"/>
    <x v="2"/>
    <n v="1980"/>
    <x v="0"/>
    <s v="9427"/>
    <s v="3"/>
  </r>
  <r>
    <s v="GIUDITTA BOTTI"/>
    <x v="1458"/>
    <x v="1"/>
    <d v="1961-12-15T00:00:00"/>
    <x v="51"/>
    <x v="2"/>
    <n v="1961"/>
    <x v="0"/>
    <s v="9427"/>
    <s v="3"/>
  </r>
  <r>
    <s v="LOREDANA VAGHI"/>
    <x v="1458"/>
    <x v="1"/>
    <d v="1977-10-09T00:00:00"/>
    <x v="51"/>
    <x v="2"/>
    <n v="1977"/>
    <x v="0"/>
    <s v="9427"/>
    <s v="3"/>
  </r>
  <r>
    <s v="JURI FABIO IMERI"/>
    <x v="1459"/>
    <x v="0"/>
    <d v="1982-05-08T00:00:00"/>
    <x v="51"/>
    <x v="0"/>
    <n v="1982"/>
    <x v="0"/>
    <s v="28410"/>
    <s v="9"/>
  </r>
  <r>
    <s v="GIUSEPPINA ZOCCOLI"/>
    <x v="1459"/>
    <x v="1"/>
    <d v="1951-05-28T00:00:00"/>
    <x v="51"/>
    <x v="1"/>
    <n v="1951"/>
    <x v="0"/>
    <s v="28410"/>
    <s v="9"/>
  </r>
  <r>
    <s v="MICHELE BORNAGHI"/>
    <x v="1459"/>
    <x v="0"/>
    <d v="1982-11-21T00:00:00"/>
    <x v="51"/>
    <x v="2"/>
    <n v="1982"/>
    <x v="0"/>
    <s v="28410"/>
    <s v="9"/>
  </r>
  <r>
    <s v="BASILIO ANTONINO MANGANO"/>
    <x v="1459"/>
    <x v="0"/>
    <d v="1951-06-12T00:00:00"/>
    <x v="24"/>
    <x v="2"/>
    <n v="1951"/>
    <x v="0"/>
    <s v="28410"/>
    <s v="9"/>
  </r>
  <r>
    <s v="ALESSANDRO NISOLI"/>
    <x v="1459"/>
    <x v="0"/>
    <d v="1977-09-05T00:00:00"/>
    <x v="51"/>
    <x v="2"/>
    <n v="1977"/>
    <x v="0"/>
    <s v="28410"/>
    <s v="9"/>
  </r>
  <r>
    <s v="VALENTINA TUGNOLI"/>
    <x v="1459"/>
    <x v="1"/>
    <d v="1982-02-18T00:00:00"/>
    <x v="51"/>
    <x v="2"/>
    <n v="1982"/>
    <x v="0"/>
    <s v="28410"/>
    <s v="9"/>
  </r>
  <r>
    <s v="PASQUALE GIOVANNI GANDOLFI"/>
    <x v="1460"/>
    <x v="0"/>
    <d v="1975-12-03T00:00:00"/>
    <x v="51"/>
    <x v="0"/>
    <n v="1975"/>
    <x v="0"/>
    <s v="10302"/>
    <s v="10"/>
  </r>
  <r>
    <s v="VIRNA INVERNICI"/>
    <x v="1460"/>
    <x v="1"/>
    <d v="1965-04-27T00:00:00"/>
    <x v="51"/>
    <x v="1"/>
    <n v="1965"/>
    <x v="0"/>
    <s v="10302"/>
    <s v="10"/>
  </r>
  <r>
    <s v="MARTINA LOCATELLI"/>
    <x v="1460"/>
    <x v="1"/>
    <d v="1988-06-13T00:00:00"/>
    <x v="51"/>
    <x v="2"/>
    <n v="1988"/>
    <x v="0"/>
    <s v="10302"/>
    <s v="10"/>
  </r>
  <r>
    <s v="GIANMAURO PESENTI"/>
    <x v="1460"/>
    <x v="0"/>
    <d v="1966-03-31T00:00:00"/>
    <x v="51"/>
    <x v="2"/>
    <n v="1966"/>
    <x v="0"/>
    <s v="10302"/>
    <s v="10"/>
  </r>
  <r>
    <s v="MARTA PIARULLI"/>
    <x v="1460"/>
    <x v="1"/>
    <d v="1988-06-02T00:00:00"/>
    <x v="51"/>
    <x v="2"/>
    <n v="1988"/>
    <x v="0"/>
    <s v="10302"/>
    <s v="10"/>
  </r>
  <r>
    <s v="ANTONIO SCIOLTI"/>
    <x v="1460"/>
    <x v="0"/>
    <d v="1965-09-27T00:00:00"/>
    <x v="98"/>
    <x v="2"/>
    <n v="1965"/>
    <x v="0"/>
    <s v="10302"/>
    <s v="10"/>
  </r>
  <r>
    <s v="ERSILIO GOTTI"/>
    <x v="1461"/>
    <x v="0"/>
    <d v="1952-10-16T00:00:00"/>
    <x v="51"/>
    <x v="0"/>
    <n v="1952"/>
    <x v="0"/>
    <s v="1399"/>
    <s v="4"/>
  </r>
  <r>
    <s v="MATTEO CARMINATI"/>
    <x v="1461"/>
    <x v="0"/>
    <d v="1976-07-17T00:00:00"/>
    <x v="51"/>
    <x v="1"/>
    <n v="1976"/>
    <x v="0"/>
    <s v="1399"/>
    <s v="4"/>
  </r>
  <r>
    <s v="TIZIANA ROTA"/>
    <x v="1461"/>
    <x v="1"/>
    <d v="1971-10-21T00:00:00"/>
    <x v="51"/>
    <x v="2"/>
    <n v="1971"/>
    <x v="0"/>
    <s v="1399"/>
    <s v="4"/>
  </r>
  <r>
    <s v="MARCO GASTOLDI"/>
    <x v="1462"/>
    <x v="0"/>
    <d v="1974-04-12T00:00:00"/>
    <x v="51"/>
    <x v="0"/>
    <n v="1974"/>
    <x v="0"/>
    <s v="9549"/>
    <s v="2"/>
  </r>
  <r>
    <s v="IOLANDA RISERI"/>
    <x v="1462"/>
    <x v="1"/>
    <d v="1977-09-02T00:00:00"/>
    <x v="51"/>
    <x v="1"/>
    <n v="1977"/>
    <x v="0"/>
    <s v="9549"/>
    <s v="2"/>
  </r>
  <r>
    <s v="EFREM EPIZOI"/>
    <x v="1462"/>
    <x v="0"/>
    <d v="1975-03-13T00:00:00"/>
    <x v="51"/>
    <x v="2"/>
    <n v="1975"/>
    <x v="0"/>
    <s v="9549"/>
    <s v="2"/>
  </r>
  <r>
    <s v="GIANCARLA TOGNI"/>
    <x v="1462"/>
    <x v="1"/>
    <d v="1972-09-16T00:00:00"/>
    <x v="51"/>
    <x v="2"/>
    <n v="1972"/>
    <x v="0"/>
    <s v="9549"/>
    <s v="2"/>
  </r>
  <r>
    <s v="ROMINA RICCARDI"/>
    <x v="1463"/>
    <x v="1"/>
    <d v="1977-12-12T00:00:00"/>
    <x v="51"/>
    <x v="0"/>
    <n v="1977"/>
    <x v="0"/>
    <s v="1085"/>
    <s v="5"/>
  </r>
  <r>
    <s v="ALESSIA MORASCHINI"/>
    <x v="1463"/>
    <x v="1"/>
    <d v="1991-05-15T00:00:00"/>
    <x v="51"/>
    <x v="2"/>
    <n v="1991"/>
    <x v="0"/>
    <s v="1085"/>
    <s v="5"/>
  </r>
  <r>
    <s v="WALTER SEMPERBONI"/>
    <x v="1463"/>
    <x v="0"/>
    <d v="1971-08-30T00:00:00"/>
    <x v="51"/>
    <x v="2"/>
    <n v="1971"/>
    <x v="0"/>
    <s v="1085"/>
    <s v="5"/>
  </r>
  <r>
    <s v="DAMIANO ZAMBELLI"/>
    <x v="1464"/>
    <x v="0"/>
    <d v="1970-12-07T00:00:00"/>
    <x v="51"/>
    <x v="0"/>
    <n v="1970"/>
    <x v="0"/>
    <s v="4522"/>
    <s v="9"/>
  </r>
  <r>
    <s v="GIAN BATTISTA CARMINATI"/>
    <x v="1464"/>
    <x v="0"/>
    <d v="1968-08-24T00:00:00"/>
    <x v="51"/>
    <x v="1"/>
    <n v="1968"/>
    <x v="0"/>
    <s v="4522"/>
    <s v="9"/>
  </r>
  <r>
    <s v="MARCELLO CARMINATI"/>
    <x v="1464"/>
    <x v="0"/>
    <d v="1974-11-27T00:00:00"/>
    <x v="51"/>
    <x v="2"/>
    <n v="1974"/>
    <x v="0"/>
    <s v="4522"/>
    <s v="9"/>
  </r>
  <r>
    <s v="MARIKA LOCATELLI"/>
    <x v="1464"/>
    <x v="1"/>
    <d v="1996-11-09T00:00:00"/>
    <x v="51"/>
    <x v="2"/>
    <n v="1996"/>
    <x v="0"/>
    <s v="4522"/>
    <s v="9"/>
  </r>
  <r>
    <s v="ELENA MASNADA"/>
    <x v="1464"/>
    <x v="1"/>
    <d v="1988-08-06T00:00:00"/>
    <x v="51"/>
    <x v="2"/>
    <n v="1988"/>
    <x v="0"/>
    <s v="4522"/>
    <s v="9"/>
  </r>
  <r>
    <s v="CLAUDIO FERRINI"/>
    <x v="1465"/>
    <x v="0"/>
    <d v="1954-09-13T00:00:00"/>
    <x v="51"/>
    <x v="0"/>
    <n v="1954"/>
    <x v="0"/>
    <s v="3886"/>
    <s v="5"/>
  </r>
  <r>
    <s v="ATTILIO CASTELLI"/>
    <x v="1465"/>
    <x v="0"/>
    <d v="1983-07-24T00:00:00"/>
    <x v="51"/>
    <x v="1"/>
    <n v="1983"/>
    <x v="0"/>
    <s v="3886"/>
    <s v="5"/>
  </r>
  <r>
    <s v="GIORGIO BREGANTIN"/>
    <x v="1465"/>
    <x v="0"/>
    <d v="1957-08-21T00:00:00"/>
    <x v="12"/>
    <x v="2"/>
    <n v="1957"/>
    <x v="0"/>
    <s v="3886"/>
    <s v="5"/>
  </r>
  <r>
    <s v="VERONICA CORNOLTI"/>
    <x v="1465"/>
    <x v="1"/>
    <d v="1994-12-30T00:00:00"/>
    <x v="51"/>
    <x v="2"/>
    <n v="1994"/>
    <x v="0"/>
    <s v="3886"/>
    <s v="5"/>
  </r>
  <r>
    <s v="VALENTINA LIMONTA"/>
    <x v="1465"/>
    <x v="1"/>
    <d v="1990-01-20T00:00:00"/>
    <x v="51"/>
    <x v="2"/>
    <n v="1990"/>
    <x v="0"/>
    <s v="3886"/>
    <s v="5"/>
  </r>
  <r>
    <s v="ANGELO BOSATELLI"/>
    <x v="1466"/>
    <x v="0"/>
    <d v="1970-03-14T00:00:00"/>
    <x v="51"/>
    <x v="0"/>
    <n v="1970"/>
    <x v="0"/>
    <s v="607"/>
    <s v="9"/>
  </r>
  <r>
    <s v="DAMIANO BONARDO"/>
    <x v="1466"/>
    <x v="0"/>
    <d v="1981-10-28T00:00:00"/>
    <x v="51"/>
    <x v="2"/>
    <n v="1981"/>
    <x v="0"/>
    <s v="607"/>
    <s v="9"/>
  </r>
  <r>
    <s v="VITALE CHIODA"/>
    <x v="1466"/>
    <x v="0"/>
    <d v="1954-08-30T00:00:00"/>
    <x v="51"/>
    <x v="2"/>
    <n v="1954"/>
    <x v="0"/>
    <s v="607"/>
    <s v="9"/>
  </r>
  <r>
    <s v="GIANFRANCO LAZZARINI"/>
    <x v="1467"/>
    <x v="0"/>
    <d v="1949-03-12T00:00:00"/>
    <x v="51"/>
    <x v="0"/>
    <n v="1949"/>
    <x v="0"/>
    <s v="136"/>
    <s v="9"/>
  </r>
  <r>
    <s v="MARCO CATTANEO"/>
    <x v="1467"/>
    <x v="0"/>
    <d v="1967-03-22T00:00:00"/>
    <x v="51"/>
    <x v="1"/>
    <n v="1967"/>
    <x v="0"/>
    <s v="136"/>
    <s v="9"/>
  </r>
  <r>
    <s v="STEFANO LOCATELLI"/>
    <x v="1467"/>
    <x v="0"/>
    <d v="1975-08-25T00:00:00"/>
    <x v="51"/>
    <x v="2"/>
    <n v="1975"/>
    <x v="0"/>
    <s v="136"/>
    <s v="9"/>
  </r>
  <r>
    <s v="ENZO MILESI"/>
    <x v="1468"/>
    <x v="0"/>
    <d v="1964-03-10T00:00:00"/>
    <x v="51"/>
    <x v="0"/>
    <n v="1964"/>
    <x v="0"/>
    <s v="207"/>
    <s v="1"/>
  </r>
  <r>
    <s v="BARBARA GIUPPONI"/>
    <x v="1468"/>
    <x v="1"/>
    <d v="1966-03-18T00:00:00"/>
    <x v="51"/>
    <x v="2"/>
    <n v="1966"/>
    <x v="0"/>
    <s v="207"/>
    <s v="1"/>
  </r>
  <r>
    <s v="ANTONIO REGAZZONI"/>
    <x v="1469"/>
    <x v="0"/>
    <d v="1979-04-17T00:00:00"/>
    <x v="51"/>
    <x v="0"/>
    <n v="1979"/>
    <x v="0"/>
    <s v="292"/>
    <s v="4"/>
  </r>
  <r>
    <s v="LUCIANO REGAZZONI"/>
    <x v="1469"/>
    <x v="0"/>
    <d v="1965-12-02T00:00:00"/>
    <x v="51"/>
    <x v="2"/>
    <n v="1965"/>
    <x v="0"/>
    <s v="292"/>
    <s v="4"/>
  </r>
  <r>
    <s v="STEFANO REGAZZONI"/>
    <x v="1469"/>
    <x v="0"/>
    <d v="1960-09-24T00:00:00"/>
    <x v="51"/>
    <x v="2"/>
    <n v="1960"/>
    <x v="0"/>
    <s v="292"/>
    <s v="4"/>
  </r>
  <r>
    <s v="LUCA LOCATELLI"/>
    <x v="1470"/>
    <x v="0"/>
    <d v="1987-02-16T00:00:00"/>
    <x v="51"/>
    <x v="0"/>
    <n v="1987"/>
    <x v="0"/>
    <s v="210"/>
    <s v="2"/>
  </r>
  <r>
    <s v="ALESSIA ARRIGONI"/>
    <x v="1470"/>
    <x v="1"/>
    <d v="1984-09-04T00:00:00"/>
    <x v="51"/>
    <x v="2"/>
    <n v="1984"/>
    <x v="0"/>
    <s v="210"/>
    <s v="2"/>
  </r>
  <r>
    <s v="ALEX CIRESA"/>
    <x v="1470"/>
    <x v="0"/>
    <d v="1998-06-10T00:00:00"/>
    <x v="51"/>
    <x v="2"/>
    <n v="1998"/>
    <x v="0"/>
    <s v="210"/>
    <s v="2"/>
  </r>
  <r>
    <s v="SILVANO ZANOLI"/>
    <x v="1471"/>
    <x v="0"/>
    <d v="1969-07-05T00:00:00"/>
    <x v="51"/>
    <x v="0"/>
    <n v="1969"/>
    <x v="0"/>
    <s v="7654"/>
    <s v="1"/>
  </r>
  <r>
    <s v="ENNIO ROVARIS"/>
    <x v="1471"/>
    <x v="0"/>
    <d v="1952-05-23T00:00:00"/>
    <x v="51"/>
    <x v="1"/>
    <n v="1952"/>
    <x v="0"/>
    <s v="7654"/>
    <s v="1"/>
  </r>
  <r>
    <s v="GUIDO BONACINA"/>
    <x v="1471"/>
    <x v="0"/>
    <d v="1967-11-23T00:00:00"/>
    <x v="51"/>
    <x v="2"/>
    <n v="1967"/>
    <x v="0"/>
    <s v="7654"/>
    <s v="1"/>
  </r>
  <r>
    <s v="LYCIA GHIDOTTI"/>
    <x v="1471"/>
    <x v="1"/>
    <d v="1969-02-14T00:00:00"/>
    <x v="51"/>
    <x v="2"/>
    <n v="1969"/>
    <x v="0"/>
    <s v="7654"/>
    <s v="1"/>
  </r>
  <r>
    <s v="SIBILLA SCARPELLINI"/>
    <x v="1471"/>
    <x v="1"/>
    <d v="1955-09-09T00:00:00"/>
    <x v="51"/>
    <x v="2"/>
    <n v="1955"/>
    <x v="0"/>
    <s v="7654"/>
    <s v="1"/>
  </r>
  <r>
    <s v="FABIO MOSSALI"/>
    <x v="1472"/>
    <x v="0"/>
    <d v="1972-11-22T00:00:00"/>
    <x v="51"/>
    <x v="0"/>
    <n v="1972"/>
    <x v="0"/>
    <s v="7748"/>
    <s v="5"/>
  </r>
  <r>
    <s v="ROBERTO BOI"/>
    <x v="1472"/>
    <x v="0"/>
    <d v="1974-07-13T00:00:00"/>
    <x v="51"/>
    <x v="1"/>
    <n v="1974"/>
    <x v="0"/>
    <s v="7748"/>
    <s v="5"/>
  </r>
  <r>
    <s v="LIVIA MOSSALI"/>
    <x v="1472"/>
    <x v="1"/>
    <d v="1967-03-07T00:00:00"/>
    <x v="51"/>
    <x v="2"/>
    <n v="1967"/>
    <x v="0"/>
    <s v="7748"/>
    <s v="5"/>
  </r>
  <r>
    <s v="ORLANDO GUALDI"/>
    <x v="1473"/>
    <x v="0"/>
    <d v="1957-08-20T00:00:00"/>
    <x v="51"/>
    <x v="0"/>
    <n v="1957"/>
    <x v="0"/>
    <s v="4844"/>
    <s v="4"/>
  </r>
  <r>
    <s v="MARIA CRISTINA BONFANTI"/>
    <x v="1473"/>
    <x v="1"/>
    <d v="1956-02-04T00:00:00"/>
    <x v="51"/>
    <x v="2"/>
    <n v="1956"/>
    <x v="0"/>
    <s v="4844"/>
    <s v="4"/>
  </r>
  <r>
    <s v="SERGIO GRASSI"/>
    <x v="1473"/>
    <x v="0"/>
    <d v="1964-10-01T00:00:00"/>
    <x v="51"/>
    <x v="2"/>
    <n v="1964"/>
    <x v="0"/>
    <s v="4844"/>
    <s v="4"/>
  </r>
  <r>
    <s v="MARCO MUTTI"/>
    <x v="1473"/>
    <x v="0"/>
    <d v="1963-04-19T00:00:00"/>
    <x v="51"/>
    <x v="2"/>
    <n v="1963"/>
    <x v="0"/>
    <s v="4844"/>
    <s v="4"/>
  </r>
  <r>
    <s v="ANGELO VEGINI"/>
    <x v="1474"/>
    <x v="0"/>
    <d v="1948-05-07T00:00:00"/>
    <x v="51"/>
    <x v="0"/>
    <n v="1948"/>
    <x v="0"/>
    <s v="1084"/>
    <s v="1"/>
  </r>
  <r>
    <s v="NICOLA MICHELI"/>
    <x v="1474"/>
    <x v="0"/>
    <d v="1986-09-23T00:00:00"/>
    <x v="51"/>
    <x v="2"/>
    <n v="1986"/>
    <x v="0"/>
    <s v="1084"/>
    <s v="1"/>
  </r>
  <r>
    <s v="SABINA RIZZINI"/>
    <x v="1474"/>
    <x v="1"/>
    <d v="1970-06-12T00:00:00"/>
    <x v="65"/>
    <x v="2"/>
    <n v="1970"/>
    <x v="0"/>
    <s v="1084"/>
    <s v="1"/>
  </r>
  <r>
    <s v="ALFREDO NICOLI"/>
    <x v="1475"/>
    <x v="0"/>
    <d v="1975-04-28T00:00:00"/>
    <x v="51"/>
    <x v="0"/>
    <n v="1975"/>
    <x v="0"/>
    <s v="1252"/>
    <s v="7"/>
  </r>
  <r>
    <s v="FABIO NICOLI"/>
    <x v="1475"/>
    <x v="0"/>
    <d v="1985-02-26T00:00:00"/>
    <x v="51"/>
    <x v="1"/>
    <n v="1985"/>
    <x v="0"/>
    <s v="1252"/>
    <s v="7"/>
  </r>
  <r>
    <s v="STEFANO CARRARA"/>
    <x v="1475"/>
    <x v="0"/>
    <d v="1981-07-09T00:00:00"/>
    <x v="51"/>
    <x v="2"/>
    <n v="1981"/>
    <x v="0"/>
    <s v="1252"/>
    <s v="7"/>
  </r>
  <r>
    <s v="GABRIELE GORI"/>
    <x v="1476"/>
    <x v="0"/>
    <d v="1983-02-26T00:00:00"/>
    <x v="51"/>
    <x v="0"/>
    <n v="1983"/>
    <x v="0"/>
    <s v="607"/>
    <s v="3"/>
  </r>
  <r>
    <s v="GIAMBATTISTA BETTONI"/>
    <x v="1476"/>
    <x v="0"/>
    <d v="1986-10-09T00:00:00"/>
    <x v="51"/>
    <x v="2"/>
    <n v="1986"/>
    <x v="0"/>
    <s v="607"/>
    <s v="3"/>
  </r>
  <r>
    <s v="MARIO VITALI"/>
    <x v="1476"/>
    <x v="0"/>
    <d v="1960-06-29T00:00:00"/>
    <x v="51"/>
    <x v="2"/>
    <n v="1960"/>
    <x v="0"/>
    <s v="607"/>
    <s v="3"/>
  </r>
  <r>
    <s v="GIANFRANCO BIFFI"/>
    <x v="1477"/>
    <x v="0"/>
    <d v="1952-07-29T00:00:00"/>
    <x v="51"/>
    <x v="0"/>
    <n v="1952"/>
    <x v="0"/>
    <s v="4735"/>
    <s v="3"/>
  </r>
  <r>
    <s v="ISA CLIVATI"/>
    <x v="1477"/>
    <x v="1"/>
    <d v="1960-03-26T00:00:00"/>
    <x v="51"/>
    <x v="2"/>
    <n v="1960"/>
    <x v="0"/>
    <s v="4735"/>
    <s v="3"/>
  </r>
  <r>
    <s v="VERIDIANA LAINI"/>
    <x v="1477"/>
    <x v="1"/>
    <d v="1975-10-01T00:00:00"/>
    <x v="51"/>
    <x v="2"/>
    <n v="1975"/>
    <x v="0"/>
    <s v="4735"/>
    <s v="3"/>
  </r>
  <r>
    <s v="MIRKO LOCATELLI"/>
    <x v="1477"/>
    <x v="0"/>
    <d v="1980-02-05T00:00:00"/>
    <x v="51"/>
    <x v="2"/>
    <n v="1980"/>
    <x v="0"/>
    <s v="4735"/>
    <s v="3"/>
  </r>
  <r>
    <s v="MATTIA RONCALLI"/>
    <x v="1477"/>
    <x v="0"/>
    <d v="1995-07-28T00:00:00"/>
    <x v="51"/>
    <x v="2"/>
    <n v="1995"/>
    <x v="0"/>
    <s v="4735"/>
    <s v="3"/>
  </r>
  <r>
    <s v="MANUEL PREDA"/>
    <x v="1478"/>
    <x v="0"/>
    <d v="1971-12-31T00:00:00"/>
    <x v="51"/>
    <x v="0"/>
    <n v="1971"/>
    <x v="1"/>
    <e v="#N/A"/>
    <e v="#N/A"/>
  </r>
  <r>
    <s v="CLAUDIO BOLOGNINI"/>
    <x v="1478"/>
    <x v="0"/>
    <d v="1956-10-14T00:00:00"/>
    <x v="51"/>
    <x v="2"/>
    <n v="1956"/>
    <x v="1"/>
    <e v="#N/A"/>
    <e v="#N/A"/>
  </r>
  <r>
    <s v="VALENTINA CERUTI"/>
    <x v="1478"/>
    <x v="1"/>
    <d v="1990-02-13T00:00:00"/>
    <x v="51"/>
    <x v="2"/>
    <n v="1990"/>
    <x v="1"/>
    <e v="#N/A"/>
    <e v="#N/A"/>
  </r>
  <r>
    <s v="SIMONE GAMBA"/>
    <x v="1478"/>
    <x v="0"/>
    <d v="1992-05-16T00:00:00"/>
    <x v="51"/>
    <x v="2"/>
    <n v="1992"/>
    <x v="1"/>
    <e v="#N/A"/>
    <e v="#N/A"/>
  </r>
  <r>
    <s v="BRUNO RAIMONDO ROTA"/>
    <x v="1479"/>
    <x v="0"/>
    <d v="1960-07-06T00:00:00"/>
    <x v="51"/>
    <x v="0"/>
    <n v="1960"/>
    <x v="0"/>
    <s v="6620"/>
    <s v="4"/>
  </r>
  <r>
    <s v="FRANCESCO CORNOLTI"/>
    <x v="1479"/>
    <x v="0"/>
    <d v="1949-08-09T00:00:00"/>
    <x v="51"/>
    <x v="2"/>
    <n v="1949"/>
    <x v="0"/>
    <s v="6620"/>
    <s v="4"/>
  </r>
  <r>
    <s v="LUCIA CUNI"/>
    <x v="1479"/>
    <x v="1"/>
    <d v="1973-04-22T00:00:00"/>
    <x v="51"/>
    <x v="2"/>
    <n v="1973"/>
    <x v="0"/>
    <s v="6620"/>
    <s v="4"/>
  </r>
  <r>
    <s v="PASQUALE FALABRETTI"/>
    <x v="1479"/>
    <x v="0"/>
    <d v="1956-12-21T00:00:00"/>
    <x v="51"/>
    <x v="2"/>
    <n v="1956"/>
    <x v="0"/>
    <s v="6620"/>
    <s v="4"/>
  </r>
  <r>
    <s v="NICOLETTA PALAZZI"/>
    <x v="1479"/>
    <x v="1"/>
    <d v="1957-09-10T00:00:00"/>
    <x v="51"/>
    <x v="2"/>
    <n v="1957"/>
    <x v="0"/>
    <s v="6620"/>
    <s v="4"/>
  </r>
  <r>
    <s v="ANGELA BELLINI"/>
    <x v="1480"/>
    <x v="1"/>
    <d v="1956-03-17T00:00:00"/>
    <x v="51"/>
    <x v="0"/>
    <n v="1956"/>
    <x v="0"/>
    <s v="1971"/>
    <s v="5"/>
  </r>
  <r>
    <s v="LUCA GIOVANNI PENDEZZA"/>
    <x v="1480"/>
    <x v="0"/>
    <d v="1992-05-11T00:00:00"/>
    <x v="51"/>
    <x v="1"/>
    <n v="1992"/>
    <x v="0"/>
    <s v="1971"/>
    <s v="5"/>
  </r>
  <r>
    <s v="VERUSKA MOIOLI"/>
    <x v="1480"/>
    <x v="1"/>
    <d v="1971-11-21T00:00:00"/>
    <x v="51"/>
    <x v="2"/>
    <n v="1971"/>
    <x v="0"/>
    <s v="1971"/>
    <s v="5"/>
  </r>
  <r>
    <s v="FRANCESCO MICHELI"/>
    <x v="1481"/>
    <x v="0"/>
    <d v="1990-10-08T00:00:00"/>
    <x v="51"/>
    <x v="0"/>
    <n v="1990"/>
    <x v="0"/>
    <s v="7619"/>
    <s v="2"/>
  </r>
  <r>
    <s v="MICHELA LETIZIA CADEI"/>
    <x v="1481"/>
    <x v="1"/>
    <d v="1988-11-09T00:00:00"/>
    <x v="51"/>
    <x v="1"/>
    <n v="1988"/>
    <x v="0"/>
    <s v="7619"/>
    <s v="2"/>
  </r>
  <r>
    <s v="MARCELLA BRIGNOLI"/>
    <x v="1481"/>
    <x v="1"/>
    <d v="1973-08-11T00:00:00"/>
    <x v="51"/>
    <x v="2"/>
    <n v="1973"/>
    <x v="0"/>
    <s v="7619"/>
    <s v="2"/>
  </r>
  <r>
    <s v="CRISTINA QUARESMINI"/>
    <x v="1481"/>
    <x v="1"/>
    <d v="1972-12-23T00:00:00"/>
    <x v="51"/>
    <x v="2"/>
    <n v="1972"/>
    <x v="0"/>
    <s v="7619"/>
    <s v="2"/>
  </r>
  <r>
    <s v="PIETRO ORRU'"/>
    <x v="1482"/>
    <x v="0"/>
    <d v="1986-05-27T00:00:00"/>
    <x v="51"/>
    <x v="0"/>
    <n v="1986"/>
    <x v="0"/>
    <s v="1491"/>
    <s v="10"/>
  </r>
  <r>
    <s v="ALESSANDRO MORANDI"/>
    <x v="1482"/>
    <x v="0"/>
    <d v="1950-05-13T00:00:00"/>
    <x v="51"/>
    <x v="1"/>
    <n v="1950"/>
    <x v="0"/>
    <s v="1491"/>
    <s v="10"/>
  </r>
  <r>
    <s v="ELENA RINALDI"/>
    <x v="1482"/>
    <x v="1"/>
    <d v="1986-04-06T00:00:00"/>
    <x v="11"/>
    <x v="2"/>
    <n v="1986"/>
    <x v="0"/>
    <s v="1491"/>
    <s v="10"/>
  </r>
  <r>
    <s v="MARIANGELA ANTONIOLI"/>
    <x v="1483"/>
    <x v="1"/>
    <d v="1964-07-08T00:00:00"/>
    <x v="51"/>
    <x v="0"/>
    <n v="1964"/>
    <x v="0"/>
    <s v="2720"/>
    <s v="4"/>
  </r>
  <r>
    <s v="BELLO ORIETTA DEL"/>
    <x v="1483"/>
    <x v="1"/>
    <d v="1958-12-22T00:00:00"/>
    <x v="51"/>
    <x v="2"/>
    <n v="1958"/>
    <x v="0"/>
    <s v="2720"/>
    <s v="4"/>
  </r>
  <r>
    <s v="GIANLUIGI MARCHESI"/>
    <x v="1483"/>
    <x v="0"/>
    <d v="1959-05-07T00:00:00"/>
    <x v="51"/>
    <x v="2"/>
    <n v="1959"/>
    <x v="0"/>
    <s v="2720"/>
    <s v="4"/>
  </r>
  <r>
    <s v="LUIGI ALBERTO LOCATELLI"/>
    <x v="1484"/>
    <x v="0"/>
    <d v="1961-02-26T00:00:00"/>
    <x v="51"/>
    <x v="0"/>
    <n v="1961"/>
    <x v="0"/>
    <s v="8193"/>
    <s v="9"/>
  </r>
  <r>
    <s v="MARIA CRISTINA ALFARANO"/>
    <x v="1484"/>
    <x v="1"/>
    <d v="1968-06-14T00:00:00"/>
    <x v="51"/>
    <x v="2"/>
    <n v="1968"/>
    <x v="0"/>
    <s v="8193"/>
    <s v="9"/>
  </r>
  <r>
    <s v="ANNAMARIA GRITTI"/>
    <x v="1484"/>
    <x v="1"/>
    <d v="1953-06-14T00:00:00"/>
    <x v="51"/>
    <x v="2"/>
    <n v="1953"/>
    <x v="0"/>
    <s v="8193"/>
    <s v="9"/>
  </r>
  <r>
    <s v="FABRIZIO SERTORIO"/>
    <x v="1484"/>
    <x v="0"/>
    <d v="1964-08-06T00:00:00"/>
    <x v="51"/>
    <x v="2"/>
    <n v="1964"/>
    <x v="0"/>
    <s v="8193"/>
    <s v="9"/>
  </r>
  <r>
    <s v="MATTEO VEZZOLI"/>
    <x v="1484"/>
    <x v="0"/>
    <d v="1988-08-09T00:00:00"/>
    <x v="51"/>
    <x v="2"/>
    <n v="1988"/>
    <x v="0"/>
    <s v="8193"/>
    <s v="9"/>
  </r>
  <r>
    <s v="SELINA ODETTE FEDI"/>
    <x v="1485"/>
    <x v="1"/>
    <d v="1966-05-16T00:00:00"/>
    <x v="45"/>
    <x v="0"/>
    <n v="1966"/>
    <x v="0"/>
    <s v="9054"/>
    <s v="8"/>
  </r>
  <r>
    <s v="GIULIANO GIANPIETRO GHISALBERTI"/>
    <x v="1485"/>
    <x v="0"/>
    <d v="1970-06-16T00:00:00"/>
    <x v="51"/>
    <x v="1"/>
    <n v="1970"/>
    <x v="0"/>
    <s v="9054"/>
    <s v="8"/>
  </r>
  <r>
    <s v="BARBARA CARMINATI"/>
    <x v="1485"/>
    <x v="1"/>
    <d v="1973-01-21T00:00:00"/>
    <x v="51"/>
    <x v="2"/>
    <n v="1973"/>
    <x v="0"/>
    <s v="9054"/>
    <s v="8"/>
  </r>
  <r>
    <s v="GIAMPAOLO PESENTI"/>
    <x v="1485"/>
    <x v="0"/>
    <d v="1969-09-09T00:00:00"/>
    <x v="51"/>
    <x v="2"/>
    <n v="1969"/>
    <x v="0"/>
    <s v="9054"/>
    <s v="8"/>
  </r>
  <r>
    <s v="MAURIZIO DONINI"/>
    <x v="1486"/>
    <x v="0"/>
    <d v="1976-07-17T00:00:00"/>
    <x v="65"/>
    <x v="0"/>
    <n v="1976"/>
    <x v="0"/>
    <s v="1579"/>
    <s v="4"/>
  </r>
  <r>
    <s v="MASSIMO FANELLI"/>
    <x v="1486"/>
    <x v="0"/>
    <d v="1963-11-06T00:00:00"/>
    <x v="65"/>
    <x v="2"/>
    <n v="1963"/>
    <x v="0"/>
    <s v="1579"/>
    <s v="4"/>
  </r>
  <r>
    <s v="PAOLO ROSA"/>
    <x v="1487"/>
    <x v="0"/>
    <d v="1978-07-15T00:00:00"/>
    <x v="65"/>
    <x v="0"/>
    <n v="1978"/>
    <x v="0"/>
    <s v="7114"/>
    <s v="1"/>
  </r>
  <r>
    <s v="DANILO OSCAR LANCINI"/>
    <x v="1487"/>
    <x v="0"/>
    <d v="1965-10-15T00:00:00"/>
    <x v="65"/>
    <x v="1"/>
    <n v="1965"/>
    <x v="0"/>
    <s v="7114"/>
    <s v="1"/>
  </r>
  <r>
    <s v="LORENZO ANTONELLI"/>
    <x v="1487"/>
    <x v="0"/>
    <d v="1954-02-15T00:00:00"/>
    <x v="65"/>
    <x v="2"/>
    <n v="1954"/>
    <x v="0"/>
    <s v="7114"/>
    <s v="1"/>
  </r>
  <r>
    <s v="MOIRA DELBARBA"/>
    <x v="1487"/>
    <x v="1"/>
    <d v="1975-05-23T00:00:00"/>
    <x v="65"/>
    <x v="2"/>
    <n v="1975"/>
    <x v="0"/>
    <s v="7114"/>
    <s v="1"/>
  </r>
  <r>
    <s v="PATRIZIA GALLI"/>
    <x v="1487"/>
    <x v="1"/>
    <d v="1966-01-22T00:00:00"/>
    <x v="65"/>
    <x v="2"/>
    <n v="1966"/>
    <x v="0"/>
    <s v="7114"/>
    <s v="1"/>
  </r>
  <r>
    <s v="GIORGIO BONTEMPI"/>
    <x v="1488"/>
    <x v="0"/>
    <d v="1963-02-16T00:00:00"/>
    <x v="65"/>
    <x v="0"/>
    <n v="1963"/>
    <x v="0"/>
    <s v="1833"/>
    <s v="9"/>
  </r>
  <r>
    <s v="ENRICO BRESCIANI"/>
    <x v="1488"/>
    <x v="0"/>
    <d v="1996-05-18T00:00:00"/>
    <x v="65"/>
    <x v="2"/>
    <n v="1996"/>
    <x v="0"/>
    <s v="1833"/>
    <s v="9"/>
  </r>
  <r>
    <s v="GIUSEPPE ZANET"/>
    <x v="1488"/>
    <x v="0"/>
    <d v="1951-10-09T00:00:00"/>
    <x v="13"/>
    <x v="2"/>
    <n v="1951"/>
    <x v="0"/>
    <s v="1833"/>
    <s v="9"/>
  </r>
  <r>
    <s v="MATTEO ZANI"/>
    <x v="1489"/>
    <x v="0"/>
    <d v="1983-07-06T00:00:00"/>
    <x v="65"/>
    <x v="0"/>
    <n v="1983"/>
    <x v="0"/>
    <s v="2451"/>
    <s v="1"/>
  </r>
  <r>
    <s v="MASSIMILIANO MANGIAVINI"/>
    <x v="1489"/>
    <x v="0"/>
    <d v="1976-07-18T00:00:00"/>
    <x v="65"/>
    <x v="1"/>
    <n v="1976"/>
    <x v="0"/>
    <s v="2451"/>
    <s v="1"/>
  </r>
  <r>
    <s v="MASSIMO MATTAROZZI"/>
    <x v="1489"/>
    <x v="0"/>
    <d v="1970-04-04T00:00:00"/>
    <x v="65"/>
    <x v="2"/>
    <n v="1970"/>
    <x v="0"/>
    <s v="2451"/>
    <s v="1"/>
  </r>
  <r>
    <s v="UMBERTO BONDONI"/>
    <x v="1490"/>
    <x v="0"/>
    <d v="1960-03-19T00:00:00"/>
    <x v="65"/>
    <x v="0"/>
    <n v="1960"/>
    <x v="0"/>
    <s v="472"/>
    <s v="2"/>
  </r>
  <r>
    <s v="LUCA DAGANI"/>
    <x v="1490"/>
    <x v="0"/>
    <d v="1971-04-14T00:00:00"/>
    <x v="65"/>
    <x v="1"/>
    <n v="1971"/>
    <x v="0"/>
    <s v="472"/>
    <s v="2"/>
  </r>
  <r>
    <s v="RENATO PELIZZARI"/>
    <x v="1490"/>
    <x v="0"/>
    <d v="1973-09-04T00:00:00"/>
    <x v="65"/>
    <x v="2"/>
    <n v="1973"/>
    <x v="0"/>
    <s v="472"/>
    <s v="2"/>
  </r>
  <r>
    <s v="ALESSANDRO MORANDINI"/>
    <x v="1491"/>
    <x v="0"/>
    <d v="1974-10-13T00:00:00"/>
    <x v="65"/>
    <x v="0"/>
    <n v="1974"/>
    <x v="0"/>
    <s v="2503"/>
    <s v="3"/>
  </r>
  <r>
    <s v="ALBA ALBERTINELLI"/>
    <x v="1491"/>
    <x v="1"/>
    <d v="1972-11-05T00:00:00"/>
    <x v="65"/>
    <x v="2"/>
    <n v="1972"/>
    <x v="0"/>
    <s v="2503"/>
    <s v="3"/>
  </r>
  <r>
    <s v="ANTONIO SORLINI"/>
    <x v="1491"/>
    <x v="0"/>
    <d v="1987-12-20T00:00:00"/>
    <x v="51"/>
    <x v="2"/>
    <n v="1987"/>
    <x v="0"/>
    <s v="2503"/>
    <s v="3"/>
  </r>
  <r>
    <s v="BARBARA BONICELLI"/>
    <x v="1492"/>
    <x v="1"/>
    <d v="1976-12-18T00:00:00"/>
    <x v="51"/>
    <x v="0"/>
    <n v="1976"/>
    <x v="0"/>
    <s v="3571"/>
    <s v="9"/>
  </r>
  <r>
    <s v="FABIO CANTONI"/>
    <x v="1492"/>
    <x v="0"/>
    <d v="1989-03-11T00:00:00"/>
    <x v="51"/>
    <x v="2"/>
    <n v="1989"/>
    <x v="0"/>
    <s v="3571"/>
    <s v="9"/>
  </r>
  <r>
    <s v="COMETTI GUALTIERO COTTI"/>
    <x v="1492"/>
    <x v="0"/>
    <d v="1963-09-19T00:00:00"/>
    <x v="65"/>
    <x v="2"/>
    <n v="1963"/>
    <x v="0"/>
    <s v="3571"/>
    <s v="9"/>
  </r>
  <r>
    <s v="ELEONORA FONTANA"/>
    <x v="1492"/>
    <x v="1"/>
    <d v="1977-05-14T00:00:00"/>
    <x v="65"/>
    <x v="2"/>
    <n v="1977"/>
    <x v="0"/>
    <s v="3571"/>
    <s v="9"/>
  </r>
  <r>
    <s v="ALESSANDRO MARTINELLI"/>
    <x v="1492"/>
    <x v="0"/>
    <d v="1971-09-23T00:00:00"/>
    <x v="51"/>
    <x v="2"/>
    <n v="1971"/>
    <x v="0"/>
    <s v="3571"/>
    <s v="9"/>
  </r>
  <r>
    <s v="MATTEO FERRARI"/>
    <x v="1493"/>
    <x v="0"/>
    <d v="1984-08-06T00:00:00"/>
    <x v="65"/>
    <x v="0"/>
    <n v="1984"/>
    <x v="0"/>
    <s v="2969"/>
    <s v="6"/>
  </r>
  <r>
    <s v="ALESSANDRA COSI"/>
    <x v="1493"/>
    <x v="1"/>
    <d v="1961-12-21T00:00:00"/>
    <x v="83"/>
    <x v="2"/>
    <n v="1961"/>
    <x v="0"/>
    <s v="2969"/>
    <s v="6"/>
  </r>
  <r>
    <s v="NICOLA RIBOLI"/>
    <x v="1493"/>
    <x v="0"/>
    <d v="1990-10-22T00:00:00"/>
    <x v="65"/>
    <x v="2"/>
    <n v="1990"/>
    <x v="0"/>
    <s v="2969"/>
    <s v="6"/>
  </r>
  <r>
    <s v="PIETRO STURLA"/>
    <x v="1494"/>
    <x v="0"/>
    <d v="1948-03-13T00:00:00"/>
    <x v="65"/>
    <x v="0"/>
    <n v="1948"/>
    <x v="0"/>
    <s v="12692"/>
    <s v="8"/>
  </r>
  <r>
    <s v="CRISTINA ALMICI"/>
    <x v="1494"/>
    <x v="1"/>
    <d v="1969-06-26T00:00:00"/>
    <x v="65"/>
    <x v="1"/>
    <n v="1969"/>
    <x v="0"/>
    <s v="12692"/>
    <s v="8"/>
  </r>
  <r>
    <s v="MARGHERITA BALZANI"/>
    <x v="1494"/>
    <x v="1"/>
    <d v="1971-03-10T00:00:00"/>
    <x v="65"/>
    <x v="2"/>
    <n v="1971"/>
    <x v="0"/>
    <s v="12692"/>
    <s v="8"/>
  </r>
  <r>
    <s v="CARLA OLIVARI"/>
    <x v="1494"/>
    <x v="1"/>
    <d v="1963-01-02T00:00:00"/>
    <x v="65"/>
    <x v="2"/>
    <n v="1963"/>
    <x v="0"/>
    <s v="12692"/>
    <s v="8"/>
  </r>
  <r>
    <s v="GIUSEPPE VIVIANI"/>
    <x v="1494"/>
    <x v="0"/>
    <d v="1966-11-24T00:00:00"/>
    <x v="65"/>
    <x v="2"/>
    <n v="1966"/>
    <x v="0"/>
    <s v="12692"/>
    <s v="8"/>
  </r>
  <r>
    <s v="GIANZENO MARCA"/>
    <x v="1495"/>
    <x v="0"/>
    <d v="1962-10-04T00:00:00"/>
    <x v="65"/>
    <x v="0"/>
    <n v="1962"/>
    <x v="0"/>
    <s v="3940"/>
    <s v="8"/>
  </r>
  <r>
    <s v="ELISEO STAGNOLI"/>
    <x v="1495"/>
    <x v="0"/>
    <d v="1977-06-21T00:00:00"/>
    <x v="65"/>
    <x v="1"/>
    <n v="1977"/>
    <x v="0"/>
    <s v="3940"/>
    <s v="8"/>
  </r>
  <r>
    <s v="MICHELE FOGLIO"/>
    <x v="1495"/>
    <x v="0"/>
    <d v="1974-11-26T00:00:00"/>
    <x v="65"/>
    <x v="2"/>
    <n v="1974"/>
    <x v="0"/>
    <s v="3940"/>
    <s v="8"/>
  </r>
  <r>
    <s v="IRENE MELZANI"/>
    <x v="1495"/>
    <x v="1"/>
    <d v="1976-01-05T00:00:00"/>
    <x v="65"/>
    <x v="2"/>
    <n v="1976"/>
    <x v="0"/>
    <s v="3940"/>
    <s v="8"/>
  </r>
  <r>
    <s v="THOMAS TARGHETTINI"/>
    <x v="1495"/>
    <x v="0"/>
    <d v="1994-02-20T00:00:00"/>
    <x v="65"/>
    <x v="2"/>
    <n v="1994"/>
    <x v="0"/>
    <s v="3940"/>
    <s v="8"/>
  </r>
  <r>
    <s v="GIACOMO FAUSTO UCCELLI"/>
    <x v="1496"/>
    <x v="0"/>
    <d v="1975-04-16T00:00:00"/>
    <x v="65"/>
    <x v="0"/>
    <n v="1975"/>
    <x v="0"/>
    <s v="2388"/>
    <s v="3"/>
  </r>
  <r>
    <s v="PAOLA GNALI"/>
    <x v="1496"/>
    <x v="1"/>
    <d v="1991-07-28T00:00:00"/>
    <x v="65"/>
    <x v="2"/>
    <n v="1991"/>
    <x v="0"/>
    <s v="2388"/>
    <s v="3"/>
  </r>
  <r>
    <s v="PIERDAVIDE OLIVARI"/>
    <x v="1496"/>
    <x v="0"/>
    <d v="1957-11-01T00:00:00"/>
    <x v="65"/>
    <x v="2"/>
    <n v="1957"/>
    <x v="0"/>
    <s v="2388"/>
    <s v="3"/>
  </r>
  <r>
    <s v="GIOV BATTISTA GUERRA"/>
    <x v="1497"/>
    <x v="0"/>
    <d v="1957-11-20T00:00:00"/>
    <x v="65"/>
    <x v="0"/>
    <n v="1957"/>
    <x v="0"/>
    <s v="1188"/>
    <s v="1"/>
  </r>
  <r>
    <s v="ILARIO CERESA"/>
    <x v="1497"/>
    <x v="0"/>
    <d v="1983-12-07T00:00:00"/>
    <x v="65"/>
    <x v="2"/>
    <n v="1983"/>
    <x v="0"/>
    <s v="1188"/>
    <s v="1"/>
  </r>
  <r>
    <s v="ROBERTA OGNIBENI"/>
    <x v="1497"/>
    <x v="1"/>
    <d v="1972-06-27T00:00:00"/>
    <x v="65"/>
    <x v="2"/>
    <n v="1972"/>
    <x v="0"/>
    <s v="1188"/>
    <s v="1"/>
  </r>
  <r>
    <s v="MICHELE SBARAINI"/>
    <x v="1498"/>
    <x v="0"/>
    <d v="1976-12-14T00:00:00"/>
    <x v="65"/>
    <x v="0"/>
    <n v="1976"/>
    <x v="0"/>
    <s v="2224"/>
    <s v="1"/>
  </r>
  <r>
    <s v="MARCO ARISTIDE SOREGAROLI"/>
    <x v="1498"/>
    <x v="0"/>
    <d v="1980-04-11T00:00:00"/>
    <x v="80"/>
    <x v="2"/>
    <n v="1980"/>
    <x v="0"/>
    <s v="2224"/>
    <s v="1"/>
  </r>
  <r>
    <s v="VANESSA ZANI"/>
    <x v="1498"/>
    <x v="1"/>
    <d v="1972-10-17T00:00:00"/>
    <x v="65"/>
    <x v="2"/>
    <n v="1972"/>
    <x v="0"/>
    <s v="2224"/>
    <s v="1"/>
  </r>
  <r>
    <s v="GIOVANNI COTTINI"/>
    <x v="1499"/>
    <x v="0"/>
    <d v="1966-03-29T00:00:00"/>
    <x v="65"/>
    <x v="0"/>
    <n v="1966"/>
    <x v="0"/>
    <s v="11816"/>
    <s v="3"/>
  </r>
  <r>
    <s v="GIUSEPPE BERTHOUD"/>
    <x v="1499"/>
    <x v="0"/>
    <d v="1958-08-24T00:00:00"/>
    <x v="3"/>
    <x v="2"/>
    <n v="1958"/>
    <x v="0"/>
    <s v="11816"/>
    <s v="3"/>
  </r>
  <r>
    <s v="LUCA GAZZOLA"/>
    <x v="1499"/>
    <x v="0"/>
    <d v="1992-02-23T00:00:00"/>
    <x v="65"/>
    <x v="2"/>
    <n v="1992"/>
    <x v="0"/>
    <s v="11816"/>
    <s v="3"/>
  </r>
  <r>
    <s v="LAURA PASINI"/>
    <x v="1499"/>
    <x v="1"/>
    <d v="1989-06-24T00:00:00"/>
    <x v="65"/>
    <x v="2"/>
    <n v="1989"/>
    <x v="0"/>
    <s v="11816"/>
    <s v="3"/>
  </r>
  <r>
    <s v="FLAVIO PIARDI"/>
    <x v="1499"/>
    <x v="0"/>
    <d v="1954-05-07T00:00:00"/>
    <x v="5"/>
    <x v="2"/>
    <n v="1954"/>
    <x v="0"/>
    <s v="11816"/>
    <s v="3"/>
  </r>
  <r>
    <s v="GRAZIELLA VEDOVELLO"/>
    <x v="1499"/>
    <x v="1"/>
    <d v="1970-07-13T00:00:00"/>
    <x v="65"/>
    <x v="2"/>
    <n v="1970"/>
    <x v="0"/>
    <s v="11816"/>
    <s v="3"/>
  </r>
  <r>
    <s v="FAUSTO CONFORTI"/>
    <x v="1500"/>
    <x v="0"/>
    <d v="1963-11-15T00:00:00"/>
    <x v="65"/>
    <x v="0"/>
    <n v="1963"/>
    <x v="0"/>
    <s v="2582"/>
    <s v="4"/>
  </r>
  <r>
    <s v="WALTER BONFIGLIO"/>
    <x v="1500"/>
    <x v="0"/>
    <d v="1981-09-09T00:00:00"/>
    <x v="65"/>
    <x v="2"/>
    <n v="1981"/>
    <x v="0"/>
    <s v="2582"/>
    <s v="4"/>
  </r>
  <r>
    <s v="LAURA MARTINELLI"/>
    <x v="1500"/>
    <x v="1"/>
    <d v="1983-12-16T00:00:00"/>
    <x v="65"/>
    <x v="2"/>
    <n v="1983"/>
    <x v="0"/>
    <s v="2582"/>
    <s v="4"/>
  </r>
  <r>
    <s v="RUGGERO BONTEMPI"/>
    <x v="1501"/>
    <x v="0"/>
    <d v="1974-05-15T00:00:00"/>
    <x v="65"/>
    <x v="0"/>
    <n v="1974"/>
    <x v="0"/>
    <s v="2456"/>
    <s v="4"/>
  </r>
  <r>
    <s v="FEDERICO AVANZINI"/>
    <x v="1501"/>
    <x v="0"/>
    <d v="1972-07-09T00:00:00"/>
    <x v="65"/>
    <x v="2"/>
    <n v="1972"/>
    <x v="0"/>
    <s v="2456"/>
    <s v="4"/>
  </r>
  <r>
    <s v="MAURO GUIDO BASIOLI"/>
    <x v="1501"/>
    <x v="0"/>
    <d v="1961-03-24T00:00:00"/>
    <x v="65"/>
    <x v="2"/>
    <n v="1961"/>
    <x v="0"/>
    <s v="2456"/>
    <s v="4"/>
  </r>
  <r>
    <s v="OTTAVIO BETTONI"/>
    <x v="1502"/>
    <x v="0"/>
    <d v="1971-10-19T00:00:00"/>
    <x v="65"/>
    <x v="0"/>
    <n v="1971"/>
    <x v="0"/>
    <s v="3958"/>
    <s v="4"/>
  </r>
  <r>
    <s v="PAOLO BETTONI"/>
    <x v="1502"/>
    <x v="0"/>
    <d v="1974-12-09T00:00:00"/>
    <x v="65"/>
    <x v="1"/>
    <n v="1974"/>
    <x v="0"/>
    <s v="3958"/>
    <s v="4"/>
  </r>
  <r>
    <s v="VALENTINA MORANDINI"/>
    <x v="1502"/>
    <x v="1"/>
    <d v="1988-11-19T00:00:00"/>
    <x v="65"/>
    <x v="2"/>
    <n v="1988"/>
    <x v="0"/>
    <s v="3958"/>
    <s v="4"/>
  </r>
  <r>
    <s v="BORTOLO TROMBINI"/>
    <x v="1502"/>
    <x v="0"/>
    <d v="1973-12-06T00:00:00"/>
    <x v="65"/>
    <x v="2"/>
    <n v="1973"/>
    <x v="0"/>
    <s v="3958"/>
    <s v="4"/>
  </r>
  <r>
    <s v="FRANCO ZANOTTI"/>
    <x v="1503"/>
    <x v="0"/>
    <d v="1971-10-08T00:00:00"/>
    <x v="65"/>
    <x v="0"/>
    <n v="1971"/>
    <x v="0"/>
    <s v="1471"/>
    <s v="1"/>
  </r>
  <r>
    <s v="GRAZIANO VENTURINI"/>
    <x v="1503"/>
    <x v="0"/>
    <d v="1965-10-05T00:00:00"/>
    <x v="65"/>
    <x v="1"/>
    <n v="1965"/>
    <x v="0"/>
    <s v="1471"/>
    <s v="1"/>
  </r>
  <r>
    <s v="LAURA GAFFORINI"/>
    <x v="1503"/>
    <x v="1"/>
    <d v="1989-08-18T00:00:00"/>
    <x v="45"/>
    <x v="2"/>
    <n v="1989"/>
    <x v="0"/>
    <s v="1471"/>
    <s v="1"/>
  </r>
  <r>
    <s v="GIUSEPPE LAMA"/>
    <x v="1504"/>
    <x v="0"/>
    <d v="1955-07-28T00:00:00"/>
    <x v="65"/>
    <x v="0"/>
    <n v="1955"/>
    <x v="0"/>
    <s v="5496"/>
    <s v="9"/>
  </r>
  <r>
    <s v="DAVIDE PELLINI"/>
    <x v="1504"/>
    <x v="0"/>
    <d v="1976-03-03T00:00:00"/>
    <x v="65"/>
    <x v="1"/>
    <n v="1976"/>
    <x v="0"/>
    <s v="5496"/>
    <s v="9"/>
  </r>
  <r>
    <s v="GIACOMO BRIGHENTI"/>
    <x v="1504"/>
    <x v="0"/>
    <d v="1960-10-06T00:00:00"/>
    <x v="65"/>
    <x v="2"/>
    <n v="1960"/>
    <x v="0"/>
    <s v="5496"/>
    <s v="9"/>
  </r>
  <r>
    <s v="ILARIA BROGNOLI"/>
    <x v="1504"/>
    <x v="1"/>
    <d v="1995-11-11T00:00:00"/>
    <x v="65"/>
    <x v="2"/>
    <n v="1995"/>
    <x v="0"/>
    <s v="5496"/>
    <s v="9"/>
  </r>
  <r>
    <s v="SILVIA SBRUZZI"/>
    <x v="1504"/>
    <x v="1"/>
    <d v="1976-11-07T00:00:00"/>
    <x v="65"/>
    <x v="2"/>
    <n v="1976"/>
    <x v="0"/>
    <s v="5496"/>
    <s v="9"/>
  </r>
  <r>
    <s v="GIACOMO MARNIGA"/>
    <x v="1505"/>
    <x v="0"/>
    <d v="1969-09-02T00:00:00"/>
    <x v="65"/>
    <x v="0"/>
    <n v="1969"/>
    <x v="0"/>
    <s v="9094"/>
    <s v="8"/>
  </r>
  <r>
    <s v="ELISA CHIAF"/>
    <x v="1505"/>
    <x v="1"/>
    <d v="1981-12-18T00:00:00"/>
    <x v="65"/>
    <x v="2"/>
    <n v="1981"/>
    <x v="0"/>
    <s v="9094"/>
    <s v="8"/>
  </r>
  <r>
    <s v="MARCO FRUSCA"/>
    <x v="1505"/>
    <x v="0"/>
    <d v="1984-10-13T00:00:00"/>
    <x v="65"/>
    <x v="2"/>
    <n v="1984"/>
    <x v="0"/>
    <s v="9094"/>
    <s v="8"/>
  </r>
  <r>
    <s v="ALESSANDRO PAGANI"/>
    <x v="1505"/>
    <x v="0"/>
    <d v="1975-04-26T00:00:00"/>
    <x v="65"/>
    <x v="2"/>
    <n v="1975"/>
    <x v="0"/>
    <s v="9094"/>
    <s v="8"/>
  </r>
  <r>
    <s v="MATTEO RIVADOSSI"/>
    <x v="1506"/>
    <x v="0"/>
    <d v="1982-08-11T00:00:00"/>
    <x v="65"/>
    <x v="0"/>
    <n v="1982"/>
    <x v="0"/>
    <s v="2630"/>
    <s v="1"/>
  </r>
  <r>
    <s v="BETTY COMINOTTI"/>
    <x v="1506"/>
    <x v="1"/>
    <d v="1983-01-26T00:00:00"/>
    <x v="65"/>
    <x v="1"/>
    <n v="1983"/>
    <x v="0"/>
    <s v="2630"/>
    <s v="1"/>
  </r>
  <r>
    <s v="GIORGIO BUZZI"/>
    <x v="1506"/>
    <x v="0"/>
    <d v="1969-03-09T00:00:00"/>
    <x v="11"/>
    <x v="2"/>
    <n v="1969"/>
    <x v="0"/>
    <s v="2630"/>
    <s v="1"/>
  </r>
  <r>
    <s v="GIANBATTISTA QUECCHIA"/>
    <x v="1507"/>
    <x v="0"/>
    <d v="1949-05-07T00:00:00"/>
    <x v="65"/>
    <x v="0"/>
    <n v="1949"/>
    <x v="0"/>
    <s v="10788"/>
    <s v="5"/>
  </r>
  <r>
    <s v="GIANFRANCO CAMADINI"/>
    <x v="1507"/>
    <x v="0"/>
    <d v="1965-06-21T00:00:00"/>
    <x v="65"/>
    <x v="1"/>
    <n v="1965"/>
    <x v="0"/>
    <s v="10788"/>
    <s v="5"/>
  </r>
  <r>
    <s v="FRANCA CARLOTTI"/>
    <x v="1507"/>
    <x v="1"/>
    <d v="1962-03-18T00:00:00"/>
    <x v="65"/>
    <x v="2"/>
    <n v="1962"/>
    <x v="0"/>
    <s v="10788"/>
    <s v="5"/>
  </r>
  <r>
    <s v="DANIELE CASALI"/>
    <x v="1507"/>
    <x v="0"/>
    <d v="1987-12-12T00:00:00"/>
    <x v="65"/>
    <x v="2"/>
    <n v="1987"/>
    <x v="0"/>
    <s v="10788"/>
    <s v="5"/>
  </r>
  <r>
    <s v="IRINA MAI"/>
    <x v="1507"/>
    <x v="1"/>
    <d v="1972-02-14T00:00:00"/>
    <x v="65"/>
    <x v="2"/>
    <n v="1972"/>
    <x v="0"/>
    <s v="10788"/>
    <s v="5"/>
  </r>
  <r>
    <s v="EMILIA TEMPONI"/>
    <x v="1507"/>
    <x v="1"/>
    <d v="1959-02-11T00:00:00"/>
    <x v="65"/>
    <x v="2"/>
    <n v="1959"/>
    <x v="0"/>
    <s v="10788"/>
    <s v="5"/>
  </r>
  <r>
    <s v="MANOLO ROSSINI"/>
    <x v="1508"/>
    <x v="0"/>
    <d v="1970-01-01T00:00:00"/>
    <x v="65"/>
    <x v="0"/>
    <n v="1970"/>
    <x v="0"/>
    <s v="2269"/>
    <s v="3"/>
  </r>
  <r>
    <s v="MARCO FADA"/>
    <x v="1508"/>
    <x v="0"/>
    <d v="1978-12-22T00:00:00"/>
    <x v="65"/>
    <x v="2"/>
    <n v="1978"/>
    <x v="0"/>
    <s v="2269"/>
    <s v="3"/>
  </r>
  <r>
    <s v="VLADIMIRO OMODEI"/>
    <x v="1508"/>
    <x v="0"/>
    <d v="1962-08-23T00:00:00"/>
    <x v="65"/>
    <x v="2"/>
    <n v="1962"/>
    <x v="0"/>
    <s v="2269"/>
    <s v="3"/>
  </r>
  <r>
    <s v="SARA GHIDONI"/>
    <x v="1509"/>
    <x v="1"/>
    <d v="1971-10-02T00:00:00"/>
    <x v="65"/>
    <x v="0"/>
    <n v="1971"/>
    <x v="0"/>
    <s v="7483"/>
    <s v="4"/>
  </r>
  <r>
    <s v="MATTEO GRANDELLI"/>
    <x v="1509"/>
    <x v="0"/>
    <d v="1984-06-30T00:00:00"/>
    <x v="65"/>
    <x v="1"/>
    <n v="1984"/>
    <x v="0"/>
    <s v="7483"/>
    <s v="4"/>
  </r>
  <r>
    <s v="ANTONIO BAZZANI"/>
    <x v="1509"/>
    <x v="0"/>
    <d v="1966-07-13T00:00:00"/>
    <x v="65"/>
    <x v="2"/>
    <n v="1966"/>
    <x v="0"/>
    <s v="7483"/>
    <s v="4"/>
  </r>
  <r>
    <s v="CAMILLA BIANCHI"/>
    <x v="1509"/>
    <x v="1"/>
    <d v="1987-11-26T00:00:00"/>
    <x v="11"/>
    <x v="2"/>
    <n v="1987"/>
    <x v="0"/>
    <s v="7483"/>
    <s v="4"/>
  </r>
  <r>
    <s v="MARIO FOLLI"/>
    <x v="1509"/>
    <x v="0"/>
    <d v="1960-08-03T00:00:00"/>
    <x v="65"/>
    <x v="2"/>
    <n v="1960"/>
    <x v="0"/>
    <s v="7483"/>
    <s v="4"/>
  </r>
  <r>
    <s v="FABIO PENSA"/>
    <x v="1510"/>
    <x v="0"/>
    <d v="1979-08-26T00:00:00"/>
    <x v="65"/>
    <x v="0"/>
    <n v="1979"/>
    <x v="0"/>
    <s v="1611"/>
    <s v="4"/>
  </r>
  <r>
    <s v="LUCA RUOCCO"/>
    <x v="1510"/>
    <x v="0"/>
    <d v="1978-09-28T00:00:00"/>
    <x v="27"/>
    <x v="1"/>
    <n v="1978"/>
    <x v="0"/>
    <s v="1611"/>
    <s v="4"/>
  </r>
  <r>
    <s v="PATRIZIA VENDITTO"/>
    <x v="1510"/>
    <x v="1"/>
    <d v="1965-10-12T00:00:00"/>
    <x v="62"/>
    <x v="2"/>
    <n v="1965"/>
    <x v="0"/>
    <s v="1611"/>
    <s v="4"/>
  </r>
  <r>
    <s v="SERGIO MATTIOLI"/>
    <x v="1511"/>
    <x v="0"/>
    <d v="1961-01-04T00:00:00"/>
    <x v="65"/>
    <x v="0"/>
    <n v="1961"/>
    <x v="0"/>
    <s v="657"/>
    <s v="4"/>
  </r>
  <r>
    <s v="GIANANDREA BONFADINI"/>
    <x v="1511"/>
    <x v="0"/>
    <d v="1985-06-14T00:00:00"/>
    <x v="51"/>
    <x v="2"/>
    <n v="1985"/>
    <x v="0"/>
    <s v="657"/>
    <s v="4"/>
  </r>
  <r>
    <s v="ALESSANDRO PANTEGHINI"/>
    <x v="1512"/>
    <x v="0"/>
    <d v="1970-05-11T00:00:00"/>
    <x v="65"/>
    <x v="0"/>
    <n v="1970"/>
    <x v="0"/>
    <s v="4920"/>
    <s v="1"/>
  </r>
  <r>
    <s v="MARIO VITTORIO PEDERSOLI"/>
    <x v="1512"/>
    <x v="0"/>
    <d v="1952-09-05T00:00:00"/>
    <x v="65"/>
    <x v="1"/>
    <n v="1952"/>
    <x v="0"/>
    <s v="4920"/>
    <s v="1"/>
  </r>
  <r>
    <s v="ELISABETTA BONTEMPI"/>
    <x v="1512"/>
    <x v="1"/>
    <d v="1996-03-06T00:00:00"/>
    <x v="51"/>
    <x v="2"/>
    <n v="1996"/>
    <x v="0"/>
    <s v="4920"/>
    <s v="1"/>
  </r>
  <r>
    <s v="EMILIO DELBONO"/>
    <x v="1513"/>
    <x v="0"/>
    <d v="1965-11-26T00:00:00"/>
    <x v="65"/>
    <x v="0"/>
    <n v="1965"/>
    <x v="0"/>
    <s v="189902"/>
    <s v="9"/>
  </r>
  <r>
    <s v="LAURA CASTELLETTI"/>
    <x v="1513"/>
    <x v="1"/>
    <d v="1962-09-10T00:00:00"/>
    <x v="65"/>
    <x v="1"/>
    <n v="1962"/>
    <x v="0"/>
    <s v="189902"/>
    <s v="9"/>
  </r>
  <r>
    <s v="ALESSANDRO CANTONI"/>
    <x v="1513"/>
    <x v="0"/>
    <d v="1983-08-06T00:00:00"/>
    <x v="65"/>
    <x v="2"/>
    <n v="1983"/>
    <x v="0"/>
    <s v="189902"/>
    <s v="9"/>
  </r>
  <r>
    <s v="FABIO CAPRA"/>
    <x v="1513"/>
    <x v="0"/>
    <d v="1951-06-15T00:00:00"/>
    <x v="65"/>
    <x v="2"/>
    <n v="1951"/>
    <x v="0"/>
    <s v="189902"/>
    <s v="9"/>
  </r>
  <r>
    <s v="MARCO FENAROLI"/>
    <x v="1513"/>
    <x v="0"/>
    <d v="1950-11-10T00:00:00"/>
    <x v="65"/>
    <x v="2"/>
    <n v="1950"/>
    <x v="0"/>
    <s v="189902"/>
    <s v="9"/>
  </r>
  <r>
    <s v="FEDERICO MANZONI"/>
    <x v="1513"/>
    <x v="0"/>
    <d v="1982-11-17T00:00:00"/>
    <x v="65"/>
    <x v="2"/>
    <n v="1982"/>
    <x v="0"/>
    <s v="189902"/>
    <s v="9"/>
  </r>
  <r>
    <s v="ROBERTA MORELLI"/>
    <x v="1513"/>
    <x v="1"/>
    <d v="1954-02-21T00:00:00"/>
    <x v="65"/>
    <x v="2"/>
    <n v="1954"/>
    <x v="0"/>
    <s v="189902"/>
    <s v="9"/>
  </r>
  <r>
    <s v="VALTER MUCHETTI"/>
    <x v="1513"/>
    <x v="0"/>
    <d v="1966-11-08T00:00:00"/>
    <x v="65"/>
    <x v="2"/>
    <n v="1966"/>
    <x v="0"/>
    <s v="189902"/>
    <s v="9"/>
  </r>
  <r>
    <s v="DILETTA SCAGLIA"/>
    <x v="1513"/>
    <x v="1"/>
    <d v="1958-03-24T00:00:00"/>
    <x v="65"/>
    <x v="2"/>
    <n v="1958"/>
    <x v="0"/>
    <s v="189902"/>
    <s v="9"/>
  </r>
  <r>
    <s v="MICHELA TIBONI"/>
    <x v="1513"/>
    <x v="1"/>
    <d v="1970-09-15T00:00:00"/>
    <x v="65"/>
    <x v="2"/>
    <n v="1970"/>
    <x v="0"/>
    <s v="189902"/>
    <s v="9"/>
  </r>
  <r>
    <s v="ANTONELLA MONTINI"/>
    <x v="1514"/>
    <x v="1"/>
    <d v="1967-01-03T00:00:00"/>
    <x v="65"/>
    <x v="0"/>
    <n v="1967"/>
    <x v="0"/>
    <s v="685"/>
    <s v="4"/>
  </r>
  <r>
    <s v="GENNY SVANERA"/>
    <x v="1514"/>
    <x v="1"/>
    <d v="1980-09-23T00:00:00"/>
    <x v="65"/>
    <x v="2"/>
    <n v="1980"/>
    <x v="0"/>
    <s v="685"/>
    <s v="4"/>
  </r>
  <r>
    <s v="LAURA SVANERA"/>
    <x v="1514"/>
    <x v="1"/>
    <d v="1996-06-04T00:00:00"/>
    <x v="65"/>
    <x v="2"/>
    <n v="1996"/>
    <x v="0"/>
    <s v="685"/>
    <s v="4"/>
  </r>
  <r>
    <s v="CESARE SAMBRICI"/>
    <x v="1515"/>
    <x v="0"/>
    <d v="1975-04-19T00:00:00"/>
    <x v="65"/>
    <x v="0"/>
    <n v="1975"/>
    <x v="0"/>
    <s v="2079"/>
    <s v="4"/>
  </r>
  <r>
    <s v="GIOVANNA BENINI"/>
    <x v="1515"/>
    <x v="1"/>
    <d v="1955-05-12T00:00:00"/>
    <x v="65"/>
    <x v="1"/>
    <n v="1955"/>
    <x v="0"/>
    <s v="2079"/>
    <s v="4"/>
  </r>
  <r>
    <s v="MARIACATERINA GRAZ"/>
    <x v="1515"/>
    <x v="1"/>
    <d v="1951-12-18T00:00:00"/>
    <x v="65"/>
    <x v="2"/>
    <n v="1951"/>
    <x v="0"/>
    <s v="2079"/>
    <s v="4"/>
  </r>
  <r>
    <s v="NICOLETTA MAESTRI"/>
    <x v="1516"/>
    <x v="1"/>
    <d v="1979-04-13T00:00:00"/>
    <x v="65"/>
    <x v="0"/>
    <n v="1979"/>
    <x v="0"/>
    <s v="12599"/>
    <s v="9"/>
  </r>
  <r>
    <s v="MIRCO CINQUETTI"/>
    <x v="1516"/>
    <x v="0"/>
    <d v="1975-09-23T00:00:00"/>
    <x v="65"/>
    <x v="1"/>
    <n v="1975"/>
    <x v="0"/>
    <s v="12599"/>
    <s v="9"/>
  </r>
  <r>
    <s v="ALBERTO BERTAGNA"/>
    <x v="1516"/>
    <x v="0"/>
    <d v="1971-09-04T00:00:00"/>
    <x v="65"/>
    <x v="2"/>
    <n v="1971"/>
    <x v="0"/>
    <s v="12599"/>
    <s v="9"/>
  </r>
  <r>
    <s v="VIVIANA PONZONI"/>
    <x v="1516"/>
    <x v="1"/>
    <d v="1978-08-09T00:00:00"/>
    <x v="65"/>
    <x v="2"/>
    <n v="1978"/>
    <x v="0"/>
    <s v="12599"/>
    <s v="9"/>
  </r>
  <r>
    <s v="GIACOMO SAVOLDI"/>
    <x v="1516"/>
    <x v="0"/>
    <d v="1986-02-06T00:00:00"/>
    <x v="65"/>
    <x v="2"/>
    <n v="1986"/>
    <x v="0"/>
    <s v="12599"/>
    <s v="9"/>
  </r>
  <r>
    <s v="SIMONETTA GABANA"/>
    <x v="1517"/>
    <x v="1"/>
    <d v="1975-01-16T00:00:00"/>
    <x v="65"/>
    <x v="0"/>
    <n v="1975"/>
    <x v="0"/>
    <s v="3461"/>
    <s v="3"/>
  </r>
  <r>
    <s v="ANTONELLA PAOLA COMINELLI"/>
    <x v="1517"/>
    <x v="1"/>
    <d v="1970-03-28T00:00:00"/>
    <x v="65"/>
    <x v="2"/>
    <n v="1970"/>
    <x v="0"/>
    <s v="3461"/>
    <s v="3"/>
  </r>
  <r>
    <s v="LIO MAURO DA"/>
    <x v="1517"/>
    <x v="0"/>
    <d v="1989-10-07T00:00:00"/>
    <x v="65"/>
    <x v="2"/>
    <n v="1989"/>
    <x v="0"/>
    <s v="3461"/>
    <s v="3"/>
  </r>
  <r>
    <s v="STEFANO RESENTINI"/>
    <x v="1517"/>
    <x v="0"/>
    <d v="1970-10-10T00:00:00"/>
    <x v="11"/>
    <x v="2"/>
    <n v="1970"/>
    <x v="0"/>
    <s v="3461"/>
    <s v="3"/>
  </r>
  <r>
    <s v="ANGELO FORMENTINI"/>
    <x v="1518"/>
    <x v="0"/>
    <d v="1969-10-06T00:00:00"/>
    <x v="65"/>
    <x v="0"/>
    <n v="1969"/>
    <x v="0"/>
    <s v="8537"/>
    <s v="4"/>
  </r>
  <r>
    <s v="PIERANGELO BARTOLI"/>
    <x v="1518"/>
    <x v="0"/>
    <d v="1954-02-03T00:00:00"/>
    <x v="65"/>
    <x v="2"/>
    <n v="1954"/>
    <x v="0"/>
    <s v="8537"/>
    <s v="4"/>
  </r>
  <r>
    <s v="PAOLA FRANZONI"/>
    <x v="1518"/>
    <x v="1"/>
    <d v="1979-04-09T00:00:00"/>
    <x v="65"/>
    <x v="2"/>
    <n v="1979"/>
    <x v="0"/>
    <s v="8537"/>
    <s v="4"/>
  </r>
  <r>
    <s v="GAGLIARDI CATERINA LOVO"/>
    <x v="1518"/>
    <x v="1"/>
    <d v="1987-10-04T00:00:00"/>
    <x v="100"/>
    <x v="2"/>
    <n v="1987"/>
    <x v="0"/>
    <s v="8537"/>
    <s v="4"/>
  </r>
  <r>
    <s v="ALESSANDRO VACCARI"/>
    <x v="1518"/>
    <x v="0"/>
    <d v="1969-11-25T00:00:00"/>
    <x v="65"/>
    <x v="2"/>
    <n v="1969"/>
    <x v="0"/>
    <s v="8537"/>
    <s v="4"/>
  </r>
  <r>
    <s v="ANDREA GHETTI"/>
    <x v="1519"/>
    <x v="0"/>
    <d v="1987-09-20T00:00:00"/>
    <x v="65"/>
    <x v="0"/>
    <n v="1987"/>
    <x v="0"/>
    <s v="2509"/>
    <s v="2"/>
  </r>
  <r>
    <s v="LAURA MASNOVI"/>
    <x v="1519"/>
    <x v="1"/>
    <d v="1979-08-19T00:00:00"/>
    <x v="65"/>
    <x v="1"/>
    <n v="1979"/>
    <x v="0"/>
    <s v="2509"/>
    <s v="2"/>
  </r>
  <r>
    <s v="ANGELO DONINA"/>
    <x v="1519"/>
    <x v="0"/>
    <d v="1954-02-23T00:00:00"/>
    <x v="65"/>
    <x v="2"/>
    <n v="1954"/>
    <x v="0"/>
    <s v="2509"/>
    <s v="2"/>
  </r>
  <r>
    <s v="NATALINO GRANDI"/>
    <x v="1520"/>
    <x v="0"/>
    <d v="1952-12-17T00:00:00"/>
    <x v="65"/>
    <x v="0"/>
    <n v="1952"/>
    <x v="0"/>
    <s v="388"/>
    <s v="2"/>
  </r>
  <r>
    <s v="CLAUDIO RIGHETTI"/>
    <x v="1520"/>
    <x v="0"/>
    <d v="1967-09-28T00:00:00"/>
    <x v="45"/>
    <x v="2"/>
    <n v="1967"/>
    <x v="0"/>
    <s v="388"/>
    <s v="2"/>
  </r>
  <r>
    <s v="MARCO RIGHETTI"/>
    <x v="1520"/>
    <x v="0"/>
    <d v="1979-05-25T00:00:00"/>
    <x v="65"/>
    <x v="2"/>
    <n v="1979"/>
    <x v="0"/>
    <s v="388"/>
    <s v="2"/>
  </r>
  <r>
    <s v="STEFANO SALA"/>
    <x v="1521"/>
    <x v="0"/>
    <d v="1969-12-31T00:00:00"/>
    <x v="65"/>
    <x v="0"/>
    <n v="1969"/>
    <x v="0"/>
    <s v="4553"/>
    <s v="7"/>
  </r>
  <r>
    <s v="LAILA BALLINI"/>
    <x v="1521"/>
    <x v="1"/>
    <d v="1976-06-16T00:00:00"/>
    <x v="65"/>
    <x v="1"/>
    <n v="1976"/>
    <x v="0"/>
    <s v="4553"/>
    <s v="7"/>
  </r>
  <r>
    <s v="FRANCESCO PASETTO"/>
    <x v="1521"/>
    <x v="0"/>
    <d v="1997-03-21T00:00:00"/>
    <x v="65"/>
    <x v="2"/>
    <n v="1997"/>
    <x v="0"/>
    <s v="4553"/>
    <s v="7"/>
  </r>
  <r>
    <s v="ALBERTO ZAMBELLI"/>
    <x v="1521"/>
    <x v="0"/>
    <d v="1968-02-23T00:00:00"/>
    <x v="65"/>
    <x v="2"/>
    <n v="1968"/>
    <x v="0"/>
    <s v="4553"/>
    <s v="7"/>
  </r>
  <r>
    <s v="LUIGI VEZZOLI"/>
    <x v="1522"/>
    <x v="0"/>
    <d v="1960-10-21T00:00:00"/>
    <x v="11"/>
    <x v="0"/>
    <n v="1960"/>
    <x v="0"/>
    <s v="9115"/>
    <s v="6"/>
  </r>
  <r>
    <s v="ANNA CAMONI"/>
    <x v="1522"/>
    <x v="1"/>
    <d v="1973-07-26T00:00:00"/>
    <x v="65"/>
    <x v="1"/>
    <n v="1973"/>
    <x v="0"/>
    <s v="9115"/>
    <s v="6"/>
  </r>
  <r>
    <s v="MARIO FACCHI"/>
    <x v="1522"/>
    <x v="0"/>
    <d v="1957-05-05T00:00:00"/>
    <x v="65"/>
    <x v="2"/>
    <n v="1957"/>
    <x v="0"/>
    <s v="9115"/>
    <s v="6"/>
  </r>
  <r>
    <s v="ANGELA RIVETTI"/>
    <x v="1522"/>
    <x v="1"/>
    <d v="1969-10-06T00:00:00"/>
    <x v="65"/>
    <x v="2"/>
    <n v="1969"/>
    <x v="0"/>
    <s v="9115"/>
    <s v="6"/>
  </r>
  <r>
    <s v="STEFANO TRAMONTI"/>
    <x v="1523"/>
    <x v="0"/>
    <d v="1986-09-12T00:00:00"/>
    <x v="65"/>
    <x v="0"/>
    <n v="1986"/>
    <x v="0"/>
    <s v="12649"/>
    <s v="4"/>
  </r>
  <r>
    <s v="TIZIANO ZIGLIANI"/>
    <x v="1523"/>
    <x v="0"/>
    <d v="1959-04-05T00:00:00"/>
    <x v="65"/>
    <x v="1"/>
    <n v="1959"/>
    <x v="0"/>
    <s v="12649"/>
    <s v="4"/>
  </r>
  <r>
    <s v="LAURA BARONI"/>
    <x v="1523"/>
    <x v="1"/>
    <d v="1975-11-19T00:00:00"/>
    <x v="65"/>
    <x v="2"/>
    <n v="1975"/>
    <x v="0"/>
    <s v="12649"/>
    <s v="4"/>
  </r>
  <r>
    <s v="GABRIO BOTTURI"/>
    <x v="1523"/>
    <x v="0"/>
    <d v="1976-06-19T00:00:00"/>
    <x v="65"/>
    <x v="2"/>
    <n v="1976"/>
    <x v="0"/>
    <s v="12649"/>
    <s v="4"/>
  </r>
  <r>
    <s v="SIMONE GIULIETTI"/>
    <x v="1523"/>
    <x v="0"/>
    <d v="1976-05-24T00:00:00"/>
    <x v="11"/>
    <x v="2"/>
    <n v="1976"/>
    <x v="0"/>
    <s v="12649"/>
    <s v="4"/>
  </r>
  <r>
    <s v="ROBERTO RODELLA"/>
    <x v="1523"/>
    <x v="0"/>
    <d v="1971-07-10T00:00:00"/>
    <x v="65"/>
    <x v="2"/>
    <n v="1971"/>
    <x v="0"/>
    <s v="12649"/>
    <s v="4"/>
  </r>
  <r>
    <s v="GIANLUCA COMINASSI"/>
    <x v="1524"/>
    <x v="0"/>
    <d v="1976-01-05T00:00:00"/>
    <x v="65"/>
    <x v="0"/>
    <n v="1976"/>
    <x v="0"/>
    <s v="8031"/>
    <s v="4"/>
  </r>
  <r>
    <s v="LUCIANO CRISTINI"/>
    <x v="1524"/>
    <x v="0"/>
    <d v="1982-01-21T00:00:00"/>
    <x v="65"/>
    <x v="2"/>
    <n v="1982"/>
    <x v="0"/>
    <s v="8031"/>
    <s v="4"/>
  </r>
  <r>
    <s v="FRANCESCO MAZZETTI"/>
    <x v="1524"/>
    <x v="0"/>
    <d v="1982-04-09T00:00:00"/>
    <x v="65"/>
    <x v="2"/>
    <n v="1982"/>
    <x v="0"/>
    <s v="8031"/>
    <s v="4"/>
  </r>
  <r>
    <s v="ANNA MARIA SIMONA SCHIAVONE"/>
    <x v="1524"/>
    <x v="1"/>
    <d v="1977-06-29T00:00:00"/>
    <x v="36"/>
    <x v="2"/>
    <n v="1977"/>
    <x v="0"/>
    <s v="8031"/>
    <s v="4"/>
  </r>
  <r>
    <s v="PATRIZIA TURELLI"/>
    <x v="1524"/>
    <x v="1"/>
    <d v="1958-05-15T00:00:00"/>
    <x v="65"/>
    <x v="2"/>
    <n v="1958"/>
    <x v="0"/>
    <s v="8031"/>
    <s v="4"/>
  </r>
  <r>
    <s v="ALESSANDRA PIZZAMIGLIO"/>
    <x v="1525"/>
    <x v="1"/>
    <d v="1986-02-11T00:00:00"/>
    <x v="65"/>
    <x v="0"/>
    <n v="1986"/>
    <x v="0"/>
    <s v="6593"/>
    <s v="4"/>
  </r>
  <r>
    <s v="SEVERINA DRERA"/>
    <x v="1525"/>
    <x v="1"/>
    <d v="1960-02-22T00:00:00"/>
    <x v="65"/>
    <x v="2"/>
    <n v="1960"/>
    <x v="0"/>
    <s v="6593"/>
    <s v="4"/>
  </r>
  <r>
    <s v="DEMIS NODARI"/>
    <x v="1525"/>
    <x v="0"/>
    <d v="1974-04-18T00:00:00"/>
    <x v="65"/>
    <x v="2"/>
    <n v="1974"/>
    <x v="0"/>
    <s v="6593"/>
    <s v="4"/>
  </r>
  <r>
    <s v="SAMUELE PEDERGNANI"/>
    <x v="1525"/>
    <x v="0"/>
    <d v="1973-09-22T00:00:00"/>
    <x v="65"/>
    <x v="2"/>
    <n v="1973"/>
    <x v="0"/>
    <s v="6593"/>
    <s v="4"/>
  </r>
  <r>
    <s v="FABIANA VALLI"/>
    <x v="1525"/>
    <x v="1"/>
    <d v="1976-09-22T00:00:00"/>
    <x v="65"/>
    <x v="2"/>
    <n v="1976"/>
    <x v="0"/>
    <s v="6593"/>
    <s v="4"/>
  </r>
  <r>
    <s v="GIORGIO GUARNERI"/>
    <x v="1526"/>
    <x v="0"/>
    <d v="1970-12-13T00:00:00"/>
    <x v="65"/>
    <x v="0"/>
    <n v="1970"/>
    <x v="0"/>
    <s v="10840"/>
    <s v="9"/>
  </r>
  <r>
    <s v="DANIELE EMANUELE MANNATRIZIO"/>
    <x v="1526"/>
    <x v="0"/>
    <d v="1984-01-22T00:00:00"/>
    <x v="65"/>
    <x v="1"/>
    <n v="1984"/>
    <x v="0"/>
    <s v="10840"/>
    <s v="9"/>
  </r>
  <r>
    <s v="MAURA CONTI"/>
    <x v="1526"/>
    <x v="1"/>
    <d v="1990-10-17T00:00:00"/>
    <x v="65"/>
    <x v="2"/>
    <n v="1990"/>
    <x v="0"/>
    <s v="10840"/>
    <s v="9"/>
  </r>
  <r>
    <s v="TIZIANA IPPOLITO"/>
    <x v="1526"/>
    <x v="1"/>
    <d v="1986-09-20T00:00:00"/>
    <x v="65"/>
    <x v="2"/>
    <n v="1986"/>
    <x v="0"/>
    <s v="10840"/>
    <s v="9"/>
  </r>
  <r>
    <s v="MICHELE LODRINI"/>
    <x v="1526"/>
    <x v="0"/>
    <d v="1989-04-27T00:00:00"/>
    <x v="65"/>
    <x v="2"/>
    <n v="1989"/>
    <x v="0"/>
    <s v="10840"/>
    <s v="9"/>
  </r>
  <r>
    <s v="SILVIA TORCHIO"/>
    <x v="1526"/>
    <x v="1"/>
    <d v="1981-04-23T00:00:00"/>
    <x v="65"/>
    <x v="2"/>
    <n v="1981"/>
    <x v="0"/>
    <s v="10840"/>
    <s v="9"/>
  </r>
  <r>
    <s v="PIERLUIGI BIANCHINI"/>
    <x v="1527"/>
    <x v="0"/>
    <d v="1957-06-15T00:00:00"/>
    <x v="65"/>
    <x v="0"/>
    <n v="1957"/>
    <x v="0"/>
    <s v="11160"/>
    <s v="7"/>
  </r>
  <r>
    <s v="GIOVANNI CARLETTI"/>
    <x v="1527"/>
    <x v="0"/>
    <d v="1981-03-02T00:00:00"/>
    <x v="65"/>
    <x v="2"/>
    <n v="1981"/>
    <x v="0"/>
    <s v="11160"/>
    <s v="7"/>
  </r>
  <r>
    <s v="EUGENIA TONOLI"/>
    <x v="1527"/>
    <x v="1"/>
    <d v="1967-07-14T00:00:00"/>
    <x v="65"/>
    <x v="2"/>
    <n v="1967"/>
    <x v="0"/>
    <s v="11160"/>
    <s v="7"/>
  </r>
  <r>
    <s v="SILVIA ZALTIERI"/>
    <x v="1527"/>
    <x v="1"/>
    <d v="1992-06-10T00:00:00"/>
    <x v="65"/>
    <x v="2"/>
    <n v="1992"/>
    <x v="0"/>
    <s v="11160"/>
    <s v="7"/>
  </r>
  <r>
    <s v="DIEGO PRANDINI"/>
    <x v="1528"/>
    <x v="0"/>
    <d v="1977-11-04T00:00:00"/>
    <x v="65"/>
    <x v="0"/>
    <n v="1977"/>
    <x v="0"/>
    <s v="1864"/>
    <s v="2"/>
  </r>
  <r>
    <s v="FULVIO FREDDI"/>
    <x v="1528"/>
    <x v="0"/>
    <d v="1971-06-25T00:00:00"/>
    <x v="65"/>
    <x v="1"/>
    <n v="1971"/>
    <x v="0"/>
    <s v="1864"/>
    <s v="2"/>
  </r>
  <r>
    <s v="LUCA BONOMI"/>
    <x v="1528"/>
    <x v="0"/>
    <d v="1973-11-15T00:00:00"/>
    <x v="65"/>
    <x v="2"/>
    <n v="1973"/>
    <x v="0"/>
    <s v="1864"/>
    <s v="2"/>
  </r>
  <r>
    <s v="GIOVANNI ALDI"/>
    <x v="1529"/>
    <x v="0"/>
    <d v="1971-08-18T00:00:00"/>
    <x v="51"/>
    <x v="0"/>
    <n v="1971"/>
    <x v="0"/>
    <s v="7083"/>
    <s v="7"/>
  </r>
  <r>
    <s v="LARA COLA"/>
    <x v="1529"/>
    <x v="1"/>
    <d v="1971-06-15T00:00:00"/>
    <x v="65"/>
    <x v="1"/>
    <n v="1971"/>
    <x v="0"/>
    <s v="7083"/>
    <s v="7"/>
  </r>
  <r>
    <s v="ILARIA BETTONI"/>
    <x v="1529"/>
    <x v="1"/>
    <d v="1988-01-10T00:00:00"/>
    <x v="65"/>
    <x v="2"/>
    <n v="1988"/>
    <x v="0"/>
    <s v="7083"/>
    <s v="7"/>
  </r>
  <r>
    <s v="DAVIDE ZANINI"/>
    <x v="1529"/>
    <x v="0"/>
    <d v="1987-11-02T00:00:00"/>
    <x v="65"/>
    <x v="2"/>
    <n v="1987"/>
    <x v="0"/>
    <s v="7083"/>
    <s v="7"/>
  </r>
  <r>
    <s v="FABRIZIO SCURI"/>
    <x v="1530"/>
    <x v="0"/>
    <d v="1964-01-20T00:00:00"/>
    <x v="51"/>
    <x v="0"/>
    <n v="1964"/>
    <x v="0"/>
    <s v="10959"/>
    <s v="6"/>
  </r>
  <r>
    <s v="VARINIA ANDREOLI"/>
    <x v="1530"/>
    <x v="1"/>
    <d v="1962-11-15T00:00:00"/>
    <x v="65"/>
    <x v="2"/>
    <n v="1962"/>
    <x v="0"/>
    <s v="10959"/>
    <s v="6"/>
  </r>
  <r>
    <s v="DARIO BONARDI"/>
    <x v="1530"/>
    <x v="0"/>
    <d v="1961-02-19T00:00:00"/>
    <x v="65"/>
    <x v="2"/>
    <n v="1961"/>
    <x v="0"/>
    <s v="10959"/>
    <s v="6"/>
  </r>
  <r>
    <s v="PIETRO BONETTI"/>
    <x v="1530"/>
    <x v="0"/>
    <d v="1976-04-30T00:00:00"/>
    <x v="65"/>
    <x v="2"/>
    <n v="1976"/>
    <x v="0"/>
    <s v="10959"/>
    <s v="6"/>
  </r>
  <r>
    <s v="SABRINA GUIDETTI"/>
    <x v="1530"/>
    <x v="1"/>
    <d v="1971-05-23T00:00:00"/>
    <x v="65"/>
    <x v="2"/>
    <n v="1971"/>
    <x v="0"/>
    <s v="10959"/>
    <s v="6"/>
  </r>
  <r>
    <s v="DANIELA LUSSIGNOLI"/>
    <x v="1530"/>
    <x v="1"/>
    <d v="1976-06-07T00:00:00"/>
    <x v="65"/>
    <x v="2"/>
    <n v="1976"/>
    <x v="0"/>
    <s v="10959"/>
    <s v="6"/>
  </r>
  <r>
    <s v="ANDREA BORTOLO PEDRALI"/>
    <x v="1531"/>
    <x v="0"/>
    <d v="1965-03-02T00:00:00"/>
    <x v="65"/>
    <x v="0"/>
    <n v="1965"/>
    <x v="0"/>
    <s v="1246"/>
    <s v="10"/>
  </r>
  <r>
    <s v="PAOLA LEONARDI"/>
    <x v="1531"/>
    <x v="1"/>
    <d v="1973-01-09T00:00:00"/>
    <x v="65"/>
    <x v="2"/>
    <n v="1973"/>
    <x v="0"/>
    <s v="1246"/>
    <s v="10"/>
  </r>
  <r>
    <s v="GIAN FRANCO ZUCCHI"/>
    <x v="1531"/>
    <x v="0"/>
    <d v="1963-01-13T00:00:00"/>
    <x v="65"/>
    <x v="2"/>
    <n v="1963"/>
    <x v="0"/>
    <s v="1246"/>
    <s v="10"/>
  </r>
  <r>
    <s v="MARCO MARINI"/>
    <x v="1532"/>
    <x v="0"/>
    <d v="1956-02-21T00:00:00"/>
    <x v="65"/>
    <x v="0"/>
    <n v="1956"/>
    <x v="0"/>
    <s v="4945"/>
    <s v="2"/>
  </r>
  <r>
    <s v="LUISA CASTELLAZZO"/>
    <x v="1532"/>
    <x v="1"/>
    <d v="1964-03-09T00:00:00"/>
    <x v="65"/>
    <x v="2"/>
    <n v="1964"/>
    <x v="0"/>
    <s v="4945"/>
    <s v="2"/>
  </r>
  <r>
    <s v="ROBERTA SALERI"/>
    <x v="1532"/>
    <x v="1"/>
    <d v="1976-11-26T00:00:00"/>
    <x v="65"/>
    <x v="2"/>
    <n v="1976"/>
    <x v="0"/>
    <s v="4945"/>
    <s v="2"/>
  </r>
  <r>
    <s v="MARZIA ROMANO"/>
    <x v="1533"/>
    <x v="1"/>
    <d v="1975-08-11T00:00:00"/>
    <x v="11"/>
    <x v="0"/>
    <n v="1975"/>
    <x v="0"/>
    <s v="663"/>
    <s v="7"/>
  </r>
  <r>
    <s v="MARCO ALBERTELLI"/>
    <x v="1533"/>
    <x v="0"/>
    <d v="1987-07-26T00:00:00"/>
    <x v="65"/>
    <x v="1"/>
    <n v="1987"/>
    <x v="0"/>
    <s v="663"/>
    <s v="7"/>
  </r>
  <r>
    <s v="MICHELA PASSONI"/>
    <x v="1533"/>
    <x v="1"/>
    <d v="1973-03-11T00:00:00"/>
    <x v="11"/>
    <x v="2"/>
    <n v="1973"/>
    <x v="0"/>
    <s v="663"/>
    <s v="7"/>
  </r>
  <r>
    <s v="MARINA LANZETTI"/>
    <x v="1534"/>
    <x v="1"/>
    <d v="1986-06-07T00:00:00"/>
    <x v="65"/>
    <x v="0"/>
    <n v="1986"/>
    <x v="0"/>
    <s v="1950"/>
    <s v="3"/>
  </r>
  <r>
    <s v="NATALE GAUDENZI"/>
    <x v="1534"/>
    <x v="0"/>
    <d v="1964-10-23T00:00:00"/>
    <x v="65"/>
    <x v="2"/>
    <n v="1964"/>
    <x v="0"/>
    <s v="1950"/>
    <s v="3"/>
  </r>
  <r>
    <s v="ANDREA FRANCO PASINETTI"/>
    <x v="1534"/>
    <x v="0"/>
    <d v="1961-03-24T00:00:00"/>
    <x v="65"/>
    <x v="2"/>
    <n v="1961"/>
    <x v="0"/>
    <s v="1950"/>
    <s v="3"/>
  </r>
  <r>
    <s v="SILVIO MARCELLO CITRONI"/>
    <x v="1535"/>
    <x v="0"/>
    <d v="1958-01-18T00:00:00"/>
    <x v="65"/>
    <x v="0"/>
    <n v="1958"/>
    <x v="0"/>
    <s v="930"/>
    <s v="6"/>
  </r>
  <r>
    <s v="VALENTINA LONGO"/>
    <x v="1535"/>
    <x v="1"/>
    <d v="1986-03-04T00:00:00"/>
    <x v="24"/>
    <x v="2"/>
    <n v="1986"/>
    <x v="0"/>
    <s v="930"/>
    <s v="6"/>
  </r>
  <r>
    <s v="ALBERTO BORTOLO MONELLA"/>
    <x v="1535"/>
    <x v="0"/>
    <d v="1962-02-12T00:00:00"/>
    <x v="65"/>
    <x v="2"/>
    <n v="1962"/>
    <x v="0"/>
    <s v="930"/>
    <s v="6"/>
  </r>
  <r>
    <s v="MASSIMO VIZZARDI"/>
    <x v="1536"/>
    <x v="0"/>
    <d v="1979-02-06T00:00:00"/>
    <x v="65"/>
    <x v="0"/>
    <n v="1979"/>
    <x v="0"/>
    <s v="18391"/>
    <s v="3"/>
  </r>
  <r>
    <s v="MAURIZIO LIBRETTI"/>
    <x v="1536"/>
    <x v="0"/>
    <d v="1971-09-10T00:00:00"/>
    <x v="65"/>
    <x v="1"/>
    <n v="1971"/>
    <x v="0"/>
    <s v="18391"/>
    <s v="3"/>
  </r>
  <r>
    <s v="DOMENICO CODONI"/>
    <x v="1536"/>
    <x v="0"/>
    <d v="1969-08-08T00:00:00"/>
    <x v="12"/>
    <x v="2"/>
    <n v="1969"/>
    <x v="0"/>
    <s v="18391"/>
    <s v="3"/>
  </r>
  <r>
    <s v="CHIARA FACCHETTI"/>
    <x v="1536"/>
    <x v="1"/>
    <d v="1986-01-30T00:00:00"/>
    <x v="65"/>
    <x v="2"/>
    <n v="1986"/>
    <x v="0"/>
    <s v="18391"/>
    <s v="3"/>
  </r>
  <r>
    <s v="VITTORIA FOGLIA"/>
    <x v="1536"/>
    <x v="1"/>
    <d v="1963-09-03T00:00:00"/>
    <x v="65"/>
    <x v="2"/>
    <n v="1963"/>
    <x v="0"/>
    <s v="18391"/>
    <s v="3"/>
  </r>
  <r>
    <s v="MARCO SCARTAPACCHIO"/>
    <x v="1537"/>
    <x v="0"/>
    <d v="1983-12-29T00:00:00"/>
    <x v="65"/>
    <x v="0"/>
    <n v="1983"/>
    <x v="0"/>
    <s v="1619"/>
    <s v="10"/>
  </r>
  <r>
    <s v="ENNIO CHERUBINI"/>
    <x v="1537"/>
    <x v="0"/>
    <d v="1965-06-06T00:00:00"/>
    <x v="65"/>
    <x v="2"/>
    <n v="1965"/>
    <x v="0"/>
    <s v="1619"/>
    <s v="10"/>
  </r>
  <r>
    <s v="PAOLO GIOVINETTI"/>
    <x v="1537"/>
    <x v="0"/>
    <d v="1974-07-29T00:00:00"/>
    <x v="65"/>
    <x v="2"/>
    <n v="1974"/>
    <x v="0"/>
    <s v="1619"/>
    <s v="10"/>
  </r>
  <r>
    <s v="GIOVANBATTISTA POLONIOLI"/>
    <x v="1538"/>
    <x v="0"/>
    <d v="1962-10-16T00:00:00"/>
    <x v="65"/>
    <x v="0"/>
    <n v="1962"/>
    <x v="0"/>
    <s v="562"/>
    <s v="7"/>
  </r>
  <r>
    <s v="GIUSEPPE POLONIOLI"/>
    <x v="1538"/>
    <x v="0"/>
    <d v="1975-05-26T00:00:00"/>
    <x v="65"/>
    <x v="1"/>
    <n v="1975"/>
    <x v="0"/>
    <s v="562"/>
    <s v="7"/>
  </r>
  <r>
    <s v="GIAN ANDREA POLONIOLI"/>
    <x v="1538"/>
    <x v="0"/>
    <d v="1959-09-10T00:00:00"/>
    <x v="65"/>
    <x v="2"/>
    <n v="1959"/>
    <x v="0"/>
    <s v="562"/>
    <s v="7"/>
  </r>
  <r>
    <s v="CIRILLO BALLARDINI"/>
    <x v="1539"/>
    <x v="0"/>
    <d v="1976-10-20T00:00:00"/>
    <x v="65"/>
    <x v="0"/>
    <n v="1976"/>
    <x v="0"/>
    <s v="2762"/>
    <s v="10"/>
  </r>
  <r>
    <s v="ALDO DAMIOLI"/>
    <x v="1539"/>
    <x v="0"/>
    <d v="1969-01-10T00:00:00"/>
    <x v="65"/>
    <x v="1"/>
    <n v="1969"/>
    <x v="0"/>
    <s v="2762"/>
    <s v="10"/>
  </r>
  <r>
    <s v="MARCO TROLETTI"/>
    <x v="1539"/>
    <x v="0"/>
    <d v="1988-07-26T00:00:00"/>
    <x v="51"/>
    <x v="2"/>
    <n v="1988"/>
    <x v="0"/>
    <s v="2762"/>
    <s v="10"/>
  </r>
  <r>
    <s v="ALBERTO FACCHETTI"/>
    <x v="1540"/>
    <x v="0"/>
    <d v="1971-08-16T00:00:00"/>
    <x v="65"/>
    <x v="0"/>
    <n v="1971"/>
    <x v="0"/>
    <s v="8469"/>
    <s v="7"/>
  </r>
  <r>
    <s v="EUGENIO ANGELO FOSSATI"/>
    <x v="1540"/>
    <x v="0"/>
    <d v="1960-01-26T00:00:00"/>
    <x v="45"/>
    <x v="1"/>
    <n v="1960"/>
    <x v="0"/>
    <s v="8469"/>
    <s v="7"/>
  </r>
  <r>
    <s v="WOLMER BONO"/>
    <x v="1540"/>
    <x v="0"/>
    <d v="1972-08-14T00:00:00"/>
    <x v="65"/>
    <x v="2"/>
    <n v="1972"/>
    <x v="0"/>
    <s v="8469"/>
    <s v="7"/>
  </r>
  <r>
    <s v="SILVIA BORRA"/>
    <x v="1540"/>
    <x v="1"/>
    <d v="1976-04-29T00:00:00"/>
    <x v="65"/>
    <x v="2"/>
    <n v="1976"/>
    <x v="0"/>
    <s v="8469"/>
    <s v="7"/>
  </r>
  <r>
    <s v="MONICA LUPATINI"/>
    <x v="1540"/>
    <x v="1"/>
    <d v="1966-04-28T00:00:00"/>
    <x v="65"/>
    <x v="2"/>
    <n v="1966"/>
    <x v="0"/>
    <s v="8469"/>
    <s v="7"/>
  </r>
  <r>
    <s v="ANGELO MAZZOLINI"/>
    <x v="1541"/>
    <x v="0"/>
    <d v="1974-12-07T00:00:00"/>
    <x v="65"/>
    <x v="0"/>
    <n v="1974"/>
    <x v="0"/>
    <s v="4698"/>
    <s v="6"/>
  </r>
  <r>
    <s v="PAOLO MANINI"/>
    <x v="1541"/>
    <x v="0"/>
    <d v="1960-04-11T00:00:00"/>
    <x v="65"/>
    <x v="1"/>
    <n v="1960"/>
    <x v="0"/>
    <s v="4698"/>
    <s v="6"/>
  </r>
  <r>
    <s v="CHIARA BERTONI"/>
    <x v="1541"/>
    <x v="1"/>
    <d v="1981-05-23T00:00:00"/>
    <x v="65"/>
    <x v="2"/>
    <n v="1981"/>
    <x v="0"/>
    <s v="4698"/>
    <s v="6"/>
  </r>
  <r>
    <s v="MIRELLA ZANINI"/>
    <x v="1542"/>
    <x v="1"/>
    <d v="1970-04-02T00:00:00"/>
    <x v="65"/>
    <x v="0"/>
    <n v="1970"/>
    <x v="0"/>
    <s v="2227"/>
    <s v="2"/>
  </r>
  <r>
    <s v="WERNER DALAIDI"/>
    <x v="1542"/>
    <x v="0"/>
    <d v="1975-07-05T00:00:00"/>
    <x v="65"/>
    <x v="2"/>
    <n v="1975"/>
    <x v="0"/>
    <s v="2227"/>
    <s v="2"/>
  </r>
  <r>
    <s v="FAUSTO NICOLA TONASSI"/>
    <x v="1542"/>
    <x v="0"/>
    <d v="1967-02-20T00:00:00"/>
    <x v="65"/>
    <x v="2"/>
    <n v="1967"/>
    <x v="0"/>
    <s v="2227"/>
    <s v="2"/>
  </r>
  <r>
    <s v="CARLO CHIARI"/>
    <x v="1543"/>
    <x v="0"/>
    <d v="1962-08-02T00:00:00"/>
    <x v="65"/>
    <x v="0"/>
    <n v="1962"/>
    <x v="0"/>
    <s v="7534"/>
    <s v="9"/>
  </r>
  <r>
    <s v="MARCO GARZA"/>
    <x v="1543"/>
    <x v="0"/>
    <d v="1983-06-25T00:00:00"/>
    <x v="65"/>
    <x v="1"/>
    <n v="1983"/>
    <x v="0"/>
    <s v="7534"/>
    <s v="9"/>
  </r>
  <r>
    <s v="PAOLA BENAGLIO"/>
    <x v="1543"/>
    <x v="1"/>
    <d v="1979-07-02T00:00:00"/>
    <x v="51"/>
    <x v="2"/>
    <n v="1979"/>
    <x v="0"/>
    <s v="7534"/>
    <s v="9"/>
  </r>
  <r>
    <s v="FRANCESCA BOGLIONI"/>
    <x v="1543"/>
    <x v="1"/>
    <d v="1976-07-15T00:00:00"/>
    <x v="65"/>
    <x v="2"/>
    <n v="1976"/>
    <x v="0"/>
    <s v="7534"/>
    <s v="9"/>
  </r>
  <r>
    <s v="GIUSEPPE BONARDI"/>
    <x v="1543"/>
    <x v="0"/>
    <d v="1986-01-28T00:00:00"/>
    <x v="65"/>
    <x v="2"/>
    <n v="1986"/>
    <x v="0"/>
    <s v="7534"/>
    <s v="9"/>
  </r>
  <r>
    <s v="ALIDA POTIERI"/>
    <x v="1544"/>
    <x v="1"/>
    <d v="1962-04-12T00:00:00"/>
    <x v="65"/>
    <x v="0"/>
    <n v="1962"/>
    <x v="0"/>
    <s v="3717"/>
    <s v="6"/>
  </r>
  <r>
    <s v="EMANUELE FESTA"/>
    <x v="1544"/>
    <x v="0"/>
    <d v="1976-03-18T00:00:00"/>
    <x v="65"/>
    <x v="2"/>
    <n v="1976"/>
    <x v="0"/>
    <s v="3717"/>
    <s v="6"/>
  </r>
  <r>
    <s v="MASSIMO FESTA"/>
    <x v="1544"/>
    <x v="0"/>
    <d v="1990-04-11T00:00:00"/>
    <x v="65"/>
    <x v="2"/>
    <n v="1990"/>
    <x v="0"/>
    <s v="3717"/>
    <s v="6"/>
  </r>
  <r>
    <s v="CLAUDIA TRONI"/>
    <x v="1544"/>
    <x v="1"/>
    <d v="1978-02-09T00:00:00"/>
    <x v="65"/>
    <x v="2"/>
    <n v="1978"/>
    <x v="0"/>
    <s v="3717"/>
    <s v="6"/>
  </r>
  <r>
    <s v="ERIKA ZANARDINI"/>
    <x v="1544"/>
    <x v="1"/>
    <d v="1977-07-11T00:00:00"/>
    <x v="65"/>
    <x v="2"/>
    <n v="1977"/>
    <x v="0"/>
    <s v="3717"/>
    <s v="6"/>
  </r>
  <r>
    <s v="AGOSTINO DAMIOLINI"/>
    <x v="1545"/>
    <x v="0"/>
    <d v="1971-06-10T00:00:00"/>
    <x v="65"/>
    <x v="0"/>
    <n v="1971"/>
    <x v="0"/>
    <s v="14813"/>
    <s v="7"/>
  </r>
  <r>
    <s v="LUCA GUERINI"/>
    <x v="1545"/>
    <x v="0"/>
    <d v="1991-11-26T00:00:00"/>
    <x v="65"/>
    <x v="2"/>
    <n v="1991"/>
    <x v="0"/>
    <s v="14813"/>
    <s v="7"/>
  </r>
  <r>
    <s v="GUIDO LAZZARI"/>
    <x v="1545"/>
    <x v="0"/>
    <d v="1965-01-07T00:00:00"/>
    <x v="65"/>
    <x v="2"/>
    <n v="1965"/>
    <x v="0"/>
    <s v="14813"/>
    <s v="7"/>
  </r>
  <r>
    <s v="MATTEO MICHELI"/>
    <x v="1545"/>
    <x v="0"/>
    <d v="1979-07-28T00:00:00"/>
    <x v="65"/>
    <x v="2"/>
    <n v="1979"/>
    <x v="0"/>
    <s v="14813"/>
    <s v="7"/>
  </r>
  <r>
    <s v="BETTINA PICCIOLI"/>
    <x v="1545"/>
    <x v="1"/>
    <d v="1956-12-20T00:00:00"/>
    <x v="65"/>
    <x v="2"/>
    <n v="1956"/>
    <x v="0"/>
    <s v="14813"/>
    <s v="7"/>
  </r>
  <r>
    <s v="ERIKA VACCARI"/>
    <x v="1545"/>
    <x v="1"/>
    <d v="1979-07-05T00:00:00"/>
    <x v="65"/>
    <x v="2"/>
    <n v="1979"/>
    <x v="0"/>
    <s v="14813"/>
    <s v="7"/>
  </r>
  <r>
    <s v="ANNA BECCHETTI"/>
    <x v="1546"/>
    <x v="1"/>
    <d v="1955-12-30T00:00:00"/>
    <x v="65"/>
    <x v="0"/>
    <n v="1955"/>
    <x v="0"/>
    <s v="7078"/>
    <s v="6"/>
  </r>
  <r>
    <s v="SARA FRANZONI"/>
    <x v="1546"/>
    <x v="1"/>
    <d v="1982-05-24T00:00:00"/>
    <x v="65"/>
    <x v="2"/>
    <n v="1982"/>
    <x v="0"/>
    <s v="7078"/>
    <s v="6"/>
  </r>
  <r>
    <s v="GIULIA MARINI"/>
    <x v="1546"/>
    <x v="1"/>
    <d v="1970-04-03T00:00:00"/>
    <x v="65"/>
    <x v="2"/>
    <n v="1970"/>
    <x v="0"/>
    <s v="7078"/>
    <s v="6"/>
  </r>
  <r>
    <s v="LORENZO OLIVERO"/>
    <x v="1546"/>
    <x v="0"/>
    <d v="1980-05-24T00:00:00"/>
    <x v="4"/>
    <x v="2"/>
    <n v="1980"/>
    <x v="0"/>
    <s v="7078"/>
    <s v="6"/>
  </r>
  <r>
    <s v="ILARIO SABBADINI"/>
    <x v="1547"/>
    <x v="0"/>
    <d v="1977-03-04T00:00:00"/>
    <x v="65"/>
    <x v="0"/>
    <n v="1977"/>
    <x v="0"/>
    <s v="2015"/>
    <s v="1"/>
  </r>
  <r>
    <s v="GIORGIO GOTTARDI"/>
    <x v="1547"/>
    <x v="0"/>
    <d v="1974-09-13T00:00:00"/>
    <x v="101"/>
    <x v="2"/>
    <n v="1974"/>
    <x v="0"/>
    <s v="2015"/>
    <s v="1"/>
  </r>
  <r>
    <s v="DAVIDE PIETRO NEGRI"/>
    <x v="1547"/>
    <x v="0"/>
    <d v="1982-10-07T00:00:00"/>
    <x v="65"/>
    <x v="2"/>
    <n v="1982"/>
    <x v="0"/>
    <s v="2015"/>
    <s v="1"/>
  </r>
  <r>
    <s v="GIOVANNI BENZONI"/>
    <x v="1548"/>
    <x v="0"/>
    <d v="1972-09-22T00:00:00"/>
    <x v="65"/>
    <x v="0"/>
    <n v="1972"/>
    <x v="0"/>
    <s v="1397"/>
    <s v="5"/>
  </r>
  <r>
    <s v="FEDERICA COGOLI"/>
    <x v="1548"/>
    <x v="1"/>
    <d v="1978-04-03T00:00:00"/>
    <x v="65"/>
    <x v="2"/>
    <n v="1978"/>
    <x v="0"/>
    <s v="1397"/>
    <s v="5"/>
  </r>
  <r>
    <s v="LIDIA LOVATINI"/>
    <x v="1548"/>
    <x v="1"/>
    <d v="1965-01-29T00:00:00"/>
    <x v="65"/>
    <x v="2"/>
    <n v="1965"/>
    <x v="0"/>
    <s v="1397"/>
    <s v="5"/>
  </r>
  <r>
    <s v="DARIO COLOSSI"/>
    <x v="1549"/>
    <x v="0"/>
    <d v="1968-08-31T00:00:00"/>
    <x v="65"/>
    <x v="0"/>
    <n v="1968"/>
    <x v="0"/>
    <s v="15524"/>
    <s v="1"/>
  </r>
  <r>
    <s v="DARIO BONFANTI"/>
    <x v="1549"/>
    <x v="0"/>
    <d v="1979-04-06T00:00:00"/>
    <x v="58"/>
    <x v="2"/>
    <n v="1979"/>
    <x v="0"/>
    <s v="15524"/>
    <s v="1"/>
  </r>
  <r>
    <s v="GIUSEPPE DADA'"/>
    <x v="1549"/>
    <x v="0"/>
    <d v="1957-02-25T00:00:00"/>
    <x v="22"/>
    <x v="2"/>
    <n v="1957"/>
    <x v="0"/>
    <s v="15524"/>
    <s v="1"/>
  </r>
  <r>
    <s v="EMANUELA FARISOGLIO"/>
    <x v="1549"/>
    <x v="1"/>
    <d v="1978-09-19T00:00:00"/>
    <x v="65"/>
    <x v="2"/>
    <n v="1978"/>
    <x v="0"/>
    <s v="15524"/>
    <s v="1"/>
  </r>
  <r>
    <s v="STEFANIA PICCINELLI"/>
    <x v="1549"/>
    <x v="1"/>
    <d v="1971-10-18T00:00:00"/>
    <x v="65"/>
    <x v="2"/>
    <n v="1971"/>
    <x v="0"/>
    <s v="15524"/>
    <s v="1"/>
  </r>
  <r>
    <s v="PABLO PUTELLI"/>
    <x v="1549"/>
    <x v="0"/>
    <d v="1978-10-25T00:00:00"/>
    <x v="65"/>
    <x v="2"/>
    <n v="1978"/>
    <x v="0"/>
    <s v="15524"/>
    <s v="1"/>
  </r>
  <r>
    <s v="RICCARDO CANINI"/>
    <x v="1550"/>
    <x v="0"/>
    <d v="1969-11-06T00:00:00"/>
    <x v="11"/>
    <x v="0"/>
    <n v="1969"/>
    <x v="0"/>
    <s v="5576"/>
    <s v="5"/>
  </r>
  <r>
    <s v="ROSSELLA CAVALLI"/>
    <x v="1550"/>
    <x v="1"/>
    <d v="1978-03-22T00:00:00"/>
    <x v="65"/>
    <x v="1"/>
    <n v="1978"/>
    <x v="0"/>
    <s v="5576"/>
    <s v="5"/>
  </r>
  <r>
    <s v="MARCELLO BARILARI"/>
    <x v="1550"/>
    <x v="0"/>
    <d v="1967-07-11T00:00:00"/>
    <x v="10"/>
    <x v="2"/>
    <n v="1967"/>
    <x v="0"/>
    <s v="5576"/>
    <s v="5"/>
  </r>
  <r>
    <s v="AMBRA BOLDRINI"/>
    <x v="1550"/>
    <x v="1"/>
    <d v="1991-03-05T00:00:00"/>
    <x v="65"/>
    <x v="2"/>
    <n v="1991"/>
    <x v="0"/>
    <s v="5576"/>
    <s v="5"/>
  </r>
  <r>
    <s v="GIUSEPPE CONTESSA"/>
    <x v="1550"/>
    <x v="0"/>
    <d v="1986-08-06T00:00:00"/>
    <x v="65"/>
    <x v="2"/>
    <n v="1986"/>
    <x v="0"/>
    <s v="5576"/>
    <s v="5"/>
  </r>
  <r>
    <s v="GUIDO MALINVERNO"/>
    <x v="1551"/>
    <x v="0"/>
    <d v="1955-08-29T00:00:00"/>
    <x v="80"/>
    <x v="0"/>
    <n v="1955"/>
    <x v="0"/>
    <s v="26793"/>
    <s v="9"/>
  </r>
  <r>
    <s v="STEFANO MEDIOLI"/>
    <x v="1551"/>
    <x v="0"/>
    <d v="1966-07-20T00:00:00"/>
    <x v="65"/>
    <x v="1"/>
    <n v="1966"/>
    <x v="0"/>
    <s v="26793"/>
    <s v="9"/>
  </r>
  <r>
    <s v="PIETRO LUIGI GIOVANNI AVANZI"/>
    <x v="1551"/>
    <x v="0"/>
    <d v="1974-05-02T00:00:00"/>
    <x v="65"/>
    <x v="2"/>
    <n v="1974"/>
    <x v="0"/>
    <s v="26793"/>
    <s v="9"/>
  </r>
  <r>
    <s v="CRISTINA DEGASPERI"/>
    <x v="1551"/>
    <x v="1"/>
    <d v="1950-02-08T00:00:00"/>
    <x v="94"/>
    <x v="2"/>
    <n v="1950"/>
    <x v="0"/>
    <s v="26793"/>
    <s v="9"/>
  </r>
  <r>
    <s v="GIOVANNI PAOLO MAIOLO"/>
    <x v="1551"/>
    <x v="0"/>
    <d v="1986-02-09T00:00:00"/>
    <x v="100"/>
    <x v="2"/>
    <n v="1986"/>
    <x v="0"/>
    <s v="26793"/>
    <s v="9"/>
  </r>
  <r>
    <s v="DANIELA PLODARI"/>
    <x v="1551"/>
    <x v="1"/>
    <d v="1967-05-21T00:00:00"/>
    <x v="65"/>
    <x v="2"/>
    <n v="1967"/>
    <x v="0"/>
    <s v="26793"/>
    <s v="9"/>
  </r>
  <r>
    <s v="LUCA MASNERI"/>
    <x v="1552"/>
    <x v="0"/>
    <d v="1982-10-13T00:00:00"/>
    <x v="65"/>
    <x v="0"/>
    <n v="1982"/>
    <x v="0"/>
    <s v="4509"/>
    <s v="7"/>
  </r>
  <r>
    <s v="ROBERTO BONINCHI"/>
    <x v="1552"/>
    <x v="0"/>
    <d v="1961-12-03T00:00:00"/>
    <x v="65"/>
    <x v="1"/>
    <n v="1961"/>
    <x v="0"/>
    <s v="4509"/>
    <s v="7"/>
  </r>
  <r>
    <s v="CARLA FIOLETTI"/>
    <x v="1552"/>
    <x v="1"/>
    <d v="1968-02-09T00:00:00"/>
    <x v="65"/>
    <x v="2"/>
    <n v="1968"/>
    <x v="0"/>
    <s v="4509"/>
    <s v="7"/>
  </r>
  <r>
    <s v="LUCIANO MOSSINI"/>
    <x v="1552"/>
    <x v="0"/>
    <d v="1960-03-29T00:00:00"/>
    <x v="65"/>
    <x v="2"/>
    <n v="1960"/>
    <x v="0"/>
    <s v="4509"/>
    <s v="7"/>
  </r>
  <r>
    <s v="LUCA RIVETTA"/>
    <x v="1552"/>
    <x v="0"/>
    <d v="1972-05-18T00:00:00"/>
    <x v="65"/>
    <x v="2"/>
    <n v="1972"/>
    <x v="0"/>
    <s v="4509"/>
    <s v="7"/>
  </r>
  <r>
    <s v="ILARIO CAVALLERI"/>
    <x v="1553"/>
    <x v="0"/>
    <d v="1957-10-09T00:00:00"/>
    <x v="65"/>
    <x v="0"/>
    <n v="1957"/>
    <x v="0"/>
    <s v="8286"/>
    <s v="1"/>
  </r>
  <r>
    <s v="MAURO CAVALLERI"/>
    <x v="1553"/>
    <x v="0"/>
    <d v="1985-01-02T00:00:00"/>
    <x v="51"/>
    <x v="1"/>
    <n v="1985"/>
    <x v="0"/>
    <s v="8286"/>
    <s v="1"/>
  </r>
  <r>
    <s v="PAOLO BERTAZZONI"/>
    <x v="1553"/>
    <x v="0"/>
    <d v="1987-09-25T00:00:00"/>
    <x v="65"/>
    <x v="2"/>
    <n v="1987"/>
    <x v="0"/>
    <s v="8286"/>
    <s v="1"/>
  </r>
  <r>
    <s v="RENATA PANGRAZIO"/>
    <x v="1553"/>
    <x v="1"/>
    <d v="1957-08-28T00:00:00"/>
    <x v="65"/>
    <x v="2"/>
    <n v="1957"/>
    <x v="0"/>
    <s v="8286"/>
    <s v="1"/>
  </r>
  <r>
    <s v="GIOVANNA ROTA"/>
    <x v="1553"/>
    <x v="1"/>
    <d v="1965-09-28T00:00:00"/>
    <x v="65"/>
    <x v="2"/>
    <n v="1965"/>
    <x v="0"/>
    <s v="8286"/>
    <s v="1"/>
  </r>
  <r>
    <s v="EMANUELE MORASCHINI"/>
    <x v="1554"/>
    <x v="0"/>
    <d v="1975-10-17T00:00:00"/>
    <x v="65"/>
    <x v="0"/>
    <n v="1975"/>
    <x v="0"/>
    <s v="5351"/>
    <s v="1"/>
  </r>
  <r>
    <s v="ENRICO DELLANOCE"/>
    <x v="1554"/>
    <x v="0"/>
    <d v="1983-03-20T00:00:00"/>
    <x v="51"/>
    <x v="2"/>
    <n v="1983"/>
    <x v="0"/>
    <s v="5351"/>
    <s v="1"/>
  </r>
  <r>
    <s v="ROBERTA FIORINI"/>
    <x v="1554"/>
    <x v="1"/>
    <d v="1979-08-31T00:00:00"/>
    <x v="65"/>
    <x v="2"/>
    <n v="1979"/>
    <x v="0"/>
    <s v="5351"/>
    <s v="1"/>
  </r>
  <r>
    <s v="ROBERTO MONCHIERI"/>
    <x v="1554"/>
    <x v="0"/>
    <d v="1973-12-01T00:00:00"/>
    <x v="65"/>
    <x v="2"/>
    <n v="1973"/>
    <x v="0"/>
    <s v="5351"/>
    <s v="1"/>
  </r>
  <r>
    <s v="VIRNA ZAMBONI"/>
    <x v="1554"/>
    <x v="1"/>
    <d v="1980-06-16T00:00:00"/>
    <x v="65"/>
    <x v="2"/>
    <n v="1980"/>
    <x v="0"/>
    <s v="5351"/>
    <s v="1"/>
  </r>
  <r>
    <s v="SERGIO CAVALLINI"/>
    <x v="1555"/>
    <x v="0"/>
    <d v="1951-09-03T00:00:00"/>
    <x v="65"/>
    <x v="0"/>
    <n v="1951"/>
    <x v="0"/>
    <s v="2175"/>
    <s v="7"/>
  </r>
  <r>
    <s v="EMANUELA GHIDONI"/>
    <x v="1555"/>
    <x v="1"/>
    <d v="1976-01-07T00:00:00"/>
    <x v="100"/>
    <x v="2"/>
    <n v="1976"/>
    <x v="0"/>
    <s v="2175"/>
    <s v="7"/>
  </r>
  <r>
    <s v="FABIO LUCINI"/>
    <x v="1555"/>
    <x v="0"/>
    <d v="1969-10-20T00:00:00"/>
    <x v="65"/>
    <x v="2"/>
    <n v="1969"/>
    <x v="0"/>
    <s v="2175"/>
    <s v="7"/>
  </r>
  <r>
    <s v="PIETRO ALBERTI"/>
    <x v="1556"/>
    <x v="0"/>
    <d v="1958-12-22T00:00:00"/>
    <x v="65"/>
    <x v="0"/>
    <n v="1958"/>
    <x v="0"/>
    <s v="8440"/>
    <s v="2"/>
  </r>
  <r>
    <s v="SIMONA CASALE"/>
    <x v="1556"/>
    <x v="1"/>
    <d v="1986-06-17T00:00:00"/>
    <x v="65"/>
    <x v="2"/>
    <n v="1986"/>
    <x v="0"/>
    <s v="8440"/>
    <s v="2"/>
  </r>
  <r>
    <s v="CRISTIAN CAVALLI"/>
    <x v="1556"/>
    <x v="0"/>
    <d v="1974-10-23T00:00:00"/>
    <x v="65"/>
    <x v="2"/>
    <n v="1974"/>
    <x v="0"/>
    <s v="8440"/>
    <s v="2"/>
  </r>
  <r>
    <s v="ELENA FRANCESCHINI"/>
    <x v="1556"/>
    <x v="1"/>
    <d v="1972-01-03T00:00:00"/>
    <x v="65"/>
    <x v="2"/>
    <n v="1972"/>
    <x v="0"/>
    <s v="8440"/>
    <s v="2"/>
  </r>
  <r>
    <s v="ORLANDO GAFFORINI"/>
    <x v="1556"/>
    <x v="0"/>
    <d v="1968-10-22T00:00:00"/>
    <x v="65"/>
    <x v="2"/>
    <n v="1968"/>
    <x v="0"/>
    <s v="8440"/>
    <s v="2"/>
  </r>
  <r>
    <s v="TIZIANA PANIGARA"/>
    <x v="1557"/>
    <x v="1"/>
    <d v="1958-04-20T00:00:00"/>
    <x v="65"/>
    <x v="0"/>
    <n v="1958"/>
    <x v="0"/>
    <s v="4697"/>
    <s v="10"/>
  </r>
  <r>
    <s v="SIMONE GIBELLINI"/>
    <x v="1557"/>
    <x v="0"/>
    <d v="1993-02-07T00:00:00"/>
    <x v="100"/>
    <x v="1"/>
    <n v="1993"/>
    <x v="0"/>
    <s v="4697"/>
    <s v="10"/>
  </r>
  <r>
    <s v="LUCIA CALDERA"/>
    <x v="1557"/>
    <x v="1"/>
    <d v="1983-12-31T00:00:00"/>
    <x v="100"/>
    <x v="2"/>
    <n v="1983"/>
    <x v="0"/>
    <s v="4697"/>
    <s v="10"/>
  </r>
  <r>
    <s v="BONA STEFANO DELLA"/>
    <x v="1557"/>
    <x v="0"/>
    <d v="1997-06-03T00:00:00"/>
    <x v="100"/>
    <x v="2"/>
    <n v="1997"/>
    <x v="0"/>
    <s v="4697"/>
    <s v="10"/>
  </r>
  <r>
    <s v="DARIO PIRELLI"/>
    <x v="1557"/>
    <x v="0"/>
    <d v="1956-06-22T00:00:00"/>
    <x v="11"/>
    <x v="2"/>
    <n v="1956"/>
    <x v="0"/>
    <s v="4697"/>
    <s v="10"/>
  </r>
  <r>
    <s v="ANDREA CIPANI"/>
    <x v="1558"/>
    <x v="0"/>
    <d v="1952-07-30T00:00:00"/>
    <x v="65"/>
    <x v="0"/>
    <n v="1952"/>
    <x v="0"/>
    <s v="2713"/>
    <s v="8"/>
  </r>
  <r>
    <s v="GIANPIETRO SERESINA"/>
    <x v="1558"/>
    <x v="0"/>
    <d v="1949-12-30T00:00:00"/>
    <x v="65"/>
    <x v="1"/>
    <n v="1949"/>
    <x v="0"/>
    <s v="2713"/>
    <s v="8"/>
  </r>
  <r>
    <s v="GUIDO ARMELLINI"/>
    <x v="1558"/>
    <x v="0"/>
    <d v="1954-04-14T00:00:00"/>
    <x v="65"/>
    <x v="2"/>
    <n v="1954"/>
    <x v="0"/>
    <s v="2713"/>
    <s v="8"/>
  </r>
  <r>
    <s v="PIERANGELO LANCELOTTI"/>
    <x v="1559"/>
    <x v="0"/>
    <d v="1970-03-29T00:00:00"/>
    <x v="65"/>
    <x v="0"/>
    <n v="1970"/>
    <x v="0"/>
    <s v="11700"/>
    <s v="7"/>
  </r>
  <r>
    <s v="PATRIZIA CONCARI"/>
    <x v="1559"/>
    <x v="1"/>
    <d v="1975-05-31T00:00:00"/>
    <x v="65"/>
    <x v="1"/>
    <n v="1975"/>
    <x v="0"/>
    <s v="11700"/>
    <s v="7"/>
  </r>
  <r>
    <s v="ROBERTO BONDIO"/>
    <x v="1559"/>
    <x v="0"/>
    <d v="1987-12-01T00:00:00"/>
    <x v="65"/>
    <x v="2"/>
    <n v="1987"/>
    <x v="0"/>
    <s v="11700"/>
    <s v="7"/>
  </r>
  <r>
    <s v="PIERLUCA GHIBELLI"/>
    <x v="1559"/>
    <x v="0"/>
    <d v="1966-05-27T00:00:00"/>
    <x v="65"/>
    <x v="2"/>
    <n v="1966"/>
    <x v="0"/>
    <s v="11700"/>
    <s v="7"/>
  </r>
  <r>
    <s v="EMILIA GIACOMELLI"/>
    <x v="1559"/>
    <x v="1"/>
    <d v="1964-01-13T00:00:00"/>
    <x v="65"/>
    <x v="2"/>
    <n v="1964"/>
    <x v="0"/>
    <s v="11700"/>
    <s v="7"/>
  </r>
  <r>
    <s v="ANDREA MORETTA"/>
    <x v="1559"/>
    <x v="0"/>
    <d v="1988-04-19T00:00:00"/>
    <x v="65"/>
    <x v="2"/>
    <n v="1988"/>
    <x v="0"/>
    <s v="11700"/>
    <s v="7"/>
  </r>
  <r>
    <s v="GIOVANNI ALBINI"/>
    <x v="1560"/>
    <x v="0"/>
    <d v="1968-02-06T00:00:00"/>
    <x v="65"/>
    <x v="0"/>
    <n v="1968"/>
    <x v="0"/>
    <s v="3033"/>
    <s v="7"/>
  </r>
  <r>
    <s v="GIACOMO VILLARETTI"/>
    <x v="1560"/>
    <x v="0"/>
    <d v="1956-12-06T00:00:00"/>
    <x v="65"/>
    <x v="1"/>
    <n v="1956"/>
    <x v="0"/>
    <s v="3033"/>
    <s v="7"/>
  </r>
  <r>
    <s v="MARCELLO FESTA"/>
    <x v="1560"/>
    <x v="0"/>
    <d v="1966-03-05T00:00:00"/>
    <x v="12"/>
    <x v="2"/>
    <n v="1966"/>
    <x v="0"/>
    <s v="3033"/>
    <s v="7"/>
  </r>
  <r>
    <s v="MARCO MASCHER"/>
    <x v="1560"/>
    <x v="0"/>
    <d v="1966-06-29T00:00:00"/>
    <x v="65"/>
    <x v="2"/>
    <n v="1966"/>
    <x v="0"/>
    <s v="3033"/>
    <s v="7"/>
  </r>
  <r>
    <s v="FIORENZO RAZZI"/>
    <x v="1560"/>
    <x v="0"/>
    <d v="1960-04-02T00:00:00"/>
    <x v="65"/>
    <x v="2"/>
    <n v="1960"/>
    <x v="0"/>
    <s v="3033"/>
    <s v="7"/>
  </r>
  <r>
    <s v="DAVIDE COMAGLIO"/>
    <x v="1561"/>
    <x v="0"/>
    <d v="1973-03-02T00:00:00"/>
    <x v="65"/>
    <x v="0"/>
    <n v="1973"/>
    <x v="0"/>
    <s v="11686"/>
    <s v="8"/>
  </r>
  <r>
    <s v="OMBRETTA SCALMANA"/>
    <x v="1561"/>
    <x v="1"/>
    <d v="1971-10-11T00:00:00"/>
    <x v="65"/>
    <x v="1"/>
    <n v="1971"/>
    <x v="0"/>
    <s v="11686"/>
    <s v="8"/>
  </r>
  <r>
    <s v="ANGELO BETTINZOLI"/>
    <x v="1561"/>
    <x v="0"/>
    <d v="1967-02-24T00:00:00"/>
    <x v="65"/>
    <x v="2"/>
    <n v="1967"/>
    <x v="0"/>
    <s v="11686"/>
    <s v="8"/>
  </r>
  <r>
    <s v="FABRIZIO GHIDINELLI"/>
    <x v="1561"/>
    <x v="0"/>
    <d v="1959-03-20T00:00:00"/>
    <x v="65"/>
    <x v="2"/>
    <n v="1959"/>
    <x v="0"/>
    <s v="11686"/>
    <s v="8"/>
  </r>
  <r>
    <s v="CATERINA MANELLI"/>
    <x v="1561"/>
    <x v="1"/>
    <d v="1964-08-27T00:00:00"/>
    <x v="65"/>
    <x v="2"/>
    <n v="1964"/>
    <x v="0"/>
    <s v="11686"/>
    <s v="8"/>
  </r>
  <r>
    <s v="FEDERICO CASALI"/>
    <x v="1562"/>
    <x v="0"/>
    <d v="1960-06-12T00:00:00"/>
    <x v="65"/>
    <x v="0"/>
    <n v="1960"/>
    <x v="0"/>
    <s v="18321"/>
    <s v="5"/>
  </r>
  <r>
    <s v="GIOVANNI CAZZAVACCA"/>
    <x v="1562"/>
    <x v="0"/>
    <d v="1964-03-22T00:00:00"/>
    <x v="65"/>
    <x v="1"/>
    <n v="1964"/>
    <x v="0"/>
    <s v="18321"/>
    <s v="5"/>
  </r>
  <r>
    <s v="DELIA BRESCIANI"/>
    <x v="1562"/>
    <x v="1"/>
    <d v="1976-09-07T00:00:00"/>
    <x v="65"/>
    <x v="2"/>
    <n v="1976"/>
    <x v="0"/>
    <s v="18321"/>
    <s v="5"/>
  </r>
  <r>
    <s v="DANIELE MOLGORA"/>
    <x v="1562"/>
    <x v="0"/>
    <d v="1962-04-02T00:00:00"/>
    <x v="65"/>
    <x v="2"/>
    <n v="1962"/>
    <x v="0"/>
    <s v="18321"/>
    <s v="5"/>
  </r>
  <r>
    <s v="LUCA MOSTARDA"/>
    <x v="1562"/>
    <x v="0"/>
    <d v="1976-02-17T00:00:00"/>
    <x v="65"/>
    <x v="2"/>
    <n v="1976"/>
    <x v="0"/>
    <s v="18321"/>
    <s v="5"/>
  </r>
  <r>
    <s v="MICHELA SENIGA"/>
    <x v="1562"/>
    <x v="1"/>
    <d v="1974-11-10T00:00:00"/>
    <x v="100"/>
    <x v="2"/>
    <n v="1974"/>
    <x v="0"/>
    <s v="18321"/>
    <s v="5"/>
  </r>
  <r>
    <s v="MIRCO PENDOLI"/>
    <x v="1563"/>
    <x v="0"/>
    <d v="1975-03-30T00:00:00"/>
    <x v="65"/>
    <x v="0"/>
    <n v="1975"/>
    <x v="0"/>
    <s v="2196"/>
    <s v="4"/>
  </r>
  <r>
    <s v="MAURO BOTTICCHIO"/>
    <x v="1563"/>
    <x v="0"/>
    <d v="1960-09-02T00:00:00"/>
    <x v="65"/>
    <x v="1"/>
    <n v="1960"/>
    <x v="0"/>
    <s v="2196"/>
    <s v="4"/>
  </r>
  <r>
    <s v="VIVIANA BONETTI"/>
    <x v="1563"/>
    <x v="1"/>
    <d v="1968-12-11T00:00:00"/>
    <x v="65"/>
    <x v="2"/>
    <n v="1968"/>
    <x v="0"/>
    <s v="2196"/>
    <s v="4"/>
  </r>
  <r>
    <s v="DANIELE DANCELLI"/>
    <x v="1564"/>
    <x v="0"/>
    <d v="1990-05-01T00:00:00"/>
    <x v="65"/>
    <x v="0"/>
    <n v="1990"/>
    <x v="0"/>
    <s v="5238"/>
    <s v="4"/>
  </r>
  <r>
    <s v="LINDA BIGLIETTI"/>
    <x v="1564"/>
    <x v="1"/>
    <d v="1992-07-20T00:00:00"/>
    <x v="65"/>
    <x v="2"/>
    <n v="1992"/>
    <x v="0"/>
    <s v="5238"/>
    <s v="4"/>
  </r>
  <r>
    <s v="ANDREA FRERETTI"/>
    <x v="1564"/>
    <x v="0"/>
    <d v="1975-02-19T00:00:00"/>
    <x v="65"/>
    <x v="2"/>
    <n v="1975"/>
    <x v="0"/>
    <s v="5238"/>
    <s v="4"/>
  </r>
  <r>
    <s v="FEDERICO GHIDELLI"/>
    <x v="1564"/>
    <x v="0"/>
    <d v="1992-07-03T00:00:00"/>
    <x v="65"/>
    <x v="2"/>
    <n v="1992"/>
    <x v="0"/>
    <s v="5238"/>
    <s v="4"/>
  </r>
  <r>
    <s v="GIACOMO MASSA"/>
    <x v="1564"/>
    <x v="0"/>
    <d v="1986-04-23T00:00:00"/>
    <x v="65"/>
    <x v="2"/>
    <n v="1986"/>
    <x v="0"/>
    <s v="5238"/>
    <s v="4"/>
  </r>
  <r>
    <s v="GIOVANNI COCCOLI"/>
    <x v="1565"/>
    <x v="0"/>
    <d v="1972-10-16T00:00:00"/>
    <x v="65"/>
    <x v="0"/>
    <n v="1972"/>
    <x v="0"/>
    <s v="16403"/>
    <s v="6"/>
  </r>
  <r>
    <s v="GIULIA MARCHINA"/>
    <x v="1565"/>
    <x v="1"/>
    <d v="1983-06-28T00:00:00"/>
    <x v="65"/>
    <x v="1"/>
    <n v="1983"/>
    <x v="0"/>
    <s v="16403"/>
    <s v="6"/>
  </r>
  <r>
    <s v="PASCALIS SALVATORE ANGELO DE"/>
    <x v="1565"/>
    <x v="0"/>
    <d v="1963-11-18T00:00:00"/>
    <x v="98"/>
    <x v="2"/>
    <n v="1963"/>
    <x v="0"/>
    <s v="16403"/>
    <s v="6"/>
  </r>
  <r>
    <s v="LUISA LANDI"/>
    <x v="1565"/>
    <x v="1"/>
    <d v="1972-07-03T00:00:00"/>
    <x v="28"/>
    <x v="2"/>
    <n v="1972"/>
    <x v="0"/>
    <s v="16403"/>
    <s v="6"/>
  </r>
  <r>
    <s v="NICOLA MAZZINI"/>
    <x v="1565"/>
    <x v="0"/>
    <d v="1960-04-03T00:00:00"/>
    <x v="65"/>
    <x v="2"/>
    <n v="1960"/>
    <x v="0"/>
    <s v="16403"/>
    <s v="6"/>
  </r>
  <r>
    <s v="SIMONE VALETTI"/>
    <x v="1565"/>
    <x v="0"/>
    <d v="1972-06-22T00:00:00"/>
    <x v="65"/>
    <x v="2"/>
    <n v="1972"/>
    <x v="0"/>
    <s v="16403"/>
    <s v="6"/>
  </r>
  <r>
    <s v="ALDO ARMANI"/>
    <x v="1566"/>
    <x v="0"/>
    <d v="1957-11-01T00:00:00"/>
    <x v="94"/>
    <x v="0"/>
    <n v="1957"/>
    <x v="0"/>
    <s v="1892"/>
    <s v="3"/>
  </r>
  <r>
    <s v="ALESSANDRO MILANI"/>
    <x v="1566"/>
    <x v="0"/>
    <d v="1975-02-26T00:00:00"/>
    <x v="65"/>
    <x v="1"/>
    <n v="1975"/>
    <x v="0"/>
    <s v="1892"/>
    <s v="3"/>
  </r>
  <r>
    <s v="DIEGO CARLI"/>
    <x v="1567"/>
    <x v="0"/>
    <d v="1980-01-09T00:00:00"/>
    <x v="65"/>
    <x v="0"/>
    <n v="1980"/>
    <x v="0"/>
    <s v="403"/>
    <s v="2"/>
  </r>
  <r>
    <s v="MANUEL CAMADINI"/>
    <x v="1567"/>
    <x v="0"/>
    <d v="1987-09-04T00:00:00"/>
    <x v="65"/>
    <x v="2"/>
    <n v="1987"/>
    <x v="0"/>
    <s v="403"/>
    <s v="2"/>
  </r>
  <r>
    <s v="ELISABETTA GUIZZARDI"/>
    <x v="1567"/>
    <x v="1"/>
    <d v="1996-06-27T00:00:00"/>
    <x v="101"/>
    <x v="2"/>
    <n v="1996"/>
    <x v="0"/>
    <s v="403"/>
    <s v="2"/>
  </r>
  <r>
    <s v="MAURO BERTELLI"/>
    <x v="1568"/>
    <x v="0"/>
    <d v="1957-04-07T00:00:00"/>
    <x v="65"/>
    <x v="0"/>
    <n v="1957"/>
    <x v="0"/>
    <s v="147"/>
    <s v="8"/>
  </r>
  <r>
    <s v="MAURO OTTELLI"/>
    <x v="1568"/>
    <x v="0"/>
    <d v="1982-09-13T00:00:00"/>
    <x v="65"/>
    <x v="2"/>
    <n v="1982"/>
    <x v="0"/>
    <s v="147"/>
    <s v="8"/>
  </r>
  <r>
    <s v="MICHELA TABONI"/>
    <x v="1568"/>
    <x v="1"/>
    <d v="1975-11-08T00:00:00"/>
    <x v="65"/>
    <x v="2"/>
    <n v="1975"/>
    <x v="0"/>
    <s v="147"/>
    <s v="8"/>
  </r>
  <r>
    <s v="MARCO GHITTI"/>
    <x v="1569"/>
    <x v="0"/>
    <d v="1957-11-02T00:00:00"/>
    <x v="65"/>
    <x v="0"/>
    <n v="1957"/>
    <x v="0"/>
    <s v="9100"/>
    <s v="5"/>
  </r>
  <r>
    <s v="PIERANGELO MARINI"/>
    <x v="1569"/>
    <x v="0"/>
    <d v="1972-12-24T00:00:00"/>
    <x v="65"/>
    <x v="2"/>
    <n v="1972"/>
    <x v="0"/>
    <s v="9100"/>
    <s v="5"/>
  </r>
  <r>
    <s v="MARIA ANGELA PREMOLI"/>
    <x v="1569"/>
    <x v="1"/>
    <d v="1963-01-16T00:00:00"/>
    <x v="54"/>
    <x v="2"/>
    <n v="1963"/>
    <x v="0"/>
    <s v="9100"/>
    <s v="5"/>
  </r>
  <r>
    <s v="SIMONE BELLARDI"/>
    <x v="1570"/>
    <x v="0"/>
    <d v="1969-01-18T00:00:00"/>
    <x v="65"/>
    <x v="0"/>
    <n v="1969"/>
    <x v="0"/>
    <s v="4091"/>
    <s v="3"/>
  </r>
  <r>
    <s v="CHIARA PAVESI"/>
    <x v="1570"/>
    <x v="1"/>
    <d v="1969-12-14T00:00:00"/>
    <x v="65"/>
    <x v="1"/>
    <n v="1969"/>
    <x v="0"/>
    <s v="4091"/>
    <s v="3"/>
  </r>
  <r>
    <s v="DANIELA BARBERA"/>
    <x v="1570"/>
    <x v="1"/>
    <d v="1970-06-09T00:00:00"/>
    <x v="65"/>
    <x v="2"/>
    <n v="1970"/>
    <x v="0"/>
    <s v="4091"/>
    <s v="3"/>
  </r>
  <r>
    <s v="ANDREA FERRARI"/>
    <x v="1570"/>
    <x v="0"/>
    <d v="1992-12-10T00:00:00"/>
    <x v="100"/>
    <x v="2"/>
    <n v="1992"/>
    <x v="0"/>
    <s v="4091"/>
    <s v="3"/>
  </r>
  <r>
    <s v="FAUSTA RUZZENENTI"/>
    <x v="1570"/>
    <x v="1"/>
    <d v="1975-09-13T00:00:00"/>
    <x v="65"/>
    <x v="2"/>
    <n v="1975"/>
    <x v="0"/>
    <s v="4091"/>
    <s v="3"/>
  </r>
  <r>
    <s v="FRANCO DELFACCIO"/>
    <x v="1571"/>
    <x v="0"/>
    <d v="1981-11-29T00:00:00"/>
    <x v="65"/>
    <x v="0"/>
    <n v="1981"/>
    <x v="0"/>
    <s v="607"/>
    <s v="9"/>
  </r>
  <r>
    <s v="FABIO BRUNORI"/>
    <x v="1571"/>
    <x v="0"/>
    <d v="1984-05-26T00:00:00"/>
    <x v="65"/>
    <x v="1"/>
    <n v="1984"/>
    <x v="0"/>
    <s v="607"/>
    <s v="9"/>
  </r>
  <r>
    <s v="SILVIA BACCHETTI"/>
    <x v="1571"/>
    <x v="1"/>
    <d v="1980-12-25T00:00:00"/>
    <x v="65"/>
    <x v="2"/>
    <n v="1980"/>
    <x v="0"/>
    <s v="607"/>
    <s v="9"/>
  </r>
  <r>
    <s v="CRISTINA TEDALDI"/>
    <x v="1572"/>
    <x v="1"/>
    <d v="1963-07-24T00:00:00"/>
    <x v="11"/>
    <x v="0"/>
    <n v="1963"/>
    <x v="0"/>
    <s v="14364"/>
    <s v="4"/>
  </r>
  <r>
    <s v="PIETRO ROSSELLA DE"/>
    <x v="1572"/>
    <x v="1"/>
    <d v="1957-10-04T00:00:00"/>
    <x v="59"/>
    <x v="1"/>
    <n v="1957"/>
    <x v="0"/>
    <s v="14364"/>
    <s v="4"/>
  </r>
  <r>
    <s v="BARBARA BONETTI"/>
    <x v="1572"/>
    <x v="1"/>
    <d v="1972-02-13T00:00:00"/>
    <x v="65"/>
    <x v="2"/>
    <n v="1972"/>
    <x v="0"/>
    <s v="14364"/>
    <s v="4"/>
  </r>
  <r>
    <s v="ALBERTO CANOBBIO"/>
    <x v="1572"/>
    <x v="0"/>
    <d v="1965-09-01T00:00:00"/>
    <x v="65"/>
    <x v="2"/>
    <n v="1965"/>
    <x v="0"/>
    <s v="14364"/>
    <s v="4"/>
  </r>
  <r>
    <s v="GIACOMO LAZZARI"/>
    <x v="1572"/>
    <x v="0"/>
    <d v="1959-07-13T00:00:00"/>
    <x v="65"/>
    <x v="2"/>
    <n v="1959"/>
    <x v="0"/>
    <s v="14364"/>
    <s v="4"/>
  </r>
  <r>
    <s v="ERMANNO UDESCHINI"/>
    <x v="1572"/>
    <x v="0"/>
    <d v="1972-01-22T00:00:00"/>
    <x v="65"/>
    <x v="2"/>
    <n v="1972"/>
    <x v="0"/>
    <s v="14364"/>
    <s v="4"/>
  </r>
  <r>
    <s v="ANTONIO MARTINELLI"/>
    <x v="1573"/>
    <x v="0"/>
    <d v="1959-07-26T00:00:00"/>
    <x v="94"/>
    <x v="0"/>
    <n v="1959"/>
    <x v="0"/>
    <s v="1151"/>
    <s v="5"/>
  </r>
  <r>
    <s v="FRANCESCHINO RISATTI"/>
    <x v="1573"/>
    <x v="0"/>
    <d v="1952-11-21T00:00:00"/>
    <x v="65"/>
    <x v="2"/>
    <n v="1952"/>
    <x v="0"/>
    <s v="1151"/>
    <s v="5"/>
  </r>
  <r>
    <s v="RODOLFO RISATTI"/>
    <x v="1573"/>
    <x v="0"/>
    <d v="1962-05-09T00:00:00"/>
    <x v="65"/>
    <x v="2"/>
    <n v="1962"/>
    <x v="0"/>
    <s v="1151"/>
    <s v="5"/>
  </r>
  <r>
    <s v="BRUNO BETTINSOLI"/>
    <x v="1574"/>
    <x v="0"/>
    <d v="1952-11-10T00:00:00"/>
    <x v="65"/>
    <x v="0"/>
    <n v="1952"/>
    <x v="0"/>
    <s v="1750"/>
    <s v="10"/>
  </r>
  <r>
    <s v="ISIDE BETTINSOLI"/>
    <x v="1574"/>
    <x v="1"/>
    <d v="1957-10-19T00:00:00"/>
    <x v="65"/>
    <x v="2"/>
    <n v="1957"/>
    <x v="0"/>
    <s v="1750"/>
    <s v="10"/>
  </r>
  <r>
    <s v="SAMANTHA GATTA"/>
    <x v="1574"/>
    <x v="1"/>
    <d v="1992-06-23T00:00:00"/>
    <x v="65"/>
    <x v="2"/>
    <n v="1992"/>
    <x v="0"/>
    <s v="1750"/>
    <s v="10"/>
  </r>
  <r>
    <s v="GIANANDREA TELO'"/>
    <x v="1575"/>
    <x v="0"/>
    <d v="1968-11-27T00:00:00"/>
    <x v="65"/>
    <x v="0"/>
    <n v="1968"/>
    <x v="0"/>
    <s v="3793"/>
    <s v="3"/>
  </r>
  <r>
    <s v="GIUSEPPE MAGRI"/>
    <x v="1575"/>
    <x v="0"/>
    <d v="1957-12-18T00:00:00"/>
    <x v="65"/>
    <x v="2"/>
    <n v="1957"/>
    <x v="0"/>
    <s v="3793"/>
    <s v="3"/>
  </r>
  <r>
    <s v="FEDERICA PADERNO"/>
    <x v="1575"/>
    <x v="1"/>
    <d v="1973-05-25T00:00:00"/>
    <x v="65"/>
    <x v="2"/>
    <n v="1973"/>
    <x v="0"/>
    <s v="3793"/>
    <s v="3"/>
  </r>
  <r>
    <s v="ROBERTO TARDANI"/>
    <x v="1576"/>
    <x v="0"/>
    <d v="1954-05-10T00:00:00"/>
    <x v="65"/>
    <x v="0"/>
    <n v="1954"/>
    <x v="0"/>
    <s v="15559"/>
    <s v="4"/>
  </r>
  <r>
    <s v="NICOLA BIANCHI"/>
    <x v="1576"/>
    <x v="0"/>
    <d v="1958-07-23T00:00:00"/>
    <x v="65"/>
    <x v="2"/>
    <n v="1958"/>
    <x v="0"/>
    <s v="15559"/>
    <s v="4"/>
  </r>
  <r>
    <s v="MASSIMO CASTELLINI"/>
    <x v="1576"/>
    <x v="0"/>
    <d v="1978-05-13T00:00:00"/>
    <x v="65"/>
    <x v="2"/>
    <n v="1978"/>
    <x v="0"/>
    <s v="15559"/>
    <s v="4"/>
  </r>
  <r>
    <s v="MARIANGELA MUSCI"/>
    <x v="1576"/>
    <x v="1"/>
    <d v="1974-08-27T00:00:00"/>
    <x v="65"/>
    <x v="2"/>
    <n v="1974"/>
    <x v="0"/>
    <s v="15559"/>
    <s v="4"/>
  </r>
  <r>
    <s v="CHRISTIAN SIMONETTI"/>
    <x v="1576"/>
    <x v="0"/>
    <d v="1974-08-20T00:00:00"/>
    <x v="65"/>
    <x v="2"/>
    <n v="1974"/>
    <x v="0"/>
    <s v="15559"/>
    <s v="4"/>
  </r>
  <r>
    <s v="MONICA ZILIOLI"/>
    <x v="1576"/>
    <x v="1"/>
    <d v="1964-09-17T00:00:00"/>
    <x v="65"/>
    <x v="2"/>
    <n v="1964"/>
    <x v="0"/>
    <s v="15559"/>
    <s v="4"/>
  </r>
  <r>
    <s v="GIANCARLO PLODARI"/>
    <x v="1577"/>
    <x v="0"/>
    <d v="1968-09-30T00:00:00"/>
    <x v="65"/>
    <x v="0"/>
    <n v="1968"/>
    <x v="0"/>
    <s v="607"/>
    <s v="7"/>
  </r>
  <r>
    <s v="RITA CARAVAGGI"/>
    <x v="1577"/>
    <x v="1"/>
    <d v="1973-01-24T00:00:00"/>
    <x v="65"/>
    <x v="1"/>
    <n v="1973"/>
    <x v="0"/>
    <s v="607"/>
    <s v="7"/>
  </r>
  <r>
    <s v="JACOPO BAIGUERA"/>
    <x v="1577"/>
    <x v="0"/>
    <d v="1997-03-15T00:00:00"/>
    <x v="65"/>
    <x v="2"/>
    <n v="1997"/>
    <x v="0"/>
    <s v="607"/>
    <s v="7"/>
  </r>
  <r>
    <s v="MARIO CHIAPPINI"/>
    <x v="1578"/>
    <x v="0"/>
    <d v="1970-11-08T00:00:00"/>
    <x v="65"/>
    <x v="0"/>
    <n v="1970"/>
    <x v="0"/>
    <s v="591"/>
    <s v="10"/>
  </r>
  <r>
    <s v="FEDERICO SIDONI"/>
    <x v="1578"/>
    <x v="0"/>
    <d v="1980-02-12T00:00:00"/>
    <x v="65"/>
    <x v="1"/>
    <n v="1980"/>
    <x v="0"/>
    <s v="591"/>
    <s v="10"/>
  </r>
  <r>
    <s v="GABRIELE PATARINI"/>
    <x v="1578"/>
    <x v="0"/>
    <d v="1986-10-30T00:00:00"/>
    <x v="65"/>
    <x v="2"/>
    <n v="1986"/>
    <x v="0"/>
    <s v="591"/>
    <s v="10"/>
  </r>
  <r>
    <s v="FRANCESCO REGAZZOLI"/>
    <x v="1579"/>
    <x v="0"/>
    <d v="1961-08-26T00:00:00"/>
    <x v="51"/>
    <x v="0"/>
    <n v="1961"/>
    <x v="0"/>
    <s v="418"/>
    <s v="10"/>
  </r>
  <r>
    <s v="GIUSEPPINA BALLARINI"/>
    <x v="1579"/>
    <x v="1"/>
    <d v="1973-06-24T00:00:00"/>
    <x v="65"/>
    <x v="2"/>
    <n v="1973"/>
    <x v="0"/>
    <s v="418"/>
    <s v="10"/>
  </r>
  <r>
    <s v="FLORIANO MAZZOLDI"/>
    <x v="1579"/>
    <x v="0"/>
    <d v="1973-03-06T00:00:00"/>
    <x v="65"/>
    <x v="2"/>
    <n v="1973"/>
    <x v="0"/>
    <s v="418"/>
    <s v="10"/>
  </r>
  <r>
    <s v="JOSEHF FACCHINI"/>
    <x v="1580"/>
    <x v="0"/>
    <d v="1980-01-02T00:00:00"/>
    <x v="65"/>
    <x v="0"/>
    <n v="1980"/>
    <x v="0"/>
    <s v="23390"/>
    <s v="8"/>
  </r>
  <r>
    <s v="ANNAMARIA SONIA PELI"/>
    <x v="1580"/>
    <x v="1"/>
    <d v="1955-08-04T00:00:00"/>
    <x v="65"/>
    <x v="1"/>
    <n v="1955"/>
    <x v="0"/>
    <s v="23390"/>
    <s v="8"/>
  </r>
  <r>
    <s v="ANDREA PIETRO CAPUZZI"/>
    <x v="1580"/>
    <x v="0"/>
    <d v="1963-07-05T00:00:00"/>
    <x v="65"/>
    <x v="2"/>
    <n v="1963"/>
    <x v="0"/>
    <s v="23390"/>
    <s v="8"/>
  </r>
  <r>
    <s v="LUCIO FACCHINETTI"/>
    <x v="1580"/>
    <x v="0"/>
    <d v="1956-04-03T00:00:00"/>
    <x v="65"/>
    <x v="2"/>
    <n v="1956"/>
    <x v="0"/>
    <s v="23390"/>
    <s v="8"/>
  </r>
  <r>
    <s v="CLAUDIO GNUTTI"/>
    <x v="1580"/>
    <x v="0"/>
    <d v="1978-06-15T00:00:00"/>
    <x v="65"/>
    <x v="2"/>
    <n v="1978"/>
    <x v="0"/>
    <s v="23390"/>
    <s v="8"/>
  </r>
  <r>
    <s v="SERENA MORETTI"/>
    <x v="1580"/>
    <x v="1"/>
    <d v="1970-07-18T00:00:00"/>
    <x v="65"/>
    <x v="2"/>
    <n v="1970"/>
    <x v="0"/>
    <s v="23390"/>
    <s v="8"/>
  </r>
  <r>
    <s v="SIMONE ZANETTI"/>
    <x v="1581"/>
    <x v="0"/>
    <d v="1995-10-07T00:00:00"/>
    <x v="65"/>
    <x v="0"/>
    <n v="1995"/>
    <x v="0"/>
    <s v="1501"/>
    <s v="5"/>
  </r>
  <r>
    <s v="MARCELLO ORIZIO"/>
    <x v="1581"/>
    <x v="0"/>
    <d v="1971-08-04T00:00:00"/>
    <x v="65"/>
    <x v="1"/>
    <n v="1971"/>
    <x v="0"/>
    <s v="1501"/>
    <s v="5"/>
  </r>
  <r>
    <s v="VANESSA FROSIO"/>
    <x v="1581"/>
    <x v="1"/>
    <d v="1994-04-08T00:00:00"/>
    <x v="65"/>
    <x v="2"/>
    <n v="1994"/>
    <x v="0"/>
    <s v="1501"/>
    <s v="5"/>
  </r>
  <r>
    <s v="FEDERICO VENTURINI"/>
    <x v="1582"/>
    <x v="0"/>
    <d v="1948-10-22T00:00:00"/>
    <x v="65"/>
    <x v="0"/>
    <n v="1948"/>
    <x v="0"/>
    <s v="145"/>
    <s v="9"/>
  </r>
  <r>
    <s v="TOMMASO MAZZA"/>
    <x v="1582"/>
    <x v="0"/>
    <d v="1965-06-20T00:00:00"/>
    <x v="65"/>
    <x v="2"/>
    <n v="1965"/>
    <x v="0"/>
    <s v="145"/>
    <s v="9"/>
  </r>
  <r>
    <s v="OMAR VENTURINI"/>
    <x v="1582"/>
    <x v="0"/>
    <d v="1984-04-11T00:00:00"/>
    <x v="65"/>
    <x v="2"/>
    <n v="1984"/>
    <x v="0"/>
    <s v="145"/>
    <s v="9"/>
  </r>
  <r>
    <s v="IGOR ZACCHI"/>
    <x v="1583"/>
    <x v="0"/>
    <d v="1984-09-19T00:00:00"/>
    <x v="65"/>
    <x v="0"/>
    <n v="1984"/>
    <x v="0"/>
    <s v="3329"/>
    <s v="10"/>
  </r>
  <r>
    <s v="GIANMARCO SBARAINI"/>
    <x v="1583"/>
    <x v="0"/>
    <d v="1980-12-19T00:00:00"/>
    <x v="65"/>
    <x v="1"/>
    <n v="1980"/>
    <x v="0"/>
    <s v="3329"/>
    <s v="10"/>
  </r>
  <r>
    <s v="LUISA TATOLI"/>
    <x v="1583"/>
    <x v="1"/>
    <d v="1971-03-06T00:00:00"/>
    <x v="65"/>
    <x v="2"/>
    <n v="1971"/>
    <x v="0"/>
    <s v="3329"/>
    <s v="10"/>
  </r>
  <r>
    <s v="AMALIA UCCELLI"/>
    <x v="1583"/>
    <x v="1"/>
    <d v="1970-02-03T00:00:00"/>
    <x v="65"/>
    <x v="2"/>
    <n v="1970"/>
    <x v="0"/>
    <s v="3329"/>
    <s v="10"/>
  </r>
  <r>
    <s v="PAOLO ERBA"/>
    <x v="1584"/>
    <x v="0"/>
    <d v="1978-05-31T00:00:00"/>
    <x v="65"/>
    <x v="0"/>
    <n v="1978"/>
    <x v="0"/>
    <s v="2078"/>
    <s v="1"/>
  </r>
  <r>
    <s v="MARCO SIGALA"/>
    <x v="1584"/>
    <x v="0"/>
    <d v="1985-06-22T00:00:00"/>
    <x v="65"/>
    <x v="1"/>
    <n v="1985"/>
    <x v="0"/>
    <s v="2078"/>
    <s v="1"/>
  </r>
  <r>
    <s v="ILENIA MENOLFI"/>
    <x v="1584"/>
    <x v="1"/>
    <d v="1983-01-27T00:00:00"/>
    <x v="65"/>
    <x v="2"/>
    <n v="1983"/>
    <x v="0"/>
    <s v="2078"/>
    <s v="1"/>
  </r>
  <r>
    <s v="GIOVANNI GHIRARDI"/>
    <x v="1585"/>
    <x v="0"/>
    <d v="1983-05-27T00:00:00"/>
    <x v="65"/>
    <x v="0"/>
    <n v="1983"/>
    <x v="0"/>
    <s v="3320"/>
    <s v="10"/>
  </r>
  <r>
    <s v="MOIRA GIACOMINI"/>
    <x v="1585"/>
    <x v="1"/>
    <d v="1975-05-25T00:00:00"/>
    <x v="65"/>
    <x v="2"/>
    <n v="1975"/>
    <x v="0"/>
    <s v="3320"/>
    <s v="10"/>
  </r>
  <r>
    <s v="ROBERTO GIACOMO LIETA"/>
    <x v="1585"/>
    <x v="0"/>
    <d v="1960-10-26T00:00:00"/>
    <x v="65"/>
    <x v="2"/>
    <n v="1960"/>
    <x v="0"/>
    <s v="3320"/>
    <s v="10"/>
  </r>
  <r>
    <s v="DANIELA LORENZI"/>
    <x v="1585"/>
    <x v="1"/>
    <d v="1992-05-25T00:00:00"/>
    <x v="65"/>
    <x v="2"/>
    <n v="1992"/>
    <x v="0"/>
    <s v="3320"/>
    <s v="10"/>
  </r>
  <r>
    <s v="MARCO MARIOTTI"/>
    <x v="1585"/>
    <x v="0"/>
    <d v="1982-05-06T00:00:00"/>
    <x v="65"/>
    <x v="2"/>
    <n v="1982"/>
    <x v="0"/>
    <s v="3320"/>
    <s v="10"/>
  </r>
  <r>
    <s v="FLAVIANO MATTIOTTI"/>
    <x v="1586"/>
    <x v="0"/>
    <d v="1969-04-21T00:00:00"/>
    <x v="65"/>
    <x v="0"/>
    <n v="1969"/>
    <x v="0"/>
    <s v="4902"/>
    <s v="5"/>
  </r>
  <r>
    <s v="NOEMI AVIGO"/>
    <x v="1586"/>
    <x v="1"/>
    <d v="1995-01-31T00:00:00"/>
    <x v="65"/>
    <x v="2"/>
    <n v="1995"/>
    <x v="0"/>
    <s v="4902"/>
    <s v="5"/>
  </r>
  <r>
    <s v="RICCARDO PODAVINI"/>
    <x v="1586"/>
    <x v="0"/>
    <d v="1972-09-19T00:00:00"/>
    <x v="65"/>
    <x v="2"/>
    <n v="1972"/>
    <x v="0"/>
    <s v="4902"/>
    <s v="5"/>
  </r>
  <r>
    <s v="GIULIANO SOMENSINI"/>
    <x v="1586"/>
    <x v="0"/>
    <d v="1956-09-28T00:00:00"/>
    <x v="65"/>
    <x v="2"/>
    <n v="1956"/>
    <x v="0"/>
    <s v="4902"/>
    <s v="5"/>
  </r>
  <r>
    <s v="SAMUELE ALGHISI"/>
    <x v="1587"/>
    <x v="0"/>
    <d v="1971-03-11T00:00:00"/>
    <x v="65"/>
    <x v="0"/>
    <n v="1971"/>
    <x v="0"/>
    <s v="12869"/>
    <s v="9"/>
  </r>
  <r>
    <s v="DIEGO BERTUSSI"/>
    <x v="1588"/>
    <x v="0"/>
    <d v="1970-02-16T00:00:00"/>
    <x v="65"/>
    <x v="0"/>
    <n v="1970"/>
    <x v="0"/>
    <s v="4359"/>
    <s v="3"/>
  </r>
  <r>
    <s v="ANDREA GUERINI"/>
    <x v="1588"/>
    <x v="0"/>
    <d v="1974-04-02T00:00:00"/>
    <x v="65"/>
    <x v="1"/>
    <n v="1974"/>
    <x v="0"/>
    <s v="4359"/>
    <s v="3"/>
  </r>
  <r>
    <s v="ELENA GUERINI"/>
    <x v="1588"/>
    <x v="1"/>
    <d v="1969-08-18T00:00:00"/>
    <x v="65"/>
    <x v="2"/>
    <n v="1969"/>
    <x v="0"/>
    <s v="4359"/>
    <s v="3"/>
  </r>
  <r>
    <s v="GIOVANNI RINALDIN"/>
    <x v="1588"/>
    <x v="0"/>
    <d v="1979-05-29T00:00:00"/>
    <x v="65"/>
    <x v="2"/>
    <n v="1979"/>
    <x v="0"/>
    <s v="4359"/>
    <s v="3"/>
  </r>
  <r>
    <s v="ILARIO MEDAGLIA"/>
    <x v="1589"/>
    <x v="0"/>
    <d v="1992-04-06T00:00:00"/>
    <x v="65"/>
    <x v="0"/>
    <n v="1992"/>
    <x v="0"/>
    <s v="676"/>
    <s v="9"/>
  </r>
  <r>
    <s v="SABRINA MEDAGLIA"/>
    <x v="1589"/>
    <x v="1"/>
    <d v="1969-02-01T00:00:00"/>
    <x v="65"/>
    <x v="2"/>
    <n v="1969"/>
    <x v="0"/>
    <s v="676"/>
    <s v="9"/>
  </r>
  <r>
    <s v="GIUSEPPE QUATTI"/>
    <x v="1589"/>
    <x v="0"/>
    <d v="1964-04-01T00:00:00"/>
    <x v="65"/>
    <x v="2"/>
    <n v="1964"/>
    <x v="0"/>
    <s v="676"/>
    <s v="9"/>
  </r>
  <r>
    <s v="ALESSIO RINALDI"/>
    <x v="1590"/>
    <x v="0"/>
    <d v="1975-07-05T00:00:00"/>
    <x v="65"/>
    <x v="0"/>
    <n v="1975"/>
    <x v="0"/>
    <s v="3293"/>
    <s v="8"/>
  </r>
  <r>
    <s v="ENRICA BONTEMPI"/>
    <x v="1590"/>
    <x v="1"/>
    <d v="1959-01-04T00:00:00"/>
    <x v="65"/>
    <x v="2"/>
    <n v="1959"/>
    <x v="0"/>
    <s v="3293"/>
    <s v="8"/>
  </r>
  <r>
    <s v="SERENA NICHETTI"/>
    <x v="1590"/>
    <x v="1"/>
    <d v="1976-05-28T00:00:00"/>
    <x v="58"/>
    <x v="2"/>
    <n v="1976"/>
    <x v="0"/>
    <s v="3293"/>
    <s v="8"/>
  </r>
  <r>
    <s v="FABIO TOLOTTI"/>
    <x v="1590"/>
    <x v="0"/>
    <d v="1969-08-03T00:00:00"/>
    <x v="65"/>
    <x v="2"/>
    <n v="1969"/>
    <x v="0"/>
    <s v="3293"/>
    <s v="8"/>
  </r>
  <r>
    <s v="MAURO ZANOTTI"/>
    <x v="1590"/>
    <x v="0"/>
    <d v="1958-11-29T00:00:00"/>
    <x v="65"/>
    <x v="2"/>
    <n v="1958"/>
    <x v="0"/>
    <s v="3293"/>
    <s v="8"/>
  </r>
  <r>
    <s v="FABIO ZOTTI"/>
    <x v="1591"/>
    <x v="0"/>
    <d v="1973-08-24T00:00:00"/>
    <x v="65"/>
    <x v="0"/>
    <n v="1973"/>
    <x v="0"/>
    <s v="11487"/>
    <s v="3"/>
  </r>
  <r>
    <s v="MARIUCCIA BONOMETTI"/>
    <x v="1591"/>
    <x v="1"/>
    <d v="1965-08-18T00:00:00"/>
    <x v="65"/>
    <x v="2"/>
    <n v="1965"/>
    <x v="0"/>
    <s v="11487"/>
    <s v="3"/>
  </r>
  <r>
    <s v="ISABELLA MARCHESINI"/>
    <x v="1591"/>
    <x v="1"/>
    <d v="1987-08-07T00:00:00"/>
    <x v="65"/>
    <x v="2"/>
    <n v="1987"/>
    <x v="0"/>
    <s v="11487"/>
    <s v="3"/>
  </r>
  <r>
    <s v="ANTONIETTA PANADA"/>
    <x v="1591"/>
    <x v="1"/>
    <d v="1960-03-05T00:00:00"/>
    <x v="65"/>
    <x v="2"/>
    <n v="1960"/>
    <x v="0"/>
    <s v="11487"/>
    <s v="3"/>
  </r>
  <r>
    <s v="ALBERTO TIRABOSCHI"/>
    <x v="1591"/>
    <x v="0"/>
    <d v="1966-03-23T00:00:00"/>
    <x v="65"/>
    <x v="2"/>
    <n v="1966"/>
    <x v="0"/>
    <s v="11487"/>
    <s v="3"/>
  </r>
  <r>
    <s v="LUCA TOFANELLI"/>
    <x v="1591"/>
    <x v="0"/>
    <d v="1969-01-14T00:00:00"/>
    <x v="65"/>
    <x v="2"/>
    <n v="1969"/>
    <x v="0"/>
    <s v="11487"/>
    <s v="3"/>
  </r>
  <r>
    <s v="MASSIMO GIUSTIZIERO"/>
    <x v="1592"/>
    <x v="0"/>
    <d v="1963-05-30T00:00:00"/>
    <x v="98"/>
    <x v="0"/>
    <n v="1963"/>
    <x v="0"/>
    <s v="1799"/>
    <s v="8"/>
  </r>
  <r>
    <s v="CINZIA RITA GELMINI"/>
    <x v="1592"/>
    <x v="1"/>
    <d v="1961-03-10T00:00:00"/>
    <x v="65"/>
    <x v="2"/>
    <n v="1961"/>
    <x v="0"/>
    <s v="1799"/>
    <s v="8"/>
  </r>
  <r>
    <s v="STEFANO NICOCELLI"/>
    <x v="1592"/>
    <x v="0"/>
    <d v="1990-08-28T00:00:00"/>
    <x v="65"/>
    <x v="2"/>
    <n v="1990"/>
    <x v="0"/>
    <s v="1799"/>
    <s v="8"/>
  </r>
  <r>
    <s v="RENATO MARCOLI"/>
    <x v="1593"/>
    <x v="0"/>
    <d v="1976-12-08T00:00:00"/>
    <x v="65"/>
    <x v="0"/>
    <n v="1976"/>
    <x v="0"/>
    <s v="2436"/>
    <s v="8"/>
  </r>
  <r>
    <s v="MATTEO OLIVETTI"/>
    <x v="1593"/>
    <x v="0"/>
    <d v="1990-02-14T00:00:00"/>
    <x v="65"/>
    <x v="1"/>
    <n v="1990"/>
    <x v="0"/>
    <s v="2436"/>
    <s v="8"/>
  </r>
  <r>
    <s v="MARTA RAGNOLI"/>
    <x v="1593"/>
    <x v="1"/>
    <d v="1984-01-18T00:00:00"/>
    <x v="65"/>
    <x v="2"/>
    <n v="1984"/>
    <x v="0"/>
    <s v="2436"/>
    <s v="8"/>
  </r>
  <r>
    <s v="ROMANO CALDINELLI"/>
    <x v="1594"/>
    <x v="0"/>
    <d v="1959-05-15T00:00:00"/>
    <x v="65"/>
    <x v="0"/>
    <n v="1959"/>
    <x v="0"/>
    <s v="564"/>
    <s v="2"/>
  </r>
  <r>
    <s v="FABIO TOLONI"/>
    <x v="1594"/>
    <x v="0"/>
    <d v="1986-01-19T00:00:00"/>
    <x v="65"/>
    <x v="1"/>
    <n v="1986"/>
    <x v="0"/>
    <s v="564"/>
    <s v="2"/>
  </r>
  <r>
    <s v="MARCO PIETROBONI"/>
    <x v="1594"/>
    <x v="0"/>
    <d v="1987-06-19T00:00:00"/>
    <x v="65"/>
    <x v="2"/>
    <n v="1987"/>
    <x v="0"/>
    <s v="564"/>
    <s v="2"/>
  </r>
  <r>
    <s v="FIORELLO TURLA"/>
    <x v="1595"/>
    <x v="0"/>
    <d v="1958-01-17T00:00:00"/>
    <x v="65"/>
    <x v="0"/>
    <n v="1958"/>
    <x v="0"/>
    <s v="1804"/>
    <s v="6"/>
  </r>
  <r>
    <s v="MARIO ARCHETTI"/>
    <x v="1595"/>
    <x v="0"/>
    <d v="1980-04-08T00:00:00"/>
    <x v="65"/>
    <x v="2"/>
    <n v="1980"/>
    <x v="0"/>
    <s v="1804"/>
    <s v="6"/>
  </r>
  <r>
    <s v="SEVERINO MAZZUCCHELLI"/>
    <x v="1595"/>
    <x v="0"/>
    <d v="1978-03-13T00:00:00"/>
    <x v="65"/>
    <x v="2"/>
    <n v="1978"/>
    <x v="0"/>
    <s v="1804"/>
    <s v="6"/>
  </r>
  <r>
    <s v="PAOLO MUSATTI"/>
    <x v="1596"/>
    <x v="0"/>
    <d v="1969-10-10T00:00:00"/>
    <x v="65"/>
    <x v="0"/>
    <n v="1969"/>
    <x v="0"/>
    <s v="4401"/>
    <s v="9"/>
  </r>
  <r>
    <s v="UGO BUFFOLI"/>
    <x v="1596"/>
    <x v="0"/>
    <d v="1954-06-06T00:00:00"/>
    <x v="65"/>
    <x v="1"/>
    <n v="1954"/>
    <x v="0"/>
    <s v="4401"/>
    <s v="9"/>
  </r>
  <r>
    <s v="ELENA FRANCHI"/>
    <x v="1596"/>
    <x v="1"/>
    <d v="1973-02-08T00:00:00"/>
    <x v="65"/>
    <x v="2"/>
    <n v="1973"/>
    <x v="0"/>
    <s v="4401"/>
    <s v="9"/>
  </r>
  <r>
    <s v="EMANUELA GAIA"/>
    <x v="1596"/>
    <x v="1"/>
    <d v="1957-02-08T00:00:00"/>
    <x v="65"/>
    <x v="2"/>
    <n v="1957"/>
    <x v="0"/>
    <s v="4401"/>
    <s v="9"/>
  </r>
  <r>
    <s v="IVAN GITTI"/>
    <x v="1596"/>
    <x v="0"/>
    <d v="1975-07-03T00:00:00"/>
    <x v="65"/>
    <x v="2"/>
    <n v="1975"/>
    <x v="0"/>
    <s v="4401"/>
    <s v="9"/>
  </r>
  <r>
    <s v="MARCO TOGNI"/>
    <x v="1597"/>
    <x v="0"/>
    <d v="1974-12-20T00:00:00"/>
    <x v="65"/>
    <x v="0"/>
    <n v="1974"/>
    <x v="0"/>
    <s v="23734"/>
    <s v="8"/>
  </r>
  <r>
    <s v="GRAZIANO BONOMETTI"/>
    <x v="1597"/>
    <x v="0"/>
    <d v="1981-01-28T00:00:00"/>
    <x v="65"/>
    <x v="2"/>
    <n v="1981"/>
    <x v="0"/>
    <s v="23734"/>
    <s v="8"/>
  </r>
  <r>
    <s v="ANGELA FRANZONI"/>
    <x v="1597"/>
    <x v="1"/>
    <d v="1976-11-24T00:00:00"/>
    <x v="100"/>
    <x v="2"/>
    <n v="1976"/>
    <x v="0"/>
    <s v="23734"/>
    <s v="8"/>
  </r>
  <r>
    <s v="ROSSANA GARDONI"/>
    <x v="1597"/>
    <x v="1"/>
    <d v="1957-02-02T00:00:00"/>
    <x v="100"/>
    <x v="2"/>
    <n v="1957"/>
    <x v="0"/>
    <s v="23734"/>
    <s v="8"/>
  </r>
  <r>
    <s v="GUIDO ANDREA LANFRANCHI"/>
    <x v="1597"/>
    <x v="0"/>
    <d v="1961-07-16T00:00:00"/>
    <x v="65"/>
    <x v="2"/>
    <n v="1961"/>
    <x v="0"/>
    <s v="23734"/>
    <s v="8"/>
  </r>
  <r>
    <s v="FILIPPO SPAGNOLI"/>
    <x v="1598"/>
    <x v="0"/>
    <d v="1993-07-24T00:00:00"/>
    <x v="65"/>
    <x v="0"/>
    <n v="1993"/>
    <x v="0"/>
    <s v="5044"/>
    <s v="1"/>
  </r>
  <r>
    <s v="GIANCLAIR CORAZZINA"/>
    <x v="1598"/>
    <x v="0"/>
    <d v="1972-11-18T00:00:00"/>
    <x v="65"/>
    <x v="1"/>
    <n v="1972"/>
    <x v="0"/>
    <s v="5044"/>
    <s v="1"/>
  </r>
  <r>
    <s v="NOEMI PEGOIANI"/>
    <x v="1598"/>
    <x v="1"/>
    <d v="1995-07-06T00:00:00"/>
    <x v="65"/>
    <x v="2"/>
    <n v="1995"/>
    <x v="0"/>
    <s v="5044"/>
    <s v="1"/>
  </r>
  <r>
    <s v="ALBERTO STANGA"/>
    <x v="1598"/>
    <x v="0"/>
    <d v="1989-05-04T00:00:00"/>
    <x v="65"/>
    <x v="2"/>
    <n v="1989"/>
    <x v="0"/>
    <s v="5044"/>
    <s v="1"/>
  </r>
  <r>
    <s v="YLENIA ZANESI"/>
    <x v="1598"/>
    <x v="1"/>
    <d v="1979-04-09T00:00:00"/>
    <x v="65"/>
    <x v="2"/>
    <n v="1979"/>
    <x v="0"/>
    <s v="5044"/>
    <s v="1"/>
  </r>
  <r>
    <s v="NICOLA ANGIOLA FLOCCHINI"/>
    <x v="1599"/>
    <x v="1"/>
    <d v="1955-03-12T00:00:00"/>
    <x v="65"/>
    <x v="0"/>
    <n v="1955"/>
    <x v="0"/>
    <s v="790"/>
    <s v="6"/>
  </r>
  <r>
    <s v="ROBERTO FREDDI"/>
    <x v="1599"/>
    <x v="0"/>
    <d v="1989-03-18T00:00:00"/>
    <x v="65"/>
    <x v="2"/>
    <n v="1989"/>
    <x v="0"/>
    <s v="790"/>
    <s v="6"/>
  </r>
  <r>
    <s v="FABIO VEITH"/>
    <x v="1599"/>
    <x v="0"/>
    <d v="1993-10-15T00:00:00"/>
    <x v="65"/>
    <x v="2"/>
    <n v="1993"/>
    <x v="0"/>
    <s v="790"/>
    <s v="6"/>
  </r>
  <r>
    <s v="GIOVANNI BENEDETTI"/>
    <x v="1600"/>
    <x v="0"/>
    <d v="1961-11-15T00:00:00"/>
    <x v="65"/>
    <x v="0"/>
    <n v="1961"/>
    <x v="0"/>
    <s v="2547"/>
    <s v="7"/>
  </r>
  <r>
    <s v="MATTEO FRANZONI"/>
    <x v="1601"/>
    <x v="0"/>
    <d v="1981-09-03T00:00:00"/>
    <x v="65"/>
    <x v="0"/>
    <n v="1981"/>
    <x v="0"/>
    <s v="10957"/>
    <s v="9"/>
  </r>
  <r>
    <s v="FOLCO DONATI"/>
    <x v="1601"/>
    <x v="0"/>
    <d v="1961-05-26T00:00:00"/>
    <x v="65"/>
    <x v="2"/>
    <n v="1961"/>
    <x v="0"/>
    <s v="10957"/>
    <s v="9"/>
  </r>
  <r>
    <s v="ROBERTA PARADISI"/>
    <x v="1601"/>
    <x v="1"/>
    <d v="1979-12-29T00:00:00"/>
    <x v="65"/>
    <x v="2"/>
    <n v="1979"/>
    <x v="0"/>
    <s v="10957"/>
    <s v="9"/>
  </r>
  <r>
    <s v="CARLO RAMAZZINI"/>
    <x v="1601"/>
    <x v="0"/>
    <d v="1969-06-25T00:00:00"/>
    <x v="65"/>
    <x v="2"/>
    <n v="1969"/>
    <x v="0"/>
    <s v="10957"/>
    <s v="9"/>
  </r>
  <r>
    <s v="LUCA RUGGERI"/>
    <x v="1601"/>
    <x v="0"/>
    <d v="1989-06-29T00:00:00"/>
    <x v="65"/>
    <x v="2"/>
    <n v="1989"/>
    <x v="0"/>
    <s v="10957"/>
    <s v="9"/>
  </r>
  <r>
    <s v="VIRNA VISCHIONI"/>
    <x v="1601"/>
    <x v="1"/>
    <d v="1968-12-08T00:00:00"/>
    <x v="65"/>
    <x v="2"/>
    <n v="1968"/>
    <x v="0"/>
    <s v="10957"/>
    <s v="9"/>
  </r>
  <r>
    <s v="CARLO SACRISTANI"/>
    <x v="1602"/>
    <x v="0"/>
    <d v="1978-11-01T00:00:00"/>
    <x v="65"/>
    <x v="0"/>
    <n v="1978"/>
    <x v="0"/>
    <s v="1950"/>
    <s v="8"/>
  </r>
  <r>
    <s v="BORTOLO BONDIONI"/>
    <x v="1602"/>
    <x v="0"/>
    <d v="1955-10-13T00:00:00"/>
    <x v="65"/>
    <x v="1"/>
    <n v="1955"/>
    <x v="0"/>
    <s v="1950"/>
    <s v="8"/>
  </r>
  <r>
    <s v="ROBERTA CALZONI"/>
    <x v="1602"/>
    <x v="1"/>
    <d v="1984-07-11T00:00:00"/>
    <x v="65"/>
    <x v="2"/>
    <n v="1984"/>
    <x v="0"/>
    <s v="1950"/>
    <s v="8"/>
  </r>
  <r>
    <s v="GIOVANNI SANTINI"/>
    <x v="1603"/>
    <x v="0"/>
    <d v="1978-06-29T00:00:00"/>
    <x v="65"/>
    <x v="0"/>
    <n v="1978"/>
    <x v="0"/>
    <s v="4011"/>
    <s v="9"/>
  </r>
  <r>
    <s v="VERONICA BRAGA"/>
    <x v="1603"/>
    <x v="1"/>
    <d v="1988-11-18T00:00:00"/>
    <x v="65"/>
    <x v="2"/>
    <n v="1988"/>
    <x v="0"/>
    <s v="4011"/>
    <s v="9"/>
  </r>
  <r>
    <s v="BARBARA PADOVANI"/>
    <x v="1603"/>
    <x v="1"/>
    <d v="1971-01-16T00:00:00"/>
    <x v="65"/>
    <x v="2"/>
    <n v="1971"/>
    <x v="0"/>
    <s v="4011"/>
    <s v="9"/>
  </r>
  <r>
    <s v="STEFANO TONNI"/>
    <x v="1603"/>
    <x v="0"/>
    <d v="1985-05-10T00:00:00"/>
    <x v="65"/>
    <x v="2"/>
    <n v="1985"/>
    <x v="0"/>
    <s v="4011"/>
    <s v="9"/>
  </r>
  <r>
    <s v="MARTINA VIGNOLO"/>
    <x v="1603"/>
    <x v="1"/>
    <d v="1992-09-14T00:00:00"/>
    <x v="4"/>
    <x v="2"/>
    <n v="1992"/>
    <x v="0"/>
    <s v="4011"/>
    <s v="9"/>
  </r>
  <r>
    <s v="ANDREA AGNELLI"/>
    <x v="1604"/>
    <x v="0"/>
    <d v="1963-08-22T00:00:00"/>
    <x v="65"/>
    <x v="0"/>
    <n v="1963"/>
    <x v="0"/>
    <s v="4535"/>
    <s v="7"/>
  </r>
  <r>
    <s v="DIEGO AGNELLI"/>
    <x v="1604"/>
    <x v="0"/>
    <d v="1985-01-04T00:00:00"/>
    <x v="65"/>
    <x v="2"/>
    <n v="1985"/>
    <x v="0"/>
    <s v="4535"/>
    <s v="7"/>
  </r>
  <r>
    <s v="STEFANO DIONI"/>
    <x v="1604"/>
    <x v="0"/>
    <d v="1967-06-16T00:00:00"/>
    <x v="65"/>
    <x v="2"/>
    <n v="1967"/>
    <x v="0"/>
    <s v="4535"/>
    <s v="7"/>
  </r>
  <r>
    <s v="BEATRICE ROSSINI"/>
    <x v="1604"/>
    <x v="1"/>
    <d v="1990-03-18T00:00:00"/>
    <x v="65"/>
    <x v="2"/>
    <n v="1990"/>
    <x v="0"/>
    <s v="4535"/>
    <s v="7"/>
  </r>
  <r>
    <s v="MARINO ZINELLI"/>
    <x v="1605"/>
    <x v="0"/>
    <d v="1972-12-30T00:00:00"/>
    <x v="65"/>
    <x v="0"/>
    <n v="1972"/>
    <x v="0"/>
    <s v="2086"/>
    <s v="5"/>
  </r>
  <r>
    <s v="LUCA PASINI"/>
    <x v="1605"/>
    <x v="0"/>
    <d v="1985-02-25T00:00:00"/>
    <x v="65"/>
    <x v="2"/>
    <n v="1985"/>
    <x v="0"/>
    <s v="2086"/>
    <s v="5"/>
  </r>
  <r>
    <s v="SIMONE TONONI"/>
    <x v="1605"/>
    <x v="0"/>
    <d v="1985-06-30T00:00:00"/>
    <x v="65"/>
    <x v="2"/>
    <n v="1985"/>
    <x v="0"/>
    <s v="2086"/>
    <s v="5"/>
  </r>
  <r>
    <s v="GIANCARLO MAZZA"/>
    <x v="1606"/>
    <x v="0"/>
    <d v="1975-01-15T00:00:00"/>
    <x v="65"/>
    <x v="0"/>
    <n v="1975"/>
    <x v="0"/>
    <s v="4269"/>
    <s v="2"/>
  </r>
  <r>
    <s v="ANGELO AZZINI"/>
    <x v="1606"/>
    <x v="0"/>
    <d v="1948-09-03T00:00:00"/>
    <x v="65"/>
    <x v="2"/>
    <n v="1948"/>
    <x v="0"/>
    <s v="4269"/>
    <s v="2"/>
  </r>
  <r>
    <s v="MARGHERITA CO'"/>
    <x v="1606"/>
    <x v="1"/>
    <d v="1978-04-29T00:00:00"/>
    <x v="65"/>
    <x v="2"/>
    <n v="1978"/>
    <x v="0"/>
    <s v="4269"/>
    <s v="2"/>
  </r>
  <r>
    <s v="NICOLA GIACOPINI"/>
    <x v="1606"/>
    <x v="0"/>
    <d v="1970-12-15T00:00:00"/>
    <x v="65"/>
    <x v="2"/>
    <n v="1970"/>
    <x v="0"/>
    <s v="4269"/>
    <s v="2"/>
  </r>
  <r>
    <s v="ALBERTO VANOGLIO"/>
    <x v="1607"/>
    <x v="0"/>
    <d v="1984-08-03T00:00:00"/>
    <x v="65"/>
    <x v="0"/>
    <n v="1984"/>
    <x v="0"/>
    <s v="3238"/>
    <s v="6"/>
  </r>
  <r>
    <s v="BIANCA MAIOLINI"/>
    <x v="1607"/>
    <x v="1"/>
    <d v="1955-07-11T00:00:00"/>
    <x v="65"/>
    <x v="1"/>
    <n v="1955"/>
    <x v="0"/>
    <s v="3238"/>
    <s v="6"/>
  </r>
  <r>
    <s v="CRISTINA BONO"/>
    <x v="1607"/>
    <x v="1"/>
    <d v="1989-05-03T00:00:00"/>
    <x v="65"/>
    <x v="2"/>
    <n v="1989"/>
    <x v="0"/>
    <s v="3238"/>
    <s v="6"/>
  </r>
  <r>
    <s v="EMANUELE CASTELLANI"/>
    <x v="1607"/>
    <x v="0"/>
    <d v="1982-05-28T00:00:00"/>
    <x v="102"/>
    <x v="2"/>
    <n v="1982"/>
    <x v="0"/>
    <s v="3238"/>
    <s v="6"/>
  </r>
  <r>
    <s v="FIORENZO FORMENTELLI"/>
    <x v="1608"/>
    <x v="0"/>
    <d v="1955-08-09T00:00:00"/>
    <x v="65"/>
    <x v="0"/>
    <n v="1955"/>
    <x v="0"/>
    <s v="1002"/>
    <s v="1"/>
  </r>
  <r>
    <s v="ELENA BROGGI"/>
    <x v="1608"/>
    <x v="1"/>
    <d v="1963-05-29T00:00:00"/>
    <x v="65"/>
    <x v="2"/>
    <n v="1963"/>
    <x v="0"/>
    <s v="1002"/>
    <s v="1"/>
  </r>
  <r>
    <s v="MARIA LISA VAIRA"/>
    <x v="1608"/>
    <x v="1"/>
    <d v="1987-07-11T00:00:00"/>
    <x v="65"/>
    <x v="2"/>
    <n v="1987"/>
    <x v="0"/>
    <s v="1002"/>
    <s v="1"/>
  </r>
  <r>
    <s v="GIANPIETRO MAFFONI"/>
    <x v="1609"/>
    <x v="0"/>
    <d v="1951-11-02T00:00:00"/>
    <x v="65"/>
    <x v="0"/>
    <n v="1951"/>
    <x v="0"/>
    <s v="12343"/>
    <s v="5"/>
  </r>
  <r>
    <s v="LAURA MAGLI"/>
    <x v="1609"/>
    <x v="1"/>
    <d v="1970-04-23T00:00:00"/>
    <x v="65"/>
    <x v="1"/>
    <n v="1970"/>
    <x v="0"/>
    <s v="12343"/>
    <s v="5"/>
  </r>
  <r>
    <s v="LUCA BULLA"/>
    <x v="1609"/>
    <x v="0"/>
    <d v="1977-05-10T00:00:00"/>
    <x v="65"/>
    <x v="2"/>
    <n v="1977"/>
    <x v="0"/>
    <s v="12343"/>
    <s v="5"/>
  </r>
  <r>
    <s v="MIRKO COLOSSI"/>
    <x v="1609"/>
    <x v="0"/>
    <d v="1973-06-27T00:00:00"/>
    <x v="65"/>
    <x v="2"/>
    <n v="1973"/>
    <x v="0"/>
    <s v="12343"/>
    <s v="5"/>
  </r>
  <r>
    <s v="FEDERICA EPIS"/>
    <x v="1609"/>
    <x v="1"/>
    <d v="1984-03-13T00:00:00"/>
    <x v="65"/>
    <x v="2"/>
    <n v="1984"/>
    <x v="0"/>
    <s v="12343"/>
    <s v="5"/>
  </r>
  <r>
    <s v="CARLO MARIO LOMBARDI"/>
    <x v="1609"/>
    <x v="0"/>
    <d v="1978-05-11T00:00:00"/>
    <x v="65"/>
    <x v="2"/>
    <n v="1978"/>
    <x v="0"/>
    <s v="12343"/>
    <s v="5"/>
  </r>
  <r>
    <s v="GIANLUIGI STURLA"/>
    <x v="1610"/>
    <x v="0"/>
    <d v="1960-07-16T00:00:00"/>
    <x v="51"/>
    <x v="0"/>
    <n v="1960"/>
    <x v="0"/>
    <s v="2485"/>
    <s v="10"/>
  </r>
  <r>
    <s v="MAURO BROGNOLI"/>
    <x v="1610"/>
    <x v="0"/>
    <d v="1986-01-02T00:00:00"/>
    <x v="65"/>
    <x v="2"/>
    <n v="1986"/>
    <x v="0"/>
    <s v="2485"/>
    <s v="10"/>
  </r>
  <r>
    <s v="TOMASO MAGLI"/>
    <x v="1610"/>
    <x v="0"/>
    <d v="1976-02-29T00:00:00"/>
    <x v="65"/>
    <x v="2"/>
    <n v="1976"/>
    <x v="0"/>
    <s v="2485"/>
    <s v="10"/>
  </r>
  <r>
    <s v="GIOVANNI BATTISTA SARNICO"/>
    <x v="1611"/>
    <x v="0"/>
    <d v="1971-02-06T00:00:00"/>
    <x v="65"/>
    <x v="0"/>
    <n v="1971"/>
    <x v="0"/>
    <s v="13579"/>
    <s v="8"/>
  </r>
  <r>
    <s v="GIORGIA BORAGINI"/>
    <x v="1611"/>
    <x v="1"/>
    <d v="1970-06-19T00:00:00"/>
    <x v="81"/>
    <x v="2"/>
    <n v="1970"/>
    <x v="0"/>
    <s v="13579"/>
    <s v="8"/>
  </r>
  <r>
    <s v="ALFONSO BORDONARO"/>
    <x v="1611"/>
    <x v="0"/>
    <d v="1948-10-25T00:00:00"/>
    <x v="65"/>
    <x v="2"/>
    <n v="1948"/>
    <x v="0"/>
    <s v="13579"/>
    <s v="8"/>
  </r>
  <r>
    <s v="LUCA GIUSEPPE RADICI"/>
    <x v="1611"/>
    <x v="0"/>
    <d v="1971-03-06T00:00:00"/>
    <x v="65"/>
    <x v="2"/>
    <n v="1971"/>
    <x v="0"/>
    <s v="13579"/>
    <s v="8"/>
  </r>
  <r>
    <s v="CHIARA MARIA RAZA"/>
    <x v="1611"/>
    <x v="1"/>
    <d v="1978-10-17T00:00:00"/>
    <x v="65"/>
    <x v="2"/>
    <n v="1978"/>
    <x v="0"/>
    <s v="13579"/>
    <s v="8"/>
  </r>
  <r>
    <s v="MASSIMO REBOLDI"/>
    <x v="1611"/>
    <x v="0"/>
    <d v="1982-09-02T00:00:00"/>
    <x v="65"/>
    <x v="2"/>
    <n v="1982"/>
    <x v="0"/>
    <s v="13579"/>
    <s v="8"/>
  </r>
  <r>
    <s v="CRISTIAN FARISE'"/>
    <x v="1612"/>
    <x v="0"/>
    <d v="1971-10-17T00:00:00"/>
    <x v="65"/>
    <x v="0"/>
    <n v="1971"/>
    <x v="0"/>
    <s v="1442"/>
    <s v="6"/>
  </r>
  <r>
    <s v="ROBERTO BORTOLO BASSI"/>
    <x v="1612"/>
    <x v="0"/>
    <d v="1963-03-29T00:00:00"/>
    <x v="65"/>
    <x v="2"/>
    <n v="1963"/>
    <x v="0"/>
    <s v="1442"/>
    <s v="6"/>
  </r>
  <r>
    <s v="PIERA FRANZONI"/>
    <x v="1612"/>
    <x v="1"/>
    <d v="1975-09-25T00:00:00"/>
    <x v="65"/>
    <x v="2"/>
    <n v="1975"/>
    <x v="0"/>
    <s v="1442"/>
    <s v="6"/>
  </r>
  <r>
    <s v="ALBINO ZULIANI"/>
    <x v="1613"/>
    <x v="0"/>
    <d v="1960-07-23T00:00:00"/>
    <x v="65"/>
    <x v="0"/>
    <n v="1960"/>
    <x v="0"/>
    <s v="4276"/>
    <s v="9"/>
  </r>
  <r>
    <s v="PATRIZIA AVANZINI"/>
    <x v="1613"/>
    <x v="1"/>
    <d v="1962-12-26T00:00:00"/>
    <x v="65"/>
    <x v="1"/>
    <n v="1962"/>
    <x v="0"/>
    <s v="4276"/>
    <s v="9"/>
  </r>
  <r>
    <s v="ROBERTA GANDELLI"/>
    <x v="1613"/>
    <x v="1"/>
    <d v="1958-01-30T00:00:00"/>
    <x v="65"/>
    <x v="2"/>
    <n v="1958"/>
    <x v="0"/>
    <s v="4276"/>
    <s v="9"/>
  </r>
  <r>
    <s v="LUISELLA GIRARDI"/>
    <x v="1613"/>
    <x v="1"/>
    <d v="1961-06-08T00:00:00"/>
    <x v="65"/>
    <x v="2"/>
    <n v="1961"/>
    <x v="0"/>
    <s v="4276"/>
    <s v="9"/>
  </r>
  <r>
    <s v="MARIO ZANONI"/>
    <x v="1613"/>
    <x v="0"/>
    <d v="1957-08-12T00:00:00"/>
    <x v="65"/>
    <x v="2"/>
    <n v="1957"/>
    <x v="0"/>
    <s v="4276"/>
    <s v="9"/>
  </r>
  <r>
    <s v="SILVIA GARES"/>
    <x v="1614"/>
    <x v="1"/>
    <d v="1973-05-28T00:00:00"/>
    <x v="65"/>
    <x v="0"/>
    <n v="1973"/>
    <x v="0"/>
    <s v="3699"/>
    <s v="3"/>
  </r>
  <r>
    <s v="GIORDANO CALZONI"/>
    <x v="1614"/>
    <x v="0"/>
    <d v="1984-08-02T00:00:00"/>
    <x v="65"/>
    <x v="1"/>
    <n v="1984"/>
    <x v="0"/>
    <s v="3699"/>
    <s v="3"/>
  </r>
  <r>
    <s v="MARCO PASINELLI"/>
    <x v="1614"/>
    <x v="0"/>
    <d v="1969-11-12T00:00:00"/>
    <x v="65"/>
    <x v="2"/>
    <n v="1969"/>
    <x v="0"/>
    <s v="3699"/>
    <s v="3"/>
  </r>
  <r>
    <s v="BERNARDO MASCHERPA"/>
    <x v="1615"/>
    <x v="0"/>
    <d v="1957-11-08T00:00:00"/>
    <x v="65"/>
    <x v="0"/>
    <n v="1957"/>
    <x v="0"/>
    <s v="198"/>
    <s v="3"/>
  </r>
  <r>
    <s v="LUIGI DOMENICO CALUFETTI"/>
    <x v="1615"/>
    <x v="0"/>
    <d v="1953-03-02T00:00:00"/>
    <x v="65"/>
    <x v="2"/>
    <n v="1953"/>
    <x v="0"/>
    <s v="198"/>
    <s v="3"/>
  </r>
  <r>
    <s v="GIAN BORTOLO ZERBINI"/>
    <x v="1615"/>
    <x v="0"/>
    <d v="1963-09-14T00:00:00"/>
    <x v="65"/>
    <x v="2"/>
    <n v="1963"/>
    <x v="0"/>
    <s v="198"/>
    <s v="3"/>
  </r>
  <r>
    <s v="ALBERTO MAESTRI"/>
    <x v="1616"/>
    <x v="0"/>
    <d v="1975-07-25T00:00:00"/>
    <x v="65"/>
    <x v="0"/>
    <n v="1975"/>
    <x v="0"/>
    <s v="2091"/>
    <s v="1"/>
  </r>
  <r>
    <s v="MARIA ANGELA CHIODI"/>
    <x v="1616"/>
    <x v="1"/>
    <d v="1954-05-05T00:00:00"/>
    <x v="65"/>
    <x v="2"/>
    <n v="1954"/>
    <x v="0"/>
    <s v="2091"/>
    <s v="1"/>
  </r>
  <r>
    <s v="CORRADO ROMAGNOLI"/>
    <x v="1616"/>
    <x v="0"/>
    <d v="1967-12-25T00:00:00"/>
    <x v="65"/>
    <x v="2"/>
    <n v="1967"/>
    <x v="0"/>
    <s v="2091"/>
    <s v="1"/>
  </r>
  <r>
    <s v="GIANMARCO COSSANDI"/>
    <x v="1617"/>
    <x v="0"/>
    <d v="1975-07-19T00:00:00"/>
    <x v="65"/>
    <x v="0"/>
    <n v="1975"/>
    <x v="0"/>
    <s v="19472"/>
    <s v="4"/>
  </r>
  <r>
    <s v="FRANCESCO MARCANDELLI"/>
    <x v="1617"/>
    <x v="0"/>
    <d v="1981-05-08T00:00:00"/>
    <x v="65"/>
    <x v="1"/>
    <n v="1981"/>
    <x v="0"/>
    <s v="19472"/>
    <s v="4"/>
  </r>
  <r>
    <s v="BRUNO BELOTTI"/>
    <x v="1617"/>
    <x v="0"/>
    <d v="1971-06-18T00:00:00"/>
    <x v="45"/>
    <x v="2"/>
    <n v="1971"/>
    <x v="0"/>
    <s v="19472"/>
    <s v="4"/>
  </r>
  <r>
    <s v="MARINA BERTOLI"/>
    <x v="1617"/>
    <x v="1"/>
    <d v="1992-12-18T00:00:00"/>
    <x v="65"/>
    <x v="2"/>
    <n v="1992"/>
    <x v="0"/>
    <s v="19472"/>
    <s v="4"/>
  </r>
  <r>
    <s v="MATTEO GATTO"/>
    <x v="1617"/>
    <x v="0"/>
    <d v="1990-08-22T00:00:00"/>
    <x v="98"/>
    <x v="2"/>
    <n v="1990"/>
    <x v="0"/>
    <s v="19472"/>
    <s v="4"/>
  </r>
  <r>
    <s v="OMBRETTA PEDERCINI"/>
    <x v="1617"/>
    <x v="1"/>
    <d v="1977-07-27T00:00:00"/>
    <x v="65"/>
    <x v="2"/>
    <n v="1977"/>
    <x v="0"/>
    <s v="19472"/>
    <s v="4"/>
  </r>
  <r>
    <s v="GIANBATTISTA MINISTRINI"/>
    <x v="1618"/>
    <x v="0"/>
    <d v="1963-08-13T00:00:00"/>
    <x v="65"/>
    <x v="0"/>
    <n v="1963"/>
    <x v="0"/>
    <s v="4464"/>
    <s v="8"/>
  </r>
  <r>
    <s v="LEDA LIBORIO"/>
    <x v="1618"/>
    <x v="1"/>
    <d v="1978-05-10T00:00:00"/>
    <x v="51"/>
    <x v="1"/>
    <n v="1978"/>
    <x v="0"/>
    <s v="4464"/>
    <s v="8"/>
  </r>
  <r>
    <s v="ROBERTO COTELLI"/>
    <x v="1618"/>
    <x v="0"/>
    <d v="1967-08-17T00:00:00"/>
    <x v="51"/>
    <x v="2"/>
    <n v="1967"/>
    <x v="0"/>
    <s v="4464"/>
    <s v="8"/>
  </r>
  <r>
    <s v="FRANCESCO PIANEGONDA"/>
    <x v="1618"/>
    <x v="0"/>
    <d v="1959-04-12T00:00:00"/>
    <x v="44"/>
    <x v="2"/>
    <n v="1959"/>
    <x v="0"/>
    <s v="4464"/>
    <s v="8"/>
  </r>
  <r>
    <s v="VITTORIO TRIA"/>
    <x v="1618"/>
    <x v="0"/>
    <d v="1982-11-03T00:00:00"/>
    <x v="51"/>
    <x v="2"/>
    <n v="1982"/>
    <x v="0"/>
    <s v="4464"/>
    <s v="8"/>
  </r>
  <r>
    <s v="PEDRO FABIO DE"/>
    <x v="1619"/>
    <x v="0"/>
    <d v="1978-11-08T00:00:00"/>
    <x v="65"/>
    <x v="0"/>
    <n v="1978"/>
    <x v="0"/>
    <s v="646"/>
    <s v="9"/>
  </r>
  <r>
    <s v="CATERINA DASSA"/>
    <x v="1619"/>
    <x v="1"/>
    <d v="1971-06-04T00:00:00"/>
    <x v="65"/>
    <x v="2"/>
    <n v="1971"/>
    <x v="0"/>
    <s v="646"/>
    <s v="9"/>
  </r>
  <r>
    <s v="ARISTIDE SALARI"/>
    <x v="1619"/>
    <x v="0"/>
    <d v="1960-08-30T00:00:00"/>
    <x v="65"/>
    <x v="2"/>
    <n v="1960"/>
    <x v="0"/>
    <s v="646"/>
    <s v="9"/>
  </r>
  <r>
    <s v="INVERARDI FRANCESCO PASINI"/>
    <x v="1620"/>
    <x v="0"/>
    <d v="1980-01-22T00:00:00"/>
    <x v="65"/>
    <x v="0"/>
    <n v="1980"/>
    <x v="0"/>
    <s v="7114"/>
    <s v="5"/>
  </r>
  <r>
    <s v="PAOLO BONARDI"/>
    <x v="1620"/>
    <x v="0"/>
    <d v="1986-04-06T00:00:00"/>
    <x v="65"/>
    <x v="2"/>
    <n v="1986"/>
    <x v="0"/>
    <s v="7114"/>
    <s v="5"/>
  </r>
  <r>
    <s v="JACOPO INVERARDI"/>
    <x v="1620"/>
    <x v="0"/>
    <d v="1982-07-21T00:00:00"/>
    <x v="65"/>
    <x v="2"/>
    <n v="1982"/>
    <x v="0"/>
    <s v="7114"/>
    <s v="5"/>
  </r>
  <r>
    <s v="MARTA ORIZIO"/>
    <x v="1620"/>
    <x v="1"/>
    <d v="1989-05-15T00:00:00"/>
    <x v="65"/>
    <x v="2"/>
    <n v="1989"/>
    <x v="0"/>
    <s v="7114"/>
    <s v="5"/>
  </r>
  <r>
    <s v="MADDALENA PEDRONI"/>
    <x v="1620"/>
    <x v="1"/>
    <d v="1997-01-05T00:00:00"/>
    <x v="65"/>
    <x v="2"/>
    <n v="1997"/>
    <x v="0"/>
    <s v="7114"/>
    <s v="5"/>
  </r>
  <r>
    <s v="MARIA TERESA VIVALDINI"/>
    <x v="1621"/>
    <x v="1"/>
    <d v="1967-11-22T00:00:00"/>
    <x v="65"/>
    <x v="0"/>
    <n v="1967"/>
    <x v="0"/>
    <s v="2838"/>
    <s v="1"/>
  </r>
  <r>
    <s v="GLORIA BARONCHELLI"/>
    <x v="1621"/>
    <x v="1"/>
    <d v="1992-01-13T00:00:00"/>
    <x v="65"/>
    <x v="1"/>
    <n v="1992"/>
    <x v="0"/>
    <s v="2838"/>
    <s v="1"/>
  </r>
  <r>
    <s v="GIOVANMARIA FLOCCHINI"/>
    <x v="1622"/>
    <x v="0"/>
    <d v="1964-10-05T00:00:00"/>
    <x v="65"/>
    <x v="0"/>
    <n v="1964"/>
    <x v="0"/>
    <s v="599"/>
    <s v="4"/>
  </r>
  <r>
    <s v="BRUNELLA BROGNOLI"/>
    <x v="1622"/>
    <x v="1"/>
    <d v="1965-03-03T00:00:00"/>
    <x v="65"/>
    <x v="1"/>
    <n v="1965"/>
    <x v="0"/>
    <s v="599"/>
    <s v="4"/>
  </r>
  <r>
    <s v="MANUEL NICOLA BACCHETTI"/>
    <x v="1623"/>
    <x v="0"/>
    <d v="1977-11-15T00:00:00"/>
    <x v="65"/>
    <x v="0"/>
    <n v="1977"/>
    <x v="0"/>
    <s v="686"/>
    <s v="8"/>
  </r>
  <r>
    <s v="ENNIO BONOMI"/>
    <x v="1623"/>
    <x v="0"/>
    <d v="1961-12-01T00:00:00"/>
    <x v="65"/>
    <x v="2"/>
    <n v="1961"/>
    <x v="0"/>
    <s v="686"/>
    <s v="8"/>
  </r>
  <r>
    <s v="MORENO MUFFOLINI"/>
    <x v="1623"/>
    <x v="0"/>
    <d v="1993-11-06T00:00:00"/>
    <x v="65"/>
    <x v="2"/>
    <n v="1993"/>
    <x v="0"/>
    <s v="686"/>
    <s v="8"/>
  </r>
  <r>
    <s v="OLIVIERO GIPPONI"/>
    <x v="1624"/>
    <x v="0"/>
    <d v="1953-08-07T00:00:00"/>
    <x v="65"/>
    <x v="0"/>
    <n v="1953"/>
    <x v="0"/>
    <s v="1586"/>
    <s v="4"/>
  </r>
  <r>
    <s v="ROBERTO CONTRINI"/>
    <x v="1624"/>
    <x v="0"/>
    <d v="1979-11-08T00:00:00"/>
    <x v="94"/>
    <x v="1"/>
    <n v="1979"/>
    <x v="0"/>
    <s v="1586"/>
    <s v="4"/>
  </r>
  <r>
    <s v="QUIRINO BONTACCHIO"/>
    <x v="1624"/>
    <x v="0"/>
    <d v="1955-08-17T00:00:00"/>
    <x v="65"/>
    <x v="2"/>
    <n v="1955"/>
    <x v="0"/>
    <s v="1586"/>
    <s v="4"/>
  </r>
  <r>
    <s v="GIORGIO GIOVANNI RAMAZZINI"/>
    <x v="1625"/>
    <x v="0"/>
    <d v="1964-06-19T00:00:00"/>
    <x v="65"/>
    <x v="0"/>
    <n v="1964"/>
    <x v="0"/>
    <s v="4400"/>
    <s v="4"/>
  </r>
  <r>
    <s v="ERIKA BIANCHI"/>
    <x v="1625"/>
    <x v="1"/>
    <d v="1976-02-09T00:00:00"/>
    <x v="51"/>
    <x v="2"/>
    <n v="1976"/>
    <x v="0"/>
    <s v="4400"/>
    <s v="4"/>
  </r>
  <r>
    <s v="GIAN PIETRO BIANCHI"/>
    <x v="1625"/>
    <x v="0"/>
    <d v="1973-07-06T00:00:00"/>
    <x v="51"/>
    <x v="2"/>
    <n v="1973"/>
    <x v="0"/>
    <s v="4400"/>
    <s v="4"/>
  </r>
  <r>
    <s v="REGIS COTTI"/>
    <x v="1625"/>
    <x v="0"/>
    <d v="1977-01-12T00:00:00"/>
    <x v="51"/>
    <x v="2"/>
    <n v="1977"/>
    <x v="0"/>
    <s v="4400"/>
    <s v="4"/>
  </r>
  <r>
    <s v="PRISCILLA ZILIANI"/>
    <x v="1625"/>
    <x v="1"/>
    <d v="1992-02-12T00:00:00"/>
    <x v="51"/>
    <x v="2"/>
    <n v="1992"/>
    <x v="0"/>
    <s v="4400"/>
    <s v="4"/>
  </r>
  <r>
    <s v="FRANCESCO SANGALLI"/>
    <x v="1626"/>
    <x v="0"/>
    <d v="1970-06-15T00:00:00"/>
    <x v="65"/>
    <x v="0"/>
    <n v="1970"/>
    <x v="0"/>
    <s v="4679"/>
    <s v="3"/>
  </r>
  <r>
    <s v="ORIETTA ZEZIOLA"/>
    <x v="1626"/>
    <x v="1"/>
    <d v="1967-05-05T00:00:00"/>
    <x v="65"/>
    <x v="1"/>
    <n v="1967"/>
    <x v="0"/>
    <s v="4679"/>
    <s v="3"/>
  </r>
  <r>
    <s v="DOMENICO FOSTINELLI"/>
    <x v="1626"/>
    <x v="0"/>
    <d v="1962-05-02T00:00:00"/>
    <x v="65"/>
    <x v="2"/>
    <n v="1962"/>
    <x v="0"/>
    <s v="4679"/>
    <s v="3"/>
  </r>
  <r>
    <s v="ILENIA MOSCARDI"/>
    <x v="1626"/>
    <x v="1"/>
    <d v="1993-12-10T00:00:00"/>
    <x v="51"/>
    <x v="2"/>
    <n v="1993"/>
    <x v="0"/>
    <s v="4679"/>
    <s v="3"/>
  </r>
  <r>
    <s v="GIACOMINO PEDRETTI"/>
    <x v="1626"/>
    <x v="0"/>
    <d v="1963-05-03T00:00:00"/>
    <x v="65"/>
    <x v="2"/>
    <n v="1963"/>
    <x v="0"/>
    <s v="4679"/>
    <s v="3"/>
  </r>
  <r>
    <s v="FEDERICO LAINI"/>
    <x v="1627"/>
    <x v="0"/>
    <d v="1993-02-11T00:00:00"/>
    <x v="51"/>
    <x v="0"/>
    <n v="1993"/>
    <x v="0"/>
    <s v="8112"/>
    <s v="6"/>
  </r>
  <r>
    <s v="GIOVANNI BETTONI"/>
    <x v="1627"/>
    <x v="0"/>
    <d v="1990-06-16T00:00:00"/>
    <x v="51"/>
    <x v="2"/>
    <n v="1990"/>
    <x v="0"/>
    <s v="8112"/>
    <s v="6"/>
  </r>
  <r>
    <s v="TERESA BRUZZESE"/>
    <x v="1627"/>
    <x v="1"/>
    <d v="1992-10-26T00:00:00"/>
    <x v="51"/>
    <x v="2"/>
    <n v="1992"/>
    <x v="0"/>
    <s v="8112"/>
    <s v="6"/>
  </r>
  <r>
    <s v="NICOLA MUSATI"/>
    <x v="1627"/>
    <x v="0"/>
    <d v="1979-02-17T00:00:00"/>
    <x v="51"/>
    <x v="2"/>
    <n v="1979"/>
    <x v="0"/>
    <s v="8112"/>
    <s v="6"/>
  </r>
  <r>
    <s v="CLAUDIA ZANARDINI"/>
    <x v="1627"/>
    <x v="1"/>
    <d v="1968-08-17T00:00:00"/>
    <x v="65"/>
    <x v="2"/>
    <n v="1968"/>
    <x v="0"/>
    <s v="8112"/>
    <s v="6"/>
  </r>
  <r>
    <s v="VALENTINA BONIOTTI"/>
    <x v="1628"/>
    <x v="1"/>
    <d v="1994-03-13T00:00:00"/>
    <x v="65"/>
    <x v="0"/>
    <n v="1994"/>
    <x v="0"/>
    <s v="2661"/>
    <s v="2"/>
  </r>
  <r>
    <s v="FABIO OTTAVIO PELI"/>
    <x v="1628"/>
    <x v="0"/>
    <d v="1953-07-23T00:00:00"/>
    <x v="65"/>
    <x v="2"/>
    <n v="1953"/>
    <x v="0"/>
    <s v="2661"/>
    <s v="2"/>
  </r>
  <r>
    <s v="MATTIA ZUGNO"/>
    <x v="1628"/>
    <x v="0"/>
    <d v="1988-03-10T00:00:00"/>
    <x v="65"/>
    <x v="2"/>
    <n v="1988"/>
    <x v="0"/>
    <s v="2661"/>
    <s v="2"/>
  </r>
  <r>
    <s v="MARIA ROSA AVANZINI"/>
    <x v="1629"/>
    <x v="1"/>
    <d v="1956-02-09T00:00:00"/>
    <x v="65"/>
    <x v="0"/>
    <n v="1956"/>
    <x v="0"/>
    <s v="2468"/>
    <s v="8"/>
  </r>
  <r>
    <s v="LUCA BENEDETTI"/>
    <x v="1629"/>
    <x v="0"/>
    <d v="1975-01-15T00:00:00"/>
    <x v="65"/>
    <x v="2"/>
    <n v="1975"/>
    <x v="0"/>
    <s v="2468"/>
    <s v="8"/>
  </r>
  <r>
    <s v="MASSIMO CORAZZA"/>
    <x v="1629"/>
    <x v="0"/>
    <d v="1974-11-24T00:00:00"/>
    <x v="65"/>
    <x v="2"/>
    <n v="1974"/>
    <x v="0"/>
    <s v="2468"/>
    <s v="8"/>
  </r>
  <r>
    <s v="GIANCARLO COMINCINI"/>
    <x v="1630"/>
    <x v="0"/>
    <d v="1959-12-28T00:00:00"/>
    <x v="65"/>
    <x v="0"/>
    <n v="1959"/>
    <x v="0"/>
    <s v="3893"/>
    <s v="3"/>
  </r>
  <r>
    <s v="MASSIMO PELLOTTIERI"/>
    <x v="1630"/>
    <x v="0"/>
    <d v="1967-11-19T00:00:00"/>
    <x v="42"/>
    <x v="1"/>
    <n v="1967"/>
    <x v="0"/>
    <s v="3893"/>
    <s v="3"/>
  </r>
  <r>
    <s v="DANIELA BRATELLI"/>
    <x v="1630"/>
    <x v="1"/>
    <d v="1980-02-21T00:00:00"/>
    <x v="65"/>
    <x v="2"/>
    <n v="1980"/>
    <x v="0"/>
    <s v="3893"/>
    <s v="3"/>
  </r>
  <r>
    <s v="ROBERTA LORENZI"/>
    <x v="1630"/>
    <x v="1"/>
    <d v="1996-10-27T00:00:00"/>
    <x v="65"/>
    <x v="2"/>
    <n v="1996"/>
    <x v="0"/>
    <s v="3893"/>
    <s v="3"/>
  </r>
  <r>
    <s v="GABRIELE MARCIOTTI"/>
    <x v="1630"/>
    <x v="0"/>
    <d v="1978-10-11T00:00:00"/>
    <x v="65"/>
    <x v="2"/>
    <n v="1978"/>
    <x v="0"/>
    <s v="3893"/>
    <s v="3"/>
  </r>
  <r>
    <s v="ANTONIO ZAMPEDRI"/>
    <x v="1631"/>
    <x v="0"/>
    <d v="1951-07-26T00:00:00"/>
    <x v="65"/>
    <x v="0"/>
    <n v="1951"/>
    <x v="0"/>
    <s v="5219"/>
    <s v="3"/>
  </r>
  <r>
    <s v="GIANFRANCO SPALENZA"/>
    <x v="1631"/>
    <x v="0"/>
    <d v="1959-08-06T00:00:00"/>
    <x v="65"/>
    <x v="1"/>
    <n v="1959"/>
    <x v="0"/>
    <s v="5219"/>
    <s v="3"/>
  </r>
  <r>
    <s v="DARIO ELIA BONETTI"/>
    <x v="1631"/>
    <x v="0"/>
    <d v="1969-02-14T00:00:00"/>
    <x v="65"/>
    <x v="2"/>
    <n v="1969"/>
    <x v="0"/>
    <s v="5219"/>
    <s v="3"/>
  </r>
  <r>
    <s v="DANIELA PLATTO"/>
    <x v="1631"/>
    <x v="1"/>
    <d v="1973-03-12T00:00:00"/>
    <x v="65"/>
    <x v="2"/>
    <n v="1973"/>
    <x v="0"/>
    <s v="5219"/>
    <s v="3"/>
  </r>
  <r>
    <s v="ALBERTO SCAGLIA"/>
    <x v="1631"/>
    <x v="0"/>
    <d v="1972-03-29T00:00:00"/>
    <x v="65"/>
    <x v="2"/>
    <n v="1972"/>
    <x v="0"/>
    <s v="5219"/>
    <s v="3"/>
  </r>
  <r>
    <s v="IVAN FAUSTINELLI"/>
    <x v="1632"/>
    <x v="0"/>
    <d v="1979-11-24T00:00:00"/>
    <x v="65"/>
    <x v="0"/>
    <n v="1979"/>
    <x v="0"/>
    <s v="1754"/>
    <s v="1"/>
  </r>
  <r>
    <s v="FERDINANDO MORESCHI"/>
    <x v="1632"/>
    <x v="0"/>
    <d v="1961-05-11T00:00:00"/>
    <x v="65"/>
    <x v="2"/>
    <n v="1961"/>
    <x v="0"/>
    <s v="1754"/>
    <s v="1"/>
  </r>
  <r>
    <s v="AURELIO PEDRETTI"/>
    <x v="1632"/>
    <x v="0"/>
    <d v="1947-07-05T00:00:00"/>
    <x v="65"/>
    <x v="2"/>
    <n v="1947"/>
    <x v="0"/>
    <s v="1754"/>
    <s v="1"/>
  </r>
  <r>
    <s v="ALESSANDRA AZZINI"/>
    <x v="1633"/>
    <x v="1"/>
    <d v="1991-03-17T00:00:00"/>
    <x v="65"/>
    <x v="0"/>
    <n v="1991"/>
    <x v="0"/>
    <s v="7121"/>
    <s v="2"/>
  </r>
  <r>
    <s v="GIACOMO BAZZONI"/>
    <x v="1633"/>
    <x v="0"/>
    <d v="1940-11-13T00:00:00"/>
    <x v="65"/>
    <x v="1"/>
    <n v="1940"/>
    <x v="0"/>
    <s v="7121"/>
    <s v="2"/>
  </r>
  <r>
    <s v="ROBERTO BOZZONI"/>
    <x v="1633"/>
    <x v="0"/>
    <d v="1974-10-12T00:00:00"/>
    <x v="65"/>
    <x v="2"/>
    <n v="1974"/>
    <x v="0"/>
    <s v="7121"/>
    <s v="2"/>
  </r>
  <r>
    <s v="MARIO FERRARI"/>
    <x v="1633"/>
    <x v="0"/>
    <d v="1936-04-04T00:00:00"/>
    <x v="22"/>
    <x v="2"/>
    <n v="1936"/>
    <x v="0"/>
    <s v="7121"/>
    <s v="2"/>
  </r>
  <r>
    <s v="BARBARA ZAVAGLIO"/>
    <x v="1633"/>
    <x v="1"/>
    <d v="1986-07-30T00:00:00"/>
    <x v="65"/>
    <x v="2"/>
    <n v="1986"/>
    <x v="0"/>
    <s v="7121"/>
    <s v="2"/>
  </r>
  <r>
    <s v="ALESSANDRO POZZI"/>
    <x v="1634"/>
    <x v="0"/>
    <d v="1989-11-19T00:00:00"/>
    <x v="65"/>
    <x v="0"/>
    <n v="1989"/>
    <x v="0"/>
    <s v="6894"/>
    <s v="3"/>
  </r>
  <r>
    <s v="VITTORIA FERRARI"/>
    <x v="1634"/>
    <x v="1"/>
    <d v="1960-02-22T00:00:00"/>
    <x v="65"/>
    <x v="2"/>
    <n v="1960"/>
    <x v="0"/>
    <s v="6894"/>
    <s v="3"/>
  </r>
  <r>
    <s v="DAVIDE ORLANDI"/>
    <x v="1634"/>
    <x v="0"/>
    <d v="1990-12-04T00:00:00"/>
    <x v="51"/>
    <x v="2"/>
    <n v="1990"/>
    <x v="0"/>
    <s v="6894"/>
    <s v="3"/>
  </r>
  <r>
    <s v="ALESSANDRO GIUSEPPE SEGHEZZI"/>
    <x v="1634"/>
    <x v="0"/>
    <d v="1969-07-16T00:00:00"/>
    <x v="65"/>
    <x v="2"/>
    <n v="1969"/>
    <x v="0"/>
    <s v="6894"/>
    <s v="3"/>
  </r>
  <r>
    <s v="DEBORA STABILE"/>
    <x v="1634"/>
    <x v="1"/>
    <d v="1992-06-13T00:00:00"/>
    <x v="65"/>
    <x v="2"/>
    <n v="1992"/>
    <x v="0"/>
    <s v="6894"/>
    <s v="3"/>
  </r>
  <r>
    <s v="PAOLO BELLINI"/>
    <x v="1635"/>
    <x v="0"/>
    <d v="1964-09-15T00:00:00"/>
    <x v="65"/>
    <x v="0"/>
    <n v="1964"/>
    <x v="0"/>
    <s v="3438"/>
    <s v="9"/>
  </r>
  <r>
    <s v="MARIKA BUSTI"/>
    <x v="1635"/>
    <x v="1"/>
    <d v="1978-04-03T00:00:00"/>
    <x v="2"/>
    <x v="2"/>
    <n v="1978"/>
    <x v="0"/>
    <s v="3438"/>
    <s v="9"/>
  </r>
  <r>
    <s v="LUCA BUZZACHETTI"/>
    <x v="1635"/>
    <x v="0"/>
    <d v="1969-03-20T00:00:00"/>
    <x v="65"/>
    <x v="2"/>
    <n v="1969"/>
    <x v="0"/>
    <s v="3438"/>
    <s v="9"/>
  </r>
  <r>
    <s v="FAUSTO RAFFA"/>
    <x v="1635"/>
    <x v="0"/>
    <d v="1952-05-24T00:00:00"/>
    <x v="65"/>
    <x v="2"/>
    <n v="1952"/>
    <x v="0"/>
    <s v="3438"/>
    <s v="9"/>
  </r>
  <r>
    <s v="FRANCO SPOTI"/>
    <x v="1636"/>
    <x v="0"/>
    <d v="1950-11-16T00:00:00"/>
    <x v="65"/>
    <x v="0"/>
    <n v="1950"/>
    <x v="0"/>
    <s v="2912"/>
    <s v="5"/>
  </r>
  <r>
    <s v="CLAUDIA GUARNERI"/>
    <x v="1636"/>
    <x v="1"/>
    <d v="1987-08-06T00:00:00"/>
    <x v="65"/>
    <x v="1"/>
    <n v="1987"/>
    <x v="0"/>
    <s v="2912"/>
    <s v="5"/>
  </r>
  <r>
    <s v="ALESSANDRO BROCCHETTI"/>
    <x v="1636"/>
    <x v="0"/>
    <d v="1983-07-26T00:00:00"/>
    <x v="65"/>
    <x v="2"/>
    <n v="1983"/>
    <x v="0"/>
    <s v="2912"/>
    <s v="5"/>
  </r>
  <r>
    <s v="PIETRO ANDUS ARISTO"/>
    <x v="1637"/>
    <x v="0"/>
    <d v="1956-12-22T00:00:00"/>
    <x v="65"/>
    <x v="0"/>
    <n v="1956"/>
    <x v="0"/>
    <s v="1577"/>
    <s v="7"/>
  </r>
  <r>
    <s v="STEFANO GABURRI"/>
    <x v="1637"/>
    <x v="0"/>
    <d v="1976-04-07T00:00:00"/>
    <x v="65"/>
    <x v="2"/>
    <n v="1976"/>
    <x v="0"/>
    <s v="1577"/>
    <s v="7"/>
  </r>
  <r>
    <s v="CLAUDIO TONONI"/>
    <x v="1637"/>
    <x v="0"/>
    <d v="1962-06-03T00:00:00"/>
    <x v="65"/>
    <x v="2"/>
    <n v="1962"/>
    <x v="0"/>
    <s v="1577"/>
    <s v="7"/>
  </r>
  <r>
    <s v="DAMIANO GIUSTACCHINI"/>
    <x v="1638"/>
    <x v="0"/>
    <d v="1981-03-28T00:00:00"/>
    <x v="65"/>
    <x v="0"/>
    <n v="1981"/>
    <x v="0"/>
    <s v="6816"/>
    <s v="10"/>
  </r>
  <r>
    <s v="DESIREE MACCARINELLI"/>
    <x v="1638"/>
    <x v="1"/>
    <d v="1979-05-24T00:00:00"/>
    <x v="65"/>
    <x v="1"/>
    <n v="1979"/>
    <x v="0"/>
    <s v="6816"/>
    <s v="10"/>
  </r>
  <r>
    <s v="FRANCESCA CICOLI"/>
    <x v="1638"/>
    <x v="1"/>
    <d v="1985-09-17T00:00:00"/>
    <x v="65"/>
    <x v="2"/>
    <n v="1985"/>
    <x v="0"/>
    <s v="6816"/>
    <s v="10"/>
  </r>
  <r>
    <s v="ADRIANO FILIPPA"/>
    <x v="1638"/>
    <x v="0"/>
    <d v="1981-10-23T00:00:00"/>
    <x v="65"/>
    <x v="2"/>
    <n v="1981"/>
    <x v="0"/>
    <s v="6816"/>
    <s v="10"/>
  </r>
  <r>
    <s v="FRANCO GOSETTI"/>
    <x v="1638"/>
    <x v="0"/>
    <d v="1969-07-26T00:00:00"/>
    <x v="65"/>
    <x v="2"/>
    <n v="1969"/>
    <x v="0"/>
    <s v="6816"/>
    <s v="10"/>
  </r>
  <r>
    <s v="VINCENZO SIMONINI"/>
    <x v="1639"/>
    <x v="0"/>
    <d v="1967-07-23T00:00:00"/>
    <x v="65"/>
    <x v="0"/>
    <n v="1967"/>
    <x v="0"/>
    <s v="7136"/>
    <s v="3"/>
  </r>
  <r>
    <s v="FRANCESCA BABAGLIONI"/>
    <x v="1639"/>
    <x v="1"/>
    <d v="1956-07-27T00:00:00"/>
    <x v="65"/>
    <x v="2"/>
    <n v="1956"/>
    <x v="0"/>
    <s v="7136"/>
    <s v="3"/>
  </r>
  <r>
    <s v="MASSIMO MATTEI"/>
    <x v="1640"/>
    <x v="0"/>
    <d v="1965-01-13T00:00:00"/>
    <x v="45"/>
    <x v="0"/>
    <n v="1965"/>
    <x v="0"/>
    <s v="966"/>
    <s v="1"/>
  </r>
  <r>
    <s v="LAURA BARUZZI"/>
    <x v="1640"/>
    <x v="1"/>
    <d v="1968-06-23T00:00:00"/>
    <x v="65"/>
    <x v="2"/>
    <n v="1968"/>
    <x v="0"/>
    <s v="966"/>
    <s v="1"/>
  </r>
  <r>
    <s v="ERMANNO MARCHESI"/>
    <x v="1640"/>
    <x v="0"/>
    <d v="1978-08-21T00:00:00"/>
    <x v="65"/>
    <x v="2"/>
    <n v="1978"/>
    <x v="0"/>
    <s v="966"/>
    <s v="1"/>
  </r>
  <r>
    <s v="SILVANO ZANELLI"/>
    <x v="1641"/>
    <x v="0"/>
    <d v="1975-01-29T00:00:00"/>
    <x v="65"/>
    <x v="0"/>
    <n v="1975"/>
    <x v="1"/>
    <e v="#N/A"/>
    <e v="#N/A"/>
  </r>
  <r>
    <s v="ANGELO ALESSIO DELFINI"/>
    <x v="1641"/>
    <x v="0"/>
    <d v="1970-11-10T00:00:00"/>
    <x v="65"/>
    <x v="2"/>
    <n v="1970"/>
    <x v="1"/>
    <e v="#N/A"/>
    <e v="#N/A"/>
  </r>
  <r>
    <s v="PIERANGELA LAZZARI"/>
    <x v="1641"/>
    <x v="1"/>
    <d v="1968-01-27T00:00:00"/>
    <x v="65"/>
    <x v="2"/>
    <n v="1968"/>
    <x v="1"/>
    <e v="#N/A"/>
    <e v="#N/A"/>
  </r>
  <r>
    <s v="RICCARDO ZANELLI"/>
    <x v="1641"/>
    <x v="0"/>
    <d v="1978-04-20T00:00:00"/>
    <x v="65"/>
    <x v="2"/>
    <n v="1978"/>
    <x v="1"/>
    <e v="#N/A"/>
    <e v="#N/A"/>
  </r>
  <r>
    <s v="MANUEL ZENI"/>
    <x v="1641"/>
    <x v="0"/>
    <d v="1990-03-23T00:00:00"/>
    <x v="65"/>
    <x v="2"/>
    <n v="1990"/>
    <x v="1"/>
    <e v="#N/A"/>
    <e v="#N/A"/>
  </r>
  <r>
    <s v="LORENZO OLIVARI"/>
    <x v="1642"/>
    <x v="0"/>
    <d v="1981-10-05T00:00:00"/>
    <x v="65"/>
    <x v="0"/>
    <n v="1981"/>
    <x v="0"/>
    <s v="6390"/>
    <s v="10"/>
  </r>
  <r>
    <s v="FEDERICO BERTUZZI"/>
    <x v="1642"/>
    <x v="0"/>
    <d v="1990-03-23T00:00:00"/>
    <x v="65"/>
    <x v="1"/>
    <n v="1990"/>
    <x v="0"/>
    <s v="6390"/>
    <s v="10"/>
  </r>
  <r>
    <s v="ALBERTO BORIO"/>
    <x v="1642"/>
    <x v="0"/>
    <d v="1961-11-01T00:00:00"/>
    <x v="65"/>
    <x v="2"/>
    <n v="1961"/>
    <x v="0"/>
    <s v="6390"/>
    <s v="10"/>
  </r>
  <r>
    <s v="ALESSANDRA BRUNELLI"/>
    <x v="1642"/>
    <x v="1"/>
    <d v="1972-08-13T00:00:00"/>
    <x v="65"/>
    <x v="2"/>
    <n v="1972"/>
    <x v="0"/>
    <s v="6390"/>
    <s v="10"/>
  </r>
  <r>
    <s v="MARINELLA BRUNELLI"/>
    <x v="1642"/>
    <x v="1"/>
    <d v="1966-04-14T00:00:00"/>
    <x v="65"/>
    <x v="2"/>
    <n v="1966"/>
    <x v="0"/>
    <s v="6390"/>
    <s v="10"/>
  </r>
  <r>
    <s v="SIMONE FERRARI"/>
    <x v="1643"/>
    <x v="0"/>
    <d v="1979-07-28T00:00:00"/>
    <x v="100"/>
    <x v="0"/>
    <n v="1979"/>
    <x v="0"/>
    <s v="3387"/>
    <s v="10"/>
  </r>
  <r>
    <s v="ELISA GALUPPINI"/>
    <x v="1643"/>
    <x v="1"/>
    <d v="1984-10-06T00:00:00"/>
    <x v="100"/>
    <x v="1"/>
    <n v="1984"/>
    <x v="0"/>
    <s v="3387"/>
    <s v="10"/>
  </r>
  <r>
    <s v="GIOVANNI VENTURA"/>
    <x v="1644"/>
    <x v="0"/>
    <d v="1966-08-29T00:00:00"/>
    <x v="65"/>
    <x v="0"/>
    <n v="1966"/>
    <x v="0"/>
    <s v="12933"/>
    <s v="7"/>
  </r>
  <r>
    <s v="MONICA ZANCA"/>
    <x v="1644"/>
    <x v="1"/>
    <d v="1965-10-29T00:00:00"/>
    <x v="65"/>
    <x v="1"/>
    <n v="1965"/>
    <x v="0"/>
    <s v="12933"/>
    <s v="7"/>
  </r>
  <r>
    <s v="ELENA BONOMETTI"/>
    <x v="1644"/>
    <x v="1"/>
    <d v="1959-11-19T00:00:00"/>
    <x v="65"/>
    <x v="2"/>
    <n v="1959"/>
    <x v="0"/>
    <s v="12933"/>
    <s v="7"/>
  </r>
  <r>
    <s v="MATTEO CAPRA"/>
    <x v="1644"/>
    <x v="0"/>
    <d v="1990-12-20T00:00:00"/>
    <x v="65"/>
    <x v="2"/>
    <n v="1990"/>
    <x v="0"/>
    <s v="12933"/>
    <s v="7"/>
  </r>
  <r>
    <s v="SERGIO RENATO VOGLINI"/>
    <x v="1644"/>
    <x v="0"/>
    <d v="1962-11-12T00:00:00"/>
    <x v="65"/>
    <x v="2"/>
    <n v="1962"/>
    <x v="0"/>
    <s v="12933"/>
    <s v="7"/>
  </r>
  <r>
    <s v="MARCO FRANZELLI"/>
    <x v="1645"/>
    <x v="0"/>
    <d v="1990-10-24T00:00:00"/>
    <x v="65"/>
    <x v="0"/>
    <n v="1990"/>
    <x v="0"/>
    <s v="4767"/>
    <s v="9"/>
  </r>
  <r>
    <s v="MORRIS TOMASONI"/>
    <x v="1645"/>
    <x v="0"/>
    <d v="1990-08-05T00:00:00"/>
    <x v="65"/>
    <x v="1"/>
    <n v="1990"/>
    <x v="0"/>
    <s v="4767"/>
    <s v="9"/>
  </r>
  <r>
    <s v="FERDINANDA CONTI"/>
    <x v="1645"/>
    <x v="1"/>
    <d v="1952-08-19T00:00:00"/>
    <x v="65"/>
    <x v="2"/>
    <n v="1952"/>
    <x v="0"/>
    <s v="4767"/>
    <s v="9"/>
  </r>
  <r>
    <s v="MARCELLA COSTA"/>
    <x v="1645"/>
    <x v="1"/>
    <d v="1980-03-25T00:00:00"/>
    <x v="65"/>
    <x v="2"/>
    <n v="1980"/>
    <x v="0"/>
    <s v="4767"/>
    <s v="9"/>
  </r>
  <r>
    <s v="SANTA FLORIDIA"/>
    <x v="1645"/>
    <x v="1"/>
    <d v="1979-07-25T00:00:00"/>
    <x v="34"/>
    <x v="2"/>
    <n v="1979"/>
    <x v="0"/>
    <s v="4767"/>
    <s v="9"/>
  </r>
  <r>
    <s v="ROSA VITALE"/>
    <x v="1646"/>
    <x v="1"/>
    <d v="1954-11-01T00:00:00"/>
    <x v="65"/>
    <x v="0"/>
    <n v="1954"/>
    <x v="0"/>
    <s v="8795"/>
    <s v="1"/>
  </r>
  <r>
    <s v="FRANCESCO ANDREOLI"/>
    <x v="1646"/>
    <x v="0"/>
    <d v="1982-05-08T00:00:00"/>
    <x v="65"/>
    <x v="2"/>
    <n v="1982"/>
    <x v="0"/>
    <s v="8795"/>
    <s v="1"/>
  </r>
  <r>
    <s v="SANTINO MAFESSONI"/>
    <x v="1646"/>
    <x v="0"/>
    <d v="1961-06-09T00:00:00"/>
    <x v="65"/>
    <x v="2"/>
    <n v="1961"/>
    <x v="0"/>
    <s v="8795"/>
    <s v="1"/>
  </r>
  <r>
    <s v="AMILCARE PEZZOTTI"/>
    <x v="1646"/>
    <x v="0"/>
    <d v="1951-05-04T00:00:00"/>
    <x v="65"/>
    <x v="2"/>
    <n v="1951"/>
    <x v="0"/>
    <s v="8795"/>
    <s v="1"/>
  </r>
  <r>
    <s v="MARIO APOLLONIO"/>
    <x v="1647"/>
    <x v="0"/>
    <d v="1956-09-13T00:00:00"/>
    <x v="65"/>
    <x v="0"/>
    <n v="1956"/>
    <x v="1"/>
    <e v="#N/A"/>
    <e v="#N/A"/>
  </r>
  <r>
    <s v="CRISTINA MICHELI"/>
    <x v="1647"/>
    <x v="1"/>
    <d v="1964-07-23T00:00:00"/>
    <x v="65"/>
    <x v="1"/>
    <n v="1964"/>
    <x v="1"/>
    <e v="#N/A"/>
    <e v="#N/A"/>
  </r>
  <r>
    <s v="ROBERTO BERGAMINI"/>
    <x v="1647"/>
    <x v="0"/>
    <d v="1957-03-01T00:00:00"/>
    <x v="65"/>
    <x v="2"/>
    <n v="1957"/>
    <x v="1"/>
    <e v="#N/A"/>
    <e v="#N/A"/>
  </r>
  <r>
    <s v="STEFANIA TUANA"/>
    <x v="1647"/>
    <x v="1"/>
    <d v="1975-03-22T00:00:00"/>
    <x v="65"/>
    <x v="2"/>
    <n v="1975"/>
    <x v="1"/>
    <e v="#N/A"/>
    <e v="#N/A"/>
  </r>
  <r>
    <s v="MARCO ZANE"/>
    <x v="1647"/>
    <x v="0"/>
    <d v="1972-07-19T00:00:00"/>
    <x v="65"/>
    <x v="2"/>
    <n v="1972"/>
    <x v="1"/>
    <e v="#N/A"/>
    <e v="#N/A"/>
  </r>
  <r>
    <s v="ROBERTO GROPPELLI"/>
    <x v="1648"/>
    <x v="0"/>
    <d v="1976-12-02T00:00:00"/>
    <x v="65"/>
    <x v="0"/>
    <n v="1976"/>
    <x v="0"/>
    <s v="9265"/>
    <s v="2"/>
  </r>
  <r>
    <s v="NADIA BELLERI"/>
    <x v="1648"/>
    <x v="1"/>
    <d v="1979-08-10T00:00:00"/>
    <x v="65"/>
    <x v="1"/>
    <n v="1979"/>
    <x v="0"/>
    <s v="9265"/>
    <s v="2"/>
  </r>
  <r>
    <s v="LEO CATERINA DI"/>
    <x v="1648"/>
    <x v="1"/>
    <d v="1983-04-27T00:00:00"/>
    <x v="65"/>
    <x v="2"/>
    <n v="1983"/>
    <x v="0"/>
    <s v="9265"/>
    <s v="2"/>
  </r>
  <r>
    <s v="PIERLUIGI MARCHINA"/>
    <x v="1648"/>
    <x v="0"/>
    <d v="1980-03-05T00:00:00"/>
    <x v="65"/>
    <x v="2"/>
    <n v="1980"/>
    <x v="0"/>
    <s v="9265"/>
    <s v="2"/>
  </r>
  <r>
    <s v="AGOSTINO ZANOTTI"/>
    <x v="1648"/>
    <x v="0"/>
    <d v="1959-01-01T00:00:00"/>
    <x v="65"/>
    <x v="2"/>
    <n v="1959"/>
    <x v="0"/>
    <s v="9265"/>
    <s v="2"/>
  </r>
  <r>
    <s v="TIZIANO ALESSANDRO BELOTTI"/>
    <x v="1649"/>
    <x v="0"/>
    <d v="1967-05-07T00:00:00"/>
    <x v="65"/>
    <x v="0"/>
    <n v="1967"/>
    <x v="0"/>
    <s v="17562"/>
    <s v="7"/>
  </r>
  <r>
    <s v="SIMONE GIOVANNI AGNELLI"/>
    <x v="1649"/>
    <x v="0"/>
    <d v="1982-05-09T00:00:00"/>
    <x v="65"/>
    <x v="2"/>
    <n v="1982"/>
    <x v="0"/>
    <s v="17562"/>
    <s v="7"/>
  </r>
  <r>
    <s v="ELENA BELLERI"/>
    <x v="1649"/>
    <x v="1"/>
    <d v="1972-09-17T00:00:00"/>
    <x v="65"/>
    <x v="2"/>
    <n v="1972"/>
    <x v="0"/>
    <s v="17562"/>
    <s v="7"/>
  </r>
  <r>
    <s v="VALENTINA BERGO"/>
    <x v="1649"/>
    <x v="1"/>
    <d v="1986-02-14T00:00:00"/>
    <x v="65"/>
    <x v="2"/>
    <n v="1986"/>
    <x v="0"/>
    <s v="17562"/>
    <s v="7"/>
  </r>
  <r>
    <s v="PIER ITALO BOSIO"/>
    <x v="1649"/>
    <x v="0"/>
    <d v="1959-11-10T00:00:00"/>
    <x v="65"/>
    <x v="2"/>
    <n v="1959"/>
    <x v="0"/>
    <s v="17562"/>
    <s v="7"/>
  </r>
  <r>
    <s v="DANIELA DOTTI"/>
    <x v="1649"/>
    <x v="1"/>
    <d v="1971-05-02T00:00:00"/>
    <x v="65"/>
    <x v="2"/>
    <n v="1971"/>
    <x v="0"/>
    <s v="17562"/>
    <s v="7"/>
  </r>
  <r>
    <s v="ALFREDO BONETTI"/>
    <x v="1650"/>
    <x v="0"/>
    <d v="1955-08-23T00:00:00"/>
    <x v="51"/>
    <x v="0"/>
    <n v="1955"/>
    <x v="0"/>
    <s v="5699"/>
    <s v="1"/>
  </r>
  <r>
    <s v="SARA OLIARI"/>
    <x v="1650"/>
    <x v="1"/>
    <d v="1977-01-17T00:00:00"/>
    <x v="65"/>
    <x v="1"/>
    <n v="1977"/>
    <x v="0"/>
    <s v="5699"/>
    <s v="1"/>
  </r>
  <r>
    <s v="MAURO BARUCCO"/>
    <x v="1650"/>
    <x v="0"/>
    <d v="1978-03-04T00:00:00"/>
    <x v="65"/>
    <x v="2"/>
    <n v="1978"/>
    <x v="0"/>
    <s v="5699"/>
    <s v="1"/>
  </r>
  <r>
    <s v="CLARA PODAVITE"/>
    <x v="1650"/>
    <x v="1"/>
    <d v="1983-02-22T00:00:00"/>
    <x v="65"/>
    <x v="2"/>
    <n v="1983"/>
    <x v="0"/>
    <s v="5699"/>
    <s v="1"/>
  </r>
  <r>
    <s v="ROBERTO ROSSI"/>
    <x v="1650"/>
    <x v="0"/>
    <d v="1964-12-18T00:00:00"/>
    <x v="65"/>
    <x v="2"/>
    <n v="1964"/>
    <x v="0"/>
    <s v="5699"/>
    <s v="1"/>
  </r>
  <r>
    <s v="ONORIO LUSCIA"/>
    <x v="1651"/>
    <x v="0"/>
    <d v="1958-05-28T00:00:00"/>
    <x v="65"/>
    <x v="0"/>
    <n v="1958"/>
    <x v="0"/>
    <s v="3831"/>
    <s v="2"/>
  </r>
  <r>
    <s v="CLAUDIO FERREMI"/>
    <x v="1651"/>
    <x v="0"/>
    <d v="1956-08-18T00:00:00"/>
    <x v="65"/>
    <x v="1"/>
    <n v="1956"/>
    <x v="0"/>
    <s v="3831"/>
    <s v="2"/>
  </r>
  <r>
    <s v="MARTA GHIDINI"/>
    <x v="1651"/>
    <x v="1"/>
    <d v="1992-09-11T00:00:00"/>
    <x v="65"/>
    <x v="2"/>
    <n v="1992"/>
    <x v="0"/>
    <s v="3831"/>
    <s v="2"/>
  </r>
  <r>
    <s v="MONICA GIORI"/>
    <x v="1651"/>
    <x v="1"/>
    <d v="1975-07-21T00:00:00"/>
    <x v="65"/>
    <x v="2"/>
    <n v="1975"/>
    <x v="0"/>
    <s v="3831"/>
    <s v="2"/>
  </r>
  <r>
    <s v="MASSIMO MARCHI"/>
    <x v="1651"/>
    <x v="0"/>
    <d v="1981-02-27T00:00:00"/>
    <x v="65"/>
    <x v="2"/>
    <n v="1981"/>
    <x v="0"/>
    <s v="3831"/>
    <s v="2"/>
  </r>
  <r>
    <s v="MARISA ZANOTTI"/>
    <x v="1652"/>
    <x v="1"/>
    <d v="1968-09-28T00:00:00"/>
    <x v="45"/>
    <x v="0"/>
    <n v="1968"/>
    <x v="0"/>
    <s v="3370"/>
    <s v="9"/>
  </r>
  <r>
    <s v="SABRINA ARCHETTI"/>
    <x v="1652"/>
    <x v="1"/>
    <d v="1970-10-10T00:00:00"/>
    <x v="65"/>
    <x v="2"/>
    <n v="1970"/>
    <x v="0"/>
    <s v="3370"/>
    <s v="9"/>
  </r>
  <r>
    <s v="TORRE NICOLA DELLA"/>
    <x v="1652"/>
    <x v="0"/>
    <d v="1990-02-27T00:00:00"/>
    <x v="65"/>
    <x v="2"/>
    <n v="1990"/>
    <x v="0"/>
    <s v="3370"/>
    <s v="9"/>
  </r>
  <r>
    <s v="NICOLA TURELLI"/>
    <x v="1652"/>
    <x v="0"/>
    <d v="1976-07-14T00:00:00"/>
    <x v="65"/>
    <x v="2"/>
    <n v="1976"/>
    <x v="0"/>
    <s v="3370"/>
    <s v="9"/>
  </r>
  <r>
    <s v="MATTIA ZANARDINI"/>
    <x v="1652"/>
    <x v="0"/>
    <d v="1978-11-28T00:00:00"/>
    <x v="65"/>
    <x v="2"/>
    <n v="1978"/>
    <x v="0"/>
    <s v="3370"/>
    <s v="9"/>
  </r>
  <r>
    <s v="GIANPIERO CIPANI"/>
    <x v="1653"/>
    <x v="0"/>
    <d v="1948-03-11T00:00:00"/>
    <x v="3"/>
    <x v="0"/>
    <n v="1948"/>
    <x v="1"/>
    <e v="#N/A"/>
    <e v="#N/A"/>
  </r>
  <r>
    <s v="FEDERICO BANA"/>
    <x v="1653"/>
    <x v="0"/>
    <d v="1972-03-02T00:00:00"/>
    <x v="65"/>
    <x v="1"/>
    <n v="1972"/>
    <x v="1"/>
    <e v="#N/A"/>
    <e v="#N/A"/>
  </r>
  <r>
    <s v="ANNAROSA BIANCHINI"/>
    <x v="1653"/>
    <x v="1"/>
    <d v="1963-04-28T00:00:00"/>
    <x v="65"/>
    <x v="2"/>
    <n v="1963"/>
    <x v="1"/>
    <e v="#N/A"/>
    <e v="#N/A"/>
  </r>
  <r>
    <s v="MATTEO BUSSEI"/>
    <x v="1653"/>
    <x v="0"/>
    <d v="1973-04-17T00:00:00"/>
    <x v="65"/>
    <x v="2"/>
    <n v="1973"/>
    <x v="1"/>
    <e v="#N/A"/>
    <e v="#N/A"/>
  </r>
  <r>
    <s v="NIRVANA GRISI"/>
    <x v="1653"/>
    <x v="1"/>
    <d v="1951-05-16T00:00:00"/>
    <x v="65"/>
    <x v="2"/>
    <n v="1951"/>
    <x v="1"/>
    <e v="#N/A"/>
    <e v="#N/A"/>
  </r>
  <r>
    <s v="SIMONE ZUIN"/>
    <x v="1654"/>
    <x v="0"/>
    <d v="1970-05-29T00:00:00"/>
    <x v="13"/>
    <x v="0"/>
    <n v="1970"/>
    <x v="0"/>
    <s v="3403"/>
    <s v="4"/>
  </r>
  <r>
    <s v="SANDRA TARMANINI"/>
    <x v="1654"/>
    <x v="1"/>
    <d v="1964-01-20T00:00:00"/>
    <x v="100"/>
    <x v="1"/>
    <n v="1964"/>
    <x v="0"/>
    <s v="3403"/>
    <s v="4"/>
  </r>
  <r>
    <s v="MARCO BACCOLO"/>
    <x v="1654"/>
    <x v="0"/>
    <d v="1963-09-24T00:00:00"/>
    <x v="65"/>
    <x v="2"/>
    <n v="1963"/>
    <x v="0"/>
    <s v="3403"/>
    <s v="4"/>
  </r>
  <r>
    <s v="BRUNO BALDO"/>
    <x v="1654"/>
    <x v="0"/>
    <d v="1956-09-26T00:00:00"/>
    <x v="65"/>
    <x v="2"/>
    <n v="1956"/>
    <x v="0"/>
    <s v="3403"/>
    <s v="4"/>
  </r>
  <r>
    <s v="ELISA MARGINI"/>
    <x v="1654"/>
    <x v="1"/>
    <d v="1991-03-23T00:00:00"/>
    <x v="65"/>
    <x v="2"/>
    <n v="1991"/>
    <x v="0"/>
    <s v="3403"/>
    <s v="4"/>
  </r>
  <r>
    <s v="ROSARIO JAMES SCABURRI"/>
    <x v="1655"/>
    <x v="0"/>
    <d v="1962-09-16T00:00:00"/>
    <x v="51"/>
    <x v="0"/>
    <n v="1962"/>
    <x v="0"/>
    <s v="2469"/>
    <s v="5"/>
  </r>
  <r>
    <s v="GIOVANNI MANTELLI"/>
    <x v="1655"/>
    <x v="0"/>
    <d v="1971-09-10T00:00:00"/>
    <x v="65"/>
    <x v="2"/>
    <n v="1971"/>
    <x v="0"/>
    <s v="2469"/>
    <s v="5"/>
  </r>
  <r>
    <s v="BARBARA MIGLIORATI"/>
    <x v="1655"/>
    <x v="1"/>
    <d v="1968-08-03T00:00:00"/>
    <x v="65"/>
    <x v="2"/>
    <n v="1968"/>
    <x v="0"/>
    <s v="2469"/>
    <s v="5"/>
  </r>
  <r>
    <s v="GIANCARLA ZERNINI"/>
    <x v="1656"/>
    <x v="1"/>
    <d v="1964-09-29T00:00:00"/>
    <x v="65"/>
    <x v="0"/>
    <n v="1964"/>
    <x v="0"/>
    <s v="4504"/>
    <s v="4"/>
  </r>
  <r>
    <s v="GIAN ANTONIO TOMASONI"/>
    <x v="1656"/>
    <x v="0"/>
    <d v="1962-09-05T00:00:00"/>
    <x v="65"/>
    <x v="1"/>
    <n v="1962"/>
    <x v="0"/>
    <s v="4504"/>
    <s v="4"/>
  </r>
  <r>
    <s v="DANIELE ALLOISIO"/>
    <x v="1656"/>
    <x v="0"/>
    <d v="1981-05-25T00:00:00"/>
    <x v="65"/>
    <x v="2"/>
    <n v="1981"/>
    <x v="0"/>
    <s v="4504"/>
    <s v="4"/>
  </r>
  <r>
    <s v="FILIPPO CORIONI"/>
    <x v="1656"/>
    <x v="0"/>
    <d v="1972-10-21T00:00:00"/>
    <x v="65"/>
    <x v="2"/>
    <n v="1972"/>
    <x v="0"/>
    <s v="4504"/>
    <s v="4"/>
  </r>
  <r>
    <s v="ELENA GIUDITTA ZILIOLI"/>
    <x v="1656"/>
    <x v="1"/>
    <d v="1977-11-04T00:00:00"/>
    <x v="65"/>
    <x v="2"/>
    <n v="1977"/>
    <x v="0"/>
    <s v="4504"/>
    <s v="4"/>
  </r>
  <r>
    <s v="MARCO FERRETTI"/>
    <x v="1657"/>
    <x v="0"/>
    <d v="1978-04-08T00:00:00"/>
    <x v="65"/>
    <x v="0"/>
    <n v="1978"/>
    <x v="0"/>
    <s v="4601"/>
    <s v="2"/>
  </r>
  <r>
    <s v="STEFANO ANSELMI"/>
    <x v="1657"/>
    <x v="0"/>
    <d v="1978-12-26T00:00:00"/>
    <x v="65"/>
    <x v="1"/>
    <n v="1978"/>
    <x v="0"/>
    <s v="4601"/>
    <s v="2"/>
  </r>
  <r>
    <s v="FEDERICA BEZZI"/>
    <x v="1657"/>
    <x v="1"/>
    <d v="1989-07-10T00:00:00"/>
    <x v="65"/>
    <x v="2"/>
    <n v="1989"/>
    <x v="0"/>
    <s v="4601"/>
    <s v="2"/>
  </r>
  <r>
    <s v="MARCO LAMANNA"/>
    <x v="1657"/>
    <x v="0"/>
    <d v="1974-10-10T00:00:00"/>
    <x v="65"/>
    <x v="2"/>
    <n v="1974"/>
    <x v="0"/>
    <s v="4601"/>
    <s v="2"/>
  </r>
  <r>
    <s v="LOREDANA SERPELLONI"/>
    <x v="1657"/>
    <x v="1"/>
    <d v="1949-07-30T00:00:00"/>
    <x v="65"/>
    <x v="2"/>
    <n v="1949"/>
    <x v="0"/>
    <s v="4601"/>
    <s v="2"/>
  </r>
  <r>
    <s v="DONATELLA ONGARO"/>
    <x v="1658"/>
    <x v="1"/>
    <d v="1964-05-14T00:00:00"/>
    <x v="65"/>
    <x v="0"/>
    <n v="1964"/>
    <x v="0"/>
    <s v="13469"/>
    <s v="10"/>
  </r>
  <r>
    <s v="MASSIMO OTTELLI"/>
    <x v="1658"/>
    <x v="0"/>
    <d v="1968-11-16T00:00:00"/>
    <x v="65"/>
    <x v="1"/>
    <n v="1968"/>
    <x v="0"/>
    <s v="13469"/>
    <s v="10"/>
  </r>
  <r>
    <s v="ROSANGELA BELLERI"/>
    <x v="1658"/>
    <x v="1"/>
    <d v="1971-05-19T00:00:00"/>
    <x v="65"/>
    <x v="2"/>
    <n v="1971"/>
    <x v="0"/>
    <s v="13469"/>
    <s v="10"/>
  </r>
  <r>
    <s v="GIACOMO CAMELETTI"/>
    <x v="1658"/>
    <x v="0"/>
    <d v="1990-08-28T00:00:00"/>
    <x v="65"/>
    <x v="2"/>
    <n v="1990"/>
    <x v="0"/>
    <s v="13469"/>
    <s v="10"/>
  </r>
  <r>
    <s v="RUGGERO GERVASONI"/>
    <x v="1658"/>
    <x v="0"/>
    <d v="1965-01-08T00:00:00"/>
    <x v="65"/>
    <x v="2"/>
    <n v="1965"/>
    <x v="0"/>
    <s v="13469"/>
    <s v="10"/>
  </r>
  <r>
    <s v="LUIGI PAONESSA"/>
    <x v="1658"/>
    <x v="0"/>
    <d v="1980-10-21T00:00:00"/>
    <x v="65"/>
    <x v="2"/>
    <n v="1980"/>
    <x v="0"/>
    <s v="13469"/>
    <s v="10"/>
  </r>
  <r>
    <s v="SERENA MORGANI"/>
    <x v="1659"/>
    <x v="1"/>
    <d v="1989-01-29T00:00:00"/>
    <x v="65"/>
    <x v="0"/>
    <n v="1989"/>
    <x v="0"/>
    <s v="992"/>
    <s v="4"/>
  </r>
  <r>
    <s v="MATTEO BOLDINI"/>
    <x v="1659"/>
    <x v="0"/>
    <d v="1988-12-06T00:00:00"/>
    <x v="65"/>
    <x v="2"/>
    <n v="1988"/>
    <x v="0"/>
    <s v="992"/>
    <s v="4"/>
  </r>
  <r>
    <s v="PAOLO MAZZUCCHELLI"/>
    <x v="1659"/>
    <x v="0"/>
    <d v="1988-06-23T00:00:00"/>
    <x v="65"/>
    <x v="2"/>
    <n v="1988"/>
    <x v="0"/>
    <s v="992"/>
    <s v="4"/>
  </r>
  <r>
    <s v="GIAMPIERO BRESSANELLI"/>
    <x v="1660"/>
    <x v="0"/>
    <d v="1954-11-14T00:00:00"/>
    <x v="65"/>
    <x v="0"/>
    <n v="1954"/>
    <x v="0"/>
    <s v="1506"/>
    <s v="4"/>
  </r>
  <r>
    <s v="MARIA ANGELA CERESETTI"/>
    <x v="1660"/>
    <x v="1"/>
    <d v="1953-11-02T00:00:00"/>
    <x v="65"/>
    <x v="2"/>
    <n v="1953"/>
    <x v="0"/>
    <s v="1506"/>
    <s v="4"/>
  </r>
  <r>
    <s v="MIRKO POGNA"/>
    <x v="1660"/>
    <x v="0"/>
    <d v="1990-03-15T00:00:00"/>
    <x v="65"/>
    <x v="2"/>
    <n v="1990"/>
    <x v="0"/>
    <s v="1506"/>
    <s v="4"/>
  </r>
  <r>
    <s v="ELENA FERRARI"/>
    <x v="1661"/>
    <x v="1"/>
    <d v="1964-03-21T00:00:00"/>
    <x v="65"/>
    <x v="0"/>
    <n v="1964"/>
    <x v="0"/>
    <s v="1581"/>
    <s v="2"/>
  </r>
  <r>
    <s v="LETIZIA PAPA"/>
    <x v="1661"/>
    <x v="1"/>
    <d v="1968-09-08T00:00:00"/>
    <x v="58"/>
    <x v="2"/>
    <n v="1968"/>
    <x v="0"/>
    <s v="1581"/>
    <s v="2"/>
  </r>
  <r>
    <s v="MARINO TALENTI"/>
    <x v="1661"/>
    <x v="0"/>
    <d v="1964-09-10T00:00:00"/>
    <x v="65"/>
    <x v="2"/>
    <n v="1964"/>
    <x v="0"/>
    <s v="1581"/>
    <s v="2"/>
  </r>
  <r>
    <s v="GIOVITA SORSOLI"/>
    <x v="1662"/>
    <x v="0"/>
    <d v="1966-09-15T00:00:00"/>
    <x v="65"/>
    <x v="0"/>
    <n v="1966"/>
    <x v="0"/>
    <s v="3092"/>
    <s v="10"/>
  </r>
  <r>
    <s v="ENRICO BENEDETTI"/>
    <x v="1662"/>
    <x v="0"/>
    <d v="1962-10-14T00:00:00"/>
    <x v="65"/>
    <x v="2"/>
    <n v="1962"/>
    <x v="0"/>
    <s v="3092"/>
    <s v="10"/>
  </r>
  <r>
    <s v="LUCIA BODEI"/>
    <x v="1662"/>
    <x v="1"/>
    <d v="1985-09-07T00:00:00"/>
    <x v="65"/>
    <x v="2"/>
    <n v="1985"/>
    <x v="0"/>
    <s v="3092"/>
    <s v="10"/>
  </r>
  <r>
    <s v="UGO RAGNOLI"/>
    <x v="1662"/>
    <x v="0"/>
    <d v="1958-03-02T00:00:00"/>
    <x v="65"/>
    <x v="2"/>
    <n v="1958"/>
    <x v="0"/>
    <s v="3092"/>
    <s v="10"/>
  </r>
  <r>
    <s v="EMANUELA SORSOLI"/>
    <x v="1662"/>
    <x v="1"/>
    <d v="1977-06-05T00:00:00"/>
    <x v="65"/>
    <x v="2"/>
    <n v="1977"/>
    <x v="0"/>
    <s v="3092"/>
    <s v="10"/>
  </r>
  <r>
    <s v="LUISA LAVELLI"/>
    <x v="1663"/>
    <x v="1"/>
    <d v="1970-07-08T00:00:00"/>
    <x v="65"/>
    <x v="0"/>
    <n v="1970"/>
    <x v="0"/>
    <s v="7438"/>
    <s v="2"/>
  </r>
  <r>
    <s v="ELENA BOSCHI"/>
    <x v="1663"/>
    <x v="1"/>
    <d v="1979-05-07T00:00:00"/>
    <x v="81"/>
    <x v="2"/>
    <n v="1979"/>
    <x v="0"/>
    <s v="7438"/>
    <s v="2"/>
  </r>
  <r>
    <s v="ROBERTO CAMPAGNOLA"/>
    <x v="1663"/>
    <x v="0"/>
    <d v="1990-09-21T00:00:00"/>
    <x v="65"/>
    <x v="2"/>
    <n v="1990"/>
    <x v="0"/>
    <s v="7438"/>
    <s v="2"/>
  </r>
  <r>
    <s v="MAURO CARROZZA"/>
    <x v="1663"/>
    <x v="0"/>
    <d v="1956-05-13T00:00:00"/>
    <x v="2"/>
    <x v="2"/>
    <n v="1956"/>
    <x v="0"/>
    <s v="7438"/>
    <s v="2"/>
  </r>
  <r>
    <s v="MASSIMO PADOVAN"/>
    <x v="1663"/>
    <x v="0"/>
    <d v="1973-06-26T00:00:00"/>
    <x v="65"/>
    <x v="2"/>
    <n v="1973"/>
    <x v="0"/>
    <s v="7438"/>
    <s v="2"/>
  </r>
  <r>
    <s v="ALESSANDRO SPAGGIARI"/>
    <x v="1664"/>
    <x v="0"/>
    <d v="1970-05-21T00:00:00"/>
    <x v="65"/>
    <x v="0"/>
    <n v="1970"/>
    <x v="0"/>
    <s v="1785"/>
    <s v="9"/>
  </r>
  <r>
    <s v="LUCA ROSSATO"/>
    <x v="1664"/>
    <x v="0"/>
    <d v="1975-07-09T00:00:00"/>
    <x v="65"/>
    <x v="2"/>
    <n v="1975"/>
    <x v="0"/>
    <s v="1785"/>
    <s v="9"/>
  </r>
  <r>
    <s v="DALIDA SARAMONDI"/>
    <x v="1664"/>
    <x v="1"/>
    <d v="1975-05-31T00:00:00"/>
    <x v="65"/>
    <x v="2"/>
    <n v="1975"/>
    <x v="0"/>
    <s v="1785"/>
    <s v="9"/>
  </r>
  <r>
    <s v="GIAN BATTISTA LUCIO PASQUINI"/>
    <x v="1665"/>
    <x v="0"/>
    <d v="1951-12-11T00:00:00"/>
    <x v="65"/>
    <x v="0"/>
    <n v="1951"/>
    <x v="0"/>
    <s v="1270"/>
    <s v="9"/>
  </r>
  <r>
    <s v="MARCO FANETTI"/>
    <x v="1665"/>
    <x v="0"/>
    <d v="1973-09-14T00:00:00"/>
    <x v="65"/>
    <x v="2"/>
    <n v="1973"/>
    <x v="0"/>
    <s v="1270"/>
    <s v="9"/>
  </r>
  <r>
    <s v="GIOVANNA PELLOLI"/>
    <x v="1665"/>
    <x v="1"/>
    <d v="1980-10-05T00:00:00"/>
    <x v="65"/>
    <x v="2"/>
    <n v="1980"/>
    <x v="0"/>
    <s v="1270"/>
    <s v="9"/>
  </r>
  <r>
    <s v="PAOLA PEZZOTTI"/>
    <x v="1666"/>
    <x v="1"/>
    <d v="1979-04-05T00:00:00"/>
    <x v="65"/>
    <x v="0"/>
    <n v="1979"/>
    <x v="0"/>
    <s v="1892"/>
    <s v="1"/>
  </r>
  <r>
    <s v="PIERANGELO BETTONI"/>
    <x v="1666"/>
    <x v="0"/>
    <d v="1948-02-13T00:00:00"/>
    <x v="65"/>
    <x v="2"/>
    <n v="1948"/>
    <x v="0"/>
    <s v="1892"/>
    <s v="1"/>
  </r>
  <r>
    <s v="IDA BOTTANELLI"/>
    <x v="1666"/>
    <x v="1"/>
    <d v="1976-05-09T00:00:00"/>
    <x v="65"/>
    <x v="2"/>
    <n v="1976"/>
    <x v="0"/>
    <s v="1892"/>
    <s v="1"/>
  </r>
  <r>
    <s v="GERARDO FERRI"/>
    <x v="1667"/>
    <x v="0"/>
    <d v="1961-05-08T00:00:00"/>
    <x v="65"/>
    <x v="0"/>
    <n v="1961"/>
    <x v="0"/>
    <s v="1359"/>
    <s v="9"/>
  </r>
  <r>
    <s v="ROBERTO BREGOLI"/>
    <x v="1667"/>
    <x v="0"/>
    <d v="1961-02-11T00:00:00"/>
    <x v="65"/>
    <x v="2"/>
    <n v="1961"/>
    <x v="0"/>
    <s v="1359"/>
    <s v="9"/>
  </r>
  <r>
    <s v="LUIGI EUGENIO CIOLI"/>
    <x v="1667"/>
    <x v="0"/>
    <d v="1951-11-03T00:00:00"/>
    <x v="65"/>
    <x v="2"/>
    <n v="1951"/>
    <x v="0"/>
    <s v="1359"/>
    <s v="9"/>
  </r>
  <r>
    <s v="GIUSEPPE PASINA"/>
    <x v="1668"/>
    <x v="0"/>
    <d v="1952-01-13T00:00:00"/>
    <x v="65"/>
    <x v="0"/>
    <n v="1952"/>
    <x v="1"/>
    <e v="#N/A"/>
    <e v="#N/A"/>
  </r>
  <r>
    <s v="ALBERTO CATTANEO"/>
    <x v="1668"/>
    <x v="0"/>
    <d v="1985-10-23T00:00:00"/>
    <x v="65"/>
    <x v="1"/>
    <n v="1985"/>
    <x v="1"/>
    <e v="#N/A"/>
    <e v="#N/A"/>
  </r>
  <r>
    <s v="DANIELE BONASSI"/>
    <x v="1669"/>
    <x v="0"/>
    <d v="1966-03-23T00:00:00"/>
    <x v="45"/>
    <x v="0"/>
    <n v="1966"/>
    <x v="0"/>
    <s v="1298"/>
    <s v="8"/>
  </r>
  <r>
    <s v="LUIGI BATTISTA BERTOLDI"/>
    <x v="1669"/>
    <x v="0"/>
    <d v="1961-06-12T00:00:00"/>
    <x v="65"/>
    <x v="2"/>
    <n v="1961"/>
    <x v="0"/>
    <s v="1298"/>
    <s v="8"/>
  </r>
  <r>
    <s v="EVELYNE JACQUELINE EMILIENNE FERRERO"/>
    <x v="1669"/>
    <x v="1"/>
    <d v="1965-05-25T00:00:00"/>
    <x v="49"/>
    <x v="2"/>
    <n v="1965"/>
    <x v="0"/>
    <s v="1298"/>
    <s v="8"/>
  </r>
  <r>
    <s v="ROBERTA SISTI"/>
    <x v="1670"/>
    <x v="1"/>
    <d v="1979-06-10T00:00:00"/>
    <x v="65"/>
    <x v="0"/>
    <n v="1979"/>
    <x v="0"/>
    <s v="6370"/>
    <s v="4"/>
  </r>
  <r>
    <s v="FILIPPO SEBASTIANO DOSSI"/>
    <x v="1670"/>
    <x v="0"/>
    <d v="1986-05-16T00:00:00"/>
    <x v="65"/>
    <x v="1"/>
    <n v="1986"/>
    <x v="0"/>
    <s v="6370"/>
    <s v="4"/>
  </r>
  <r>
    <s v="ALESSANDRO CAZZAGO"/>
    <x v="1670"/>
    <x v="0"/>
    <d v="1996-04-11T00:00:00"/>
    <x v="65"/>
    <x v="2"/>
    <n v="1996"/>
    <x v="0"/>
    <s v="6370"/>
    <s v="4"/>
  </r>
  <r>
    <s v="SARA VOLONGHI"/>
    <x v="1670"/>
    <x v="1"/>
    <d v="1977-05-19T00:00:00"/>
    <x v="65"/>
    <x v="2"/>
    <n v="1977"/>
    <x v="0"/>
    <s v="6370"/>
    <s v="4"/>
  </r>
  <r>
    <s v="MASSIMILIANO ZOPPI"/>
    <x v="1670"/>
    <x v="0"/>
    <d v="1968-06-17T00:00:00"/>
    <x v="80"/>
    <x v="2"/>
    <n v="1968"/>
    <x v="0"/>
    <s v="6370"/>
    <s v="4"/>
  </r>
  <r>
    <s v="DELIA MARIA CASTELLINI"/>
    <x v="1671"/>
    <x v="1"/>
    <d v="1954-02-06T00:00:00"/>
    <x v="65"/>
    <x v="0"/>
    <n v="1954"/>
    <x v="1"/>
    <e v="#N/A"/>
    <e v="#N/A"/>
  </r>
  <r>
    <s v="ANDREA ANDREOLI"/>
    <x v="1671"/>
    <x v="0"/>
    <d v="1968-10-23T00:00:00"/>
    <x v="65"/>
    <x v="2"/>
    <n v="1968"/>
    <x v="1"/>
    <e v="#N/A"/>
    <e v="#N/A"/>
  </r>
  <r>
    <s v="ALESSANDRO COMINCIOLI"/>
    <x v="1671"/>
    <x v="0"/>
    <d v="1978-12-21T00:00:00"/>
    <x v="65"/>
    <x v="2"/>
    <n v="1978"/>
    <x v="1"/>
    <e v="#N/A"/>
    <e v="#N/A"/>
  </r>
  <r>
    <s v="FRANCESCA MORTARI"/>
    <x v="1671"/>
    <x v="1"/>
    <d v="1994-11-14T00:00:00"/>
    <x v="65"/>
    <x v="2"/>
    <n v="1994"/>
    <x v="1"/>
    <e v="#N/A"/>
    <e v="#N/A"/>
  </r>
  <r>
    <s v="RENATO PASINETTI"/>
    <x v="1672"/>
    <x v="0"/>
    <d v="1963-12-27T00:00:00"/>
    <x v="65"/>
    <x v="0"/>
    <n v="1963"/>
    <x v="0"/>
    <s v="13447"/>
    <s v="3"/>
  </r>
  <r>
    <s v="CHRISTIAN BERTOZZI"/>
    <x v="1672"/>
    <x v="0"/>
    <d v="1989-01-06T00:00:00"/>
    <x v="65"/>
    <x v="1"/>
    <n v="1989"/>
    <x v="0"/>
    <s v="13447"/>
    <s v="3"/>
  </r>
  <r>
    <s v="LUCIA ROMANA CHIARASCHI"/>
    <x v="1672"/>
    <x v="1"/>
    <d v="1966-03-15T00:00:00"/>
    <x v="51"/>
    <x v="2"/>
    <n v="1966"/>
    <x v="0"/>
    <s v="13447"/>
    <s v="3"/>
  </r>
  <r>
    <s v="LUCA PIETRO COLOSIO"/>
    <x v="1672"/>
    <x v="0"/>
    <d v="1977-04-28T00:00:00"/>
    <x v="65"/>
    <x v="2"/>
    <n v="1977"/>
    <x v="0"/>
    <s v="13447"/>
    <s v="3"/>
  </r>
  <r>
    <s v="FAUSTO MARIO SANTI"/>
    <x v="1672"/>
    <x v="0"/>
    <d v="1954-07-11T00:00:00"/>
    <x v="65"/>
    <x v="2"/>
    <n v="1954"/>
    <x v="0"/>
    <s v="13447"/>
    <s v="3"/>
  </r>
  <r>
    <s v="CLAUDIA SILINI"/>
    <x v="1672"/>
    <x v="1"/>
    <d v="1984-02-21T00:00:00"/>
    <x v="65"/>
    <x v="2"/>
    <n v="1984"/>
    <x v="0"/>
    <s v="13447"/>
    <s v="3"/>
  </r>
  <r>
    <s v="BATTISTA GIRARDI"/>
    <x v="1673"/>
    <x v="0"/>
    <d v="1953-03-20T00:00:00"/>
    <x v="65"/>
    <x v="0"/>
    <n v="1953"/>
    <x v="0"/>
    <s v="2125"/>
    <s v="6"/>
  </r>
  <r>
    <s v="RAFFAELLA DALO'"/>
    <x v="1673"/>
    <x v="1"/>
    <d v="1974-08-25T00:00:00"/>
    <x v="65"/>
    <x v="2"/>
    <n v="1974"/>
    <x v="0"/>
    <s v="2125"/>
    <s v="6"/>
  </r>
  <r>
    <s v="MARIO PLANCHESTEINER"/>
    <x v="1673"/>
    <x v="0"/>
    <d v="1992-05-30T00:00:00"/>
    <x v="94"/>
    <x v="2"/>
    <n v="1992"/>
    <x v="0"/>
    <s v="2125"/>
    <s v="6"/>
  </r>
  <r>
    <s v="ITALO SPALENZA"/>
    <x v="1674"/>
    <x v="0"/>
    <d v="1961-09-10T00:00:00"/>
    <x v="65"/>
    <x v="0"/>
    <n v="1961"/>
    <x v="0"/>
    <s v="5480"/>
    <s v="4"/>
  </r>
  <r>
    <s v="ANNA FALSINA"/>
    <x v="1674"/>
    <x v="1"/>
    <d v="1973-12-20T00:00:00"/>
    <x v="65"/>
    <x v="1"/>
    <n v="1973"/>
    <x v="0"/>
    <s v="5480"/>
    <s v="4"/>
  </r>
  <r>
    <s v="STEFANO BONOMI"/>
    <x v="1674"/>
    <x v="0"/>
    <d v="1989-11-04T00:00:00"/>
    <x v="65"/>
    <x v="2"/>
    <n v="1989"/>
    <x v="0"/>
    <s v="5480"/>
    <s v="4"/>
  </r>
  <r>
    <s v="ENRICO PELOSI"/>
    <x v="1674"/>
    <x v="0"/>
    <d v="1979-06-06T00:00:00"/>
    <x v="65"/>
    <x v="2"/>
    <n v="1979"/>
    <x v="0"/>
    <s v="5480"/>
    <s v="4"/>
  </r>
  <r>
    <s v="ANTONELLA TOMASONI"/>
    <x v="1674"/>
    <x v="1"/>
    <d v="1980-03-30T00:00:00"/>
    <x v="65"/>
    <x v="2"/>
    <n v="1980"/>
    <x v="0"/>
    <s v="5480"/>
    <s v="4"/>
  </r>
  <r>
    <s v="MAURO PICCINELLI"/>
    <x v="1675"/>
    <x v="0"/>
    <d v="1966-09-29T00:00:00"/>
    <x v="65"/>
    <x v="0"/>
    <n v="1966"/>
    <x v="0"/>
    <s v="566"/>
    <s v="1"/>
  </r>
  <r>
    <s v="ALMA BORIVA"/>
    <x v="1675"/>
    <x v="1"/>
    <d v="1969-03-29T00:00:00"/>
    <x v="65"/>
    <x v="2"/>
    <n v="1969"/>
    <x v="0"/>
    <s v="566"/>
    <s v="1"/>
  </r>
  <r>
    <s v="GIANPAOLO MOTELLI"/>
    <x v="1675"/>
    <x v="0"/>
    <d v="1957-10-25T00:00:00"/>
    <x v="65"/>
    <x v="2"/>
    <n v="1957"/>
    <x v="0"/>
    <s v="566"/>
    <s v="1"/>
  </r>
  <r>
    <s v="GIANLUIGI BRUGALI"/>
    <x v="1676"/>
    <x v="0"/>
    <d v="1966-06-24T00:00:00"/>
    <x v="51"/>
    <x v="0"/>
    <n v="1966"/>
    <x v="0"/>
    <s v="3877"/>
    <s v="8"/>
  </r>
  <r>
    <s v="FRANCESCO OSSOLI"/>
    <x v="1676"/>
    <x v="0"/>
    <d v="1986-02-22T00:00:00"/>
    <x v="65"/>
    <x v="1"/>
    <n v="1986"/>
    <x v="0"/>
    <s v="3877"/>
    <s v="8"/>
  </r>
  <r>
    <s v="GLORIA CHITTO'"/>
    <x v="1676"/>
    <x v="1"/>
    <d v="1990-08-01T00:00:00"/>
    <x v="65"/>
    <x v="2"/>
    <n v="1990"/>
    <x v="0"/>
    <s v="3877"/>
    <s v="8"/>
  </r>
  <r>
    <s v="SANTINA FENAROLI"/>
    <x v="1676"/>
    <x v="1"/>
    <d v="1963-03-26T00:00:00"/>
    <x v="65"/>
    <x v="2"/>
    <n v="1963"/>
    <x v="0"/>
    <s v="3877"/>
    <s v="8"/>
  </r>
  <r>
    <s v="PIETRO MARCHETTI"/>
    <x v="1676"/>
    <x v="0"/>
    <d v="1970-08-11T00:00:00"/>
    <x v="65"/>
    <x v="2"/>
    <n v="1970"/>
    <x v="0"/>
    <s v="3877"/>
    <s v="8"/>
  </r>
  <r>
    <s v="ROBERTA FERANDI"/>
    <x v="1677"/>
    <x v="1"/>
    <d v="1973-05-09T00:00:00"/>
    <x v="65"/>
    <x v="0"/>
    <n v="1973"/>
    <x v="0"/>
    <s v="1372"/>
    <s v="5"/>
  </r>
  <r>
    <s v="MAURO BERARDI"/>
    <x v="1677"/>
    <x v="0"/>
    <d v="1979-08-15T00:00:00"/>
    <x v="65"/>
    <x v="1"/>
    <n v="1979"/>
    <x v="0"/>
    <s v="1372"/>
    <s v="5"/>
  </r>
  <r>
    <s v="FLORIANO MASSARDI"/>
    <x v="1677"/>
    <x v="0"/>
    <d v="1975-11-07T00:00:00"/>
    <x v="65"/>
    <x v="2"/>
    <n v="1975"/>
    <x v="0"/>
    <s v="1372"/>
    <s v="5"/>
  </r>
  <r>
    <s v="DAVIDE PACE"/>
    <x v="1678"/>
    <x v="0"/>
    <d v="1984-12-25T00:00:00"/>
    <x v="65"/>
    <x v="0"/>
    <n v="1984"/>
    <x v="0"/>
    <s v="212"/>
    <s v="9"/>
  </r>
  <r>
    <s v="DIEGO ANDREOLI"/>
    <x v="1678"/>
    <x v="0"/>
    <d v="1994-10-10T00:00:00"/>
    <x v="65"/>
    <x v="2"/>
    <n v="1994"/>
    <x v="0"/>
    <s v="212"/>
    <s v="9"/>
  </r>
  <r>
    <s v="ANTONIO BONOMI"/>
    <x v="1678"/>
    <x v="0"/>
    <d v="1951-06-13T00:00:00"/>
    <x v="65"/>
    <x v="2"/>
    <n v="1951"/>
    <x v="0"/>
    <s v="212"/>
    <s v="9"/>
  </r>
  <r>
    <s v="STEFANO DOTTI"/>
    <x v="1679"/>
    <x v="0"/>
    <d v="1971-08-16T00:00:00"/>
    <x v="65"/>
    <x v="0"/>
    <n v="1971"/>
    <x v="0"/>
    <s v="8133"/>
    <s v="2"/>
  </r>
  <r>
    <s v="GIANMARIA TOMASONI"/>
    <x v="1679"/>
    <x v="0"/>
    <d v="1970-01-28T00:00:00"/>
    <x v="65"/>
    <x v="1"/>
    <n v="1970"/>
    <x v="0"/>
    <s v="8133"/>
    <s v="2"/>
  </r>
  <r>
    <s v="MARIA CARLOTTA BRAGADINA"/>
    <x v="1679"/>
    <x v="1"/>
    <d v="1956-05-08T00:00:00"/>
    <x v="65"/>
    <x v="2"/>
    <n v="1956"/>
    <x v="0"/>
    <s v="8133"/>
    <s v="2"/>
  </r>
  <r>
    <s v="MONICA ANGELA FONTANA"/>
    <x v="1679"/>
    <x v="1"/>
    <d v="1969-01-06T00:00:00"/>
    <x v="65"/>
    <x v="2"/>
    <n v="1969"/>
    <x v="0"/>
    <s v="8133"/>
    <s v="2"/>
  </r>
  <r>
    <s v="MARIA ANGELA NERVI"/>
    <x v="1679"/>
    <x v="1"/>
    <d v="1969-11-27T00:00:00"/>
    <x v="65"/>
    <x v="2"/>
    <n v="1969"/>
    <x v="0"/>
    <s v="8133"/>
    <s v="2"/>
  </r>
  <r>
    <s v="LAURA ALGHISI"/>
    <x v="1680"/>
    <x v="1"/>
    <d v="1979-07-14T00:00:00"/>
    <x v="65"/>
    <x v="0"/>
    <n v="1979"/>
    <x v="0"/>
    <s v="3875"/>
    <s v="9"/>
  </r>
  <r>
    <s v="GIUSEPPE BRUNELLI"/>
    <x v="1680"/>
    <x v="0"/>
    <d v="1954-01-04T00:00:00"/>
    <x v="65"/>
    <x v="1"/>
    <n v="1954"/>
    <x v="0"/>
    <s v="3875"/>
    <s v="9"/>
  </r>
  <r>
    <s v="MAURA GUALDI"/>
    <x v="1680"/>
    <x v="1"/>
    <d v="1976-08-20T00:00:00"/>
    <x v="65"/>
    <x v="2"/>
    <n v="1976"/>
    <x v="0"/>
    <s v="3875"/>
    <s v="9"/>
  </r>
  <r>
    <s v="NICOLA STERZA"/>
    <x v="1680"/>
    <x v="0"/>
    <d v="1982-07-09T00:00:00"/>
    <x v="65"/>
    <x v="2"/>
    <n v="1982"/>
    <x v="0"/>
    <s v="3875"/>
    <s v="9"/>
  </r>
  <r>
    <s v="ANNA TIRELLI"/>
    <x v="1680"/>
    <x v="1"/>
    <d v="1984-03-21T00:00:00"/>
    <x v="65"/>
    <x v="2"/>
    <n v="1984"/>
    <x v="0"/>
    <s v="3875"/>
    <s v="9"/>
  </r>
  <r>
    <s v="ROBERTO GIUSEPPE FACCHI"/>
    <x v="1681"/>
    <x v="0"/>
    <d v="1943-08-06T00:00:00"/>
    <x v="65"/>
    <x v="0"/>
    <n v="1943"/>
    <x v="0"/>
    <s v="4461"/>
    <s v="2"/>
  </r>
  <r>
    <s v="MARCELLA BACCHETTI"/>
    <x v="1681"/>
    <x v="1"/>
    <d v="1984-01-04T00:00:00"/>
    <x v="65"/>
    <x v="2"/>
    <n v="1984"/>
    <x v="0"/>
    <s v="4461"/>
    <s v="2"/>
  </r>
  <r>
    <s v="MADDALENA BERTOLOTTI"/>
    <x v="1681"/>
    <x v="1"/>
    <d v="1991-12-08T00:00:00"/>
    <x v="65"/>
    <x v="2"/>
    <n v="1991"/>
    <x v="0"/>
    <s v="4461"/>
    <s v="2"/>
  </r>
  <r>
    <s v="IGOR RONCETTI"/>
    <x v="1681"/>
    <x v="0"/>
    <d v="1975-02-27T00:00:00"/>
    <x v="65"/>
    <x v="2"/>
    <n v="1975"/>
    <x v="0"/>
    <s v="4461"/>
    <s v="2"/>
  </r>
  <r>
    <s v="GIOVANNI ZAMBELLI"/>
    <x v="1681"/>
    <x v="0"/>
    <d v="1951-11-21T00:00:00"/>
    <x v="65"/>
    <x v="2"/>
    <n v="1951"/>
    <x v="0"/>
    <s v="4461"/>
    <s v="2"/>
  </r>
  <r>
    <s v="DIEGO MARTINO OCCHI"/>
    <x v="1682"/>
    <x v="0"/>
    <d v="1980-06-26T00:00:00"/>
    <x v="65"/>
    <x v="0"/>
    <n v="1980"/>
    <x v="0"/>
    <s v="1476"/>
    <s v="3"/>
  </r>
  <r>
    <s v="GUERINO ANTONIO BENAGLIO"/>
    <x v="1682"/>
    <x v="0"/>
    <d v="1976-01-17T00:00:00"/>
    <x v="65"/>
    <x v="1"/>
    <n v="1976"/>
    <x v="0"/>
    <s v="1476"/>
    <s v="3"/>
  </r>
  <r>
    <s v="VITTORIO GREGORINI"/>
    <x v="1682"/>
    <x v="0"/>
    <d v="1975-11-28T00:00:00"/>
    <x v="65"/>
    <x v="2"/>
    <n v="1975"/>
    <x v="0"/>
    <s v="1476"/>
    <s v="3"/>
  </r>
  <r>
    <s v="MORIS CADEI"/>
    <x v="1683"/>
    <x v="0"/>
    <d v="1970-06-17T00:00:00"/>
    <x v="65"/>
    <x v="0"/>
    <n v="1970"/>
    <x v="0"/>
    <s v="10755"/>
    <s v="1"/>
  </r>
  <r>
    <s v="SILVIA ABATTI"/>
    <x v="1683"/>
    <x v="1"/>
    <d v="1968-07-31T00:00:00"/>
    <x v="65"/>
    <x v="2"/>
    <n v="1968"/>
    <x v="0"/>
    <s v="10755"/>
    <s v="1"/>
  </r>
  <r>
    <s v="STEFANO COLOSIO"/>
    <x v="1683"/>
    <x v="0"/>
    <d v="1972-06-29T00:00:00"/>
    <x v="65"/>
    <x v="2"/>
    <n v="1972"/>
    <x v="0"/>
    <s v="10755"/>
    <s v="1"/>
  </r>
  <r>
    <s v="GIANMARIA GIRAUDINI"/>
    <x v="1683"/>
    <x v="0"/>
    <d v="1952-01-02T00:00:00"/>
    <x v="65"/>
    <x v="2"/>
    <n v="1952"/>
    <x v="0"/>
    <s v="10755"/>
    <s v="1"/>
  </r>
  <r>
    <s v="STEFANO PIETRO MINO"/>
    <x v="1683"/>
    <x v="0"/>
    <d v="1976-01-31T00:00:00"/>
    <x v="65"/>
    <x v="2"/>
    <n v="1976"/>
    <x v="0"/>
    <s v="10755"/>
    <s v="1"/>
  </r>
  <r>
    <s v="MONICA REBOLDI"/>
    <x v="1683"/>
    <x v="1"/>
    <d v="1968-12-11T00:00:00"/>
    <x v="65"/>
    <x v="2"/>
    <n v="1968"/>
    <x v="0"/>
    <s v="10755"/>
    <s v="1"/>
  </r>
  <r>
    <s v="MARIA LAURA BONFIGLIO"/>
    <x v="1684"/>
    <x v="1"/>
    <d v="1961-02-20T00:00:00"/>
    <x v="65"/>
    <x v="0"/>
    <n v="1961"/>
    <x v="0"/>
    <s v="1432"/>
    <s v="10"/>
  </r>
  <r>
    <s v="ELVIO BERTOLETTI"/>
    <x v="1684"/>
    <x v="0"/>
    <d v="1957-11-28T00:00:00"/>
    <x v="65"/>
    <x v="1"/>
    <n v="1957"/>
    <x v="0"/>
    <s v="1432"/>
    <s v="10"/>
  </r>
  <r>
    <s v="MICHELE ZANARDI"/>
    <x v="1685"/>
    <x v="0"/>
    <d v="1986-02-12T00:00:00"/>
    <x v="65"/>
    <x v="0"/>
    <n v="1986"/>
    <x v="0"/>
    <s v="5661"/>
    <s v="1"/>
  </r>
  <r>
    <s v="CATERINA DUSI"/>
    <x v="1685"/>
    <x v="1"/>
    <d v="1973-11-04T00:00:00"/>
    <x v="65"/>
    <x v="1"/>
    <n v="1973"/>
    <x v="0"/>
    <s v="5661"/>
    <s v="1"/>
  </r>
  <r>
    <s v="RENATO BERTA"/>
    <x v="1685"/>
    <x v="0"/>
    <d v="1954-07-16T00:00:00"/>
    <x v="65"/>
    <x v="2"/>
    <n v="1954"/>
    <x v="0"/>
    <s v="5661"/>
    <s v="1"/>
  </r>
  <r>
    <s v="FEDERICA BIGNOTTI"/>
    <x v="1685"/>
    <x v="1"/>
    <d v="1975-12-26T00:00:00"/>
    <x v="65"/>
    <x v="2"/>
    <n v="1975"/>
    <x v="0"/>
    <s v="5661"/>
    <s v="1"/>
  </r>
  <r>
    <s v="MAURIZIO MASSARDI"/>
    <x v="1685"/>
    <x v="0"/>
    <d v="1972-06-22T00:00:00"/>
    <x v="65"/>
    <x v="2"/>
    <n v="1972"/>
    <x v="0"/>
    <s v="5661"/>
    <s v="1"/>
  </r>
  <r>
    <s v="MAURO TESTINI"/>
    <x v="1686"/>
    <x v="0"/>
    <d v="1966-08-03T00:00:00"/>
    <x v="65"/>
    <x v="0"/>
    <n v="1966"/>
    <x v="0"/>
    <s v="723"/>
    <s v="8"/>
  </r>
  <r>
    <s v="STEFANO TOMASI"/>
    <x v="1686"/>
    <x v="0"/>
    <d v="1964-05-05T00:00:00"/>
    <x v="65"/>
    <x v="1"/>
    <n v="1964"/>
    <x v="0"/>
    <s v="723"/>
    <s v="8"/>
  </r>
  <r>
    <s v="DAVIDE TADDEI"/>
    <x v="1686"/>
    <x v="0"/>
    <d v="1989-08-06T00:00:00"/>
    <x v="65"/>
    <x v="2"/>
    <n v="1989"/>
    <x v="0"/>
    <s v="723"/>
    <s v="8"/>
  </r>
  <r>
    <s v="FRANCESCO PIACENTINI"/>
    <x v="1687"/>
    <x v="0"/>
    <d v="1977-11-04T00:00:00"/>
    <x v="65"/>
    <x v="0"/>
    <n v="1977"/>
    <x v="0"/>
    <s v="1933"/>
    <s v="8"/>
  </r>
  <r>
    <s v="STEFANO RONCHI"/>
    <x v="1687"/>
    <x v="0"/>
    <d v="1987-12-16T00:00:00"/>
    <x v="65"/>
    <x v="2"/>
    <n v="1987"/>
    <x v="0"/>
    <s v="1933"/>
    <s v="8"/>
  </r>
  <r>
    <s v="PAOLO PAVONI"/>
    <x v="1688"/>
    <x v="0"/>
    <d v="1961-06-28T00:00:00"/>
    <x v="65"/>
    <x v="0"/>
    <n v="1961"/>
    <x v="0"/>
    <s v="8150"/>
    <s v="5"/>
  </r>
  <r>
    <s v="MAURIZIA FOSSATI"/>
    <x v="1688"/>
    <x v="1"/>
    <d v="1961-12-14T00:00:00"/>
    <x v="65"/>
    <x v="1"/>
    <n v="1961"/>
    <x v="0"/>
    <s v="8150"/>
    <s v="5"/>
  </r>
  <r>
    <s v="ILARIO ANDREOLI"/>
    <x v="1688"/>
    <x v="0"/>
    <d v="1974-12-02T00:00:00"/>
    <x v="65"/>
    <x v="2"/>
    <n v="1974"/>
    <x v="0"/>
    <s v="8150"/>
    <s v="5"/>
  </r>
  <r>
    <s v="CLAUDIA BUFFOLI"/>
    <x v="1688"/>
    <x v="1"/>
    <d v="1979-08-10T00:00:00"/>
    <x v="65"/>
    <x v="2"/>
    <n v="1979"/>
    <x v="0"/>
    <s v="8150"/>
    <s v="5"/>
  </r>
  <r>
    <s v="VALERIO NOLLI"/>
    <x v="1688"/>
    <x v="0"/>
    <d v="1986-09-10T00:00:00"/>
    <x v="65"/>
    <x v="2"/>
    <n v="1986"/>
    <x v="0"/>
    <s v="8150"/>
    <s v="5"/>
  </r>
  <r>
    <s v="MARCO ANTONIO ZATTI"/>
    <x v="1689"/>
    <x v="0"/>
    <d v="1975-07-17T00:00:00"/>
    <x v="65"/>
    <x v="0"/>
    <n v="1975"/>
    <x v="0"/>
    <s v="1091"/>
    <s v="2"/>
  </r>
  <r>
    <s v="ANDREA MARCHETTI"/>
    <x v="1689"/>
    <x v="0"/>
    <d v="1975-01-14T00:00:00"/>
    <x v="65"/>
    <x v="2"/>
    <n v="1975"/>
    <x v="0"/>
    <s v="1091"/>
    <s v="2"/>
  </r>
  <r>
    <s v="ANDREA SALVALAI"/>
    <x v="1689"/>
    <x v="0"/>
    <d v="1979-11-10T00:00:00"/>
    <x v="65"/>
    <x v="2"/>
    <n v="1979"/>
    <x v="0"/>
    <s v="1091"/>
    <s v="2"/>
  </r>
  <r>
    <s v="GIULIANA CASTELNUOVO"/>
    <x v="1690"/>
    <x v="1"/>
    <d v="1976-11-23T00:00:00"/>
    <x v="12"/>
    <x v="0"/>
    <n v="1976"/>
    <x v="0"/>
    <s v="6255"/>
    <s v="6"/>
  </r>
  <r>
    <s v="ROBERTO BALLABIO"/>
    <x v="1690"/>
    <x v="0"/>
    <d v="1968-08-01T00:00:00"/>
    <x v="12"/>
    <x v="1"/>
    <n v="1968"/>
    <x v="0"/>
    <s v="6255"/>
    <s v="6"/>
  </r>
  <r>
    <s v="CARLO BALLABIO"/>
    <x v="1691"/>
    <x v="0"/>
    <d v="1966-10-04T00:00:00"/>
    <x v="12"/>
    <x v="0"/>
    <n v="1966"/>
    <x v="0"/>
    <s v="4164"/>
    <s v="2"/>
  </r>
  <r>
    <s v="NICOLETTA CASARTELLI"/>
    <x v="1691"/>
    <x v="1"/>
    <d v="1958-12-08T00:00:00"/>
    <x v="12"/>
    <x v="1"/>
    <n v="1958"/>
    <x v="0"/>
    <s v="4164"/>
    <s v="2"/>
  </r>
  <r>
    <s v="ANTONINO PRIMERANO"/>
    <x v="1691"/>
    <x v="0"/>
    <d v="1966-10-16T00:00:00"/>
    <x v="12"/>
    <x v="2"/>
    <n v="1966"/>
    <x v="0"/>
    <s v="4164"/>
    <s v="2"/>
  </r>
  <r>
    <s v="RAFFAELE ZANON"/>
    <x v="1691"/>
    <x v="0"/>
    <d v="1970-12-21T00:00:00"/>
    <x v="12"/>
    <x v="2"/>
    <n v="1970"/>
    <x v="0"/>
    <s v="4164"/>
    <s v="2"/>
  </r>
  <r>
    <s v="RODOLFO CIVELLI"/>
    <x v="1692"/>
    <x v="0"/>
    <d v="1964-10-22T00:00:00"/>
    <x v="12"/>
    <x v="0"/>
    <n v="1964"/>
    <x v="0"/>
    <s v="2679"/>
    <s v="7"/>
  </r>
  <r>
    <s v="DANILO PECORA"/>
    <x v="1692"/>
    <x v="0"/>
    <d v="1968-06-21T00:00:00"/>
    <x v="12"/>
    <x v="1"/>
    <n v="1968"/>
    <x v="0"/>
    <s v="2679"/>
    <s v="7"/>
  </r>
  <r>
    <s v="RICCARDO PERIN"/>
    <x v="1692"/>
    <x v="0"/>
    <d v="1990-03-18T00:00:00"/>
    <x v="12"/>
    <x v="2"/>
    <n v="1990"/>
    <x v="0"/>
    <s v="2679"/>
    <s v="7"/>
  </r>
  <r>
    <s v="STEFANO COLZANI"/>
    <x v="1693"/>
    <x v="0"/>
    <d v="1977-11-15T00:00:00"/>
    <x v="12"/>
    <x v="0"/>
    <n v="1977"/>
    <x v="0"/>
    <s v="1176"/>
    <s v="9"/>
  </r>
  <r>
    <s v="ALESSANDRA SCANZIANI"/>
    <x v="1693"/>
    <x v="1"/>
    <d v="1973-03-24T00:00:00"/>
    <x v="12"/>
    <x v="1"/>
    <n v="1973"/>
    <x v="0"/>
    <s v="1176"/>
    <s v="9"/>
  </r>
  <r>
    <s v="MARCELLO GRANDI"/>
    <x v="1694"/>
    <x v="0"/>
    <d v="1958-04-14T00:00:00"/>
    <x v="12"/>
    <x v="0"/>
    <n v="1958"/>
    <x v="0"/>
    <s v="2835"/>
    <s v="4"/>
  </r>
  <r>
    <s v="FABRIZIO VITALI"/>
    <x v="1694"/>
    <x v="0"/>
    <d v="1964-06-28T00:00:00"/>
    <x v="32"/>
    <x v="1"/>
    <n v="1964"/>
    <x v="0"/>
    <s v="2835"/>
    <s v="4"/>
  </r>
  <r>
    <s v="MARIO COLOMBO"/>
    <x v="1694"/>
    <x v="0"/>
    <d v="1950-08-20T00:00:00"/>
    <x v="11"/>
    <x v="2"/>
    <n v="1950"/>
    <x v="0"/>
    <s v="2835"/>
    <s v="4"/>
  </r>
  <r>
    <s v="MARIO ANASTASIA"/>
    <x v="1695"/>
    <x v="0"/>
    <d v="1973-03-09T00:00:00"/>
    <x v="12"/>
    <x v="0"/>
    <n v="1973"/>
    <x v="0"/>
    <s v="5019"/>
    <s v="7"/>
  </r>
  <r>
    <s v="LORENZO BENZONI"/>
    <x v="1695"/>
    <x v="0"/>
    <d v="1975-05-08T00:00:00"/>
    <x v="12"/>
    <x v="1"/>
    <n v="1975"/>
    <x v="0"/>
    <s v="5019"/>
    <s v="7"/>
  </r>
  <r>
    <s v="MATTIA CALDERA"/>
    <x v="1695"/>
    <x v="0"/>
    <d v="1992-11-21T00:00:00"/>
    <x v="12"/>
    <x v="2"/>
    <n v="1992"/>
    <x v="0"/>
    <s v="5019"/>
    <s v="7"/>
  </r>
  <r>
    <s v="EUGENIA COLOMBO"/>
    <x v="1695"/>
    <x v="1"/>
    <d v="1965-10-28T00:00:00"/>
    <x v="12"/>
    <x v="2"/>
    <n v="1965"/>
    <x v="0"/>
    <s v="5019"/>
    <s v="7"/>
  </r>
  <r>
    <s v="MARIA DANIELA MARONI"/>
    <x v="1695"/>
    <x v="1"/>
    <d v="1956-06-07T00:00:00"/>
    <x v="12"/>
    <x v="2"/>
    <n v="1956"/>
    <x v="0"/>
    <s v="5019"/>
    <s v="7"/>
  </r>
  <r>
    <s v="ALBERTO RIVETTI"/>
    <x v="1696"/>
    <x v="0"/>
    <d v="1966-06-10T00:00:00"/>
    <x v="11"/>
    <x v="0"/>
    <n v="1966"/>
    <x v="0"/>
    <s v="1757"/>
    <s v="7"/>
  </r>
  <r>
    <s v="GIOVANNI RIVA"/>
    <x v="1696"/>
    <x v="0"/>
    <d v="1967-04-09T00:00:00"/>
    <x v="12"/>
    <x v="1"/>
    <n v="1967"/>
    <x v="0"/>
    <s v="1757"/>
    <s v="7"/>
  </r>
  <r>
    <s v="ERIKA CIACCIA"/>
    <x v="1696"/>
    <x v="1"/>
    <d v="1974-09-23T00:00:00"/>
    <x v="3"/>
    <x v="2"/>
    <n v="1974"/>
    <x v="0"/>
    <s v="1757"/>
    <s v="7"/>
  </r>
  <r>
    <s v="FABRIZIO LUIGI RUSCONI"/>
    <x v="1697"/>
    <x v="0"/>
    <d v="1959-03-30T00:00:00"/>
    <x v="12"/>
    <x v="0"/>
    <n v="1959"/>
    <x v="0"/>
    <s v="7718"/>
    <s v="5"/>
  </r>
  <r>
    <s v="LUIGI CALDI"/>
    <x v="1697"/>
    <x v="0"/>
    <d v="1945-10-09T00:00:00"/>
    <x v="25"/>
    <x v="1"/>
    <n v="1945"/>
    <x v="0"/>
    <s v="7718"/>
    <s v="5"/>
  </r>
  <r>
    <s v="DAVIDE BELLUSCHI"/>
    <x v="1697"/>
    <x v="0"/>
    <d v="1991-11-22T00:00:00"/>
    <x v="12"/>
    <x v="2"/>
    <n v="1991"/>
    <x v="0"/>
    <s v="7718"/>
    <s v="5"/>
  </r>
  <r>
    <s v="SARA PANADA"/>
    <x v="1697"/>
    <x v="1"/>
    <d v="1989-05-05T00:00:00"/>
    <x v="12"/>
    <x v="2"/>
    <n v="1989"/>
    <x v="0"/>
    <s v="7718"/>
    <s v="5"/>
  </r>
  <r>
    <s v="ANGELA RIMOLDI"/>
    <x v="1697"/>
    <x v="1"/>
    <d v="1982-10-02T00:00:00"/>
    <x v="12"/>
    <x v="2"/>
    <n v="1982"/>
    <x v="0"/>
    <s v="7718"/>
    <s v="5"/>
  </r>
  <r>
    <s v="ANNA DOTTI"/>
    <x v="1698"/>
    <x v="1"/>
    <d v="1985-05-27T00:00:00"/>
    <x v="11"/>
    <x v="0"/>
    <n v="1985"/>
    <x v="0"/>
    <s v="667"/>
    <s v="7"/>
  </r>
  <r>
    <s v="GIANLUIGI SPINELLI"/>
    <x v="1698"/>
    <x v="0"/>
    <d v="1960-01-03T00:00:00"/>
    <x v="12"/>
    <x v="1"/>
    <n v="1960"/>
    <x v="0"/>
    <s v="667"/>
    <s v="7"/>
  </r>
  <r>
    <s v="ANGELI ROBERTO DE"/>
    <x v="1698"/>
    <x v="0"/>
    <d v="1983-02-20T00:00:00"/>
    <x v="12"/>
    <x v="2"/>
    <n v="1983"/>
    <x v="0"/>
    <s v="667"/>
    <s v="7"/>
  </r>
  <r>
    <s v="ALESSANDRA POZZOLI"/>
    <x v="1699"/>
    <x v="1"/>
    <d v="1970-05-30T00:00:00"/>
    <x v="12"/>
    <x v="0"/>
    <n v="1970"/>
    <x v="0"/>
    <s v="4987"/>
    <s v="3"/>
  </r>
  <r>
    <s v="ALBERTO BALLABIO"/>
    <x v="1699"/>
    <x v="0"/>
    <d v="1972-02-26T00:00:00"/>
    <x v="11"/>
    <x v="1"/>
    <n v="1972"/>
    <x v="0"/>
    <s v="4987"/>
    <s v="3"/>
  </r>
  <r>
    <s v="CARLO CAZZANIGA"/>
    <x v="1699"/>
    <x v="0"/>
    <d v="1981-11-07T00:00:00"/>
    <x v="11"/>
    <x v="2"/>
    <n v="1981"/>
    <x v="0"/>
    <s v="4987"/>
    <s v="3"/>
  </r>
  <r>
    <s v="MARTA CLERICI"/>
    <x v="1699"/>
    <x v="1"/>
    <d v="1976-10-06T00:00:00"/>
    <x v="11"/>
    <x v="2"/>
    <n v="1976"/>
    <x v="0"/>
    <s v="4987"/>
    <s v="3"/>
  </r>
  <r>
    <s v="KATIA POZZOLI"/>
    <x v="1699"/>
    <x v="1"/>
    <d v="1971-09-26T00:00:00"/>
    <x v="12"/>
    <x v="2"/>
    <n v="1971"/>
    <x v="0"/>
    <s v="4987"/>
    <s v="3"/>
  </r>
  <r>
    <s v="TIZIANO ACETI"/>
    <x v="1700"/>
    <x v="0"/>
    <d v="1957-07-07T00:00:00"/>
    <x v="12"/>
    <x v="0"/>
    <n v="1957"/>
    <x v="0"/>
    <s v="3625"/>
    <s v="1"/>
  </r>
  <r>
    <s v="VIVIANA CORTI"/>
    <x v="1700"/>
    <x v="1"/>
    <d v="1957-10-15T00:00:00"/>
    <x v="12"/>
    <x v="1"/>
    <n v="1957"/>
    <x v="0"/>
    <s v="3625"/>
    <s v="1"/>
  </r>
  <r>
    <s v="PINA MIRKO DONADINI"/>
    <x v="1700"/>
    <x v="0"/>
    <d v="1996-11-25T00:00:00"/>
    <x v="12"/>
    <x v="2"/>
    <n v="1996"/>
    <x v="0"/>
    <s v="3625"/>
    <s v="1"/>
  </r>
  <r>
    <s v="CLARA GIACCONI"/>
    <x v="1700"/>
    <x v="1"/>
    <d v="1955-11-24T00:00:00"/>
    <x v="11"/>
    <x v="2"/>
    <n v="1955"/>
    <x v="0"/>
    <s v="3625"/>
    <s v="1"/>
  </r>
  <r>
    <s v="MONICA ORSENIGO"/>
    <x v="1700"/>
    <x v="1"/>
    <d v="1962-07-11T00:00:00"/>
    <x v="12"/>
    <x v="2"/>
    <n v="1962"/>
    <x v="0"/>
    <s v="3625"/>
    <s v="1"/>
  </r>
  <r>
    <s v="DANIELA GEROSA"/>
    <x v="1701"/>
    <x v="1"/>
    <d v="1976-09-04T00:00:00"/>
    <x v="12"/>
    <x v="0"/>
    <n v="1976"/>
    <x v="0"/>
    <s v="597"/>
    <s v="1"/>
  </r>
  <r>
    <s v="MATTEO BELGERI"/>
    <x v="1701"/>
    <x v="0"/>
    <d v="1987-10-05T00:00:00"/>
    <x v="12"/>
    <x v="1"/>
    <n v="1987"/>
    <x v="0"/>
    <s v="597"/>
    <s v="1"/>
  </r>
  <r>
    <s v="FRANCESCO RUSCONI"/>
    <x v="1701"/>
    <x v="0"/>
    <d v="1953-12-20T00:00:00"/>
    <x v="12"/>
    <x v="2"/>
    <n v="1953"/>
    <x v="0"/>
    <s v="597"/>
    <s v="1"/>
  </r>
  <r>
    <s v="ANGELO BARINDELLI"/>
    <x v="1702"/>
    <x v="0"/>
    <d v="1961-09-03T00:00:00"/>
    <x v="12"/>
    <x v="0"/>
    <n v="1961"/>
    <x v="0"/>
    <s v="3796"/>
    <s v="1"/>
  </r>
  <r>
    <s v="LUCA GALLI"/>
    <x v="1702"/>
    <x v="0"/>
    <d v="1970-05-23T00:00:00"/>
    <x v="12"/>
    <x v="1"/>
    <n v="1970"/>
    <x v="0"/>
    <s v="3796"/>
    <s v="1"/>
  </r>
  <r>
    <s v="CARLOTTA GILARDONI"/>
    <x v="1702"/>
    <x v="1"/>
    <d v="1984-08-03T00:00:00"/>
    <x v="12"/>
    <x v="2"/>
    <n v="1984"/>
    <x v="0"/>
    <s v="3796"/>
    <s v="1"/>
  </r>
  <r>
    <s v="LUCA LEONI"/>
    <x v="1702"/>
    <x v="0"/>
    <d v="1959-08-20T00:00:00"/>
    <x v="12"/>
    <x v="2"/>
    <n v="1959"/>
    <x v="0"/>
    <s v="3796"/>
    <s v="1"/>
  </r>
  <r>
    <s v="PAOLA MARIA ROSSI"/>
    <x v="1702"/>
    <x v="1"/>
    <d v="1960-01-04T00:00:00"/>
    <x v="11"/>
    <x v="2"/>
    <n v="1960"/>
    <x v="0"/>
    <s v="3796"/>
    <s v="1"/>
  </r>
  <r>
    <s v="MARIO ABELE FUMAGALLI"/>
    <x v="1703"/>
    <x v="0"/>
    <d v="1956-03-13T00:00:00"/>
    <x v="12"/>
    <x v="0"/>
    <n v="1956"/>
    <x v="0"/>
    <s v="342"/>
    <s v="6"/>
  </r>
  <r>
    <s v="GIACOMO SALA"/>
    <x v="1703"/>
    <x v="0"/>
    <d v="1977-12-29T00:00:00"/>
    <x v="12"/>
    <x v="1"/>
    <n v="1977"/>
    <x v="0"/>
    <s v="342"/>
    <s v="6"/>
  </r>
  <r>
    <s v="ROBERTO TRIVELLI"/>
    <x v="1703"/>
    <x v="0"/>
    <d v="1984-03-28T00:00:00"/>
    <x v="12"/>
    <x v="2"/>
    <n v="1984"/>
    <x v="0"/>
    <s v="342"/>
    <s v="6"/>
  </r>
  <r>
    <s v="LUIGI ABATI"/>
    <x v="1704"/>
    <x v="0"/>
    <d v="1949-10-09T00:00:00"/>
    <x v="12"/>
    <x v="0"/>
    <n v="1949"/>
    <x v="0"/>
    <s v="2577"/>
    <s v="8"/>
  </r>
  <r>
    <s v="PAOLO GIOVANNI MAINO"/>
    <x v="1704"/>
    <x v="0"/>
    <d v="1952-11-04T00:00:00"/>
    <x v="58"/>
    <x v="1"/>
    <n v="1952"/>
    <x v="0"/>
    <s v="2577"/>
    <s v="8"/>
  </r>
  <r>
    <s v="MONICA PATTINI"/>
    <x v="1704"/>
    <x v="1"/>
    <d v="1984-08-08T00:00:00"/>
    <x v="58"/>
    <x v="2"/>
    <n v="1984"/>
    <x v="0"/>
    <s v="2577"/>
    <s v="8"/>
  </r>
  <r>
    <s v="ALBERTO VINCENZO PAGANI"/>
    <x v="1705"/>
    <x v="0"/>
    <d v="1950-11-05T00:00:00"/>
    <x v="12"/>
    <x v="0"/>
    <n v="1950"/>
    <x v="0"/>
    <s v="4776"/>
    <s v="5"/>
  </r>
  <r>
    <s v="FLAVIO COMETTI"/>
    <x v="1705"/>
    <x v="0"/>
    <d v="1977-07-26T00:00:00"/>
    <x v="12"/>
    <x v="2"/>
    <n v="1977"/>
    <x v="0"/>
    <s v="4776"/>
    <s v="5"/>
  </r>
  <r>
    <s v="ORIANA POZZI"/>
    <x v="1705"/>
    <x v="1"/>
    <d v="1975-12-04T00:00:00"/>
    <x v="101"/>
    <x v="2"/>
    <n v="1975"/>
    <x v="0"/>
    <s v="4776"/>
    <s v="5"/>
  </r>
  <r>
    <s v="GUIDO BERTOCCHI"/>
    <x v="1706"/>
    <x v="0"/>
    <d v="1967-09-03T00:00:00"/>
    <x v="11"/>
    <x v="0"/>
    <n v="1967"/>
    <x v="0"/>
    <s v="1517"/>
    <s v="1"/>
  </r>
  <r>
    <s v="BARBARA BOTTINELLI"/>
    <x v="1706"/>
    <x v="1"/>
    <d v="1973-02-17T00:00:00"/>
    <x v="12"/>
    <x v="1"/>
    <n v="1973"/>
    <x v="0"/>
    <s v="1517"/>
    <s v="1"/>
  </r>
  <r>
    <s v="CRISTIANO TENTI"/>
    <x v="1706"/>
    <x v="0"/>
    <d v="1972-01-18T00:00:00"/>
    <x v="58"/>
    <x v="2"/>
    <n v="1972"/>
    <x v="0"/>
    <s v="1517"/>
    <s v="1"/>
  </r>
  <r>
    <s v="PIERO RIGHETTI"/>
    <x v="1707"/>
    <x v="0"/>
    <d v="1961-07-03T00:00:00"/>
    <x v="12"/>
    <x v="0"/>
    <n v="1961"/>
    <x v="0"/>
    <s v="284"/>
    <s v="1"/>
  </r>
  <r>
    <s v="MARIA ASSUNTA PINCHETTI"/>
    <x v="1707"/>
    <x v="1"/>
    <d v="1962-04-12T00:00:00"/>
    <x v="12"/>
    <x v="1"/>
    <n v="1962"/>
    <x v="0"/>
    <s v="284"/>
    <s v="1"/>
  </r>
  <r>
    <s v="CRISTIAN MATTEI"/>
    <x v="1707"/>
    <x v="0"/>
    <d v="1974-12-09T00:00:00"/>
    <x v="45"/>
    <x v="2"/>
    <n v="1974"/>
    <x v="0"/>
    <s v="284"/>
    <s v="1"/>
  </r>
  <r>
    <s v="ALBERTO TRABUCCHI"/>
    <x v="1708"/>
    <x v="0"/>
    <d v="1971-02-24T00:00:00"/>
    <x v="11"/>
    <x v="0"/>
    <n v="1971"/>
    <x v="0"/>
    <s v="1185"/>
    <s v="4"/>
  </r>
  <r>
    <s v="LUCA MONTI"/>
    <x v="1708"/>
    <x v="0"/>
    <d v="1968-07-07T00:00:00"/>
    <x v="12"/>
    <x v="1"/>
    <n v="1968"/>
    <x v="0"/>
    <s v="1185"/>
    <s v="4"/>
  </r>
  <r>
    <s v="SILVIA CAPPI"/>
    <x v="1708"/>
    <x v="1"/>
    <d v="1978-04-02T00:00:00"/>
    <x v="12"/>
    <x v="2"/>
    <n v="1978"/>
    <x v="0"/>
    <s v="1185"/>
    <s v="4"/>
  </r>
  <r>
    <s v="ELENA DADDI"/>
    <x v="1709"/>
    <x v="1"/>
    <d v="1967-03-23T00:00:00"/>
    <x v="12"/>
    <x v="0"/>
    <n v="1967"/>
    <x v="0"/>
    <s v="6229"/>
    <s v="8"/>
  </r>
  <r>
    <s v="LAURA CARLOTTA VOLONTERIO"/>
    <x v="1709"/>
    <x v="1"/>
    <d v="1984-02-03T00:00:00"/>
    <x v="55"/>
    <x v="1"/>
    <n v="1984"/>
    <x v="0"/>
    <s v="6229"/>
    <s v="8"/>
  </r>
  <r>
    <s v="EDOARDO MASTICE"/>
    <x v="1709"/>
    <x v="0"/>
    <d v="1973-02-20T00:00:00"/>
    <x v="58"/>
    <x v="2"/>
    <n v="1973"/>
    <x v="0"/>
    <s v="6229"/>
    <s v="8"/>
  </r>
  <r>
    <s v="DAVIDE RAINA"/>
    <x v="1709"/>
    <x v="0"/>
    <d v="1969-05-12T00:00:00"/>
    <x v="5"/>
    <x v="2"/>
    <n v="1969"/>
    <x v="0"/>
    <s v="6229"/>
    <s v="8"/>
  </r>
  <r>
    <s v="MARIA ANGELA VOLONTERIO"/>
    <x v="1709"/>
    <x v="1"/>
    <d v="1959-02-20T00:00:00"/>
    <x v="12"/>
    <x v="2"/>
    <n v="1959"/>
    <x v="0"/>
    <s v="6229"/>
    <s v="8"/>
  </r>
  <r>
    <s v="PAOLO VISMARA"/>
    <x v="1710"/>
    <x v="0"/>
    <d v="1978-04-20T00:00:00"/>
    <x v="12"/>
    <x v="0"/>
    <n v="1978"/>
    <x v="0"/>
    <s v="2011"/>
    <s v="7"/>
  </r>
  <r>
    <s v="DANIELE SPINELLI"/>
    <x v="1710"/>
    <x v="0"/>
    <d v="1978-03-07T00:00:00"/>
    <x v="12"/>
    <x v="1"/>
    <n v="1978"/>
    <x v="0"/>
    <s v="2011"/>
    <s v="7"/>
  </r>
  <r>
    <s v="LUCIA BALLABIO"/>
    <x v="1710"/>
    <x v="1"/>
    <d v="1978-02-08T00:00:00"/>
    <x v="12"/>
    <x v="2"/>
    <n v="1978"/>
    <x v="0"/>
    <s v="2011"/>
    <s v="7"/>
  </r>
  <r>
    <s v="MATTEO VITALI"/>
    <x v="1711"/>
    <x v="0"/>
    <d v="1986-03-11T00:00:00"/>
    <x v="12"/>
    <x v="0"/>
    <n v="1986"/>
    <x v="0"/>
    <s v="402"/>
    <s v="6"/>
  </r>
  <r>
    <s v="PIERANGELO TREPPO"/>
    <x v="1711"/>
    <x v="0"/>
    <d v="1960-10-26T00:00:00"/>
    <x v="12"/>
    <x v="1"/>
    <n v="1960"/>
    <x v="0"/>
    <s v="402"/>
    <s v="6"/>
  </r>
  <r>
    <s v="ORNELLA CRUDER"/>
    <x v="1711"/>
    <x v="1"/>
    <d v="1959-04-01T00:00:00"/>
    <x v="12"/>
    <x v="2"/>
    <n v="1959"/>
    <x v="0"/>
    <s v="402"/>
    <s v="6"/>
  </r>
  <r>
    <s v="FABIO CHINDAMO"/>
    <x v="1712"/>
    <x v="0"/>
    <d v="1987-02-22T00:00:00"/>
    <x v="12"/>
    <x v="0"/>
    <n v="1987"/>
    <x v="0"/>
    <s v="3883"/>
    <s v="4"/>
  </r>
  <r>
    <s v="VERONICA CLERICI"/>
    <x v="1712"/>
    <x v="1"/>
    <d v="1991-12-09T00:00:00"/>
    <x v="12"/>
    <x v="1"/>
    <n v="1991"/>
    <x v="0"/>
    <s v="3883"/>
    <s v="4"/>
  </r>
  <r>
    <s v="MADDALENA BAITIERI"/>
    <x v="1712"/>
    <x v="1"/>
    <d v="1968-01-17T00:00:00"/>
    <x v="12"/>
    <x v="2"/>
    <n v="1968"/>
    <x v="0"/>
    <s v="3883"/>
    <s v="4"/>
  </r>
  <r>
    <s v="CESARE MORANDI"/>
    <x v="1712"/>
    <x v="0"/>
    <d v="1966-02-12T00:00:00"/>
    <x v="12"/>
    <x v="2"/>
    <n v="1966"/>
    <x v="0"/>
    <s v="3883"/>
    <s v="4"/>
  </r>
  <r>
    <s v="MARIA PIA TAGLIABUE"/>
    <x v="1713"/>
    <x v="1"/>
    <d v="1965-02-12T00:00:00"/>
    <x v="12"/>
    <x v="0"/>
    <n v="1965"/>
    <x v="0"/>
    <s v="7412"/>
    <s v="10"/>
  </r>
  <r>
    <s v="PIER GIORGIO COLOMBINI"/>
    <x v="1713"/>
    <x v="0"/>
    <d v="1959-07-20T00:00:00"/>
    <x v="12"/>
    <x v="1"/>
    <n v="1959"/>
    <x v="0"/>
    <s v="7412"/>
    <s v="10"/>
  </r>
  <r>
    <s v="ROSA MARIA BOLIS"/>
    <x v="1713"/>
    <x v="1"/>
    <d v="1960-03-15T00:00:00"/>
    <x v="12"/>
    <x v="2"/>
    <n v="1960"/>
    <x v="0"/>
    <s v="7412"/>
    <s v="10"/>
  </r>
  <r>
    <s v="VIVIANA SEVESO"/>
    <x v="1713"/>
    <x v="1"/>
    <d v="1972-06-15T00:00:00"/>
    <x v="12"/>
    <x v="2"/>
    <n v="1972"/>
    <x v="0"/>
    <s v="7412"/>
    <s v="10"/>
  </r>
  <r>
    <s v="MAURIZIO TRABUIO"/>
    <x v="1713"/>
    <x v="0"/>
    <d v="1960-12-28T00:00:00"/>
    <x v="12"/>
    <x v="2"/>
    <n v="1960"/>
    <x v="0"/>
    <s v="7412"/>
    <s v="10"/>
  </r>
  <r>
    <s v="PAOLO CLERICI"/>
    <x v="1714"/>
    <x v="0"/>
    <d v="1951-03-11T00:00:00"/>
    <x v="12"/>
    <x v="0"/>
    <n v="1951"/>
    <x v="0"/>
    <s v="7631"/>
    <s v="2"/>
  </r>
  <r>
    <s v="ROSA MARIA MURACA"/>
    <x v="1714"/>
    <x v="1"/>
    <d v="1962-06-15T00:00:00"/>
    <x v="20"/>
    <x v="1"/>
    <n v="1962"/>
    <x v="0"/>
    <s v="7631"/>
    <s v="2"/>
  </r>
  <r>
    <s v="MASSIMO AIOLFI"/>
    <x v="1714"/>
    <x v="0"/>
    <d v="1972-02-03T00:00:00"/>
    <x v="12"/>
    <x v="2"/>
    <n v="1972"/>
    <x v="0"/>
    <s v="7631"/>
    <s v="2"/>
  </r>
  <r>
    <s v="LILIANA BRUNI"/>
    <x v="1714"/>
    <x v="1"/>
    <d v="1964-01-13T00:00:00"/>
    <x v="12"/>
    <x v="2"/>
    <n v="1964"/>
    <x v="0"/>
    <s v="7631"/>
    <s v="2"/>
  </r>
  <r>
    <s v="PAOLO PAGANI"/>
    <x v="1714"/>
    <x v="0"/>
    <d v="1964-12-06T00:00:00"/>
    <x v="12"/>
    <x v="2"/>
    <n v="1964"/>
    <x v="0"/>
    <s v="7631"/>
    <s v="2"/>
  </r>
  <r>
    <s v="VITTORIO MOLTENI"/>
    <x v="1715"/>
    <x v="0"/>
    <d v="1955-09-22T00:00:00"/>
    <x v="12"/>
    <x v="0"/>
    <n v="1955"/>
    <x v="0"/>
    <s v="430"/>
    <s v="2"/>
  </r>
  <r>
    <s v="MARIO BRACCHI"/>
    <x v="1715"/>
    <x v="0"/>
    <d v="1940-03-12T00:00:00"/>
    <x v="101"/>
    <x v="1"/>
    <n v="1940"/>
    <x v="0"/>
    <s v="430"/>
    <s v="2"/>
  </r>
  <r>
    <s v="ROBERTO CANESI"/>
    <x v="1716"/>
    <x v="0"/>
    <d v="1948-09-11T00:00:00"/>
    <x v="11"/>
    <x v="0"/>
    <n v="1948"/>
    <x v="0"/>
    <s v="2158"/>
    <s v="2"/>
  </r>
  <r>
    <s v="GAETANA PADULA"/>
    <x v="1716"/>
    <x v="1"/>
    <d v="1965-10-04T00:00:00"/>
    <x v="45"/>
    <x v="1"/>
    <n v="1965"/>
    <x v="0"/>
    <s v="2158"/>
    <s v="2"/>
  </r>
  <r>
    <s v="PAOLO GIOVANNI BORTOLUZZI"/>
    <x v="1716"/>
    <x v="0"/>
    <d v="1973-12-14T00:00:00"/>
    <x v="45"/>
    <x v="2"/>
    <n v="1973"/>
    <x v="0"/>
    <s v="2158"/>
    <s v="2"/>
  </r>
  <r>
    <s v="ALICE GALBIATI"/>
    <x v="1717"/>
    <x v="1"/>
    <d v="1984-10-16T00:00:00"/>
    <x v="12"/>
    <x v="0"/>
    <n v="1984"/>
    <x v="1"/>
    <e v="#N/A"/>
    <e v="#N/A"/>
  </r>
  <r>
    <s v="GIUSEPPE MOLTENI"/>
    <x v="1717"/>
    <x v="0"/>
    <d v="1973-04-21T00:00:00"/>
    <x v="12"/>
    <x v="1"/>
    <n v="1973"/>
    <x v="1"/>
    <e v="#N/A"/>
    <e v="#N/A"/>
  </r>
  <r>
    <s v="MAURIZIO CATTANEO"/>
    <x v="1717"/>
    <x v="0"/>
    <d v="1977-07-12T00:00:00"/>
    <x v="12"/>
    <x v="2"/>
    <n v="1977"/>
    <x v="1"/>
    <e v="#N/A"/>
    <e v="#N/A"/>
  </r>
  <r>
    <s v="ANTONELLA COLZANI"/>
    <x v="1717"/>
    <x v="1"/>
    <d v="1960-06-13T00:00:00"/>
    <x v="12"/>
    <x v="2"/>
    <n v="1960"/>
    <x v="1"/>
    <e v="#N/A"/>
    <e v="#N/A"/>
  </r>
  <r>
    <s v="MATTEO FERRARI"/>
    <x v="1717"/>
    <x v="0"/>
    <d v="1975-05-14T00:00:00"/>
    <x v="12"/>
    <x v="2"/>
    <n v="1975"/>
    <x v="1"/>
    <e v="#N/A"/>
    <e v="#N/A"/>
  </r>
  <r>
    <s v="ISABELLA GIRGI"/>
    <x v="1717"/>
    <x v="1"/>
    <d v="1969-04-08T00:00:00"/>
    <x v="12"/>
    <x v="2"/>
    <n v="1969"/>
    <x v="1"/>
    <e v="#N/A"/>
    <e v="#N/A"/>
  </r>
  <r>
    <s v="ANDREA LAPENNA"/>
    <x v="1717"/>
    <x v="0"/>
    <d v="1958-08-14T00:00:00"/>
    <x v="76"/>
    <x v="2"/>
    <n v="1958"/>
    <x v="1"/>
    <e v="#N/A"/>
    <e v="#N/A"/>
  </r>
  <r>
    <s v="ANTONIO METRANGOLO"/>
    <x v="1717"/>
    <x v="0"/>
    <d v="1952-05-10T00:00:00"/>
    <x v="98"/>
    <x v="2"/>
    <n v="1952"/>
    <x v="1"/>
    <e v="#N/A"/>
    <e v="#N/A"/>
  </r>
  <r>
    <s v="GIULIO NAVA"/>
    <x v="1718"/>
    <x v="0"/>
    <d v="1965-09-13T00:00:00"/>
    <x v="12"/>
    <x v="0"/>
    <n v="1965"/>
    <x v="0"/>
    <s v="5109"/>
    <s v="9"/>
  </r>
  <r>
    <s v="ILEANA VANOSSI"/>
    <x v="1718"/>
    <x v="1"/>
    <d v="1978-07-29T00:00:00"/>
    <x v="12"/>
    <x v="1"/>
    <n v="1978"/>
    <x v="0"/>
    <s v="5109"/>
    <s v="9"/>
  </r>
  <r>
    <s v="GIUSEPPINA CORSUCCI"/>
    <x v="1718"/>
    <x v="1"/>
    <d v="1951-07-23T00:00:00"/>
    <x v="53"/>
    <x v="2"/>
    <n v="1951"/>
    <x v="0"/>
    <s v="5109"/>
    <s v="9"/>
  </r>
  <r>
    <s v="LAURA FERRARI"/>
    <x v="1718"/>
    <x v="1"/>
    <d v="1984-07-15T00:00:00"/>
    <x v="12"/>
    <x v="2"/>
    <n v="1984"/>
    <x v="0"/>
    <s v="5109"/>
    <s v="9"/>
  </r>
  <r>
    <s v="MAURIZIO BATTISTA MARIANI"/>
    <x v="1718"/>
    <x v="0"/>
    <d v="1955-09-09T00:00:00"/>
    <x v="11"/>
    <x v="2"/>
    <n v="1955"/>
    <x v="0"/>
    <s v="5109"/>
    <s v="9"/>
  </r>
  <r>
    <s v="EMANUELE CAPPELLETTI"/>
    <x v="1719"/>
    <x v="0"/>
    <d v="1975-06-23T00:00:00"/>
    <x v="12"/>
    <x v="0"/>
    <n v="1975"/>
    <x v="0"/>
    <s v="5525"/>
    <s v="6"/>
  </r>
  <r>
    <s v="ADRIANO MASON"/>
    <x v="1719"/>
    <x v="0"/>
    <d v="1946-05-04T00:00:00"/>
    <x v="13"/>
    <x v="1"/>
    <n v="1946"/>
    <x v="0"/>
    <s v="5525"/>
    <s v="6"/>
  </r>
  <r>
    <s v="PAOLO MAGGIONI"/>
    <x v="1719"/>
    <x v="0"/>
    <d v="1979-05-05T00:00:00"/>
    <x v="12"/>
    <x v="2"/>
    <n v="1979"/>
    <x v="0"/>
    <s v="5525"/>
    <s v="6"/>
  </r>
  <r>
    <s v="RAFFAELLA PORTA"/>
    <x v="1719"/>
    <x v="1"/>
    <d v="1969-06-07T00:00:00"/>
    <x v="12"/>
    <x v="2"/>
    <n v="1969"/>
    <x v="0"/>
    <s v="5525"/>
    <s v="6"/>
  </r>
  <r>
    <s v="MONICA SORRENTINO"/>
    <x v="1719"/>
    <x v="1"/>
    <d v="1976-06-09T00:00:00"/>
    <x v="12"/>
    <x v="2"/>
    <n v="1976"/>
    <x v="0"/>
    <s v="5525"/>
    <s v="6"/>
  </r>
  <r>
    <s v="PAOLA PEPE"/>
    <x v="1720"/>
    <x v="1"/>
    <d v="1973-01-30T00:00:00"/>
    <x v="58"/>
    <x v="0"/>
    <n v="1973"/>
    <x v="0"/>
    <s v="1216"/>
    <s v="5"/>
  </r>
  <r>
    <s v="CELESTINO VILLA"/>
    <x v="1720"/>
    <x v="0"/>
    <d v="1948-08-05T00:00:00"/>
    <x v="11"/>
    <x v="1"/>
    <n v="1948"/>
    <x v="0"/>
    <s v="1216"/>
    <s v="5"/>
  </r>
  <r>
    <s v="FEDERICO WALTER"/>
    <x v="1720"/>
    <x v="0"/>
    <d v="1963-04-12T00:00:00"/>
    <x v="12"/>
    <x v="2"/>
    <n v="1963"/>
    <x v="0"/>
    <s v="1216"/>
    <s v="5"/>
  </r>
  <r>
    <s v="LUCA ROSCELLI"/>
    <x v="1721"/>
    <x v="0"/>
    <d v="1972-12-16T00:00:00"/>
    <x v="58"/>
    <x v="0"/>
    <n v="1972"/>
    <x v="0"/>
    <s v="2905"/>
    <s v="6"/>
  </r>
  <r>
    <s v="BRUNELLO GIOVANNI ZOLDAN"/>
    <x v="1721"/>
    <x v="0"/>
    <d v="1952-08-08T00:00:00"/>
    <x v="26"/>
    <x v="1"/>
    <n v="1952"/>
    <x v="0"/>
    <s v="2905"/>
    <s v="6"/>
  </r>
  <r>
    <s v="AMALIA MARAZZI"/>
    <x v="1721"/>
    <x v="1"/>
    <d v="1962-10-07T00:00:00"/>
    <x v="12"/>
    <x v="2"/>
    <n v="1962"/>
    <x v="0"/>
    <s v="2905"/>
    <s v="6"/>
  </r>
  <r>
    <s v="ROBERTO ALLEVI"/>
    <x v="1722"/>
    <x v="0"/>
    <d v="1950-03-13T00:00:00"/>
    <x v="12"/>
    <x v="0"/>
    <n v="1950"/>
    <x v="0"/>
    <s v="4327"/>
    <s v="2"/>
  </r>
  <r>
    <s v="MARIO ACETO"/>
    <x v="1722"/>
    <x v="0"/>
    <d v="1966-05-06T00:00:00"/>
    <x v="11"/>
    <x v="1"/>
    <n v="1966"/>
    <x v="0"/>
    <s v="4327"/>
    <s v="2"/>
  </r>
  <r>
    <s v="PAOLA LIETTI"/>
    <x v="1722"/>
    <x v="1"/>
    <d v="1953-01-27T00:00:00"/>
    <x v="12"/>
    <x v="2"/>
    <n v="1953"/>
    <x v="0"/>
    <s v="4327"/>
    <s v="2"/>
  </r>
  <r>
    <s v="ANNA LONGATTI"/>
    <x v="1722"/>
    <x v="1"/>
    <d v="1992-07-27T00:00:00"/>
    <x v="12"/>
    <x v="2"/>
    <n v="1992"/>
    <x v="0"/>
    <s v="4327"/>
    <s v="2"/>
  </r>
  <r>
    <s v="FRANCESCO VIOLINI"/>
    <x v="1722"/>
    <x v="0"/>
    <d v="1954-10-05T00:00:00"/>
    <x v="36"/>
    <x v="2"/>
    <n v="1954"/>
    <x v="0"/>
    <s v="4327"/>
    <s v="2"/>
  </r>
  <r>
    <s v="PIERA ANTONELLA MAZZA"/>
    <x v="1723"/>
    <x v="1"/>
    <d v="1961-06-29T00:00:00"/>
    <x v="12"/>
    <x v="0"/>
    <n v="1961"/>
    <x v="0"/>
    <s v="2972"/>
    <s v="7"/>
  </r>
  <r>
    <s v="MARCO CARIMATI"/>
    <x v="1723"/>
    <x v="0"/>
    <d v="1996-02-25T00:00:00"/>
    <x v="12"/>
    <x v="1"/>
    <n v="1996"/>
    <x v="0"/>
    <s v="2972"/>
    <s v="7"/>
  </r>
  <r>
    <s v="ARMANDO IOB"/>
    <x v="1723"/>
    <x v="0"/>
    <d v="1949-07-17T00:00:00"/>
    <x v="12"/>
    <x v="2"/>
    <n v="1949"/>
    <x v="0"/>
    <s v="2972"/>
    <s v="7"/>
  </r>
  <r>
    <s v="DANIELE COLOMBO"/>
    <x v="1724"/>
    <x v="0"/>
    <d v="1972-03-07T00:00:00"/>
    <x v="12"/>
    <x v="0"/>
    <n v="1972"/>
    <x v="0"/>
    <s v="6243"/>
    <s v="1"/>
  </r>
  <r>
    <s v="LAURA POZZI"/>
    <x v="1724"/>
    <x v="1"/>
    <d v="1959-10-27T00:00:00"/>
    <x v="11"/>
    <x v="1"/>
    <n v="1959"/>
    <x v="0"/>
    <s v="6243"/>
    <s v="1"/>
  </r>
  <r>
    <s v="ANTONELLA BALLABIO"/>
    <x v="1724"/>
    <x v="1"/>
    <d v="1960-03-05T00:00:00"/>
    <x v="12"/>
    <x v="2"/>
    <n v="1960"/>
    <x v="0"/>
    <s v="6243"/>
    <s v="1"/>
  </r>
  <r>
    <s v="FAUSTO LOMBARDO"/>
    <x v="1724"/>
    <x v="0"/>
    <d v="1969-07-03T00:00:00"/>
    <x v="12"/>
    <x v="2"/>
    <n v="1969"/>
    <x v="0"/>
    <s v="6243"/>
    <s v="1"/>
  </r>
  <r>
    <s v="ALBERTO VIGANO'"/>
    <x v="1724"/>
    <x v="0"/>
    <d v="1965-06-18T00:00:00"/>
    <x v="12"/>
    <x v="2"/>
    <n v="1965"/>
    <x v="0"/>
    <s v="6243"/>
    <s v="1"/>
  </r>
  <r>
    <s v="MARCELLO PONTIGGIA"/>
    <x v="1725"/>
    <x v="0"/>
    <d v="1969-08-09T00:00:00"/>
    <x v="12"/>
    <x v="0"/>
    <n v="1969"/>
    <x v="0"/>
    <s v="1692"/>
    <s v="2"/>
  </r>
  <r>
    <s v="MARCO COLOMBO"/>
    <x v="1725"/>
    <x v="0"/>
    <d v="1984-07-20T00:00:00"/>
    <x v="12"/>
    <x v="1"/>
    <n v="1984"/>
    <x v="0"/>
    <s v="1692"/>
    <s v="2"/>
  </r>
  <r>
    <s v="VALERIA TAVECCHIO"/>
    <x v="1725"/>
    <x v="1"/>
    <d v="1979-12-10T00:00:00"/>
    <x v="12"/>
    <x v="2"/>
    <n v="1979"/>
    <x v="0"/>
    <s v="1692"/>
    <s v="2"/>
  </r>
  <r>
    <s v="ANNA CELESTINA SEREGNI"/>
    <x v="1726"/>
    <x v="1"/>
    <d v="1948-02-09T00:00:00"/>
    <x v="11"/>
    <x v="0"/>
    <n v="1948"/>
    <x v="0"/>
    <s v="4915"/>
    <s v="6"/>
  </r>
  <r>
    <s v="LUCA PELLEGATTA"/>
    <x v="1726"/>
    <x v="0"/>
    <d v="1976-07-09T00:00:00"/>
    <x v="12"/>
    <x v="1"/>
    <n v="1976"/>
    <x v="0"/>
    <s v="4915"/>
    <s v="6"/>
  </r>
  <r>
    <s v="GIANLUCA CORANI"/>
    <x v="1726"/>
    <x v="0"/>
    <d v="1967-08-25T00:00:00"/>
    <x v="12"/>
    <x v="2"/>
    <n v="1967"/>
    <x v="0"/>
    <s v="4915"/>
    <s v="6"/>
  </r>
  <r>
    <s v="ALESSIA IMPERIALI"/>
    <x v="1726"/>
    <x v="1"/>
    <d v="1970-10-30T00:00:00"/>
    <x v="12"/>
    <x v="2"/>
    <n v="1970"/>
    <x v="0"/>
    <s v="4915"/>
    <s v="6"/>
  </r>
  <r>
    <s v="PIERGIORGIO BONINO"/>
    <x v="1727"/>
    <x v="0"/>
    <d v="1969-05-07T00:00:00"/>
    <x v="12"/>
    <x v="0"/>
    <n v="1969"/>
    <x v="0"/>
    <s v="3175"/>
    <s v="2"/>
  </r>
  <r>
    <s v="ALESSANDRO BELLU'"/>
    <x v="1727"/>
    <x v="0"/>
    <d v="1976-11-27T00:00:00"/>
    <x v="12"/>
    <x v="1"/>
    <n v="1976"/>
    <x v="0"/>
    <s v="3175"/>
    <s v="2"/>
  </r>
  <r>
    <s v="GIOVANNI DEROSSI"/>
    <x v="1727"/>
    <x v="0"/>
    <d v="1972-10-21T00:00:00"/>
    <x v="28"/>
    <x v="2"/>
    <n v="1972"/>
    <x v="0"/>
    <s v="3175"/>
    <s v="2"/>
  </r>
  <r>
    <s v="SARA FRANCHETTI"/>
    <x v="1727"/>
    <x v="1"/>
    <d v="1987-11-30T00:00:00"/>
    <x v="11"/>
    <x v="2"/>
    <n v="1987"/>
    <x v="0"/>
    <s v="3175"/>
    <s v="2"/>
  </r>
  <r>
    <s v="SARA GUARISCO"/>
    <x v="1727"/>
    <x v="1"/>
    <d v="1981-08-30T00:00:00"/>
    <x v="58"/>
    <x v="2"/>
    <n v="1981"/>
    <x v="0"/>
    <s v="3175"/>
    <s v="2"/>
  </r>
  <r>
    <s v="ELVIO COLOMBO"/>
    <x v="1728"/>
    <x v="0"/>
    <d v="1953-01-09T00:00:00"/>
    <x v="12"/>
    <x v="0"/>
    <n v="1953"/>
    <x v="0"/>
    <s v="1286"/>
    <s v="4"/>
  </r>
  <r>
    <s v="LORELLA POZZI"/>
    <x v="1728"/>
    <x v="1"/>
    <d v="1963-06-17T00:00:00"/>
    <x v="12"/>
    <x v="1"/>
    <n v="1963"/>
    <x v="0"/>
    <s v="1286"/>
    <s v="4"/>
  </r>
  <r>
    <s v="MAURO MARIA BELLOTTI"/>
    <x v="1728"/>
    <x v="0"/>
    <d v="1960-02-11T00:00:00"/>
    <x v="12"/>
    <x v="2"/>
    <n v="1960"/>
    <x v="0"/>
    <s v="1286"/>
    <s v="4"/>
  </r>
  <r>
    <s v="ROSA MASSIMO DELLA"/>
    <x v="1729"/>
    <x v="0"/>
    <d v="1976-02-01T00:00:00"/>
    <x v="12"/>
    <x v="0"/>
    <n v="1976"/>
    <x v="0"/>
    <s v="889"/>
    <s v="2"/>
  </r>
  <r>
    <s v="NICOLA MARTINELLI"/>
    <x v="1729"/>
    <x v="0"/>
    <d v="1977-08-17T00:00:00"/>
    <x v="58"/>
    <x v="1"/>
    <n v="1977"/>
    <x v="0"/>
    <s v="889"/>
    <s v="2"/>
  </r>
  <r>
    <s v="MICHELE FERE'"/>
    <x v="1729"/>
    <x v="0"/>
    <d v="1976-06-11T00:00:00"/>
    <x v="58"/>
    <x v="2"/>
    <n v="1976"/>
    <x v="0"/>
    <s v="889"/>
    <s v="2"/>
  </r>
  <r>
    <s v="ERMANNO RUMI"/>
    <x v="1730"/>
    <x v="0"/>
    <d v="1969-04-19T00:00:00"/>
    <x v="12"/>
    <x v="0"/>
    <n v="1969"/>
    <x v="0"/>
    <s v="242"/>
    <s v="4"/>
  </r>
  <r>
    <s v="PATRIK CAPRA"/>
    <x v="1730"/>
    <x v="0"/>
    <d v="1983-10-11T00:00:00"/>
    <x v="12"/>
    <x v="2"/>
    <n v="1983"/>
    <x v="0"/>
    <s v="242"/>
    <s v="4"/>
  </r>
  <r>
    <s v="MARILENA INVERNIZZI"/>
    <x v="1730"/>
    <x v="1"/>
    <d v="1964-04-12T00:00:00"/>
    <x v="12"/>
    <x v="2"/>
    <n v="1964"/>
    <x v="0"/>
    <s v="242"/>
    <s v="4"/>
  </r>
  <r>
    <s v="MARIO POZZI"/>
    <x v="1731"/>
    <x v="0"/>
    <d v="1956-08-15T00:00:00"/>
    <x v="12"/>
    <x v="0"/>
    <n v="1956"/>
    <x v="0"/>
    <s v="3227"/>
    <s v="1"/>
  </r>
  <r>
    <s v="ETTORE PURICELLI"/>
    <x v="1731"/>
    <x v="0"/>
    <d v="1950-03-16T00:00:00"/>
    <x v="12"/>
    <x v="1"/>
    <n v="1950"/>
    <x v="0"/>
    <s v="3227"/>
    <s v="1"/>
  </r>
  <r>
    <s v="MARIO CRISTIANO"/>
    <x v="1731"/>
    <x v="0"/>
    <d v="1948-02-01T00:00:00"/>
    <x v="12"/>
    <x v="2"/>
    <n v="1948"/>
    <x v="0"/>
    <s v="3227"/>
    <s v="1"/>
  </r>
  <r>
    <s v="ERICA NICOLO'"/>
    <x v="1731"/>
    <x v="1"/>
    <d v="1986-11-27T00:00:00"/>
    <x v="12"/>
    <x v="2"/>
    <n v="1986"/>
    <x v="0"/>
    <s v="3227"/>
    <s v="1"/>
  </r>
  <r>
    <s v="ALESSANDRO TORETTI"/>
    <x v="1731"/>
    <x v="0"/>
    <d v="1965-08-29T00:00:00"/>
    <x v="12"/>
    <x v="2"/>
    <n v="1965"/>
    <x v="0"/>
    <s v="3227"/>
    <s v="1"/>
  </r>
  <r>
    <s v="OSCAR ENRICO GANDOLA"/>
    <x v="1732"/>
    <x v="0"/>
    <d v="1956-04-15T00:00:00"/>
    <x v="11"/>
    <x v="0"/>
    <n v="1956"/>
    <x v="0"/>
    <s v="536"/>
    <s v="4"/>
  </r>
  <r>
    <s v="LUISELLA RIZZA"/>
    <x v="1732"/>
    <x v="1"/>
    <d v="1953-03-19T00:00:00"/>
    <x v="49"/>
    <x v="1"/>
    <n v="1953"/>
    <x v="0"/>
    <s v="536"/>
    <s v="4"/>
  </r>
  <r>
    <s v="FLAVIO RIZZA"/>
    <x v="1732"/>
    <x v="0"/>
    <d v="1975-03-14T00:00:00"/>
    <x v="12"/>
    <x v="2"/>
    <n v="1975"/>
    <x v="0"/>
    <s v="536"/>
    <s v="4"/>
  </r>
  <r>
    <s v="LUCIANO PIZZUTTO"/>
    <x v="1733"/>
    <x v="0"/>
    <d v="1967-04-14T00:00:00"/>
    <x v="11"/>
    <x v="0"/>
    <n v="1967"/>
    <x v="0"/>
    <s v="9023"/>
    <s v="6"/>
  </r>
  <r>
    <s v="MIRKO ZITO"/>
    <x v="1733"/>
    <x v="0"/>
    <d v="1989-12-11T00:00:00"/>
    <x v="12"/>
    <x v="1"/>
    <n v="1989"/>
    <x v="0"/>
    <s v="9023"/>
    <s v="6"/>
  </r>
  <r>
    <s v="FEDERICA BACCHINI"/>
    <x v="1733"/>
    <x v="1"/>
    <d v="1986-11-20T00:00:00"/>
    <x v="12"/>
    <x v="2"/>
    <n v="1986"/>
    <x v="0"/>
    <s v="9023"/>
    <s v="6"/>
  </r>
  <r>
    <s v="CINZIA BELLINI"/>
    <x v="1733"/>
    <x v="1"/>
    <d v="1982-06-25T00:00:00"/>
    <x v="12"/>
    <x v="2"/>
    <n v="1982"/>
    <x v="0"/>
    <s v="9023"/>
    <s v="6"/>
  </r>
  <r>
    <s v="FABRIZIO GHERARDI"/>
    <x v="1733"/>
    <x v="0"/>
    <d v="1966-07-26T00:00:00"/>
    <x v="12"/>
    <x v="2"/>
    <n v="1966"/>
    <x v="0"/>
    <s v="9023"/>
    <s v="6"/>
  </r>
  <r>
    <s v="MATTEO MONTI"/>
    <x v="1734"/>
    <x v="0"/>
    <d v="1982-10-04T00:00:00"/>
    <x v="12"/>
    <x v="0"/>
    <n v="1982"/>
    <x v="0"/>
    <s v="6830"/>
    <s v="1"/>
  </r>
  <r>
    <s v="MARIA ANGELA FERRADINI"/>
    <x v="1734"/>
    <x v="1"/>
    <d v="1956-09-14T00:00:00"/>
    <x v="11"/>
    <x v="1"/>
    <n v="1956"/>
    <x v="0"/>
    <s v="6830"/>
    <s v="1"/>
  </r>
  <r>
    <s v="TORRE MARIO DELLA"/>
    <x v="1734"/>
    <x v="0"/>
    <d v="1970-09-30T00:00:00"/>
    <x v="12"/>
    <x v="2"/>
    <n v="1970"/>
    <x v="0"/>
    <s v="6830"/>
    <s v="1"/>
  </r>
  <r>
    <s v="FRANCO TAGLIABUE"/>
    <x v="1735"/>
    <x v="0"/>
    <d v="1949-04-28T00:00:00"/>
    <x v="12"/>
    <x v="0"/>
    <n v="1949"/>
    <x v="0"/>
    <s v="2109"/>
    <s v="2"/>
  </r>
  <r>
    <s v="DAVIDE MASSIMO RIZZI"/>
    <x v="1735"/>
    <x v="0"/>
    <d v="1979-05-12T00:00:00"/>
    <x v="12"/>
    <x v="1"/>
    <n v="1979"/>
    <x v="0"/>
    <s v="2109"/>
    <s v="2"/>
  </r>
  <r>
    <s v="MONICA UBOLDI"/>
    <x v="1735"/>
    <x v="1"/>
    <d v="1968-04-13T00:00:00"/>
    <x v="12"/>
    <x v="2"/>
    <n v="1968"/>
    <x v="0"/>
    <s v="2109"/>
    <s v="2"/>
  </r>
  <r>
    <s v="GIOVANNI BERNASCONI"/>
    <x v="1736"/>
    <x v="0"/>
    <d v="1968-12-23T00:00:00"/>
    <x v="12"/>
    <x v="0"/>
    <n v="1968"/>
    <x v="0"/>
    <s v="543"/>
    <s v="3"/>
  </r>
  <r>
    <s v="DENI BARBAZZA"/>
    <x v="1736"/>
    <x v="0"/>
    <d v="1949-06-26T00:00:00"/>
    <x v="74"/>
    <x v="1"/>
    <n v="1949"/>
    <x v="0"/>
    <s v="543"/>
    <s v="3"/>
  </r>
  <r>
    <s v="MAURO MAURI"/>
    <x v="1736"/>
    <x v="0"/>
    <d v="1960-12-05T00:00:00"/>
    <x v="11"/>
    <x v="2"/>
    <n v="1960"/>
    <x v="0"/>
    <s v="543"/>
    <s v="3"/>
  </r>
  <r>
    <s v="DAVIDE GANDOLA"/>
    <x v="1737"/>
    <x v="0"/>
    <d v="1969-06-10T00:00:00"/>
    <x v="12"/>
    <x v="0"/>
    <n v="1969"/>
    <x v="0"/>
    <s v="529"/>
    <s v="9"/>
  </r>
  <r>
    <s v="PIETRO ANGELO BIANCHI"/>
    <x v="1737"/>
    <x v="0"/>
    <d v="1962-04-21T00:00:00"/>
    <x v="12"/>
    <x v="1"/>
    <n v="1962"/>
    <x v="0"/>
    <s v="529"/>
    <s v="9"/>
  </r>
  <r>
    <s v="BARBARA GERLETTI"/>
    <x v="1737"/>
    <x v="1"/>
    <d v="1956-04-14T00:00:00"/>
    <x v="12"/>
    <x v="2"/>
    <n v="1956"/>
    <x v="0"/>
    <s v="529"/>
    <s v="9"/>
  </r>
  <r>
    <s v="GIOVANNI FRANGI"/>
    <x v="1738"/>
    <x v="0"/>
    <d v="1947-08-08T00:00:00"/>
    <x v="12"/>
    <x v="0"/>
    <n v="1947"/>
    <x v="0"/>
    <s v="5234"/>
    <s v="5"/>
  </r>
  <r>
    <s v="PAOLINO STRAMBINI"/>
    <x v="1738"/>
    <x v="0"/>
    <d v="1945-02-08T00:00:00"/>
    <x v="12"/>
    <x v="1"/>
    <n v="1945"/>
    <x v="0"/>
    <s v="5234"/>
    <s v="5"/>
  </r>
  <r>
    <s v="ROBERTA MERCURI"/>
    <x v="1738"/>
    <x v="1"/>
    <d v="1971-07-03T00:00:00"/>
    <x v="12"/>
    <x v="2"/>
    <n v="1971"/>
    <x v="0"/>
    <s v="5234"/>
    <s v="5"/>
  </r>
  <r>
    <s v="MARINA PELLIN"/>
    <x v="1738"/>
    <x v="1"/>
    <d v="1966-10-20T00:00:00"/>
    <x v="12"/>
    <x v="2"/>
    <n v="1966"/>
    <x v="0"/>
    <s v="5234"/>
    <s v="5"/>
  </r>
  <r>
    <s v="CRISTIAN TOLETTINI"/>
    <x v="1738"/>
    <x v="0"/>
    <d v="1974-12-14T00:00:00"/>
    <x v="12"/>
    <x v="2"/>
    <n v="1974"/>
    <x v="0"/>
    <s v="5234"/>
    <s v="5"/>
  </r>
  <r>
    <s v="ALESSANDRO RAPINESE"/>
    <x v="1739"/>
    <x v="0"/>
    <d v="1976-04-26T00:00:00"/>
    <x v="12"/>
    <x v="0"/>
    <n v="1976"/>
    <x v="0"/>
    <s v="82045"/>
    <s v="10"/>
  </r>
  <r>
    <s v="NICOLETTA ROPERTO"/>
    <x v="1739"/>
    <x v="1"/>
    <d v="1992-03-13T00:00:00"/>
    <x v="12"/>
    <x v="1"/>
    <n v="1992"/>
    <x v="0"/>
    <s v="82045"/>
    <s v="10"/>
  </r>
  <r>
    <s v="NICOLETTA ANSELMI"/>
    <x v="1739"/>
    <x v="1"/>
    <d v="1959-07-17T00:00:00"/>
    <x v="12"/>
    <x v="2"/>
    <n v="1959"/>
    <x v="0"/>
    <s v="82045"/>
    <s v="10"/>
  </r>
  <r>
    <s v="MICHELE CAPPELLETTI"/>
    <x v="1739"/>
    <x v="0"/>
    <d v="1968-05-07T00:00:00"/>
    <x v="12"/>
    <x v="2"/>
    <n v="1968"/>
    <x v="0"/>
    <s v="82045"/>
    <s v="10"/>
  </r>
  <r>
    <s v="MAURIZIO CIABATTONI"/>
    <x v="1739"/>
    <x v="0"/>
    <d v="1972-10-16T00:00:00"/>
    <x v="12"/>
    <x v="2"/>
    <n v="1972"/>
    <x v="0"/>
    <s v="82045"/>
    <s v="10"/>
  </r>
  <r>
    <s v="ENRICO COLOMBO"/>
    <x v="1739"/>
    <x v="0"/>
    <d v="1989-07-23T00:00:00"/>
    <x v="12"/>
    <x v="2"/>
    <n v="1989"/>
    <x v="0"/>
    <s v="82045"/>
    <s v="10"/>
  </r>
  <r>
    <s v="MONICA DORIA"/>
    <x v="1739"/>
    <x v="1"/>
    <d v="1978-11-18T00:00:00"/>
    <x v="12"/>
    <x v="2"/>
    <n v="1978"/>
    <x v="0"/>
    <s v="82045"/>
    <s v="10"/>
  </r>
  <r>
    <s v="ALBERTO FONTANA"/>
    <x v="1739"/>
    <x v="0"/>
    <d v="1962-05-11T00:00:00"/>
    <x v="12"/>
    <x v="2"/>
    <n v="1962"/>
    <x v="0"/>
    <s v="82045"/>
    <s v="10"/>
  </r>
  <r>
    <s v="FRANCESCA ROMANA QUAGLIARINI"/>
    <x v="1739"/>
    <x v="1"/>
    <d v="2000-12-07T00:00:00"/>
    <x v="11"/>
    <x v="2"/>
    <n v="2000"/>
    <x v="0"/>
    <s v="82045"/>
    <s v="10"/>
  </r>
  <r>
    <s v="LUIGI MOLINA"/>
    <x v="1740"/>
    <x v="0"/>
    <d v="1946-06-14T00:00:00"/>
    <x v="12"/>
    <x v="0"/>
    <n v="1946"/>
    <x v="0"/>
    <s v="841"/>
    <s v="7"/>
  </r>
  <r>
    <s v="MAURIZIA CONTI"/>
    <x v="1740"/>
    <x v="1"/>
    <d v="1956-10-03T00:00:00"/>
    <x v="12"/>
    <x v="1"/>
    <n v="1956"/>
    <x v="0"/>
    <s v="841"/>
    <s v="7"/>
  </r>
  <r>
    <s v="LINA TRINCAVELLI"/>
    <x v="1740"/>
    <x v="1"/>
    <d v="1983-11-07T00:00:00"/>
    <x v="12"/>
    <x v="2"/>
    <n v="1983"/>
    <x v="0"/>
    <s v="841"/>
    <s v="7"/>
  </r>
  <r>
    <s v="DIEGO MANZI"/>
    <x v="1741"/>
    <x v="0"/>
    <d v="1981-12-20T00:00:00"/>
    <x v="12"/>
    <x v="0"/>
    <n v="1981"/>
    <x v="0"/>
    <s v="709"/>
    <s v="2"/>
  </r>
  <r>
    <s v="ITALO REGALINI"/>
    <x v="1741"/>
    <x v="0"/>
    <d v="1976-07-05T00:00:00"/>
    <x v="12"/>
    <x v="1"/>
    <n v="1976"/>
    <x v="0"/>
    <s v="709"/>
    <s v="2"/>
  </r>
  <r>
    <s v="ZITA MANZI"/>
    <x v="1741"/>
    <x v="1"/>
    <d v="1963-09-07T00:00:00"/>
    <x v="12"/>
    <x v="2"/>
    <n v="1963"/>
    <x v="0"/>
    <s v="709"/>
    <s v="2"/>
  </r>
  <r>
    <s v="CLAUDIO MERONI"/>
    <x v="1742"/>
    <x v="0"/>
    <d v="1973-04-11T00:00:00"/>
    <x v="12"/>
    <x v="0"/>
    <n v="1973"/>
    <x v="0"/>
    <s v="3450"/>
    <s v="4"/>
  </r>
  <r>
    <s v="GIOVANNI BERGNA"/>
    <x v="1742"/>
    <x v="0"/>
    <d v="1965-01-12T00:00:00"/>
    <x v="12"/>
    <x v="1"/>
    <n v="1965"/>
    <x v="0"/>
    <s v="3450"/>
    <s v="4"/>
  </r>
  <r>
    <s v="EDOARDO GUAGLIANONE"/>
    <x v="1742"/>
    <x v="0"/>
    <d v="1982-09-28T00:00:00"/>
    <x v="12"/>
    <x v="2"/>
    <n v="1982"/>
    <x v="0"/>
    <s v="3450"/>
    <s v="4"/>
  </r>
  <r>
    <s v="LAURA LONGONI"/>
    <x v="1742"/>
    <x v="1"/>
    <d v="1981-12-03T00:00:00"/>
    <x v="12"/>
    <x v="2"/>
    <n v="1981"/>
    <x v="0"/>
    <s v="3450"/>
    <s v="4"/>
  </r>
  <r>
    <s v="ENRICO MOLTENI"/>
    <x v="1742"/>
    <x v="0"/>
    <d v="1976-06-27T00:00:00"/>
    <x v="12"/>
    <x v="2"/>
    <n v="1976"/>
    <x v="0"/>
    <s v="3450"/>
    <s v="4"/>
  </r>
  <r>
    <s v="FRANCESCO CURTI"/>
    <x v="1743"/>
    <x v="0"/>
    <d v="1963-02-05T00:00:00"/>
    <x v="12"/>
    <x v="0"/>
    <n v="1963"/>
    <x v="0"/>
    <s v="238"/>
    <s v="8"/>
  </r>
  <r>
    <s v="LAURA BATTAGLIA"/>
    <x v="1743"/>
    <x v="1"/>
    <d v="1957-05-09T00:00:00"/>
    <x v="11"/>
    <x v="1"/>
    <n v="1957"/>
    <x v="0"/>
    <s v="238"/>
    <s v="8"/>
  </r>
  <r>
    <s v="MARCO PEDRAZZANI"/>
    <x v="1743"/>
    <x v="0"/>
    <d v="1969-01-22T00:00:00"/>
    <x v="12"/>
    <x v="2"/>
    <n v="1969"/>
    <x v="0"/>
    <s v="238"/>
    <s v="8"/>
  </r>
  <r>
    <s v="ALDO RIVA"/>
    <x v="1744"/>
    <x v="0"/>
    <d v="1994-03-04T00:00:00"/>
    <x v="12"/>
    <x v="0"/>
    <n v="1994"/>
    <x v="0"/>
    <s v="565"/>
    <s v="5"/>
  </r>
  <r>
    <s v="DOMENICO MARRAZZO"/>
    <x v="1744"/>
    <x v="0"/>
    <d v="1971-09-18T00:00:00"/>
    <x v="12"/>
    <x v="1"/>
    <n v="1971"/>
    <x v="0"/>
    <s v="565"/>
    <s v="5"/>
  </r>
  <r>
    <s v="ANDREINA GERLETTI"/>
    <x v="1744"/>
    <x v="1"/>
    <d v="1960-03-13T00:00:00"/>
    <x v="12"/>
    <x v="2"/>
    <n v="1960"/>
    <x v="0"/>
    <s v="565"/>
    <s v="5"/>
  </r>
  <r>
    <s v="PIETRO ANGELO LEGGERI"/>
    <x v="1745"/>
    <x v="0"/>
    <d v="1964-06-24T00:00:00"/>
    <x v="12"/>
    <x v="0"/>
    <n v="1964"/>
    <x v="0"/>
    <s v="1455"/>
    <s v="3"/>
  </r>
  <r>
    <s v="RITA MAZZA"/>
    <x v="1745"/>
    <x v="1"/>
    <d v="1958-04-30T00:00:00"/>
    <x v="12"/>
    <x v="1"/>
    <n v="1958"/>
    <x v="0"/>
    <s v="1455"/>
    <s v="3"/>
  </r>
  <r>
    <s v="ANNA TUNESI"/>
    <x v="1745"/>
    <x v="1"/>
    <d v="1973-09-04T00:00:00"/>
    <x v="12"/>
    <x v="2"/>
    <n v="1973"/>
    <x v="0"/>
    <s v="1455"/>
    <s v="3"/>
  </r>
  <r>
    <s v="GIOVANNI MUOLO"/>
    <x v="1746"/>
    <x v="0"/>
    <d v="1945-11-03T00:00:00"/>
    <x v="12"/>
    <x v="0"/>
    <n v="1945"/>
    <x v="0"/>
    <s v="3489"/>
    <s v="5"/>
  </r>
  <r>
    <s v="MAURO ROBBA"/>
    <x v="1746"/>
    <x v="0"/>
    <d v="1964-01-09T00:00:00"/>
    <x v="12"/>
    <x v="1"/>
    <n v="1964"/>
    <x v="0"/>
    <s v="3489"/>
    <s v="5"/>
  </r>
  <r>
    <s v="MASSIMO GRANZELLA"/>
    <x v="1746"/>
    <x v="0"/>
    <d v="1949-07-19T00:00:00"/>
    <x v="12"/>
    <x v="2"/>
    <n v="1949"/>
    <x v="0"/>
    <s v="3489"/>
    <s v="5"/>
  </r>
  <r>
    <s v="LUCIANA PALO"/>
    <x v="1747"/>
    <x v="1"/>
    <d v="1958-05-22T00:00:00"/>
    <x v="12"/>
    <x v="0"/>
    <n v="1958"/>
    <x v="0"/>
    <s v="275"/>
    <s v="5"/>
  </r>
  <r>
    <s v="EGIDIO BARAGLIA"/>
    <x v="1747"/>
    <x v="0"/>
    <d v="1991-03-27T00:00:00"/>
    <x v="12"/>
    <x v="1"/>
    <n v="1991"/>
    <x v="0"/>
    <s v="275"/>
    <s v="5"/>
  </r>
  <r>
    <s v="BIAGIO MASTAGLIO"/>
    <x v="1747"/>
    <x v="0"/>
    <d v="1948-02-03T00:00:00"/>
    <x v="12"/>
    <x v="2"/>
    <n v="1948"/>
    <x v="0"/>
    <s v="275"/>
    <s v="5"/>
  </r>
  <r>
    <s v="MAURO CAPRANI"/>
    <x v="1748"/>
    <x v="0"/>
    <d v="1965-02-24T00:00:00"/>
    <x v="12"/>
    <x v="0"/>
    <n v="1965"/>
    <x v="0"/>
    <s v="16503"/>
    <s v="3"/>
  </r>
  <r>
    <s v="SOFIA GRIPPO"/>
    <x v="1748"/>
    <x v="1"/>
    <d v="1979-12-08T00:00:00"/>
    <x v="12"/>
    <x v="1"/>
    <n v="1979"/>
    <x v="0"/>
    <s v="16503"/>
    <s v="3"/>
  </r>
  <r>
    <s v="PAOLO FARANO"/>
    <x v="1748"/>
    <x v="0"/>
    <d v="1951-02-26T00:00:00"/>
    <x v="36"/>
    <x v="2"/>
    <n v="1951"/>
    <x v="0"/>
    <s v="16503"/>
    <s v="3"/>
  </r>
  <r>
    <s v="ALESSIO NAVA"/>
    <x v="1748"/>
    <x v="0"/>
    <d v="1976-03-04T00:00:00"/>
    <x v="12"/>
    <x v="2"/>
    <n v="1976"/>
    <x v="0"/>
    <s v="16503"/>
    <s v="3"/>
  </r>
  <r>
    <s v="ANNA PROSERPIO"/>
    <x v="1748"/>
    <x v="1"/>
    <d v="1974-05-30T00:00:00"/>
    <x v="12"/>
    <x v="2"/>
    <n v="1974"/>
    <x v="0"/>
    <s v="16503"/>
    <s v="3"/>
  </r>
  <r>
    <s v="MATTEO REDAELLI"/>
    <x v="1748"/>
    <x v="0"/>
    <d v="1982-04-20T00:00:00"/>
    <x v="12"/>
    <x v="2"/>
    <n v="1982"/>
    <x v="0"/>
    <s v="16503"/>
    <s v="3"/>
  </r>
  <r>
    <s v="ALESSANDRO SPINELLI"/>
    <x v="1749"/>
    <x v="0"/>
    <d v="1964-08-25T00:00:00"/>
    <x v="12"/>
    <x v="0"/>
    <n v="1964"/>
    <x v="0"/>
    <s v="2769"/>
    <s v="2"/>
  </r>
  <r>
    <s v="LUCIA EMANUELA ZANCONI"/>
    <x v="1749"/>
    <x v="1"/>
    <d v="1962-05-15T00:00:00"/>
    <x v="12"/>
    <x v="1"/>
    <n v="1962"/>
    <x v="0"/>
    <s v="2769"/>
    <s v="2"/>
  </r>
  <r>
    <s v="MARCO MARINO FRANCO GARAVAGLIA"/>
    <x v="1749"/>
    <x v="0"/>
    <d v="1948-01-08T00:00:00"/>
    <x v="11"/>
    <x v="2"/>
    <n v="1948"/>
    <x v="0"/>
    <s v="2769"/>
    <s v="2"/>
  </r>
  <r>
    <s v="ANGELA MOLINARI"/>
    <x v="1750"/>
    <x v="1"/>
    <d v="1960-11-21T00:00:00"/>
    <x v="12"/>
    <x v="0"/>
    <n v="1960"/>
    <x v="0"/>
    <s v="1235"/>
    <s v="10"/>
  </r>
  <r>
    <s v="GUIDO TAVECCHIO"/>
    <x v="1750"/>
    <x v="0"/>
    <d v="1955-12-06T00:00:00"/>
    <x v="12"/>
    <x v="1"/>
    <n v="1955"/>
    <x v="0"/>
    <s v="1235"/>
    <s v="10"/>
  </r>
  <r>
    <s v="ALESSANDRO VERGA"/>
    <x v="1750"/>
    <x v="0"/>
    <d v="1978-04-19T00:00:00"/>
    <x v="12"/>
    <x v="2"/>
    <n v="1978"/>
    <x v="0"/>
    <s v="1235"/>
    <s v="10"/>
  </r>
  <r>
    <s v="GIUSEPPE PRESTINARI"/>
    <x v="1751"/>
    <x v="0"/>
    <d v="1952-08-28T00:00:00"/>
    <x v="12"/>
    <x v="0"/>
    <n v="1952"/>
    <x v="0"/>
    <s v="4274"/>
    <s v="6"/>
  </r>
  <r>
    <s v="ANNA FLOR"/>
    <x v="1751"/>
    <x v="1"/>
    <d v="1977-07-07T00:00:00"/>
    <x v="12"/>
    <x v="1"/>
    <n v="1977"/>
    <x v="0"/>
    <s v="4274"/>
    <s v="6"/>
  </r>
  <r>
    <s v="IRIS BIZZANELLI"/>
    <x v="1751"/>
    <x v="1"/>
    <d v="1972-05-05T00:00:00"/>
    <x v="12"/>
    <x v="2"/>
    <n v="1972"/>
    <x v="0"/>
    <s v="4274"/>
    <s v="6"/>
  </r>
  <r>
    <s v="ROCCO FAGETTI"/>
    <x v="1751"/>
    <x v="0"/>
    <d v="1984-09-26T00:00:00"/>
    <x v="12"/>
    <x v="2"/>
    <n v="1984"/>
    <x v="0"/>
    <s v="4274"/>
    <s v="6"/>
  </r>
  <r>
    <s v="PAOLO LAMPREDA"/>
    <x v="1751"/>
    <x v="0"/>
    <d v="1964-06-29T00:00:00"/>
    <x v="12"/>
    <x v="2"/>
    <n v="1964"/>
    <x v="0"/>
    <s v="4274"/>
    <s v="6"/>
  </r>
  <r>
    <s v="CLAUDIO CANOBBIO"/>
    <x v="1752"/>
    <x v="0"/>
    <d v="1977-09-27T00:00:00"/>
    <x v="12"/>
    <x v="0"/>
    <n v="1977"/>
    <x v="1"/>
    <e v="#N/A"/>
    <e v="#N/A"/>
  </r>
  <r>
    <s v="ELENA CORTELEZZI"/>
    <x v="1752"/>
    <x v="1"/>
    <d v="1994-04-20T00:00:00"/>
    <x v="12"/>
    <x v="2"/>
    <n v="1994"/>
    <x v="1"/>
    <e v="#N/A"/>
    <e v="#N/A"/>
  </r>
  <r>
    <s v="SALVATORE SABATINO"/>
    <x v="1752"/>
    <x v="0"/>
    <d v="1954-02-25T00:00:00"/>
    <x v="20"/>
    <x v="2"/>
    <n v="1954"/>
    <x v="1"/>
    <e v="#N/A"/>
    <e v="#N/A"/>
  </r>
  <r>
    <s v="VERA UBOLDI"/>
    <x v="1752"/>
    <x v="1"/>
    <d v="1991-03-26T00:00:00"/>
    <x v="12"/>
    <x v="2"/>
    <n v="1991"/>
    <x v="1"/>
    <e v="#N/A"/>
    <e v="#N/A"/>
  </r>
  <r>
    <s v="ROBERTO MOSCATELLI"/>
    <x v="1753"/>
    <x v="0"/>
    <d v="1981-09-18T00:00:00"/>
    <x v="12"/>
    <x v="0"/>
    <n v="1981"/>
    <x v="0"/>
    <s v="5226"/>
    <s v="9"/>
  </r>
  <r>
    <s v="MAURIZIO ALDO BALLABIO"/>
    <x v="1753"/>
    <x v="0"/>
    <d v="1963-12-12T00:00:00"/>
    <x v="12"/>
    <x v="1"/>
    <n v="1963"/>
    <x v="0"/>
    <s v="5226"/>
    <s v="9"/>
  </r>
  <r>
    <s v="SARA BELLINI"/>
    <x v="1753"/>
    <x v="1"/>
    <d v="1980-07-30T00:00:00"/>
    <x v="100"/>
    <x v="2"/>
    <n v="1980"/>
    <x v="0"/>
    <s v="5226"/>
    <s v="9"/>
  </r>
  <r>
    <s v="MAURIZIO CATTANEO"/>
    <x v="1753"/>
    <x v="0"/>
    <d v="1960-04-16T00:00:00"/>
    <x v="12"/>
    <x v="2"/>
    <n v="1960"/>
    <x v="0"/>
    <s v="5226"/>
    <s v="9"/>
  </r>
  <r>
    <s v="GIOVANNA MARIAN"/>
    <x v="1753"/>
    <x v="1"/>
    <d v="1964-06-27T00:00:00"/>
    <x v="12"/>
    <x v="2"/>
    <n v="1964"/>
    <x v="0"/>
    <s v="5226"/>
    <s v="9"/>
  </r>
  <r>
    <s v="ROBERTO FORNASIERO"/>
    <x v="1754"/>
    <x v="0"/>
    <d v="1981-04-26T00:00:00"/>
    <x v="12"/>
    <x v="0"/>
    <n v="1981"/>
    <x v="0"/>
    <s v="9569"/>
    <s v="5"/>
  </r>
  <r>
    <s v="DOMENICO ALVARO"/>
    <x v="1754"/>
    <x v="0"/>
    <d v="1958-12-24T00:00:00"/>
    <x v="26"/>
    <x v="1"/>
    <n v="1958"/>
    <x v="0"/>
    <s v="9569"/>
    <s v="5"/>
  </r>
  <r>
    <s v="VALERIA BIANCO"/>
    <x v="1754"/>
    <x v="1"/>
    <d v="1991-05-07T00:00:00"/>
    <x v="12"/>
    <x v="2"/>
    <n v="1991"/>
    <x v="0"/>
    <s v="9569"/>
    <s v="5"/>
  </r>
  <r>
    <s v="SARA MINNITI"/>
    <x v="1754"/>
    <x v="1"/>
    <d v="1990-10-22T00:00:00"/>
    <x v="11"/>
    <x v="2"/>
    <n v="1990"/>
    <x v="0"/>
    <s v="9569"/>
    <s v="5"/>
  </r>
  <r>
    <s v="SIMONE PASSIATORE"/>
    <x v="1754"/>
    <x v="0"/>
    <d v="1986-03-31T00:00:00"/>
    <x v="12"/>
    <x v="2"/>
    <n v="1986"/>
    <x v="0"/>
    <s v="9569"/>
    <s v="5"/>
  </r>
  <r>
    <s v="EROS ROBBA"/>
    <x v="1755"/>
    <x v="0"/>
    <d v="1995-06-12T00:00:00"/>
    <x v="12"/>
    <x v="0"/>
    <n v="1995"/>
    <x v="0"/>
    <s v="852"/>
    <s v="4"/>
  </r>
  <r>
    <s v="CLAUDIA ORFENGHI"/>
    <x v="1755"/>
    <x v="1"/>
    <d v="1983-09-22T00:00:00"/>
    <x v="12"/>
    <x v="1"/>
    <n v="1983"/>
    <x v="0"/>
    <s v="852"/>
    <s v="4"/>
  </r>
  <r>
    <s v="MARIO MONTINI"/>
    <x v="1755"/>
    <x v="0"/>
    <d v="1969-01-19T00:00:00"/>
    <x v="12"/>
    <x v="2"/>
    <n v="1969"/>
    <x v="0"/>
    <s v="852"/>
    <s v="4"/>
  </r>
  <r>
    <s v="OSCAR MELLA"/>
    <x v="1756"/>
    <x v="0"/>
    <d v="1962-10-30T00:00:00"/>
    <x v="12"/>
    <x v="0"/>
    <n v="1962"/>
    <x v="0"/>
    <s v="1016"/>
    <s v="3"/>
  </r>
  <r>
    <s v="SONIA COPES"/>
    <x v="1756"/>
    <x v="1"/>
    <d v="1982-04-28T00:00:00"/>
    <x v="101"/>
    <x v="1"/>
    <n v="1982"/>
    <x v="0"/>
    <s v="1016"/>
    <s v="3"/>
  </r>
  <r>
    <s v="ALBERTO PEVERELLI"/>
    <x v="1757"/>
    <x v="0"/>
    <d v="1968-02-18T00:00:00"/>
    <x v="12"/>
    <x v="0"/>
    <n v="1968"/>
    <x v="0"/>
    <s v="2862"/>
    <s v="10"/>
  </r>
  <r>
    <s v="ANDREA BRENNA"/>
    <x v="1757"/>
    <x v="0"/>
    <d v="1978-07-30T00:00:00"/>
    <x v="12"/>
    <x v="1"/>
    <n v="1978"/>
    <x v="0"/>
    <s v="2862"/>
    <s v="10"/>
  </r>
  <r>
    <s v="FABIO FERRARIO"/>
    <x v="1757"/>
    <x v="0"/>
    <d v="1968-07-05T00:00:00"/>
    <x v="12"/>
    <x v="2"/>
    <n v="1968"/>
    <x v="0"/>
    <s v="2862"/>
    <s v="10"/>
  </r>
  <r>
    <s v="ANGELO ADAMO"/>
    <x v="1758"/>
    <x v="0"/>
    <d v="1979-05-28T00:00:00"/>
    <x v="17"/>
    <x v="0"/>
    <n v="1979"/>
    <x v="0"/>
    <s v="1313"/>
    <s v="2"/>
  </r>
  <r>
    <s v="ANDREA SELVA"/>
    <x v="1758"/>
    <x v="0"/>
    <d v="1982-12-21T00:00:00"/>
    <x v="12"/>
    <x v="1"/>
    <n v="1982"/>
    <x v="0"/>
    <s v="1313"/>
    <s v="2"/>
  </r>
  <r>
    <s v="SARA ERBA"/>
    <x v="1758"/>
    <x v="1"/>
    <d v="1999-07-30T00:00:00"/>
    <x v="12"/>
    <x v="2"/>
    <n v="1999"/>
    <x v="0"/>
    <s v="1313"/>
    <s v="2"/>
  </r>
  <r>
    <s v="CESARE SOLDARELLI"/>
    <x v="1759"/>
    <x v="0"/>
    <d v="1966-09-15T00:00:00"/>
    <x v="12"/>
    <x v="0"/>
    <n v="1966"/>
    <x v="0"/>
    <s v="4209"/>
    <s v="3"/>
  </r>
  <r>
    <s v="ALBERTO PRADELLA"/>
    <x v="1759"/>
    <x v="0"/>
    <d v="1976-12-17T00:00:00"/>
    <x v="12"/>
    <x v="1"/>
    <n v="1976"/>
    <x v="0"/>
    <s v="4209"/>
    <s v="3"/>
  </r>
  <r>
    <s v="CATERINA BONGIASCA"/>
    <x v="1759"/>
    <x v="1"/>
    <d v="1962-04-24T00:00:00"/>
    <x v="12"/>
    <x v="2"/>
    <n v="1962"/>
    <x v="0"/>
    <s v="4209"/>
    <s v="3"/>
  </r>
  <r>
    <s v="ROBERTA GAMBA"/>
    <x v="1759"/>
    <x v="1"/>
    <d v="1990-01-14T00:00:00"/>
    <x v="12"/>
    <x v="2"/>
    <n v="1990"/>
    <x v="0"/>
    <s v="4209"/>
    <s v="3"/>
  </r>
  <r>
    <s v="GIULIANO MAZZUCCHI"/>
    <x v="1759"/>
    <x v="0"/>
    <d v="1949-12-10T00:00:00"/>
    <x v="12"/>
    <x v="2"/>
    <n v="1949"/>
    <x v="0"/>
    <s v="4209"/>
    <s v="3"/>
  </r>
  <r>
    <s v="PIETRO ORTELLI"/>
    <x v="1760"/>
    <x v="0"/>
    <d v="1956-01-28T00:00:00"/>
    <x v="12"/>
    <x v="0"/>
    <n v="1956"/>
    <x v="0"/>
    <s v="623"/>
    <s v="5"/>
  </r>
  <r>
    <s v="ELEONORA PINI"/>
    <x v="1760"/>
    <x v="1"/>
    <d v="2000-06-17T00:00:00"/>
    <x v="12"/>
    <x v="1"/>
    <n v="2000"/>
    <x v="0"/>
    <s v="623"/>
    <s v="5"/>
  </r>
  <r>
    <s v="SLOTEN JOOST VAN"/>
    <x v="1760"/>
    <x v="0"/>
    <d v="1974-02-27T00:00:00"/>
    <x v="103"/>
    <x v="2"/>
    <n v="1974"/>
    <x v="0"/>
    <s v="623"/>
    <s v="5"/>
  </r>
  <r>
    <s v="IVANO BERNASCONI"/>
    <x v="1761"/>
    <x v="0"/>
    <d v="1959-02-27T00:00:00"/>
    <x v="12"/>
    <x v="0"/>
    <n v="1959"/>
    <x v="0"/>
    <s v="5705"/>
    <s v="2"/>
  </r>
  <r>
    <s v="MONICA COLACICCO"/>
    <x v="1761"/>
    <x v="1"/>
    <d v="1972-06-06T00:00:00"/>
    <x v="28"/>
    <x v="1"/>
    <n v="1972"/>
    <x v="0"/>
    <s v="5705"/>
    <s v="2"/>
  </r>
  <r>
    <s v="MARIANGELA CIRONE"/>
    <x v="1761"/>
    <x v="1"/>
    <d v="1976-02-07T00:00:00"/>
    <x v="14"/>
    <x v="2"/>
    <n v="1976"/>
    <x v="0"/>
    <s v="5705"/>
    <s v="2"/>
  </r>
  <r>
    <s v="MAURIZIO PIETRO OLEARI"/>
    <x v="1761"/>
    <x v="0"/>
    <d v="1964-03-09T00:00:00"/>
    <x v="12"/>
    <x v="2"/>
    <n v="1964"/>
    <x v="0"/>
    <s v="5705"/>
    <s v="2"/>
  </r>
  <r>
    <s v="MATTEO PIETROBON"/>
    <x v="1761"/>
    <x v="0"/>
    <d v="1985-05-08T00:00:00"/>
    <x v="12"/>
    <x v="2"/>
    <n v="1985"/>
    <x v="0"/>
    <s v="5705"/>
    <s v="2"/>
  </r>
  <r>
    <s v="FRANCESCO VINCENZI"/>
    <x v="1762"/>
    <x v="0"/>
    <d v="1956-12-10T00:00:00"/>
    <x v="13"/>
    <x v="0"/>
    <n v="1956"/>
    <x v="0"/>
    <s v="8926"/>
    <s v="9"/>
  </r>
  <r>
    <s v="ALESSANDRO ANZANI"/>
    <x v="1762"/>
    <x v="0"/>
    <d v="1985-05-04T00:00:00"/>
    <x v="11"/>
    <x v="1"/>
    <n v="1985"/>
    <x v="0"/>
    <s v="8926"/>
    <s v="9"/>
  </r>
  <r>
    <s v="BARBARA MAGNI"/>
    <x v="1762"/>
    <x v="1"/>
    <d v="1970-12-16T00:00:00"/>
    <x v="12"/>
    <x v="2"/>
    <n v="1970"/>
    <x v="0"/>
    <s v="8926"/>
    <s v="9"/>
  </r>
  <r>
    <s v="ROBERTO POZZI"/>
    <x v="1763"/>
    <x v="0"/>
    <d v="1953-07-21T00:00:00"/>
    <x v="12"/>
    <x v="0"/>
    <n v="1953"/>
    <x v="0"/>
    <s v="917"/>
    <s v="3"/>
  </r>
  <r>
    <s v="GIORDANO CETTI"/>
    <x v="1763"/>
    <x v="0"/>
    <d v="1948-02-02T00:00:00"/>
    <x v="12"/>
    <x v="1"/>
    <n v="1948"/>
    <x v="0"/>
    <s v="917"/>
    <s v="3"/>
  </r>
  <r>
    <s v="MONICA SESSOLO"/>
    <x v="1763"/>
    <x v="1"/>
    <d v="1965-05-02T00:00:00"/>
    <x v="12"/>
    <x v="2"/>
    <n v="1965"/>
    <x v="0"/>
    <s v="917"/>
    <s v="3"/>
  </r>
  <r>
    <s v="CIPRIANO SOLDATI"/>
    <x v="1764"/>
    <x v="0"/>
    <d v="1947-09-04T00:00:00"/>
    <x v="12"/>
    <x v="0"/>
    <n v="1947"/>
    <x v="0"/>
    <s v="517"/>
    <s v="9"/>
  </r>
  <r>
    <s v="LUISELLA ROSSI"/>
    <x v="1764"/>
    <x v="1"/>
    <d v="1962-12-06T00:00:00"/>
    <x v="12"/>
    <x v="2"/>
    <n v="1962"/>
    <x v="0"/>
    <s v="517"/>
    <s v="9"/>
  </r>
  <r>
    <s v="FLAVIO MAURI"/>
    <x v="1765"/>
    <x v="0"/>
    <d v="1965-02-21T00:00:00"/>
    <x v="12"/>
    <x v="0"/>
    <n v="1965"/>
    <x v="0"/>
    <s v="2469"/>
    <s v="10"/>
  </r>
  <r>
    <s v="DARIO BERTARINI"/>
    <x v="1765"/>
    <x v="0"/>
    <d v="1967-01-22T00:00:00"/>
    <x v="12"/>
    <x v="1"/>
    <n v="1967"/>
    <x v="0"/>
    <s v="2469"/>
    <s v="10"/>
  </r>
  <r>
    <s v="BARBARA PIROVANO"/>
    <x v="1765"/>
    <x v="1"/>
    <d v="1990-08-20T00:00:00"/>
    <x v="12"/>
    <x v="2"/>
    <n v="1990"/>
    <x v="0"/>
    <s v="2469"/>
    <s v="10"/>
  </r>
  <r>
    <s v="PATRIZIA MAZZA"/>
    <x v="1766"/>
    <x v="1"/>
    <d v="1960-08-26T00:00:00"/>
    <x v="12"/>
    <x v="0"/>
    <n v="1960"/>
    <x v="0"/>
    <s v="462"/>
    <s v="8"/>
  </r>
  <r>
    <s v="MARIO GIANA"/>
    <x v="1766"/>
    <x v="0"/>
    <d v="1942-04-20T00:00:00"/>
    <x v="12"/>
    <x v="1"/>
    <n v="1942"/>
    <x v="0"/>
    <s v="462"/>
    <s v="8"/>
  </r>
  <r>
    <s v="MAGDA ARGENTI"/>
    <x v="1766"/>
    <x v="1"/>
    <d v="1965-06-12T00:00:00"/>
    <x v="12"/>
    <x v="2"/>
    <n v="1965"/>
    <x v="0"/>
    <s v="462"/>
    <s v="8"/>
  </r>
  <r>
    <s v="MAURIZIO BOLESO"/>
    <x v="1767"/>
    <x v="0"/>
    <d v="1976-10-10T00:00:00"/>
    <x v="12"/>
    <x v="0"/>
    <n v="1976"/>
    <x v="0"/>
    <s v="2052"/>
    <s v="7"/>
  </r>
  <r>
    <s v="LUIGI LUONI"/>
    <x v="1767"/>
    <x v="0"/>
    <d v="1951-01-15T00:00:00"/>
    <x v="12"/>
    <x v="1"/>
    <n v="1951"/>
    <x v="0"/>
    <s v="2052"/>
    <s v="7"/>
  </r>
  <r>
    <s v="STEFANO VALLI"/>
    <x v="1767"/>
    <x v="0"/>
    <d v="1976-07-07T00:00:00"/>
    <x v="12"/>
    <x v="2"/>
    <n v="1976"/>
    <x v="0"/>
    <s v="2052"/>
    <s v="7"/>
  </r>
  <r>
    <s v="DANILO CAIRONI"/>
    <x v="1768"/>
    <x v="0"/>
    <d v="1966-09-19T00:00:00"/>
    <x v="58"/>
    <x v="0"/>
    <n v="1966"/>
    <x v="0"/>
    <s v="3793"/>
    <s v="5"/>
  </r>
  <r>
    <s v="RENATO SANVITO"/>
    <x v="1768"/>
    <x v="0"/>
    <d v="1962-04-18T00:00:00"/>
    <x v="11"/>
    <x v="1"/>
    <n v="1962"/>
    <x v="0"/>
    <s v="3793"/>
    <s v="5"/>
  </r>
  <r>
    <s v="SAMUELA CANOBBIO"/>
    <x v="1768"/>
    <x v="1"/>
    <d v="1977-09-05T00:00:00"/>
    <x v="12"/>
    <x v="2"/>
    <n v="1977"/>
    <x v="0"/>
    <s v="3793"/>
    <s v="5"/>
  </r>
  <r>
    <s v="PAOLA CORTELEZZI"/>
    <x v="1768"/>
    <x v="1"/>
    <d v="1976-06-03T00:00:00"/>
    <x v="12"/>
    <x v="2"/>
    <n v="1976"/>
    <x v="0"/>
    <s v="3793"/>
    <s v="5"/>
  </r>
  <r>
    <s v="LORIS GELSO"/>
    <x v="1768"/>
    <x v="0"/>
    <d v="1974-07-14T00:00:00"/>
    <x v="58"/>
    <x v="2"/>
    <n v="1974"/>
    <x v="0"/>
    <s v="3793"/>
    <s v="5"/>
  </r>
  <r>
    <s v="ALESSIO CANTALUPPI"/>
    <x v="1769"/>
    <x v="0"/>
    <d v="1984-06-10T00:00:00"/>
    <x v="12"/>
    <x v="0"/>
    <n v="1984"/>
    <x v="0"/>
    <s v="5800"/>
    <s v="2"/>
  </r>
  <r>
    <s v="GIANLUCA LEO"/>
    <x v="1769"/>
    <x v="0"/>
    <d v="1995-10-24T00:00:00"/>
    <x v="12"/>
    <x v="1"/>
    <n v="1995"/>
    <x v="0"/>
    <s v="5800"/>
    <s v="2"/>
  </r>
  <r>
    <s v="VALERIA PORTALE"/>
    <x v="1769"/>
    <x v="1"/>
    <d v="1982-04-11T00:00:00"/>
    <x v="12"/>
    <x v="2"/>
    <n v="1982"/>
    <x v="0"/>
    <s v="5800"/>
    <s v="2"/>
  </r>
  <r>
    <s v="SILVANA SCALA"/>
    <x v="1769"/>
    <x v="1"/>
    <d v="1963-10-17T00:00:00"/>
    <x v="12"/>
    <x v="2"/>
    <n v="1963"/>
    <x v="0"/>
    <s v="5800"/>
    <s v="2"/>
  </r>
  <r>
    <s v="DANIELE POZZI"/>
    <x v="1770"/>
    <x v="0"/>
    <d v="1955-07-07T00:00:00"/>
    <x v="12"/>
    <x v="0"/>
    <n v="1955"/>
    <x v="0"/>
    <s v="190"/>
    <s v="10"/>
  </r>
  <r>
    <s v="MARINO BERTOLA"/>
    <x v="1770"/>
    <x v="0"/>
    <d v="1955-08-14T00:00:00"/>
    <x v="12"/>
    <x v="1"/>
    <n v="1955"/>
    <x v="0"/>
    <s v="190"/>
    <s v="10"/>
  </r>
  <r>
    <s v="MILVA MARIA PESCATORI"/>
    <x v="1770"/>
    <x v="1"/>
    <d v="1963-03-26T00:00:00"/>
    <x v="45"/>
    <x v="2"/>
    <n v="1963"/>
    <x v="0"/>
    <s v="190"/>
    <s v="10"/>
  </r>
  <r>
    <s v="LUCA CASTIGLIONI"/>
    <x v="1771"/>
    <x v="0"/>
    <d v="1966-10-02T00:00:00"/>
    <x v="58"/>
    <x v="0"/>
    <n v="1966"/>
    <x v="0"/>
    <s v="4216"/>
    <s v="2"/>
  </r>
  <r>
    <s v="DANIELA BAMBINA MARIA GRIMOLDI"/>
    <x v="1771"/>
    <x v="1"/>
    <d v="1956-12-30T00:00:00"/>
    <x v="58"/>
    <x v="1"/>
    <n v="1956"/>
    <x v="0"/>
    <s v="4216"/>
    <s v="2"/>
  </r>
  <r>
    <s v="MICHELA ANNA ESPOSITO"/>
    <x v="1771"/>
    <x v="1"/>
    <d v="1966-09-17T00:00:00"/>
    <x v="58"/>
    <x v="2"/>
    <n v="1966"/>
    <x v="0"/>
    <s v="4216"/>
    <s v="2"/>
  </r>
  <r>
    <s v="SERGIO FRONTINI"/>
    <x v="1771"/>
    <x v="0"/>
    <d v="1952-03-23T00:00:00"/>
    <x v="58"/>
    <x v="2"/>
    <n v="1952"/>
    <x v="0"/>
    <s v="4216"/>
    <s v="2"/>
  </r>
  <r>
    <s v="GIOVANNI RUSCONI"/>
    <x v="1772"/>
    <x v="0"/>
    <d v="1954-03-16T00:00:00"/>
    <x v="12"/>
    <x v="0"/>
    <n v="1954"/>
    <x v="0"/>
    <s v="9194"/>
    <s v="6"/>
  </r>
  <r>
    <s v="ANNAMARIA CONOSCITORE"/>
    <x v="1772"/>
    <x v="1"/>
    <d v="1966-01-03T00:00:00"/>
    <x v="36"/>
    <x v="1"/>
    <n v="1966"/>
    <x v="0"/>
    <s v="9194"/>
    <s v="6"/>
  </r>
  <r>
    <s v="NICOLA FUSARO"/>
    <x v="1772"/>
    <x v="0"/>
    <d v="1978-11-22T00:00:00"/>
    <x v="58"/>
    <x v="2"/>
    <n v="1978"/>
    <x v="0"/>
    <s v="9194"/>
    <s v="6"/>
  </r>
  <r>
    <s v="ALBERTO MONTI"/>
    <x v="1772"/>
    <x v="0"/>
    <d v="1982-07-24T00:00:00"/>
    <x v="12"/>
    <x v="2"/>
    <n v="1982"/>
    <x v="0"/>
    <s v="9194"/>
    <s v="6"/>
  </r>
  <r>
    <s v="LAURA VILLA"/>
    <x v="1772"/>
    <x v="1"/>
    <d v="1969-09-24T00:00:00"/>
    <x v="58"/>
    <x v="2"/>
    <n v="1969"/>
    <x v="0"/>
    <s v="9194"/>
    <s v="6"/>
  </r>
  <r>
    <s v="CARLO CASTELNUOVO"/>
    <x v="1773"/>
    <x v="0"/>
    <d v="1965-07-01T00:00:00"/>
    <x v="12"/>
    <x v="0"/>
    <n v="1965"/>
    <x v="0"/>
    <s v="1780"/>
    <s v="9"/>
  </r>
  <r>
    <s v="PIERANGELO CASTELNUOVO"/>
    <x v="1773"/>
    <x v="0"/>
    <d v="1970-09-03T00:00:00"/>
    <x v="12"/>
    <x v="1"/>
    <n v="1970"/>
    <x v="0"/>
    <s v="1780"/>
    <s v="9"/>
  </r>
  <r>
    <s v="LAURA MANZENI"/>
    <x v="1773"/>
    <x v="1"/>
    <d v="1963-01-25T00:00:00"/>
    <x v="12"/>
    <x v="2"/>
    <n v="1963"/>
    <x v="0"/>
    <s v="1780"/>
    <s v="9"/>
  </r>
  <r>
    <s v="FONTANA SUSANNA DALLA"/>
    <x v="1774"/>
    <x v="1"/>
    <d v="1958-07-06T00:00:00"/>
    <x v="12"/>
    <x v="0"/>
    <n v="1958"/>
    <x v="0"/>
    <s v="2686"/>
    <s v="3"/>
  </r>
  <r>
    <s v="ADELIO FRIGERIO"/>
    <x v="1774"/>
    <x v="0"/>
    <d v="1955-02-18T00:00:00"/>
    <x v="12"/>
    <x v="1"/>
    <n v="1955"/>
    <x v="0"/>
    <s v="2686"/>
    <s v="3"/>
  </r>
  <r>
    <s v="PAOLA BOTTACIN"/>
    <x v="1774"/>
    <x v="1"/>
    <d v="1960-08-16T00:00:00"/>
    <x v="12"/>
    <x v="2"/>
    <n v="1960"/>
    <x v="0"/>
    <s v="2686"/>
    <s v="3"/>
  </r>
  <r>
    <s v="FEDERICO BASSANI"/>
    <x v="1775"/>
    <x v="0"/>
    <d v="1978-12-29T00:00:00"/>
    <x v="11"/>
    <x v="0"/>
    <n v="1978"/>
    <x v="0"/>
    <s v="5335"/>
    <s v="9"/>
  </r>
  <r>
    <s v="DAVIDE COLOMBO"/>
    <x v="1775"/>
    <x v="0"/>
    <d v="1975-01-09T00:00:00"/>
    <x v="12"/>
    <x v="1"/>
    <n v="1975"/>
    <x v="0"/>
    <s v="5335"/>
    <s v="9"/>
  </r>
  <r>
    <s v="ELISA CESCHINA"/>
    <x v="1775"/>
    <x v="1"/>
    <d v="1949-01-22T00:00:00"/>
    <x v="5"/>
    <x v="2"/>
    <n v="1949"/>
    <x v="0"/>
    <s v="5335"/>
    <s v="9"/>
  </r>
  <r>
    <s v="PAOLO CONSONNI"/>
    <x v="1775"/>
    <x v="0"/>
    <d v="1976-08-15T00:00:00"/>
    <x v="12"/>
    <x v="2"/>
    <n v="1976"/>
    <x v="0"/>
    <s v="5335"/>
    <s v="9"/>
  </r>
  <r>
    <s v="LUIGI BERLUSCONI"/>
    <x v="1776"/>
    <x v="0"/>
    <d v="1948-04-01T00:00:00"/>
    <x v="12"/>
    <x v="0"/>
    <n v="1948"/>
    <x v="0"/>
    <s v="2456"/>
    <s v="10"/>
  </r>
  <r>
    <s v="SIMONE PAGANI"/>
    <x v="1776"/>
    <x v="0"/>
    <d v="1979-10-10T00:00:00"/>
    <x v="11"/>
    <x v="1"/>
    <n v="1979"/>
    <x v="0"/>
    <s v="2456"/>
    <s v="10"/>
  </r>
  <r>
    <s v="GIUSEPPE PAGANI"/>
    <x v="1776"/>
    <x v="0"/>
    <d v="1979-05-04T00:00:00"/>
    <x v="12"/>
    <x v="2"/>
    <n v="1979"/>
    <x v="0"/>
    <s v="2456"/>
    <s v="10"/>
  </r>
  <r>
    <s v="ANNA GARGANO"/>
    <x v="1777"/>
    <x v="1"/>
    <d v="1950-10-22T00:00:00"/>
    <x v="43"/>
    <x v="0"/>
    <n v="1950"/>
    <x v="0"/>
    <s v="9922"/>
    <s v="7"/>
  </r>
  <r>
    <s v="MARIA ISABELLA DOMINIONI"/>
    <x v="1777"/>
    <x v="1"/>
    <d v="1968-08-19T00:00:00"/>
    <x v="12"/>
    <x v="1"/>
    <n v="1968"/>
    <x v="0"/>
    <s v="9922"/>
    <s v="7"/>
  </r>
  <r>
    <s v="ROSANNA ANGHILERI"/>
    <x v="1777"/>
    <x v="1"/>
    <d v="1970-07-23T00:00:00"/>
    <x v="12"/>
    <x v="2"/>
    <n v="1970"/>
    <x v="0"/>
    <s v="9922"/>
    <s v="7"/>
  </r>
  <r>
    <s v="LUCA BIANCHI"/>
    <x v="1777"/>
    <x v="0"/>
    <d v="1976-07-24T00:00:00"/>
    <x v="12"/>
    <x v="2"/>
    <n v="1976"/>
    <x v="0"/>
    <s v="9922"/>
    <s v="7"/>
  </r>
  <r>
    <s v="ENRICO CLERICI"/>
    <x v="1777"/>
    <x v="0"/>
    <d v="1983-08-31T00:00:00"/>
    <x v="12"/>
    <x v="2"/>
    <n v="1983"/>
    <x v="0"/>
    <s v="9922"/>
    <s v="7"/>
  </r>
  <r>
    <s v="DANILO BIANCHI"/>
    <x v="1778"/>
    <x v="0"/>
    <d v="1980-01-05T00:00:00"/>
    <x v="12"/>
    <x v="0"/>
    <n v="1980"/>
    <x v="0"/>
    <s v="645"/>
    <s v="7"/>
  </r>
  <r>
    <s v="MARIA TAVECCHIO"/>
    <x v="1778"/>
    <x v="1"/>
    <d v="1952-06-29T00:00:00"/>
    <x v="11"/>
    <x v="1"/>
    <n v="1952"/>
    <x v="0"/>
    <s v="645"/>
    <s v="7"/>
  </r>
  <r>
    <s v="ROBERTO ZARDONI"/>
    <x v="1778"/>
    <x v="0"/>
    <d v="1969-10-27T00:00:00"/>
    <x v="12"/>
    <x v="2"/>
    <n v="1969"/>
    <x v="0"/>
    <s v="645"/>
    <s v="7"/>
  </r>
  <r>
    <s v="GIOVANNI ALBERTI"/>
    <x v="1779"/>
    <x v="0"/>
    <d v="1966-07-04T00:00:00"/>
    <x v="12"/>
    <x v="0"/>
    <n v="1966"/>
    <x v="0"/>
    <s v="23500"/>
    <s v="7"/>
  </r>
  <r>
    <s v="ANDREA BALLABIO"/>
    <x v="1779"/>
    <x v="0"/>
    <d v="1973-09-30T00:00:00"/>
    <x v="12"/>
    <x v="1"/>
    <n v="1973"/>
    <x v="0"/>
    <s v="23500"/>
    <s v="7"/>
  </r>
  <r>
    <s v="ENRICO RUDY BENELLI"/>
    <x v="1779"/>
    <x v="0"/>
    <d v="1969-12-03T00:00:00"/>
    <x v="12"/>
    <x v="2"/>
    <n v="1969"/>
    <x v="0"/>
    <s v="23500"/>
    <s v="7"/>
  </r>
  <r>
    <s v="EVELINA ARABELLA GRASSI"/>
    <x v="1779"/>
    <x v="1"/>
    <d v="1974-07-20T00:00:00"/>
    <x v="58"/>
    <x v="2"/>
    <n v="1974"/>
    <x v="0"/>
    <s v="23500"/>
    <s v="7"/>
  </r>
  <r>
    <s v="MASSIMILIANO STIGLIANO"/>
    <x v="1779"/>
    <x v="0"/>
    <d v="1969-12-14T00:00:00"/>
    <x v="12"/>
    <x v="2"/>
    <n v="1969"/>
    <x v="0"/>
    <s v="23500"/>
    <s v="7"/>
  </r>
  <r>
    <s v="LOREDANA TESTINI"/>
    <x v="1779"/>
    <x v="1"/>
    <d v="1966-11-06T00:00:00"/>
    <x v="12"/>
    <x v="2"/>
    <n v="1966"/>
    <x v="0"/>
    <s v="23500"/>
    <s v="7"/>
  </r>
  <r>
    <s v="TIZIANO CITTERIO"/>
    <x v="1780"/>
    <x v="0"/>
    <d v="1949-01-01T00:00:00"/>
    <x v="12"/>
    <x v="0"/>
    <n v="1949"/>
    <x v="0"/>
    <s v="3305"/>
    <s v="3"/>
  </r>
  <r>
    <s v="IRMA BASSOTTO"/>
    <x v="1780"/>
    <x v="1"/>
    <d v="1947-03-03T00:00:00"/>
    <x v="12"/>
    <x v="1"/>
    <n v="1947"/>
    <x v="0"/>
    <s v="3305"/>
    <s v="3"/>
  </r>
  <r>
    <s v="LUIGI FORNI"/>
    <x v="1780"/>
    <x v="0"/>
    <d v="1965-07-01T00:00:00"/>
    <x v="12"/>
    <x v="2"/>
    <n v="1965"/>
    <x v="0"/>
    <s v="3305"/>
    <s v="3"/>
  </r>
  <r>
    <s v="ANDREA GATTUSO"/>
    <x v="1780"/>
    <x v="0"/>
    <d v="1964-10-31T00:00:00"/>
    <x v="12"/>
    <x v="2"/>
    <n v="1964"/>
    <x v="0"/>
    <s v="3305"/>
    <s v="3"/>
  </r>
  <r>
    <s v="ALICE TUMBIOLO"/>
    <x v="1780"/>
    <x v="1"/>
    <d v="1985-11-09T00:00:00"/>
    <x v="12"/>
    <x v="2"/>
    <n v="1985"/>
    <x v="0"/>
    <s v="3305"/>
    <s v="3"/>
  </r>
  <r>
    <s v="MICHELE SPAGGIARI"/>
    <x v="1781"/>
    <x v="0"/>
    <d v="1981-11-24T00:00:00"/>
    <x v="12"/>
    <x v="0"/>
    <n v="1981"/>
    <x v="0"/>
    <s v="3182"/>
    <s v="3"/>
  </r>
  <r>
    <s v="FABRIZIO CEREGHINI"/>
    <x v="1781"/>
    <x v="0"/>
    <d v="1963-06-13T00:00:00"/>
    <x v="12"/>
    <x v="1"/>
    <n v="1963"/>
    <x v="0"/>
    <s v="3182"/>
    <s v="3"/>
  </r>
  <r>
    <s v="LUIGI FRAQUELLI"/>
    <x v="1781"/>
    <x v="0"/>
    <d v="1964-12-21T00:00:00"/>
    <x v="12"/>
    <x v="2"/>
    <n v="1964"/>
    <x v="0"/>
    <s v="3182"/>
    <s v="3"/>
  </r>
  <r>
    <s v="PAOLA GIOSSI"/>
    <x v="1781"/>
    <x v="1"/>
    <d v="1964-09-05T00:00:00"/>
    <x v="12"/>
    <x v="2"/>
    <n v="1964"/>
    <x v="0"/>
    <s v="3182"/>
    <s v="3"/>
  </r>
  <r>
    <s v="VALENTINA POZZI"/>
    <x v="1781"/>
    <x v="1"/>
    <d v="1983-06-03T00:00:00"/>
    <x v="12"/>
    <x v="2"/>
    <n v="1983"/>
    <x v="0"/>
    <s v="3182"/>
    <s v="3"/>
  </r>
  <r>
    <s v="GIOVANNI VANOSSI"/>
    <x v="1782"/>
    <x v="0"/>
    <d v="1982-06-09T00:00:00"/>
    <x v="12"/>
    <x v="0"/>
    <n v="1982"/>
    <x v="0"/>
    <s v="4155"/>
    <s v="5"/>
  </r>
  <r>
    <s v="CLAUDIO COMINA"/>
    <x v="1782"/>
    <x v="0"/>
    <d v="1954-04-23T00:00:00"/>
    <x v="16"/>
    <x v="1"/>
    <n v="1954"/>
    <x v="0"/>
    <s v="4155"/>
    <s v="5"/>
  </r>
  <r>
    <s v="GABRIELLA PANZERI"/>
    <x v="1782"/>
    <x v="1"/>
    <d v="1946-12-15T00:00:00"/>
    <x v="12"/>
    <x v="2"/>
    <n v="1946"/>
    <x v="0"/>
    <s v="4155"/>
    <s v="5"/>
  </r>
  <r>
    <s v="VANESSA PEPE"/>
    <x v="1782"/>
    <x v="1"/>
    <d v="1995-02-24T00:00:00"/>
    <x v="12"/>
    <x v="2"/>
    <n v="1995"/>
    <x v="0"/>
    <s v="4155"/>
    <s v="5"/>
  </r>
  <r>
    <s v="MAURIZIO PUGLIESE"/>
    <x v="1782"/>
    <x v="0"/>
    <d v="1962-11-20T00:00:00"/>
    <x v="12"/>
    <x v="2"/>
    <n v="1962"/>
    <x v="0"/>
    <s v="4155"/>
    <s v="5"/>
  </r>
  <r>
    <s v="MARIA CARMELA IOCULANO"/>
    <x v="1783"/>
    <x v="1"/>
    <d v="1967-09-01T00:00:00"/>
    <x v="12"/>
    <x v="0"/>
    <n v="1967"/>
    <x v="0"/>
    <s v="1640"/>
    <s v="1"/>
  </r>
  <r>
    <s v="CLAUDIA PORRO"/>
    <x v="1783"/>
    <x v="1"/>
    <d v="1967-05-07T00:00:00"/>
    <x v="12"/>
    <x v="1"/>
    <n v="1967"/>
    <x v="0"/>
    <s v="1640"/>
    <s v="1"/>
  </r>
  <r>
    <s v="LUIGI FAZIO"/>
    <x v="1783"/>
    <x v="0"/>
    <d v="1951-02-10T00:00:00"/>
    <x v="20"/>
    <x v="2"/>
    <n v="1951"/>
    <x v="0"/>
    <s v="1640"/>
    <s v="1"/>
  </r>
  <r>
    <s v="MARISA CESANA"/>
    <x v="1784"/>
    <x v="1"/>
    <d v="1974-12-12T00:00:00"/>
    <x v="12"/>
    <x v="0"/>
    <n v="1974"/>
    <x v="0"/>
    <s v="2230"/>
    <s v="7"/>
  </r>
  <r>
    <s v="ENRICO BRUNO RIGAMONTI"/>
    <x v="1784"/>
    <x v="0"/>
    <d v="1947-03-03T00:00:00"/>
    <x v="12"/>
    <x v="1"/>
    <n v="1947"/>
    <x v="0"/>
    <s v="2230"/>
    <s v="7"/>
  </r>
  <r>
    <s v="FRANCESCO MARTA"/>
    <x v="1784"/>
    <x v="0"/>
    <d v="1971-08-03T00:00:00"/>
    <x v="12"/>
    <x v="2"/>
    <n v="1971"/>
    <x v="0"/>
    <s v="2230"/>
    <s v="7"/>
  </r>
  <r>
    <s v="ALBERTO INTROZZI"/>
    <x v="1785"/>
    <x v="0"/>
    <d v="1961-05-24T00:00:00"/>
    <x v="12"/>
    <x v="0"/>
    <n v="1961"/>
    <x v="0"/>
    <s v="4775"/>
    <s v="4"/>
  </r>
  <r>
    <s v="SILVIO AIELLO"/>
    <x v="1785"/>
    <x v="0"/>
    <d v="1983-05-21T00:00:00"/>
    <x v="12"/>
    <x v="1"/>
    <n v="1983"/>
    <x v="0"/>
    <s v="4775"/>
    <s v="4"/>
  </r>
  <r>
    <s v="SIMONA ELETTRA LECCHI"/>
    <x v="1785"/>
    <x v="1"/>
    <d v="1973-06-25T00:00:00"/>
    <x v="11"/>
    <x v="2"/>
    <n v="1973"/>
    <x v="0"/>
    <s v="4775"/>
    <s v="4"/>
  </r>
  <r>
    <s v="FRANCESCO SALA"/>
    <x v="1785"/>
    <x v="0"/>
    <d v="1972-02-18T00:00:00"/>
    <x v="12"/>
    <x v="2"/>
    <n v="1972"/>
    <x v="0"/>
    <s v="4775"/>
    <s v="4"/>
  </r>
  <r>
    <s v="SIMONA TANSINI"/>
    <x v="1785"/>
    <x v="1"/>
    <d v="1967-06-03T00:00:00"/>
    <x v="12"/>
    <x v="2"/>
    <n v="1967"/>
    <x v="0"/>
    <s v="4775"/>
    <s v="4"/>
  </r>
  <r>
    <s v="GIAN LUIGI SPREAFICO"/>
    <x v="1786"/>
    <x v="0"/>
    <d v="1947-03-14T00:00:00"/>
    <x v="12"/>
    <x v="0"/>
    <n v="1947"/>
    <x v="0"/>
    <s v="261"/>
    <s v="10"/>
  </r>
  <r>
    <s v="ROSA MARIA BELLATI"/>
    <x v="1786"/>
    <x v="1"/>
    <d v="1958-05-09T00:00:00"/>
    <x v="12"/>
    <x v="1"/>
    <n v="1958"/>
    <x v="0"/>
    <s v="261"/>
    <s v="10"/>
  </r>
  <r>
    <s v="SANTINO CARACCIO"/>
    <x v="1786"/>
    <x v="0"/>
    <d v="1966-12-21T00:00:00"/>
    <x v="12"/>
    <x v="2"/>
    <n v="1966"/>
    <x v="0"/>
    <s v="261"/>
    <s v="10"/>
  </r>
  <r>
    <s v="GIULIANO CAPUANO"/>
    <x v="1787"/>
    <x v="0"/>
    <d v="1969-09-29T00:00:00"/>
    <x v="12"/>
    <x v="0"/>
    <n v="1969"/>
    <x v="0"/>
    <s v="2619"/>
    <s v="4"/>
  </r>
  <r>
    <s v="LUCA LIMONTA"/>
    <x v="1787"/>
    <x v="0"/>
    <d v="1972-04-04T00:00:00"/>
    <x v="12"/>
    <x v="1"/>
    <n v="1972"/>
    <x v="0"/>
    <s v="2619"/>
    <s v="4"/>
  </r>
  <r>
    <s v="ELENA CASARTELLI"/>
    <x v="1787"/>
    <x v="1"/>
    <d v="1969-08-16T00:00:00"/>
    <x v="12"/>
    <x v="2"/>
    <n v="1969"/>
    <x v="0"/>
    <s v="2619"/>
    <s v="4"/>
  </r>
  <r>
    <s v="LUIGI MONZA"/>
    <x v="1788"/>
    <x v="0"/>
    <d v="1973-05-09T00:00:00"/>
    <x v="12"/>
    <x v="0"/>
    <n v="1973"/>
    <x v="0"/>
    <s v="8208"/>
    <s v="8"/>
  </r>
  <r>
    <s v="FRANCESCA PREATONI"/>
    <x v="1788"/>
    <x v="1"/>
    <d v="1979-06-26T00:00:00"/>
    <x v="58"/>
    <x v="1"/>
    <n v="1979"/>
    <x v="0"/>
    <s v="8208"/>
    <s v="8"/>
  </r>
  <r>
    <s v="ADONIS BETTONI"/>
    <x v="1788"/>
    <x v="0"/>
    <d v="1967-12-17T00:00:00"/>
    <x v="58"/>
    <x v="2"/>
    <n v="1967"/>
    <x v="0"/>
    <s v="8208"/>
    <s v="8"/>
  </r>
  <r>
    <s v="DANIELA CORRADI"/>
    <x v="1788"/>
    <x v="1"/>
    <d v="1959-03-07T00:00:00"/>
    <x v="58"/>
    <x v="2"/>
    <n v="1959"/>
    <x v="0"/>
    <s v="8208"/>
    <s v="8"/>
  </r>
  <r>
    <s v="MARCO POZZI"/>
    <x v="1789"/>
    <x v="0"/>
    <d v="1979-01-09T00:00:00"/>
    <x v="12"/>
    <x v="0"/>
    <n v="1979"/>
    <x v="0"/>
    <s v="1019"/>
    <s v="9"/>
  </r>
  <r>
    <s v="LORENZI ROBERTO DE"/>
    <x v="1789"/>
    <x v="0"/>
    <d v="1968-07-08T00:00:00"/>
    <x v="12"/>
    <x v="1"/>
    <n v="1968"/>
    <x v="0"/>
    <s v="1019"/>
    <s v="9"/>
  </r>
  <r>
    <s v="MARIA ERMINIA ACQUISTAPACE"/>
    <x v="1789"/>
    <x v="1"/>
    <d v="1957-04-13T00:00:00"/>
    <x v="12"/>
    <x v="2"/>
    <n v="1957"/>
    <x v="0"/>
    <s v="1019"/>
    <s v="9"/>
  </r>
  <r>
    <s v="MASSIMO MORINI"/>
    <x v="1790"/>
    <x v="0"/>
    <d v="1960-12-18T00:00:00"/>
    <x v="12"/>
    <x v="0"/>
    <n v="1960"/>
    <x v="0"/>
    <s v="1241"/>
    <s v="5"/>
  </r>
  <r>
    <s v="FRANCO ARGENTI"/>
    <x v="1790"/>
    <x v="0"/>
    <d v="1948-11-03T00:00:00"/>
    <x v="12"/>
    <x v="1"/>
    <n v="1948"/>
    <x v="0"/>
    <s v="1241"/>
    <s v="5"/>
  </r>
  <r>
    <s v="CRISTIANA GAMBOTTI"/>
    <x v="1790"/>
    <x v="1"/>
    <d v="1961-06-21T00:00:00"/>
    <x v="12"/>
    <x v="2"/>
    <n v="1961"/>
    <x v="0"/>
    <s v="1241"/>
    <s v="5"/>
  </r>
  <r>
    <s v="SERAFINO GRASSI"/>
    <x v="1791"/>
    <x v="0"/>
    <d v="1966-06-09T00:00:00"/>
    <x v="12"/>
    <x v="0"/>
    <n v="1966"/>
    <x v="0"/>
    <s v="2873"/>
    <s v="2"/>
  </r>
  <r>
    <s v="PASQUALE BROSIO"/>
    <x v="1791"/>
    <x v="0"/>
    <d v="1955-11-02T00:00:00"/>
    <x v="20"/>
    <x v="1"/>
    <n v="1955"/>
    <x v="0"/>
    <s v="2873"/>
    <s v="2"/>
  </r>
  <r>
    <s v="CHANTAL ASJA BENEGGI"/>
    <x v="1791"/>
    <x v="1"/>
    <d v="1997-02-20T00:00:00"/>
    <x v="12"/>
    <x v="2"/>
    <n v="1997"/>
    <x v="0"/>
    <s v="2873"/>
    <s v="2"/>
  </r>
  <r>
    <s v="SIMONE MORETTI"/>
    <x v="1792"/>
    <x v="0"/>
    <d v="1973-12-17T00:00:00"/>
    <x v="12"/>
    <x v="0"/>
    <n v="1973"/>
    <x v="0"/>
    <s v="11401"/>
    <s v="9"/>
  </r>
  <r>
    <s v="PAOLA VERCELLINI"/>
    <x v="1792"/>
    <x v="1"/>
    <d v="1968-01-05T00:00:00"/>
    <x v="8"/>
    <x v="1"/>
    <n v="1968"/>
    <x v="0"/>
    <s v="11401"/>
    <s v="9"/>
  </r>
  <r>
    <s v="FLAVIO BONINSEGNA"/>
    <x v="1792"/>
    <x v="0"/>
    <d v="1970-06-25T00:00:00"/>
    <x v="12"/>
    <x v="2"/>
    <n v="1970"/>
    <x v="0"/>
    <s v="11401"/>
    <s v="9"/>
  </r>
  <r>
    <s v="LUCA CERCHIARI"/>
    <x v="1792"/>
    <x v="0"/>
    <d v="1987-04-26T00:00:00"/>
    <x v="12"/>
    <x v="2"/>
    <n v="1987"/>
    <x v="0"/>
    <s v="11401"/>
    <s v="9"/>
  </r>
  <r>
    <s v="STEFANIA MANCUSO"/>
    <x v="1792"/>
    <x v="1"/>
    <d v="1985-10-28T00:00:00"/>
    <x v="12"/>
    <x v="2"/>
    <n v="1985"/>
    <x v="0"/>
    <s v="11401"/>
    <s v="9"/>
  </r>
  <r>
    <s v="RENATO SPINA"/>
    <x v="1792"/>
    <x v="0"/>
    <d v="1954-08-14T00:00:00"/>
    <x v="104"/>
    <x v="2"/>
    <n v="1954"/>
    <x v="0"/>
    <s v="11401"/>
    <s v="9"/>
  </r>
  <r>
    <s v="AURELIO MELETTO"/>
    <x v="1793"/>
    <x v="0"/>
    <d v="1966-12-01T00:00:00"/>
    <x v="12"/>
    <x v="0"/>
    <n v="1966"/>
    <x v="0"/>
    <s v="2289"/>
    <s v="3"/>
  </r>
  <r>
    <s v="MARIA RITA FERRARIO"/>
    <x v="1793"/>
    <x v="1"/>
    <d v="1950-03-03T00:00:00"/>
    <x v="12"/>
    <x v="1"/>
    <n v="1950"/>
    <x v="0"/>
    <s v="2289"/>
    <s v="3"/>
  </r>
  <r>
    <s v="GRAZIELLA PEPE"/>
    <x v="1793"/>
    <x v="1"/>
    <d v="1972-07-18T00:00:00"/>
    <x v="12"/>
    <x v="2"/>
    <n v="1972"/>
    <x v="0"/>
    <s v="2289"/>
    <s v="3"/>
  </r>
  <r>
    <s v="MADDALENA PINTI"/>
    <x v="1794"/>
    <x v="1"/>
    <d v="1968-10-10T00:00:00"/>
    <x v="12"/>
    <x v="0"/>
    <n v="1968"/>
    <x v="0"/>
    <s v="2757"/>
    <s v="2"/>
  </r>
  <r>
    <s v="GIANFRANCO FRIGERIO"/>
    <x v="1794"/>
    <x v="0"/>
    <d v="1955-06-09T00:00:00"/>
    <x v="12"/>
    <x v="1"/>
    <n v="1955"/>
    <x v="0"/>
    <s v="2757"/>
    <s v="2"/>
  </r>
  <r>
    <s v="LUIGI CARLO CORDOLCINI"/>
    <x v="1794"/>
    <x v="0"/>
    <d v="1957-08-01T00:00:00"/>
    <x v="12"/>
    <x v="2"/>
    <n v="1957"/>
    <x v="0"/>
    <s v="2757"/>
    <s v="2"/>
  </r>
  <r>
    <s v="DANTE MANZI"/>
    <x v="1795"/>
    <x v="0"/>
    <d v="1953-04-23T00:00:00"/>
    <x v="12"/>
    <x v="0"/>
    <n v="1953"/>
    <x v="0"/>
    <s v="185"/>
    <s v="7"/>
  </r>
  <r>
    <s v="LUCA TANERA"/>
    <x v="1795"/>
    <x v="0"/>
    <d v="1971-05-10T00:00:00"/>
    <x v="12"/>
    <x v="1"/>
    <n v="1971"/>
    <x v="0"/>
    <s v="185"/>
    <s v="7"/>
  </r>
  <r>
    <s v="EVELINA MOTTI"/>
    <x v="1795"/>
    <x v="1"/>
    <d v="1984-01-04T00:00:00"/>
    <x v="12"/>
    <x v="2"/>
    <n v="1984"/>
    <x v="0"/>
    <s v="185"/>
    <s v="7"/>
  </r>
  <r>
    <s v="DINO GIUCASTRO"/>
    <x v="1796"/>
    <x v="0"/>
    <d v="1971-05-05T00:00:00"/>
    <x v="12"/>
    <x v="0"/>
    <n v="1971"/>
    <x v="0"/>
    <s v="1041"/>
    <s v="4"/>
  </r>
  <r>
    <s v="CINZIA MAZZUCCHI"/>
    <x v="1796"/>
    <x v="1"/>
    <d v="1964-09-03T00:00:00"/>
    <x v="12"/>
    <x v="1"/>
    <n v="1964"/>
    <x v="0"/>
    <s v="1041"/>
    <s v="4"/>
  </r>
  <r>
    <s v="CESARE GIROTTI"/>
    <x v="1796"/>
    <x v="0"/>
    <d v="1995-11-26T00:00:00"/>
    <x v="12"/>
    <x v="2"/>
    <n v="1995"/>
    <x v="0"/>
    <s v="1041"/>
    <s v="4"/>
  </r>
  <r>
    <s v="GIOVANNI BALABIO"/>
    <x v="1797"/>
    <x v="0"/>
    <d v="1954-03-30T00:00:00"/>
    <x v="12"/>
    <x v="0"/>
    <n v="1954"/>
    <x v="0"/>
    <s v="266"/>
    <s v="7"/>
  </r>
  <r>
    <s v="FEDERICO CESCHINA"/>
    <x v="1797"/>
    <x v="0"/>
    <d v="1965-08-06T00:00:00"/>
    <x v="12"/>
    <x v="1"/>
    <n v="1965"/>
    <x v="0"/>
    <s v="266"/>
    <s v="7"/>
  </r>
  <r>
    <s v="MAURO OLIVERI"/>
    <x v="1797"/>
    <x v="0"/>
    <d v="1966-03-23T00:00:00"/>
    <x v="12"/>
    <x v="2"/>
    <n v="1966"/>
    <x v="0"/>
    <s v="266"/>
    <s v="7"/>
  </r>
  <r>
    <s v="CELESTINO PEDRAZZINI"/>
    <x v="1798"/>
    <x v="0"/>
    <d v="1947-03-14T00:00:00"/>
    <x v="12"/>
    <x v="0"/>
    <n v="1947"/>
    <x v="0"/>
    <s v="842"/>
    <s v="7"/>
  </r>
  <r>
    <s v="CARMEN PETAZZI"/>
    <x v="1798"/>
    <x v="1"/>
    <d v="1960-01-19T00:00:00"/>
    <x v="12"/>
    <x v="1"/>
    <n v="1960"/>
    <x v="0"/>
    <s v="842"/>
    <s v="7"/>
  </r>
  <r>
    <s v="MASSIMO SCIASCIA"/>
    <x v="1798"/>
    <x v="0"/>
    <d v="1966-05-19T00:00:00"/>
    <x v="12"/>
    <x v="2"/>
    <n v="1966"/>
    <x v="0"/>
    <s v="842"/>
    <s v="7"/>
  </r>
  <r>
    <s v="CLAUDIO CORBELLA"/>
    <x v="1799"/>
    <x v="0"/>
    <d v="1955-04-25T00:00:00"/>
    <x v="12"/>
    <x v="0"/>
    <n v="1955"/>
    <x v="0"/>
    <s v="764"/>
    <s v="4"/>
  </r>
  <r>
    <s v="FEDERICO COLA"/>
    <x v="1799"/>
    <x v="0"/>
    <d v="1994-12-14T00:00:00"/>
    <x v="12"/>
    <x v="1"/>
    <n v="1994"/>
    <x v="0"/>
    <s v="764"/>
    <s v="4"/>
  </r>
  <r>
    <s v="LUCA DOTTI"/>
    <x v="1799"/>
    <x v="0"/>
    <d v="1965-01-30T00:00:00"/>
    <x v="12"/>
    <x v="2"/>
    <n v="1965"/>
    <x v="0"/>
    <s v="764"/>
    <s v="4"/>
  </r>
  <r>
    <s v="DAMIANA ROBERTA MAGNI"/>
    <x v="1800"/>
    <x v="1"/>
    <d v="1981-11-13T00:00:00"/>
    <x v="11"/>
    <x v="0"/>
    <n v="1981"/>
    <x v="0"/>
    <s v="267"/>
    <s v="5"/>
  </r>
  <r>
    <s v="GIAN ANTONIO SALA"/>
    <x v="1800"/>
    <x v="0"/>
    <d v="1951-12-31T00:00:00"/>
    <x v="12"/>
    <x v="1"/>
    <n v="1951"/>
    <x v="0"/>
    <s v="267"/>
    <s v="5"/>
  </r>
  <r>
    <s v="SILVANO MARMORI"/>
    <x v="1800"/>
    <x v="0"/>
    <d v="1953-09-16T00:00:00"/>
    <x v="12"/>
    <x v="2"/>
    <n v="1953"/>
    <x v="0"/>
    <s v="267"/>
    <s v="5"/>
  </r>
  <r>
    <s v="ETTORE ANTONIO PELUCCHI"/>
    <x v="1801"/>
    <x v="0"/>
    <d v="1963-10-19T00:00:00"/>
    <x v="12"/>
    <x v="0"/>
    <n v="1963"/>
    <x v="0"/>
    <s v="4345"/>
    <s v="10"/>
  </r>
  <r>
    <s v="GIANMARCO BROGGIO"/>
    <x v="1801"/>
    <x v="0"/>
    <d v="1963-03-18T00:00:00"/>
    <x v="12"/>
    <x v="1"/>
    <n v="1963"/>
    <x v="0"/>
    <s v="4345"/>
    <s v="10"/>
  </r>
  <r>
    <s v="CARLO SANTAMBROGIO"/>
    <x v="1801"/>
    <x v="0"/>
    <d v="1953-01-23T00:00:00"/>
    <x v="12"/>
    <x v="2"/>
    <n v="1953"/>
    <x v="0"/>
    <s v="4345"/>
    <s v="10"/>
  </r>
  <r>
    <s v="SERGIO ERCULIANI"/>
    <x v="1802"/>
    <x v="0"/>
    <d v="1961-04-01T00:00:00"/>
    <x v="12"/>
    <x v="0"/>
    <n v="1961"/>
    <x v="0"/>
    <s v="4661"/>
    <s v="1"/>
  </r>
  <r>
    <s v="ENRICA GRASSI"/>
    <x v="1802"/>
    <x v="1"/>
    <d v="1949-08-24T00:00:00"/>
    <x v="12"/>
    <x v="1"/>
    <n v="1949"/>
    <x v="0"/>
    <s v="4661"/>
    <s v="1"/>
  </r>
  <r>
    <s v="CRISTINA FACCINI"/>
    <x v="1802"/>
    <x v="1"/>
    <d v="1984-06-14T00:00:00"/>
    <x v="12"/>
    <x v="2"/>
    <n v="1984"/>
    <x v="0"/>
    <s v="4661"/>
    <s v="1"/>
  </r>
  <r>
    <s v="CINZIA MASSAINI"/>
    <x v="1802"/>
    <x v="1"/>
    <d v="1972-07-14T00:00:00"/>
    <x v="12"/>
    <x v="2"/>
    <n v="1972"/>
    <x v="0"/>
    <s v="4661"/>
    <s v="1"/>
  </r>
  <r>
    <s v="PAOLO MUTTONI"/>
    <x v="1802"/>
    <x v="0"/>
    <d v="1999-10-31T00:00:00"/>
    <x v="97"/>
    <x v="2"/>
    <n v="1999"/>
    <x v="0"/>
    <s v="4661"/>
    <s v="1"/>
  </r>
  <r>
    <s v="BARBARA ZUCCON"/>
    <x v="1803"/>
    <x v="1"/>
    <d v="1973-08-25T00:00:00"/>
    <x v="12"/>
    <x v="0"/>
    <n v="1973"/>
    <x v="0"/>
    <s v="892"/>
    <s v="10"/>
  </r>
  <r>
    <s v="GIULIO NAVA"/>
    <x v="1803"/>
    <x v="0"/>
    <d v="1948-09-09T00:00:00"/>
    <x v="12"/>
    <x v="1"/>
    <n v="1948"/>
    <x v="0"/>
    <s v="892"/>
    <s v="10"/>
  </r>
  <r>
    <s v="BARBARA PISTONO"/>
    <x v="1803"/>
    <x v="1"/>
    <d v="1958-02-26T00:00:00"/>
    <x v="68"/>
    <x v="2"/>
    <n v="1958"/>
    <x v="0"/>
    <s v="892"/>
    <s v="10"/>
  </r>
  <r>
    <s v="FABIO GALLI"/>
    <x v="1804"/>
    <x v="0"/>
    <d v="1983-02-21T00:00:00"/>
    <x v="12"/>
    <x v="0"/>
    <n v="1983"/>
    <x v="0"/>
    <s v="1327"/>
    <s v="7"/>
  </r>
  <r>
    <s v="DE ROSA CLAUDIO SOSIO"/>
    <x v="1804"/>
    <x v="0"/>
    <d v="1982-03-20T00:00:00"/>
    <x v="10"/>
    <x v="1"/>
    <n v="1982"/>
    <x v="0"/>
    <s v="1327"/>
    <s v="7"/>
  </r>
  <r>
    <s v="SERGIO BINDA"/>
    <x v="1805"/>
    <x v="0"/>
    <d v="1953-11-16T00:00:00"/>
    <x v="12"/>
    <x v="0"/>
    <n v="1953"/>
    <x v="0"/>
    <s v="317"/>
    <s v="6"/>
  </r>
  <r>
    <s v="DINO BINDA"/>
    <x v="1805"/>
    <x v="0"/>
    <d v="1952-09-26T00:00:00"/>
    <x v="12"/>
    <x v="1"/>
    <n v="1952"/>
    <x v="0"/>
    <s v="317"/>
    <s v="6"/>
  </r>
  <r>
    <s v="MARCO PIANTALUNGA"/>
    <x v="1805"/>
    <x v="0"/>
    <d v="1978-02-11T00:00:00"/>
    <x v="12"/>
    <x v="2"/>
    <n v="1978"/>
    <x v="0"/>
    <s v="317"/>
    <s v="6"/>
  </r>
  <r>
    <s v="GIACOMO MORELLI"/>
    <x v="1806"/>
    <x v="0"/>
    <d v="1979-07-18T00:00:00"/>
    <x v="12"/>
    <x v="0"/>
    <n v="1979"/>
    <x v="0"/>
    <s v="1210"/>
    <s v="7"/>
  </r>
  <r>
    <s v="AGNIESZKA ALICJA LENKIEWICZ"/>
    <x v="1806"/>
    <x v="1"/>
    <d v="1980-05-03T00:00:00"/>
    <x v="56"/>
    <x v="1"/>
    <n v="1980"/>
    <x v="0"/>
    <s v="1210"/>
    <s v="7"/>
  </r>
  <r>
    <s v="AGOSTINO GRISONI"/>
    <x v="1807"/>
    <x v="0"/>
    <d v="1961-01-01T00:00:00"/>
    <x v="12"/>
    <x v="0"/>
    <n v="1961"/>
    <x v="0"/>
    <s v="1754"/>
    <s v="9"/>
  </r>
  <r>
    <s v="DAVIDE BRIENZA"/>
    <x v="1807"/>
    <x v="0"/>
    <d v="1975-10-25T00:00:00"/>
    <x v="34"/>
    <x v="1"/>
    <n v="1975"/>
    <x v="0"/>
    <s v="1754"/>
    <s v="9"/>
  </r>
  <r>
    <s v="SERGIO ZAULI"/>
    <x v="1808"/>
    <x v="0"/>
    <d v="1971-04-18T00:00:00"/>
    <x v="12"/>
    <x v="0"/>
    <n v="1971"/>
    <x v="0"/>
    <s v="7565"/>
    <s v="4"/>
  </r>
  <r>
    <s v="MARCO DISCACCIATI"/>
    <x v="1808"/>
    <x v="0"/>
    <d v="1958-04-08T00:00:00"/>
    <x v="12"/>
    <x v="1"/>
    <n v="1958"/>
    <x v="0"/>
    <s v="7565"/>
    <s v="4"/>
  </r>
  <r>
    <s v="DANIELA CATTANEO"/>
    <x v="1808"/>
    <x v="1"/>
    <d v="1971-01-23T00:00:00"/>
    <x v="12"/>
    <x v="2"/>
    <n v="1971"/>
    <x v="0"/>
    <s v="7565"/>
    <s v="4"/>
  </r>
  <r>
    <s v="MAURIZIO DELL'ACQUA"/>
    <x v="1808"/>
    <x v="0"/>
    <d v="1961-04-08T00:00:00"/>
    <x v="12"/>
    <x v="2"/>
    <n v="1961"/>
    <x v="0"/>
    <s v="7565"/>
    <s v="4"/>
  </r>
  <r>
    <s v="ALESSANDRA MORANDIN"/>
    <x v="1808"/>
    <x v="1"/>
    <d v="1975-01-05T00:00:00"/>
    <x v="58"/>
    <x v="2"/>
    <n v="1975"/>
    <x v="0"/>
    <s v="7565"/>
    <s v="4"/>
  </r>
  <r>
    <s v="MARCO VOLONTE'"/>
    <x v="1809"/>
    <x v="0"/>
    <d v="1962-03-01T00:00:00"/>
    <x v="58"/>
    <x v="0"/>
    <n v="1962"/>
    <x v="0"/>
    <s v="6035"/>
    <s v="10"/>
  </r>
  <r>
    <s v="MARIA CARMELA TASCONE"/>
    <x v="1809"/>
    <x v="1"/>
    <d v="1955-05-27T00:00:00"/>
    <x v="58"/>
    <x v="1"/>
    <n v="1955"/>
    <x v="0"/>
    <s v="6035"/>
    <s v="10"/>
  </r>
  <r>
    <s v="DANIELA FELICITA BANFI"/>
    <x v="1809"/>
    <x v="1"/>
    <d v="1975-01-17T00:00:00"/>
    <x v="12"/>
    <x v="2"/>
    <n v="1975"/>
    <x v="0"/>
    <s v="6035"/>
    <s v="10"/>
  </r>
  <r>
    <s v="ANTONIO CESARE VOLONTE'"/>
    <x v="1809"/>
    <x v="0"/>
    <d v="1966-01-08T00:00:00"/>
    <x v="12"/>
    <x v="2"/>
    <n v="1966"/>
    <x v="0"/>
    <s v="6035"/>
    <s v="10"/>
  </r>
  <r>
    <s v="ROBERTO GREPPI"/>
    <x v="1810"/>
    <x v="0"/>
    <d v="1976-03-28T00:00:00"/>
    <x v="12"/>
    <x v="0"/>
    <n v="1976"/>
    <x v="0"/>
    <s v="614"/>
    <s v="4"/>
  </r>
  <r>
    <s v="GIANMARIO GERLETTI"/>
    <x v="1810"/>
    <x v="0"/>
    <d v="1963-12-09T00:00:00"/>
    <x v="12"/>
    <x v="1"/>
    <n v="1963"/>
    <x v="0"/>
    <s v="614"/>
    <s v="4"/>
  </r>
  <r>
    <s v="MARCO MOLLI"/>
    <x v="1810"/>
    <x v="0"/>
    <d v="1956-04-30T00:00:00"/>
    <x v="12"/>
    <x v="2"/>
    <n v="1956"/>
    <x v="0"/>
    <s v="614"/>
    <s v="4"/>
  </r>
  <r>
    <s v="ELEONORA BARI"/>
    <x v="1811"/>
    <x v="1"/>
    <d v="1986-06-14T00:00:00"/>
    <x v="12"/>
    <x v="0"/>
    <n v="1986"/>
    <x v="0"/>
    <s v="1041"/>
    <s v="10"/>
  </r>
  <r>
    <s v="FABIO MAZZACCHI"/>
    <x v="1811"/>
    <x v="0"/>
    <d v="1996-05-21T00:00:00"/>
    <x v="12"/>
    <x v="1"/>
    <n v="1996"/>
    <x v="0"/>
    <s v="1041"/>
    <s v="10"/>
  </r>
  <r>
    <s v="ISABELLA CURTI"/>
    <x v="1811"/>
    <x v="1"/>
    <d v="1999-06-04T00:00:00"/>
    <x v="12"/>
    <x v="2"/>
    <n v="1999"/>
    <x v="0"/>
    <s v="1041"/>
    <s v="10"/>
  </r>
  <r>
    <s v="PIERLUIGI MASCETTI"/>
    <x v="1812"/>
    <x v="0"/>
    <d v="1961-07-10T00:00:00"/>
    <x v="12"/>
    <x v="0"/>
    <n v="1961"/>
    <x v="0"/>
    <s v="7380"/>
    <s v="1"/>
  </r>
  <r>
    <s v="DANIELE BURGASSI"/>
    <x v="1812"/>
    <x v="0"/>
    <d v="1972-12-30T00:00:00"/>
    <x v="12"/>
    <x v="1"/>
    <n v="1972"/>
    <x v="0"/>
    <s v="7380"/>
    <s v="1"/>
  </r>
  <r>
    <s v="FABIO ANSIDERI"/>
    <x v="1812"/>
    <x v="0"/>
    <d v="1978-03-22T00:00:00"/>
    <x v="12"/>
    <x v="2"/>
    <n v="1978"/>
    <x v="0"/>
    <s v="7380"/>
    <s v="1"/>
  </r>
  <r>
    <s v="ANNA ORLANDO"/>
    <x v="1812"/>
    <x v="1"/>
    <d v="1951-03-30T00:00:00"/>
    <x v="14"/>
    <x v="2"/>
    <n v="1951"/>
    <x v="0"/>
    <s v="7380"/>
    <s v="1"/>
  </r>
  <r>
    <s v="CHIARA ROBBA"/>
    <x v="1812"/>
    <x v="1"/>
    <d v="1979-05-02T00:00:00"/>
    <x v="12"/>
    <x v="2"/>
    <n v="1979"/>
    <x v="0"/>
    <s v="7380"/>
    <s v="1"/>
  </r>
  <r>
    <s v="TIZIANA RITA GUIDI"/>
    <x v="1813"/>
    <x v="1"/>
    <d v="1961-11-24T00:00:00"/>
    <x v="11"/>
    <x v="0"/>
    <n v="1961"/>
    <x v="0"/>
    <s v="338"/>
    <s v="4"/>
  </r>
  <r>
    <s v="ROBERTO POZZI"/>
    <x v="1813"/>
    <x v="0"/>
    <d v="1964-10-29T00:00:00"/>
    <x v="12"/>
    <x v="1"/>
    <n v="1964"/>
    <x v="0"/>
    <s v="338"/>
    <s v="4"/>
  </r>
  <r>
    <s v="MATTIA MONGA"/>
    <x v="1813"/>
    <x v="0"/>
    <d v="1979-08-08T00:00:00"/>
    <x v="12"/>
    <x v="2"/>
    <n v="1979"/>
    <x v="0"/>
    <s v="338"/>
    <s v="4"/>
  </r>
  <r>
    <s v="CLAUDIO RAVEGLIA"/>
    <x v="1814"/>
    <x v="0"/>
    <d v="1975-08-02T00:00:00"/>
    <x v="12"/>
    <x v="0"/>
    <n v="1975"/>
    <x v="0"/>
    <s v="1758"/>
    <s v="3"/>
  </r>
  <r>
    <s v="NICOLA MAPPA"/>
    <x v="1814"/>
    <x v="0"/>
    <d v="1968-07-30T00:00:00"/>
    <x v="27"/>
    <x v="1"/>
    <n v="1968"/>
    <x v="0"/>
    <s v="1758"/>
    <s v="3"/>
  </r>
  <r>
    <s v="GIULIA TORRI"/>
    <x v="1814"/>
    <x v="1"/>
    <d v="1993-05-18T00:00:00"/>
    <x v="12"/>
    <x v="2"/>
    <n v="1993"/>
    <x v="0"/>
    <s v="1758"/>
    <s v="3"/>
  </r>
  <r>
    <s v="FERRUCCIO RIGOLA"/>
    <x v="1815"/>
    <x v="0"/>
    <d v="1954-09-25T00:00:00"/>
    <x v="12"/>
    <x v="0"/>
    <n v="1954"/>
    <x v="0"/>
    <s v="874"/>
    <s v="6"/>
  </r>
  <r>
    <s v="MATTEO GIOVANNI CERESA"/>
    <x v="1815"/>
    <x v="0"/>
    <d v="1948-09-25T00:00:00"/>
    <x v="12"/>
    <x v="1"/>
    <n v="1948"/>
    <x v="0"/>
    <s v="874"/>
    <s v="6"/>
  </r>
  <r>
    <s v="ALBERTO BEVILACQUA"/>
    <x v="1815"/>
    <x v="0"/>
    <d v="1966-02-05T00:00:00"/>
    <x v="11"/>
    <x v="2"/>
    <n v="1966"/>
    <x v="0"/>
    <s v="874"/>
    <s v="6"/>
  </r>
  <r>
    <s v="FRANCESCA CURTALE"/>
    <x v="1816"/>
    <x v="1"/>
    <d v="1970-01-08T00:00:00"/>
    <x v="12"/>
    <x v="0"/>
    <n v="1970"/>
    <x v="0"/>
    <s v="3171"/>
    <s v="5"/>
  </r>
  <r>
    <s v="ADRIANO VAROTTO"/>
    <x v="1816"/>
    <x v="0"/>
    <d v="1980-03-27T00:00:00"/>
    <x v="12"/>
    <x v="1"/>
    <n v="1980"/>
    <x v="0"/>
    <s v="3171"/>
    <s v="5"/>
  </r>
  <r>
    <s v="ANDREA BOSISIO"/>
    <x v="1816"/>
    <x v="0"/>
    <d v="1971-03-18T00:00:00"/>
    <x v="12"/>
    <x v="2"/>
    <n v="1971"/>
    <x v="0"/>
    <s v="3171"/>
    <s v="5"/>
  </r>
  <r>
    <s v="SIMONA MASPERO"/>
    <x v="1816"/>
    <x v="1"/>
    <d v="1972-08-26T00:00:00"/>
    <x v="12"/>
    <x v="2"/>
    <n v="1972"/>
    <x v="0"/>
    <s v="3171"/>
    <s v="5"/>
  </r>
  <r>
    <s v="FEDERICO BROGGI"/>
    <x v="1817"/>
    <x v="0"/>
    <d v="1988-08-26T00:00:00"/>
    <x v="12"/>
    <x v="0"/>
    <n v="1988"/>
    <x v="1"/>
    <e v="#N/A"/>
    <e v="#N/A"/>
  </r>
  <r>
    <s v="CLAUDIO RONCHINI"/>
    <x v="1817"/>
    <x v="0"/>
    <d v="1975-04-20T00:00:00"/>
    <x v="12"/>
    <x v="1"/>
    <n v="1975"/>
    <x v="1"/>
    <e v="#N/A"/>
    <e v="#N/A"/>
  </r>
  <r>
    <s v="CATIA CASTELLANETA"/>
    <x v="1817"/>
    <x v="1"/>
    <d v="1965-01-15T00:00:00"/>
    <x v="58"/>
    <x v="2"/>
    <n v="1965"/>
    <x v="1"/>
    <e v="#N/A"/>
    <e v="#N/A"/>
  </r>
  <r>
    <s v="MARIO CONTI"/>
    <x v="1817"/>
    <x v="0"/>
    <d v="1963-10-10T00:00:00"/>
    <x v="12"/>
    <x v="2"/>
    <n v="1963"/>
    <x v="1"/>
    <e v="#N/A"/>
    <e v="#N/A"/>
  </r>
  <r>
    <s v="ETTORE DASSI"/>
    <x v="1818"/>
    <x v="0"/>
    <d v="1952-04-23T00:00:00"/>
    <x v="11"/>
    <x v="0"/>
    <n v="1952"/>
    <x v="0"/>
    <s v="1234"/>
    <s v="4"/>
  </r>
  <r>
    <s v="IVAN ROSSOTTI"/>
    <x v="1818"/>
    <x v="0"/>
    <d v="1982-10-01T00:00:00"/>
    <x v="101"/>
    <x v="1"/>
    <n v="1982"/>
    <x v="0"/>
    <s v="1234"/>
    <s v="4"/>
  </r>
  <r>
    <s v="CARLOTTA CERFOGLIO"/>
    <x v="1818"/>
    <x v="1"/>
    <d v="1989-11-30T00:00:00"/>
    <x v="58"/>
    <x v="2"/>
    <n v="1989"/>
    <x v="0"/>
    <s v="1234"/>
    <s v="4"/>
  </r>
  <r>
    <s v="GIUSEPPE SORMANI"/>
    <x v="1819"/>
    <x v="0"/>
    <d v="1957-01-14T00:00:00"/>
    <x v="12"/>
    <x v="0"/>
    <n v="1957"/>
    <x v="0"/>
    <s v="633"/>
    <s v="8"/>
  </r>
  <r>
    <s v="STEFANIA RIZZI"/>
    <x v="1819"/>
    <x v="1"/>
    <d v="1986-06-26T00:00:00"/>
    <x v="12"/>
    <x v="1"/>
    <n v="1986"/>
    <x v="0"/>
    <s v="633"/>
    <s v="8"/>
  </r>
  <r>
    <s v="STEFANO FRANCHI"/>
    <x v="1819"/>
    <x v="0"/>
    <d v="1960-01-01T00:00:00"/>
    <x v="12"/>
    <x v="2"/>
    <n v="1960"/>
    <x v="0"/>
    <s v="633"/>
    <s v="8"/>
  </r>
  <r>
    <s v="MARCO PEDRAZZOLI"/>
    <x v="1820"/>
    <x v="0"/>
    <d v="1970-04-25T00:00:00"/>
    <x v="12"/>
    <x v="0"/>
    <n v="1970"/>
    <x v="0"/>
    <s v="634"/>
    <s v="4"/>
  </r>
  <r>
    <s v="DAVIDE MARCHIONI"/>
    <x v="1820"/>
    <x v="0"/>
    <d v="1973-06-16T00:00:00"/>
    <x v="12"/>
    <x v="1"/>
    <n v="1973"/>
    <x v="0"/>
    <s v="634"/>
    <s v="4"/>
  </r>
  <r>
    <s v="GIOCONDA BORDESSA"/>
    <x v="1820"/>
    <x v="1"/>
    <d v="1960-09-29T00:00:00"/>
    <x v="12"/>
    <x v="2"/>
    <n v="1960"/>
    <x v="0"/>
    <s v="634"/>
    <s v="4"/>
  </r>
  <r>
    <s v="MIRKO PAULON"/>
    <x v="1821"/>
    <x v="0"/>
    <d v="1974-09-30T00:00:00"/>
    <x v="12"/>
    <x v="0"/>
    <n v="1974"/>
    <x v="0"/>
    <s v="5705"/>
    <s v="3"/>
  </r>
  <r>
    <s v="EMANUELA AIANI"/>
    <x v="1821"/>
    <x v="1"/>
    <d v="1975-02-04T00:00:00"/>
    <x v="12"/>
    <x v="1"/>
    <n v="1975"/>
    <x v="0"/>
    <s v="5705"/>
    <s v="3"/>
  </r>
  <r>
    <s v="ALESSANDRO BIANCHI"/>
    <x v="1821"/>
    <x v="0"/>
    <d v="1968-06-01T00:00:00"/>
    <x v="12"/>
    <x v="2"/>
    <n v="1968"/>
    <x v="0"/>
    <s v="5705"/>
    <s v="3"/>
  </r>
  <r>
    <s v="SARA GAFFURI"/>
    <x v="1821"/>
    <x v="1"/>
    <d v="2000-09-30T00:00:00"/>
    <x v="12"/>
    <x v="2"/>
    <n v="2000"/>
    <x v="0"/>
    <s v="5705"/>
    <s v="3"/>
  </r>
  <r>
    <s v="RINO MALACRIDA"/>
    <x v="1822"/>
    <x v="0"/>
    <d v="1963-04-10T00:00:00"/>
    <x v="12"/>
    <x v="0"/>
    <n v="1963"/>
    <x v="0"/>
    <s v="1203"/>
    <s v="7"/>
  </r>
  <r>
    <s v="FERNANDO GRASSELLI"/>
    <x v="1822"/>
    <x v="0"/>
    <d v="1957-10-21T00:00:00"/>
    <x v="12"/>
    <x v="1"/>
    <n v="1957"/>
    <x v="0"/>
    <s v="1203"/>
    <s v="7"/>
  </r>
  <r>
    <s v="BARBARA BERNARDINELLO"/>
    <x v="1822"/>
    <x v="1"/>
    <d v="1979-08-19T00:00:00"/>
    <x v="12"/>
    <x v="2"/>
    <n v="1979"/>
    <x v="0"/>
    <s v="1203"/>
    <s v="7"/>
  </r>
  <r>
    <s v="MAURO GUERRA"/>
    <x v="1823"/>
    <x v="0"/>
    <d v="1957-08-11T00:00:00"/>
    <x v="12"/>
    <x v="0"/>
    <n v="1957"/>
    <x v="0"/>
    <s v="5078"/>
    <s v="5"/>
  </r>
  <r>
    <s v="ROBERTA GATTI"/>
    <x v="1823"/>
    <x v="1"/>
    <d v="1968-06-11T00:00:00"/>
    <x v="12"/>
    <x v="1"/>
    <n v="1968"/>
    <x v="0"/>
    <s v="5078"/>
    <s v="5"/>
  </r>
  <r>
    <s v="ALESSANDRO BORDOLI"/>
    <x v="1823"/>
    <x v="0"/>
    <d v="1976-10-03T00:00:00"/>
    <x v="12"/>
    <x v="2"/>
    <n v="1976"/>
    <x v="0"/>
    <s v="5078"/>
    <s v="5"/>
  </r>
  <r>
    <s v="MASSIMILIANO FRAQUELLI"/>
    <x v="1823"/>
    <x v="0"/>
    <d v="1984-03-01T00:00:00"/>
    <x v="12"/>
    <x v="2"/>
    <n v="1984"/>
    <x v="0"/>
    <s v="5078"/>
    <s v="5"/>
  </r>
  <r>
    <s v="FIORENZO BONGIASCA"/>
    <x v="1824"/>
    <x v="0"/>
    <d v="1960-07-23T00:00:00"/>
    <x v="12"/>
    <x v="0"/>
    <n v="1960"/>
    <x v="0"/>
    <s v="237"/>
    <s v="5"/>
  </r>
  <r>
    <s v="DAVIDE DADDA"/>
    <x v="1824"/>
    <x v="0"/>
    <d v="1950-09-13T00:00:00"/>
    <x v="11"/>
    <x v="1"/>
    <n v="1950"/>
    <x v="0"/>
    <s v="237"/>
    <s v="5"/>
  </r>
  <r>
    <s v="ANGELA OREGGIA"/>
    <x v="1824"/>
    <x v="1"/>
    <d v="1972-03-09T00:00:00"/>
    <x v="12"/>
    <x v="2"/>
    <n v="1972"/>
    <x v="0"/>
    <s v="237"/>
    <s v="5"/>
  </r>
  <r>
    <s v="ALBERTO OLEARI"/>
    <x v="1825"/>
    <x v="0"/>
    <d v="1973-12-02T00:00:00"/>
    <x v="11"/>
    <x v="0"/>
    <n v="1973"/>
    <x v="0"/>
    <s v="8973"/>
    <s v="5"/>
  </r>
  <r>
    <s v="ROBERTA GIOVANNA CLERICI"/>
    <x v="1825"/>
    <x v="1"/>
    <d v="1969-05-25T00:00:00"/>
    <x v="58"/>
    <x v="1"/>
    <n v="1969"/>
    <x v="0"/>
    <s v="8973"/>
    <s v="5"/>
  </r>
  <r>
    <s v="IVANA AGNESE FRIGERIO"/>
    <x v="1825"/>
    <x v="1"/>
    <d v="1963-01-21T00:00:00"/>
    <x v="58"/>
    <x v="2"/>
    <n v="1963"/>
    <x v="0"/>
    <s v="8973"/>
    <s v="5"/>
  </r>
  <r>
    <s v="LORIS GUZZETTI"/>
    <x v="1825"/>
    <x v="0"/>
    <d v="1992-02-06T00:00:00"/>
    <x v="58"/>
    <x v="2"/>
    <n v="1992"/>
    <x v="0"/>
    <s v="8973"/>
    <s v="5"/>
  </r>
  <r>
    <s v="PAOLO MASON"/>
    <x v="1825"/>
    <x v="0"/>
    <d v="1972-04-09T00:00:00"/>
    <x v="58"/>
    <x v="2"/>
    <n v="1972"/>
    <x v="0"/>
    <s v="8973"/>
    <s v="5"/>
  </r>
  <r>
    <s v="RITA LAMBRUGHI"/>
    <x v="1826"/>
    <x v="1"/>
    <d v="1952-01-25T00:00:00"/>
    <x v="12"/>
    <x v="0"/>
    <n v="1952"/>
    <x v="0"/>
    <s v="4451"/>
    <s v="2"/>
  </r>
  <r>
    <s v="VERONICA CAMAGNI"/>
    <x v="1826"/>
    <x v="1"/>
    <d v="1977-06-01T00:00:00"/>
    <x v="12"/>
    <x v="1"/>
    <n v="1977"/>
    <x v="0"/>
    <s v="4451"/>
    <s v="2"/>
  </r>
  <r>
    <s v="STEFANO FRANCO ARENA"/>
    <x v="1826"/>
    <x v="0"/>
    <d v="1959-07-18T00:00:00"/>
    <x v="7"/>
    <x v="2"/>
    <n v="1959"/>
    <x v="0"/>
    <s v="4451"/>
    <s v="2"/>
  </r>
  <r>
    <s v="FORTUNATO TURCATO"/>
    <x v="1826"/>
    <x v="0"/>
    <d v="1955-01-06T00:00:00"/>
    <x v="12"/>
    <x v="2"/>
    <n v="1955"/>
    <x v="0"/>
    <s v="4451"/>
    <s v="2"/>
  </r>
  <r>
    <s v="LUIGI VENER"/>
    <x v="1827"/>
    <x v="0"/>
    <d v="1941-09-18T00:00:00"/>
    <x v="12"/>
    <x v="0"/>
    <n v="1941"/>
    <x v="0"/>
    <s v="2656"/>
    <s v="5"/>
  </r>
  <r>
    <s v="MARIA LUISA PAREDI"/>
    <x v="1827"/>
    <x v="1"/>
    <d v="1985-01-13T00:00:00"/>
    <x v="12"/>
    <x v="1"/>
    <n v="1985"/>
    <x v="0"/>
    <s v="2656"/>
    <s v="5"/>
  </r>
  <r>
    <s v="DIEGO PAREDI"/>
    <x v="1827"/>
    <x v="0"/>
    <d v="1965-07-29T00:00:00"/>
    <x v="12"/>
    <x v="2"/>
    <n v="1965"/>
    <x v="0"/>
    <s v="2656"/>
    <s v="5"/>
  </r>
  <r>
    <s v="LUCIO MARCO LEONARDO TARZI"/>
    <x v="1828"/>
    <x v="0"/>
    <d v="1986-01-23T00:00:00"/>
    <x v="12"/>
    <x v="0"/>
    <n v="1986"/>
    <x v="0"/>
    <s v="2656"/>
    <s v="7"/>
  </r>
  <r>
    <s v="SARAH FRANCESCA MAZZUCCHI"/>
    <x v="1828"/>
    <x v="1"/>
    <d v="1972-01-03T00:00:00"/>
    <x v="58"/>
    <x v="1"/>
    <n v="1972"/>
    <x v="0"/>
    <s v="2656"/>
    <s v="7"/>
  </r>
  <r>
    <s v="SARA TEVISIO"/>
    <x v="1828"/>
    <x v="1"/>
    <d v="1968-05-21T00:00:00"/>
    <x v="12"/>
    <x v="2"/>
    <n v="1968"/>
    <x v="0"/>
    <s v="2656"/>
    <s v="7"/>
  </r>
  <r>
    <s v="IVAN PUDDU"/>
    <x v="1829"/>
    <x v="0"/>
    <d v="1980-06-05T00:00:00"/>
    <x v="12"/>
    <x v="0"/>
    <n v="1980"/>
    <x v="0"/>
    <s v="179"/>
    <s v="5"/>
  </r>
  <r>
    <s v="GIORDANO GILBERTO INVERNIZZI"/>
    <x v="1829"/>
    <x v="0"/>
    <d v="1985-02-04T00:00:00"/>
    <x v="12"/>
    <x v="1"/>
    <n v="1985"/>
    <x v="0"/>
    <s v="179"/>
    <s v="5"/>
  </r>
  <r>
    <s v="IVAN FELICE ROSSI"/>
    <x v="1829"/>
    <x v="0"/>
    <d v="1982-02-21T00:00:00"/>
    <x v="12"/>
    <x v="2"/>
    <n v="1982"/>
    <x v="0"/>
    <s v="179"/>
    <s v="5"/>
  </r>
  <r>
    <s v="LAURA ROMANO'"/>
    <x v="1830"/>
    <x v="1"/>
    <d v="1963-10-16T00:00:00"/>
    <x v="12"/>
    <x v="0"/>
    <n v="1963"/>
    <x v="0"/>
    <s v="1647"/>
    <s v="1"/>
  </r>
  <r>
    <s v="ORIANO PAGANI"/>
    <x v="1830"/>
    <x v="0"/>
    <d v="1950-05-06T00:00:00"/>
    <x v="12"/>
    <x v="1"/>
    <n v="1950"/>
    <x v="0"/>
    <s v="1647"/>
    <s v="1"/>
  </r>
  <r>
    <s v="CLAUDIA PERSONENI"/>
    <x v="1830"/>
    <x v="1"/>
    <d v="1980-04-08T00:00:00"/>
    <x v="12"/>
    <x v="2"/>
    <n v="1980"/>
    <x v="0"/>
    <s v="1647"/>
    <s v="1"/>
  </r>
  <r>
    <s v="LIVIA CIOFFI"/>
    <x v="1831"/>
    <x v="1"/>
    <d v="1969-09-23T00:00:00"/>
    <x v="27"/>
    <x v="0"/>
    <n v="1969"/>
    <x v="0"/>
    <s v="274"/>
    <s v="1"/>
  </r>
  <r>
    <s v="SIMONE POLETTI"/>
    <x v="1831"/>
    <x v="0"/>
    <d v="1990-01-05T00:00:00"/>
    <x v="12"/>
    <x v="1"/>
    <n v="1990"/>
    <x v="0"/>
    <s v="274"/>
    <s v="1"/>
  </r>
  <r>
    <s v="MAURIZIO BOLZANI"/>
    <x v="1831"/>
    <x v="0"/>
    <d v="1960-09-27T00:00:00"/>
    <x v="12"/>
    <x v="2"/>
    <n v="1960"/>
    <x v="0"/>
    <s v="274"/>
    <s v="1"/>
  </r>
  <r>
    <s v="GRAZIANO TERZAGHI"/>
    <x v="1832"/>
    <x v="0"/>
    <d v="1968-01-07T00:00:00"/>
    <x v="12"/>
    <x v="0"/>
    <n v="1968"/>
    <x v="0"/>
    <s v="2887"/>
    <s v="4"/>
  </r>
  <r>
    <s v="MAURIZIA GINI"/>
    <x v="1832"/>
    <x v="1"/>
    <d v="1956-05-07T00:00:00"/>
    <x v="12"/>
    <x v="1"/>
    <n v="1956"/>
    <x v="0"/>
    <s v="2887"/>
    <s v="4"/>
  </r>
  <r>
    <s v="PAOLO ZAFFARONI"/>
    <x v="1832"/>
    <x v="0"/>
    <d v="1987-07-25T00:00:00"/>
    <x v="12"/>
    <x v="2"/>
    <n v="1987"/>
    <x v="0"/>
    <s v="2887"/>
    <s v="4"/>
  </r>
  <r>
    <s v="LUCA AGGIO"/>
    <x v="1833"/>
    <x v="0"/>
    <d v="1984-05-14T00:00:00"/>
    <x v="12"/>
    <x v="0"/>
    <n v="1984"/>
    <x v="0"/>
    <s v="751"/>
    <s v="8"/>
  </r>
  <r>
    <s v="ROSANNA GANZETTI"/>
    <x v="1833"/>
    <x v="1"/>
    <d v="1959-03-06T00:00:00"/>
    <x v="12"/>
    <x v="1"/>
    <n v="1959"/>
    <x v="0"/>
    <s v="751"/>
    <s v="8"/>
  </r>
  <r>
    <s v="SILVIA BRAGA"/>
    <x v="1833"/>
    <x v="1"/>
    <d v="1982-04-19T00:00:00"/>
    <x v="12"/>
    <x v="2"/>
    <n v="1982"/>
    <x v="0"/>
    <s v="751"/>
    <s v="8"/>
  </r>
  <r>
    <s v="MAURIZIO CAPITANI"/>
    <x v="1834"/>
    <x v="0"/>
    <d v="1967-10-10T00:00:00"/>
    <x v="12"/>
    <x v="0"/>
    <n v="1967"/>
    <x v="0"/>
    <s v="3982"/>
    <s v="2"/>
  </r>
  <r>
    <s v="DAMIANO RIVOLTA"/>
    <x v="1834"/>
    <x v="0"/>
    <d v="1971-07-21T00:00:00"/>
    <x v="12"/>
    <x v="1"/>
    <n v="1971"/>
    <x v="0"/>
    <s v="3982"/>
    <s v="2"/>
  </r>
  <r>
    <s v="SILVIA ARAGONA"/>
    <x v="1834"/>
    <x v="1"/>
    <d v="1981-07-22T00:00:00"/>
    <x v="12"/>
    <x v="2"/>
    <n v="1981"/>
    <x v="0"/>
    <s v="3982"/>
    <s v="2"/>
  </r>
  <r>
    <s v="CHIARA CAPITANI"/>
    <x v="1834"/>
    <x v="1"/>
    <d v="1990-10-05T00:00:00"/>
    <x v="12"/>
    <x v="2"/>
    <n v="1990"/>
    <x v="0"/>
    <s v="3982"/>
    <s v="2"/>
  </r>
  <r>
    <s v="ANGELO FIGINI"/>
    <x v="1834"/>
    <x v="0"/>
    <d v="1972-07-17T00:00:00"/>
    <x v="12"/>
    <x v="2"/>
    <n v="1972"/>
    <x v="0"/>
    <s v="3982"/>
    <s v="2"/>
  </r>
  <r>
    <s v="VALERIO PERRONI"/>
    <x v="1835"/>
    <x v="0"/>
    <d v="1973-05-01T00:00:00"/>
    <x v="12"/>
    <x v="0"/>
    <n v="1973"/>
    <x v="0"/>
    <s v="7793"/>
    <s v="7"/>
  </r>
  <r>
    <s v="PAOLO VERONELLI"/>
    <x v="1835"/>
    <x v="0"/>
    <d v="1972-05-26T00:00:00"/>
    <x v="12"/>
    <x v="1"/>
    <n v="1972"/>
    <x v="0"/>
    <s v="7793"/>
    <s v="7"/>
  </r>
  <r>
    <s v="GIANCARLA ARRIGHI"/>
    <x v="1835"/>
    <x v="1"/>
    <d v="1956-02-15T00:00:00"/>
    <x v="12"/>
    <x v="2"/>
    <n v="1956"/>
    <x v="0"/>
    <s v="7793"/>
    <s v="7"/>
  </r>
  <r>
    <s v="ROBERTA BRICCOLA"/>
    <x v="1835"/>
    <x v="1"/>
    <d v="1978-08-21T00:00:00"/>
    <x v="12"/>
    <x v="2"/>
    <n v="1978"/>
    <x v="0"/>
    <s v="7793"/>
    <s v="7"/>
  </r>
  <r>
    <s v="SIMONE RABAIOLI"/>
    <x v="1835"/>
    <x v="0"/>
    <d v="1988-04-26T00:00:00"/>
    <x v="12"/>
    <x v="2"/>
    <n v="1988"/>
    <x v="0"/>
    <s v="7793"/>
    <s v="7"/>
  </r>
  <r>
    <s v="MATTEO VANETTI"/>
    <x v="1836"/>
    <x v="0"/>
    <d v="1965-06-10T00:00:00"/>
    <x v="12"/>
    <x v="0"/>
    <n v="1965"/>
    <x v="0"/>
    <s v="220"/>
    <s v="1"/>
  </r>
  <r>
    <s v="ALESSANDRO BELLIENI"/>
    <x v="1836"/>
    <x v="0"/>
    <d v="1967-05-15T00:00:00"/>
    <x v="12"/>
    <x v="1"/>
    <n v="1967"/>
    <x v="0"/>
    <s v="220"/>
    <s v="1"/>
  </r>
  <r>
    <s v="CARLO TORCHIANA"/>
    <x v="1836"/>
    <x v="0"/>
    <d v="1978-11-17T00:00:00"/>
    <x v="12"/>
    <x v="2"/>
    <n v="1978"/>
    <x v="0"/>
    <s v="220"/>
    <s v="1"/>
  </r>
  <r>
    <s v="ORESTE DANIELE BRICCHI"/>
    <x v="1837"/>
    <x v="0"/>
    <d v="1960-01-16T00:00:00"/>
    <x v="80"/>
    <x v="0"/>
    <n v="1960"/>
    <x v="0"/>
    <s v="1302"/>
    <s v="9"/>
  </r>
  <r>
    <s v="LORENZO STAGNATI"/>
    <x v="1837"/>
    <x v="0"/>
    <d v="1988-12-15T00:00:00"/>
    <x v="80"/>
    <x v="1"/>
    <n v="1988"/>
    <x v="0"/>
    <s v="1302"/>
    <s v="9"/>
  </r>
  <r>
    <s v="PAOLO GENNARI"/>
    <x v="1837"/>
    <x v="0"/>
    <d v="1962-10-19T00:00:00"/>
    <x v="65"/>
    <x v="2"/>
    <n v="1962"/>
    <x v="0"/>
    <s v="1302"/>
    <s v="9"/>
  </r>
  <r>
    <s v="STEFANO SAMARATI"/>
    <x v="1838"/>
    <x v="0"/>
    <d v="1991-02-21T00:00:00"/>
    <x v="11"/>
    <x v="0"/>
    <n v="1991"/>
    <x v="0"/>
    <s v="3757"/>
    <s v="9"/>
  </r>
  <r>
    <s v="VALENTINA BATTISTI"/>
    <x v="1838"/>
    <x v="1"/>
    <d v="1976-02-07T00:00:00"/>
    <x v="22"/>
    <x v="2"/>
    <n v="1976"/>
    <x v="0"/>
    <s v="3757"/>
    <s v="9"/>
  </r>
  <r>
    <s v="JESSICA MAGURNO"/>
    <x v="1838"/>
    <x v="1"/>
    <d v="1996-08-21T00:00:00"/>
    <x v="14"/>
    <x v="2"/>
    <n v="1996"/>
    <x v="0"/>
    <s v="3757"/>
    <s v="9"/>
  </r>
  <r>
    <s v="CESARE PARISCIANI"/>
    <x v="1838"/>
    <x v="0"/>
    <d v="1983-02-05T00:00:00"/>
    <x v="11"/>
    <x v="2"/>
    <n v="1983"/>
    <x v="0"/>
    <s v="3757"/>
    <s v="9"/>
  </r>
  <r>
    <s v="GIUSEPPE CARLO ROVIDA"/>
    <x v="1838"/>
    <x v="0"/>
    <d v="1990-06-05T00:00:00"/>
    <x v="51"/>
    <x v="2"/>
    <n v="1990"/>
    <x v="0"/>
    <s v="3757"/>
    <s v="9"/>
  </r>
  <r>
    <s v="MAURIZIO ANTONIO FORNASARI"/>
    <x v="1839"/>
    <x v="0"/>
    <d v="1955-07-08T00:00:00"/>
    <x v="80"/>
    <x v="0"/>
    <n v="1955"/>
    <x v="0"/>
    <s v="2075"/>
    <s v="7"/>
  </r>
  <r>
    <s v="ERNESTO GROSSINI"/>
    <x v="1839"/>
    <x v="0"/>
    <d v="1965-12-16T00:00:00"/>
    <x v="80"/>
    <x v="1"/>
    <n v="1965"/>
    <x v="0"/>
    <s v="2075"/>
    <s v="7"/>
  </r>
  <r>
    <s v="CHIARA FUSARI"/>
    <x v="1840"/>
    <x v="1"/>
    <d v="1978-12-25T00:00:00"/>
    <x v="80"/>
    <x v="0"/>
    <n v="1978"/>
    <x v="0"/>
    <s v="717"/>
    <s v="10"/>
  </r>
  <r>
    <s v="CRISTIANO SANGERMANI"/>
    <x v="1840"/>
    <x v="0"/>
    <d v="1970-09-03T00:00:00"/>
    <x v="80"/>
    <x v="1"/>
    <n v="1970"/>
    <x v="0"/>
    <s v="717"/>
    <s v="10"/>
  </r>
  <r>
    <s v="MAURO CORBANI"/>
    <x v="1840"/>
    <x v="0"/>
    <d v="1978-07-26T00:00:00"/>
    <x v="80"/>
    <x v="2"/>
    <n v="1978"/>
    <x v="0"/>
    <s v="717"/>
    <s v="10"/>
  </r>
  <r>
    <s v="PAOLO AIOLFI"/>
    <x v="1841"/>
    <x v="0"/>
    <d v="1963-09-18T00:00:00"/>
    <x v="80"/>
    <x v="0"/>
    <n v="1963"/>
    <x v="0"/>
    <s v="4788"/>
    <s v="7"/>
  </r>
  <r>
    <s v="NOEMI ARMIDA CARELLI"/>
    <x v="1841"/>
    <x v="1"/>
    <d v="1986-01-24T00:00:00"/>
    <x v="80"/>
    <x v="1"/>
    <n v="1986"/>
    <x v="0"/>
    <s v="4788"/>
    <s v="7"/>
  </r>
  <r>
    <s v="MONICA ARMANNI"/>
    <x v="1841"/>
    <x v="1"/>
    <d v="1987-10-09T00:00:00"/>
    <x v="80"/>
    <x v="2"/>
    <n v="1987"/>
    <x v="0"/>
    <s v="4788"/>
    <s v="7"/>
  </r>
  <r>
    <s v="EDOARDO BERTONI"/>
    <x v="1841"/>
    <x v="0"/>
    <d v="1992-07-23T00:00:00"/>
    <x v="80"/>
    <x v="2"/>
    <n v="1992"/>
    <x v="0"/>
    <s v="4788"/>
    <s v="7"/>
  </r>
  <r>
    <s v="DAVIDE REDEMAGNI"/>
    <x v="1841"/>
    <x v="0"/>
    <d v="1993-03-22T00:00:00"/>
    <x v="11"/>
    <x v="2"/>
    <n v="1993"/>
    <x v="0"/>
    <s v="4788"/>
    <s v="7"/>
  </r>
  <r>
    <s v="LUCA FERRARINI"/>
    <x v="1842"/>
    <x v="0"/>
    <d v="1973-01-21T00:00:00"/>
    <x v="80"/>
    <x v="0"/>
    <n v="1973"/>
    <x v="0"/>
    <s v="1485"/>
    <s v="5"/>
  </r>
  <r>
    <s v="FRANCESCO BERETTINI"/>
    <x v="1842"/>
    <x v="0"/>
    <d v="1951-12-10T00:00:00"/>
    <x v="80"/>
    <x v="2"/>
    <n v="1951"/>
    <x v="0"/>
    <s v="1485"/>
    <s v="5"/>
  </r>
  <r>
    <s v="DAVIDE BRENA"/>
    <x v="1843"/>
    <x v="0"/>
    <d v="1980-09-25T00:00:00"/>
    <x v="80"/>
    <x v="0"/>
    <n v="1980"/>
    <x v="0"/>
    <s v="621"/>
    <s v="2"/>
  </r>
  <r>
    <s v="ANDREA CIGOLI"/>
    <x v="1843"/>
    <x v="0"/>
    <d v="1977-03-24T00:00:00"/>
    <x v="80"/>
    <x v="1"/>
    <n v="1977"/>
    <x v="0"/>
    <s v="621"/>
    <s v="2"/>
  </r>
  <r>
    <s v="ANNALISA MERLINI"/>
    <x v="1843"/>
    <x v="1"/>
    <d v="1979-09-26T00:00:00"/>
    <x v="80"/>
    <x v="2"/>
    <n v="1979"/>
    <x v="0"/>
    <s v="621"/>
    <s v="2"/>
  </r>
  <r>
    <s v="VALERIA PATELLI"/>
    <x v="1844"/>
    <x v="1"/>
    <d v="1977-03-26T00:00:00"/>
    <x v="100"/>
    <x v="0"/>
    <n v="1977"/>
    <x v="0"/>
    <s v="1260"/>
    <s v="8"/>
  </r>
  <r>
    <s v="GIANNI PINI"/>
    <x v="1844"/>
    <x v="0"/>
    <d v="1959-02-22T00:00:00"/>
    <x v="80"/>
    <x v="1"/>
    <n v="1959"/>
    <x v="0"/>
    <s v="1260"/>
    <s v="8"/>
  </r>
  <r>
    <s v="LARA MALERBA"/>
    <x v="1844"/>
    <x v="1"/>
    <d v="1990-01-22T00:00:00"/>
    <x v="100"/>
    <x v="2"/>
    <n v="1990"/>
    <x v="0"/>
    <s v="1260"/>
    <s v="8"/>
  </r>
  <r>
    <s v="ADELIO VALERANI"/>
    <x v="1845"/>
    <x v="0"/>
    <d v="1944-04-10T00:00:00"/>
    <x v="51"/>
    <x v="0"/>
    <n v="1944"/>
    <x v="0"/>
    <s v="1303"/>
    <s v="8"/>
  </r>
  <r>
    <s v="GIOVANNI FRANZELLI"/>
    <x v="1845"/>
    <x v="0"/>
    <d v="1947-02-01T00:00:00"/>
    <x v="65"/>
    <x v="2"/>
    <n v="1947"/>
    <x v="0"/>
    <s v="1303"/>
    <s v="8"/>
  </r>
  <r>
    <s v="DANIELA ROTA"/>
    <x v="1845"/>
    <x v="1"/>
    <d v="1976-07-10T00:00:00"/>
    <x v="51"/>
    <x v="2"/>
    <n v="1976"/>
    <x v="0"/>
    <s v="1303"/>
    <s v="8"/>
  </r>
  <r>
    <s v="ROCCO AGOSTINO GUERINI"/>
    <x v="1846"/>
    <x v="0"/>
    <d v="1948-02-05T00:00:00"/>
    <x v="80"/>
    <x v="0"/>
    <n v="1948"/>
    <x v="0"/>
    <s v="683"/>
    <s v="6"/>
  </r>
  <r>
    <s v="RAFFAELE CARRARA"/>
    <x v="1846"/>
    <x v="0"/>
    <d v="1955-10-26T00:00:00"/>
    <x v="51"/>
    <x v="2"/>
    <n v="1955"/>
    <x v="0"/>
    <s v="683"/>
    <s v="6"/>
  </r>
  <r>
    <s v="EUGENIO DEDE'"/>
    <x v="1846"/>
    <x v="0"/>
    <d v="1958-12-11T00:00:00"/>
    <x v="80"/>
    <x v="2"/>
    <n v="1958"/>
    <x v="0"/>
    <s v="683"/>
    <s v="6"/>
  </r>
  <r>
    <s v="ALEX SEVERGNINI"/>
    <x v="1847"/>
    <x v="0"/>
    <d v="1985-09-19T00:00:00"/>
    <x v="80"/>
    <x v="0"/>
    <n v="1985"/>
    <x v="0"/>
    <s v="2095"/>
    <s v="6"/>
  </r>
  <r>
    <s v="LINDA STABILINI"/>
    <x v="1847"/>
    <x v="1"/>
    <d v="1996-05-04T00:00:00"/>
    <x v="80"/>
    <x v="1"/>
    <n v="1996"/>
    <x v="0"/>
    <s v="2095"/>
    <s v="6"/>
  </r>
  <r>
    <s v="CLAUDIO TIRABOSCHI"/>
    <x v="1847"/>
    <x v="0"/>
    <d v="1982-07-28T00:00:00"/>
    <x v="51"/>
    <x v="2"/>
    <n v="1982"/>
    <x v="0"/>
    <s v="2095"/>
    <s v="6"/>
  </r>
  <r>
    <s v="FRANCESCO MONFREDINI"/>
    <x v="1848"/>
    <x v="0"/>
    <d v="1979-11-19T00:00:00"/>
    <x v="11"/>
    <x v="0"/>
    <n v="1979"/>
    <x v="0"/>
    <s v="577"/>
    <s v="4"/>
  </r>
  <r>
    <s v="SIMONA ISIDE BETTONI"/>
    <x v="1848"/>
    <x v="1"/>
    <d v="1970-02-20T00:00:00"/>
    <x v="80"/>
    <x v="2"/>
    <n v="1970"/>
    <x v="0"/>
    <s v="577"/>
    <s v="4"/>
  </r>
  <r>
    <s v="PIERLUIGI TADI"/>
    <x v="1848"/>
    <x v="0"/>
    <d v="1965-07-05T00:00:00"/>
    <x v="80"/>
    <x v="2"/>
    <n v="1965"/>
    <x v="0"/>
    <s v="577"/>
    <s v="4"/>
  </r>
  <r>
    <s v="RAFFAELE LENI"/>
    <x v="1849"/>
    <x v="0"/>
    <d v="1978-03-03T00:00:00"/>
    <x v="80"/>
    <x v="0"/>
    <n v="1978"/>
    <x v="0"/>
    <s v="439"/>
    <s v="8"/>
  </r>
  <r>
    <s v="DAVIDE IORI"/>
    <x v="1849"/>
    <x v="0"/>
    <d v="1968-03-19T00:00:00"/>
    <x v="80"/>
    <x v="2"/>
    <n v="1968"/>
    <x v="0"/>
    <s v="439"/>
    <s v="8"/>
  </r>
  <r>
    <s v="GIANPIETRO LENA"/>
    <x v="1849"/>
    <x v="0"/>
    <d v="1962-12-29T00:00:00"/>
    <x v="80"/>
    <x v="2"/>
    <n v="1962"/>
    <x v="0"/>
    <s v="439"/>
    <s v="8"/>
  </r>
  <r>
    <s v="DAMIANO CATTANEO"/>
    <x v="1850"/>
    <x v="0"/>
    <d v="1978-05-18T00:00:00"/>
    <x v="51"/>
    <x v="0"/>
    <n v="1978"/>
    <x v="0"/>
    <s v="2452"/>
    <s v="2"/>
  </r>
  <r>
    <s v="ROBERTO DARIO MACCHI"/>
    <x v="1850"/>
    <x v="0"/>
    <d v="1960-01-14T00:00:00"/>
    <x v="80"/>
    <x v="1"/>
    <n v="1960"/>
    <x v="0"/>
    <s v="2452"/>
    <s v="2"/>
  </r>
  <r>
    <s v="ELISA SAVOIA"/>
    <x v="1850"/>
    <x v="1"/>
    <d v="1985-04-13T00:00:00"/>
    <x v="51"/>
    <x v="2"/>
    <n v="1985"/>
    <x v="0"/>
    <s v="2452"/>
    <s v="2"/>
  </r>
  <r>
    <s v="GIAN PIETRO GAROLI"/>
    <x v="1851"/>
    <x v="0"/>
    <d v="1947-11-12T00:00:00"/>
    <x v="80"/>
    <x v="0"/>
    <n v="1947"/>
    <x v="0"/>
    <s v="4103"/>
    <s v="6"/>
  </r>
  <r>
    <s v="LUCA FRUSCONI"/>
    <x v="1851"/>
    <x v="0"/>
    <d v="1974-12-16T00:00:00"/>
    <x v="80"/>
    <x v="2"/>
    <n v="1974"/>
    <x v="0"/>
    <s v="4103"/>
    <s v="6"/>
  </r>
  <r>
    <s v="MARIAGRAZIA GAROLI"/>
    <x v="1851"/>
    <x v="1"/>
    <d v="1981-11-24T00:00:00"/>
    <x v="80"/>
    <x v="2"/>
    <n v="1981"/>
    <x v="0"/>
    <s v="4103"/>
    <s v="6"/>
  </r>
  <r>
    <s v="ELEONORA LANZA"/>
    <x v="1851"/>
    <x v="1"/>
    <d v="1982-06-13T00:00:00"/>
    <x v="80"/>
    <x v="2"/>
    <n v="1982"/>
    <x v="0"/>
    <s v="4103"/>
    <s v="6"/>
  </r>
  <r>
    <s v="PAOLO MATTAROZZI"/>
    <x v="1851"/>
    <x v="0"/>
    <d v="1975-11-17T00:00:00"/>
    <x v="80"/>
    <x v="2"/>
    <n v="1975"/>
    <x v="0"/>
    <s v="4103"/>
    <s v="6"/>
  </r>
  <r>
    <s v="ANTONIO GIUSEPPE GRASSI"/>
    <x v="1852"/>
    <x v="0"/>
    <d v="1949-02-07T00:00:00"/>
    <x v="80"/>
    <x v="0"/>
    <n v="1949"/>
    <x v="1"/>
    <e v="#N/A"/>
    <e v="#N/A"/>
  </r>
  <r>
    <s v="MASSIMILIANO RIBONI"/>
    <x v="1852"/>
    <x v="0"/>
    <d v="1973-03-17T00:00:00"/>
    <x v="80"/>
    <x v="1"/>
    <n v="1973"/>
    <x v="1"/>
    <e v="#N/A"/>
    <e v="#N/A"/>
  </r>
  <r>
    <s v="ALDO CASORATI"/>
    <x v="1853"/>
    <x v="0"/>
    <d v="1947-11-26T00:00:00"/>
    <x v="11"/>
    <x v="0"/>
    <n v="1947"/>
    <x v="0"/>
    <s v="1180"/>
    <s v="2"/>
  </r>
  <r>
    <s v="LUCA CAMPANINI"/>
    <x v="1853"/>
    <x v="0"/>
    <d v="1984-01-12T00:00:00"/>
    <x v="11"/>
    <x v="1"/>
    <n v="1984"/>
    <x v="0"/>
    <s v="1180"/>
    <s v="2"/>
  </r>
  <r>
    <s v="PIERFRANCO MADONINI"/>
    <x v="1853"/>
    <x v="0"/>
    <d v="1965-05-03T00:00:00"/>
    <x v="80"/>
    <x v="2"/>
    <n v="1965"/>
    <x v="0"/>
    <s v="1180"/>
    <s v="2"/>
  </r>
  <r>
    <s v="ROBERTO MORENI"/>
    <x v="1854"/>
    <x v="0"/>
    <d v="1977-05-28T00:00:00"/>
    <x v="65"/>
    <x v="0"/>
    <n v="1977"/>
    <x v="0"/>
    <s v="548"/>
    <s v="7"/>
  </r>
  <r>
    <s v="MARZIA GALLA"/>
    <x v="1854"/>
    <x v="1"/>
    <d v="1982-02-15T00:00:00"/>
    <x v="11"/>
    <x v="2"/>
    <n v="1982"/>
    <x v="0"/>
    <s v="548"/>
    <s v="7"/>
  </r>
  <r>
    <s v="ERMINIO SERINA"/>
    <x v="1854"/>
    <x v="0"/>
    <d v="1953-09-15T00:00:00"/>
    <x v="80"/>
    <x v="2"/>
    <n v="1953"/>
    <x v="0"/>
    <s v="548"/>
    <s v="7"/>
  </r>
  <r>
    <s v="ILARIA DIOLI"/>
    <x v="1855"/>
    <x v="1"/>
    <d v="1974-06-04T00:00:00"/>
    <x v="80"/>
    <x v="0"/>
    <n v="1974"/>
    <x v="0"/>
    <s v="1761"/>
    <s v="4"/>
  </r>
  <r>
    <s v="ANDREA ASSANDRI"/>
    <x v="1855"/>
    <x v="0"/>
    <d v="1979-07-29T00:00:00"/>
    <x v="80"/>
    <x v="2"/>
    <n v="1979"/>
    <x v="0"/>
    <s v="1761"/>
    <s v="4"/>
  </r>
  <r>
    <s v="EDOARDO VOLA"/>
    <x v="1855"/>
    <x v="0"/>
    <d v="1993-10-17T00:00:00"/>
    <x v="80"/>
    <x v="2"/>
    <n v="1993"/>
    <x v="0"/>
    <s v="1761"/>
    <s v="4"/>
  </r>
  <r>
    <s v="FILIPPO BONGIOVANNI"/>
    <x v="1856"/>
    <x v="0"/>
    <d v="1980-03-07T00:00:00"/>
    <x v="15"/>
    <x v="0"/>
    <n v="1980"/>
    <x v="0"/>
    <s v="15111"/>
    <s v="10"/>
  </r>
  <r>
    <s v="GIOVANNI LEONI"/>
    <x v="1856"/>
    <x v="0"/>
    <d v="1962-09-17T00:00:00"/>
    <x v="65"/>
    <x v="1"/>
    <n v="1962"/>
    <x v="0"/>
    <s v="15111"/>
    <s v="10"/>
  </r>
  <r>
    <s v="TEODOLINDA BARONI"/>
    <x v="1856"/>
    <x v="1"/>
    <d v="1959-12-28T00:00:00"/>
    <x v="80"/>
    <x v="2"/>
    <n v="1959"/>
    <x v="0"/>
    <s v="15111"/>
    <s v="10"/>
  </r>
  <r>
    <s v="SARA MANFREDI"/>
    <x v="1856"/>
    <x v="1"/>
    <d v="1996-06-19T00:00:00"/>
    <x v="80"/>
    <x v="2"/>
    <n v="1996"/>
    <x v="0"/>
    <s v="15111"/>
    <s v="10"/>
  </r>
  <r>
    <s v="MARCO MICOLO"/>
    <x v="1856"/>
    <x v="0"/>
    <d v="1973-04-06T00:00:00"/>
    <x v="15"/>
    <x v="2"/>
    <n v="1973"/>
    <x v="0"/>
    <s v="15111"/>
    <s v="10"/>
  </r>
  <r>
    <s v="SARA VALENTINI"/>
    <x v="1856"/>
    <x v="1"/>
    <d v="1977-05-13T00:00:00"/>
    <x v="80"/>
    <x v="2"/>
    <n v="1977"/>
    <x v="0"/>
    <s v="15111"/>
    <s v="10"/>
  </r>
  <r>
    <s v="PIETRO GIUSEPPE EMILIO VEZZINI"/>
    <x v="1857"/>
    <x v="0"/>
    <d v="1955-10-31T00:00:00"/>
    <x v="80"/>
    <x v="0"/>
    <n v="1955"/>
    <x v="0"/>
    <s v="1680"/>
    <s v="3"/>
  </r>
  <r>
    <s v="PAOLO FONTANA"/>
    <x v="1857"/>
    <x v="0"/>
    <d v="1967-01-27T00:00:00"/>
    <x v="11"/>
    <x v="2"/>
    <n v="1967"/>
    <x v="0"/>
    <s v="1680"/>
    <s v="3"/>
  </r>
  <r>
    <s v="MONICA GUARNERI"/>
    <x v="1857"/>
    <x v="1"/>
    <d v="1970-05-13T00:00:00"/>
    <x v="80"/>
    <x v="2"/>
    <n v="1970"/>
    <x v="0"/>
    <s v="1680"/>
    <s v="3"/>
  </r>
  <r>
    <s v="PIERROMEO VACCARI"/>
    <x v="1858"/>
    <x v="0"/>
    <d v="1963-04-24T00:00:00"/>
    <x v="80"/>
    <x v="0"/>
    <n v="1963"/>
    <x v="0"/>
    <s v="576"/>
    <s v="10"/>
  </r>
  <r>
    <s v="ANDREA RIVIERI"/>
    <x v="1858"/>
    <x v="0"/>
    <d v="1979-06-01T00:00:00"/>
    <x v="80"/>
    <x v="2"/>
    <n v="1979"/>
    <x v="0"/>
    <s v="576"/>
    <s v="10"/>
  </r>
  <r>
    <s v="GIORGIO SONZOGNI"/>
    <x v="1859"/>
    <x v="0"/>
    <d v="1957-02-20T00:00:00"/>
    <x v="80"/>
    <x v="0"/>
    <n v="1957"/>
    <x v="0"/>
    <s v="455"/>
    <s v="6"/>
  </r>
  <r>
    <s v="SABRINA PANNUNZIO"/>
    <x v="1859"/>
    <x v="1"/>
    <d v="1968-11-20T00:00:00"/>
    <x v="11"/>
    <x v="2"/>
    <n v="1968"/>
    <x v="0"/>
    <s v="455"/>
    <s v="6"/>
  </r>
  <r>
    <s v="VIRGINIO TEDOLDI"/>
    <x v="1859"/>
    <x v="0"/>
    <d v="1941-03-22T00:00:00"/>
    <x v="80"/>
    <x v="2"/>
    <n v="1941"/>
    <x v="0"/>
    <s v="455"/>
    <s v="6"/>
  </r>
  <r>
    <s v="PIETRO ENRICO FIORI"/>
    <x v="1860"/>
    <x v="0"/>
    <d v="1966-09-22T00:00:00"/>
    <x v="80"/>
    <x v="0"/>
    <n v="1966"/>
    <x v="0"/>
    <s v="9506"/>
    <s v="5"/>
  </r>
  <r>
    <s v="FEDERICO MARCHESI"/>
    <x v="1860"/>
    <x v="0"/>
    <d v="1969-01-20T00:00:00"/>
    <x v="80"/>
    <x v="1"/>
    <n v="1969"/>
    <x v="0"/>
    <s v="9506"/>
    <s v="5"/>
  </r>
  <r>
    <s v="ORSOLA IDA EDALLO"/>
    <x v="1860"/>
    <x v="1"/>
    <d v="1965-06-25T00:00:00"/>
    <x v="80"/>
    <x v="2"/>
    <n v="1965"/>
    <x v="0"/>
    <s v="9506"/>
    <s v="5"/>
  </r>
  <r>
    <s v="ALESSIA VINCENZA FERRARI"/>
    <x v="1860"/>
    <x v="1"/>
    <d v="1969-07-10T00:00:00"/>
    <x v="80"/>
    <x v="2"/>
    <n v="1969"/>
    <x v="0"/>
    <s v="9506"/>
    <s v="5"/>
  </r>
  <r>
    <s v="GRAZIELLA LOCCI"/>
    <x v="1861"/>
    <x v="1"/>
    <d v="1964-07-01T00:00:00"/>
    <x v="80"/>
    <x v="0"/>
    <n v="1964"/>
    <x v="0"/>
    <s v="5651"/>
    <s v="6"/>
  </r>
  <r>
    <s v="NICOLETTA DOMANESCHI"/>
    <x v="1861"/>
    <x v="1"/>
    <d v="1964-08-08T00:00:00"/>
    <x v="80"/>
    <x v="1"/>
    <n v="1964"/>
    <x v="0"/>
    <s v="5651"/>
    <s v="6"/>
  </r>
  <r>
    <s v="FABIO AMADINI"/>
    <x v="1861"/>
    <x v="0"/>
    <d v="1970-10-24T00:00:00"/>
    <x v="80"/>
    <x v="2"/>
    <n v="1970"/>
    <x v="0"/>
    <s v="5651"/>
    <s v="6"/>
  </r>
  <r>
    <s v="FABIO BOLDORI"/>
    <x v="1861"/>
    <x v="0"/>
    <d v="1958-11-20T00:00:00"/>
    <x v="80"/>
    <x v="2"/>
    <n v="1958"/>
    <x v="0"/>
    <s v="5651"/>
    <s v="6"/>
  </r>
  <r>
    <s v="AUGUSTO BONOLDI"/>
    <x v="1861"/>
    <x v="0"/>
    <d v="1968-02-28T00:00:00"/>
    <x v="80"/>
    <x v="2"/>
    <n v="1968"/>
    <x v="0"/>
    <s v="5651"/>
    <s v="6"/>
  </r>
  <r>
    <s v="ALBERTO SISTI"/>
    <x v="1862"/>
    <x v="0"/>
    <d v="1960-02-25T00:00:00"/>
    <x v="65"/>
    <x v="0"/>
    <n v="1960"/>
    <x v="0"/>
    <s v="330"/>
    <s v="6"/>
  </r>
  <r>
    <s v="ERALDO ROMANENGHI"/>
    <x v="1862"/>
    <x v="0"/>
    <d v="1936-05-24T00:00:00"/>
    <x v="80"/>
    <x v="1"/>
    <n v="1936"/>
    <x v="0"/>
    <s v="330"/>
    <s v="6"/>
  </r>
  <r>
    <s v="FRANCO FRERI"/>
    <x v="1862"/>
    <x v="0"/>
    <d v="1950-10-04T00:00:00"/>
    <x v="80"/>
    <x v="2"/>
    <n v="1950"/>
    <x v="0"/>
    <s v="330"/>
    <s v="6"/>
  </r>
  <r>
    <s v="FABRIZIO LODIGIANI"/>
    <x v="1863"/>
    <x v="0"/>
    <d v="1979-10-12T00:00:00"/>
    <x v="80"/>
    <x v="0"/>
    <n v="1979"/>
    <x v="0"/>
    <s v="553"/>
    <s v="10"/>
  </r>
  <r>
    <s v="ELISABETTA FARAONI"/>
    <x v="1863"/>
    <x v="1"/>
    <d v="1965-01-09T00:00:00"/>
    <x v="80"/>
    <x v="1"/>
    <n v="1965"/>
    <x v="0"/>
    <s v="553"/>
    <s v="10"/>
  </r>
  <r>
    <s v="GABRIELE SCOTTI"/>
    <x v="1863"/>
    <x v="0"/>
    <d v="1959-01-12T00:00:00"/>
    <x v="80"/>
    <x v="2"/>
    <n v="1959"/>
    <x v="0"/>
    <s v="553"/>
    <s v="10"/>
  </r>
  <r>
    <s v="DAVIDE BETTINELLI"/>
    <x v="1864"/>
    <x v="0"/>
    <d v="1970-10-01T00:00:00"/>
    <x v="80"/>
    <x v="0"/>
    <n v="1970"/>
    <x v="0"/>
    <s v="2240"/>
    <s v="8"/>
  </r>
  <r>
    <s v="MARGHERITA BRAMBILLA"/>
    <x v="1864"/>
    <x v="1"/>
    <d v="1989-03-09T00:00:00"/>
    <x v="80"/>
    <x v="2"/>
    <n v="1989"/>
    <x v="0"/>
    <s v="2240"/>
    <s v="8"/>
  </r>
  <r>
    <s v="ANGELO BERGAMASCHI"/>
    <x v="1865"/>
    <x v="0"/>
    <d v="1962-03-18T00:00:00"/>
    <x v="11"/>
    <x v="0"/>
    <n v="1962"/>
    <x v="0"/>
    <s v="955"/>
    <s v="1"/>
  </r>
  <r>
    <s v="LUCA BARBIERI"/>
    <x v="1865"/>
    <x v="0"/>
    <d v="1983-01-27T00:00:00"/>
    <x v="100"/>
    <x v="1"/>
    <n v="1983"/>
    <x v="0"/>
    <s v="955"/>
    <s v="1"/>
  </r>
  <r>
    <s v="RENATO CESARE ROTA"/>
    <x v="1865"/>
    <x v="0"/>
    <d v="1953-09-27T00:00:00"/>
    <x v="80"/>
    <x v="2"/>
    <n v="1953"/>
    <x v="0"/>
    <s v="955"/>
    <s v="1"/>
  </r>
  <r>
    <s v="FABIO ROSSI"/>
    <x v="1866"/>
    <x v="0"/>
    <d v="1970-08-09T00:00:00"/>
    <x v="80"/>
    <x v="0"/>
    <n v="1970"/>
    <x v="0"/>
    <s v="1371"/>
    <s v="2"/>
  </r>
  <r>
    <s v="UMBERTO RAINERI"/>
    <x v="1866"/>
    <x v="0"/>
    <d v="1969-10-30T00:00:00"/>
    <x v="80"/>
    <x v="1"/>
    <n v="1969"/>
    <x v="0"/>
    <s v="1371"/>
    <s v="2"/>
  </r>
  <r>
    <s v="LUIGI ROTTOLI"/>
    <x v="1867"/>
    <x v="0"/>
    <d v="1951-12-18T00:00:00"/>
    <x v="80"/>
    <x v="0"/>
    <n v="1951"/>
    <x v="0"/>
    <s v="1123"/>
    <s v="6"/>
  </r>
  <r>
    <s v="ELISA LAZZARONI"/>
    <x v="1867"/>
    <x v="1"/>
    <d v="1977-07-14T00:00:00"/>
    <x v="65"/>
    <x v="1"/>
    <n v="1977"/>
    <x v="0"/>
    <s v="1123"/>
    <s v="6"/>
  </r>
  <r>
    <s v="VIRGILIO CORNETTI"/>
    <x v="1867"/>
    <x v="0"/>
    <d v="1947-06-16T00:00:00"/>
    <x v="65"/>
    <x v="2"/>
    <n v="1947"/>
    <x v="0"/>
    <s v="1123"/>
    <s v="6"/>
  </r>
  <r>
    <s v="GIUSEPPE ROSSETTI"/>
    <x v="1868"/>
    <x v="0"/>
    <d v="1938-11-08T00:00:00"/>
    <x v="80"/>
    <x v="0"/>
    <n v="1938"/>
    <x v="0"/>
    <s v="1423"/>
    <s v="3"/>
  </r>
  <r>
    <s v="ROSOLINO AZZALI"/>
    <x v="1868"/>
    <x v="0"/>
    <d v="1970-03-13T00:00:00"/>
    <x v="80"/>
    <x v="1"/>
    <n v="1970"/>
    <x v="0"/>
    <s v="1423"/>
    <s v="3"/>
  </r>
  <r>
    <s v="EMILIANO GIANNI RUGGERI"/>
    <x v="1868"/>
    <x v="0"/>
    <d v="1986-03-02T00:00:00"/>
    <x v="80"/>
    <x v="2"/>
    <n v="1986"/>
    <x v="0"/>
    <s v="1423"/>
    <s v="3"/>
  </r>
  <r>
    <s v="FRANCESCA CERASOLA"/>
    <x v="1869"/>
    <x v="1"/>
    <d v="1983-03-31T00:00:00"/>
    <x v="9"/>
    <x v="0"/>
    <n v="1983"/>
    <x v="0"/>
    <s v="1645"/>
    <s v="4"/>
  </r>
  <r>
    <s v="SIMONA CASELLA"/>
    <x v="1869"/>
    <x v="1"/>
    <d v="1976-05-22T00:00:00"/>
    <x v="80"/>
    <x v="1"/>
    <n v="1976"/>
    <x v="0"/>
    <s v="1645"/>
    <s v="4"/>
  </r>
  <r>
    <s v="ANDREA CASTELLI"/>
    <x v="1869"/>
    <x v="0"/>
    <d v="1974-02-20T00:00:00"/>
    <x v="11"/>
    <x v="2"/>
    <n v="1974"/>
    <x v="0"/>
    <s v="1645"/>
    <s v="4"/>
  </r>
  <r>
    <s v="FABIO BERGAMASCHI"/>
    <x v="1870"/>
    <x v="0"/>
    <d v="1985-04-08T00:00:00"/>
    <x v="80"/>
    <x v="0"/>
    <n v="1985"/>
    <x v="0"/>
    <s v="33091"/>
    <s v="10"/>
  </r>
  <r>
    <s v="FRANCO BORDO"/>
    <x v="1870"/>
    <x v="0"/>
    <d v="1959-12-11T00:00:00"/>
    <x v="80"/>
    <x v="2"/>
    <n v="1959"/>
    <x v="0"/>
    <s v="33091"/>
    <s v="10"/>
  </r>
  <r>
    <s v="GIORGI CARDILE"/>
    <x v="1870"/>
    <x v="0"/>
    <d v="1993-02-07T00:00:00"/>
    <x v="80"/>
    <x v="2"/>
    <n v="1993"/>
    <x v="0"/>
    <s v="33091"/>
    <s v="10"/>
  </r>
  <r>
    <s v="CINZIA MARIA FONTANA"/>
    <x v="1870"/>
    <x v="1"/>
    <d v="1963-11-07T00:00:00"/>
    <x v="80"/>
    <x v="2"/>
    <n v="1963"/>
    <x v="0"/>
    <s v="33091"/>
    <s v="10"/>
  </r>
  <r>
    <s v="GIANLUCA GIOSSI"/>
    <x v="1870"/>
    <x v="0"/>
    <d v="1963-06-11T00:00:00"/>
    <x v="80"/>
    <x v="2"/>
    <n v="1963"/>
    <x v="0"/>
    <s v="33091"/>
    <s v="10"/>
  </r>
  <r>
    <s v="ANASTASIE GOLD MUSUMARY"/>
    <x v="1870"/>
    <x v="1"/>
    <d v="1994-05-03T00:00:00"/>
    <x v="105"/>
    <x v="2"/>
    <n v="1994"/>
    <x v="0"/>
    <s v="33091"/>
    <s v="10"/>
  </r>
  <r>
    <s v="EMANUELA NICHETTI"/>
    <x v="1870"/>
    <x v="1"/>
    <d v="1960-10-24T00:00:00"/>
    <x v="80"/>
    <x v="2"/>
    <n v="1960"/>
    <x v="0"/>
    <s v="33091"/>
    <s v="10"/>
  </r>
  <r>
    <s v="GIANLUCA GALIMBERTI"/>
    <x v="1871"/>
    <x v="0"/>
    <d v="1968-05-30T00:00:00"/>
    <x v="80"/>
    <x v="0"/>
    <n v="1968"/>
    <x v="0"/>
    <s v="69589"/>
    <s v="7"/>
  </r>
  <r>
    <s v="LEONARDO VIRGILIO"/>
    <x v="1871"/>
    <x v="0"/>
    <d v="1973-04-26T00:00:00"/>
    <x v="80"/>
    <x v="1"/>
    <n v="1973"/>
    <x v="0"/>
    <s v="69589"/>
    <s v="7"/>
  </r>
  <r>
    <s v="RODOLFO BONA"/>
    <x v="1871"/>
    <x v="0"/>
    <d v="1958-12-31T00:00:00"/>
    <x v="80"/>
    <x v="2"/>
    <n v="1958"/>
    <x v="0"/>
    <s v="69589"/>
    <s v="7"/>
  </r>
  <r>
    <s v="LUCA BURGAZZI"/>
    <x v="1871"/>
    <x v="0"/>
    <d v="1990-06-11T00:00:00"/>
    <x v="80"/>
    <x v="2"/>
    <n v="1990"/>
    <x v="0"/>
    <s v="69589"/>
    <s v="7"/>
  </r>
  <r>
    <s v="BARBARA MANFREDINI"/>
    <x v="1871"/>
    <x v="1"/>
    <d v="1959-06-29T00:00:00"/>
    <x v="80"/>
    <x v="2"/>
    <n v="1959"/>
    <x v="0"/>
    <s v="69589"/>
    <s v="7"/>
  </r>
  <r>
    <s v="MAURIZIO MANZI"/>
    <x v="1871"/>
    <x v="0"/>
    <d v="1949-09-10T00:00:00"/>
    <x v="10"/>
    <x v="2"/>
    <n v="1949"/>
    <x v="0"/>
    <s v="69589"/>
    <s v="7"/>
  </r>
  <r>
    <s v="SIMONA PASQUALI"/>
    <x v="1871"/>
    <x v="1"/>
    <d v="1976-11-19T00:00:00"/>
    <x v="80"/>
    <x v="2"/>
    <n v="1976"/>
    <x v="0"/>
    <s v="69589"/>
    <s v="7"/>
  </r>
  <r>
    <s v="MAURA RUGGERI"/>
    <x v="1871"/>
    <x v="1"/>
    <d v="1950-12-16T00:00:00"/>
    <x v="80"/>
    <x v="2"/>
    <n v="1950"/>
    <x v="0"/>
    <s v="69589"/>
    <s v="7"/>
  </r>
  <r>
    <s v="ROSITA ANTONELLA VIOLA"/>
    <x v="1871"/>
    <x v="1"/>
    <d v="1970-09-15T00:00:00"/>
    <x v="80"/>
    <x v="2"/>
    <n v="1970"/>
    <x v="0"/>
    <s v="69589"/>
    <s v="7"/>
  </r>
  <r>
    <s v="LUCA ZANACCHI"/>
    <x v="1871"/>
    <x v="0"/>
    <d v="1976-11-20T00:00:00"/>
    <x v="80"/>
    <x v="2"/>
    <n v="1976"/>
    <x v="0"/>
    <s v="69589"/>
    <s v="7"/>
  </r>
  <r>
    <s v="MARCO FORNAROLI"/>
    <x v="1872"/>
    <x v="0"/>
    <d v="1964-04-13T00:00:00"/>
    <x v="80"/>
    <x v="0"/>
    <n v="1964"/>
    <x v="0"/>
    <s v="1580"/>
    <s v="6"/>
  </r>
  <r>
    <s v="ALFIO FRANCO MARAZZI"/>
    <x v="1872"/>
    <x v="0"/>
    <d v="1962-08-23T00:00:00"/>
    <x v="11"/>
    <x v="1"/>
    <n v="1962"/>
    <x v="0"/>
    <s v="1580"/>
    <s v="6"/>
  </r>
  <r>
    <s v="MONICA PERRINO"/>
    <x v="1872"/>
    <x v="1"/>
    <d v="1995-09-26T00:00:00"/>
    <x v="80"/>
    <x v="2"/>
    <n v="1995"/>
    <x v="0"/>
    <s v="1580"/>
    <s v="6"/>
  </r>
  <r>
    <s v="SEBASTIANO BARONI"/>
    <x v="1873"/>
    <x v="0"/>
    <d v="1981-08-17T00:00:00"/>
    <x v="80"/>
    <x v="0"/>
    <n v="1981"/>
    <x v="0"/>
    <s v="654"/>
    <s v="9"/>
  </r>
  <r>
    <s v="ANDREA CASTELVECCHIO"/>
    <x v="1873"/>
    <x v="0"/>
    <d v="1955-11-29T00:00:00"/>
    <x v="80"/>
    <x v="1"/>
    <n v="1955"/>
    <x v="0"/>
    <s v="654"/>
    <s v="9"/>
  </r>
  <r>
    <s v="MARIO RIZZI"/>
    <x v="1873"/>
    <x v="0"/>
    <d v="1961-06-05T00:00:00"/>
    <x v="80"/>
    <x v="2"/>
    <n v="1961"/>
    <x v="0"/>
    <s v="654"/>
    <s v="9"/>
  </r>
  <r>
    <s v="ALDO ASSANDRI"/>
    <x v="1874"/>
    <x v="0"/>
    <d v="1965-01-10T00:00:00"/>
    <x v="80"/>
    <x v="0"/>
    <n v="1965"/>
    <x v="0"/>
    <s v="447"/>
    <s v="2"/>
  </r>
  <r>
    <s v="GIAN CARLO CAGLIONI"/>
    <x v="1874"/>
    <x v="0"/>
    <d v="1953-10-29T00:00:00"/>
    <x v="80"/>
    <x v="1"/>
    <n v="1953"/>
    <x v="0"/>
    <s v="447"/>
    <s v="2"/>
  </r>
  <r>
    <s v="GIOVANNA BOSIO"/>
    <x v="1874"/>
    <x v="1"/>
    <d v="1982-08-04T00:00:00"/>
    <x v="80"/>
    <x v="2"/>
    <n v="1982"/>
    <x v="0"/>
    <s v="447"/>
    <s v="2"/>
  </r>
  <r>
    <s v="MASSIMO SUARDI"/>
    <x v="1875"/>
    <x v="0"/>
    <d v="1957-11-25T00:00:00"/>
    <x v="80"/>
    <x v="0"/>
    <n v="1957"/>
    <x v="0"/>
    <s v="310"/>
    <s v="10"/>
  </r>
  <r>
    <s v="PALMIRO FRANCO CERIALI"/>
    <x v="1875"/>
    <x v="0"/>
    <d v="1958-12-28T00:00:00"/>
    <x v="80"/>
    <x v="1"/>
    <n v="1958"/>
    <x v="0"/>
    <s v="310"/>
    <s v="10"/>
  </r>
  <r>
    <s v="MAURO BUSSETI"/>
    <x v="1875"/>
    <x v="0"/>
    <d v="1963-12-17T00:00:00"/>
    <x v="80"/>
    <x v="2"/>
    <n v="1963"/>
    <x v="0"/>
    <s v="310"/>
    <s v="10"/>
  </r>
  <r>
    <s v="PAOLO MIRKO SIGNORONI"/>
    <x v="1876"/>
    <x v="0"/>
    <d v="1973-11-12T00:00:00"/>
    <x v="11"/>
    <x v="0"/>
    <n v="1973"/>
    <x v="0"/>
    <s v="3865"/>
    <s v="7"/>
  </r>
  <r>
    <s v="RITA PODESTA'"/>
    <x v="1876"/>
    <x v="1"/>
    <d v="1955-05-07T00:00:00"/>
    <x v="11"/>
    <x v="1"/>
    <n v="1955"/>
    <x v="0"/>
    <s v="3865"/>
    <s v="7"/>
  </r>
  <r>
    <s v="ISAIA MARAZZI"/>
    <x v="1876"/>
    <x v="0"/>
    <d v="1961-10-22T00:00:00"/>
    <x v="11"/>
    <x v="2"/>
    <n v="1961"/>
    <x v="0"/>
    <s v="3865"/>
    <s v="7"/>
  </r>
  <r>
    <s v="ALESSANDRO MEAZZA"/>
    <x v="1876"/>
    <x v="0"/>
    <d v="1992-05-21T00:00:00"/>
    <x v="80"/>
    <x v="2"/>
    <n v="1992"/>
    <x v="0"/>
    <s v="3865"/>
    <s v="7"/>
  </r>
  <r>
    <s v="GIUSEPPE PIACENTINI"/>
    <x v="1877"/>
    <x v="0"/>
    <d v="1958-06-14T00:00:00"/>
    <x v="80"/>
    <x v="0"/>
    <n v="1958"/>
    <x v="0"/>
    <s v="1200"/>
    <s v="3"/>
  </r>
  <r>
    <s v="GUIDO OMOBONO BERNARDELLI"/>
    <x v="1877"/>
    <x v="0"/>
    <d v="1946-11-13T00:00:00"/>
    <x v="80"/>
    <x v="1"/>
    <n v="1946"/>
    <x v="0"/>
    <s v="1200"/>
    <s v="3"/>
  </r>
  <r>
    <s v="WILLIAM MARIO VAILATI"/>
    <x v="1878"/>
    <x v="0"/>
    <d v="1970-12-27T00:00:00"/>
    <x v="80"/>
    <x v="0"/>
    <n v="1970"/>
    <x v="0"/>
    <s v="1116"/>
    <s v="1"/>
  </r>
  <r>
    <s v="MATTEO MARIA SEVERGNINI"/>
    <x v="1878"/>
    <x v="0"/>
    <d v="1971-02-20T00:00:00"/>
    <x v="80"/>
    <x v="2"/>
    <n v="1971"/>
    <x v="0"/>
    <s v="1116"/>
    <s v="1"/>
  </r>
  <r>
    <s v="GIUSEPPINA GIACOMINA ZOPPI"/>
    <x v="1878"/>
    <x v="1"/>
    <d v="1946-06-05T00:00:00"/>
    <x v="80"/>
    <x v="2"/>
    <n v="1946"/>
    <x v="0"/>
    <s v="1116"/>
    <s v="1"/>
  </r>
  <r>
    <s v="ANTONIO BONAZZOLI"/>
    <x v="1879"/>
    <x v="0"/>
    <d v="1983-10-18T00:00:00"/>
    <x v="65"/>
    <x v="0"/>
    <n v="1983"/>
    <x v="1"/>
    <e v="#N/A"/>
    <e v="#N/A"/>
  </r>
  <r>
    <s v="RAFFAELLO GHEDINI"/>
    <x v="1879"/>
    <x v="0"/>
    <d v="1957-04-18T00:00:00"/>
    <x v="80"/>
    <x v="1"/>
    <n v="1957"/>
    <x v="1"/>
    <e v="#N/A"/>
    <e v="#N/A"/>
  </r>
  <r>
    <s v="LIVIO CORTELLINI"/>
    <x v="1879"/>
    <x v="0"/>
    <d v="1989-07-19T00:00:00"/>
    <x v="80"/>
    <x v="2"/>
    <n v="1989"/>
    <x v="1"/>
    <e v="#N/A"/>
    <e v="#N/A"/>
  </r>
  <r>
    <s v="ACHILLE MARELLI"/>
    <x v="1880"/>
    <x v="0"/>
    <d v="1950-01-23T00:00:00"/>
    <x v="12"/>
    <x v="0"/>
    <n v="1950"/>
    <x v="1"/>
    <e v="#N/A"/>
    <e v="#N/A"/>
  </r>
  <r>
    <s v="DORIANA GRISI"/>
    <x v="1880"/>
    <x v="1"/>
    <d v="1964-07-10T00:00:00"/>
    <x v="80"/>
    <x v="1"/>
    <n v="1964"/>
    <x v="1"/>
    <e v="#N/A"/>
    <e v="#N/A"/>
  </r>
  <r>
    <s v="MANILA GALLI"/>
    <x v="1880"/>
    <x v="1"/>
    <d v="1969-12-16T00:00:00"/>
    <x v="80"/>
    <x v="2"/>
    <n v="1969"/>
    <x v="1"/>
    <e v="#N/A"/>
    <e v="#N/A"/>
  </r>
  <r>
    <s v="GIAN PAOLO LAZZARI"/>
    <x v="1881"/>
    <x v="0"/>
    <d v="1950-04-25T00:00:00"/>
    <x v="80"/>
    <x v="0"/>
    <n v="1950"/>
    <x v="0"/>
    <s v="1178"/>
    <s v="5"/>
  </r>
  <r>
    <s v="PAOLO REPELLINI"/>
    <x v="1881"/>
    <x v="0"/>
    <d v="1953-07-26T00:00:00"/>
    <x v="80"/>
    <x v="1"/>
    <n v="1953"/>
    <x v="0"/>
    <s v="1178"/>
    <s v="5"/>
  </r>
  <r>
    <s v="FRANCESCO COLOMBI"/>
    <x v="1881"/>
    <x v="0"/>
    <d v="1955-01-20T00:00:00"/>
    <x v="65"/>
    <x v="2"/>
    <n v="1955"/>
    <x v="0"/>
    <s v="1178"/>
    <s v="5"/>
  </r>
  <r>
    <s v="MICHEL MARCHI"/>
    <x v="1882"/>
    <x v="0"/>
    <d v="1986-08-09T00:00:00"/>
    <x v="80"/>
    <x v="0"/>
    <n v="1986"/>
    <x v="0"/>
    <s v="1283"/>
    <s v="5"/>
  </r>
  <r>
    <s v="ROBERTO ZANGRANDI"/>
    <x v="1882"/>
    <x v="0"/>
    <d v="1965-02-25T00:00:00"/>
    <x v="80"/>
    <x v="1"/>
    <n v="1965"/>
    <x v="0"/>
    <s v="1283"/>
    <s v="5"/>
  </r>
  <r>
    <s v="MASSIMO CARAVAGGIO"/>
    <x v="1883"/>
    <x v="0"/>
    <d v="1971-06-15T00:00:00"/>
    <x v="80"/>
    <x v="0"/>
    <n v="1971"/>
    <x v="0"/>
    <s v="636"/>
    <s v="5"/>
  </r>
  <r>
    <s v="CRISTINE ODETTE MANFREDI"/>
    <x v="1883"/>
    <x v="1"/>
    <d v="1992-06-13T00:00:00"/>
    <x v="80"/>
    <x v="2"/>
    <n v="1992"/>
    <x v="0"/>
    <s v="636"/>
    <s v="5"/>
  </r>
  <r>
    <s v="PRIMALDO SALI"/>
    <x v="1883"/>
    <x v="0"/>
    <d v="1966-11-25T00:00:00"/>
    <x v="80"/>
    <x v="2"/>
    <n v="1966"/>
    <x v="0"/>
    <s v="636"/>
    <s v="5"/>
  </r>
  <r>
    <s v="LUCA BONOMI"/>
    <x v="1884"/>
    <x v="0"/>
    <d v="1977-08-18T00:00:00"/>
    <x v="80"/>
    <x v="0"/>
    <n v="1977"/>
    <x v="0"/>
    <s v="1469"/>
    <s v="10"/>
  </r>
  <r>
    <s v="FIORENZO BERTOGLIO"/>
    <x v="1884"/>
    <x v="0"/>
    <d v="1949-11-23T00:00:00"/>
    <x v="80"/>
    <x v="2"/>
    <n v="1949"/>
    <x v="0"/>
    <s v="1469"/>
    <s v="10"/>
  </r>
  <r>
    <s v="SANTO SPARACINO"/>
    <x v="1884"/>
    <x v="0"/>
    <d v="1973-02-05T00:00:00"/>
    <x v="45"/>
    <x v="2"/>
    <n v="1973"/>
    <x v="0"/>
    <s v="1469"/>
    <s v="10"/>
  </r>
  <r>
    <s v="MARIA MADDALENA VISIGALLI"/>
    <x v="1885"/>
    <x v="1"/>
    <d v="1953-08-31T00:00:00"/>
    <x v="11"/>
    <x v="0"/>
    <n v="1953"/>
    <x v="0"/>
    <s v="1873"/>
    <s v="5"/>
  </r>
  <r>
    <s v="LUCIANO GALLI"/>
    <x v="1885"/>
    <x v="0"/>
    <d v="1956-10-27T00:00:00"/>
    <x v="80"/>
    <x v="1"/>
    <n v="1956"/>
    <x v="0"/>
    <s v="1873"/>
    <s v="5"/>
  </r>
  <r>
    <s v="BARBARA GAMBA"/>
    <x v="1885"/>
    <x v="1"/>
    <d v="1972-04-06T00:00:00"/>
    <x v="80"/>
    <x v="2"/>
    <n v="1972"/>
    <x v="0"/>
    <s v="1873"/>
    <s v="5"/>
  </r>
  <r>
    <s v="FRANZINI STEFANO BELLI"/>
    <x v="1886"/>
    <x v="0"/>
    <d v="1983-09-21T00:00:00"/>
    <x v="80"/>
    <x v="0"/>
    <n v="1983"/>
    <x v="0"/>
    <s v="2873"/>
    <s v="3"/>
  </r>
  <r>
    <s v="PIER LUIGI FRANCHI"/>
    <x v="1886"/>
    <x v="0"/>
    <d v="1953-02-11T00:00:00"/>
    <x v="80"/>
    <x v="1"/>
    <n v="1953"/>
    <x v="0"/>
    <s v="2873"/>
    <s v="3"/>
  </r>
  <r>
    <s v="DORIS BIA"/>
    <x v="1886"/>
    <x v="1"/>
    <d v="1976-05-18T00:00:00"/>
    <x v="80"/>
    <x v="2"/>
    <n v="1976"/>
    <x v="0"/>
    <s v="2873"/>
    <s v="3"/>
  </r>
  <r>
    <s v="GIANPAOLO GANSI"/>
    <x v="1887"/>
    <x v="0"/>
    <d v="1953-08-30T00:00:00"/>
    <x v="100"/>
    <x v="0"/>
    <n v="1953"/>
    <x v="0"/>
    <s v="1231"/>
    <s v="10"/>
  </r>
  <r>
    <s v="MARCO CIGOLINI"/>
    <x v="1887"/>
    <x v="0"/>
    <d v="1974-08-26T00:00:00"/>
    <x v="80"/>
    <x v="2"/>
    <n v="1974"/>
    <x v="0"/>
    <s v="1231"/>
    <s v="10"/>
  </r>
  <r>
    <s v="TIZIANA CELESTINA GAMBA"/>
    <x v="1887"/>
    <x v="1"/>
    <d v="1957-09-01T00:00:00"/>
    <x v="80"/>
    <x v="2"/>
    <n v="1957"/>
    <x v="0"/>
    <s v="1231"/>
    <s v="10"/>
  </r>
  <r>
    <s v="LUIGI TOLASI"/>
    <x v="1888"/>
    <x v="0"/>
    <d v="1964-11-28T00:00:00"/>
    <x v="80"/>
    <x v="0"/>
    <n v="1964"/>
    <x v="0"/>
    <s v="2068"/>
    <s v="9"/>
  </r>
  <r>
    <s v="LUCA PAGLIARI"/>
    <x v="1888"/>
    <x v="0"/>
    <d v="1988-03-30T00:00:00"/>
    <x v="80"/>
    <x v="2"/>
    <n v="1988"/>
    <x v="0"/>
    <s v="2068"/>
    <s v="9"/>
  </r>
  <r>
    <s v="SABRINA PAULLI"/>
    <x v="1888"/>
    <x v="1"/>
    <d v="1970-07-31T00:00:00"/>
    <x v="80"/>
    <x v="2"/>
    <n v="1970"/>
    <x v="0"/>
    <s v="2068"/>
    <s v="9"/>
  </r>
  <r>
    <s v="ELENA FESTARI"/>
    <x v="1889"/>
    <x v="1"/>
    <d v="1976-01-18T00:00:00"/>
    <x v="80"/>
    <x v="0"/>
    <n v="1976"/>
    <x v="0"/>
    <s v="2931"/>
    <s v="3"/>
  </r>
  <r>
    <s v="CANTA DIEGO VAILATI"/>
    <x v="1889"/>
    <x v="0"/>
    <d v="1976-09-15T00:00:00"/>
    <x v="80"/>
    <x v="1"/>
    <n v="1976"/>
    <x v="0"/>
    <s v="2931"/>
    <s v="3"/>
  </r>
  <r>
    <s v="DONATO LOSITO"/>
    <x v="1890"/>
    <x v="0"/>
    <d v="1967-03-03T00:00:00"/>
    <x v="12"/>
    <x v="0"/>
    <n v="1967"/>
    <x v="0"/>
    <s v="1525"/>
    <s v="4"/>
  </r>
  <r>
    <s v="SERGIO GERVASI"/>
    <x v="1890"/>
    <x v="0"/>
    <d v="1977-01-06T00:00:00"/>
    <x v="60"/>
    <x v="2"/>
    <n v="1977"/>
    <x v="0"/>
    <s v="1525"/>
    <s v="4"/>
  </r>
  <r>
    <s v="EUGENIO GIUSEPPE ZINI"/>
    <x v="1890"/>
    <x v="0"/>
    <d v="1949-09-22T00:00:00"/>
    <x v="80"/>
    <x v="2"/>
    <n v="1949"/>
    <x v="0"/>
    <s v="1525"/>
    <s v="4"/>
  </r>
  <r>
    <s v="ALESSANDRO GOZZI"/>
    <x v="1891"/>
    <x v="0"/>
    <d v="1953-12-16T00:00:00"/>
    <x v="65"/>
    <x v="0"/>
    <n v="1953"/>
    <x v="0"/>
    <s v="1893"/>
    <s v="9"/>
  </r>
  <r>
    <s v="FABIO PIEDI"/>
    <x v="1891"/>
    <x v="0"/>
    <d v="1962-12-07T00:00:00"/>
    <x v="80"/>
    <x v="1"/>
    <n v="1962"/>
    <x v="0"/>
    <s v="1893"/>
    <s v="9"/>
  </r>
  <r>
    <s v="TERESA PRESTILEO"/>
    <x v="1891"/>
    <x v="1"/>
    <d v="1972-10-22T00:00:00"/>
    <x v="26"/>
    <x v="2"/>
    <n v="1972"/>
    <x v="0"/>
    <s v="1893"/>
    <s v="9"/>
  </r>
  <r>
    <s v="STANGHELLINI GIUSEPPE LUPO"/>
    <x v="1892"/>
    <x v="0"/>
    <d v="1968-04-18T00:00:00"/>
    <x v="11"/>
    <x v="0"/>
    <n v="1968"/>
    <x v="0"/>
    <s v="2356"/>
    <s v="6"/>
  </r>
  <r>
    <s v="ROSA GABRIELLA VANAZZI"/>
    <x v="1892"/>
    <x v="1"/>
    <d v="1951-09-25T00:00:00"/>
    <x v="80"/>
    <x v="1"/>
    <n v="1951"/>
    <x v="0"/>
    <s v="2356"/>
    <s v="6"/>
  </r>
  <r>
    <s v="PAOLO DEFENDI"/>
    <x v="1892"/>
    <x v="0"/>
    <d v="1950-01-20T00:00:00"/>
    <x v="11"/>
    <x v="2"/>
    <n v="1950"/>
    <x v="0"/>
    <s v="2356"/>
    <s v="6"/>
  </r>
  <r>
    <s v="ALESSANDRO PANDINI"/>
    <x v="1893"/>
    <x v="0"/>
    <d v="1979-02-19T00:00:00"/>
    <x v="80"/>
    <x v="0"/>
    <n v="1979"/>
    <x v="0"/>
    <s v="2606"/>
    <s v="5"/>
  </r>
  <r>
    <s v="ELIO ANGELO MARCARINI"/>
    <x v="1893"/>
    <x v="0"/>
    <d v="1963-03-29T00:00:00"/>
    <x v="80"/>
    <x v="1"/>
    <n v="1963"/>
    <x v="0"/>
    <s v="2606"/>
    <s v="5"/>
  </r>
  <r>
    <s v="MARIA GIOVANNA SEVERGNINI"/>
    <x v="1893"/>
    <x v="1"/>
    <d v="1951-02-06T00:00:00"/>
    <x v="80"/>
    <x v="2"/>
    <n v="1951"/>
    <x v="0"/>
    <s v="2606"/>
    <s v="5"/>
  </r>
  <r>
    <s v="GIANLUCA SAVOLDI"/>
    <x v="1894"/>
    <x v="0"/>
    <d v="1982-06-14T00:00:00"/>
    <x v="11"/>
    <x v="0"/>
    <n v="1982"/>
    <x v="0"/>
    <s v="822"/>
    <s v="2"/>
  </r>
  <r>
    <s v="FRANCESCO BIANCHI"/>
    <x v="1894"/>
    <x v="0"/>
    <d v="1958-09-21T00:00:00"/>
    <x v="80"/>
    <x v="2"/>
    <n v="1958"/>
    <x v="0"/>
    <s v="822"/>
    <s v="2"/>
  </r>
  <r>
    <s v="CRISTIANA ROSSINI"/>
    <x v="1894"/>
    <x v="1"/>
    <d v="1968-01-17T00:00:00"/>
    <x v="44"/>
    <x v="2"/>
    <n v="1968"/>
    <x v="0"/>
    <s v="822"/>
    <s v="2"/>
  </r>
  <r>
    <s v="PIETRO DORDONI"/>
    <x v="1895"/>
    <x v="0"/>
    <d v="1957-03-12T00:00:00"/>
    <x v="80"/>
    <x v="2"/>
    <n v="1957"/>
    <x v="0"/>
    <s v="980"/>
    <s v="9"/>
  </r>
  <r>
    <s v="GIOVANNI ROSSONI"/>
    <x v="1896"/>
    <x v="0"/>
    <d v="1949-01-17T00:00:00"/>
    <x v="80"/>
    <x v="0"/>
    <n v="1949"/>
    <x v="0"/>
    <s v="5869"/>
    <s v="10"/>
  </r>
  <r>
    <s v="DANIEL VALENTINO BRESSAN"/>
    <x v="1896"/>
    <x v="0"/>
    <d v="1989-04-29T00:00:00"/>
    <x v="80"/>
    <x v="2"/>
    <n v="1989"/>
    <x v="0"/>
    <s v="5869"/>
    <s v="10"/>
  </r>
  <r>
    <s v="RENZO FELISARI"/>
    <x v="1897"/>
    <x v="0"/>
    <d v="1945-05-04T00:00:00"/>
    <x v="80"/>
    <x v="0"/>
    <n v="1945"/>
    <x v="0"/>
    <s v="967"/>
    <s v="6"/>
  </r>
  <r>
    <s v="CLAUDIO PERRI"/>
    <x v="1897"/>
    <x v="0"/>
    <d v="1962-03-01T00:00:00"/>
    <x v="80"/>
    <x v="2"/>
    <n v="1962"/>
    <x v="0"/>
    <s v="967"/>
    <s v="6"/>
  </r>
  <r>
    <s v="CANZIO POSIO"/>
    <x v="1898"/>
    <x v="0"/>
    <d v="1952-06-20T00:00:00"/>
    <x v="80"/>
    <x v="0"/>
    <n v="1952"/>
    <x v="0"/>
    <s v="3020"/>
    <s v="4"/>
  </r>
  <r>
    <s v="RICCARDO SBARRA"/>
    <x v="1898"/>
    <x v="0"/>
    <d v="1979-09-04T00:00:00"/>
    <x v="80"/>
    <x v="1"/>
    <n v="1979"/>
    <x v="0"/>
    <s v="3020"/>
    <s v="4"/>
  </r>
  <r>
    <s v="FABIO BONARDI"/>
    <x v="1898"/>
    <x v="0"/>
    <d v="1963-01-01T00:00:00"/>
    <x v="65"/>
    <x v="2"/>
    <n v="1963"/>
    <x v="0"/>
    <s v="3020"/>
    <s v="4"/>
  </r>
  <r>
    <s v="LIVIA FEROLDI"/>
    <x v="1898"/>
    <x v="1"/>
    <d v="1978-02-01T00:00:00"/>
    <x v="80"/>
    <x v="2"/>
    <n v="1978"/>
    <x v="0"/>
    <s v="3020"/>
    <s v="4"/>
  </r>
  <r>
    <s v="CRISTIANO STRINATI"/>
    <x v="1899"/>
    <x v="0"/>
    <d v="1973-12-23T00:00:00"/>
    <x v="80"/>
    <x v="0"/>
    <n v="1973"/>
    <x v="0"/>
    <s v="1480"/>
    <s v="9"/>
  </r>
  <r>
    <s v="SIMONA RAVASI"/>
    <x v="1899"/>
    <x v="1"/>
    <d v="1981-02-28T00:00:00"/>
    <x v="80"/>
    <x v="1"/>
    <n v="1981"/>
    <x v="0"/>
    <s v="1480"/>
    <s v="9"/>
  </r>
  <r>
    <s v="MARA VACCARI"/>
    <x v="1899"/>
    <x v="1"/>
    <d v="1973-01-03T00:00:00"/>
    <x v="80"/>
    <x v="2"/>
    <n v="1973"/>
    <x v="0"/>
    <s v="1480"/>
    <s v="9"/>
  </r>
  <r>
    <s v="GIUSEPPE DOSSENA"/>
    <x v="1900"/>
    <x v="0"/>
    <d v="1959-12-19T00:00:00"/>
    <x v="80"/>
    <x v="0"/>
    <n v="1959"/>
    <x v="0"/>
    <s v="3848"/>
    <s v="2"/>
  </r>
  <r>
    <s v="MAURIZIO MONTEVERDI"/>
    <x v="1900"/>
    <x v="0"/>
    <d v="1962-08-05T00:00:00"/>
    <x v="80"/>
    <x v="1"/>
    <n v="1962"/>
    <x v="0"/>
    <s v="3848"/>
    <s v="2"/>
  </r>
  <r>
    <s v="MATIS ZANABONI"/>
    <x v="1900"/>
    <x v="0"/>
    <d v="1979-12-24T00:00:00"/>
    <x v="51"/>
    <x v="2"/>
    <n v="1979"/>
    <x v="0"/>
    <s v="3848"/>
    <s v="2"/>
  </r>
  <r>
    <s v="PIERGIACOMO BONAVENTI"/>
    <x v="1901"/>
    <x v="0"/>
    <d v="1973-04-18T00:00:00"/>
    <x v="80"/>
    <x v="0"/>
    <n v="1973"/>
    <x v="0"/>
    <s v="8885"/>
    <s v="4"/>
  </r>
  <r>
    <s v="RICCARDO BOSA"/>
    <x v="1901"/>
    <x v="0"/>
    <d v="1981-07-17T00:00:00"/>
    <x v="80"/>
    <x v="1"/>
    <n v="1981"/>
    <x v="0"/>
    <s v="8885"/>
    <s v="4"/>
  </r>
  <r>
    <s v="SARA SGRO'"/>
    <x v="1901"/>
    <x v="1"/>
    <d v="1990-09-03T00:00:00"/>
    <x v="80"/>
    <x v="2"/>
    <n v="1990"/>
    <x v="0"/>
    <s v="8885"/>
    <s v="4"/>
  </r>
  <r>
    <s v="FRANCESCO VANAZZI"/>
    <x v="1901"/>
    <x v="0"/>
    <d v="1970-08-08T00:00:00"/>
    <x v="11"/>
    <x v="2"/>
    <n v="1970"/>
    <x v="0"/>
    <s v="8885"/>
    <s v="4"/>
  </r>
  <r>
    <s v="GIUSEPPE BIGNARDI"/>
    <x v="1902"/>
    <x v="0"/>
    <d v="1959-03-19T00:00:00"/>
    <x v="80"/>
    <x v="0"/>
    <n v="1959"/>
    <x v="0"/>
    <s v="3372"/>
    <s v="2"/>
  </r>
  <r>
    <s v="ENRICA GUARNERI"/>
    <x v="1902"/>
    <x v="1"/>
    <d v="1966-06-03T00:00:00"/>
    <x v="80"/>
    <x v="1"/>
    <n v="1966"/>
    <x v="0"/>
    <s v="3372"/>
    <s v="2"/>
  </r>
  <r>
    <s v="RICCARDO BARONE"/>
    <x v="1902"/>
    <x v="0"/>
    <d v="1991-11-04T00:00:00"/>
    <x v="80"/>
    <x v="2"/>
    <n v="1991"/>
    <x v="0"/>
    <s v="3372"/>
    <s v="2"/>
  </r>
  <r>
    <s v="GRAZIANO COMINETTI"/>
    <x v="1903"/>
    <x v="0"/>
    <d v="1983-06-21T00:00:00"/>
    <x v="80"/>
    <x v="0"/>
    <n v="1983"/>
    <x v="0"/>
    <s v="1608"/>
    <s v="2"/>
  </r>
  <r>
    <s v="MARCELLA FERRARI"/>
    <x v="1903"/>
    <x v="1"/>
    <d v="1989-04-23T00:00:00"/>
    <x v="80"/>
    <x v="1"/>
    <n v="1989"/>
    <x v="0"/>
    <s v="1608"/>
    <s v="2"/>
  </r>
  <r>
    <s v="MARTA FIAMMETTI"/>
    <x v="1903"/>
    <x v="1"/>
    <d v="1992-01-15T00:00:00"/>
    <x v="80"/>
    <x v="2"/>
    <n v="1992"/>
    <x v="0"/>
    <s v="1608"/>
    <s v="2"/>
  </r>
  <r>
    <s v="ESTER STANGA"/>
    <x v="1904"/>
    <x v="1"/>
    <d v="1950-02-20T00:00:00"/>
    <x v="80"/>
    <x v="0"/>
    <n v="1950"/>
    <x v="0"/>
    <s v="673"/>
    <s v="7"/>
  </r>
  <r>
    <s v="AUGUSTO CANTARELLI"/>
    <x v="1904"/>
    <x v="0"/>
    <d v="1951-02-07T00:00:00"/>
    <x v="80"/>
    <x v="1"/>
    <n v="1951"/>
    <x v="0"/>
    <s v="673"/>
    <s v="7"/>
  </r>
  <r>
    <s v="LAURA BRAGA"/>
    <x v="1904"/>
    <x v="1"/>
    <d v="1975-12-23T00:00:00"/>
    <x v="80"/>
    <x v="2"/>
    <n v="1975"/>
    <x v="0"/>
    <s v="673"/>
    <s v="7"/>
  </r>
  <r>
    <s v="MATTEO GUIDO GIORGIO PRIORI"/>
    <x v="1905"/>
    <x v="0"/>
    <d v="1965-08-12T00:00:00"/>
    <x v="80"/>
    <x v="0"/>
    <n v="1965"/>
    <x v="1"/>
    <e v="#N/A"/>
    <e v="#N/A"/>
  </r>
  <r>
    <s v="CESARE LUCIANO DI"/>
    <x v="1905"/>
    <x v="0"/>
    <d v="1948-12-14T00:00:00"/>
    <x v="61"/>
    <x v="1"/>
    <n v="1948"/>
    <x v="1"/>
    <e v="#N/A"/>
    <e v="#N/A"/>
  </r>
  <r>
    <s v="GIANFRANCO CAVENAGHI"/>
    <x v="1905"/>
    <x v="0"/>
    <d v="1951-04-05T00:00:00"/>
    <x v="11"/>
    <x v="2"/>
    <n v="1951"/>
    <x v="1"/>
    <e v="#N/A"/>
    <e v="#N/A"/>
  </r>
  <r>
    <s v="LAURA LUCINI"/>
    <x v="1905"/>
    <x v="1"/>
    <d v="1977-07-13T00:00:00"/>
    <x v="80"/>
    <x v="2"/>
    <n v="1977"/>
    <x v="1"/>
    <e v="#N/A"/>
    <e v="#N/A"/>
  </r>
  <r>
    <s v="FEDERICA POZZI"/>
    <x v="1905"/>
    <x v="1"/>
    <d v="1993-04-11T00:00:00"/>
    <x v="80"/>
    <x v="2"/>
    <n v="1993"/>
    <x v="1"/>
    <e v="#N/A"/>
    <e v="#N/A"/>
  </r>
  <r>
    <s v="ERNESTO ROBERTO BARBAGLIO"/>
    <x v="1906"/>
    <x v="0"/>
    <d v="1959-11-13T00:00:00"/>
    <x v="80"/>
    <x v="0"/>
    <n v="1959"/>
    <x v="0"/>
    <s v="2561"/>
    <s v="8"/>
  </r>
  <r>
    <s v="CLAUDIA ASSANDRI"/>
    <x v="1906"/>
    <x v="1"/>
    <d v="1974-11-25T00:00:00"/>
    <x v="80"/>
    <x v="1"/>
    <n v="1974"/>
    <x v="0"/>
    <s v="2561"/>
    <s v="8"/>
  </r>
  <r>
    <s v="GRETA GANINI"/>
    <x v="1906"/>
    <x v="1"/>
    <d v="1994-07-02T00:00:00"/>
    <x v="80"/>
    <x v="2"/>
    <n v="1994"/>
    <x v="0"/>
    <s v="2561"/>
    <s v="8"/>
  </r>
  <r>
    <s v="VALTER GIUSEPPE RAIMONDI"/>
    <x v="1907"/>
    <x v="0"/>
    <d v="1950-04-01T00:00:00"/>
    <x v="11"/>
    <x v="0"/>
    <n v="1950"/>
    <x v="0"/>
    <s v="1152"/>
    <s v="5"/>
  </r>
  <r>
    <s v="CINZIA RIBOLI"/>
    <x v="1907"/>
    <x v="1"/>
    <d v="1966-07-16T00:00:00"/>
    <x v="80"/>
    <x v="1"/>
    <n v="1966"/>
    <x v="0"/>
    <s v="1152"/>
    <s v="5"/>
  </r>
  <r>
    <s v="GIUSEPPE MAZZINI"/>
    <x v="1907"/>
    <x v="0"/>
    <d v="1948-01-19T00:00:00"/>
    <x v="80"/>
    <x v="2"/>
    <n v="1948"/>
    <x v="0"/>
    <s v="1152"/>
    <s v="5"/>
  </r>
  <r>
    <s v="ATTILIO PAOLO ZABERT"/>
    <x v="1908"/>
    <x v="0"/>
    <d v="1970-08-25T00:00:00"/>
    <x v="80"/>
    <x v="0"/>
    <n v="1970"/>
    <x v="0"/>
    <s v="1295"/>
    <s v="9"/>
  </r>
  <r>
    <s v="FRANCESCA SOLDI"/>
    <x v="1908"/>
    <x v="1"/>
    <d v="1975-06-11T00:00:00"/>
    <x v="80"/>
    <x v="1"/>
    <n v="1975"/>
    <x v="0"/>
    <s v="1295"/>
    <s v="9"/>
  </r>
  <r>
    <s v="MARIA CRISTINA VIOLA"/>
    <x v="1908"/>
    <x v="1"/>
    <d v="1966-03-31T00:00:00"/>
    <x v="80"/>
    <x v="2"/>
    <n v="1966"/>
    <x v="0"/>
    <s v="1295"/>
    <s v="9"/>
  </r>
  <r>
    <s v="MAURIZIO MORANDI"/>
    <x v="1909"/>
    <x v="0"/>
    <d v="1952-04-30T00:00:00"/>
    <x v="80"/>
    <x v="0"/>
    <n v="1952"/>
    <x v="0"/>
    <s v="1624"/>
    <s v="9"/>
  </r>
  <r>
    <s v="FEDERICA PISTOIA"/>
    <x v="1909"/>
    <x v="1"/>
    <d v="1989-04-02T00:00:00"/>
    <x v="80"/>
    <x v="2"/>
    <n v="1989"/>
    <x v="0"/>
    <s v="1624"/>
    <s v="9"/>
  </r>
  <r>
    <s v="PIETRO EDOARDO RUFFINI"/>
    <x v="1909"/>
    <x v="0"/>
    <d v="1954-02-13T00:00:00"/>
    <x v="80"/>
    <x v="2"/>
    <n v="1954"/>
    <x v="0"/>
    <s v="1624"/>
    <s v="9"/>
  </r>
  <r>
    <s v="LUCA MOGGI"/>
    <x v="1910"/>
    <x v="0"/>
    <d v="1983-09-07T00:00:00"/>
    <x v="80"/>
    <x v="0"/>
    <n v="1983"/>
    <x v="0"/>
    <s v="6703"/>
    <s v="4"/>
  </r>
  <r>
    <s v="MARCO BOCCOLI"/>
    <x v="1910"/>
    <x v="0"/>
    <d v="1971-02-05T00:00:00"/>
    <x v="82"/>
    <x v="1"/>
    <n v="1971"/>
    <x v="0"/>
    <s v="6703"/>
    <s v="4"/>
  </r>
  <r>
    <s v="ANNA ALQUA'"/>
    <x v="1910"/>
    <x v="1"/>
    <d v="1952-02-21T00:00:00"/>
    <x v="80"/>
    <x v="2"/>
    <n v="1952"/>
    <x v="0"/>
    <s v="6703"/>
    <s v="4"/>
  </r>
  <r>
    <s v="GIANLUCA PINOTTI"/>
    <x v="1910"/>
    <x v="0"/>
    <d v="1972-11-15T00:00:00"/>
    <x v="80"/>
    <x v="2"/>
    <n v="1972"/>
    <x v="0"/>
    <s v="6703"/>
    <s v="4"/>
  </r>
  <r>
    <s v="BIONDO CARUCCIO"/>
    <x v="1911"/>
    <x v="0"/>
    <d v="1951-08-23T00:00:00"/>
    <x v="14"/>
    <x v="0"/>
    <n v="1951"/>
    <x v="0"/>
    <s v="1471"/>
    <s v="6"/>
  </r>
  <r>
    <s v="LARA BIANZANI"/>
    <x v="1911"/>
    <x v="1"/>
    <d v="1980-02-28T00:00:00"/>
    <x v="80"/>
    <x v="1"/>
    <n v="1980"/>
    <x v="0"/>
    <s v="1471"/>
    <s v="6"/>
  </r>
  <r>
    <s v="FEDERICO BODINI"/>
    <x v="1911"/>
    <x v="0"/>
    <d v="1998-10-19T00:00:00"/>
    <x v="80"/>
    <x v="2"/>
    <n v="1998"/>
    <x v="0"/>
    <s v="1471"/>
    <s v="6"/>
  </r>
  <r>
    <s v="ELISA GUERCILENA"/>
    <x v="1912"/>
    <x v="1"/>
    <d v="1979-06-16T00:00:00"/>
    <x v="51"/>
    <x v="0"/>
    <n v="1979"/>
    <x v="0"/>
    <s v="910"/>
    <s v="3"/>
  </r>
  <r>
    <s v="FABIO BONETTI"/>
    <x v="1912"/>
    <x v="0"/>
    <d v="1980-02-09T00:00:00"/>
    <x v="51"/>
    <x v="1"/>
    <n v="1980"/>
    <x v="0"/>
    <s v="910"/>
    <s v="3"/>
  </r>
  <r>
    <s v="ERIKA PANDINI"/>
    <x v="1912"/>
    <x v="1"/>
    <d v="1980-06-25T00:00:00"/>
    <x v="51"/>
    <x v="2"/>
    <n v="1980"/>
    <x v="0"/>
    <s v="910"/>
    <s v="3"/>
  </r>
  <r>
    <s v="FERUCCIO ROMANENGHI"/>
    <x v="1913"/>
    <x v="0"/>
    <d v="1962-08-17T00:00:00"/>
    <x v="80"/>
    <x v="0"/>
    <n v="1962"/>
    <x v="0"/>
    <s v="1770"/>
    <s v="2"/>
  </r>
  <r>
    <s v="GIULIANO DAGHETTI"/>
    <x v="1913"/>
    <x v="0"/>
    <d v="1960-01-06T00:00:00"/>
    <x v="80"/>
    <x v="1"/>
    <n v="1960"/>
    <x v="0"/>
    <s v="1770"/>
    <s v="2"/>
  </r>
  <r>
    <s v="ROSA ASSANDRI"/>
    <x v="1913"/>
    <x v="1"/>
    <d v="1955-01-17T00:00:00"/>
    <x v="80"/>
    <x v="2"/>
    <n v="1955"/>
    <x v="0"/>
    <s v="1770"/>
    <s v="2"/>
  </r>
  <r>
    <s v="MARCO GINELLI"/>
    <x v="1914"/>
    <x v="0"/>
    <d v="1970-10-17T00:00:00"/>
    <x v="80"/>
    <x v="0"/>
    <n v="1970"/>
    <x v="0"/>
    <s v="1055"/>
    <s v="3"/>
  </r>
  <r>
    <s v="PIETRO TORAZZI"/>
    <x v="1914"/>
    <x v="0"/>
    <d v="1968-09-06T00:00:00"/>
    <x v="80"/>
    <x v="1"/>
    <n v="1968"/>
    <x v="0"/>
    <s v="1055"/>
    <s v="3"/>
  </r>
  <r>
    <s v="MATTEO LEGI"/>
    <x v="1914"/>
    <x v="0"/>
    <d v="1991-09-17T00:00:00"/>
    <x v="80"/>
    <x v="2"/>
    <n v="1991"/>
    <x v="0"/>
    <s v="1055"/>
    <s v="3"/>
  </r>
  <r>
    <s v="ARIES BONAZZA"/>
    <x v="1915"/>
    <x v="0"/>
    <d v="1972-03-22T00:00:00"/>
    <x v="80"/>
    <x v="0"/>
    <n v="1972"/>
    <x v="0"/>
    <s v="3394"/>
    <s v="7"/>
  </r>
  <r>
    <s v="ROBERTO VAILATI"/>
    <x v="1915"/>
    <x v="0"/>
    <d v="1985-08-21T00:00:00"/>
    <x v="80"/>
    <x v="1"/>
    <n v="1985"/>
    <x v="0"/>
    <s v="3394"/>
    <s v="7"/>
  </r>
  <r>
    <s v="MARIANNA ASCHEDAMINI"/>
    <x v="1915"/>
    <x v="1"/>
    <d v="1983-06-18T00:00:00"/>
    <x v="80"/>
    <x v="2"/>
    <n v="1983"/>
    <x v="0"/>
    <s v="3394"/>
    <s v="7"/>
  </r>
  <r>
    <s v="CORRADO BARBIERI"/>
    <x v="1915"/>
    <x v="0"/>
    <d v="1966-03-04T00:00:00"/>
    <x v="80"/>
    <x v="2"/>
    <n v="1966"/>
    <x v="0"/>
    <s v="3394"/>
    <s v="7"/>
  </r>
  <r>
    <s v="LUCA GIOVANNI GUERINI"/>
    <x v="1916"/>
    <x v="0"/>
    <d v="1969-01-01T00:00:00"/>
    <x v="80"/>
    <x v="0"/>
    <n v="1969"/>
    <x v="0"/>
    <s v="535"/>
    <s v="4"/>
  </r>
  <r>
    <s v="ANGELI ROBERTO DE"/>
    <x v="1916"/>
    <x v="0"/>
    <d v="1971-06-27T00:00:00"/>
    <x v="80"/>
    <x v="2"/>
    <n v="1971"/>
    <x v="0"/>
    <s v="535"/>
    <s v="4"/>
  </r>
  <r>
    <s v="LUCA ZANICHELLI"/>
    <x v="1917"/>
    <x v="0"/>
    <d v="1974-06-26T00:00:00"/>
    <x v="11"/>
    <x v="0"/>
    <n v="1974"/>
    <x v="0"/>
    <s v="2077"/>
    <s v="3"/>
  </r>
  <r>
    <s v="BRUNA MALACHINI"/>
    <x v="1917"/>
    <x v="1"/>
    <d v="1978-01-21T00:00:00"/>
    <x v="100"/>
    <x v="2"/>
    <n v="1978"/>
    <x v="0"/>
    <s v="2077"/>
    <s v="3"/>
  </r>
  <r>
    <s v="ROSALINDO PATERNIERI"/>
    <x v="1917"/>
    <x v="0"/>
    <d v="1975-06-05T00:00:00"/>
    <x v="11"/>
    <x v="2"/>
    <n v="1975"/>
    <x v="0"/>
    <s v="2077"/>
    <s v="3"/>
  </r>
  <r>
    <s v="GIOVANNI SGROI"/>
    <x v="1918"/>
    <x v="0"/>
    <d v="1955-04-25T00:00:00"/>
    <x v="24"/>
    <x v="0"/>
    <n v="1955"/>
    <x v="0"/>
    <s v="7918"/>
    <s v="2"/>
  </r>
  <r>
    <s v="MARIANNA ELENA PATRINI"/>
    <x v="1918"/>
    <x v="1"/>
    <d v="1978-03-27T00:00:00"/>
    <x v="11"/>
    <x v="1"/>
    <n v="1978"/>
    <x v="0"/>
    <s v="7918"/>
    <s v="2"/>
  </r>
  <r>
    <s v="VALENTINA BAGNOLO"/>
    <x v="1918"/>
    <x v="1"/>
    <d v="1989-06-11T00:00:00"/>
    <x v="11"/>
    <x v="2"/>
    <n v="1989"/>
    <x v="0"/>
    <s v="7918"/>
    <s v="2"/>
  </r>
  <r>
    <s v="ATTILIO POLLA"/>
    <x v="1919"/>
    <x v="0"/>
    <d v="1953-03-22T00:00:00"/>
    <x v="80"/>
    <x v="0"/>
    <n v="1953"/>
    <x v="0"/>
    <s v="3021"/>
    <s v="1"/>
  </r>
  <r>
    <s v="ADA SCHIAVINI"/>
    <x v="1919"/>
    <x v="1"/>
    <d v="1959-02-13T00:00:00"/>
    <x v="80"/>
    <x v="1"/>
    <n v="1959"/>
    <x v="0"/>
    <s v="3021"/>
    <s v="1"/>
  </r>
  <r>
    <s v="PIERPAOLO MEZZADRI"/>
    <x v="1919"/>
    <x v="0"/>
    <d v="1971-02-04T00:00:00"/>
    <x v="80"/>
    <x v="2"/>
    <n v="1971"/>
    <x v="0"/>
    <s v="3021"/>
    <s v="1"/>
  </r>
  <r>
    <s v="FEDERICO ONETA"/>
    <x v="1919"/>
    <x v="0"/>
    <d v="1993-08-03T00:00:00"/>
    <x v="65"/>
    <x v="2"/>
    <n v="1993"/>
    <x v="0"/>
    <s v="3021"/>
    <s v="1"/>
  </r>
  <r>
    <s v="NICOLA MARANI"/>
    <x v="1920"/>
    <x v="0"/>
    <d v="1973-09-09T00:00:00"/>
    <x v="80"/>
    <x v="0"/>
    <n v="1973"/>
    <x v="0"/>
    <s v="1169"/>
    <s v="1"/>
  </r>
  <r>
    <s v="MARIKA PARMIGIANI"/>
    <x v="1920"/>
    <x v="1"/>
    <d v="1996-04-22T00:00:00"/>
    <x v="80"/>
    <x v="1"/>
    <n v="1996"/>
    <x v="0"/>
    <s v="1169"/>
    <s v="1"/>
  </r>
  <r>
    <s v="ZELATI CORRADO PIETRO COTI"/>
    <x v="1920"/>
    <x v="0"/>
    <d v="1965-08-01T00:00:00"/>
    <x v="80"/>
    <x v="2"/>
    <n v="1965"/>
    <x v="0"/>
    <s v="1169"/>
    <s v="1"/>
  </r>
  <r>
    <s v="GIUSEPPE PAPA"/>
    <x v="1921"/>
    <x v="0"/>
    <d v="1963-02-06T00:00:00"/>
    <x v="80"/>
    <x v="0"/>
    <n v="1963"/>
    <x v="0"/>
    <s v="2207"/>
    <s v="8"/>
  </r>
  <r>
    <s v="LAURA BIGNAMI"/>
    <x v="1921"/>
    <x v="1"/>
    <d v="1981-07-23T00:00:00"/>
    <x v="80"/>
    <x v="1"/>
    <n v="1981"/>
    <x v="0"/>
    <s v="2207"/>
    <s v="8"/>
  </r>
  <r>
    <s v="EMANUELA CATTANEO"/>
    <x v="1921"/>
    <x v="1"/>
    <d v="1977-07-08T00:00:00"/>
    <x v="80"/>
    <x v="2"/>
    <n v="1977"/>
    <x v="0"/>
    <s v="2207"/>
    <s v="8"/>
  </r>
  <r>
    <s v="DAVIDE PERSICO"/>
    <x v="1922"/>
    <x v="0"/>
    <d v="1973-12-28T00:00:00"/>
    <x v="80"/>
    <x v="0"/>
    <n v="1973"/>
    <x v="0"/>
    <s v="1419"/>
    <s v="1"/>
  </r>
  <r>
    <s v="FRANCESCA GUERRESCHI"/>
    <x v="1922"/>
    <x v="1"/>
    <d v="1989-09-07T00:00:00"/>
    <x v="80"/>
    <x v="1"/>
    <n v="1989"/>
    <x v="0"/>
    <s v="1419"/>
    <s v="1"/>
  </r>
  <r>
    <s v="VITTORINA GAMBAROTTI"/>
    <x v="1922"/>
    <x v="1"/>
    <d v="1955-09-27T00:00:00"/>
    <x v="80"/>
    <x v="2"/>
    <n v="1955"/>
    <x v="0"/>
    <s v="1419"/>
    <s v="1"/>
  </r>
  <r>
    <s v="PIERGUIDO ASINARI"/>
    <x v="1923"/>
    <x v="0"/>
    <d v="1968-03-24T00:00:00"/>
    <x v="80"/>
    <x v="0"/>
    <n v="1968"/>
    <x v="0"/>
    <s v="1875"/>
    <s v="1"/>
  </r>
  <r>
    <s v="FABRIZIO GALLI"/>
    <x v="1923"/>
    <x v="0"/>
    <d v="1971-11-20T00:00:00"/>
    <x v="80"/>
    <x v="2"/>
    <n v="1971"/>
    <x v="0"/>
    <s v="1875"/>
    <s v="1"/>
  </r>
  <r>
    <s v="ERICA MAGLIA"/>
    <x v="1923"/>
    <x v="1"/>
    <d v="1983-12-11T00:00:00"/>
    <x v="80"/>
    <x v="2"/>
    <n v="1983"/>
    <x v="0"/>
    <s v="1875"/>
    <s v="1"/>
  </r>
  <r>
    <s v="DINO MAGLIA"/>
    <x v="1924"/>
    <x v="0"/>
    <d v="1960-05-08T00:00:00"/>
    <x v="80"/>
    <x v="0"/>
    <n v="1960"/>
    <x v="0"/>
    <s v="473"/>
    <s v="9"/>
  </r>
  <r>
    <s v="NAZZARENO CERETTI"/>
    <x v="1924"/>
    <x v="0"/>
    <d v="1954-02-26T00:00:00"/>
    <x v="80"/>
    <x v="1"/>
    <n v="1954"/>
    <x v="0"/>
    <s v="473"/>
    <s v="9"/>
  </r>
  <r>
    <s v="DONATELLA SCAGLIONI"/>
    <x v="1924"/>
    <x v="1"/>
    <d v="1964-06-15T00:00:00"/>
    <x v="80"/>
    <x v="2"/>
    <n v="1964"/>
    <x v="0"/>
    <s v="473"/>
    <s v="9"/>
  </r>
  <r>
    <s v="ENNIO ROBERTO OLIVA"/>
    <x v="1925"/>
    <x v="0"/>
    <d v="1954-01-19T00:00:00"/>
    <x v="80"/>
    <x v="0"/>
    <n v="1954"/>
    <x v="0"/>
    <s v="1466"/>
    <s v="10"/>
  </r>
  <r>
    <s v="RICCARDO ZAPPONI"/>
    <x v="1925"/>
    <x v="0"/>
    <d v="1973-04-24T00:00:00"/>
    <x v="80"/>
    <x v="1"/>
    <n v="1973"/>
    <x v="0"/>
    <s v="1466"/>
    <s v="10"/>
  </r>
  <r>
    <s v="LIA BELLINGERI"/>
    <x v="1925"/>
    <x v="1"/>
    <d v="1963-06-25T00:00:00"/>
    <x v="80"/>
    <x v="2"/>
    <n v="1963"/>
    <x v="0"/>
    <s v="1466"/>
    <s v="10"/>
  </r>
  <r>
    <s v="ANGIOLINO ZANINI"/>
    <x v="1926"/>
    <x v="0"/>
    <d v="1949-08-15T00:00:00"/>
    <x v="65"/>
    <x v="0"/>
    <n v="1949"/>
    <x v="0"/>
    <s v="623"/>
    <s v="4"/>
  </r>
  <r>
    <s v="MATTIA FEDERICI"/>
    <x v="1926"/>
    <x v="0"/>
    <d v="1987-09-28T00:00:00"/>
    <x v="80"/>
    <x v="2"/>
    <n v="1987"/>
    <x v="0"/>
    <s v="623"/>
    <s v="4"/>
  </r>
  <r>
    <s v="PAOLINA PEDRACINI"/>
    <x v="1926"/>
    <x v="1"/>
    <d v="1951-10-23T00:00:00"/>
    <x v="65"/>
    <x v="2"/>
    <n v="1951"/>
    <x v="0"/>
    <s v="623"/>
    <s v="4"/>
  </r>
  <r>
    <s v="ANGELO SCARPELLI"/>
    <x v="1927"/>
    <x v="0"/>
    <d v="1948-11-03T00:00:00"/>
    <x v="80"/>
    <x v="0"/>
    <n v="1948"/>
    <x v="0"/>
    <s v="3631"/>
    <s v="7"/>
  </r>
  <r>
    <s v="PASQUALE SCARPELLI"/>
    <x v="1927"/>
    <x v="0"/>
    <d v="1950-05-01T00:00:00"/>
    <x v="80"/>
    <x v="1"/>
    <n v="1950"/>
    <x v="0"/>
    <s v="3631"/>
    <s v="7"/>
  </r>
  <r>
    <s v="PAOLA BASCO"/>
    <x v="1927"/>
    <x v="1"/>
    <d v="1974-11-13T00:00:00"/>
    <x v="62"/>
    <x v="2"/>
    <n v="1974"/>
    <x v="0"/>
    <s v="3631"/>
    <s v="7"/>
  </r>
  <r>
    <s v="GIUSEPPE VITTONI"/>
    <x v="1927"/>
    <x v="0"/>
    <d v="1964-09-26T00:00:00"/>
    <x v="80"/>
    <x v="2"/>
    <n v="1964"/>
    <x v="0"/>
    <s v="3631"/>
    <s v="7"/>
  </r>
  <r>
    <s v="CARLO ANGELO VEZZINI"/>
    <x v="1928"/>
    <x v="0"/>
    <d v="1976-08-01T00:00:00"/>
    <x v="80"/>
    <x v="0"/>
    <n v="1976"/>
    <x v="0"/>
    <s v="3075"/>
    <s v="8"/>
  </r>
  <r>
    <s v="JURGITA GELUMBAUSKAITE"/>
    <x v="1928"/>
    <x v="1"/>
    <d v="1975-12-14T00:00:00"/>
    <x v="55"/>
    <x v="2"/>
    <n v="1975"/>
    <x v="0"/>
    <s v="3075"/>
    <s v="8"/>
  </r>
  <r>
    <s v="ROBERTO MARTINELLI"/>
    <x v="1928"/>
    <x v="0"/>
    <d v="1952-09-14T00:00:00"/>
    <x v="11"/>
    <x v="2"/>
    <n v="1952"/>
    <x v="0"/>
    <s v="3075"/>
    <s v="8"/>
  </r>
  <r>
    <s v="BARBARA SANTINI"/>
    <x v="1928"/>
    <x v="1"/>
    <d v="1967-10-16T00:00:00"/>
    <x v="80"/>
    <x v="2"/>
    <n v="1967"/>
    <x v="0"/>
    <s v="3075"/>
    <s v="8"/>
  </r>
  <r>
    <s v="SABATINO MICHAEL SCHETTINO"/>
    <x v="1928"/>
    <x v="0"/>
    <d v="1980-09-29T00:00:00"/>
    <x v="106"/>
    <x v="2"/>
    <n v="1980"/>
    <x v="0"/>
    <s v="3075"/>
    <s v="8"/>
  </r>
  <r>
    <s v="VITTORIO CERESINI"/>
    <x v="1929"/>
    <x v="0"/>
    <d v="1966-02-04T00:00:00"/>
    <x v="80"/>
    <x v="0"/>
    <n v="1966"/>
    <x v="0"/>
    <s v="1007"/>
    <s v="9"/>
  </r>
  <r>
    <s v="GERMANO PINI"/>
    <x v="1929"/>
    <x v="0"/>
    <d v="1967-12-21T00:00:00"/>
    <x v="80"/>
    <x v="1"/>
    <n v="1967"/>
    <x v="0"/>
    <s v="1007"/>
    <s v="9"/>
  </r>
  <r>
    <s v="PAOLA SOZZI"/>
    <x v="1929"/>
    <x v="1"/>
    <d v="1968-06-09T00:00:00"/>
    <x v="80"/>
    <x v="2"/>
    <n v="1968"/>
    <x v="0"/>
    <s v="1007"/>
    <s v="9"/>
  </r>
  <r>
    <s v="GABRIELE GALLINA"/>
    <x v="1930"/>
    <x v="0"/>
    <d v="1971-08-07T00:00:00"/>
    <x v="80"/>
    <x v="0"/>
    <n v="1971"/>
    <x v="0"/>
    <s v="7699"/>
    <s v="9"/>
  </r>
  <r>
    <s v="ELVIRA AMBROGI"/>
    <x v="1930"/>
    <x v="1"/>
    <d v="1975-04-29T00:00:00"/>
    <x v="80"/>
    <x v="2"/>
    <n v="1975"/>
    <x v="0"/>
    <s v="7699"/>
    <s v="9"/>
  </r>
  <r>
    <s v="FABIO FABEMOLI"/>
    <x v="1930"/>
    <x v="0"/>
    <d v="1981-07-15T00:00:00"/>
    <x v="65"/>
    <x v="2"/>
    <n v="1981"/>
    <x v="0"/>
    <s v="7699"/>
    <s v="9"/>
  </r>
  <r>
    <s v="ROBERTO GANDIOLI"/>
    <x v="1930"/>
    <x v="0"/>
    <d v="1955-09-21T00:00:00"/>
    <x v="80"/>
    <x v="2"/>
    <n v="1955"/>
    <x v="0"/>
    <s v="7699"/>
    <s v="9"/>
  </r>
  <r>
    <s v="CHIARA ROSSI"/>
    <x v="1930"/>
    <x v="1"/>
    <d v="1968-04-22T00:00:00"/>
    <x v="80"/>
    <x v="2"/>
    <n v="1968"/>
    <x v="0"/>
    <s v="7699"/>
    <s v="9"/>
  </r>
  <r>
    <s v="DIEGO VAIRANI"/>
    <x v="1931"/>
    <x v="0"/>
    <d v="1977-06-25T00:00:00"/>
    <x v="80"/>
    <x v="0"/>
    <n v="1977"/>
    <x v="0"/>
    <s v="8995"/>
    <s v="8"/>
  </r>
  <r>
    <s v="ANNA ROSA BERTELLI"/>
    <x v="1931"/>
    <x v="1"/>
    <d v="1954-06-02T00:00:00"/>
    <x v="80"/>
    <x v="1"/>
    <n v="1954"/>
    <x v="0"/>
    <s v="8995"/>
    <s v="8"/>
  </r>
  <r>
    <s v="LAURA GALBIGNANI"/>
    <x v="1931"/>
    <x v="1"/>
    <d v="1976-03-01T00:00:00"/>
    <x v="65"/>
    <x v="2"/>
    <n v="1976"/>
    <x v="0"/>
    <s v="8995"/>
    <s v="8"/>
  </r>
  <r>
    <s v="ALESSANDRO GIOVANNI ZANISI"/>
    <x v="1931"/>
    <x v="0"/>
    <d v="1975-06-28T00:00:00"/>
    <x v="80"/>
    <x v="2"/>
    <n v="1975"/>
    <x v="0"/>
    <s v="8995"/>
    <s v="8"/>
  </r>
  <r>
    <s v="FAUSTO GHISOLFI"/>
    <x v="1932"/>
    <x v="0"/>
    <d v="1954-11-05T00:00:00"/>
    <x v="80"/>
    <x v="0"/>
    <n v="1954"/>
    <x v="0"/>
    <s v="3236"/>
    <s v="2"/>
  </r>
  <r>
    <s v="MAURO DEMICHELI"/>
    <x v="1932"/>
    <x v="0"/>
    <d v="1980-08-16T00:00:00"/>
    <x v="80"/>
    <x v="1"/>
    <n v="1980"/>
    <x v="0"/>
    <s v="3236"/>
    <s v="2"/>
  </r>
  <r>
    <s v="MARIA TERESA BARONIO"/>
    <x v="1932"/>
    <x v="1"/>
    <d v="1971-02-12T00:00:00"/>
    <x v="80"/>
    <x v="2"/>
    <n v="1971"/>
    <x v="0"/>
    <s v="3236"/>
    <s v="2"/>
  </r>
  <r>
    <s v="FELICE FARINA"/>
    <x v="1932"/>
    <x v="0"/>
    <d v="1947-08-01T00:00:00"/>
    <x v="80"/>
    <x v="2"/>
    <n v="1947"/>
    <x v="0"/>
    <s v="3236"/>
    <s v="2"/>
  </r>
  <r>
    <s v="BENEDETTA FORNASARI"/>
    <x v="1932"/>
    <x v="1"/>
    <d v="1985-07-16T00:00:00"/>
    <x v="80"/>
    <x v="2"/>
    <n v="1985"/>
    <x v="0"/>
    <s v="3236"/>
    <s v="2"/>
  </r>
  <r>
    <s v="ROBERTO LAZZARI"/>
    <x v="1933"/>
    <x v="0"/>
    <d v="1967-05-18T00:00:00"/>
    <x v="80"/>
    <x v="0"/>
    <n v="1967"/>
    <x v="0"/>
    <s v="1575"/>
    <s v="6"/>
  </r>
  <r>
    <s v="SARA ARALDI"/>
    <x v="1933"/>
    <x v="1"/>
    <d v="1981-08-01T00:00:00"/>
    <x v="80"/>
    <x v="2"/>
    <n v="1981"/>
    <x v="0"/>
    <s v="1575"/>
    <s v="6"/>
  </r>
  <r>
    <s v="SABBIONI FABRIZIO BONFATTI"/>
    <x v="1934"/>
    <x v="0"/>
    <d v="1955-06-04T00:00:00"/>
    <x v="80"/>
    <x v="0"/>
    <n v="1955"/>
    <x v="0"/>
    <s v="633"/>
    <s v="8"/>
  </r>
  <r>
    <s v="DONATA GHIDINI"/>
    <x v="1934"/>
    <x v="1"/>
    <d v="1973-08-25T00:00:00"/>
    <x v="100"/>
    <x v="2"/>
    <n v="1973"/>
    <x v="0"/>
    <s v="633"/>
    <s v="8"/>
  </r>
  <r>
    <s v="CHRISTIAN TONNI"/>
    <x v="1934"/>
    <x v="0"/>
    <d v="1975-12-13T00:00:00"/>
    <x v="100"/>
    <x v="2"/>
    <n v="1975"/>
    <x v="0"/>
    <s v="633"/>
    <s v="8"/>
  </r>
  <r>
    <s v="ENZO GALBIATI"/>
    <x v="1935"/>
    <x v="0"/>
    <d v="1961-03-05T00:00:00"/>
    <x v="80"/>
    <x v="0"/>
    <n v="1961"/>
    <x v="0"/>
    <s v="6851"/>
    <s v="7"/>
  </r>
  <r>
    <s v="ELEONORA FERRARI"/>
    <x v="1935"/>
    <x v="1"/>
    <d v="1966-05-17T00:00:00"/>
    <x v="11"/>
    <x v="1"/>
    <n v="1966"/>
    <x v="0"/>
    <s v="6851"/>
    <s v="7"/>
  </r>
  <r>
    <s v="ROBERTO GALLI"/>
    <x v="1935"/>
    <x v="0"/>
    <d v="1969-10-12T00:00:00"/>
    <x v="80"/>
    <x v="2"/>
    <n v="1969"/>
    <x v="0"/>
    <s v="6851"/>
    <s v="7"/>
  </r>
  <r>
    <s v="MARCO GOBBO"/>
    <x v="1935"/>
    <x v="0"/>
    <d v="1997-02-27T00:00:00"/>
    <x v="80"/>
    <x v="2"/>
    <n v="1997"/>
    <x v="0"/>
    <s v="6851"/>
    <s v="7"/>
  </r>
  <r>
    <s v="ROBERTO MARIANI"/>
    <x v="1936"/>
    <x v="0"/>
    <d v="1965-08-22T00:00:00"/>
    <x v="80"/>
    <x v="0"/>
    <n v="1965"/>
    <x v="0"/>
    <s v="1570"/>
    <s v="5"/>
  </r>
  <r>
    <s v="DANIELA BROGNOLI"/>
    <x v="1937"/>
    <x v="1"/>
    <d v="1990-10-24T00:00:00"/>
    <x v="80"/>
    <x v="2"/>
    <n v="1990"/>
    <x v="0"/>
    <s v="448"/>
    <s v="10"/>
  </r>
  <r>
    <s v="ISAIA DONARINI"/>
    <x v="1938"/>
    <x v="0"/>
    <d v="1945-04-25T00:00:00"/>
    <x v="80"/>
    <x v="0"/>
    <n v="1945"/>
    <x v="0"/>
    <s v="449"/>
    <s v="6"/>
  </r>
  <r>
    <s v="GIUSEPPE FIGONI"/>
    <x v="1938"/>
    <x v="0"/>
    <d v="1952-02-23T00:00:00"/>
    <x v="80"/>
    <x v="1"/>
    <n v="1952"/>
    <x v="0"/>
    <s v="449"/>
    <s v="6"/>
  </r>
  <r>
    <s v="WALTER ROSSETTI"/>
    <x v="1938"/>
    <x v="0"/>
    <d v="1940-11-30T00:00:00"/>
    <x v="80"/>
    <x v="2"/>
    <n v="1940"/>
    <x v="0"/>
    <s v="449"/>
    <s v="6"/>
  </r>
  <r>
    <s v="MARIO PENCI"/>
    <x v="1939"/>
    <x v="0"/>
    <d v="1959-03-06T00:00:00"/>
    <x v="100"/>
    <x v="0"/>
    <n v="1959"/>
    <x v="0"/>
    <s v="491"/>
    <s v="4"/>
  </r>
  <r>
    <s v="ANDREA MAFFEZZONI"/>
    <x v="1939"/>
    <x v="0"/>
    <d v="1972-11-30T00:00:00"/>
    <x v="100"/>
    <x v="2"/>
    <n v="1972"/>
    <x v="0"/>
    <s v="491"/>
    <s v="4"/>
  </r>
  <r>
    <s v="MARIO BAZZANI"/>
    <x v="1940"/>
    <x v="0"/>
    <d v="1949-11-24T00:00:00"/>
    <x v="80"/>
    <x v="0"/>
    <n v="1949"/>
    <x v="0"/>
    <s v="1769"/>
    <s v="7"/>
  </r>
  <r>
    <s v="BERTANI FRANCO POTABILI"/>
    <x v="1940"/>
    <x v="0"/>
    <d v="1950-03-14T00:00:00"/>
    <x v="80"/>
    <x v="1"/>
    <n v="1950"/>
    <x v="0"/>
    <s v="1769"/>
    <s v="7"/>
  </r>
  <r>
    <s v="OLIVA ROSA CABRINI"/>
    <x v="1940"/>
    <x v="1"/>
    <d v="1956-08-29T00:00:00"/>
    <x v="80"/>
    <x v="2"/>
    <n v="1956"/>
    <x v="0"/>
    <s v="1769"/>
    <s v="7"/>
  </r>
  <r>
    <s v="SIGRID BINI"/>
    <x v="1941"/>
    <x v="1"/>
    <d v="1997-03-08T00:00:00"/>
    <x v="80"/>
    <x v="0"/>
    <n v="1997"/>
    <x v="0"/>
    <s v="678"/>
    <s v="6"/>
  </r>
  <r>
    <s v="MARA VIOLA"/>
    <x v="1941"/>
    <x v="1"/>
    <d v="1983-01-06T00:00:00"/>
    <x v="80"/>
    <x v="1"/>
    <n v="1983"/>
    <x v="0"/>
    <s v="678"/>
    <s v="6"/>
  </r>
  <r>
    <s v="LORENZO SALA"/>
    <x v="1941"/>
    <x v="0"/>
    <d v="1989-01-08T00:00:00"/>
    <x v="80"/>
    <x v="2"/>
    <n v="1989"/>
    <x v="0"/>
    <s v="678"/>
    <s v="6"/>
  </r>
  <r>
    <s v="ANGELO BARBATI"/>
    <x v="1942"/>
    <x v="0"/>
    <d v="1951-03-01T00:00:00"/>
    <x v="80"/>
    <x v="0"/>
    <n v="1951"/>
    <x v="0"/>
    <s v="2882"/>
    <s v="10"/>
  </r>
  <r>
    <s v="GIUSEPPE ROSELLA DI"/>
    <x v="1942"/>
    <x v="1"/>
    <d v="1958-04-23T00:00:00"/>
    <x v="29"/>
    <x v="2"/>
    <n v="1958"/>
    <x v="0"/>
    <s v="2882"/>
    <s v="10"/>
  </r>
  <r>
    <s v="MARIELLA MARCARINI"/>
    <x v="1943"/>
    <x v="1"/>
    <d v="1955-06-17T00:00:00"/>
    <x v="80"/>
    <x v="0"/>
    <n v="1955"/>
    <x v="0"/>
    <s v="1760"/>
    <s v="4"/>
  </r>
  <r>
    <s v="MARCO BELLI"/>
    <x v="1943"/>
    <x v="0"/>
    <d v="1959-06-11T00:00:00"/>
    <x v="11"/>
    <x v="2"/>
    <n v="1959"/>
    <x v="0"/>
    <s v="1760"/>
    <s v="4"/>
  </r>
  <r>
    <s v="PAOLA BIAGGI"/>
    <x v="1943"/>
    <x v="1"/>
    <d v="1958-04-25T00:00:00"/>
    <x v="80"/>
    <x v="2"/>
    <n v="1958"/>
    <x v="0"/>
    <s v="1760"/>
    <s v="4"/>
  </r>
  <r>
    <s v="PAOLO PRIMO MOLASCHI"/>
    <x v="1944"/>
    <x v="0"/>
    <d v="1957-06-17T00:00:00"/>
    <x v="80"/>
    <x v="0"/>
    <n v="1957"/>
    <x v="0"/>
    <s v="3869"/>
    <s v="1"/>
  </r>
  <r>
    <s v="GIUSEPPE RICCARDI"/>
    <x v="1944"/>
    <x v="0"/>
    <d v="1960-03-13T00:00:00"/>
    <x v="80"/>
    <x v="1"/>
    <n v="1960"/>
    <x v="0"/>
    <s v="3869"/>
    <s v="1"/>
  </r>
  <r>
    <s v="ARIANNA LADINA"/>
    <x v="1944"/>
    <x v="1"/>
    <d v="1987-03-30T00:00:00"/>
    <x v="80"/>
    <x v="2"/>
    <n v="1987"/>
    <x v="0"/>
    <s v="3869"/>
    <s v="1"/>
  </r>
  <r>
    <s v="MELISSA MORONI"/>
    <x v="1944"/>
    <x v="1"/>
    <d v="1975-09-19T00:00:00"/>
    <x v="80"/>
    <x v="2"/>
    <n v="1975"/>
    <x v="0"/>
    <s v="3869"/>
    <s v="1"/>
  </r>
  <r>
    <s v="PAOLO PALLADINI"/>
    <x v="1945"/>
    <x v="0"/>
    <d v="1958-07-11T00:00:00"/>
    <x v="80"/>
    <x v="0"/>
    <n v="1958"/>
    <x v="0"/>
    <s v="4460"/>
    <s v="1"/>
  </r>
  <r>
    <s v="ROBERTO SESSINI"/>
    <x v="1945"/>
    <x v="0"/>
    <d v="1955-01-16T00:00:00"/>
    <x v="80"/>
    <x v="2"/>
    <n v="1955"/>
    <x v="0"/>
    <s v="4460"/>
    <s v="1"/>
  </r>
  <r>
    <s v="GIANANTONIO IRENEO CONTI"/>
    <x v="1946"/>
    <x v="0"/>
    <d v="1964-09-21T00:00:00"/>
    <x v="80"/>
    <x v="0"/>
    <n v="1964"/>
    <x v="0"/>
    <s v="3991"/>
    <s v="6"/>
  </r>
  <r>
    <s v="LUCA BODINI"/>
    <x v="1946"/>
    <x v="0"/>
    <d v="1969-01-17T00:00:00"/>
    <x v="80"/>
    <x v="1"/>
    <n v="1969"/>
    <x v="0"/>
    <s v="3991"/>
    <s v="6"/>
  </r>
  <r>
    <s v="ELISA CASTELLI"/>
    <x v="1946"/>
    <x v="1"/>
    <d v="1960-08-09T00:00:00"/>
    <x v="80"/>
    <x v="2"/>
    <n v="1960"/>
    <x v="0"/>
    <s v="3991"/>
    <s v="6"/>
  </r>
  <r>
    <s v="ERMELINDA RODIANI"/>
    <x v="1946"/>
    <x v="1"/>
    <d v="1956-09-09T00:00:00"/>
    <x v="80"/>
    <x v="2"/>
    <n v="1956"/>
    <x v="0"/>
    <s v="3991"/>
    <s v="6"/>
  </r>
  <r>
    <s v="FABIO NAVARRA"/>
    <x v="1947"/>
    <x v="0"/>
    <d v="1967-04-24T00:00:00"/>
    <x v="80"/>
    <x v="0"/>
    <n v="1967"/>
    <x v="0"/>
    <s v="578"/>
    <s v="3"/>
  </r>
  <r>
    <s v="DANIELE DELLABONA"/>
    <x v="1947"/>
    <x v="0"/>
    <d v="1970-12-24T00:00:00"/>
    <x v="80"/>
    <x v="1"/>
    <n v="1970"/>
    <x v="0"/>
    <s v="578"/>
    <s v="3"/>
  </r>
  <r>
    <s v="GIORGIO BORGHETTI"/>
    <x v="1948"/>
    <x v="0"/>
    <d v="1953-03-20T00:00:00"/>
    <x v="80"/>
    <x v="0"/>
    <n v="1953"/>
    <x v="0"/>
    <s v="405"/>
    <s v="7"/>
  </r>
  <r>
    <s v="MASCIA CERESA"/>
    <x v="1948"/>
    <x v="1"/>
    <d v="1974-05-23T00:00:00"/>
    <x v="11"/>
    <x v="1"/>
    <n v="1974"/>
    <x v="0"/>
    <s v="405"/>
    <s v="7"/>
  </r>
  <r>
    <s v="FABIO VALENTI"/>
    <x v="1948"/>
    <x v="0"/>
    <d v="1965-11-15T00:00:00"/>
    <x v="80"/>
    <x v="2"/>
    <n v="1965"/>
    <x v="0"/>
    <s v="405"/>
    <s v="7"/>
  </r>
  <r>
    <s v="PIERI MONICA DE"/>
    <x v="1949"/>
    <x v="1"/>
    <d v="1965-02-01T00:00:00"/>
    <x v="100"/>
    <x v="0"/>
    <n v="1965"/>
    <x v="0"/>
    <s v="2996"/>
    <s v="9"/>
  </r>
  <r>
    <s v="SANDRA ACCINI"/>
    <x v="1949"/>
    <x v="1"/>
    <d v="1967-04-15T00:00:00"/>
    <x v="100"/>
    <x v="2"/>
    <n v="1967"/>
    <x v="0"/>
    <s v="2996"/>
    <s v="9"/>
  </r>
  <r>
    <s v="NICOLA BINI"/>
    <x v="1949"/>
    <x v="0"/>
    <d v="1984-04-13T00:00:00"/>
    <x v="100"/>
    <x v="2"/>
    <n v="1984"/>
    <x v="0"/>
    <s v="2996"/>
    <s v="9"/>
  </r>
  <r>
    <s v="GIORDANO BUSI"/>
    <x v="1950"/>
    <x v="0"/>
    <d v="1955-05-10T00:00:00"/>
    <x v="100"/>
    <x v="0"/>
    <n v="1955"/>
    <x v="0"/>
    <s v="10077"/>
    <s v="4"/>
  </r>
  <r>
    <s v="LUCIANO CARMINATI"/>
    <x v="1950"/>
    <x v="0"/>
    <d v="1963-06-30T00:00:00"/>
    <x v="100"/>
    <x v="1"/>
    <n v="1963"/>
    <x v="0"/>
    <s v="10077"/>
    <s v="4"/>
  </r>
  <r>
    <s v="CECILIA ANTONIOLI"/>
    <x v="1950"/>
    <x v="1"/>
    <d v="1964-02-11T00:00:00"/>
    <x v="100"/>
    <x v="2"/>
    <n v="1964"/>
    <x v="0"/>
    <s v="10077"/>
    <s v="4"/>
  </r>
  <r>
    <s v="AMBRA MORETTI"/>
    <x v="1950"/>
    <x v="1"/>
    <d v="1983-07-29T00:00:00"/>
    <x v="100"/>
    <x v="2"/>
    <n v="1983"/>
    <x v="0"/>
    <s v="10077"/>
    <s v="4"/>
  </r>
  <r>
    <s v="NICOLO' ORSINI"/>
    <x v="1950"/>
    <x v="0"/>
    <d v="1991-12-07T00:00:00"/>
    <x v="100"/>
    <x v="2"/>
    <n v="1991"/>
    <x v="0"/>
    <s v="10077"/>
    <s v="4"/>
  </r>
  <r>
    <s v="MASSIMO TOZZO"/>
    <x v="1950"/>
    <x v="0"/>
    <d v="1960-10-19T00:00:00"/>
    <x v="100"/>
    <x v="2"/>
    <n v="1960"/>
    <x v="0"/>
    <s v="10077"/>
    <s v="4"/>
  </r>
  <r>
    <s v="ROBERTO PENNA"/>
    <x v="1951"/>
    <x v="0"/>
    <d v="1947-06-04T00:00:00"/>
    <x v="100"/>
    <x v="0"/>
    <n v="1947"/>
    <x v="0"/>
    <s v="5874"/>
    <s v="8"/>
  </r>
  <r>
    <s v="IRENE BOCCHI"/>
    <x v="1951"/>
    <x v="1"/>
    <d v="1988-06-07T00:00:00"/>
    <x v="100"/>
    <x v="2"/>
    <n v="1988"/>
    <x v="0"/>
    <s v="5874"/>
    <s v="8"/>
  </r>
  <r>
    <s v="MORENO CAVICCHINI"/>
    <x v="1951"/>
    <x v="0"/>
    <d v="1960-01-30T00:00:00"/>
    <x v="100"/>
    <x v="2"/>
    <n v="1960"/>
    <x v="0"/>
    <s v="5874"/>
    <s v="8"/>
  </r>
  <r>
    <s v="ALBERTO BORSARI"/>
    <x v="1952"/>
    <x v="0"/>
    <d v="1978-01-17T00:00:00"/>
    <x v="100"/>
    <x v="0"/>
    <n v="1978"/>
    <x v="0"/>
    <s v="5619"/>
    <s v="8"/>
  </r>
  <r>
    <s v="SERGIO FAIONI"/>
    <x v="1952"/>
    <x v="0"/>
    <d v="1954-01-24T00:00:00"/>
    <x v="100"/>
    <x v="1"/>
    <n v="1954"/>
    <x v="0"/>
    <s v="5619"/>
    <s v="8"/>
  </r>
  <r>
    <s v="DANIELE BARBIERI"/>
    <x v="1952"/>
    <x v="0"/>
    <d v="1972-07-22T00:00:00"/>
    <x v="100"/>
    <x v="2"/>
    <n v="1972"/>
    <x v="0"/>
    <s v="5619"/>
    <s v="8"/>
  </r>
  <r>
    <s v="DANIELA BESUTTI"/>
    <x v="1952"/>
    <x v="1"/>
    <d v="1958-04-04T00:00:00"/>
    <x v="100"/>
    <x v="2"/>
    <n v="1958"/>
    <x v="0"/>
    <s v="5619"/>
    <s v="8"/>
  </r>
  <r>
    <s v="SIMONA MARCOLIN"/>
    <x v="1952"/>
    <x v="1"/>
    <d v="1979-07-08T00:00:00"/>
    <x v="2"/>
    <x v="2"/>
    <n v="1979"/>
    <x v="0"/>
    <s v="5619"/>
    <s v="8"/>
  </r>
  <r>
    <s v="LISETTA SUPERBI"/>
    <x v="1953"/>
    <x v="1"/>
    <d v="1962-08-31T00:00:00"/>
    <x v="100"/>
    <x v="0"/>
    <n v="1962"/>
    <x v="1"/>
    <e v="#N/A"/>
    <e v="#N/A"/>
  </r>
  <r>
    <s v="SIMONE GRECCHI"/>
    <x v="1953"/>
    <x v="0"/>
    <d v="1993-07-06T00:00:00"/>
    <x v="100"/>
    <x v="2"/>
    <n v="1993"/>
    <x v="1"/>
    <e v="#N/A"/>
    <e v="#N/A"/>
  </r>
  <r>
    <s v="FRANCESCO APORTI"/>
    <x v="1954"/>
    <x v="0"/>
    <d v="1970-02-06T00:00:00"/>
    <x v="51"/>
    <x v="0"/>
    <n v="1970"/>
    <x v="0"/>
    <s v="14400"/>
    <s v="5"/>
  </r>
  <r>
    <s v="GIANFRANCO ALLEGRETTI"/>
    <x v="1954"/>
    <x v="0"/>
    <d v="1961-01-05T00:00:00"/>
    <x v="100"/>
    <x v="2"/>
    <n v="1961"/>
    <x v="0"/>
    <s v="14400"/>
    <s v="5"/>
  </r>
  <r>
    <s v="TERESA AMATRUDA"/>
    <x v="1954"/>
    <x v="1"/>
    <d v="1968-03-07T00:00:00"/>
    <x v="14"/>
    <x v="2"/>
    <n v="1968"/>
    <x v="0"/>
    <s v="14400"/>
    <s v="5"/>
  </r>
  <r>
    <s v="FABIO BONELLI"/>
    <x v="1954"/>
    <x v="0"/>
    <d v="1968-08-04T00:00:00"/>
    <x v="100"/>
    <x v="2"/>
    <n v="1968"/>
    <x v="0"/>
    <s v="14400"/>
    <s v="5"/>
  </r>
  <r>
    <s v="NICOLA CHIRIBELLA"/>
    <x v="1954"/>
    <x v="0"/>
    <d v="1992-12-30T00:00:00"/>
    <x v="100"/>
    <x v="2"/>
    <n v="1992"/>
    <x v="0"/>
    <s v="14400"/>
    <s v="5"/>
  </r>
  <r>
    <s v="ELENA DALL'OCA"/>
    <x v="1954"/>
    <x v="1"/>
    <d v="1969-01-19T00:00:00"/>
    <x v="100"/>
    <x v="2"/>
    <n v="1969"/>
    <x v="0"/>
    <s v="14400"/>
    <s v="5"/>
  </r>
  <r>
    <s v="GIUSEPPE TORCHIO"/>
    <x v="1955"/>
    <x v="0"/>
    <d v="1951-03-17T00:00:00"/>
    <x v="80"/>
    <x v="0"/>
    <n v="1951"/>
    <x v="0"/>
    <s v="4181"/>
    <s v="5"/>
  </r>
  <r>
    <s v="GIAMPAOLO BOSI"/>
    <x v="1955"/>
    <x v="0"/>
    <d v="1960-08-08T00:00:00"/>
    <x v="11"/>
    <x v="2"/>
    <n v="1960"/>
    <x v="0"/>
    <s v="4181"/>
    <s v="5"/>
  </r>
  <r>
    <s v="IRMA PAGLIARI"/>
    <x v="1955"/>
    <x v="1"/>
    <d v="1957-03-01T00:00:00"/>
    <x v="100"/>
    <x v="2"/>
    <n v="1957"/>
    <x v="0"/>
    <s v="4181"/>
    <s v="5"/>
  </r>
  <r>
    <s v="MARIA LUISA PAGLIARI"/>
    <x v="1955"/>
    <x v="1"/>
    <d v="1972-04-07T00:00:00"/>
    <x v="100"/>
    <x v="2"/>
    <n v="1972"/>
    <x v="0"/>
    <s v="4181"/>
    <s v="5"/>
  </r>
  <r>
    <s v="ROSSANO DAVIDE VITALE"/>
    <x v="1955"/>
    <x v="0"/>
    <d v="1965-06-22T00:00:00"/>
    <x v="80"/>
    <x v="2"/>
    <n v="1965"/>
    <x v="0"/>
    <s v="4181"/>
    <s v="5"/>
  </r>
  <r>
    <s v="NICOLO' FICICCHIA"/>
    <x v="1956"/>
    <x v="0"/>
    <d v="1988-07-26T00:00:00"/>
    <x v="100"/>
    <x v="0"/>
    <n v="1988"/>
    <x v="0"/>
    <s v="4511"/>
    <s v="9"/>
  </r>
  <r>
    <s v="STEFANO SPITTI"/>
    <x v="1956"/>
    <x v="0"/>
    <d v="1964-10-01T00:00:00"/>
    <x v="100"/>
    <x v="2"/>
    <n v="1964"/>
    <x v="0"/>
    <s v="4511"/>
    <s v="9"/>
  </r>
  <r>
    <s v="FRANCO PERINI"/>
    <x v="1957"/>
    <x v="0"/>
    <d v="1957-12-30T00:00:00"/>
    <x v="100"/>
    <x v="0"/>
    <n v="1957"/>
    <x v="0"/>
    <s v="2204"/>
    <s v="9"/>
  </r>
  <r>
    <s v="MAURA TOMASELLI"/>
    <x v="1957"/>
    <x v="1"/>
    <d v="1970-08-23T00:00:00"/>
    <x v="100"/>
    <x v="1"/>
    <n v="1970"/>
    <x v="0"/>
    <s v="2204"/>
    <s v="9"/>
  </r>
  <r>
    <s v="LEONARDO FIAMMENGHI"/>
    <x v="1957"/>
    <x v="0"/>
    <d v="1966-07-11T00:00:00"/>
    <x v="100"/>
    <x v="2"/>
    <n v="1966"/>
    <x v="0"/>
    <s v="2204"/>
    <s v="9"/>
  </r>
  <r>
    <s v="EMMA RASCHI"/>
    <x v="1958"/>
    <x v="1"/>
    <d v="1965-08-14T00:00:00"/>
    <x v="100"/>
    <x v="0"/>
    <n v="1965"/>
    <x v="0"/>
    <s v="2621"/>
    <s v="3"/>
  </r>
  <r>
    <s v="MATTEO BASTONI"/>
    <x v="1958"/>
    <x v="0"/>
    <d v="1979-11-30T00:00:00"/>
    <x v="100"/>
    <x v="2"/>
    <n v="1979"/>
    <x v="0"/>
    <s v="2621"/>
    <s v="3"/>
  </r>
  <r>
    <s v="DIEGO CERETTI"/>
    <x v="1958"/>
    <x v="0"/>
    <d v="1976-06-04T00:00:00"/>
    <x v="100"/>
    <x v="2"/>
    <n v="1976"/>
    <x v="0"/>
    <s v="2621"/>
    <s v="3"/>
  </r>
  <r>
    <s v="ROBERTO BANDERA"/>
    <x v="1959"/>
    <x v="0"/>
    <d v="1959-09-21T00:00:00"/>
    <x v="100"/>
    <x v="0"/>
    <n v="1959"/>
    <x v="0"/>
    <s v="1551"/>
    <s v="4"/>
  </r>
  <r>
    <s v="MAURO SCIENA"/>
    <x v="1959"/>
    <x v="0"/>
    <d v="1970-10-10T00:00:00"/>
    <x v="65"/>
    <x v="1"/>
    <n v="1970"/>
    <x v="0"/>
    <s v="1551"/>
    <s v="4"/>
  </r>
  <r>
    <s v="ANNALISA BETTEGAZZI"/>
    <x v="1959"/>
    <x v="1"/>
    <d v="1977-08-07T00:00:00"/>
    <x v="65"/>
    <x v="2"/>
    <n v="1977"/>
    <x v="0"/>
    <s v="1551"/>
    <s v="4"/>
  </r>
  <r>
    <s v="MASSIMILIANO GAZZANI"/>
    <x v="1960"/>
    <x v="0"/>
    <d v="1963-12-02T00:00:00"/>
    <x v="2"/>
    <x v="0"/>
    <n v="1963"/>
    <x v="0"/>
    <s v="3069"/>
    <s v="9"/>
  </r>
  <r>
    <s v="STEFANO BAULI"/>
    <x v="1960"/>
    <x v="0"/>
    <d v="1976-03-31T00:00:00"/>
    <x v="100"/>
    <x v="1"/>
    <n v="1976"/>
    <x v="0"/>
    <s v="3069"/>
    <s v="9"/>
  </r>
  <r>
    <s v="DAVIDE BAROZZI"/>
    <x v="1960"/>
    <x v="0"/>
    <d v="1976-10-21T00:00:00"/>
    <x v="2"/>
    <x v="2"/>
    <n v="1976"/>
    <x v="0"/>
    <s v="3069"/>
    <s v="9"/>
  </r>
  <r>
    <s v="SARA BISSOLI"/>
    <x v="1960"/>
    <x v="1"/>
    <d v="1995-04-20T00:00:00"/>
    <x v="2"/>
    <x v="2"/>
    <n v="1995"/>
    <x v="0"/>
    <s v="3069"/>
    <s v="9"/>
  </r>
  <r>
    <s v="ANNA VISINTIN"/>
    <x v="1960"/>
    <x v="1"/>
    <d v="1983-04-26T00:00:00"/>
    <x v="100"/>
    <x v="2"/>
    <n v="1983"/>
    <x v="0"/>
    <s v="3069"/>
    <s v="9"/>
  </r>
  <r>
    <s v="DANIELA CASTRO"/>
    <x v="1961"/>
    <x v="1"/>
    <d v="1957-03-12T00:00:00"/>
    <x v="44"/>
    <x v="0"/>
    <n v="1957"/>
    <x v="0"/>
    <s v="4787"/>
    <s v="9"/>
  </r>
  <r>
    <s v="MARA SPANEVELLO"/>
    <x v="1961"/>
    <x v="1"/>
    <d v="1954-10-19T00:00:00"/>
    <x v="44"/>
    <x v="1"/>
    <n v="1954"/>
    <x v="0"/>
    <s v="4787"/>
    <s v="9"/>
  </r>
  <r>
    <s v="VALENTINA BELLINI"/>
    <x v="1961"/>
    <x v="1"/>
    <d v="1989-11-14T00:00:00"/>
    <x v="100"/>
    <x v="2"/>
    <n v="1989"/>
    <x v="0"/>
    <s v="4787"/>
    <s v="9"/>
  </r>
  <r>
    <s v="MAURO SEVERI"/>
    <x v="1961"/>
    <x v="0"/>
    <d v="1964-07-17T00:00:00"/>
    <x v="100"/>
    <x v="2"/>
    <n v="1964"/>
    <x v="0"/>
    <s v="4787"/>
    <s v="9"/>
  </r>
  <r>
    <s v="RICCARDO ZAMBONI"/>
    <x v="1961"/>
    <x v="0"/>
    <d v="1981-12-13T00:00:00"/>
    <x v="2"/>
    <x v="2"/>
    <n v="1981"/>
    <x v="0"/>
    <s v="4787"/>
    <s v="9"/>
  </r>
  <r>
    <s v="ACHILLE PRIGNACA"/>
    <x v="1962"/>
    <x v="0"/>
    <d v="1964-09-02T00:00:00"/>
    <x v="100"/>
    <x v="0"/>
    <n v="1964"/>
    <x v="0"/>
    <s v="12065"/>
    <s v="10"/>
  </r>
  <r>
    <s v="NAZZARENO UGGERI"/>
    <x v="1962"/>
    <x v="0"/>
    <d v="1965-01-04T00:00:00"/>
    <x v="100"/>
    <x v="1"/>
    <n v="1965"/>
    <x v="0"/>
    <s v="12065"/>
    <s v="10"/>
  </r>
  <r>
    <s v="PAOLA MANCINI"/>
    <x v="1962"/>
    <x v="1"/>
    <d v="1973-11-04T00:00:00"/>
    <x v="100"/>
    <x v="2"/>
    <n v="1973"/>
    <x v="0"/>
    <s v="12065"/>
    <s v="10"/>
  </r>
  <r>
    <s v="GIULIA MERLO"/>
    <x v="1962"/>
    <x v="1"/>
    <d v="1979-07-27T00:00:00"/>
    <x v="100"/>
    <x v="2"/>
    <n v="1979"/>
    <x v="0"/>
    <s v="12065"/>
    <s v="10"/>
  </r>
  <r>
    <s v="VALERIA NEGRISOLO"/>
    <x v="1962"/>
    <x v="1"/>
    <d v="1982-07-06T00:00:00"/>
    <x v="100"/>
    <x v="2"/>
    <n v="1982"/>
    <x v="0"/>
    <s v="12065"/>
    <s v="10"/>
  </r>
  <r>
    <s v="TIZIANA RODELLA"/>
    <x v="1962"/>
    <x v="1"/>
    <d v="1964-07-18T00:00:00"/>
    <x v="100"/>
    <x v="2"/>
    <n v="1964"/>
    <x v="0"/>
    <s v="12065"/>
    <s v="10"/>
  </r>
  <r>
    <s v="ROMANO MONICELLI"/>
    <x v="1963"/>
    <x v="0"/>
    <d v="1950-06-18T00:00:00"/>
    <x v="100"/>
    <x v="0"/>
    <n v="1950"/>
    <x v="0"/>
    <s v="5205"/>
    <s v="6"/>
  </r>
  <r>
    <s v="RITA DALLOLIO"/>
    <x v="1963"/>
    <x v="1"/>
    <d v="1958-09-07T00:00:00"/>
    <x v="100"/>
    <x v="2"/>
    <n v="1958"/>
    <x v="0"/>
    <s v="5205"/>
    <s v="6"/>
  </r>
  <r>
    <s v="SILVANO LINI"/>
    <x v="1963"/>
    <x v="0"/>
    <d v="1950-10-03T00:00:00"/>
    <x v="100"/>
    <x v="2"/>
    <n v="1950"/>
    <x v="0"/>
    <s v="5205"/>
    <s v="6"/>
  </r>
  <r>
    <s v="MARY SALVAGNI"/>
    <x v="1963"/>
    <x v="1"/>
    <d v="1974-01-25T00:00:00"/>
    <x v="100"/>
    <x v="2"/>
    <n v="1974"/>
    <x v="0"/>
    <s v="5205"/>
    <s v="6"/>
  </r>
  <r>
    <s v="ENRICO VOLPI"/>
    <x v="1964"/>
    <x v="0"/>
    <d v="1968-03-13T00:00:00"/>
    <x v="100"/>
    <x v="0"/>
    <n v="1968"/>
    <x v="0"/>
    <s v="22052"/>
    <s v="5"/>
  </r>
  <r>
    <s v="ANDREA DARA"/>
    <x v="1964"/>
    <x v="0"/>
    <d v="1979-01-07T00:00:00"/>
    <x v="100"/>
    <x v="2"/>
    <n v="1979"/>
    <x v="0"/>
    <s v="22052"/>
    <s v="5"/>
  </r>
  <r>
    <s v="ERICA GAZZURELLI"/>
    <x v="1964"/>
    <x v="1"/>
    <d v="1973-07-16T00:00:00"/>
    <x v="65"/>
    <x v="2"/>
    <n v="1973"/>
    <x v="0"/>
    <s v="22052"/>
    <s v="5"/>
  </r>
  <r>
    <s v="GIOVANNI GRASSO"/>
    <x v="1964"/>
    <x v="0"/>
    <d v="1990-01-25T00:00:00"/>
    <x v="100"/>
    <x v="2"/>
    <n v="1990"/>
    <x v="0"/>
    <s v="22052"/>
    <s v="5"/>
  </r>
  <r>
    <s v="MASSIMO LUCCHETTI"/>
    <x v="1964"/>
    <x v="0"/>
    <d v="1972-03-24T00:00:00"/>
    <x v="100"/>
    <x v="2"/>
    <n v="1972"/>
    <x v="0"/>
    <s v="22052"/>
    <s v="5"/>
  </r>
  <r>
    <s v="MARIA GRAZIA MARGONARI"/>
    <x v="1964"/>
    <x v="1"/>
    <d v="1951-08-14T00:00:00"/>
    <x v="100"/>
    <x v="2"/>
    <n v="1951"/>
    <x v="0"/>
    <s v="22052"/>
    <s v="5"/>
  </r>
  <r>
    <s v="GIORGIO CAUZZI"/>
    <x v="1965"/>
    <x v="0"/>
    <d v="1967-09-12T00:00:00"/>
    <x v="100"/>
    <x v="0"/>
    <n v="1967"/>
    <x v="0"/>
    <s v="3911"/>
    <s v="10"/>
  </r>
  <r>
    <s v="PAOLO CAUZZI"/>
    <x v="1965"/>
    <x v="0"/>
    <d v="1953-12-07T00:00:00"/>
    <x v="100"/>
    <x v="2"/>
    <n v="1953"/>
    <x v="0"/>
    <s v="3911"/>
    <s v="10"/>
  </r>
  <r>
    <s v="GAIA D'ISOLA"/>
    <x v="1965"/>
    <x v="1"/>
    <d v="1976-07-14T00:00:00"/>
    <x v="12"/>
    <x v="2"/>
    <n v="1976"/>
    <x v="0"/>
    <s v="3911"/>
    <s v="10"/>
  </r>
  <r>
    <s v="WALTER PRATI"/>
    <x v="1965"/>
    <x v="0"/>
    <d v="1971-06-01T00:00:00"/>
    <x v="100"/>
    <x v="2"/>
    <n v="1971"/>
    <x v="0"/>
    <s v="3911"/>
    <s v="10"/>
  </r>
  <r>
    <s v="SIMONE PAROLINI"/>
    <x v="1966"/>
    <x v="0"/>
    <d v="1980-02-05T00:00:00"/>
    <x v="100"/>
    <x v="0"/>
    <n v="1980"/>
    <x v="0"/>
    <s v="2712"/>
    <s v="5"/>
  </r>
  <r>
    <s v="FRANCESCO BONFANTE"/>
    <x v="1966"/>
    <x v="0"/>
    <d v="1956-10-28T00:00:00"/>
    <x v="100"/>
    <x v="2"/>
    <n v="1956"/>
    <x v="0"/>
    <s v="2712"/>
    <s v="5"/>
  </r>
  <r>
    <s v="REMO ZARDINI"/>
    <x v="1966"/>
    <x v="0"/>
    <d v="1969-05-29T00:00:00"/>
    <x v="100"/>
    <x v="2"/>
    <n v="1969"/>
    <x v="0"/>
    <s v="2712"/>
    <s v="5"/>
  </r>
  <r>
    <s v="ALESSANDRO SARASINI"/>
    <x v="1967"/>
    <x v="0"/>
    <d v="1973-03-14T00:00:00"/>
    <x v="100"/>
    <x v="0"/>
    <n v="1973"/>
    <x v="0"/>
    <s v="1169"/>
    <s v="8"/>
  </r>
  <r>
    <s v="SUSI SANFELICI"/>
    <x v="1967"/>
    <x v="1"/>
    <d v="1967-08-16T00:00:00"/>
    <x v="100"/>
    <x v="2"/>
    <n v="1967"/>
    <x v="0"/>
    <s v="1169"/>
    <s v="8"/>
  </r>
  <r>
    <s v="CLAUDIO ZANCHI"/>
    <x v="1967"/>
    <x v="0"/>
    <d v="1955-02-28T00:00:00"/>
    <x v="100"/>
    <x v="2"/>
    <n v="1955"/>
    <x v="0"/>
    <s v="1169"/>
    <s v="8"/>
  </r>
  <r>
    <s v="CARLO BOTTANI"/>
    <x v="1968"/>
    <x v="0"/>
    <d v="1978-02-14T00:00:00"/>
    <x v="100"/>
    <x v="0"/>
    <n v="1978"/>
    <x v="0"/>
    <s v="14570"/>
    <s v="9"/>
  </r>
  <r>
    <s v="FEDERICO LONGHI"/>
    <x v="1968"/>
    <x v="0"/>
    <d v="1981-07-07T00:00:00"/>
    <x v="100"/>
    <x v="1"/>
    <n v="1981"/>
    <x v="0"/>
    <s v="14570"/>
    <s v="9"/>
  </r>
  <r>
    <s v="CINZIA CICOLA"/>
    <x v="1968"/>
    <x v="1"/>
    <d v="1975-03-21T00:00:00"/>
    <x v="100"/>
    <x v="2"/>
    <n v="1975"/>
    <x v="0"/>
    <s v="14570"/>
    <s v="9"/>
  </r>
  <r>
    <s v="LUIGI GELATI"/>
    <x v="1968"/>
    <x v="0"/>
    <d v="1952-02-19T00:00:00"/>
    <x v="100"/>
    <x v="2"/>
    <n v="1952"/>
    <x v="0"/>
    <s v="14570"/>
    <s v="9"/>
  </r>
  <r>
    <s v="ANGELA GIOVANNINI"/>
    <x v="1968"/>
    <x v="1"/>
    <d v="1952-04-07T00:00:00"/>
    <x v="11"/>
    <x v="2"/>
    <n v="1952"/>
    <x v="0"/>
    <s v="14570"/>
    <s v="9"/>
  </r>
  <r>
    <s v="PIETRO BORTOLOTTI"/>
    <x v="1969"/>
    <x v="0"/>
    <d v="1986-08-05T00:00:00"/>
    <x v="100"/>
    <x v="0"/>
    <n v="1986"/>
    <x v="0"/>
    <s v="3385"/>
    <s v="8"/>
  </r>
  <r>
    <s v="ROSSANO NICOLI"/>
    <x v="1969"/>
    <x v="0"/>
    <d v="1970-03-11T00:00:00"/>
    <x v="100"/>
    <x v="1"/>
    <n v="1970"/>
    <x v="0"/>
    <s v="3385"/>
    <s v="8"/>
  </r>
  <r>
    <s v="ANNA GOZZI"/>
    <x v="1969"/>
    <x v="1"/>
    <d v="1984-05-11T00:00:00"/>
    <x v="69"/>
    <x v="2"/>
    <n v="1984"/>
    <x v="0"/>
    <s v="3385"/>
    <s v="8"/>
  </r>
  <r>
    <s v="VINCENZO MADEO"/>
    <x v="1969"/>
    <x v="0"/>
    <d v="1948-06-22T00:00:00"/>
    <x v="20"/>
    <x v="2"/>
    <n v="1948"/>
    <x v="0"/>
    <s v="3385"/>
    <s v="8"/>
  </r>
  <r>
    <s v="CHIARA POLI"/>
    <x v="1969"/>
    <x v="1"/>
    <d v="1993-11-03T00:00:00"/>
    <x v="80"/>
    <x v="2"/>
    <n v="1993"/>
    <x v="0"/>
    <s v="3385"/>
    <s v="8"/>
  </r>
  <r>
    <s v="NICOLA LEONI"/>
    <x v="1970"/>
    <x v="0"/>
    <d v="1972-06-22T00:00:00"/>
    <x v="100"/>
    <x v="0"/>
    <n v="1972"/>
    <x v="0"/>
    <s v="2968"/>
    <s v="6"/>
  </r>
  <r>
    <s v="MARIA PIA SOANA"/>
    <x v="1970"/>
    <x v="1"/>
    <d v="1951-07-22T00:00:00"/>
    <x v="100"/>
    <x v="1"/>
    <n v="1951"/>
    <x v="0"/>
    <s v="2968"/>
    <s v="6"/>
  </r>
  <r>
    <s v="ROBERTO ZOCCOLI"/>
    <x v="1970"/>
    <x v="0"/>
    <d v="1960-03-24T00:00:00"/>
    <x v="100"/>
    <x v="2"/>
    <n v="1960"/>
    <x v="0"/>
    <s v="2968"/>
    <s v="6"/>
  </r>
  <r>
    <s v="ANDREA MINARI"/>
    <x v="1971"/>
    <x v="0"/>
    <d v="1982-02-06T00:00:00"/>
    <x v="48"/>
    <x v="0"/>
    <n v="1982"/>
    <x v="0"/>
    <s v="2392"/>
    <s v="7"/>
  </r>
  <r>
    <s v="AGOSTINO CONTESINI"/>
    <x v="1971"/>
    <x v="0"/>
    <d v="1946-12-26T00:00:00"/>
    <x v="100"/>
    <x v="1"/>
    <n v="1946"/>
    <x v="0"/>
    <s v="2392"/>
    <s v="7"/>
  </r>
  <r>
    <s v="DAVIDE GASTALDI"/>
    <x v="1971"/>
    <x v="0"/>
    <d v="1974-01-13T00:00:00"/>
    <x v="100"/>
    <x v="2"/>
    <n v="1974"/>
    <x v="0"/>
    <s v="2392"/>
    <s v="7"/>
  </r>
  <r>
    <s v="PIETRO CHIAVENTI"/>
    <x v="1972"/>
    <x v="0"/>
    <d v="1983-07-24T00:00:00"/>
    <x v="100"/>
    <x v="0"/>
    <n v="1983"/>
    <x v="0"/>
    <s v="10289"/>
    <s v="1"/>
  </r>
  <r>
    <s v="PAOLO BOCCOLA"/>
    <x v="1972"/>
    <x v="0"/>
    <d v="1981-06-29T00:00:00"/>
    <x v="100"/>
    <x v="1"/>
    <n v="1981"/>
    <x v="0"/>
    <s v="10289"/>
    <s v="1"/>
  </r>
  <r>
    <s v="FEDERICA BALDINI"/>
    <x v="1972"/>
    <x v="1"/>
    <d v="1993-05-31T00:00:00"/>
    <x v="80"/>
    <x v="2"/>
    <n v="1993"/>
    <x v="0"/>
    <s v="10289"/>
    <s v="1"/>
  </r>
  <r>
    <s v="DEBORAH IZZO"/>
    <x v="1972"/>
    <x v="1"/>
    <d v="1975-08-11T00:00:00"/>
    <x v="100"/>
    <x v="2"/>
    <n v="1975"/>
    <x v="0"/>
    <s v="10289"/>
    <s v="1"/>
  </r>
  <r>
    <s v="ELISABETTA GALEOTTI"/>
    <x v="1973"/>
    <x v="1"/>
    <d v="1969-10-06T00:00:00"/>
    <x v="100"/>
    <x v="0"/>
    <n v="1969"/>
    <x v="0"/>
    <s v="9138"/>
    <s v="4"/>
  </r>
  <r>
    <s v="EUGENIO BENATTI"/>
    <x v="1973"/>
    <x v="0"/>
    <d v="1994-06-25T00:00:00"/>
    <x v="100"/>
    <x v="2"/>
    <n v="1994"/>
    <x v="0"/>
    <s v="9138"/>
    <s v="4"/>
  </r>
  <r>
    <s v="CARLA FERRARI"/>
    <x v="1973"/>
    <x v="1"/>
    <d v="1957-11-25T00:00:00"/>
    <x v="100"/>
    <x v="2"/>
    <n v="1957"/>
    <x v="0"/>
    <s v="9138"/>
    <s v="4"/>
  </r>
  <r>
    <s v="STEFANO MENEGHELLI"/>
    <x v="1974"/>
    <x v="0"/>
    <d v="1972-08-27T00:00:00"/>
    <x v="100"/>
    <x v="0"/>
    <n v="1972"/>
    <x v="0"/>
    <s v="6147"/>
    <s v="6"/>
  </r>
  <r>
    <s v="MIRKO BESCHI"/>
    <x v="1974"/>
    <x v="0"/>
    <d v="1989-09-04T00:00:00"/>
    <x v="65"/>
    <x v="2"/>
    <n v="1989"/>
    <x v="0"/>
    <s v="6147"/>
    <s v="6"/>
  </r>
  <r>
    <s v="CHIARA COBELLI"/>
    <x v="1974"/>
    <x v="1"/>
    <d v="1980-06-03T00:00:00"/>
    <x v="100"/>
    <x v="2"/>
    <n v="1980"/>
    <x v="0"/>
    <s v="6147"/>
    <s v="6"/>
  </r>
  <r>
    <s v="FEDE POZZI"/>
    <x v="1974"/>
    <x v="1"/>
    <d v="1973-01-17T00:00:00"/>
    <x v="100"/>
    <x v="2"/>
    <n v="1973"/>
    <x v="0"/>
    <s v="6147"/>
    <s v="6"/>
  </r>
  <r>
    <s v="ADRIANO ROVERSELLI"/>
    <x v="1974"/>
    <x v="0"/>
    <d v="1957-10-12T00:00:00"/>
    <x v="100"/>
    <x v="2"/>
    <n v="1957"/>
    <x v="0"/>
    <s v="6147"/>
    <s v="6"/>
  </r>
  <r>
    <s v="ARNALDO MARCHETTI"/>
    <x v="1975"/>
    <x v="0"/>
    <d v="1960-05-26T00:00:00"/>
    <x v="100"/>
    <x v="0"/>
    <n v="1960"/>
    <x v="0"/>
    <s v="1669"/>
    <s v="2"/>
  </r>
  <r>
    <s v="LUISA GHIDOTTI"/>
    <x v="1975"/>
    <x v="1"/>
    <d v="1973-06-30T00:00:00"/>
    <x v="2"/>
    <x v="1"/>
    <n v="1973"/>
    <x v="0"/>
    <s v="1669"/>
    <s v="2"/>
  </r>
  <r>
    <s v="MATTIA PALAZZI"/>
    <x v="1976"/>
    <x v="0"/>
    <d v="1978-01-31T00:00:00"/>
    <x v="100"/>
    <x v="0"/>
    <n v="1978"/>
    <x v="0"/>
    <s v="46649"/>
    <s v="5"/>
  </r>
  <r>
    <s v="GIOVANNI BUVOLI"/>
    <x v="1976"/>
    <x v="0"/>
    <d v="1960-11-07T00:00:00"/>
    <x v="100"/>
    <x v="1"/>
    <n v="1960"/>
    <x v="0"/>
    <s v="46649"/>
    <s v="5"/>
  </r>
  <r>
    <s v="ANDREA CAPRINI"/>
    <x v="1976"/>
    <x v="0"/>
    <d v="1972-12-21T00:00:00"/>
    <x v="100"/>
    <x v="2"/>
    <n v="1972"/>
    <x v="0"/>
    <s v="46649"/>
    <s v="5"/>
  </r>
  <r>
    <s v="NICOLA MARTINELLI"/>
    <x v="1976"/>
    <x v="0"/>
    <d v="1965-05-06T00:00:00"/>
    <x v="100"/>
    <x v="2"/>
    <n v="1965"/>
    <x v="0"/>
    <s v="46649"/>
    <s v="5"/>
  </r>
  <r>
    <s v="ANDREA MURARI"/>
    <x v="1976"/>
    <x v="0"/>
    <d v="1983-06-17T00:00:00"/>
    <x v="100"/>
    <x v="2"/>
    <n v="1983"/>
    <x v="0"/>
    <s v="46649"/>
    <s v="5"/>
  </r>
  <r>
    <s v="ADRIANA NEPOTE"/>
    <x v="1976"/>
    <x v="1"/>
    <d v="1976-06-16T00:00:00"/>
    <x v="57"/>
    <x v="2"/>
    <n v="1976"/>
    <x v="0"/>
    <s v="46649"/>
    <s v="5"/>
  </r>
  <r>
    <s v="SERENA PEDRAZZOLI"/>
    <x v="1976"/>
    <x v="1"/>
    <d v="1977-10-23T00:00:00"/>
    <x v="51"/>
    <x v="2"/>
    <n v="1977"/>
    <x v="0"/>
    <s v="46649"/>
    <s v="5"/>
  </r>
  <r>
    <s v="IACOPO REBECCHI"/>
    <x v="1976"/>
    <x v="0"/>
    <d v="1976-09-16T00:00:00"/>
    <x v="100"/>
    <x v="2"/>
    <n v="1976"/>
    <x v="0"/>
    <s v="46649"/>
    <s v="5"/>
  </r>
  <r>
    <s v="ALESSANDRA RICCADONNA"/>
    <x v="1976"/>
    <x v="1"/>
    <d v="1983-03-17T00:00:00"/>
    <x v="100"/>
    <x v="2"/>
    <n v="1983"/>
    <x v="0"/>
    <s v="46649"/>
    <s v="5"/>
  </r>
  <r>
    <s v="CHIARA SORTINO"/>
    <x v="1976"/>
    <x v="1"/>
    <d v="1984-12-19T00:00:00"/>
    <x v="100"/>
    <x v="2"/>
    <n v="1984"/>
    <x v="0"/>
    <s v="46649"/>
    <s v="5"/>
  </r>
  <r>
    <s v="CARLO ALBERTO MALATESTA"/>
    <x v="1977"/>
    <x v="0"/>
    <d v="1974-10-20T00:00:00"/>
    <x v="100"/>
    <x v="0"/>
    <n v="1974"/>
    <x v="0"/>
    <s v="6913"/>
    <s v="5"/>
  </r>
  <r>
    <s v="GABRIELE ANGHINONI"/>
    <x v="1977"/>
    <x v="0"/>
    <d v="1984-12-07T00:00:00"/>
    <x v="100"/>
    <x v="2"/>
    <n v="1984"/>
    <x v="0"/>
    <s v="6913"/>
    <s v="5"/>
  </r>
  <r>
    <s v="MANUELA BORTOLOTTI"/>
    <x v="1977"/>
    <x v="1"/>
    <d v="1975-06-03T00:00:00"/>
    <x v="100"/>
    <x v="2"/>
    <n v="1975"/>
    <x v="0"/>
    <s v="6913"/>
    <s v="5"/>
  </r>
  <r>
    <s v="GLORIA CASTAGNA"/>
    <x v="1977"/>
    <x v="1"/>
    <d v="1989-06-24T00:00:00"/>
    <x v="100"/>
    <x v="2"/>
    <n v="1989"/>
    <x v="0"/>
    <s v="6913"/>
    <s v="5"/>
  </r>
  <r>
    <s v="ENRICO LUNGAROTTI"/>
    <x v="1977"/>
    <x v="0"/>
    <d v="1972-06-13T00:00:00"/>
    <x v="100"/>
    <x v="2"/>
    <n v="1972"/>
    <x v="0"/>
    <s v="6913"/>
    <s v="5"/>
  </r>
  <r>
    <s v="DAVIDE FERRARI"/>
    <x v="1978"/>
    <x v="0"/>
    <d v="1972-03-07T00:00:00"/>
    <x v="100"/>
    <x v="0"/>
    <n v="1972"/>
    <x v="0"/>
    <s v="729"/>
    <s v="8"/>
  </r>
  <r>
    <s v="FABIO CARIOLA"/>
    <x v="1978"/>
    <x v="0"/>
    <d v="1995-02-25T00:00:00"/>
    <x v="100"/>
    <x v="2"/>
    <n v="1995"/>
    <x v="0"/>
    <s v="729"/>
    <s v="8"/>
  </r>
  <r>
    <s v="MARIA ROSA GABELLA"/>
    <x v="1978"/>
    <x v="1"/>
    <d v="1965-10-27T00:00:00"/>
    <x v="100"/>
    <x v="2"/>
    <n v="1965"/>
    <x v="0"/>
    <s v="729"/>
    <s v="8"/>
  </r>
  <r>
    <s v="PAOLO GALEOTTI"/>
    <x v="1979"/>
    <x v="0"/>
    <d v="1967-10-22T00:00:00"/>
    <x v="65"/>
    <x v="0"/>
    <n v="1967"/>
    <x v="0"/>
    <s v="7759"/>
    <s v="2"/>
  </r>
  <r>
    <s v="JESSICA ALBERTI"/>
    <x v="1979"/>
    <x v="1"/>
    <d v="1989-03-03T00:00:00"/>
    <x v="100"/>
    <x v="2"/>
    <n v="1989"/>
    <x v="0"/>
    <s v="7759"/>
    <s v="2"/>
  </r>
  <r>
    <s v="ELENA BETTEGHELLA"/>
    <x v="1979"/>
    <x v="1"/>
    <d v="1975-04-09T00:00:00"/>
    <x v="100"/>
    <x v="2"/>
    <n v="1975"/>
    <x v="0"/>
    <s v="7759"/>
    <s v="2"/>
  </r>
  <r>
    <s v="MASSIMILIANO BOSCHINI"/>
    <x v="1979"/>
    <x v="0"/>
    <d v="1973-05-06T00:00:00"/>
    <x v="100"/>
    <x v="2"/>
    <n v="1973"/>
    <x v="0"/>
    <s v="7759"/>
    <s v="2"/>
  </r>
  <r>
    <s v="VANNI DELUIGI"/>
    <x v="1979"/>
    <x v="0"/>
    <d v="1968-08-13T00:00:00"/>
    <x v="100"/>
    <x v="2"/>
    <n v="1968"/>
    <x v="0"/>
    <s v="7759"/>
    <s v="2"/>
  </r>
  <r>
    <s v="MAURO MORANDI"/>
    <x v="1980"/>
    <x v="0"/>
    <d v="1963-05-30T00:00:00"/>
    <x v="100"/>
    <x v="0"/>
    <n v="1963"/>
    <x v="0"/>
    <s v="4038"/>
    <s v="10"/>
  </r>
  <r>
    <s v="LUCA VIVALDINI"/>
    <x v="1980"/>
    <x v="0"/>
    <d v="1970-11-10T00:00:00"/>
    <x v="100"/>
    <x v="1"/>
    <n v="1970"/>
    <x v="0"/>
    <s v="4038"/>
    <s v="10"/>
  </r>
  <r>
    <s v="RINO GIOVANNI BALLISTA"/>
    <x v="1980"/>
    <x v="0"/>
    <d v="1959-11-14T00:00:00"/>
    <x v="100"/>
    <x v="2"/>
    <n v="1959"/>
    <x v="0"/>
    <s v="4038"/>
    <s v="10"/>
  </r>
  <r>
    <s v="LAURA LILLONI"/>
    <x v="1980"/>
    <x v="1"/>
    <d v="1962-08-24T00:00:00"/>
    <x v="100"/>
    <x v="2"/>
    <n v="1962"/>
    <x v="0"/>
    <s v="4038"/>
    <s v="10"/>
  </r>
  <r>
    <s v="CLAUDIO BAVUTTI"/>
    <x v="1981"/>
    <x v="0"/>
    <d v="1956-09-30T00:00:00"/>
    <x v="100"/>
    <x v="0"/>
    <n v="1956"/>
    <x v="0"/>
    <s v="5923"/>
    <s v="1"/>
  </r>
  <r>
    <s v="DANIELA BARALDI"/>
    <x v="1981"/>
    <x v="1"/>
    <d v="1968-03-28T00:00:00"/>
    <x v="100"/>
    <x v="2"/>
    <n v="1968"/>
    <x v="0"/>
    <s v="5923"/>
    <s v="1"/>
  </r>
  <r>
    <s v="LORENA CHITELOTTI"/>
    <x v="1981"/>
    <x v="1"/>
    <d v="1967-03-23T00:00:00"/>
    <x v="100"/>
    <x v="2"/>
    <n v="1967"/>
    <x v="0"/>
    <s v="5923"/>
    <s v="1"/>
  </r>
  <r>
    <s v="ROBERTA RABITTI"/>
    <x v="1981"/>
    <x v="1"/>
    <d v="1968-12-05T00:00:00"/>
    <x v="95"/>
    <x v="2"/>
    <n v="1968"/>
    <x v="0"/>
    <s v="5923"/>
    <s v="1"/>
  </r>
  <r>
    <s v="MIRKO SACCHI"/>
    <x v="1981"/>
    <x v="0"/>
    <d v="1974-09-11T00:00:00"/>
    <x v="100"/>
    <x v="2"/>
    <n v="1974"/>
    <x v="0"/>
    <s v="5923"/>
    <s v="1"/>
  </r>
  <r>
    <s v="GIORGIO CAPPA"/>
    <x v="1982"/>
    <x v="0"/>
    <d v="1949-09-18T00:00:00"/>
    <x v="100"/>
    <x v="0"/>
    <n v="1949"/>
    <x v="0"/>
    <s v="4837"/>
    <s v="10"/>
  </r>
  <r>
    <s v="LORENA FORONI"/>
    <x v="1982"/>
    <x v="1"/>
    <d v="1982-05-07T00:00:00"/>
    <x v="100"/>
    <x v="1"/>
    <n v="1982"/>
    <x v="0"/>
    <s v="4837"/>
    <s v="10"/>
  </r>
  <r>
    <s v="SILVANO BOMPIERI"/>
    <x v="1982"/>
    <x v="0"/>
    <d v="1948-01-06T00:00:00"/>
    <x v="2"/>
    <x v="2"/>
    <n v="1948"/>
    <x v="0"/>
    <s v="4837"/>
    <s v="10"/>
  </r>
  <r>
    <s v="MIRIAM GASPARATO"/>
    <x v="1982"/>
    <x v="1"/>
    <d v="1964-09-08T00:00:00"/>
    <x v="2"/>
    <x v="2"/>
    <n v="1964"/>
    <x v="0"/>
    <s v="4837"/>
    <s v="10"/>
  </r>
  <r>
    <s v="DAVIDE RAJA"/>
    <x v="1982"/>
    <x v="0"/>
    <d v="1987-08-01T00:00:00"/>
    <x v="2"/>
    <x v="2"/>
    <n v="1987"/>
    <x v="0"/>
    <s v="4837"/>
    <s v="10"/>
  </r>
  <r>
    <s v="STEFANO PELLICIARDI"/>
    <x v="1983"/>
    <x v="0"/>
    <d v="1974-03-01T00:00:00"/>
    <x v="100"/>
    <x v="0"/>
    <n v="1974"/>
    <x v="0"/>
    <s v="2516"/>
    <s v="9"/>
  </r>
  <r>
    <s v="MARIO ZANELLI"/>
    <x v="1983"/>
    <x v="0"/>
    <d v="1970-02-26T00:00:00"/>
    <x v="100"/>
    <x v="2"/>
    <n v="1970"/>
    <x v="0"/>
    <s v="2516"/>
    <s v="9"/>
  </r>
  <r>
    <s v="VALERIO PRIMAVORI"/>
    <x v="1984"/>
    <x v="0"/>
    <d v="1972-11-27T00:00:00"/>
    <x v="100"/>
    <x v="0"/>
    <n v="1972"/>
    <x v="0"/>
    <s v="6940"/>
    <s v="4"/>
  </r>
  <r>
    <s v="MARTINA BACCHIEGA"/>
    <x v="1984"/>
    <x v="1"/>
    <d v="1983-10-18T00:00:00"/>
    <x v="100"/>
    <x v="2"/>
    <n v="1983"/>
    <x v="0"/>
    <s v="6940"/>
    <s v="4"/>
  </r>
  <r>
    <s v="ILARIA REGGIANI"/>
    <x v="1984"/>
    <x v="1"/>
    <d v="1978-03-15T00:00:00"/>
    <x v="2"/>
    <x v="2"/>
    <n v="1978"/>
    <x v="0"/>
    <s v="6940"/>
    <s v="4"/>
  </r>
  <r>
    <s v="TONINO RIVAROLI"/>
    <x v="1984"/>
    <x v="0"/>
    <d v="1956-08-13T00:00:00"/>
    <x v="67"/>
    <x v="2"/>
    <n v="1956"/>
    <x v="0"/>
    <s v="6940"/>
    <s v="4"/>
  </r>
  <r>
    <s v="OMERO VINCIGUERRA"/>
    <x v="1984"/>
    <x v="0"/>
    <d v="1953-01-04T00:00:00"/>
    <x v="100"/>
    <x v="2"/>
    <n v="1953"/>
    <x v="0"/>
    <s v="6940"/>
    <s v="4"/>
  </r>
  <r>
    <s v="MATTEO ZILOCCHI"/>
    <x v="1985"/>
    <x v="0"/>
    <d v="1987-06-12T00:00:00"/>
    <x v="100"/>
    <x v="0"/>
    <n v="1987"/>
    <x v="0"/>
    <s v="7244"/>
    <s v="2"/>
  </r>
  <r>
    <s v="GIULIA CARAMASCHI"/>
    <x v="1985"/>
    <x v="1"/>
    <d v="1989-09-05T00:00:00"/>
    <x v="100"/>
    <x v="2"/>
    <n v="1989"/>
    <x v="0"/>
    <s v="7244"/>
    <s v="2"/>
  </r>
  <r>
    <s v="ANTONIO LUI"/>
    <x v="1985"/>
    <x v="0"/>
    <d v="1948-06-23T00:00:00"/>
    <x v="100"/>
    <x v="2"/>
    <n v="1948"/>
    <x v="0"/>
    <s v="7244"/>
    <s v="2"/>
  </r>
  <r>
    <s v="SILVIA SCARDUELLI"/>
    <x v="1985"/>
    <x v="1"/>
    <d v="1985-01-19T00:00:00"/>
    <x v="95"/>
    <x v="2"/>
    <n v="1985"/>
    <x v="0"/>
    <s v="7244"/>
    <s v="2"/>
  </r>
  <r>
    <s v="MANUELA TIRELLI"/>
    <x v="1985"/>
    <x v="1"/>
    <d v="1982-04-17T00:00:00"/>
    <x v="100"/>
    <x v="2"/>
    <n v="1982"/>
    <x v="0"/>
    <s v="7244"/>
    <s v="2"/>
  </r>
  <r>
    <s v="MARIA CRISTINA ZINETTI"/>
    <x v="1986"/>
    <x v="1"/>
    <d v="1954-08-10T00:00:00"/>
    <x v="80"/>
    <x v="0"/>
    <n v="1954"/>
    <x v="0"/>
    <s v="1768"/>
    <s v="5"/>
  </r>
  <r>
    <s v="LUCA LIPRERI"/>
    <x v="1986"/>
    <x v="0"/>
    <d v="1987-10-02T00:00:00"/>
    <x v="100"/>
    <x v="2"/>
    <n v="1987"/>
    <x v="0"/>
    <s v="1768"/>
    <s v="5"/>
  </r>
  <r>
    <s v="MATTEO NOBIS"/>
    <x v="1986"/>
    <x v="0"/>
    <d v="1974-02-20T00:00:00"/>
    <x v="100"/>
    <x v="2"/>
    <n v="1974"/>
    <x v="0"/>
    <s v="1768"/>
    <s v="5"/>
  </r>
  <r>
    <s v="FABIO ZACCHI"/>
    <x v="1987"/>
    <x v="0"/>
    <d v="1980-09-19T00:00:00"/>
    <x v="100"/>
    <x v="0"/>
    <n v="1980"/>
    <x v="0"/>
    <s v="6521"/>
    <s v="4"/>
  </r>
  <r>
    <s v="DAVID CANOSSA"/>
    <x v="1987"/>
    <x v="0"/>
    <d v="1979-02-27T00:00:00"/>
    <x v="100"/>
    <x v="2"/>
    <n v="1979"/>
    <x v="0"/>
    <s v="6521"/>
    <s v="4"/>
  </r>
  <r>
    <s v="ROSARIA PREVEDI"/>
    <x v="1987"/>
    <x v="1"/>
    <d v="1954-10-12T00:00:00"/>
    <x v="100"/>
    <x v="2"/>
    <n v="1954"/>
    <x v="0"/>
    <s v="6521"/>
    <s v="4"/>
  </r>
  <r>
    <s v="SILVIA RINALDONI"/>
    <x v="1987"/>
    <x v="1"/>
    <d v="1975-11-28T00:00:00"/>
    <x v="67"/>
    <x v="2"/>
    <n v="1975"/>
    <x v="0"/>
    <s v="6521"/>
    <s v="4"/>
  </r>
  <r>
    <s v="MASSIMO ROVERSI"/>
    <x v="1987"/>
    <x v="0"/>
    <d v="1960-01-26T00:00:00"/>
    <x v="100"/>
    <x v="2"/>
    <n v="1960"/>
    <x v="0"/>
    <s v="6521"/>
    <s v="4"/>
  </r>
  <r>
    <s v="GIUSEPPE BARUFFALDI"/>
    <x v="1988"/>
    <x v="0"/>
    <d v="1950-03-22T00:00:00"/>
    <x v="100"/>
    <x v="0"/>
    <n v="1950"/>
    <x v="0"/>
    <s v="1763"/>
    <s v="3"/>
  </r>
  <r>
    <s v="GABRIELE GIACOMOLI"/>
    <x v="1988"/>
    <x v="0"/>
    <d v="1953-01-02T00:00:00"/>
    <x v="100"/>
    <x v="2"/>
    <n v="1953"/>
    <x v="0"/>
    <s v="1763"/>
    <s v="3"/>
  </r>
  <r>
    <s v="AMANDA SACCANI"/>
    <x v="1988"/>
    <x v="1"/>
    <d v="1977-08-15T00:00:00"/>
    <x v="100"/>
    <x v="2"/>
    <n v="1977"/>
    <x v="0"/>
    <s v="1763"/>
    <s v="3"/>
  </r>
  <r>
    <s v="MASSIMILIANO ROSSI"/>
    <x v="1989"/>
    <x v="0"/>
    <d v="1970-11-04T00:00:00"/>
    <x v="2"/>
    <x v="0"/>
    <n v="1970"/>
    <x v="0"/>
    <s v="2272"/>
    <s v="2"/>
  </r>
  <r>
    <s v="BOSCO ELENA DAL"/>
    <x v="1989"/>
    <x v="1"/>
    <d v="1991-01-31T00:00:00"/>
    <x v="2"/>
    <x v="2"/>
    <n v="1991"/>
    <x v="0"/>
    <s v="2272"/>
    <s v="2"/>
  </r>
  <r>
    <s v="PAOLO PAROLINI"/>
    <x v="1989"/>
    <x v="0"/>
    <d v="1962-10-15T00:00:00"/>
    <x v="2"/>
    <x v="2"/>
    <n v="1962"/>
    <x v="0"/>
    <s v="2272"/>
    <s v="2"/>
  </r>
  <r>
    <s v="MASSIMO SALVARANI"/>
    <x v="1990"/>
    <x v="0"/>
    <d v="1955-02-23T00:00:00"/>
    <x v="100"/>
    <x v="0"/>
    <n v="1955"/>
    <x v="0"/>
    <s v="15918"/>
    <s v="4"/>
  </r>
  <r>
    <s v="DAVIDE BOLLANI"/>
    <x v="1990"/>
    <x v="0"/>
    <d v="1976-09-05T00:00:00"/>
    <x v="100"/>
    <x v="2"/>
    <n v="1976"/>
    <x v="0"/>
    <s v="15918"/>
    <s v="4"/>
  </r>
  <r>
    <s v="VANESSA CIRIBANTI"/>
    <x v="1990"/>
    <x v="1"/>
    <d v="1973-05-09T00:00:00"/>
    <x v="100"/>
    <x v="2"/>
    <n v="1973"/>
    <x v="0"/>
    <s v="15918"/>
    <s v="4"/>
  </r>
  <r>
    <s v="CASA BARBARA DELLA"/>
    <x v="1990"/>
    <x v="1"/>
    <d v="1964-06-02T00:00:00"/>
    <x v="100"/>
    <x v="2"/>
    <n v="1964"/>
    <x v="0"/>
    <s v="15918"/>
    <s v="4"/>
  </r>
  <r>
    <s v="PIER CLAUDIO GHIZZI"/>
    <x v="1990"/>
    <x v="0"/>
    <d v="1970-03-25T00:00:00"/>
    <x v="100"/>
    <x v="2"/>
    <n v="1970"/>
    <x v="0"/>
    <s v="15918"/>
    <s v="4"/>
  </r>
  <r>
    <s v="ALBERTO ROSARIO MASSARA"/>
    <x v="1990"/>
    <x v="0"/>
    <d v="1991-01-24T00:00:00"/>
    <x v="26"/>
    <x v="2"/>
    <n v="1991"/>
    <x v="0"/>
    <s v="15918"/>
    <s v="4"/>
  </r>
  <r>
    <s v="LUCA PERLARI"/>
    <x v="1991"/>
    <x v="0"/>
    <d v="1979-09-01T00:00:00"/>
    <x v="67"/>
    <x v="0"/>
    <n v="1979"/>
    <x v="0"/>
    <s v="1194"/>
    <s v="9"/>
  </r>
  <r>
    <s v="LUCA VISENTINI"/>
    <x v="1991"/>
    <x v="0"/>
    <d v="1997-05-10T00:00:00"/>
    <x v="100"/>
    <x v="1"/>
    <n v="1997"/>
    <x v="0"/>
    <s v="1194"/>
    <s v="9"/>
  </r>
  <r>
    <s v="MANDEEP KAUR"/>
    <x v="1991"/>
    <x v="1"/>
    <d v="1990-06-01T00:00:00"/>
    <x v="89"/>
    <x v="2"/>
    <n v="1990"/>
    <x v="0"/>
    <s v="1194"/>
    <s v="9"/>
  </r>
  <r>
    <s v="GLORIANA DALL'OGLIO"/>
    <x v="1992"/>
    <x v="1"/>
    <d v="1962-07-28T00:00:00"/>
    <x v="100"/>
    <x v="0"/>
    <n v="1962"/>
    <x v="0"/>
    <s v="5722"/>
    <s v="3"/>
  </r>
  <r>
    <s v="MARIA CRISTINA CALCIOLARI"/>
    <x v="1992"/>
    <x v="1"/>
    <d v="1964-09-18T00:00:00"/>
    <x v="100"/>
    <x v="2"/>
    <n v="1964"/>
    <x v="0"/>
    <s v="5722"/>
    <s v="3"/>
  </r>
  <r>
    <s v="MASSIMO MARCHINI"/>
    <x v="1992"/>
    <x v="0"/>
    <d v="1962-09-21T00:00:00"/>
    <x v="100"/>
    <x v="2"/>
    <n v="1962"/>
    <x v="0"/>
    <s v="5722"/>
    <s v="3"/>
  </r>
  <r>
    <s v="MONICA STEFANINI"/>
    <x v="1992"/>
    <x v="1"/>
    <d v="1968-11-11T00:00:00"/>
    <x v="100"/>
    <x v="2"/>
    <n v="1968"/>
    <x v="0"/>
    <s v="5722"/>
    <s v="3"/>
  </r>
  <r>
    <s v="TIZIANO ZAPPAVIGNA"/>
    <x v="1992"/>
    <x v="0"/>
    <d v="1968-05-10T00:00:00"/>
    <x v="100"/>
    <x v="2"/>
    <n v="1968"/>
    <x v="0"/>
    <s v="5722"/>
    <s v="3"/>
  </r>
  <r>
    <s v="MASSIMO FACCHINELLI"/>
    <x v="1993"/>
    <x v="0"/>
    <d v="1957-04-06T00:00:00"/>
    <x v="100"/>
    <x v="0"/>
    <n v="1957"/>
    <x v="0"/>
    <s v="1335"/>
    <s v="10"/>
  </r>
  <r>
    <s v="DIEGO ACCORSI"/>
    <x v="1993"/>
    <x v="0"/>
    <d v="1982-08-10T00:00:00"/>
    <x v="15"/>
    <x v="1"/>
    <n v="1982"/>
    <x v="0"/>
    <s v="1335"/>
    <s v="10"/>
  </r>
  <r>
    <s v="MELISSA TAMENI"/>
    <x v="1993"/>
    <x v="1"/>
    <d v="1992-08-01T00:00:00"/>
    <x v="65"/>
    <x v="2"/>
    <n v="1992"/>
    <x v="0"/>
    <s v="1335"/>
    <s v="10"/>
  </r>
  <r>
    <s v="MASSIMILIANO GALLI"/>
    <x v="1994"/>
    <x v="0"/>
    <d v="1988-04-19T00:00:00"/>
    <x v="100"/>
    <x v="0"/>
    <n v="1988"/>
    <x v="0"/>
    <s v="2608"/>
    <s v="2"/>
  </r>
  <r>
    <s v="MARIELLA GORLA"/>
    <x v="1994"/>
    <x v="1"/>
    <d v="1969-08-07T00:00:00"/>
    <x v="100"/>
    <x v="2"/>
    <n v="1969"/>
    <x v="0"/>
    <s v="2608"/>
    <s v="2"/>
  </r>
  <r>
    <s v="UGO ENRICO GUARNERI"/>
    <x v="1994"/>
    <x v="0"/>
    <d v="1957-02-14T00:00:00"/>
    <x v="100"/>
    <x v="2"/>
    <n v="1957"/>
    <x v="0"/>
    <s v="2608"/>
    <s v="2"/>
  </r>
  <r>
    <s v="GIANNI GRASSI"/>
    <x v="1995"/>
    <x v="0"/>
    <d v="1959-11-28T00:00:00"/>
    <x v="100"/>
    <x v="0"/>
    <n v="1959"/>
    <x v="0"/>
    <s v="5360"/>
    <s v="7"/>
  </r>
  <r>
    <s v="LUCIANO CHIMINAZZO"/>
    <x v="1995"/>
    <x v="0"/>
    <d v="1957-11-15T00:00:00"/>
    <x v="100"/>
    <x v="1"/>
    <n v="1957"/>
    <x v="0"/>
    <s v="5360"/>
    <s v="7"/>
  </r>
  <r>
    <s v="CHIARA COMUNIAN"/>
    <x v="1995"/>
    <x v="1"/>
    <d v="1974-07-12T00:00:00"/>
    <x v="100"/>
    <x v="2"/>
    <n v="1974"/>
    <x v="0"/>
    <s v="5360"/>
    <s v="7"/>
  </r>
  <r>
    <s v="LUIGINA SIMONA OMETTO"/>
    <x v="1995"/>
    <x v="1"/>
    <d v="1971-12-22T00:00:00"/>
    <x v="100"/>
    <x v="2"/>
    <n v="1971"/>
    <x v="0"/>
    <s v="5360"/>
    <s v="7"/>
  </r>
  <r>
    <s v="MARCO ZEN"/>
    <x v="1995"/>
    <x v="0"/>
    <d v="1962-03-26T00:00:00"/>
    <x v="100"/>
    <x v="2"/>
    <n v="1962"/>
    <x v="0"/>
    <s v="5360"/>
    <s v="7"/>
  </r>
  <r>
    <s v="SERGIO ROSSI"/>
    <x v="1996"/>
    <x v="0"/>
    <d v="1972-03-17T00:00:00"/>
    <x v="20"/>
    <x v="0"/>
    <n v="1972"/>
    <x v="0"/>
    <s v="7201"/>
    <s v="3"/>
  </r>
  <r>
    <s v="DAVIDE NICCHIO"/>
    <x v="1996"/>
    <x v="0"/>
    <d v="1989-12-19T00:00:00"/>
    <x v="100"/>
    <x v="1"/>
    <n v="1989"/>
    <x v="0"/>
    <s v="7201"/>
    <s v="3"/>
  </r>
  <r>
    <s v="ROBERTO ARCHI"/>
    <x v="1996"/>
    <x v="0"/>
    <d v="1953-07-20T00:00:00"/>
    <x v="100"/>
    <x v="2"/>
    <n v="1953"/>
    <x v="0"/>
    <s v="7201"/>
    <s v="3"/>
  </r>
  <r>
    <s v="KATIA SIMEONI"/>
    <x v="1996"/>
    <x v="1"/>
    <d v="1974-04-19T00:00:00"/>
    <x v="100"/>
    <x v="2"/>
    <n v="1974"/>
    <x v="0"/>
    <s v="7201"/>
    <s v="3"/>
  </r>
  <r>
    <s v="MATTIA CORTESI"/>
    <x v="1997"/>
    <x v="0"/>
    <d v="1990-10-08T00:00:00"/>
    <x v="100"/>
    <x v="0"/>
    <n v="1990"/>
    <x v="0"/>
    <s v="8500"/>
    <s v="7"/>
  </r>
  <r>
    <s v="ALESSANDRA MADELLA"/>
    <x v="1997"/>
    <x v="1"/>
    <d v="1969-07-06T00:00:00"/>
    <x v="100"/>
    <x v="1"/>
    <n v="1969"/>
    <x v="0"/>
    <s v="8500"/>
    <s v="7"/>
  </r>
  <r>
    <s v="MORENO AMADORI"/>
    <x v="1997"/>
    <x v="0"/>
    <d v="1967-09-07T00:00:00"/>
    <x v="2"/>
    <x v="2"/>
    <n v="1967"/>
    <x v="0"/>
    <s v="8500"/>
    <s v="7"/>
  </r>
  <r>
    <s v="GENNY FERRO"/>
    <x v="1997"/>
    <x v="1"/>
    <d v="1983-03-19T00:00:00"/>
    <x v="100"/>
    <x v="2"/>
    <n v="1983"/>
    <x v="0"/>
    <s v="8500"/>
    <s v="7"/>
  </r>
  <r>
    <s v="MARCO PASQUALI"/>
    <x v="1998"/>
    <x v="0"/>
    <d v="1993-05-05T00:00:00"/>
    <x v="80"/>
    <x v="0"/>
    <n v="1993"/>
    <x v="0"/>
    <s v="4313"/>
    <s v="7"/>
  </r>
  <r>
    <s v="FRANCO ALESSANDRIA"/>
    <x v="1998"/>
    <x v="0"/>
    <d v="1972-09-21T00:00:00"/>
    <x v="80"/>
    <x v="2"/>
    <n v="1972"/>
    <x v="0"/>
    <s v="4313"/>
    <s v="7"/>
  </r>
  <r>
    <s v="ANGIOLINO MAJA"/>
    <x v="1998"/>
    <x v="0"/>
    <d v="1956-10-26T00:00:00"/>
    <x v="100"/>
    <x v="2"/>
    <n v="1956"/>
    <x v="0"/>
    <s v="4313"/>
    <s v="7"/>
  </r>
  <r>
    <s v="ROMINA MARCHINI"/>
    <x v="1998"/>
    <x v="1"/>
    <d v="1972-02-19T00:00:00"/>
    <x v="100"/>
    <x v="2"/>
    <n v="1972"/>
    <x v="0"/>
    <s v="4313"/>
    <s v="7"/>
  </r>
  <r>
    <s v="ROBERTO LASAGNA"/>
    <x v="1999"/>
    <x v="0"/>
    <d v="1958-12-06T00:00:00"/>
    <x v="100"/>
    <x v="0"/>
    <n v="1958"/>
    <x v="0"/>
    <s v="7724"/>
    <s v="9"/>
  </r>
  <r>
    <s v="MARCO GIAVAZZI"/>
    <x v="1999"/>
    <x v="0"/>
    <d v="1959-10-24T00:00:00"/>
    <x v="100"/>
    <x v="2"/>
    <n v="1959"/>
    <x v="0"/>
    <s v="7724"/>
    <s v="9"/>
  </r>
  <r>
    <s v="VANESSA MORANDI"/>
    <x v="1999"/>
    <x v="1"/>
    <d v="1980-12-31T00:00:00"/>
    <x v="100"/>
    <x v="2"/>
    <n v="1980"/>
    <x v="0"/>
    <s v="7724"/>
    <s v="9"/>
  </r>
  <r>
    <s v="GIUSEPPE BRANDANI"/>
    <x v="2000"/>
    <x v="0"/>
    <d v="1954-10-13T00:00:00"/>
    <x v="95"/>
    <x v="0"/>
    <n v="1954"/>
    <x v="0"/>
    <s v="1779"/>
    <s v="3"/>
  </r>
  <r>
    <s v="AURO CODIFAVA"/>
    <x v="2000"/>
    <x v="0"/>
    <d v="1955-02-02T00:00:00"/>
    <x v="100"/>
    <x v="1"/>
    <n v="1955"/>
    <x v="0"/>
    <s v="1779"/>
    <s v="3"/>
  </r>
  <r>
    <s v="FEDERICA CHIODARELLI"/>
    <x v="2000"/>
    <x v="1"/>
    <d v="1975-08-31T00:00:00"/>
    <x v="100"/>
    <x v="2"/>
    <n v="1975"/>
    <x v="0"/>
    <s v="1779"/>
    <s v="3"/>
  </r>
  <r>
    <s v="BENIAMINO MORSELLI"/>
    <x v="2001"/>
    <x v="0"/>
    <d v="1955-05-12T00:00:00"/>
    <x v="100"/>
    <x v="0"/>
    <n v="1955"/>
    <x v="1"/>
    <e v="#N/A"/>
    <e v="#N/A"/>
  </r>
  <r>
    <s v="BARBARA CHILESI"/>
    <x v="2001"/>
    <x v="1"/>
    <d v="1972-02-24T00:00:00"/>
    <x v="100"/>
    <x v="1"/>
    <n v="1972"/>
    <x v="1"/>
    <e v="#N/A"/>
    <e v="#N/A"/>
  </r>
  <r>
    <s v="MASSIMO ARVATI"/>
    <x v="2001"/>
    <x v="0"/>
    <d v="1951-10-04T00:00:00"/>
    <x v="100"/>
    <x v="2"/>
    <n v="1951"/>
    <x v="1"/>
    <e v="#N/A"/>
    <e v="#N/A"/>
  </r>
  <r>
    <s v="BOSCO DAVIDE DAL"/>
    <x v="2001"/>
    <x v="0"/>
    <d v="1997-08-23T00:00:00"/>
    <x v="100"/>
    <x v="2"/>
    <n v="1997"/>
    <x v="1"/>
    <e v="#N/A"/>
    <e v="#N/A"/>
  </r>
  <r>
    <s v="PATRIZIA MODENA"/>
    <x v="2001"/>
    <x v="1"/>
    <d v="1959-02-18T00:00:00"/>
    <x v="16"/>
    <x v="2"/>
    <n v="1959"/>
    <x v="1"/>
    <e v="#N/A"/>
    <e v="#N/A"/>
  </r>
  <r>
    <s v="LAURA SPIRITELLI"/>
    <x v="2001"/>
    <x v="1"/>
    <d v="1960-01-25T00:00:00"/>
    <x v="100"/>
    <x v="2"/>
    <n v="1960"/>
    <x v="1"/>
    <e v="#N/A"/>
    <e v="#N/A"/>
  </r>
  <r>
    <s v="ANGELA ZIBORDI"/>
    <x v="2002"/>
    <x v="1"/>
    <d v="1959-11-16T00:00:00"/>
    <x v="58"/>
    <x v="0"/>
    <n v="1959"/>
    <x v="0"/>
    <s v="1298"/>
    <s v="7"/>
  </r>
  <r>
    <s v="MARIO LODDI"/>
    <x v="2002"/>
    <x v="0"/>
    <d v="1962-11-06T00:00:00"/>
    <x v="100"/>
    <x v="2"/>
    <n v="1962"/>
    <x v="0"/>
    <s v="1298"/>
    <s v="7"/>
  </r>
  <r>
    <s v="RICCARDO FERDINANDO PALMIERI"/>
    <x v="2002"/>
    <x v="0"/>
    <d v="1974-03-06T00:00:00"/>
    <x v="5"/>
    <x v="2"/>
    <n v="1974"/>
    <x v="0"/>
    <s v="1298"/>
    <s v="7"/>
  </r>
  <r>
    <s v="ALESSIO RENOLDI"/>
    <x v="2003"/>
    <x v="0"/>
    <d v="1979-09-05T00:00:00"/>
    <x v="100"/>
    <x v="0"/>
    <n v="1979"/>
    <x v="0"/>
    <s v="1811"/>
    <s v="4"/>
  </r>
  <r>
    <s v="CEDRIK PASETTI"/>
    <x v="2003"/>
    <x v="0"/>
    <d v="1975-09-28T00:00:00"/>
    <x v="49"/>
    <x v="1"/>
    <n v="1975"/>
    <x v="0"/>
    <s v="1811"/>
    <s v="4"/>
  </r>
  <r>
    <s v="SONIA GANDOLFI"/>
    <x v="2003"/>
    <x v="1"/>
    <d v="1982-05-07T00:00:00"/>
    <x v="100"/>
    <x v="2"/>
    <n v="1982"/>
    <x v="0"/>
    <s v="1811"/>
    <s v="4"/>
  </r>
  <r>
    <s v="FEDERICA STOLFINATI"/>
    <x v="2004"/>
    <x v="1"/>
    <d v="1961-04-23T00:00:00"/>
    <x v="100"/>
    <x v="0"/>
    <n v="1961"/>
    <x v="0"/>
    <s v="1240"/>
    <s v="7"/>
  </r>
  <r>
    <s v="TIZIANO CARRERI"/>
    <x v="2004"/>
    <x v="0"/>
    <d v="1972-10-02T00:00:00"/>
    <x v="100"/>
    <x v="2"/>
    <n v="1972"/>
    <x v="0"/>
    <s v="1240"/>
    <s v="7"/>
  </r>
  <r>
    <s v="ELISABETTA PINI"/>
    <x v="2004"/>
    <x v="1"/>
    <d v="1959-06-25T00:00:00"/>
    <x v="95"/>
    <x v="2"/>
    <n v="1959"/>
    <x v="0"/>
    <s v="1240"/>
    <s v="7"/>
  </r>
  <r>
    <s v="MIRCO BORTESI"/>
    <x v="2005"/>
    <x v="0"/>
    <d v="1961-09-29T00:00:00"/>
    <x v="100"/>
    <x v="0"/>
    <n v="1961"/>
    <x v="0"/>
    <s v="7726"/>
    <s v="5"/>
  </r>
  <r>
    <s v="ANNALISA BAZZI"/>
    <x v="2005"/>
    <x v="1"/>
    <d v="1962-03-07T00:00:00"/>
    <x v="100"/>
    <x v="1"/>
    <n v="1962"/>
    <x v="0"/>
    <s v="7726"/>
    <s v="5"/>
  </r>
  <r>
    <s v="PAOLO CALZOLARI"/>
    <x v="2005"/>
    <x v="0"/>
    <d v="1953-03-16T00:00:00"/>
    <x v="100"/>
    <x v="2"/>
    <n v="1953"/>
    <x v="0"/>
    <s v="7726"/>
    <s v="5"/>
  </r>
  <r>
    <s v="GIULIANA GULMANELLI"/>
    <x v="2005"/>
    <x v="1"/>
    <d v="1949-06-02T00:00:00"/>
    <x v="67"/>
    <x v="2"/>
    <n v="1949"/>
    <x v="0"/>
    <s v="7726"/>
    <s v="5"/>
  </r>
  <r>
    <s v="EDOARDO MAESTRI"/>
    <x v="2005"/>
    <x v="0"/>
    <d v="1993-10-25T00:00:00"/>
    <x v="2"/>
    <x v="2"/>
    <n v="1993"/>
    <x v="0"/>
    <s v="7726"/>
    <s v="5"/>
  </r>
  <r>
    <s v="TIBERIO CAPUCCI"/>
    <x v="2006"/>
    <x v="0"/>
    <d v="1960-12-11T00:00:00"/>
    <x v="100"/>
    <x v="0"/>
    <n v="1960"/>
    <x v="0"/>
    <s v="1593"/>
    <s v="10"/>
  </r>
  <r>
    <s v="SAMANTA CICOGNA"/>
    <x v="2006"/>
    <x v="1"/>
    <d v="1974-06-09T00:00:00"/>
    <x v="100"/>
    <x v="2"/>
    <n v="1974"/>
    <x v="0"/>
    <s v="1593"/>
    <s v="10"/>
  </r>
  <r>
    <s v="RAFFAELE ROSSI"/>
    <x v="2006"/>
    <x v="0"/>
    <d v="1972-08-08T00:00:00"/>
    <x v="100"/>
    <x v="2"/>
    <n v="1972"/>
    <x v="0"/>
    <s v="1593"/>
    <s v="10"/>
  </r>
  <r>
    <s v="GERMANO BIGNOTTI"/>
    <x v="2007"/>
    <x v="0"/>
    <d v="1970-11-11T00:00:00"/>
    <x v="100"/>
    <x v="0"/>
    <n v="1970"/>
    <x v="0"/>
    <s v="2531"/>
    <s v="10"/>
  </r>
  <r>
    <s v="FRANCO BENEDETTI"/>
    <x v="2007"/>
    <x v="0"/>
    <d v="1951-09-23T00:00:00"/>
    <x v="100"/>
    <x v="1"/>
    <n v="1951"/>
    <x v="0"/>
    <s v="2531"/>
    <s v="10"/>
  </r>
  <r>
    <s v="SABINA SININI"/>
    <x v="2007"/>
    <x v="1"/>
    <d v="1971-10-27T00:00:00"/>
    <x v="100"/>
    <x v="2"/>
    <n v="1971"/>
    <x v="0"/>
    <s v="2531"/>
    <s v="10"/>
  </r>
  <r>
    <s v="MICHELE BERTOLINI"/>
    <x v="2008"/>
    <x v="0"/>
    <d v="1972-06-29T00:00:00"/>
    <x v="100"/>
    <x v="0"/>
    <n v="1972"/>
    <x v="0"/>
    <s v="2240"/>
    <s v="7"/>
  </r>
  <r>
    <s v="EMILIANO BIANCHINI"/>
    <x v="2008"/>
    <x v="0"/>
    <d v="1990-11-14T00:00:00"/>
    <x v="100"/>
    <x v="2"/>
    <n v="1990"/>
    <x v="0"/>
    <s v="2240"/>
    <s v="7"/>
  </r>
  <r>
    <s v="ANNA ZECCHINI"/>
    <x v="2008"/>
    <x v="1"/>
    <d v="1960-11-16T00:00:00"/>
    <x v="38"/>
    <x v="2"/>
    <n v="1960"/>
    <x v="0"/>
    <s v="2240"/>
    <s v="7"/>
  </r>
  <r>
    <s v="IVAN ONGARI"/>
    <x v="2009"/>
    <x v="0"/>
    <d v="1979-06-12T00:00:00"/>
    <x v="95"/>
    <x v="0"/>
    <n v="1979"/>
    <x v="0"/>
    <s v="20545"/>
    <s v="5"/>
  </r>
  <r>
    <s v="TAZIO TIRELLI"/>
    <x v="2009"/>
    <x v="0"/>
    <d v="1949-11-06T00:00:00"/>
    <x v="100"/>
    <x v="1"/>
    <n v="1949"/>
    <x v="0"/>
    <s v="20545"/>
    <s v="5"/>
  </r>
  <r>
    <s v="ALESSANDRO GUASTALLI"/>
    <x v="2009"/>
    <x v="0"/>
    <d v="1979-01-26T00:00:00"/>
    <x v="100"/>
    <x v="2"/>
    <n v="1979"/>
    <x v="0"/>
    <s v="20545"/>
    <s v="5"/>
  </r>
  <r>
    <s v="ARIANNA MARI"/>
    <x v="2009"/>
    <x v="1"/>
    <d v="1985-05-23T00:00:00"/>
    <x v="100"/>
    <x v="2"/>
    <n v="1985"/>
    <x v="0"/>
    <s v="20545"/>
    <s v="5"/>
  </r>
  <r>
    <s v="RAFFAELLA ZALDINI"/>
    <x v="2009"/>
    <x v="1"/>
    <d v="1974-08-14T00:00:00"/>
    <x v="100"/>
    <x v="2"/>
    <n v="1974"/>
    <x v="0"/>
    <s v="20545"/>
    <s v="5"/>
  </r>
  <r>
    <s v="NICOLA CAVATORTA"/>
    <x v="2010"/>
    <x v="0"/>
    <d v="1985-08-14T00:00:00"/>
    <x v="100"/>
    <x v="0"/>
    <n v="1985"/>
    <x v="0"/>
    <s v="19157"/>
    <s v="1"/>
  </r>
  <r>
    <s v="ALESSANDRO CAVALLARI"/>
    <x v="2010"/>
    <x v="0"/>
    <d v="1972-03-08T00:00:00"/>
    <x v="100"/>
    <x v="1"/>
    <n v="1972"/>
    <x v="0"/>
    <s v="19157"/>
    <s v="1"/>
  </r>
  <r>
    <s v="ROSSELLA BACCHI"/>
    <x v="2010"/>
    <x v="1"/>
    <d v="1968-05-04T00:00:00"/>
    <x v="69"/>
    <x v="2"/>
    <n v="1968"/>
    <x v="0"/>
    <s v="19157"/>
    <s v="1"/>
  </r>
  <r>
    <s v="ROMANO BELLINI"/>
    <x v="2010"/>
    <x v="0"/>
    <d v="1971-05-28T00:00:00"/>
    <x v="100"/>
    <x v="2"/>
    <n v="1971"/>
    <x v="0"/>
    <s v="19157"/>
    <s v="1"/>
  </r>
  <r>
    <s v="IVAN GUALERZI"/>
    <x v="2010"/>
    <x v="0"/>
    <d v="1957-03-04T00:00:00"/>
    <x v="100"/>
    <x v="2"/>
    <n v="1957"/>
    <x v="0"/>
    <s v="19157"/>
    <s v="1"/>
  </r>
  <r>
    <s v="MARIAGRAZIA TRIPODO"/>
    <x v="2010"/>
    <x v="1"/>
    <d v="1978-06-30T00:00:00"/>
    <x v="24"/>
    <x v="2"/>
    <n v="1978"/>
    <x v="0"/>
    <s v="19157"/>
    <s v="1"/>
  </r>
  <r>
    <s v="DANIELE TREVENZOLI"/>
    <x v="2011"/>
    <x v="0"/>
    <d v="1961-03-08T00:00:00"/>
    <x v="100"/>
    <x v="0"/>
    <n v="1961"/>
    <x v="0"/>
    <s v="2205"/>
    <s v="3"/>
  </r>
  <r>
    <s v="MARIA TERESA FORMOSO"/>
    <x v="2011"/>
    <x v="1"/>
    <d v="1977-10-16T00:00:00"/>
    <x v="98"/>
    <x v="1"/>
    <n v="1977"/>
    <x v="0"/>
    <s v="2205"/>
    <s v="3"/>
  </r>
  <r>
    <s v="CAROL ROLLI"/>
    <x v="2011"/>
    <x v="1"/>
    <d v="1990-09-07T00:00:00"/>
    <x v="100"/>
    <x v="2"/>
    <n v="1990"/>
    <x v="0"/>
    <s v="2205"/>
    <s v="3"/>
  </r>
  <r>
    <s v="LUCIANO BERTAIOLA"/>
    <x v="2012"/>
    <x v="0"/>
    <d v="1961-01-17T00:00:00"/>
    <x v="100"/>
    <x v="0"/>
    <n v="1961"/>
    <x v="0"/>
    <s v="7298"/>
    <s v="4"/>
  </r>
  <r>
    <s v="ARDUINO BELLADELLI"/>
    <x v="2012"/>
    <x v="0"/>
    <d v="1966-01-27T00:00:00"/>
    <x v="100"/>
    <x v="2"/>
    <n v="1966"/>
    <x v="0"/>
    <s v="7298"/>
    <s v="4"/>
  </r>
  <r>
    <s v="ELENA BERTELLINI"/>
    <x v="2012"/>
    <x v="1"/>
    <d v="1983-03-07T00:00:00"/>
    <x v="2"/>
    <x v="2"/>
    <n v="1983"/>
    <x v="0"/>
    <s v="7298"/>
    <s v="4"/>
  </r>
  <r>
    <s v="ALBERTO BERTINI"/>
    <x v="2012"/>
    <x v="0"/>
    <d v="1985-01-24T00:00:00"/>
    <x v="100"/>
    <x v="2"/>
    <n v="1985"/>
    <x v="0"/>
    <s v="7298"/>
    <s v="4"/>
  </r>
  <r>
    <s v="ELISA REMELLI"/>
    <x v="2012"/>
    <x v="1"/>
    <d v="1986-05-12T00:00:00"/>
    <x v="100"/>
    <x v="2"/>
    <n v="1986"/>
    <x v="0"/>
    <s v="7298"/>
    <s v="4"/>
  </r>
  <r>
    <s v="CESARE FRANCESCO NAI"/>
    <x v="2013"/>
    <x v="0"/>
    <d v="1962-08-21T00:00:00"/>
    <x v="11"/>
    <x v="0"/>
    <n v="1962"/>
    <x v="0"/>
    <s v="30994"/>
    <s v="7"/>
  </r>
  <r>
    <s v="ROBERTO ALBETTI"/>
    <x v="2013"/>
    <x v="0"/>
    <d v="1945-07-17T00:00:00"/>
    <x v="11"/>
    <x v="2"/>
    <n v="1945"/>
    <x v="0"/>
    <s v="30994"/>
    <s v="7"/>
  </r>
  <r>
    <s v="MARINA BAIETTA"/>
    <x v="2013"/>
    <x v="1"/>
    <d v="1964-07-26T00:00:00"/>
    <x v="11"/>
    <x v="2"/>
    <n v="1964"/>
    <x v="0"/>
    <s v="30994"/>
    <s v="7"/>
  </r>
  <r>
    <s v="VALTER BERTANI"/>
    <x v="2013"/>
    <x v="0"/>
    <d v="1955-09-01T00:00:00"/>
    <x v="11"/>
    <x v="2"/>
    <n v="1955"/>
    <x v="0"/>
    <s v="30994"/>
    <s v="7"/>
  </r>
  <r>
    <s v="CHIARA BONOMI"/>
    <x v="2013"/>
    <x v="1"/>
    <d v="1982-06-15T00:00:00"/>
    <x v="11"/>
    <x v="2"/>
    <n v="1982"/>
    <x v="0"/>
    <s v="30994"/>
    <s v="7"/>
  </r>
  <r>
    <s v="FLAVIO LOVATI"/>
    <x v="2013"/>
    <x v="0"/>
    <d v="1960-01-11T00:00:00"/>
    <x v="11"/>
    <x v="2"/>
    <n v="1960"/>
    <x v="0"/>
    <s v="30994"/>
    <s v="7"/>
  </r>
  <r>
    <s v="ROSELLA PETRALI"/>
    <x v="2013"/>
    <x v="1"/>
    <d v="1953-08-30T00:00:00"/>
    <x v="58"/>
    <x v="2"/>
    <n v="1953"/>
    <x v="0"/>
    <s v="30994"/>
    <s v="7"/>
  </r>
  <r>
    <s v="BEATRICE POGGI"/>
    <x v="2013"/>
    <x v="1"/>
    <d v="1969-12-09T00:00:00"/>
    <x v="8"/>
    <x v="2"/>
    <n v="1969"/>
    <x v="0"/>
    <s v="30994"/>
    <s v="7"/>
  </r>
  <r>
    <s v="FLAVIO CRIVELLIN"/>
    <x v="2014"/>
    <x v="0"/>
    <d v="1970-11-10T00:00:00"/>
    <x v="11"/>
    <x v="0"/>
    <n v="1970"/>
    <x v="0"/>
    <s v="4621"/>
    <s v="5"/>
  </r>
  <r>
    <s v="MARIA CRISTINA TREZZI"/>
    <x v="2014"/>
    <x v="1"/>
    <d v="1993-03-31T00:00:00"/>
    <x v="11"/>
    <x v="1"/>
    <n v="1993"/>
    <x v="0"/>
    <s v="4621"/>
    <s v="5"/>
  </r>
  <r>
    <s v="ANTONIO BARCA"/>
    <x v="2014"/>
    <x v="0"/>
    <d v="1967-12-24T00:00:00"/>
    <x v="11"/>
    <x v="2"/>
    <n v="1967"/>
    <x v="0"/>
    <s v="4621"/>
    <s v="5"/>
  </r>
  <r>
    <s v="ELENA BARENGHI"/>
    <x v="2014"/>
    <x v="1"/>
    <d v="1968-01-06T00:00:00"/>
    <x v="11"/>
    <x v="2"/>
    <n v="1968"/>
    <x v="0"/>
    <s v="4621"/>
    <s v="5"/>
  </r>
  <r>
    <s v="VECCHI MARCO DE"/>
    <x v="2014"/>
    <x v="0"/>
    <d v="1970-07-15T00:00:00"/>
    <x v="11"/>
    <x v="2"/>
    <n v="1970"/>
    <x v="0"/>
    <s v="4621"/>
    <s v="5"/>
  </r>
  <r>
    <s v="SERGIO CALLONI"/>
    <x v="2015"/>
    <x v="0"/>
    <d v="1962-09-19T00:00:00"/>
    <x v="11"/>
    <x v="0"/>
    <n v="1962"/>
    <x v="0"/>
    <s v="6524"/>
    <s v="9"/>
  </r>
  <r>
    <s v="GAIA GORLA"/>
    <x v="2015"/>
    <x v="1"/>
    <d v="1983-04-22T00:00:00"/>
    <x v="11"/>
    <x v="1"/>
    <n v="1983"/>
    <x v="0"/>
    <s v="6524"/>
    <s v="9"/>
  </r>
  <r>
    <s v="FRANCESCO COLOMBO"/>
    <x v="2015"/>
    <x v="0"/>
    <d v="1992-10-06T00:00:00"/>
    <x v="11"/>
    <x v="2"/>
    <n v="1992"/>
    <x v="0"/>
    <s v="6524"/>
    <s v="9"/>
  </r>
  <r>
    <s v="SERENELLA SERGI"/>
    <x v="2015"/>
    <x v="1"/>
    <d v="1973-08-13T00:00:00"/>
    <x v="11"/>
    <x v="2"/>
    <n v="1973"/>
    <x v="0"/>
    <s v="6524"/>
    <s v="9"/>
  </r>
  <r>
    <s v="ANGELO ZANOTTI"/>
    <x v="2015"/>
    <x v="0"/>
    <d v="1995-04-02T00:00:00"/>
    <x v="11"/>
    <x v="2"/>
    <n v="1995"/>
    <x v="0"/>
    <s v="6524"/>
    <s v="9"/>
  </r>
  <r>
    <s v="MICHELA PALESTRA"/>
    <x v="2016"/>
    <x v="1"/>
    <d v="1973-03-19T00:00:00"/>
    <x v="11"/>
    <x v="0"/>
    <n v="1973"/>
    <x v="0"/>
    <s v="19138"/>
    <s v="3"/>
  </r>
  <r>
    <s v="VERONICA CEREA"/>
    <x v="2016"/>
    <x v="1"/>
    <d v="1975-01-06T00:00:00"/>
    <x v="11"/>
    <x v="2"/>
    <n v="1975"/>
    <x v="0"/>
    <s v="19138"/>
    <s v="3"/>
  </r>
  <r>
    <s v="ENRICO GASTONE IOLI"/>
    <x v="2016"/>
    <x v="0"/>
    <d v="1966-03-18T00:00:00"/>
    <x v="101"/>
    <x v="2"/>
    <n v="1966"/>
    <x v="0"/>
    <s v="19138"/>
    <s v="3"/>
  </r>
  <r>
    <s v="LUCA NUVOLI"/>
    <x v="2016"/>
    <x v="0"/>
    <d v="1988-08-28T00:00:00"/>
    <x v="11"/>
    <x v="2"/>
    <n v="1988"/>
    <x v="0"/>
    <s v="19138"/>
    <s v="3"/>
  </r>
  <r>
    <s v="DENISE SCUPOLA"/>
    <x v="2016"/>
    <x v="1"/>
    <d v="1990-01-11T00:00:00"/>
    <x v="11"/>
    <x v="2"/>
    <n v="1990"/>
    <x v="0"/>
    <s v="19138"/>
    <s v="3"/>
  </r>
  <r>
    <s v="ROBERTA PINUCCIA TELLINI"/>
    <x v="2016"/>
    <x v="1"/>
    <d v="1970-10-04T00:00:00"/>
    <x v="3"/>
    <x v="2"/>
    <n v="1970"/>
    <x v="0"/>
    <s v="19138"/>
    <s v="3"/>
  </r>
  <r>
    <s v="MORENO AGOLLI"/>
    <x v="2017"/>
    <x v="0"/>
    <d v="1969-08-27T00:00:00"/>
    <x v="11"/>
    <x v="0"/>
    <n v="1969"/>
    <x v="0"/>
    <s v="11495"/>
    <s v="6"/>
  </r>
  <r>
    <s v="ADRIANA CARNAZZOLA"/>
    <x v="2017"/>
    <x v="1"/>
    <d v="1952-07-02T00:00:00"/>
    <x v="11"/>
    <x v="1"/>
    <n v="1952"/>
    <x v="0"/>
    <s v="11495"/>
    <s v="6"/>
  </r>
  <r>
    <s v="ALESSIA LAPI"/>
    <x v="2017"/>
    <x v="1"/>
    <d v="1968-06-14T00:00:00"/>
    <x v="12"/>
    <x v="2"/>
    <n v="1968"/>
    <x v="0"/>
    <s v="11495"/>
    <s v="6"/>
  </r>
  <r>
    <s v="NICOLETTA RONDINA"/>
    <x v="2017"/>
    <x v="1"/>
    <d v="1956-06-30T00:00:00"/>
    <x v="11"/>
    <x v="2"/>
    <n v="1956"/>
    <x v="0"/>
    <s v="11495"/>
    <s v="6"/>
  </r>
  <r>
    <s v="PIETRO TIBERTI"/>
    <x v="2017"/>
    <x v="0"/>
    <d v="1960-09-15T00:00:00"/>
    <x v="65"/>
    <x v="2"/>
    <n v="1960"/>
    <x v="0"/>
    <s v="11495"/>
    <s v="6"/>
  </r>
  <r>
    <s v="MATTEO ZAPPA"/>
    <x v="2017"/>
    <x v="0"/>
    <d v="1975-10-11T00:00:00"/>
    <x v="11"/>
    <x v="2"/>
    <n v="1975"/>
    <x v="0"/>
    <s v="11495"/>
    <s v="6"/>
  </r>
  <r>
    <s v="LARA CARANO"/>
    <x v="2018"/>
    <x v="1"/>
    <d v="1971-07-07T00:00:00"/>
    <x v="11"/>
    <x v="0"/>
    <n v="1971"/>
    <x v="0"/>
    <s v="8124"/>
    <s v="7"/>
  </r>
  <r>
    <s v="MARIO BURGAZZI"/>
    <x v="2018"/>
    <x v="0"/>
    <d v="1956-10-19T00:00:00"/>
    <x v="11"/>
    <x v="1"/>
    <n v="1956"/>
    <x v="0"/>
    <s v="8124"/>
    <s v="7"/>
  </r>
  <r>
    <s v="ROSARIA INCARBONE"/>
    <x v="2018"/>
    <x v="1"/>
    <d v="1966-03-25T00:00:00"/>
    <x v="75"/>
    <x v="2"/>
    <n v="1966"/>
    <x v="0"/>
    <s v="8124"/>
    <s v="7"/>
  </r>
  <r>
    <s v="ROSA MARCO LA"/>
    <x v="2018"/>
    <x v="0"/>
    <d v="1972-09-22T00:00:00"/>
    <x v="11"/>
    <x v="2"/>
    <n v="1972"/>
    <x v="0"/>
    <s v="8124"/>
    <s v="7"/>
  </r>
  <r>
    <s v="DONATELLA MARIAROSA SANTAGOSTINO"/>
    <x v="2018"/>
    <x v="1"/>
    <d v="1961-07-05T00:00:00"/>
    <x v="11"/>
    <x v="2"/>
    <n v="1961"/>
    <x v="0"/>
    <s v="8124"/>
    <s v="7"/>
  </r>
  <r>
    <s v="LUCA MARIO ELIA"/>
    <x v="2019"/>
    <x v="0"/>
    <d v="1976-09-14T00:00:00"/>
    <x v="11"/>
    <x v="0"/>
    <n v="1976"/>
    <x v="0"/>
    <s v="10779"/>
    <s v="3"/>
  </r>
  <r>
    <s v="MATTEO MALASPINA"/>
    <x v="2019"/>
    <x v="0"/>
    <d v="1985-06-16T00:00:00"/>
    <x v="11"/>
    <x v="1"/>
    <n v="1985"/>
    <x v="0"/>
    <s v="10779"/>
    <s v="3"/>
  </r>
  <r>
    <s v="ZOE MARIA BEVILACQUA"/>
    <x v="2019"/>
    <x v="1"/>
    <d v="1967-11-16T00:00:00"/>
    <x v="11"/>
    <x v="2"/>
    <n v="1967"/>
    <x v="0"/>
    <s v="10779"/>
    <s v="3"/>
  </r>
  <r>
    <s v="FRANCESCO CHIARIELLO"/>
    <x v="2019"/>
    <x v="0"/>
    <d v="1948-08-12T00:00:00"/>
    <x v="76"/>
    <x v="2"/>
    <n v="1948"/>
    <x v="0"/>
    <s v="10779"/>
    <s v="3"/>
  </r>
  <r>
    <s v="FILIPPIS IONELA DE"/>
    <x v="2019"/>
    <x v="1"/>
    <d v="1987-01-05T00:00:00"/>
    <x v="55"/>
    <x v="2"/>
    <n v="1987"/>
    <x v="0"/>
    <s v="10779"/>
    <s v="3"/>
  </r>
  <r>
    <s v="UMBERTA DONAGGIO"/>
    <x v="2019"/>
    <x v="1"/>
    <d v="1952-04-18T00:00:00"/>
    <x v="41"/>
    <x v="2"/>
    <n v="1952"/>
    <x v="0"/>
    <s v="10779"/>
    <s v="3"/>
  </r>
  <r>
    <s v="LINDA COLOMBO"/>
    <x v="2020"/>
    <x v="1"/>
    <d v="1988-05-02T00:00:00"/>
    <x v="11"/>
    <x v="0"/>
    <n v="1988"/>
    <x v="0"/>
    <s v="17035"/>
    <s v="6"/>
  </r>
  <r>
    <s v="NICO BELTRAMELLO"/>
    <x v="2020"/>
    <x v="0"/>
    <d v="1971-11-26T00:00:00"/>
    <x v="13"/>
    <x v="2"/>
    <n v="1971"/>
    <x v="0"/>
    <s v="17035"/>
    <s v="6"/>
  </r>
  <r>
    <s v="DOMENICO BONOMO"/>
    <x v="2020"/>
    <x v="0"/>
    <d v="1962-11-25T00:00:00"/>
    <x v="75"/>
    <x v="2"/>
    <n v="1962"/>
    <x v="0"/>
    <s v="17035"/>
    <s v="6"/>
  </r>
  <r>
    <s v="SALVO ANNA LISA DE"/>
    <x v="2020"/>
    <x v="1"/>
    <d v="1975-01-15T00:00:00"/>
    <x v="11"/>
    <x v="2"/>
    <n v="1975"/>
    <x v="0"/>
    <s v="17035"/>
    <s v="6"/>
  </r>
  <r>
    <s v="LORENZO PAIETTA"/>
    <x v="2020"/>
    <x v="0"/>
    <d v="1970-07-04T00:00:00"/>
    <x v="11"/>
    <x v="2"/>
    <n v="1970"/>
    <x v="0"/>
    <s v="17035"/>
    <s v="6"/>
  </r>
  <r>
    <s v="ROBERTO PIROTA"/>
    <x v="2020"/>
    <x v="0"/>
    <d v="1961-03-05T00:00:00"/>
    <x v="11"/>
    <x v="2"/>
    <n v="1961"/>
    <x v="0"/>
    <s v="17035"/>
    <s v="6"/>
  </r>
  <r>
    <s v="FRANCISCIS DOUGLAS DAVIDE IVAN DE"/>
    <x v="2021"/>
    <x v="0"/>
    <d v="1972-04-01T00:00:00"/>
    <x v="11"/>
    <x v="0"/>
    <n v="1972"/>
    <x v="0"/>
    <s v="3639"/>
    <s v="5"/>
  </r>
  <r>
    <s v="STEFANIA SOLCIA"/>
    <x v="2021"/>
    <x v="1"/>
    <d v="1965-02-18T00:00:00"/>
    <x v="11"/>
    <x v="1"/>
    <n v="1965"/>
    <x v="0"/>
    <s v="3639"/>
    <s v="5"/>
  </r>
  <r>
    <s v="ANNA ANDREUTTI"/>
    <x v="2021"/>
    <x v="1"/>
    <d v="1973-12-03T00:00:00"/>
    <x v="11"/>
    <x v="2"/>
    <n v="1973"/>
    <x v="0"/>
    <s v="3639"/>
    <s v="5"/>
  </r>
  <r>
    <s v="MASSIMILIANO MANNINO"/>
    <x v="2021"/>
    <x v="0"/>
    <d v="1975-01-04T00:00:00"/>
    <x v="11"/>
    <x v="2"/>
    <n v="1975"/>
    <x v="0"/>
    <s v="3639"/>
    <s v="5"/>
  </r>
  <r>
    <s v="MARIA TESORO"/>
    <x v="2021"/>
    <x v="1"/>
    <d v="1968-05-12T00:00:00"/>
    <x v="27"/>
    <x v="2"/>
    <n v="1968"/>
    <x v="0"/>
    <s v="3639"/>
    <s v="5"/>
  </r>
  <r>
    <s v="LIDIA ANNAMARIA REALE"/>
    <x v="2022"/>
    <x v="1"/>
    <d v="1960-08-21T00:00:00"/>
    <x v="11"/>
    <x v="0"/>
    <n v="1960"/>
    <x v="0"/>
    <s v="7567"/>
    <s v="7"/>
  </r>
  <r>
    <s v="DANIELA GIRONI"/>
    <x v="2022"/>
    <x v="1"/>
    <d v="1952-03-13T00:00:00"/>
    <x v="11"/>
    <x v="1"/>
    <n v="1952"/>
    <x v="0"/>
    <s v="7567"/>
    <s v="7"/>
  </r>
  <r>
    <s v="ANGELA COMELLI"/>
    <x v="2023"/>
    <x v="1"/>
    <d v="1952-11-03T00:00:00"/>
    <x v="11"/>
    <x v="0"/>
    <n v="1952"/>
    <x v="0"/>
    <s v="3810"/>
    <s v="7"/>
  </r>
  <r>
    <s v="MICHELE AVOLA"/>
    <x v="2023"/>
    <x v="0"/>
    <d v="1976-06-10T00:00:00"/>
    <x v="11"/>
    <x v="1"/>
    <n v="1976"/>
    <x v="0"/>
    <s v="3810"/>
    <s v="7"/>
  </r>
  <r>
    <s v="BARBARA MARIA BELLONI"/>
    <x v="2023"/>
    <x v="1"/>
    <d v="1971-05-26T00:00:00"/>
    <x v="11"/>
    <x v="2"/>
    <n v="1971"/>
    <x v="0"/>
    <s v="3810"/>
    <s v="7"/>
  </r>
  <r>
    <s v="VALENTINA MANENTI"/>
    <x v="2023"/>
    <x v="1"/>
    <d v="1983-01-17T00:00:00"/>
    <x v="51"/>
    <x v="2"/>
    <n v="1983"/>
    <x v="0"/>
    <s v="3810"/>
    <s v="7"/>
  </r>
  <r>
    <s v="BARBARA PIERA SCOTTI"/>
    <x v="2023"/>
    <x v="1"/>
    <d v="1966-12-27T00:00:00"/>
    <x v="11"/>
    <x v="2"/>
    <n v="1966"/>
    <x v="0"/>
    <s v="3810"/>
    <s v="7"/>
  </r>
  <r>
    <s v="MARIAPIA COLOMBO"/>
    <x v="2024"/>
    <x v="1"/>
    <d v="1957-11-07T00:00:00"/>
    <x v="11"/>
    <x v="0"/>
    <n v="1957"/>
    <x v="0"/>
    <s v="3071"/>
    <s v="5"/>
  </r>
  <r>
    <s v="MARCO SOLA"/>
    <x v="2024"/>
    <x v="0"/>
    <d v="1980-08-21T00:00:00"/>
    <x v="11"/>
    <x v="1"/>
    <n v="1980"/>
    <x v="0"/>
    <s v="3071"/>
    <s v="5"/>
  </r>
  <r>
    <s v="EMILIA GARAVAGLIA"/>
    <x v="2024"/>
    <x v="1"/>
    <d v="1950-10-16T00:00:00"/>
    <x v="11"/>
    <x v="2"/>
    <n v="1950"/>
    <x v="0"/>
    <s v="3071"/>
    <s v="5"/>
  </r>
  <r>
    <s v="MARZIA TECHIATTI"/>
    <x v="2024"/>
    <x v="1"/>
    <d v="1973-01-11T00:00:00"/>
    <x v="11"/>
    <x v="2"/>
    <n v="1973"/>
    <x v="0"/>
    <s v="3071"/>
    <s v="5"/>
  </r>
  <r>
    <s v="GIORGIO ZARINELLI"/>
    <x v="2024"/>
    <x v="0"/>
    <d v="1972-07-13T00:00:00"/>
    <x v="11"/>
    <x v="2"/>
    <n v="1972"/>
    <x v="0"/>
    <s v="3071"/>
    <s v="5"/>
  </r>
  <r>
    <s v="GIAN PIETRO BELTRAMI"/>
    <x v="2025"/>
    <x v="0"/>
    <d v="1948-09-14T00:00:00"/>
    <x v="8"/>
    <x v="0"/>
    <n v="1948"/>
    <x v="0"/>
    <s v="2022"/>
    <s v="4"/>
  </r>
  <r>
    <s v="OTTORINO PASINI"/>
    <x v="2025"/>
    <x v="0"/>
    <d v="1951-03-09T00:00:00"/>
    <x v="11"/>
    <x v="1"/>
    <n v="1951"/>
    <x v="0"/>
    <s v="2022"/>
    <s v="4"/>
  </r>
  <r>
    <s v="CESARE GIUSEPPE ANELLI"/>
    <x v="2025"/>
    <x v="0"/>
    <d v="1966-08-16T00:00:00"/>
    <x v="11"/>
    <x v="2"/>
    <n v="1966"/>
    <x v="0"/>
    <s v="2022"/>
    <s v="4"/>
  </r>
  <r>
    <s v="LIANA CASTALDO"/>
    <x v="2026"/>
    <x v="1"/>
    <d v="1961-10-31T00:00:00"/>
    <x v="11"/>
    <x v="0"/>
    <n v="1961"/>
    <x v="0"/>
    <s v="7158"/>
    <s v="6"/>
  </r>
  <r>
    <s v="RICCARDO BENVEGNU'"/>
    <x v="2026"/>
    <x v="0"/>
    <d v="1969-06-17T00:00:00"/>
    <x v="11"/>
    <x v="2"/>
    <n v="1969"/>
    <x v="0"/>
    <s v="7158"/>
    <s v="6"/>
  </r>
  <r>
    <s v="ROSSELLA LEO"/>
    <x v="2026"/>
    <x v="1"/>
    <d v="1992-09-11T00:00:00"/>
    <x v="11"/>
    <x v="2"/>
    <n v="1992"/>
    <x v="0"/>
    <s v="7158"/>
    <s v="6"/>
  </r>
  <r>
    <s v="MARCO MARCHIONI"/>
    <x v="2026"/>
    <x v="0"/>
    <d v="1960-11-04T00:00:00"/>
    <x v="45"/>
    <x v="2"/>
    <n v="1960"/>
    <x v="0"/>
    <s v="7158"/>
    <s v="6"/>
  </r>
  <r>
    <s v="LAURA ROSA MASSONI"/>
    <x v="2026"/>
    <x v="1"/>
    <d v="1967-09-04T00:00:00"/>
    <x v="11"/>
    <x v="2"/>
    <n v="1967"/>
    <x v="0"/>
    <s v="7158"/>
    <s v="6"/>
  </r>
  <r>
    <s v="SABINA DONISELLI"/>
    <x v="2027"/>
    <x v="1"/>
    <d v="1985-12-24T00:00:00"/>
    <x v="11"/>
    <x v="0"/>
    <n v="1985"/>
    <x v="0"/>
    <s v="4195"/>
    <s v="4"/>
  </r>
  <r>
    <s v="FRANCA MARIA RONZIO"/>
    <x v="2027"/>
    <x v="1"/>
    <d v="1954-03-26T00:00:00"/>
    <x v="11"/>
    <x v="1"/>
    <n v="1954"/>
    <x v="0"/>
    <s v="4195"/>
    <s v="4"/>
  </r>
  <r>
    <s v="FRANCESCO BELLONI"/>
    <x v="2027"/>
    <x v="0"/>
    <d v="1979-08-04T00:00:00"/>
    <x v="11"/>
    <x v="2"/>
    <n v="1979"/>
    <x v="0"/>
    <s v="4195"/>
    <s v="4"/>
  </r>
  <r>
    <s v="PAOLO CELESTINO GUIDO PORTA"/>
    <x v="2027"/>
    <x v="0"/>
    <d v="1974-11-14T00:00:00"/>
    <x v="11"/>
    <x v="2"/>
    <n v="1974"/>
    <x v="0"/>
    <s v="4195"/>
    <s v="4"/>
  </r>
  <r>
    <s v="BARBARA ROSSI"/>
    <x v="2027"/>
    <x v="1"/>
    <d v="1976-08-31T00:00:00"/>
    <x v="58"/>
    <x v="2"/>
    <n v="1976"/>
    <x v="0"/>
    <s v="4195"/>
    <s v="4"/>
  </r>
  <r>
    <s v="FRANCESCO VASSALLO"/>
    <x v="2028"/>
    <x v="0"/>
    <d v="1970-01-02T00:00:00"/>
    <x v="14"/>
    <x v="0"/>
    <n v="1970"/>
    <x v="0"/>
    <s v="35557"/>
    <s v="5"/>
  </r>
  <r>
    <s v="ALBERTO GRASSI"/>
    <x v="2028"/>
    <x v="0"/>
    <d v="1988-05-21T00:00:00"/>
    <x v="11"/>
    <x v="1"/>
    <n v="1988"/>
    <x v="0"/>
    <s v="35557"/>
    <s v="5"/>
  </r>
  <r>
    <s v="LUCIA ALBRIZIO"/>
    <x v="2028"/>
    <x v="1"/>
    <d v="1967-05-05T00:00:00"/>
    <x v="11"/>
    <x v="2"/>
    <n v="1967"/>
    <x v="0"/>
    <s v="35557"/>
    <s v="5"/>
  </r>
  <r>
    <s v="MATTEO CONCA"/>
    <x v="2028"/>
    <x v="0"/>
    <d v="1990-02-03T00:00:00"/>
    <x v="11"/>
    <x v="2"/>
    <n v="1990"/>
    <x v="0"/>
    <s v="35557"/>
    <s v="5"/>
  </r>
  <r>
    <s v="FLAVIIS IDA MARIA DE"/>
    <x v="2028"/>
    <x v="1"/>
    <d v="1960-09-20T00:00:00"/>
    <x v="87"/>
    <x v="2"/>
    <n v="1960"/>
    <x v="0"/>
    <s v="35557"/>
    <s v="5"/>
  </r>
  <r>
    <s v="RUVO GIUSEPPE DE"/>
    <x v="2028"/>
    <x v="0"/>
    <d v="1949-09-07T00:00:00"/>
    <x v="28"/>
    <x v="2"/>
    <n v="1949"/>
    <x v="0"/>
    <s v="35557"/>
    <s v="5"/>
  </r>
  <r>
    <s v="MARCO MARCHESINI"/>
    <x v="2028"/>
    <x v="0"/>
    <d v="1973-08-03T00:00:00"/>
    <x v="11"/>
    <x v="2"/>
    <n v="1973"/>
    <x v="0"/>
    <s v="35557"/>
    <s v="5"/>
  </r>
  <r>
    <s v="LUCIA ROCCA"/>
    <x v="2028"/>
    <x v="1"/>
    <d v="1978-02-12T00:00:00"/>
    <x v="11"/>
    <x v="2"/>
    <n v="1978"/>
    <x v="0"/>
    <s v="35557"/>
    <s v="5"/>
  </r>
  <r>
    <s v="SIMONE CAIRO"/>
    <x v="2029"/>
    <x v="0"/>
    <d v="1969-03-31T00:00:00"/>
    <x v="11"/>
    <x v="0"/>
    <n v="1969"/>
    <x v="0"/>
    <s v="25712"/>
    <s v="5"/>
  </r>
  <r>
    <s v="ROBERTO CRISTOFOLI"/>
    <x v="2029"/>
    <x v="0"/>
    <d v="1953-04-13T00:00:00"/>
    <x v="57"/>
    <x v="1"/>
    <n v="1953"/>
    <x v="0"/>
    <s v="25712"/>
    <s v="5"/>
  </r>
  <r>
    <s v="FRANCA DALL'ARA"/>
    <x v="2029"/>
    <x v="1"/>
    <d v="1961-01-07T00:00:00"/>
    <x v="100"/>
    <x v="2"/>
    <n v="1961"/>
    <x v="0"/>
    <s v="25712"/>
    <s v="5"/>
  </r>
  <r>
    <s v="CRISTINA DIMASI"/>
    <x v="2029"/>
    <x v="1"/>
    <d v="1979-12-21T00:00:00"/>
    <x v="11"/>
    <x v="2"/>
    <n v="1979"/>
    <x v="0"/>
    <s v="25712"/>
    <s v="5"/>
  </r>
  <r>
    <s v="ADRIANO EGIDIO RADAELLI"/>
    <x v="2029"/>
    <x v="0"/>
    <d v="1953-09-10T00:00:00"/>
    <x v="11"/>
    <x v="2"/>
    <n v="1953"/>
    <x v="0"/>
    <s v="25712"/>
    <s v="5"/>
  </r>
  <r>
    <s v="GIOVANNI TAGLIENTE"/>
    <x v="2029"/>
    <x v="0"/>
    <d v="1958-01-01T00:00:00"/>
    <x v="84"/>
    <x v="2"/>
    <n v="1958"/>
    <x v="0"/>
    <s v="25712"/>
    <s v="5"/>
  </r>
  <r>
    <s v="PATRIZIA GENTILE"/>
    <x v="2030"/>
    <x v="1"/>
    <d v="1974-02-16T00:00:00"/>
    <x v="11"/>
    <x v="0"/>
    <n v="1974"/>
    <x v="0"/>
    <s v="2215"/>
    <s v="6"/>
  </r>
  <r>
    <s v="ALESSANDRO TORRINI"/>
    <x v="2030"/>
    <x v="0"/>
    <d v="1976-04-20T00:00:00"/>
    <x v="11"/>
    <x v="1"/>
    <n v="1976"/>
    <x v="0"/>
    <s v="2215"/>
    <s v="6"/>
  </r>
  <r>
    <s v="STEFANO CANTONI"/>
    <x v="2030"/>
    <x v="0"/>
    <d v="1966-12-21T00:00:00"/>
    <x v="8"/>
    <x v="2"/>
    <n v="1966"/>
    <x v="0"/>
    <s v="2215"/>
    <s v="6"/>
  </r>
  <r>
    <s v="RINO CARMELO VINCENZO PRUITI"/>
    <x v="2031"/>
    <x v="0"/>
    <d v="1963-04-25T00:00:00"/>
    <x v="11"/>
    <x v="0"/>
    <n v="1963"/>
    <x v="0"/>
    <s v="26503"/>
    <s v="9"/>
  </r>
  <r>
    <s v="ANNA MARIA ARCARI"/>
    <x v="2031"/>
    <x v="1"/>
    <d v="1955-04-21T00:00:00"/>
    <x v="11"/>
    <x v="2"/>
    <n v="1955"/>
    <x v="0"/>
    <s v="26503"/>
    <s v="9"/>
  </r>
  <r>
    <s v="MARIO CICCARELLI"/>
    <x v="2031"/>
    <x v="0"/>
    <d v="1963-12-14T00:00:00"/>
    <x v="36"/>
    <x v="2"/>
    <n v="1963"/>
    <x v="0"/>
    <s v="26503"/>
    <s v="9"/>
  </r>
  <r>
    <s v="ROSA PALONE"/>
    <x v="2031"/>
    <x v="1"/>
    <d v="1986-07-22T00:00:00"/>
    <x v="11"/>
    <x v="2"/>
    <n v="1986"/>
    <x v="0"/>
    <s v="26503"/>
    <s v="9"/>
  </r>
  <r>
    <s v="STEFANO PARMESANI"/>
    <x v="2031"/>
    <x v="0"/>
    <d v="1964-08-20T00:00:00"/>
    <x v="11"/>
    <x v="2"/>
    <n v="1964"/>
    <x v="0"/>
    <s v="26503"/>
    <s v="9"/>
  </r>
  <r>
    <s v="MARTINA VILLA"/>
    <x v="2031"/>
    <x v="1"/>
    <d v="1992-03-06T00:00:00"/>
    <x v="11"/>
    <x v="2"/>
    <n v="1992"/>
    <x v="0"/>
    <s v="26503"/>
    <s v="9"/>
  </r>
  <r>
    <s v="FABIO MERLOTTI"/>
    <x v="2032"/>
    <x v="0"/>
    <d v="1973-06-26T00:00:00"/>
    <x v="58"/>
    <x v="0"/>
    <n v="1973"/>
    <x v="0"/>
    <s v="4751"/>
    <s v="1"/>
  </r>
  <r>
    <s v="DAVIDE COLOMBO"/>
    <x v="2032"/>
    <x v="0"/>
    <d v="1971-07-24T00:00:00"/>
    <x v="58"/>
    <x v="1"/>
    <n v="1971"/>
    <x v="0"/>
    <s v="4751"/>
    <s v="1"/>
  </r>
  <r>
    <s v="DEBORA ALLEVI"/>
    <x v="2032"/>
    <x v="1"/>
    <d v="1977-01-18T00:00:00"/>
    <x v="11"/>
    <x v="2"/>
    <n v="1977"/>
    <x v="0"/>
    <s v="4751"/>
    <s v="1"/>
  </r>
  <r>
    <s v="ELENA BIENATI"/>
    <x v="2032"/>
    <x v="1"/>
    <d v="1974-08-27T00:00:00"/>
    <x v="11"/>
    <x v="2"/>
    <n v="1974"/>
    <x v="0"/>
    <s v="4751"/>
    <s v="1"/>
  </r>
  <r>
    <s v="MASSIMO VADORI"/>
    <x v="2033"/>
    <x v="0"/>
    <d v="1963-10-09T00:00:00"/>
    <x v="11"/>
    <x v="0"/>
    <n v="1963"/>
    <x v="0"/>
    <s v="8532"/>
    <s v="8"/>
  </r>
  <r>
    <s v="THOMAS LIVRAGHI"/>
    <x v="2033"/>
    <x v="0"/>
    <d v="1990-01-31T00:00:00"/>
    <x v="51"/>
    <x v="1"/>
    <n v="1990"/>
    <x v="0"/>
    <s v="8532"/>
    <s v="8"/>
  </r>
  <r>
    <s v="SANTOLO CASTELLANO"/>
    <x v="2033"/>
    <x v="0"/>
    <d v="1961-09-09T00:00:00"/>
    <x v="27"/>
    <x v="2"/>
    <n v="1961"/>
    <x v="0"/>
    <s v="8532"/>
    <s v="8"/>
  </r>
  <r>
    <s v="ELISABETTA GILARDELLI"/>
    <x v="2033"/>
    <x v="1"/>
    <d v="1970-03-23T00:00:00"/>
    <x v="11"/>
    <x v="2"/>
    <n v="1970"/>
    <x v="0"/>
    <s v="8532"/>
    <s v="8"/>
  </r>
  <r>
    <s v="SUSANNA BIONDI"/>
    <x v="2034"/>
    <x v="1"/>
    <d v="1959-11-17T00:00:00"/>
    <x v="83"/>
    <x v="0"/>
    <n v="1959"/>
    <x v="0"/>
    <s v="13479"/>
    <s v="10"/>
  </r>
  <r>
    <s v="ANDREA MILAN"/>
    <x v="2034"/>
    <x v="0"/>
    <d v="1966-06-02T00:00:00"/>
    <x v="11"/>
    <x v="1"/>
    <n v="1966"/>
    <x v="0"/>
    <s v="13479"/>
    <s v="10"/>
  </r>
  <r>
    <s v="PATRIZIA CAMPETTI"/>
    <x v="2034"/>
    <x v="1"/>
    <d v="1970-07-16T00:00:00"/>
    <x v="58"/>
    <x v="2"/>
    <n v="1970"/>
    <x v="0"/>
    <s v="13479"/>
    <s v="10"/>
  </r>
  <r>
    <s v="STEFANO CARNEVALI"/>
    <x v="2034"/>
    <x v="0"/>
    <d v="1981-08-28T00:00:00"/>
    <x v="11"/>
    <x v="2"/>
    <n v="1981"/>
    <x v="0"/>
    <s v="13479"/>
    <s v="10"/>
  </r>
  <r>
    <s v="GIOVANNI RIGIROLI"/>
    <x v="2034"/>
    <x v="0"/>
    <d v="1966-02-28T00:00:00"/>
    <x v="11"/>
    <x v="2"/>
    <n v="1966"/>
    <x v="0"/>
    <s v="13479"/>
    <s v="10"/>
  </r>
  <r>
    <s v="RAFFAELA SELMO"/>
    <x v="2034"/>
    <x v="1"/>
    <d v="1975-12-10T00:00:00"/>
    <x v="11"/>
    <x v="2"/>
    <n v="1975"/>
    <x v="0"/>
    <s v="13479"/>
    <s v="10"/>
  </r>
  <r>
    <s v="GIUSEPPE GANDINI"/>
    <x v="2035"/>
    <x v="0"/>
    <d v="1953-10-02T00:00:00"/>
    <x v="8"/>
    <x v="0"/>
    <n v="1953"/>
    <x v="0"/>
    <s v="1182"/>
    <s v="5"/>
  </r>
  <r>
    <s v="EMILIO FELICE BOSSI"/>
    <x v="2035"/>
    <x v="0"/>
    <d v="1972-04-20T00:00:00"/>
    <x v="8"/>
    <x v="1"/>
    <n v="1972"/>
    <x v="0"/>
    <s v="1182"/>
    <s v="5"/>
  </r>
  <r>
    <s v="MARIELLA RUBINELLI"/>
    <x v="2035"/>
    <x v="1"/>
    <d v="1943-06-23T00:00:00"/>
    <x v="16"/>
    <x v="2"/>
    <n v="1943"/>
    <x v="0"/>
    <s v="1182"/>
    <s v="5"/>
  </r>
  <r>
    <s v="MARIA GRAZIA MANGIAGALLI"/>
    <x v="2036"/>
    <x v="1"/>
    <d v="1956-03-20T00:00:00"/>
    <x v="11"/>
    <x v="0"/>
    <n v="1956"/>
    <x v="0"/>
    <s v="6508"/>
    <s v="5"/>
  </r>
  <r>
    <s v="STEFANO FLORIS"/>
    <x v="2036"/>
    <x v="0"/>
    <d v="1984-02-16T00:00:00"/>
    <x v="11"/>
    <x v="2"/>
    <n v="1984"/>
    <x v="0"/>
    <s v="6508"/>
    <s v="5"/>
  </r>
  <r>
    <s v="MARIA GABRIELLA MAPELLI"/>
    <x v="2036"/>
    <x v="1"/>
    <d v="1954-05-22T00:00:00"/>
    <x v="11"/>
    <x v="2"/>
    <n v="1954"/>
    <x v="0"/>
    <s v="6508"/>
    <s v="5"/>
  </r>
  <r>
    <s v="MATTEO MODICA"/>
    <x v="2037"/>
    <x v="0"/>
    <d v="1989-07-03T00:00:00"/>
    <x v="11"/>
    <x v="0"/>
    <n v="1989"/>
    <x v="0"/>
    <s v="12438"/>
    <s v="10"/>
  </r>
  <r>
    <s v="DAVIDE SPIRITO"/>
    <x v="2037"/>
    <x v="0"/>
    <d v="1979-09-01T00:00:00"/>
    <x v="11"/>
    <x v="1"/>
    <n v="1979"/>
    <x v="0"/>
    <s v="12438"/>
    <s v="10"/>
  </r>
  <r>
    <s v="SARA LURAGO"/>
    <x v="2037"/>
    <x v="1"/>
    <d v="1983-07-14T00:00:00"/>
    <x v="11"/>
    <x v="2"/>
    <n v="1983"/>
    <x v="0"/>
    <s v="12438"/>
    <s v="10"/>
  </r>
  <r>
    <s v="FRANCA MARIA ADELE MERAVIGLIA"/>
    <x v="2037"/>
    <x v="1"/>
    <d v="1960-12-05T00:00:00"/>
    <x v="11"/>
    <x v="2"/>
    <n v="1960"/>
    <x v="0"/>
    <s v="12438"/>
    <s v="10"/>
  </r>
  <r>
    <s v="MAURIZIO MARIA TOMIO"/>
    <x v="2037"/>
    <x v="0"/>
    <d v="1961-06-08T00:00:00"/>
    <x v="11"/>
    <x v="2"/>
    <n v="1961"/>
    <x v="0"/>
    <s v="12438"/>
    <s v="10"/>
  </r>
  <r>
    <s v="EDOARDO ZAMBON"/>
    <x v="2037"/>
    <x v="0"/>
    <d v="1953-10-17T00:00:00"/>
    <x v="11"/>
    <x v="2"/>
    <n v="1953"/>
    <x v="0"/>
    <s v="12438"/>
    <s v="10"/>
  </r>
  <r>
    <s v="PAOLO BRANCA"/>
    <x v="2038"/>
    <x v="0"/>
    <d v="1957-03-18T00:00:00"/>
    <x v="11"/>
    <x v="0"/>
    <n v="1957"/>
    <x v="0"/>
    <s v="3976"/>
    <s v="1"/>
  </r>
  <r>
    <s v="LAURA PEDERSOLI"/>
    <x v="2038"/>
    <x v="1"/>
    <d v="1963-08-01T00:00:00"/>
    <x v="51"/>
    <x v="1"/>
    <n v="1963"/>
    <x v="0"/>
    <s v="3976"/>
    <s v="1"/>
  </r>
  <r>
    <s v="FRANCESCA PAOLA BISCARI"/>
    <x v="2038"/>
    <x v="1"/>
    <d v="1974-02-12T00:00:00"/>
    <x v="11"/>
    <x v="2"/>
    <n v="1974"/>
    <x v="0"/>
    <s v="3976"/>
    <s v="1"/>
  </r>
  <r>
    <s v="GIOVANNA ALBERTO DELLA"/>
    <x v="2038"/>
    <x v="0"/>
    <d v="1996-11-15T00:00:00"/>
    <x v="11"/>
    <x v="2"/>
    <n v="1996"/>
    <x v="0"/>
    <s v="3976"/>
    <s v="1"/>
  </r>
  <r>
    <s v="GIORGIO MANTOAN"/>
    <x v="2038"/>
    <x v="0"/>
    <d v="1994-12-08T00:00:00"/>
    <x v="11"/>
    <x v="2"/>
    <n v="1994"/>
    <x v="0"/>
    <s v="3976"/>
    <s v="1"/>
  </r>
  <r>
    <s v="LUCA MAGGIONI"/>
    <x v="2039"/>
    <x v="0"/>
    <d v="1983-09-03T00:00:00"/>
    <x v="11"/>
    <x v="0"/>
    <n v="1983"/>
    <x v="0"/>
    <s v="14175"/>
    <s v="9"/>
  </r>
  <r>
    <s v="PIER GIORGIO COMELLI"/>
    <x v="2039"/>
    <x v="0"/>
    <d v="1960-09-04T00:00:00"/>
    <x v="11"/>
    <x v="2"/>
    <n v="1960"/>
    <x v="0"/>
    <s v="14175"/>
    <s v="9"/>
  </r>
  <r>
    <s v="FRANCESCO CORRIAS"/>
    <x v="2039"/>
    <x v="0"/>
    <d v="1971-08-09T00:00:00"/>
    <x v="11"/>
    <x v="2"/>
    <n v="1971"/>
    <x v="0"/>
    <s v="14175"/>
    <s v="9"/>
  </r>
  <r>
    <s v="MARCELLA SANGALLI"/>
    <x v="2039"/>
    <x v="1"/>
    <d v="1971-07-03T00:00:00"/>
    <x v="11"/>
    <x v="2"/>
    <n v="1971"/>
    <x v="0"/>
    <s v="14175"/>
    <s v="9"/>
  </r>
  <r>
    <s v="SILVANA CANTORO"/>
    <x v="2040"/>
    <x v="1"/>
    <d v="1975-06-26T00:00:00"/>
    <x v="76"/>
    <x v="0"/>
    <n v="1975"/>
    <x v="0"/>
    <s v="3867"/>
    <s v="4"/>
  </r>
  <r>
    <s v="DAMIANO ROMEO"/>
    <x v="2040"/>
    <x v="0"/>
    <d v="1958-02-08T00:00:00"/>
    <x v="20"/>
    <x v="1"/>
    <n v="1958"/>
    <x v="0"/>
    <s v="3867"/>
    <s v="4"/>
  </r>
  <r>
    <s v="DAVIDE BONDESAN"/>
    <x v="2040"/>
    <x v="0"/>
    <d v="1981-11-14T00:00:00"/>
    <x v="11"/>
    <x v="2"/>
    <n v="1981"/>
    <x v="0"/>
    <s v="3867"/>
    <s v="4"/>
  </r>
  <r>
    <s v="FULVIO MASSIMILIANO RIGHI"/>
    <x v="2040"/>
    <x v="0"/>
    <d v="1963-10-09T00:00:00"/>
    <x v="3"/>
    <x v="2"/>
    <n v="1963"/>
    <x v="0"/>
    <s v="3867"/>
    <s v="4"/>
  </r>
  <r>
    <s v="DIEGO TERMINE"/>
    <x v="2040"/>
    <x v="0"/>
    <d v="1966-09-16T00:00:00"/>
    <x v="9"/>
    <x v="2"/>
    <n v="1966"/>
    <x v="0"/>
    <s v="3867"/>
    <s v="4"/>
  </r>
  <r>
    <s v="PIERLUCA OLDANI"/>
    <x v="2041"/>
    <x v="0"/>
    <d v="1967-04-08T00:00:00"/>
    <x v="11"/>
    <x v="0"/>
    <n v="1967"/>
    <x v="0"/>
    <s v="5355"/>
    <s v="4"/>
  </r>
  <r>
    <s v="ROSELLA GIOLA"/>
    <x v="2041"/>
    <x v="1"/>
    <d v="1961-02-14T00:00:00"/>
    <x v="11"/>
    <x v="1"/>
    <n v="1961"/>
    <x v="0"/>
    <s v="5355"/>
    <s v="4"/>
  </r>
  <r>
    <s v="FABIO BALZAROTTI"/>
    <x v="2041"/>
    <x v="0"/>
    <d v="1966-11-19T00:00:00"/>
    <x v="11"/>
    <x v="2"/>
    <n v="1966"/>
    <x v="0"/>
    <s v="5355"/>
    <s v="4"/>
  </r>
  <r>
    <s v="MARTA BERTANI"/>
    <x v="2041"/>
    <x v="1"/>
    <d v="1979-04-11T00:00:00"/>
    <x v="11"/>
    <x v="2"/>
    <n v="1979"/>
    <x v="0"/>
    <s v="5355"/>
    <s v="4"/>
  </r>
  <r>
    <s v="GIAN MAURIZIO GATTI"/>
    <x v="2041"/>
    <x v="0"/>
    <d v="1966-10-15T00:00:00"/>
    <x v="11"/>
    <x v="2"/>
    <n v="1966"/>
    <x v="0"/>
    <s v="5355"/>
    <s v="4"/>
  </r>
  <r>
    <s v="FABIO COLOMBO"/>
    <x v="2042"/>
    <x v="0"/>
    <d v="1966-05-04T00:00:00"/>
    <x v="51"/>
    <x v="0"/>
    <n v="1966"/>
    <x v="0"/>
    <s v="18552"/>
    <s v="1"/>
  </r>
  <r>
    <s v="ANDREA SAVINO"/>
    <x v="2042"/>
    <x v="0"/>
    <d v="1971-11-30T00:00:00"/>
    <x v="2"/>
    <x v="1"/>
    <n v="1971"/>
    <x v="0"/>
    <s v="18552"/>
    <s v="1"/>
  </r>
  <r>
    <s v="DEBORAH BUCCA"/>
    <x v="2042"/>
    <x v="1"/>
    <d v="1967-10-08T00:00:00"/>
    <x v="11"/>
    <x v="2"/>
    <n v="1967"/>
    <x v="0"/>
    <s v="18552"/>
    <s v="1"/>
  </r>
  <r>
    <s v="ANTONIO PROSPERO CAPECE"/>
    <x v="2042"/>
    <x v="0"/>
    <d v="1993-03-15T00:00:00"/>
    <x v="51"/>
    <x v="2"/>
    <n v="1993"/>
    <x v="0"/>
    <s v="18552"/>
    <s v="1"/>
  </r>
  <r>
    <s v="MARIO GIUSEPPE CERRI"/>
    <x v="2042"/>
    <x v="0"/>
    <d v="1962-03-01T00:00:00"/>
    <x v="11"/>
    <x v="2"/>
    <n v="1962"/>
    <x v="0"/>
    <s v="18552"/>
    <s v="1"/>
  </r>
  <r>
    <s v="ROSETTA STAVOLA"/>
    <x v="2042"/>
    <x v="1"/>
    <d v="1969-11-15T00:00:00"/>
    <x v="14"/>
    <x v="2"/>
    <n v="1969"/>
    <x v="0"/>
    <s v="18552"/>
    <s v="1"/>
  </r>
  <r>
    <s v="ELISA BALCONI"/>
    <x v="2043"/>
    <x v="1"/>
    <d v="1979-01-23T00:00:00"/>
    <x v="11"/>
    <x v="0"/>
    <n v="1979"/>
    <x v="0"/>
    <s v="13206"/>
    <s v="1"/>
  </r>
  <r>
    <s v="EGIDIO VIMERCATI"/>
    <x v="2043"/>
    <x v="0"/>
    <d v="1958-02-24T00:00:00"/>
    <x v="11"/>
    <x v="1"/>
    <n v="1958"/>
    <x v="0"/>
    <s v="13206"/>
    <s v="1"/>
  </r>
  <r>
    <s v="MARCO GIUSEPPE BECCARIA"/>
    <x v="2043"/>
    <x v="0"/>
    <d v="1963-09-03T00:00:00"/>
    <x v="11"/>
    <x v="2"/>
    <n v="1963"/>
    <x v="0"/>
    <s v="13206"/>
    <s v="1"/>
  </r>
  <r>
    <s v="SANCTIS GIANLUIGI DE"/>
    <x v="2043"/>
    <x v="0"/>
    <d v="1968-04-19T00:00:00"/>
    <x v="101"/>
    <x v="2"/>
    <n v="1968"/>
    <x v="0"/>
    <s v="13206"/>
    <s v="1"/>
  </r>
  <r>
    <s v="LUCIA MARINO"/>
    <x v="2043"/>
    <x v="1"/>
    <d v="1956-02-22T00:00:00"/>
    <x v="7"/>
    <x v="2"/>
    <n v="1956"/>
    <x v="0"/>
    <s v="13206"/>
    <s v="1"/>
  </r>
  <r>
    <s v="FABIO VARISCO"/>
    <x v="2043"/>
    <x v="0"/>
    <d v="1958-09-19T00:00:00"/>
    <x v="11"/>
    <x v="2"/>
    <n v="1958"/>
    <x v="0"/>
    <s v="13206"/>
    <s v="1"/>
  </r>
  <r>
    <s v="DOMENICO FINIGUERRA"/>
    <x v="2044"/>
    <x v="0"/>
    <d v="1971-09-03T00:00:00"/>
    <x v="11"/>
    <x v="0"/>
    <n v="1971"/>
    <x v="0"/>
    <s v="1884"/>
    <s v="7"/>
  </r>
  <r>
    <s v="RICCARDO BARLAAM"/>
    <x v="2044"/>
    <x v="0"/>
    <d v="1965-05-03T00:00:00"/>
    <x v="82"/>
    <x v="2"/>
    <n v="1965"/>
    <x v="0"/>
    <s v="1884"/>
    <s v="7"/>
  </r>
  <r>
    <s v="TAMARA MAGGI"/>
    <x v="2044"/>
    <x v="1"/>
    <d v="1978-10-03T00:00:00"/>
    <x v="11"/>
    <x v="2"/>
    <n v="1978"/>
    <x v="0"/>
    <s v="1884"/>
    <s v="7"/>
  </r>
  <r>
    <s v="GIUSEPPE PIGNATIELLO"/>
    <x v="2045"/>
    <x v="0"/>
    <d v="1977-04-09T00:00:00"/>
    <x v="58"/>
    <x v="0"/>
    <n v="1977"/>
    <x v="0"/>
    <s v="10990"/>
    <s v="10"/>
  </r>
  <r>
    <s v="CAROLA BONALLI"/>
    <x v="2045"/>
    <x v="1"/>
    <d v="1966-04-27T00:00:00"/>
    <x v="58"/>
    <x v="1"/>
    <n v="1966"/>
    <x v="0"/>
    <s v="10990"/>
    <s v="10"/>
  </r>
  <r>
    <s v="ILARIA CRESPI"/>
    <x v="2045"/>
    <x v="1"/>
    <d v="1981-02-08T00:00:00"/>
    <x v="58"/>
    <x v="2"/>
    <n v="1981"/>
    <x v="0"/>
    <s v="10990"/>
    <s v="10"/>
  </r>
  <r>
    <s v="ALESSANDRO LANDINI"/>
    <x v="2045"/>
    <x v="0"/>
    <d v="1996-03-02T00:00:00"/>
    <x v="11"/>
    <x v="2"/>
    <n v="1996"/>
    <x v="0"/>
    <s v="10990"/>
    <s v="10"/>
  </r>
  <r>
    <s v="MARIA LUISA LODI"/>
    <x v="2045"/>
    <x v="1"/>
    <d v="1954-12-22T00:00:00"/>
    <x v="11"/>
    <x v="2"/>
    <n v="1954"/>
    <x v="0"/>
    <s v="10990"/>
    <s v="10"/>
  </r>
  <r>
    <s v="ANDREA OSELLAME"/>
    <x v="2045"/>
    <x v="0"/>
    <d v="1971-09-28T00:00:00"/>
    <x v="11"/>
    <x v="2"/>
    <n v="1971"/>
    <x v="0"/>
    <s v="10990"/>
    <s v="10"/>
  </r>
  <r>
    <s v="ERMANNO ZACCHETTI"/>
    <x v="2046"/>
    <x v="0"/>
    <d v="1972-04-07T00:00:00"/>
    <x v="11"/>
    <x v="0"/>
    <n v="1972"/>
    <x v="0"/>
    <s v="30697"/>
    <s v="5"/>
  </r>
  <r>
    <s v="DOMENICO ACAMPORA"/>
    <x v="2046"/>
    <x v="0"/>
    <d v="1971-07-29T00:00:00"/>
    <x v="27"/>
    <x v="1"/>
    <n v="1971"/>
    <x v="0"/>
    <s v="30697"/>
    <s v="5"/>
  </r>
  <r>
    <s v="GIORGIA CARENZI"/>
    <x v="2046"/>
    <x v="1"/>
    <d v="1972-05-20T00:00:00"/>
    <x v="80"/>
    <x v="2"/>
    <n v="1972"/>
    <x v="0"/>
    <s v="30697"/>
    <s v="5"/>
  </r>
  <r>
    <s v="PAOLA LORENA COLOMBO"/>
    <x v="2046"/>
    <x v="1"/>
    <d v="1984-07-21T00:00:00"/>
    <x v="11"/>
    <x v="2"/>
    <n v="1984"/>
    <x v="0"/>
    <s v="30697"/>
    <s v="5"/>
  </r>
  <r>
    <s v="DEBORA COMITO"/>
    <x v="2046"/>
    <x v="1"/>
    <d v="1977-08-19T00:00:00"/>
    <x v="20"/>
    <x v="2"/>
    <n v="1977"/>
    <x v="0"/>
    <s v="30697"/>
    <s v="5"/>
  </r>
  <r>
    <s v="MARCO ERBA"/>
    <x v="2046"/>
    <x v="0"/>
    <d v="1981-07-13T00:00:00"/>
    <x v="11"/>
    <x v="2"/>
    <n v="1981"/>
    <x v="0"/>
    <s v="30697"/>
    <s v="5"/>
  </r>
  <r>
    <s v="ALESSANDRO GALBIATI"/>
    <x v="2046"/>
    <x v="0"/>
    <d v="1996-01-16T00:00:00"/>
    <x v="11"/>
    <x v="2"/>
    <n v="1996"/>
    <x v="0"/>
    <s v="30697"/>
    <s v="5"/>
  </r>
  <r>
    <s v="DANIELE RESTELLI"/>
    <x v="2046"/>
    <x v="0"/>
    <d v="1980-10-16T00:00:00"/>
    <x v="11"/>
    <x v="2"/>
    <n v="1980"/>
    <x v="0"/>
    <s v="30697"/>
    <s v="5"/>
  </r>
  <r>
    <s v="CESARE GIANLUCA DI"/>
    <x v="2047"/>
    <x v="0"/>
    <d v="1970-11-26T00:00:00"/>
    <x v="11"/>
    <x v="0"/>
    <n v="1970"/>
    <x v="0"/>
    <s v="4956"/>
    <s v="3"/>
  </r>
  <r>
    <s v="ROSSANA BEGHI"/>
    <x v="2047"/>
    <x v="1"/>
    <d v="1966-12-27T00:00:00"/>
    <x v="11"/>
    <x v="1"/>
    <n v="1966"/>
    <x v="0"/>
    <s v="4956"/>
    <s v="3"/>
  </r>
  <r>
    <s v="ANDREA PELLEGRINI"/>
    <x v="2047"/>
    <x v="0"/>
    <d v="1983-02-18T00:00:00"/>
    <x v="11"/>
    <x v="2"/>
    <n v="1983"/>
    <x v="0"/>
    <s v="4956"/>
    <s v="3"/>
  </r>
  <r>
    <s v="MAURO PISATI"/>
    <x v="2047"/>
    <x v="0"/>
    <d v="1979-08-21T00:00:00"/>
    <x v="11"/>
    <x v="2"/>
    <n v="1979"/>
    <x v="0"/>
    <s v="4956"/>
    <s v="3"/>
  </r>
  <r>
    <s v="GIUSEPPINA BERRA"/>
    <x v="2048"/>
    <x v="1"/>
    <d v="1959-05-06T00:00:00"/>
    <x v="11"/>
    <x v="0"/>
    <n v="1959"/>
    <x v="0"/>
    <s v="14735"/>
    <s v="9"/>
  </r>
  <r>
    <s v="ANTONIO FODERARO"/>
    <x v="2048"/>
    <x v="0"/>
    <d v="1959-11-20T00:00:00"/>
    <x v="11"/>
    <x v="1"/>
    <n v="1959"/>
    <x v="0"/>
    <s v="14735"/>
    <s v="9"/>
  </r>
  <r>
    <s v="DANIEL DIBISCEGLIE"/>
    <x v="2048"/>
    <x v="0"/>
    <d v="1991-02-07T00:00:00"/>
    <x v="11"/>
    <x v="2"/>
    <n v="1991"/>
    <x v="0"/>
    <s v="14735"/>
    <s v="9"/>
  </r>
  <r>
    <s v="SARA MUTTI"/>
    <x v="2048"/>
    <x v="1"/>
    <d v="1975-08-09T00:00:00"/>
    <x v="11"/>
    <x v="2"/>
    <n v="1975"/>
    <x v="0"/>
    <s v="14735"/>
    <s v="9"/>
  </r>
  <r>
    <s v="ALESSANDRO PROVINI"/>
    <x v="2048"/>
    <x v="0"/>
    <d v="1980-11-24T00:00:00"/>
    <x v="11"/>
    <x v="2"/>
    <n v="1980"/>
    <x v="0"/>
    <s v="14735"/>
    <s v="9"/>
  </r>
  <r>
    <s v="ALFREDO SIMONE NEGRI"/>
    <x v="2049"/>
    <x v="0"/>
    <d v="1980-07-05T00:00:00"/>
    <x v="11"/>
    <x v="0"/>
    <n v="1980"/>
    <x v="0"/>
    <s v="23398"/>
    <s v="5"/>
  </r>
  <r>
    <s v="SALVATORE GATTUSO"/>
    <x v="2049"/>
    <x v="0"/>
    <d v="1953-07-10T00:00:00"/>
    <x v="26"/>
    <x v="1"/>
    <n v="1953"/>
    <x v="0"/>
    <s v="23398"/>
    <s v="5"/>
  </r>
  <r>
    <s v="MARCO POZZA"/>
    <x v="2049"/>
    <x v="0"/>
    <d v="1984-10-10T00:00:00"/>
    <x v="11"/>
    <x v="2"/>
    <n v="1984"/>
    <x v="0"/>
    <s v="23398"/>
    <s v="5"/>
  </r>
  <r>
    <s v="ILARIA RAVASI"/>
    <x v="2049"/>
    <x v="1"/>
    <d v="1971-06-25T00:00:00"/>
    <x v="11"/>
    <x v="2"/>
    <n v="1971"/>
    <x v="0"/>
    <s v="23398"/>
    <s v="5"/>
  </r>
  <r>
    <s v="MARA LUCIA RUBICHI"/>
    <x v="2049"/>
    <x v="1"/>
    <d v="1986-01-12T00:00:00"/>
    <x v="11"/>
    <x v="2"/>
    <n v="1986"/>
    <x v="0"/>
    <s v="23398"/>
    <s v="5"/>
  </r>
  <r>
    <s v="GIUSEPPE URSINO"/>
    <x v="2049"/>
    <x v="0"/>
    <d v="1960-02-11T00:00:00"/>
    <x v="26"/>
    <x v="2"/>
    <n v="1960"/>
    <x v="0"/>
    <s v="23398"/>
    <s v="5"/>
  </r>
  <r>
    <s v="ROBERTO VUMBACA"/>
    <x v="2050"/>
    <x v="0"/>
    <d v="1970-01-29T00:00:00"/>
    <x v="11"/>
    <x v="0"/>
    <n v="1970"/>
    <x v="0"/>
    <s v="13858"/>
    <s v="4"/>
  </r>
  <r>
    <s v="YLENIA CRIPPA"/>
    <x v="2050"/>
    <x v="1"/>
    <d v="1982-09-16T00:00:00"/>
    <x v="11"/>
    <x v="2"/>
    <n v="1982"/>
    <x v="0"/>
    <s v="13858"/>
    <s v="4"/>
  </r>
  <r>
    <s v="MARCO GALLI"/>
    <x v="2050"/>
    <x v="0"/>
    <d v="1971-07-20T00:00:00"/>
    <x v="11"/>
    <x v="2"/>
    <n v="1971"/>
    <x v="0"/>
    <s v="13858"/>
    <s v="4"/>
  </r>
  <r>
    <s v="PATRIZIA GIUSSANI"/>
    <x v="2050"/>
    <x v="1"/>
    <d v="1955-03-12T00:00:00"/>
    <x v="11"/>
    <x v="2"/>
    <n v="1955"/>
    <x v="0"/>
    <s v="13858"/>
    <s v="4"/>
  </r>
  <r>
    <s v="GIACOMO GIOVANNI GHILARDI"/>
    <x v="2051"/>
    <x v="0"/>
    <d v="1985-11-30T00:00:00"/>
    <x v="11"/>
    <x v="0"/>
    <n v="1985"/>
    <x v="0"/>
    <s v="71128"/>
    <s v="9"/>
  </r>
  <r>
    <s v="GIUSEPPE BERLINO"/>
    <x v="2051"/>
    <x v="0"/>
    <d v="1963-09-25T00:00:00"/>
    <x v="28"/>
    <x v="1"/>
    <n v="1963"/>
    <x v="0"/>
    <s v="71128"/>
    <s v="9"/>
  </r>
  <r>
    <s v="BERNARDO AIELLO"/>
    <x v="2051"/>
    <x v="0"/>
    <d v="1955-07-19T00:00:00"/>
    <x v="24"/>
    <x v="2"/>
    <n v="1955"/>
    <x v="0"/>
    <s v="71128"/>
    <s v="9"/>
  </r>
  <r>
    <s v="CICCO VALERIA DE"/>
    <x v="2051"/>
    <x v="1"/>
    <d v="1973-07-27T00:00:00"/>
    <x v="28"/>
    <x v="2"/>
    <n v="1973"/>
    <x v="0"/>
    <s v="71128"/>
    <s v="9"/>
  </r>
  <r>
    <s v="MARIA GABRIELLA FUMAGALLI"/>
    <x v="2051"/>
    <x v="1"/>
    <d v="1964-01-21T00:00:00"/>
    <x v="11"/>
    <x v="2"/>
    <n v="1964"/>
    <x v="0"/>
    <s v="71128"/>
    <s v="9"/>
  </r>
  <r>
    <s v="DANIELA MAGGI"/>
    <x v="2051"/>
    <x v="1"/>
    <d v="1976-03-25T00:00:00"/>
    <x v="11"/>
    <x v="2"/>
    <n v="1976"/>
    <x v="0"/>
    <s v="71128"/>
    <s v="9"/>
  </r>
  <r>
    <s v="RICCARDO MARIO PIERO VISENTIN"/>
    <x v="2051"/>
    <x v="0"/>
    <d v="1960-08-10T00:00:00"/>
    <x v="11"/>
    <x v="2"/>
    <n v="1960"/>
    <x v="0"/>
    <s v="71128"/>
    <s v="9"/>
  </r>
  <r>
    <s v="ENRICO ZONCA"/>
    <x v="2051"/>
    <x v="0"/>
    <d v="1961-01-19T00:00:00"/>
    <x v="11"/>
    <x v="2"/>
    <n v="1961"/>
    <x v="0"/>
    <s v="71128"/>
    <s v="9"/>
  </r>
  <r>
    <s v="LUCA DURE'"/>
    <x v="2052"/>
    <x v="0"/>
    <d v="1968-07-06T00:00:00"/>
    <x v="11"/>
    <x v="0"/>
    <n v="1968"/>
    <x v="0"/>
    <s v="4263"/>
    <s v="4"/>
  </r>
  <r>
    <s v="DOMENICO SCHIAVINI"/>
    <x v="2052"/>
    <x v="0"/>
    <d v="1965-03-31T00:00:00"/>
    <x v="11"/>
    <x v="1"/>
    <n v="1965"/>
    <x v="0"/>
    <s v="4263"/>
    <s v="4"/>
  </r>
  <r>
    <s v="BARBARA MUSTO"/>
    <x v="2052"/>
    <x v="1"/>
    <d v="1970-07-21T00:00:00"/>
    <x v="11"/>
    <x v="2"/>
    <n v="1970"/>
    <x v="0"/>
    <s v="4263"/>
    <s v="4"/>
  </r>
  <r>
    <s v="ALESSANDRA RONDI"/>
    <x v="2052"/>
    <x v="1"/>
    <d v="1976-04-07T00:00:00"/>
    <x v="11"/>
    <x v="2"/>
    <n v="1976"/>
    <x v="0"/>
    <s v="4263"/>
    <s v="4"/>
  </r>
  <r>
    <s v="ANDREA SANGIACOMO"/>
    <x v="2052"/>
    <x v="0"/>
    <d v="1989-10-22T00:00:00"/>
    <x v="11"/>
    <x v="2"/>
    <n v="1989"/>
    <x v="0"/>
    <s v="4263"/>
    <s v="4"/>
  </r>
  <r>
    <s v="GIULIO ENRICO MARIA GUALA"/>
    <x v="2053"/>
    <x v="0"/>
    <d v="1975-02-11T00:00:00"/>
    <x v="8"/>
    <x v="0"/>
    <n v="1975"/>
    <x v="0"/>
    <s v="1952"/>
    <s v="7"/>
  </r>
  <r>
    <s v="IOLANDA BONGO"/>
    <x v="2053"/>
    <x v="1"/>
    <d v="1980-02-29T00:00:00"/>
    <x v="30"/>
    <x v="1"/>
    <n v="1980"/>
    <x v="0"/>
    <s v="1952"/>
    <s v="7"/>
  </r>
  <r>
    <s v="LODOVICA PESSINA"/>
    <x v="2053"/>
    <x v="1"/>
    <d v="1999-05-10T00:00:00"/>
    <x v="11"/>
    <x v="2"/>
    <n v="1999"/>
    <x v="0"/>
    <s v="1952"/>
    <s v="7"/>
  </r>
  <r>
    <s v="MARCO BALLARINI"/>
    <x v="2054"/>
    <x v="0"/>
    <d v="1975-07-18T00:00:00"/>
    <x v="11"/>
    <x v="0"/>
    <n v="1975"/>
    <x v="0"/>
    <s v="17460"/>
    <s v="3"/>
  </r>
  <r>
    <s v="LINDA GIOVANNINI"/>
    <x v="2054"/>
    <x v="1"/>
    <d v="1978-03-31T00:00:00"/>
    <x v="11"/>
    <x v="1"/>
    <n v="1978"/>
    <x v="0"/>
    <s v="17460"/>
    <s v="3"/>
  </r>
  <r>
    <s v="ELISA BAGHIN"/>
    <x v="2054"/>
    <x v="1"/>
    <d v="1987-01-26T00:00:00"/>
    <x v="11"/>
    <x v="2"/>
    <n v="1987"/>
    <x v="0"/>
    <s v="17460"/>
    <s v="3"/>
  </r>
  <r>
    <s v="ANTONELLA CISLAGHI"/>
    <x v="2054"/>
    <x v="1"/>
    <d v="1976-07-19T00:00:00"/>
    <x v="11"/>
    <x v="2"/>
    <n v="1976"/>
    <x v="0"/>
    <s v="17460"/>
    <s v="3"/>
  </r>
  <r>
    <s v="GIULIANO ALFONSO GUBERT"/>
    <x v="2054"/>
    <x v="0"/>
    <d v="1966-09-14T00:00:00"/>
    <x v="11"/>
    <x v="2"/>
    <n v="1966"/>
    <x v="0"/>
    <s v="17460"/>
    <s v="3"/>
  </r>
  <r>
    <s v="ALESSIO URBANO"/>
    <x v="2054"/>
    <x v="0"/>
    <d v="1976-06-26T00:00:00"/>
    <x v="27"/>
    <x v="2"/>
    <n v="1976"/>
    <x v="0"/>
    <s v="17460"/>
    <s v="3"/>
  </r>
  <r>
    <s v="LUIGI GIANANTONIO MAGISTRO"/>
    <x v="2055"/>
    <x v="0"/>
    <d v="1967-07-11T00:00:00"/>
    <x v="11"/>
    <x v="0"/>
    <n v="1967"/>
    <x v="0"/>
    <s v="19944"/>
    <s v="9"/>
  </r>
  <r>
    <s v="GIANLUCA MAGNI"/>
    <x v="2055"/>
    <x v="0"/>
    <d v="1972-04-13T00:00:00"/>
    <x v="11"/>
    <x v="1"/>
    <n v="1972"/>
    <x v="0"/>
    <s v="19944"/>
    <s v="9"/>
  </r>
  <r>
    <s v="SERGIO BUSICO"/>
    <x v="2055"/>
    <x v="0"/>
    <d v="1970-07-25T00:00:00"/>
    <x v="11"/>
    <x v="2"/>
    <n v="1970"/>
    <x v="0"/>
    <s v="19944"/>
    <s v="9"/>
  </r>
  <r>
    <s v="DANIELA MANZULLI"/>
    <x v="2055"/>
    <x v="1"/>
    <d v="1988-01-07T00:00:00"/>
    <x v="11"/>
    <x v="2"/>
    <n v="1988"/>
    <x v="0"/>
    <s v="19944"/>
    <s v="9"/>
  </r>
  <r>
    <s v="YURI SANTAGOSTINO"/>
    <x v="2056"/>
    <x v="0"/>
    <d v="1985-01-06T00:00:00"/>
    <x v="11"/>
    <x v="0"/>
    <n v="1985"/>
    <x v="0"/>
    <s v="20121"/>
    <s v="7"/>
  </r>
  <r>
    <s v="DANIELA CALVANESE"/>
    <x v="2056"/>
    <x v="1"/>
    <d v="1958-08-26T00:00:00"/>
    <x v="11"/>
    <x v="1"/>
    <n v="1958"/>
    <x v="0"/>
    <s v="20121"/>
    <s v="7"/>
  </r>
  <r>
    <s v="FRANCESCO CAROCCIA"/>
    <x v="2056"/>
    <x v="0"/>
    <d v="1965-03-23T00:00:00"/>
    <x v="55"/>
    <x v="2"/>
    <n v="1965"/>
    <x v="0"/>
    <s v="20121"/>
    <s v="7"/>
  </r>
  <r>
    <s v="FABIO MEAZZA"/>
    <x v="2056"/>
    <x v="0"/>
    <d v="1976-08-08T00:00:00"/>
    <x v="11"/>
    <x v="2"/>
    <n v="1976"/>
    <x v="0"/>
    <s v="20121"/>
    <s v="7"/>
  </r>
  <r>
    <s v="CLAUDIA MUNERO"/>
    <x v="2056"/>
    <x v="1"/>
    <d v="1967-01-18T00:00:00"/>
    <x v="11"/>
    <x v="2"/>
    <n v="1967"/>
    <x v="0"/>
    <s v="20121"/>
    <s v="7"/>
  </r>
  <r>
    <s v="MARIA CATERINA VONO"/>
    <x v="2056"/>
    <x v="1"/>
    <d v="1970-09-22T00:00:00"/>
    <x v="20"/>
    <x v="2"/>
    <n v="1970"/>
    <x v="0"/>
    <s v="20121"/>
    <s v="7"/>
  </r>
  <r>
    <s v="STEFANO MARTINO VENTURA"/>
    <x v="2057"/>
    <x v="0"/>
    <d v="1989-02-20T00:00:00"/>
    <x v="11"/>
    <x v="0"/>
    <n v="1989"/>
    <x v="0"/>
    <s v="33669"/>
    <s v="4"/>
  </r>
  <r>
    <s v="ANGELA CRISAFULLI"/>
    <x v="2057"/>
    <x v="1"/>
    <d v="1982-06-03T00:00:00"/>
    <x v="11"/>
    <x v="2"/>
    <n v="1982"/>
    <x v="0"/>
    <s v="33669"/>
    <s v="4"/>
  </r>
  <r>
    <s v="STEFANO FRANCESCO DI"/>
    <x v="2057"/>
    <x v="0"/>
    <d v="1955-05-09T00:00:00"/>
    <x v="36"/>
    <x v="2"/>
    <n v="1955"/>
    <x v="0"/>
    <s v="33669"/>
    <s v="4"/>
  </r>
  <r>
    <s v="ELENA GALLI"/>
    <x v="2057"/>
    <x v="1"/>
    <d v="1969-07-31T00:00:00"/>
    <x v="11"/>
    <x v="2"/>
    <n v="1969"/>
    <x v="0"/>
    <s v="33669"/>
    <s v="4"/>
  </r>
  <r>
    <s v="MAURIZIO MAGNONI"/>
    <x v="2057"/>
    <x v="0"/>
    <d v="1958-03-20T00:00:00"/>
    <x v="11"/>
    <x v="2"/>
    <n v="1958"/>
    <x v="0"/>
    <s v="33669"/>
    <s v="4"/>
  </r>
  <r>
    <s v="STEFANO SALCUNI"/>
    <x v="2057"/>
    <x v="0"/>
    <d v="1986-09-02T00:00:00"/>
    <x v="36"/>
    <x v="2"/>
    <n v="1986"/>
    <x v="0"/>
    <s v="33669"/>
    <s v="4"/>
  </r>
  <r>
    <s v="CHIARA SILVESTRINI"/>
    <x v="2057"/>
    <x v="1"/>
    <d v="1988-09-22T00:00:00"/>
    <x v="11"/>
    <x v="2"/>
    <n v="1988"/>
    <x v="0"/>
    <s v="33669"/>
    <s v="4"/>
  </r>
  <r>
    <s v="ISABELLA STOPPA"/>
    <x v="2057"/>
    <x v="1"/>
    <d v="1994-11-06T00:00:00"/>
    <x v="11"/>
    <x v="2"/>
    <n v="1994"/>
    <x v="0"/>
    <s v="33669"/>
    <s v="4"/>
  </r>
  <r>
    <s v="GIOVANNI CUCCHETTI"/>
    <x v="2058"/>
    <x v="0"/>
    <d v="1956-12-12T00:00:00"/>
    <x v="11"/>
    <x v="0"/>
    <n v="1956"/>
    <x v="0"/>
    <s v="8142"/>
    <s v="8"/>
  </r>
  <r>
    <s v="SERGIO BERRA"/>
    <x v="2058"/>
    <x v="0"/>
    <d v="1957-07-22T00:00:00"/>
    <x v="11"/>
    <x v="2"/>
    <n v="1957"/>
    <x v="0"/>
    <s v="8142"/>
    <s v="8"/>
  </r>
  <r>
    <s v="CARMELA SERENA LONGONI"/>
    <x v="2058"/>
    <x v="1"/>
    <d v="1986-09-25T00:00:00"/>
    <x v="11"/>
    <x v="2"/>
    <n v="1986"/>
    <x v="0"/>
    <s v="8142"/>
    <s v="8"/>
  </r>
  <r>
    <s v="GIOVANNI LUCIANO TRIULZI"/>
    <x v="2059"/>
    <x v="0"/>
    <d v="1950-07-05T00:00:00"/>
    <x v="11"/>
    <x v="0"/>
    <n v="1950"/>
    <x v="0"/>
    <s v="3597"/>
    <s v="3"/>
  </r>
  <r>
    <s v="MARIA GIOVANNA INVERNIZZI"/>
    <x v="2059"/>
    <x v="1"/>
    <d v="1958-04-07T00:00:00"/>
    <x v="11"/>
    <x v="1"/>
    <n v="1958"/>
    <x v="0"/>
    <s v="3597"/>
    <s v="3"/>
  </r>
  <r>
    <s v="FABIO MASSIMO FABIANI"/>
    <x v="2059"/>
    <x v="0"/>
    <d v="1966-10-06T00:00:00"/>
    <x v="11"/>
    <x v="2"/>
    <n v="1966"/>
    <x v="0"/>
    <s v="3597"/>
    <s v="3"/>
  </r>
  <r>
    <s v="ERNESTO LOCATELLI"/>
    <x v="2059"/>
    <x v="0"/>
    <d v="1971-03-15T00:00:00"/>
    <x v="11"/>
    <x v="2"/>
    <n v="1971"/>
    <x v="0"/>
    <s v="3597"/>
    <s v="3"/>
  </r>
  <r>
    <s v="ERMINIA LONGINOTTI"/>
    <x v="2059"/>
    <x v="1"/>
    <d v="1950-02-24T00:00:00"/>
    <x v="65"/>
    <x v="2"/>
    <n v="1950"/>
    <x v="0"/>
    <s v="3597"/>
    <s v="3"/>
  </r>
  <r>
    <s v="VALERIA LESMA"/>
    <x v="2060"/>
    <x v="1"/>
    <d v="1974-06-19T00:00:00"/>
    <x v="11"/>
    <x v="0"/>
    <n v="1974"/>
    <x v="0"/>
    <s v="18905"/>
    <s v="1"/>
  </r>
  <r>
    <s v="ELENA MAGGI"/>
    <x v="2060"/>
    <x v="1"/>
    <d v="1973-06-09T00:00:00"/>
    <x v="11"/>
    <x v="1"/>
    <n v="1973"/>
    <x v="0"/>
    <s v="18905"/>
    <s v="1"/>
  </r>
  <r>
    <s v="ALESSANDRA MARIA CERUTTI"/>
    <x v="2060"/>
    <x v="1"/>
    <d v="1960-05-12T00:00:00"/>
    <x v="11"/>
    <x v="2"/>
    <n v="1960"/>
    <x v="0"/>
    <s v="18905"/>
    <s v="1"/>
  </r>
  <r>
    <s v="IVAN CORDINI"/>
    <x v="2060"/>
    <x v="0"/>
    <d v="1973-04-28T00:00:00"/>
    <x v="11"/>
    <x v="2"/>
    <n v="1973"/>
    <x v="0"/>
    <s v="18905"/>
    <s v="1"/>
  </r>
  <r>
    <s v="FEDERICA GORINI"/>
    <x v="2060"/>
    <x v="1"/>
    <d v="1971-02-24T00:00:00"/>
    <x v="11"/>
    <x v="2"/>
    <n v="1971"/>
    <x v="0"/>
    <s v="18905"/>
    <s v="1"/>
  </r>
  <r>
    <s v="SILVIO ROSSINI"/>
    <x v="2060"/>
    <x v="0"/>
    <d v="1969-11-21T00:00:00"/>
    <x v="11"/>
    <x v="2"/>
    <n v="1969"/>
    <x v="0"/>
    <s v="18905"/>
    <s v="1"/>
  </r>
  <r>
    <s v="PAOLA ROLFI"/>
    <x v="2061"/>
    <x v="1"/>
    <d v="1969-08-04T00:00:00"/>
    <x v="58"/>
    <x v="0"/>
    <n v="1969"/>
    <x v="0"/>
    <s v="5862"/>
    <s v="3"/>
  </r>
  <r>
    <s v="EMANUELE BRUMANA"/>
    <x v="2061"/>
    <x v="0"/>
    <d v="1977-06-21T00:00:00"/>
    <x v="58"/>
    <x v="1"/>
    <n v="1977"/>
    <x v="0"/>
    <s v="5862"/>
    <s v="3"/>
  </r>
  <r>
    <s v="NICOLO' GATTI"/>
    <x v="2061"/>
    <x v="0"/>
    <d v="1991-12-02T00:00:00"/>
    <x v="58"/>
    <x v="2"/>
    <n v="1991"/>
    <x v="0"/>
    <s v="5862"/>
    <s v="3"/>
  </r>
  <r>
    <s v="NICOLA INFANTE"/>
    <x v="2062"/>
    <x v="0"/>
    <d v="1985-07-17T00:00:00"/>
    <x v="11"/>
    <x v="0"/>
    <n v="1985"/>
    <x v="0"/>
    <s v="3023"/>
    <s v="10"/>
  </r>
  <r>
    <s v="CLAUDIO ALBERTO ROTTA"/>
    <x v="2062"/>
    <x v="0"/>
    <d v="1963-02-10T00:00:00"/>
    <x v="11"/>
    <x v="1"/>
    <n v="1963"/>
    <x v="0"/>
    <s v="3023"/>
    <s v="10"/>
  </r>
  <r>
    <s v="AMALIA CAMPANARO"/>
    <x v="2062"/>
    <x v="1"/>
    <d v="1965-04-30T00:00:00"/>
    <x v="36"/>
    <x v="2"/>
    <n v="1965"/>
    <x v="0"/>
    <s v="3023"/>
    <s v="10"/>
  </r>
  <r>
    <s v="ERIKA PASSERINI"/>
    <x v="2062"/>
    <x v="1"/>
    <d v="1978-07-11T00:00:00"/>
    <x v="11"/>
    <x v="2"/>
    <n v="1978"/>
    <x v="0"/>
    <s v="3023"/>
    <s v="10"/>
  </r>
  <r>
    <s v="MARIO VALESI"/>
    <x v="2062"/>
    <x v="0"/>
    <d v="1943-08-20T00:00:00"/>
    <x v="15"/>
    <x v="2"/>
    <n v="1943"/>
    <x v="0"/>
    <s v="3023"/>
    <s v="10"/>
  </r>
  <r>
    <s v="SERGIO PERFETTI"/>
    <x v="2063"/>
    <x v="0"/>
    <d v="1952-03-03T00:00:00"/>
    <x v="11"/>
    <x v="0"/>
    <n v="1952"/>
    <x v="0"/>
    <s v="8933"/>
    <s v="10"/>
  </r>
  <r>
    <s v="FRANCESCO BERARDI"/>
    <x v="2063"/>
    <x v="0"/>
    <d v="1960-10-10T00:00:00"/>
    <x v="11"/>
    <x v="2"/>
    <n v="1960"/>
    <x v="0"/>
    <s v="8933"/>
    <s v="10"/>
  </r>
  <r>
    <s v="LIDA AMALIA FOLLARI"/>
    <x v="2063"/>
    <x v="1"/>
    <d v="1968-07-13T00:00:00"/>
    <x v="11"/>
    <x v="2"/>
    <n v="1968"/>
    <x v="0"/>
    <s v="8933"/>
    <s v="10"/>
  </r>
  <r>
    <s v="SABINA GATTO"/>
    <x v="2063"/>
    <x v="1"/>
    <d v="1979-04-18T00:00:00"/>
    <x v="11"/>
    <x v="2"/>
    <n v="1979"/>
    <x v="0"/>
    <s v="8933"/>
    <s v="10"/>
  </r>
  <r>
    <s v="MARZIA ZUCCA"/>
    <x v="2063"/>
    <x v="1"/>
    <d v="1968-12-18T00:00:00"/>
    <x v="11"/>
    <x v="2"/>
    <n v="1968"/>
    <x v="0"/>
    <s v="8933"/>
    <s v="10"/>
  </r>
  <r>
    <s v="DANIELE DAVIDE BARLETTA"/>
    <x v="2064"/>
    <x v="0"/>
    <d v="1968-10-18T00:00:00"/>
    <x v="11"/>
    <x v="0"/>
    <n v="1968"/>
    <x v="0"/>
    <s v="26262"/>
    <s v="8"/>
  </r>
  <r>
    <s v="SIMONA MARIA TRAVAGLIATI"/>
    <x v="2064"/>
    <x v="1"/>
    <d v="1972-07-31T00:00:00"/>
    <x v="11"/>
    <x v="1"/>
    <n v="1972"/>
    <x v="0"/>
    <s v="26262"/>
    <s v="8"/>
  </r>
  <r>
    <s v="PRIMAVERA ABATE"/>
    <x v="2064"/>
    <x v="1"/>
    <d v="1985-06-28T00:00:00"/>
    <x v="11"/>
    <x v="2"/>
    <n v="1985"/>
    <x v="0"/>
    <s v="26262"/>
    <s v="8"/>
  </r>
  <r>
    <s v="FABIO MASSIMO BONIARDI"/>
    <x v="2064"/>
    <x v="0"/>
    <d v="1971-09-03T00:00:00"/>
    <x v="11"/>
    <x v="2"/>
    <n v="1971"/>
    <x v="0"/>
    <s v="26262"/>
    <s v="8"/>
  </r>
  <r>
    <s v="IVAN DAGA"/>
    <x v="2064"/>
    <x v="0"/>
    <d v="1981-02-01T00:00:00"/>
    <x v="11"/>
    <x v="2"/>
    <n v="1981"/>
    <x v="0"/>
    <s v="26262"/>
    <s v="8"/>
  </r>
  <r>
    <s v="ALBERTO PIROLA"/>
    <x v="2064"/>
    <x v="0"/>
    <d v="1976-02-01T00:00:00"/>
    <x v="11"/>
    <x v="2"/>
    <n v="1976"/>
    <x v="0"/>
    <s v="26262"/>
    <s v="8"/>
  </r>
  <r>
    <s v="LUCIA MANTEGAZZA"/>
    <x v="2065"/>
    <x v="1"/>
    <d v="1984-08-01T00:00:00"/>
    <x v="11"/>
    <x v="0"/>
    <n v="1984"/>
    <x v="0"/>
    <s v="8664"/>
    <s v="5"/>
  </r>
  <r>
    <s v="ROBERTA CRIPPA"/>
    <x v="2065"/>
    <x v="1"/>
    <d v="1982-03-10T00:00:00"/>
    <x v="51"/>
    <x v="1"/>
    <n v="1982"/>
    <x v="0"/>
    <s v="8664"/>
    <s v="5"/>
  </r>
  <r>
    <s v="CIRO PAPARO"/>
    <x v="2065"/>
    <x v="0"/>
    <d v="1956-02-02T00:00:00"/>
    <x v="27"/>
    <x v="2"/>
    <n v="1956"/>
    <x v="0"/>
    <s v="8664"/>
    <s v="5"/>
  </r>
  <r>
    <s v="AMOS VALVASSORI"/>
    <x v="2065"/>
    <x v="0"/>
    <d v="1977-03-28T00:00:00"/>
    <x v="51"/>
    <x v="2"/>
    <n v="1977"/>
    <x v="0"/>
    <s v="8664"/>
    <s v="5"/>
  </r>
  <r>
    <s v="ANGELO STUCCHI"/>
    <x v="2066"/>
    <x v="0"/>
    <d v="1958-06-14T00:00:00"/>
    <x v="11"/>
    <x v="0"/>
    <n v="1958"/>
    <x v="0"/>
    <s v="19402"/>
    <s v="1"/>
  </r>
  <r>
    <s v="ILARIA SCACCABAROZZI"/>
    <x v="2066"/>
    <x v="1"/>
    <d v="1962-08-07T00:00:00"/>
    <x v="11"/>
    <x v="1"/>
    <n v="1962"/>
    <x v="0"/>
    <s v="19402"/>
    <s v="1"/>
  </r>
  <r>
    <s v="MARIO BALCONI"/>
    <x v="2066"/>
    <x v="0"/>
    <d v="1953-03-30T00:00:00"/>
    <x v="11"/>
    <x v="2"/>
    <n v="1953"/>
    <x v="0"/>
    <s v="19402"/>
    <s v="1"/>
  </r>
  <r>
    <s v="NICOLA BASILE"/>
    <x v="2066"/>
    <x v="0"/>
    <d v="1976-03-04T00:00:00"/>
    <x v="11"/>
    <x v="2"/>
    <n v="1976"/>
    <x v="0"/>
    <s v="19402"/>
    <s v="1"/>
  </r>
  <r>
    <s v="NADIA AUGUSTA CASTELLI"/>
    <x v="2066"/>
    <x v="1"/>
    <d v="1962-04-05T00:00:00"/>
    <x v="11"/>
    <x v="2"/>
    <n v="1962"/>
    <x v="0"/>
    <s v="19402"/>
    <s v="1"/>
  </r>
  <r>
    <s v="GIOVANNI LUCA SBRESCIA"/>
    <x v="2066"/>
    <x v="0"/>
    <d v="1972-09-27T00:00:00"/>
    <x v="27"/>
    <x v="2"/>
    <n v="1972"/>
    <x v="0"/>
    <s v="19402"/>
    <s v="1"/>
  </r>
  <r>
    <s v="NATALE PULICI"/>
    <x v="2067"/>
    <x v="0"/>
    <d v="1951-12-29T00:00:00"/>
    <x v="11"/>
    <x v="0"/>
    <n v="1951"/>
    <x v="0"/>
    <s v="2842"/>
    <s v="7"/>
  </r>
  <r>
    <s v="CRISTIAN FANTINO"/>
    <x v="2067"/>
    <x v="0"/>
    <d v="1976-12-15T00:00:00"/>
    <x v="11"/>
    <x v="2"/>
    <n v="1976"/>
    <x v="0"/>
    <s v="2842"/>
    <s v="7"/>
  </r>
  <r>
    <s v="MARCO PRIMO MARGUTTI"/>
    <x v="2067"/>
    <x v="0"/>
    <d v="1980-10-05T00:00:00"/>
    <x v="11"/>
    <x v="2"/>
    <n v="1980"/>
    <x v="0"/>
    <s v="2842"/>
    <s v="7"/>
  </r>
  <r>
    <s v="NUNZIO OMAR CIRULLI"/>
    <x v="2068"/>
    <x v="0"/>
    <d v="1977-08-19T00:00:00"/>
    <x v="11"/>
    <x v="0"/>
    <n v="1977"/>
    <x v="0"/>
    <s v="1711"/>
    <s v="7"/>
  </r>
  <r>
    <s v="MARCO THOMAS COLOMBO"/>
    <x v="2068"/>
    <x v="0"/>
    <d v="1976-12-08T00:00:00"/>
    <x v="11"/>
    <x v="1"/>
    <n v="1976"/>
    <x v="0"/>
    <s v="1711"/>
    <s v="7"/>
  </r>
  <r>
    <s v="ALESSANDRA RESEGA"/>
    <x v="2068"/>
    <x v="1"/>
    <d v="1970-09-16T00:00:00"/>
    <x v="81"/>
    <x v="2"/>
    <n v="1970"/>
    <x v="0"/>
    <s v="1711"/>
    <s v="7"/>
  </r>
  <r>
    <s v="SARA BETTINELLI"/>
    <x v="2069"/>
    <x v="1"/>
    <d v="1981-11-06T00:00:00"/>
    <x v="11"/>
    <x v="0"/>
    <n v="1981"/>
    <x v="0"/>
    <s v="8609"/>
    <s v="4"/>
  </r>
  <r>
    <s v="NICOLETTA SAVERI"/>
    <x v="2069"/>
    <x v="1"/>
    <d v="1985-12-02T00:00:00"/>
    <x v="11"/>
    <x v="1"/>
    <n v="1985"/>
    <x v="0"/>
    <s v="8609"/>
    <s v="4"/>
  </r>
  <r>
    <s v="PAOLO FERRARIO"/>
    <x v="2069"/>
    <x v="0"/>
    <d v="1976-03-10T00:00:00"/>
    <x v="11"/>
    <x v="2"/>
    <n v="1976"/>
    <x v="0"/>
    <s v="8609"/>
    <s v="4"/>
  </r>
  <r>
    <s v="LUIGI GARIBOLDI"/>
    <x v="2069"/>
    <x v="0"/>
    <d v="1953-08-03T00:00:00"/>
    <x v="11"/>
    <x v="2"/>
    <n v="1953"/>
    <x v="0"/>
    <s v="8609"/>
    <s v="4"/>
  </r>
  <r>
    <s v="ANDREA FUMAGALLI"/>
    <x v="2070"/>
    <x v="0"/>
    <d v="1976-08-22T00:00:00"/>
    <x v="11"/>
    <x v="0"/>
    <n v="1976"/>
    <x v="0"/>
    <s v="10540"/>
    <s v="9"/>
  </r>
  <r>
    <s v="EMMA BURO"/>
    <x v="2070"/>
    <x v="1"/>
    <d v="1977-02-12T00:00:00"/>
    <x v="12"/>
    <x v="2"/>
    <n v="1977"/>
    <x v="0"/>
    <s v="10540"/>
    <s v="9"/>
  </r>
  <r>
    <s v="SABRINA CAGNARDI"/>
    <x v="2070"/>
    <x v="1"/>
    <d v="1969-10-24T00:00:00"/>
    <x v="11"/>
    <x v="2"/>
    <n v="1969"/>
    <x v="0"/>
    <s v="10540"/>
    <s v="9"/>
  </r>
  <r>
    <s v="PAOLO CAMAGNI"/>
    <x v="2070"/>
    <x v="0"/>
    <d v="1975-08-12T00:00:00"/>
    <x v="11"/>
    <x v="2"/>
    <n v="1975"/>
    <x v="0"/>
    <s v="10540"/>
    <s v="9"/>
  </r>
  <r>
    <s v="CARLO MADERNA"/>
    <x v="2070"/>
    <x v="0"/>
    <d v="1967-06-13T00:00:00"/>
    <x v="11"/>
    <x v="2"/>
    <n v="1967"/>
    <x v="0"/>
    <s v="10540"/>
    <s v="9"/>
  </r>
  <r>
    <s v="GIUSEPPE MAPELLI"/>
    <x v="2070"/>
    <x v="0"/>
    <d v="1977-11-23T00:00:00"/>
    <x v="11"/>
    <x v="2"/>
    <n v="1977"/>
    <x v="0"/>
    <s v="10540"/>
    <s v="9"/>
  </r>
  <r>
    <s v="ANTONELLA VIOLI"/>
    <x v="2071"/>
    <x v="1"/>
    <d v="1970-06-01T00:00:00"/>
    <x v="26"/>
    <x v="0"/>
    <n v="1970"/>
    <x v="0"/>
    <s v="8390"/>
    <s v="1"/>
  </r>
  <r>
    <s v="ELENA TELLOLI"/>
    <x v="2071"/>
    <x v="1"/>
    <d v="1962-07-15T00:00:00"/>
    <x v="11"/>
    <x v="1"/>
    <n v="1962"/>
    <x v="0"/>
    <s v="8390"/>
    <s v="1"/>
  </r>
  <r>
    <s v="GIANPAOLO BONACOSSA"/>
    <x v="2071"/>
    <x v="0"/>
    <d v="1968-09-20T00:00:00"/>
    <x v="8"/>
    <x v="2"/>
    <n v="1968"/>
    <x v="0"/>
    <s v="8390"/>
    <s v="1"/>
  </r>
  <r>
    <s v="ANNA MARIA GRASSO"/>
    <x v="2071"/>
    <x v="1"/>
    <d v="1967-04-22T00:00:00"/>
    <x v="11"/>
    <x v="2"/>
    <n v="1967"/>
    <x v="0"/>
    <s v="8390"/>
    <s v="1"/>
  </r>
  <r>
    <s v="STEFANO ROPERTO"/>
    <x v="2071"/>
    <x v="0"/>
    <d v="1966-12-20T00:00:00"/>
    <x v="11"/>
    <x v="2"/>
    <n v="1966"/>
    <x v="0"/>
    <s v="8390"/>
    <s v="1"/>
  </r>
  <r>
    <s v="ANDREA TAGLIAFERRO"/>
    <x v="2072"/>
    <x v="0"/>
    <d v="1972-12-04T00:00:00"/>
    <x v="11"/>
    <x v="0"/>
    <n v="1972"/>
    <x v="0"/>
    <s v="25054"/>
    <s v="2"/>
  </r>
  <r>
    <s v="DANILA MADDONINI"/>
    <x v="2072"/>
    <x v="1"/>
    <d v="1957-09-29T00:00:00"/>
    <x v="11"/>
    <x v="1"/>
    <n v="1957"/>
    <x v="0"/>
    <s v="25054"/>
    <s v="2"/>
  </r>
  <r>
    <s v="FOGGIA GIACOMO DI"/>
    <x v="2072"/>
    <x v="0"/>
    <d v="1981-08-12T00:00:00"/>
    <x v="11"/>
    <x v="2"/>
    <n v="1981"/>
    <x v="0"/>
    <s v="25054"/>
    <s v="2"/>
  </r>
  <r>
    <s v="MAURIZIO LUI"/>
    <x v="2072"/>
    <x v="0"/>
    <d v="1968-02-09T00:00:00"/>
    <x v="95"/>
    <x v="2"/>
    <n v="1968"/>
    <x v="0"/>
    <s v="25054"/>
    <s v="2"/>
  </r>
  <r>
    <s v="MARIA CECILIA SCALDALAI"/>
    <x v="2072"/>
    <x v="1"/>
    <d v="1955-05-25T00:00:00"/>
    <x v="11"/>
    <x v="2"/>
    <n v="1955"/>
    <x v="0"/>
    <s v="25054"/>
    <s v="2"/>
  </r>
  <r>
    <s v="NATALINO ZANNINI"/>
    <x v="2072"/>
    <x v="0"/>
    <d v="1959-12-31T00:00:00"/>
    <x v="11"/>
    <x v="2"/>
    <n v="1959"/>
    <x v="0"/>
    <s v="25054"/>
    <s v="2"/>
  </r>
  <r>
    <s v="LORENZO RADICE"/>
    <x v="2073"/>
    <x v="0"/>
    <d v="1981-01-11T00:00:00"/>
    <x v="11"/>
    <x v="0"/>
    <n v="1981"/>
    <x v="0"/>
    <s v="57647"/>
    <s v="5"/>
  </r>
  <r>
    <s v="NASCA MONICA BERNA"/>
    <x v="2073"/>
    <x v="1"/>
    <d v="1966-02-24T00:00:00"/>
    <x v="11"/>
    <x v="2"/>
    <n v="1966"/>
    <x v="0"/>
    <s v="57647"/>
    <s v="5"/>
  </r>
  <r>
    <s v="MARCO BIANCHI"/>
    <x v="2073"/>
    <x v="0"/>
    <d v="1978-10-31T00:00:00"/>
    <x v="58"/>
    <x v="2"/>
    <n v="1978"/>
    <x v="0"/>
    <s v="57647"/>
    <s v="5"/>
  </r>
  <r>
    <s v="GUIDO NICCOLO' BRAGATO"/>
    <x v="2073"/>
    <x v="0"/>
    <d v="1986-04-22T00:00:00"/>
    <x v="11"/>
    <x v="2"/>
    <n v="1986"/>
    <x v="0"/>
    <s v="57647"/>
    <s v="5"/>
  </r>
  <r>
    <s v="LORENA FEDELI"/>
    <x v="2073"/>
    <x v="1"/>
    <d v="1965-12-11T00:00:00"/>
    <x v="58"/>
    <x v="2"/>
    <n v="1965"/>
    <x v="0"/>
    <s v="57647"/>
    <s v="5"/>
  </r>
  <r>
    <s v="ALBERTO GARBARINO"/>
    <x v="2073"/>
    <x v="0"/>
    <d v="1954-01-18T00:00:00"/>
    <x v="64"/>
    <x v="2"/>
    <n v="1954"/>
    <x v="0"/>
    <s v="57647"/>
    <s v="5"/>
  </r>
  <r>
    <s v="ILARIA MAFFEI"/>
    <x v="2073"/>
    <x v="1"/>
    <d v="1983-04-15T00:00:00"/>
    <x v="88"/>
    <x v="2"/>
    <n v="1983"/>
    <x v="0"/>
    <s v="57647"/>
    <s v="5"/>
  </r>
  <r>
    <s v="ANNA PAVAN"/>
    <x v="2073"/>
    <x v="1"/>
    <d v="1958-05-20T00:00:00"/>
    <x v="11"/>
    <x v="2"/>
    <n v="1958"/>
    <x v="0"/>
    <s v="57647"/>
    <s v="5"/>
  </r>
  <r>
    <s v="LORENZO FUCCI"/>
    <x v="2074"/>
    <x v="0"/>
    <d v="1968-12-12T00:00:00"/>
    <x v="11"/>
    <x v="0"/>
    <n v="1968"/>
    <x v="0"/>
    <s v="4050"/>
    <s v="7"/>
  </r>
  <r>
    <s v="ELISABETTA DANIELA SEGHIZZI"/>
    <x v="2074"/>
    <x v="1"/>
    <d v="1984-12-09T00:00:00"/>
    <x v="11"/>
    <x v="1"/>
    <n v="1984"/>
    <x v="0"/>
    <s v="4050"/>
    <s v="7"/>
  </r>
  <r>
    <s v="ATTILIA MORENA ALDINI"/>
    <x v="2074"/>
    <x v="1"/>
    <d v="1960-03-07T00:00:00"/>
    <x v="95"/>
    <x v="2"/>
    <n v="1960"/>
    <x v="0"/>
    <s v="4050"/>
    <s v="7"/>
  </r>
  <r>
    <s v="FELICE CAGNI"/>
    <x v="2074"/>
    <x v="0"/>
    <d v="1981-03-07T00:00:00"/>
    <x v="11"/>
    <x v="2"/>
    <n v="1981"/>
    <x v="0"/>
    <s v="4050"/>
    <s v="7"/>
  </r>
  <r>
    <s v="MARCO GIOVANNI CAGNI"/>
    <x v="2074"/>
    <x v="0"/>
    <d v="1966-01-15T00:00:00"/>
    <x v="11"/>
    <x v="2"/>
    <n v="1966"/>
    <x v="0"/>
    <s v="4050"/>
    <s v="7"/>
  </r>
  <r>
    <s v="DAVIDE SERRANO'"/>
    <x v="2075"/>
    <x v="0"/>
    <d v="1973-03-16T00:00:00"/>
    <x v="11"/>
    <x v="0"/>
    <n v="1973"/>
    <x v="0"/>
    <s v="9655"/>
    <s v="2"/>
  </r>
  <r>
    <s v="DIEGO TORRIANI"/>
    <x v="2075"/>
    <x v="0"/>
    <d v="1980-06-11T00:00:00"/>
    <x v="11"/>
    <x v="1"/>
    <n v="1980"/>
    <x v="0"/>
    <s v="9655"/>
    <s v="2"/>
  </r>
  <r>
    <s v="VALERIA NEMBRI"/>
    <x v="2075"/>
    <x v="1"/>
    <d v="1985-06-04T00:00:00"/>
    <x v="11"/>
    <x v="2"/>
    <n v="1985"/>
    <x v="0"/>
    <s v="9655"/>
    <s v="2"/>
  </r>
  <r>
    <s v="ANDREINA PREDERI"/>
    <x v="2075"/>
    <x v="1"/>
    <d v="1966-07-11T00:00:00"/>
    <x v="11"/>
    <x v="2"/>
    <n v="1966"/>
    <x v="0"/>
    <s v="9655"/>
    <s v="2"/>
  </r>
  <r>
    <s v="ALESSANDRO RIZZI"/>
    <x v="2075"/>
    <x v="0"/>
    <d v="1966-05-24T00:00:00"/>
    <x v="11"/>
    <x v="2"/>
    <n v="1966"/>
    <x v="0"/>
    <s v="9655"/>
    <s v="2"/>
  </r>
  <r>
    <s v="GOBBO LUCA DEL"/>
    <x v="2076"/>
    <x v="0"/>
    <d v="1964-01-05T00:00:00"/>
    <x v="11"/>
    <x v="0"/>
    <n v="1964"/>
    <x v="0"/>
    <s v="22877"/>
    <s v="10"/>
  </r>
  <r>
    <s v="ENZO MARIA TENTI"/>
    <x v="2076"/>
    <x v="0"/>
    <d v="1966-04-05T00:00:00"/>
    <x v="58"/>
    <x v="1"/>
    <n v="1966"/>
    <x v="0"/>
    <s v="22877"/>
    <s v="10"/>
  </r>
  <r>
    <s v="MARIA STEFANIA BONFIGLIO"/>
    <x v="2076"/>
    <x v="1"/>
    <d v="1987-12-25T00:00:00"/>
    <x v="11"/>
    <x v="2"/>
    <n v="1987"/>
    <x v="0"/>
    <s v="22877"/>
    <s v="10"/>
  </r>
  <r>
    <s v="GIAMPIERO CHIODINI"/>
    <x v="2076"/>
    <x v="0"/>
    <d v="1957-08-11T00:00:00"/>
    <x v="11"/>
    <x v="2"/>
    <n v="1957"/>
    <x v="0"/>
    <s v="22877"/>
    <s v="10"/>
  </r>
  <r>
    <s v="MARIAROSA CUCINIELLO"/>
    <x v="2076"/>
    <x v="1"/>
    <d v="1985-01-15T00:00:00"/>
    <x v="11"/>
    <x v="2"/>
    <n v="1985"/>
    <x v="0"/>
    <s v="22877"/>
    <s v="10"/>
  </r>
  <r>
    <s v="SIMONE GELLI"/>
    <x v="2076"/>
    <x v="0"/>
    <d v="1977-06-25T00:00:00"/>
    <x v="16"/>
    <x v="2"/>
    <n v="1977"/>
    <x v="0"/>
    <s v="22877"/>
    <s v="10"/>
  </r>
  <r>
    <s v="DARIO EUGENIO LUIGI CANDIANI"/>
    <x v="2077"/>
    <x v="0"/>
    <d v="1953-03-12T00:00:00"/>
    <x v="11"/>
    <x v="0"/>
    <n v="1953"/>
    <x v="0"/>
    <s v="9085"/>
    <s v="6"/>
  </r>
  <r>
    <s v="FRANCO PIANTANIDA"/>
    <x v="2077"/>
    <x v="0"/>
    <d v="1974-03-04T00:00:00"/>
    <x v="58"/>
    <x v="1"/>
    <n v="1974"/>
    <x v="0"/>
    <s v="9085"/>
    <s v="6"/>
  </r>
  <r>
    <s v="FEDERICA BERLANDA"/>
    <x v="2077"/>
    <x v="1"/>
    <d v="1985-05-03T00:00:00"/>
    <x v="11"/>
    <x v="2"/>
    <n v="1985"/>
    <x v="0"/>
    <s v="9085"/>
    <s v="6"/>
  </r>
  <r>
    <s v="MARIA GRAZIA RAGONA"/>
    <x v="2077"/>
    <x v="1"/>
    <d v="1972-08-28T00:00:00"/>
    <x v="58"/>
    <x v="2"/>
    <n v="1972"/>
    <x v="0"/>
    <s v="9085"/>
    <s v="6"/>
  </r>
  <r>
    <s v="MARINA ROMA"/>
    <x v="2078"/>
    <x v="1"/>
    <d v="1968-08-03T00:00:00"/>
    <x v="11"/>
    <x v="0"/>
    <n v="1968"/>
    <x v="0"/>
    <s v="6032"/>
    <s v="10"/>
  </r>
  <r>
    <s v="ERMANNO FUSE'"/>
    <x v="2078"/>
    <x v="0"/>
    <d v="1949-03-24T00:00:00"/>
    <x v="11"/>
    <x v="2"/>
    <n v="1949"/>
    <x v="0"/>
    <s v="6032"/>
    <s v="10"/>
  </r>
  <r>
    <s v="MARISA PIROLI"/>
    <x v="2078"/>
    <x v="1"/>
    <d v="1969-01-05T00:00:00"/>
    <x v="11"/>
    <x v="2"/>
    <n v="1969"/>
    <x v="0"/>
    <s v="6032"/>
    <s v="10"/>
  </r>
  <r>
    <s v="ROBERTO VALENTI"/>
    <x v="2078"/>
    <x v="0"/>
    <d v="1968-05-29T00:00:00"/>
    <x v="11"/>
    <x v="2"/>
    <n v="1968"/>
    <x v="0"/>
    <s v="6032"/>
    <s v="10"/>
  </r>
  <r>
    <s v="OSCAR ZORZATO"/>
    <x v="2078"/>
    <x v="0"/>
    <d v="1959-07-19T00:00:00"/>
    <x v="8"/>
    <x v="2"/>
    <n v="1959"/>
    <x v="0"/>
    <s v="6032"/>
    <s v="10"/>
  </r>
  <r>
    <s v="PAMELA TUMIATI"/>
    <x v="2079"/>
    <x v="1"/>
    <d v="1976-01-26T00:00:00"/>
    <x v="11"/>
    <x v="0"/>
    <n v="1976"/>
    <x v="0"/>
    <s v="3312"/>
    <s v="7"/>
  </r>
  <r>
    <s v="STEFANO LAI"/>
    <x v="2079"/>
    <x v="0"/>
    <d v="1984-06-24T00:00:00"/>
    <x v="37"/>
    <x v="1"/>
    <n v="1984"/>
    <x v="0"/>
    <s v="3312"/>
    <s v="7"/>
  </r>
  <r>
    <s v="ERMANNO LAMPERTI"/>
    <x v="2079"/>
    <x v="0"/>
    <d v="1960-03-19T00:00:00"/>
    <x v="11"/>
    <x v="2"/>
    <n v="1960"/>
    <x v="0"/>
    <s v="3312"/>
    <s v="7"/>
  </r>
  <r>
    <s v="FRANCESCA PENNATI"/>
    <x v="2079"/>
    <x v="1"/>
    <d v="1978-10-07T00:00:00"/>
    <x v="11"/>
    <x v="2"/>
    <n v="1978"/>
    <x v="0"/>
    <s v="3312"/>
    <s v="7"/>
  </r>
  <r>
    <s v="VINCENZO ROCCO"/>
    <x v="2079"/>
    <x v="0"/>
    <d v="1960-05-08T00:00:00"/>
    <x v="11"/>
    <x v="2"/>
    <n v="1960"/>
    <x v="0"/>
    <s v="3312"/>
    <s v="7"/>
  </r>
  <r>
    <s v="GIOVANNI CARMINE FABIANO"/>
    <x v="2080"/>
    <x v="0"/>
    <d v="1972-07-16T00:00:00"/>
    <x v="20"/>
    <x v="0"/>
    <n v="1972"/>
    <x v="0"/>
    <s v="12080"/>
    <s v="5"/>
  </r>
  <r>
    <s v="ALESSANDRO BONFANTI"/>
    <x v="2080"/>
    <x v="0"/>
    <d v="1978-02-22T00:00:00"/>
    <x v="11"/>
    <x v="1"/>
    <n v="1978"/>
    <x v="0"/>
    <s v="12080"/>
    <s v="5"/>
  </r>
  <r>
    <s v="ELISA ROBERTA BAELI"/>
    <x v="2080"/>
    <x v="1"/>
    <d v="1970-03-07T00:00:00"/>
    <x v="107"/>
    <x v="2"/>
    <n v="1970"/>
    <x v="0"/>
    <s v="12080"/>
    <s v="5"/>
  </r>
  <r>
    <s v="FRANCESCO BOERCHI"/>
    <x v="2080"/>
    <x v="0"/>
    <d v="1978-08-28T00:00:00"/>
    <x v="11"/>
    <x v="2"/>
    <n v="1978"/>
    <x v="0"/>
    <s v="12080"/>
    <s v="5"/>
  </r>
  <r>
    <s v="ROSA SIMONE"/>
    <x v="2080"/>
    <x v="1"/>
    <d v="1956-11-06T00:00:00"/>
    <x v="34"/>
    <x v="2"/>
    <n v="1956"/>
    <x v="0"/>
    <s v="12080"/>
    <s v="5"/>
  </r>
  <r>
    <s v="VITO BELLOMO"/>
    <x v="2081"/>
    <x v="0"/>
    <d v="1970-01-04T00:00:00"/>
    <x v="15"/>
    <x v="0"/>
    <n v="1970"/>
    <x v="0"/>
    <s v="16774"/>
    <s v="6"/>
  </r>
  <r>
    <s v="JESSICA GRANATA"/>
    <x v="2081"/>
    <x v="1"/>
    <d v="1986-08-06T00:00:00"/>
    <x v="11"/>
    <x v="2"/>
    <n v="1986"/>
    <x v="0"/>
    <s v="16774"/>
    <s v="6"/>
  </r>
  <r>
    <s v="SERENA MAZZA"/>
    <x v="2081"/>
    <x v="1"/>
    <d v="1993-03-09T00:00:00"/>
    <x v="11"/>
    <x v="2"/>
    <n v="1993"/>
    <x v="0"/>
    <s v="16774"/>
    <s v="6"/>
  </r>
  <r>
    <s v="SIMONE PASSERINI"/>
    <x v="2081"/>
    <x v="0"/>
    <d v="1978-07-15T00:00:00"/>
    <x v="11"/>
    <x v="2"/>
    <n v="1978"/>
    <x v="0"/>
    <s v="16774"/>
    <s v="6"/>
  </r>
  <r>
    <s v="LORENZO PONTIGGIA"/>
    <x v="2081"/>
    <x v="0"/>
    <d v="1963-07-16T00:00:00"/>
    <x v="11"/>
    <x v="2"/>
    <n v="1963"/>
    <x v="0"/>
    <s v="16774"/>
    <s v="6"/>
  </r>
  <r>
    <s v="CRISTIANO VAILATI"/>
    <x v="2081"/>
    <x v="0"/>
    <d v="1975-03-12T00:00:00"/>
    <x v="11"/>
    <x v="2"/>
    <n v="1975"/>
    <x v="0"/>
    <s v="16774"/>
    <s v="6"/>
  </r>
  <r>
    <s v="ANTONIO FUSE'"/>
    <x v="2082"/>
    <x v="0"/>
    <d v="1956-08-23T00:00:00"/>
    <x v="11"/>
    <x v="0"/>
    <n v="1956"/>
    <x v="0"/>
    <s v="18203"/>
    <s v="6"/>
  </r>
  <r>
    <s v="GIUSEPPE ALCHIERI"/>
    <x v="2082"/>
    <x v="0"/>
    <d v="1957-12-31T00:00:00"/>
    <x v="11"/>
    <x v="2"/>
    <n v="1957"/>
    <x v="0"/>
    <s v="18203"/>
    <s v="6"/>
  </r>
  <r>
    <s v="SARA CANNIZZO"/>
    <x v="2082"/>
    <x v="1"/>
    <d v="1974-09-04T00:00:00"/>
    <x v="11"/>
    <x v="2"/>
    <n v="1974"/>
    <x v="0"/>
    <s v="18203"/>
    <s v="6"/>
  </r>
  <r>
    <s v="FRANCESCO FERRARI"/>
    <x v="2082"/>
    <x v="0"/>
    <d v="1964-03-28T00:00:00"/>
    <x v="11"/>
    <x v="2"/>
    <n v="1964"/>
    <x v="0"/>
    <s v="18203"/>
    <s v="6"/>
  </r>
  <r>
    <s v="LINO LADINI"/>
    <x v="2082"/>
    <x v="0"/>
    <d v="1963-07-25T00:00:00"/>
    <x v="11"/>
    <x v="2"/>
    <n v="1963"/>
    <x v="0"/>
    <s v="18203"/>
    <s v="6"/>
  </r>
  <r>
    <s v="FRANCESCA MORATTI"/>
    <x v="2082"/>
    <x v="1"/>
    <d v="1974-02-11T00:00:00"/>
    <x v="11"/>
    <x v="2"/>
    <n v="1974"/>
    <x v="0"/>
    <s v="18203"/>
    <s v="6"/>
  </r>
  <r>
    <s v="DAVIDE GARAVAGLIA"/>
    <x v="2083"/>
    <x v="0"/>
    <d v="1987-11-26T00:00:00"/>
    <x v="11"/>
    <x v="0"/>
    <n v="1987"/>
    <x v="0"/>
    <s v="3909"/>
    <s v="5"/>
  </r>
  <r>
    <s v="ANNALISA VITTORIA ZOIA"/>
    <x v="2083"/>
    <x v="1"/>
    <d v="1974-10-16T00:00:00"/>
    <x v="11"/>
    <x v="1"/>
    <n v="1974"/>
    <x v="0"/>
    <s v="3909"/>
    <s v="5"/>
  </r>
  <r>
    <s v="ASSUNTA BERRA"/>
    <x v="2083"/>
    <x v="1"/>
    <d v="1967-12-05T00:00:00"/>
    <x v="11"/>
    <x v="2"/>
    <n v="1967"/>
    <x v="0"/>
    <s v="3909"/>
    <s v="5"/>
  </r>
  <r>
    <s v="GIORGIO ATTILIA BERTARELLI"/>
    <x v="2083"/>
    <x v="0"/>
    <d v="1987-02-10T00:00:00"/>
    <x v="11"/>
    <x v="2"/>
    <n v="1987"/>
    <x v="0"/>
    <s v="3909"/>
    <s v="5"/>
  </r>
  <r>
    <s v="PAOLO VILLA"/>
    <x v="2083"/>
    <x v="0"/>
    <d v="1974-11-01T00:00:00"/>
    <x v="11"/>
    <x v="2"/>
    <n v="1974"/>
    <x v="0"/>
    <s v="3909"/>
    <s v="5"/>
  </r>
  <r>
    <s v="GIUSEPPE SALA"/>
    <x v="2084"/>
    <x v="0"/>
    <d v="1958-05-28T00:00:00"/>
    <x v="11"/>
    <x v="0"/>
    <n v="1958"/>
    <x v="0"/>
    <s v="1242123"/>
    <s v="2"/>
  </r>
  <r>
    <s v="LAMBERTO NICOLA GIORGIO BERTOLE'"/>
    <x v="2084"/>
    <x v="0"/>
    <d v="1974-10-29T00:00:00"/>
    <x v="11"/>
    <x v="2"/>
    <n v="1974"/>
    <x v="0"/>
    <s v="1242123"/>
    <s v="2"/>
  </r>
  <r>
    <s v="ALESSIA CAPPELLO"/>
    <x v="2084"/>
    <x v="1"/>
    <d v="1985-06-09T00:00:00"/>
    <x v="44"/>
    <x v="2"/>
    <n v="1985"/>
    <x v="0"/>
    <s v="1242123"/>
    <s v="2"/>
  </r>
  <r>
    <s v="ARIANNA MARIA CENSI"/>
    <x v="2084"/>
    <x v="1"/>
    <d v="1961-12-01T00:00:00"/>
    <x v="11"/>
    <x v="2"/>
    <n v="1961"/>
    <x v="0"/>
    <s v="1242123"/>
    <s v="2"/>
  </r>
  <r>
    <s v="EMMANUEL CONTE"/>
    <x v="2084"/>
    <x v="0"/>
    <d v="1979-06-19T00:00:00"/>
    <x v="14"/>
    <x v="2"/>
    <n v="1979"/>
    <x v="0"/>
    <s v="1242123"/>
    <s v="2"/>
  </r>
  <r>
    <s v="ELENA EVA MARIA GRANDI"/>
    <x v="2084"/>
    <x v="1"/>
    <d v="1960-02-08T00:00:00"/>
    <x v="11"/>
    <x v="2"/>
    <n v="1960"/>
    <x v="0"/>
    <s v="1242123"/>
    <s v="2"/>
  </r>
  <r>
    <s v="MARCO PIETRO GRANELLI"/>
    <x v="2084"/>
    <x v="0"/>
    <d v="1963-08-21T00:00:00"/>
    <x v="11"/>
    <x v="2"/>
    <n v="1963"/>
    <x v="0"/>
    <s v="1242123"/>
    <s v="2"/>
  </r>
  <r>
    <s v="PIER FRANCESCO MARAN"/>
    <x v="2084"/>
    <x v="0"/>
    <d v="1980-05-27T00:00:00"/>
    <x v="11"/>
    <x v="2"/>
    <n v="1980"/>
    <x v="0"/>
    <s v="1242123"/>
    <s v="2"/>
  </r>
  <r>
    <s v="MARTINA RIVA"/>
    <x v="2084"/>
    <x v="1"/>
    <d v="1993-02-05T00:00:00"/>
    <x v="11"/>
    <x v="2"/>
    <n v="1993"/>
    <x v="0"/>
    <s v="1242123"/>
    <s v="2"/>
  </r>
  <r>
    <s v="GAIA ROMANI"/>
    <x v="2084"/>
    <x v="1"/>
    <d v="1996-04-28T00:00:00"/>
    <x v="11"/>
    <x v="2"/>
    <n v="1996"/>
    <x v="0"/>
    <s v="1242123"/>
    <s v="2"/>
  </r>
  <r>
    <s v="TOMMASO SACCHI"/>
    <x v="2084"/>
    <x v="0"/>
    <d v="1983-01-20T00:00:00"/>
    <x v="11"/>
    <x v="2"/>
    <n v="1983"/>
    <x v="0"/>
    <s v="1242123"/>
    <s v="2"/>
  </r>
  <r>
    <s v="GIANCARLO TANCREDI"/>
    <x v="2084"/>
    <x v="0"/>
    <d v="1961-09-16T00:00:00"/>
    <x v="11"/>
    <x v="2"/>
    <n v="1961"/>
    <x v="0"/>
    <s v="1242123"/>
    <s v="2"/>
  </r>
  <r>
    <s v="MARCO NATALE MARELLI"/>
    <x v="2085"/>
    <x v="0"/>
    <d v="1961-12-25T00:00:00"/>
    <x v="11"/>
    <x v="0"/>
    <n v="1961"/>
    <x v="0"/>
    <s v="1183"/>
    <s v="2"/>
  </r>
  <r>
    <s v="ALBERTO GELPI"/>
    <x v="2085"/>
    <x v="0"/>
    <d v="1961-07-27T00:00:00"/>
    <x v="11"/>
    <x v="2"/>
    <n v="1961"/>
    <x v="0"/>
    <s v="1183"/>
    <s v="2"/>
  </r>
  <r>
    <s v="MARCO ANDREA IAMONI"/>
    <x v="2085"/>
    <x v="0"/>
    <d v="1969-08-12T00:00:00"/>
    <x v="11"/>
    <x v="2"/>
    <n v="1969"/>
    <x v="0"/>
    <s v="1183"/>
    <s v="2"/>
  </r>
  <r>
    <s v="GIULI PRIMO PAOLO DE"/>
    <x v="2086"/>
    <x v="0"/>
    <d v="1950-05-26T00:00:00"/>
    <x v="11"/>
    <x v="0"/>
    <n v="1950"/>
    <x v="0"/>
    <s v="7601"/>
    <s v="9"/>
  </r>
  <r>
    <s v="ALBERTO DOLDI"/>
    <x v="2086"/>
    <x v="0"/>
    <d v="1955-04-18T00:00:00"/>
    <x v="80"/>
    <x v="2"/>
    <n v="1955"/>
    <x v="0"/>
    <s v="7601"/>
    <s v="9"/>
  </r>
  <r>
    <s v="AGOSTINO PIZZARELLI"/>
    <x v="2086"/>
    <x v="0"/>
    <d v="1967-05-15T00:00:00"/>
    <x v="11"/>
    <x v="2"/>
    <n v="1967"/>
    <x v="0"/>
    <s v="7601"/>
    <s v="9"/>
  </r>
  <r>
    <s v="MARIA LUISA POSSI"/>
    <x v="2086"/>
    <x v="1"/>
    <d v="1961-06-08T00:00:00"/>
    <x v="11"/>
    <x v="2"/>
    <n v="1961"/>
    <x v="0"/>
    <s v="7601"/>
    <s v="9"/>
  </r>
  <r>
    <s v="DANIELA COLOMBO"/>
    <x v="2087"/>
    <x v="1"/>
    <d v="1959-09-13T00:00:00"/>
    <x v="11"/>
    <x v="0"/>
    <n v="1959"/>
    <x v="0"/>
    <s v="17089"/>
    <s v="6"/>
  </r>
  <r>
    <s v="CLAUDIO ETTORE ADOLFO MINOJA"/>
    <x v="2087"/>
    <x v="0"/>
    <d v="1966-01-05T00:00:00"/>
    <x v="11"/>
    <x v="1"/>
    <n v="1966"/>
    <x v="0"/>
    <s v="17089"/>
    <s v="6"/>
  </r>
  <r>
    <s v="LAURA GIUSEPPINA ALFIERI"/>
    <x v="2087"/>
    <x v="1"/>
    <d v="1962-10-24T00:00:00"/>
    <x v="11"/>
    <x v="2"/>
    <n v="1962"/>
    <x v="0"/>
    <s v="17089"/>
    <s v="6"/>
  </r>
  <r>
    <s v="FLAVIO COZZI"/>
    <x v="2087"/>
    <x v="0"/>
    <d v="1976-01-11T00:00:00"/>
    <x v="11"/>
    <x v="2"/>
    <n v="1976"/>
    <x v="0"/>
    <s v="17089"/>
    <s v="6"/>
  </r>
  <r>
    <s v="SERGIO PARINI"/>
    <x v="2087"/>
    <x v="0"/>
    <d v="1963-01-30T00:00:00"/>
    <x v="11"/>
    <x v="2"/>
    <n v="1963"/>
    <x v="0"/>
    <s v="17089"/>
    <s v="6"/>
  </r>
  <r>
    <s v="DEPAOLINI MARIA CAROLINA RE"/>
    <x v="2087"/>
    <x v="1"/>
    <d v="1984-02-13T00:00:00"/>
    <x v="11"/>
    <x v="2"/>
    <n v="1984"/>
    <x v="0"/>
    <s v="17089"/>
    <s v="6"/>
  </r>
  <r>
    <s v="ROBERTO CATTANEO"/>
    <x v="2088"/>
    <x v="0"/>
    <d v="1963-04-10T00:00:00"/>
    <x v="11"/>
    <x v="0"/>
    <n v="1963"/>
    <x v="0"/>
    <s v="689"/>
    <s v="10"/>
  </r>
  <r>
    <s v="CARLO MIGLIO"/>
    <x v="2088"/>
    <x v="0"/>
    <d v="1955-11-12T00:00:00"/>
    <x v="11"/>
    <x v="1"/>
    <n v="1955"/>
    <x v="0"/>
    <s v="689"/>
    <s v="10"/>
  </r>
  <r>
    <s v="EVELYN COLPO"/>
    <x v="2088"/>
    <x v="1"/>
    <d v="1978-05-01T00:00:00"/>
    <x v="11"/>
    <x v="2"/>
    <n v="1978"/>
    <x v="0"/>
    <s v="689"/>
    <s v="10"/>
  </r>
  <r>
    <s v="DANIELA MALDINI"/>
    <x v="2089"/>
    <x v="1"/>
    <d v="1958-02-28T00:00:00"/>
    <x v="12"/>
    <x v="0"/>
    <n v="1958"/>
    <x v="0"/>
    <s v="19938"/>
    <s v="8"/>
  </r>
  <r>
    <s v="ROBERTO CAMILLO BATTISTA VALSECCHI"/>
    <x v="2089"/>
    <x v="0"/>
    <d v="1960-04-15T00:00:00"/>
    <x v="12"/>
    <x v="1"/>
    <n v="1960"/>
    <x v="0"/>
    <s v="19938"/>
    <s v="8"/>
  </r>
  <r>
    <s v="PATRIZIA BANFI"/>
    <x v="2089"/>
    <x v="1"/>
    <d v="1963-09-15T00:00:00"/>
    <x v="11"/>
    <x v="2"/>
    <n v="1963"/>
    <x v="0"/>
    <s v="19938"/>
    <s v="8"/>
  </r>
  <r>
    <s v="ORNELLA FRANGIPANE"/>
    <x v="2089"/>
    <x v="1"/>
    <d v="1958-05-13T00:00:00"/>
    <x v="11"/>
    <x v="2"/>
    <n v="1958"/>
    <x v="0"/>
    <s v="19938"/>
    <s v="8"/>
  </r>
  <r>
    <s v="EMANUELA GALTIERI"/>
    <x v="2089"/>
    <x v="1"/>
    <d v="1972-08-19T00:00:00"/>
    <x v="11"/>
    <x v="2"/>
    <n v="1972"/>
    <x v="0"/>
    <s v="19938"/>
    <s v="8"/>
  </r>
  <r>
    <s v="LUIGI ZUCCHELLI"/>
    <x v="2089"/>
    <x v="0"/>
    <d v="1955-01-21T00:00:00"/>
    <x v="16"/>
    <x v="2"/>
    <n v="1955"/>
    <x v="0"/>
    <s v="19938"/>
    <s v="8"/>
  </r>
  <r>
    <s v="DIRUBE FRANCISCO JAVIER MIERA"/>
    <x v="2090"/>
    <x v="0"/>
    <d v="1946-09-25T00:00:00"/>
    <x v="108"/>
    <x v="0"/>
    <n v="1946"/>
    <x v="0"/>
    <s v="4237"/>
    <s v="2"/>
  </r>
  <r>
    <s v="ANTONIO NITTI"/>
    <x v="2090"/>
    <x v="0"/>
    <d v="1977-01-27T00:00:00"/>
    <x v="76"/>
    <x v="1"/>
    <n v="1977"/>
    <x v="0"/>
    <s v="4237"/>
    <s v="2"/>
  </r>
  <r>
    <s v="ORLANDO CIPOLLA"/>
    <x v="2090"/>
    <x v="0"/>
    <d v="1978-07-19T00:00:00"/>
    <x v="22"/>
    <x v="2"/>
    <n v="1978"/>
    <x v="0"/>
    <s v="4237"/>
    <s v="2"/>
  </r>
  <r>
    <s v="LAMPRE ANA ROSA ANTONIA LABORDA"/>
    <x v="2090"/>
    <x v="1"/>
    <d v="1956-06-13T00:00:00"/>
    <x v="49"/>
    <x v="2"/>
    <n v="1956"/>
    <x v="0"/>
    <s v="4237"/>
    <s v="2"/>
  </r>
  <r>
    <s v="SABRINA FRANCESCA ZAINO"/>
    <x v="2090"/>
    <x v="1"/>
    <d v="1970-12-03T00:00:00"/>
    <x v="11"/>
    <x v="2"/>
    <n v="1970"/>
    <x v="0"/>
    <s v="4237"/>
    <s v="2"/>
  </r>
  <r>
    <s v="BARBARA BARBIERI"/>
    <x v="2091"/>
    <x v="1"/>
    <d v="1965-03-06T00:00:00"/>
    <x v="11"/>
    <x v="0"/>
    <n v="1965"/>
    <x v="0"/>
    <s v="13226"/>
    <s v="4"/>
  </r>
  <r>
    <s v="NICOLA BATTISTA"/>
    <x v="2091"/>
    <x v="0"/>
    <d v="1974-07-14T00:00:00"/>
    <x v="11"/>
    <x v="2"/>
    <n v="1974"/>
    <x v="0"/>
    <s v="13226"/>
    <s v="4"/>
  </r>
  <r>
    <s v="ALESSANDRO PISTORE"/>
    <x v="2091"/>
    <x v="0"/>
    <d v="1986-07-27T00:00:00"/>
    <x v="11"/>
    <x v="2"/>
    <n v="1986"/>
    <x v="0"/>
    <s v="13226"/>
    <s v="4"/>
  </r>
  <r>
    <s v="SARA ROSSI"/>
    <x v="2091"/>
    <x v="1"/>
    <d v="1975-06-18T00:00:00"/>
    <x v="11"/>
    <x v="2"/>
    <n v="1975"/>
    <x v="0"/>
    <s v="13226"/>
    <s v="4"/>
  </r>
  <r>
    <s v="MARINELLA SETTI"/>
    <x v="2091"/>
    <x v="1"/>
    <d v="1958-03-03T00:00:00"/>
    <x v="95"/>
    <x v="2"/>
    <n v="1958"/>
    <x v="0"/>
    <s v="13226"/>
    <s v="4"/>
  </r>
  <r>
    <s v="ALESSANDRO VIRGILIO"/>
    <x v="2091"/>
    <x v="0"/>
    <d v="1986-02-01T00:00:00"/>
    <x v="11"/>
    <x v="2"/>
    <n v="1986"/>
    <x v="0"/>
    <s v="13226"/>
    <s v="4"/>
  </r>
  <r>
    <s v="MARINO VENEGONI"/>
    <x v="2092"/>
    <x v="0"/>
    <d v="1953-11-22T00:00:00"/>
    <x v="11"/>
    <x v="0"/>
    <n v="1953"/>
    <x v="0"/>
    <s v="4134"/>
    <s v="6"/>
  </r>
  <r>
    <s v="GIOVANNI OLDANI"/>
    <x v="2092"/>
    <x v="0"/>
    <d v="1959-10-23T00:00:00"/>
    <x v="11"/>
    <x v="1"/>
    <n v="1959"/>
    <x v="0"/>
    <s v="4134"/>
    <s v="6"/>
  </r>
  <r>
    <s v="GRETA CARDANI"/>
    <x v="2092"/>
    <x v="1"/>
    <d v="1995-11-19T00:00:00"/>
    <x v="11"/>
    <x v="2"/>
    <n v="1995"/>
    <x v="0"/>
    <s v="4134"/>
    <s v="6"/>
  </r>
  <r>
    <s v="STEFANO OLDANI"/>
    <x v="2092"/>
    <x v="0"/>
    <d v="1978-06-22T00:00:00"/>
    <x v="11"/>
    <x v="2"/>
    <n v="1978"/>
    <x v="0"/>
    <s v="4134"/>
    <s v="6"/>
  </r>
  <r>
    <s v="GUGLIELMO VILLANI"/>
    <x v="2093"/>
    <x v="0"/>
    <d v="1984-09-07T00:00:00"/>
    <x v="11"/>
    <x v="0"/>
    <n v="1984"/>
    <x v="0"/>
    <s v="1467"/>
    <s v="7"/>
  </r>
  <r>
    <s v="PIETRO INVERNIZZI"/>
    <x v="2093"/>
    <x v="0"/>
    <d v="1961-10-31T00:00:00"/>
    <x v="11"/>
    <x v="1"/>
    <n v="1961"/>
    <x v="0"/>
    <s v="1467"/>
    <s v="7"/>
  </r>
  <r>
    <s v="MANUELE ARDESI"/>
    <x v="2093"/>
    <x v="0"/>
    <d v="1978-05-06T00:00:00"/>
    <x v="11"/>
    <x v="2"/>
    <n v="1978"/>
    <x v="0"/>
    <s v="1467"/>
    <s v="7"/>
  </r>
  <r>
    <s v="EZIO PRIMO CASATI"/>
    <x v="2094"/>
    <x v="0"/>
    <d v="1956-10-25T00:00:00"/>
    <x v="11"/>
    <x v="0"/>
    <n v="1956"/>
    <x v="0"/>
    <s v="46562"/>
    <s v="10"/>
  </r>
  <r>
    <s v="MAIO GIOVANNI DI"/>
    <x v="2094"/>
    <x v="0"/>
    <d v="1940-11-18T00:00:00"/>
    <x v="84"/>
    <x v="1"/>
    <n v="1940"/>
    <x v="0"/>
    <s v="46562"/>
    <s v="10"/>
  </r>
  <r>
    <s v="ANTONELLA MARIA CANIATO"/>
    <x v="2094"/>
    <x v="1"/>
    <d v="1961-06-30T00:00:00"/>
    <x v="11"/>
    <x v="2"/>
    <n v="1961"/>
    <x v="0"/>
    <s v="46562"/>
    <s v="10"/>
  </r>
  <r>
    <s v="PAOLO MAPELLI"/>
    <x v="2094"/>
    <x v="0"/>
    <d v="1978-02-05T00:00:00"/>
    <x v="11"/>
    <x v="2"/>
    <n v="1978"/>
    <x v="0"/>
    <s v="46562"/>
    <s v="10"/>
  </r>
  <r>
    <s v="GIORGIO ROSSETTI"/>
    <x v="2094"/>
    <x v="0"/>
    <d v="1956-09-28T00:00:00"/>
    <x v="11"/>
    <x v="2"/>
    <n v="1956"/>
    <x v="0"/>
    <s v="46562"/>
    <s v="10"/>
  </r>
  <r>
    <s v="MICHELA SCORTA"/>
    <x v="2094"/>
    <x v="1"/>
    <d v="1969-06-21T00:00:00"/>
    <x v="11"/>
    <x v="2"/>
    <n v="1969"/>
    <x v="0"/>
    <s v="46562"/>
    <s v="10"/>
  </r>
  <r>
    <s v="ANNA VARISCO"/>
    <x v="2094"/>
    <x v="1"/>
    <d v="1965-08-07T00:00:00"/>
    <x v="11"/>
    <x v="2"/>
    <n v="1965"/>
    <x v="0"/>
    <s v="46562"/>
    <s v="10"/>
  </r>
  <r>
    <s v="FRANCO ABATE"/>
    <x v="2095"/>
    <x v="0"/>
    <d v="1960-09-24T00:00:00"/>
    <x v="12"/>
    <x v="0"/>
    <n v="1960"/>
    <x v="0"/>
    <s v="5841"/>
    <s v="3"/>
  </r>
  <r>
    <s v="PELLEGRINO D'ARGENIO"/>
    <x v="2095"/>
    <x v="0"/>
    <d v="1977-06-20T00:00:00"/>
    <x v="11"/>
    <x v="1"/>
    <n v="1977"/>
    <x v="0"/>
    <s v="5841"/>
    <s v="3"/>
  </r>
  <r>
    <s v="ELENA FONDRINI"/>
    <x v="2095"/>
    <x v="1"/>
    <d v="1983-05-05T00:00:00"/>
    <x v="11"/>
    <x v="2"/>
    <n v="1983"/>
    <x v="0"/>
    <s v="5841"/>
    <s v="3"/>
  </r>
  <r>
    <s v="ANTONIO MALFETTONE"/>
    <x v="2095"/>
    <x v="0"/>
    <d v="1981-09-07T00:00:00"/>
    <x v="11"/>
    <x v="2"/>
    <n v="1981"/>
    <x v="0"/>
    <s v="5841"/>
    <s v="3"/>
  </r>
  <r>
    <s v="ANNA MARIA VIMERCATI"/>
    <x v="2095"/>
    <x v="1"/>
    <d v="1953-09-29T00:00:00"/>
    <x v="11"/>
    <x v="2"/>
    <n v="1953"/>
    <x v="0"/>
    <s v="5841"/>
    <s v="3"/>
  </r>
  <r>
    <s v="RAFFAELE CUCCHI"/>
    <x v="2096"/>
    <x v="0"/>
    <d v="1971-09-03T00:00:00"/>
    <x v="11"/>
    <x v="0"/>
    <n v="1971"/>
    <x v="0"/>
    <s v="26617"/>
    <s v="1"/>
  </r>
  <r>
    <s v="LUCA FERRARIO"/>
    <x v="2096"/>
    <x v="0"/>
    <d v="1968-11-21T00:00:00"/>
    <x v="11"/>
    <x v="1"/>
    <n v="1968"/>
    <x v="0"/>
    <s v="26617"/>
    <s v="1"/>
  </r>
  <r>
    <s v="MARIO ALMICI"/>
    <x v="2096"/>
    <x v="0"/>
    <d v="1970-03-18T00:00:00"/>
    <x v="11"/>
    <x v="2"/>
    <n v="1970"/>
    <x v="0"/>
    <s v="26617"/>
    <s v="1"/>
  </r>
  <r>
    <s v="BARBARA BENEDETTELLI"/>
    <x v="2096"/>
    <x v="1"/>
    <d v="1968-08-06T00:00:00"/>
    <x v="50"/>
    <x v="2"/>
    <n v="1968"/>
    <x v="0"/>
    <s v="26617"/>
    <s v="1"/>
  </r>
  <r>
    <s v="ELISA LONATI"/>
    <x v="2096"/>
    <x v="1"/>
    <d v="1988-07-27T00:00:00"/>
    <x v="11"/>
    <x v="2"/>
    <n v="1988"/>
    <x v="0"/>
    <s v="26617"/>
    <s v="1"/>
  </r>
  <r>
    <s v="DARIO QUIETI"/>
    <x v="2096"/>
    <x v="0"/>
    <d v="1985-05-02T00:00:00"/>
    <x v="11"/>
    <x v="2"/>
    <n v="1985"/>
    <x v="0"/>
    <s v="26617"/>
    <s v="1"/>
  </r>
  <r>
    <s v="FEDERICO LORENZINI"/>
    <x v="2097"/>
    <x v="0"/>
    <d v="1969-04-02T00:00:00"/>
    <x v="11"/>
    <x v="0"/>
    <n v="1969"/>
    <x v="0"/>
    <s v="11014"/>
    <s v="10"/>
  </r>
  <r>
    <s v="DANILA GILBERTI"/>
    <x v="2097"/>
    <x v="1"/>
    <d v="1967-08-23T00:00:00"/>
    <x v="11"/>
    <x v="1"/>
    <n v="1967"/>
    <x v="0"/>
    <s v="11014"/>
    <s v="10"/>
  </r>
  <r>
    <s v="MASSIMILANO CONSOLATI"/>
    <x v="2097"/>
    <x v="0"/>
    <d v="1964-01-01T00:00:00"/>
    <x v="22"/>
    <x v="2"/>
    <n v="1964"/>
    <x v="0"/>
    <s v="11014"/>
    <s v="10"/>
  </r>
  <r>
    <s v="GABRIELE GUIDA"/>
    <x v="2097"/>
    <x v="0"/>
    <d v="1990-01-16T00:00:00"/>
    <x v="11"/>
    <x v="2"/>
    <n v="1990"/>
    <x v="0"/>
    <s v="11014"/>
    <s v="10"/>
  </r>
  <r>
    <s v="ALDO MARIA MEAZZA"/>
    <x v="2097"/>
    <x v="0"/>
    <d v="1967-09-18T00:00:00"/>
    <x v="11"/>
    <x v="2"/>
    <n v="1967"/>
    <x v="0"/>
    <s v="11014"/>
    <s v="10"/>
  </r>
  <r>
    <s v="LARA PANDINI"/>
    <x v="2097"/>
    <x v="1"/>
    <d v="1980-01-28T00:00:00"/>
    <x v="11"/>
    <x v="2"/>
    <n v="1980"/>
    <x v="0"/>
    <s v="11014"/>
    <s v="10"/>
  </r>
  <r>
    <s v="MARIA ROSA BELOTTI"/>
    <x v="2098"/>
    <x v="1"/>
    <d v="1957-08-23T00:00:00"/>
    <x v="51"/>
    <x v="0"/>
    <n v="1957"/>
    <x v="0"/>
    <s v="10291"/>
    <s v="5"/>
  </r>
  <r>
    <s v="GIUSEPPE BARLETTA"/>
    <x v="2098"/>
    <x v="0"/>
    <d v="1982-05-10T00:00:00"/>
    <x v="84"/>
    <x v="2"/>
    <n v="1982"/>
    <x v="0"/>
    <s v="10291"/>
    <s v="5"/>
  </r>
  <r>
    <s v="SANTINO CAPPADONE"/>
    <x v="2098"/>
    <x v="0"/>
    <d v="1961-01-23T00:00:00"/>
    <x v="7"/>
    <x v="2"/>
    <n v="1961"/>
    <x v="0"/>
    <s v="10291"/>
    <s v="5"/>
  </r>
  <r>
    <s v="LAURA MAIOCCHI"/>
    <x v="2098"/>
    <x v="1"/>
    <d v="1964-10-10T00:00:00"/>
    <x v="11"/>
    <x v="2"/>
    <n v="1964"/>
    <x v="0"/>
    <s v="10291"/>
    <s v="5"/>
  </r>
  <r>
    <s v="STEFANIA MARANO"/>
    <x v="2098"/>
    <x v="1"/>
    <d v="1968-09-30T00:00:00"/>
    <x v="7"/>
    <x v="2"/>
    <n v="1968"/>
    <x v="0"/>
    <s v="10291"/>
    <s v="5"/>
  </r>
  <r>
    <s v="VANNI MIRANDOLA"/>
    <x v="2098"/>
    <x v="0"/>
    <d v="1955-09-06T00:00:00"/>
    <x v="100"/>
    <x v="2"/>
    <n v="1955"/>
    <x v="0"/>
    <s v="10291"/>
    <s v="5"/>
  </r>
  <r>
    <s v="AUGUSTO MORETTI"/>
    <x v="2099"/>
    <x v="0"/>
    <d v="1969-02-04T00:00:00"/>
    <x v="11"/>
    <x v="0"/>
    <n v="1969"/>
    <x v="0"/>
    <s v="22254"/>
    <s v="10"/>
  </r>
  <r>
    <s v="STEFANIA ACCOSA"/>
    <x v="2099"/>
    <x v="1"/>
    <d v="1990-06-10T00:00:00"/>
    <x v="11"/>
    <x v="2"/>
    <n v="1990"/>
    <x v="0"/>
    <s v="22254"/>
    <s v="10"/>
  </r>
  <r>
    <s v="ROBERTA CASTELLI"/>
    <x v="2099"/>
    <x v="1"/>
    <d v="1983-11-27T00:00:00"/>
    <x v="11"/>
    <x v="2"/>
    <n v="1983"/>
    <x v="0"/>
    <s v="22254"/>
    <s v="10"/>
  </r>
  <r>
    <s v="DANIELE PINNA"/>
    <x v="2099"/>
    <x v="0"/>
    <d v="1985-03-26T00:00:00"/>
    <x v="22"/>
    <x v="2"/>
    <n v="1985"/>
    <x v="0"/>
    <s v="22254"/>
    <s v="10"/>
  </r>
  <r>
    <s v="BEATRICE ROSSETTI"/>
    <x v="2099"/>
    <x v="1"/>
    <d v="1995-06-11T00:00:00"/>
    <x v="11"/>
    <x v="2"/>
    <n v="1995"/>
    <x v="0"/>
    <s v="22254"/>
    <s v="10"/>
  </r>
  <r>
    <s v="PIETRO SCIALPI"/>
    <x v="2099"/>
    <x v="0"/>
    <d v="1966-07-04T00:00:00"/>
    <x v="84"/>
    <x v="2"/>
    <n v="1966"/>
    <x v="0"/>
    <s v="22254"/>
    <s v="10"/>
  </r>
  <r>
    <s v="ALBERTO VILLA"/>
    <x v="2100"/>
    <x v="0"/>
    <d v="1986-10-28T00:00:00"/>
    <x v="11"/>
    <x v="0"/>
    <n v="1986"/>
    <x v="0"/>
    <s v="9064"/>
    <s v="4"/>
  </r>
  <r>
    <s v="MARCO AMBROSONI"/>
    <x v="2100"/>
    <x v="0"/>
    <d v="1990-10-25T00:00:00"/>
    <x v="11"/>
    <x v="2"/>
    <n v="1990"/>
    <x v="0"/>
    <s v="9064"/>
    <s v="4"/>
  </r>
  <r>
    <s v="RITO GIULIANA DI"/>
    <x v="2100"/>
    <x v="1"/>
    <d v="1969-03-22T00:00:00"/>
    <x v="11"/>
    <x v="2"/>
    <n v="1969"/>
    <x v="0"/>
    <s v="9064"/>
    <s v="4"/>
  </r>
  <r>
    <s v="ANDREA FORNELLI"/>
    <x v="2100"/>
    <x v="0"/>
    <d v="1998-06-07T00:00:00"/>
    <x v="11"/>
    <x v="2"/>
    <n v="1998"/>
    <x v="0"/>
    <s v="9064"/>
    <s v="4"/>
  </r>
  <r>
    <s v="MARIA TOMASELLI"/>
    <x v="2100"/>
    <x v="1"/>
    <d v="1959-10-09T00:00:00"/>
    <x v="36"/>
    <x v="2"/>
    <n v="1959"/>
    <x v="0"/>
    <s v="9064"/>
    <s v="4"/>
  </r>
  <r>
    <s v="PIERLUIGI COSTANZO"/>
    <x v="2101"/>
    <x v="0"/>
    <d v="1967-11-02T00:00:00"/>
    <x v="37"/>
    <x v="0"/>
    <n v="1967"/>
    <x v="0"/>
    <s v="14868"/>
    <s v="3"/>
  </r>
  <r>
    <s v="ERMINIA MARIA PAOLETTI"/>
    <x v="2101"/>
    <x v="1"/>
    <d v="1965-09-14T00:00:00"/>
    <x v="11"/>
    <x v="1"/>
    <n v="1965"/>
    <x v="0"/>
    <s v="14868"/>
    <s v="3"/>
  </r>
  <r>
    <s v="MARGHERITA ALMERINDA MAZZUOCCOLO"/>
    <x v="2101"/>
    <x v="1"/>
    <d v="1960-09-03T00:00:00"/>
    <x v="11"/>
    <x v="2"/>
    <n v="1960"/>
    <x v="0"/>
    <s v="14868"/>
    <s v="3"/>
  </r>
  <r>
    <s v="VALENTINA GIUSY POLITO"/>
    <x v="2101"/>
    <x v="1"/>
    <d v="1986-11-10T00:00:00"/>
    <x v="11"/>
    <x v="2"/>
    <n v="1986"/>
    <x v="0"/>
    <s v="14868"/>
    <s v="3"/>
  </r>
  <r>
    <s v="GIOVANNI RAPPOCCIOLO"/>
    <x v="2101"/>
    <x v="0"/>
    <d v="1977-04-19T00:00:00"/>
    <x v="26"/>
    <x v="2"/>
    <n v="1977"/>
    <x v="0"/>
    <s v="14868"/>
    <s v="3"/>
  </r>
  <r>
    <s v="EUGENIO ROGLIANI"/>
    <x v="2101"/>
    <x v="0"/>
    <d v="1989-10-15T00:00:00"/>
    <x v="11"/>
    <x v="2"/>
    <n v="1989"/>
    <x v="0"/>
    <s v="14868"/>
    <s v="3"/>
  </r>
  <r>
    <s v="IVONNE COSCIOTTI"/>
    <x v="2102"/>
    <x v="1"/>
    <d v="1967-05-12T00:00:00"/>
    <x v="11"/>
    <x v="0"/>
    <n v="1967"/>
    <x v="0"/>
    <s v="35066"/>
    <s v="1"/>
  </r>
  <r>
    <s v="SAIMON GAIOTTO"/>
    <x v="2102"/>
    <x v="0"/>
    <d v="1978-06-27T00:00:00"/>
    <x v="11"/>
    <x v="1"/>
    <n v="1978"/>
    <x v="0"/>
    <s v="35066"/>
    <s v="1"/>
  </r>
  <r>
    <s v="GIUSEPPE ANGELO BOTTASINI"/>
    <x v="2102"/>
    <x v="0"/>
    <d v="1961-06-30T00:00:00"/>
    <x v="11"/>
    <x v="2"/>
    <n v="1961"/>
    <x v="0"/>
    <s v="35066"/>
    <s v="1"/>
  </r>
  <r>
    <s v="JESSICA D'ADAMO"/>
    <x v="2102"/>
    <x v="1"/>
    <d v="1985-10-03T00:00:00"/>
    <x v="11"/>
    <x v="2"/>
    <n v="1985"/>
    <x v="0"/>
    <s v="35066"/>
    <s v="1"/>
  </r>
  <r>
    <s v="MIRKO DICHIO"/>
    <x v="2102"/>
    <x v="0"/>
    <d v="1974-04-23T00:00:00"/>
    <x v="11"/>
    <x v="2"/>
    <n v="1974"/>
    <x v="0"/>
    <s v="35066"/>
    <s v="1"/>
  </r>
  <r>
    <s v="CLAUDIO LUIGI DOTTI"/>
    <x v="2102"/>
    <x v="0"/>
    <d v="1957-11-10T00:00:00"/>
    <x v="11"/>
    <x v="2"/>
    <n v="1957"/>
    <x v="0"/>
    <s v="35066"/>
    <s v="1"/>
  </r>
  <r>
    <s v="MARTA GERLI"/>
    <x v="2102"/>
    <x v="1"/>
    <d v="1965-03-19T00:00:00"/>
    <x v="11"/>
    <x v="2"/>
    <n v="1965"/>
    <x v="0"/>
    <s v="35066"/>
    <s v="1"/>
  </r>
  <r>
    <s v="PAOLA GHIRINGHELLI"/>
    <x v="2102"/>
    <x v="1"/>
    <d v="1965-07-09T00:00:00"/>
    <x v="11"/>
    <x v="2"/>
    <n v="1965"/>
    <x v="0"/>
    <s v="35066"/>
    <s v="1"/>
  </r>
  <r>
    <s v="CARMINE LAVANGA"/>
    <x v="2103"/>
    <x v="0"/>
    <d v="1969-09-28T00:00:00"/>
    <x v="45"/>
    <x v="0"/>
    <n v="1969"/>
    <x v="0"/>
    <s v="8141"/>
    <s v="9"/>
  </r>
  <r>
    <s v="SARA ANTONINI"/>
    <x v="2103"/>
    <x v="1"/>
    <d v="1989-06-14T00:00:00"/>
    <x v="11"/>
    <x v="2"/>
    <n v="1989"/>
    <x v="0"/>
    <s v="8141"/>
    <s v="9"/>
  </r>
  <r>
    <s v="LUCA COLOMBO"/>
    <x v="2103"/>
    <x v="0"/>
    <d v="1984-05-29T00:00:00"/>
    <x v="11"/>
    <x v="2"/>
    <n v="1984"/>
    <x v="0"/>
    <s v="8141"/>
    <s v="9"/>
  </r>
  <r>
    <s v="GABRIELE MAGISTRELLI"/>
    <x v="2103"/>
    <x v="0"/>
    <d v="1976-06-03T00:00:00"/>
    <x v="11"/>
    <x v="2"/>
    <n v="1976"/>
    <x v="0"/>
    <s v="8141"/>
    <s v="9"/>
  </r>
  <r>
    <s v="VALERIA ROSSI"/>
    <x v="2103"/>
    <x v="1"/>
    <d v="1994-02-08T00:00:00"/>
    <x v="11"/>
    <x v="2"/>
    <n v="1994"/>
    <x v="0"/>
    <s v="8141"/>
    <s v="9"/>
  </r>
  <r>
    <s v="ANDREA VILLA"/>
    <x v="2104"/>
    <x v="0"/>
    <d v="1980-09-19T00:00:00"/>
    <x v="11"/>
    <x v="0"/>
    <n v="1980"/>
    <x v="0"/>
    <s v="5667"/>
    <s v="2"/>
  </r>
  <r>
    <s v="NELLO VITTORIO QUADRI"/>
    <x v="2104"/>
    <x v="0"/>
    <d v="1956-11-14T00:00:00"/>
    <x v="11"/>
    <x v="1"/>
    <n v="1956"/>
    <x v="0"/>
    <s v="5667"/>
    <s v="2"/>
  </r>
  <r>
    <s v="SILVIA D'AGOSTINO"/>
    <x v="2104"/>
    <x v="1"/>
    <d v="1972-04-28T00:00:00"/>
    <x v="11"/>
    <x v="2"/>
    <n v="1972"/>
    <x v="0"/>
    <s v="5667"/>
    <s v="2"/>
  </r>
  <r>
    <s v="MARTA GIOIOSA"/>
    <x v="2104"/>
    <x v="1"/>
    <d v="1997-12-15T00:00:00"/>
    <x v="51"/>
    <x v="2"/>
    <n v="1997"/>
    <x v="0"/>
    <s v="5667"/>
    <s v="2"/>
  </r>
  <r>
    <s v="VITTORIO PIROTTA"/>
    <x v="2104"/>
    <x v="0"/>
    <d v="1957-12-19T00:00:00"/>
    <x v="11"/>
    <x v="2"/>
    <n v="1957"/>
    <x v="0"/>
    <s v="5667"/>
    <s v="2"/>
  </r>
  <r>
    <s v="SILVIO GIUSEPPE MARIA LUSETTI"/>
    <x v="2105"/>
    <x v="0"/>
    <d v="1958-03-18T00:00:00"/>
    <x v="4"/>
    <x v="0"/>
    <n v="1958"/>
    <x v="0"/>
    <s v="7983"/>
    <s v="8"/>
  </r>
  <r>
    <s v="GIOVANNI PAOLO OLIVARI"/>
    <x v="2105"/>
    <x v="0"/>
    <d v="1980-04-05T00:00:00"/>
    <x v="11"/>
    <x v="1"/>
    <n v="1980"/>
    <x v="0"/>
    <s v="7983"/>
    <s v="8"/>
  </r>
  <r>
    <s v="ILARIA GIULIA MAFESSONI"/>
    <x v="2105"/>
    <x v="1"/>
    <d v="1986-03-07T00:00:00"/>
    <x v="11"/>
    <x v="2"/>
    <n v="1986"/>
    <x v="0"/>
    <s v="7983"/>
    <s v="8"/>
  </r>
  <r>
    <s v="EMANUELA MORRA"/>
    <x v="2105"/>
    <x v="1"/>
    <d v="1959-10-08T00:00:00"/>
    <x v="4"/>
    <x v="2"/>
    <n v="1959"/>
    <x v="0"/>
    <s v="7983"/>
    <s v="8"/>
  </r>
  <r>
    <s v="ANGELO BOSANI"/>
    <x v="2106"/>
    <x v="0"/>
    <d v="1974-11-10T00:00:00"/>
    <x v="11"/>
    <x v="0"/>
    <n v="1974"/>
    <x v="0"/>
    <s v="6867"/>
    <s v="5"/>
  </r>
  <r>
    <s v="ROBERTO GADDA"/>
    <x v="2106"/>
    <x v="0"/>
    <d v="1982-03-15T00:00:00"/>
    <x v="11"/>
    <x v="1"/>
    <n v="1982"/>
    <x v="0"/>
    <s v="6867"/>
    <s v="5"/>
  </r>
  <r>
    <s v="ROBERTA BORGHI"/>
    <x v="2106"/>
    <x v="1"/>
    <d v="1961-08-13T00:00:00"/>
    <x v="11"/>
    <x v="2"/>
    <n v="1961"/>
    <x v="0"/>
    <s v="6867"/>
    <s v="5"/>
  </r>
  <r>
    <s v="STELLA CISLAGHI"/>
    <x v="2106"/>
    <x v="1"/>
    <d v="1990-01-15T00:00:00"/>
    <x v="11"/>
    <x v="2"/>
    <n v="1990"/>
    <x v="0"/>
    <s v="6867"/>
    <s v="5"/>
  </r>
  <r>
    <s v="GIANLUCA MIRRA"/>
    <x v="2106"/>
    <x v="0"/>
    <d v="1971-08-18T00:00:00"/>
    <x v="14"/>
    <x v="2"/>
    <n v="1971"/>
    <x v="0"/>
    <s v="6867"/>
    <s v="5"/>
  </r>
  <r>
    <s v="GILLES ANDRE' IELO"/>
    <x v="2107"/>
    <x v="0"/>
    <d v="1977-09-08T00:00:00"/>
    <x v="49"/>
    <x v="0"/>
    <n v="1977"/>
    <x v="0"/>
    <s v="13920"/>
    <s v="1"/>
  </r>
  <r>
    <s v="ENRICO RUDONI"/>
    <x v="2107"/>
    <x v="0"/>
    <d v="1979-12-26T00:00:00"/>
    <x v="11"/>
    <x v="1"/>
    <n v="1979"/>
    <x v="0"/>
    <s v="13920"/>
    <s v="1"/>
  </r>
  <r>
    <s v="GIANLUCA CRUGNOLA"/>
    <x v="2107"/>
    <x v="0"/>
    <d v="1987-07-14T00:00:00"/>
    <x v="11"/>
    <x v="2"/>
    <n v="1987"/>
    <x v="0"/>
    <s v="13920"/>
    <s v="1"/>
  </r>
  <r>
    <s v="ELENA GASPARRI"/>
    <x v="2107"/>
    <x v="1"/>
    <d v="1983-10-04T00:00:00"/>
    <x v="11"/>
    <x v="2"/>
    <n v="1983"/>
    <x v="0"/>
    <s v="13920"/>
    <s v="1"/>
  </r>
  <r>
    <s v="FRANCESCO MATERA"/>
    <x v="2107"/>
    <x v="0"/>
    <d v="1982-12-25T00:00:00"/>
    <x v="11"/>
    <x v="2"/>
    <n v="1982"/>
    <x v="0"/>
    <s v="13920"/>
    <s v="1"/>
  </r>
  <r>
    <s v="ANDREA ORLANDI"/>
    <x v="2108"/>
    <x v="0"/>
    <d v="1986-01-14T00:00:00"/>
    <x v="11"/>
    <x v="0"/>
    <n v="1986"/>
    <x v="0"/>
    <s v="50052"/>
    <s v="1"/>
  </r>
  <r>
    <s v="MARIA RITA VERGANI"/>
    <x v="2108"/>
    <x v="1"/>
    <d v="1965-02-18T00:00:00"/>
    <x v="11"/>
    <x v="1"/>
    <n v="1965"/>
    <x v="0"/>
    <s v="50052"/>
    <s v="1"/>
  </r>
  <r>
    <s v="PAOLO BIANCHI"/>
    <x v="2108"/>
    <x v="0"/>
    <d v="1972-05-12T00:00:00"/>
    <x v="11"/>
    <x v="2"/>
    <n v="1972"/>
    <x v="0"/>
    <s v="50052"/>
    <s v="1"/>
  </r>
  <r>
    <s v="ALESSANDRA BORGHETTI"/>
    <x v="2108"/>
    <x v="1"/>
    <d v="1976-07-03T00:00:00"/>
    <x v="11"/>
    <x v="2"/>
    <n v="1976"/>
    <x v="0"/>
    <s v="50052"/>
    <s v="1"/>
  </r>
  <r>
    <s v="EMILIANA BROGNOLI"/>
    <x v="2108"/>
    <x v="1"/>
    <d v="1980-08-29T00:00:00"/>
    <x v="11"/>
    <x v="2"/>
    <n v="1980"/>
    <x v="0"/>
    <s v="50052"/>
    <s v="1"/>
  </r>
  <r>
    <s v="VALENTINA GIRO"/>
    <x v="2108"/>
    <x v="1"/>
    <d v="1986-04-04T00:00:00"/>
    <x v="11"/>
    <x v="2"/>
    <n v="1986"/>
    <x v="0"/>
    <s v="50052"/>
    <s v="1"/>
  </r>
  <r>
    <s v="EDOARDO MARINI"/>
    <x v="2108"/>
    <x v="0"/>
    <d v="1961-07-27T00:00:00"/>
    <x v="11"/>
    <x v="2"/>
    <n v="1961"/>
    <x v="0"/>
    <s v="50052"/>
    <s v="1"/>
  </r>
  <r>
    <s v="NICOLA VIOLANTE"/>
    <x v="2108"/>
    <x v="0"/>
    <d v="1959-04-16T00:00:00"/>
    <x v="28"/>
    <x v="2"/>
    <n v="1959"/>
    <x v="0"/>
    <s v="50052"/>
    <s v="1"/>
  </r>
  <r>
    <s v="GIORGIO CLEMENTE BRAGA"/>
    <x v="2109"/>
    <x v="0"/>
    <d v="1960-01-12T00:00:00"/>
    <x v="11"/>
    <x v="0"/>
    <n v="1960"/>
    <x v="0"/>
    <s v="4869"/>
    <s v="7"/>
  </r>
  <r>
    <s v="ALESSANDRO MOLLICA"/>
    <x v="2109"/>
    <x v="0"/>
    <d v="1982-12-21T00:00:00"/>
    <x v="58"/>
    <x v="1"/>
    <n v="1982"/>
    <x v="0"/>
    <s v="4869"/>
    <s v="7"/>
  </r>
  <r>
    <s v="CLAUDIA CHIODINI"/>
    <x v="2109"/>
    <x v="1"/>
    <d v="1980-07-08T00:00:00"/>
    <x v="58"/>
    <x v="2"/>
    <n v="1980"/>
    <x v="0"/>
    <s v="4869"/>
    <s v="7"/>
  </r>
  <r>
    <s v="DANIELE COLOMBO"/>
    <x v="2109"/>
    <x v="0"/>
    <d v="1963-03-08T00:00:00"/>
    <x v="11"/>
    <x v="2"/>
    <n v="1963"/>
    <x v="0"/>
    <s v="4869"/>
    <s v="7"/>
  </r>
  <r>
    <s v="MARTA LANGE'"/>
    <x v="2109"/>
    <x v="1"/>
    <d v="1975-02-17T00:00:00"/>
    <x v="11"/>
    <x v="2"/>
    <n v="1975"/>
    <x v="0"/>
    <s v="4869"/>
    <s v="7"/>
  </r>
  <r>
    <s v="FORTUNATA BARNI"/>
    <x v="2110"/>
    <x v="1"/>
    <d v="1969-01-23T00:00:00"/>
    <x v="11"/>
    <x v="0"/>
    <n v="1969"/>
    <x v="0"/>
    <s v="6842"/>
    <s v="10"/>
  </r>
  <r>
    <s v="SILVIA RONDININI"/>
    <x v="2110"/>
    <x v="1"/>
    <d v="1981-03-18T00:00:00"/>
    <x v="11"/>
    <x v="2"/>
    <n v="1981"/>
    <x v="0"/>
    <s v="6842"/>
    <s v="10"/>
  </r>
  <r>
    <s v="LUIGI VADRUCCI"/>
    <x v="2110"/>
    <x v="0"/>
    <d v="1956-02-02T00:00:00"/>
    <x v="98"/>
    <x v="2"/>
    <n v="1956"/>
    <x v="0"/>
    <s v="6842"/>
    <s v="10"/>
  </r>
  <r>
    <s v="ROBERTA MARGHERITA ROSA MAIETTI"/>
    <x v="2111"/>
    <x v="1"/>
    <d v="1974-12-04T00:00:00"/>
    <x v="11"/>
    <x v="0"/>
    <n v="1974"/>
    <x v="0"/>
    <s v="4526"/>
    <s v="2"/>
  </r>
  <r>
    <s v="CRISTIAN FRANCO SANNA"/>
    <x v="2111"/>
    <x v="0"/>
    <d v="1973-08-02T00:00:00"/>
    <x v="11"/>
    <x v="1"/>
    <n v="1973"/>
    <x v="0"/>
    <s v="4526"/>
    <s v="2"/>
  </r>
  <r>
    <s v="MONICA CORRADO"/>
    <x v="2111"/>
    <x v="1"/>
    <d v="1979-11-26T00:00:00"/>
    <x v="11"/>
    <x v="2"/>
    <n v="1979"/>
    <x v="0"/>
    <s v="4526"/>
    <s v="2"/>
  </r>
  <r>
    <s v="CALLEGARO SOFIA GATTI"/>
    <x v="2111"/>
    <x v="1"/>
    <d v="2000-04-08T00:00:00"/>
    <x v="11"/>
    <x v="2"/>
    <n v="2000"/>
    <x v="0"/>
    <s v="4526"/>
    <s v="2"/>
  </r>
  <r>
    <s v="CARLO TARANTOLA"/>
    <x v="2112"/>
    <x v="0"/>
    <d v="1968-08-20T00:00:00"/>
    <x v="8"/>
    <x v="0"/>
    <n v="1968"/>
    <x v="0"/>
    <s v="5395"/>
    <s v="3"/>
  </r>
  <r>
    <s v="CLAUDIO GUIDO MICHELE CHIESA"/>
    <x v="2112"/>
    <x v="0"/>
    <d v="1957-07-27T00:00:00"/>
    <x v="11"/>
    <x v="2"/>
    <n v="1957"/>
    <x v="0"/>
    <s v="5395"/>
    <s v="3"/>
  </r>
  <r>
    <s v="GIOVANNI ANDREA CONTI"/>
    <x v="2112"/>
    <x v="0"/>
    <d v="1957-10-06T00:00:00"/>
    <x v="11"/>
    <x v="2"/>
    <n v="1957"/>
    <x v="0"/>
    <s v="5395"/>
    <s v="3"/>
  </r>
  <r>
    <s v="SILVIA NIDASIO"/>
    <x v="2112"/>
    <x v="1"/>
    <d v="1976-12-24T00:00:00"/>
    <x v="11"/>
    <x v="2"/>
    <n v="1976"/>
    <x v="0"/>
    <s v="5395"/>
    <s v="3"/>
  </r>
  <r>
    <s v="FRANCESCA ROMANA TOSCANO"/>
    <x v="2112"/>
    <x v="1"/>
    <d v="1988-06-04T00:00:00"/>
    <x v="11"/>
    <x v="2"/>
    <n v="1988"/>
    <x v="0"/>
    <s v="5395"/>
    <s v="3"/>
  </r>
  <r>
    <s v="DE LUCA GIOVANNI FERRETTI"/>
    <x v="2113"/>
    <x v="0"/>
    <d v="1963-12-29T00:00:00"/>
    <x v="11"/>
    <x v="0"/>
    <n v="1963"/>
    <x v="0"/>
    <s v="39983"/>
    <s v="3"/>
  </r>
  <r>
    <s v="CRISTINA PERAZZOLO"/>
    <x v="2113"/>
    <x v="1"/>
    <d v="1972-05-20T00:00:00"/>
    <x v="11"/>
    <x v="1"/>
    <n v="1972"/>
    <x v="0"/>
    <s v="39983"/>
    <s v="3"/>
  </r>
  <r>
    <s v="MAIRA CACUCCI"/>
    <x v="2113"/>
    <x v="1"/>
    <d v="1982-07-29T00:00:00"/>
    <x v="11"/>
    <x v="2"/>
    <n v="1982"/>
    <x v="0"/>
    <s v="39983"/>
    <s v="3"/>
  </r>
  <r>
    <s v="LUCIA GALEONE"/>
    <x v="2113"/>
    <x v="1"/>
    <d v="1975-08-05T00:00:00"/>
    <x v="11"/>
    <x v="2"/>
    <n v="1975"/>
    <x v="0"/>
    <s v="39983"/>
    <s v="3"/>
  </r>
  <r>
    <s v="MARCO RONDINI"/>
    <x v="2113"/>
    <x v="0"/>
    <d v="1968-01-23T00:00:00"/>
    <x v="11"/>
    <x v="2"/>
    <n v="1968"/>
    <x v="0"/>
    <s v="39983"/>
    <s v="3"/>
  </r>
  <r>
    <s v="ERMANNO VALLI"/>
    <x v="2113"/>
    <x v="0"/>
    <d v="1949-03-27T00:00:00"/>
    <x v="11"/>
    <x v="2"/>
    <n v="1949"/>
    <x v="0"/>
    <s v="39983"/>
    <s v="3"/>
  </r>
  <r>
    <s v="DENIS ZANABONI"/>
    <x v="2113"/>
    <x v="0"/>
    <d v="1981-09-17T00:00:00"/>
    <x v="11"/>
    <x v="2"/>
    <n v="1981"/>
    <x v="0"/>
    <s v="39983"/>
    <s v="3"/>
  </r>
  <r>
    <s v="GIOVANNI CESARI"/>
    <x v="2114"/>
    <x v="0"/>
    <d v="1952-10-24T00:00:00"/>
    <x v="11"/>
    <x v="0"/>
    <n v="1952"/>
    <x v="0"/>
    <s v="7336"/>
    <s v="2"/>
  </r>
  <r>
    <s v="GIUSEPPINA GAZZOLA"/>
    <x v="2114"/>
    <x v="1"/>
    <d v="1960-01-12T00:00:00"/>
    <x v="11"/>
    <x v="1"/>
    <n v="1960"/>
    <x v="0"/>
    <s v="7336"/>
    <s v="2"/>
  </r>
  <r>
    <s v="SOFIA MARIA ANTONIETTI"/>
    <x v="2114"/>
    <x v="1"/>
    <d v="1992-01-11T00:00:00"/>
    <x v="11"/>
    <x v="2"/>
    <n v="1992"/>
    <x v="0"/>
    <s v="7336"/>
    <s v="2"/>
  </r>
  <r>
    <s v="STEFANO CHIESA"/>
    <x v="2114"/>
    <x v="0"/>
    <d v="1974-01-28T00:00:00"/>
    <x v="10"/>
    <x v="2"/>
    <n v="1974"/>
    <x v="0"/>
    <s v="7336"/>
    <s v="2"/>
  </r>
  <r>
    <s v="ALESSANDRO GRANATA"/>
    <x v="2114"/>
    <x v="0"/>
    <d v="1982-12-30T00:00:00"/>
    <x v="11"/>
    <x v="2"/>
    <n v="1982"/>
    <x v="0"/>
    <s v="7336"/>
    <s v="2"/>
  </r>
  <r>
    <s v="FRANCESCO SQUERI"/>
    <x v="2115"/>
    <x v="0"/>
    <d v="1959-12-10T00:00:00"/>
    <x v="109"/>
    <x v="0"/>
    <n v="1959"/>
    <x v="0"/>
    <s v="30992"/>
    <s v="8"/>
  </r>
  <r>
    <s v="CARLO BARONE"/>
    <x v="2115"/>
    <x v="0"/>
    <d v="1987-09-15T00:00:00"/>
    <x v="34"/>
    <x v="1"/>
    <n v="1987"/>
    <x v="0"/>
    <s v="30992"/>
    <s v="8"/>
  </r>
  <r>
    <s v="VALENTINA MARZANI"/>
    <x v="2115"/>
    <x v="1"/>
    <d v="1975-12-22T00:00:00"/>
    <x v="11"/>
    <x v="2"/>
    <n v="1975"/>
    <x v="0"/>
    <s v="30992"/>
    <s v="8"/>
  </r>
  <r>
    <s v="FRANCESCA MICHELI"/>
    <x v="2115"/>
    <x v="1"/>
    <d v="1973-12-10T00:00:00"/>
    <x v="110"/>
    <x v="2"/>
    <n v="1973"/>
    <x v="0"/>
    <s v="30992"/>
    <s v="8"/>
  </r>
  <r>
    <s v="MASSIMILIANO MISTRETTA"/>
    <x v="2115"/>
    <x v="0"/>
    <d v="1976-05-11T00:00:00"/>
    <x v="33"/>
    <x v="2"/>
    <n v="1976"/>
    <x v="0"/>
    <s v="30992"/>
    <s v="8"/>
  </r>
  <r>
    <s v="VALERIA RESTA"/>
    <x v="2115"/>
    <x v="1"/>
    <d v="1988-11-06T00:00:00"/>
    <x v="59"/>
    <x v="2"/>
    <n v="1988"/>
    <x v="0"/>
    <s v="30992"/>
    <s v="8"/>
  </r>
  <r>
    <s v="ACHILLE TAVERNITI"/>
    <x v="2115"/>
    <x v="0"/>
    <d v="1955-02-03T00:00:00"/>
    <x v="26"/>
    <x v="2"/>
    <n v="1955"/>
    <x v="0"/>
    <s v="30992"/>
    <s v="8"/>
  </r>
  <r>
    <s v="MASSIMO GIOVANNI ZUIN"/>
    <x v="2115"/>
    <x v="0"/>
    <d v="1950-08-07T00:00:00"/>
    <x v="59"/>
    <x v="2"/>
    <n v="1950"/>
    <x v="0"/>
    <s v="30992"/>
    <s v="8"/>
  </r>
  <r>
    <s v="CLAUDIO RUGGERI"/>
    <x v="2116"/>
    <x v="0"/>
    <d v="1969-05-27T00:00:00"/>
    <x v="11"/>
    <x v="0"/>
    <n v="1969"/>
    <x v="0"/>
    <s v="6730"/>
    <s v="7"/>
  </r>
  <r>
    <s v="WALTER CECCHIN"/>
    <x v="2116"/>
    <x v="0"/>
    <d v="1961-08-26T00:00:00"/>
    <x v="11"/>
    <x v="2"/>
    <n v="1961"/>
    <x v="0"/>
    <s v="6730"/>
    <s v="7"/>
  </r>
  <r>
    <s v="GIAN LUCA FASSON"/>
    <x v="2116"/>
    <x v="0"/>
    <d v="1967-05-14T00:00:00"/>
    <x v="11"/>
    <x v="2"/>
    <n v="1967"/>
    <x v="0"/>
    <s v="6730"/>
    <s v="7"/>
  </r>
  <r>
    <s v="MONICA LAZZARONI"/>
    <x v="2116"/>
    <x v="1"/>
    <d v="1968-05-25T00:00:00"/>
    <x v="58"/>
    <x v="2"/>
    <n v="1968"/>
    <x v="0"/>
    <s v="6730"/>
    <s v="7"/>
  </r>
  <r>
    <s v="MARCO SEGALA"/>
    <x v="2117"/>
    <x v="0"/>
    <d v="1988-04-27T00:00:00"/>
    <x v="11"/>
    <x v="0"/>
    <n v="1988"/>
    <x v="0"/>
    <s v="35971"/>
    <s v="2"/>
  </r>
  <r>
    <s v="MARIO ETTORE GRIONI"/>
    <x v="2117"/>
    <x v="0"/>
    <d v="1937-05-14T00:00:00"/>
    <x v="11"/>
    <x v="1"/>
    <n v="1937"/>
    <x v="0"/>
    <s v="35971"/>
    <s v="2"/>
  </r>
  <r>
    <s v="DANIELE CASTELGRANDE"/>
    <x v="2117"/>
    <x v="0"/>
    <d v="1978-07-14T00:00:00"/>
    <x v="32"/>
    <x v="2"/>
    <n v="1978"/>
    <x v="0"/>
    <s v="35971"/>
    <s v="2"/>
  </r>
  <r>
    <s v="ALFIO CATANIA"/>
    <x v="2117"/>
    <x v="0"/>
    <d v="1983-05-19T00:00:00"/>
    <x v="20"/>
    <x v="2"/>
    <n v="1983"/>
    <x v="0"/>
    <s v="35971"/>
    <s v="2"/>
  </r>
  <r>
    <s v="ANDREA GARBELLINI"/>
    <x v="2117"/>
    <x v="0"/>
    <d v="1991-09-17T00:00:00"/>
    <x v="11"/>
    <x v="2"/>
    <n v="1991"/>
    <x v="0"/>
    <s v="35971"/>
    <s v="2"/>
  </r>
  <r>
    <s v="NICOLE MARNINI"/>
    <x v="2117"/>
    <x v="1"/>
    <d v="1995-09-12T00:00:00"/>
    <x v="11"/>
    <x v="2"/>
    <n v="1995"/>
    <x v="0"/>
    <s v="35971"/>
    <s v="2"/>
  </r>
  <r>
    <s v="JESSICA NOBILI"/>
    <x v="2117"/>
    <x v="1"/>
    <d v="1980-06-19T00:00:00"/>
    <x v="11"/>
    <x v="2"/>
    <n v="1980"/>
    <x v="0"/>
    <s v="35971"/>
    <s v="2"/>
  </r>
  <r>
    <s v="MARIA GRAZIA RAVARA"/>
    <x v="2117"/>
    <x v="1"/>
    <d v="1963-02-22T00:00:00"/>
    <x v="11"/>
    <x v="2"/>
    <n v="1963"/>
    <x v="0"/>
    <s v="35971"/>
    <s v="2"/>
  </r>
  <r>
    <s v="DARIO TUNESI"/>
    <x v="2118"/>
    <x v="0"/>
    <d v="1963-06-05T00:00:00"/>
    <x v="11"/>
    <x v="0"/>
    <n v="1963"/>
    <x v="0"/>
    <s v="4801"/>
    <s v="3"/>
  </r>
  <r>
    <s v="FABIO CUCCHETTI"/>
    <x v="2118"/>
    <x v="0"/>
    <d v="1984-08-24T00:00:00"/>
    <x v="11"/>
    <x v="1"/>
    <n v="1984"/>
    <x v="0"/>
    <s v="4801"/>
    <s v="3"/>
  </r>
  <r>
    <s v="ROBERTA NICOLE GANZELMI"/>
    <x v="2118"/>
    <x v="1"/>
    <d v="1983-01-13T00:00:00"/>
    <x v="11"/>
    <x v="2"/>
    <n v="1983"/>
    <x v="0"/>
    <s v="4801"/>
    <s v="3"/>
  </r>
  <r>
    <s v="CRISTINA OSCA"/>
    <x v="2118"/>
    <x v="1"/>
    <d v="1970-12-03T00:00:00"/>
    <x v="11"/>
    <x v="2"/>
    <n v="1970"/>
    <x v="0"/>
    <s v="4801"/>
    <s v="3"/>
  </r>
  <r>
    <s v="DANIELA MARIA ROSSI"/>
    <x v="2119"/>
    <x v="1"/>
    <d v="1952-06-17T00:00:00"/>
    <x v="11"/>
    <x v="0"/>
    <n v="1952"/>
    <x v="0"/>
    <s v="8254"/>
    <s v="4"/>
  </r>
  <r>
    <s v="MARIA DOLORES NUZZO"/>
    <x v="2119"/>
    <x v="1"/>
    <d v="1961-10-19T00:00:00"/>
    <x v="11"/>
    <x v="1"/>
    <n v="1961"/>
    <x v="0"/>
    <s v="8254"/>
    <s v="4"/>
  </r>
  <r>
    <s v="DANIELA COLOMBO"/>
    <x v="2119"/>
    <x v="1"/>
    <d v="1959-11-01T00:00:00"/>
    <x v="11"/>
    <x v="2"/>
    <n v="1959"/>
    <x v="0"/>
    <s v="8254"/>
    <s v="4"/>
  </r>
  <r>
    <s v="MARCO MARIO ROTONDI"/>
    <x v="2119"/>
    <x v="0"/>
    <d v="1958-07-17T00:00:00"/>
    <x v="11"/>
    <x v="2"/>
    <n v="1958"/>
    <x v="0"/>
    <s v="8254"/>
    <s v="4"/>
  </r>
  <r>
    <s v="ARIANNA TRONCONI"/>
    <x v="2120"/>
    <x v="1"/>
    <d v="1967-09-01T00:00:00"/>
    <x v="11"/>
    <x v="0"/>
    <n v="1967"/>
    <x v="0"/>
    <s v="4186"/>
    <s v="5"/>
  </r>
  <r>
    <s v="VALTER MASSERONI"/>
    <x v="2120"/>
    <x v="0"/>
    <d v="1966-06-26T00:00:00"/>
    <x v="11"/>
    <x v="1"/>
    <n v="1966"/>
    <x v="0"/>
    <s v="4186"/>
    <s v="5"/>
  </r>
  <r>
    <s v="MARIO ROTA"/>
    <x v="2120"/>
    <x v="0"/>
    <d v="1958-03-08T00:00:00"/>
    <x v="11"/>
    <x v="2"/>
    <n v="1958"/>
    <x v="0"/>
    <s v="4186"/>
    <s v="5"/>
  </r>
  <r>
    <s v="PAOLA ROZZONI"/>
    <x v="2120"/>
    <x v="1"/>
    <d v="1961-02-02T00:00:00"/>
    <x v="5"/>
    <x v="2"/>
    <n v="1961"/>
    <x v="0"/>
    <s v="4186"/>
    <s v="5"/>
  </r>
  <r>
    <s v="MARCO RE"/>
    <x v="2121"/>
    <x v="0"/>
    <d v="1966-08-14T00:00:00"/>
    <x v="11"/>
    <x v="0"/>
    <n v="1966"/>
    <x v="0"/>
    <s v="11270"/>
    <s v="10"/>
  </r>
  <r>
    <s v="MARIAELENA CAON"/>
    <x v="2121"/>
    <x v="1"/>
    <d v="1970-01-19T00:00:00"/>
    <x v="11"/>
    <x v="2"/>
    <n v="1970"/>
    <x v="0"/>
    <s v="11270"/>
    <s v="10"/>
  </r>
  <r>
    <s v="ANNA LISA CRIVELLARO"/>
    <x v="2121"/>
    <x v="1"/>
    <d v="1956-02-28T00:00:00"/>
    <x v="11"/>
    <x v="2"/>
    <n v="1956"/>
    <x v="0"/>
    <s v="11270"/>
    <s v="10"/>
  </r>
  <r>
    <s v="ANNAMARIA GAROFALO"/>
    <x v="2121"/>
    <x v="1"/>
    <d v="1963-11-08T00:00:00"/>
    <x v="24"/>
    <x v="2"/>
    <n v="1963"/>
    <x v="0"/>
    <s v="11270"/>
    <s v="10"/>
  </r>
  <r>
    <s v="GIUSEPPE FRANCESCO PISANO"/>
    <x v="2121"/>
    <x v="0"/>
    <d v="1951-03-05T00:00:00"/>
    <x v="7"/>
    <x v="2"/>
    <n v="1951"/>
    <x v="0"/>
    <s v="11270"/>
    <s v="10"/>
  </r>
  <r>
    <s v="ENRICO RIGO"/>
    <x v="2121"/>
    <x v="0"/>
    <d v="1955-02-18T00:00:00"/>
    <x v="11"/>
    <x v="2"/>
    <n v="1955"/>
    <x v="0"/>
    <s v="11270"/>
    <s v="10"/>
  </r>
  <r>
    <s v="PAOLO GIOVANNI MICHELI"/>
    <x v="2122"/>
    <x v="0"/>
    <d v="1974-11-15T00:00:00"/>
    <x v="11"/>
    <x v="0"/>
    <n v="1974"/>
    <x v="0"/>
    <s v="33519"/>
    <s v="5"/>
  </r>
  <r>
    <s v="CHIO FRANCESCO DI"/>
    <x v="2122"/>
    <x v="0"/>
    <d v="1986-03-24T00:00:00"/>
    <x v="28"/>
    <x v="1"/>
    <n v="1986"/>
    <x v="0"/>
    <s v="33519"/>
    <s v="5"/>
  </r>
  <r>
    <s v="LIVIA ILARIA ACHILLI"/>
    <x v="2122"/>
    <x v="1"/>
    <d v="1978-01-13T00:00:00"/>
    <x v="11"/>
    <x v="2"/>
    <n v="1978"/>
    <x v="0"/>
    <s v="33519"/>
    <s v="5"/>
  </r>
  <r>
    <s v="GUIDO BELLATORRE"/>
    <x v="2122"/>
    <x v="0"/>
    <d v="1985-05-10T00:00:00"/>
    <x v="11"/>
    <x v="2"/>
    <n v="1985"/>
    <x v="0"/>
    <s v="33519"/>
    <s v="5"/>
  </r>
  <r>
    <s v="BARBARA BIANCO"/>
    <x v="2122"/>
    <x v="1"/>
    <d v="1976-06-26T00:00:00"/>
    <x v="11"/>
    <x v="2"/>
    <n v="1976"/>
    <x v="0"/>
    <s v="33519"/>
    <s v="5"/>
  </r>
  <r>
    <s v="ALESSANDRO PIGNATARO"/>
    <x v="2122"/>
    <x v="0"/>
    <d v="1990-03-13T00:00:00"/>
    <x v="11"/>
    <x v="2"/>
    <n v="1990"/>
    <x v="0"/>
    <s v="33519"/>
    <s v="5"/>
  </r>
  <r>
    <s v="LUCA MATTEO STANCA"/>
    <x v="2122"/>
    <x v="0"/>
    <d v="1967-10-22T00:00:00"/>
    <x v="36"/>
    <x v="2"/>
    <n v="1967"/>
    <x v="0"/>
    <s v="33519"/>
    <s v="5"/>
  </r>
  <r>
    <s v="GIULIA MARIA VEZZONI"/>
    <x v="2122"/>
    <x v="1"/>
    <d v="1992-02-06T00:00:00"/>
    <x v="11"/>
    <x v="2"/>
    <n v="1992"/>
    <x v="0"/>
    <s v="33519"/>
    <s v="5"/>
  </r>
  <r>
    <s v="MAGDA BERETTA"/>
    <x v="2123"/>
    <x v="1"/>
    <d v="1989-04-28T00:00:00"/>
    <x v="11"/>
    <x v="0"/>
    <n v="1989"/>
    <x v="0"/>
    <s v="20914"/>
    <s v="5"/>
  </r>
  <r>
    <s v="SAVERIO CUCINOTTA"/>
    <x v="2123"/>
    <x v="0"/>
    <d v="1967-02-15T00:00:00"/>
    <x v="74"/>
    <x v="1"/>
    <n v="1967"/>
    <x v="0"/>
    <s v="20914"/>
    <s v="5"/>
  </r>
  <r>
    <s v="GIANLUCA BOGANI"/>
    <x v="2123"/>
    <x v="0"/>
    <d v="1973-06-22T00:00:00"/>
    <x v="11"/>
    <x v="2"/>
    <n v="1973"/>
    <x v="0"/>
    <s v="20914"/>
    <s v="5"/>
  </r>
  <r>
    <s v="FRANCESCO QUATTROCIOCCHI"/>
    <x v="2123"/>
    <x v="0"/>
    <d v="1991-06-13T00:00:00"/>
    <x v="40"/>
    <x v="2"/>
    <n v="1991"/>
    <x v="0"/>
    <s v="20914"/>
    <s v="5"/>
  </r>
  <r>
    <s v="MARCO ROSATI"/>
    <x v="2123"/>
    <x v="0"/>
    <d v="1991-09-23T00:00:00"/>
    <x v="11"/>
    <x v="2"/>
    <n v="1991"/>
    <x v="0"/>
    <s v="20914"/>
    <s v="5"/>
  </r>
  <r>
    <s v="TANIA SALAMONE"/>
    <x v="2123"/>
    <x v="1"/>
    <d v="1971-09-24T00:00:00"/>
    <x v="11"/>
    <x v="2"/>
    <n v="1971"/>
    <x v="0"/>
    <s v="20914"/>
    <s v="5"/>
  </r>
  <r>
    <s v="STEFANO ROBERTO DI"/>
    <x v="2124"/>
    <x v="0"/>
    <d v="1977-08-24T00:00:00"/>
    <x v="11"/>
    <x v="0"/>
    <n v="1977"/>
    <x v="0"/>
    <s v="76514"/>
    <s v="10"/>
  </r>
  <r>
    <s v="ALESSANDRA AIOSA"/>
    <x v="2124"/>
    <x v="1"/>
    <d v="1971-07-25T00:00:00"/>
    <x v="32"/>
    <x v="2"/>
    <n v="1971"/>
    <x v="0"/>
    <s v="76514"/>
    <s v="10"/>
  </r>
  <r>
    <s v="GIOVANNI FIORINO"/>
    <x v="2124"/>
    <x v="0"/>
    <d v="1955-03-21T00:00:00"/>
    <x v="50"/>
    <x v="2"/>
    <n v="1955"/>
    <x v="0"/>
    <s v="76514"/>
    <s v="10"/>
  </r>
  <r>
    <s v="ANTONIO LAMIRANDA"/>
    <x v="2124"/>
    <x v="0"/>
    <d v="1968-08-27T00:00:00"/>
    <x v="11"/>
    <x v="2"/>
    <n v="1968"/>
    <x v="0"/>
    <s v="76514"/>
    <s v="10"/>
  </r>
  <r>
    <s v="MARCO LANZONI"/>
    <x v="2124"/>
    <x v="0"/>
    <d v="1974-01-07T00:00:00"/>
    <x v="11"/>
    <x v="2"/>
    <n v="1974"/>
    <x v="0"/>
    <s v="76514"/>
    <s v="10"/>
  </r>
  <r>
    <s v="LUCA NISCO"/>
    <x v="2124"/>
    <x v="0"/>
    <d v="1974-03-28T00:00:00"/>
    <x v="30"/>
    <x v="2"/>
    <n v="1974"/>
    <x v="0"/>
    <s v="76514"/>
    <s v="10"/>
  </r>
  <r>
    <s v="LOREDANA PATERNA"/>
    <x v="2124"/>
    <x v="1"/>
    <d v="1986-06-27T00:00:00"/>
    <x v="33"/>
    <x v="2"/>
    <n v="1986"/>
    <x v="0"/>
    <s v="76514"/>
    <s v="10"/>
  </r>
  <r>
    <s v="ROBERTA PIZZOCHERA"/>
    <x v="2124"/>
    <x v="1"/>
    <d v="1974-05-17T00:00:00"/>
    <x v="11"/>
    <x v="2"/>
    <n v="1974"/>
    <x v="0"/>
    <s v="76514"/>
    <s v="10"/>
  </r>
  <r>
    <s v="ANDREA CARLO"/>
    <x v="2125"/>
    <x v="0"/>
    <d v="1976-02-26T00:00:00"/>
    <x v="11"/>
    <x v="0"/>
    <n v="1976"/>
    <x v="0"/>
    <s v="7328"/>
    <s v="7"/>
  </r>
  <r>
    <s v="CLAUDIO MAURIZIO FERRETTI"/>
    <x v="2125"/>
    <x v="0"/>
    <d v="1962-09-25T00:00:00"/>
    <x v="11"/>
    <x v="1"/>
    <n v="1962"/>
    <x v="0"/>
    <s v="7328"/>
    <s v="7"/>
  </r>
  <r>
    <s v="YURI BROCCOLI"/>
    <x v="2125"/>
    <x v="0"/>
    <d v="1987-04-22T00:00:00"/>
    <x v="11"/>
    <x v="2"/>
    <n v="1987"/>
    <x v="0"/>
    <s v="7328"/>
    <s v="7"/>
  </r>
  <r>
    <s v="TERESA VERDONE"/>
    <x v="2125"/>
    <x v="1"/>
    <d v="1985-09-28T00:00:00"/>
    <x v="92"/>
    <x v="2"/>
    <n v="1985"/>
    <x v="0"/>
    <s v="7328"/>
    <s v="7"/>
  </r>
  <r>
    <s v="PRETINA SARA SANTAGOSTINO"/>
    <x v="2126"/>
    <x v="1"/>
    <d v="1975-09-14T00:00:00"/>
    <x v="11"/>
    <x v="0"/>
    <n v="1975"/>
    <x v="0"/>
    <s v="19148"/>
    <s v="2"/>
  </r>
  <r>
    <s v="PATRIZIA FRANCESCA STRINGARO"/>
    <x v="2126"/>
    <x v="1"/>
    <d v="1973-03-07T00:00:00"/>
    <x v="11"/>
    <x v="1"/>
    <n v="1973"/>
    <x v="0"/>
    <s v="19148"/>
    <s v="2"/>
  </r>
  <r>
    <s v="RAFFAELLA FIORAVANTI"/>
    <x v="2126"/>
    <x v="1"/>
    <d v="1973-02-06T00:00:00"/>
    <x v="11"/>
    <x v="2"/>
    <n v="1973"/>
    <x v="0"/>
    <s v="19148"/>
    <s v="2"/>
  </r>
  <r>
    <s v="STEFANO PANZERI"/>
    <x v="2126"/>
    <x v="0"/>
    <d v="1975-03-24T00:00:00"/>
    <x v="11"/>
    <x v="2"/>
    <n v="1975"/>
    <x v="0"/>
    <s v="19148"/>
    <s v="2"/>
  </r>
  <r>
    <s v="MATTEO RAGAZZONI"/>
    <x v="2126"/>
    <x v="0"/>
    <d v="1977-01-04T00:00:00"/>
    <x v="11"/>
    <x v="2"/>
    <n v="1977"/>
    <x v="0"/>
    <s v="19148"/>
    <s v="2"/>
  </r>
  <r>
    <s v="ANNALISA SALOMONE"/>
    <x v="2126"/>
    <x v="1"/>
    <d v="1953-10-15T00:00:00"/>
    <x v="11"/>
    <x v="2"/>
    <n v="1953"/>
    <x v="0"/>
    <s v="19148"/>
    <s v="2"/>
  </r>
  <r>
    <s v="NILDE MORETTI"/>
    <x v="2127"/>
    <x v="1"/>
    <d v="1984-06-01T00:00:00"/>
    <x v="11"/>
    <x v="0"/>
    <n v="1984"/>
    <x v="0"/>
    <s v="13890"/>
    <s v="3"/>
  </r>
  <r>
    <s v="ALESSANDRO RANIERI"/>
    <x v="2127"/>
    <x v="0"/>
    <d v="1991-08-24T00:00:00"/>
    <x v="11"/>
    <x v="1"/>
    <n v="1991"/>
    <x v="0"/>
    <s v="13890"/>
    <s v="3"/>
  </r>
  <r>
    <s v="MONICA BERETTA"/>
    <x v="2127"/>
    <x v="1"/>
    <d v="1976-05-30T00:00:00"/>
    <x v="58"/>
    <x v="2"/>
    <n v="1976"/>
    <x v="0"/>
    <s v="13890"/>
    <s v="3"/>
  </r>
  <r>
    <s v="CHRISTIAN CARONNO"/>
    <x v="2127"/>
    <x v="0"/>
    <d v="1975-08-13T00:00:00"/>
    <x v="58"/>
    <x v="2"/>
    <n v="1975"/>
    <x v="0"/>
    <s v="13890"/>
    <s v="3"/>
  </r>
  <r>
    <s v="CHRISTIAN TALPO"/>
    <x v="2127"/>
    <x v="0"/>
    <d v="1988-05-09T00:00:00"/>
    <x v="58"/>
    <x v="2"/>
    <n v="1988"/>
    <x v="0"/>
    <s v="13890"/>
    <s v="3"/>
  </r>
  <r>
    <s v="DIEGO CATALDO"/>
    <x v="2128"/>
    <x v="0"/>
    <d v="1980-03-11T00:00:00"/>
    <x v="11"/>
    <x v="0"/>
    <n v="1980"/>
    <x v="0"/>
    <s v="4861"/>
    <s v="6"/>
  </r>
  <r>
    <s v="DANIELE GRATTIERI"/>
    <x v="2128"/>
    <x v="0"/>
    <d v="1969-07-04T00:00:00"/>
    <x v="11"/>
    <x v="1"/>
    <n v="1969"/>
    <x v="0"/>
    <s v="4861"/>
    <s v="6"/>
  </r>
  <r>
    <s v="ERNESTO CONFALONIERI"/>
    <x v="2128"/>
    <x v="0"/>
    <d v="1961-04-19T00:00:00"/>
    <x v="11"/>
    <x v="2"/>
    <n v="1961"/>
    <x v="0"/>
    <s v="4861"/>
    <s v="6"/>
  </r>
  <r>
    <s v="LAURA CONTI"/>
    <x v="2128"/>
    <x v="1"/>
    <d v="1966-10-09T00:00:00"/>
    <x v="11"/>
    <x v="2"/>
    <n v="1966"/>
    <x v="0"/>
    <s v="4861"/>
    <s v="6"/>
  </r>
  <r>
    <s v="RAFFAELLA SECCIA"/>
    <x v="2128"/>
    <x v="1"/>
    <d v="1974-10-23T00:00:00"/>
    <x v="11"/>
    <x v="2"/>
    <n v="1974"/>
    <x v="0"/>
    <s v="4861"/>
    <s v="6"/>
  </r>
  <r>
    <s v="FABIO BOTTERO"/>
    <x v="2129"/>
    <x v="0"/>
    <d v="1978-03-27T00:00:00"/>
    <x v="11"/>
    <x v="0"/>
    <n v="1978"/>
    <x v="0"/>
    <s v="20018"/>
    <s v="5"/>
  </r>
  <r>
    <s v="DOMENICO ANTONIO SPENDIO"/>
    <x v="2129"/>
    <x v="0"/>
    <d v="1958-08-03T00:00:00"/>
    <x v="17"/>
    <x v="1"/>
    <n v="1958"/>
    <x v="0"/>
    <s v="20018"/>
    <s v="5"/>
  </r>
  <r>
    <s v="LEO DAMIANI"/>
    <x v="2129"/>
    <x v="0"/>
    <d v="1947-10-24T00:00:00"/>
    <x v="31"/>
    <x v="2"/>
    <n v="1947"/>
    <x v="0"/>
    <s v="20018"/>
    <s v="5"/>
  </r>
  <r>
    <s v="FILIPPI MARIA CRISTINA DE"/>
    <x v="2129"/>
    <x v="1"/>
    <d v="1956-02-18T00:00:00"/>
    <x v="3"/>
    <x v="2"/>
    <n v="1956"/>
    <x v="0"/>
    <s v="20018"/>
    <s v="5"/>
  </r>
  <r>
    <s v="GIULIA IORIO"/>
    <x v="2129"/>
    <x v="1"/>
    <d v="1991-04-26T00:00:00"/>
    <x v="11"/>
    <x v="2"/>
    <n v="1991"/>
    <x v="0"/>
    <s v="20018"/>
    <s v="5"/>
  </r>
  <r>
    <s v="BEATRICE VENTACOLI"/>
    <x v="2129"/>
    <x v="1"/>
    <d v="1983-01-21T00:00:00"/>
    <x v="11"/>
    <x v="2"/>
    <n v="1983"/>
    <x v="0"/>
    <s v="20018"/>
    <s v="5"/>
  </r>
  <r>
    <s v="SILVANA CARMEN CENTURELLI"/>
    <x v="2130"/>
    <x v="1"/>
    <d v="1959-07-17T00:00:00"/>
    <x v="51"/>
    <x v="0"/>
    <n v="1959"/>
    <x v="0"/>
    <s v="11883"/>
    <s v="9"/>
  </r>
  <r>
    <s v="TIZIANA OGGIONI"/>
    <x v="2130"/>
    <x v="1"/>
    <d v="1969-07-01T00:00:00"/>
    <x v="15"/>
    <x v="1"/>
    <n v="1969"/>
    <x v="0"/>
    <s v="11883"/>
    <s v="9"/>
  </r>
  <r>
    <s v="ROBERTO SALVATORE BARZAGHI"/>
    <x v="2130"/>
    <x v="0"/>
    <d v="1966-01-02T00:00:00"/>
    <x v="11"/>
    <x v="2"/>
    <n v="1966"/>
    <x v="0"/>
    <s v="11883"/>
    <s v="9"/>
  </r>
  <r>
    <s v="FRANCESCO FAVA"/>
    <x v="2130"/>
    <x v="0"/>
    <d v="1955-11-18T00:00:00"/>
    <x v="20"/>
    <x v="2"/>
    <n v="1955"/>
    <x v="0"/>
    <s v="11883"/>
    <s v="9"/>
  </r>
  <r>
    <s v="CRISTIAN MOIOLI"/>
    <x v="2130"/>
    <x v="0"/>
    <d v="1990-07-19T00:00:00"/>
    <x v="11"/>
    <x v="2"/>
    <n v="1990"/>
    <x v="0"/>
    <s v="11883"/>
    <s v="9"/>
  </r>
  <r>
    <s v="DANILO VILLA"/>
    <x v="2130"/>
    <x v="0"/>
    <d v="1958-07-10T00:00:00"/>
    <x v="11"/>
    <x v="2"/>
    <n v="1958"/>
    <x v="0"/>
    <s v="11883"/>
    <s v="9"/>
  </r>
  <r>
    <s v="ROBERTO GABRIELE"/>
    <x v="2131"/>
    <x v="0"/>
    <d v="1987-03-23T00:00:00"/>
    <x v="11"/>
    <x v="0"/>
    <n v="1987"/>
    <x v="0"/>
    <s v="3312"/>
    <s v="6"/>
  </r>
  <r>
    <s v="DAMIANO CALZATI"/>
    <x v="2131"/>
    <x v="0"/>
    <d v="1987-01-30T00:00:00"/>
    <x v="11"/>
    <x v="1"/>
    <n v="1987"/>
    <x v="0"/>
    <s v="3312"/>
    <s v="6"/>
  </r>
  <r>
    <s v="LUCIANO VIRGINIO ABRUSCATO"/>
    <x v="2131"/>
    <x v="0"/>
    <d v="1963-02-10T00:00:00"/>
    <x v="92"/>
    <x v="2"/>
    <n v="1963"/>
    <x v="0"/>
    <s v="3312"/>
    <s v="6"/>
  </r>
  <r>
    <s v="GRAZIANA MARIA MICCA"/>
    <x v="2131"/>
    <x v="1"/>
    <d v="1974-07-26T00:00:00"/>
    <x v="11"/>
    <x v="2"/>
    <n v="1974"/>
    <x v="0"/>
    <s v="3312"/>
    <s v="6"/>
  </r>
  <r>
    <s v="ALESSANDRA SCARAMUZZINO"/>
    <x v="2131"/>
    <x v="1"/>
    <d v="1971-10-20T00:00:00"/>
    <x v="11"/>
    <x v="2"/>
    <n v="1971"/>
    <x v="0"/>
    <s v="3312"/>
    <s v="6"/>
  </r>
  <r>
    <s v="GREGORIO FRANCO DE"/>
    <x v="2132"/>
    <x v="0"/>
    <d v="1953-06-18T00:00:00"/>
    <x v="15"/>
    <x v="0"/>
    <n v="1953"/>
    <x v="0"/>
    <s v="5968"/>
    <s v="10"/>
  </r>
  <r>
    <s v="MELANIA MARGARITO"/>
    <x v="2132"/>
    <x v="1"/>
    <d v="1976-02-21T00:00:00"/>
    <x v="98"/>
    <x v="1"/>
    <n v="1976"/>
    <x v="0"/>
    <s v="5968"/>
    <s v="10"/>
  </r>
  <r>
    <s v="ANGELO BONETTI"/>
    <x v="2132"/>
    <x v="0"/>
    <d v="1955-05-22T00:00:00"/>
    <x v="11"/>
    <x v="2"/>
    <n v="1955"/>
    <x v="0"/>
    <s v="5968"/>
    <s v="10"/>
  </r>
  <r>
    <s v="PIERGIORGIO ANGELO ATTILIO BURATTI"/>
    <x v="2132"/>
    <x v="0"/>
    <d v="1956-12-14T00:00:00"/>
    <x v="11"/>
    <x v="2"/>
    <n v="1956"/>
    <x v="0"/>
    <s v="5968"/>
    <s v="10"/>
  </r>
  <r>
    <s v="KARIN CATTANEO"/>
    <x v="2132"/>
    <x v="1"/>
    <d v="1976-02-14T00:00:00"/>
    <x v="51"/>
    <x v="2"/>
    <n v="1976"/>
    <x v="0"/>
    <s v="5968"/>
    <s v="10"/>
  </r>
  <r>
    <s v="FABRIZIO ALLEVI"/>
    <x v="2133"/>
    <x v="0"/>
    <d v="1967-07-29T00:00:00"/>
    <x v="58"/>
    <x v="0"/>
    <n v="1967"/>
    <x v="0"/>
    <s v="7389"/>
    <s v="10"/>
  </r>
  <r>
    <s v="MARZIA ARTUSI"/>
    <x v="2133"/>
    <x v="1"/>
    <d v="1957-07-28T00:00:00"/>
    <x v="11"/>
    <x v="2"/>
    <n v="1957"/>
    <x v="0"/>
    <s v="7389"/>
    <s v="10"/>
  </r>
  <r>
    <s v="ANDREA AZZOLIN"/>
    <x v="2133"/>
    <x v="0"/>
    <d v="1996-03-24T00:00:00"/>
    <x v="11"/>
    <x v="2"/>
    <n v="1996"/>
    <x v="0"/>
    <s v="7389"/>
    <s v="10"/>
  </r>
  <r>
    <s v="DAVIDE CAVAIANI"/>
    <x v="2133"/>
    <x v="0"/>
    <d v="1984-07-21T00:00:00"/>
    <x v="11"/>
    <x v="2"/>
    <n v="1984"/>
    <x v="0"/>
    <s v="7389"/>
    <s v="10"/>
  </r>
  <r>
    <s v="MANILA LEONI"/>
    <x v="2133"/>
    <x v="1"/>
    <d v="1974-02-11T00:00:00"/>
    <x v="16"/>
    <x v="2"/>
    <n v="1974"/>
    <x v="0"/>
    <s v="7389"/>
    <s v="10"/>
  </r>
  <r>
    <s v="ARCONTE GATTI"/>
    <x v="2134"/>
    <x v="0"/>
    <d v="1962-04-15T00:00:00"/>
    <x v="11"/>
    <x v="0"/>
    <n v="1962"/>
    <x v="0"/>
    <s v="5344"/>
    <s v="9"/>
  </r>
  <r>
    <s v="SIMONA GIUDICI"/>
    <x v="2134"/>
    <x v="1"/>
    <d v="1974-02-20T00:00:00"/>
    <x v="58"/>
    <x v="2"/>
    <n v="1974"/>
    <x v="0"/>
    <s v="5344"/>
    <s v="9"/>
  </r>
  <r>
    <s v="DORIS GIUGLIANO"/>
    <x v="2134"/>
    <x v="1"/>
    <d v="1978-08-13T00:00:00"/>
    <x v="30"/>
    <x v="2"/>
    <n v="1978"/>
    <x v="0"/>
    <s v="5344"/>
    <s v="9"/>
  </r>
  <r>
    <s v="FRANCESCO GRIGOLON"/>
    <x v="2134"/>
    <x v="0"/>
    <d v="1968-02-14T00:00:00"/>
    <x v="58"/>
    <x v="2"/>
    <n v="1968"/>
    <x v="0"/>
    <s v="5344"/>
    <s v="9"/>
  </r>
  <r>
    <s v="CLAUDIO ZARA"/>
    <x v="2134"/>
    <x v="0"/>
    <d v="1977-01-11T00:00:00"/>
    <x v="58"/>
    <x v="2"/>
    <n v="1977"/>
    <x v="0"/>
    <s v="5344"/>
    <s v="9"/>
  </r>
  <r>
    <s v="GUIDO SANGIOVANNI"/>
    <x v="2135"/>
    <x v="0"/>
    <d v="1977-02-28T00:00:00"/>
    <x v="58"/>
    <x v="0"/>
    <n v="1977"/>
    <x v="0"/>
    <s v="8914"/>
    <s v="7"/>
  </r>
  <r>
    <s v="IVANO PRAVETTONI"/>
    <x v="2135"/>
    <x v="0"/>
    <d v="1959-07-27T00:00:00"/>
    <x v="11"/>
    <x v="1"/>
    <n v="1959"/>
    <x v="0"/>
    <s v="8914"/>
    <s v="7"/>
  </r>
  <r>
    <s v="LAURA DONGHI"/>
    <x v="2135"/>
    <x v="1"/>
    <d v="1981-03-02T00:00:00"/>
    <x v="11"/>
    <x v="2"/>
    <n v="1981"/>
    <x v="0"/>
    <s v="8914"/>
    <s v="7"/>
  </r>
  <r>
    <s v="LORENZO MUSANTE"/>
    <x v="2135"/>
    <x v="0"/>
    <d v="1993-08-07T00:00:00"/>
    <x v="11"/>
    <x v="2"/>
    <n v="1993"/>
    <x v="0"/>
    <s v="8914"/>
    <s v="7"/>
  </r>
  <r>
    <s v="LAURA PALEARI"/>
    <x v="2135"/>
    <x v="1"/>
    <d v="1957-09-08T00:00:00"/>
    <x v="11"/>
    <x v="2"/>
    <n v="1957"/>
    <x v="0"/>
    <s v="8914"/>
    <s v="7"/>
  </r>
  <r>
    <s v="LUIGI FUMAGALLI"/>
    <x v="2136"/>
    <x v="0"/>
    <d v="1952-07-25T00:00:00"/>
    <x v="11"/>
    <x v="0"/>
    <n v="1952"/>
    <x v="0"/>
    <s v="8126"/>
    <s v="2"/>
  </r>
  <r>
    <s v="PAOLO MARGUTTI"/>
    <x v="2136"/>
    <x v="0"/>
    <d v="1969-06-21T00:00:00"/>
    <x v="11"/>
    <x v="1"/>
    <n v="1969"/>
    <x v="0"/>
    <s v="8126"/>
    <s v="2"/>
  </r>
  <r>
    <s v="MARIA LUISA MARIANI"/>
    <x v="2136"/>
    <x v="1"/>
    <d v="1957-01-28T00:00:00"/>
    <x v="11"/>
    <x v="2"/>
    <n v="1957"/>
    <x v="0"/>
    <s v="8126"/>
    <s v="2"/>
  </r>
  <r>
    <s v="ANNA VENTURINI"/>
    <x v="2136"/>
    <x v="1"/>
    <d v="1978-07-10T00:00:00"/>
    <x v="11"/>
    <x v="2"/>
    <n v="1978"/>
    <x v="0"/>
    <s v="8126"/>
    <s v="2"/>
  </r>
  <r>
    <s v="ANTONIO VERNA"/>
    <x v="2136"/>
    <x v="0"/>
    <d v="1946-01-08T00:00:00"/>
    <x v="11"/>
    <x v="2"/>
    <n v="1946"/>
    <x v="0"/>
    <s v="8126"/>
    <s v="2"/>
  </r>
  <r>
    <s v="ANDREA CIPULLO"/>
    <x v="2137"/>
    <x v="0"/>
    <d v="1965-09-25T00:00:00"/>
    <x v="62"/>
    <x v="0"/>
    <n v="1965"/>
    <x v="1"/>
    <e v="#N/A"/>
    <e v="#N/A"/>
  </r>
  <r>
    <s v="ALESSANDRO FILADELFIA"/>
    <x v="2137"/>
    <x v="0"/>
    <d v="1977-11-18T00:00:00"/>
    <x v="11"/>
    <x v="1"/>
    <n v="1977"/>
    <x v="1"/>
    <e v="#N/A"/>
    <e v="#N/A"/>
  </r>
  <r>
    <s v="MARIA GRAZIA BENEDETTO"/>
    <x v="2137"/>
    <x v="1"/>
    <d v="1976-07-09T00:00:00"/>
    <x v="11"/>
    <x v="2"/>
    <n v="1976"/>
    <x v="1"/>
    <e v="#N/A"/>
    <e v="#N/A"/>
  </r>
  <r>
    <s v="PAOLO GIOVANNI GIUSSANI"/>
    <x v="2137"/>
    <x v="0"/>
    <d v="1968-08-02T00:00:00"/>
    <x v="11"/>
    <x v="2"/>
    <n v="1968"/>
    <x v="1"/>
    <e v="#N/A"/>
    <e v="#N/A"/>
  </r>
  <r>
    <s v="CARMELA MANDUCA"/>
    <x v="2138"/>
    <x v="1"/>
    <d v="1959-01-19T00:00:00"/>
    <x v="34"/>
    <x v="0"/>
    <n v="1959"/>
    <x v="0"/>
    <s v="3181"/>
    <s v="7"/>
  </r>
  <r>
    <s v="ALESSANDRO MODOLO"/>
    <x v="2138"/>
    <x v="0"/>
    <d v="1981-02-06T00:00:00"/>
    <x v="8"/>
    <x v="1"/>
    <n v="1981"/>
    <x v="0"/>
    <s v="3181"/>
    <s v="7"/>
  </r>
  <r>
    <s v="MADDALENA LISSI"/>
    <x v="2138"/>
    <x v="1"/>
    <d v="1948-04-11T00:00:00"/>
    <x v="11"/>
    <x v="2"/>
    <n v="1948"/>
    <x v="0"/>
    <s v="3181"/>
    <s v="7"/>
  </r>
  <r>
    <s v="SANDRO MAZZOCCHI"/>
    <x v="2138"/>
    <x v="0"/>
    <d v="1952-05-29T00:00:00"/>
    <x v="10"/>
    <x v="2"/>
    <n v="1952"/>
    <x v="0"/>
    <s v="3181"/>
    <s v="7"/>
  </r>
  <r>
    <s v="MARIA ANGELA MOLTINI"/>
    <x v="2138"/>
    <x v="1"/>
    <d v="1957-01-29T00:00:00"/>
    <x v="11"/>
    <x v="2"/>
    <n v="1957"/>
    <x v="0"/>
    <s v="3181"/>
    <s v="7"/>
  </r>
  <r>
    <s v="PAOLO GOBBI"/>
    <x v="2139"/>
    <x v="0"/>
    <d v="1981-07-17T00:00:00"/>
    <x v="11"/>
    <x v="0"/>
    <n v="1981"/>
    <x v="0"/>
    <s v="9053"/>
    <s v="3"/>
  </r>
  <r>
    <s v="FABRIZIO ABRAMO BRIOSCHI"/>
    <x v="2139"/>
    <x v="0"/>
    <d v="1962-10-14T00:00:00"/>
    <x v="11"/>
    <x v="1"/>
    <n v="1962"/>
    <x v="0"/>
    <s v="9053"/>
    <s v="3"/>
  </r>
  <r>
    <s v="NICCOLO' ANELLI"/>
    <x v="2139"/>
    <x v="0"/>
    <d v="1989-03-10T00:00:00"/>
    <x v="11"/>
    <x v="2"/>
    <n v="1989"/>
    <x v="0"/>
    <s v="9053"/>
    <s v="3"/>
  </r>
  <r>
    <s v="FEDERICA MENNI"/>
    <x v="2139"/>
    <x v="1"/>
    <d v="1984-01-01T00:00:00"/>
    <x v="11"/>
    <x v="2"/>
    <n v="1984"/>
    <x v="0"/>
    <s v="9053"/>
    <s v="3"/>
  </r>
  <r>
    <s v="SILVIA SCHIANTARELLI"/>
    <x v="2139"/>
    <x v="1"/>
    <d v="1967-10-05T00:00:00"/>
    <x v="51"/>
    <x v="2"/>
    <n v="1967"/>
    <x v="0"/>
    <s v="9053"/>
    <s v="3"/>
  </r>
  <r>
    <s v="ALESSANDRO BARLOCCO"/>
    <x v="2140"/>
    <x v="0"/>
    <d v="1976-03-31T00:00:00"/>
    <x v="11"/>
    <x v="0"/>
    <n v="1976"/>
    <x v="0"/>
    <s v="6150"/>
    <s v="9"/>
  </r>
  <r>
    <s v="LUIGI LAMERA"/>
    <x v="2140"/>
    <x v="0"/>
    <d v="1971-06-28T00:00:00"/>
    <x v="58"/>
    <x v="1"/>
    <n v="1971"/>
    <x v="0"/>
    <s v="6150"/>
    <s v="9"/>
  </r>
  <r>
    <s v="DARIO VENERONI"/>
    <x v="2141"/>
    <x v="0"/>
    <d v="1958-07-14T00:00:00"/>
    <x v="11"/>
    <x v="0"/>
    <n v="1958"/>
    <x v="0"/>
    <s v="16426"/>
    <s v="8"/>
  </r>
  <r>
    <s v="MARCO EGIDIO ALBERTINI"/>
    <x v="2141"/>
    <x v="0"/>
    <d v="1984-11-19T00:00:00"/>
    <x v="11"/>
    <x v="1"/>
    <n v="1984"/>
    <x v="0"/>
    <s v="16426"/>
    <s v="8"/>
  </r>
  <r>
    <s v="ROSA MARIA BENINATI"/>
    <x v="2141"/>
    <x v="1"/>
    <d v="1974-09-30T00:00:00"/>
    <x v="11"/>
    <x v="2"/>
    <n v="1974"/>
    <x v="0"/>
    <s v="16426"/>
    <s v="8"/>
  </r>
  <r>
    <s v="SILVANA BRONDONI"/>
    <x v="2141"/>
    <x v="1"/>
    <d v="1956-01-31T00:00:00"/>
    <x v="10"/>
    <x v="2"/>
    <n v="1956"/>
    <x v="0"/>
    <s v="16426"/>
    <s v="8"/>
  </r>
  <r>
    <s v="ANDREA CITTERIO"/>
    <x v="2141"/>
    <x v="0"/>
    <d v="1985-09-01T00:00:00"/>
    <x v="11"/>
    <x v="2"/>
    <n v="1985"/>
    <x v="0"/>
    <s v="16426"/>
    <s v="8"/>
  </r>
  <r>
    <s v="MATTIA PEDUZZI"/>
    <x v="2141"/>
    <x v="0"/>
    <d v="1994-05-15T00:00:00"/>
    <x v="11"/>
    <x v="2"/>
    <n v="1994"/>
    <x v="0"/>
    <s v="16426"/>
    <s v="8"/>
  </r>
  <r>
    <s v="LAURA BONFADINI"/>
    <x v="2142"/>
    <x v="1"/>
    <d v="1966-01-01T00:00:00"/>
    <x v="11"/>
    <x v="0"/>
    <n v="1966"/>
    <x v="0"/>
    <s v="8949"/>
    <s v="6"/>
  </r>
  <r>
    <s v="MARIA IVANA MARCIONI"/>
    <x v="2142"/>
    <x v="1"/>
    <d v="1948-03-26T00:00:00"/>
    <x v="11"/>
    <x v="1"/>
    <n v="1948"/>
    <x v="0"/>
    <s v="8949"/>
    <s v="6"/>
  </r>
  <r>
    <s v="ROBERTO CASSANI"/>
    <x v="2142"/>
    <x v="0"/>
    <d v="1956-01-29T00:00:00"/>
    <x v="11"/>
    <x v="2"/>
    <n v="1956"/>
    <x v="0"/>
    <s v="8949"/>
    <s v="6"/>
  </r>
  <r>
    <s v="ANGELO POLES"/>
    <x v="2142"/>
    <x v="0"/>
    <d v="1959-07-12T00:00:00"/>
    <x v="11"/>
    <x v="2"/>
    <n v="1959"/>
    <x v="0"/>
    <s v="8949"/>
    <s v="6"/>
  </r>
  <r>
    <s v="LUISA SALVATORI"/>
    <x v="2143"/>
    <x v="1"/>
    <d v="1955-10-31T00:00:00"/>
    <x v="22"/>
    <x v="0"/>
    <n v="1955"/>
    <x v="0"/>
    <s v="4045"/>
    <s v="9"/>
  </r>
  <r>
    <s v="ERMANNO GUERRINI"/>
    <x v="2143"/>
    <x v="0"/>
    <d v="1945-10-13T00:00:00"/>
    <x v="11"/>
    <x v="2"/>
    <n v="1945"/>
    <x v="0"/>
    <s v="4045"/>
    <s v="9"/>
  </r>
  <r>
    <s v="SILVANA SCATURRO"/>
    <x v="2143"/>
    <x v="1"/>
    <d v="1960-07-05T00:00:00"/>
    <x v="11"/>
    <x v="2"/>
    <n v="1960"/>
    <x v="0"/>
    <s v="4045"/>
    <s v="9"/>
  </r>
  <r>
    <s v="PATRIZIA VASTA"/>
    <x v="2143"/>
    <x v="1"/>
    <d v="1966-11-06T00:00:00"/>
    <x v="27"/>
    <x v="2"/>
    <n v="1966"/>
    <x v="0"/>
    <s v="4045"/>
    <s v="9"/>
  </r>
  <r>
    <s v="SONIA MARGHERITA BELLOLI"/>
    <x v="2144"/>
    <x v="1"/>
    <d v="1985-03-15T00:00:00"/>
    <x v="11"/>
    <x v="0"/>
    <n v="1985"/>
    <x v="0"/>
    <s v="6552"/>
    <s v="6"/>
  </r>
  <r>
    <s v="ANITA TEMELLINI"/>
    <x v="2144"/>
    <x v="1"/>
    <d v="1969-04-28T00:00:00"/>
    <x v="11"/>
    <x v="1"/>
    <n v="1969"/>
    <x v="0"/>
    <s v="6552"/>
    <s v="6"/>
  </r>
  <r>
    <s v="LUCA BONIZZI"/>
    <x v="2144"/>
    <x v="0"/>
    <d v="1970-01-17T00:00:00"/>
    <x v="8"/>
    <x v="2"/>
    <n v="1970"/>
    <x v="0"/>
    <s v="6552"/>
    <s v="6"/>
  </r>
  <r>
    <s v="PIETRO CATALDI"/>
    <x v="2144"/>
    <x v="0"/>
    <d v="1978-06-04T00:00:00"/>
    <x v="26"/>
    <x v="2"/>
    <n v="1978"/>
    <x v="0"/>
    <s v="6552"/>
    <s v="6"/>
  </r>
  <r>
    <s v="GIACOMO SERRA"/>
    <x v="2144"/>
    <x v="0"/>
    <d v="1997-04-08T00:00:00"/>
    <x v="11"/>
    <x v="2"/>
    <n v="1997"/>
    <x v="0"/>
    <s v="6552"/>
    <s v="6"/>
  </r>
  <r>
    <s v="RICCARDO FERRARI"/>
    <x v="2145"/>
    <x v="0"/>
    <d v="1946-08-14T00:00:00"/>
    <x v="8"/>
    <x v="0"/>
    <n v="1946"/>
    <x v="0"/>
    <s v="882"/>
    <s v="8"/>
  </r>
  <r>
    <s v="GIANCARLO SACCHI"/>
    <x v="2145"/>
    <x v="0"/>
    <d v="1961-01-28T00:00:00"/>
    <x v="8"/>
    <x v="2"/>
    <n v="1961"/>
    <x v="0"/>
    <s v="882"/>
    <s v="8"/>
  </r>
  <r>
    <s v="STEFANO SEDINO"/>
    <x v="2145"/>
    <x v="0"/>
    <d v="1980-07-15T00:00:00"/>
    <x v="8"/>
    <x v="2"/>
    <n v="1980"/>
    <x v="0"/>
    <s v="882"/>
    <s v="8"/>
  </r>
  <r>
    <s v="FRANCESCO PREDA"/>
    <x v="2146"/>
    <x v="0"/>
    <d v="1946-04-04T00:00:00"/>
    <x v="8"/>
    <x v="0"/>
    <n v="1946"/>
    <x v="0"/>
    <s v="225"/>
    <s v="7"/>
  </r>
  <r>
    <s v="LUIGINO BOTTIROLI"/>
    <x v="2146"/>
    <x v="0"/>
    <d v="1949-05-22T00:00:00"/>
    <x v="8"/>
    <x v="1"/>
    <n v="1949"/>
    <x v="0"/>
    <s v="225"/>
    <s v="7"/>
  </r>
  <r>
    <s v="MAURO SOSI"/>
    <x v="2146"/>
    <x v="0"/>
    <d v="1947-02-03T00:00:00"/>
    <x v="94"/>
    <x v="2"/>
    <n v="1947"/>
    <x v="0"/>
    <s v="225"/>
    <s v="7"/>
  </r>
  <r>
    <s v="ANDREA BAZZANO"/>
    <x v="2147"/>
    <x v="0"/>
    <d v="1976-02-13T00:00:00"/>
    <x v="8"/>
    <x v="0"/>
    <n v="1976"/>
    <x v="0"/>
    <s v="565"/>
    <s v="8"/>
  </r>
  <r>
    <s v="INNOCENZA CARMELA LEVA"/>
    <x v="2147"/>
    <x v="1"/>
    <d v="1959-09-26T00:00:00"/>
    <x v="16"/>
    <x v="1"/>
    <n v="1959"/>
    <x v="0"/>
    <s v="565"/>
    <s v="8"/>
  </r>
  <r>
    <s v="MARIA TERESA FRANCINI"/>
    <x v="2147"/>
    <x v="1"/>
    <d v="1949-03-26T00:00:00"/>
    <x v="16"/>
    <x v="2"/>
    <n v="1949"/>
    <x v="0"/>
    <s v="565"/>
    <s v="8"/>
  </r>
  <r>
    <s v="MARCO TOMBOLA"/>
    <x v="2148"/>
    <x v="0"/>
    <d v="1987-08-11T00:00:00"/>
    <x v="8"/>
    <x v="0"/>
    <n v="1987"/>
    <x v="0"/>
    <s v="3355"/>
    <s v="1"/>
  </r>
  <r>
    <s v="LUCIANO LEPRI"/>
    <x v="2148"/>
    <x v="0"/>
    <d v="1945-05-14T00:00:00"/>
    <x v="102"/>
    <x v="1"/>
    <n v="1945"/>
    <x v="0"/>
    <s v="3355"/>
    <s v="1"/>
  </r>
  <r>
    <s v="MASSIMO CESARI"/>
    <x v="2148"/>
    <x v="0"/>
    <d v="1976-04-27T00:00:00"/>
    <x v="8"/>
    <x v="2"/>
    <n v="1976"/>
    <x v="0"/>
    <s v="3355"/>
    <s v="1"/>
  </r>
  <r>
    <s v="LORENZO GERMANI"/>
    <x v="2148"/>
    <x v="0"/>
    <d v="1979-07-21T00:00:00"/>
    <x v="8"/>
    <x v="2"/>
    <n v="1979"/>
    <x v="0"/>
    <s v="3355"/>
    <s v="1"/>
  </r>
  <r>
    <s v="ANNA GRASSI"/>
    <x v="2148"/>
    <x v="1"/>
    <d v="1959-09-22T00:00:00"/>
    <x v="8"/>
    <x v="2"/>
    <n v="1959"/>
    <x v="0"/>
    <s v="3355"/>
    <s v="1"/>
  </r>
  <r>
    <s v="ALESSANDRO BELFORTI"/>
    <x v="2149"/>
    <x v="0"/>
    <d v="1967-08-22T00:00:00"/>
    <x v="10"/>
    <x v="0"/>
    <n v="1967"/>
    <x v="0"/>
    <s v="1625"/>
    <s v="10"/>
  </r>
  <r>
    <s v="DAVIDE COVINI"/>
    <x v="2149"/>
    <x v="0"/>
    <d v="1973-03-08T00:00:00"/>
    <x v="8"/>
    <x v="1"/>
    <n v="1973"/>
    <x v="0"/>
    <s v="1625"/>
    <s v="10"/>
  </r>
  <r>
    <s v="CLAUDIO PIETRA"/>
    <x v="2149"/>
    <x v="0"/>
    <d v="1968-03-20T00:00:00"/>
    <x v="8"/>
    <x v="2"/>
    <n v="1968"/>
    <x v="0"/>
    <s v="1625"/>
    <s v="10"/>
  </r>
  <r>
    <s v="GINETTA GRANATA"/>
    <x v="2150"/>
    <x v="1"/>
    <d v="1958-01-20T00:00:00"/>
    <x v="8"/>
    <x v="0"/>
    <n v="1958"/>
    <x v="0"/>
    <s v="402"/>
    <s v="3"/>
  </r>
  <r>
    <s v="CRISTINA FRASSINETTI"/>
    <x v="2150"/>
    <x v="1"/>
    <d v="1970-02-12T00:00:00"/>
    <x v="10"/>
    <x v="2"/>
    <n v="1970"/>
    <x v="0"/>
    <s v="402"/>
    <s v="3"/>
  </r>
  <r>
    <s v="FRANCESCO ZIGLIOLI"/>
    <x v="2150"/>
    <x v="0"/>
    <d v="1954-12-07T00:00:00"/>
    <x v="80"/>
    <x v="2"/>
    <n v="1954"/>
    <x v="0"/>
    <s v="402"/>
    <s v="3"/>
  </r>
  <r>
    <s v="MATTIA FRANZA"/>
    <x v="2151"/>
    <x v="0"/>
    <d v="1983-09-02T00:00:00"/>
    <x v="8"/>
    <x v="0"/>
    <n v="1983"/>
    <x v="0"/>
    <s v="675"/>
    <s v="8"/>
  </r>
  <r>
    <s v="DINO TAMBORNINI"/>
    <x v="2151"/>
    <x v="0"/>
    <d v="1948-07-23T00:00:00"/>
    <x v="8"/>
    <x v="1"/>
    <n v="1948"/>
    <x v="0"/>
    <s v="675"/>
    <s v="8"/>
  </r>
  <r>
    <s v="CLAUDIO FASCIOLI"/>
    <x v="2151"/>
    <x v="0"/>
    <d v="1956-07-20T00:00:00"/>
    <x v="100"/>
    <x v="2"/>
    <n v="1956"/>
    <x v="0"/>
    <s v="675"/>
    <s v="8"/>
  </r>
  <r>
    <s v="GIORGIO FALBO"/>
    <x v="2152"/>
    <x v="0"/>
    <d v="1950-05-29T00:00:00"/>
    <x v="8"/>
    <x v="0"/>
    <n v="1950"/>
    <x v="0"/>
    <s v="890"/>
    <s v="10"/>
  </r>
  <r>
    <s v="CLAUDIO CAZZOLA"/>
    <x v="2152"/>
    <x v="0"/>
    <d v="1965-08-24T00:00:00"/>
    <x v="8"/>
    <x v="1"/>
    <n v="1965"/>
    <x v="0"/>
    <s v="890"/>
    <s v="10"/>
  </r>
  <r>
    <s v="EMANUELA CURTI"/>
    <x v="2153"/>
    <x v="1"/>
    <d v="1959-10-06T00:00:00"/>
    <x v="11"/>
    <x v="0"/>
    <n v="1959"/>
    <x v="1"/>
    <e v="#N/A"/>
    <e v="#N/A"/>
  </r>
  <r>
    <s v="ALESSANDRO OLDANI"/>
    <x v="2153"/>
    <x v="0"/>
    <d v="1978-02-25T00:00:00"/>
    <x v="11"/>
    <x v="1"/>
    <n v="1978"/>
    <x v="1"/>
    <e v="#N/A"/>
    <e v="#N/A"/>
  </r>
  <r>
    <s v="ANGELO PRANDI"/>
    <x v="2153"/>
    <x v="0"/>
    <d v="1951-09-23T00:00:00"/>
    <x v="8"/>
    <x v="2"/>
    <n v="1951"/>
    <x v="1"/>
    <e v="#N/A"/>
    <e v="#N/A"/>
  </r>
  <r>
    <s v="MARINA BERNINI"/>
    <x v="2154"/>
    <x v="1"/>
    <d v="1967-03-24T00:00:00"/>
    <x v="8"/>
    <x v="0"/>
    <n v="1967"/>
    <x v="0"/>
    <s v="1032"/>
    <s v="9"/>
  </r>
  <r>
    <s v="MARTINA ALBINI"/>
    <x v="2154"/>
    <x v="1"/>
    <d v="1985-04-24T00:00:00"/>
    <x v="8"/>
    <x v="1"/>
    <n v="1985"/>
    <x v="0"/>
    <s v="1032"/>
    <s v="9"/>
  </r>
  <r>
    <s v="FABIO MARCHETTI"/>
    <x v="2154"/>
    <x v="0"/>
    <d v="1969-08-31T00:00:00"/>
    <x v="8"/>
    <x v="2"/>
    <n v="1969"/>
    <x v="0"/>
    <s v="1032"/>
    <s v="9"/>
  </r>
  <r>
    <s v="LUIGI SANTAGOSTINI"/>
    <x v="2155"/>
    <x v="0"/>
    <d v="1959-05-19T00:00:00"/>
    <x v="8"/>
    <x v="0"/>
    <n v="1959"/>
    <x v="0"/>
    <s v="582"/>
    <s v="8"/>
  </r>
  <r>
    <s v="AGOSTINO NAVA"/>
    <x v="2155"/>
    <x v="0"/>
    <d v="1948-02-19T00:00:00"/>
    <x v="8"/>
    <x v="1"/>
    <n v="1948"/>
    <x v="0"/>
    <s v="582"/>
    <s v="8"/>
  </r>
  <r>
    <s v="NICOLO' MANNI"/>
    <x v="2155"/>
    <x v="0"/>
    <d v="1993-03-05T00:00:00"/>
    <x v="11"/>
    <x v="2"/>
    <n v="1993"/>
    <x v="0"/>
    <s v="582"/>
    <s v="8"/>
  </r>
  <r>
    <s v="FABIO ZUCCA"/>
    <x v="2156"/>
    <x v="0"/>
    <d v="1959-06-07T00:00:00"/>
    <x v="8"/>
    <x v="0"/>
    <n v="1959"/>
    <x v="0"/>
    <s v="6287"/>
    <s v="8"/>
  </r>
  <r>
    <s v="CLAUDIO PIAZZA"/>
    <x v="2156"/>
    <x v="0"/>
    <d v="1969-10-06T00:00:00"/>
    <x v="107"/>
    <x v="1"/>
    <n v="1969"/>
    <x v="0"/>
    <s v="6287"/>
    <s v="8"/>
  </r>
  <r>
    <s v="PAOLA CRISTIANI"/>
    <x v="2156"/>
    <x v="1"/>
    <d v="1993-05-09T00:00:00"/>
    <x v="8"/>
    <x v="2"/>
    <n v="1993"/>
    <x v="0"/>
    <s v="6287"/>
    <s v="8"/>
  </r>
  <r>
    <s v="MARCO FARINA"/>
    <x v="2156"/>
    <x v="0"/>
    <d v="1961-07-25T00:00:00"/>
    <x v="11"/>
    <x v="2"/>
    <n v="1961"/>
    <x v="0"/>
    <s v="6287"/>
    <s v="8"/>
  </r>
  <r>
    <s v="STEFANIA PERNICE"/>
    <x v="2156"/>
    <x v="1"/>
    <d v="1973-03-03T00:00:00"/>
    <x v="8"/>
    <x v="2"/>
    <n v="1973"/>
    <x v="0"/>
    <s v="6287"/>
    <s v="8"/>
  </r>
  <r>
    <s v="LUIGI LEONE"/>
    <x v="2157"/>
    <x v="0"/>
    <d v="1960-06-26T00:00:00"/>
    <x v="8"/>
    <x v="0"/>
    <n v="1960"/>
    <x v="0"/>
    <s v="2775"/>
    <s v="4"/>
  </r>
  <r>
    <s v="FELICE BONIZZONI"/>
    <x v="2157"/>
    <x v="0"/>
    <d v="1967-08-10T00:00:00"/>
    <x v="8"/>
    <x v="1"/>
    <n v="1967"/>
    <x v="0"/>
    <s v="2775"/>
    <s v="4"/>
  </r>
  <r>
    <s v="FRANCESCO MARIA GATTI"/>
    <x v="2157"/>
    <x v="0"/>
    <d v="1962-07-09T00:00:00"/>
    <x v="8"/>
    <x v="2"/>
    <n v="1962"/>
    <x v="0"/>
    <s v="2775"/>
    <s v="4"/>
  </r>
  <r>
    <s v="NICOLA LAMBERTI"/>
    <x v="2158"/>
    <x v="0"/>
    <d v="1973-05-11T00:00:00"/>
    <x v="8"/>
    <x v="0"/>
    <n v="1973"/>
    <x v="0"/>
    <s v="2659"/>
    <s v="7"/>
  </r>
  <r>
    <s v="LAURA BARONCHELLI"/>
    <x v="2158"/>
    <x v="1"/>
    <d v="1958-06-10T00:00:00"/>
    <x v="65"/>
    <x v="1"/>
    <n v="1958"/>
    <x v="0"/>
    <s v="2659"/>
    <s v="7"/>
  </r>
  <r>
    <s v="FRANCESCO BRIGANTI"/>
    <x v="2158"/>
    <x v="0"/>
    <d v="1950-11-18T00:00:00"/>
    <x v="26"/>
    <x v="2"/>
    <n v="1950"/>
    <x v="0"/>
    <s v="2659"/>
    <s v="7"/>
  </r>
  <r>
    <s v="PAOLO PRE'"/>
    <x v="2159"/>
    <x v="0"/>
    <d v="1972-09-03T00:00:00"/>
    <x v="8"/>
    <x v="0"/>
    <n v="1972"/>
    <x v="0"/>
    <s v="1382"/>
    <s v="4"/>
  </r>
  <r>
    <s v="PATRIZIA GALLOTTI"/>
    <x v="2159"/>
    <x v="1"/>
    <d v="1962-05-22T00:00:00"/>
    <x v="8"/>
    <x v="1"/>
    <n v="1962"/>
    <x v="0"/>
    <s v="1382"/>
    <s v="4"/>
  </r>
  <r>
    <s v="NICCOLO' CASARINI"/>
    <x v="2159"/>
    <x v="0"/>
    <d v="1999-02-02T00:00:00"/>
    <x v="8"/>
    <x v="2"/>
    <n v="1999"/>
    <x v="0"/>
    <s v="1382"/>
    <s v="4"/>
  </r>
  <r>
    <s v="FABIO MOLINARI"/>
    <x v="2160"/>
    <x v="0"/>
    <d v="1965-11-15T00:00:00"/>
    <x v="8"/>
    <x v="0"/>
    <n v="1965"/>
    <x v="0"/>
    <s v="423"/>
    <s v="1"/>
  </r>
  <r>
    <s v="ALESSANDRO LODIGIANI"/>
    <x v="2160"/>
    <x v="0"/>
    <d v="1959-12-02T00:00:00"/>
    <x v="8"/>
    <x v="1"/>
    <n v="1959"/>
    <x v="0"/>
    <s v="423"/>
    <s v="1"/>
  </r>
  <r>
    <s v="RAFFAELLA REBOLLINI"/>
    <x v="2160"/>
    <x v="1"/>
    <d v="1977-02-18T00:00:00"/>
    <x v="8"/>
    <x v="2"/>
    <n v="1977"/>
    <x v="0"/>
    <s v="423"/>
    <s v="1"/>
  </r>
  <r>
    <s v="ANTONIO BALLOTTIN"/>
    <x v="2161"/>
    <x v="0"/>
    <d v="1956-10-25T00:00:00"/>
    <x v="8"/>
    <x v="0"/>
    <n v="1956"/>
    <x v="0"/>
    <s v="1035"/>
    <s v="9"/>
  </r>
  <r>
    <s v="SIMONETTA TARDITI"/>
    <x v="2161"/>
    <x v="1"/>
    <d v="1967-10-24T00:00:00"/>
    <x v="16"/>
    <x v="1"/>
    <n v="1967"/>
    <x v="0"/>
    <s v="1035"/>
    <s v="9"/>
  </r>
  <r>
    <s v="ROBERTA BONETTI"/>
    <x v="2162"/>
    <x v="1"/>
    <d v="1983-10-05T00:00:00"/>
    <x v="8"/>
    <x v="0"/>
    <n v="1983"/>
    <x v="0"/>
    <s v="2589"/>
    <s v="5"/>
  </r>
  <r>
    <s v="GIULIANO NOVANTINI"/>
    <x v="2162"/>
    <x v="0"/>
    <d v="1946-02-18T00:00:00"/>
    <x v="8"/>
    <x v="1"/>
    <n v="1946"/>
    <x v="0"/>
    <s v="2589"/>
    <s v="5"/>
  </r>
  <r>
    <s v="MARIO CALVI"/>
    <x v="2162"/>
    <x v="0"/>
    <d v="1952-01-17T00:00:00"/>
    <x v="8"/>
    <x v="2"/>
    <n v="1952"/>
    <x v="0"/>
    <s v="2589"/>
    <s v="5"/>
  </r>
  <r>
    <s v="FLAVIO VERCESI"/>
    <x v="2163"/>
    <x v="0"/>
    <d v="1962-09-03T00:00:00"/>
    <x v="8"/>
    <x v="0"/>
    <n v="1962"/>
    <x v="0"/>
    <s v="633"/>
    <s v="9"/>
  </r>
  <r>
    <s v="ROBERTO MARSILI"/>
    <x v="2163"/>
    <x v="0"/>
    <d v="1967-12-01T00:00:00"/>
    <x v="8"/>
    <x v="1"/>
    <n v="1967"/>
    <x v="0"/>
    <s v="633"/>
    <s v="9"/>
  </r>
  <r>
    <s v="GIUSEPPE BASSANO"/>
    <x v="2163"/>
    <x v="0"/>
    <d v="1967-02-17T00:00:00"/>
    <x v="7"/>
    <x v="2"/>
    <n v="1967"/>
    <x v="0"/>
    <s v="633"/>
    <s v="9"/>
  </r>
  <r>
    <s v="PIERGIACOMO GIULIANO GUALDANA"/>
    <x v="2164"/>
    <x v="0"/>
    <d v="1977-09-06T00:00:00"/>
    <x v="8"/>
    <x v="0"/>
    <n v="1977"/>
    <x v="0"/>
    <s v="689"/>
    <s v="6"/>
  </r>
  <r>
    <s v="GIOVANNI GARBARINI"/>
    <x v="2164"/>
    <x v="0"/>
    <d v="1958-07-23T00:00:00"/>
    <x v="8"/>
    <x v="2"/>
    <n v="1958"/>
    <x v="0"/>
    <s v="689"/>
    <s v="6"/>
  </r>
  <r>
    <s v="GLORIA TAGLIANI"/>
    <x v="2164"/>
    <x v="1"/>
    <d v="1993-08-16T00:00:00"/>
    <x v="8"/>
    <x v="2"/>
    <n v="1993"/>
    <x v="0"/>
    <s v="689"/>
    <s v="6"/>
  </r>
  <r>
    <s v="CESARINA GUAZZORA"/>
    <x v="2165"/>
    <x v="1"/>
    <d v="1954-10-04T00:00:00"/>
    <x v="8"/>
    <x v="0"/>
    <n v="1954"/>
    <x v="0"/>
    <s v="853"/>
    <s v="8"/>
  </r>
  <r>
    <s v="SPAGNOLO CARLO GIUSEPPE BOCCA"/>
    <x v="2165"/>
    <x v="0"/>
    <d v="1947-02-25T00:00:00"/>
    <x v="8"/>
    <x v="2"/>
    <n v="1947"/>
    <x v="0"/>
    <s v="853"/>
    <s v="8"/>
  </r>
  <r>
    <s v="FRANCESCA RE"/>
    <x v="2165"/>
    <x v="1"/>
    <d v="1954-04-14T00:00:00"/>
    <x v="8"/>
    <x v="2"/>
    <n v="1954"/>
    <x v="0"/>
    <s v="853"/>
    <s v="8"/>
  </r>
  <r>
    <s v="GIORGIO FASANI"/>
    <x v="2166"/>
    <x v="0"/>
    <d v="1957-10-30T00:00:00"/>
    <x v="8"/>
    <x v="0"/>
    <n v="1957"/>
    <x v="0"/>
    <s v="3535"/>
    <s v="1"/>
  </r>
  <r>
    <s v="VALENTINO MILANESI"/>
    <x v="2166"/>
    <x v="0"/>
    <d v="1957-12-04T00:00:00"/>
    <x v="8"/>
    <x v="1"/>
    <n v="1957"/>
    <x v="0"/>
    <s v="3535"/>
    <s v="1"/>
  </r>
  <r>
    <s v="GIANFRANCO URSINO"/>
    <x v="2166"/>
    <x v="0"/>
    <d v="1968-01-30T00:00:00"/>
    <x v="3"/>
    <x v="2"/>
    <n v="1968"/>
    <x v="0"/>
    <s v="3535"/>
    <s v="1"/>
  </r>
  <r>
    <s v="ALESSIA ZAIA"/>
    <x v="2166"/>
    <x v="1"/>
    <d v="1985-06-11T00:00:00"/>
    <x v="8"/>
    <x v="2"/>
    <n v="1985"/>
    <x v="0"/>
    <s v="3535"/>
    <s v="1"/>
  </r>
  <r>
    <s v="ANTONIO RIVIEZZI"/>
    <x v="2167"/>
    <x v="0"/>
    <d v="1980-07-16T00:00:00"/>
    <x v="8"/>
    <x v="0"/>
    <n v="1980"/>
    <x v="0"/>
    <s v="9073"/>
    <s v="3"/>
  </r>
  <r>
    <s v="BERNARDI NICOLA DE"/>
    <x v="2167"/>
    <x v="0"/>
    <d v="1981-02-02T00:00:00"/>
    <x v="8"/>
    <x v="2"/>
    <n v="1981"/>
    <x v="0"/>
    <s v="9073"/>
    <s v="3"/>
  </r>
  <r>
    <s v="MARIAROSA ESTINI"/>
    <x v="2167"/>
    <x v="1"/>
    <d v="1975-07-16T00:00:00"/>
    <x v="8"/>
    <x v="2"/>
    <n v="1975"/>
    <x v="0"/>
    <s v="9073"/>
    <s v="3"/>
  </r>
  <r>
    <s v="CHRISTIAN TRONI"/>
    <x v="2167"/>
    <x v="0"/>
    <d v="1984-09-21T00:00:00"/>
    <x v="8"/>
    <x v="2"/>
    <n v="1984"/>
    <x v="0"/>
    <s v="9073"/>
    <s v="3"/>
  </r>
  <r>
    <s v="CRISTINA VARESI"/>
    <x v="2167"/>
    <x v="1"/>
    <d v="1966-01-01T00:00:00"/>
    <x v="8"/>
    <x v="2"/>
    <n v="1966"/>
    <x v="0"/>
    <s v="9073"/>
    <s v="3"/>
  </r>
  <r>
    <s v="MARCO CASARINI"/>
    <x v="2168"/>
    <x v="0"/>
    <d v="1966-05-17T00:00:00"/>
    <x v="8"/>
    <x v="0"/>
    <n v="1966"/>
    <x v="0"/>
    <s v="128"/>
    <s v="1"/>
  </r>
  <r>
    <s v="ANDREA DORIA"/>
    <x v="2168"/>
    <x v="0"/>
    <d v="1979-02-17T00:00:00"/>
    <x v="8"/>
    <x v="2"/>
    <n v="1979"/>
    <x v="0"/>
    <s v="128"/>
    <s v="1"/>
  </r>
  <r>
    <s v="MAURIZIO SAVIOTTI"/>
    <x v="2168"/>
    <x v="0"/>
    <d v="1969-02-13T00:00:00"/>
    <x v="8"/>
    <x v="2"/>
    <n v="1969"/>
    <x v="0"/>
    <s v="128"/>
    <s v="1"/>
  </r>
  <r>
    <s v="OLGA VOLPIN"/>
    <x v="2169"/>
    <x v="1"/>
    <d v="1977-05-10T00:00:00"/>
    <x v="8"/>
    <x v="0"/>
    <n v="1977"/>
    <x v="0"/>
    <s v="990"/>
    <s v="9"/>
  </r>
  <r>
    <s v="SANTO OCCHIUZZI"/>
    <x v="2169"/>
    <x v="0"/>
    <d v="1989-07-04T00:00:00"/>
    <x v="8"/>
    <x v="1"/>
    <n v="1989"/>
    <x v="0"/>
    <s v="990"/>
    <s v="9"/>
  </r>
  <r>
    <s v="STEFANO TONETTI"/>
    <x v="2170"/>
    <x v="0"/>
    <d v="1968-10-30T00:00:00"/>
    <x v="1"/>
    <x v="0"/>
    <n v="1968"/>
    <x v="0"/>
    <s v="1636"/>
    <s v="3"/>
  </r>
  <r>
    <s v="OTTAVIANA AMELOTTI"/>
    <x v="2170"/>
    <x v="1"/>
    <d v="1965-07-21T00:00:00"/>
    <x v="68"/>
    <x v="1"/>
    <n v="1965"/>
    <x v="0"/>
    <s v="1636"/>
    <s v="3"/>
  </r>
  <r>
    <s v="DAVIDE BRUNELLI"/>
    <x v="2170"/>
    <x v="0"/>
    <d v="1994-04-29T00:00:00"/>
    <x v="8"/>
    <x v="2"/>
    <n v="1994"/>
    <x v="0"/>
    <s v="1636"/>
    <s v="3"/>
  </r>
  <r>
    <s v="FRANCESCA PANIZZARI"/>
    <x v="2171"/>
    <x v="1"/>
    <d v="1947-08-22T00:00:00"/>
    <x v="10"/>
    <x v="0"/>
    <n v="1947"/>
    <x v="0"/>
    <s v="1423"/>
    <s v="8"/>
  </r>
  <r>
    <s v="ALBERTO VERCESI"/>
    <x v="2171"/>
    <x v="0"/>
    <d v="1959-05-03T00:00:00"/>
    <x v="8"/>
    <x v="1"/>
    <n v="1959"/>
    <x v="0"/>
    <s v="1423"/>
    <s v="8"/>
  </r>
  <r>
    <s v="MAURO COMPAGNONI"/>
    <x v="2171"/>
    <x v="0"/>
    <d v="1977-06-06T00:00:00"/>
    <x v="8"/>
    <x v="2"/>
    <n v="1977"/>
    <x v="0"/>
    <s v="1423"/>
    <s v="8"/>
  </r>
  <r>
    <s v="STEFANO UBEZIO"/>
    <x v="2172"/>
    <x v="0"/>
    <d v="1986-11-17T00:00:00"/>
    <x v="8"/>
    <x v="0"/>
    <n v="1986"/>
    <x v="0"/>
    <s v="1516"/>
    <s v="7"/>
  </r>
  <r>
    <s v="PIERANTONIO MARCHESE"/>
    <x v="2172"/>
    <x v="0"/>
    <d v="1954-04-28T00:00:00"/>
    <x v="8"/>
    <x v="1"/>
    <n v="1954"/>
    <x v="0"/>
    <s v="1516"/>
    <s v="7"/>
  </r>
  <r>
    <s v="RENZO ZANETTI"/>
    <x v="2172"/>
    <x v="0"/>
    <d v="1972-10-17T00:00:00"/>
    <x v="11"/>
    <x v="2"/>
    <n v="1972"/>
    <x v="0"/>
    <s v="1516"/>
    <s v="7"/>
  </r>
  <r>
    <s v="STEFANO LUCATO"/>
    <x v="2173"/>
    <x v="0"/>
    <d v="1962-06-27T00:00:00"/>
    <x v="8"/>
    <x v="0"/>
    <n v="1962"/>
    <x v="0"/>
    <s v="483"/>
    <s v="3"/>
  </r>
  <r>
    <s v="UMBERTO BERETTA"/>
    <x v="2173"/>
    <x v="0"/>
    <d v="1965-09-03T00:00:00"/>
    <x v="8"/>
    <x v="1"/>
    <n v="1965"/>
    <x v="0"/>
    <s v="483"/>
    <s v="3"/>
  </r>
  <r>
    <s v="MARTINA RICCI"/>
    <x v="2173"/>
    <x v="1"/>
    <d v="1998-03-16T00:00:00"/>
    <x v="8"/>
    <x v="2"/>
    <n v="1998"/>
    <x v="0"/>
    <s v="483"/>
    <s v="3"/>
  </r>
  <r>
    <s v="ALBERTO ARPESELLA"/>
    <x v="2174"/>
    <x v="0"/>
    <d v="1955-03-10T00:00:00"/>
    <x v="8"/>
    <x v="0"/>
    <n v="1955"/>
    <x v="0"/>
    <s v="895"/>
    <s v="1"/>
  </r>
  <r>
    <s v="GIANCARLO MONTAGNA"/>
    <x v="2174"/>
    <x v="0"/>
    <d v="1955-07-30T00:00:00"/>
    <x v="8"/>
    <x v="2"/>
    <n v="1955"/>
    <x v="0"/>
    <s v="895"/>
    <s v="1"/>
  </r>
  <r>
    <s v="GABRIELE SFORZINI"/>
    <x v="2174"/>
    <x v="0"/>
    <d v="1954-03-04T00:00:00"/>
    <x v="8"/>
    <x v="2"/>
    <n v="1954"/>
    <x v="0"/>
    <s v="895"/>
    <s v="1"/>
  </r>
  <r>
    <s v="LEONARDO TARTARA"/>
    <x v="2175"/>
    <x v="0"/>
    <d v="1971-06-17T00:00:00"/>
    <x v="8"/>
    <x v="0"/>
    <n v="1971"/>
    <x v="0"/>
    <s v="2500"/>
    <s v="4"/>
  </r>
  <r>
    <s v="ROSANNA FERRARI"/>
    <x v="2175"/>
    <x v="1"/>
    <d v="1966-01-13T00:00:00"/>
    <x v="8"/>
    <x v="1"/>
    <n v="1966"/>
    <x v="0"/>
    <s v="2500"/>
    <s v="4"/>
  </r>
  <r>
    <s v="FABIO FANTIN"/>
    <x v="2175"/>
    <x v="0"/>
    <d v="1984-10-18T00:00:00"/>
    <x v="8"/>
    <x v="2"/>
    <n v="1984"/>
    <x v="0"/>
    <s v="2500"/>
    <s v="4"/>
  </r>
  <r>
    <s v="ENRICO VAI"/>
    <x v="2176"/>
    <x v="0"/>
    <d v="1948-11-20T00:00:00"/>
    <x v="8"/>
    <x v="0"/>
    <n v="1948"/>
    <x v="0"/>
    <s v="8480"/>
    <s v="6"/>
  </r>
  <r>
    <s v="LORENZO GAMBARANA"/>
    <x v="2176"/>
    <x v="0"/>
    <d v="1984-01-17T00:00:00"/>
    <x v="8"/>
    <x v="1"/>
    <n v="1984"/>
    <x v="0"/>
    <s v="8480"/>
    <s v="6"/>
  </r>
  <r>
    <s v="GIOVANNI TORESANI"/>
    <x v="2176"/>
    <x v="0"/>
    <d v="1966-07-10T00:00:00"/>
    <x v="8"/>
    <x v="2"/>
    <n v="1966"/>
    <x v="0"/>
    <s v="8480"/>
    <s v="6"/>
  </r>
  <r>
    <s v="LORENZA VISIGALLI"/>
    <x v="2176"/>
    <x v="1"/>
    <d v="1952-06-13T00:00:00"/>
    <x v="11"/>
    <x v="2"/>
    <n v="1952"/>
    <x v="0"/>
    <s v="8480"/>
    <s v="6"/>
  </r>
  <r>
    <s v="ROMINA VONA"/>
    <x v="2176"/>
    <x v="1"/>
    <d v="1969-10-25T00:00:00"/>
    <x v="8"/>
    <x v="2"/>
    <n v="1969"/>
    <x v="0"/>
    <s v="8480"/>
    <s v="6"/>
  </r>
  <r>
    <s v="LUIGI PAROLO"/>
    <x v="2177"/>
    <x v="0"/>
    <d v="1965-04-09T00:00:00"/>
    <x v="8"/>
    <x v="0"/>
    <n v="1965"/>
    <x v="0"/>
    <s v="6940"/>
    <s v="1"/>
  </r>
  <r>
    <s v="PAOLO BAZZIGALUPPI"/>
    <x v="2177"/>
    <x v="0"/>
    <d v="1988-03-11T00:00:00"/>
    <x v="8"/>
    <x v="1"/>
    <n v="1988"/>
    <x v="0"/>
    <s v="6940"/>
    <s v="1"/>
  </r>
  <r>
    <s v="SANDRA FERRO"/>
    <x v="2177"/>
    <x v="1"/>
    <d v="1968-06-13T00:00:00"/>
    <x v="8"/>
    <x v="2"/>
    <n v="1968"/>
    <x v="0"/>
    <s v="6940"/>
    <s v="1"/>
  </r>
  <r>
    <s v="CLAUDIA RAMELLA"/>
    <x v="2177"/>
    <x v="1"/>
    <d v="1973-12-04T00:00:00"/>
    <x v="8"/>
    <x v="2"/>
    <n v="1973"/>
    <x v="0"/>
    <s v="6940"/>
    <s v="1"/>
  </r>
  <r>
    <s v="ALESSANDRO RAMPONI"/>
    <x v="2177"/>
    <x v="0"/>
    <d v="1955-02-18T00:00:00"/>
    <x v="8"/>
    <x v="2"/>
    <n v="1955"/>
    <x v="0"/>
    <s v="6940"/>
    <s v="1"/>
  </r>
  <r>
    <s v="MARIA PIA BARDONESCHI"/>
    <x v="2178"/>
    <x v="1"/>
    <d v="1956-11-16T00:00:00"/>
    <x v="3"/>
    <x v="0"/>
    <n v="1956"/>
    <x v="0"/>
    <s v="744"/>
    <s v="8"/>
  </r>
  <r>
    <s v="MASSIMO GHEZZI"/>
    <x v="2178"/>
    <x v="0"/>
    <d v="1954-08-31T00:00:00"/>
    <x v="8"/>
    <x v="1"/>
    <n v="1954"/>
    <x v="0"/>
    <s v="744"/>
    <s v="8"/>
  </r>
  <r>
    <s v="DAVIDE PETRIN"/>
    <x v="2178"/>
    <x v="0"/>
    <d v="1972-08-30T00:00:00"/>
    <x v="8"/>
    <x v="2"/>
    <n v="1972"/>
    <x v="0"/>
    <s v="744"/>
    <s v="8"/>
  </r>
  <r>
    <s v="LORENZO MARIA VIGO"/>
    <x v="2179"/>
    <x v="0"/>
    <d v="1984-04-25T00:00:00"/>
    <x v="8"/>
    <x v="0"/>
    <n v="1984"/>
    <x v="0"/>
    <s v="6836"/>
    <s v="2"/>
  </r>
  <r>
    <s v="ANNA RAFFINETTI"/>
    <x v="2179"/>
    <x v="1"/>
    <d v="1957-07-01T00:00:00"/>
    <x v="8"/>
    <x v="1"/>
    <n v="1957"/>
    <x v="0"/>
    <s v="6836"/>
    <s v="2"/>
  </r>
  <r>
    <s v="MILENA GUERCI"/>
    <x v="2179"/>
    <x v="1"/>
    <d v="1960-05-19T00:00:00"/>
    <x v="8"/>
    <x v="2"/>
    <n v="1960"/>
    <x v="0"/>
    <s v="6836"/>
    <s v="2"/>
  </r>
  <r>
    <s v="ANDREA MUSSI"/>
    <x v="2179"/>
    <x v="0"/>
    <d v="1972-06-08T00:00:00"/>
    <x v="8"/>
    <x v="2"/>
    <n v="1972"/>
    <x v="0"/>
    <s v="6836"/>
    <s v="2"/>
  </r>
  <r>
    <s v="ANDREA TAGLIANI"/>
    <x v="2179"/>
    <x v="0"/>
    <d v="1965-05-23T00:00:00"/>
    <x v="8"/>
    <x v="2"/>
    <n v="1965"/>
    <x v="0"/>
    <s v="6836"/>
    <s v="2"/>
  </r>
  <r>
    <s v="VERSO ANTONINO LO"/>
    <x v="2180"/>
    <x v="0"/>
    <d v="1952-11-22T00:00:00"/>
    <x v="33"/>
    <x v="0"/>
    <n v="1952"/>
    <x v="0"/>
    <s v="1037"/>
    <s v="6"/>
  </r>
  <r>
    <s v="PAOLO BIONDI"/>
    <x v="2180"/>
    <x v="0"/>
    <d v="1977-08-22T00:00:00"/>
    <x v="8"/>
    <x v="2"/>
    <n v="1977"/>
    <x v="0"/>
    <s v="1037"/>
    <s v="6"/>
  </r>
  <r>
    <s v="LUCA MARIONCINI"/>
    <x v="2180"/>
    <x v="0"/>
    <d v="1978-08-30T00:00:00"/>
    <x v="8"/>
    <x v="2"/>
    <n v="1978"/>
    <x v="0"/>
    <s v="1037"/>
    <s v="6"/>
  </r>
  <r>
    <s v="WILLIAM GRIVEL"/>
    <x v="2181"/>
    <x v="0"/>
    <d v="1979-05-02T00:00:00"/>
    <x v="8"/>
    <x v="0"/>
    <n v="1979"/>
    <x v="0"/>
    <s v="1091"/>
    <s v="7"/>
  </r>
  <r>
    <s v="MORENA BARICHELLO"/>
    <x v="2181"/>
    <x v="1"/>
    <d v="1978-07-26T00:00:00"/>
    <x v="8"/>
    <x v="2"/>
    <n v="1978"/>
    <x v="0"/>
    <s v="1091"/>
    <s v="7"/>
  </r>
  <r>
    <s v="PIETRO GIORGIO MOSCARDINI"/>
    <x v="2181"/>
    <x v="0"/>
    <d v="1957-03-25T00:00:00"/>
    <x v="8"/>
    <x v="2"/>
    <n v="1957"/>
    <x v="0"/>
    <s v="1091"/>
    <s v="7"/>
  </r>
  <r>
    <s v="GABRIELE BONASSI"/>
    <x v="2182"/>
    <x v="0"/>
    <d v="1969-01-28T00:00:00"/>
    <x v="8"/>
    <x v="0"/>
    <n v="1969"/>
    <x v="0"/>
    <s v="624"/>
    <s v="2"/>
  </r>
  <r>
    <s v="GIOVANNI COMELLO"/>
    <x v="2182"/>
    <x v="0"/>
    <d v="1977-05-24T00:00:00"/>
    <x v="8"/>
    <x v="1"/>
    <n v="1977"/>
    <x v="0"/>
    <s v="624"/>
    <s v="2"/>
  </r>
  <r>
    <s v="MARILUCI MAGGI"/>
    <x v="2182"/>
    <x v="1"/>
    <d v="1964-08-20T00:00:00"/>
    <x v="5"/>
    <x v="2"/>
    <n v="1964"/>
    <x v="0"/>
    <s v="624"/>
    <s v="2"/>
  </r>
  <r>
    <s v="MICHELE PINI"/>
    <x v="2183"/>
    <x v="0"/>
    <d v="1967-12-19T00:00:00"/>
    <x v="8"/>
    <x v="0"/>
    <n v="1967"/>
    <x v="0"/>
    <s v="6586"/>
    <s v="5"/>
  </r>
  <r>
    <s v="SILVIA MONTAGNA"/>
    <x v="2183"/>
    <x v="1"/>
    <d v="1965-09-08T00:00:00"/>
    <x v="8"/>
    <x v="1"/>
    <n v="1965"/>
    <x v="0"/>
    <s v="6586"/>
    <s v="5"/>
  </r>
  <r>
    <s v="PIERANGELA CEI"/>
    <x v="2183"/>
    <x v="1"/>
    <d v="1963-07-07T00:00:00"/>
    <x v="8"/>
    <x v="2"/>
    <n v="1963"/>
    <x v="0"/>
    <s v="6586"/>
    <s v="5"/>
  </r>
  <r>
    <s v="LUCA DRISALDI"/>
    <x v="2183"/>
    <x v="0"/>
    <d v="1990-08-08T00:00:00"/>
    <x v="8"/>
    <x v="2"/>
    <n v="1990"/>
    <x v="0"/>
    <s v="6586"/>
    <s v="5"/>
  </r>
  <r>
    <s v="MAURO MEZZADRA"/>
    <x v="2183"/>
    <x v="0"/>
    <d v="1982-01-07T00:00:00"/>
    <x v="8"/>
    <x v="2"/>
    <n v="1982"/>
    <x v="0"/>
    <s v="6586"/>
    <s v="5"/>
  </r>
  <r>
    <s v="ANDREA MILANESI"/>
    <x v="2184"/>
    <x v="0"/>
    <d v="1981-10-06T00:00:00"/>
    <x v="8"/>
    <x v="0"/>
    <n v="1981"/>
    <x v="0"/>
    <s v="233"/>
    <s v="1"/>
  </r>
  <r>
    <s v="CRISTIANO BIANCHI"/>
    <x v="2184"/>
    <x v="0"/>
    <d v="1972-05-12T00:00:00"/>
    <x v="8"/>
    <x v="1"/>
    <n v="1972"/>
    <x v="0"/>
    <s v="233"/>
    <s v="1"/>
  </r>
  <r>
    <s v="MARIO BERTELEGNI"/>
    <x v="2184"/>
    <x v="0"/>
    <d v="1958-07-07T00:00:00"/>
    <x v="8"/>
    <x v="2"/>
    <n v="1958"/>
    <x v="0"/>
    <s v="233"/>
    <s v="1"/>
  </r>
  <r>
    <s v="ALESSANDRO GRIECO"/>
    <x v="2185"/>
    <x v="0"/>
    <d v="1978-08-01T00:00:00"/>
    <x v="11"/>
    <x v="0"/>
    <n v="1978"/>
    <x v="0"/>
    <s v="1894"/>
    <s v="10"/>
  </r>
  <r>
    <s v="LUCIANO GIOVANNI ANTONIO PIERO FANCELLO"/>
    <x v="2185"/>
    <x v="0"/>
    <d v="1970-12-13T00:00:00"/>
    <x v="66"/>
    <x v="1"/>
    <n v="1970"/>
    <x v="0"/>
    <s v="1894"/>
    <s v="10"/>
  </r>
  <r>
    <s v="FRANCESCA BIANCHI"/>
    <x v="2185"/>
    <x v="1"/>
    <d v="1978-08-31T00:00:00"/>
    <x v="8"/>
    <x v="2"/>
    <n v="1978"/>
    <x v="0"/>
    <s v="1894"/>
    <s v="10"/>
  </r>
  <r>
    <s v="GIOVANNI CATTANEO"/>
    <x v="2186"/>
    <x v="0"/>
    <d v="1979-06-13T00:00:00"/>
    <x v="8"/>
    <x v="0"/>
    <n v="1979"/>
    <x v="0"/>
    <s v="205"/>
    <s v="8"/>
  </r>
  <r>
    <s v="UMBERTO CAMERONE"/>
    <x v="2186"/>
    <x v="0"/>
    <d v="1993-02-21T00:00:00"/>
    <x v="8"/>
    <x v="2"/>
    <n v="1993"/>
    <x v="0"/>
    <s v="205"/>
    <s v="8"/>
  </r>
  <r>
    <s v="ROBERTO PORATI"/>
    <x v="2186"/>
    <x v="0"/>
    <d v="1972-03-09T00:00:00"/>
    <x v="16"/>
    <x v="2"/>
    <n v="1972"/>
    <x v="0"/>
    <s v="205"/>
    <s v="8"/>
  </r>
  <r>
    <s v="MARCO BAGNOLI"/>
    <x v="2187"/>
    <x v="0"/>
    <d v="1967-10-14T00:00:00"/>
    <x v="16"/>
    <x v="0"/>
    <n v="1967"/>
    <x v="0"/>
    <s v="754"/>
    <s v="4"/>
  </r>
  <r>
    <s v="MARIO ACHILLE VAI"/>
    <x v="2187"/>
    <x v="0"/>
    <d v="1961-04-28T00:00:00"/>
    <x v="8"/>
    <x v="2"/>
    <n v="1961"/>
    <x v="0"/>
    <s v="754"/>
    <s v="4"/>
  </r>
  <r>
    <s v="NICOLO' ZERBINATI"/>
    <x v="2187"/>
    <x v="0"/>
    <d v="1991-09-19T00:00:00"/>
    <x v="8"/>
    <x v="2"/>
    <n v="1991"/>
    <x v="0"/>
    <s v="754"/>
    <s v="4"/>
  </r>
  <r>
    <s v="MARCELLO EMANUELE INFURNA"/>
    <x v="2188"/>
    <x v="0"/>
    <d v="1973-06-19T00:00:00"/>
    <x v="75"/>
    <x v="0"/>
    <n v="1973"/>
    <x v="0"/>
    <s v="5004"/>
    <s v="2"/>
  </r>
  <r>
    <s v="ANDREA ANGELO GOI"/>
    <x v="2188"/>
    <x v="0"/>
    <d v="1962-08-03T00:00:00"/>
    <x v="8"/>
    <x v="1"/>
    <n v="1962"/>
    <x v="0"/>
    <s v="5004"/>
    <s v="2"/>
  </r>
  <r>
    <s v="ALICE ARDIZZI"/>
    <x v="2188"/>
    <x v="1"/>
    <d v="1987-08-27T00:00:00"/>
    <x v="8"/>
    <x v="2"/>
    <n v="1987"/>
    <x v="0"/>
    <s v="5004"/>
    <s v="2"/>
  </r>
  <r>
    <s v="MONIA MERLI"/>
    <x v="2188"/>
    <x v="1"/>
    <d v="1977-10-25T00:00:00"/>
    <x v="8"/>
    <x v="2"/>
    <n v="1977"/>
    <x v="0"/>
    <s v="5004"/>
    <s v="2"/>
  </r>
  <r>
    <s v="DANIELE TARAMASCHI"/>
    <x v="2189"/>
    <x v="0"/>
    <d v="1961-07-06T00:00:00"/>
    <x v="8"/>
    <x v="0"/>
    <n v="1961"/>
    <x v="0"/>
    <s v="1224"/>
    <s v="9"/>
  </r>
  <r>
    <s v="IGINO DONDI"/>
    <x v="2189"/>
    <x v="0"/>
    <d v="1946-11-04T00:00:00"/>
    <x v="8"/>
    <x v="2"/>
    <n v="1946"/>
    <x v="0"/>
    <s v="1224"/>
    <s v="9"/>
  </r>
  <r>
    <s v="DANIELA SARTORI"/>
    <x v="2189"/>
    <x v="1"/>
    <d v="1967-05-31T00:00:00"/>
    <x v="8"/>
    <x v="2"/>
    <n v="1967"/>
    <x v="0"/>
    <s v="1224"/>
    <s v="9"/>
  </r>
  <r>
    <s v="CLAUDIO BOVERA"/>
    <x v="2190"/>
    <x v="0"/>
    <d v="1955-02-08T00:00:00"/>
    <x v="11"/>
    <x v="0"/>
    <n v="1955"/>
    <x v="0"/>
    <s v="3992"/>
    <s v="4"/>
  </r>
  <r>
    <s v="GIACOMO BACCALINI"/>
    <x v="2190"/>
    <x v="0"/>
    <d v="1960-12-22T00:00:00"/>
    <x v="8"/>
    <x v="1"/>
    <n v="1960"/>
    <x v="0"/>
    <s v="3992"/>
    <s v="4"/>
  </r>
  <r>
    <s v="CRISTINA GALLOTTA"/>
    <x v="2190"/>
    <x v="1"/>
    <d v="1971-03-07T00:00:00"/>
    <x v="11"/>
    <x v="2"/>
    <n v="1971"/>
    <x v="0"/>
    <s v="3992"/>
    <s v="4"/>
  </r>
  <r>
    <s v="ELENA NECCHI"/>
    <x v="2190"/>
    <x v="1"/>
    <d v="1961-12-11T00:00:00"/>
    <x v="8"/>
    <x v="2"/>
    <n v="1961"/>
    <x v="0"/>
    <s v="3992"/>
    <s v="4"/>
  </r>
  <r>
    <s v="MAURIZIO ZARDONI"/>
    <x v="2190"/>
    <x v="0"/>
    <d v="1960-01-23T00:00:00"/>
    <x v="11"/>
    <x v="2"/>
    <n v="1960"/>
    <x v="0"/>
    <s v="3992"/>
    <s v="4"/>
  </r>
  <r>
    <s v="GIANLUCA ORIOLI"/>
    <x v="2191"/>
    <x v="0"/>
    <d v="1973-11-25T00:00:00"/>
    <x v="11"/>
    <x v="0"/>
    <n v="1973"/>
    <x v="0"/>
    <s v="1363"/>
    <s v="8"/>
  </r>
  <r>
    <s v="CRISTIANO MAGGI"/>
    <x v="2191"/>
    <x v="0"/>
    <d v="1980-06-21T00:00:00"/>
    <x v="8"/>
    <x v="1"/>
    <n v="1980"/>
    <x v="0"/>
    <s v="1363"/>
    <s v="8"/>
  </r>
  <r>
    <s v="GIOVANNA FALZONE"/>
    <x v="2192"/>
    <x v="1"/>
    <d v="1962-03-20T00:00:00"/>
    <x v="8"/>
    <x v="0"/>
    <n v="1962"/>
    <x v="0"/>
    <s v="5656"/>
    <s v="2"/>
  </r>
  <r>
    <s v="GIUSEPPE FEDERICO COLLI"/>
    <x v="2192"/>
    <x v="0"/>
    <d v="1971-01-09T00:00:00"/>
    <x v="8"/>
    <x v="1"/>
    <n v="1971"/>
    <x v="0"/>
    <s v="5656"/>
    <s v="2"/>
  </r>
  <r>
    <s v="VALERIO BATTAGIN"/>
    <x v="2192"/>
    <x v="0"/>
    <d v="1974-03-10T00:00:00"/>
    <x v="8"/>
    <x v="2"/>
    <n v="1974"/>
    <x v="0"/>
    <s v="5656"/>
    <s v="2"/>
  </r>
  <r>
    <s v="CINZIA CANAZZA"/>
    <x v="2192"/>
    <x v="1"/>
    <d v="1969-07-25T00:00:00"/>
    <x v="8"/>
    <x v="2"/>
    <n v="1969"/>
    <x v="0"/>
    <s v="5656"/>
    <s v="2"/>
  </r>
  <r>
    <s v="PIERGIOVANNA PEZZANA"/>
    <x v="2192"/>
    <x v="1"/>
    <d v="1970-06-25T00:00:00"/>
    <x v="16"/>
    <x v="2"/>
    <n v="1970"/>
    <x v="0"/>
    <s v="5656"/>
    <s v="2"/>
  </r>
  <r>
    <s v="MARCO PIETRO DAPIAGGI"/>
    <x v="2193"/>
    <x v="0"/>
    <d v="1965-06-25T00:00:00"/>
    <x v="8"/>
    <x v="0"/>
    <n v="1965"/>
    <x v="0"/>
    <s v="1000"/>
    <s v="9"/>
  </r>
  <r>
    <s v="SERGIO LODIGIANI"/>
    <x v="2194"/>
    <x v="0"/>
    <d v="1949-12-19T00:00:00"/>
    <x v="8"/>
    <x v="0"/>
    <n v="1949"/>
    <x v="1"/>
    <e v="#N/A"/>
    <e v="#N/A"/>
  </r>
  <r>
    <s v="DANILO RAFFAELLO MARINI"/>
    <x v="2194"/>
    <x v="0"/>
    <d v="1963-04-20T00:00:00"/>
    <x v="8"/>
    <x v="1"/>
    <n v="1963"/>
    <x v="1"/>
    <e v="#N/A"/>
    <e v="#N/A"/>
  </r>
  <r>
    <s v="GIAMPIETRO TAGLIABUE"/>
    <x v="2194"/>
    <x v="0"/>
    <d v="1959-07-22T00:00:00"/>
    <x v="8"/>
    <x v="2"/>
    <n v="1959"/>
    <x v="1"/>
    <e v="#N/A"/>
    <e v="#N/A"/>
  </r>
  <r>
    <s v="TORRE FRANCESCO DELLA"/>
    <x v="2195"/>
    <x v="0"/>
    <d v="1966-08-02T00:00:00"/>
    <x v="8"/>
    <x v="0"/>
    <n v="1966"/>
    <x v="0"/>
    <s v="1671"/>
    <s v="4"/>
  </r>
  <r>
    <s v="ANGELA GIOVANNA NATALE"/>
    <x v="2195"/>
    <x v="1"/>
    <d v="1947-10-20T00:00:00"/>
    <x v="8"/>
    <x v="2"/>
    <n v="1947"/>
    <x v="0"/>
    <s v="1671"/>
    <s v="4"/>
  </r>
  <r>
    <s v="FRAGONARA MICHELE ZANOTTI"/>
    <x v="2195"/>
    <x v="0"/>
    <d v="1974-03-20T00:00:00"/>
    <x v="16"/>
    <x v="2"/>
    <n v="1974"/>
    <x v="0"/>
    <s v="1671"/>
    <s v="4"/>
  </r>
  <r>
    <s v="ANDREA ITRALONI"/>
    <x v="2196"/>
    <x v="0"/>
    <d v="1972-03-30T00:00:00"/>
    <x v="8"/>
    <x v="0"/>
    <n v="1972"/>
    <x v="0"/>
    <s v="1794"/>
    <s v="9"/>
  </r>
  <r>
    <s v="ANDREA NEGRI"/>
    <x v="2196"/>
    <x v="0"/>
    <d v="1987-06-29T00:00:00"/>
    <x v="11"/>
    <x v="1"/>
    <n v="1987"/>
    <x v="0"/>
    <s v="1794"/>
    <s v="9"/>
  </r>
  <r>
    <s v="SARA GUU'"/>
    <x v="2196"/>
    <x v="1"/>
    <d v="1990-10-25T00:00:00"/>
    <x v="11"/>
    <x v="2"/>
    <n v="1990"/>
    <x v="0"/>
    <s v="1794"/>
    <s v="9"/>
  </r>
  <r>
    <s v="VITTORIO BALDUZZI"/>
    <x v="2197"/>
    <x v="0"/>
    <d v="1953-08-02T00:00:00"/>
    <x v="8"/>
    <x v="0"/>
    <n v="1953"/>
    <x v="0"/>
    <s v="798"/>
    <s v="7"/>
  </r>
  <r>
    <s v="GIANNI FORCAIA"/>
    <x v="2197"/>
    <x v="0"/>
    <d v="1961-10-24T00:00:00"/>
    <x v="8"/>
    <x v="1"/>
    <n v="1961"/>
    <x v="0"/>
    <s v="798"/>
    <s v="7"/>
  </r>
  <r>
    <s v="PIETRO SOZZE'"/>
    <x v="2197"/>
    <x v="0"/>
    <d v="1962-05-21T00:00:00"/>
    <x v="8"/>
    <x v="2"/>
    <n v="1962"/>
    <x v="0"/>
    <s v="798"/>
    <s v="7"/>
  </r>
  <r>
    <s v="GIUSEPPE MASSO"/>
    <x v="2198"/>
    <x v="0"/>
    <d v="1982-01-16T00:00:00"/>
    <x v="8"/>
    <x v="0"/>
    <n v="1982"/>
    <x v="0"/>
    <s v="895"/>
    <s v="4"/>
  </r>
  <r>
    <s v="FABRIZIO ANGELERI"/>
    <x v="2198"/>
    <x v="0"/>
    <d v="1972-08-15T00:00:00"/>
    <x v="8"/>
    <x v="1"/>
    <n v="1972"/>
    <x v="0"/>
    <s v="895"/>
    <s v="4"/>
  </r>
  <r>
    <s v="FRANCA TORTI"/>
    <x v="2198"/>
    <x v="1"/>
    <d v="1960-07-27T00:00:00"/>
    <x v="8"/>
    <x v="2"/>
    <n v="1960"/>
    <x v="0"/>
    <s v="895"/>
    <s v="4"/>
  </r>
  <r>
    <s v="ANGELINO DOSSENA"/>
    <x v="2199"/>
    <x v="0"/>
    <d v="1946-08-27T00:00:00"/>
    <x v="8"/>
    <x v="0"/>
    <n v="1946"/>
    <x v="0"/>
    <s v="2490"/>
    <s v="3"/>
  </r>
  <r>
    <s v="FELICE NOVAZZI"/>
    <x v="2199"/>
    <x v="0"/>
    <d v="1952-09-27T00:00:00"/>
    <x v="8"/>
    <x v="1"/>
    <n v="1952"/>
    <x v="0"/>
    <s v="2490"/>
    <s v="3"/>
  </r>
  <r>
    <s v="FRANCO TORCHIO"/>
    <x v="2199"/>
    <x v="0"/>
    <d v="1955-11-02T00:00:00"/>
    <x v="8"/>
    <x v="2"/>
    <n v="1955"/>
    <x v="0"/>
    <s v="2490"/>
    <s v="3"/>
  </r>
  <r>
    <s v="MICHELE LANATI"/>
    <x v="2200"/>
    <x v="0"/>
    <d v="1981-05-11T00:00:00"/>
    <x v="8"/>
    <x v="0"/>
    <n v="1981"/>
    <x v="0"/>
    <s v="1034"/>
    <s v="7"/>
  </r>
  <r>
    <s v="FABIO BRUNI"/>
    <x v="2200"/>
    <x v="0"/>
    <d v="1965-10-22T00:00:00"/>
    <x v="8"/>
    <x v="1"/>
    <n v="1965"/>
    <x v="0"/>
    <s v="1034"/>
    <s v="7"/>
  </r>
  <r>
    <s v="MARIA SONIA SAROLLI"/>
    <x v="2200"/>
    <x v="1"/>
    <d v="1983-08-25T00:00:00"/>
    <x v="8"/>
    <x v="2"/>
    <n v="1983"/>
    <x v="0"/>
    <s v="1034"/>
    <s v="7"/>
  </r>
  <r>
    <s v="LUIGI MARIO BOSCHETTI"/>
    <x v="2201"/>
    <x v="0"/>
    <d v="1958-10-01T00:00:00"/>
    <x v="8"/>
    <x v="0"/>
    <n v="1958"/>
    <x v="0"/>
    <s v="351"/>
    <s v="7"/>
  </r>
  <r>
    <s v="MARCO FABBRIS"/>
    <x v="2201"/>
    <x v="0"/>
    <d v="1971-10-16T00:00:00"/>
    <x v="8"/>
    <x v="2"/>
    <n v="1971"/>
    <x v="0"/>
    <s v="351"/>
    <s v="7"/>
  </r>
  <r>
    <s v="ALESSIA PEZZONI"/>
    <x v="2201"/>
    <x v="1"/>
    <d v="1997-04-30T00:00:00"/>
    <x v="8"/>
    <x v="2"/>
    <n v="1997"/>
    <x v="0"/>
    <s v="351"/>
    <s v="7"/>
  </r>
  <r>
    <s v="PAOLA PATRUCCHI"/>
    <x v="2202"/>
    <x v="1"/>
    <d v="1967-04-16T00:00:00"/>
    <x v="8"/>
    <x v="0"/>
    <n v="1967"/>
    <x v="0"/>
    <s v="371"/>
    <s v="7"/>
  </r>
  <r>
    <s v="ALBERTO CASTIGLIONI"/>
    <x v="2202"/>
    <x v="0"/>
    <d v="1943-06-04T00:00:00"/>
    <x v="8"/>
    <x v="2"/>
    <n v="1943"/>
    <x v="0"/>
    <s v="371"/>
    <s v="7"/>
  </r>
  <r>
    <s v="PAOLO SILVA"/>
    <x v="2202"/>
    <x v="0"/>
    <d v="1967-12-30T00:00:00"/>
    <x v="11"/>
    <x v="2"/>
    <n v="1967"/>
    <x v="0"/>
    <s v="371"/>
    <s v="7"/>
  </r>
  <r>
    <s v="PAOLO DOLCINI"/>
    <x v="2203"/>
    <x v="0"/>
    <d v="1969-04-28T00:00:00"/>
    <x v="8"/>
    <x v="0"/>
    <n v="1969"/>
    <x v="0"/>
    <s v="4371"/>
    <s v="4"/>
  </r>
  <r>
    <s v="GIANLUCA TRONCONI"/>
    <x v="2203"/>
    <x v="0"/>
    <d v="1973-04-24T00:00:00"/>
    <x v="8"/>
    <x v="1"/>
    <n v="1973"/>
    <x v="0"/>
    <s v="4371"/>
    <s v="4"/>
  </r>
  <r>
    <s v="MANUELA BORSACCHI"/>
    <x v="2203"/>
    <x v="1"/>
    <d v="1966-01-18T00:00:00"/>
    <x v="22"/>
    <x v="2"/>
    <n v="1966"/>
    <x v="0"/>
    <s v="4371"/>
    <s v="4"/>
  </r>
  <r>
    <s v="MARCO CHIAPPARELLI"/>
    <x v="2203"/>
    <x v="0"/>
    <d v="1981-04-21T00:00:00"/>
    <x v="27"/>
    <x v="2"/>
    <n v="1981"/>
    <x v="0"/>
    <s v="4371"/>
    <s v="4"/>
  </r>
  <r>
    <s v="GLORIA GIOVANNA LUIGIA MOLASCHI"/>
    <x v="2203"/>
    <x v="1"/>
    <d v="1974-03-14T00:00:00"/>
    <x v="11"/>
    <x v="2"/>
    <n v="1974"/>
    <x v="0"/>
    <s v="4371"/>
    <s v="4"/>
  </r>
  <r>
    <s v="FRANCESCO MARIA PEROTTI"/>
    <x v="2204"/>
    <x v="0"/>
    <d v="1970-03-25T00:00:00"/>
    <x v="11"/>
    <x v="0"/>
    <n v="1970"/>
    <x v="0"/>
    <s v="4584"/>
    <s v="2"/>
  </r>
  <r>
    <s v="MAURO DONA'"/>
    <x v="2204"/>
    <x v="0"/>
    <d v="1975-03-06T00:00:00"/>
    <x v="8"/>
    <x v="1"/>
    <n v="1975"/>
    <x v="0"/>
    <s v="4584"/>
    <s v="2"/>
  </r>
  <r>
    <s v="ANGELO BOSINI"/>
    <x v="2204"/>
    <x v="0"/>
    <d v="1991-06-17T00:00:00"/>
    <x v="8"/>
    <x v="2"/>
    <n v="1991"/>
    <x v="0"/>
    <s v="4584"/>
    <s v="2"/>
  </r>
  <r>
    <s v="PAOLA VAI"/>
    <x v="2204"/>
    <x v="1"/>
    <d v="1982-12-22T00:00:00"/>
    <x v="8"/>
    <x v="2"/>
    <n v="1982"/>
    <x v="0"/>
    <s v="4584"/>
    <s v="2"/>
  </r>
  <r>
    <s v="GIOVANNI FASSINA"/>
    <x v="2205"/>
    <x v="0"/>
    <d v="1964-01-30T00:00:00"/>
    <x v="8"/>
    <x v="0"/>
    <n v="1964"/>
    <x v="0"/>
    <s v="1121"/>
    <s v="8"/>
  </r>
  <r>
    <s v="ANGELO BLASEOTTO"/>
    <x v="2205"/>
    <x v="0"/>
    <d v="1967-02-04T00:00:00"/>
    <x v="8"/>
    <x v="1"/>
    <n v="1967"/>
    <x v="0"/>
    <s v="1121"/>
    <s v="8"/>
  </r>
  <r>
    <s v="ANTONIO MAFFEZZONI"/>
    <x v="2205"/>
    <x v="0"/>
    <d v="1963-04-09T00:00:00"/>
    <x v="36"/>
    <x v="2"/>
    <n v="1963"/>
    <x v="0"/>
    <s v="1121"/>
    <s v="8"/>
  </r>
  <r>
    <s v="ALESSANDRO PETTINARI"/>
    <x v="2206"/>
    <x v="0"/>
    <d v="1980-11-19T00:00:00"/>
    <x v="8"/>
    <x v="0"/>
    <n v="1980"/>
    <x v="0"/>
    <s v="849"/>
    <s v="9"/>
  </r>
  <r>
    <s v="GIUSEPPE PREDA"/>
    <x v="2206"/>
    <x v="0"/>
    <d v="1954-04-08T00:00:00"/>
    <x v="8"/>
    <x v="1"/>
    <n v="1954"/>
    <x v="0"/>
    <s v="849"/>
    <s v="9"/>
  </r>
  <r>
    <s v="MICHELE GROSSI"/>
    <x v="2206"/>
    <x v="0"/>
    <d v="1990-04-13T00:00:00"/>
    <x v="8"/>
    <x v="2"/>
    <n v="1990"/>
    <x v="0"/>
    <s v="849"/>
    <s v="9"/>
  </r>
  <r>
    <s v="ACHILLE LANFRANCHI"/>
    <x v="2207"/>
    <x v="0"/>
    <d v="1950-12-11T00:00:00"/>
    <x v="8"/>
    <x v="0"/>
    <n v="1950"/>
    <x v="0"/>
    <s v="383"/>
    <s v="8"/>
  </r>
  <r>
    <s v="ALBERTO DELL'ACQUA"/>
    <x v="2207"/>
    <x v="0"/>
    <d v="1976-09-16T00:00:00"/>
    <x v="11"/>
    <x v="1"/>
    <n v="1976"/>
    <x v="0"/>
    <s v="383"/>
    <s v="8"/>
  </r>
  <r>
    <s v="PAOLO GOGGI"/>
    <x v="2207"/>
    <x v="0"/>
    <d v="1968-02-04T00:00:00"/>
    <x v="8"/>
    <x v="2"/>
    <n v="1968"/>
    <x v="0"/>
    <s v="383"/>
    <s v="8"/>
  </r>
  <r>
    <s v="MASSIMO INVERNIZZI"/>
    <x v="2208"/>
    <x v="0"/>
    <d v="1969-05-30T00:00:00"/>
    <x v="1"/>
    <x v="0"/>
    <n v="1969"/>
    <x v="0"/>
    <s v="1214"/>
    <s v="5"/>
  </r>
  <r>
    <s v="MICHELE CHIAPPARIN"/>
    <x v="2208"/>
    <x v="0"/>
    <d v="1966-10-21T00:00:00"/>
    <x v="8"/>
    <x v="2"/>
    <n v="1966"/>
    <x v="0"/>
    <s v="1214"/>
    <s v="5"/>
  </r>
  <r>
    <s v="CARMEN VIGILINI"/>
    <x v="2208"/>
    <x v="1"/>
    <d v="1964-09-22T00:00:00"/>
    <x v="8"/>
    <x v="2"/>
    <n v="1964"/>
    <x v="0"/>
    <s v="1214"/>
    <s v="5"/>
  </r>
  <r>
    <s v="CATERINA FAEDDA"/>
    <x v="2209"/>
    <x v="1"/>
    <d v="1948-08-15T00:00:00"/>
    <x v="28"/>
    <x v="0"/>
    <n v="1948"/>
    <x v="0"/>
    <s v="213"/>
    <s v="8"/>
  </r>
  <r>
    <s v="MATTEO BROGLIA"/>
    <x v="2209"/>
    <x v="0"/>
    <d v="1983-06-15T00:00:00"/>
    <x v="8"/>
    <x v="2"/>
    <n v="1983"/>
    <x v="0"/>
    <s v="213"/>
    <s v="8"/>
  </r>
  <r>
    <s v="FRANCO PIUMAZZI"/>
    <x v="2209"/>
    <x v="0"/>
    <d v="1960-08-17T00:00:00"/>
    <x v="8"/>
    <x v="2"/>
    <n v="1960"/>
    <x v="0"/>
    <s v="213"/>
    <s v="8"/>
  </r>
  <r>
    <s v="FRANCO ALBERTO CATTANEO"/>
    <x v="2210"/>
    <x v="0"/>
    <d v="1953-01-25T00:00:00"/>
    <x v="11"/>
    <x v="0"/>
    <n v="1953"/>
    <x v="0"/>
    <s v="242"/>
    <s v="5"/>
  </r>
  <r>
    <s v="CRISTINA ROSSI"/>
    <x v="2210"/>
    <x v="1"/>
    <d v="1970-08-05T00:00:00"/>
    <x v="8"/>
    <x v="1"/>
    <n v="1970"/>
    <x v="0"/>
    <s v="242"/>
    <s v="5"/>
  </r>
  <r>
    <s v="GIUSEPPE MICHELE SILVESTRIN"/>
    <x v="2210"/>
    <x v="0"/>
    <d v="1978-11-24T00:00:00"/>
    <x v="8"/>
    <x v="2"/>
    <n v="1978"/>
    <x v="0"/>
    <s v="242"/>
    <s v="5"/>
  </r>
  <r>
    <s v="ANTONIO COSTANTINO"/>
    <x v="2211"/>
    <x v="0"/>
    <d v="1966-06-07T00:00:00"/>
    <x v="8"/>
    <x v="0"/>
    <n v="1966"/>
    <x v="1"/>
    <e v="#N/A"/>
    <e v="#N/A"/>
  </r>
  <r>
    <s v="ANNA MARIA LUISA PRECERUTI"/>
    <x v="2211"/>
    <x v="1"/>
    <d v="1964-07-02T00:00:00"/>
    <x v="8"/>
    <x v="1"/>
    <n v="1964"/>
    <x v="1"/>
    <e v="#N/A"/>
    <e v="#N/A"/>
  </r>
  <r>
    <s v="MARCO LEZZI"/>
    <x v="2211"/>
    <x v="0"/>
    <d v="1974-02-07T00:00:00"/>
    <x v="76"/>
    <x v="2"/>
    <n v="1974"/>
    <x v="1"/>
    <e v="#N/A"/>
    <e v="#N/A"/>
  </r>
  <r>
    <s v="RICCARDO MAGNANI"/>
    <x v="2211"/>
    <x v="0"/>
    <d v="1976-06-10T00:00:00"/>
    <x v="8"/>
    <x v="2"/>
    <n v="1976"/>
    <x v="1"/>
    <e v="#N/A"/>
    <e v="#N/A"/>
  </r>
  <r>
    <s v="MARGHERITA VIOLA"/>
    <x v="2211"/>
    <x v="1"/>
    <d v="1961-04-08T00:00:00"/>
    <x v="8"/>
    <x v="2"/>
    <n v="1961"/>
    <x v="1"/>
    <e v="#N/A"/>
    <e v="#N/A"/>
  </r>
  <r>
    <s v="SIMONE MOLINARI"/>
    <x v="2212"/>
    <x v="0"/>
    <d v="1982-06-29T00:00:00"/>
    <x v="8"/>
    <x v="0"/>
    <n v="1982"/>
    <x v="0"/>
    <s v="9791"/>
    <s v="9"/>
  </r>
  <r>
    <s v="TERESA DALLERA"/>
    <x v="2212"/>
    <x v="1"/>
    <d v="1986-04-04T00:00:00"/>
    <x v="11"/>
    <x v="1"/>
    <n v="1986"/>
    <x v="0"/>
    <s v="9791"/>
    <s v="9"/>
  </r>
  <r>
    <s v="ISABELLA FRANCESCA PANZARASA"/>
    <x v="2212"/>
    <x v="1"/>
    <d v="1974-12-03T00:00:00"/>
    <x v="8"/>
    <x v="2"/>
    <n v="1974"/>
    <x v="0"/>
    <s v="9791"/>
    <s v="9"/>
  </r>
  <r>
    <s v="FRANCESCO SANTAGOSTINO"/>
    <x v="2212"/>
    <x v="0"/>
    <d v="1966-03-08T00:00:00"/>
    <x v="8"/>
    <x v="2"/>
    <n v="1966"/>
    <x v="0"/>
    <s v="9791"/>
    <s v="9"/>
  </r>
  <r>
    <s v="RICCARDO TOSI"/>
    <x v="2212"/>
    <x v="0"/>
    <d v="1971-06-17T00:00:00"/>
    <x v="8"/>
    <x v="2"/>
    <n v="1971"/>
    <x v="0"/>
    <s v="9791"/>
    <s v="9"/>
  </r>
  <r>
    <s v="ABRAMO MARINONI"/>
    <x v="2213"/>
    <x v="0"/>
    <d v="1939-01-25T00:00:00"/>
    <x v="8"/>
    <x v="0"/>
    <n v="1939"/>
    <x v="0"/>
    <s v="1386"/>
    <s v="7"/>
  </r>
  <r>
    <s v="BRUNO TREMONTE"/>
    <x v="2213"/>
    <x v="0"/>
    <d v="1956-10-22T00:00:00"/>
    <x v="78"/>
    <x v="1"/>
    <n v="1956"/>
    <x v="0"/>
    <s v="1386"/>
    <s v="7"/>
  </r>
  <r>
    <s v="CRISTIAN VILARDO"/>
    <x v="2213"/>
    <x v="0"/>
    <d v="1985-07-31T00:00:00"/>
    <x v="8"/>
    <x v="2"/>
    <n v="1985"/>
    <x v="0"/>
    <s v="1386"/>
    <s v="7"/>
  </r>
  <r>
    <s v="ALBINO SUARDI"/>
    <x v="2214"/>
    <x v="0"/>
    <d v="1956-06-16T00:00:00"/>
    <x v="11"/>
    <x v="0"/>
    <n v="1956"/>
    <x v="0"/>
    <s v="5049"/>
    <s v="5"/>
  </r>
  <r>
    <s v="SERENA BARONCHELLI"/>
    <x v="2214"/>
    <x v="1"/>
    <d v="1987-01-13T00:00:00"/>
    <x v="8"/>
    <x v="2"/>
    <n v="1987"/>
    <x v="0"/>
    <s v="5049"/>
    <s v="5"/>
  </r>
  <r>
    <s v="LORENZO COLLIVASONE"/>
    <x v="2214"/>
    <x v="0"/>
    <d v="1989-03-14T00:00:00"/>
    <x v="8"/>
    <x v="2"/>
    <n v="1989"/>
    <x v="0"/>
    <s v="5049"/>
    <s v="5"/>
  </r>
  <r>
    <s v="ALBERTO LODRONI"/>
    <x v="2214"/>
    <x v="0"/>
    <d v="1985-05-17T00:00:00"/>
    <x v="8"/>
    <x v="2"/>
    <n v="1985"/>
    <x v="0"/>
    <s v="5049"/>
    <s v="5"/>
  </r>
  <r>
    <s v="ELEONORA TRECCANI"/>
    <x v="2214"/>
    <x v="1"/>
    <d v="1982-07-10T00:00:00"/>
    <x v="8"/>
    <x v="2"/>
    <n v="1982"/>
    <x v="0"/>
    <s v="5049"/>
    <s v="5"/>
  </r>
  <r>
    <s v="FABIO RIVA"/>
    <x v="2215"/>
    <x v="0"/>
    <d v="1962-02-26T00:00:00"/>
    <x v="11"/>
    <x v="0"/>
    <n v="1962"/>
    <x v="0"/>
    <s v="3130"/>
    <s v="7"/>
  </r>
  <r>
    <s v="LUISELLA PIEDICORCIA"/>
    <x v="2215"/>
    <x v="1"/>
    <d v="1968-12-16T00:00:00"/>
    <x v="8"/>
    <x v="1"/>
    <n v="1968"/>
    <x v="0"/>
    <s v="3130"/>
    <s v="7"/>
  </r>
  <r>
    <s v="LARA BRESSANI"/>
    <x v="2215"/>
    <x v="1"/>
    <d v="1970-05-09T00:00:00"/>
    <x v="8"/>
    <x v="2"/>
    <n v="1970"/>
    <x v="0"/>
    <s v="3130"/>
    <s v="7"/>
  </r>
  <r>
    <s v="LUCA MEISINA"/>
    <x v="2215"/>
    <x v="0"/>
    <d v="1983-11-10T00:00:00"/>
    <x v="8"/>
    <x v="2"/>
    <n v="1983"/>
    <x v="0"/>
    <s v="3130"/>
    <s v="7"/>
  </r>
  <r>
    <s v="GIACOMO NATINO"/>
    <x v="2215"/>
    <x v="0"/>
    <d v="1976-11-27T00:00:00"/>
    <x v="1"/>
    <x v="2"/>
    <n v="1976"/>
    <x v="0"/>
    <s v="3130"/>
    <s v="7"/>
  </r>
  <r>
    <s v="CLAUDIO SCABINI"/>
    <x v="2216"/>
    <x v="0"/>
    <d v="1987-05-05T00:00:00"/>
    <x v="8"/>
    <x v="0"/>
    <n v="1987"/>
    <x v="0"/>
    <s v="206"/>
    <s v="5"/>
  </r>
  <r>
    <s v="MARINO SCABINI"/>
    <x v="2216"/>
    <x v="0"/>
    <d v="1977-09-03T00:00:00"/>
    <x v="8"/>
    <x v="1"/>
    <n v="1977"/>
    <x v="0"/>
    <s v="206"/>
    <s v="5"/>
  </r>
  <r>
    <s v="MATTEO CREVANI"/>
    <x v="2216"/>
    <x v="0"/>
    <d v="1993-11-05T00:00:00"/>
    <x v="10"/>
    <x v="2"/>
    <n v="1993"/>
    <x v="0"/>
    <s v="206"/>
    <s v="5"/>
  </r>
  <r>
    <s v="LUCIANO GARZA"/>
    <x v="2217"/>
    <x v="0"/>
    <d v="1950-12-13T00:00:00"/>
    <x v="8"/>
    <x v="0"/>
    <n v="1950"/>
    <x v="0"/>
    <s v="2688"/>
    <s v="10"/>
  </r>
  <r>
    <s v="LUIGI WALTER CIVIDINI"/>
    <x v="2217"/>
    <x v="0"/>
    <d v="1952-12-05T00:00:00"/>
    <x v="11"/>
    <x v="2"/>
    <n v="1952"/>
    <x v="0"/>
    <s v="2688"/>
    <s v="10"/>
  </r>
  <r>
    <s v="ILENIA TROVATI"/>
    <x v="2217"/>
    <x v="1"/>
    <d v="1974-12-13T00:00:00"/>
    <x v="8"/>
    <x v="2"/>
    <n v="1974"/>
    <x v="0"/>
    <s v="2688"/>
    <s v="10"/>
  </r>
  <r>
    <s v="ELISA OLGA BERGAMASCHI"/>
    <x v="2218"/>
    <x v="1"/>
    <d v="1979-03-05T00:00:00"/>
    <x v="8"/>
    <x v="0"/>
    <n v="1979"/>
    <x v="0"/>
    <s v="4592"/>
    <s v="8"/>
  </r>
  <r>
    <s v="BARBARA MARIA ARBINI"/>
    <x v="2218"/>
    <x v="1"/>
    <d v="1968-06-10T00:00:00"/>
    <x v="8"/>
    <x v="2"/>
    <n v="1968"/>
    <x v="0"/>
    <s v="4592"/>
    <s v="8"/>
  </r>
  <r>
    <s v="MARCO CHERUBINI"/>
    <x v="2218"/>
    <x v="0"/>
    <d v="1972-10-11T00:00:00"/>
    <x v="8"/>
    <x v="2"/>
    <n v="1972"/>
    <x v="0"/>
    <s v="4592"/>
    <s v="8"/>
  </r>
  <r>
    <s v="ELEONORA GIORGI"/>
    <x v="2218"/>
    <x v="1"/>
    <d v="1976-10-01T00:00:00"/>
    <x v="12"/>
    <x v="2"/>
    <n v="1976"/>
    <x v="0"/>
    <s v="4592"/>
    <s v="8"/>
  </r>
  <r>
    <s v="VINCENZO VINCI"/>
    <x v="2218"/>
    <x v="0"/>
    <d v="1970-01-07T00:00:00"/>
    <x v="8"/>
    <x v="2"/>
    <n v="1970"/>
    <x v="0"/>
    <s v="4592"/>
    <s v="8"/>
  </r>
  <r>
    <s v="ANDREA LAZZARI"/>
    <x v="2219"/>
    <x v="0"/>
    <d v="1988-07-26T00:00:00"/>
    <x v="11"/>
    <x v="0"/>
    <n v="1988"/>
    <x v="0"/>
    <s v="1390"/>
    <s v="9"/>
  </r>
  <r>
    <s v="FEDERICA FINIZIO"/>
    <x v="2219"/>
    <x v="1"/>
    <d v="1986-08-29T00:00:00"/>
    <x v="11"/>
    <x v="2"/>
    <n v="1986"/>
    <x v="0"/>
    <s v="1390"/>
    <s v="9"/>
  </r>
  <r>
    <s v="ENRICO VIGNATI"/>
    <x v="2219"/>
    <x v="0"/>
    <d v="1959-03-06T00:00:00"/>
    <x v="11"/>
    <x v="2"/>
    <n v="1959"/>
    <x v="0"/>
    <s v="1390"/>
    <s v="9"/>
  </r>
  <r>
    <s v="LUIGI SERVIDA"/>
    <x v="2220"/>
    <x v="0"/>
    <d v="1952-08-24T00:00:00"/>
    <x v="8"/>
    <x v="0"/>
    <n v="1952"/>
    <x v="0"/>
    <s v="5917"/>
    <s v="5"/>
  </r>
  <r>
    <s v="DARIO CIVARDI"/>
    <x v="2220"/>
    <x v="0"/>
    <d v="1965-02-19T00:00:00"/>
    <x v="11"/>
    <x v="1"/>
    <n v="1965"/>
    <x v="0"/>
    <s v="5917"/>
    <s v="5"/>
  </r>
  <r>
    <s v="FEDERICO MARIO GALLI"/>
    <x v="2220"/>
    <x v="0"/>
    <d v="1993-06-14T00:00:00"/>
    <x v="11"/>
    <x v="2"/>
    <n v="1993"/>
    <x v="0"/>
    <s v="5917"/>
    <s v="5"/>
  </r>
  <r>
    <s v="CRISTINA PANIGATTI"/>
    <x v="2220"/>
    <x v="1"/>
    <d v="1978-07-11T00:00:00"/>
    <x v="8"/>
    <x v="2"/>
    <n v="1978"/>
    <x v="0"/>
    <s v="5917"/>
    <s v="5"/>
  </r>
  <r>
    <s v="MARGHERITA TONETTI"/>
    <x v="2221"/>
    <x v="1"/>
    <d v="1957-05-23T00:00:00"/>
    <x v="1"/>
    <x v="0"/>
    <n v="1957"/>
    <x v="0"/>
    <s v="436"/>
    <s v="10"/>
  </r>
  <r>
    <s v="GIANNI POZZOLO"/>
    <x v="2221"/>
    <x v="0"/>
    <d v="1954-02-24T00:00:00"/>
    <x v="8"/>
    <x v="1"/>
    <n v="1954"/>
    <x v="0"/>
    <s v="436"/>
    <s v="10"/>
  </r>
  <r>
    <s v="MARIA LUISA MONTAGNA"/>
    <x v="2221"/>
    <x v="1"/>
    <d v="1967-06-10T00:00:00"/>
    <x v="5"/>
    <x v="2"/>
    <n v="1967"/>
    <x v="0"/>
    <s v="436"/>
    <s v="10"/>
  </r>
  <r>
    <s v="CRISTIANO MIGLIAVACCA"/>
    <x v="2222"/>
    <x v="0"/>
    <d v="1975-07-06T00:00:00"/>
    <x v="8"/>
    <x v="0"/>
    <n v="1975"/>
    <x v="0"/>
    <s v="1200"/>
    <s v="1"/>
  </r>
  <r>
    <s v="ALESSANDRO ABBIATI"/>
    <x v="2222"/>
    <x v="0"/>
    <d v="1973-08-23T00:00:00"/>
    <x v="8"/>
    <x v="2"/>
    <n v="1973"/>
    <x v="0"/>
    <s v="1200"/>
    <s v="1"/>
  </r>
  <r>
    <s v="BARBARA PASOTTI"/>
    <x v="2222"/>
    <x v="1"/>
    <d v="1971-06-22T00:00:00"/>
    <x v="8"/>
    <x v="2"/>
    <n v="1971"/>
    <x v="0"/>
    <s v="1200"/>
    <s v="1"/>
  </r>
  <r>
    <s v="PAOLO MARIO FRASCHINI"/>
    <x v="2223"/>
    <x v="0"/>
    <d v="1983-09-18T00:00:00"/>
    <x v="8"/>
    <x v="0"/>
    <n v="1983"/>
    <x v="0"/>
    <s v="2754"/>
    <s v="5"/>
  </r>
  <r>
    <s v="SIMONA VIDE'"/>
    <x v="2223"/>
    <x v="1"/>
    <d v="1982-07-26T00:00:00"/>
    <x v="8"/>
    <x v="1"/>
    <n v="1982"/>
    <x v="0"/>
    <s v="2754"/>
    <s v="5"/>
  </r>
  <r>
    <s v="FABIO SIGNORELLI"/>
    <x v="2223"/>
    <x v="0"/>
    <d v="1968-11-15T00:00:00"/>
    <x v="8"/>
    <x v="2"/>
    <n v="1968"/>
    <x v="0"/>
    <s v="2754"/>
    <s v="5"/>
  </r>
  <r>
    <s v="SERGIO CAGNONI"/>
    <x v="2224"/>
    <x v="0"/>
    <d v="1943-03-11T00:00:00"/>
    <x v="8"/>
    <x v="0"/>
    <n v="1943"/>
    <x v="0"/>
    <s v="136"/>
    <s v="8"/>
  </r>
  <r>
    <s v="MILVIA SALVI"/>
    <x v="2224"/>
    <x v="1"/>
    <d v="1969-01-20T00:00:00"/>
    <x v="8"/>
    <x v="1"/>
    <n v="1969"/>
    <x v="0"/>
    <s v="136"/>
    <s v="8"/>
  </r>
  <r>
    <s v="GUIDO CASARINI"/>
    <x v="2224"/>
    <x v="0"/>
    <d v="1960-09-16T00:00:00"/>
    <x v="8"/>
    <x v="2"/>
    <n v="1960"/>
    <x v="0"/>
    <s v="136"/>
    <s v="8"/>
  </r>
  <r>
    <s v="SILVIA RUGGIA"/>
    <x v="2225"/>
    <x v="1"/>
    <d v="1952-09-29T00:00:00"/>
    <x v="8"/>
    <x v="0"/>
    <n v="1952"/>
    <x v="0"/>
    <s v="2295"/>
    <s v="9"/>
  </r>
  <r>
    <s v="NADIA CAVAZZANA"/>
    <x v="2225"/>
    <x v="1"/>
    <d v="1964-10-22T00:00:00"/>
    <x v="8"/>
    <x v="1"/>
    <n v="1964"/>
    <x v="0"/>
    <s v="2295"/>
    <s v="9"/>
  </r>
  <r>
    <s v="CLAUDIO BERNUZZI"/>
    <x v="2225"/>
    <x v="0"/>
    <d v="1965-04-08T00:00:00"/>
    <x v="8"/>
    <x v="2"/>
    <n v="1965"/>
    <x v="0"/>
    <s v="2295"/>
    <s v="9"/>
  </r>
  <r>
    <s v="CARLA BECCARIA"/>
    <x v="2226"/>
    <x v="1"/>
    <d v="1944-08-07T00:00:00"/>
    <x v="8"/>
    <x v="0"/>
    <n v="1944"/>
    <x v="0"/>
    <s v="2412"/>
    <s v="3"/>
  </r>
  <r>
    <s v="MARIA LINDA BUZZESE"/>
    <x v="2226"/>
    <x v="1"/>
    <d v="1975-03-20T00:00:00"/>
    <x v="8"/>
    <x v="1"/>
    <n v="1975"/>
    <x v="0"/>
    <s v="2412"/>
    <s v="3"/>
  </r>
  <r>
    <s v="RICCARDO BUSCAGLIA"/>
    <x v="2226"/>
    <x v="0"/>
    <d v="1998-09-21T00:00:00"/>
    <x v="8"/>
    <x v="2"/>
    <n v="1998"/>
    <x v="0"/>
    <s v="2412"/>
    <s v="3"/>
  </r>
  <r>
    <s v="GIOVANNI AMATO"/>
    <x v="2227"/>
    <x v="0"/>
    <d v="1973-08-26T00:00:00"/>
    <x v="14"/>
    <x v="0"/>
    <n v="1973"/>
    <x v="0"/>
    <s v="1690"/>
    <s v="4"/>
  </r>
  <r>
    <s v="DANILO BONIZZONI"/>
    <x v="2227"/>
    <x v="0"/>
    <d v="1951-12-05T00:00:00"/>
    <x v="8"/>
    <x v="1"/>
    <n v="1951"/>
    <x v="0"/>
    <s v="1690"/>
    <s v="4"/>
  </r>
  <r>
    <s v="GIORGIA CAMPARI"/>
    <x v="2227"/>
    <x v="1"/>
    <d v="1989-07-22T00:00:00"/>
    <x v="8"/>
    <x v="2"/>
    <n v="1989"/>
    <x v="0"/>
    <s v="1690"/>
    <s v="4"/>
  </r>
  <r>
    <s v="LORENZO BARBIERI"/>
    <x v="2228"/>
    <x v="0"/>
    <d v="1951-11-21T00:00:00"/>
    <x v="8"/>
    <x v="0"/>
    <n v="1951"/>
    <x v="0"/>
    <s v="2440"/>
    <s v="9"/>
  </r>
  <r>
    <s v="ANNA MARIA GHIGNA"/>
    <x v="2228"/>
    <x v="1"/>
    <d v="1973-03-29T00:00:00"/>
    <x v="8"/>
    <x v="1"/>
    <n v="1973"/>
    <x v="0"/>
    <s v="2440"/>
    <s v="9"/>
  </r>
  <r>
    <s v="MATTEO SACCHI"/>
    <x v="2228"/>
    <x v="0"/>
    <d v="1977-08-14T00:00:00"/>
    <x v="8"/>
    <x v="2"/>
    <n v="1977"/>
    <x v="0"/>
    <s v="2440"/>
    <s v="9"/>
  </r>
  <r>
    <s v="ERMINIA PATRIZIA GARZETTI"/>
    <x v="2229"/>
    <x v="1"/>
    <d v="1964-01-12T00:00:00"/>
    <x v="11"/>
    <x v="0"/>
    <n v="1964"/>
    <x v="0"/>
    <s v="1559"/>
    <s v="5"/>
  </r>
  <r>
    <s v="ANGELO BARGIGIA"/>
    <x v="2229"/>
    <x v="0"/>
    <d v="1959-04-03T00:00:00"/>
    <x v="8"/>
    <x v="1"/>
    <n v="1959"/>
    <x v="0"/>
    <s v="1559"/>
    <s v="5"/>
  </r>
  <r>
    <s v="DARIO GARIBOLDI"/>
    <x v="2229"/>
    <x v="0"/>
    <d v="1960-10-12T00:00:00"/>
    <x v="8"/>
    <x v="2"/>
    <n v="1960"/>
    <x v="0"/>
    <s v="1559"/>
    <s v="5"/>
  </r>
  <r>
    <s v="GIORGIO GUARDAMAGNA"/>
    <x v="2230"/>
    <x v="0"/>
    <d v="1955-11-11T00:00:00"/>
    <x v="8"/>
    <x v="0"/>
    <n v="1955"/>
    <x v="0"/>
    <s v="6912"/>
    <s v="4"/>
  </r>
  <r>
    <s v="MICHELA GREGGIO"/>
    <x v="2230"/>
    <x v="1"/>
    <d v="1984-11-20T00:00:00"/>
    <x v="8"/>
    <x v="1"/>
    <n v="1984"/>
    <x v="0"/>
    <s v="6912"/>
    <s v="4"/>
  </r>
  <r>
    <s v="FABRIZIO CARENA"/>
    <x v="2230"/>
    <x v="0"/>
    <d v="1962-08-10T00:00:00"/>
    <x v="8"/>
    <x v="2"/>
    <n v="1962"/>
    <x v="0"/>
    <s v="6912"/>
    <s v="4"/>
  </r>
  <r>
    <s v="PATRIZIA CEI"/>
    <x v="2230"/>
    <x v="1"/>
    <d v="1960-07-29T00:00:00"/>
    <x v="8"/>
    <x v="2"/>
    <n v="1960"/>
    <x v="0"/>
    <s v="6912"/>
    <s v="4"/>
  </r>
  <r>
    <s v="MARCO CORREZZOLA"/>
    <x v="2230"/>
    <x v="0"/>
    <d v="1998-10-25T00:00:00"/>
    <x v="8"/>
    <x v="2"/>
    <n v="1998"/>
    <x v="0"/>
    <s v="6912"/>
    <s v="4"/>
  </r>
  <r>
    <s v="PAOLINO GIUSEPPE DONATO BERTORELLI"/>
    <x v="2231"/>
    <x v="0"/>
    <d v="1951-01-18T00:00:00"/>
    <x v="8"/>
    <x v="0"/>
    <n v="1951"/>
    <x v="0"/>
    <s v="378"/>
    <s v="7"/>
  </r>
  <r>
    <s v="PIERANGELO STAFFORINI"/>
    <x v="2231"/>
    <x v="0"/>
    <d v="1957-01-24T00:00:00"/>
    <x v="8"/>
    <x v="1"/>
    <n v="1957"/>
    <x v="0"/>
    <s v="378"/>
    <s v="7"/>
  </r>
  <r>
    <s v="AGOSTINO CERATI"/>
    <x v="2231"/>
    <x v="0"/>
    <d v="1944-06-16T00:00:00"/>
    <x v="8"/>
    <x v="2"/>
    <n v="1944"/>
    <x v="0"/>
    <s v="378"/>
    <s v="7"/>
  </r>
  <r>
    <s v="VITTORE GHIROLDI"/>
    <x v="2232"/>
    <x v="0"/>
    <d v="1969-07-24T00:00:00"/>
    <x v="8"/>
    <x v="0"/>
    <n v="1969"/>
    <x v="0"/>
    <s v="1108"/>
    <s v="5"/>
  </r>
  <r>
    <s v="ALESSANDRO BALLADORE"/>
    <x v="2232"/>
    <x v="0"/>
    <d v="1980-11-09T00:00:00"/>
    <x v="8"/>
    <x v="2"/>
    <n v="1980"/>
    <x v="0"/>
    <s v="1108"/>
    <s v="5"/>
  </r>
  <r>
    <s v="CLAUDIO PASQUALI"/>
    <x v="2232"/>
    <x v="0"/>
    <d v="1971-03-11T00:00:00"/>
    <x v="8"/>
    <x v="2"/>
    <n v="1971"/>
    <x v="0"/>
    <s v="1108"/>
    <s v="5"/>
  </r>
  <r>
    <s v="GIORGIO FACCHINA"/>
    <x v="2233"/>
    <x v="0"/>
    <d v="1953-11-03T00:00:00"/>
    <x v="32"/>
    <x v="0"/>
    <n v="1953"/>
    <x v="0"/>
    <s v="502"/>
    <s v="7"/>
  </r>
  <r>
    <s v="TIZIANA CORTI"/>
    <x v="2233"/>
    <x v="1"/>
    <d v="1973-08-25T00:00:00"/>
    <x v="8"/>
    <x v="2"/>
    <n v="1973"/>
    <x v="0"/>
    <s v="502"/>
    <s v="7"/>
  </r>
  <r>
    <s v="GIOVANNI MERLINI"/>
    <x v="2233"/>
    <x v="0"/>
    <d v="1967-04-24T00:00:00"/>
    <x v="8"/>
    <x v="2"/>
    <n v="1967"/>
    <x v="0"/>
    <s v="502"/>
    <s v="7"/>
  </r>
  <r>
    <s v="ADRIANO PIRAS"/>
    <x v="2234"/>
    <x v="0"/>
    <d v="1977-12-01T00:00:00"/>
    <x v="66"/>
    <x v="0"/>
    <n v="1977"/>
    <x v="0"/>
    <s v="1494"/>
    <s v="1"/>
  </r>
  <r>
    <s v="ARIANNA LANZARINI"/>
    <x v="2234"/>
    <x v="1"/>
    <d v="1987-10-26T00:00:00"/>
    <x v="8"/>
    <x v="1"/>
    <n v="1987"/>
    <x v="0"/>
    <s v="1494"/>
    <s v="1"/>
  </r>
  <r>
    <s v="SILVIA BERNINI"/>
    <x v="2234"/>
    <x v="1"/>
    <d v="1980-02-02T00:00:00"/>
    <x v="8"/>
    <x v="2"/>
    <n v="1980"/>
    <x v="0"/>
    <s v="1494"/>
    <s v="1"/>
  </r>
  <r>
    <s v="MICHELA CALLEGARI"/>
    <x v="2235"/>
    <x v="1"/>
    <d v="1976-08-07T00:00:00"/>
    <x v="11"/>
    <x v="0"/>
    <n v="1976"/>
    <x v="0"/>
    <s v="3792"/>
    <s v="9"/>
  </r>
  <r>
    <s v="MARIA LUISA CASSINARI"/>
    <x v="2235"/>
    <x v="1"/>
    <d v="1961-01-30T00:00:00"/>
    <x v="8"/>
    <x v="2"/>
    <n v="1961"/>
    <x v="0"/>
    <s v="3792"/>
    <s v="9"/>
  </r>
  <r>
    <s v="CINZIA DONATELLA NEGRI"/>
    <x v="2235"/>
    <x v="1"/>
    <d v="1958-12-13T00:00:00"/>
    <x v="11"/>
    <x v="2"/>
    <n v="1958"/>
    <x v="0"/>
    <s v="3792"/>
    <s v="9"/>
  </r>
  <r>
    <s v="ANDREA POZZI"/>
    <x v="2235"/>
    <x v="0"/>
    <d v="1988-01-21T00:00:00"/>
    <x v="11"/>
    <x v="2"/>
    <n v="1988"/>
    <x v="0"/>
    <s v="3792"/>
    <s v="9"/>
  </r>
  <r>
    <s v="ANGELO VILLANI"/>
    <x v="2236"/>
    <x v="0"/>
    <d v="1962-06-08T00:00:00"/>
    <x v="8"/>
    <x v="0"/>
    <n v="1962"/>
    <x v="0"/>
    <s v="924"/>
    <s v="5"/>
  </r>
  <r>
    <s v="ELISABETTA FAGIOLI"/>
    <x v="2236"/>
    <x v="1"/>
    <d v="1967-10-07T00:00:00"/>
    <x v="8"/>
    <x v="1"/>
    <n v="1967"/>
    <x v="0"/>
    <s v="924"/>
    <s v="5"/>
  </r>
  <r>
    <s v="ANDREA SACCHI"/>
    <x v="2236"/>
    <x v="0"/>
    <d v="1971-08-09T00:00:00"/>
    <x v="11"/>
    <x v="2"/>
    <n v="1971"/>
    <x v="0"/>
    <s v="924"/>
    <s v="5"/>
  </r>
  <r>
    <s v="ANDREA MARIANI"/>
    <x v="2237"/>
    <x v="0"/>
    <d v="1971-01-21T00:00:00"/>
    <x v="8"/>
    <x v="0"/>
    <n v="1971"/>
    <x v="0"/>
    <s v="1689"/>
    <s v="2"/>
  </r>
  <r>
    <s v="GABRIELLA MORONI"/>
    <x v="2237"/>
    <x v="1"/>
    <d v="1948-07-03T00:00:00"/>
    <x v="8"/>
    <x v="1"/>
    <n v="1948"/>
    <x v="0"/>
    <s v="1689"/>
    <s v="2"/>
  </r>
  <r>
    <s v="MARIO BORELLA"/>
    <x v="2237"/>
    <x v="0"/>
    <d v="1946-09-27T00:00:00"/>
    <x v="8"/>
    <x v="2"/>
    <n v="1946"/>
    <x v="0"/>
    <s v="1689"/>
    <s v="2"/>
  </r>
  <r>
    <s v="MARCO TORTI"/>
    <x v="2238"/>
    <x v="0"/>
    <d v="1960-05-21T00:00:00"/>
    <x v="8"/>
    <x v="0"/>
    <n v="1960"/>
    <x v="0"/>
    <s v="561"/>
    <s v="2"/>
  </r>
  <r>
    <s v="ROBERTO DELMONTE"/>
    <x v="2238"/>
    <x v="0"/>
    <d v="1971-08-12T00:00:00"/>
    <x v="8"/>
    <x v="1"/>
    <n v="1971"/>
    <x v="0"/>
    <s v="561"/>
    <s v="2"/>
  </r>
  <r>
    <s v="DORIANO SOLDAN"/>
    <x v="2238"/>
    <x v="0"/>
    <d v="1962-12-24T00:00:00"/>
    <x v="45"/>
    <x v="2"/>
    <n v="1962"/>
    <x v="0"/>
    <s v="561"/>
    <s v="2"/>
  </r>
  <r>
    <s v="ENRICA BREGA"/>
    <x v="2239"/>
    <x v="1"/>
    <d v="1968-02-08T00:00:00"/>
    <x v="8"/>
    <x v="0"/>
    <n v="1968"/>
    <x v="0"/>
    <s v="383"/>
    <s v="4"/>
  </r>
  <r>
    <s v="DAVIDE SCLAVI"/>
    <x v="2239"/>
    <x v="0"/>
    <d v="1967-02-26T00:00:00"/>
    <x v="8"/>
    <x v="1"/>
    <n v="1967"/>
    <x v="0"/>
    <s v="383"/>
    <s v="4"/>
  </r>
  <r>
    <s v="ILEANA GUARNONI"/>
    <x v="2239"/>
    <x v="1"/>
    <d v="1951-08-14T00:00:00"/>
    <x v="8"/>
    <x v="2"/>
    <n v="1951"/>
    <x v="0"/>
    <s v="383"/>
    <s v="4"/>
  </r>
  <r>
    <s v="CARLO FERRARI"/>
    <x v="2240"/>
    <x v="0"/>
    <d v="1966-04-18T00:00:00"/>
    <x v="8"/>
    <x v="0"/>
    <n v="1966"/>
    <x v="0"/>
    <s v="307"/>
    <s v="6"/>
  </r>
  <r>
    <s v="LUIGI MARONE"/>
    <x v="2240"/>
    <x v="0"/>
    <d v="1946-09-17T00:00:00"/>
    <x v="8"/>
    <x v="2"/>
    <n v="1946"/>
    <x v="0"/>
    <s v="307"/>
    <s v="6"/>
  </r>
  <r>
    <s v="PUSTERLA GREGORIO MOSCHETTI"/>
    <x v="2240"/>
    <x v="0"/>
    <d v="1966-11-03T00:00:00"/>
    <x v="8"/>
    <x v="2"/>
    <n v="1966"/>
    <x v="0"/>
    <s v="307"/>
    <s v="6"/>
  </r>
  <r>
    <s v="SAMANTA PASQUALIN"/>
    <x v="2241"/>
    <x v="1"/>
    <d v="1976-06-14T00:00:00"/>
    <x v="10"/>
    <x v="0"/>
    <n v="1976"/>
    <x v="0"/>
    <s v="711"/>
    <s v="8"/>
  </r>
  <r>
    <s v="SOMMA GIUSEPPE DI"/>
    <x v="2241"/>
    <x v="0"/>
    <d v="1966-07-13T00:00:00"/>
    <x v="27"/>
    <x v="2"/>
    <n v="1966"/>
    <x v="0"/>
    <s v="711"/>
    <s v="8"/>
  </r>
  <r>
    <s v="ALBERTA LETIZIA ANTONIA PALLADINI"/>
    <x v="2241"/>
    <x v="1"/>
    <d v="1958-01-09T00:00:00"/>
    <x v="8"/>
    <x v="2"/>
    <n v="1958"/>
    <x v="0"/>
    <s v="711"/>
    <s v="8"/>
  </r>
  <r>
    <s v="MARY ALBINA LARDINI"/>
    <x v="2242"/>
    <x v="1"/>
    <d v="1956-04-08T00:00:00"/>
    <x v="106"/>
    <x v="0"/>
    <n v="1956"/>
    <x v="1"/>
    <e v="#N/A"/>
    <e v="#N/A"/>
  </r>
  <r>
    <s v="AMEDEO PIETRO QUARONI"/>
    <x v="2242"/>
    <x v="0"/>
    <d v="1963-11-27T00:00:00"/>
    <x v="8"/>
    <x v="2"/>
    <n v="1963"/>
    <x v="1"/>
    <e v="#N/A"/>
    <e v="#N/A"/>
  </r>
  <r>
    <s v="DAVIDE CESARE VERCESI"/>
    <x v="2242"/>
    <x v="0"/>
    <d v="1977-07-25T00:00:00"/>
    <x v="8"/>
    <x v="2"/>
    <n v="1977"/>
    <x v="1"/>
    <e v="#N/A"/>
    <e v="#N/A"/>
  </r>
  <r>
    <s v="PAOLO PORCELLANA"/>
    <x v="2243"/>
    <x v="0"/>
    <d v="1968-05-18T00:00:00"/>
    <x v="8"/>
    <x v="0"/>
    <n v="1968"/>
    <x v="0"/>
    <s v="721"/>
    <s v="4"/>
  </r>
  <r>
    <s v="ILARIA ROSATI"/>
    <x v="2243"/>
    <x v="1"/>
    <d v="1969-10-08T00:00:00"/>
    <x v="5"/>
    <x v="1"/>
    <n v="1969"/>
    <x v="0"/>
    <s v="721"/>
    <s v="4"/>
  </r>
  <r>
    <s v="ANDREA BASCAPE'"/>
    <x v="2243"/>
    <x v="0"/>
    <d v="1971-09-21T00:00:00"/>
    <x v="8"/>
    <x v="2"/>
    <n v="1971"/>
    <x v="0"/>
    <s v="721"/>
    <s v="4"/>
  </r>
  <r>
    <s v="ETTORE GEROSA"/>
    <x v="2244"/>
    <x v="0"/>
    <d v="1954-11-27T00:00:00"/>
    <x v="8"/>
    <x v="0"/>
    <n v="1954"/>
    <x v="0"/>
    <s v="15156"/>
    <s v="5"/>
  </r>
  <r>
    <s v="RENATO FERRARIS"/>
    <x v="2244"/>
    <x v="0"/>
    <d v="1957-07-05T00:00:00"/>
    <x v="8"/>
    <x v="2"/>
    <n v="1957"/>
    <x v="0"/>
    <s v="15156"/>
    <s v="5"/>
  </r>
  <r>
    <s v="LAURA GARDELLA"/>
    <x v="2244"/>
    <x v="1"/>
    <d v="1978-09-19T00:00:00"/>
    <x v="8"/>
    <x v="2"/>
    <n v="1978"/>
    <x v="0"/>
    <s v="15156"/>
    <s v="5"/>
  </r>
  <r>
    <s v="CRISTINA MALDIFASSI"/>
    <x v="2244"/>
    <x v="1"/>
    <d v="1958-01-18T00:00:00"/>
    <x v="8"/>
    <x v="2"/>
    <n v="1958"/>
    <x v="0"/>
    <s v="15156"/>
    <s v="5"/>
  </r>
  <r>
    <s v="ANDREA OLIVELLI"/>
    <x v="2244"/>
    <x v="0"/>
    <d v="1964-04-23T00:00:00"/>
    <x v="16"/>
    <x v="2"/>
    <n v="1964"/>
    <x v="0"/>
    <s v="15156"/>
    <s v="5"/>
  </r>
  <r>
    <s v="PIERA ANGELA SALSA"/>
    <x v="2244"/>
    <x v="1"/>
    <d v="1952-05-23T00:00:00"/>
    <x v="8"/>
    <x v="2"/>
    <n v="1952"/>
    <x v="0"/>
    <s v="15156"/>
    <s v="5"/>
  </r>
  <r>
    <s v="MICHELE RATTI"/>
    <x v="2245"/>
    <x v="0"/>
    <d v="1965-01-30T00:00:00"/>
    <x v="11"/>
    <x v="0"/>
    <n v="1965"/>
    <x v="0"/>
    <s v="364"/>
    <s v="4"/>
  </r>
  <r>
    <s v="DANIELE GARDINO"/>
    <x v="2245"/>
    <x v="0"/>
    <d v="1972-05-10T00:00:00"/>
    <x v="8"/>
    <x v="2"/>
    <n v="1972"/>
    <x v="0"/>
    <s v="364"/>
    <s v="4"/>
  </r>
  <r>
    <s v="GIUSEPPE SACCHETTI"/>
    <x v="2245"/>
    <x v="0"/>
    <d v="1961-03-14T00:00:00"/>
    <x v="8"/>
    <x v="2"/>
    <n v="1961"/>
    <x v="0"/>
    <s v="364"/>
    <s v="4"/>
  </r>
  <r>
    <s v="LUCA MONDIN"/>
    <x v="2246"/>
    <x v="0"/>
    <d v="1984-05-29T00:00:00"/>
    <x v="1"/>
    <x v="0"/>
    <n v="1984"/>
    <x v="0"/>
    <s v="783"/>
    <s v="10"/>
  </r>
  <r>
    <s v="LUIGI ABOVE"/>
    <x v="2246"/>
    <x v="0"/>
    <d v="1942-07-12T00:00:00"/>
    <x v="8"/>
    <x v="1"/>
    <n v="1942"/>
    <x v="0"/>
    <s v="783"/>
    <s v="10"/>
  </r>
  <r>
    <s v="ANDREA BERTAGGIA"/>
    <x v="2246"/>
    <x v="0"/>
    <d v="1974-09-21T00:00:00"/>
    <x v="8"/>
    <x v="2"/>
    <n v="1974"/>
    <x v="0"/>
    <s v="783"/>
    <s v="10"/>
  </r>
  <r>
    <s v="ANDREA DEFILIPPI"/>
    <x v="2247"/>
    <x v="0"/>
    <d v="1979-04-29T00:00:00"/>
    <x v="8"/>
    <x v="0"/>
    <n v="1979"/>
    <x v="0"/>
    <s v="173"/>
    <s v="9"/>
  </r>
  <r>
    <s v="VALENTINA MAZZOCCHI"/>
    <x v="2247"/>
    <x v="1"/>
    <d v="1991-08-16T00:00:00"/>
    <x v="8"/>
    <x v="1"/>
    <n v="1991"/>
    <x v="0"/>
    <s v="173"/>
    <s v="9"/>
  </r>
  <r>
    <s v="ALESSANDRO VERSIGLIA"/>
    <x v="2247"/>
    <x v="0"/>
    <d v="1950-02-07T00:00:00"/>
    <x v="8"/>
    <x v="2"/>
    <n v="1950"/>
    <x v="0"/>
    <s v="173"/>
    <s v="9"/>
  </r>
  <r>
    <s v="SERAFINO CARNIA"/>
    <x v="2248"/>
    <x v="0"/>
    <d v="1969-10-06T00:00:00"/>
    <x v="8"/>
    <x v="0"/>
    <n v="1969"/>
    <x v="0"/>
    <s v="1181"/>
    <s v="6"/>
  </r>
  <r>
    <s v="DANIELA TRONCONI"/>
    <x v="2248"/>
    <x v="1"/>
    <d v="1969-09-10T00:00:00"/>
    <x v="8"/>
    <x v="1"/>
    <n v="1969"/>
    <x v="0"/>
    <s v="1181"/>
    <s v="6"/>
  </r>
  <r>
    <s v="ROBERTO CERESA"/>
    <x v="2248"/>
    <x v="0"/>
    <d v="1967-04-08T00:00:00"/>
    <x v="8"/>
    <x v="2"/>
    <n v="1967"/>
    <x v="0"/>
    <s v="1181"/>
    <s v="6"/>
  </r>
  <r>
    <s v="GIUSEPPE CIRRONIS"/>
    <x v="2249"/>
    <x v="0"/>
    <d v="1965-01-03T00:00:00"/>
    <x v="21"/>
    <x v="0"/>
    <n v="1965"/>
    <x v="0"/>
    <s v="1885"/>
    <s v="4"/>
  </r>
  <r>
    <s v="ALFIO ILARDI"/>
    <x v="2249"/>
    <x v="0"/>
    <d v="1982-11-24T00:00:00"/>
    <x v="16"/>
    <x v="1"/>
    <n v="1982"/>
    <x v="0"/>
    <s v="1885"/>
    <s v="4"/>
  </r>
  <r>
    <s v="CHIARA TINTI"/>
    <x v="2249"/>
    <x v="1"/>
    <d v="1978-04-24T00:00:00"/>
    <x v="21"/>
    <x v="2"/>
    <n v="1978"/>
    <x v="0"/>
    <s v="1885"/>
    <s v="4"/>
  </r>
  <r>
    <s v="MAURIZIO FUSI"/>
    <x v="2250"/>
    <x v="0"/>
    <d v="1952-02-11T00:00:00"/>
    <x v="8"/>
    <x v="0"/>
    <n v="1952"/>
    <x v="0"/>
    <s v="316"/>
    <s v="4"/>
  </r>
  <r>
    <s v="PAOLA NICOLINI"/>
    <x v="2250"/>
    <x v="1"/>
    <d v="1966-04-06T00:00:00"/>
    <x v="8"/>
    <x v="1"/>
    <n v="1966"/>
    <x v="0"/>
    <s v="316"/>
    <s v="4"/>
  </r>
  <r>
    <s v="MARCO BRESCIANI"/>
    <x v="2250"/>
    <x v="0"/>
    <d v="1950-10-24T00:00:00"/>
    <x v="11"/>
    <x v="2"/>
    <n v="1950"/>
    <x v="0"/>
    <s v="316"/>
    <s v="4"/>
  </r>
  <r>
    <s v="MARCO LORENA"/>
    <x v="2251"/>
    <x v="0"/>
    <d v="1959-12-18T00:00:00"/>
    <x v="8"/>
    <x v="0"/>
    <n v="1959"/>
    <x v="0"/>
    <s v="1987"/>
    <s v="1"/>
  </r>
  <r>
    <s v="MASSIMO BOVO"/>
    <x v="2251"/>
    <x v="0"/>
    <d v="1962-04-27T00:00:00"/>
    <x v="8"/>
    <x v="1"/>
    <n v="1962"/>
    <x v="0"/>
    <s v="1987"/>
    <s v="1"/>
  </r>
  <r>
    <s v="ALESSANDRO CAMERA"/>
    <x v="2251"/>
    <x v="0"/>
    <d v="1980-09-10T00:00:00"/>
    <x v="8"/>
    <x v="2"/>
    <n v="1980"/>
    <x v="0"/>
    <s v="1987"/>
    <s v="1"/>
  </r>
  <r>
    <s v="MARIO FABRIZIO FRACASSI"/>
    <x v="2252"/>
    <x v="0"/>
    <d v="1957-09-12T00:00:00"/>
    <x v="8"/>
    <x v="0"/>
    <n v="1957"/>
    <x v="0"/>
    <s v="68280"/>
    <s v="3"/>
  </r>
  <r>
    <s v="PALLAVICINI ANTONIO BOBBIO"/>
    <x v="2252"/>
    <x v="0"/>
    <d v="1981-05-01T00:00:00"/>
    <x v="8"/>
    <x v="1"/>
    <n v="1981"/>
    <x v="0"/>
    <s v="68280"/>
    <s v="3"/>
  </r>
  <r>
    <s v="ALESSANDRO CANTONI"/>
    <x v="2252"/>
    <x v="0"/>
    <d v="1965-07-23T00:00:00"/>
    <x v="8"/>
    <x v="2"/>
    <n v="1965"/>
    <x v="0"/>
    <s v="68280"/>
    <s v="3"/>
  </r>
  <r>
    <s v="MASSIMILIANO KOCH"/>
    <x v="2252"/>
    <x v="0"/>
    <d v="1972-06-05T00:00:00"/>
    <x v="8"/>
    <x v="2"/>
    <n v="1972"/>
    <x v="0"/>
    <s v="68280"/>
    <s v="3"/>
  </r>
  <r>
    <s v="BARBARA LUCIA LONGO"/>
    <x v="2252"/>
    <x v="1"/>
    <d v="1967-12-13T00:00:00"/>
    <x v="8"/>
    <x v="2"/>
    <n v="1967"/>
    <x v="0"/>
    <s v="68280"/>
    <s v="3"/>
  </r>
  <r>
    <s v="ROBERTA MARCONE"/>
    <x v="2252"/>
    <x v="1"/>
    <d v="1967-08-30T00:00:00"/>
    <x v="8"/>
    <x v="2"/>
    <n v="1967"/>
    <x v="0"/>
    <s v="68280"/>
    <s v="3"/>
  </r>
  <r>
    <s v="MARA TORTI"/>
    <x v="2252"/>
    <x v="1"/>
    <d v="1972-11-30T00:00:00"/>
    <x v="8"/>
    <x v="2"/>
    <n v="1972"/>
    <x v="0"/>
    <s v="68280"/>
    <s v="3"/>
  </r>
  <r>
    <s v="PIETRO TRIVI"/>
    <x v="2252"/>
    <x v="0"/>
    <d v="1965-01-09T00:00:00"/>
    <x v="8"/>
    <x v="2"/>
    <n v="1965"/>
    <x v="0"/>
    <s v="68280"/>
    <s v="3"/>
  </r>
  <r>
    <s v="ANNA ZUCCONI"/>
    <x v="2252"/>
    <x v="1"/>
    <d v="1974-02-26T00:00:00"/>
    <x v="10"/>
    <x v="2"/>
    <n v="1974"/>
    <x v="0"/>
    <s v="68280"/>
    <s v="3"/>
  </r>
  <r>
    <s v="FABRIZIO ABELLI"/>
    <x v="2253"/>
    <x v="0"/>
    <d v="1961-12-14T00:00:00"/>
    <x v="8"/>
    <x v="0"/>
    <n v="1961"/>
    <x v="0"/>
    <s v="915"/>
    <s v="4"/>
  </r>
  <r>
    <s v="ANTONI FABRIZIO DEGLI"/>
    <x v="2253"/>
    <x v="0"/>
    <d v="1967-10-27T00:00:00"/>
    <x v="10"/>
    <x v="1"/>
    <n v="1967"/>
    <x v="0"/>
    <s v="915"/>
    <s v="4"/>
  </r>
  <r>
    <s v="CLAUDIO MARINI"/>
    <x v="2254"/>
    <x v="0"/>
    <d v="1956-06-26T00:00:00"/>
    <x v="8"/>
    <x v="0"/>
    <n v="1956"/>
    <x v="0"/>
    <s v="916"/>
    <s v="2"/>
  </r>
  <r>
    <s v="SUSANNA VILLANI"/>
    <x v="2254"/>
    <x v="1"/>
    <d v="1968-08-22T00:00:00"/>
    <x v="8"/>
    <x v="1"/>
    <n v="1968"/>
    <x v="0"/>
    <s v="916"/>
    <s v="2"/>
  </r>
  <r>
    <s v="ANTONIO ZERBI"/>
    <x v="2254"/>
    <x v="0"/>
    <d v="1962-12-24T00:00:00"/>
    <x v="8"/>
    <x v="2"/>
    <n v="1962"/>
    <x v="0"/>
    <s v="916"/>
    <s v="2"/>
  </r>
  <r>
    <s v="NICCOLO' CAPITTINI"/>
    <x v="2255"/>
    <x v="0"/>
    <d v="1984-06-25T00:00:00"/>
    <x v="8"/>
    <x v="0"/>
    <n v="1984"/>
    <x v="0"/>
    <s v="2108"/>
    <s v="9"/>
  </r>
  <r>
    <s v="AMBROGIA BECCARIA"/>
    <x v="2255"/>
    <x v="1"/>
    <d v="1962-07-21T00:00:00"/>
    <x v="8"/>
    <x v="2"/>
    <n v="1962"/>
    <x v="0"/>
    <s v="2108"/>
    <s v="9"/>
  </r>
  <r>
    <s v="LUIGI ROSSANIGO"/>
    <x v="2255"/>
    <x v="0"/>
    <d v="1948-06-20T00:00:00"/>
    <x v="8"/>
    <x v="2"/>
    <n v="1948"/>
    <x v="0"/>
    <s v="2108"/>
    <s v="9"/>
  </r>
  <r>
    <s v="VIRGINIO ANSELMI"/>
    <x v="2256"/>
    <x v="0"/>
    <d v="1957-03-13T00:00:00"/>
    <x v="8"/>
    <x v="0"/>
    <n v="1957"/>
    <x v="0"/>
    <s v="2788"/>
    <s v="6"/>
  </r>
  <r>
    <s v="ALICE GHIA"/>
    <x v="2256"/>
    <x v="1"/>
    <d v="1988-08-26T00:00:00"/>
    <x v="11"/>
    <x v="1"/>
    <n v="1988"/>
    <x v="0"/>
    <s v="2788"/>
    <s v="6"/>
  </r>
  <r>
    <s v="BRUNO RAFFALDI"/>
    <x v="2256"/>
    <x v="0"/>
    <d v="1958-09-29T00:00:00"/>
    <x v="8"/>
    <x v="2"/>
    <n v="1958"/>
    <x v="0"/>
    <s v="2788"/>
    <s v="6"/>
  </r>
  <r>
    <s v="ANGELIS GAETANO DE"/>
    <x v="2257"/>
    <x v="0"/>
    <d v="1962-02-23T00:00:00"/>
    <x v="62"/>
    <x v="0"/>
    <n v="1962"/>
    <x v="0"/>
    <s v="722"/>
    <s v="9"/>
  </r>
  <r>
    <s v="PIETRO GAROFOLI"/>
    <x v="2257"/>
    <x v="0"/>
    <d v="1946-11-29T00:00:00"/>
    <x v="8"/>
    <x v="1"/>
    <n v="1946"/>
    <x v="0"/>
    <s v="722"/>
    <s v="9"/>
  </r>
  <r>
    <s v="ALBERTO SCHIAVI"/>
    <x v="2257"/>
    <x v="0"/>
    <d v="1958-06-23T00:00:00"/>
    <x v="1"/>
    <x v="2"/>
    <n v="1958"/>
    <x v="0"/>
    <s v="722"/>
    <s v="9"/>
  </r>
  <r>
    <s v="CELESTINO PERNIGOTTI"/>
    <x v="2258"/>
    <x v="0"/>
    <d v="1969-08-06T00:00:00"/>
    <x v="8"/>
    <x v="0"/>
    <n v="1969"/>
    <x v="0"/>
    <s v="811"/>
    <s v="6"/>
  </r>
  <r>
    <s v="ANTONIO DEDOMENICI"/>
    <x v="2258"/>
    <x v="0"/>
    <d v="1951-06-16T00:00:00"/>
    <x v="8"/>
    <x v="1"/>
    <n v="1951"/>
    <x v="0"/>
    <s v="811"/>
    <s v="6"/>
  </r>
  <r>
    <s v="CLAUDIO NEVIONI"/>
    <x v="2258"/>
    <x v="0"/>
    <d v="1964-10-06T00:00:00"/>
    <x v="8"/>
    <x v="2"/>
    <n v="1964"/>
    <x v="0"/>
    <s v="811"/>
    <s v="6"/>
  </r>
  <r>
    <s v="GIANPIERO MAGNANI"/>
    <x v="2259"/>
    <x v="0"/>
    <d v="1951-12-02T00:00:00"/>
    <x v="8"/>
    <x v="2"/>
    <n v="1951"/>
    <x v="0"/>
    <s v="1551"/>
    <s v="4"/>
  </r>
  <r>
    <s v="CLAUDIO SEGNI"/>
    <x v="2260"/>
    <x v="0"/>
    <d v="1956-11-15T00:00:00"/>
    <x v="8"/>
    <x v="0"/>
    <n v="1956"/>
    <x v="0"/>
    <s v="432"/>
    <s v="1"/>
  </r>
  <r>
    <s v="PAOLO MAESTRI"/>
    <x v="2260"/>
    <x v="0"/>
    <d v="1964-08-19T00:00:00"/>
    <x v="8"/>
    <x v="1"/>
    <n v="1964"/>
    <x v="0"/>
    <s v="432"/>
    <s v="1"/>
  </r>
  <r>
    <s v="CLAUDIO ANDOLFI"/>
    <x v="2260"/>
    <x v="0"/>
    <d v="1956-02-22T00:00:00"/>
    <x v="8"/>
    <x v="2"/>
    <n v="1956"/>
    <x v="0"/>
    <s v="432"/>
    <s v="1"/>
  </r>
  <r>
    <s v="PIERANGELA COMPAGNONI"/>
    <x v="2261"/>
    <x v="1"/>
    <d v="1960-08-25T00:00:00"/>
    <x v="8"/>
    <x v="0"/>
    <n v="1960"/>
    <x v="0"/>
    <s v="1056"/>
    <s v="2"/>
  </r>
  <r>
    <s v="RAFFAELLA ANELLI"/>
    <x v="2261"/>
    <x v="1"/>
    <d v="1968-12-08T00:00:00"/>
    <x v="8"/>
    <x v="1"/>
    <n v="1968"/>
    <x v="0"/>
    <s v="1056"/>
    <s v="2"/>
  </r>
  <r>
    <s v="ROBERTO PISANI"/>
    <x v="2261"/>
    <x v="0"/>
    <d v="1961-08-07T00:00:00"/>
    <x v="8"/>
    <x v="2"/>
    <n v="1961"/>
    <x v="0"/>
    <s v="1056"/>
    <s v="2"/>
  </r>
  <r>
    <s v="ISABELLA CEBRELLI"/>
    <x v="2262"/>
    <x v="1"/>
    <d v="1958-03-07T00:00:00"/>
    <x v="8"/>
    <x v="0"/>
    <n v="1958"/>
    <x v="0"/>
    <s v="1506"/>
    <s v="6"/>
  </r>
  <r>
    <s v="ENRICO FRATTINI"/>
    <x v="2262"/>
    <x v="0"/>
    <d v="1963-04-14T00:00:00"/>
    <x v="8"/>
    <x v="1"/>
    <n v="1963"/>
    <x v="0"/>
    <s v="1506"/>
    <s v="6"/>
  </r>
  <r>
    <s v="MAURIZIO ANTONINETTI"/>
    <x v="2262"/>
    <x v="0"/>
    <d v="1948-11-24T00:00:00"/>
    <x v="6"/>
    <x v="2"/>
    <n v="1948"/>
    <x v="0"/>
    <s v="1506"/>
    <s v="6"/>
  </r>
  <r>
    <s v="ALICE ZELASCHI"/>
    <x v="2263"/>
    <x v="1"/>
    <d v="1998-01-23T00:00:00"/>
    <x v="8"/>
    <x v="0"/>
    <n v="1998"/>
    <x v="0"/>
    <s v="5186"/>
    <s v="3"/>
  </r>
  <r>
    <s v="ELISABETTA BEVILACQUA"/>
    <x v="2263"/>
    <x v="1"/>
    <d v="1970-12-03T00:00:00"/>
    <x v="8"/>
    <x v="2"/>
    <n v="1970"/>
    <x v="0"/>
    <s v="5186"/>
    <s v="3"/>
  </r>
  <r>
    <s v="BARBERIS GIULIANO GIORDANO"/>
    <x v="2263"/>
    <x v="0"/>
    <d v="1960-04-21T00:00:00"/>
    <x v="3"/>
    <x v="2"/>
    <n v="1960"/>
    <x v="0"/>
    <s v="5186"/>
    <s v="3"/>
  </r>
  <r>
    <s v="LORETTA RIZZOTTI"/>
    <x v="2263"/>
    <x v="1"/>
    <d v="1966-12-26T00:00:00"/>
    <x v="8"/>
    <x v="2"/>
    <n v="1966"/>
    <x v="0"/>
    <s v="5186"/>
    <s v="3"/>
  </r>
  <r>
    <s v="EDOARDO SALVADEO"/>
    <x v="2263"/>
    <x v="0"/>
    <d v="1989-08-04T00:00:00"/>
    <x v="8"/>
    <x v="2"/>
    <n v="1989"/>
    <x v="0"/>
    <s v="5186"/>
    <s v="3"/>
  </r>
  <r>
    <s v="ROBERTO FRANCESE"/>
    <x v="2264"/>
    <x v="0"/>
    <d v="1985-01-21T00:00:00"/>
    <x v="8"/>
    <x v="0"/>
    <n v="1985"/>
    <x v="0"/>
    <s v="6164"/>
    <s v="9"/>
  </r>
  <r>
    <s v="STEFANIA CESA"/>
    <x v="2264"/>
    <x v="1"/>
    <d v="1978-08-25T00:00:00"/>
    <x v="8"/>
    <x v="1"/>
    <n v="1978"/>
    <x v="0"/>
    <s v="6164"/>
    <s v="9"/>
  </r>
  <r>
    <s v="KATIA CANELLA"/>
    <x v="2264"/>
    <x v="1"/>
    <d v="1977-07-20T00:00:00"/>
    <x v="8"/>
    <x v="2"/>
    <n v="1977"/>
    <x v="0"/>
    <s v="6164"/>
    <s v="9"/>
  </r>
  <r>
    <s v="LAURA ROGNONE"/>
    <x v="2264"/>
    <x v="1"/>
    <d v="1971-05-09T00:00:00"/>
    <x v="21"/>
    <x v="2"/>
    <n v="1971"/>
    <x v="0"/>
    <s v="6164"/>
    <s v="9"/>
  </r>
  <r>
    <s v="GREGORIO ROSSINI"/>
    <x v="2264"/>
    <x v="0"/>
    <d v="1968-07-18T00:00:00"/>
    <x v="8"/>
    <x v="2"/>
    <n v="1968"/>
    <x v="0"/>
    <s v="6164"/>
    <s v="9"/>
  </r>
  <r>
    <s v="ELENA VILLANI"/>
    <x v="2265"/>
    <x v="1"/>
    <d v="1969-02-09T00:00:00"/>
    <x v="8"/>
    <x v="0"/>
    <n v="1969"/>
    <x v="0"/>
    <s v="569"/>
    <s v="8"/>
  </r>
  <r>
    <s v="MAURO FERRARA"/>
    <x v="2265"/>
    <x v="0"/>
    <d v="1968-04-04T00:00:00"/>
    <x v="8"/>
    <x v="1"/>
    <n v="1968"/>
    <x v="0"/>
    <s v="569"/>
    <s v="8"/>
  </r>
  <r>
    <s v="MARCO PASSADORE"/>
    <x v="2265"/>
    <x v="0"/>
    <d v="1973-06-12T00:00:00"/>
    <x v="8"/>
    <x v="2"/>
    <n v="1973"/>
    <x v="0"/>
    <s v="569"/>
    <s v="8"/>
  </r>
  <r>
    <s v="PAOLO FIOCCHI"/>
    <x v="2266"/>
    <x v="0"/>
    <d v="1961-03-13T00:00:00"/>
    <x v="8"/>
    <x v="0"/>
    <n v="1961"/>
    <x v="0"/>
    <s v="79"/>
    <s v="1"/>
  </r>
  <r>
    <s v="FEDERICO VITALI"/>
    <x v="2266"/>
    <x v="0"/>
    <d v="1989-06-15T00:00:00"/>
    <x v="8"/>
    <x v="1"/>
    <n v="1989"/>
    <x v="0"/>
    <s v="79"/>
    <s v="1"/>
  </r>
  <r>
    <s v="VIMERCATI DI VISTARINO OTTAVIA GIORGI"/>
    <x v="2266"/>
    <x v="1"/>
    <d v="1976-07-19T00:00:00"/>
    <x v="5"/>
    <x v="2"/>
    <n v="1976"/>
    <x v="0"/>
    <s v="79"/>
    <s v="1"/>
  </r>
  <r>
    <s v="PIERLUIGI BARZON"/>
    <x v="2267"/>
    <x v="0"/>
    <d v="1949-01-30T00:00:00"/>
    <x v="11"/>
    <x v="0"/>
    <n v="1949"/>
    <x v="0"/>
    <s v="234"/>
    <s v="2"/>
  </r>
  <r>
    <s v="MARCO SACCARDI"/>
    <x v="2267"/>
    <x v="0"/>
    <d v="1984-06-15T00:00:00"/>
    <x v="8"/>
    <x v="1"/>
    <n v="1984"/>
    <x v="0"/>
    <s v="234"/>
    <s v="2"/>
  </r>
  <r>
    <s v="SILVIA PETTE'"/>
    <x v="2267"/>
    <x v="1"/>
    <d v="1965-01-05T00:00:00"/>
    <x v="8"/>
    <x v="2"/>
    <n v="1965"/>
    <x v="0"/>
    <s v="234"/>
    <s v="2"/>
  </r>
  <r>
    <s v="STEFANO FLORIS"/>
    <x v="2268"/>
    <x v="0"/>
    <d v="1955-06-18T00:00:00"/>
    <x v="8"/>
    <x v="0"/>
    <n v="1955"/>
    <x v="0"/>
    <s v="619"/>
    <s v="2"/>
  </r>
  <r>
    <s v="MARIO MACCONI"/>
    <x v="2268"/>
    <x v="0"/>
    <d v="1955-07-29T00:00:00"/>
    <x v="8"/>
    <x v="2"/>
    <n v="1955"/>
    <x v="0"/>
    <s v="619"/>
    <s v="2"/>
  </r>
  <r>
    <s v="GIORGIO LUIGI MERLI"/>
    <x v="2268"/>
    <x v="0"/>
    <d v="1971-06-15T00:00:00"/>
    <x v="8"/>
    <x v="2"/>
    <n v="1971"/>
    <x v="0"/>
    <s v="619"/>
    <s v="2"/>
  </r>
  <r>
    <s v="MANUEL ACHILLE"/>
    <x v="2269"/>
    <x v="0"/>
    <d v="1991-12-17T00:00:00"/>
    <x v="8"/>
    <x v="0"/>
    <n v="1991"/>
    <x v="0"/>
    <s v="744"/>
    <s v="8"/>
  </r>
  <r>
    <s v="BENITO GALLINI"/>
    <x v="2269"/>
    <x v="0"/>
    <d v="1947-09-22T00:00:00"/>
    <x v="8"/>
    <x v="1"/>
    <n v="1947"/>
    <x v="0"/>
    <s v="744"/>
    <s v="8"/>
  </r>
  <r>
    <s v="SANDRO ROCCHI"/>
    <x v="2269"/>
    <x v="0"/>
    <d v="1970-03-29T00:00:00"/>
    <x v="8"/>
    <x v="2"/>
    <n v="1970"/>
    <x v="0"/>
    <s v="744"/>
    <s v="8"/>
  </r>
  <r>
    <s v="BENEDETTO ORAZIO D'AMATA"/>
    <x v="2270"/>
    <x v="0"/>
    <d v="1966-06-05T00:00:00"/>
    <x v="40"/>
    <x v="0"/>
    <n v="1966"/>
    <x v="0"/>
    <s v="1385"/>
    <s v="3"/>
  </r>
  <r>
    <s v="CRISTINA NEGRI"/>
    <x v="2270"/>
    <x v="1"/>
    <d v="1965-11-18T00:00:00"/>
    <x v="8"/>
    <x v="1"/>
    <n v="1965"/>
    <x v="0"/>
    <s v="1385"/>
    <s v="3"/>
  </r>
  <r>
    <s v="ELISABETTA FURNARI"/>
    <x v="2270"/>
    <x v="1"/>
    <d v="1974-02-10T00:00:00"/>
    <x v="11"/>
    <x v="2"/>
    <n v="1974"/>
    <x v="0"/>
    <s v="1385"/>
    <s v="3"/>
  </r>
  <r>
    <s v="TACCONE RICCARDO BERZERO"/>
    <x v="2271"/>
    <x v="0"/>
    <d v="1973-02-21T00:00:00"/>
    <x v="1"/>
    <x v="0"/>
    <n v="1973"/>
    <x v="0"/>
    <s v="638"/>
    <s v="8"/>
  </r>
  <r>
    <s v="RICCARDO GIUGNO"/>
    <x v="2271"/>
    <x v="0"/>
    <d v="1983-12-02T00:00:00"/>
    <x v="21"/>
    <x v="1"/>
    <n v="1983"/>
    <x v="0"/>
    <s v="638"/>
    <s v="8"/>
  </r>
  <r>
    <s v="FEDERICO COSTANZO"/>
    <x v="2271"/>
    <x v="0"/>
    <d v="1978-02-02T00:00:00"/>
    <x v="1"/>
    <x v="2"/>
    <n v="1978"/>
    <x v="0"/>
    <s v="638"/>
    <s v="8"/>
  </r>
  <r>
    <s v="NICOLA DELLAFIORE"/>
    <x v="2272"/>
    <x v="0"/>
    <d v="1971-03-20T00:00:00"/>
    <x v="8"/>
    <x v="0"/>
    <n v="1971"/>
    <x v="0"/>
    <s v="917"/>
    <s v="3"/>
  </r>
  <r>
    <s v="ALESSANDRA PALESTRI"/>
    <x v="2272"/>
    <x v="1"/>
    <d v="1972-04-30T00:00:00"/>
    <x v="11"/>
    <x v="2"/>
    <n v="1972"/>
    <x v="0"/>
    <s v="917"/>
    <s v="3"/>
  </r>
  <r>
    <s v="STEFANO ROSSI"/>
    <x v="2272"/>
    <x v="0"/>
    <d v="1989-08-28T00:00:00"/>
    <x v="8"/>
    <x v="2"/>
    <n v="1989"/>
    <x v="0"/>
    <s v="917"/>
    <s v="3"/>
  </r>
  <r>
    <s v="GIOVANNI MAFFONI"/>
    <x v="2273"/>
    <x v="0"/>
    <d v="1977-10-10T00:00:00"/>
    <x v="8"/>
    <x v="0"/>
    <n v="1977"/>
    <x v="0"/>
    <s v="516"/>
    <s v="9"/>
  </r>
  <r>
    <s v="ROBERTO BAILO"/>
    <x v="2273"/>
    <x v="0"/>
    <d v="1976-10-31T00:00:00"/>
    <x v="8"/>
    <x v="2"/>
    <n v="1976"/>
    <x v="0"/>
    <s v="516"/>
    <s v="9"/>
  </r>
  <r>
    <s v="MONICA PERDUCA"/>
    <x v="2273"/>
    <x v="1"/>
    <d v="1978-08-27T00:00:00"/>
    <x v="8"/>
    <x v="2"/>
    <n v="1978"/>
    <x v="0"/>
    <s v="516"/>
    <s v="9"/>
  </r>
  <r>
    <s v="CESARINO GIULIANO VERCESI"/>
    <x v="2274"/>
    <x v="0"/>
    <d v="1956-06-03T00:00:00"/>
    <x v="8"/>
    <x v="0"/>
    <n v="1956"/>
    <x v="0"/>
    <s v="719"/>
    <s v="2"/>
  </r>
  <r>
    <s v="PAOLA BRANDOLINI"/>
    <x v="2274"/>
    <x v="1"/>
    <d v="1975-12-07T00:00:00"/>
    <x v="8"/>
    <x v="1"/>
    <n v="1975"/>
    <x v="0"/>
    <s v="719"/>
    <s v="2"/>
  </r>
  <r>
    <s v="MONICA DACREMA"/>
    <x v="2274"/>
    <x v="1"/>
    <d v="1972-05-01T00:00:00"/>
    <x v="8"/>
    <x v="2"/>
    <n v="1972"/>
    <x v="0"/>
    <s v="719"/>
    <s v="2"/>
  </r>
  <r>
    <s v="ENRICO GIUSEPPE TESSERA"/>
    <x v="2275"/>
    <x v="0"/>
    <d v="1963-01-17T00:00:00"/>
    <x v="8"/>
    <x v="0"/>
    <n v="1963"/>
    <x v="0"/>
    <s v="3788"/>
    <s v="3"/>
  </r>
  <r>
    <s v="MASSIMILIANO CADORE"/>
    <x v="2275"/>
    <x v="0"/>
    <d v="1967-03-05T00:00:00"/>
    <x v="8"/>
    <x v="1"/>
    <n v="1967"/>
    <x v="0"/>
    <s v="3788"/>
    <s v="3"/>
  </r>
  <r>
    <s v="ALESSANDRA MADDALENA BELLONI"/>
    <x v="2275"/>
    <x v="1"/>
    <d v="1987-07-10T00:00:00"/>
    <x v="8"/>
    <x v="2"/>
    <n v="1987"/>
    <x v="0"/>
    <s v="3788"/>
    <s v="3"/>
  </r>
  <r>
    <s v="BARBARA GANDI"/>
    <x v="2275"/>
    <x v="1"/>
    <d v="1973-02-08T00:00:00"/>
    <x v="51"/>
    <x v="2"/>
    <n v="1973"/>
    <x v="0"/>
    <s v="3788"/>
    <s v="3"/>
  </r>
  <r>
    <s v="MARCO TUZZI"/>
    <x v="2275"/>
    <x v="0"/>
    <d v="1988-02-10T00:00:00"/>
    <x v="8"/>
    <x v="2"/>
    <n v="1988"/>
    <x v="0"/>
    <s v="3788"/>
    <s v="3"/>
  </r>
  <r>
    <s v="GIOVANNI BELLOMO"/>
    <x v="2276"/>
    <x v="0"/>
    <d v="1953-02-01T00:00:00"/>
    <x v="8"/>
    <x v="0"/>
    <n v="1953"/>
    <x v="0"/>
    <s v="1155"/>
    <s v="3"/>
  </r>
  <r>
    <s v="ANDREA MORA"/>
    <x v="2276"/>
    <x v="0"/>
    <d v="1966-10-08T00:00:00"/>
    <x v="11"/>
    <x v="1"/>
    <n v="1966"/>
    <x v="0"/>
    <s v="1155"/>
    <s v="3"/>
  </r>
  <r>
    <s v="LUCA TORRIGLIA"/>
    <x v="2276"/>
    <x v="0"/>
    <d v="1954-08-05T00:00:00"/>
    <x v="3"/>
    <x v="2"/>
    <n v="1954"/>
    <x v="0"/>
    <s v="1155"/>
    <s v="3"/>
  </r>
  <r>
    <s v="ALESSANDRO ZOCCA"/>
    <x v="2277"/>
    <x v="0"/>
    <d v="1966-09-18T00:00:00"/>
    <x v="95"/>
    <x v="0"/>
    <n v="1966"/>
    <x v="0"/>
    <s v="5738"/>
    <s v="3"/>
  </r>
  <r>
    <s v="GIOVANNI MARIA BO"/>
    <x v="2277"/>
    <x v="0"/>
    <d v="1951-09-07T00:00:00"/>
    <x v="8"/>
    <x v="1"/>
    <n v="1951"/>
    <x v="0"/>
    <s v="5738"/>
    <s v="3"/>
  </r>
  <r>
    <s v="FLAVIO CREA"/>
    <x v="2277"/>
    <x v="0"/>
    <d v="1979-12-19T00:00:00"/>
    <x v="8"/>
    <x v="2"/>
    <n v="1979"/>
    <x v="0"/>
    <s v="5738"/>
    <s v="3"/>
  </r>
  <r>
    <s v="FEDERICA MIGLIAVACCA"/>
    <x v="2277"/>
    <x v="1"/>
    <d v="1983-12-11T00:00:00"/>
    <x v="8"/>
    <x v="2"/>
    <n v="1983"/>
    <x v="0"/>
    <s v="5738"/>
    <s v="3"/>
  </r>
  <r>
    <s v="STEFANIA ZANDA"/>
    <x v="2277"/>
    <x v="1"/>
    <d v="1970-01-20T00:00:00"/>
    <x v="19"/>
    <x v="2"/>
    <n v="1970"/>
    <x v="0"/>
    <s v="5738"/>
    <s v="3"/>
  </r>
  <r>
    <s v="ROBERTO ZUCCA"/>
    <x v="2278"/>
    <x v="0"/>
    <d v="1956-11-30T00:00:00"/>
    <x v="8"/>
    <x v="0"/>
    <n v="1956"/>
    <x v="0"/>
    <s v="5644"/>
    <s v="9"/>
  </r>
  <r>
    <s v="SILVIA BELLINI"/>
    <x v="2278"/>
    <x v="1"/>
    <d v="1968-05-19T00:00:00"/>
    <x v="8"/>
    <x v="1"/>
    <n v="1968"/>
    <x v="0"/>
    <s v="5644"/>
    <s v="9"/>
  </r>
  <r>
    <s v="ROBERTO FUGGINI"/>
    <x v="2278"/>
    <x v="0"/>
    <d v="1961-09-17T00:00:00"/>
    <x v="8"/>
    <x v="2"/>
    <n v="1961"/>
    <x v="0"/>
    <s v="5644"/>
    <s v="9"/>
  </r>
  <r>
    <s v="SIMONA LEONI"/>
    <x v="2278"/>
    <x v="1"/>
    <d v="1973-04-21T00:00:00"/>
    <x v="8"/>
    <x v="2"/>
    <n v="1973"/>
    <x v="0"/>
    <s v="5644"/>
    <s v="9"/>
  </r>
  <r>
    <s v="DAVIDE RABUFFI"/>
    <x v="2278"/>
    <x v="0"/>
    <d v="1965-03-31T00:00:00"/>
    <x v="8"/>
    <x v="2"/>
    <n v="1965"/>
    <x v="0"/>
    <s v="5644"/>
    <s v="9"/>
  </r>
  <r>
    <s v="ELIO GIOVANNI GROSSI"/>
    <x v="2279"/>
    <x v="0"/>
    <d v="1957-10-24T00:00:00"/>
    <x v="8"/>
    <x v="0"/>
    <n v="1957"/>
    <x v="0"/>
    <s v="2028"/>
    <s v="3"/>
  </r>
  <r>
    <s v="GIUSEPPE AMBROSETTI"/>
    <x v="2279"/>
    <x v="0"/>
    <d v="1964-10-19T00:00:00"/>
    <x v="8"/>
    <x v="1"/>
    <n v="1964"/>
    <x v="0"/>
    <s v="2028"/>
    <s v="3"/>
  </r>
  <r>
    <s v="FLAVIO LUIGI CASSINARI"/>
    <x v="2279"/>
    <x v="0"/>
    <d v="1968-11-11T00:00:00"/>
    <x v="8"/>
    <x v="2"/>
    <n v="1968"/>
    <x v="0"/>
    <s v="2028"/>
    <s v="3"/>
  </r>
  <r>
    <s v="SIMONA DACARRO"/>
    <x v="2280"/>
    <x v="1"/>
    <d v="1970-04-13T00:00:00"/>
    <x v="11"/>
    <x v="0"/>
    <n v="1970"/>
    <x v="0"/>
    <s v="1685"/>
    <s v="10"/>
  </r>
  <r>
    <s v="CLAUDIO CASELLA"/>
    <x v="2280"/>
    <x v="0"/>
    <d v="1951-12-11T00:00:00"/>
    <x v="8"/>
    <x v="1"/>
    <n v="1951"/>
    <x v="0"/>
    <s v="1685"/>
    <s v="10"/>
  </r>
  <r>
    <s v="PIERPAOLO DELLAVALLE"/>
    <x v="2280"/>
    <x v="0"/>
    <d v="1970-10-28T00:00:00"/>
    <x v="8"/>
    <x v="2"/>
    <n v="1970"/>
    <x v="0"/>
    <s v="1685"/>
    <s v="10"/>
  </r>
  <r>
    <s v="IVANA MARIA CARTANI'"/>
    <x v="2281"/>
    <x v="1"/>
    <d v="1988-02-08T00:00:00"/>
    <x v="98"/>
    <x v="0"/>
    <n v="1988"/>
    <x v="0"/>
    <s v="840"/>
    <s v="8"/>
  </r>
  <r>
    <s v="ALBERTO RUSMINI"/>
    <x v="2281"/>
    <x v="0"/>
    <d v="1956-01-02T00:00:00"/>
    <x v="11"/>
    <x v="1"/>
    <n v="1956"/>
    <x v="0"/>
    <s v="840"/>
    <s v="8"/>
  </r>
  <r>
    <s v="LUIGI ANGELO GALLOTTI"/>
    <x v="2281"/>
    <x v="0"/>
    <d v="1950-06-21T00:00:00"/>
    <x v="8"/>
    <x v="2"/>
    <n v="1950"/>
    <x v="0"/>
    <s v="840"/>
    <s v="8"/>
  </r>
  <r>
    <s v="ANDREA GANDOLFI"/>
    <x v="2282"/>
    <x v="0"/>
    <d v="1978-03-08T00:00:00"/>
    <x v="1"/>
    <x v="0"/>
    <n v="1978"/>
    <x v="0"/>
    <s v="513"/>
    <s v="8"/>
  </r>
  <r>
    <s v="ELEONORA ALBERTAZZI"/>
    <x v="2282"/>
    <x v="1"/>
    <d v="1982-01-20T00:00:00"/>
    <x v="8"/>
    <x v="1"/>
    <n v="1982"/>
    <x v="0"/>
    <s v="513"/>
    <s v="8"/>
  </r>
  <r>
    <s v="ANGELO FOSSATI"/>
    <x v="2282"/>
    <x v="0"/>
    <d v="1958-05-06T00:00:00"/>
    <x v="8"/>
    <x v="2"/>
    <n v="1958"/>
    <x v="0"/>
    <s v="513"/>
    <s v="8"/>
  </r>
  <r>
    <s v="STEFANO RICCARDI"/>
    <x v="2283"/>
    <x v="0"/>
    <d v="1992-04-21T00:00:00"/>
    <x v="8"/>
    <x v="0"/>
    <n v="1992"/>
    <x v="0"/>
    <s v="2476"/>
    <s v="2"/>
  </r>
  <r>
    <s v="ENRICA MAINI"/>
    <x v="2283"/>
    <x v="1"/>
    <d v="1952-08-16T00:00:00"/>
    <x v="8"/>
    <x v="1"/>
    <n v="1952"/>
    <x v="0"/>
    <s v="2476"/>
    <s v="2"/>
  </r>
  <r>
    <s v="LUCA DESIMONI"/>
    <x v="2283"/>
    <x v="0"/>
    <d v="1963-12-24T00:00:00"/>
    <x v="8"/>
    <x v="2"/>
    <n v="1963"/>
    <x v="0"/>
    <s v="2476"/>
    <s v="2"/>
  </r>
  <r>
    <s v="MATTEO GROSSI"/>
    <x v="2284"/>
    <x v="0"/>
    <d v="1978-03-02T00:00:00"/>
    <x v="8"/>
    <x v="0"/>
    <n v="1978"/>
    <x v="0"/>
    <s v="864"/>
    <s v="1"/>
  </r>
  <r>
    <s v="SABINA MONSINI"/>
    <x v="2284"/>
    <x v="1"/>
    <d v="2001-12-17T00:00:00"/>
    <x v="8"/>
    <x v="2"/>
    <n v="2001"/>
    <x v="0"/>
    <s v="864"/>
    <s v="1"/>
  </r>
  <r>
    <s v="LAURA QUAGLIA"/>
    <x v="2284"/>
    <x v="1"/>
    <d v="1979-11-19T00:00:00"/>
    <x v="8"/>
    <x v="2"/>
    <n v="1979"/>
    <x v="0"/>
    <s v="864"/>
    <s v="1"/>
  </r>
  <r>
    <s v="SIMONA GRANATA"/>
    <x v="2285"/>
    <x v="1"/>
    <d v="1965-03-12T00:00:00"/>
    <x v="22"/>
    <x v="0"/>
    <n v="1965"/>
    <x v="0"/>
    <s v="598"/>
    <s v="3"/>
  </r>
  <r>
    <s v="GIULIANO ZANENGA"/>
    <x v="2285"/>
    <x v="0"/>
    <d v="1953-01-21T00:00:00"/>
    <x v="11"/>
    <x v="1"/>
    <n v="1953"/>
    <x v="0"/>
    <s v="598"/>
    <s v="3"/>
  </r>
  <r>
    <s v="MADDALENA TACCONI"/>
    <x v="2285"/>
    <x v="1"/>
    <d v="1947-12-20T00:00:00"/>
    <x v="8"/>
    <x v="2"/>
    <n v="1947"/>
    <x v="0"/>
    <s v="598"/>
    <s v="3"/>
  </r>
  <r>
    <s v="PIETRO LUIGI GIANNI GHISELLI"/>
    <x v="2286"/>
    <x v="0"/>
    <d v="1966-05-23T00:00:00"/>
    <x v="8"/>
    <x v="0"/>
    <n v="1966"/>
    <x v="0"/>
    <s v="1760"/>
    <s v="8"/>
  </r>
  <r>
    <s v="GIANLUCA LORENZO COMINETTI"/>
    <x v="2286"/>
    <x v="0"/>
    <d v="1973-08-10T00:00:00"/>
    <x v="8"/>
    <x v="1"/>
    <n v="1973"/>
    <x v="0"/>
    <s v="1760"/>
    <s v="8"/>
  </r>
  <r>
    <s v="DANIELA CAPO"/>
    <x v="2286"/>
    <x v="1"/>
    <d v="1976-09-10T00:00:00"/>
    <x v="8"/>
    <x v="2"/>
    <n v="1976"/>
    <x v="0"/>
    <s v="1760"/>
    <s v="8"/>
  </r>
  <r>
    <s v="ALBERTO BONANDIN"/>
    <x v="2287"/>
    <x v="0"/>
    <d v="1983-09-03T00:00:00"/>
    <x v="8"/>
    <x v="0"/>
    <n v="1983"/>
    <x v="0"/>
    <s v="967"/>
    <s v="9"/>
  </r>
  <r>
    <s v="ANTONIO STRADA"/>
    <x v="2287"/>
    <x v="0"/>
    <d v="1961-05-03T00:00:00"/>
    <x v="11"/>
    <x v="1"/>
    <n v="1961"/>
    <x v="0"/>
    <s v="967"/>
    <s v="9"/>
  </r>
  <r>
    <s v="PAOLO MARANGONI"/>
    <x v="2287"/>
    <x v="0"/>
    <d v="1985-06-15T00:00:00"/>
    <x v="8"/>
    <x v="2"/>
    <n v="1985"/>
    <x v="0"/>
    <s v="967"/>
    <s v="9"/>
  </r>
  <r>
    <s v="CHIARA CARNEVALE"/>
    <x v="2288"/>
    <x v="1"/>
    <d v="1978-04-28T00:00:00"/>
    <x v="8"/>
    <x v="0"/>
    <n v="1978"/>
    <x v="0"/>
    <s v="257"/>
    <s v="10"/>
  </r>
  <r>
    <s v="FRANCO CELEGATO"/>
    <x v="2288"/>
    <x v="0"/>
    <d v="1961-04-21T00:00:00"/>
    <x v="8"/>
    <x v="1"/>
    <n v="1961"/>
    <x v="0"/>
    <s v="257"/>
    <s v="10"/>
  </r>
  <r>
    <s v="MARIO PIETRO CIGALINO"/>
    <x v="2288"/>
    <x v="0"/>
    <d v="1956-09-15T00:00:00"/>
    <x v="8"/>
    <x v="2"/>
    <n v="1956"/>
    <x v="0"/>
    <s v="257"/>
    <s v="10"/>
  </r>
  <r>
    <s v="PAOLO MUTTI"/>
    <x v="2289"/>
    <x v="0"/>
    <d v="1964-04-13T00:00:00"/>
    <x v="8"/>
    <x v="0"/>
    <n v="1964"/>
    <x v="0"/>
    <s v="680"/>
    <s v="6"/>
  </r>
  <r>
    <s v="ALESSANDRO BENSI"/>
    <x v="2289"/>
    <x v="0"/>
    <d v="1988-05-08T00:00:00"/>
    <x v="8"/>
    <x v="2"/>
    <n v="1988"/>
    <x v="0"/>
    <s v="680"/>
    <s v="6"/>
  </r>
  <r>
    <s v="ELENA POGGI"/>
    <x v="2289"/>
    <x v="1"/>
    <d v="1976-12-28T00:00:00"/>
    <x v="8"/>
    <x v="2"/>
    <n v="1976"/>
    <x v="0"/>
    <s v="680"/>
    <s v="6"/>
  </r>
  <r>
    <s v="DONATELLA PUMO"/>
    <x v="2290"/>
    <x v="1"/>
    <d v="1960-07-09T00:00:00"/>
    <x v="11"/>
    <x v="0"/>
    <n v="1960"/>
    <x v="0"/>
    <s v="5807"/>
    <s v="9"/>
  </r>
  <r>
    <s v="CLAUDIA FIORI"/>
    <x v="2290"/>
    <x v="1"/>
    <d v="1962-01-26T00:00:00"/>
    <x v="8"/>
    <x v="1"/>
    <n v="1962"/>
    <x v="0"/>
    <s v="5807"/>
    <s v="9"/>
  </r>
  <r>
    <s v="MICHELE BARBIERI"/>
    <x v="2290"/>
    <x v="0"/>
    <d v="1965-08-02T00:00:00"/>
    <x v="11"/>
    <x v="2"/>
    <n v="1965"/>
    <x v="0"/>
    <s v="5807"/>
    <s v="9"/>
  </r>
  <r>
    <s v="FALCO ESTER DI"/>
    <x v="2290"/>
    <x v="1"/>
    <d v="1971-07-16T00:00:00"/>
    <x v="11"/>
    <x v="2"/>
    <n v="1971"/>
    <x v="0"/>
    <s v="5807"/>
    <s v="9"/>
  </r>
  <r>
    <s v="FEDERICO INVERARDI"/>
    <x v="2290"/>
    <x v="0"/>
    <d v="1989-08-29T00:00:00"/>
    <x v="8"/>
    <x v="2"/>
    <n v="1989"/>
    <x v="0"/>
    <s v="5807"/>
    <s v="9"/>
  </r>
  <r>
    <s v="GIOVANNA PAOLA FERRARI"/>
    <x v="2291"/>
    <x v="1"/>
    <d v="1961-11-20T00:00:00"/>
    <x v="8"/>
    <x v="0"/>
    <n v="1961"/>
    <x v="0"/>
    <s v="1146"/>
    <s v="7"/>
  </r>
  <r>
    <s v="MARIA LUISA GALLOTTI"/>
    <x v="2291"/>
    <x v="1"/>
    <d v="1953-12-05T00:00:00"/>
    <x v="8"/>
    <x v="2"/>
    <n v="1953"/>
    <x v="0"/>
    <s v="1146"/>
    <s v="7"/>
  </r>
  <r>
    <s v="DIEGO SACCHI"/>
    <x v="2291"/>
    <x v="0"/>
    <d v="1985-05-31T00:00:00"/>
    <x v="8"/>
    <x v="2"/>
    <n v="1985"/>
    <x v="0"/>
    <s v="1146"/>
    <s v="7"/>
  </r>
  <r>
    <s v="DEBORA BORGOGNONI"/>
    <x v="2292"/>
    <x v="1"/>
    <d v="1980-10-21T00:00:00"/>
    <x v="8"/>
    <x v="0"/>
    <n v="1980"/>
    <x v="0"/>
    <s v="602"/>
    <s v="6"/>
  </r>
  <r>
    <s v="GIULIANO SPIAGGI"/>
    <x v="2292"/>
    <x v="0"/>
    <d v="1957-02-18T00:00:00"/>
    <x v="8"/>
    <x v="1"/>
    <n v="1957"/>
    <x v="0"/>
    <s v="602"/>
    <s v="6"/>
  </r>
  <r>
    <s v="MAURO SCALIA"/>
    <x v="2292"/>
    <x v="0"/>
    <d v="1962-09-22T00:00:00"/>
    <x v="11"/>
    <x v="2"/>
    <n v="1962"/>
    <x v="0"/>
    <s v="602"/>
    <s v="6"/>
  </r>
  <r>
    <s v="ALESSANDRO CANTU'"/>
    <x v="2293"/>
    <x v="0"/>
    <d v="1970-01-10T00:00:00"/>
    <x v="11"/>
    <x v="0"/>
    <n v="1970"/>
    <x v="0"/>
    <s v="11639"/>
    <s v="5"/>
  </r>
  <r>
    <s v="MICHELE DINO DI"/>
    <x v="2293"/>
    <x v="0"/>
    <d v="1979-09-21T00:00:00"/>
    <x v="8"/>
    <x v="1"/>
    <n v="1979"/>
    <x v="0"/>
    <s v="11639"/>
    <s v="5"/>
  </r>
  <r>
    <s v="ANDREA FRUSTAGLI"/>
    <x v="2293"/>
    <x v="0"/>
    <d v="1960-09-27T00:00:00"/>
    <x v="20"/>
    <x v="2"/>
    <n v="1960"/>
    <x v="0"/>
    <s v="11639"/>
    <s v="5"/>
  </r>
  <r>
    <s v="MARIA GRAZIA CARLA VITTORIA VERCESI"/>
    <x v="2293"/>
    <x v="1"/>
    <d v="1968-11-14T00:00:00"/>
    <x v="8"/>
    <x v="2"/>
    <n v="1968"/>
    <x v="0"/>
    <s v="11639"/>
    <s v="5"/>
  </r>
  <r>
    <s v="DARIO BIANCARDI"/>
    <x v="2294"/>
    <x v="0"/>
    <d v="1955-10-26T00:00:00"/>
    <x v="8"/>
    <x v="0"/>
    <n v="1955"/>
    <x v="0"/>
    <s v="651"/>
    <s v="2"/>
  </r>
  <r>
    <s v="SIMONE NODI"/>
    <x v="2294"/>
    <x v="0"/>
    <d v="1990-02-09T00:00:00"/>
    <x v="8"/>
    <x v="2"/>
    <n v="1990"/>
    <x v="0"/>
    <s v="651"/>
    <s v="2"/>
  </r>
  <r>
    <s v="CESARE TROTTI"/>
    <x v="2294"/>
    <x v="0"/>
    <d v="1972-08-23T00:00:00"/>
    <x v="8"/>
    <x v="2"/>
    <n v="1972"/>
    <x v="0"/>
    <s v="651"/>
    <s v="2"/>
  </r>
  <r>
    <s v="ERMANNO PRUZZI"/>
    <x v="2295"/>
    <x v="0"/>
    <d v="1951-02-10T00:00:00"/>
    <x v="8"/>
    <x v="0"/>
    <n v="1951"/>
    <x v="0"/>
    <s v="1693"/>
    <s v="6"/>
  </r>
  <r>
    <s v="MARCO BROVEGLIO"/>
    <x v="2296"/>
    <x v="0"/>
    <d v="1968-11-15T00:00:00"/>
    <x v="8"/>
    <x v="0"/>
    <n v="1968"/>
    <x v="0"/>
    <s v="588"/>
    <s v="9"/>
  </r>
  <r>
    <s v="ADRIANA MALVICINI"/>
    <x v="2296"/>
    <x v="1"/>
    <d v="1958-06-23T00:00:00"/>
    <x v="10"/>
    <x v="1"/>
    <n v="1958"/>
    <x v="0"/>
    <s v="588"/>
    <s v="9"/>
  </r>
  <r>
    <s v="ANNA ERMINIA MARANGON"/>
    <x v="2296"/>
    <x v="1"/>
    <d v="1979-01-13T00:00:00"/>
    <x v="8"/>
    <x v="2"/>
    <n v="1979"/>
    <x v="0"/>
    <s v="588"/>
    <s v="9"/>
  </r>
  <r>
    <s v="GRAZIANO MOLINA"/>
    <x v="2297"/>
    <x v="0"/>
    <d v="1956-07-08T00:00:00"/>
    <x v="8"/>
    <x v="0"/>
    <n v="1956"/>
    <x v="0"/>
    <s v="977"/>
    <s v="1"/>
  </r>
  <r>
    <s v="DANIELE VAILATI"/>
    <x v="2297"/>
    <x v="0"/>
    <d v="1966-03-21T00:00:00"/>
    <x v="80"/>
    <x v="1"/>
    <n v="1966"/>
    <x v="0"/>
    <s v="977"/>
    <s v="1"/>
  </r>
  <r>
    <s v="NATASCHA TARENTINI"/>
    <x v="2297"/>
    <x v="1"/>
    <d v="1974-02-20T00:00:00"/>
    <x v="55"/>
    <x v="2"/>
    <n v="1974"/>
    <x v="0"/>
    <s v="977"/>
    <s v="1"/>
  </r>
  <r>
    <s v="MARA RIBONI"/>
    <x v="2298"/>
    <x v="1"/>
    <d v="1972-05-03T00:00:00"/>
    <x v="8"/>
    <x v="0"/>
    <n v="1972"/>
    <x v="0"/>
    <s v="347"/>
    <s v="7"/>
  </r>
  <r>
    <s v="STEFANO BELTRAME"/>
    <x v="2298"/>
    <x v="0"/>
    <d v="1973-11-28T00:00:00"/>
    <x v="8"/>
    <x v="1"/>
    <n v="1973"/>
    <x v="0"/>
    <s v="347"/>
    <s v="7"/>
  </r>
  <r>
    <s v="MAURIZIO MARAZZI"/>
    <x v="2298"/>
    <x v="0"/>
    <d v="1960-09-11T00:00:00"/>
    <x v="8"/>
    <x v="2"/>
    <n v="1960"/>
    <x v="0"/>
    <s v="347"/>
    <s v="7"/>
  </r>
  <r>
    <s v="ROBERTO CASIMIRO VERONESI"/>
    <x v="2299"/>
    <x v="0"/>
    <d v="1987-12-23T00:00:00"/>
    <x v="12"/>
    <x v="0"/>
    <n v="1987"/>
    <x v="0"/>
    <s v="2395"/>
    <s v="6"/>
  </r>
  <r>
    <s v="ANNALISA DETTORI"/>
    <x v="2299"/>
    <x v="1"/>
    <d v="1957-12-02T00:00:00"/>
    <x v="79"/>
    <x v="1"/>
    <n v="1957"/>
    <x v="0"/>
    <s v="2395"/>
    <s v="6"/>
  </r>
  <r>
    <s v="VALENTINA FORMENTON"/>
    <x v="2299"/>
    <x v="1"/>
    <d v="1981-02-01T00:00:00"/>
    <x v="8"/>
    <x v="2"/>
    <n v="1981"/>
    <x v="0"/>
    <s v="2395"/>
    <s v="6"/>
  </r>
  <r>
    <s v="GERARDO MANFREDI"/>
    <x v="2300"/>
    <x v="0"/>
    <d v="1970-08-08T00:00:00"/>
    <x v="30"/>
    <x v="0"/>
    <n v="1970"/>
    <x v="0"/>
    <s v="3427"/>
    <s v="9"/>
  </r>
  <r>
    <s v="CLAUDIO GILARDI"/>
    <x v="2300"/>
    <x v="0"/>
    <d v="1952-03-10T00:00:00"/>
    <x v="8"/>
    <x v="2"/>
    <n v="1952"/>
    <x v="0"/>
    <s v="3427"/>
    <s v="9"/>
  </r>
  <r>
    <s v="SILVIA PALESTRA"/>
    <x v="2300"/>
    <x v="1"/>
    <d v="1971-09-28T00:00:00"/>
    <x v="8"/>
    <x v="2"/>
    <n v="1971"/>
    <x v="0"/>
    <s v="3427"/>
    <s v="9"/>
  </r>
  <r>
    <s v="MARCO SENSALE"/>
    <x v="2301"/>
    <x v="0"/>
    <d v="1956-06-29T00:00:00"/>
    <x v="8"/>
    <x v="0"/>
    <n v="1956"/>
    <x v="0"/>
    <s v="837"/>
    <s v="10"/>
  </r>
  <r>
    <s v="ANNA SALVANESCHI"/>
    <x v="2301"/>
    <x v="1"/>
    <d v="1972-10-24T00:00:00"/>
    <x v="8"/>
    <x v="2"/>
    <n v="1972"/>
    <x v="0"/>
    <s v="837"/>
    <s v="10"/>
  </r>
  <r>
    <s v="PAOLA VILLANI"/>
    <x v="2301"/>
    <x v="1"/>
    <d v="1968-08-11T00:00:00"/>
    <x v="8"/>
    <x v="2"/>
    <n v="1968"/>
    <x v="0"/>
    <s v="837"/>
    <s v="10"/>
  </r>
  <r>
    <s v="DOMIZIA CLENSI"/>
    <x v="2302"/>
    <x v="1"/>
    <d v="1958-02-05T00:00:00"/>
    <x v="8"/>
    <x v="0"/>
    <n v="1958"/>
    <x v="1"/>
    <e v="#N/A"/>
    <e v="#N/A"/>
  </r>
  <r>
    <s v="EOLO LUCENTINI"/>
    <x v="2302"/>
    <x v="0"/>
    <d v="1959-07-24T00:00:00"/>
    <x v="52"/>
    <x v="1"/>
    <n v="1959"/>
    <x v="1"/>
    <e v="#N/A"/>
    <e v="#N/A"/>
  </r>
  <r>
    <s v="MANUELA BOERCI"/>
    <x v="2302"/>
    <x v="1"/>
    <d v="1978-11-01T00:00:00"/>
    <x v="8"/>
    <x v="2"/>
    <n v="1978"/>
    <x v="1"/>
    <e v="#N/A"/>
    <e v="#N/A"/>
  </r>
  <r>
    <s v="RAFFAELE IODICE"/>
    <x v="2302"/>
    <x v="0"/>
    <d v="1973-04-02T00:00:00"/>
    <x v="62"/>
    <x v="2"/>
    <n v="1973"/>
    <x v="1"/>
    <e v="#N/A"/>
    <e v="#N/A"/>
  </r>
  <r>
    <s v="MARIA TERESA MILESI"/>
    <x v="2302"/>
    <x v="1"/>
    <d v="1975-10-01T00:00:00"/>
    <x v="65"/>
    <x v="2"/>
    <n v="1975"/>
    <x v="1"/>
    <e v="#N/A"/>
    <e v="#N/A"/>
  </r>
  <r>
    <s v="ROBERTO VILLANI"/>
    <x v="2303"/>
    <x v="0"/>
    <d v="1977-11-05T00:00:00"/>
    <x v="8"/>
    <x v="0"/>
    <n v="1977"/>
    <x v="0"/>
    <s v="2036"/>
    <s v="6"/>
  </r>
  <r>
    <s v="PAOLO GIUSEPPE GIOVANNI BREMI"/>
    <x v="2303"/>
    <x v="0"/>
    <d v="1965-09-21T00:00:00"/>
    <x v="8"/>
    <x v="2"/>
    <n v="1965"/>
    <x v="0"/>
    <s v="2036"/>
    <s v="6"/>
  </r>
  <r>
    <s v="ANNA NEGRI"/>
    <x v="2303"/>
    <x v="1"/>
    <d v="1988-12-23T00:00:00"/>
    <x v="8"/>
    <x v="2"/>
    <n v="1988"/>
    <x v="0"/>
    <s v="2036"/>
    <s v="6"/>
  </r>
  <r>
    <s v="GIANMARCO NEGRI"/>
    <x v="2304"/>
    <x v="0"/>
    <d v="1978-08-01T00:00:00"/>
    <x v="8"/>
    <x v="0"/>
    <n v="1978"/>
    <x v="0"/>
    <s v="3828"/>
    <s v="8"/>
  </r>
  <r>
    <s v="GIUSEPPE FILIPPO CARUANA"/>
    <x v="2304"/>
    <x v="0"/>
    <d v="1975-02-12T00:00:00"/>
    <x v="8"/>
    <x v="1"/>
    <n v="1975"/>
    <x v="0"/>
    <s v="3828"/>
    <s v="8"/>
  </r>
  <r>
    <s v="FEDERICA PASINI"/>
    <x v="2304"/>
    <x v="1"/>
    <d v="1979-07-03T00:00:00"/>
    <x v="8"/>
    <x v="2"/>
    <n v="1979"/>
    <x v="0"/>
    <s v="3828"/>
    <s v="8"/>
  </r>
  <r>
    <s v="DANIELE PISANO"/>
    <x v="2304"/>
    <x v="0"/>
    <d v="1972-01-08T00:00:00"/>
    <x v="8"/>
    <x v="2"/>
    <n v="1972"/>
    <x v="0"/>
    <s v="3828"/>
    <s v="8"/>
  </r>
  <r>
    <s v="MATTIA SACCHI"/>
    <x v="2305"/>
    <x v="0"/>
    <d v="1983-06-23T00:00:00"/>
    <x v="8"/>
    <x v="0"/>
    <n v="1983"/>
    <x v="0"/>
    <s v="1023"/>
    <s v="7"/>
  </r>
  <r>
    <s v="ROSELLA LAURENTI"/>
    <x v="2305"/>
    <x v="1"/>
    <d v="1969-11-21T00:00:00"/>
    <x v="111"/>
    <x v="2"/>
    <n v="1969"/>
    <x v="0"/>
    <s v="1023"/>
    <s v="7"/>
  </r>
  <r>
    <s v="IPPAZIO MORCIANO"/>
    <x v="2305"/>
    <x v="0"/>
    <d v="1971-04-17T00:00:00"/>
    <x v="45"/>
    <x v="2"/>
    <n v="1971"/>
    <x v="0"/>
    <s v="1023"/>
    <s v="7"/>
  </r>
  <r>
    <s v="FRANCO CAMPETTI"/>
    <x v="2306"/>
    <x v="0"/>
    <d v="1961-01-29T00:00:00"/>
    <x v="8"/>
    <x v="0"/>
    <n v="1961"/>
    <x v="0"/>
    <s v="655"/>
    <s v="3"/>
  </r>
  <r>
    <s v="LORENA LAZZARETTI"/>
    <x v="2306"/>
    <x v="1"/>
    <d v="1973-10-25T00:00:00"/>
    <x v="8"/>
    <x v="1"/>
    <n v="1973"/>
    <x v="0"/>
    <s v="655"/>
    <s v="3"/>
  </r>
  <r>
    <s v="ALESSANDRO GATTONE"/>
    <x v="2306"/>
    <x v="0"/>
    <d v="1975-08-26T00:00:00"/>
    <x v="8"/>
    <x v="2"/>
    <n v="1975"/>
    <x v="0"/>
    <s v="655"/>
    <s v="3"/>
  </r>
  <r>
    <s v="LUIGI TASSO"/>
    <x v="2307"/>
    <x v="0"/>
    <d v="1959-06-06T00:00:00"/>
    <x v="8"/>
    <x v="0"/>
    <n v="1959"/>
    <x v="0"/>
    <s v="236"/>
    <s v="7"/>
  </r>
  <r>
    <s v="FABRIZIO CREPALDI"/>
    <x v="2307"/>
    <x v="0"/>
    <d v="1976-12-04T00:00:00"/>
    <x v="8"/>
    <x v="1"/>
    <n v="1976"/>
    <x v="0"/>
    <s v="236"/>
    <s v="7"/>
  </r>
  <r>
    <s v="ROBERTO BERTASSI"/>
    <x v="2308"/>
    <x v="0"/>
    <d v="1975-05-06T00:00:00"/>
    <x v="8"/>
    <x v="0"/>
    <n v="1975"/>
    <x v="0"/>
    <s v="2153"/>
    <s v="2"/>
  </r>
  <r>
    <s v="MATTEO BARBIERI"/>
    <x v="2308"/>
    <x v="0"/>
    <d v="1979-07-15T00:00:00"/>
    <x v="8"/>
    <x v="2"/>
    <n v="1979"/>
    <x v="0"/>
    <s v="2153"/>
    <s v="2"/>
  </r>
  <r>
    <s v="CHRISTIAN CUCCULELLI"/>
    <x v="2308"/>
    <x v="0"/>
    <d v="1974-01-18T00:00:00"/>
    <x v="8"/>
    <x v="2"/>
    <n v="1974"/>
    <x v="0"/>
    <s v="2153"/>
    <s v="2"/>
  </r>
  <r>
    <s v="COMINI VELEA DANIELA MARIA GATTI"/>
    <x v="2309"/>
    <x v="1"/>
    <d v="1947-04-15T00:00:00"/>
    <x v="8"/>
    <x v="0"/>
    <n v="1947"/>
    <x v="0"/>
    <s v="1537"/>
    <s v="10"/>
  </r>
  <r>
    <s v="GIAN MARCO BERGAMASCHI"/>
    <x v="2309"/>
    <x v="0"/>
    <d v="1970-12-26T00:00:00"/>
    <x v="8"/>
    <x v="1"/>
    <n v="1970"/>
    <x v="0"/>
    <s v="1537"/>
    <s v="10"/>
  </r>
  <r>
    <s v="MATTEO CANATO"/>
    <x v="2309"/>
    <x v="0"/>
    <d v="1982-10-23T00:00:00"/>
    <x v="8"/>
    <x v="2"/>
    <n v="1982"/>
    <x v="0"/>
    <s v="1537"/>
    <s v="10"/>
  </r>
  <r>
    <s v="GIOVANNI PALLI"/>
    <x v="2310"/>
    <x v="0"/>
    <d v="1981-06-26T00:00:00"/>
    <x v="8"/>
    <x v="0"/>
    <n v="1981"/>
    <x v="0"/>
    <s v="3405"/>
    <s v="4"/>
  </r>
  <r>
    <s v="LUIGI ANTONIAZZI"/>
    <x v="2310"/>
    <x v="0"/>
    <d v="1949-02-02T00:00:00"/>
    <x v="8"/>
    <x v="1"/>
    <n v="1949"/>
    <x v="0"/>
    <s v="3405"/>
    <s v="4"/>
  </r>
  <r>
    <s v="GABRIELE INDOLENTI"/>
    <x v="2310"/>
    <x v="0"/>
    <d v="1956-08-05T00:00:00"/>
    <x v="8"/>
    <x v="2"/>
    <n v="1956"/>
    <x v="0"/>
    <s v="3405"/>
    <s v="4"/>
  </r>
  <r>
    <s v="FEDERICA LAZZATI"/>
    <x v="2310"/>
    <x v="1"/>
    <d v="1974-03-08T00:00:00"/>
    <x v="8"/>
    <x v="2"/>
    <n v="1974"/>
    <x v="0"/>
    <s v="3405"/>
    <s v="4"/>
  </r>
  <r>
    <s v="LUIGI PASQUALETTO"/>
    <x v="2311"/>
    <x v="0"/>
    <d v="1973-10-21T00:00:00"/>
    <x v="75"/>
    <x v="0"/>
    <n v="1973"/>
    <x v="0"/>
    <s v="101"/>
    <s v="1"/>
  </r>
  <r>
    <s v="ELEONORA MAZZETTO"/>
    <x v="2311"/>
    <x v="1"/>
    <d v="1950-12-28T00:00:00"/>
    <x v="8"/>
    <x v="1"/>
    <n v="1950"/>
    <x v="0"/>
    <s v="101"/>
    <s v="1"/>
  </r>
  <r>
    <s v="RAFFAELE MARCO MARINI"/>
    <x v="2311"/>
    <x v="0"/>
    <d v="1969-02-02T00:00:00"/>
    <x v="32"/>
    <x v="2"/>
    <n v="1969"/>
    <x v="0"/>
    <s v="101"/>
    <s v="1"/>
  </r>
  <r>
    <s v="GRAZIANO BORIOTTI"/>
    <x v="2312"/>
    <x v="0"/>
    <d v="1969-11-22T00:00:00"/>
    <x v="8"/>
    <x v="0"/>
    <n v="1969"/>
    <x v="0"/>
    <s v="3066"/>
    <s v="8"/>
  </r>
  <r>
    <s v="LORENA BORTIGNON"/>
    <x v="2312"/>
    <x v="1"/>
    <d v="1971-03-20T00:00:00"/>
    <x v="44"/>
    <x v="1"/>
    <n v="1971"/>
    <x v="0"/>
    <s v="3066"/>
    <s v="8"/>
  </r>
  <r>
    <s v="ALESSANDRO MARIO FURLOTTI"/>
    <x v="2312"/>
    <x v="0"/>
    <d v="1970-04-10T00:00:00"/>
    <x v="1"/>
    <x v="2"/>
    <n v="1970"/>
    <x v="0"/>
    <s v="3066"/>
    <s v="8"/>
  </r>
  <r>
    <s v="VALENTINA OLDANI"/>
    <x v="2312"/>
    <x v="1"/>
    <d v="1991-02-14T00:00:00"/>
    <x v="8"/>
    <x v="2"/>
    <n v="1991"/>
    <x v="0"/>
    <s v="3066"/>
    <s v="8"/>
  </r>
  <r>
    <s v="LUIGINO POLIN"/>
    <x v="2313"/>
    <x v="0"/>
    <d v="1956-11-05T00:00:00"/>
    <x v="59"/>
    <x v="0"/>
    <n v="1956"/>
    <x v="0"/>
    <s v="386"/>
    <s v="4"/>
  </r>
  <r>
    <s v="STEFANO ROVATI"/>
    <x v="2313"/>
    <x v="0"/>
    <d v="1982-10-28T00:00:00"/>
    <x v="8"/>
    <x v="1"/>
    <n v="1982"/>
    <x v="0"/>
    <s v="386"/>
    <s v="4"/>
  </r>
  <r>
    <s v="GIOVANNI REALI"/>
    <x v="2313"/>
    <x v="0"/>
    <d v="1970-06-17T00:00:00"/>
    <x v="8"/>
    <x v="2"/>
    <n v="1970"/>
    <x v="0"/>
    <s v="386"/>
    <s v="4"/>
  </r>
  <r>
    <s v="PIERANGELO LAZZARI"/>
    <x v="2314"/>
    <x v="0"/>
    <d v="1960-03-03T00:00:00"/>
    <x v="8"/>
    <x v="0"/>
    <n v="1960"/>
    <x v="0"/>
    <s v="1319"/>
    <s v="2"/>
  </r>
  <r>
    <s v="MARCO BELLIERO"/>
    <x v="2314"/>
    <x v="0"/>
    <d v="1960-08-15T00:00:00"/>
    <x v="67"/>
    <x v="2"/>
    <n v="1960"/>
    <x v="0"/>
    <s v="1319"/>
    <s v="2"/>
  </r>
  <r>
    <s v="CLAUDIA MONTIS"/>
    <x v="2314"/>
    <x v="1"/>
    <d v="1971-10-31T00:00:00"/>
    <x v="8"/>
    <x v="2"/>
    <n v="1971"/>
    <x v="0"/>
    <s v="1319"/>
    <s v="2"/>
  </r>
  <r>
    <s v="DOMENICO BERTUZZI"/>
    <x v="2315"/>
    <x v="0"/>
    <d v="1953-03-15T00:00:00"/>
    <x v="8"/>
    <x v="0"/>
    <n v="1953"/>
    <x v="0"/>
    <s v="5933"/>
    <s v="3"/>
  </r>
  <r>
    <s v="MARCO ZACCHETTI"/>
    <x v="2315"/>
    <x v="0"/>
    <d v="1999-11-10T00:00:00"/>
    <x v="8"/>
    <x v="1"/>
    <n v="1999"/>
    <x v="0"/>
    <s v="5933"/>
    <s v="3"/>
  </r>
  <r>
    <s v="DANIELA ALBANESE"/>
    <x v="2315"/>
    <x v="1"/>
    <d v="1964-12-21T00:00:00"/>
    <x v="8"/>
    <x v="2"/>
    <n v="1964"/>
    <x v="0"/>
    <s v="5933"/>
    <s v="3"/>
  </r>
  <r>
    <s v="CARLOTTA PINA"/>
    <x v="2315"/>
    <x v="1"/>
    <d v="1995-06-12T00:00:00"/>
    <x v="8"/>
    <x v="2"/>
    <n v="1995"/>
    <x v="0"/>
    <s v="5933"/>
    <s v="3"/>
  </r>
  <r>
    <s v="SALVATORE PORROVECCHIO"/>
    <x v="2315"/>
    <x v="0"/>
    <d v="1968-01-06T00:00:00"/>
    <x v="31"/>
    <x v="2"/>
    <n v="1968"/>
    <x v="0"/>
    <s v="5933"/>
    <s v="3"/>
  </r>
  <r>
    <s v="ANDREA CEFFA"/>
    <x v="2316"/>
    <x v="0"/>
    <d v="1973-02-17T00:00:00"/>
    <x v="8"/>
    <x v="0"/>
    <n v="1973"/>
    <x v="0"/>
    <s v="60109"/>
    <s v="2"/>
  </r>
  <r>
    <s v="MARZIA SEGU'"/>
    <x v="2316"/>
    <x v="1"/>
    <d v="1969-06-25T00:00:00"/>
    <x v="8"/>
    <x v="1"/>
    <n v="1969"/>
    <x v="0"/>
    <s v="60109"/>
    <s v="2"/>
  </r>
  <r>
    <s v="NUNZIATA ALESSANDRINO"/>
    <x v="2316"/>
    <x v="1"/>
    <d v="1962-12-28T00:00:00"/>
    <x v="24"/>
    <x v="2"/>
    <n v="1962"/>
    <x v="0"/>
    <s v="60109"/>
    <s v="2"/>
  </r>
  <r>
    <s v="BRUNELLA AVALLE"/>
    <x v="2316"/>
    <x v="1"/>
    <d v="1956-01-11T00:00:00"/>
    <x v="12"/>
    <x v="2"/>
    <n v="1956"/>
    <x v="0"/>
    <s v="60109"/>
    <s v="2"/>
  </r>
  <r>
    <s v="PAOLA ELEONORA FANTONI"/>
    <x v="2316"/>
    <x v="1"/>
    <d v="1957-04-02T00:00:00"/>
    <x v="11"/>
    <x v="2"/>
    <n v="1957"/>
    <x v="0"/>
    <s v="60109"/>
    <s v="2"/>
  </r>
  <r>
    <s v="ANDREA SALA"/>
    <x v="2316"/>
    <x v="0"/>
    <d v="1971-06-15T00:00:00"/>
    <x v="8"/>
    <x v="2"/>
    <n v="1971"/>
    <x v="0"/>
    <s v="60109"/>
    <s v="2"/>
  </r>
  <r>
    <s v="NICOLA SCARDILLO"/>
    <x v="2316"/>
    <x v="0"/>
    <d v="1968-10-16T00:00:00"/>
    <x v="46"/>
    <x v="2"/>
    <n v="1968"/>
    <x v="0"/>
    <s v="60109"/>
    <s v="2"/>
  </r>
  <r>
    <s v="DANIELE SEMPLICI"/>
    <x v="2316"/>
    <x v="0"/>
    <d v="1974-12-11T00:00:00"/>
    <x v="8"/>
    <x v="2"/>
    <n v="1974"/>
    <x v="0"/>
    <s v="60109"/>
    <s v="2"/>
  </r>
  <r>
    <s v="RINO VIGANO'"/>
    <x v="2317"/>
    <x v="0"/>
    <d v="1934-09-21T00:00:00"/>
    <x v="8"/>
    <x v="0"/>
    <n v="1934"/>
    <x v="0"/>
    <s v="75"/>
    <s v="9"/>
  </r>
  <r>
    <s v="GIUSEPPE FASSARDI"/>
    <x v="2317"/>
    <x v="0"/>
    <d v="1942-01-31T00:00:00"/>
    <x v="11"/>
    <x v="1"/>
    <n v="1942"/>
    <x v="0"/>
    <s v="75"/>
    <s v="9"/>
  </r>
  <r>
    <s v="ANGELO RUSSO"/>
    <x v="2317"/>
    <x v="0"/>
    <d v="1969-08-12T00:00:00"/>
    <x v="5"/>
    <x v="2"/>
    <n v="1969"/>
    <x v="0"/>
    <s v="75"/>
    <s v="9"/>
  </r>
  <r>
    <s v="CLAUDIA MARIA CECILIA MUSSI"/>
    <x v="2318"/>
    <x v="1"/>
    <d v="1954-08-14T00:00:00"/>
    <x v="8"/>
    <x v="0"/>
    <n v="1954"/>
    <x v="0"/>
    <s v="770"/>
    <s v="10"/>
  </r>
  <r>
    <s v="FEDERICO FERRARI"/>
    <x v="2318"/>
    <x v="0"/>
    <d v="1980-10-11T00:00:00"/>
    <x v="8"/>
    <x v="1"/>
    <n v="1980"/>
    <x v="0"/>
    <s v="770"/>
    <s v="10"/>
  </r>
  <r>
    <s v="SABRINA AZZALIN"/>
    <x v="2318"/>
    <x v="1"/>
    <d v="1974-08-28T00:00:00"/>
    <x v="8"/>
    <x v="2"/>
    <n v="1974"/>
    <x v="0"/>
    <s v="770"/>
    <s v="10"/>
  </r>
  <r>
    <s v="SILVIO CORBELLINI"/>
    <x v="2319"/>
    <x v="0"/>
    <d v="1948-05-30T00:00:00"/>
    <x v="8"/>
    <x v="0"/>
    <n v="1948"/>
    <x v="0"/>
    <s v="3153"/>
    <s v="5"/>
  </r>
  <r>
    <s v="VIRGINIO CLERICI"/>
    <x v="2319"/>
    <x v="0"/>
    <d v="1949-09-10T00:00:00"/>
    <x v="8"/>
    <x v="1"/>
    <n v="1949"/>
    <x v="0"/>
    <s v="3153"/>
    <s v="5"/>
  </r>
  <r>
    <s v="FILIPPO FRANCIAMORE"/>
    <x v="2319"/>
    <x v="0"/>
    <d v="1990-06-05T00:00:00"/>
    <x v="8"/>
    <x v="2"/>
    <n v="1990"/>
    <x v="0"/>
    <s v="3153"/>
    <s v="5"/>
  </r>
  <r>
    <s v="ANGELA SCHIAVINI"/>
    <x v="2319"/>
    <x v="1"/>
    <d v="1973-09-15T00:00:00"/>
    <x v="8"/>
    <x v="2"/>
    <n v="1973"/>
    <x v="0"/>
    <s v="3153"/>
    <s v="5"/>
  </r>
  <r>
    <s v="STEFANIA VALENTINI"/>
    <x v="2319"/>
    <x v="1"/>
    <d v="1970-04-09T00:00:00"/>
    <x v="2"/>
    <x v="2"/>
    <n v="1970"/>
    <x v="0"/>
    <s v="3153"/>
    <s v="5"/>
  </r>
  <r>
    <s v="ENRICA BOSCHETTI"/>
    <x v="2320"/>
    <x v="1"/>
    <d v="1962-04-27T00:00:00"/>
    <x v="8"/>
    <x v="0"/>
    <n v="1962"/>
    <x v="0"/>
    <s v="1546"/>
    <s v="2"/>
  </r>
  <r>
    <s v="EDOARDO BORROMEO"/>
    <x v="2320"/>
    <x v="0"/>
    <d v="1993-06-13T00:00:00"/>
    <x v="8"/>
    <x v="2"/>
    <n v="1993"/>
    <x v="0"/>
    <s v="1546"/>
    <s v="2"/>
  </r>
  <r>
    <s v="IRENE MARIA FERRI"/>
    <x v="2320"/>
    <x v="1"/>
    <d v="1983-06-05T00:00:00"/>
    <x v="8"/>
    <x v="2"/>
    <n v="1983"/>
    <x v="0"/>
    <s v="1546"/>
    <s v="2"/>
  </r>
  <r>
    <s v="PAOLA GARLASCHELLI"/>
    <x v="2321"/>
    <x v="1"/>
    <d v="1966-11-08T00:00:00"/>
    <x v="8"/>
    <x v="0"/>
    <n v="1966"/>
    <x v="0"/>
    <s v="38174"/>
    <s v="4"/>
  </r>
  <r>
    <s v="SIMONA VIRGILIO"/>
    <x v="2321"/>
    <x v="1"/>
    <d v="1980-04-21T00:00:00"/>
    <x v="8"/>
    <x v="1"/>
    <n v="1980"/>
    <x v="0"/>
    <s v="38174"/>
    <s v="4"/>
  </r>
  <r>
    <s v="CARLO FUGINI"/>
    <x v="2321"/>
    <x v="0"/>
    <d v="1957-12-09T00:00:00"/>
    <x v="8"/>
    <x v="2"/>
    <n v="1957"/>
    <x v="0"/>
    <s v="38174"/>
    <s v="4"/>
  </r>
  <r>
    <s v="GIANCARLO GABBA"/>
    <x v="2321"/>
    <x v="0"/>
    <d v="1953-04-05T00:00:00"/>
    <x v="8"/>
    <x v="2"/>
    <n v="1953"/>
    <x v="0"/>
    <s v="38174"/>
    <s v="4"/>
  </r>
  <r>
    <s v="MARIA CRISTINA MALVICINI"/>
    <x v="2321"/>
    <x v="1"/>
    <d v="1962-01-17T00:00:00"/>
    <x v="8"/>
    <x v="2"/>
    <n v="1962"/>
    <x v="0"/>
    <s v="38174"/>
    <s v="4"/>
  </r>
  <r>
    <s v="FEDERICO TAVERNA"/>
    <x v="2321"/>
    <x v="0"/>
    <d v="1979-06-25T00:00:00"/>
    <x v="8"/>
    <x v="2"/>
    <n v="1979"/>
    <x v="0"/>
    <s v="38174"/>
    <s v="4"/>
  </r>
  <r>
    <s v="AURELIO TORRIANI"/>
    <x v="2321"/>
    <x v="0"/>
    <d v="1950-07-27T00:00:00"/>
    <x v="8"/>
    <x v="2"/>
    <n v="1950"/>
    <x v="0"/>
    <s v="38174"/>
    <s v="4"/>
  </r>
  <r>
    <s v="WILLIAM TURA"/>
    <x v="2321"/>
    <x v="0"/>
    <d v="1977-03-09T00:00:00"/>
    <x v="8"/>
    <x v="2"/>
    <n v="1977"/>
    <x v="0"/>
    <s v="38174"/>
    <s v="4"/>
  </r>
  <r>
    <s v="CLAUDIO MANGIAROTTI"/>
    <x v="2322"/>
    <x v="0"/>
    <d v="1987-07-18T00:00:00"/>
    <x v="8"/>
    <x v="0"/>
    <n v="1987"/>
    <x v="0"/>
    <s v="133"/>
    <s v="6"/>
  </r>
  <r>
    <s v="MARTINO BOSSI"/>
    <x v="2322"/>
    <x v="0"/>
    <d v="1989-02-26T00:00:00"/>
    <x v="8"/>
    <x v="2"/>
    <n v="1989"/>
    <x v="0"/>
    <s v="133"/>
    <s v="6"/>
  </r>
  <r>
    <s v="ILARIA RICCI"/>
    <x v="2322"/>
    <x v="1"/>
    <d v="1991-11-12T00:00:00"/>
    <x v="8"/>
    <x v="2"/>
    <n v="1991"/>
    <x v="0"/>
    <s v="133"/>
    <s v="6"/>
  </r>
  <r>
    <s v="SIMONE TIGLIO"/>
    <x v="2323"/>
    <x v="0"/>
    <d v="1984-07-11T00:00:00"/>
    <x v="8"/>
    <x v="0"/>
    <n v="1984"/>
    <x v="0"/>
    <s v="1036"/>
    <s v="10"/>
  </r>
  <r>
    <s v="MAURO COLOMBINI"/>
    <x v="2323"/>
    <x v="0"/>
    <d v="1988-06-13T00:00:00"/>
    <x v="8"/>
    <x v="1"/>
    <n v="1988"/>
    <x v="0"/>
    <s v="1036"/>
    <s v="10"/>
  </r>
  <r>
    <s v="ALESSANDRO MIRANI"/>
    <x v="2323"/>
    <x v="0"/>
    <d v="1993-07-09T00:00:00"/>
    <x v="8"/>
    <x v="2"/>
    <n v="1993"/>
    <x v="0"/>
    <s v="1036"/>
    <s v="10"/>
  </r>
  <r>
    <s v="MARIATERESA PALESTRA"/>
    <x v="2324"/>
    <x v="1"/>
    <d v="1960-03-04T00:00:00"/>
    <x v="8"/>
    <x v="0"/>
    <n v="1960"/>
    <x v="0"/>
    <s v="1696"/>
    <s v="10"/>
  </r>
  <r>
    <s v="TERENZIO ANGELO GROSSI"/>
    <x v="2324"/>
    <x v="0"/>
    <d v="1956-06-25T00:00:00"/>
    <x v="8"/>
    <x v="1"/>
    <n v="1956"/>
    <x v="0"/>
    <s v="1696"/>
    <s v="10"/>
  </r>
  <r>
    <s v="NICHOLAS CANDRINA"/>
    <x v="2324"/>
    <x v="0"/>
    <d v="1991-03-03T00:00:00"/>
    <x v="8"/>
    <x v="2"/>
    <n v="1991"/>
    <x v="0"/>
    <s v="1696"/>
    <s v="10"/>
  </r>
  <r>
    <s v="MASSIMO SARONNI"/>
    <x v="2325"/>
    <x v="0"/>
    <d v="1967-08-03T00:00:00"/>
    <x v="8"/>
    <x v="0"/>
    <n v="1967"/>
    <x v="0"/>
    <s v="1082"/>
    <s v="10"/>
  </r>
  <r>
    <s v="CHRISTOPHER FERRANDI"/>
    <x v="2325"/>
    <x v="0"/>
    <d v="1992-06-17T00:00:00"/>
    <x v="8"/>
    <x v="2"/>
    <n v="1992"/>
    <x v="0"/>
    <s v="1082"/>
    <s v="10"/>
  </r>
  <r>
    <s v="FEDERICA PAGANI"/>
    <x v="2325"/>
    <x v="1"/>
    <d v="1967-03-18T00:00:00"/>
    <x v="8"/>
    <x v="2"/>
    <n v="1967"/>
    <x v="0"/>
    <s v="1082"/>
    <s v="10"/>
  </r>
  <r>
    <s v="ANTONIO PIZZI"/>
    <x v="2326"/>
    <x v="0"/>
    <d v="1956-07-25T00:00:00"/>
    <x v="8"/>
    <x v="0"/>
    <n v="1956"/>
    <x v="0"/>
    <s v="478"/>
    <s v="9"/>
  </r>
  <r>
    <s v="PIETRO GRAMEGNA"/>
    <x v="2326"/>
    <x v="0"/>
    <d v="1957-12-29T00:00:00"/>
    <x v="8"/>
    <x v="2"/>
    <n v="1957"/>
    <x v="0"/>
    <s v="478"/>
    <s v="9"/>
  </r>
  <r>
    <s v="SIMONA VERCESI"/>
    <x v="2326"/>
    <x v="1"/>
    <d v="1966-12-29T00:00:00"/>
    <x v="8"/>
    <x v="2"/>
    <n v="1966"/>
    <x v="0"/>
    <s v="478"/>
    <s v="9"/>
  </r>
  <r>
    <s v="SERENA MARIA STAGNITTO"/>
    <x v="2327"/>
    <x v="1"/>
    <d v="1997-05-02T00:00:00"/>
    <x v="8"/>
    <x v="2"/>
    <n v="1997"/>
    <x v="0"/>
    <s v="445"/>
    <s v="2"/>
  </r>
  <r>
    <s v="GIAN ANTONIO CENTENARA"/>
    <x v="2328"/>
    <x v="0"/>
    <d v="1949-06-15T00:00:00"/>
    <x v="8"/>
    <x v="0"/>
    <n v="1949"/>
    <x v="1"/>
    <e v="#N/A"/>
    <e v="#N/A"/>
  </r>
  <r>
    <s v="ANNAROSA PERTICATI"/>
    <x v="2328"/>
    <x v="1"/>
    <d v="1959-07-28T00:00:00"/>
    <x v="8"/>
    <x v="1"/>
    <n v="1959"/>
    <x v="1"/>
    <e v="#N/A"/>
    <e v="#N/A"/>
  </r>
  <r>
    <s v="VALENTINA PELLEGRI"/>
    <x v="2328"/>
    <x v="1"/>
    <d v="1986-02-23T00:00:00"/>
    <x v="8"/>
    <x v="2"/>
    <n v="1986"/>
    <x v="1"/>
    <e v="#N/A"/>
    <e v="#N/A"/>
  </r>
  <r>
    <s v="MASSIMO NASCIMBENE"/>
    <x v="2329"/>
    <x v="0"/>
    <d v="1966-09-01T00:00:00"/>
    <x v="8"/>
    <x v="0"/>
    <n v="1966"/>
    <x v="0"/>
    <s v="3223"/>
    <s v="8"/>
  </r>
  <r>
    <s v="ANNA MARIA CLERICI"/>
    <x v="2329"/>
    <x v="1"/>
    <d v="1954-04-02T00:00:00"/>
    <x v="8"/>
    <x v="1"/>
    <n v="1954"/>
    <x v="0"/>
    <s v="3223"/>
    <s v="8"/>
  </r>
  <r>
    <s v="ANTONELLA ALBERTI"/>
    <x v="2329"/>
    <x v="1"/>
    <d v="1968-06-20T00:00:00"/>
    <x v="8"/>
    <x v="2"/>
    <n v="1968"/>
    <x v="0"/>
    <s v="3223"/>
    <s v="8"/>
  </r>
  <r>
    <s v="MARIO ROCCA"/>
    <x v="2329"/>
    <x v="0"/>
    <d v="1975-05-02T00:00:00"/>
    <x v="8"/>
    <x v="2"/>
    <n v="1975"/>
    <x v="0"/>
    <s v="3223"/>
    <s v="8"/>
  </r>
  <r>
    <s v="ANTONIO SALEMME"/>
    <x v="2329"/>
    <x v="0"/>
    <d v="1975-04-29T00:00:00"/>
    <x v="7"/>
    <x v="2"/>
    <n v="1975"/>
    <x v="0"/>
    <s v="3223"/>
    <s v="8"/>
  </r>
  <r>
    <s v="NERO PATRIZIO DEL"/>
    <x v="2330"/>
    <x v="0"/>
    <d v="1956-12-17T00:00:00"/>
    <x v="101"/>
    <x v="0"/>
    <n v="1956"/>
    <x v="0"/>
    <s v="349"/>
    <s v="2"/>
  </r>
  <r>
    <s v="ANTONELLA FURLINI"/>
    <x v="2330"/>
    <x v="1"/>
    <d v="1979-04-30T00:00:00"/>
    <x v="101"/>
    <x v="2"/>
    <n v="1979"/>
    <x v="0"/>
    <s v="349"/>
    <s v="2"/>
  </r>
  <r>
    <s v="IVAN MAZZONI"/>
    <x v="2330"/>
    <x v="0"/>
    <d v="1978-04-29T00:00:00"/>
    <x v="101"/>
    <x v="2"/>
    <n v="1978"/>
    <x v="0"/>
    <s v="349"/>
    <s v="2"/>
  </r>
  <r>
    <s v="GRAZIANO MURADA"/>
    <x v="2331"/>
    <x v="0"/>
    <d v="1960-12-28T00:00:00"/>
    <x v="101"/>
    <x v="0"/>
    <n v="1960"/>
    <x v="0"/>
    <s v="3146"/>
    <s v="4"/>
  </r>
  <r>
    <s v="FRANCESCA CARNAZZOLA"/>
    <x v="2331"/>
    <x v="1"/>
    <d v="1983-05-25T00:00:00"/>
    <x v="101"/>
    <x v="2"/>
    <n v="1983"/>
    <x v="0"/>
    <s v="3146"/>
    <s v="4"/>
  </r>
  <r>
    <s v="DORIANA PAGANONI"/>
    <x v="2331"/>
    <x v="1"/>
    <d v="1955-01-03T00:00:00"/>
    <x v="101"/>
    <x v="2"/>
    <n v="1955"/>
    <x v="0"/>
    <s v="3146"/>
    <s v="4"/>
  </r>
  <r>
    <s v="VITTORIO RUTTICO"/>
    <x v="2331"/>
    <x v="0"/>
    <d v="1972-02-14T00:00:00"/>
    <x v="101"/>
    <x v="2"/>
    <n v="1972"/>
    <x v="0"/>
    <s v="3146"/>
    <s v="4"/>
  </r>
  <r>
    <s v="LORENZO VASCO"/>
    <x v="2331"/>
    <x v="0"/>
    <d v="1960-01-13T00:00:00"/>
    <x v="101"/>
    <x v="2"/>
    <n v="1960"/>
    <x v="0"/>
    <s v="3146"/>
    <s v="4"/>
  </r>
  <r>
    <s v="JURI GIROLO"/>
    <x v="2332"/>
    <x v="0"/>
    <d v="1980-07-10T00:00:00"/>
    <x v="101"/>
    <x v="0"/>
    <n v="1980"/>
    <x v="0"/>
    <s v="552"/>
    <s v="10"/>
  </r>
  <r>
    <s v="YLENIA BARRI"/>
    <x v="2332"/>
    <x v="1"/>
    <d v="1981-03-14T00:00:00"/>
    <x v="101"/>
    <x v="2"/>
    <n v="1981"/>
    <x v="0"/>
    <s v="552"/>
    <s v="10"/>
  </r>
  <r>
    <s v="ROSSI ALAN DE"/>
    <x v="2332"/>
    <x v="0"/>
    <d v="1976-01-31T00:00:00"/>
    <x v="101"/>
    <x v="2"/>
    <n v="1976"/>
    <x v="0"/>
    <s v="552"/>
    <s v="10"/>
  </r>
  <r>
    <s v="DARIO CORVI"/>
    <x v="2333"/>
    <x v="0"/>
    <d v="1984-05-11T00:00:00"/>
    <x v="65"/>
    <x v="0"/>
    <n v="1984"/>
    <x v="0"/>
    <s v="1588"/>
    <s v="5"/>
  </r>
  <r>
    <s v="MARCO BALSARINI"/>
    <x v="2333"/>
    <x v="0"/>
    <d v="1981-05-03T00:00:00"/>
    <x v="101"/>
    <x v="1"/>
    <n v="1981"/>
    <x v="0"/>
    <s v="1588"/>
    <s v="5"/>
  </r>
  <r>
    <s v="ALESSANDRO DAMIANI"/>
    <x v="2333"/>
    <x v="0"/>
    <d v="1984-07-18T00:00:00"/>
    <x v="101"/>
    <x v="2"/>
    <n v="1984"/>
    <x v="0"/>
    <s v="1588"/>
    <s v="5"/>
  </r>
  <r>
    <s v="LAURA BONAT"/>
    <x v="2334"/>
    <x v="1"/>
    <d v="1960-06-03T00:00:00"/>
    <x v="101"/>
    <x v="0"/>
    <n v="1960"/>
    <x v="0"/>
    <s v="3270"/>
    <s v="5"/>
  </r>
  <r>
    <s v="DOMENICO BERTINELLI"/>
    <x v="2334"/>
    <x v="0"/>
    <d v="1949-10-15T00:00:00"/>
    <x v="101"/>
    <x v="1"/>
    <n v="1949"/>
    <x v="0"/>
    <s v="3270"/>
    <s v="5"/>
  </r>
  <r>
    <s v="MARILINA BALETTI"/>
    <x v="2334"/>
    <x v="1"/>
    <d v="1960-04-08T00:00:00"/>
    <x v="101"/>
    <x v="2"/>
    <n v="1960"/>
    <x v="0"/>
    <s v="3270"/>
    <s v="5"/>
  </r>
  <r>
    <s v="ALEX MOSSINI"/>
    <x v="2334"/>
    <x v="0"/>
    <d v="1989-05-21T00:00:00"/>
    <x v="101"/>
    <x v="2"/>
    <n v="1989"/>
    <x v="0"/>
    <s v="3270"/>
    <s v="5"/>
  </r>
  <r>
    <s v="NANDO POMOLI"/>
    <x v="2334"/>
    <x v="0"/>
    <d v="1957-05-10T00:00:00"/>
    <x v="101"/>
    <x v="2"/>
    <n v="1957"/>
    <x v="0"/>
    <s v="3270"/>
    <s v="5"/>
  </r>
  <r>
    <s v="MARCO SUTTI"/>
    <x v="2335"/>
    <x v="0"/>
    <d v="1957-09-06T00:00:00"/>
    <x v="101"/>
    <x v="0"/>
    <n v="1957"/>
    <x v="0"/>
    <s v="130"/>
    <s v="2"/>
  </r>
  <r>
    <s v="GIACOMINO LANZA"/>
    <x v="2335"/>
    <x v="0"/>
    <d v="1944-07-12T00:00:00"/>
    <x v="101"/>
    <x v="2"/>
    <n v="1944"/>
    <x v="0"/>
    <s v="130"/>
    <s v="2"/>
  </r>
  <r>
    <s v="GIOVAN BATTISTA PASSAMONTI"/>
    <x v="2335"/>
    <x v="0"/>
    <d v="1945-10-23T00:00:00"/>
    <x v="101"/>
    <x v="2"/>
    <n v="1945"/>
    <x v="0"/>
    <s v="130"/>
    <s v="2"/>
  </r>
  <r>
    <s v="VALERIO FUMASONI"/>
    <x v="2336"/>
    <x v="0"/>
    <d v="1979-05-27T00:00:00"/>
    <x v="101"/>
    <x v="0"/>
    <n v="1979"/>
    <x v="0"/>
    <s v="4308"/>
    <s v="1"/>
  </r>
  <r>
    <s v="MAURO ACHILLI"/>
    <x v="2336"/>
    <x v="0"/>
    <d v="1964-08-08T00:00:00"/>
    <x v="11"/>
    <x v="2"/>
    <n v="1964"/>
    <x v="0"/>
    <s v="4308"/>
    <s v="1"/>
  </r>
  <r>
    <s v="CHIARA LIBERA"/>
    <x v="2336"/>
    <x v="1"/>
    <d v="1988-08-14T00:00:00"/>
    <x v="101"/>
    <x v="2"/>
    <n v="1988"/>
    <x v="0"/>
    <s v="4308"/>
    <s v="1"/>
  </r>
  <r>
    <s v="SARA MERAVIGLIA"/>
    <x v="2336"/>
    <x v="1"/>
    <d v="1977-05-16T00:00:00"/>
    <x v="101"/>
    <x v="2"/>
    <n v="1977"/>
    <x v="0"/>
    <s v="4308"/>
    <s v="1"/>
  </r>
  <r>
    <s v="GIORGIO TAVELLI"/>
    <x v="2336"/>
    <x v="0"/>
    <d v="1980-04-29T00:00:00"/>
    <x v="101"/>
    <x v="2"/>
    <n v="1980"/>
    <x v="0"/>
    <s v="4308"/>
    <s v="1"/>
  </r>
  <r>
    <s v="COSTE ALAN DELLE"/>
    <x v="2337"/>
    <x v="0"/>
    <d v="1981-11-28T00:00:00"/>
    <x v="101"/>
    <x v="0"/>
    <n v="1981"/>
    <x v="0"/>
    <s v="1273"/>
    <s v="5"/>
  </r>
  <r>
    <s v="FRANCA SERGIO DELLA"/>
    <x v="2337"/>
    <x v="0"/>
    <d v="1980-08-20T00:00:00"/>
    <x v="101"/>
    <x v="2"/>
    <n v="1980"/>
    <x v="0"/>
    <s v="1273"/>
    <s v="5"/>
  </r>
  <r>
    <s v="SILVIA POLINELLI"/>
    <x v="2337"/>
    <x v="1"/>
    <d v="1981-01-01T00:00:00"/>
    <x v="101"/>
    <x v="2"/>
    <n v="1981"/>
    <x v="0"/>
    <s v="1273"/>
    <s v="5"/>
  </r>
  <r>
    <s v="SILVIA CAVAZZI"/>
    <x v="2338"/>
    <x v="1"/>
    <d v="1972-08-25T00:00:00"/>
    <x v="101"/>
    <x v="0"/>
    <n v="1972"/>
    <x v="0"/>
    <s v="4036"/>
    <s v="10"/>
  </r>
  <r>
    <s v="OSCAR COLA"/>
    <x v="2338"/>
    <x v="0"/>
    <d v="1983-05-04T00:00:00"/>
    <x v="101"/>
    <x v="1"/>
    <n v="1983"/>
    <x v="0"/>
    <s v="4036"/>
    <s v="10"/>
  </r>
  <r>
    <s v="SAMANTA ANTONIOLI"/>
    <x v="2338"/>
    <x v="1"/>
    <d v="1975-12-01T00:00:00"/>
    <x v="101"/>
    <x v="2"/>
    <n v="1975"/>
    <x v="0"/>
    <s v="4036"/>
    <s v="10"/>
  </r>
  <r>
    <s v="EMILIA PEDRANZINI"/>
    <x v="2338"/>
    <x v="1"/>
    <d v="1986-10-01T00:00:00"/>
    <x v="101"/>
    <x v="2"/>
    <n v="1986"/>
    <x v="0"/>
    <s v="4036"/>
    <s v="10"/>
  </r>
  <r>
    <s v="BONAZZI PAOLA ROMERIO"/>
    <x v="2338"/>
    <x v="1"/>
    <d v="1958-06-29T00:00:00"/>
    <x v="11"/>
    <x v="2"/>
    <n v="1958"/>
    <x v="0"/>
    <s v="4036"/>
    <s v="10"/>
  </r>
  <r>
    <s v="VALTER STERLOCCHI"/>
    <x v="2339"/>
    <x v="0"/>
    <d v="1963-09-21T00:00:00"/>
    <x v="101"/>
    <x v="0"/>
    <n v="1963"/>
    <x v="0"/>
    <s v="2091"/>
    <s v="3"/>
  </r>
  <r>
    <s v="ANTONIO CRISTIAN AZZALINI"/>
    <x v="2339"/>
    <x v="0"/>
    <d v="1986-07-19T00:00:00"/>
    <x v="101"/>
    <x v="2"/>
    <n v="1986"/>
    <x v="0"/>
    <s v="2091"/>
    <s v="3"/>
  </r>
  <r>
    <s v="FILIPPO BONGINI"/>
    <x v="2339"/>
    <x v="0"/>
    <d v="1993-08-18T00:00:00"/>
    <x v="101"/>
    <x v="2"/>
    <n v="1993"/>
    <x v="0"/>
    <s v="2091"/>
    <s v="3"/>
  </r>
  <r>
    <s v="PRIMAVERA FARINA"/>
    <x v="2340"/>
    <x v="1"/>
    <d v="1975-02-05T00:00:00"/>
    <x v="12"/>
    <x v="0"/>
    <n v="1975"/>
    <x v="0"/>
    <s v="1035"/>
    <s v="2"/>
  </r>
  <r>
    <s v="PIETRO BIANCHINI"/>
    <x v="2340"/>
    <x v="0"/>
    <d v="1972-04-20T00:00:00"/>
    <x v="101"/>
    <x v="2"/>
    <n v="1972"/>
    <x v="0"/>
    <s v="1035"/>
    <s v="2"/>
  </r>
  <r>
    <s v="ANGELO SPEZIALI"/>
    <x v="2340"/>
    <x v="0"/>
    <d v="1969-01-05T00:00:00"/>
    <x v="101"/>
    <x v="2"/>
    <n v="1969"/>
    <x v="0"/>
    <s v="1035"/>
    <s v="2"/>
  </r>
  <r>
    <s v="ENRICA GUANELLA"/>
    <x v="2341"/>
    <x v="1"/>
    <d v="1969-11-03T00:00:00"/>
    <x v="18"/>
    <x v="0"/>
    <n v="1969"/>
    <x v="0"/>
    <s v="1037"/>
    <s v="4"/>
  </r>
  <r>
    <s v="MORTE STEFANO DELLA"/>
    <x v="2341"/>
    <x v="0"/>
    <d v="1980-04-06T00:00:00"/>
    <x v="101"/>
    <x v="1"/>
    <n v="1980"/>
    <x v="0"/>
    <s v="1037"/>
    <s v="4"/>
  </r>
  <r>
    <s v="CRISTINA FANETTI"/>
    <x v="2341"/>
    <x v="1"/>
    <d v="1977-05-14T00:00:00"/>
    <x v="101"/>
    <x v="2"/>
    <n v="1977"/>
    <x v="0"/>
    <s v="1037"/>
    <s v="4"/>
  </r>
  <r>
    <s v="DANILO BRUSEGHINI"/>
    <x v="2342"/>
    <x v="0"/>
    <d v="1966-02-16T00:00:00"/>
    <x v="101"/>
    <x v="0"/>
    <n v="1966"/>
    <x v="0"/>
    <s v="1500"/>
    <s v="8"/>
  </r>
  <r>
    <s v="LIDIA BAGIOLO"/>
    <x v="2342"/>
    <x v="1"/>
    <d v="1981-08-09T00:00:00"/>
    <x v="101"/>
    <x v="2"/>
    <n v="1981"/>
    <x v="0"/>
    <s v="1500"/>
    <s v="8"/>
  </r>
  <r>
    <s v="VERONICA NEGRINI"/>
    <x v="2342"/>
    <x v="1"/>
    <d v="1992-01-03T00:00:00"/>
    <x v="101"/>
    <x v="2"/>
    <n v="1992"/>
    <x v="0"/>
    <s v="1500"/>
    <s v="8"/>
  </r>
  <r>
    <s v="ANDREA PELLERANO"/>
    <x v="2343"/>
    <x v="0"/>
    <d v="1964-09-08T00:00:00"/>
    <x v="28"/>
    <x v="0"/>
    <n v="1964"/>
    <x v="0"/>
    <s v="643"/>
    <s v="5"/>
  </r>
  <r>
    <s v="BONA BARBARA DELLA"/>
    <x v="2343"/>
    <x v="1"/>
    <d v="1976-06-11T00:00:00"/>
    <x v="101"/>
    <x v="2"/>
    <n v="1976"/>
    <x v="0"/>
    <s v="643"/>
    <s v="5"/>
  </r>
  <r>
    <s v="RENATO GREGORINI"/>
    <x v="2343"/>
    <x v="0"/>
    <d v="1954-08-16T00:00:00"/>
    <x v="101"/>
    <x v="2"/>
    <n v="1954"/>
    <x v="0"/>
    <s v="643"/>
    <s v="5"/>
  </r>
  <r>
    <s v="MASSIMILIANO FRANCHETTI"/>
    <x v="2344"/>
    <x v="0"/>
    <d v="1968-12-20T00:00:00"/>
    <x v="101"/>
    <x v="0"/>
    <n v="1968"/>
    <x v="0"/>
    <s v="1562"/>
    <s v="4"/>
  </r>
  <r>
    <s v="DANIELE GIANA"/>
    <x v="2344"/>
    <x v="0"/>
    <d v="1986-12-30T00:00:00"/>
    <x v="101"/>
    <x v="1"/>
    <n v="1986"/>
    <x v="0"/>
    <s v="1562"/>
    <s v="4"/>
  </r>
  <r>
    <s v="SABRINA MONTANI"/>
    <x v="2344"/>
    <x v="1"/>
    <d v="1967-11-14T00:00:00"/>
    <x v="101"/>
    <x v="2"/>
    <n v="1967"/>
    <x v="0"/>
    <s v="1562"/>
    <s v="4"/>
  </r>
  <r>
    <s v="NELLO OBERTI"/>
    <x v="2345"/>
    <x v="0"/>
    <d v="1951-06-18T00:00:00"/>
    <x v="101"/>
    <x v="0"/>
    <n v="1951"/>
    <x v="0"/>
    <s v="455"/>
    <s v="2"/>
  </r>
  <r>
    <s v="FABRIZIO BARRI"/>
    <x v="2345"/>
    <x v="0"/>
    <d v="1987-10-16T00:00:00"/>
    <x v="101"/>
    <x v="2"/>
    <n v="1987"/>
    <x v="0"/>
    <s v="455"/>
    <s v="2"/>
  </r>
  <r>
    <s v="ALESSANDRA BATTAGLIA"/>
    <x v="2345"/>
    <x v="1"/>
    <d v="1967-04-30T00:00:00"/>
    <x v="101"/>
    <x v="2"/>
    <n v="1967"/>
    <x v="0"/>
    <s v="455"/>
    <s v="2"/>
  </r>
  <r>
    <s v="PIANTO DANIELE DE"/>
    <x v="2346"/>
    <x v="0"/>
    <d v="1964-09-16T00:00:00"/>
    <x v="101"/>
    <x v="0"/>
    <n v="1964"/>
    <x v="0"/>
    <s v="754"/>
    <s v="1"/>
  </r>
  <r>
    <s v="STEFANO BARONA"/>
    <x v="2346"/>
    <x v="0"/>
    <d v="1961-12-24T00:00:00"/>
    <x v="101"/>
    <x v="1"/>
    <n v="1961"/>
    <x v="0"/>
    <s v="754"/>
    <s v="1"/>
  </r>
  <r>
    <s v="ERICA MATTA"/>
    <x v="2346"/>
    <x v="1"/>
    <d v="1973-05-19T00:00:00"/>
    <x v="11"/>
    <x v="2"/>
    <n v="1973"/>
    <x v="0"/>
    <s v="754"/>
    <s v="1"/>
  </r>
  <r>
    <s v="BITTA LUCA DELLA"/>
    <x v="2347"/>
    <x v="0"/>
    <d v="1980-10-02T00:00:00"/>
    <x v="12"/>
    <x v="0"/>
    <n v="1980"/>
    <x v="0"/>
    <s v="7297"/>
    <s v="10"/>
  </r>
  <r>
    <s v="RE ELENA DEL"/>
    <x v="2347"/>
    <x v="1"/>
    <d v="1958-01-28T00:00:00"/>
    <x v="58"/>
    <x v="2"/>
    <n v="1958"/>
    <x v="0"/>
    <s v="7297"/>
    <s v="10"/>
  </r>
  <r>
    <s v="ANDREA GIACOMINI"/>
    <x v="2347"/>
    <x v="0"/>
    <d v="1986-01-04T00:00:00"/>
    <x v="101"/>
    <x v="2"/>
    <n v="1986"/>
    <x v="0"/>
    <s v="7297"/>
    <s v="10"/>
  </r>
  <r>
    <s v="ELENA TAM"/>
    <x v="2347"/>
    <x v="1"/>
    <d v="1976-05-17T00:00:00"/>
    <x v="101"/>
    <x v="2"/>
    <n v="1976"/>
    <x v="0"/>
    <s v="7297"/>
    <s v="10"/>
  </r>
  <r>
    <s v="DAVIDE TRUSSONI"/>
    <x v="2347"/>
    <x v="0"/>
    <d v="1979-04-27T00:00:00"/>
    <x v="101"/>
    <x v="2"/>
    <n v="1979"/>
    <x v="0"/>
    <s v="7297"/>
    <s v="10"/>
  </r>
  <r>
    <s v="RENATA PETRELLA"/>
    <x v="2348"/>
    <x v="1"/>
    <d v="1973-02-09T00:00:00"/>
    <x v="72"/>
    <x v="0"/>
    <n v="1973"/>
    <x v="0"/>
    <s v="2591"/>
    <s v="8"/>
  </r>
  <r>
    <s v="ALESSANDRO LONGHINI"/>
    <x v="2348"/>
    <x v="0"/>
    <d v="1958-11-17T00:00:00"/>
    <x v="101"/>
    <x v="1"/>
    <n v="1958"/>
    <x v="0"/>
    <s v="2591"/>
    <s v="8"/>
  </r>
  <r>
    <s v="ANDREA PAROLINI"/>
    <x v="2348"/>
    <x v="0"/>
    <d v="1983-06-20T00:00:00"/>
    <x v="101"/>
    <x v="2"/>
    <n v="1983"/>
    <x v="0"/>
    <s v="2591"/>
    <s v="8"/>
  </r>
  <r>
    <s v="TIZIANO MAFFEZZINI"/>
    <x v="2349"/>
    <x v="0"/>
    <d v="1966-06-26T00:00:00"/>
    <x v="101"/>
    <x v="0"/>
    <n v="1966"/>
    <x v="0"/>
    <s v="2524"/>
    <s v="9"/>
  </r>
  <r>
    <s v="WALTER CHIESA"/>
    <x v="2349"/>
    <x v="0"/>
    <d v="1950-02-21T00:00:00"/>
    <x v="101"/>
    <x v="2"/>
    <n v="1950"/>
    <x v="0"/>
    <s v="2524"/>
    <s v="9"/>
  </r>
  <r>
    <s v="ELENA SIMONINI"/>
    <x v="2349"/>
    <x v="1"/>
    <d v="1965-11-05T00:00:00"/>
    <x v="101"/>
    <x v="2"/>
    <n v="1965"/>
    <x v="0"/>
    <s v="2524"/>
    <s v="9"/>
  </r>
  <r>
    <s v="BASILIO LIPARI"/>
    <x v="2350"/>
    <x v="0"/>
    <d v="1967-01-05T00:00:00"/>
    <x v="101"/>
    <x v="0"/>
    <n v="1967"/>
    <x v="0"/>
    <s v="373"/>
    <s v="3"/>
  </r>
  <r>
    <s v="GIANNI GIOVANNI DE"/>
    <x v="2350"/>
    <x v="0"/>
    <d v="1964-07-12T00:00:00"/>
    <x v="101"/>
    <x v="2"/>
    <n v="1964"/>
    <x v="0"/>
    <s v="373"/>
    <s v="3"/>
  </r>
  <r>
    <s v="MICHELA VALENA"/>
    <x v="2350"/>
    <x v="1"/>
    <d v="1980-07-14T00:00:00"/>
    <x v="101"/>
    <x v="2"/>
    <n v="1980"/>
    <x v="0"/>
    <s v="373"/>
    <s v="3"/>
  </r>
  <r>
    <s v="BARBARA MARCHETTI"/>
    <x v="2351"/>
    <x v="1"/>
    <d v="1974-02-06T00:00:00"/>
    <x v="11"/>
    <x v="0"/>
    <n v="1974"/>
    <x v="0"/>
    <s v="1114"/>
    <s v="1"/>
  </r>
  <r>
    <s v="FABIO SOLDATI"/>
    <x v="2351"/>
    <x v="0"/>
    <d v="1988-03-21T00:00:00"/>
    <x v="101"/>
    <x v="1"/>
    <n v="1988"/>
    <x v="0"/>
    <s v="1114"/>
    <s v="1"/>
  </r>
  <r>
    <s v="MATTEO MORASCHINELLI"/>
    <x v="2351"/>
    <x v="0"/>
    <d v="1992-05-03T00:00:00"/>
    <x v="101"/>
    <x v="2"/>
    <n v="1992"/>
    <x v="0"/>
    <s v="1114"/>
    <s v="1"/>
  </r>
  <r>
    <s v="DORIANO CODEGA"/>
    <x v="2352"/>
    <x v="0"/>
    <d v="1972-08-12T00:00:00"/>
    <x v="101"/>
    <x v="0"/>
    <n v="1972"/>
    <x v="0"/>
    <s v="1460"/>
    <s v="5"/>
  </r>
  <r>
    <s v="BERNARDO PIZZINI"/>
    <x v="2352"/>
    <x v="0"/>
    <d v="1944-06-14T00:00:00"/>
    <x v="101"/>
    <x v="1"/>
    <n v="1944"/>
    <x v="0"/>
    <s v="1460"/>
    <s v="5"/>
  </r>
  <r>
    <s v="MILENA PIZZINI"/>
    <x v="2352"/>
    <x v="1"/>
    <d v="1962-10-30T00:00:00"/>
    <x v="101"/>
    <x v="2"/>
    <n v="1962"/>
    <x v="0"/>
    <s v="1460"/>
    <s v="5"/>
  </r>
  <r>
    <s v="ALAN VANINETTI"/>
    <x v="2353"/>
    <x v="0"/>
    <d v="1982-09-16T00:00:00"/>
    <x v="101"/>
    <x v="0"/>
    <n v="1982"/>
    <x v="0"/>
    <s v="5400"/>
    <s v="2"/>
  </r>
  <r>
    <s v="GIOBBI GIORGIO DE"/>
    <x v="2353"/>
    <x v="0"/>
    <d v="1986-07-31T00:00:00"/>
    <x v="12"/>
    <x v="1"/>
    <n v="1986"/>
    <x v="0"/>
    <s v="5400"/>
    <s v="2"/>
  </r>
  <r>
    <s v="GRAVE MANUELA DALLE"/>
    <x v="2353"/>
    <x v="1"/>
    <d v="1961-06-07T00:00:00"/>
    <x v="101"/>
    <x v="2"/>
    <n v="1961"/>
    <x v="0"/>
    <s v="5400"/>
    <s v="2"/>
  </r>
  <r>
    <s v="ANNA TONELLI"/>
    <x v="2353"/>
    <x v="1"/>
    <d v="1973-03-17T00:00:00"/>
    <x v="101"/>
    <x v="2"/>
    <n v="1973"/>
    <x v="0"/>
    <s v="5400"/>
    <s v="2"/>
  </r>
  <r>
    <s v="SIMONE VANINETTI"/>
    <x v="2353"/>
    <x v="0"/>
    <d v="1981-04-06T00:00:00"/>
    <x v="101"/>
    <x v="2"/>
    <n v="1981"/>
    <x v="0"/>
    <s v="5400"/>
    <s v="2"/>
  </r>
  <r>
    <s v="ANTONIO CAZZANIGA"/>
    <x v="2354"/>
    <x v="0"/>
    <d v="1956-01-07T00:00:00"/>
    <x v="101"/>
    <x v="0"/>
    <n v="1956"/>
    <x v="0"/>
    <s v="424"/>
    <s v="9"/>
  </r>
  <r>
    <s v="LAURA EMANUELA BERTOLOTTI"/>
    <x v="2354"/>
    <x v="1"/>
    <d v="1965-11-05T00:00:00"/>
    <x v="8"/>
    <x v="1"/>
    <n v="1965"/>
    <x v="0"/>
    <s v="424"/>
    <s v="9"/>
  </r>
  <r>
    <s v="ARCANGELO RICCARDO PEDEMONTI"/>
    <x v="2354"/>
    <x v="0"/>
    <d v="1957-09-18T00:00:00"/>
    <x v="101"/>
    <x v="2"/>
    <n v="1957"/>
    <x v="0"/>
    <s v="424"/>
    <s v="9"/>
  </r>
  <r>
    <s v="ERICA ALBERTI"/>
    <x v="2355"/>
    <x v="1"/>
    <d v="1982-10-27T00:00:00"/>
    <x v="101"/>
    <x v="0"/>
    <n v="1982"/>
    <x v="0"/>
    <s v="3173"/>
    <s v="2"/>
  </r>
  <r>
    <s v="DANIELE COLLI"/>
    <x v="2355"/>
    <x v="0"/>
    <d v="1967-02-16T00:00:00"/>
    <x v="101"/>
    <x v="2"/>
    <n v="1967"/>
    <x v="0"/>
    <s v="3173"/>
    <s v="2"/>
  </r>
  <r>
    <s v="GABRIELE CORGATELLI"/>
    <x v="2355"/>
    <x v="0"/>
    <d v="1990-10-02T00:00:00"/>
    <x v="101"/>
    <x v="2"/>
    <n v="1990"/>
    <x v="0"/>
    <s v="3173"/>
    <s v="2"/>
  </r>
  <r>
    <s v="KATI FISTOLERA"/>
    <x v="2355"/>
    <x v="1"/>
    <d v="1977-01-25T00:00:00"/>
    <x v="101"/>
    <x v="2"/>
    <n v="1977"/>
    <x v="0"/>
    <s v="3173"/>
    <s v="2"/>
  </r>
  <r>
    <s v="ANDREA ZAPPIA"/>
    <x v="2355"/>
    <x v="0"/>
    <d v="1981-10-23T00:00:00"/>
    <x v="101"/>
    <x v="2"/>
    <n v="1981"/>
    <x v="0"/>
    <s v="3173"/>
    <s v="2"/>
  </r>
  <r>
    <s v="EMANUELE NONINI"/>
    <x v="2356"/>
    <x v="0"/>
    <d v="1969-10-30T00:00:00"/>
    <x v="101"/>
    <x v="0"/>
    <n v="1969"/>
    <x v="0"/>
    <s v="3551"/>
    <s v="5"/>
  </r>
  <r>
    <s v="MILCO BARRI"/>
    <x v="2356"/>
    <x v="0"/>
    <d v="1960-07-23T00:00:00"/>
    <x v="101"/>
    <x v="1"/>
    <n v="1960"/>
    <x v="0"/>
    <s v="3551"/>
    <s v="5"/>
  </r>
  <r>
    <s v="ABELE AMBROSINI"/>
    <x v="2356"/>
    <x v="0"/>
    <d v="1984-10-23T00:00:00"/>
    <x v="101"/>
    <x v="2"/>
    <n v="1984"/>
    <x v="0"/>
    <s v="3551"/>
    <s v="5"/>
  </r>
  <r>
    <s v="ANGELICA GIAMBELLI"/>
    <x v="2356"/>
    <x v="1"/>
    <d v="1997-06-26T00:00:00"/>
    <x v="101"/>
    <x v="2"/>
    <n v="1997"/>
    <x v="0"/>
    <s v="3551"/>
    <s v="5"/>
  </r>
  <r>
    <s v="VALENTINA NOGARA"/>
    <x v="2356"/>
    <x v="1"/>
    <d v="1993-07-03T00:00:00"/>
    <x v="101"/>
    <x v="2"/>
    <n v="1993"/>
    <x v="0"/>
    <s v="3551"/>
    <s v="5"/>
  </r>
  <r>
    <s v="FRANCO ANGELINI"/>
    <x v="2357"/>
    <x v="0"/>
    <d v="1980-07-23T00:00:00"/>
    <x v="101"/>
    <x v="0"/>
    <n v="1980"/>
    <x v="0"/>
    <s v="545"/>
    <s v="6"/>
  </r>
  <r>
    <s v="SARA PARUSCIO"/>
    <x v="2357"/>
    <x v="1"/>
    <d v="1997-04-16T00:00:00"/>
    <x v="101"/>
    <x v="2"/>
    <n v="1997"/>
    <x v="0"/>
    <s v="545"/>
    <s v="6"/>
  </r>
  <r>
    <s v="STEFANO SCENINI"/>
    <x v="2357"/>
    <x v="0"/>
    <d v="1981-01-12T00:00:00"/>
    <x v="101"/>
    <x v="2"/>
    <n v="1981"/>
    <x v="0"/>
    <s v="545"/>
    <s v="6"/>
  </r>
  <r>
    <s v="TIZIANO BERTOLINI"/>
    <x v="2358"/>
    <x v="0"/>
    <d v="1959-09-29T00:00:00"/>
    <x v="101"/>
    <x v="0"/>
    <n v="1959"/>
    <x v="0"/>
    <s v="835"/>
    <s v="8"/>
  </r>
  <r>
    <s v="GIULIO RASCHETTI"/>
    <x v="2358"/>
    <x v="0"/>
    <d v="1949-02-22T00:00:00"/>
    <x v="101"/>
    <x v="2"/>
    <n v="1949"/>
    <x v="0"/>
    <s v="835"/>
    <s v="8"/>
  </r>
  <r>
    <s v="MONICA TASCHETTI"/>
    <x v="2359"/>
    <x v="1"/>
    <d v="1965-05-02T00:00:00"/>
    <x v="12"/>
    <x v="0"/>
    <n v="1965"/>
    <x v="0"/>
    <s v="611"/>
    <s v="2"/>
  </r>
  <r>
    <s v="CLAUDIO VANINI"/>
    <x v="2359"/>
    <x v="0"/>
    <d v="1963-06-23T00:00:00"/>
    <x v="101"/>
    <x v="2"/>
    <n v="1963"/>
    <x v="0"/>
    <s v="611"/>
    <s v="2"/>
  </r>
  <r>
    <s v="FABRIZIO VENTURINI"/>
    <x v="2359"/>
    <x v="0"/>
    <d v="1971-12-29T00:00:00"/>
    <x v="101"/>
    <x v="2"/>
    <n v="1971"/>
    <x v="0"/>
    <s v="611"/>
    <s v="2"/>
  </r>
  <r>
    <s v="ROSALBA ACQUISTAPACE"/>
    <x v="2360"/>
    <x v="1"/>
    <d v="1958-02-13T00:00:00"/>
    <x v="101"/>
    <x v="0"/>
    <n v="1958"/>
    <x v="0"/>
    <s v="189"/>
    <s v="9"/>
  </r>
  <r>
    <s v="ALDO ACQUISTAPACE"/>
    <x v="2360"/>
    <x v="0"/>
    <d v="1961-12-05T00:00:00"/>
    <x v="101"/>
    <x v="2"/>
    <n v="1961"/>
    <x v="0"/>
    <s v="189"/>
    <s v="9"/>
  </r>
  <r>
    <s v="RENZO MAXENTI"/>
    <x v="2360"/>
    <x v="0"/>
    <d v="1948-09-09T00:00:00"/>
    <x v="101"/>
    <x v="2"/>
    <n v="1948"/>
    <x v="0"/>
    <s v="189"/>
    <s v="9"/>
  </r>
  <r>
    <s v="MARIO GUGLIELMANA"/>
    <x v="2361"/>
    <x v="0"/>
    <d v="1976-10-05T00:00:00"/>
    <x v="101"/>
    <x v="0"/>
    <n v="1976"/>
    <x v="0"/>
    <s v="1903"/>
    <s v="6"/>
  </r>
  <r>
    <s v="MARIO AURITI"/>
    <x v="2361"/>
    <x v="0"/>
    <d v="1947-12-07T00:00:00"/>
    <x v="37"/>
    <x v="2"/>
    <n v="1947"/>
    <x v="0"/>
    <s v="1903"/>
    <s v="6"/>
  </r>
  <r>
    <s v="MARINA SCARTACCINI"/>
    <x v="2361"/>
    <x v="1"/>
    <d v="1970-09-26T00:00:00"/>
    <x v="101"/>
    <x v="2"/>
    <n v="1970"/>
    <x v="0"/>
    <s v="1903"/>
    <s v="6"/>
  </r>
  <r>
    <s v="GIAN ANTONIO PINI"/>
    <x v="2362"/>
    <x v="0"/>
    <d v="1960-05-22T00:00:00"/>
    <x v="101"/>
    <x v="0"/>
    <n v="1960"/>
    <x v="0"/>
    <s v="4619"/>
    <s v="10"/>
  </r>
  <r>
    <s v="NOEMI CAPETTI"/>
    <x v="2362"/>
    <x v="1"/>
    <d v="1986-02-05T00:00:00"/>
    <x v="101"/>
    <x v="2"/>
    <n v="1986"/>
    <x v="0"/>
    <s v="4619"/>
    <s v="10"/>
  </r>
  <r>
    <s v="ENZO CASPANI"/>
    <x v="2362"/>
    <x v="0"/>
    <d v="1962-09-10T00:00:00"/>
    <x v="101"/>
    <x v="2"/>
    <n v="1962"/>
    <x v="0"/>
    <s v="4619"/>
    <s v="10"/>
  </r>
  <r>
    <s v="PIETRO MARTINO PINI"/>
    <x v="2362"/>
    <x v="0"/>
    <d v="1959-10-29T00:00:00"/>
    <x v="101"/>
    <x v="2"/>
    <n v="1959"/>
    <x v="0"/>
    <s v="4619"/>
    <s v="10"/>
  </r>
  <r>
    <s v="CHIARA RINALDI"/>
    <x v="2362"/>
    <x v="1"/>
    <d v="1984-11-23T00:00:00"/>
    <x v="101"/>
    <x v="2"/>
    <n v="1984"/>
    <x v="0"/>
    <s v="4619"/>
    <s v="10"/>
  </r>
  <r>
    <s v="GIUSEPPE SALIGARI"/>
    <x v="2363"/>
    <x v="0"/>
    <d v="1949-11-13T00:00:00"/>
    <x v="101"/>
    <x v="0"/>
    <n v="1949"/>
    <x v="0"/>
    <s v="1615"/>
    <s v="5"/>
  </r>
  <r>
    <s v="COLONEL TIZIANO TRINCA"/>
    <x v="2363"/>
    <x v="0"/>
    <d v="1967-03-19T00:00:00"/>
    <x v="101"/>
    <x v="1"/>
    <n v="1967"/>
    <x v="0"/>
    <s v="1615"/>
    <s v="5"/>
  </r>
  <r>
    <s v="CRISTIAN NANA"/>
    <x v="2364"/>
    <x v="0"/>
    <d v="1978-01-02T00:00:00"/>
    <x v="101"/>
    <x v="0"/>
    <n v="1978"/>
    <x v="0"/>
    <s v="1372"/>
    <s v="4"/>
  </r>
  <r>
    <s v="SERAFINO BARDEA"/>
    <x v="2364"/>
    <x v="0"/>
    <d v="1965-06-05T00:00:00"/>
    <x v="101"/>
    <x v="2"/>
    <n v="1965"/>
    <x v="0"/>
    <s v="1372"/>
    <s v="4"/>
  </r>
  <r>
    <s v="IDA NANI"/>
    <x v="2364"/>
    <x v="1"/>
    <d v="1974-07-11T00:00:00"/>
    <x v="101"/>
    <x v="2"/>
    <n v="1974"/>
    <x v="0"/>
    <s v="1372"/>
    <s v="4"/>
  </r>
  <r>
    <s v="REMO GALLI"/>
    <x v="2365"/>
    <x v="0"/>
    <d v="1978-02-03T00:00:00"/>
    <x v="101"/>
    <x v="0"/>
    <n v="1978"/>
    <x v="0"/>
    <s v="5976"/>
    <s v="10"/>
  </r>
  <r>
    <s v="THOMMY CANTONI"/>
    <x v="2365"/>
    <x v="0"/>
    <d v="1986-08-21T00:00:00"/>
    <x v="101"/>
    <x v="1"/>
    <n v="1986"/>
    <x v="0"/>
    <s v="5976"/>
    <s v="10"/>
  </r>
  <r>
    <s v="CHRISTIAN PEDRANA"/>
    <x v="2365"/>
    <x v="0"/>
    <d v="1989-01-25T00:00:00"/>
    <x v="101"/>
    <x v="2"/>
    <n v="1989"/>
    <x v="0"/>
    <s v="5976"/>
    <s v="10"/>
  </r>
  <r>
    <s v="CRISTINA RUPANI"/>
    <x v="2365"/>
    <x v="1"/>
    <d v="1982-04-28T00:00:00"/>
    <x v="12"/>
    <x v="2"/>
    <n v="1982"/>
    <x v="0"/>
    <s v="5976"/>
    <s v="10"/>
  </r>
  <r>
    <s v="SHARON ZINI"/>
    <x v="2365"/>
    <x v="1"/>
    <d v="1980-02-08T00:00:00"/>
    <x v="101"/>
    <x v="2"/>
    <n v="1980"/>
    <x v="0"/>
    <s v="5976"/>
    <s v="10"/>
  </r>
  <r>
    <s v="ANNAMARIA SALIGARI"/>
    <x v="2366"/>
    <x v="1"/>
    <d v="1966-01-02T00:00:00"/>
    <x v="101"/>
    <x v="0"/>
    <n v="1966"/>
    <x v="0"/>
    <s v="667"/>
    <s v="8"/>
  </r>
  <r>
    <s v="PAOLO CLEMENTI"/>
    <x v="2366"/>
    <x v="0"/>
    <d v="1968-10-17T00:00:00"/>
    <x v="101"/>
    <x v="2"/>
    <n v="1968"/>
    <x v="0"/>
    <s v="667"/>
    <s v="8"/>
  </r>
  <r>
    <s v="SILVANO GIUSEPPE PURATTI"/>
    <x v="2366"/>
    <x v="0"/>
    <d v="1952-02-27T00:00:00"/>
    <x v="101"/>
    <x v="2"/>
    <n v="1952"/>
    <x v="0"/>
    <s v="667"/>
    <s v="8"/>
  </r>
  <r>
    <s v="DANIELA PILATTI"/>
    <x v="2367"/>
    <x v="1"/>
    <d v="1957-09-19T00:00:00"/>
    <x v="12"/>
    <x v="0"/>
    <n v="1957"/>
    <x v="0"/>
    <s v="540"/>
    <s v="5"/>
  </r>
  <r>
    <s v="ALESSANDRA GAZZOLI"/>
    <x v="2367"/>
    <x v="1"/>
    <d v="1965-03-17T00:00:00"/>
    <x v="65"/>
    <x v="2"/>
    <n v="1965"/>
    <x v="0"/>
    <s v="540"/>
    <s v="5"/>
  </r>
  <r>
    <s v="ALBERTO RAVISCIONI"/>
    <x v="2367"/>
    <x v="0"/>
    <d v="1952-03-10T00:00:00"/>
    <x v="101"/>
    <x v="2"/>
    <n v="1952"/>
    <x v="0"/>
    <s v="540"/>
    <s v="5"/>
  </r>
  <r>
    <s v="GIACOMO BONETTI"/>
    <x v="2368"/>
    <x v="0"/>
    <d v="1984-08-22T00:00:00"/>
    <x v="101"/>
    <x v="0"/>
    <n v="1984"/>
    <x v="0"/>
    <s v="732"/>
    <s v="2"/>
  </r>
  <r>
    <s v="CARLO ORIO"/>
    <x v="2368"/>
    <x v="0"/>
    <d v="1970-03-31T00:00:00"/>
    <x v="101"/>
    <x v="2"/>
    <n v="1970"/>
    <x v="0"/>
    <s v="732"/>
    <s v="2"/>
  </r>
  <r>
    <s v="SILVIA SPEZIALE"/>
    <x v="2368"/>
    <x v="1"/>
    <d v="1976-04-29T00:00:00"/>
    <x v="101"/>
    <x v="2"/>
    <n v="1976"/>
    <x v="0"/>
    <s v="732"/>
    <s v="2"/>
  </r>
  <r>
    <s v="FRANCO MATTEO SALIGARI"/>
    <x v="2369"/>
    <x v="0"/>
    <d v="1959-09-12T00:00:00"/>
    <x v="101"/>
    <x v="0"/>
    <n v="1959"/>
    <x v="0"/>
    <s v="1041"/>
    <s v="7"/>
  </r>
  <r>
    <s v="PIAZZA NADIA DE"/>
    <x v="2369"/>
    <x v="1"/>
    <d v="1986-08-14T00:00:00"/>
    <x v="101"/>
    <x v="2"/>
    <n v="1986"/>
    <x v="0"/>
    <s v="1041"/>
    <s v="7"/>
  </r>
  <r>
    <s v="ALESSANDRO FOPPOLI"/>
    <x v="2369"/>
    <x v="0"/>
    <d v="1954-03-31T00:00:00"/>
    <x v="101"/>
    <x v="2"/>
    <n v="1954"/>
    <x v="0"/>
    <s v="1041"/>
    <s v="7"/>
  </r>
  <r>
    <s v="MARCO SCAMONI"/>
    <x v="2370"/>
    <x v="0"/>
    <d v="1972-12-27T00:00:00"/>
    <x v="101"/>
    <x v="0"/>
    <n v="1972"/>
    <x v="0"/>
    <s v="1001"/>
    <s v="4"/>
  </r>
  <r>
    <s v="FABRIZIO BONETTI"/>
    <x v="2370"/>
    <x v="0"/>
    <d v="1968-05-31T00:00:00"/>
    <x v="101"/>
    <x v="1"/>
    <n v="1968"/>
    <x v="0"/>
    <s v="1001"/>
    <s v="4"/>
  </r>
  <r>
    <s v="MANUELA GOBBI"/>
    <x v="2370"/>
    <x v="1"/>
    <d v="1978-04-19T00:00:00"/>
    <x v="101"/>
    <x v="2"/>
    <n v="1978"/>
    <x v="0"/>
    <s v="1001"/>
    <s v="4"/>
  </r>
  <r>
    <s v="PAOLO VITTORE CIPRIANI"/>
    <x v="2371"/>
    <x v="0"/>
    <d v="1954-05-05T00:00:00"/>
    <x v="101"/>
    <x v="0"/>
    <n v="1954"/>
    <x v="0"/>
    <s v="1747"/>
    <s v="4"/>
  </r>
  <r>
    <s v="GIUSEPPE LEVI"/>
    <x v="2371"/>
    <x v="0"/>
    <d v="1976-05-17T00:00:00"/>
    <x v="101"/>
    <x v="2"/>
    <n v="1976"/>
    <x v="0"/>
    <s v="1747"/>
    <s v="4"/>
  </r>
  <r>
    <s v="PAOLA TORTORELLA"/>
    <x v="2371"/>
    <x v="1"/>
    <d v="1969-01-03T00:00:00"/>
    <x v="101"/>
    <x v="2"/>
    <n v="1969"/>
    <x v="0"/>
    <s v="1747"/>
    <s v="4"/>
  </r>
  <r>
    <s v="BARBARA BALDINI"/>
    <x v="2372"/>
    <x v="1"/>
    <d v="1969-04-14T00:00:00"/>
    <x v="101"/>
    <x v="0"/>
    <n v="1969"/>
    <x v="0"/>
    <s v="3031"/>
    <s v="4"/>
  </r>
  <r>
    <s v="ALESSIA CRAPELLA"/>
    <x v="2372"/>
    <x v="1"/>
    <d v="1974-04-08T00:00:00"/>
    <x v="101"/>
    <x v="2"/>
    <n v="1974"/>
    <x v="0"/>
    <s v="3031"/>
    <s v="4"/>
  </r>
  <r>
    <s v="FRANCESCA GUGIATTI"/>
    <x v="2372"/>
    <x v="1"/>
    <d v="1993-02-06T00:00:00"/>
    <x v="101"/>
    <x v="2"/>
    <n v="1993"/>
    <x v="0"/>
    <s v="3031"/>
    <s v="4"/>
  </r>
  <r>
    <s v="LUCA MUFFATTI"/>
    <x v="2372"/>
    <x v="0"/>
    <d v="1982-05-31T00:00:00"/>
    <x v="101"/>
    <x v="2"/>
    <n v="1982"/>
    <x v="0"/>
    <s v="3031"/>
    <s v="4"/>
  </r>
  <r>
    <s v="ANDREA TESTINI"/>
    <x v="2372"/>
    <x v="0"/>
    <d v="1996-08-16T00:00:00"/>
    <x v="101"/>
    <x v="2"/>
    <n v="1996"/>
    <x v="0"/>
    <s v="3031"/>
    <s v="4"/>
  </r>
  <r>
    <s v="ALBERTO GAVAZZI"/>
    <x v="2373"/>
    <x v="0"/>
    <d v="1960-04-30T00:00:00"/>
    <x v="101"/>
    <x v="0"/>
    <n v="1960"/>
    <x v="0"/>
    <s v="11786"/>
    <s v="10"/>
  </r>
  <r>
    <s v="MARIA CRISTINA BERTARELLI"/>
    <x v="2373"/>
    <x v="1"/>
    <d v="1967-06-08T00:00:00"/>
    <x v="101"/>
    <x v="2"/>
    <n v="1967"/>
    <x v="0"/>
    <s v="11786"/>
    <s v="10"/>
  </r>
  <r>
    <s v="FRANCO MARCHINI"/>
    <x v="2373"/>
    <x v="0"/>
    <d v="1969-04-13T00:00:00"/>
    <x v="101"/>
    <x v="2"/>
    <n v="1969"/>
    <x v="0"/>
    <s v="11786"/>
    <s v="10"/>
  </r>
  <r>
    <s v="ALBERTO ZECCA"/>
    <x v="2373"/>
    <x v="0"/>
    <d v="1966-09-26T00:00:00"/>
    <x v="101"/>
    <x v="2"/>
    <n v="1966"/>
    <x v="0"/>
    <s v="11786"/>
    <s v="10"/>
  </r>
  <r>
    <s v="FAUSTO NONINI"/>
    <x v="2374"/>
    <x v="0"/>
    <d v="1997-01-11T00:00:00"/>
    <x v="101"/>
    <x v="0"/>
    <n v="1997"/>
    <x v="0"/>
    <s v="1814"/>
    <s v="6"/>
  </r>
  <r>
    <s v="ELENA CALIGARI"/>
    <x v="2374"/>
    <x v="1"/>
    <d v="1997-06-08T00:00:00"/>
    <x v="101"/>
    <x v="2"/>
    <n v="1997"/>
    <x v="0"/>
    <s v="1814"/>
    <s v="6"/>
  </r>
  <r>
    <s v="MIRKO PISNOLI"/>
    <x v="2374"/>
    <x v="0"/>
    <d v="1991-04-07T00:00:00"/>
    <x v="12"/>
    <x v="2"/>
    <n v="1991"/>
    <x v="0"/>
    <s v="1814"/>
    <s v="6"/>
  </r>
  <r>
    <s v="FABIO RUFFONI"/>
    <x v="2375"/>
    <x v="0"/>
    <d v="1979-11-30T00:00:00"/>
    <x v="101"/>
    <x v="0"/>
    <n v="1979"/>
    <x v="0"/>
    <s v="30"/>
    <s v="2"/>
  </r>
  <r>
    <s v="RICCARDO BERTA"/>
    <x v="2375"/>
    <x v="0"/>
    <d v="1992-03-15T00:00:00"/>
    <x v="101"/>
    <x v="2"/>
    <n v="1992"/>
    <x v="0"/>
    <s v="30"/>
    <s v="2"/>
  </r>
  <r>
    <s v="MAURO MARGOLFO"/>
    <x v="2375"/>
    <x v="0"/>
    <d v="1962-06-08T00:00:00"/>
    <x v="12"/>
    <x v="2"/>
    <n v="1962"/>
    <x v="0"/>
    <s v="30"/>
    <s v="2"/>
  </r>
  <r>
    <s v="FABIANA PINOLI"/>
    <x v="2376"/>
    <x v="1"/>
    <d v="1975-01-27T00:00:00"/>
    <x v="12"/>
    <x v="0"/>
    <n v="1975"/>
    <x v="0"/>
    <s v="1321"/>
    <s v="6"/>
  </r>
  <r>
    <s v="MICHELE BARILANI"/>
    <x v="2376"/>
    <x v="0"/>
    <d v="1973-04-08T00:00:00"/>
    <x v="101"/>
    <x v="1"/>
    <n v="1973"/>
    <x v="0"/>
    <s v="1321"/>
    <s v="6"/>
  </r>
  <r>
    <s v="MARCO BARINI"/>
    <x v="2376"/>
    <x v="0"/>
    <d v="1972-07-11T00:00:00"/>
    <x v="101"/>
    <x v="2"/>
    <n v="1972"/>
    <x v="0"/>
    <s v="1321"/>
    <s v="6"/>
  </r>
  <r>
    <s v="SIMONE LUCA MARCHESINI"/>
    <x v="2377"/>
    <x v="0"/>
    <d v="1972-02-16T00:00:00"/>
    <x v="101"/>
    <x v="0"/>
    <n v="1972"/>
    <x v="0"/>
    <s v="2309"/>
    <s v="1"/>
  </r>
  <r>
    <s v="BARBARA VANOTTI"/>
    <x v="2377"/>
    <x v="1"/>
    <d v="1980-01-18T00:00:00"/>
    <x v="101"/>
    <x v="1"/>
    <n v="1980"/>
    <x v="0"/>
    <s v="2309"/>
    <s v="1"/>
  </r>
  <r>
    <s v="GIOVANNA SIMONINI"/>
    <x v="2377"/>
    <x v="1"/>
    <d v="1973-01-29T00:00:00"/>
    <x v="101"/>
    <x v="2"/>
    <n v="1973"/>
    <x v="0"/>
    <s v="2309"/>
    <s v="1"/>
  </r>
  <r>
    <s v="OMAR IACOMELLA"/>
    <x v="2378"/>
    <x v="0"/>
    <d v="1988-10-15T00:00:00"/>
    <x v="101"/>
    <x v="0"/>
    <n v="1988"/>
    <x v="0"/>
    <s v="1950"/>
    <s v="3"/>
  </r>
  <r>
    <s v="ALESSANDRA MARTINUCCI"/>
    <x v="2378"/>
    <x v="1"/>
    <d v="1989-08-20T00:00:00"/>
    <x v="101"/>
    <x v="2"/>
    <n v="1989"/>
    <x v="0"/>
    <s v="1950"/>
    <s v="3"/>
  </r>
  <r>
    <s v="WILLIAM PEDRONI"/>
    <x v="2378"/>
    <x v="0"/>
    <d v="1994-04-05T00:00:00"/>
    <x v="101"/>
    <x v="2"/>
    <n v="1994"/>
    <x v="0"/>
    <s v="1950"/>
    <s v="3"/>
  </r>
  <r>
    <s v="GIOVANNI PIASINI"/>
    <x v="2379"/>
    <x v="0"/>
    <d v="1963-03-10T00:00:00"/>
    <x v="101"/>
    <x v="0"/>
    <n v="1963"/>
    <x v="0"/>
    <s v="1865"/>
    <s v="5"/>
  </r>
  <r>
    <s v="ANDREA PAROLO"/>
    <x v="2379"/>
    <x v="0"/>
    <d v="1980-01-14T00:00:00"/>
    <x v="101"/>
    <x v="1"/>
    <n v="1980"/>
    <x v="0"/>
    <s v="1865"/>
    <s v="5"/>
  </r>
  <r>
    <s v="SONIA CRISTINA MOTTOLINI"/>
    <x v="2379"/>
    <x v="1"/>
    <d v="1963-06-15T00:00:00"/>
    <x v="101"/>
    <x v="2"/>
    <n v="1963"/>
    <x v="0"/>
    <s v="1865"/>
    <s v="5"/>
  </r>
  <r>
    <s v="RINO VAIRETTI"/>
    <x v="2380"/>
    <x v="0"/>
    <d v="1965-09-25T00:00:00"/>
    <x v="101"/>
    <x v="0"/>
    <n v="1965"/>
    <x v="0"/>
    <s v="2304"/>
    <s v="1"/>
  </r>
  <r>
    <s v="SANDRO BAMBINI"/>
    <x v="2380"/>
    <x v="0"/>
    <d v="1969-07-15T00:00:00"/>
    <x v="101"/>
    <x v="2"/>
    <n v="1969"/>
    <x v="0"/>
    <s v="2304"/>
    <s v="1"/>
  </r>
  <r>
    <s v="CRISTINA CASALI"/>
    <x v="2380"/>
    <x v="1"/>
    <d v="1966-05-05T00:00:00"/>
    <x v="11"/>
    <x v="2"/>
    <n v="1966"/>
    <x v="0"/>
    <s v="2304"/>
    <s v="1"/>
  </r>
  <r>
    <s v="FEDERICO BONINI"/>
    <x v="2381"/>
    <x v="0"/>
    <d v="1965-03-02T00:00:00"/>
    <x v="101"/>
    <x v="0"/>
    <n v="1965"/>
    <x v="0"/>
    <s v="659"/>
    <s v="1"/>
  </r>
  <r>
    <s v="MOLINO AURELIO DEL"/>
    <x v="2381"/>
    <x v="0"/>
    <d v="1950-08-13T00:00:00"/>
    <x v="101"/>
    <x v="1"/>
    <n v="1950"/>
    <x v="0"/>
    <s v="659"/>
    <s v="1"/>
  </r>
  <r>
    <s v="SONIA FULLIN"/>
    <x v="2381"/>
    <x v="1"/>
    <d v="1961-06-07T00:00:00"/>
    <x v="109"/>
    <x v="2"/>
    <n v="1961"/>
    <x v="0"/>
    <s v="659"/>
    <s v="1"/>
  </r>
  <r>
    <s v="DAVIDE TARABINI"/>
    <x v="2382"/>
    <x v="0"/>
    <d v="1982-04-09T00:00:00"/>
    <x v="101"/>
    <x v="0"/>
    <n v="1982"/>
    <x v="0"/>
    <s v="2921"/>
    <s v="6"/>
  </r>
  <r>
    <s v="CRISTINA LUCCHINETTI"/>
    <x v="2382"/>
    <x v="1"/>
    <d v="1970-05-15T00:00:00"/>
    <x v="101"/>
    <x v="1"/>
    <n v="1970"/>
    <x v="0"/>
    <s v="2921"/>
    <s v="6"/>
  </r>
  <r>
    <s v="DANTE GIORGIO SCARAMELLA"/>
    <x v="2382"/>
    <x v="0"/>
    <d v="1959-04-22T00:00:00"/>
    <x v="101"/>
    <x v="2"/>
    <n v="1959"/>
    <x v="0"/>
    <s v="2921"/>
    <s v="6"/>
  </r>
  <r>
    <s v="DIEGO RAVA"/>
    <x v="2383"/>
    <x v="0"/>
    <d v="1979-08-03T00:00:00"/>
    <x v="11"/>
    <x v="0"/>
    <n v="1979"/>
    <x v="0"/>
    <s v="292"/>
    <s v="9"/>
  </r>
  <r>
    <s v="LORENZO PEZZINI"/>
    <x v="2383"/>
    <x v="0"/>
    <d v="1994-03-07T00:00:00"/>
    <x v="101"/>
    <x v="2"/>
    <n v="1994"/>
    <x v="0"/>
    <s v="292"/>
    <s v="9"/>
  </r>
  <r>
    <s v="SARA PIGANZOLI"/>
    <x v="2383"/>
    <x v="1"/>
    <d v="1979-02-08T00:00:00"/>
    <x v="101"/>
    <x v="2"/>
    <n v="1979"/>
    <x v="0"/>
    <s v="292"/>
    <s v="9"/>
  </r>
  <r>
    <s v="MATTEO FERRE'"/>
    <x v="2384"/>
    <x v="0"/>
    <d v="1972-07-15T00:00:00"/>
    <x v="101"/>
    <x v="0"/>
    <n v="1972"/>
    <x v="0"/>
    <s v="564"/>
    <s v="3"/>
  </r>
  <r>
    <s v="ROBERTA DUGONI"/>
    <x v="2384"/>
    <x v="1"/>
    <d v="1975-03-28T00:00:00"/>
    <x v="101"/>
    <x v="2"/>
    <n v="1975"/>
    <x v="0"/>
    <s v="564"/>
    <s v="3"/>
  </r>
  <r>
    <s v="MICHELE PADELLI"/>
    <x v="2384"/>
    <x v="0"/>
    <d v="1969-10-24T00:00:00"/>
    <x v="101"/>
    <x v="2"/>
    <n v="1969"/>
    <x v="0"/>
    <s v="564"/>
    <s v="3"/>
  </r>
  <r>
    <s v="MICHELE ROSSI"/>
    <x v="2385"/>
    <x v="0"/>
    <d v="1966-11-19T00:00:00"/>
    <x v="12"/>
    <x v="0"/>
    <n v="1966"/>
    <x v="0"/>
    <s v="2884"/>
    <s v="4"/>
  </r>
  <r>
    <s v="FABIO SOTTOCORNOLA"/>
    <x v="2385"/>
    <x v="0"/>
    <d v="1965-10-23T00:00:00"/>
    <x v="101"/>
    <x v="1"/>
    <n v="1965"/>
    <x v="0"/>
    <s v="2884"/>
    <s v="4"/>
  </r>
  <r>
    <s v="CORRADO FOIS"/>
    <x v="2385"/>
    <x v="0"/>
    <d v="1984-03-08T00:00:00"/>
    <x v="12"/>
    <x v="2"/>
    <n v="1984"/>
    <x v="0"/>
    <s v="2884"/>
    <s v="4"/>
  </r>
  <r>
    <s v="STEFANI SEVERINO DE"/>
    <x v="2386"/>
    <x v="0"/>
    <d v="1959-05-30T00:00:00"/>
    <x v="101"/>
    <x v="0"/>
    <n v="1959"/>
    <x v="0"/>
    <s v="395"/>
    <s v="9"/>
  </r>
  <r>
    <s v="MARTINO BUZZETTI"/>
    <x v="2386"/>
    <x v="0"/>
    <d v="1976-08-05T00:00:00"/>
    <x v="12"/>
    <x v="2"/>
    <n v="1976"/>
    <x v="0"/>
    <s v="395"/>
    <s v="9"/>
  </r>
  <r>
    <s v="RAFFAELLA GERONIMI"/>
    <x v="2386"/>
    <x v="1"/>
    <d v="1972-12-25T00:00:00"/>
    <x v="101"/>
    <x v="2"/>
    <n v="1972"/>
    <x v="0"/>
    <s v="395"/>
    <s v="9"/>
  </r>
  <r>
    <s v="SEVERINO GUGLIELMO BONGIOLATTI"/>
    <x v="2387"/>
    <x v="0"/>
    <d v="1950-05-28T00:00:00"/>
    <x v="101"/>
    <x v="0"/>
    <n v="1950"/>
    <x v="0"/>
    <s v="500"/>
    <s v="1"/>
  </r>
  <r>
    <s v="EUGENIO ENRICO RINALDI"/>
    <x v="2387"/>
    <x v="0"/>
    <d v="1958-09-25T00:00:00"/>
    <x v="45"/>
    <x v="1"/>
    <n v="1958"/>
    <x v="0"/>
    <s v="500"/>
    <s v="1"/>
  </r>
  <r>
    <s v="PAOLA TATTI"/>
    <x v="2387"/>
    <x v="1"/>
    <d v="1967-01-26T00:00:00"/>
    <x v="101"/>
    <x v="2"/>
    <n v="1967"/>
    <x v="0"/>
    <s v="500"/>
    <s v="1"/>
  </r>
  <r>
    <s v="ILARIA PERALDINI"/>
    <x v="2388"/>
    <x v="1"/>
    <d v="1992-06-23T00:00:00"/>
    <x v="101"/>
    <x v="0"/>
    <n v="1992"/>
    <x v="0"/>
    <s v="4237"/>
    <s v="4"/>
  </r>
  <r>
    <s v="MARIA BEATRICE ARIGHI"/>
    <x v="2388"/>
    <x v="1"/>
    <d v="1967-04-21T00:00:00"/>
    <x v="101"/>
    <x v="2"/>
    <n v="1967"/>
    <x v="0"/>
    <s v="4237"/>
    <s v="4"/>
  </r>
  <r>
    <s v="FRANCESCO COSSI"/>
    <x v="2388"/>
    <x v="0"/>
    <d v="1980-02-27T00:00:00"/>
    <x v="101"/>
    <x v="2"/>
    <n v="1980"/>
    <x v="0"/>
    <s v="4237"/>
    <s v="4"/>
  </r>
  <r>
    <s v="VALLE LUCA DELLA"/>
    <x v="2388"/>
    <x v="0"/>
    <d v="1981-08-14T00:00:00"/>
    <x v="101"/>
    <x v="2"/>
    <n v="1981"/>
    <x v="0"/>
    <s v="4237"/>
    <s v="4"/>
  </r>
  <r>
    <s v="PAOLO GIULIO MENINI"/>
    <x v="2388"/>
    <x v="0"/>
    <d v="1970-08-12T00:00:00"/>
    <x v="96"/>
    <x v="2"/>
    <n v="1970"/>
    <x v="0"/>
    <s v="4237"/>
    <s v="4"/>
  </r>
  <r>
    <s v="MARCO SCARAMELLINI"/>
    <x v="2389"/>
    <x v="0"/>
    <d v="1965-10-15T00:00:00"/>
    <x v="101"/>
    <x v="0"/>
    <n v="1965"/>
    <x v="0"/>
    <s v="21642"/>
    <s v="1"/>
  </r>
  <r>
    <s v="DELLA BERTA LORENZO GRILLO"/>
    <x v="2389"/>
    <x v="0"/>
    <d v="1966-06-09T00:00:00"/>
    <x v="101"/>
    <x v="1"/>
    <n v="1966"/>
    <x v="0"/>
    <s v="21642"/>
    <s v="1"/>
  </r>
  <r>
    <s v="FRANCESCA CANOVI"/>
    <x v="2389"/>
    <x v="1"/>
    <d v="1974-10-05T00:00:00"/>
    <x v="101"/>
    <x v="2"/>
    <n v="1974"/>
    <x v="0"/>
    <s v="21642"/>
    <s v="1"/>
  </r>
  <r>
    <s v="BARBARA PAOLA DELL'ERBA"/>
    <x v="2389"/>
    <x v="1"/>
    <d v="1957-06-15T00:00:00"/>
    <x v="12"/>
    <x v="2"/>
    <n v="1957"/>
    <x v="0"/>
    <s v="21642"/>
    <s v="1"/>
  </r>
  <r>
    <s v="MICHELE DIASIO"/>
    <x v="2389"/>
    <x v="0"/>
    <d v="1975-03-06T00:00:00"/>
    <x v="101"/>
    <x v="2"/>
    <n v="1975"/>
    <x v="0"/>
    <s v="21642"/>
    <s v="1"/>
  </r>
  <r>
    <s v="MARCELLA FRATTA"/>
    <x v="2389"/>
    <x v="1"/>
    <d v="1959-02-11T00:00:00"/>
    <x v="101"/>
    <x v="2"/>
    <n v="1959"/>
    <x v="0"/>
    <s v="21642"/>
    <s v="1"/>
  </r>
  <r>
    <s v="ANDREA MASSERA"/>
    <x v="2389"/>
    <x v="0"/>
    <d v="1973-09-12T00:00:00"/>
    <x v="101"/>
    <x v="2"/>
    <n v="1973"/>
    <x v="0"/>
    <s v="21642"/>
    <s v="1"/>
  </r>
  <r>
    <s v="CARLO MAZZA"/>
    <x v="2389"/>
    <x v="0"/>
    <d v="1965-05-28T00:00:00"/>
    <x v="101"/>
    <x v="2"/>
    <n v="1965"/>
    <x v="0"/>
    <s v="21642"/>
    <s v="1"/>
  </r>
  <r>
    <s v="IVAN MUNARINI"/>
    <x v="2389"/>
    <x v="0"/>
    <d v="1974-05-11T00:00:00"/>
    <x v="101"/>
    <x v="2"/>
    <n v="1974"/>
    <x v="0"/>
    <s v="21642"/>
    <s v="1"/>
  </r>
  <r>
    <s v="LORENA ROSSATTI"/>
    <x v="2389"/>
    <x v="1"/>
    <d v="1982-02-16T00:00:00"/>
    <x v="101"/>
    <x v="2"/>
    <n v="1982"/>
    <x v="0"/>
    <s v="21642"/>
    <s v="1"/>
  </r>
  <r>
    <s v="MAFFEO IVO DEL"/>
    <x v="2390"/>
    <x v="0"/>
    <d v="1946-11-25T00:00:00"/>
    <x v="101"/>
    <x v="0"/>
    <n v="1946"/>
    <x v="0"/>
    <s v="101"/>
    <s v="4"/>
  </r>
  <r>
    <s v="ANTONELLA SCILIRONI"/>
    <x v="2390"/>
    <x v="1"/>
    <d v="1963-01-29T00:00:00"/>
    <x v="101"/>
    <x v="2"/>
    <n v="1963"/>
    <x v="0"/>
    <s v="101"/>
    <s v="4"/>
  </r>
  <r>
    <s v="IVANA VARISTO"/>
    <x v="2390"/>
    <x v="1"/>
    <d v="1961-01-31T00:00:00"/>
    <x v="101"/>
    <x v="2"/>
    <n v="1961"/>
    <x v="0"/>
    <s v="101"/>
    <s v="4"/>
  </r>
  <r>
    <s v="DAVIDE MENEGOLA"/>
    <x v="2391"/>
    <x v="0"/>
    <d v="1969-09-27T00:00:00"/>
    <x v="101"/>
    <x v="0"/>
    <n v="1969"/>
    <x v="0"/>
    <s v="4768"/>
    <s v="4"/>
  </r>
  <r>
    <s v="ALESSANDRO CIAN"/>
    <x v="2391"/>
    <x v="0"/>
    <d v="1978-02-26T00:00:00"/>
    <x v="101"/>
    <x v="2"/>
    <n v="1978"/>
    <x v="0"/>
    <s v="4768"/>
    <s v="4"/>
  </r>
  <r>
    <s v="LUCIANA LUZZI"/>
    <x v="2391"/>
    <x v="1"/>
    <d v="1966-02-01T00:00:00"/>
    <x v="101"/>
    <x v="2"/>
    <n v="1966"/>
    <x v="0"/>
    <s v="4768"/>
    <s v="4"/>
  </r>
  <r>
    <s v="ANGELA PERLINI"/>
    <x v="2391"/>
    <x v="1"/>
    <d v="1969-05-23T00:00:00"/>
    <x v="101"/>
    <x v="2"/>
    <n v="1969"/>
    <x v="0"/>
    <s v="4768"/>
    <s v="4"/>
  </r>
  <r>
    <s v="OSVALDO BIANCHINI"/>
    <x v="2392"/>
    <x v="0"/>
    <d v="1959-04-24T00:00:00"/>
    <x v="101"/>
    <x v="0"/>
    <n v="1959"/>
    <x v="0"/>
    <s v="190"/>
    <s v="3"/>
  </r>
  <r>
    <s v="CARLA EMANUELA PASINA"/>
    <x v="2392"/>
    <x v="1"/>
    <d v="1952-08-07T00:00:00"/>
    <x v="101"/>
    <x v="1"/>
    <n v="1952"/>
    <x v="0"/>
    <s v="190"/>
    <s v="3"/>
  </r>
  <r>
    <s v="ELIO MORETTI"/>
    <x v="2393"/>
    <x v="0"/>
    <d v="1964-07-05T00:00:00"/>
    <x v="101"/>
    <x v="0"/>
    <n v="1964"/>
    <x v="0"/>
    <s v="4654"/>
    <s v="1"/>
  </r>
  <r>
    <s v="LAURA BRANCHI"/>
    <x v="2393"/>
    <x v="1"/>
    <d v="1967-02-28T00:00:00"/>
    <x v="101"/>
    <x v="2"/>
    <n v="1967"/>
    <x v="0"/>
    <s v="4654"/>
    <s v="1"/>
  </r>
  <r>
    <s v="ERMANNO OPIATTI"/>
    <x v="2393"/>
    <x v="0"/>
    <d v="1953-09-20T00:00:00"/>
    <x v="101"/>
    <x v="2"/>
    <n v="1953"/>
    <x v="0"/>
    <s v="4654"/>
    <s v="1"/>
  </r>
  <r>
    <s v="PAOLO PEDROLI"/>
    <x v="2393"/>
    <x v="0"/>
    <d v="1979-04-03T00:00:00"/>
    <x v="101"/>
    <x v="2"/>
    <n v="1979"/>
    <x v="0"/>
    <s v="4654"/>
    <s v="1"/>
  </r>
  <r>
    <s v="IVANO SAINI"/>
    <x v="2393"/>
    <x v="0"/>
    <d v="1961-04-30T00:00:00"/>
    <x v="101"/>
    <x v="2"/>
    <n v="1961"/>
    <x v="0"/>
    <s v="4654"/>
    <s v="1"/>
  </r>
  <r>
    <s v="FRANCO SPADA"/>
    <x v="2394"/>
    <x v="0"/>
    <d v="1967-01-12T00:00:00"/>
    <x v="101"/>
    <x v="0"/>
    <n v="1967"/>
    <x v="0"/>
    <s v="9073"/>
    <s v="4"/>
  </r>
  <r>
    <s v="SONIA CLAUDIA BOMBARDIERI"/>
    <x v="2394"/>
    <x v="1"/>
    <d v="1962-10-05T00:00:00"/>
    <x v="101"/>
    <x v="1"/>
    <n v="1962"/>
    <x v="0"/>
    <s v="9073"/>
    <s v="4"/>
  </r>
  <r>
    <s v="SIMONE BENEDETTO RENZO DEL"/>
    <x v="2394"/>
    <x v="0"/>
    <d v="1947-02-04T00:00:00"/>
    <x v="101"/>
    <x v="2"/>
    <n v="1947"/>
    <x v="0"/>
    <s v="9073"/>
    <s v="4"/>
  </r>
  <r>
    <s v="DORIANA EVA NATTA"/>
    <x v="2394"/>
    <x v="1"/>
    <d v="1971-12-31T00:00:00"/>
    <x v="101"/>
    <x v="2"/>
    <n v="1971"/>
    <x v="0"/>
    <s v="9073"/>
    <s v="4"/>
  </r>
  <r>
    <s v="STEFANO PORTOVENERO"/>
    <x v="2394"/>
    <x v="0"/>
    <d v="1991-10-27T00:00:00"/>
    <x v="101"/>
    <x v="2"/>
    <n v="1991"/>
    <x v="0"/>
    <s v="9073"/>
    <s v="4"/>
  </r>
  <r>
    <s v="GIOVANNI GIANOTTI"/>
    <x v="2395"/>
    <x v="0"/>
    <d v="1985-05-23T00:00:00"/>
    <x v="101"/>
    <x v="0"/>
    <n v="1985"/>
    <x v="0"/>
    <s v="824"/>
    <s v="6"/>
  </r>
  <r>
    <s v="SILVIO CRISTINI"/>
    <x v="2395"/>
    <x v="0"/>
    <d v="1978-05-09T00:00:00"/>
    <x v="101"/>
    <x v="2"/>
    <n v="1978"/>
    <x v="0"/>
    <s v="824"/>
    <s v="6"/>
  </r>
  <r>
    <s v="CARMEN GIANOTTI"/>
    <x v="2395"/>
    <x v="1"/>
    <d v="1981-06-12T00:00:00"/>
    <x v="101"/>
    <x v="2"/>
    <n v="1981"/>
    <x v="0"/>
    <s v="824"/>
    <s v="6"/>
  </r>
  <r>
    <s v="GIAMBATTISTA PRUNERI"/>
    <x v="2396"/>
    <x v="0"/>
    <d v="1955-07-02T00:00:00"/>
    <x v="101"/>
    <x v="0"/>
    <n v="1955"/>
    <x v="0"/>
    <s v="624"/>
    <s v="10"/>
  </r>
  <r>
    <s v="GAIA ARMANASCO"/>
    <x v="2396"/>
    <x v="1"/>
    <d v="1995-01-06T00:00:00"/>
    <x v="101"/>
    <x v="2"/>
    <n v="1995"/>
    <x v="0"/>
    <s v="624"/>
    <s v="10"/>
  </r>
  <r>
    <s v="FABRIZIO GIFFALINI"/>
    <x v="2396"/>
    <x v="0"/>
    <d v="1965-06-12T00:00:00"/>
    <x v="101"/>
    <x v="2"/>
    <n v="1965"/>
    <x v="0"/>
    <s v="624"/>
    <s v="10"/>
  </r>
  <r>
    <s v="MAURIZIO PAPINI"/>
    <x v="2397"/>
    <x v="0"/>
    <d v="1973-03-03T00:00:00"/>
    <x v="101"/>
    <x v="0"/>
    <n v="1973"/>
    <x v="0"/>
    <s v="2536"/>
    <s v="8"/>
  </r>
  <r>
    <s v="GIANNI CARNIELETTO"/>
    <x v="2397"/>
    <x v="0"/>
    <d v="1970-05-03T00:00:00"/>
    <x v="11"/>
    <x v="1"/>
    <n v="1970"/>
    <x v="0"/>
    <s v="2536"/>
    <s v="8"/>
  </r>
  <r>
    <s v="LUISA FIORINI"/>
    <x v="2397"/>
    <x v="1"/>
    <d v="1970-10-27T00:00:00"/>
    <x v="101"/>
    <x v="2"/>
    <n v="1970"/>
    <x v="0"/>
    <s v="2536"/>
    <s v="8"/>
  </r>
  <r>
    <s v="WALTER MAGRIN"/>
    <x v="2397"/>
    <x v="0"/>
    <d v="1970-02-07T00:00:00"/>
    <x v="101"/>
    <x v="2"/>
    <n v="1970"/>
    <x v="0"/>
    <s v="2536"/>
    <s v="8"/>
  </r>
  <r>
    <s v="FERNANDO BARUFFI"/>
    <x v="2398"/>
    <x v="0"/>
    <d v="1955-11-02T00:00:00"/>
    <x v="101"/>
    <x v="0"/>
    <n v="1955"/>
    <x v="0"/>
    <s v="2002"/>
    <s v="9"/>
  </r>
  <r>
    <s v="PATRONA PIERLUIGI DELLA"/>
    <x v="2398"/>
    <x v="0"/>
    <d v="1977-01-26T00:00:00"/>
    <x v="101"/>
    <x v="2"/>
    <n v="1977"/>
    <x v="0"/>
    <s v="2002"/>
    <s v="9"/>
  </r>
  <r>
    <s v="ANNA NINATTI"/>
    <x v="2398"/>
    <x v="1"/>
    <d v="1971-08-16T00:00:00"/>
    <x v="101"/>
    <x v="2"/>
    <n v="1971"/>
    <x v="0"/>
    <s v="2002"/>
    <s v="9"/>
  </r>
  <r>
    <s v="MASSIMILIANO TRABUCCHI"/>
    <x v="2399"/>
    <x v="0"/>
    <d v="1981-02-25T00:00:00"/>
    <x v="101"/>
    <x v="0"/>
    <n v="1981"/>
    <x v="0"/>
    <s v="4045"/>
    <s v="3"/>
  </r>
  <r>
    <s v="ELISABETTA GURINI"/>
    <x v="2399"/>
    <x v="1"/>
    <d v="1980-02-18T00:00:00"/>
    <x v="101"/>
    <x v="1"/>
    <n v="1980"/>
    <x v="0"/>
    <s v="4045"/>
    <s v="3"/>
  </r>
  <r>
    <s v="MATTEO DESSI"/>
    <x v="2399"/>
    <x v="0"/>
    <d v="1979-10-27T00:00:00"/>
    <x v="101"/>
    <x v="2"/>
    <n v="1979"/>
    <x v="0"/>
    <s v="4045"/>
    <s v="3"/>
  </r>
  <r>
    <s v="CLAUDIA MARTINELLI"/>
    <x v="2399"/>
    <x v="1"/>
    <d v="1985-05-12T00:00:00"/>
    <x v="101"/>
    <x v="2"/>
    <n v="1985"/>
    <x v="0"/>
    <s v="4045"/>
    <s v="3"/>
  </r>
  <r>
    <s v="MATTIA REMAN SOSIO"/>
    <x v="2399"/>
    <x v="0"/>
    <d v="1981-06-30T00:00:00"/>
    <x v="101"/>
    <x v="2"/>
    <n v="1981"/>
    <x v="0"/>
    <s v="4045"/>
    <s v="3"/>
  </r>
  <r>
    <s v="ALESSANDRO PEDRINI"/>
    <x v="2400"/>
    <x v="0"/>
    <d v="1967-01-23T00:00:00"/>
    <x v="101"/>
    <x v="0"/>
    <n v="1967"/>
    <x v="0"/>
    <s v="3533"/>
    <s v="8"/>
  </r>
  <r>
    <s v="SANDRO ZAMPATTI"/>
    <x v="2400"/>
    <x v="0"/>
    <d v="1970-11-08T00:00:00"/>
    <x v="101"/>
    <x v="1"/>
    <n v="1970"/>
    <x v="0"/>
    <s v="3533"/>
    <s v="8"/>
  </r>
  <r>
    <s v="FILIPPO GIACOMO MARIA GIOSUE' CANCLINI"/>
    <x v="2400"/>
    <x v="0"/>
    <d v="1981-07-23T00:00:00"/>
    <x v="101"/>
    <x v="2"/>
    <n v="1981"/>
    <x v="0"/>
    <s v="3533"/>
    <s v="8"/>
  </r>
  <r>
    <s v="GABRIELLA COLTURI"/>
    <x v="2400"/>
    <x v="1"/>
    <d v="1959-06-29T00:00:00"/>
    <x v="101"/>
    <x v="2"/>
    <n v="1959"/>
    <x v="0"/>
    <s v="3533"/>
    <s v="8"/>
  </r>
  <r>
    <s v="LUCA FERDINANDO BELLOTTI"/>
    <x v="2401"/>
    <x v="0"/>
    <d v="1963-12-24T00:00:00"/>
    <x v="11"/>
    <x v="0"/>
    <n v="1963"/>
    <x v="0"/>
    <s v="2703"/>
    <s v="6"/>
  </r>
  <r>
    <s v="DANIELE TENCI"/>
    <x v="2401"/>
    <x v="0"/>
    <d v="1990-10-06T00:00:00"/>
    <x v="58"/>
    <x v="1"/>
    <n v="1990"/>
    <x v="0"/>
    <s v="2703"/>
    <s v="6"/>
  </r>
  <r>
    <s v="PIETRO TAEGGI"/>
    <x v="2402"/>
    <x v="0"/>
    <d v="1960-05-14T00:00:00"/>
    <x v="11"/>
    <x v="0"/>
    <n v="1960"/>
    <x v="0"/>
    <s v="939"/>
    <s v="6"/>
  </r>
  <r>
    <s v="LUIGINO FIORELLI"/>
    <x v="2402"/>
    <x v="0"/>
    <d v="1960-06-21T00:00:00"/>
    <x v="101"/>
    <x v="1"/>
    <n v="1960"/>
    <x v="0"/>
    <s v="939"/>
    <s v="6"/>
  </r>
  <r>
    <s v="SERENA IOBIZZI"/>
    <x v="2402"/>
    <x v="1"/>
    <d v="1975-10-10T00:00:00"/>
    <x v="11"/>
    <x v="2"/>
    <n v="1975"/>
    <x v="0"/>
    <s v="939"/>
    <s v="6"/>
  </r>
  <r>
    <s v="FLAVIO OREGIONI"/>
    <x v="2403"/>
    <x v="0"/>
    <d v="1987-08-12T00:00:00"/>
    <x v="101"/>
    <x v="0"/>
    <n v="1987"/>
    <x v="0"/>
    <s v="1093"/>
    <s v="4"/>
  </r>
  <r>
    <s v="BRUNO FASCENDINI"/>
    <x v="2403"/>
    <x v="0"/>
    <d v="1957-01-15T00:00:00"/>
    <x v="101"/>
    <x v="2"/>
    <n v="1957"/>
    <x v="0"/>
    <s v="1093"/>
    <s v="4"/>
  </r>
  <r>
    <s v="MARA OREGIONI"/>
    <x v="2403"/>
    <x v="1"/>
    <d v="1970-04-06T00:00:00"/>
    <x v="101"/>
    <x v="2"/>
    <n v="1970"/>
    <x v="0"/>
    <s v="1093"/>
    <s v="4"/>
  </r>
  <r>
    <s v="ENZO QUADRIO"/>
    <x v="2404"/>
    <x v="0"/>
    <d v="1960-07-16T00:00:00"/>
    <x v="101"/>
    <x v="0"/>
    <n v="1960"/>
    <x v="0"/>
    <s v="209"/>
    <s v="9"/>
  </r>
  <r>
    <s v="VALENTINA CASPANI"/>
    <x v="2404"/>
    <x v="1"/>
    <d v="1993-02-14T00:00:00"/>
    <x v="101"/>
    <x v="2"/>
    <n v="1993"/>
    <x v="0"/>
    <s v="209"/>
    <s v="9"/>
  </r>
  <r>
    <s v="ENRICO CIAMPINI"/>
    <x v="2404"/>
    <x v="0"/>
    <d v="1977-12-28T00:00:00"/>
    <x v="101"/>
    <x v="2"/>
    <n v="1977"/>
    <x v="0"/>
    <s v="209"/>
    <s v="9"/>
  </r>
  <r>
    <s v="GIUSEPPE PEDRINI"/>
    <x v="2405"/>
    <x v="0"/>
    <d v="1960-05-25T00:00:00"/>
    <x v="101"/>
    <x v="0"/>
    <n v="1960"/>
    <x v="0"/>
    <s v="1030"/>
    <s v="2"/>
  </r>
  <r>
    <s v="MASSIMO CICOLARI"/>
    <x v="2405"/>
    <x v="0"/>
    <d v="1974-11-22T00:00:00"/>
    <x v="101"/>
    <x v="2"/>
    <n v="1974"/>
    <x v="0"/>
    <s v="1030"/>
    <s v="2"/>
  </r>
  <r>
    <s v="COLOMBIN FRANCO MARANTELLI"/>
    <x v="2406"/>
    <x v="0"/>
    <d v="1968-07-24T00:00:00"/>
    <x v="101"/>
    <x v="0"/>
    <n v="1968"/>
    <x v="0"/>
    <s v="2957"/>
    <s v="1"/>
  </r>
  <r>
    <s v="FABIO MELERI"/>
    <x v="2406"/>
    <x v="0"/>
    <d v="1968-08-24T00:00:00"/>
    <x v="101"/>
    <x v="2"/>
    <n v="1968"/>
    <x v="0"/>
    <s v="2957"/>
    <s v="1"/>
  </r>
  <r>
    <s v="DANIELA MORELLI"/>
    <x v="2406"/>
    <x v="1"/>
    <d v="1955-05-21T00:00:00"/>
    <x v="101"/>
    <x v="2"/>
    <n v="1955"/>
    <x v="0"/>
    <s v="2957"/>
    <s v="1"/>
  </r>
  <r>
    <s v="LUCA BAGLIONI"/>
    <x v="2407"/>
    <x v="0"/>
    <d v="1976-11-17T00:00:00"/>
    <x v="58"/>
    <x v="0"/>
    <n v="1976"/>
    <x v="0"/>
    <s v="379"/>
    <s v="6"/>
  </r>
  <r>
    <s v="ANDREA COLOMBO"/>
    <x v="2407"/>
    <x v="0"/>
    <d v="1973-01-23T00:00:00"/>
    <x v="11"/>
    <x v="1"/>
    <n v="1973"/>
    <x v="0"/>
    <s v="379"/>
    <s v="6"/>
  </r>
  <r>
    <s v="ERNESTO GRIGGIO"/>
    <x v="2407"/>
    <x v="0"/>
    <d v="1949-09-20T00:00:00"/>
    <x v="58"/>
    <x v="2"/>
    <n v="1949"/>
    <x v="0"/>
    <s v="379"/>
    <s v="6"/>
  </r>
  <r>
    <s v="MIRKO VITTORIO ZORZO"/>
    <x v="2408"/>
    <x v="0"/>
    <d v="1976-06-17T00:00:00"/>
    <x v="58"/>
    <x v="0"/>
    <n v="1976"/>
    <x v="0"/>
    <s v="5292"/>
    <s v="4"/>
  </r>
  <r>
    <s v="ELIANA CHIARA BRUSA"/>
    <x v="2408"/>
    <x v="1"/>
    <d v="1952-09-25T00:00:00"/>
    <x v="58"/>
    <x v="1"/>
    <n v="1952"/>
    <x v="0"/>
    <s v="5292"/>
    <s v="4"/>
  </r>
  <r>
    <s v="FEDERICO MAGGIO"/>
    <x v="2408"/>
    <x v="0"/>
    <d v="1992-03-24T00:00:00"/>
    <x v="58"/>
    <x v="2"/>
    <n v="1992"/>
    <x v="0"/>
    <s v="5292"/>
    <s v="4"/>
  </r>
  <r>
    <s v="MASSIMILIANO RIZZI"/>
    <x v="2408"/>
    <x v="0"/>
    <d v="1975-01-14T00:00:00"/>
    <x v="58"/>
    <x v="2"/>
    <n v="1975"/>
    <x v="0"/>
    <s v="5292"/>
    <s v="4"/>
  </r>
  <r>
    <s v="CINZIA TROMBINO"/>
    <x v="2408"/>
    <x v="1"/>
    <d v="1976-04-18T00:00:00"/>
    <x v="58"/>
    <x v="2"/>
    <n v="1976"/>
    <x v="0"/>
    <s v="5292"/>
    <s v="4"/>
  </r>
  <r>
    <s v="GIAN LUCA CAVALLUZZI"/>
    <x v="2409"/>
    <x v="0"/>
    <d v="1970-01-10T00:00:00"/>
    <x v="58"/>
    <x v="0"/>
    <n v="1970"/>
    <x v="0"/>
    <s v="9850"/>
    <s v="5"/>
  </r>
  <r>
    <s v="MARIANGELA GARIBOLDI"/>
    <x v="2409"/>
    <x v="1"/>
    <d v="1968-01-20T00:00:00"/>
    <x v="58"/>
    <x v="1"/>
    <n v="1968"/>
    <x v="0"/>
    <s v="9850"/>
    <s v="5"/>
  </r>
  <r>
    <s v="ALAN BREDA"/>
    <x v="2409"/>
    <x v="0"/>
    <d v="1980-11-15T00:00:00"/>
    <x v="58"/>
    <x v="2"/>
    <n v="1980"/>
    <x v="0"/>
    <s v="9850"/>
    <s v="5"/>
  </r>
  <r>
    <s v="ARIANNA MIOTTI"/>
    <x v="2409"/>
    <x v="1"/>
    <d v="1967-04-11T00:00:00"/>
    <x v="59"/>
    <x v="2"/>
    <n v="1967"/>
    <x v="0"/>
    <s v="9850"/>
    <s v="5"/>
  </r>
  <r>
    <s v="ROBERTA VINONI"/>
    <x v="2409"/>
    <x v="1"/>
    <d v="1986-07-23T00:00:00"/>
    <x v="58"/>
    <x v="2"/>
    <n v="1986"/>
    <x v="0"/>
    <s v="9850"/>
    <s v="5"/>
  </r>
  <r>
    <s v="FABIO MONTAGNOLI"/>
    <x v="2410"/>
    <x v="0"/>
    <d v="1962-04-24T00:00:00"/>
    <x v="58"/>
    <x v="0"/>
    <n v="1962"/>
    <x v="0"/>
    <s v="4845"/>
    <s v="3"/>
  </r>
  <r>
    <s v="PIER LUIGI FOSSEN"/>
    <x v="2410"/>
    <x v="0"/>
    <d v="1950-06-11T00:00:00"/>
    <x v="109"/>
    <x v="1"/>
    <n v="1950"/>
    <x v="0"/>
    <s v="4845"/>
    <s v="3"/>
  </r>
  <r>
    <s v="VERONICA LUCCHINI"/>
    <x v="2410"/>
    <x v="1"/>
    <d v="1980-05-20T00:00:00"/>
    <x v="58"/>
    <x v="2"/>
    <n v="1980"/>
    <x v="0"/>
    <s v="4845"/>
    <s v="3"/>
  </r>
  <r>
    <s v="ROBERTA MANTOVAN"/>
    <x v="2410"/>
    <x v="1"/>
    <d v="1968-10-07T00:00:00"/>
    <x v="58"/>
    <x v="2"/>
    <n v="1968"/>
    <x v="0"/>
    <s v="4845"/>
    <s v="3"/>
  </r>
  <r>
    <s v="ROBERTO VANOSSI"/>
    <x v="2410"/>
    <x v="0"/>
    <d v="1953-10-29T00:00:00"/>
    <x v="58"/>
    <x v="2"/>
    <n v="1953"/>
    <x v="0"/>
    <s v="4845"/>
    <s v="3"/>
  </r>
  <r>
    <s v="GIANMARIO BERNASCONI"/>
    <x v="2411"/>
    <x v="0"/>
    <d v="1968-09-22T00:00:00"/>
    <x v="58"/>
    <x v="0"/>
    <n v="1968"/>
    <x v="0"/>
    <s v="4554"/>
    <s v="5"/>
  </r>
  <r>
    <s v="SIMONA BARBARITO"/>
    <x v="2411"/>
    <x v="1"/>
    <d v="1970-06-08T00:00:00"/>
    <x v="22"/>
    <x v="1"/>
    <n v="1970"/>
    <x v="0"/>
    <s v="4554"/>
    <s v="5"/>
  </r>
  <r>
    <s v="GIOVANNI ROCCA"/>
    <x v="2411"/>
    <x v="0"/>
    <d v="1952-12-22T00:00:00"/>
    <x v="67"/>
    <x v="2"/>
    <n v="1952"/>
    <x v="0"/>
    <s v="4554"/>
    <s v="5"/>
  </r>
  <r>
    <s v="CRISTINA SESSA"/>
    <x v="2411"/>
    <x v="1"/>
    <d v="1966-01-22T00:00:00"/>
    <x v="58"/>
    <x v="2"/>
    <n v="1966"/>
    <x v="0"/>
    <s v="4554"/>
    <s v="5"/>
  </r>
  <r>
    <s v="ENZO VIGNOLA"/>
    <x v="2411"/>
    <x v="0"/>
    <d v="1947-01-01T00:00:00"/>
    <x v="58"/>
    <x v="2"/>
    <n v="1947"/>
    <x v="0"/>
    <s v="4554"/>
    <s v="5"/>
  </r>
  <r>
    <s v="DAVIDE VINCENTI"/>
    <x v="2412"/>
    <x v="0"/>
    <d v="1964-10-13T00:00:00"/>
    <x v="58"/>
    <x v="0"/>
    <n v="1964"/>
    <x v="0"/>
    <s v="802"/>
    <s v="10"/>
  </r>
  <r>
    <s v="CLAUDIO RUSPINI"/>
    <x v="2412"/>
    <x v="0"/>
    <d v="1963-05-04T00:00:00"/>
    <x v="58"/>
    <x v="1"/>
    <n v="1963"/>
    <x v="0"/>
    <s v="802"/>
    <s v="10"/>
  </r>
  <r>
    <s v="BUGNO MASSIMILIANO DI"/>
    <x v="2412"/>
    <x v="0"/>
    <d v="1968-06-04T00:00:00"/>
    <x v="58"/>
    <x v="2"/>
    <n v="1968"/>
    <x v="0"/>
    <s v="802"/>
    <s v="10"/>
  </r>
  <r>
    <s v="RENZO SCOLARI LORENZO DI"/>
    <x v="2413"/>
    <x v="0"/>
    <d v="1998-07-11T00:00:00"/>
    <x v="58"/>
    <x v="0"/>
    <n v="1998"/>
    <x v="0"/>
    <s v="1710"/>
    <s v="7"/>
  </r>
  <r>
    <s v="ROBERTO BONELLI"/>
    <x v="2413"/>
    <x v="0"/>
    <d v="1956-05-31T00:00:00"/>
    <x v="58"/>
    <x v="2"/>
    <n v="1956"/>
    <x v="0"/>
    <s v="1710"/>
    <s v="7"/>
  </r>
  <r>
    <s v="ILARIA OSSOLA"/>
    <x v="2413"/>
    <x v="1"/>
    <d v="1976-04-13T00:00:00"/>
    <x v="58"/>
    <x v="2"/>
    <n v="1976"/>
    <x v="0"/>
    <s v="1710"/>
    <s v="7"/>
  </r>
  <r>
    <s v="CARLO PAOLO GALLI"/>
    <x v="2414"/>
    <x v="0"/>
    <d v="1964-03-05T00:00:00"/>
    <x v="58"/>
    <x v="0"/>
    <n v="1964"/>
    <x v="0"/>
    <s v="667"/>
    <s v="9"/>
  </r>
  <r>
    <s v="ZORDI ROBERTO DE"/>
    <x v="2414"/>
    <x v="0"/>
    <d v="1963-03-06T00:00:00"/>
    <x v="58"/>
    <x v="2"/>
    <n v="1963"/>
    <x v="0"/>
    <s v="667"/>
    <s v="9"/>
  </r>
  <r>
    <s v="ROSSANA SPORTELLI"/>
    <x v="2414"/>
    <x v="1"/>
    <d v="1963-02-07T00:00:00"/>
    <x v="11"/>
    <x v="2"/>
    <n v="1963"/>
    <x v="0"/>
    <s v="667"/>
    <s v="9"/>
  </r>
  <r>
    <s v="LESLIE GIOVANNI MULAS"/>
    <x v="2415"/>
    <x v="0"/>
    <d v="1988-09-27T00:00:00"/>
    <x v="58"/>
    <x v="0"/>
    <n v="1988"/>
    <x v="0"/>
    <s v="2603"/>
    <s v="9"/>
  </r>
  <r>
    <s v="GIOVANNI CORBO"/>
    <x v="2416"/>
    <x v="0"/>
    <d v="1973-06-28T00:00:00"/>
    <x v="78"/>
    <x v="0"/>
    <n v="1973"/>
    <x v="0"/>
    <s v="5464"/>
    <s v="5"/>
  </r>
  <r>
    <s v="GIUSEPPE BLUMETTI"/>
    <x v="2416"/>
    <x v="0"/>
    <d v="1963-07-09T00:00:00"/>
    <x v="58"/>
    <x v="1"/>
    <n v="1963"/>
    <x v="0"/>
    <s v="5464"/>
    <s v="5"/>
  </r>
  <r>
    <s v="ALBERTI PAOLA DE"/>
    <x v="2416"/>
    <x v="1"/>
    <d v="1969-08-12T00:00:00"/>
    <x v="58"/>
    <x v="2"/>
    <n v="1969"/>
    <x v="0"/>
    <s v="5464"/>
    <s v="5"/>
  </r>
  <r>
    <s v="SARA ZARINI"/>
    <x v="2416"/>
    <x v="1"/>
    <d v="1977-03-09T00:00:00"/>
    <x v="11"/>
    <x v="2"/>
    <n v="1977"/>
    <x v="0"/>
    <s v="5464"/>
    <s v="5"/>
  </r>
  <r>
    <s v="GIANLUCA COGHETTO"/>
    <x v="2417"/>
    <x v="0"/>
    <d v="1970-08-02T00:00:00"/>
    <x v="58"/>
    <x v="0"/>
    <n v="1970"/>
    <x v="0"/>
    <s v="8994"/>
    <s v="1"/>
  </r>
  <r>
    <s v="SILVIA SARTORIO"/>
    <x v="2417"/>
    <x v="1"/>
    <d v="1968-09-22T00:00:00"/>
    <x v="11"/>
    <x v="1"/>
    <n v="1968"/>
    <x v="0"/>
    <s v="8994"/>
    <s v="1"/>
  </r>
  <r>
    <s v="MICHELE BONATI"/>
    <x v="2417"/>
    <x v="0"/>
    <d v="1967-08-25T00:00:00"/>
    <x v="58"/>
    <x v="2"/>
    <n v="1967"/>
    <x v="0"/>
    <s v="8994"/>
    <s v="1"/>
  </r>
  <r>
    <s v="TORCHIO RICCARDO DEL"/>
    <x v="2417"/>
    <x v="0"/>
    <d v="1976-07-24T00:00:00"/>
    <x v="58"/>
    <x v="2"/>
    <n v="1976"/>
    <x v="0"/>
    <s v="8994"/>
    <s v="1"/>
  </r>
  <r>
    <s v="FRANCESCA PIANESE"/>
    <x v="2417"/>
    <x v="1"/>
    <d v="1974-06-05T00:00:00"/>
    <x v="58"/>
    <x v="2"/>
    <n v="1974"/>
    <x v="0"/>
    <s v="8994"/>
    <s v="1"/>
  </r>
  <r>
    <s v="MASSIMO POROTTI"/>
    <x v="2418"/>
    <x v="0"/>
    <d v="1970-03-27T00:00:00"/>
    <x v="58"/>
    <x v="0"/>
    <n v="1970"/>
    <x v="0"/>
    <s v="3285"/>
    <s v="3"/>
  </r>
  <r>
    <s v="GIORDANO MAESTRONI"/>
    <x v="2418"/>
    <x v="0"/>
    <d v="1950-04-09T00:00:00"/>
    <x v="51"/>
    <x v="1"/>
    <n v="1950"/>
    <x v="0"/>
    <s v="3285"/>
    <s v="3"/>
  </r>
  <r>
    <s v="GRAZIELLA BROGGINI"/>
    <x v="2418"/>
    <x v="1"/>
    <d v="1953-06-09T00:00:00"/>
    <x v="58"/>
    <x v="2"/>
    <n v="1953"/>
    <x v="0"/>
    <s v="3285"/>
    <s v="3"/>
  </r>
  <r>
    <s v="GIUSEPPE GIORGETTI"/>
    <x v="2418"/>
    <x v="0"/>
    <d v="1964-02-27T00:00:00"/>
    <x v="58"/>
    <x v="2"/>
    <n v="1964"/>
    <x v="0"/>
    <s v="3285"/>
    <s v="3"/>
  </r>
  <r>
    <s v="GIOVANNI RESTEGHINI"/>
    <x v="2419"/>
    <x v="0"/>
    <d v="1955-03-20T00:00:00"/>
    <x v="58"/>
    <x v="0"/>
    <n v="1955"/>
    <x v="0"/>
    <s v="4267"/>
    <s v="8"/>
  </r>
  <r>
    <s v="ANGELO CONTI"/>
    <x v="2419"/>
    <x v="0"/>
    <d v="1959-08-01T00:00:00"/>
    <x v="58"/>
    <x v="1"/>
    <n v="1959"/>
    <x v="0"/>
    <s v="4267"/>
    <s v="8"/>
  </r>
  <r>
    <s v="GABRIELLA FUMAGALLI"/>
    <x v="2419"/>
    <x v="1"/>
    <d v="1956-10-19T00:00:00"/>
    <x v="58"/>
    <x v="2"/>
    <n v="1956"/>
    <x v="0"/>
    <s v="4267"/>
    <s v="8"/>
  </r>
  <r>
    <s v="PAOLA RINALDI"/>
    <x v="2419"/>
    <x v="1"/>
    <d v="1964-03-16T00:00:00"/>
    <x v="12"/>
    <x v="2"/>
    <n v="1964"/>
    <x v="0"/>
    <s v="4267"/>
    <s v="8"/>
  </r>
  <r>
    <s v="CLAUDIO ADOLFO VINCENZI"/>
    <x v="2419"/>
    <x v="0"/>
    <d v="1953-11-14T00:00:00"/>
    <x v="95"/>
    <x v="2"/>
    <n v="1953"/>
    <x v="0"/>
    <s v="4267"/>
    <s v="8"/>
  </r>
  <r>
    <s v="ELEONORA PAOLELLI"/>
    <x v="2420"/>
    <x v="1"/>
    <d v="1982-04-21T00:00:00"/>
    <x v="58"/>
    <x v="0"/>
    <n v="1982"/>
    <x v="0"/>
    <s v="2119"/>
    <s v="1"/>
  </r>
  <r>
    <s v="MATTEO CAPUZZI"/>
    <x v="2420"/>
    <x v="0"/>
    <d v="1972-02-18T00:00:00"/>
    <x v="58"/>
    <x v="1"/>
    <n v="1972"/>
    <x v="0"/>
    <s v="2119"/>
    <s v="1"/>
  </r>
  <r>
    <s v="ROBERTO MERLETTO"/>
    <x v="2420"/>
    <x v="0"/>
    <d v="1976-11-22T00:00:00"/>
    <x v="58"/>
    <x v="2"/>
    <n v="1976"/>
    <x v="0"/>
    <s v="2119"/>
    <s v="1"/>
  </r>
  <r>
    <s v="ALESSANDRO MAGNI"/>
    <x v="2421"/>
    <x v="0"/>
    <d v="1978-02-23T00:00:00"/>
    <x v="58"/>
    <x v="0"/>
    <n v="1978"/>
    <x v="0"/>
    <s v="3362"/>
    <s v="10"/>
  </r>
  <r>
    <s v="PALMIRA FRANCESCA MARINO"/>
    <x v="2421"/>
    <x v="1"/>
    <d v="1971-07-13T00:00:00"/>
    <x v="76"/>
    <x v="1"/>
    <n v="1971"/>
    <x v="0"/>
    <s v="3362"/>
    <s v="10"/>
  </r>
  <r>
    <s v="PAOLA MANCINELLI"/>
    <x v="2421"/>
    <x v="1"/>
    <d v="1973-06-30T00:00:00"/>
    <x v="58"/>
    <x v="2"/>
    <n v="1973"/>
    <x v="0"/>
    <s v="3362"/>
    <s v="10"/>
  </r>
  <r>
    <s v="FRANCESCO RONCARI"/>
    <x v="2421"/>
    <x v="0"/>
    <d v="1993-01-22T00:00:00"/>
    <x v="58"/>
    <x v="2"/>
    <n v="1993"/>
    <x v="0"/>
    <s v="3362"/>
    <s v="10"/>
  </r>
  <r>
    <s v="GIANPIETRO BALLARDIN"/>
    <x v="2422"/>
    <x v="0"/>
    <d v="1953-10-02T00:00:00"/>
    <x v="58"/>
    <x v="0"/>
    <n v="1953"/>
    <x v="0"/>
    <s v="1798"/>
    <s v="1"/>
  </r>
  <r>
    <s v="MAURA NOVI"/>
    <x v="2422"/>
    <x v="1"/>
    <d v="1978-06-06T00:00:00"/>
    <x v="58"/>
    <x v="1"/>
    <n v="1978"/>
    <x v="0"/>
    <s v="1798"/>
    <s v="1"/>
  </r>
  <r>
    <s v="CLAUDIO BOTTONI"/>
    <x v="2422"/>
    <x v="0"/>
    <d v="1961-02-24T00:00:00"/>
    <x v="58"/>
    <x v="2"/>
    <n v="1961"/>
    <x v="0"/>
    <s v="1798"/>
    <s v="1"/>
  </r>
  <r>
    <s v="DANIELE BOLDRINI"/>
    <x v="2423"/>
    <x v="0"/>
    <d v="1966-06-02T00:00:00"/>
    <x v="58"/>
    <x v="0"/>
    <n v="1966"/>
    <x v="0"/>
    <s v="1185"/>
    <s v="6"/>
  </r>
  <r>
    <s v="DAVIDE BOSCARO"/>
    <x v="2423"/>
    <x v="0"/>
    <d v="1976-07-31T00:00:00"/>
    <x v="58"/>
    <x v="2"/>
    <n v="1976"/>
    <x v="0"/>
    <s v="1185"/>
    <s v="6"/>
  </r>
  <r>
    <s v="ALFREDO MICHEA"/>
    <x v="2423"/>
    <x v="0"/>
    <d v="1980-02-24T00:00:00"/>
    <x v="58"/>
    <x v="2"/>
    <n v="1980"/>
    <x v="0"/>
    <s v="1185"/>
    <s v="6"/>
  </r>
  <r>
    <s v="ROBERTO PICCINELLI"/>
    <x v="2424"/>
    <x v="0"/>
    <d v="1947-03-22T00:00:00"/>
    <x v="58"/>
    <x v="0"/>
    <n v="1947"/>
    <x v="0"/>
    <s v="873"/>
    <s v="10"/>
  </r>
  <r>
    <s v="RICCARDO BRANCA"/>
    <x v="2424"/>
    <x v="0"/>
    <d v="1984-06-10T00:00:00"/>
    <x v="11"/>
    <x v="1"/>
    <n v="1984"/>
    <x v="0"/>
    <s v="873"/>
    <s v="10"/>
  </r>
  <r>
    <s v="GIORGIO MAINOLI"/>
    <x v="2424"/>
    <x v="0"/>
    <d v="1957-04-20T00:00:00"/>
    <x v="58"/>
    <x v="2"/>
    <n v="1957"/>
    <x v="0"/>
    <s v="873"/>
    <s v="10"/>
  </r>
  <r>
    <s v="MAURIZIO BADIALI"/>
    <x v="2425"/>
    <x v="0"/>
    <d v="1953-05-04T00:00:00"/>
    <x v="58"/>
    <x v="0"/>
    <n v="1953"/>
    <x v="0"/>
    <s v="1250"/>
    <s v="4"/>
  </r>
  <r>
    <s v="GIUSEPPINA GIORDANO"/>
    <x v="2425"/>
    <x v="1"/>
    <d v="1959-09-27T00:00:00"/>
    <x v="33"/>
    <x v="1"/>
    <n v="1959"/>
    <x v="0"/>
    <s v="1250"/>
    <s v="4"/>
  </r>
  <r>
    <s v="MARIO MENNA"/>
    <x v="2425"/>
    <x v="0"/>
    <d v="1951-10-10T00:00:00"/>
    <x v="37"/>
    <x v="2"/>
    <n v="1951"/>
    <x v="0"/>
    <s v="1250"/>
    <s v="4"/>
  </r>
  <r>
    <s v="ANDREA DALL'OSTO"/>
    <x v="2426"/>
    <x v="0"/>
    <d v="1979-05-26T00:00:00"/>
    <x v="58"/>
    <x v="0"/>
    <n v="1979"/>
    <x v="0"/>
    <s v="1030"/>
    <s v="9"/>
  </r>
  <r>
    <s v="LORENA COLLI"/>
    <x v="2426"/>
    <x v="1"/>
    <d v="1964-09-26T00:00:00"/>
    <x v="58"/>
    <x v="1"/>
    <n v="1964"/>
    <x v="0"/>
    <s v="1030"/>
    <s v="9"/>
  </r>
  <r>
    <s v="FABIO ZUCCONELLI"/>
    <x v="2427"/>
    <x v="0"/>
    <d v="1979-12-28T00:00:00"/>
    <x v="58"/>
    <x v="0"/>
    <n v="1979"/>
    <x v="0"/>
    <s v="1208"/>
    <s v="3"/>
  </r>
  <r>
    <s v="ELISABETTA BERGAMI"/>
    <x v="2427"/>
    <x v="1"/>
    <d v="1948-11-14T00:00:00"/>
    <x v="58"/>
    <x v="1"/>
    <n v="1948"/>
    <x v="0"/>
    <s v="1208"/>
    <s v="3"/>
  </r>
  <r>
    <s v="ALESSANDRA MASINA"/>
    <x v="2427"/>
    <x v="1"/>
    <d v="1984-06-11T00:00:00"/>
    <x v="11"/>
    <x v="2"/>
    <n v="1984"/>
    <x v="0"/>
    <s v="1208"/>
    <s v="3"/>
  </r>
  <r>
    <s v="MATTEO SAMBO"/>
    <x v="2428"/>
    <x v="0"/>
    <d v="1964-07-06T00:00:00"/>
    <x v="58"/>
    <x v="0"/>
    <n v="1964"/>
    <x v="0"/>
    <s v="3115"/>
    <s v="7"/>
  </r>
  <r>
    <s v="LORENZO CARABELLI"/>
    <x v="2428"/>
    <x v="0"/>
    <d v="1947-09-06T00:00:00"/>
    <x v="58"/>
    <x v="1"/>
    <n v="1947"/>
    <x v="0"/>
    <s v="3115"/>
    <s v="7"/>
  </r>
  <r>
    <s v="SILVIA BATTIGELLI"/>
    <x v="2428"/>
    <x v="1"/>
    <d v="1975-01-07T00:00:00"/>
    <x v="112"/>
    <x v="2"/>
    <n v="1975"/>
    <x v="0"/>
    <s v="3115"/>
    <s v="7"/>
  </r>
  <r>
    <s v="EMANUELE ANTONELLI"/>
    <x v="2429"/>
    <x v="0"/>
    <d v="1960-01-09T00:00:00"/>
    <x v="58"/>
    <x v="0"/>
    <n v="1960"/>
    <x v="0"/>
    <s v="79692"/>
    <s v="7"/>
  </r>
  <r>
    <s v="MANUELA MAFFIOLI"/>
    <x v="2429"/>
    <x v="1"/>
    <d v="1971-06-06T00:00:00"/>
    <x v="58"/>
    <x v="1"/>
    <n v="1971"/>
    <x v="0"/>
    <s v="79692"/>
    <s v="7"/>
  </r>
  <r>
    <s v="MAURIZIO ARTUSA"/>
    <x v="2429"/>
    <x v="0"/>
    <d v="1988-01-27T00:00:00"/>
    <x v="58"/>
    <x v="2"/>
    <n v="1988"/>
    <x v="0"/>
    <s v="79692"/>
    <s v="7"/>
  </r>
  <r>
    <s v="DANIELA CINZIA CERANA"/>
    <x v="2429"/>
    <x v="1"/>
    <d v="1964-04-14T00:00:00"/>
    <x v="58"/>
    <x v="2"/>
    <n v="1964"/>
    <x v="0"/>
    <s v="79692"/>
    <s v="7"/>
  </r>
  <r>
    <s v="MARIO CISLAGHI"/>
    <x v="2429"/>
    <x v="0"/>
    <d v="1952-03-05T00:00:00"/>
    <x v="58"/>
    <x v="2"/>
    <n v="1952"/>
    <x v="0"/>
    <s v="79692"/>
    <s v="7"/>
  </r>
  <r>
    <s v="SALVATORE NICOLA LOSCHIAVO"/>
    <x v="2429"/>
    <x v="0"/>
    <d v="1974-03-09T00:00:00"/>
    <x v="20"/>
    <x v="2"/>
    <n v="1974"/>
    <x v="0"/>
    <s v="79692"/>
    <s v="7"/>
  </r>
  <r>
    <s v="GIORGIO MARIANI"/>
    <x v="2429"/>
    <x v="0"/>
    <d v="1967-04-22T00:00:00"/>
    <x v="58"/>
    <x v="2"/>
    <n v="1967"/>
    <x v="0"/>
    <s v="79692"/>
    <s v="7"/>
  </r>
  <r>
    <s v="MARIA PAOLA REGUZZONI"/>
    <x v="2429"/>
    <x v="1"/>
    <d v="1973-10-12T00:00:00"/>
    <x v="58"/>
    <x v="2"/>
    <n v="1973"/>
    <x v="0"/>
    <s v="79692"/>
    <s v="7"/>
  </r>
  <r>
    <s v="ALBERTO ALMIERI"/>
    <x v="2430"/>
    <x v="0"/>
    <d v="1955-09-30T00:00:00"/>
    <x v="58"/>
    <x v="0"/>
    <n v="1955"/>
    <x v="0"/>
    <s v="1867"/>
    <s v="9"/>
  </r>
  <r>
    <s v="BRUNO BIANCHINI"/>
    <x v="2430"/>
    <x v="0"/>
    <d v="1971-07-18T00:00:00"/>
    <x v="58"/>
    <x v="2"/>
    <n v="1971"/>
    <x v="0"/>
    <s v="1867"/>
    <s v="9"/>
  </r>
  <r>
    <s v="ALESSIA AZZURRA GIORGETTI"/>
    <x v="2430"/>
    <x v="1"/>
    <d v="1986-06-09T00:00:00"/>
    <x v="58"/>
    <x v="2"/>
    <n v="1986"/>
    <x v="0"/>
    <s v="1867"/>
    <s v="9"/>
  </r>
  <r>
    <s v="CRISTIAN ROBUSTELLINI"/>
    <x v="2431"/>
    <x v="0"/>
    <d v="1969-07-21T00:00:00"/>
    <x v="58"/>
    <x v="0"/>
    <n v="1969"/>
    <x v="1"/>
    <e v="#N/A"/>
    <e v="#N/A"/>
  </r>
  <r>
    <s v="ROBERTO MASTROPIETRO"/>
    <x v="2431"/>
    <x v="0"/>
    <d v="1965-05-25T00:00:00"/>
    <x v="58"/>
    <x v="1"/>
    <n v="1965"/>
    <x v="1"/>
    <e v="#N/A"/>
    <e v="#N/A"/>
  </r>
  <r>
    <s v="ELISA SUSANNA RUSPINI"/>
    <x v="2431"/>
    <x v="1"/>
    <d v="1987-03-30T00:00:00"/>
    <x v="58"/>
    <x v="2"/>
    <n v="1987"/>
    <x v="1"/>
    <e v="#N/A"/>
    <e v="#N/A"/>
  </r>
  <r>
    <s v="ANNA PUGLIESE"/>
    <x v="2432"/>
    <x v="1"/>
    <d v="1975-03-24T00:00:00"/>
    <x v="58"/>
    <x v="0"/>
    <n v="1975"/>
    <x v="0"/>
    <s v="7830"/>
    <s v="8"/>
  </r>
  <r>
    <s v="PAOLO CROSTA"/>
    <x v="2432"/>
    <x v="0"/>
    <d v="1976-08-22T00:00:00"/>
    <x v="58"/>
    <x v="1"/>
    <n v="1976"/>
    <x v="0"/>
    <s v="7830"/>
    <s v="8"/>
  </r>
  <r>
    <s v="ELENA BLINI"/>
    <x v="2432"/>
    <x v="1"/>
    <d v="1972-08-25T00:00:00"/>
    <x v="58"/>
    <x v="2"/>
    <n v="1972"/>
    <x v="0"/>
    <s v="7830"/>
    <s v="8"/>
  </r>
  <r>
    <s v="CRISTINA LUONI"/>
    <x v="2432"/>
    <x v="1"/>
    <d v="1967-10-26T00:00:00"/>
    <x v="58"/>
    <x v="2"/>
    <n v="1967"/>
    <x v="0"/>
    <s v="7830"/>
    <s v="8"/>
  </r>
  <r>
    <s v="DAVIDE PERI"/>
    <x v="2432"/>
    <x v="0"/>
    <d v="1987-08-03T00:00:00"/>
    <x v="58"/>
    <x v="2"/>
    <n v="1987"/>
    <x v="0"/>
    <s v="7830"/>
    <s v="8"/>
  </r>
  <r>
    <s v="CHIARA CATELLA"/>
    <x v="2433"/>
    <x v="1"/>
    <d v="1974-06-22T00:00:00"/>
    <x v="58"/>
    <x v="0"/>
    <n v="1974"/>
    <x v="0"/>
    <s v="4569"/>
    <s v="1"/>
  </r>
  <r>
    <s v="GENZIANA MALNATI"/>
    <x v="2433"/>
    <x v="1"/>
    <d v="1957-08-30T00:00:00"/>
    <x v="58"/>
    <x v="1"/>
    <n v="1957"/>
    <x v="0"/>
    <s v="4569"/>
    <s v="1"/>
  </r>
  <r>
    <s v="MARCO CACCIA"/>
    <x v="2433"/>
    <x v="0"/>
    <d v="1974-04-06T00:00:00"/>
    <x v="58"/>
    <x v="2"/>
    <n v="1974"/>
    <x v="0"/>
    <s v="4569"/>
    <s v="1"/>
  </r>
  <r>
    <s v="MASCIA MAZZAGATTI"/>
    <x v="2433"/>
    <x v="1"/>
    <d v="1975-05-24T00:00:00"/>
    <x v="12"/>
    <x v="2"/>
    <n v="1975"/>
    <x v="0"/>
    <s v="4569"/>
    <s v="1"/>
  </r>
  <r>
    <s v="NICOLA TARDUGNO"/>
    <x v="2434"/>
    <x v="0"/>
    <d v="1978-02-02T00:00:00"/>
    <x v="58"/>
    <x v="0"/>
    <n v="1978"/>
    <x v="0"/>
    <s v="2612"/>
    <s v="10"/>
  </r>
  <r>
    <s v="ILARIA AZZIMONTI"/>
    <x v="2434"/>
    <x v="1"/>
    <d v="1968-07-31T00:00:00"/>
    <x v="58"/>
    <x v="2"/>
    <n v="1968"/>
    <x v="0"/>
    <s v="2612"/>
    <s v="10"/>
  </r>
  <r>
    <s v="GAETANO ROSNATI"/>
    <x v="2434"/>
    <x v="0"/>
    <d v="1949-01-23T00:00:00"/>
    <x v="58"/>
    <x v="2"/>
    <n v="1949"/>
    <x v="0"/>
    <s v="2612"/>
    <s v="10"/>
  </r>
  <r>
    <s v="MAURIZIO COLOMBO"/>
    <x v="2435"/>
    <x v="0"/>
    <d v="1954-01-20T00:00:00"/>
    <x v="58"/>
    <x v="0"/>
    <n v="1954"/>
    <x v="0"/>
    <s v="14136"/>
    <s v="9"/>
  </r>
  <r>
    <s v="VALTER ANTONIO TOMASINI"/>
    <x v="2435"/>
    <x v="0"/>
    <d v="1955-10-17T00:00:00"/>
    <x v="58"/>
    <x v="1"/>
    <n v="1955"/>
    <x v="0"/>
    <s v="14136"/>
    <s v="9"/>
  </r>
  <r>
    <s v="ANGELO MARANA"/>
    <x v="2435"/>
    <x v="0"/>
    <d v="1983-02-06T00:00:00"/>
    <x v="58"/>
    <x v="2"/>
    <n v="1983"/>
    <x v="0"/>
    <s v="14136"/>
    <s v="9"/>
  </r>
  <r>
    <s v="MERI SURIANO"/>
    <x v="2435"/>
    <x v="1"/>
    <d v="1978-02-18T00:00:00"/>
    <x v="58"/>
    <x v="2"/>
    <n v="1978"/>
    <x v="0"/>
    <s v="14136"/>
    <s v="9"/>
  </r>
  <r>
    <s v="BARBARA CARABELLI"/>
    <x v="2436"/>
    <x v="1"/>
    <d v="1969-02-07T00:00:00"/>
    <x v="58"/>
    <x v="0"/>
    <n v="1969"/>
    <x v="0"/>
    <s v="6502"/>
    <s v="1"/>
  </r>
  <r>
    <s v="CARLO CARABELLI"/>
    <x v="2436"/>
    <x v="0"/>
    <d v="1966-06-22T00:00:00"/>
    <x v="58"/>
    <x v="1"/>
    <n v="1966"/>
    <x v="0"/>
    <s v="6502"/>
    <s v="1"/>
  </r>
  <r>
    <s v="NADIA FOLETTO"/>
    <x v="2436"/>
    <x v="1"/>
    <d v="1973-09-18T00:00:00"/>
    <x v="58"/>
    <x v="2"/>
    <n v="1973"/>
    <x v="0"/>
    <s v="6502"/>
    <s v="1"/>
  </r>
  <r>
    <s v="GIAN CARLA MAZZOLENI"/>
    <x v="2436"/>
    <x v="1"/>
    <d v="1963-03-29T00:00:00"/>
    <x v="58"/>
    <x v="2"/>
    <n v="1963"/>
    <x v="0"/>
    <s v="6502"/>
    <s v="1"/>
  </r>
  <r>
    <s v="ROBERTO VEZZANI"/>
    <x v="2436"/>
    <x v="0"/>
    <d v="1973-03-17T00:00:00"/>
    <x v="58"/>
    <x v="2"/>
    <n v="1973"/>
    <x v="0"/>
    <s v="6502"/>
    <s v="1"/>
  </r>
  <r>
    <s v="MARCO GIUDICI"/>
    <x v="2437"/>
    <x v="0"/>
    <d v="1959-06-14T00:00:00"/>
    <x v="58"/>
    <x v="0"/>
    <n v="1959"/>
    <x v="0"/>
    <s v="16397"/>
    <s v="1"/>
  </r>
  <r>
    <s v="CINZIA BANFI"/>
    <x v="2437"/>
    <x v="1"/>
    <d v="1964-08-29T00:00:00"/>
    <x v="11"/>
    <x v="1"/>
    <n v="1964"/>
    <x v="0"/>
    <s v="16397"/>
    <s v="1"/>
  </r>
  <r>
    <s v="SEBASTIANO CARUSO"/>
    <x v="2437"/>
    <x v="0"/>
    <d v="1947-08-19T00:00:00"/>
    <x v="12"/>
    <x v="2"/>
    <n v="1947"/>
    <x v="0"/>
    <s v="16397"/>
    <s v="1"/>
  </r>
  <r>
    <s v="MIREA GULLIA"/>
    <x v="2437"/>
    <x v="1"/>
    <d v="2000-02-03T00:00:00"/>
    <x v="11"/>
    <x v="2"/>
    <n v="2000"/>
    <x v="0"/>
    <s v="16397"/>
    <s v="1"/>
  </r>
  <r>
    <s v="DANIELE ROSARA"/>
    <x v="2437"/>
    <x v="0"/>
    <d v="1984-12-04T00:00:00"/>
    <x v="58"/>
    <x v="2"/>
    <n v="1984"/>
    <x v="0"/>
    <s v="16397"/>
    <s v="1"/>
  </r>
  <r>
    <s v="GIORGIO TURCONI"/>
    <x v="2437"/>
    <x v="0"/>
    <d v="1946-07-04T00:00:00"/>
    <x v="58"/>
    <x v="2"/>
    <n v="1946"/>
    <x v="0"/>
    <s v="16397"/>
    <s v="1"/>
  </r>
  <r>
    <s v="RAFFAELLA GALLI"/>
    <x v="2438"/>
    <x v="1"/>
    <d v="1971-11-30T00:00:00"/>
    <x v="58"/>
    <x v="0"/>
    <n v="1971"/>
    <x v="0"/>
    <s v="4940"/>
    <s v="9"/>
  </r>
  <r>
    <s v="FULVIO MANTOVAN"/>
    <x v="2438"/>
    <x v="0"/>
    <d v="1971-02-16T00:00:00"/>
    <x v="58"/>
    <x v="1"/>
    <n v="1971"/>
    <x v="0"/>
    <s v="4940"/>
    <s v="9"/>
  </r>
  <r>
    <s v="NICOLETTA BASSO"/>
    <x v="2438"/>
    <x v="1"/>
    <d v="1972-01-25T00:00:00"/>
    <x v="58"/>
    <x v="2"/>
    <n v="1972"/>
    <x v="0"/>
    <s v="4940"/>
    <s v="9"/>
  </r>
  <r>
    <s v="MICHELI MARIO DE"/>
    <x v="2438"/>
    <x v="0"/>
    <d v="1953-07-06T00:00:00"/>
    <x v="58"/>
    <x v="2"/>
    <n v="1953"/>
    <x v="0"/>
    <s v="4940"/>
    <s v="9"/>
  </r>
  <r>
    <s v="RAIMONDO LEVORIN"/>
    <x v="2438"/>
    <x v="0"/>
    <d v="1964-10-08T00:00:00"/>
    <x v="58"/>
    <x v="2"/>
    <n v="1964"/>
    <x v="0"/>
    <s v="4940"/>
    <s v="9"/>
  </r>
  <r>
    <s v="GRAZIANO MAFFIOLI"/>
    <x v="2439"/>
    <x v="0"/>
    <d v="1952-09-23T00:00:00"/>
    <x v="58"/>
    <x v="0"/>
    <n v="1952"/>
    <x v="0"/>
    <s v="2652"/>
    <s v="2"/>
  </r>
  <r>
    <s v="ANDREA MAGRO"/>
    <x v="2439"/>
    <x v="0"/>
    <d v="1973-01-05T00:00:00"/>
    <x v="58"/>
    <x v="1"/>
    <n v="1973"/>
    <x v="0"/>
    <s v="2652"/>
    <s v="2"/>
  </r>
  <r>
    <s v="CHANTAL VIOLA"/>
    <x v="2439"/>
    <x v="1"/>
    <d v="1998-02-01T00:00:00"/>
    <x v="58"/>
    <x v="2"/>
    <n v="1998"/>
    <x v="0"/>
    <s v="2652"/>
    <s v="2"/>
  </r>
  <r>
    <s v="ROCCHI DANILO DE"/>
    <x v="2440"/>
    <x v="0"/>
    <d v="1966-12-14T00:00:00"/>
    <x v="58"/>
    <x v="0"/>
    <n v="1966"/>
    <x v="0"/>
    <s v="1304"/>
    <s v="10"/>
  </r>
  <r>
    <s v="STEFANO MARINO"/>
    <x v="2440"/>
    <x v="0"/>
    <d v="1958-08-09T00:00:00"/>
    <x v="31"/>
    <x v="1"/>
    <n v="1958"/>
    <x v="0"/>
    <s v="1304"/>
    <s v="10"/>
  </r>
  <r>
    <s v="PAOLO PIANEZZA"/>
    <x v="2440"/>
    <x v="0"/>
    <d v="1973-05-05T00:00:00"/>
    <x v="58"/>
    <x v="2"/>
    <n v="1973"/>
    <x v="0"/>
    <s v="1304"/>
    <s v="10"/>
  </r>
  <r>
    <s v="MIRKO RETO"/>
    <x v="2441"/>
    <x v="0"/>
    <d v="1976-05-20T00:00:00"/>
    <x v="58"/>
    <x v="0"/>
    <n v="1976"/>
    <x v="0"/>
    <s v="3865"/>
    <s v="7"/>
  </r>
  <r>
    <s v="ALBERTO GAGGIONI"/>
    <x v="2441"/>
    <x v="0"/>
    <d v="1960-07-19T00:00:00"/>
    <x v="58"/>
    <x v="1"/>
    <n v="1960"/>
    <x v="0"/>
    <s v="3865"/>
    <s v="7"/>
  </r>
  <r>
    <s v="GIACOMO MARIA BARONI"/>
    <x v="2441"/>
    <x v="0"/>
    <d v="1987-03-14T00:00:00"/>
    <x v="58"/>
    <x v="2"/>
    <n v="1987"/>
    <x v="0"/>
    <s v="3865"/>
    <s v="7"/>
  </r>
  <r>
    <s v="CATERINA CANTOREGGI"/>
    <x v="2441"/>
    <x v="1"/>
    <d v="1974-12-18T00:00:00"/>
    <x v="58"/>
    <x v="2"/>
    <n v="1974"/>
    <x v="0"/>
    <s v="3865"/>
    <s v="7"/>
  </r>
  <r>
    <s v="DANIELE PRAVETTONI"/>
    <x v="2441"/>
    <x v="0"/>
    <d v="1973-10-11T00:00:00"/>
    <x v="58"/>
    <x v="2"/>
    <n v="1973"/>
    <x v="0"/>
    <s v="3865"/>
    <s v="7"/>
  </r>
  <r>
    <s v="DIMITRI CASSANI"/>
    <x v="2442"/>
    <x v="0"/>
    <d v="1964-11-08T00:00:00"/>
    <x v="58"/>
    <x v="0"/>
    <n v="1964"/>
    <x v="0"/>
    <s v="5726"/>
    <s v="4"/>
  </r>
  <r>
    <s v="CARLO MARIA DEMOLLI"/>
    <x v="2442"/>
    <x v="0"/>
    <d v="1963-07-25T00:00:00"/>
    <x v="58"/>
    <x v="1"/>
    <n v="1963"/>
    <x v="0"/>
    <s v="5726"/>
    <s v="4"/>
  </r>
  <r>
    <s v="FAUSTA BATTAGLIA"/>
    <x v="2442"/>
    <x v="1"/>
    <d v="1949-05-31T00:00:00"/>
    <x v="95"/>
    <x v="2"/>
    <n v="1949"/>
    <x v="0"/>
    <s v="5726"/>
    <s v="4"/>
  </r>
  <r>
    <s v="LAURA VALSECCHI"/>
    <x v="2442"/>
    <x v="1"/>
    <d v="1965-06-13T00:00:00"/>
    <x v="11"/>
    <x v="2"/>
    <n v="1965"/>
    <x v="0"/>
    <s v="5726"/>
    <s v="4"/>
  </r>
  <r>
    <s v="PIETRO OTTAVIANI"/>
    <x v="2443"/>
    <x v="0"/>
    <d v="1962-07-11T00:00:00"/>
    <x v="110"/>
    <x v="0"/>
    <n v="1962"/>
    <x v="0"/>
    <s v="21386"/>
    <s v="7"/>
  </r>
  <r>
    <s v="LUISA SAVOGIN"/>
    <x v="2443"/>
    <x v="1"/>
    <d v="1966-09-26T00:00:00"/>
    <x v="58"/>
    <x v="1"/>
    <n v="1966"/>
    <x v="0"/>
    <s v="21386"/>
    <s v="7"/>
  </r>
  <r>
    <s v="ROCCO DABRAIO"/>
    <x v="2443"/>
    <x v="0"/>
    <d v="1978-11-29T00:00:00"/>
    <x v="58"/>
    <x v="2"/>
    <n v="1978"/>
    <x v="0"/>
    <s v="21386"/>
    <s v="7"/>
  </r>
  <r>
    <s v="ANNA LODRINI"/>
    <x v="2443"/>
    <x v="1"/>
    <d v="1960-07-26T00:00:00"/>
    <x v="58"/>
    <x v="2"/>
    <n v="1960"/>
    <x v="0"/>
    <s v="21386"/>
    <s v="7"/>
  </r>
  <r>
    <s v="ALESSANDRO PASSUELLO"/>
    <x v="2443"/>
    <x v="0"/>
    <d v="1971-11-20T00:00:00"/>
    <x v="58"/>
    <x v="2"/>
    <n v="1971"/>
    <x v="0"/>
    <s v="21386"/>
    <s v="7"/>
  </r>
  <r>
    <s v="MASSIMO ZAUPA"/>
    <x v="2443"/>
    <x v="0"/>
    <d v="1966-03-10T00:00:00"/>
    <x v="58"/>
    <x v="2"/>
    <n v="1966"/>
    <x v="0"/>
    <s v="21386"/>
    <s v="7"/>
  </r>
  <r>
    <s v="SERENA BAREA"/>
    <x v="2444"/>
    <x v="1"/>
    <d v="1974-01-17T00:00:00"/>
    <x v="58"/>
    <x v="0"/>
    <n v="1974"/>
    <x v="0"/>
    <s v="665"/>
    <s v="2"/>
  </r>
  <r>
    <s v="SILVIA POZZI"/>
    <x v="2444"/>
    <x v="1"/>
    <d v="1982-10-15T00:00:00"/>
    <x v="58"/>
    <x v="1"/>
    <n v="1982"/>
    <x v="0"/>
    <s v="665"/>
    <s v="2"/>
  </r>
  <r>
    <s v="CARLO LEONI"/>
    <x v="2444"/>
    <x v="0"/>
    <d v="1962-06-23T00:00:00"/>
    <x v="58"/>
    <x v="2"/>
    <n v="1962"/>
    <x v="0"/>
    <s v="665"/>
    <s v="2"/>
  </r>
  <r>
    <s v="MIRELLA CERINI"/>
    <x v="2445"/>
    <x v="1"/>
    <d v="1973-07-21T00:00:00"/>
    <x v="58"/>
    <x v="0"/>
    <n v="1973"/>
    <x v="0"/>
    <s v="14244"/>
    <s v="6"/>
  </r>
  <r>
    <s v="CRISTINA BORRONI"/>
    <x v="2445"/>
    <x v="1"/>
    <d v="1965-04-28T00:00:00"/>
    <x v="58"/>
    <x v="1"/>
    <n v="1965"/>
    <x v="0"/>
    <s v="14244"/>
    <s v="6"/>
  </r>
  <r>
    <s v="MARIA LUISA GIANI"/>
    <x v="2445"/>
    <x v="1"/>
    <d v="1961-09-09T00:00:00"/>
    <x v="58"/>
    <x v="2"/>
    <n v="1961"/>
    <x v="0"/>
    <s v="14244"/>
    <s v="6"/>
  </r>
  <r>
    <s v="DAVIDE TARLAZZI"/>
    <x v="2445"/>
    <x v="0"/>
    <d v="1977-06-28T00:00:00"/>
    <x v="58"/>
    <x v="2"/>
    <n v="1977"/>
    <x v="0"/>
    <s v="14244"/>
    <s v="6"/>
  </r>
  <r>
    <s v="MARCO GALBIATI"/>
    <x v="2446"/>
    <x v="0"/>
    <d v="1977-05-19T00:00:00"/>
    <x v="58"/>
    <x v="0"/>
    <n v="1977"/>
    <x v="0"/>
    <s v="530"/>
    <s v="7"/>
  </r>
  <r>
    <s v="CHIARA CANTAGALLI"/>
    <x v="2446"/>
    <x v="1"/>
    <d v="1978-09-24T00:00:00"/>
    <x v="48"/>
    <x v="1"/>
    <n v="1978"/>
    <x v="0"/>
    <s v="530"/>
    <s v="7"/>
  </r>
  <r>
    <s v="DARIO MARSILIO"/>
    <x v="2446"/>
    <x v="0"/>
    <d v="1980-08-15T00:00:00"/>
    <x v="58"/>
    <x v="2"/>
    <n v="1980"/>
    <x v="0"/>
    <s v="530"/>
    <s v="7"/>
  </r>
  <r>
    <s v="SILVANO MARTELOZZO"/>
    <x v="2447"/>
    <x v="0"/>
    <d v="1960-02-26T00:00:00"/>
    <x v="58"/>
    <x v="0"/>
    <n v="1960"/>
    <x v="0"/>
    <s v="1281"/>
    <s v="8"/>
  </r>
  <r>
    <s v="MARTINA CARBONE"/>
    <x v="2447"/>
    <x v="1"/>
    <d v="1991-02-19T00:00:00"/>
    <x v="58"/>
    <x v="2"/>
    <n v="1991"/>
    <x v="0"/>
    <s v="1281"/>
    <s v="8"/>
  </r>
  <r>
    <s v="MAURO GAVIOLI"/>
    <x v="2447"/>
    <x v="0"/>
    <d v="1959-12-01T00:00:00"/>
    <x v="58"/>
    <x v="2"/>
    <n v="1959"/>
    <x v="0"/>
    <s v="1281"/>
    <s v="8"/>
  </r>
  <r>
    <s v="LUCIANO PEZZA"/>
    <x v="2448"/>
    <x v="0"/>
    <d v="1953-12-25T00:00:00"/>
    <x v="58"/>
    <x v="0"/>
    <n v="1953"/>
    <x v="0"/>
    <s v="2000"/>
    <s v="10"/>
  </r>
  <r>
    <s v="GIORGIO PLOOY"/>
    <x v="2448"/>
    <x v="0"/>
    <d v="1951-09-23T00:00:00"/>
    <x v="58"/>
    <x v="1"/>
    <n v="1951"/>
    <x v="0"/>
    <s v="2000"/>
    <s v="10"/>
  </r>
  <r>
    <s v="FEDERICA GAMBATO"/>
    <x v="2448"/>
    <x v="1"/>
    <d v="1969-01-25T00:00:00"/>
    <x v="58"/>
    <x v="2"/>
    <n v="1969"/>
    <x v="0"/>
    <s v="2000"/>
    <s v="10"/>
  </r>
  <r>
    <s v="GIANCARLO FRIGERI"/>
    <x v="2449"/>
    <x v="0"/>
    <d v="1951-02-19T00:00:00"/>
    <x v="100"/>
    <x v="0"/>
    <n v="1951"/>
    <x v="0"/>
    <s v="7836"/>
    <s v="8"/>
  </r>
  <r>
    <s v="PAOLO GUERRA"/>
    <x v="2449"/>
    <x v="0"/>
    <d v="1979-08-31T00:00:00"/>
    <x v="58"/>
    <x v="1"/>
    <n v="1979"/>
    <x v="0"/>
    <s v="7836"/>
    <s v="8"/>
  </r>
  <r>
    <s v="CRISTINA CANZIANI"/>
    <x v="2449"/>
    <x v="1"/>
    <d v="1970-11-27T00:00:00"/>
    <x v="58"/>
    <x v="2"/>
    <n v="1970"/>
    <x v="0"/>
    <s v="7836"/>
    <s v="8"/>
  </r>
  <r>
    <s v="ZANINONI CATERINA VALLE"/>
    <x v="2449"/>
    <x v="1"/>
    <d v="1967-01-26T00:00:00"/>
    <x v="113"/>
    <x v="2"/>
    <n v="1967"/>
    <x v="0"/>
    <s v="7836"/>
    <s v="8"/>
  </r>
  <r>
    <s v="GIUSEPPE GABRI"/>
    <x v="2450"/>
    <x v="0"/>
    <d v="1978-11-20T00:00:00"/>
    <x v="58"/>
    <x v="0"/>
    <n v="1978"/>
    <x v="0"/>
    <s v="5248"/>
    <s v="7"/>
  </r>
  <r>
    <s v="ANDREA TURETTA"/>
    <x v="2450"/>
    <x v="0"/>
    <d v="1974-04-09T00:00:00"/>
    <x v="58"/>
    <x v="1"/>
    <n v="1974"/>
    <x v="0"/>
    <s v="5248"/>
    <s v="7"/>
  </r>
  <r>
    <s v="DANIELE BIZZOTTO"/>
    <x v="2450"/>
    <x v="0"/>
    <d v="1977-03-03T00:00:00"/>
    <x v="58"/>
    <x v="2"/>
    <n v="1977"/>
    <x v="0"/>
    <s v="5248"/>
    <s v="7"/>
  </r>
  <r>
    <s v="GIULIA FERRARI"/>
    <x v="2450"/>
    <x v="1"/>
    <d v="1999-06-08T00:00:00"/>
    <x v="58"/>
    <x v="2"/>
    <n v="1999"/>
    <x v="0"/>
    <s v="5248"/>
    <s v="7"/>
  </r>
  <r>
    <s v="FRANCESCA NICORA"/>
    <x v="2450"/>
    <x v="1"/>
    <d v="1978-09-11T00:00:00"/>
    <x v="58"/>
    <x v="2"/>
    <n v="1978"/>
    <x v="0"/>
    <s v="5248"/>
    <s v="7"/>
  </r>
  <r>
    <s v="FRANCO ZENI"/>
    <x v="2451"/>
    <x v="0"/>
    <d v="1961-02-11T00:00:00"/>
    <x v="58"/>
    <x v="0"/>
    <n v="1961"/>
    <x v="0"/>
    <s v="5713"/>
    <s v="7"/>
  </r>
  <r>
    <s v="LUCIA CICONTE"/>
    <x v="2451"/>
    <x v="1"/>
    <d v="1956-10-15T00:00:00"/>
    <x v="20"/>
    <x v="1"/>
    <n v="1956"/>
    <x v="0"/>
    <s v="5713"/>
    <s v="7"/>
  </r>
  <r>
    <s v="DIEGO BONUTTO"/>
    <x v="2451"/>
    <x v="0"/>
    <d v="1973-12-14T00:00:00"/>
    <x v="32"/>
    <x v="2"/>
    <n v="1973"/>
    <x v="0"/>
    <s v="5713"/>
    <s v="7"/>
  </r>
  <r>
    <s v="NICOLA MARTINO"/>
    <x v="2451"/>
    <x v="0"/>
    <d v="1993-07-30T00:00:00"/>
    <x v="58"/>
    <x v="2"/>
    <n v="1993"/>
    <x v="0"/>
    <s v="5713"/>
    <s v="7"/>
  </r>
  <r>
    <s v="IRENE ADELE SCALTRITTI"/>
    <x v="2451"/>
    <x v="1"/>
    <d v="1983-07-11T00:00:00"/>
    <x v="11"/>
    <x v="2"/>
    <n v="1983"/>
    <x v="0"/>
    <s v="5713"/>
    <s v="7"/>
  </r>
  <r>
    <s v="EMILIO MAGNI"/>
    <x v="2452"/>
    <x v="0"/>
    <d v="1947-03-17T00:00:00"/>
    <x v="58"/>
    <x v="0"/>
    <n v="1947"/>
    <x v="0"/>
    <s v="828"/>
    <s v="9"/>
  </r>
  <r>
    <s v="FABRIZIO LAUDI"/>
    <x v="2452"/>
    <x v="0"/>
    <d v="1969-05-20T00:00:00"/>
    <x v="58"/>
    <x v="1"/>
    <n v="1969"/>
    <x v="0"/>
    <s v="828"/>
    <s v="9"/>
  </r>
  <r>
    <s v="ELISA MONTAGNA"/>
    <x v="2452"/>
    <x v="1"/>
    <d v="1975-03-10T00:00:00"/>
    <x v="58"/>
    <x v="2"/>
    <n v="1975"/>
    <x v="0"/>
    <s v="828"/>
    <s v="9"/>
  </r>
  <r>
    <s v="STEFANO CALEGARI"/>
    <x v="2453"/>
    <x v="0"/>
    <d v="1962-11-15T00:00:00"/>
    <x v="58"/>
    <x v="0"/>
    <n v="1962"/>
    <x v="0"/>
    <s v="9984"/>
    <s v="7"/>
  </r>
  <r>
    <s v="ROMINA CODIGNONI"/>
    <x v="2453"/>
    <x v="1"/>
    <d v="1974-08-08T00:00:00"/>
    <x v="58"/>
    <x v="1"/>
    <n v="1974"/>
    <x v="0"/>
    <s v="9984"/>
    <s v="7"/>
  </r>
  <r>
    <s v="CHIARA BROLI"/>
    <x v="2453"/>
    <x v="1"/>
    <d v="1981-06-25T00:00:00"/>
    <x v="58"/>
    <x v="2"/>
    <n v="1981"/>
    <x v="0"/>
    <s v="9984"/>
    <s v="7"/>
  </r>
  <r>
    <s v="GIAMPAOLO MAZZUCCHELLI"/>
    <x v="2453"/>
    <x v="0"/>
    <d v="1955-07-19T00:00:00"/>
    <x v="58"/>
    <x v="2"/>
    <n v="1955"/>
    <x v="0"/>
    <s v="9984"/>
    <s v="7"/>
  </r>
  <r>
    <s v="MICHELE GIOVANNI UBOLDI"/>
    <x v="2453"/>
    <x v="0"/>
    <d v="1971-08-21T00:00:00"/>
    <x v="58"/>
    <x v="2"/>
    <n v="1971"/>
    <x v="0"/>
    <s v="9984"/>
    <s v="7"/>
  </r>
  <r>
    <s v="ROSSELLA MAGNANI"/>
    <x v="2454"/>
    <x v="1"/>
    <d v="1984-02-15T00:00:00"/>
    <x v="58"/>
    <x v="0"/>
    <n v="1984"/>
    <x v="0"/>
    <s v="3972"/>
    <s v="6"/>
  </r>
  <r>
    <s v="DIEGO FIORE"/>
    <x v="2454"/>
    <x v="0"/>
    <d v="1978-10-02T00:00:00"/>
    <x v="58"/>
    <x v="1"/>
    <n v="1978"/>
    <x v="0"/>
    <s v="3972"/>
    <s v="6"/>
  </r>
  <r>
    <s v="GIOVANNI D'ANGELO"/>
    <x v="2454"/>
    <x v="0"/>
    <d v="1978-09-18T00:00:00"/>
    <x v="14"/>
    <x v="2"/>
    <n v="1978"/>
    <x v="0"/>
    <s v="3972"/>
    <s v="6"/>
  </r>
  <r>
    <s v="GIUSEPPE PINTO"/>
    <x v="2454"/>
    <x v="0"/>
    <d v="1987-05-25T00:00:00"/>
    <x v="17"/>
    <x v="2"/>
    <n v="1987"/>
    <x v="0"/>
    <s v="3972"/>
    <s v="6"/>
  </r>
  <r>
    <s v="DANIELA VINCENZI"/>
    <x v="2454"/>
    <x v="1"/>
    <d v="1978-11-09T00:00:00"/>
    <x v="58"/>
    <x v="2"/>
    <n v="1978"/>
    <x v="0"/>
    <s v="3972"/>
    <s v="6"/>
  </r>
  <r>
    <s v="GIUSEPPE GALLI"/>
    <x v="2455"/>
    <x v="0"/>
    <d v="1956-02-05T00:00:00"/>
    <x v="58"/>
    <x v="0"/>
    <n v="1956"/>
    <x v="0"/>
    <s v="1942"/>
    <s v="2"/>
  </r>
  <r>
    <s v="MATTEO AMISANO"/>
    <x v="2455"/>
    <x v="0"/>
    <d v="1987-12-17T00:00:00"/>
    <x v="58"/>
    <x v="1"/>
    <n v="1987"/>
    <x v="0"/>
    <s v="1942"/>
    <s v="2"/>
  </r>
  <r>
    <s v="PATRIZIA ZAMBRANO"/>
    <x v="2455"/>
    <x v="1"/>
    <d v="1964-03-05T00:00:00"/>
    <x v="58"/>
    <x v="2"/>
    <n v="1964"/>
    <x v="0"/>
    <s v="1942"/>
    <s v="2"/>
  </r>
  <r>
    <s v="DANILO CENTRELLA"/>
    <x v="2456"/>
    <x v="0"/>
    <d v="1971-03-28T00:00:00"/>
    <x v="1"/>
    <x v="0"/>
    <n v="1971"/>
    <x v="0"/>
    <s v="4756"/>
    <s v="2"/>
  </r>
  <r>
    <s v="MONICA MORETTI"/>
    <x v="2456"/>
    <x v="1"/>
    <d v="1970-07-27T00:00:00"/>
    <x v="58"/>
    <x v="1"/>
    <n v="1970"/>
    <x v="0"/>
    <s v="4756"/>
    <s v="2"/>
  </r>
  <r>
    <s v="MAURIZIO CRUGNOLA"/>
    <x v="2456"/>
    <x v="0"/>
    <d v="1954-08-20T00:00:00"/>
    <x v="58"/>
    <x v="2"/>
    <n v="1954"/>
    <x v="0"/>
    <s v="4756"/>
    <s v="2"/>
  </r>
  <r>
    <s v="RAFFAELA PANE"/>
    <x v="2456"/>
    <x v="1"/>
    <d v="1970-08-24T00:00:00"/>
    <x v="20"/>
    <x v="2"/>
    <n v="1970"/>
    <x v="0"/>
    <s v="4756"/>
    <s v="2"/>
  </r>
  <r>
    <s v="MARINA PAOLA ROVELLI"/>
    <x v="2457"/>
    <x v="1"/>
    <d v="1969-07-13T00:00:00"/>
    <x v="58"/>
    <x v="0"/>
    <n v="1969"/>
    <x v="0"/>
    <s v="1194"/>
    <s v="9"/>
  </r>
  <r>
    <s v="STEFANO ANDREA BONCILLI"/>
    <x v="2457"/>
    <x v="0"/>
    <d v="1987-03-16T00:00:00"/>
    <x v="58"/>
    <x v="1"/>
    <n v="1987"/>
    <x v="0"/>
    <s v="1194"/>
    <s v="9"/>
  </r>
  <r>
    <s v="RUGGERO ZAMPOLLO"/>
    <x v="2457"/>
    <x v="0"/>
    <d v="1962-01-30T00:00:00"/>
    <x v="58"/>
    <x v="2"/>
    <n v="1962"/>
    <x v="0"/>
    <s v="1194"/>
    <s v="9"/>
  </r>
  <r>
    <s v="MICHELE BALLARINI"/>
    <x v="2458"/>
    <x v="0"/>
    <d v="1988-01-27T00:00:00"/>
    <x v="58"/>
    <x v="0"/>
    <n v="1988"/>
    <x v="0"/>
    <s v="2616"/>
    <s v="8"/>
  </r>
  <r>
    <s v="VERONICA ORLANDI"/>
    <x v="2458"/>
    <x v="1"/>
    <d v="1980-01-01T00:00:00"/>
    <x v="58"/>
    <x v="1"/>
    <n v="1980"/>
    <x v="0"/>
    <s v="2616"/>
    <s v="8"/>
  </r>
  <r>
    <s v="RUBEN TESSARI"/>
    <x v="2458"/>
    <x v="0"/>
    <d v="1990-06-13T00:00:00"/>
    <x v="58"/>
    <x v="2"/>
    <n v="1990"/>
    <x v="0"/>
    <s v="2616"/>
    <s v="8"/>
  </r>
  <r>
    <s v="DOMENICO RIGAZZI"/>
    <x v="2459"/>
    <x v="0"/>
    <d v="1957-08-04T00:00:00"/>
    <x v="58"/>
    <x v="0"/>
    <n v="1957"/>
    <x v="0"/>
    <s v="768"/>
    <s v="4"/>
  </r>
  <r>
    <s v="ALBERTO GRANDI"/>
    <x v="2459"/>
    <x v="0"/>
    <d v="1969-01-13T00:00:00"/>
    <x v="58"/>
    <x v="1"/>
    <n v="1969"/>
    <x v="0"/>
    <s v="768"/>
    <s v="4"/>
  </r>
  <r>
    <s v="MARCO BORTOLUSSI"/>
    <x v="2460"/>
    <x v="0"/>
    <d v="1989-01-27T00:00:00"/>
    <x v="58"/>
    <x v="0"/>
    <n v="1989"/>
    <x v="0"/>
    <s v="611"/>
    <s v="4"/>
  </r>
  <r>
    <s v="ANNALISA POLITA"/>
    <x v="2460"/>
    <x v="1"/>
    <d v="1992-06-23T00:00:00"/>
    <x v="58"/>
    <x v="1"/>
    <n v="1992"/>
    <x v="0"/>
    <s v="611"/>
    <s v="4"/>
  </r>
  <r>
    <s v="FABRIZIO FANTIN"/>
    <x v="2460"/>
    <x v="0"/>
    <d v="1975-09-22T00:00:00"/>
    <x v="58"/>
    <x v="2"/>
    <n v="1975"/>
    <x v="0"/>
    <s v="611"/>
    <s v="4"/>
  </r>
  <r>
    <s v="LOREDANA BONORA"/>
    <x v="2461"/>
    <x v="1"/>
    <d v="1966-06-08T00:00:00"/>
    <x v="58"/>
    <x v="0"/>
    <n v="1966"/>
    <x v="0"/>
    <s v="3604"/>
    <s v="6"/>
  </r>
  <r>
    <s v="PINO CAPRINO"/>
    <x v="2461"/>
    <x v="0"/>
    <d v="1972-04-13T00:00:00"/>
    <x v="58"/>
    <x v="1"/>
    <n v="1972"/>
    <x v="0"/>
    <s v="3604"/>
    <s v="6"/>
  </r>
  <r>
    <s v="MARCO PISTOCCHINI"/>
    <x v="2461"/>
    <x v="0"/>
    <d v="1984-11-23T00:00:00"/>
    <x v="16"/>
    <x v="2"/>
    <n v="1984"/>
    <x v="0"/>
    <s v="3604"/>
    <s v="6"/>
  </r>
  <r>
    <s v="ANGELO FILIPPINI"/>
    <x v="2462"/>
    <x v="0"/>
    <d v="1951-09-03T00:00:00"/>
    <x v="58"/>
    <x v="0"/>
    <n v="1951"/>
    <x v="0"/>
    <s v="3074"/>
    <s v="1"/>
  </r>
  <r>
    <s v="ANTONIA POLIMENI"/>
    <x v="2462"/>
    <x v="1"/>
    <d v="1966-11-25T00:00:00"/>
    <x v="20"/>
    <x v="1"/>
    <n v="1966"/>
    <x v="0"/>
    <s v="3074"/>
    <s v="1"/>
  </r>
  <r>
    <s v="MARIO FILIPPINI"/>
    <x v="2462"/>
    <x v="0"/>
    <d v="1962-12-16T00:00:00"/>
    <x v="58"/>
    <x v="2"/>
    <n v="1962"/>
    <x v="0"/>
    <s v="3074"/>
    <s v="1"/>
  </r>
  <r>
    <s v="ALESSANDRO GUZZI"/>
    <x v="2462"/>
    <x v="0"/>
    <d v="1987-07-10T00:00:00"/>
    <x v="58"/>
    <x v="2"/>
    <n v="1987"/>
    <x v="0"/>
    <s v="3074"/>
    <s v="1"/>
  </r>
  <r>
    <s v="JESSICA MAROTTA"/>
    <x v="2462"/>
    <x v="1"/>
    <d v="1981-06-19T00:00:00"/>
    <x v="58"/>
    <x v="2"/>
    <n v="1981"/>
    <x v="0"/>
    <s v="3074"/>
    <s v="1"/>
  </r>
  <r>
    <s v="D'AGOSTINI GIUSEPPINA MANDELLI"/>
    <x v="2463"/>
    <x v="1"/>
    <d v="1958-01-22T00:00:00"/>
    <x v="58"/>
    <x v="0"/>
    <n v="1958"/>
    <x v="0"/>
    <s v="2887"/>
    <s v="3"/>
  </r>
  <r>
    <s v="PAOLO SARTORIO"/>
    <x v="2463"/>
    <x v="0"/>
    <d v="1966-11-10T00:00:00"/>
    <x v="11"/>
    <x v="1"/>
    <n v="1966"/>
    <x v="0"/>
    <s v="2887"/>
    <s v="3"/>
  </r>
  <r>
    <s v="ELIA GIANANTONIO"/>
    <x v="2463"/>
    <x v="1"/>
    <d v="1968-12-27T00:00:00"/>
    <x v="58"/>
    <x v="2"/>
    <n v="1968"/>
    <x v="0"/>
    <s v="2887"/>
    <s v="3"/>
  </r>
  <r>
    <s v="NORA SAHNANE"/>
    <x v="2464"/>
    <x v="1"/>
    <d v="1982-03-05T00:00:00"/>
    <x v="58"/>
    <x v="0"/>
    <n v="1982"/>
    <x v="0"/>
    <s v="190"/>
    <s v="9"/>
  </r>
  <r>
    <s v="FABRIZIO CASSINA"/>
    <x v="2464"/>
    <x v="0"/>
    <d v="1979-12-30T00:00:00"/>
    <x v="58"/>
    <x v="1"/>
    <n v="1979"/>
    <x v="0"/>
    <s v="190"/>
    <s v="9"/>
  </r>
  <r>
    <s v="ADRIANA ROSSI"/>
    <x v="2464"/>
    <x v="1"/>
    <d v="1974-12-22T00:00:00"/>
    <x v="45"/>
    <x v="2"/>
    <n v="1974"/>
    <x v="0"/>
    <s v="190"/>
    <s v="9"/>
  </r>
  <r>
    <s v="FRANCESCO PAGLIA"/>
    <x v="2465"/>
    <x v="0"/>
    <d v="1952-05-13T00:00:00"/>
    <x v="11"/>
    <x v="0"/>
    <n v="1952"/>
    <x v="0"/>
    <s v="3397"/>
    <s v="8"/>
  </r>
  <r>
    <s v="GIUSEPPE LIOI"/>
    <x v="2465"/>
    <x v="0"/>
    <d v="1955-10-09T00:00:00"/>
    <x v="17"/>
    <x v="1"/>
    <n v="1955"/>
    <x v="0"/>
    <s v="3397"/>
    <s v="8"/>
  </r>
  <r>
    <s v="LUNA BELOTTI"/>
    <x v="2465"/>
    <x v="1"/>
    <d v="1995-04-26T00:00:00"/>
    <x v="58"/>
    <x v="2"/>
    <n v="1995"/>
    <x v="0"/>
    <s v="3397"/>
    <s v="8"/>
  </r>
  <r>
    <s v="RENATO FURIGO"/>
    <x v="2465"/>
    <x v="0"/>
    <d v="1957-07-15T00:00:00"/>
    <x v="11"/>
    <x v="2"/>
    <n v="1957"/>
    <x v="0"/>
    <s v="3397"/>
    <s v="8"/>
  </r>
  <r>
    <s v="SONIA MINORINI"/>
    <x v="2465"/>
    <x v="1"/>
    <d v="1967-07-21T00:00:00"/>
    <x v="58"/>
    <x v="2"/>
    <n v="1967"/>
    <x v="0"/>
    <s v="3397"/>
    <s v="8"/>
  </r>
  <r>
    <s v="ENZO BENEDUSI"/>
    <x v="2466"/>
    <x v="0"/>
    <d v="1946-12-02T00:00:00"/>
    <x v="100"/>
    <x v="0"/>
    <n v="1946"/>
    <x v="0"/>
    <s v="1698"/>
    <s v="10"/>
  </r>
  <r>
    <s v="LUCIANO MAGGI"/>
    <x v="2466"/>
    <x v="0"/>
    <d v="1948-12-15T00:00:00"/>
    <x v="58"/>
    <x v="1"/>
    <n v="1948"/>
    <x v="0"/>
    <s v="1698"/>
    <s v="10"/>
  </r>
  <r>
    <s v="MAURO GERARDO CICCULLO"/>
    <x v="2466"/>
    <x v="0"/>
    <d v="1957-04-04T00:00:00"/>
    <x v="57"/>
    <x v="2"/>
    <n v="1957"/>
    <x v="0"/>
    <s v="1698"/>
    <s v="10"/>
  </r>
  <r>
    <s v="MARCO COLOMBO"/>
    <x v="2467"/>
    <x v="0"/>
    <d v="1964-05-25T00:00:00"/>
    <x v="58"/>
    <x v="0"/>
    <n v="1964"/>
    <x v="0"/>
    <s v="3075"/>
    <s v="3"/>
  </r>
  <r>
    <s v="CHIARA VEZZINI"/>
    <x v="2467"/>
    <x v="1"/>
    <d v="1973-08-09T00:00:00"/>
    <x v="11"/>
    <x v="1"/>
    <n v="1973"/>
    <x v="0"/>
    <s v="3075"/>
    <s v="3"/>
  </r>
  <r>
    <s v="SILVIA GHEZA"/>
    <x v="2467"/>
    <x v="1"/>
    <d v="1961-03-08T00:00:00"/>
    <x v="49"/>
    <x v="2"/>
    <n v="1961"/>
    <x v="0"/>
    <s v="3075"/>
    <s v="3"/>
  </r>
  <r>
    <s v="CLAUDIO LESICA"/>
    <x v="2467"/>
    <x v="0"/>
    <d v="1956-08-17T00:00:00"/>
    <x v="114"/>
    <x v="2"/>
    <n v="1956"/>
    <x v="0"/>
    <s v="3075"/>
    <s v="3"/>
  </r>
  <r>
    <s v="CORRADO NAZARIO MORO"/>
    <x v="2468"/>
    <x v="0"/>
    <d v="1954-08-15T00:00:00"/>
    <x v="58"/>
    <x v="0"/>
    <n v="1954"/>
    <x v="0"/>
    <s v="1433"/>
    <s v="10"/>
  </r>
  <r>
    <s v="MATTEO PUGNI"/>
    <x v="2468"/>
    <x v="0"/>
    <d v="1980-04-29T00:00:00"/>
    <x v="58"/>
    <x v="1"/>
    <n v="1980"/>
    <x v="0"/>
    <s v="1433"/>
    <s v="10"/>
  </r>
  <r>
    <s v="ANDREA PIAZZOLI"/>
    <x v="2468"/>
    <x v="0"/>
    <d v="1984-07-25T00:00:00"/>
    <x v="58"/>
    <x v="2"/>
    <n v="1984"/>
    <x v="0"/>
    <s v="1433"/>
    <s v="10"/>
  </r>
  <r>
    <s v="MARCO DOLCE"/>
    <x v="2469"/>
    <x v="0"/>
    <d v="1960-12-10T00:00:00"/>
    <x v="11"/>
    <x v="0"/>
    <n v="1960"/>
    <x v="0"/>
    <s v="159"/>
    <s v="8"/>
  </r>
  <r>
    <s v="GIOVANNI DAMIA"/>
    <x v="2469"/>
    <x v="0"/>
    <d v="1936-06-22T00:00:00"/>
    <x v="58"/>
    <x v="2"/>
    <n v="1936"/>
    <x v="0"/>
    <s v="159"/>
    <s v="8"/>
  </r>
  <r>
    <s v="DOMENICO SCARCELLA"/>
    <x v="2469"/>
    <x v="0"/>
    <d v="1939-08-10T00:00:00"/>
    <x v="26"/>
    <x v="2"/>
    <n v="1939"/>
    <x v="0"/>
    <s v="159"/>
    <s v="8"/>
  </r>
  <r>
    <s v="MARCO BAROFFIO"/>
    <x v="2470"/>
    <x v="0"/>
    <d v="1985-01-18T00:00:00"/>
    <x v="58"/>
    <x v="0"/>
    <n v="1985"/>
    <x v="0"/>
    <s v="12141"/>
    <s v="5"/>
  </r>
  <r>
    <s v="SIMONA MICHELON"/>
    <x v="2470"/>
    <x v="1"/>
    <d v="1975-12-07T00:00:00"/>
    <x v="58"/>
    <x v="1"/>
    <n v="1975"/>
    <x v="0"/>
    <s v="12141"/>
    <s v="5"/>
  </r>
  <r>
    <s v="JACOPO FANTINATI"/>
    <x v="2470"/>
    <x v="0"/>
    <d v="1998-04-13T00:00:00"/>
    <x v="58"/>
    <x v="2"/>
    <n v="1998"/>
    <x v="0"/>
    <s v="12141"/>
    <s v="5"/>
  </r>
  <r>
    <s v="SIMONA MEZANZANI"/>
    <x v="2470"/>
    <x v="1"/>
    <d v="1971-05-29T00:00:00"/>
    <x v="58"/>
    <x v="2"/>
    <n v="1971"/>
    <x v="0"/>
    <s v="12141"/>
    <s v="5"/>
  </r>
  <r>
    <s v="DARIO MORETTI"/>
    <x v="2470"/>
    <x v="0"/>
    <d v="1965-07-20T00:00:00"/>
    <x v="58"/>
    <x v="2"/>
    <n v="1965"/>
    <x v="0"/>
    <s v="12141"/>
    <s v="5"/>
  </r>
  <r>
    <s v="GIUSEPPE PALOMBA"/>
    <x v="2470"/>
    <x v="0"/>
    <d v="1955-06-01T00:00:00"/>
    <x v="11"/>
    <x v="2"/>
    <n v="1955"/>
    <x v="0"/>
    <s v="12141"/>
    <s v="5"/>
  </r>
  <r>
    <s v="SARAH FOTI"/>
    <x v="2471"/>
    <x v="1"/>
    <d v="1973-11-25T00:00:00"/>
    <x v="58"/>
    <x v="0"/>
    <n v="1973"/>
    <x v="0"/>
    <s v="6786"/>
    <s v="3"/>
  </r>
  <r>
    <s v="CLAUDIA COLOMBO"/>
    <x v="2471"/>
    <x v="1"/>
    <d v="1952-11-02T00:00:00"/>
    <x v="58"/>
    <x v="1"/>
    <n v="1952"/>
    <x v="0"/>
    <s v="6786"/>
    <s v="3"/>
  </r>
  <r>
    <s v="MATTIA LUDOVICO PIANTANIDA"/>
    <x v="2471"/>
    <x v="0"/>
    <d v="1982-07-01T00:00:00"/>
    <x v="58"/>
    <x v="2"/>
    <n v="1982"/>
    <x v="0"/>
    <s v="6786"/>
    <s v="3"/>
  </r>
  <r>
    <s v="MARINA SALARDI"/>
    <x v="2472"/>
    <x v="1"/>
    <d v="1961-07-10T00:00:00"/>
    <x v="58"/>
    <x v="0"/>
    <n v="1961"/>
    <x v="0"/>
    <s v="693"/>
    <s v="7"/>
  </r>
  <r>
    <s v="ROBERTO SIGNORELLI"/>
    <x v="2472"/>
    <x v="0"/>
    <d v="1971-01-11T00:00:00"/>
    <x v="58"/>
    <x v="1"/>
    <n v="1971"/>
    <x v="0"/>
    <s v="693"/>
    <s v="7"/>
  </r>
  <r>
    <s v="SILVANO GRAGLIA"/>
    <x v="2472"/>
    <x v="0"/>
    <d v="1972-11-02T00:00:00"/>
    <x v="58"/>
    <x v="2"/>
    <n v="1972"/>
    <x v="0"/>
    <s v="693"/>
    <s v="7"/>
  </r>
  <r>
    <s v="ANDREA CASSANI"/>
    <x v="2473"/>
    <x v="0"/>
    <d v="1983-01-24T00:00:00"/>
    <x v="58"/>
    <x v="0"/>
    <n v="1983"/>
    <x v="0"/>
    <s v="50456"/>
    <s v="8"/>
  </r>
  <r>
    <s v="ROCCO LONGOBARDI"/>
    <x v="2473"/>
    <x v="0"/>
    <d v="1970-09-18T00:00:00"/>
    <x v="58"/>
    <x v="1"/>
    <n v="1970"/>
    <x v="0"/>
    <s v="50456"/>
    <s v="8"/>
  </r>
  <r>
    <s v="CHIARA MARIA ALLAI"/>
    <x v="2473"/>
    <x v="1"/>
    <d v="1981-08-31T00:00:00"/>
    <x v="58"/>
    <x v="2"/>
    <n v="1981"/>
    <x v="0"/>
    <s v="50456"/>
    <s v="8"/>
  </r>
  <r>
    <s v="CORRADO CANZIANI"/>
    <x v="2473"/>
    <x v="0"/>
    <d v="1972-12-15T00:00:00"/>
    <x v="11"/>
    <x v="2"/>
    <n v="1972"/>
    <x v="0"/>
    <s v="50456"/>
    <s v="8"/>
  </r>
  <r>
    <s v="FRANCESCA CARUSO"/>
    <x v="2473"/>
    <x v="1"/>
    <d v="1980-04-11T00:00:00"/>
    <x v="58"/>
    <x v="2"/>
    <n v="1980"/>
    <x v="0"/>
    <s v="50456"/>
    <s v="8"/>
  </r>
  <r>
    <s v="CLAUDIA MARIA MAZZETTI"/>
    <x v="2473"/>
    <x v="1"/>
    <d v="1983-05-21T00:00:00"/>
    <x v="58"/>
    <x v="2"/>
    <n v="1983"/>
    <x v="0"/>
    <s v="50456"/>
    <s v="8"/>
  </r>
  <r>
    <s v="STEFANIA PICCHETTI"/>
    <x v="2473"/>
    <x v="1"/>
    <d v="1985-02-21T00:00:00"/>
    <x v="58"/>
    <x v="2"/>
    <n v="1985"/>
    <x v="0"/>
    <s v="50456"/>
    <s v="8"/>
  </r>
  <r>
    <s v="SANDRO RECH"/>
    <x v="2473"/>
    <x v="0"/>
    <d v="1956-02-05T00:00:00"/>
    <x v="58"/>
    <x v="2"/>
    <n v="1956"/>
    <x v="0"/>
    <s v="50456"/>
    <s v="8"/>
  </r>
  <r>
    <s v="CARLO TIBILETTI"/>
    <x v="2474"/>
    <x v="0"/>
    <d v="1950-06-16T00:00:00"/>
    <x v="58"/>
    <x v="0"/>
    <n v="1950"/>
    <x v="0"/>
    <s v="982"/>
    <s v="8"/>
  </r>
  <r>
    <s v="SILVANA ALBERIO"/>
    <x v="2475"/>
    <x v="1"/>
    <d v="1958-08-22T00:00:00"/>
    <x v="58"/>
    <x v="0"/>
    <n v="1958"/>
    <x v="0"/>
    <s v="9209"/>
    <s v="3"/>
  </r>
  <r>
    <s v="MASSIMO PAROLA"/>
    <x v="2475"/>
    <x v="0"/>
    <d v="1964-10-03T00:00:00"/>
    <x v="58"/>
    <x v="1"/>
    <n v="1964"/>
    <x v="0"/>
    <s v="9209"/>
    <s v="3"/>
  </r>
  <r>
    <s v="GIULIANA BIANCHI"/>
    <x v="2475"/>
    <x v="1"/>
    <d v="1981-05-25T00:00:00"/>
    <x v="58"/>
    <x v="2"/>
    <n v="1981"/>
    <x v="0"/>
    <s v="9209"/>
    <s v="3"/>
  </r>
  <r>
    <s v="FABIO BRAMASCHI"/>
    <x v="2475"/>
    <x v="0"/>
    <d v="1961-12-11T00:00:00"/>
    <x v="58"/>
    <x v="2"/>
    <n v="1961"/>
    <x v="0"/>
    <s v="9209"/>
    <s v="3"/>
  </r>
  <r>
    <s v="ENRICO BRUNELLA"/>
    <x v="2475"/>
    <x v="0"/>
    <d v="1955-03-31T00:00:00"/>
    <x v="58"/>
    <x v="2"/>
    <n v="1955"/>
    <x v="0"/>
    <s v="9209"/>
    <s v="3"/>
  </r>
  <r>
    <s v="PAOLO TREVISAN"/>
    <x v="2476"/>
    <x v="0"/>
    <d v="1957-05-23T00:00:00"/>
    <x v="58"/>
    <x v="0"/>
    <n v="1957"/>
    <x v="0"/>
    <s v="4644"/>
    <s v="9"/>
  </r>
  <r>
    <s v="ANNA ELISABETTA LAVORGNA"/>
    <x v="2476"/>
    <x v="1"/>
    <d v="1969-10-27T00:00:00"/>
    <x v="14"/>
    <x v="1"/>
    <n v="1969"/>
    <x v="0"/>
    <s v="4644"/>
    <s v="9"/>
  </r>
  <r>
    <s v="CARLI MICHELA DE"/>
    <x v="2476"/>
    <x v="1"/>
    <d v="1998-05-03T00:00:00"/>
    <x v="58"/>
    <x v="2"/>
    <n v="1998"/>
    <x v="0"/>
    <s v="4644"/>
    <s v="9"/>
  </r>
  <r>
    <s v="SAMUEL LUCCHINI"/>
    <x v="2477"/>
    <x v="0"/>
    <d v="1979-10-22T00:00:00"/>
    <x v="58"/>
    <x v="0"/>
    <n v="1979"/>
    <x v="0"/>
    <s v="2883"/>
    <s v="10"/>
  </r>
  <r>
    <s v="PAOLA LOPEZ"/>
    <x v="2477"/>
    <x v="1"/>
    <d v="1979-07-27T00:00:00"/>
    <x v="58"/>
    <x v="2"/>
    <n v="1979"/>
    <x v="0"/>
    <s v="2883"/>
    <s v="10"/>
  </r>
  <r>
    <s v="LUCA PRIMO MAGNANI"/>
    <x v="2477"/>
    <x v="0"/>
    <d v="1984-06-20T00:00:00"/>
    <x v="58"/>
    <x v="2"/>
    <n v="1984"/>
    <x v="0"/>
    <s v="2883"/>
    <s v="10"/>
  </r>
  <r>
    <s v="STEFANIA CASTAGNOLI"/>
    <x v="2478"/>
    <x v="1"/>
    <d v="1969-09-22T00:00:00"/>
    <x v="58"/>
    <x v="0"/>
    <n v="1969"/>
    <x v="0"/>
    <s v="10411"/>
    <s v="4"/>
  </r>
  <r>
    <s v="EMANUELE PINI"/>
    <x v="2478"/>
    <x v="0"/>
    <d v="1975-12-11T00:00:00"/>
    <x v="58"/>
    <x v="1"/>
    <n v="1975"/>
    <x v="0"/>
    <s v="10411"/>
    <s v="4"/>
  </r>
  <r>
    <s v="MATTEO ALBANI"/>
    <x v="2478"/>
    <x v="0"/>
    <d v="1995-06-17T00:00:00"/>
    <x v="58"/>
    <x v="2"/>
    <n v="1995"/>
    <x v="0"/>
    <s v="10411"/>
    <s v="4"/>
  </r>
  <r>
    <s v="DARIO VALTER BORGHI"/>
    <x v="2478"/>
    <x v="0"/>
    <d v="1958-04-09T00:00:00"/>
    <x v="58"/>
    <x v="2"/>
    <n v="1958"/>
    <x v="0"/>
    <s v="10411"/>
    <s v="4"/>
  </r>
  <r>
    <s v="PIERANGELO BORGHI"/>
    <x v="2478"/>
    <x v="0"/>
    <d v="1961-06-30T00:00:00"/>
    <x v="58"/>
    <x v="2"/>
    <n v="1961"/>
    <x v="0"/>
    <s v="10411"/>
    <s v="4"/>
  </r>
  <r>
    <s v="MONICA MARIOTTI"/>
    <x v="2478"/>
    <x v="1"/>
    <d v="1977-03-11T00:00:00"/>
    <x v="58"/>
    <x v="2"/>
    <n v="1977"/>
    <x v="0"/>
    <s v="10411"/>
    <s v="4"/>
  </r>
  <r>
    <s v="MARCO FAZIO"/>
    <x v="2479"/>
    <x v="0"/>
    <d v="1982-05-18T00:00:00"/>
    <x v="58"/>
    <x v="0"/>
    <n v="1982"/>
    <x v="0"/>
    <s v="3724"/>
    <s v="3"/>
  </r>
  <r>
    <s v="EMANUELE BORIN"/>
    <x v="2479"/>
    <x v="0"/>
    <d v="1959-11-25T00:00:00"/>
    <x v="58"/>
    <x v="1"/>
    <n v="1959"/>
    <x v="0"/>
    <s v="3724"/>
    <s v="3"/>
  </r>
  <r>
    <s v="GIOVANNI CORBELLINI"/>
    <x v="2479"/>
    <x v="0"/>
    <d v="1957-10-18T00:00:00"/>
    <x v="58"/>
    <x v="2"/>
    <n v="1957"/>
    <x v="0"/>
    <s v="3724"/>
    <s v="3"/>
  </r>
  <r>
    <s v="ROSARIA SOLDATI"/>
    <x v="2479"/>
    <x v="1"/>
    <d v="1966-10-11T00:00:00"/>
    <x v="58"/>
    <x v="2"/>
    <n v="1966"/>
    <x v="0"/>
    <s v="3724"/>
    <s v="3"/>
  </r>
  <r>
    <s v="CLAUDIO VENTIMIGLIA"/>
    <x v="2480"/>
    <x v="0"/>
    <d v="1962-06-11T00:00:00"/>
    <x v="58"/>
    <x v="0"/>
    <n v="1962"/>
    <x v="0"/>
    <s v="2653"/>
    <s v="2"/>
  </r>
  <r>
    <s v="BRUNO SPECCHIARELLI"/>
    <x v="2480"/>
    <x v="0"/>
    <d v="1947-11-03T00:00:00"/>
    <x v="58"/>
    <x v="1"/>
    <n v="1947"/>
    <x v="0"/>
    <s v="2653"/>
    <s v="2"/>
  </r>
  <r>
    <s v="UMBERTO SERAFINO PINETTI"/>
    <x v="2480"/>
    <x v="0"/>
    <d v="1953-08-26T00:00:00"/>
    <x v="58"/>
    <x v="2"/>
    <n v="1953"/>
    <x v="0"/>
    <s v="2653"/>
    <s v="2"/>
  </r>
  <r>
    <s v="PIETRO ZAPPAMIGLIO"/>
    <x v="2481"/>
    <x v="0"/>
    <d v="1977-05-04T00:00:00"/>
    <x v="58"/>
    <x v="0"/>
    <n v="1977"/>
    <x v="0"/>
    <s v="5081"/>
    <s v="2"/>
  </r>
  <r>
    <s v="RENATO GRAZIOLI"/>
    <x v="2481"/>
    <x v="0"/>
    <d v="1956-05-07T00:00:00"/>
    <x v="80"/>
    <x v="1"/>
    <n v="1956"/>
    <x v="0"/>
    <s v="5081"/>
    <s v="2"/>
  </r>
  <r>
    <s v="SUSY POZZATO"/>
    <x v="2481"/>
    <x v="1"/>
    <d v="1976-11-14T00:00:00"/>
    <x v="58"/>
    <x v="2"/>
    <n v="1976"/>
    <x v="0"/>
    <s v="5081"/>
    <s v="2"/>
  </r>
  <r>
    <s v="ANTONELLA SIMONA SCOLFARO"/>
    <x v="2481"/>
    <x v="1"/>
    <d v="1967-05-11T00:00:00"/>
    <x v="58"/>
    <x v="2"/>
    <n v="1967"/>
    <x v="0"/>
    <s v="5081"/>
    <s v="2"/>
  </r>
  <r>
    <s v="VITTORIO LANDONI"/>
    <x v="2482"/>
    <x v="0"/>
    <d v="1960-11-03T00:00:00"/>
    <x v="11"/>
    <x v="0"/>
    <n v="1960"/>
    <x v="0"/>
    <s v="8398"/>
    <s v="6"/>
  </r>
  <r>
    <s v="BEATRICE BOVA"/>
    <x v="2482"/>
    <x v="1"/>
    <d v="1966-07-04T00:00:00"/>
    <x v="58"/>
    <x v="1"/>
    <n v="1966"/>
    <x v="0"/>
    <s v="8398"/>
    <s v="6"/>
  </r>
  <r>
    <s v="FABIO LORVETTI"/>
    <x v="2482"/>
    <x v="0"/>
    <d v="1967-05-28T00:00:00"/>
    <x v="58"/>
    <x v="2"/>
    <n v="1967"/>
    <x v="0"/>
    <s v="8398"/>
    <s v="6"/>
  </r>
  <r>
    <s v="GIUSEPPE MIGLIARINO"/>
    <x v="2482"/>
    <x v="0"/>
    <d v="1953-05-28T00:00:00"/>
    <x v="46"/>
    <x v="2"/>
    <n v="1953"/>
    <x v="0"/>
    <s v="8398"/>
    <s v="6"/>
  </r>
  <r>
    <s v="PAOLINO FEDRE"/>
    <x v="2483"/>
    <x v="0"/>
    <d v="1953-05-25T00:00:00"/>
    <x v="67"/>
    <x v="0"/>
    <n v="1953"/>
    <x v="0"/>
    <s v="2227"/>
    <s v="10"/>
  </r>
  <r>
    <s v="ROLANDO SQUIZZATO"/>
    <x v="2483"/>
    <x v="0"/>
    <d v="1944-08-07T00:00:00"/>
    <x v="58"/>
    <x v="1"/>
    <n v="1944"/>
    <x v="0"/>
    <s v="2227"/>
    <s v="10"/>
  </r>
  <r>
    <s v="BARBARA RIZZO"/>
    <x v="2483"/>
    <x v="1"/>
    <d v="1972-12-23T00:00:00"/>
    <x v="58"/>
    <x v="2"/>
    <n v="1972"/>
    <x v="0"/>
    <s v="2227"/>
    <s v="10"/>
  </r>
  <r>
    <s v="ADRIANO BOSCARDIN"/>
    <x v="2484"/>
    <x v="0"/>
    <d v="1961-12-23T00:00:00"/>
    <x v="58"/>
    <x v="0"/>
    <n v="1961"/>
    <x v="0"/>
    <s v="1271"/>
    <s v="6"/>
  </r>
  <r>
    <s v="RAFFAELE NAPOLITANO"/>
    <x v="2484"/>
    <x v="0"/>
    <d v="1948-07-10T00:00:00"/>
    <x v="27"/>
    <x v="1"/>
    <n v="1948"/>
    <x v="0"/>
    <s v="1271"/>
    <s v="6"/>
  </r>
  <r>
    <s v="ALICE CASTELLI"/>
    <x v="2484"/>
    <x v="1"/>
    <d v="1987-01-14T00:00:00"/>
    <x v="58"/>
    <x v="2"/>
    <n v="1987"/>
    <x v="0"/>
    <s v="1271"/>
    <s v="6"/>
  </r>
  <r>
    <s v="FABRIZIO MONTONATI"/>
    <x v="2485"/>
    <x v="0"/>
    <d v="1968-03-15T00:00:00"/>
    <x v="58"/>
    <x v="0"/>
    <n v="1968"/>
    <x v="0"/>
    <s v="1073"/>
    <s v="3"/>
  </r>
  <r>
    <s v="RENATO BERNASCONI"/>
    <x v="2485"/>
    <x v="0"/>
    <d v="1968-11-08T00:00:00"/>
    <x v="58"/>
    <x v="1"/>
    <n v="1968"/>
    <x v="0"/>
    <s v="1073"/>
    <s v="3"/>
  </r>
  <r>
    <s v="CHRISTIAN GROSSO"/>
    <x v="2485"/>
    <x v="0"/>
    <d v="1994-05-01T00:00:00"/>
    <x v="58"/>
    <x v="2"/>
    <n v="1994"/>
    <x v="0"/>
    <s v="1073"/>
    <s v="3"/>
  </r>
  <r>
    <s v="MARCO CAVALLIN"/>
    <x v="2486"/>
    <x v="0"/>
    <d v="1972-11-11T00:00:00"/>
    <x v="58"/>
    <x v="0"/>
    <n v="1972"/>
    <x v="0"/>
    <s v="10336"/>
    <s v="4"/>
  </r>
  <r>
    <s v="CECILIA ZAINI"/>
    <x v="2486"/>
    <x v="1"/>
    <d v="1968-08-08T00:00:00"/>
    <x v="58"/>
    <x v="1"/>
    <n v="1968"/>
    <x v="0"/>
    <s v="10336"/>
    <s v="4"/>
  </r>
  <r>
    <s v="MAURIZIO COLOMBO"/>
    <x v="2486"/>
    <x v="0"/>
    <d v="1962-06-10T00:00:00"/>
    <x v="58"/>
    <x v="2"/>
    <n v="1962"/>
    <x v="0"/>
    <s v="10336"/>
    <s v="4"/>
  </r>
  <r>
    <s v="MONICA FILPA"/>
    <x v="2486"/>
    <x v="1"/>
    <d v="1981-06-05T00:00:00"/>
    <x v="58"/>
    <x v="2"/>
    <n v="1981"/>
    <x v="0"/>
    <s v="10336"/>
    <s v="4"/>
  </r>
  <r>
    <s v="EMANUELE MARIN"/>
    <x v="2486"/>
    <x v="0"/>
    <d v="1974-08-15T00:00:00"/>
    <x v="58"/>
    <x v="2"/>
    <n v="1974"/>
    <x v="0"/>
    <s v="10336"/>
    <s v="4"/>
  </r>
  <r>
    <s v="SANTIS MELISSA DE"/>
    <x v="2487"/>
    <x v="1"/>
    <d v="1975-12-12T00:00:00"/>
    <x v="58"/>
    <x v="0"/>
    <n v="1975"/>
    <x v="0"/>
    <s v="5178"/>
    <s v="8"/>
  </r>
  <r>
    <s v="ANGELO GRANATA"/>
    <x v="2487"/>
    <x v="0"/>
    <d v="1951-05-12T00:00:00"/>
    <x v="31"/>
    <x v="1"/>
    <n v="1951"/>
    <x v="0"/>
    <s v="5178"/>
    <s v="8"/>
  </r>
  <r>
    <s v="MARTINA CAO"/>
    <x v="2487"/>
    <x v="1"/>
    <d v="1982-08-20T00:00:00"/>
    <x v="58"/>
    <x v="2"/>
    <n v="1982"/>
    <x v="0"/>
    <s v="5178"/>
    <s v="8"/>
  </r>
  <r>
    <s v="GIANBATTISTA PASINI"/>
    <x v="2487"/>
    <x v="0"/>
    <d v="1974-03-22T00:00:00"/>
    <x v="58"/>
    <x v="2"/>
    <n v="1974"/>
    <x v="0"/>
    <s v="5178"/>
    <s v="8"/>
  </r>
  <r>
    <s v="DAVIDE TURETTA"/>
    <x v="2487"/>
    <x v="0"/>
    <d v="1969-05-04T00:00:00"/>
    <x v="58"/>
    <x v="2"/>
    <n v="1969"/>
    <x v="0"/>
    <s v="5178"/>
    <s v="8"/>
  </r>
  <r>
    <s v="EMILIO ALIVERTI"/>
    <x v="2488"/>
    <x v="0"/>
    <d v="1973-02-21T00:00:00"/>
    <x v="58"/>
    <x v="0"/>
    <n v="1973"/>
    <x v="0"/>
    <s v="5084"/>
    <s v="4"/>
  </r>
  <r>
    <s v="ANNA CARNINI"/>
    <x v="2488"/>
    <x v="1"/>
    <d v="1968-08-29T00:00:00"/>
    <x v="58"/>
    <x v="1"/>
    <n v="1968"/>
    <x v="0"/>
    <s v="5084"/>
    <s v="4"/>
  </r>
  <r>
    <s v="MARIA GIOVANNA BUZZETTI"/>
    <x v="2488"/>
    <x v="1"/>
    <d v="1976-05-01T00:00:00"/>
    <x v="58"/>
    <x v="2"/>
    <n v="1976"/>
    <x v="0"/>
    <s v="5084"/>
    <s v="4"/>
  </r>
  <r>
    <s v="GIORGIO GINELLI"/>
    <x v="2488"/>
    <x v="0"/>
    <d v="1960-07-03T00:00:00"/>
    <x v="58"/>
    <x v="2"/>
    <n v="1960"/>
    <x v="0"/>
    <s v="5084"/>
    <s v="4"/>
  </r>
  <r>
    <s v="MARCO PIROLA"/>
    <x v="2488"/>
    <x v="0"/>
    <d v="1992-04-19T00:00:00"/>
    <x v="58"/>
    <x v="2"/>
    <n v="1992"/>
    <x v="0"/>
    <s v="5084"/>
    <s v="4"/>
  </r>
  <r>
    <s v="MASSIMO MASTROMARINO"/>
    <x v="2489"/>
    <x v="0"/>
    <d v="1967-01-10T00:00:00"/>
    <x v="58"/>
    <x v="0"/>
    <n v="1967"/>
    <x v="1"/>
    <e v="#N/A"/>
    <e v="#N/A"/>
  </r>
  <r>
    <s v="VALENTINA BONIOTTO"/>
    <x v="2489"/>
    <x v="1"/>
    <d v="1980-03-04T00:00:00"/>
    <x v="58"/>
    <x v="1"/>
    <n v="1980"/>
    <x v="1"/>
    <e v="#N/A"/>
    <e v="#N/A"/>
  </r>
  <r>
    <s v="PASQUALINO D'AGOSTINO"/>
    <x v="2489"/>
    <x v="0"/>
    <d v="1961-09-03T00:00:00"/>
    <x v="30"/>
    <x v="2"/>
    <n v="1961"/>
    <x v="1"/>
    <e v="#N/A"/>
    <e v="#N/A"/>
  </r>
  <r>
    <s v="GIUSEPPE PELLEGRINO"/>
    <x v="2489"/>
    <x v="0"/>
    <d v="1965-08-14T00:00:00"/>
    <x v="20"/>
    <x v="2"/>
    <n v="1965"/>
    <x v="1"/>
    <e v="#N/A"/>
    <e v="#N/A"/>
  </r>
  <r>
    <s v="SILVIA ZOCCHI"/>
    <x v="2489"/>
    <x v="1"/>
    <d v="1969-10-18T00:00:00"/>
    <x v="58"/>
    <x v="2"/>
    <n v="1969"/>
    <x v="1"/>
    <e v="#N/A"/>
    <e v="#N/A"/>
  </r>
  <r>
    <s v="LUCA CARLO MARIA SANTAGOSTINO"/>
    <x v="2490"/>
    <x v="0"/>
    <d v="1970-12-12T00:00:00"/>
    <x v="11"/>
    <x v="0"/>
    <n v="1970"/>
    <x v="0"/>
    <s v="8905"/>
    <s v="7"/>
  </r>
  <r>
    <s v="MARIO IODICE"/>
    <x v="2490"/>
    <x v="0"/>
    <d v="1975-02-24T00:00:00"/>
    <x v="27"/>
    <x v="1"/>
    <n v="1975"/>
    <x v="0"/>
    <s v="8905"/>
    <s v="7"/>
  </r>
  <r>
    <s v="FABIO BARDELLI"/>
    <x v="2490"/>
    <x v="0"/>
    <d v="1982-09-29T00:00:00"/>
    <x v="58"/>
    <x v="2"/>
    <n v="1982"/>
    <x v="0"/>
    <s v="8905"/>
    <s v="7"/>
  </r>
  <r>
    <s v="ELISABETTA BELFANTI"/>
    <x v="2490"/>
    <x v="1"/>
    <d v="1967-06-15T00:00:00"/>
    <x v="58"/>
    <x v="2"/>
    <n v="1967"/>
    <x v="0"/>
    <s v="8905"/>
    <s v="7"/>
  </r>
  <r>
    <s v="BARBARA SONZOGNI"/>
    <x v="2490"/>
    <x v="1"/>
    <d v="1973-12-23T00:00:00"/>
    <x v="16"/>
    <x v="2"/>
    <n v="1973"/>
    <x v="0"/>
    <s v="8905"/>
    <s v="7"/>
  </r>
  <r>
    <s v="GIOVANNI PARMIGIANI"/>
    <x v="2491"/>
    <x v="0"/>
    <d v="1943-12-16T00:00:00"/>
    <x v="58"/>
    <x v="0"/>
    <n v="1943"/>
    <x v="0"/>
    <s v="3571"/>
    <s v="2"/>
  </r>
  <r>
    <s v="PIER DAVIDE FANTONI"/>
    <x v="2491"/>
    <x v="0"/>
    <d v="1969-12-28T00:00:00"/>
    <x v="58"/>
    <x v="1"/>
    <n v="1969"/>
    <x v="0"/>
    <s v="3571"/>
    <s v="2"/>
  </r>
  <r>
    <s v="CHIARA BODIO"/>
    <x v="2491"/>
    <x v="1"/>
    <d v="1996-05-16T00:00:00"/>
    <x v="58"/>
    <x v="2"/>
    <n v="1996"/>
    <x v="0"/>
    <s v="3571"/>
    <s v="2"/>
  </r>
  <r>
    <s v="PAOLA COSTANTINI"/>
    <x v="2491"/>
    <x v="1"/>
    <d v="1959-05-21T00:00:00"/>
    <x v="58"/>
    <x v="2"/>
    <n v="1959"/>
    <x v="0"/>
    <s v="3571"/>
    <s v="2"/>
  </r>
  <r>
    <s v="ALESSIO MOLINARI"/>
    <x v="2491"/>
    <x v="0"/>
    <d v="1996-10-05T00:00:00"/>
    <x v="58"/>
    <x v="2"/>
    <n v="1996"/>
    <x v="0"/>
    <s v="3571"/>
    <s v="2"/>
  </r>
  <r>
    <s v="POZZA CLARA DALLA"/>
    <x v="2492"/>
    <x v="1"/>
    <d v="1969-10-11T00:00:00"/>
    <x v="58"/>
    <x v="0"/>
    <n v="1969"/>
    <x v="0"/>
    <s v="4860"/>
    <s v="7"/>
  </r>
  <r>
    <s v="RENZO CORVEZZO"/>
    <x v="2492"/>
    <x v="0"/>
    <d v="1972-10-15T00:00:00"/>
    <x v="58"/>
    <x v="1"/>
    <n v="1972"/>
    <x v="0"/>
    <s v="4860"/>
    <s v="7"/>
  </r>
  <r>
    <s v="MAURIZIO CAIMI"/>
    <x v="2492"/>
    <x v="0"/>
    <d v="1976-01-22T00:00:00"/>
    <x v="58"/>
    <x v="2"/>
    <n v="1976"/>
    <x v="0"/>
    <s v="4860"/>
    <s v="7"/>
  </r>
  <r>
    <s v="NADIA ROSA"/>
    <x v="2493"/>
    <x v="1"/>
    <d v="1970-02-22T00:00:00"/>
    <x v="58"/>
    <x v="0"/>
    <n v="1970"/>
    <x v="0"/>
    <s v="11748"/>
    <s v="9"/>
  </r>
  <r>
    <s v="GIANCARLO SIMONTACCHI"/>
    <x v="2493"/>
    <x v="0"/>
    <d v="1955-10-16T00:00:00"/>
    <x v="58"/>
    <x v="1"/>
    <n v="1955"/>
    <x v="0"/>
    <s v="11748"/>
    <s v="9"/>
  </r>
  <r>
    <s v="MELISSA DERISI"/>
    <x v="2493"/>
    <x v="1"/>
    <d v="1980-01-06T00:00:00"/>
    <x v="58"/>
    <x v="2"/>
    <n v="1980"/>
    <x v="0"/>
    <s v="11748"/>
    <s v="9"/>
  </r>
  <r>
    <s v="ANGELO GIUSEPPE FERRARIO"/>
    <x v="2493"/>
    <x v="0"/>
    <d v="1961-03-10T00:00:00"/>
    <x v="58"/>
    <x v="2"/>
    <n v="1961"/>
    <x v="0"/>
    <s v="11748"/>
    <s v="9"/>
  </r>
  <r>
    <s v="GIUSEPPE LICATA"/>
    <x v="2494"/>
    <x v="0"/>
    <d v="1977-09-12T00:00:00"/>
    <x v="75"/>
    <x v="0"/>
    <n v="1977"/>
    <x v="0"/>
    <s v="1237"/>
    <s v="3"/>
  </r>
  <r>
    <s v="ELISA MARTIGNONI"/>
    <x v="2494"/>
    <x v="1"/>
    <d v="1989-09-04T00:00:00"/>
    <x v="58"/>
    <x v="2"/>
    <n v="1989"/>
    <x v="0"/>
    <s v="1237"/>
    <s v="3"/>
  </r>
  <r>
    <s v="MAURIZIO RUNCHINA"/>
    <x v="2494"/>
    <x v="0"/>
    <d v="1974-09-06T00:00:00"/>
    <x v="58"/>
    <x v="2"/>
    <n v="1974"/>
    <x v="0"/>
    <s v="1237"/>
    <s v="3"/>
  </r>
  <r>
    <s v="ENRICO BIANCHI"/>
    <x v="2495"/>
    <x v="0"/>
    <d v="1958-03-06T00:00:00"/>
    <x v="58"/>
    <x v="0"/>
    <n v="1958"/>
    <x v="0"/>
    <s v="14276"/>
    <s v="8"/>
  </r>
  <r>
    <s v="ANTONELLA ANNA FRANCESCA SONNESSA"/>
    <x v="2495"/>
    <x v="1"/>
    <d v="1965-10-05T00:00:00"/>
    <x v="17"/>
    <x v="1"/>
    <n v="1965"/>
    <x v="0"/>
    <s v="14276"/>
    <s v="8"/>
  </r>
  <r>
    <s v="SERENA BOTTA"/>
    <x v="2495"/>
    <x v="1"/>
    <d v="1984-08-03T00:00:00"/>
    <x v="58"/>
    <x v="2"/>
    <n v="1984"/>
    <x v="0"/>
    <s v="14276"/>
    <s v="8"/>
  </r>
  <r>
    <s v="ELENA VIRGINIA BROCCHIERI"/>
    <x v="2495"/>
    <x v="1"/>
    <d v="1968-03-01T00:00:00"/>
    <x v="58"/>
    <x v="2"/>
    <n v="1968"/>
    <x v="0"/>
    <s v="14276"/>
    <s v="8"/>
  </r>
  <r>
    <s v="IVAN LUIGI MARTINELLI"/>
    <x v="2495"/>
    <x v="0"/>
    <d v="1967-01-05T00:00:00"/>
    <x v="58"/>
    <x v="2"/>
    <n v="1967"/>
    <x v="0"/>
    <s v="14276"/>
    <s v="8"/>
  </r>
  <r>
    <s v="FABIO SAI"/>
    <x v="2495"/>
    <x v="0"/>
    <d v="1985-09-03T00:00:00"/>
    <x v="58"/>
    <x v="2"/>
    <n v="1985"/>
    <x v="0"/>
    <s v="14276"/>
    <s v="8"/>
  </r>
  <r>
    <s v="ALESSANDRO BORIANI"/>
    <x v="2496"/>
    <x v="0"/>
    <d v="1978-06-08T00:00:00"/>
    <x v="58"/>
    <x v="0"/>
    <n v="1978"/>
    <x v="0"/>
    <s v="1309"/>
    <s v="1"/>
  </r>
  <r>
    <s v="LUCIA BIANCHI"/>
    <x v="2496"/>
    <x v="1"/>
    <d v="1954-12-04T00:00:00"/>
    <x v="58"/>
    <x v="1"/>
    <n v="1954"/>
    <x v="0"/>
    <s v="1309"/>
    <s v="1"/>
  </r>
  <r>
    <s v="MARCO BROGGI"/>
    <x v="2496"/>
    <x v="0"/>
    <d v="1983-12-05T00:00:00"/>
    <x v="58"/>
    <x v="2"/>
    <n v="1983"/>
    <x v="0"/>
    <s v="1309"/>
    <s v="1"/>
  </r>
  <r>
    <s v="FABIO PASSERA"/>
    <x v="2497"/>
    <x v="0"/>
    <d v="1965-02-05T00:00:00"/>
    <x v="58"/>
    <x v="0"/>
    <n v="1965"/>
    <x v="0"/>
    <s v="2444"/>
    <s v="6"/>
  </r>
  <r>
    <s v="ANDREA MORANDI"/>
    <x v="2497"/>
    <x v="0"/>
    <d v="1981-02-10T00:00:00"/>
    <x v="58"/>
    <x v="1"/>
    <n v="1981"/>
    <x v="0"/>
    <s v="2444"/>
    <s v="6"/>
  </r>
  <r>
    <s v="ALESSANDRO FAZIO"/>
    <x v="2497"/>
    <x v="0"/>
    <d v="1976-08-21T00:00:00"/>
    <x v="58"/>
    <x v="2"/>
    <n v="1976"/>
    <x v="0"/>
    <s v="2444"/>
    <s v="6"/>
  </r>
  <r>
    <s v="MARIA IRENE BELLIFEMINE"/>
    <x v="2498"/>
    <x v="1"/>
    <d v="1971-10-11T00:00:00"/>
    <x v="28"/>
    <x v="0"/>
    <n v="1971"/>
    <x v="0"/>
    <s v="16604"/>
    <s v="7"/>
  </r>
  <r>
    <s v="JACOPO BERNARD"/>
    <x v="2498"/>
    <x v="0"/>
    <d v="1988-08-17T00:00:00"/>
    <x v="58"/>
    <x v="1"/>
    <n v="1988"/>
    <x v="0"/>
    <s v="16604"/>
    <s v="7"/>
  </r>
  <r>
    <s v="PAOLO ALBRIGI"/>
    <x v="2498"/>
    <x v="0"/>
    <d v="1957-12-11T00:00:00"/>
    <x v="58"/>
    <x v="2"/>
    <n v="1957"/>
    <x v="0"/>
    <s v="16604"/>
    <s v="7"/>
  </r>
  <r>
    <s v="CAROLA BOTTA"/>
    <x v="2498"/>
    <x v="1"/>
    <d v="1994-06-05T00:00:00"/>
    <x v="58"/>
    <x v="2"/>
    <n v="1994"/>
    <x v="0"/>
    <s v="16604"/>
    <s v="7"/>
  </r>
  <r>
    <s v="NADIA CANNITO"/>
    <x v="2498"/>
    <x v="1"/>
    <d v="1975-01-16T00:00:00"/>
    <x v="58"/>
    <x v="2"/>
    <n v="1975"/>
    <x v="0"/>
    <s v="16604"/>
    <s v="7"/>
  </r>
  <r>
    <s v="MARIA CROCI"/>
    <x v="2498"/>
    <x v="1"/>
    <d v="1957-03-09T00:00:00"/>
    <x v="11"/>
    <x v="2"/>
    <n v="1957"/>
    <x v="0"/>
    <s v="16604"/>
    <s v="7"/>
  </r>
  <r>
    <s v="EMANUELE MARIA SCHIPANI"/>
    <x v="2499"/>
    <x v="0"/>
    <d v="1988-07-21T00:00:00"/>
    <x v="45"/>
    <x v="0"/>
    <n v="1988"/>
    <x v="0"/>
    <s v="3381"/>
    <s v="1"/>
  </r>
  <r>
    <s v="STEFANO RAMETTA"/>
    <x v="2499"/>
    <x v="0"/>
    <d v="1954-09-18T00:00:00"/>
    <x v="33"/>
    <x v="1"/>
    <n v="1954"/>
    <x v="0"/>
    <s v="3381"/>
    <s v="1"/>
  </r>
  <r>
    <s v="SABRINA CALLEGHER"/>
    <x v="2499"/>
    <x v="1"/>
    <d v="1981-05-07T00:00:00"/>
    <x v="58"/>
    <x v="2"/>
    <n v="1981"/>
    <x v="0"/>
    <s v="3381"/>
    <s v="1"/>
  </r>
  <r>
    <s v="MASSIMO MASTRI"/>
    <x v="2499"/>
    <x v="0"/>
    <d v="1962-10-31T00:00:00"/>
    <x v="60"/>
    <x v="2"/>
    <n v="1962"/>
    <x v="0"/>
    <s v="3381"/>
    <s v="1"/>
  </r>
  <r>
    <s v="LAURA OLIVAS"/>
    <x v="2499"/>
    <x v="1"/>
    <d v="1965-10-23T00:00:00"/>
    <x v="58"/>
    <x v="2"/>
    <n v="1965"/>
    <x v="0"/>
    <s v="3381"/>
    <s v="1"/>
  </r>
  <r>
    <s v="MARIA ELISABETTA GALLI"/>
    <x v="2500"/>
    <x v="1"/>
    <d v="1962-12-18T00:00:00"/>
    <x v="11"/>
    <x v="0"/>
    <n v="1962"/>
    <x v="0"/>
    <s v="7299"/>
    <s v="4"/>
  </r>
  <r>
    <s v="ZOTTO BELLUSCO PIER PAOLO DAL"/>
    <x v="2500"/>
    <x v="0"/>
    <d v="1964-08-02T00:00:00"/>
    <x v="58"/>
    <x v="1"/>
    <n v="1964"/>
    <x v="0"/>
    <s v="7299"/>
    <s v="4"/>
  </r>
  <r>
    <s v="GEMMA GIUSEPPINA DONATI"/>
    <x v="2500"/>
    <x v="1"/>
    <d v="1974-08-16T00:00:00"/>
    <x v="58"/>
    <x v="2"/>
    <n v="1974"/>
    <x v="0"/>
    <s v="7299"/>
    <s v="4"/>
  </r>
  <r>
    <s v="SARA LIGUORI"/>
    <x v="2500"/>
    <x v="1"/>
    <d v="1981-11-24T00:00:00"/>
    <x v="11"/>
    <x v="2"/>
    <n v="1981"/>
    <x v="0"/>
    <s v="7299"/>
    <s v="4"/>
  </r>
  <r>
    <s v="LUIGI LUPPI"/>
    <x v="2500"/>
    <x v="0"/>
    <d v="1949-07-12T00:00:00"/>
    <x v="58"/>
    <x v="2"/>
    <n v="1949"/>
    <x v="0"/>
    <s v="7299"/>
    <s v="4"/>
  </r>
  <r>
    <s v="MAURIZIO FRONTALI"/>
    <x v="2501"/>
    <x v="0"/>
    <d v="1972-04-29T00:00:00"/>
    <x v="58"/>
    <x v="0"/>
    <n v="1972"/>
    <x v="0"/>
    <s v="303"/>
    <s v="2"/>
  </r>
  <r>
    <s v="MARCO REBOSIO"/>
    <x v="2501"/>
    <x v="0"/>
    <d v="1959-12-15T00:00:00"/>
    <x v="11"/>
    <x v="1"/>
    <n v="1959"/>
    <x v="0"/>
    <s v="303"/>
    <s v="2"/>
  </r>
  <r>
    <s v="ANNA MARIA VOLPI"/>
    <x v="2501"/>
    <x v="1"/>
    <d v="1971-07-21T00:00:00"/>
    <x v="58"/>
    <x v="2"/>
    <n v="1971"/>
    <x v="0"/>
    <s v="303"/>
    <s v="2"/>
  </r>
  <r>
    <s v="MARCO MAGRINI"/>
    <x v="2502"/>
    <x v="0"/>
    <d v="1960-07-13T00:00:00"/>
    <x v="58"/>
    <x v="0"/>
    <n v="1960"/>
    <x v="0"/>
    <s v="290"/>
    <s v="9"/>
  </r>
  <r>
    <s v="LUCA BIASOLI"/>
    <x v="2502"/>
    <x v="0"/>
    <d v="1958-04-22T00:00:00"/>
    <x v="11"/>
    <x v="1"/>
    <n v="1958"/>
    <x v="0"/>
    <s v="290"/>
    <s v="9"/>
  </r>
  <r>
    <s v="ROSANNA LUISA PASQUOT"/>
    <x v="2502"/>
    <x v="1"/>
    <d v="1965-06-23T00:00:00"/>
    <x v="58"/>
    <x v="2"/>
    <n v="1965"/>
    <x v="0"/>
    <s v="290"/>
    <s v="9"/>
  </r>
  <r>
    <s v="ANDREA TESSAROLO"/>
    <x v="2503"/>
    <x v="0"/>
    <d v="1960-01-29T00:00:00"/>
    <x v="58"/>
    <x v="0"/>
    <n v="1960"/>
    <x v="0"/>
    <s v="1827"/>
    <s v="4"/>
  </r>
  <r>
    <s v="IMMACOLATA MANCUSO"/>
    <x v="2503"/>
    <x v="1"/>
    <d v="1974-10-24T00:00:00"/>
    <x v="58"/>
    <x v="1"/>
    <n v="1974"/>
    <x v="0"/>
    <s v="1827"/>
    <s v="4"/>
  </r>
  <r>
    <s v="CLAUDIA SOLDATI"/>
    <x v="2503"/>
    <x v="1"/>
    <d v="1988-09-27T00:00:00"/>
    <x v="58"/>
    <x v="2"/>
    <n v="1988"/>
    <x v="0"/>
    <s v="1827"/>
    <s v="4"/>
  </r>
  <r>
    <s v="ALBERTO ROSSI"/>
    <x v="2504"/>
    <x v="0"/>
    <d v="1956-08-19T00:00:00"/>
    <x v="58"/>
    <x v="0"/>
    <n v="1956"/>
    <x v="0"/>
    <s v="1486"/>
    <s v="5"/>
  </r>
  <r>
    <s v="GATTI ALESSANDRO DELLI"/>
    <x v="2504"/>
    <x v="0"/>
    <d v="1989-05-05T00:00:00"/>
    <x v="58"/>
    <x v="1"/>
    <n v="1989"/>
    <x v="0"/>
    <s v="1486"/>
    <s v="5"/>
  </r>
  <r>
    <s v="FEDERICO VIDALI"/>
    <x v="2504"/>
    <x v="0"/>
    <d v="1972-01-07T00:00:00"/>
    <x v="58"/>
    <x v="2"/>
    <n v="1972"/>
    <x v="0"/>
    <s v="1486"/>
    <s v="5"/>
  </r>
  <r>
    <s v="AMBROSI FABIO DE"/>
    <x v="2505"/>
    <x v="0"/>
    <d v="1969-07-04T00:00:00"/>
    <x v="58"/>
    <x v="0"/>
    <n v="1969"/>
    <x v="0"/>
    <s v="1414"/>
    <s v="6"/>
  </r>
  <r>
    <s v="ANDREA LOCATELLI"/>
    <x v="2505"/>
    <x v="0"/>
    <d v="1983-02-17T00:00:00"/>
    <x v="58"/>
    <x v="1"/>
    <n v="1983"/>
    <x v="0"/>
    <s v="1414"/>
    <s v="6"/>
  </r>
  <r>
    <s v="VITTORI SERGIO DE"/>
    <x v="2505"/>
    <x v="0"/>
    <d v="1982-05-01T00:00:00"/>
    <x v="58"/>
    <x v="2"/>
    <n v="1982"/>
    <x v="0"/>
    <s v="1414"/>
    <s v="6"/>
  </r>
  <r>
    <s v="FRANCO OREGIONI"/>
    <x v="2506"/>
    <x v="0"/>
    <d v="1950-07-05T00:00:00"/>
    <x v="58"/>
    <x v="0"/>
    <n v="1950"/>
    <x v="0"/>
    <s v="1944"/>
    <s v="7"/>
  </r>
  <r>
    <s v="PATRIZIO PIETRO STRAMBI"/>
    <x v="2506"/>
    <x v="0"/>
    <d v="1964-12-22T00:00:00"/>
    <x v="58"/>
    <x v="2"/>
    <n v="1964"/>
    <x v="0"/>
    <s v="1944"/>
    <s v="7"/>
  </r>
  <r>
    <s v="PIETRO VAVASSORI"/>
    <x v="2506"/>
    <x v="0"/>
    <d v="1960-01-12T00:00:00"/>
    <x v="65"/>
    <x v="2"/>
    <n v="1960"/>
    <x v="0"/>
    <s v="1944"/>
    <s v="7"/>
  </r>
  <r>
    <s v="MAURIZIO MAZZUCCHELLI"/>
    <x v="2507"/>
    <x v="0"/>
    <d v="1963-02-10T00:00:00"/>
    <x v="58"/>
    <x v="0"/>
    <n v="1963"/>
    <x v="0"/>
    <s v="4303"/>
    <s v="7"/>
  </r>
  <r>
    <s v="FEDERICO FANTONI"/>
    <x v="2507"/>
    <x v="0"/>
    <d v="1986-05-14T00:00:00"/>
    <x v="58"/>
    <x v="1"/>
    <n v="1986"/>
    <x v="0"/>
    <s v="4303"/>
    <s v="7"/>
  </r>
  <r>
    <s v="STELLA ESPOSITO"/>
    <x v="2507"/>
    <x v="1"/>
    <d v="1975-10-09T00:00:00"/>
    <x v="7"/>
    <x v="2"/>
    <n v="1975"/>
    <x v="0"/>
    <s v="4303"/>
    <s v="7"/>
  </r>
  <r>
    <s v="VALTER GHIRINGHELLI"/>
    <x v="2507"/>
    <x v="0"/>
    <d v="1958-12-08T00:00:00"/>
    <x v="58"/>
    <x v="2"/>
    <n v="1958"/>
    <x v="0"/>
    <s v="4303"/>
    <s v="7"/>
  </r>
  <r>
    <s v="MARTINA SARRAGGIOTTO"/>
    <x v="2507"/>
    <x v="1"/>
    <d v="1987-09-22T00:00:00"/>
    <x v="58"/>
    <x v="2"/>
    <n v="1987"/>
    <x v="0"/>
    <s v="4303"/>
    <s v="7"/>
  </r>
  <r>
    <s v="DAVIDE TAMBORINI"/>
    <x v="2508"/>
    <x v="0"/>
    <d v="1975-08-26T00:00:00"/>
    <x v="58"/>
    <x v="0"/>
    <n v="1975"/>
    <x v="0"/>
    <s v="4834"/>
    <s v="10"/>
  </r>
  <r>
    <s v="MASSIMILIANO GUSELLA"/>
    <x v="2508"/>
    <x v="0"/>
    <d v="1967-12-22T00:00:00"/>
    <x v="58"/>
    <x v="1"/>
    <n v="1967"/>
    <x v="0"/>
    <s v="4834"/>
    <s v="10"/>
  </r>
  <r>
    <s v="GIOVANNA BEA"/>
    <x v="2508"/>
    <x v="1"/>
    <d v="1961-01-06T00:00:00"/>
    <x v="58"/>
    <x v="2"/>
    <n v="1961"/>
    <x v="0"/>
    <s v="4834"/>
    <s v="10"/>
  </r>
  <r>
    <s v="MAURIZIO BIGARELLA"/>
    <x v="2508"/>
    <x v="0"/>
    <d v="1961-01-25T00:00:00"/>
    <x v="58"/>
    <x v="2"/>
    <n v="1961"/>
    <x v="0"/>
    <s v="4834"/>
    <s v="10"/>
  </r>
  <r>
    <s v="SIMONA ROMANO"/>
    <x v="2508"/>
    <x v="1"/>
    <d v="1977-05-07T00:00:00"/>
    <x v="58"/>
    <x v="2"/>
    <n v="1977"/>
    <x v="0"/>
    <s v="4834"/>
    <s v="10"/>
  </r>
  <r>
    <s v="FRANCO GHIRINGHELLI"/>
    <x v="2509"/>
    <x v="0"/>
    <d v="1959-07-18T00:00:00"/>
    <x v="58"/>
    <x v="0"/>
    <n v="1959"/>
    <x v="0"/>
    <s v="4295"/>
    <s v="8"/>
  </r>
  <r>
    <s v="STEFANO BAGGINI"/>
    <x v="2509"/>
    <x v="0"/>
    <d v="1978-03-29T00:00:00"/>
    <x v="58"/>
    <x v="1"/>
    <n v="1978"/>
    <x v="0"/>
    <s v="4295"/>
    <s v="8"/>
  </r>
  <r>
    <s v="YURI CHINETTI"/>
    <x v="2509"/>
    <x v="0"/>
    <d v="1986-12-05T00:00:00"/>
    <x v="58"/>
    <x v="2"/>
    <n v="1986"/>
    <x v="0"/>
    <s v="4295"/>
    <s v="8"/>
  </r>
  <r>
    <s v="TIZIANA CROLLA"/>
    <x v="2509"/>
    <x v="1"/>
    <d v="1951-03-25T00:00:00"/>
    <x v="58"/>
    <x v="2"/>
    <n v="1951"/>
    <x v="0"/>
    <s v="4295"/>
    <s v="8"/>
  </r>
  <r>
    <s v="ROMINA FERRARETTO"/>
    <x v="2509"/>
    <x v="1"/>
    <d v="1971-06-05T00:00:00"/>
    <x v="58"/>
    <x v="2"/>
    <n v="1971"/>
    <x v="0"/>
    <s v="4295"/>
    <s v="8"/>
  </r>
  <r>
    <s v="GIOVANNI MONTANO"/>
    <x v="2510"/>
    <x v="0"/>
    <d v="1965-09-21T00:00:00"/>
    <x v="58"/>
    <x v="0"/>
    <n v="1965"/>
    <x v="0"/>
    <s v="12215"/>
    <s v="9"/>
  </r>
  <r>
    <s v="PAOLO MACCABEI"/>
    <x v="2510"/>
    <x v="0"/>
    <d v="1965-10-01T00:00:00"/>
    <x v="58"/>
    <x v="1"/>
    <n v="1965"/>
    <x v="0"/>
    <s v="12215"/>
    <s v="9"/>
  </r>
  <r>
    <s v="SOFIA VERONICA MARTA CONTE"/>
    <x v="2510"/>
    <x v="1"/>
    <d v="1975-11-23T00:00:00"/>
    <x v="58"/>
    <x v="2"/>
    <n v="1975"/>
    <x v="0"/>
    <s v="12215"/>
    <s v="9"/>
  </r>
  <r>
    <s v="LEONARDO RICHIUSA"/>
    <x v="2510"/>
    <x v="0"/>
    <d v="1961-10-20T00:00:00"/>
    <x v="33"/>
    <x v="2"/>
    <n v="1961"/>
    <x v="0"/>
    <s v="12215"/>
    <s v="9"/>
  </r>
  <r>
    <s v="LUISELLA TOGNOLI"/>
    <x v="2510"/>
    <x v="1"/>
    <d v="1954-02-22T00:00:00"/>
    <x v="58"/>
    <x v="2"/>
    <n v="1954"/>
    <x v="0"/>
    <s v="12215"/>
    <s v="9"/>
  </r>
  <r>
    <s v="EVASIO REGNICOLI"/>
    <x v="2511"/>
    <x v="0"/>
    <d v="1965-02-09T00:00:00"/>
    <x v="110"/>
    <x v="0"/>
    <n v="1965"/>
    <x v="0"/>
    <s v="7416"/>
    <s v="2"/>
  </r>
  <r>
    <s v="LUCA PANZERI"/>
    <x v="2511"/>
    <x v="0"/>
    <d v="1964-09-09T00:00:00"/>
    <x v="11"/>
    <x v="1"/>
    <n v="1964"/>
    <x v="0"/>
    <s v="7416"/>
    <s v="2"/>
  </r>
  <r>
    <s v="CHIARA CERIANI"/>
    <x v="2511"/>
    <x v="1"/>
    <d v="1983-02-08T00:00:00"/>
    <x v="58"/>
    <x v="2"/>
    <n v="1983"/>
    <x v="0"/>
    <s v="7416"/>
    <s v="2"/>
  </r>
  <r>
    <s v="ELENA CISLAGHI"/>
    <x v="2511"/>
    <x v="1"/>
    <d v="1959-05-16T00:00:00"/>
    <x v="11"/>
    <x v="2"/>
    <n v="1959"/>
    <x v="0"/>
    <s v="7416"/>
    <s v="2"/>
  </r>
  <r>
    <s v="ANDREA PALOMBA"/>
    <x v="2511"/>
    <x v="0"/>
    <d v="1985-11-27T00:00:00"/>
    <x v="11"/>
    <x v="2"/>
    <n v="1985"/>
    <x v="0"/>
    <s v="7416"/>
    <s v="2"/>
  </r>
  <r>
    <s v="CESARE GIUSEPPE MOIA"/>
    <x v="2512"/>
    <x v="0"/>
    <d v="1954-04-21T00:00:00"/>
    <x v="58"/>
    <x v="0"/>
    <n v="1954"/>
    <x v="0"/>
    <s v="840"/>
    <s v="5"/>
  </r>
  <r>
    <s v="MARCO PRESTIFILIPPO"/>
    <x v="2513"/>
    <x v="0"/>
    <d v="1990-09-13T00:00:00"/>
    <x v="58"/>
    <x v="0"/>
    <n v="1990"/>
    <x v="0"/>
    <s v="3001"/>
    <s v="7"/>
  </r>
  <r>
    <s v="DOMENICO VINCENZO CARCILLO"/>
    <x v="2513"/>
    <x v="0"/>
    <d v="1950-04-05T00:00:00"/>
    <x v="40"/>
    <x v="1"/>
    <n v="1950"/>
    <x v="0"/>
    <s v="3001"/>
    <s v="7"/>
  </r>
  <r>
    <s v="RAIMONDA CASALE"/>
    <x v="2513"/>
    <x v="1"/>
    <d v="1970-01-09T00:00:00"/>
    <x v="58"/>
    <x v="2"/>
    <n v="1970"/>
    <x v="0"/>
    <s v="3001"/>
    <s v="7"/>
  </r>
  <r>
    <s v="DAVIDE SANDRINI"/>
    <x v="2513"/>
    <x v="0"/>
    <d v="1975-08-02T00:00:00"/>
    <x v="11"/>
    <x v="2"/>
    <n v="1975"/>
    <x v="0"/>
    <s v="3001"/>
    <s v="7"/>
  </r>
  <r>
    <s v="ANDREA TONALI"/>
    <x v="2513"/>
    <x v="0"/>
    <d v="1985-02-24T00:00:00"/>
    <x v="45"/>
    <x v="2"/>
    <n v="1985"/>
    <x v="0"/>
    <s v="3001"/>
    <s v="7"/>
  </r>
  <r>
    <s v="ERMES COLOMBAROLI"/>
    <x v="2514"/>
    <x v="0"/>
    <d v="1945-05-02T00:00:00"/>
    <x v="58"/>
    <x v="0"/>
    <n v="1945"/>
    <x v="0"/>
    <s v="2348"/>
    <s v="6"/>
  </r>
  <r>
    <s v="DANIELE VECCHIO"/>
    <x v="2514"/>
    <x v="0"/>
    <d v="1971-02-18T00:00:00"/>
    <x v="58"/>
    <x v="1"/>
    <n v="1971"/>
    <x v="0"/>
    <s v="2348"/>
    <s v="6"/>
  </r>
  <r>
    <s v="SIMONE ELIGIO CASTOLDI"/>
    <x v="2515"/>
    <x v="0"/>
    <d v="1966-01-10T00:00:00"/>
    <x v="58"/>
    <x v="0"/>
    <n v="1966"/>
    <x v="0"/>
    <s v="935"/>
    <s v="5"/>
  </r>
  <r>
    <s v="EMANUELE MOROSINI"/>
    <x v="2515"/>
    <x v="0"/>
    <d v="1967-04-06T00:00:00"/>
    <x v="58"/>
    <x v="1"/>
    <n v="1967"/>
    <x v="0"/>
    <s v="935"/>
    <s v="5"/>
  </r>
  <r>
    <s v="GIUSEPPE BERNASCONI"/>
    <x v="2515"/>
    <x v="0"/>
    <d v="1949-07-18T00:00:00"/>
    <x v="58"/>
    <x v="2"/>
    <n v="1949"/>
    <x v="0"/>
    <s v="935"/>
    <s v="5"/>
  </r>
  <r>
    <s v="MAURIZIO ZANUSO"/>
    <x v="2516"/>
    <x v="0"/>
    <d v="1959-12-23T00:00:00"/>
    <x v="58"/>
    <x v="0"/>
    <n v="1959"/>
    <x v="0"/>
    <s v="3013"/>
    <s v="7"/>
  </r>
  <r>
    <s v="DONATELLA REALINI"/>
    <x v="2516"/>
    <x v="1"/>
    <d v="1952-11-02T00:00:00"/>
    <x v="58"/>
    <x v="1"/>
    <n v="1952"/>
    <x v="0"/>
    <s v="3013"/>
    <s v="7"/>
  </r>
  <r>
    <s v="LETIZIA CRACO'"/>
    <x v="2516"/>
    <x v="1"/>
    <d v="1970-05-06T00:00:00"/>
    <x v="58"/>
    <x v="2"/>
    <n v="1970"/>
    <x v="0"/>
    <s v="3013"/>
    <s v="7"/>
  </r>
  <r>
    <s v="SALVATORE REINA"/>
    <x v="2516"/>
    <x v="0"/>
    <d v="1968-08-22T00:00:00"/>
    <x v="9"/>
    <x v="2"/>
    <n v="1968"/>
    <x v="0"/>
    <s v="3013"/>
    <s v="7"/>
  </r>
  <r>
    <s v="AMANDA SCALCIONE"/>
    <x v="2516"/>
    <x v="1"/>
    <d v="1990-01-27T00:00:00"/>
    <x v="58"/>
    <x v="2"/>
    <n v="1990"/>
    <x v="0"/>
    <s v="3013"/>
    <s v="7"/>
  </r>
  <r>
    <s v="FRANCESCO CERUTTI"/>
    <x v="2517"/>
    <x v="0"/>
    <d v="1945-08-04T00:00:00"/>
    <x v="58"/>
    <x v="0"/>
    <n v="1945"/>
    <x v="0"/>
    <s v="1326"/>
    <s v="7"/>
  </r>
  <r>
    <s v="PIERANGELO BACCO"/>
    <x v="2517"/>
    <x v="0"/>
    <d v="1949-07-25T00:00:00"/>
    <x v="11"/>
    <x v="1"/>
    <n v="1949"/>
    <x v="0"/>
    <s v="1326"/>
    <s v="7"/>
  </r>
  <r>
    <s v="FEDERICO BROVELLI"/>
    <x v="2517"/>
    <x v="0"/>
    <d v="1979-10-27T00:00:00"/>
    <x v="58"/>
    <x v="2"/>
    <n v="1979"/>
    <x v="0"/>
    <s v="1326"/>
    <s v="7"/>
  </r>
  <r>
    <s v="ENRICO PURICELLI"/>
    <x v="2518"/>
    <x v="0"/>
    <d v="1964-08-30T00:00:00"/>
    <x v="58"/>
    <x v="0"/>
    <n v="1964"/>
    <x v="0"/>
    <s v="16168"/>
    <s v="2"/>
  </r>
  <r>
    <s v="NICOLETTA SIMONA ALAMPI"/>
    <x v="2518"/>
    <x v="1"/>
    <d v="1970-01-17T00:00:00"/>
    <x v="58"/>
    <x v="1"/>
    <n v="1970"/>
    <x v="0"/>
    <s v="16168"/>
    <s v="2"/>
  </r>
  <r>
    <s v="STEFANO BERTAGNOLI"/>
    <x v="2518"/>
    <x v="0"/>
    <d v="1982-02-22T00:00:00"/>
    <x v="58"/>
    <x v="2"/>
    <n v="1982"/>
    <x v="0"/>
    <s v="16168"/>
    <s v="2"/>
  </r>
  <r>
    <s v="LINDA FARINON"/>
    <x v="2518"/>
    <x v="1"/>
    <d v="1986-04-30T00:00:00"/>
    <x v="58"/>
    <x v="2"/>
    <n v="1986"/>
    <x v="0"/>
    <s v="16168"/>
    <s v="2"/>
  </r>
  <r>
    <s v="MAURA ORLANDO"/>
    <x v="2518"/>
    <x v="1"/>
    <d v="1974-08-14T00:00:00"/>
    <x v="16"/>
    <x v="2"/>
    <n v="1974"/>
    <x v="0"/>
    <s v="16168"/>
    <s v="2"/>
  </r>
  <r>
    <s v="LUCIANO POZZI"/>
    <x v="2518"/>
    <x v="0"/>
    <d v="1957-01-06T00:00:00"/>
    <x v="58"/>
    <x v="2"/>
    <n v="1957"/>
    <x v="0"/>
    <s v="16168"/>
    <s v="2"/>
  </r>
  <r>
    <s v="MATTEO MARCHESI"/>
    <x v="2519"/>
    <x v="0"/>
    <d v="1996-01-20T00:00:00"/>
    <x v="58"/>
    <x v="0"/>
    <n v="1996"/>
    <x v="0"/>
    <s v="1536"/>
    <s v="8"/>
  </r>
  <r>
    <s v="FRANCO MAGRI"/>
    <x v="2519"/>
    <x v="0"/>
    <d v="1958-03-10T00:00:00"/>
    <x v="38"/>
    <x v="2"/>
    <n v="1958"/>
    <x v="0"/>
    <s v="1536"/>
    <s v="8"/>
  </r>
  <r>
    <s v="JESSICA MORO"/>
    <x v="2519"/>
    <x v="1"/>
    <d v="1986-02-14T00:00:00"/>
    <x v="58"/>
    <x v="2"/>
    <n v="1986"/>
    <x v="0"/>
    <s v="1536"/>
    <s v="8"/>
  </r>
  <r>
    <s v="AUGUSTO AIROLDI"/>
    <x v="2520"/>
    <x v="0"/>
    <d v="1959-01-14T00:00:00"/>
    <x v="58"/>
    <x v="0"/>
    <n v="1959"/>
    <x v="0"/>
    <s v="38598"/>
    <s v="6"/>
  </r>
  <r>
    <s v="FRANCO CASALI"/>
    <x v="2520"/>
    <x v="0"/>
    <d v="1951-04-30T00:00:00"/>
    <x v="58"/>
    <x v="2"/>
    <n v="1951"/>
    <x v="0"/>
    <s v="38598"/>
    <s v="6"/>
  </r>
  <r>
    <s v="DOMENICO D'AMATO"/>
    <x v="2520"/>
    <x v="0"/>
    <d v="1953-03-01T00:00:00"/>
    <x v="14"/>
    <x v="2"/>
    <n v="1953"/>
    <x v="0"/>
    <s v="38598"/>
    <s v="6"/>
  </r>
  <r>
    <s v="ALESSANDRO MERLOTTI"/>
    <x v="2520"/>
    <x v="0"/>
    <d v="1969-07-31T00:00:00"/>
    <x v="58"/>
    <x v="2"/>
    <n v="1969"/>
    <x v="0"/>
    <s v="38598"/>
    <s v="6"/>
  </r>
  <r>
    <s v="GABRIELE MUSARO'"/>
    <x v="2520"/>
    <x v="0"/>
    <d v="1976-11-12T00:00:00"/>
    <x v="98"/>
    <x v="2"/>
    <n v="1976"/>
    <x v="0"/>
    <s v="38598"/>
    <s v="6"/>
  </r>
  <r>
    <s v="ILARIA PAGANI"/>
    <x v="2520"/>
    <x v="1"/>
    <d v="1970-03-03T00:00:00"/>
    <x v="58"/>
    <x v="2"/>
    <n v="1970"/>
    <x v="0"/>
    <s v="38598"/>
    <s v="6"/>
  </r>
  <r>
    <s v="FRANCESCA MARIA POZZOLI"/>
    <x v="2520"/>
    <x v="1"/>
    <d v="1983-12-17T00:00:00"/>
    <x v="58"/>
    <x v="2"/>
    <n v="1983"/>
    <x v="0"/>
    <s v="38598"/>
    <s v="6"/>
  </r>
  <r>
    <s v="LAURA SUCCI"/>
    <x v="2520"/>
    <x v="1"/>
    <d v="1948-07-13T00:00:00"/>
    <x v="58"/>
    <x v="2"/>
    <n v="1948"/>
    <x v="0"/>
    <s v="38598"/>
    <s v="6"/>
  </r>
  <r>
    <s v="GIOVANNI BUZZI"/>
    <x v="2521"/>
    <x v="0"/>
    <d v="1962-02-04T00:00:00"/>
    <x v="11"/>
    <x v="0"/>
    <n v="1962"/>
    <x v="0"/>
    <s v="10819"/>
    <s v="3"/>
  </r>
  <r>
    <s v="EDOARDO FAVARON"/>
    <x v="2521"/>
    <x v="0"/>
    <d v="1956-02-10T00:00:00"/>
    <x v="13"/>
    <x v="1"/>
    <n v="1956"/>
    <x v="0"/>
    <s v="10819"/>
    <s v="3"/>
  </r>
  <r>
    <s v="ENRICO BOCA"/>
    <x v="2521"/>
    <x v="0"/>
    <d v="1960-02-15T00:00:00"/>
    <x v="58"/>
    <x v="2"/>
    <n v="1960"/>
    <x v="0"/>
    <s v="10819"/>
    <s v="3"/>
  </r>
  <r>
    <s v="JOLANDA CAPRIGLIA"/>
    <x v="2521"/>
    <x v="1"/>
    <d v="1960-04-23T00:00:00"/>
    <x v="28"/>
    <x v="2"/>
    <n v="1960"/>
    <x v="0"/>
    <s v="10819"/>
    <s v="3"/>
  </r>
  <r>
    <s v="ANGELA GIOVANNA MENIN"/>
    <x v="2521"/>
    <x v="1"/>
    <d v="1962-02-24T00:00:00"/>
    <x v="115"/>
    <x v="2"/>
    <n v="1962"/>
    <x v="0"/>
    <s v="10819"/>
    <s v="3"/>
  </r>
  <r>
    <s v="ORESTE BATTISTON"/>
    <x v="2522"/>
    <x v="0"/>
    <d v="1965-03-23T00:00:00"/>
    <x v="58"/>
    <x v="0"/>
    <n v="1965"/>
    <x v="0"/>
    <s v="4274"/>
    <s v="10"/>
  </r>
  <r>
    <s v="PAOLO CATTINI"/>
    <x v="2522"/>
    <x v="0"/>
    <d v="1964-06-29T00:00:00"/>
    <x v="58"/>
    <x v="1"/>
    <n v="1964"/>
    <x v="0"/>
    <s v="4274"/>
    <s v="10"/>
  </r>
  <r>
    <s v="LAURA COLOMBO"/>
    <x v="2522"/>
    <x v="1"/>
    <d v="1971-02-04T00:00:00"/>
    <x v="58"/>
    <x v="2"/>
    <n v="1971"/>
    <x v="0"/>
    <s v="4274"/>
    <s v="10"/>
  </r>
  <r>
    <s v="MANUELA VILLA"/>
    <x v="2522"/>
    <x v="1"/>
    <d v="1963-05-17T00:00:00"/>
    <x v="11"/>
    <x v="2"/>
    <n v="1963"/>
    <x v="0"/>
    <s v="4274"/>
    <s v="10"/>
  </r>
  <r>
    <s v="ROBERTO STEFANO SAPORITI"/>
    <x v="2523"/>
    <x v="0"/>
    <d v="1962-12-26T00:00:00"/>
    <x v="58"/>
    <x v="0"/>
    <n v="1962"/>
    <x v="0"/>
    <s v="5579"/>
    <s v="1"/>
  </r>
  <r>
    <s v="GIUSEPPE LEO"/>
    <x v="2523"/>
    <x v="0"/>
    <d v="1970-06-18T00:00:00"/>
    <x v="76"/>
    <x v="1"/>
    <n v="1970"/>
    <x v="0"/>
    <s v="5579"/>
    <s v="1"/>
  </r>
  <r>
    <s v="STEFANO GIANFRANCESCO CATONE"/>
    <x v="2523"/>
    <x v="0"/>
    <d v="1986-06-14T00:00:00"/>
    <x v="58"/>
    <x v="2"/>
    <n v="1986"/>
    <x v="0"/>
    <s v="5579"/>
    <s v="1"/>
  </r>
  <r>
    <s v="FIORELLA COMETTI"/>
    <x v="2523"/>
    <x v="1"/>
    <d v="1955-10-25T00:00:00"/>
    <x v="11"/>
    <x v="2"/>
    <n v="1955"/>
    <x v="0"/>
    <s v="5579"/>
    <s v="1"/>
  </r>
  <r>
    <s v="ANNAMARIA PANARIELLO"/>
    <x v="2523"/>
    <x v="1"/>
    <d v="1957-08-09T00:00:00"/>
    <x v="14"/>
    <x v="2"/>
    <n v="1957"/>
    <x v="0"/>
    <s v="5579"/>
    <s v="1"/>
  </r>
  <r>
    <s v="STEFANO BELLARIA"/>
    <x v="2524"/>
    <x v="0"/>
    <d v="1969-09-11T00:00:00"/>
    <x v="58"/>
    <x v="0"/>
    <n v="1969"/>
    <x v="0"/>
    <s v="16905"/>
    <s v="2"/>
  </r>
  <r>
    <s v="STEFANO ALIPRANDINI"/>
    <x v="2524"/>
    <x v="0"/>
    <d v="1961-02-26T00:00:00"/>
    <x v="58"/>
    <x v="1"/>
    <n v="1961"/>
    <x v="0"/>
    <s v="16905"/>
    <s v="2"/>
  </r>
  <r>
    <s v="FRANCESCO CALO'"/>
    <x v="2524"/>
    <x v="0"/>
    <d v="1982-05-19T00:00:00"/>
    <x v="58"/>
    <x v="2"/>
    <n v="1982"/>
    <x v="0"/>
    <s v="16905"/>
    <s v="2"/>
  </r>
  <r>
    <s v="CHIESA EDOARDO PIANTANIDA"/>
    <x v="2524"/>
    <x v="0"/>
    <d v="1974-05-22T00:00:00"/>
    <x v="58"/>
    <x v="2"/>
    <n v="1974"/>
    <x v="0"/>
    <s v="16905"/>
    <s v="2"/>
  </r>
  <r>
    <s v="DONATA MARIA VALENTI"/>
    <x v="2524"/>
    <x v="1"/>
    <d v="1985-10-21T00:00:00"/>
    <x v="11"/>
    <x v="2"/>
    <n v="1985"/>
    <x v="0"/>
    <s v="16905"/>
    <s v="2"/>
  </r>
  <r>
    <s v="BARBARA STEFANIA VANNI"/>
    <x v="2524"/>
    <x v="1"/>
    <d v="1977-09-16T00:00:00"/>
    <x v="58"/>
    <x v="2"/>
    <n v="1977"/>
    <x v="0"/>
    <s v="16905"/>
    <s v="2"/>
  </r>
  <r>
    <s v="YVONNE BECCEGATO"/>
    <x v="2525"/>
    <x v="1"/>
    <d v="1969-06-29T00:00:00"/>
    <x v="45"/>
    <x v="0"/>
    <n v="1969"/>
    <x v="0"/>
    <s v="6254"/>
    <s v="10"/>
  </r>
  <r>
    <s v="MAURO CROCI"/>
    <x v="2525"/>
    <x v="0"/>
    <d v="1957-07-12T00:00:00"/>
    <x v="58"/>
    <x v="1"/>
    <n v="1957"/>
    <x v="0"/>
    <s v="6254"/>
    <s v="10"/>
  </r>
  <r>
    <s v="MARA GORINI"/>
    <x v="2525"/>
    <x v="1"/>
    <d v="1971-08-08T00:00:00"/>
    <x v="58"/>
    <x v="2"/>
    <n v="1971"/>
    <x v="0"/>
    <s v="6254"/>
    <s v="10"/>
  </r>
  <r>
    <s v="STEFANO GHIRINGHELLI"/>
    <x v="2526"/>
    <x v="0"/>
    <d v="1983-07-29T00:00:00"/>
    <x v="58"/>
    <x v="0"/>
    <n v="1983"/>
    <x v="0"/>
    <s v="3762"/>
    <s v="1"/>
  </r>
  <r>
    <s v="DARIO BAGLIONI"/>
    <x v="2526"/>
    <x v="0"/>
    <d v="1956-12-07T00:00:00"/>
    <x v="58"/>
    <x v="1"/>
    <n v="1956"/>
    <x v="0"/>
    <s v="3762"/>
    <s v="1"/>
  </r>
  <r>
    <s v="MANUELA GIOLA"/>
    <x v="2526"/>
    <x v="1"/>
    <d v="1969-04-10T00:00:00"/>
    <x v="58"/>
    <x v="2"/>
    <n v="1969"/>
    <x v="0"/>
    <s v="3762"/>
    <s v="1"/>
  </r>
  <r>
    <s v="SARA MEROLA"/>
    <x v="2526"/>
    <x v="1"/>
    <d v="1990-10-24T00:00:00"/>
    <x v="58"/>
    <x v="2"/>
    <n v="1990"/>
    <x v="0"/>
    <s v="3762"/>
    <s v="1"/>
  </r>
  <r>
    <s v="FABIO RIBONI"/>
    <x v="2526"/>
    <x v="0"/>
    <d v="1966-11-08T00:00:00"/>
    <x v="58"/>
    <x v="2"/>
    <n v="1966"/>
    <x v="0"/>
    <s v="3762"/>
    <s v="1"/>
  </r>
  <r>
    <s v="LORENZO BARATELLI"/>
    <x v="2527"/>
    <x v="0"/>
    <d v="1976-01-12T00:00:00"/>
    <x v="58"/>
    <x v="0"/>
    <n v="1976"/>
    <x v="0"/>
    <s v="2474"/>
    <s v="7"/>
  </r>
  <r>
    <s v="RENATO PANNULLO"/>
    <x v="2527"/>
    <x v="0"/>
    <d v="1971-08-17T00:00:00"/>
    <x v="58"/>
    <x v="1"/>
    <n v="1971"/>
    <x v="0"/>
    <s v="2474"/>
    <s v="7"/>
  </r>
  <r>
    <s v="SARA TAGINA"/>
    <x v="2527"/>
    <x v="1"/>
    <d v="1983-03-03T00:00:00"/>
    <x v="58"/>
    <x v="2"/>
    <n v="1983"/>
    <x v="0"/>
    <s v="2474"/>
    <s v="7"/>
  </r>
  <r>
    <s v="GIUSEPPE BASCIALLA"/>
    <x v="2528"/>
    <x v="0"/>
    <d v="1954-03-09T00:00:00"/>
    <x v="58"/>
    <x v="0"/>
    <n v="1954"/>
    <x v="0"/>
    <s v="17729"/>
    <s v="5"/>
  </r>
  <r>
    <s v="FRANCO ROBERTO ACCORDINO"/>
    <x v="2528"/>
    <x v="0"/>
    <d v="1974-04-20T00:00:00"/>
    <x v="58"/>
    <x v="1"/>
    <n v="1974"/>
    <x v="0"/>
    <s v="17729"/>
    <s v="5"/>
  </r>
  <r>
    <s v="MARINELLA COLOMBO"/>
    <x v="2528"/>
    <x v="1"/>
    <d v="1954-03-05T00:00:00"/>
    <x v="58"/>
    <x v="2"/>
    <n v="1954"/>
    <x v="0"/>
    <s v="17729"/>
    <s v="5"/>
  </r>
  <r>
    <s v="ERIKA MARTEGANI"/>
    <x v="2528"/>
    <x v="1"/>
    <d v="1981-08-28T00:00:00"/>
    <x v="58"/>
    <x v="2"/>
    <n v="1981"/>
    <x v="0"/>
    <s v="17729"/>
    <s v="5"/>
  </r>
  <r>
    <s v="ALESSANDRO MORBI"/>
    <x v="2528"/>
    <x v="0"/>
    <d v="1987-06-20T00:00:00"/>
    <x v="58"/>
    <x v="2"/>
    <n v="1987"/>
    <x v="0"/>
    <s v="17729"/>
    <s v="5"/>
  </r>
  <r>
    <s v="VITO PIPOLO"/>
    <x v="2528"/>
    <x v="0"/>
    <d v="1953-08-20T00:00:00"/>
    <x v="14"/>
    <x v="2"/>
    <n v="1953"/>
    <x v="0"/>
    <s v="17729"/>
    <s v="5"/>
  </r>
  <r>
    <s v="LAURA BUSSOLOTTI"/>
    <x v="2529"/>
    <x v="1"/>
    <d v="1963-11-15T00:00:00"/>
    <x v="58"/>
    <x v="0"/>
    <n v="1963"/>
    <x v="0"/>
    <s v="4022"/>
    <s v="8"/>
  </r>
  <r>
    <s v="STEFANO GIULIANI"/>
    <x v="2529"/>
    <x v="0"/>
    <d v="1985-01-17T00:00:00"/>
    <x v="58"/>
    <x v="1"/>
    <n v="1985"/>
    <x v="0"/>
    <s v="4022"/>
    <s v="8"/>
  </r>
  <r>
    <s v="BIAGGI LAURA DE"/>
    <x v="2529"/>
    <x v="1"/>
    <d v="1974-10-24T00:00:00"/>
    <x v="58"/>
    <x v="2"/>
    <n v="1974"/>
    <x v="0"/>
    <s v="4022"/>
    <s v="8"/>
  </r>
  <r>
    <s v="ALESSANDRO FONTANINI"/>
    <x v="2529"/>
    <x v="0"/>
    <d v="1977-10-09T00:00:00"/>
    <x v="58"/>
    <x v="2"/>
    <n v="1977"/>
    <x v="0"/>
    <s v="4022"/>
    <s v="8"/>
  </r>
  <r>
    <s v="GIANPIETRO SCHIFFO"/>
    <x v="2529"/>
    <x v="0"/>
    <d v="1971-10-13T00:00:00"/>
    <x v="11"/>
    <x v="2"/>
    <n v="1971"/>
    <x v="0"/>
    <s v="4022"/>
    <s v="8"/>
  </r>
  <r>
    <s v="ANTONIO PALMIERI"/>
    <x v="2530"/>
    <x v="0"/>
    <d v="1972-10-29T00:00:00"/>
    <x v="58"/>
    <x v="0"/>
    <n v="1972"/>
    <x v="0"/>
    <s v="254"/>
    <s v="3"/>
  </r>
  <r>
    <s v="LAURA COSTANTINI"/>
    <x v="2530"/>
    <x v="1"/>
    <d v="1953-01-02T00:00:00"/>
    <x v="58"/>
    <x v="1"/>
    <n v="1953"/>
    <x v="0"/>
    <s v="254"/>
    <s v="3"/>
  </r>
  <r>
    <s v="CELESTINO CERANA"/>
    <x v="2530"/>
    <x v="0"/>
    <d v="1937-12-27T00:00:00"/>
    <x v="58"/>
    <x v="2"/>
    <n v="1937"/>
    <x v="0"/>
    <s v="254"/>
    <s v="3"/>
  </r>
  <r>
    <s v="LUIGI CLERICI"/>
    <x v="2531"/>
    <x v="0"/>
    <d v="1953-03-15T00:00:00"/>
    <x v="58"/>
    <x v="0"/>
    <n v="1953"/>
    <x v="0"/>
    <s v="10446"/>
    <s v="2"/>
  </r>
  <r>
    <s v="LAURA RADRIZZANI"/>
    <x v="2531"/>
    <x v="1"/>
    <d v="1966-10-07T00:00:00"/>
    <x v="58"/>
    <x v="1"/>
    <n v="1966"/>
    <x v="0"/>
    <s v="10446"/>
    <s v="2"/>
  </r>
  <r>
    <s v="CARLO COPRENI"/>
    <x v="2531"/>
    <x v="0"/>
    <d v="1966-04-02T00:00:00"/>
    <x v="58"/>
    <x v="2"/>
    <n v="1966"/>
    <x v="0"/>
    <s v="10446"/>
    <s v="2"/>
  </r>
  <r>
    <s v="MATTEO CROCI"/>
    <x v="2531"/>
    <x v="0"/>
    <d v="1974-01-11T00:00:00"/>
    <x v="58"/>
    <x v="2"/>
    <n v="1974"/>
    <x v="0"/>
    <s v="10446"/>
    <s v="2"/>
  </r>
  <r>
    <s v="MARCO MAZZUCCATO"/>
    <x v="2531"/>
    <x v="0"/>
    <d v="1975-05-24T00:00:00"/>
    <x v="58"/>
    <x v="2"/>
    <n v="1975"/>
    <x v="0"/>
    <s v="10446"/>
    <s v="2"/>
  </r>
  <r>
    <s v="VIVIANA RADRIZZANI"/>
    <x v="2531"/>
    <x v="1"/>
    <d v="1988-10-26T00:00:00"/>
    <x v="12"/>
    <x v="2"/>
    <n v="1988"/>
    <x v="0"/>
    <s v="10446"/>
    <s v="2"/>
  </r>
  <r>
    <s v="BRUNA JARDINI"/>
    <x v="2532"/>
    <x v="1"/>
    <d v="1966-06-26T00:00:00"/>
    <x v="58"/>
    <x v="0"/>
    <n v="1966"/>
    <x v="0"/>
    <s v="1584"/>
    <s v="3"/>
  </r>
  <r>
    <s v="GIACOMO BIGNOTTI"/>
    <x v="2532"/>
    <x v="0"/>
    <d v="1949-05-02T00:00:00"/>
    <x v="58"/>
    <x v="1"/>
    <n v="1949"/>
    <x v="0"/>
    <s v="1584"/>
    <s v="3"/>
  </r>
  <r>
    <s v="MAURIZIO VOLPI"/>
    <x v="2533"/>
    <x v="0"/>
    <d v="1959-04-15T00:00:00"/>
    <x v="58"/>
    <x v="0"/>
    <n v="1959"/>
    <x v="0"/>
    <s v="2418"/>
    <s v="1"/>
  </r>
  <r>
    <s v="STEFANO CAROLO"/>
    <x v="2533"/>
    <x v="0"/>
    <d v="1972-07-17T00:00:00"/>
    <x v="58"/>
    <x v="1"/>
    <n v="1972"/>
    <x v="0"/>
    <s v="2418"/>
    <s v="1"/>
  </r>
  <r>
    <s v="RAMONA CAFFIERO"/>
    <x v="2533"/>
    <x v="1"/>
    <d v="1976-10-10T00:00:00"/>
    <x v="19"/>
    <x v="2"/>
    <n v="1976"/>
    <x v="0"/>
    <s v="2418"/>
    <s v="1"/>
  </r>
  <r>
    <s v="DAVIDE GALIMBERTI"/>
    <x v="2534"/>
    <x v="0"/>
    <d v="1976-04-19T00:00:00"/>
    <x v="58"/>
    <x v="0"/>
    <n v="1976"/>
    <x v="0"/>
    <s v="79793"/>
    <s v="10"/>
  </r>
  <r>
    <s v="IVANA PERUSIN"/>
    <x v="2534"/>
    <x v="1"/>
    <d v="1974-01-30T00:00:00"/>
    <x v="58"/>
    <x v="1"/>
    <n v="1974"/>
    <x v="0"/>
    <s v="79793"/>
    <s v="10"/>
  </r>
  <r>
    <s v="CRISTINA BUZZETTI"/>
    <x v="2534"/>
    <x v="1"/>
    <d v="1967-04-20T00:00:00"/>
    <x v="58"/>
    <x v="2"/>
    <n v="1967"/>
    <x v="0"/>
    <s v="79793"/>
    <s v="10"/>
  </r>
  <r>
    <s v="RAFFAELE CATALANO"/>
    <x v="2534"/>
    <x v="0"/>
    <d v="1960-07-13T00:00:00"/>
    <x v="98"/>
    <x v="2"/>
    <n v="1960"/>
    <x v="0"/>
    <s v="79793"/>
    <s v="10"/>
  </r>
  <r>
    <s v="ANDREA CIVATI"/>
    <x v="2534"/>
    <x v="0"/>
    <d v="1986-01-08T00:00:00"/>
    <x v="58"/>
    <x v="2"/>
    <n v="1986"/>
    <x v="0"/>
    <s v="79793"/>
    <s v="10"/>
  </r>
  <r>
    <s v="ROSA DIMAGGIO"/>
    <x v="2534"/>
    <x v="1"/>
    <d v="1959-05-25T00:00:00"/>
    <x v="58"/>
    <x v="2"/>
    <n v="1959"/>
    <x v="0"/>
    <s v="79793"/>
    <s v="10"/>
  </r>
  <r>
    <s v="ENZO ROSARIO LAFORGIA"/>
    <x v="2534"/>
    <x v="0"/>
    <d v="1961-03-09T00:00:00"/>
    <x v="28"/>
    <x v="2"/>
    <n v="1961"/>
    <x v="0"/>
    <s v="79793"/>
    <s v="10"/>
  </r>
  <r>
    <s v="STEFANO MALERBA"/>
    <x v="2534"/>
    <x v="0"/>
    <d v="1965-06-28T00:00:00"/>
    <x v="58"/>
    <x v="2"/>
    <n v="1965"/>
    <x v="0"/>
    <s v="79793"/>
    <s v="10"/>
  </r>
  <r>
    <s v="ROBERTO MOLINARI"/>
    <x v="2534"/>
    <x v="0"/>
    <d v="1964-05-28T00:00:00"/>
    <x v="58"/>
    <x v="2"/>
    <n v="1964"/>
    <x v="0"/>
    <s v="79793"/>
    <s v="10"/>
  </r>
  <r>
    <s v="MARTINO NICOLETTA SAN"/>
    <x v="2534"/>
    <x v="1"/>
    <d v="1961-01-19T00:00:00"/>
    <x v="22"/>
    <x v="2"/>
    <n v="1961"/>
    <x v="0"/>
    <s v="79793"/>
    <s v="10"/>
  </r>
  <r>
    <s v="CRISTIANO CITTERIO"/>
    <x v="2535"/>
    <x v="0"/>
    <d v="1969-07-30T00:00:00"/>
    <x v="58"/>
    <x v="0"/>
    <n v="1969"/>
    <x v="0"/>
    <s v="7301"/>
    <s v="9"/>
  </r>
  <r>
    <s v="VINCENZO ORLANDINO"/>
    <x v="2535"/>
    <x v="0"/>
    <d v="1980-12-26T00:00:00"/>
    <x v="58"/>
    <x v="1"/>
    <n v="1980"/>
    <x v="0"/>
    <s v="7301"/>
    <s v="9"/>
  </r>
  <r>
    <s v="GIORGIA ADAMOLI"/>
    <x v="2535"/>
    <x v="1"/>
    <d v="1971-03-12T00:00:00"/>
    <x v="58"/>
    <x v="2"/>
    <n v="1971"/>
    <x v="0"/>
    <s v="7301"/>
    <s v="9"/>
  </r>
  <r>
    <s v="CARMEN SIMONETTA GHIRALDI"/>
    <x v="2535"/>
    <x v="1"/>
    <d v="1954-09-02T00:00:00"/>
    <x v="100"/>
    <x v="2"/>
    <n v="1954"/>
    <x v="0"/>
    <s v="7301"/>
    <s v="9"/>
  </r>
  <r>
    <s v="MATTIA PREMAZZI"/>
    <x v="2536"/>
    <x v="0"/>
    <d v="1975-11-03T00:00:00"/>
    <x v="58"/>
    <x v="0"/>
    <n v="1975"/>
    <x v="0"/>
    <s v="6238"/>
    <s v="2"/>
  </r>
  <r>
    <s v="MARIA CHIARA CREMONA"/>
    <x v="2536"/>
    <x v="1"/>
    <d v="1976-01-04T00:00:00"/>
    <x v="58"/>
    <x v="1"/>
    <n v="1976"/>
    <x v="0"/>
    <s v="6238"/>
    <s v="2"/>
  </r>
  <r>
    <s v="DANIELA ARTIOLI"/>
    <x v="2536"/>
    <x v="1"/>
    <d v="1980-03-16T00:00:00"/>
    <x v="58"/>
    <x v="2"/>
    <n v="1980"/>
    <x v="0"/>
    <s v="6238"/>
    <s v="2"/>
  </r>
  <r>
    <s v="FILIPPO CASTELLI"/>
    <x v="2536"/>
    <x v="0"/>
    <d v="1975-05-03T00:00:00"/>
    <x v="12"/>
    <x v="2"/>
    <n v="1975"/>
    <x v="0"/>
    <s v="6238"/>
    <s v="2"/>
  </r>
  <r>
    <s v="ANTONIO GERMANO'"/>
    <x v="2536"/>
    <x v="0"/>
    <d v="1975-10-17T00:00:00"/>
    <x v="58"/>
    <x v="2"/>
    <n v="1975"/>
    <x v="0"/>
    <s v="6238"/>
    <s v="2"/>
  </r>
  <r>
    <s v="AMBROGIO CRESPI"/>
    <x v="2537"/>
    <x v="0"/>
    <d v="1941-02-10T00:00:00"/>
    <x v="58"/>
    <x v="0"/>
    <n v="1941"/>
    <x v="0"/>
    <s v="7180"/>
    <s v="5"/>
  </r>
  <r>
    <s v="COSTANZO CIRO DI"/>
    <x v="2537"/>
    <x v="0"/>
    <d v="1952-10-29T00:00:00"/>
    <x v="27"/>
    <x v="1"/>
    <n v="1952"/>
    <x v="0"/>
    <s v="7180"/>
    <s v="5"/>
  </r>
  <r>
    <s v="SUSANNA CROCI"/>
    <x v="2537"/>
    <x v="1"/>
    <d v="1998-05-26T00:00:00"/>
    <x v="58"/>
    <x v="2"/>
    <n v="1998"/>
    <x v="0"/>
    <s v="7180"/>
    <s v="5"/>
  </r>
  <r>
    <s v="MARIA LUISA LIMIDO"/>
    <x v="2537"/>
    <x v="1"/>
    <d v="1959-02-14T00:00:00"/>
    <x v="11"/>
    <x v="2"/>
    <n v="1959"/>
    <x v="0"/>
    <s v="7180"/>
    <s v="5"/>
  </r>
  <r>
    <s v="FABRIZIO PASSANNANTE"/>
    <x v="2537"/>
    <x v="0"/>
    <d v="1973-11-21T00:00:00"/>
    <x v="11"/>
    <x v="2"/>
    <n v="1973"/>
    <x v="0"/>
    <s v="7180"/>
    <s v="5"/>
  </r>
  <r>
    <s v="DANIELE PARRINO"/>
    <x v="2538"/>
    <x v="0"/>
    <d v="1975-09-06T00:00:00"/>
    <x v="58"/>
    <x v="0"/>
    <n v="1975"/>
    <x v="0"/>
    <s v="8967"/>
    <s v="6"/>
  </r>
  <r>
    <s v="CRISTINA PACCINI"/>
    <x v="2538"/>
    <x v="1"/>
    <d v="1964-07-09T00:00:00"/>
    <x v="100"/>
    <x v="1"/>
    <n v="1964"/>
    <x v="0"/>
    <s v="8967"/>
    <s v="6"/>
  </r>
  <r>
    <s v="MARINO FACCHIN"/>
    <x v="2538"/>
    <x v="0"/>
    <d v="1970-08-17T00:00:00"/>
    <x v="58"/>
    <x v="2"/>
    <n v="1970"/>
    <x v="0"/>
    <s v="8967"/>
    <s v="6"/>
  </r>
  <r>
    <s v="STEFANIA GENTILE"/>
    <x v="2538"/>
    <x v="1"/>
    <d v="1978-01-30T00:00:00"/>
    <x v="58"/>
    <x v="2"/>
    <n v="1978"/>
    <x v="0"/>
    <s v="8967"/>
    <s v="6"/>
  </r>
  <r>
    <s v="EMANUELA QUINTIGLIO"/>
    <x v="2539"/>
    <x v="1"/>
    <d v="1976-09-19T00:00:00"/>
    <x v="58"/>
    <x v="0"/>
    <n v="1976"/>
    <x v="1"/>
    <e v="#N/A"/>
    <e v="#N/A"/>
  </r>
  <r>
    <s v="MARISTELLA DAOLIO"/>
    <x v="2539"/>
    <x v="1"/>
    <d v="1967-05-29T00:00:00"/>
    <x v="58"/>
    <x v="1"/>
    <n v="1967"/>
    <x v="1"/>
    <e v="#N/A"/>
    <e v="#N/A"/>
  </r>
  <r>
    <s v="DANIELE CARRARA"/>
    <x v="2539"/>
    <x v="0"/>
    <d v="1972-07-04T00:00:00"/>
    <x v="58"/>
    <x v="2"/>
    <n v="1972"/>
    <x v="1"/>
    <e v="#N/A"/>
    <e v="#N/A"/>
  </r>
  <r>
    <s v="CARMELO CHIOFALO"/>
    <x v="2539"/>
    <x v="0"/>
    <d v="1980-09-24T00:00:00"/>
    <x v="58"/>
    <x v="2"/>
    <n v="1980"/>
    <x v="1"/>
    <e v="#N/A"/>
    <e v="#N/A"/>
  </r>
  <r>
    <s v="DEBORA SALA"/>
    <x v="2539"/>
    <x v="1"/>
    <d v="1975-10-23T00:00:00"/>
    <x v="58"/>
    <x v="2"/>
    <n v="1975"/>
    <x v="1"/>
    <e v="#N/A"/>
    <e v="#N/A"/>
  </r>
  <r>
    <s v="ROBERTO NERVIANI"/>
    <x v="2540"/>
    <x v="0"/>
    <d v="1965-03-14T00:00:00"/>
    <x v="58"/>
    <x v="0"/>
    <n v="1965"/>
    <x v="0"/>
    <s v="576"/>
    <s v="8"/>
  </r>
  <r>
    <s v="ALESSIO CARNAGHI"/>
    <x v="2540"/>
    <x v="0"/>
    <d v="1975-06-01T00:00:00"/>
    <x v="58"/>
    <x v="1"/>
    <n v="1975"/>
    <x v="0"/>
    <s v="576"/>
    <s v="8"/>
  </r>
  <r>
    <s v="VALERIO BERGAMINI"/>
    <x v="2540"/>
    <x v="0"/>
    <d v="1964-02-14T00:00:00"/>
    <x v="58"/>
    <x v="2"/>
    <n v="1964"/>
    <x v="0"/>
    <s v="576"/>
    <s v="8"/>
  </r>
  <r>
    <s v="ROBERTO SERGIO AZZONI"/>
    <x v="2541"/>
    <x v="0"/>
    <d v="1989-01-17T00:00:00"/>
    <x v="11"/>
    <x v="0"/>
    <n v="1989"/>
    <x v="0"/>
    <s v="3249"/>
    <s v="1"/>
  </r>
  <r>
    <s v="ROBERTO GANDIN"/>
    <x v="2541"/>
    <x v="0"/>
    <d v="1960-03-31T00:00:00"/>
    <x v="12"/>
    <x v="1"/>
    <n v="1960"/>
    <x v="0"/>
    <s v="3249"/>
    <s v="1"/>
  </r>
  <r>
    <s v="IRENE AZZONI"/>
    <x v="2541"/>
    <x v="1"/>
    <d v="1979-09-02T00:00:00"/>
    <x v="12"/>
    <x v="2"/>
    <n v="1979"/>
    <x v="0"/>
    <s v="3249"/>
    <s v="1"/>
  </r>
  <r>
    <s v="CRISTINA BARTESAGHI"/>
    <x v="2541"/>
    <x v="1"/>
    <d v="1963-02-26T00:00:00"/>
    <x v="12"/>
    <x v="2"/>
    <n v="1963"/>
    <x v="0"/>
    <s v="3249"/>
    <s v="1"/>
  </r>
  <r>
    <s v="GIANLUCA RUSCONI"/>
    <x v="2541"/>
    <x v="0"/>
    <d v="1968-03-30T00:00:00"/>
    <x v="12"/>
    <x v="2"/>
    <n v="1968"/>
    <x v="0"/>
    <s v="3249"/>
    <s v="1"/>
  </r>
  <r>
    <s v="ALESSANDRO PAOLO MILANI"/>
    <x v="2542"/>
    <x v="0"/>
    <d v="1985-06-30T00:00:00"/>
    <x v="12"/>
    <x v="0"/>
    <n v="1985"/>
    <x v="0"/>
    <s v="2979"/>
    <s v="5"/>
  </r>
  <r>
    <s v="ADRIANA MARIA ROSSI"/>
    <x v="2542"/>
    <x v="1"/>
    <d v="1955-05-19T00:00:00"/>
    <x v="12"/>
    <x v="1"/>
    <n v="1955"/>
    <x v="0"/>
    <s v="2979"/>
    <s v="5"/>
  </r>
  <r>
    <s v="CLAUDIO LUIGI ROSSI"/>
    <x v="2542"/>
    <x v="0"/>
    <d v="1959-09-04T00:00:00"/>
    <x v="12"/>
    <x v="2"/>
    <n v="1959"/>
    <x v="0"/>
    <s v="2979"/>
    <s v="5"/>
  </r>
  <r>
    <s v="PATRIZIO SIDOTI"/>
    <x v="2543"/>
    <x v="0"/>
    <d v="1952-03-16T00:00:00"/>
    <x v="12"/>
    <x v="0"/>
    <n v="1952"/>
    <x v="0"/>
    <s v="2292"/>
    <s v="8"/>
  </r>
  <r>
    <s v="GIANCARLA PELLEGATTA"/>
    <x v="2543"/>
    <x v="1"/>
    <d v="1954-07-20T00:00:00"/>
    <x v="12"/>
    <x v="1"/>
    <n v="1954"/>
    <x v="0"/>
    <s v="2292"/>
    <s v="8"/>
  </r>
  <r>
    <s v="MIRKO CEROLI"/>
    <x v="2544"/>
    <x v="0"/>
    <d v="1974-01-16T00:00:00"/>
    <x v="12"/>
    <x v="0"/>
    <n v="1974"/>
    <x v="0"/>
    <s v="2577"/>
    <s v="1"/>
  </r>
  <r>
    <s v="MICHELE BIANCO"/>
    <x v="2544"/>
    <x v="0"/>
    <d v="1983-10-07T00:00:00"/>
    <x v="12"/>
    <x v="1"/>
    <n v="1983"/>
    <x v="0"/>
    <s v="2577"/>
    <s v="1"/>
  </r>
  <r>
    <s v="CLAUDIA ISACCHI"/>
    <x v="2544"/>
    <x v="1"/>
    <d v="1994-08-01T00:00:00"/>
    <x v="12"/>
    <x v="2"/>
    <n v="1994"/>
    <x v="0"/>
    <s v="2577"/>
    <s v="1"/>
  </r>
  <r>
    <s v="GUALTIERO CHIRICO'"/>
    <x v="2545"/>
    <x v="0"/>
    <d v="1963-01-12T00:00:00"/>
    <x v="33"/>
    <x v="0"/>
    <n v="1963"/>
    <x v="1"/>
    <e v="#N/A"/>
    <e v="#N/A"/>
  </r>
  <r>
    <s v="GIANCARLO ALDEGHI"/>
    <x v="2545"/>
    <x v="0"/>
    <d v="1960-02-27T00:00:00"/>
    <x v="12"/>
    <x v="1"/>
    <n v="1960"/>
    <x v="1"/>
    <e v="#N/A"/>
    <e v="#N/A"/>
  </r>
  <r>
    <s v="CRISTINA CAROI"/>
    <x v="2545"/>
    <x v="1"/>
    <d v="1970-01-25T00:00:00"/>
    <x v="11"/>
    <x v="2"/>
    <n v="1970"/>
    <x v="1"/>
    <e v="#N/A"/>
    <e v="#N/A"/>
  </r>
  <r>
    <s v="GIOVANNI SIRONI"/>
    <x v="2545"/>
    <x v="0"/>
    <d v="1950-06-28T00:00:00"/>
    <x v="11"/>
    <x v="2"/>
    <n v="1950"/>
    <x v="1"/>
    <e v="#N/A"/>
    <e v="#N/A"/>
  </r>
  <r>
    <s v="FERNANDA VERONELLI"/>
    <x v="2545"/>
    <x v="1"/>
    <d v="1970-03-17T00:00:00"/>
    <x v="11"/>
    <x v="2"/>
    <n v="1970"/>
    <x v="1"/>
    <e v="#N/A"/>
    <e v="#N/A"/>
  </r>
  <r>
    <s v="BATTAIA GIOVANNI ARRIGONI"/>
    <x v="2546"/>
    <x v="0"/>
    <d v="1966-08-04T00:00:00"/>
    <x v="12"/>
    <x v="0"/>
    <n v="1966"/>
    <x v="0"/>
    <s v="1297"/>
    <s v="3"/>
  </r>
  <r>
    <s v="PAOLO BIANCHI"/>
    <x v="2546"/>
    <x v="0"/>
    <d v="1962-01-08T00:00:00"/>
    <x v="12"/>
    <x v="1"/>
    <n v="1962"/>
    <x v="0"/>
    <s v="1297"/>
    <s v="3"/>
  </r>
  <r>
    <s v="GIOVANNA RITA PILONI"/>
    <x v="2546"/>
    <x v="1"/>
    <d v="1971-11-03T00:00:00"/>
    <x v="12"/>
    <x v="2"/>
    <n v="1971"/>
    <x v="0"/>
    <s v="1297"/>
    <s v="3"/>
  </r>
  <r>
    <s v="ANTONIO RUSCONI"/>
    <x v="2547"/>
    <x v="0"/>
    <d v="1979-01-26T00:00:00"/>
    <x v="12"/>
    <x v="0"/>
    <n v="1979"/>
    <x v="0"/>
    <s v="3264"/>
    <s v="7"/>
  </r>
  <r>
    <s v="LEONARDO ENICANTI"/>
    <x v="2547"/>
    <x v="0"/>
    <d v="1978-12-14T00:00:00"/>
    <x v="12"/>
    <x v="1"/>
    <n v="1978"/>
    <x v="0"/>
    <s v="3264"/>
    <s v="7"/>
  </r>
  <r>
    <s v="IRENE ALFAROLI"/>
    <x v="2547"/>
    <x v="1"/>
    <d v="1976-09-13T00:00:00"/>
    <x v="12"/>
    <x v="2"/>
    <n v="1976"/>
    <x v="0"/>
    <s v="3264"/>
    <s v="7"/>
  </r>
  <r>
    <s v="STEFANO CALVASINA"/>
    <x v="2547"/>
    <x v="0"/>
    <d v="1995-07-25T00:00:00"/>
    <x v="101"/>
    <x v="2"/>
    <n v="1995"/>
    <x v="0"/>
    <s v="3264"/>
    <s v="7"/>
  </r>
  <r>
    <s v="JESSICA VANELLI"/>
    <x v="2547"/>
    <x v="1"/>
    <d v="1975-06-08T00:00:00"/>
    <x v="12"/>
    <x v="2"/>
    <n v="1975"/>
    <x v="0"/>
    <s v="3264"/>
    <s v="7"/>
  </r>
  <r>
    <s v="ANDREA COLOMBO"/>
    <x v="2548"/>
    <x v="0"/>
    <d v="1976-09-05T00:00:00"/>
    <x v="12"/>
    <x v="0"/>
    <n v="1976"/>
    <x v="0"/>
    <s v="3504"/>
    <s v="8"/>
  </r>
  <r>
    <s v="ANDREA GALLI"/>
    <x v="2548"/>
    <x v="0"/>
    <d v="1983-07-02T00:00:00"/>
    <x v="12"/>
    <x v="1"/>
    <n v="1983"/>
    <x v="0"/>
    <s v="3504"/>
    <s v="8"/>
  </r>
  <r>
    <s v="CORRADO GALBUSERA"/>
    <x v="2548"/>
    <x v="0"/>
    <d v="1969-08-03T00:00:00"/>
    <x v="12"/>
    <x v="2"/>
    <n v="1969"/>
    <x v="0"/>
    <s v="3504"/>
    <s v="8"/>
  </r>
  <r>
    <s v="CATERINA LOPRETE"/>
    <x v="2548"/>
    <x v="1"/>
    <d v="1985-11-26T00:00:00"/>
    <x v="20"/>
    <x v="2"/>
    <n v="1985"/>
    <x v="0"/>
    <s v="3504"/>
    <s v="8"/>
  </r>
  <r>
    <s v="FEDERICO AIROLDI"/>
    <x v="2549"/>
    <x v="0"/>
    <d v="1980-03-30T00:00:00"/>
    <x v="12"/>
    <x v="0"/>
    <n v="1980"/>
    <x v="0"/>
    <s v="4686"/>
    <s v="4"/>
  </r>
  <r>
    <s v="ROBERTA EMILIA AGOSTONI"/>
    <x v="2549"/>
    <x v="1"/>
    <d v="1973-03-15T00:00:00"/>
    <x v="12"/>
    <x v="1"/>
    <n v="1973"/>
    <x v="0"/>
    <s v="4686"/>
    <s v="4"/>
  </r>
  <r>
    <s v="ALEX NOVATI"/>
    <x v="2549"/>
    <x v="0"/>
    <d v="1996-08-14T00:00:00"/>
    <x v="97"/>
    <x v="2"/>
    <n v="1996"/>
    <x v="0"/>
    <s v="4686"/>
    <s v="4"/>
  </r>
  <r>
    <s v="ELISA ROSSI"/>
    <x v="2549"/>
    <x v="1"/>
    <d v="1996-02-03T00:00:00"/>
    <x v="97"/>
    <x v="2"/>
    <n v="1996"/>
    <x v="0"/>
    <s v="4686"/>
    <s v="4"/>
  </r>
  <r>
    <s v="LUCA CATTANEO"/>
    <x v="2550"/>
    <x v="0"/>
    <d v="1971-02-12T00:00:00"/>
    <x v="12"/>
    <x v="0"/>
    <n v="1971"/>
    <x v="0"/>
    <s v="2948"/>
    <s v="8"/>
  </r>
  <r>
    <s v="RAFFAELLA PURICELLI"/>
    <x v="2550"/>
    <x v="1"/>
    <d v="1980-07-01T00:00:00"/>
    <x v="12"/>
    <x v="1"/>
    <n v="1980"/>
    <x v="0"/>
    <s v="2948"/>
    <s v="8"/>
  </r>
  <r>
    <s v="ENZO NARCISO CORNO"/>
    <x v="2550"/>
    <x v="0"/>
    <d v="1952-10-02T00:00:00"/>
    <x v="12"/>
    <x v="2"/>
    <n v="1952"/>
    <x v="0"/>
    <s v="2948"/>
    <s v="8"/>
  </r>
  <r>
    <s v="STEFANO MOTTA"/>
    <x v="2551"/>
    <x v="0"/>
    <d v="1967-08-12T00:00:00"/>
    <x v="12"/>
    <x v="0"/>
    <n v="1967"/>
    <x v="0"/>
    <s v="5113"/>
    <s v="1"/>
  </r>
  <r>
    <s v="PIETRO POZZONI"/>
    <x v="2551"/>
    <x v="0"/>
    <d v="1951-06-19T00:00:00"/>
    <x v="12"/>
    <x v="1"/>
    <n v="1951"/>
    <x v="0"/>
    <s v="5113"/>
    <s v="1"/>
  </r>
  <r>
    <s v="ROBERTA BRAMBILLA"/>
    <x v="2551"/>
    <x v="1"/>
    <d v="1972-09-13T00:00:00"/>
    <x v="12"/>
    <x v="2"/>
    <n v="1972"/>
    <x v="0"/>
    <s v="5113"/>
    <s v="1"/>
  </r>
  <r>
    <s v="ILARIA RAVASI"/>
    <x v="2551"/>
    <x v="1"/>
    <d v="1996-02-17T00:00:00"/>
    <x v="97"/>
    <x v="2"/>
    <n v="1996"/>
    <x v="0"/>
    <s v="5113"/>
    <s v="1"/>
  </r>
  <r>
    <s v="MARIA SURACI"/>
    <x v="2551"/>
    <x v="1"/>
    <d v="1974-01-20T00:00:00"/>
    <x v="20"/>
    <x v="2"/>
    <n v="1974"/>
    <x v="0"/>
    <s v="5113"/>
    <s v="1"/>
  </r>
  <r>
    <s v="MARCO GHEZZI"/>
    <x v="2552"/>
    <x v="0"/>
    <d v="1956-03-21T00:00:00"/>
    <x v="12"/>
    <x v="0"/>
    <n v="1956"/>
    <x v="0"/>
    <s v="14009"/>
    <s v="3"/>
  </r>
  <r>
    <s v="ALDO VALSECCHI"/>
    <x v="2552"/>
    <x v="0"/>
    <d v="1958-05-29T00:00:00"/>
    <x v="12"/>
    <x v="1"/>
    <n v="1958"/>
    <x v="0"/>
    <s v="14009"/>
    <s v="3"/>
  </r>
  <r>
    <s v="CELESTINA BALOSSI"/>
    <x v="2552"/>
    <x v="1"/>
    <d v="1958-09-19T00:00:00"/>
    <x v="12"/>
    <x v="2"/>
    <n v="1958"/>
    <x v="0"/>
    <s v="14009"/>
    <s v="3"/>
  </r>
  <r>
    <s v="LUCA LUIGI CAREMI"/>
    <x v="2552"/>
    <x v="0"/>
    <d v="1969-03-11T00:00:00"/>
    <x v="12"/>
    <x v="2"/>
    <n v="1969"/>
    <x v="0"/>
    <s v="14009"/>
    <s v="3"/>
  </r>
  <r>
    <s v="DARIO GANDOLFI"/>
    <x v="2552"/>
    <x v="0"/>
    <d v="1952-11-05T00:00:00"/>
    <x v="12"/>
    <x v="2"/>
    <n v="1952"/>
    <x v="0"/>
    <s v="14009"/>
    <s v="3"/>
  </r>
  <r>
    <s v="CRISTINA VALSECCHI"/>
    <x v="2552"/>
    <x v="1"/>
    <d v="1968-02-18T00:00:00"/>
    <x v="51"/>
    <x v="2"/>
    <n v="1968"/>
    <x v="0"/>
    <s v="14009"/>
    <s v="3"/>
  </r>
  <r>
    <s v="LUCA PIGAZZINI"/>
    <x v="2553"/>
    <x v="0"/>
    <d v="1974-09-14T00:00:00"/>
    <x v="12"/>
    <x v="0"/>
    <n v="1974"/>
    <x v="0"/>
    <s v="1496"/>
    <s v="7"/>
  </r>
  <r>
    <s v="GABRIELLA ZAINA"/>
    <x v="2553"/>
    <x v="1"/>
    <d v="1959-11-27T00:00:00"/>
    <x v="11"/>
    <x v="1"/>
    <n v="1959"/>
    <x v="0"/>
    <s v="1496"/>
    <s v="7"/>
  </r>
  <r>
    <s v="NICOLA PIGAZZINI"/>
    <x v="2553"/>
    <x v="0"/>
    <d v="1974-07-27T00:00:00"/>
    <x v="12"/>
    <x v="2"/>
    <n v="1974"/>
    <x v="0"/>
    <s v="1496"/>
    <s v="7"/>
  </r>
  <r>
    <s v="ANTONIO PASQUINI"/>
    <x v="2554"/>
    <x v="0"/>
    <d v="1978-08-08T00:00:00"/>
    <x v="12"/>
    <x v="0"/>
    <n v="1978"/>
    <x v="0"/>
    <s v="849"/>
    <s v="8"/>
  </r>
  <r>
    <s v="WILMA BERERA"/>
    <x v="2554"/>
    <x v="1"/>
    <d v="1975-06-25T00:00:00"/>
    <x v="12"/>
    <x v="1"/>
    <n v="1975"/>
    <x v="0"/>
    <s v="849"/>
    <s v="8"/>
  </r>
  <r>
    <s v="PIERGIACOMO ACERBONI"/>
    <x v="2554"/>
    <x v="0"/>
    <d v="1990-05-23T00:00:00"/>
    <x v="12"/>
    <x v="2"/>
    <n v="1990"/>
    <x v="0"/>
    <s v="849"/>
    <s v="8"/>
  </r>
  <r>
    <s v="FILIPPO GALBIATI"/>
    <x v="2555"/>
    <x v="0"/>
    <d v="1974-10-18T00:00:00"/>
    <x v="12"/>
    <x v="0"/>
    <n v="1974"/>
    <x v="0"/>
    <s v="12664"/>
    <s v="3"/>
  </r>
  <r>
    <s v="MARTA COMI"/>
    <x v="2555"/>
    <x v="1"/>
    <d v="1980-02-20T00:00:00"/>
    <x v="12"/>
    <x v="1"/>
    <n v="1980"/>
    <x v="0"/>
    <s v="12664"/>
    <s v="3"/>
  </r>
  <r>
    <s v="GAETANO CALDIROLA"/>
    <x v="2555"/>
    <x v="0"/>
    <d v="1973-08-20T00:00:00"/>
    <x v="11"/>
    <x v="2"/>
    <n v="1973"/>
    <x v="0"/>
    <s v="12664"/>
    <s v="3"/>
  </r>
  <r>
    <s v="AGOSTINO GALBUSERA"/>
    <x v="2555"/>
    <x v="0"/>
    <d v="1969-06-13T00:00:00"/>
    <x v="12"/>
    <x v="2"/>
    <n v="1969"/>
    <x v="0"/>
    <s v="12664"/>
    <s v="3"/>
  </r>
  <r>
    <s v="MARTA PICCHI"/>
    <x v="2555"/>
    <x v="1"/>
    <d v="1983-03-13T00:00:00"/>
    <x v="11"/>
    <x v="2"/>
    <n v="1983"/>
    <x v="0"/>
    <s v="12664"/>
    <s v="3"/>
  </r>
  <r>
    <s v="DANIELE VIGANO'"/>
    <x v="2555"/>
    <x v="0"/>
    <d v="1958-07-25T00:00:00"/>
    <x v="12"/>
    <x v="2"/>
    <n v="1958"/>
    <x v="0"/>
    <s v="12664"/>
    <s v="3"/>
  </r>
  <r>
    <s v="ROBERTA MARABESE"/>
    <x v="2556"/>
    <x v="1"/>
    <d v="1973-10-02T00:00:00"/>
    <x v="11"/>
    <x v="0"/>
    <n v="1973"/>
    <x v="0"/>
    <s v="4406"/>
    <s v="10"/>
  </r>
  <r>
    <s v="MONICA CONTI"/>
    <x v="2556"/>
    <x v="1"/>
    <d v="1967-05-12T00:00:00"/>
    <x v="12"/>
    <x v="1"/>
    <n v="1967"/>
    <x v="0"/>
    <s v="4406"/>
    <s v="10"/>
  </r>
  <r>
    <s v="EMILIO PANZERI"/>
    <x v="2556"/>
    <x v="0"/>
    <d v="1966-11-26T00:00:00"/>
    <x v="12"/>
    <x v="2"/>
    <n v="1966"/>
    <x v="0"/>
    <s v="4406"/>
    <s v="10"/>
  </r>
  <r>
    <s v="ALBERTO PARRAVICINI"/>
    <x v="2556"/>
    <x v="0"/>
    <d v="1971-08-24T00:00:00"/>
    <x v="11"/>
    <x v="2"/>
    <n v="1971"/>
    <x v="0"/>
    <s v="4406"/>
    <s v="10"/>
  </r>
  <r>
    <s v="CRISTIAN SERRA"/>
    <x v="2556"/>
    <x v="0"/>
    <d v="1978-11-04T00:00:00"/>
    <x v="11"/>
    <x v="2"/>
    <n v="1978"/>
    <x v="0"/>
    <s v="4406"/>
    <s v="10"/>
  </r>
  <r>
    <s v="ROBERTO COMBI"/>
    <x v="2557"/>
    <x v="0"/>
    <d v="1956-01-06T00:00:00"/>
    <x v="12"/>
    <x v="0"/>
    <n v="1956"/>
    <x v="0"/>
    <s v="470"/>
    <s v="9"/>
  </r>
  <r>
    <s v="CINZIA COMBI"/>
    <x v="2557"/>
    <x v="1"/>
    <d v="1964-06-10T00:00:00"/>
    <x v="12"/>
    <x v="1"/>
    <n v="1964"/>
    <x v="0"/>
    <s v="470"/>
    <s v="9"/>
  </r>
  <r>
    <s v="FAUSTINO COMBI"/>
    <x v="2557"/>
    <x v="0"/>
    <d v="1957-06-11T00:00:00"/>
    <x v="12"/>
    <x v="2"/>
    <n v="1957"/>
    <x v="0"/>
    <s v="470"/>
    <s v="9"/>
  </r>
  <r>
    <s v="ALDO RIVA"/>
    <x v="2558"/>
    <x v="0"/>
    <d v="1954-07-10T00:00:00"/>
    <x v="12"/>
    <x v="0"/>
    <n v="1954"/>
    <x v="0"/>
    <s v="2475"/>
    <s v="10"/>
  </r>
  <r>
    <s v="MARIO PIROVANO"/>
    <x v="2558"/>
    <x v="0"/>
    <d v="1983-03-12T00:00:00"/>
    <x v="12"/>
    <x v="1"/>
    <n v="1983"/>
    <x v="0"/>
    <s v="2475"/>
    <s v="10"/>
  </r>
  <r>
    <s v="ELENA FORMENTI"/>
    <x v="2558"/>
    <x v="1"/>
    <d v="1979-06-11T00:00:00"/>
    <x v="12"/>
    <x v="2"/>
    <n v="1979"/>
    <x v="0"/>
    <s v="2475"/>
    <s v="10"/>
  </r>
  <r>
    <s v="GENNARO TOTO"/>
    <x v="2559"/>
    <x v="0"/>
    <d v="1973-01-29T00:00:00"/>
    <x v="11"/>
    <x v="0"/>
    <n v="1973"/>
    <x v="0"/>
    <s v="3851"/>
    <s v="2"/>
  </r>
  <r>
    <s v="RENATA VALAGUSSA"/>
    <x v="2559"/>
    <x v="1"/>
    <d v="1956-06-25T00:00:00"/>
    <x v="12"/>
    <x v="1"/>
    <n v="1956"/>
    <x v="0"/>
    <s v="3851"/>
    <s v="2"/>
  </r>
  <r>
    <s v="DANIELA FIOCCHI"/>
    <x v="2559"/>
    <x v="1"/>
    <d v="1969-11-26T00:00:00"/>
    <x v="11"/>
    <x v="2"/>
    <n v="1969"/>
    <x v="0"/>
    <s v="3851"/>
    <s v="2"/>
  </r>
  <r>
    <s v="ANDREA PASSAVANTI"/>
    <x v="2559"/>
    <x v="0"/>
    <d v="1973-10-08T00:00:00"/>
    <x v="12"/>
    <x v="2"/>
    <n v="1973"/>
    <x v="0"/>
    <s v="3851"/>
    <s v="2"/>
  </r>
  <r>
    <s v="PIETRO SANTORO"/>
    <x v="2559"/>
    <x v="0"/>
    <d v="1990-12-29T00:00:00"/>
    <x v="62"/>
    <x v="2"/>
    <n v="1990"/>
    <x v="0"/>
    <s v="3851"/>
    <s v="2"/>
  </r>
  <r>
    <s v="LUISA AIROLDI"/>
    <x v="2560"/>
    <x v="1"/>
    <d v="1970-05-10T00:00:00"/>
    <x v="12"/>
    <x v="0"/>
    <n v="1970"/>
    <x v="0"/>
    <s v="2348"/>
    <s v="6"/>
  </r>
  <r>
    <s v="SERENA MAZZA"/>
    <x v="2560"/>
    <x v="1"/>
    <d v="1991-06-03T00:00:00"/>
    <x v="12"/>
    <x v="1"/>
    <n v="1991"/>
    <x v="0"/>
    <s v="2348"/>
    <s v="6"/>
  </r>
  <r>
    <s v="CARLO VALSECCHI"/>
    <x v="2560"/>
    <x v="0"/>
    <d v="1973-07-06T00:00:00"/>
    <x v="12"/>
    <x v="2"/>
    <n v="1973"/>
    <x v="0"/>
    <s v="2348"/>
    <s v="6"/>
  </r>
  <r>
    <s v="ANGELO ISELLA"/>
    <x v="2561"/>
    <x v="0"/>
    <d v="1969-01-29T00:00:00"/>
    <x v="12"/>
    <x v="0"/>
    <n v="1969"/>
    <x v="0"/>
    <s v="4019"/>
    <s v="7"/>
  </r>
  <r>
    <s v="SIMONE SCOLA"/>
    <x v="2561"/>
    <x v="0"/>
    <d v="1977-09-24T00:00:00"/>
    <x v="12"/>
    <x v="1"/>
    <n v="1977"/>
    <x v="0"/>
    <s v="4019"/>
    <s v="7"/>
  </r>
  <r>
    <s v="VITTORIO GIOVANNI COLOMBO"/>
    <x v="2561"/>
    <x v="0"/>
    <d v="1954-05-03T00:00:00"/>
    <x v="12"/>
    <x v="2"/>
    <n v="1954"/>
    <x v="0"/>
    <s v="4019"/>
    <s v="7"/>
  </r>
  <r>
    <s v="ILARIA ROCCO"/>
    <x v="2561"/>
    <x v="1"/>
    <d v="1993-01-30T00:00:00"/>
    <x v="12"/>
    <x v="2"/>
    <n v="1993"/>
    <x v="0"/>
    <s v="4019"/>
    <s v="7"/>
  </r>
  <r>
    <s v="SILVIA TANTARDINI"/>
    <x v="2561"/>
    <x v="1"/>
    <d v="1960-12-12T00:00:00"/>
    <x v="12"/>
    <x v="2"/>
    <n v="1960"/>
    <x v="0"/>
    <s v="4019"/>
    <s v="7"/>
  </r>
  <r>
    <s v="MONICA GILARDI"/>
    <x v="2562"/>
    <x v="1"/>
    <d v="1972-05-11T00:00:00"/>
    <x v="12"/>
    <x v="0"/>
    <n v="1972"/>
    <x v="0"/>
    <s v="7473"/>
    <s v="3"/>
  </r>
  <r>
    <s v="DAVIDE IELARDI"/>
    <x v="2562"/>
    <x v="0"/>
    <d v="1986-03-12T00:00:00"/>
    <x v="12"/>
    <x v="1"/>
    <n v="1986"/>
    <x v="0"/>
    <s v="7473"/>
    <s v="3"/>
  </r>
  <r>
    <s v="DANIELE BONETTI"/>
    <x v="2562"/>
    <x v="0"/>
    <d v="1985-12-06T00:00:00"/>
    <x v="101"/>
    <x v="2"/>
    <n v="1985"/>
    <x v="0"/>
    <s v="7473"/>
    <s v="3"/>
  </r>
  <r>
    <s v="GIUSEPPE MARCHETTI"/>
    <x v="2562"/>
    <x v="0"/>
    <d v="1988-11-10T00:00:00"/>
    <x v="12"/>
    <x v="2"/>
    <n v="1988"/>
    <x v="0"/>
    <s v="7473"/>
    <s v="3"/>
  </r>
  <r>
    <s v="FRANCESCA MOIANA"/>
    <x v="2562"/>
    <x v="1"/>
    <d v="1988-07-10T00:00:00"/>
    <x v="101"/>
    <x v="2"/>
    <n v="1988"/>
    <x v="0"/>
    <s v="7473"/>
    <s v="3"/>
  </r>
  <r>
    <s v="TIZIANA GALBUSERA"/>
    <x v="2563"/>
    <x v="1"/>
    <d v="1968-07-21T00:00:00"/>
    <x v="12"/>
    <x v="0"/>
    <n v="1968"/>
    <x v="0"/>
    <s v="1736"/>
    <s v="4"/>
  </r>
  <r>
    <s v="ETTORE ANGHILERI"/>
    <x v="2563"/>
    <x v="0"/>
    <d v="1951-08-24T00:00:00"/>
    <x v="12"/>
    <x v="1"/>
    <n v="1951"/>
    <x v="0"/>
    <s v="1736"/>
    <s v="4"/>
  </r>
  <r>
    <s v="MAURIZIO PEREGO"/>
    <x v="2563"/>
    <x v="0"/>
    <d v="1955-03-02T00:00:00"/>
    <x v="12"/>
    <x v="2"/>
    <n v="1955"/>
    <x v="0"/>
    <s v="1736"/>
    <s v="4"/>
  </r>
  <r>
    <s v="SERGIO GALPERTI"/>
    <x v="2564"/>
    <x v="0"/>
    <d v="1971-06-30T00:00:00"/>
    <x v="12"/>
    <x v="0"/>
    <n v="1971"/>
    <x v="0"/>
    <s v="1265"/>
    <s v="3"/>
  </r>
  <r>
    <s v="MARCO SELVA"/>
    <x v="2564"/>
    <x v="0"/>
    <d v="1987-03-20T00:00:00"/>
    <x v="12"/>
    <x v="1"/>
    <n v="1987"/>
    <x v="0"/>
    <s v="1265"/>
    <s v="3"/>
  </r>
  <r>
    <s v="ANTONIA BENEDETTI"/>
    <x v="2564"/>
    <x v="1"/>
    <d v="1965-04-09T00:00:00"/>
    <x v="12"/>
    <x v="2"/>
    <n v="1965"/>
    <x v="0"/>
    <s v="1265"/>
    <s v="3"/>
  </r>
  <r>
    <s v="SABINA PANZERI"/>
    <x v="2565"/>
    <x v="1"/>
    <d v="1977-01-09T00:00:00"/>
    <x v="12"/>
    <x v="0"/>
    <n v="1977"/>
    <x v="0"/>
    <s v="4751"/>
    <s v="7"/>
  </r>
  <r>
    <s v="CRISTIAN POZZI"/>
    <x v="2565"/>
    <x v="0"/>
    <d v="1976-09-08T00:00:00"/>
    <x v="12"/>
    <x v="1"/>
    <n v="1976"/>
    <x v="0"/>
    <s v="4751"/>
    <s v="7"/>
  </r>
  <r>
    <s v="MIRKO BESANA"/>
    <x v="2565"/>
    <x v="0"/>
    <d v="1974-09-07T00:00:00"/>
    <x v="12"/>
    <x v="2"/>
    <n v="1974"/>
    <x v="0"/>
    <s v="4751"/>
    <s v="7"/>
  </r>
  <r>
    <s v="ANNA CAZZANIGA"/>
    <x v="2565"/>
    <x v="1"/>
    <d v="1952-07-26T00:00:00"/>
    <x v="12"/>
    <x v="2"/>
    <n v="1952"/>
    <x v="0"/>
    <s v="4751"/>
    <s v="7"/>
  </r>
  <r>
    <s v="MATTEO MANZONI"/>
    <x v="2566"/>
    <x v="0"/>
    <d v="1979-04-03T00:00:00"/>
    <x v="12"/>
    <x v="0"/>
    <n v="1979"/>
    <x v="0"/>
    <s v="273"/>
    <s v="4"/>
  </r>
  <r>
    <s v="MASSIMO PENSA"/>
    <x v="2566"/>
    <x v="0"/>
    <d v="1972-05-11T00:00:00"/>
    <x v="12"/>
    <x v="2"/>
    <n v="1972"/>
    <x v="0"/>
    <s v="273"/>
    <s v="4"/>
  </r>
  <r>
    <s v="AVE PIROVANO"/>
    <x v="2567"/>
    <x v="1"/>
    <d v="1957-10-20T00:00:00"/>
    <x v="12"/>
    <x v="0"/>
    <n v="1957"/>
    <x v="0"/>
    <s v="1762"/>
    <s v="4"/>
  </r>
  <r>
    <s v="ALBERTO MOLTENI"/>
    <x v="2567"/>
    <x v="0"/>
    <d v="1982-12-26T00:00:00"/>
    <x v="12"/>
    <x v="1"/>
    <n v="1982"/>
    <x v="0"/>
    <s v="1762"/>
    <s v="4"/>
  </r>
  <r>
    <s v="CRISTINA BRUSADELLI"/>
    <x v="2567"/>
    <x v="1"/>
    <d v="1968-05-30T00:00:00"/>
    <x v="11"/>
    <x v="2"/>
    <n v="1968"/>
    <x v="0"/>
    <s v="1762"/>
    <s v="4"/>
  </r>
  <r>
    <s v="PIER LUIGI INVERNIZZI"/>
    <x v="2568"/>
    <x v="0"/>
    <d v="1964-10-02T00:00:00"/>
    <x v="12"/>
    <x v="0"/>
    <n v="1964"/>
    <x v="0"/>
    <s v="1438"/>
    <s v="4"/>
  </r>
  <r>
    <s v="NERI ANTONIO ARRIGONI"/>
    <x v="2568"/>
    <x v="0"/>
    <d v="1985-06-12T00:00:00"/>
    <x v="12"/>
    <x v="1"/>
    <n v="1985"/>
    <x v="0"/>
    <s v="1438"/>
    <s v="4"/>
  </r>
  <r>
    <s v="GERARDO ARRIGONI"/>
    <x v="2568"/>
    <x v="0"/>
    <d v="1956-10-14T00:00:00"/>
    <x v="12"/>
    <x v="2"/>
    <n v="1956"/>
    <x v="0"/>
    <s v="1438"/>
    <s v="4"/>
  </r>
  <r>
    <s v="STEFANO CASSINELLI"/>
    <x v="2569"/>
    <x v="0"/>
    <d v="1973-03-26T00:00:00"/>
    <x v="12"/>
    <x v="0"/>
    <n v="1973"/>
    <x v="0"/>
    <s v="2681"/>
    <s v="2"/>
  </r>
  <r>
    <s v="GIOVANNI LUCA MAINONI"/>
    <x v="2569"/>
    <x v="0"/>
    <d v="1970-07-23T00:00:00"/>
    <x v="12"/>
    <x v="1"/>
    <n v="1970"/>
    <x v="0"/>
    <s v="2681"/>
    <s v="2"/>
  </r>
  <r>
    <s v="PAOLO LANFRANCHI"/>
    <x v="2570"/>
    <x v="0"/>
    <d v="1975-06-16T00:00:00"/>
    <x v="12"/>
    <x v="0"/>
    <n v="1975"/>
    <x v="0"/>
    <s v="2307"/>
    <s v="10"/>
  </r>
  <r>
    <s v="ALESSANDRO CORTI"/>
    <x v="2570"/>
    <x v="0"/>
    <d v="1985-04-28T00:00:00"/>
    <x v="12"/>
    <x v="1"/>
    <n v="1985"/>
    <x v="0"/>
    <s v="2307"/>
    <s v="10"/>
  </r>
  <r>
    <s v="ESTER CAMIGLIANO"/>
    <x v="2570"/>
    <x v="1"/>
    <d v="1992-06-24T00:00:00"/>
    <x v="12"/>
    <x v="2"/>
    <n v="1992"/>
    <x v="0"/>
    <s v="2307"/>
    <s v="10"/>
  </r>
  <r>
    <s v="MASSIMO VERGANI"/>
    <x v="2571"/>
    <x v="0"/>
    <d v="1952-01-21T00:00:00"/>
    <x v="11"/>
    <x v="0"/>
    <n v="1952"/>
    <x v="0"/>
    <s v="337"/>
    <s v="8"/>
  </r>
  <r>
    <s v="ANDREA BETTEGA"/>
    <x v="2571"/>
    <x v="0"/>
    <d v="1967-08-10T00:00:00"/>
    <x v="12"/>
    <x v="1"/>
    <n v="1967"/>
    <x v="0"/>
    <s v="337"/>
    <s v="8"/>
  </r>
  <r>
    <s v="MARIO BAZZI"/>
    <x v="2571"/>
    <x v="0"/>
    <d v="1948-01-02T00:00:00"/>
    <x v="12"/>
    <x v="2"/>
    <n v="1948"/>
    <x v="0"/>
    <s v="337"/>
    <s v="8"/>
  </r>
  <r>
    <s v="ELENA PIROVANO"/>
    <x v="2572"/>
    <x v="1"/>
    <d v="1966-11-01T00:00:00"/>
    <x v="12"/>
    <x v="0"/>
    <n v="1966"/>
    <x v="0"/>
    <s v="1242"/>
    <s v="4"/>
  </r>
  <r>
    <s v="DANILO RIVA"/>
    <x v="2572"/>
    <x v="0"/>
    <d v="1964-07-23T00:00:00"/>
    <x v="12"/>
    <x v="1"/>
    <n v="1964"/>
    <x v="0"/>
    <s v="1242"/>
    <s v="4"/>
  </r>
  <r>
    <s v="TOMMASO TENTORIO"/>
    <x v="2572"/>
    <x v="0"/>
    <d v="1972-05-14T00:00:00"/>
    <x v="11"/>
    <x v="2"/>
    <n v="1972"/>
    <x v="0"/>
    <s v="1242"/>
    <s v="4"/>
  </r>
  <r>
    <s v="GIAN CARLO VALSECCHI"/>
    <x v="2573"/>
    <x v="0"/>
    <d v="1959-10-01T00:00:00"/>
    <x v="45"/>
    <x v="0"/>
    <n v="1959"/>
    <x v="0"/>
    <s v="764"/>
    <s v="5"/>
  </r>
  <r>
    <s v="PAOLO ACHILLE CRESPI"/>
    <x v="2573"/>
    <x v="0"/>
    <d v="1962-09-30T00:00:00"/>
    <x v="11"/>
    <x v="2"/>
    <n v="1962"/>
    <x v="0"/>
    <s v="764"/>
    <s v="5"/>
  </r>
  <r>
    <s v="GIOVANNA ODETTA MILESI"/>
    <x v="2573"/>
    <x v="1"/>
    <d v="1956-05-23T00:00:00"/>
    <x v="12"/>
    <x v="2"/>
    <n v="1956"/>
    <x v="0"/>
    <s v="764"/>
    <s v="5"/>
  </r>
  <r>
    <s v="PIETRO PENSA"/>
    <x v="2574"/>
    <x v="0"/>
    <d v="1960-01-27T00:00:00"/>
    <x v="58"/>
    <x v="0"/>
    <n v="1960"/>
    <x v="0"/>
    <s v="750"/>
    <s v="2"/>
  </r>
  <r>
    <s v="FABIO EMILIO VIGLIENGHI"/>
    <x v="2574"/>
    <x v="0"/>
    <d v="1962-10-13T00:00:00"/>
    <x v="12"/>
    <x v="1"/>
    <n v="1962"/>
    <x v="0"/>
    <s v="750"/>
    <s v="2"/>
  </r>
  <r>
    <s v="BRUNA NASAZZI"/>
    <x v="2574"/>
    <x v="1"/>
    <d v="1971-09-09T00:00:00"/>
    <x v="12"/>
    <x v="2"/>
    <n v="1971"/>
    <x v="0"/>
    <s v="750"/>
    <s v="2"/>
  </r>
  <r>
    <s v="PIERGIOVANNI MONTANELLI"/>
    <x v="2575"/>
    <x v="0"/>
    <d v="1966-09-08T00:00:00"/>
    <x v="12"/>
    <x v="0"/>
    <n v="1966"/>
    <x v="0"/>
    <s v="8587"/>
    <s v="1"/>
  </r>
  <r>
    <s v="MARIA BUTTI"/>
    <x v="2575"/>
    <x v="1"/>
    <d v="1966-09-16T00:00:00"/>
    <x v="12"/>
    <x v="1"/>
    <n v="1966"/>
    <x v="0"/>
    <s v="8587"/>
    <s v="1"/>
  </r>
  <r>
    <s v="MARCO BRAMBILLA"/>
    <x v="2575"/>
    <x v="0"/>
    <d v="1977-12-20T00:00:00"/>
    <x v="11"/>
    <x v="2"/>
    <n v="1977"/>
    <x v="0"/>
    <s v="8587"/>
    <s v="1"/>
  </r>
  <r>
    <s v="ESMERALDA GERACI"/>
    <x v="2575"/>
    <x v="1"/>
    <d v="1971-01-27T00:00:00"/>
    <x v="42"/>
    <x v="2"/>
    <n v="1971"/>
    <x v="0"/>
    <s v="8587"/>
    <s v="1"/>
  </r>
  <r>
    <s v="FRANCO LIMONTA"/>
    <x v="2575"/>
    <x v="0"/>
    <d v="1981-07-25T00:00:00"/>
    <x v="12"/>
    <x v="2"/>
    <n v="1981"/>
    <x v="0"/>
    <s v="8587"/>
    <s v="1"/>
  </r>
  <r>
    <s v="MAURO COLOMBO"/>
    <x v="2576"/>
    <x v="0"/>
    <d v="1967-11-15T00:00:00"/>
    <x v="12"/>
    <x v="0"/>
    <n v="1967"/>
    <x v="0"/>
    <s v="2430"/>
    <s v="6"/>
  </r>
  <r>
    <s v="ILARIA VILLA"/>
    <x v="2576"/>
    <x v="1"/>
    <d v="1978-04-07T00:00:00"/>
    <x v="12"/>
    <x v="1"/>
    <n v="1978"/>
    <x v="0"/>
    <s v="2430"/>
    <s v="6"/>
  </r>
  <r>
    <s v="GIGLIOLA BONACINA"/>
    <x v="2576"/>
    <x v="1"/>
    <d v="1962-10-05T00:00:00"/>
    <x v="12"/>
    <x v="2"/>
    <n v="1962"/>
    <x v="0"/>
    <s v="2430"/>
    <s v="6"/>
  </r>
  <r>
    <s v="GIUSEPPE CONTI"/>
    <x v="2577"/>
    <x v="0"/>
    <d v="1956-10-02T00:00:00"/>
    <x v="12"/>
    <x v="0"/>
    <n v="1956"/>
    <x v="0"/>
    <s v="2617"/>
    <s v="2"/>
  </r>
  <r>
    <s v="PIERANGELA MAGGI"/>
    <x v="2577"/>
    <x v="1"/>
    <d v="1960-03-31T00:00:00"/>
    <x v="12"/>
    <x v="1"/>
    <n v="1960"/>
    <x v="0"/>
    <s v="2617"/>
    <s v="2"/>
  </r>
  <r>
    <s v="DIANA NAVA"/>
    <x v="2577"/>
    <x v="1"/>
    <d v="1978-05-16T00:00:00"/>
    <x v="12"/>
    <x v="2"/>
    <n v="1978"/>
    <x v="0"/>
    <s v="2617"/>
    <s v="2"/>
  </r>
  <r>
    <s v="FABIO VERGANI"/>
    <x v="2578"/>
    <x v="0"/>
    <d v="1973-03-14T00:00:00"/>
    <x v="11"/>
    <x v="0"/>
    <n v="1973"/>
    <x v="0"/>
    <s v="2408"/>
    <s v="7"/>
  </r>
  <r>
    <s v="ELENA CODARA"/>
    <x v="2578"/>
    <x v="1"/>
    <d v="1978-01-15T00:00:00"/>
    <x v="12"/>
    <x v="1"/>
    <n v="1978"/>
    <x v="0"/>
    <s v="2408"/>
    <s v="7"/>
  </r>
  <r>
    <s v="ADRIANO STEFANO AIROLDI"/>
    <x v="2579"/>
    <x v="0"/>
    <d v="1955-12-07T00:00:00"/>
    <x v="12"/>
    <x v="0"/>
    <n v="1955"/>
    <x v="0"/>
    <s v="2003"/>
    <s v="8"/>
  </r>
  <r>
    <s v="FABIO BRINI"/>
    <x v="2579"/>
    <x v="0"/>
    <d v="1962-03-14T00:00:00"/>
    <x v="12"/>
    <x v="1"/>
    <n v="1962"/>
    <x v="0"/>
    <s v="2003"/>
    <s v="8"/>
  </r>
  <r>
    <s v="TIZIANA CATERINA REGAZZONI"/>
    <x v="2579"/>
    <x v="1"/>
    <d v="1971-10-11T00:00:00"/>
    <x v="51"/>
    <x v="2"/>
    <n v="1971"/>
    <x v="0"/>
    <s v="2003"/>
    <s v="8"/>
  </r>
  <r>
    <s v="MARCO PANZERI"/>
    <x v="2580"/>
    <x v="0"/>
    <d v="1972-03-01T00:00:00"/>
    <x v="12"/>
    <x v="0"/>
    <n v="1972"/>
    <x v="0"/>
    <s v="4676"/>
    <s v="10"/>
  </r>
  <r>
    <s v="PETER SIRONI"/>
    <x v="2580"/>
    <x v="0"/>
    <d v="1979-10-16T00:00:00"/>
    <x v="12"/>
    <x v="1"/>
    <n v="1979"/>
    <x v="0"/>
    <s v="4676"/>
    <s v="10"/>
  </r>
  <r>
    <s v="AMBRA BIELLA"/>
    <x v="2580"/>
    <x v="1"/>
    <d v="1988-12-10T00:00:00"/>
    <x v="12"/>
    <x v="2"/>
    <n v="1988"/>
    <x v="0"/>
    <s v="4676"/>
    <s v="10"/>
  </r>
  <r>
    <s v="RAFFAELE CESANA"/>
    <x v="2580"/>
    <x v="0"/>
    <d v="1967-06-26T00:00:00"/>
    <x v="12"/>
    <x v="2"/>
    <n v="1967"/>
    <x v="0"/>
    <s v="4676"/>
    <s v="10"/>
  </r>
  <r>
    <s v="MAURO GATTINONI"/>
    <x v="2581"/>
    <x v="0"/>
    <d v="1977-07-22T00:00:00"/>
    <x v="12"/>
    <x v="0"/>
    <n v="1977"/>
    <x v="0"/>
    <s v="46705"/>
    <s v="10"/>
  </r>
  <r>
    <s v="SIMONA PIAZZA"/>
    <x v="2581"/>
    <x v="1"/>
    <d v="1978-05-29T00:00:00"/>
    <x v="12"/>
    <x v="1"/>
    <n v="1978"/>
    <x v="0"/>
    <s v="46705"/>
    <s v="10"/>
  </r>
  <r>
    <s v="GIOVANNI CATTANEO"/>
    <x v="2581"/>
    <x v="0"/>
    <d v="1980-09-13T00:00:00"/>
    <x v="12"/>
    <x v="2"/>
    <n v="1980"/>
    <x v="0"/>
    <s v="46705"/>
    <s v="10"/>
  </r>
  <r>
    <s v="ALESSANDRA DURANTE"/>
    <x v="2581"/>
    <x v="1"/>
    <d v="1984-02-10T00:00:00"/>
    <x v="12"/>
    <x v="2"/>
    <n v="1984"/>
    <x v="0"/>
    <s v="46705"/>
    <s v="10"/>
  </r>
  <r>
    <s v="EMANUELE MANZONI"/>
    <x v="2581"/>
    <x v="0"/>
    <d v="1990-10-20T00:00:00"/>
    <x v="12"/>
    <x v="2"/>
    <n v="1990"/>
    <x v="0"/>
    <s v="46705"/>
    <s v="10"/>
  </r>
  <r>
    <s v="ROBERTO PIETROBELLI"/>
    <x v="2581"/>
    <x v="0"/>
    <d v="1954-11-13T00:00:00"/>
    <x v="12"/>
    <x v="2"/>
    <n v="1954"/>
    <x v="0"/>
    <s v="46705"/>
    <s v="10"/>
  </r>
  <r>
    <s v="GIUSEPPE RUSCONI"/>
    <x v="2581"/>
    <x v="0"/>
    <d v="1959-09-15T00:00:00"/>
    <x v="12"/>
    <x v="2"/>
    <n v="1959"/>
    <x v="0"/>
    <s v="46705"/>
    <s v="10"/>
  </r>
  <r>
    <s v="MARIA SACCHI"/>
    <x v="2581"/>
    <x v="1"/>
    <d v="1975-03-27T00:00:00"/>
    <x v="12"/>
    <x v="2"/>
    <n v="1975"/>
    <x v="0"/>
    <s v="46705"/>
    <s v="10"/>
  </r>
  <r>
    <s v="EMANUELE TORRI"/>
    <x v="2581"/>
    <x v="0"/>
    <d v="1976-12-27T00:00:00"/>
    <x v="12"/>
    <x v="2"/>
    <n v="1976"/>
    <x v="0"/>
    <s v="46705"/>
    <s v="10"/>
  </r>
  <r>
    <s v="RENATA ZUFFI"/>
    <x v="2581"/>
    <x v="1"/>
    <d v="1969-02-24T00:00:00"/>
    <x v="12"/>
    <x v="2"/>
    <n v="1969"/>
    <x v="0"/>
    <s v="46705"/>
    <s v="10"/>
  </r>
  <r>
    <s v="SILVANO STEFANONI"/>
    <x v="2582"/>
    <x v="0"/>
    <d v="1961-02-23T00:00:00"/>
    <x v="12"/>
    <x v="0"/>
    <n v="1961"/>
    <x v="0"/>
    <s v="2232"/>
    <s v="7"/>
  </r>
  <r>
    <s v="SIMONETTA COSTANTINI"/>
    <x v="2582"/>
    <x v="1"/>
    <d v="1965-02-19T00:00:00"/>
    <x v="110"/>
    <x v="1"/>
    <n v="1965"/>
    <x v="0"/>
    <s v="2232"/>
    <s v="7"/>
  </r>
  <r>
    <s v="JACOPO GENTILINI"/>
    <x v="2582"/>
    <x v="0"/>
    <d v="1997-09-03T00:00:00"/>
    <x v="97"/>
    <x v="2"/>
    <n v="1997"/>
    <x v="0"/>
    <s v="2232"/>
    <s v="7"/>
  </r>
  <r>
    <s v="CRISTINA MARIA CITTERIO"/>
    <x v="2583"/>
    <x v="1"/>
    <d v="1974-05-27T00:00:00"/>
    <x v="12"/>
    <x v="0"/>
    <n v="1974"/>
    <x v="0"/>
    <s v="4899"/>
    <s v="10"/>
  </r>
  <r>
    <s v="STEFANO FUMAGALLI"/>
    <x v="2583"/>
    <x v="0"/>
    <d v="1972-12-24T00:00:00"/>
    <x v="11"/>
    <x v="1"/>
    <n v="1972"/>
    <x v="0"/>
    <s v="4899"/>
    <s v="10"/>
  </r>
  <r>
    <s v="SIMONE COMI"/>
    <x v="2583"/>
    <x v="0"/>
    <d v="1970-10-07T00:00:00"/>
    <x v="12"/>
    <x v="2"/>
    <n v="1970"/>
    <x v="0"/>
    <s v="4899"/>
    <s v="10"/>
  </r>
  <r>
    <s v="PIERANGELO MANGANINI"/>
    <x v="2583"/>
    <x v="0"/>
    <d v="1953-11-02T00:00:00"/>
    <x v="12"/>
    <x v="2"/>
    <n v="1953"/>
    <x v="0"/>
    <s v="4899"/>
    <s v="10"/>
  </r>
  <r>
    <s v="FLAVIO POLANO"/>
    <x v="2584"/>
    <x v="0"/>
    <d v="1955-10-25T00:00:00"/>
    <x v="12"/>
    <x v="0"/>
    <n v="1955"/>
    <x v="0"/>
    <s v="4216"/>
    <s v="4"/>
  </r>
  <r>
    <s v="INNOCENTE VASSENA"/>
    <x v="2584"/>
    <x v="0"/>
    <d v="1951-09-30T00:00:00"/>
    <x v="12"/>
    <x v="1"/>
    <n v="1951"/>
    <x v="0"/>
    <s v="4216"/>
    <s v="4"/>
  </r>
  <r>
    <s v="SARA CIPRIANO"/>
    <x v="2584"/>
    <x v="1"/>
    <d v="1990-05-24T00:00:00"/>
    <x v="12"/>
    <x v="2"/>
    <n v="1990"/>
    <x v="0"/>
    <s v="4216"/>
    <s v="4"/>
  </r>
  <r>
    <s v="ANGELLO GARAVELLI"/>
    <x v="2584"/>
    <x v="0"/>
    <d v="1966-10-06T00:00:00"/>
    <x v="12"/>
    <x v="2"/>
    <n v="1966"/>
    <x v="0"/>
    <s v="4216"/>
    <s v="4"/>
  </r>
  <r>
    <s v="RICCARDO FASOLI"/>
    <x v="2585"/>
    <x v="0"/>
    <d v="1985-07-11T00:00:00"/>
    <x v="12"/>
    <x v="0"/>
    <n v="1985"/>
    <x v="0"/>
    <s v="10578"/>
    <s v="3"/>
  </r>
  <r>
    <s v="ANDREA TAGLIAFERRI"/>
    <x v="2585"/>
    <x v="0"/>
    <d v="1978-02-08T00:00:00"/>
    <x v="12"/>
    <x v="1"/>
    <n v="1978"/>
    <x v="0"/>
    <s v="10578"/>
    <s v="3"/>
  </r>
  <r>
    <s v="SERGIO GATTI"/>
    <x v="2585"/>
    <x v="0"/>
    <d v="1952-02-24T00:00:00"/>
    <x v="12"/>
    <x v="2"/>
    <n v="1952"/>
    <x v="0"/>
    <s v="10578"/>
    <s v="3"/>
  </r>
  <r>
    <s v="SILVIA NESSI"/>
    <x v="2585"/>
    <x v="1"/>
    <d v="1964-12-28T00:00:00"/>
    <x v="12"/>
    <x v="2"/>
    <n v="1964"/>
    <x v="0"/>
    <s v="10578"/>
    <s v="3"/>
  </r>
  <r>
    <s v="DORIANA PACHERA"/>
    <x v="2585"/>
    <x v="1"/>
    <d v="1952-09-23T00:00:00"/>
    <x v="12"/>
    <x v="2"/>
    <n v="1952"/>
    <x v="0"/>
    <s v="10578"/>
    <s v="3"/>
  </r>
  <r>
    <s v="GUIDO ZUCCHI"/>
    <x v="2585"/>
    <x v="0"/>
    <d v="1956-01-29T00:00:00"/>
    <x v="12"/>
    <x v="2"/>
    <n v="1956"/>
    <x v="0"/>
    <s v="10578"/>
    <s v="3"/>
  </r>
  <r>
    <s v="GIUSEPPE MALUGANI"/>
    <x v="2586"/>
    <x v="0"/>
    <d v="1948-12-22T00:00:00"/>
    <x v="12"/>
    <x v="0"/>
    <n v="1948"/>
    <x v="0"/>
    <s v="375"/>
    <s v="2"/>
  </r>
  <r>
    <s v="VALTER FALCETTI"/>
    <x v="2586"/>
    <x v="0"/>
    <d v="1971-04-26T00:00:00"/>
    <x v="12"/>
    <x v="1"/>
    <n v="1971"/>
    <x v="0"/>
    <s v="375"/>
    <s v="2"/>
  </r>
  <r>
    <s v="GIANDOMENICO PENSOTTI"/>
    <x v="2586"/>
    <x v="0"/>
    <d v="1951-07-08T00:00:00"/>
    <x v="12"/>
    <x v="2"/>
    <n v="1951"/>
    <x v="0"/>
    <s v="375"/>
    <s v="2"/>
  </r>
  <r>
    <s v="MASSIMO AUGUSTO PANZERI"/>
    <x v="2587"/>
    <x v="0"/>
    <d v="1971-11-26T00:00:00"/>
    <x v="12"/>
    <x v="0"/>
    <n v="1971"/>
    <x v="0"/>
    <s v="14583"/>
    <s v="4"/>
  </r>
  <r>
    <s v="GIUSEPPE PROCOPIO"/>
    <x v="2587"/>
    <x v="0"/>
    <d v="1979-03-18T00:00:00"/>
    <x v="11"/>
    <x v="1"/>
    <n v="1979"/>
    <x v="0"/>
    <s v="14583"/>
    <s v="4"/>
  </r>
  <r>
    <s v="FIORENZA ALBANI"/>
    <x v="2587"/>
    <x v="1"/>
    <d v="1976-06-08T00:00:00"/>
    <x v="12"/>
    <x v="2"/>
    <n v="1976"/>
    <x v="0"/>
    <s v="14583"/>
    <s v="4"/>
  </r>
  <r>
    <s v="ALFREDO CASALETTO"/>
    <x v="2587"/>
    <x v="0"/>
    <d v="1977-05-26T00:00:00"/>
    <x v="17"/>
    <x v="2"/>
    <n v="1977"/>
    <x v="0"/>
    <s v="14583"/>
    <s v="4"/>
  </r>
  <r>
    <s v="FRANCA MAGGIONI"/>
    <x v="2587"/>
    <x v="1"/>
    <d v="1971-07-03T00:00:00"/>
    <x v="12"/>
    <x v="2"/>
    <n v="1971"/>
    <x v="0"/>
    <s v="14583"/>
    <s v="4"/>
  </r>
  <r>
    <s v="FABIO TAMANDI"/>
    <x v="2587"/>
    <x v="0"/>
    <d v="1970-10-11T00:00:00"/>
    <x v="12"/>
    <x v="2"/>
    <n v="1970"/>
    <x v="0"/>
    <s v="14583"/>
    <s v="4"/>
  </r>
  <r>
    <s v="PAOLO REDAELLI"/>
    <x v="2588"/>
    <x v="0"/>
    <d v="1971-09-15T00:00:00"/>
    <x v="12"/>
    <x v="0"/>
    <n v="1971"/>
    <x v="0"/>
    <s v="8579"/>
    <s v="4"/>
  </r>
  <r>
    <s v="DONATELLA DIACCI"/>
    <x v="2588"/>
    <x v="1"/>
    <d v="1947-02-23T00:00:00"/>
    <x v="11"/>
    <x v="1"/>
    <n v="1947"/>
    <x v="0"/>
    <s v="8579"/>
    <s v="4"/>
  </r>
  <r>
    <s v="DIEGO BENFATTO"/>
    <x v="2588"/>
    <x v="0"/>
    <d v="1972-05-27T00:00:00"/>
    <x v="11"/>
    <x v="2"/>
    <n v="1972"/>
    <x v="0"/>
    <s v="8579"/>
    <s v="4"/>
  </r>
  <r>
    <s v="DANIELA VALAGUSSA"/>
    <x v="2588"/>
    <x v="1"/>
    <d v="1991-06-26T00:00:00"/>
    <x v="11"/>
    <x v="2"/>
    <n v="1991"/>
    <x v="0"/>
    <s v="8579"/>
    <s v="4"/>
  </r>
  <r>
    <s v="ANDREA CORTI"/>
    <x v="2589"/>
    <x v="0"/>
    <d v="1987-05-13T00:00:00"/>
    <x v="12"/>
    <x v="0"/>
    <n v="1987"/>
    <x v="0"/>
    <s v="503"/>
    <s v="2"/>
  </r>
  <r>
    <s v="DAVIDE COMBI"/>
    <x v="2589"/>
    <x v="0"/>
    <d v="1971-06-26T00:00:00"/>
    <x v="12"/>
    <x v="1"/>
    <n v="1971"/>
    <x v="0"/>
    <s v="503"/>
    <s v="2"/>
  </r>
  <r>
    <s v="THOMAS CIACCI"/>
    <x v="2589"/>
    <x v="0"/>
    <d v="1995-08-19T00:00:00"/>
    <x v="97"/>
    <x v="2"/>
    <n v="1995"/>
    <x v="0"/>
    <s v="503"/>
    <s v="2"/>
  </r>
  <r>
    <s v="GIUSEPPE CHIARELLA"/>
    <x v="2590"/>
    <x v="0"/>
    <d v="1980-02-02T00:00:00"/>
    <x v="12"/>
    <x v="0"/>
    <n v="1980"/>
    <x v="0"/>
    <s v="3587"/>
    <s v="7"/>
  </r>
  <r>
    <s v="GUIDO ANGHILERI"/>
    <x v="2590"/>
    <x v="0"/>
    <d v="1972-10-22T00:00:00"/>
    <x v="12"/>
    <x v="1"/>
    <n v="1972"/>
    <x v="0"/>
    <s v="3587"/>
    <s v="7"/>
  </r>
  <r>
    <s v="SARA BRENNA"/>
    <x v="2590"/>
    <x v="1"/>
    <d v="1992-12-19T00:00:00"/>
    <x v="12"/>
    <x v="2"/>
    <n v="1992"/>
    <x v="0"/>
    <s v="3587"/>
    <s v="7"/>
  </r>
  <r>
    <s v="PAOLA COLOMBO"/>
    <x v="2591"/>
    <x v="1"/>
    <d v="1968-02-01T00:00:00"/>
    <x v="12"/>
    <x v="0"/>
    <n v="1968"/>
    <x v="0"/>
    <s v="1971"/>
    <s v="4"/>
  </r>
  <r>
    <s v="FRANCO SPREAFICO"/>
    <x v="2591"/>
    <x v="0"/>
    <d v="1959-10-28T00:00:00"/>
    <x v="12"/>
    <x v="1"/>
    <n v="1959"/>
    <x v="0"/>
    <s v="1971"/>
    <s v="4"/>
  </r>
  <r>
    <s v="SAULO MILANI"/>
    <x v="2591"/>
    <x v="0"/>
    <d v="1971-05-23T00:00:00"/>
    <x v="12"/>
    <x v="2"/>
    <n v="1971"/>
    <x v="0"/>
    <s v="1971"/>
    <s v="4"/>
  </r>
  <r>
    <s v="IVAN PENDEGGIA"/>
    <x v="2592"/>
    <x v="0"/>
    <d v="1979-07-05T00:00:00"/>
    <x v="51"/>
    <x v="0"/>
    <n v="1979"/>
    <x v="0"/>
    <s v="2480"/>
    <s v="5"/>
  </r>
  <r>
    <s v="DAVIDE GIUSEPPE BLATTI"/>
    <x v="2592"/>
    <x v="0"/>
    <d v="1972-06-04T00:00:00"/>
    <x v="12"/>
    <x v="1"/>
    <n v="1972"/>
    <x v="0"/>
    <s v="2480"/>
    <s v="5"/>
  </r>
  <r>
    <s v="NICOLETTA PALMIERI"/>
    <x v="2592"/>
    <x v="1"/>
    <d v="1978-10-15T00:00:00"/>
    <x v="12"/>
    <x v="2"/>
    <n v="1978"/>
    <x v="0"/>
    <s v="2480"/>
    <s v="5"/>
  </r>
  <r>
    <s v="ALESSANDRA HOFMANN"/>
    <x v="2593"/>
    <x v="1"/>
    <d v="1976-10-25T00:00:00"/>
    <x v="11"/>
    <x v="0"/>
    <n v="1976"/>
    <x v="0"/>
    <s v="4217"/>
    <s v="7"/>
  </r>
  <r>
    <s v="DAVIDE GATTI"/>
    <x v="2593"/>
    <x v="0"/>
    <d v="1987-03-29T00:00:00"/>
    <x v="12"/>
    <x v="1"/>
    <n v="1987"/>
    <x v="0"/>
    <s v="4217"/>
    <s v="7"/>
  </r>
  <r>
    <s v="MARIA TERESA COLOMBO"/>
    <x v="2593"/>
    <x v="1"/>
    <d v="1987-10-08T00:00:00"/>
    <x v="12"/>
    <x v="2"/>
    <n v="1987"/>
    <x v="0"/>
    <s v="4217"/>
    <s v="7"/>
  </r>
  <r>
    <s v="SIMONE ROBERTO DE"/>
    <x v="2593"/>
    <x v="0"/>
    <d v="1955-07-20T00:00:00"/>
    <x v="27"/>
    <x v="2"/>
    <n v="1955"/>
    <x v="0"/>
    <s v="4217"/>
    <s v="7"/>
  </r>
  <r>
    <s v="LUCA POZZI"/>
    <x v="2593"/>
    <x v="0"/>
    <d v="1994-04-30T00:00:00"/>
    <x v="11"/>
    <x v="2"/>
    <n v="1994"/>
    <x v="0"/>
    <s v="4217"/>
    <s v="7"/>
  </r>
  <r>
    <s v="DARIO PESENTI"/>
    <x v="2594"/>
    <x v="0"/>
    <d v="1969-01-22T00:00:00"/>
    <x v="12"/>
    <x v="0"/>
    <n v="1969"/>
    <x v="0"/>
    <s v="34"/>
    <s v="6"/>
  </r>
  <r>
    <s v="TERLIZZI LAURA DI"/>
    <x v="2595"/>
    <x v="1"/>
    <d v="1975-09-25T00:00:00"/>
    <x v="11"/>
    <x v="0"/>
    <n v="1975"/>
    <x v="0"/>
    <s v="3630"/>
    <s v="6"/>
  </r>
  <r>
    <s v="ROBERTO GEMETTO"/>
    <x v="2595"/>
    <x v="0"/>
    <d v="1953-11-08T00:00:00"/>
    <x v="44"/>
    <x v="1"/>
    <n v="1953"/>
    <x v="0"/>
    <s v="3630"/>
    <s v="6"/>
  </r>
  <r>
    <s v="DAVIDE BIFFI"/>
    <x v="2595"/>
    <x v="0"/>
    <d v="1970-09-27T00:00:00"/>
    <x v="12"/>
    <x v="2"/>
    <n v="1970"/>
    <x v="0"/>
    <s v="3630"/>
    <s v="6"/>
  </r>
  <r>
    <s v="MILENA MAGNI"/>
    <x v="2595"/>
    <x v="1"/>
    <d v="1975-02-11T00:00:00"/>
    <x v="12"/>
    <x v="2"/>
    <n v="1975"/>
    <x v="0"/>
    <s v="3630"/>
    <s v="6"/>
  </r>
  <r>
    <s v="CHIARA NARCISO"/>
    <x v="2596"/>
    <x v="1"/>
    <d v="1979-04-10T00:00:00"/>
    <x v="12"/>
    <x v="0"/>
    <n v="1979"/>
    <x v="0"/>
    <s v="8750"/>
    <s v="6"/>
  </r>
  <r>
    <s v="MICHELE NEGRI"/>
    <x v="2596"/>
    <x v="0"/>
    <d v="1975-02-09T00:00:00"/>
    <x v="12"/>
    <x v="1"/>
    <n v="1975"/>
    <x v="0"/>
    <s v="8750"/>
    <s v="6"/>
  </r>
  <r>
    <s v="GIOVANNI CORTI"/>
    <x v="2596"/>
    <x v="0"/>
    <d v="1955-12-04T00:00:00"/>
    <x v="12"/>
    <x v="2"/>
    <n v="1955"/>
    <x v="0"/>
    <s v="8750"/>
    <s v="6"/>
  </r>
  <r>
    <s v="MATTEO PIROLA"/>
    <x v="2596"/>
    <x v="0"/>
    <d v="1974-02-16T00:00:00"/>
    <x v="12"/>
    <x v="2"/>
    <n v="1974"/>
    <x v="0"/>
    <s v="8750"/>
    <s v="6"/>
  </r>
  <r>
    <s v="GIOVANNI BATTISTA BERNOCCO"/>
    <x v="2597"/>
    <x v="0"/>
    <d v="1969-02-28T00:00:00"/>
    <x v="12"/>
    <x v="0"/>
    <n v="1969"/>
    <x v="0"/>
    <s v="6190"/>
    <s v="7"/>
  </r>
  <r>
    <s v="MATTEO FRATANGELI"/>
    <x v="2597"/>
    <x v="0"/>
    <d v="1987-12-03T00:00:00"/>
    <x v="11"/>
    <x v="1"/>
    <n v="1987"/>
    <x v="0"/>
    <s v="6190"/>
    <s v="7"/>
  </r>
  <r>
    <s v="ILARIA BONFANTI"/>
    <x v="2597"/>
    <x v="1"/>
    <d v="1973-11-13T00:00:00"/>
    <x v="12"/>
    <x v="2"/>
    <n v="1973"/>
    <x v="0"/>
    <s v="6190"/>
    <s v="7"/>
  </r>
  <r>
    <s v="PAOLA COLOMBO"/>
    <x v="2597"/>
    <x v="1"/>
    <d v="1964-10-25T00:00:00"/>
    <x v="12"/>
    <x v="2"/>
    <n v="1964"/>
    <x v="0"/>
    <s v="6190"/>
    <s v="7"/>
  </r>
  <r>
    <s v="MAURIZIO MAGGIONI"/>
    <x v="2597"/>
    <x v="0"/>
    <d v="1964-04-02T00:00:00"/>
    <x v="12"/>
    <x v="2"/>
    <n v="1964"/>
    <x v="0"/>
    <s v="6190"/>
    <s v="7"/>
  </r>
  <r>
    <s v="MARCO PASSONI"/>
    <x v="2598"/>
    <x v="0"/>
    <d v="1977-05-25T00:00:00"/>
    <x v="12"/>
    <x v="0"/>
    <n v="1977"/>
    <x v="0"/>
    <s v="7102"/>
    <s v="6"/>
  </r>
  <r>
    <s v="ANTONIO GILARDI"/>
    <x v="2598"/>
    <x v="0"/>
    <d v="1979-05-31T00:00:00"/>
    <x v="12"/>
    <x v="1"/>
    <n v="1979"/>
    <x v="0"/>
    <s v="7102"/>
    <s v="6"/>
  </r>
  <r>
    <s v="MARINA ALESSANDRA CALEGARI"/>
    <x v="2598"/>
    <x v="1"/>
    <d v="1966-02-10T00:00:00"/>
    <x v="12"/>
    <x v="2"/>
    <n v="1966"/>
    <x v="0"/>
    <s v="7102"/>
    <s v="6"/>
  </r>
  <r>
    <s v="PIETRO VALSECCHI"/>
    <x v="2598"/>
    <x v="0"/>
    <d v="1978-09-01T00:00:00"/>
    <x v="12"/>
    <x v="2"/>
    <n v="1978"/>
    <x v="0"/>
    <s v="7102"/>
    <s v="6"/>
  </r>
  <r>
    <s v="ROBERTA VALSECCHI"/>
    <x v="2598"/>
    <x v="1"/>
    <d v="1978-05-25T00:00:00"/>
    <x v="12"/>
    <x v="2"/>
    <n v="1978"/>
    <x v="0"/>
    <s v="7102"/>
    <s v="6"/>
  </r>
  <r>
    <s v="BRUNO POLTI"/>
    <x v="2599"/>
    <x v="0"/>
    <d v="1955-06-30T00:00:00"/>
    <x v="12"/>
    <x v="0"/>
    <n v="1955"/>
    <x v="0"/>
    <s v="1192"/>
    <s v="3"/>
  </r>
  <r>
    <s v="PAOLO NEGRI"/>
    <x v="2599"/>
    <x v="0"/>
    <d v="1974-12-07T00:00:00"/>
    <x v="12"/>
    <x v="1"/>
    <n v="1974"/>
    <x v="0"/>
    <s v="1192"/>
    <s v="3"/>
  </r>
  <r>
    <s v="MARIA CARLA MUZIO"/>
    <x v="2599"/>
    <x v="1"/>
    <d v="1956-07-01T00:00:00"/>
    <x v="12"/>
    <x v="2"/>
    <n v="1956"/>
    <x v="0"/>
    <s v="1192"/>
    <s v="3"/>
  </r>
  <r>
    <s v="PAOLO BRIVIO"/>
    <x v="2600"/>
    <x v="0"/>
    <d v="1967-01-17T00:00:00"/>
    <x v="12"/>
    <x v="0"/>
    <n v="1967"/>
    <x v="0"/>
    <s v="4807"/>
    <s v="1"/>
  </r>
  <r>
    <s v="MARIA GRAZIA CAGLIO"/>
    <x v="2600"/>
    <x v="1"/>
    <d v="1960-09-23T00:00:00"/>
    <x v="11"/>
    <x v="1"/>
    <n v="1960"/>
    <x v="0"/>
    <s v="4807"/>
    <s v="1"/>
  </r>
  <r>
    <s v="TULLIA ASCARI"/>
    <x v="2600"/>
    <x v="1"/>
    <d v="1964-12-09T00:00:00"/>
    <x v="5"/>
    <x v="2"/>
    <n v="1964"/>
    <x v="0"/>
    <s v="4807"/>
    <s v="1"/>
  </r>
  <r>
    <s v="ANTONELLA RAMPICHINI"/>
    <x v="2600"/>
    <x v="1"/>
    <d v="1963-12-03T00:00:00"/>
    <x v="53"/>
    <x v="2"/>
    <n v="1963"/>
    <x v="0"/>
    <s v="4807"/>
    <s v="1"/>
  </r>
  <r>
    <s v="FELICE ROCCA"/>
    <x v="2600"/>
    <x v="0"/>
    <d v="1973-10-13T00:00:00"/>
    <x v="20"/>
    <x v="2"/>
    <n v="1973"/>
    <x v="0"/>
    <s v="4807"/>
    <s v="1"/>
  </r>
  <r>
    <s v="GIAMPAOLO TORCHIO"/>
    <x v="2601"/>
    <x v="0"/>
    <d v="1972-06-23T00:00:00"/>
    <x v="12"/>
    <x v="0"/>
    <n v="1972"/>
    <x v="0"/>
    <s v="3881"/>
    <s v="6"/>
  </r>
  <r>
    <s v="ANTONIO INNOCENTE BESANA"/>
    <x v="2601"/>
    <x v="0"/>
    <d v="1969-06-28T00:00:00"/>
    <x v="12"/>
    <x v="2"/>
    <n v="1969"/>
    <x v="0"/>
    <s v="3881"/>
    <s v="6"/>
  </r>
  <r>
    <s v="VALENTINO CASIRAGHI"/>
    <x v="2601"/>
    <x v="0"/>
    <d v="1957-03-28T00:00:00"/>
    <x v="12"/>
    <x v="2"/>
    <n v="1957"/>
    <x v="0"/>
    <s v="3881"/>
    <s v="6"/>
  </r>
  <r>
    <s v="BARBARA RIVA"/>
    <x v="2601"/>
    <x v="1"/>
    <d v="1970-07-15T00:00:00"/>
    <x v="12"/>
    <x v="2"/>
    <n v="1970"/>
    <x v="0"/>
    <s v="3881"/>
    <s v="6"/>
  </r>
  <r>
    <s v="MARTINO COLOMBO"/>
    <x v="2602"/>
    <x v="0"/>
    <d v="1959-10-21T00:00:00"/>
    <x v="12"/>
    <x v="0"/>
    <n v="1959"/>
    <x v="0"/>
    <s v="402"/>
    <s v="5"/>
  </r>
  <r>
    <s v="MODESTO TAGLIAFERRI"/>
    <x v="2602"/>
    <x v="0"/>
    <d v="1956-03-03T00:00:00"/>
    <x v="12"/>
    <x v="1"/>
    <n v="1956"/>
    <x v="0"/>
    <s v="402"/>
    <s v="5"/>
  </r>
  <r>
    <s v="RENATO BUSI"/>
    <x v="2603"/>
    <x v="0"/>
    <d v="1947-07-01T00:00:00"/>
    <x v="12"/>
    <x v="0"/>
    <n v="1947"/>
    <x v="0"/>
    <s v="141"/>
    <s v="2"/>
  </r>
  <r>
    <s v="DINO POMI"/>
    <x v="2603"/>
    <x v="0"/>
    <d v="1960-12-12T00:00:00"/>
    <x v="12"/>
    <x v="1"/>
    <n v="1960"/>
    <x v="0"/>
    <s v="141"/>
    <s v="2"/>
  </r>
  <r>
    <s v="CRISTINA ELIA"/>
    <x v="2603"/>
    <x v="1"/>
    <d v="1984-10-11T00:00:00"/>
    <x v="11"/>
    <x v="2"/>
    <n v="1984"/>
    <x v="0"/>
    <s v="141"/>
    <s v="2"/>
  </r>
  <r>
    <s v="PIERLUIGI ARTANA"/>
    <x v="2604"/>
    <x v="0"/>
    <d v="1963-06-29T00:00:00"/>
    <x v="11"/>
    <x v="0"/>
    <n v="1963"/>
    <x v="0"/>
    <s v="1961"/>
    <s v="4"/>
  </r>
  <r>
    <s v="ETTORE TICOZZI"/>
    <x v="2604"/>
    <x v="0"/>
    <d v="1987-07-05T00:00:00"/>
    <x v="12"/>
    <x v="1"/>
    <n v="1987"/>
    <x v="0"/>
    <s v="1961"/>
    <s v="4"/>
  </r>
  <r>
    <s v="MASSIMILIANO ORLANDI"/>
    <x v="2604"/>
    <x v="0"/>
    <d v="1976-03-12T00:00:00"/>
    <x v="12"/>
    <x v="2"/>
    <n v="1976"/>
    <x v="0"/>
    <s v="1961"/>
    <s v="4"/>
  </r>
  <r>
    <s v="FABIO FESTORAZZI"/>
    <x v="2605"/>
    <x v="0"/>
    <d v="1969-03-21T00:00:00"/>
    <x v="12"/>
    <x v="0"/>
    <n v="1969"/>
    <x v="0"/>
    <s v="1025"/>
    <s v="2"/>
  </r>
  <r>
    <s v="MAURO GUMINA"/>
    <x v="2605"/>
    <x v="0"/>
    <d v="1977-03-04T00:00:00"/>
    <x v="11"/>
    <x v="1"/>
    <n v="1977"/>
    <x v="0"/>
    <s v="1025"/>
    <s v="2"/>
  </r>
  <r>
    <s v="CAPITANI DANTE DE"/>
    <x v="2606"/>
    <x v="0"/>
    <d v="1958-10-10T00:00:00"/>
    <x v="12"/>
    <x v="0"/>
    <n v="1958"/>
    <x v="0"/>
    <s v="2188"/>
    <s v="5"/>
  </r>
  <r>
    <s v="MIRIAM LOMBARDI"/>
    <x v="2606"/>
    <x v="1"/>
    <d v="1965-04-23T00:00:00"/>
    <x v="12"/>
    <x v="1"/>
    <n v="1965"/>
    <x v="0"/>
    <s v="2188"/>
    <s v="5"/>
  </r>
  <r>
    <s v="FRANCESCO NARDO"/>
    <x v="2606"/>
    <x v="0"/>
    <d v="1951-04-12T00:00:00"/>
    <x v="20"/>
    <x v="2"/>
    <n v="1951"/>
    <x v="0"/>
    <s v="2188"/>
    <s v="5"/>
  </r>
  <r>
    <s v="ELIDE CODEGA"/>
    <x v="2607"/>
    <x v="1"/>
    <d v="1964-07-18T00:00:00"/>
    <x v="12"/>
    <x v="0"/>
    <n v="1964"/>
    <x v="0"/>
    <s v="2288"/>
    <s v="3"/>
  </r>
  <r>
    <s v="DOMENICO POMONI"/>
    <x v="2607"/>
    <x v="0"/>
    <d v="1981-02-22T00:00:00"/>
    <x v="12"/>
    <x v="1"/>
    <n v="1981"/>
    <x v="0"/>
    <s v="2288"/>
    <s v="3"/>
  </r>
  <r>
    <s v="MAURO ARTUSI"/>
    <x v="2608"/>
    <x v="0"/>
    <d v="1970-07-11T00:00:00"/>
    <x v="12"/>
    <x v="0"/>
    <n v="1970"/>
    <x v="0"/>
    <s v="2187"/>
    <s v="2"/>
  </r>
  <r>
    <s v="SANTI ACQUISTAPACE"/>
    <x v="2608"/>
    <x v="0"/>
    <d v="1953-10-02T00:00:00"/>
    <x v="12"/>
    <x v="1"/>
    <n v="1953"/>
    <x v="0"/>
    <s v="2187"/>
    <s v="2"/>
  </r>
  <r>
    <s v="CLAUDIA PAROLI"/>
    <x v="2608"/>
    <x v="1"/>
    <d v="1987-08-28T00:00:00"/>
    <x v="12"/>
    <x v="2"/>
    <n v="1987"/>
    <x v="0"/>
    <s v="2187"/>
    <s v="2"/>
  </r>
  <r>
    <s v="DANIELE VILLA"/>
    <x v="2609"/>
    <x v="0"/>
    <d v="1978-02-01T00:00:00"/>
    <x v="12"/>
    <x v="0"/>
    <n v="1978"/>
    <x v="0"/>
    <s v="6101"/>
    <s v="4"/>
  </r>
  <r>
    <s v="ANTONELLA CAGLIANI"/>
    <x v="2609"/>
    <x v="1"/>
    <d v="1964-02-02T00:00:00"/>
    <x v="12"/>
    <x v="1"/>
    <n v="1964"/>
    <x v="0"/>
    <s v="6101"/>
    <s v="4"/>
  </r>
  <r>
    <s v="ELEONORA DOZIO"/>
    <x v="2609"/>
    <x v="1"/>
    <d v="1975-10-08T00:00:00"/>
    <x v="12"/>
    <x v="2"/>
    <n v="1975"/>
    <x v="0"/>
    <s v="6101"/>
    <s v="4"/>
  </r>
  <r>
    <s v="MATTEO REDAELLI"/>
    <x v="2610"/>
    <x v="0"/>
    <d v="1993-10-03T00:00:00"/>
    <x v="12"/>
    <x v="0"/>
    <n v="1993"/>
    <x v="0"/>
    <s v="3197"/>
    <s v="10"/>
  </r>
  <r>
    <s v="MASSIMO PETROLLINI"/>
    <x v="2610"/>
    <x v="0"/>
    <d v="1966-11-15T00:00:00"/>
    <x v="12"/>
    <x v="1"/>
    <n v="1966"/>
    <x v="0"/>
    <s v="3197"/>
    <s v="10"/>
  </r>
  <r>
    <s v="GIANCARLA PEDRALI"/>
    <x v="2610"/>
    <x v="1"/>
    <d v="1963-11-04T00:00:00"/>
    <x v="12"/>
    <x v="2"/>
    <n v="1963"/>
    <x v="0"/>
    <s v="3197"/>
    <s v="10"/>
  </r>
  <r>
    <s v="GIOVANNI ROSSIN"/>
    <x v="2610"/>
    <x v="0"/>
    <d v="1966-08-23T00:00:00"/>
    <x v="12"/>
    <x v="2"/>
    <n v="1966"/>
    <x v="0"/>
    <s v="3197"/>
    <s v="10"/>
  </r>
  <r>
    <s v="ISABELLA VIGANO'"/>
    <x v="2610"/>
    <x v="1"/>
    <d v="1991-02-12T00:00:00"/>
    <x v="12"/>
    <x v="2"/>
    <n v="1991"/>
    <x v="0"/>
    <s v="3197"/>
    <s v="10"/>
  </r>
  <r>
    <s v="EFREM BRAMBILLA"/>
    <x v="2611"/>
    <x v="0"/>
    <d v="1988-08-03T00:00:00"/>
    <x v="12"/>
    <x v="0"/>
    <n v="1988"/>
    <x v="1"/>
    <e v="#N/A"/>
    <e v="#N/A"/>
  </r>
  <r>
    <s v="DANIEL FUMAGALLI"/>
    <x v="2611"/>
    <x v="0"/>
    <d v="1989-09-13T00:00:00"/>
    <x v="12"/>
    <x v="1"/>
    <n v="1989"/>
    <x v="1"/>
    <e v="#N/A"/>
    <e v="#N/A"/>
  </r>
  <r>
    <s v="VALENTINO SCALAMBRA"/>
    <x v="2611"/>
    <x v="0"/>
    <d v="1972-02-23T00:00:00"/>
    <x v="12"/>
    <x v="2"/>
    <n v="1972"/>
    <x v="1"/>
    <e v="#N/A"/>
    <e v="#N/A"/>
  </r>
  <r>
    <s v="CAPITANI EMANUELE DE"/>
    <x v="2612"/>
    <x v="0"/>
    <d v="1964-06-29T00:00:00"/>
    <x v="12"/>
    <x v="0"/>
    <n v="1964"/>
    <x v="0"/>
    <s v="2391"/>
    <s v="10"/>
  </r>
  <r>
    <s v="DARIO CORTI"/>
    <x v="2612"/>
    <x v="0"/>
    <d v="1973-02-22T00:00:00"/>
    <x v="12"/>
    <x v="1"/>
    <n v="1973"/>
    <x v="0"/>
    <s v="2391"/>
    <s v="10"/>
  </r>
  <r>
    <s v="IRMA LORELLA ROTTOLI"/>
    <x v="2612"/>
    <x v="1"/>
    <d v="1961-02-18T00:00:00"/>
    <x v="11"/>
    <x v="2"/>
    <n v="1961"/>
    <x v="0"/>
    <s v="2391"/>
    <s v="10"/>
  </r>
  <r>
    <s v="MATTEO GIOVANNI ROSA"/>
    <x v="2613"/>
    <x v="0"/>
    <d v="1978-06-21T00:00:00"/>
    <x v="12"/>
    <x v="0"/>
    <n v="1978"/>
    <x v="0"/>
    <s v="2920"/>
    <s v="10"/>
  </r>
  <r>
    <s v="TIZIANO PASCHETTO"/>
    <x v="2613"/>
    <x v="0"/>
    <d v="1960-08-09T00:00:00"/>
    <x v="11"/>
    <x v="1"/>
    <n v="1960"/>
    <x v="0"/>
    <s v="2920"/>
    <s v="10"/>
  </r>
  <r>
    <s v="FERRUCCIO OLDANI"/>
    <x v="2613"/>
    <x v="0"/>
    <d v="1959-12-20T00:00:00"/>
    <x v="11"/>
    <x v="2"/>
    <n v="1959"/>
    <x v="0"/>
    <s v="2920"/>
    <s v="10"/>
  </r>
  <r>
    <s v="SANDRO CARIBONI"/>
    <x v="2614"/>
    <x v="0"/>
    <d v="1953-03-15T00:00:00"/>
    <x v="12"/>
    <x v="0"/>
    <n v="1953"/>
    <x v="0"/>
    <s v="147"/>
    <s v="4"/>
  </r>
  <r>
    <s v="MONICA BAZZI"/>
    <x v="2614"/>
    <x v="1"/>
    <d v="1979-07-02T00:00:00"/>
    <x v="12"/>
    <x v="1"/>
    <n v="1979"/>
    <x v="0"/>
    <s v="147"/>
    <s v="4"/>
  </r>
  <r>
    <s v="ALDO PETILLI"/>
    <x v="2614"/>
    <x v="0"/>
    <d v="1963-08-22T00:00:00"/>
    <x v="12"/>
    <x v="2"/>
    <n v="1963"/>
    <x v="0"/>
    <s v="147"/>
    <s v="4"/>
  </r>
  <r>
    <s v="GIACOMO ANGELO VALSECCHI"/>
    <x v="2615"/>
    <x v="0"/>
    <d v="1950-09-27T00:00:00"/>
    <x v="12"/>
    <x v="0"/>
    <n v="1950"/>
    <x v="0"/>
    <s v="1686"/>
    <s v="1"/>
  </r>
  <r>
    <s v="GIOVANNI GALLI"/>
    <x v="2615"/>
    <x v="0"/>
    <d v="1960-08-12T00:00:00"/>
    <x v="12"/>
    <x v="1"/>
    <n v="1960"/>
    <x v="0"/>
    <s v="1686"/>
    <s v="1"/>
  </r>
  <r>
    <s v="MIRELLA CASTAGNA"/>
    <x v="2615"/>
    <x v="1"/>
    <d v="1961-11-01T00:00:00"/>
    <x v="12"/>
    <x v="2"/>
    <n v="1961"/>
    <x v="0"/>
    <s v="1686"/>
    <s v="1"/>
  </r>
  <r>
    <s v="ALBERTO NOGARA"/>
    <x v="2616"/>
    <x v="0"/>
    <d v="1947-03-19T00:00:00"/>
    <x v="12"/>
    <x v="0"/>
    <n v="1947"/>
    <x v="0"/>
    <s v="541"/>
    <s v="3"/>
  </r>
  <r>
    <s v="OSVALDO PAVONI"/>
    <x v="2616"/>
    <x v="0"/>
    <d v="1957-02-05T00:00:00"/>
    <x v="12"/>
    <x v="1"/>
    <n v="1957"/>
    <x v="0"/>
    <s v="541"/>
    <s v="3"/>
  </r>
  <r>
    <s v="CHIARA ISELLA"/>
    <x v="2616"/>
    <x v="1"/>
    <d v="2000-07-11T00:00:00"/>
    <x v="97"/>
    <x v="2"/>
    <n v="2000"/>
    <x v="0"/>
    <s v="541"/>
    <s v="3"/>
  </r>
  <r>
    <s v="MATTEO COLOMBO"/>
    <x v="2617"/>
    <x v="0"/>
    <d v="1990-02-18T00:00:00"/>
    <x v="12"/>
    <x v="0"/>
    <n v="1990"/>
    <x v="0"/>
    <s v="3410"/>
    <s v="10"/>
  </r>
  <r>
    <s v="ROSA RITA MILANI"/>
    <x v="2617"/>
    <x v="1"/>
    <d v="1961-04-07T00:00:00"/>
    <x v="12"/>
    <x v="1"/>
    <n v="1961"/>
    <x v="0"/>
    <s v="3410"/>
    <s v="10"/>
  </r>
  <r>
    <s v="MARCO D'ANGELO"/>
    <x v="2617"/>
    <x v="0"/>
    <d v="1983-11-08T00:00:00"/>
    <x v="12"/>
    <x v="2"/>
    <n v="1983"/>
    <x v="0"/>
    <s v="3410"/>
    <s v="10"/>
  </r>
  <r>
    <s v="BARBARA FUMAGALLI"/>
    <x v="2617"/>
    <x v="1"/>
    <d v="1983-05-12T00:00:00"/>
    <x v="12"/>
    <x v="2"/>
    <n v="1983"/>
    <x v="0"/>
    <s v="3410"/>
    <s v="10"/>
  </r>
  <r>
    <s v="STEFANIA TODESCHINI"/>
    <x v="2617"/>
    <x v="1"/>
    <d v="1972-09-14T00:00:00"/>
    <x v="12"/>
    <x v="2"/>
    <n v="1972"/>
    <x v="0"/>
    <s v="3410"/>
    <s v="10"/>
  </r>
  <r>
    <s v="ANTONIO RUSCONI"/>
    <x v="2618"/>
    <x v="0"/>
    <d v="1958-12-04T00:00:00"/>
    <x v="12"/>
    <x v="0"/>
    <n v="1958"/>
    <x v="0"/>
    <s v="11612"/>
    <s v="9"/>
  </r>
  <r>
    <s v="RAFFAELLA BRIONI"/>
    <x v="2618"/>
    <x v="1"/>
    <d v="1970-08-04T00:00:00"/>
    <x v="12"/>
    <x v="1"/>
    <n v="1970"/>
    <x v="0"/>
    <s v="11612"/>
    <s v="9"/>
  </r>
  <r>
    <s v="RITA BOSISIO"/>
    <x v="2618"/>
    <x v="1"/>
    <d v="1959-01-06T00:00:00"/>
    <x v="12"/>
    <x v="2"/>
    <n v="1959"/>
    <x v="0"/>
    <s v="11612"/>
    <s v="9"/>
  </r>
  <r>
    <s v="MARCELLO BUTTI"/>
    <x v="2618"/>
    <x v="0"/>
    <d v="1996-07-14T00:00:00"/>
    <x v="97"/>
    <x v="2"/>
    <n v="1996"/>
    <x v="0"/>
    <s v="11612"/>
    <s v="9"/>
  </r>
  <r>
    <s v="CESARE COLOMBO"/>
    <x v="2618"/>
    <x v="0"/>
    <d v="1971-08-29T00:00:00"/>
    <x v="12"/>
    <x v="2"/>
    <n v="1971"/>
    <x v="0"/>
    <s v="11612"/>
    <s v="9"/>
  </r>
  <r>
    <s v="MARTINA DELL'ORO"/>
    <x v="2618"/>
    <x v="1"/>
    <d v="1983-11-25T00:00:00"/>
    <x v="12"/>
    <x v="2"/>
    <n v="1983"/>
    <x v="0"/>
    <s v="11612"/>
    <s v="9"/>
  </r>
  <r>
    <s v="LUCA BUZZELLA"/>
    <x v="2619"/>
    <x v="0"/>
    <d v="1969-09-28T00:00:00"/>
    <x v="12"/>
    <x v="0"/>
    <n v="1969"/>
    <x v="0"/>
    <s v="615"/>
    <s v="8"/>
  </r>
  <r>
    <s v="FERRUCCIO ADAMOLI"/>
    <x v="2619"/>
    <x v="0"/>
    <d v="1953-07-15T00:00:00"/>
    <x v="12"/>
    <x v="1"/>
    <n v="1953"/>
    <x v="0"/>
    <s v="615"/>
    <s v="8"/>
  </r>
  <r>
    <s v="FRANCO MEMEO"/>
    <x v="2619"/>
    <x v="0"/>
    <d v="1954-02-26T00:00:00"/>
    <x v="12"/>
    <x v="2"/>
    <n v="1954"/>
    <x v="0"/>
    <s v="615"/>
    <s v="8"/>
  </r>
  <r>
    <s v="MAURO MANZONI"/>
    <x v="2620"/>
    <x v="0"/>
    <d v="1980-01-22T00:00:00"/>
    <x v="12"/>
    <x v="0"/>
    <n v="1980"/>
    <x v="0"/>
    <s v="765"/>
    <s v="2"/>
  </r>
  <r>
    <s v="NERO GABRIELLA DEL"/>
    <x v="2620"/>
    <x v="1"/>
    <d v="1960-04-25T00:00:00"/>
    <x v="101"/>
    <x v="1"/>
    <n v="1960"/>
    <x v="0"/>
    <s v="765"/>
    <s v="2"/>
  </r>
  <r>
    <s v="PAOLO GIOVANNI LOZZA"/>
    <x v="2621"/>
    <x v="0"/>
    <d v="1964-11-11T00:00:00"/>
    <x v="12"/>
    <x v="0"/>
    <n v="1964"/>
    <x v="0"/>
    <s v="2833"/>
    <s v="9"/>
  </r>
  <r>
    <s v="CARLO GREPPI"/>
    <x v="2621"/>
    <x v="0"/>
    <d v="1950-01-31T00:00:00"/>
    <x v="51"/>
    <x v="1"/>
    <n v="1950"/>
    <x v="0"/>
    <s v="2833"/>
    <s v="9"/>
  </r>
  <r>
    <s v="ROBERTO MAGGI"/>
    <x v="2621"/>
    <x v="0"/>
    <d v="1956-03-24T00:00:00"/>
    <x v="12"/>
    <x v="2"/>
    <n v="1956"/>
    <x v="0"/>
    <s v="2833"/>
    <s v="9"/>
  </r>
  <r>
    <s v="ROBERTINO ETTORE MANEGA"/>
    <x v="2622"/>
    <x v="0"/>
    <d v="1956-12-19T00:00:00"/>
    <x v="2"/>
    <x v="0"/>
    <n v="1956"/>
    <x v="0"/>
    <s v="5659"/>
    <s v="2"/>
  </r>
  <r>
    <s v="NATALIA BURBELLO"/>
    <x v="2622"/>
    <x v="1"/>
    <d v="1968-06-07T00:00:00"/>
    <x v="12"/>
    <x v="1"/>
    <n v="1968"/>
    <x v="0"/>
    <s v="5659"/>
    <s v="2"/>
  </r>
  <r>
    <s v="FRANCESCO FALSETTO"/>
    <x v="2622"/>
    <x v="0"/>
    <d v="1975-09-14T00:00:00"/>
    <x v="22"/>
    <x v="2"/>
    <n v="1975"/>
    <x v="0"/>
    <s v="5659"/>
    <s v="2"/>
  </r>
  <r>
    <s v="ADELIO SALA"/>
    <x v="2622"/>
    <x v="0"/>
    <d v="1951-01-12T00:00:00"/>
    <x v="12"/>
    <x v="2"/>
    <n v="1951"/>
    <x v="0"/>
    <s v="5659"/>
    <s v="2"/>
  </r>
  <r>
    <s v="FABIO BERTARINI"/>
    <x v="2623"/>
    <x v="0"/>
    <d v="1960-11-25T00:00:00"/>
    <x v="12"/>
    <x v="0"/>
    <n v="1960"/>
    <x v="1"/>
    <e v="#N/A"/>
    <e v="#N/A"/>
  </r>
  <r>
    <s v="RENATO GHEZZI"/>
    <x v="2623"/>
    <x v="0"/>
    <d v="1948-08-20T00:00:00"/>
    <x v="12"/>
    <x v="1"/>
    <n v="1948"/>
    <x v="1"/>
    <e v="#N/A"/>
    <e v="#N/A"/>
  </r>
  <r>
    <s v="ARMANDO FETTOLINI"/>
    <x v="2623"/>
    <x v="0"/>
    <d v="1960-04-26T00:00:00"/>
    <x v="11"/>
    <x v="2"/>
    <n v="1960"/>
    <x v="1"/>
    <e v="#N/A"/>
    <e v="#N/A"/>
  </r>
  <r>
    <s v="AGOSTINA MARAZZI"/>
    <x v="2624"/>
    <x v="1"/>
    <d v="1981-04-23T00:00:00"/>
    <x v="11"/>
    <x v="0"/>
    <n v="1981"/>
    <x v="0"/>
    <s v="297"/>
    <s v="3"/>
  </r>
  <r>
    <s v="EUGENIO VHO"/>
    <x v="2624"/>
    <x v="0"/>
    <d v="1959-06-20T00:00:00"/>
    <x v="11"/>
    <x v="1"/>
    <n v="1959"/>
    <x v="0"/>
    <s v="297"/>
    <s v="3"/>
  </r>
  <r>
    <s v="ROSETTA FILARDO"/>
    <x v="2624"/>
    <x v="1"/>
    <d v="1975-12-06T00:00:00"/>
    <x v="26"/>
    <x v="2"/>
    <n v="1975"/>
    <x v="0"/>
    <s v="297"/>
    <s v="3"/>
  </r>
  <r>
    <s v="ANGELO CHIESA"/>
    <x v="2625"/>
    <x v="0"/>
    <d v="1952-12-07T00:00:00"/>
    <x v="11"/>
    <x v="0"/>
    <n v="1952"/>
    <x v="0"/>
    <s v="1168"/>
    <s v="4"/>
  </r>
  <r>
    <s v="ANDREA GAUDENZI"/>
    <x v="2625"/>
    <x v="0"/>
    <d v="1978-05-10T00:00:00"/>
    <x v="11"/>
    <x v="2"/>
    <n v="1978"/>
    <x v="0"/>
    <s v="1168"/>
    <s v="4"/>
  </r>
  <r>
    <s v="LUISANGELA SALAMINA"/>
    <x v="2625"/>
    <x v="1"/>
    <d v="1954-07-28T00:00:00"/>
    <x v="11"/>
    <x v="2"/>
    <n v="1954"/>
    <x v="0"/>
    <s v="1168"/>
    <s v="4"/>
  </r>
  <r>
    <s v="LIVIO BOSSI"/>
    <x v="2626"/>
    <x v="0"/>
    <d v="1955-07-21T00:00:00"/>
    <x v="11"/>
    <x v="0"/>
    <n v="1955"/>
    <x v="0"/>
    <s v="1705"/>
    <s v="4"/>
  </r>
  <r>
    <s v="GIANPIERO BROGLIA"/>
    <x v="2626"/>
    <x v="0"/>
    <d v="1962-05-15T00:00:00"/>
    <x v="11"/>
    <x v="1"/>
    <n v="1962"/>
    <x v="0"/>
    <s v="1705"/>
    <s v="4"/>
  </r>
  <r>
    <s v="CLAUDIA GIAVAZZI"/>
    <x v="2626"/>
    <x v="1"/>
    <d v="1958-10-04T00:00:00"/>
    <x v="11"/>
    <x v="2"/>
    <n v="1958"/>
    <x v="0"/>
    <s v="1705"/>
    <s v="4"/>
  </r>
  <r>
    <s v="GIOVANNA GARGIONI"/>
    <x v="2627"/>
    <x v="1"/>
    <d v="1968-07-23T00:00:00"/>
    <x v="11"/>
    <x v="0"/>
    <n v="1968"/>
    <x v="0"/>
    <s v="4379"/>
    <s v="2"/>
  </r>
  <r>
    <s v="VIRGINIO CACCIALANZA"/>
    <x v="2627"/>
    <x v="0"/>
    <d v="1979-07-22T00:00:00"/>
    <x v="11"/>
    <x v="2"/>
    <n v="1979"/>
    <x v="0"/>
    <s v="4379"/>
    <s v="2"/>
  </r>
  <r>
    <s v="PAOLO FORTI"/>
    <x v="2627"/>
    <x v="0"/>
    <d v="1993-11-16T00:00:00"/>
    <x v="11"/>
    <x v="2"/>
    <n v="1993"/>
    <x v="0"/>
    <s v="4379"/>
    <s v="2"/>
  </r>
  <r>
    <s v="ROBERTO GUGLIERI"/>
    <x v="2627"/>
    <x v="0"/>
    <d v="1975-12-29T00:00:00"/>
    <x v="11"/>
    <x v="2"/>
    <n v="1975"/>
    <x v="0"/>
    <s v="4379"/>
    <s v="2"/>
  </r>
  <r>
    <s v="MARZIO MERLINI"/>
    <x v="2627"/>
    <x v="0"/>
    <d v="1974-11-09T00:00:00"/>
    <x v="11"/>
    <x v="2"/>
    <n v="1974"/>
    <x v="0"/>
    <s v="4379"/>
    <s v="2"/>
  </r>
  <r>
    <s v="MOIRA REBUGHINI"/>
    <x v="2628"/>
    <x v="1"/>
    <d v="1971-12-18T00:00:00"/>
    <x v="11"/>
    <x v="0"/>
    <n v="1971"/>
    <x v="0"/>
    <s v="2213"/>
    <s v="7"/>
  </r>
  <r>
    <s v="NICOLA BUONSANTE"/>
    <x v="2628"/>
    <x v="0"/>
    <d v="1957-03-19T00:00:00"/>
    <x v="28"/>
    <x v="2"/>
    <n v="1957"/>
    <x v="0"/>
    <s v="2213"/>
    <s v="7"/>
  </r>
  <r>
    <s v="PARIDE CARUSO"/>
    <x v="2628"/>
    <x v="0"/>
    <d v="1981-11-17T00:00:00"/>
    <x v="20"/>
    <x v="2"/>
    <n v="1981"/>
    <x v="0"/>
    <s v="2213"/>
    <s v="7"/>
  </r>
  <r>
    <s v="NATHALIE SITZIA"/>
    <x v="2629"/>
    <x v="1"/>
    <d v="1972-08-25T00:00:00"/>
    <x v="27"/>
    <x v="0"/>
    <n v="1972"/>
    <x v="0"/>
    <s v="2779"/>
    <s v="6"/>
  </r>
  <r>
    <s v="MARTA GASPAROLI"/>
    <x v="2629"/>
    <x v="1"/>
    <d v="1979-04-03T00:00:00"/>
    <x v="11"/>
    <x v="2"/>
    <n v="1979"/>
    <x v="0"/>
    <s v="2779"/>
    <s v="6"/>
  </r>
  <r>
    <s v="MASSIMO ROZZA"/>
    <x v="2629"/>
    <x v="0"/>
    <d v="1974-05-08T00:00:00"/>
    <x v="11"/>
    <x v="2"/>
    <n v="1974"/>
    <x v="0"/>
    <s v="2779"/>
    <s v="6"/>
  </r>
  <r>
    <s v="MARCO VIGHI"/>
    <x v="2630"/>
    <x v="0"/>
    <d v="1968-02-17T00:00:00"/>
    <x v="11"/>
    <x v="0"/>
    <n v="1968"/>
    <x v="0"/>
    <s v="3069"/>
    <s v="2"/>
  </r>
  <r>
    <s v="VITALE CORVINI"/>
    <x v="2630"/>
    <x v="0"/>
    <d v="1961-11-10T00:00:00"/>
    <x v="11"/>
    <x v="1"/>
    <n v="1961"/>
    <x v="0"/>
    <s v="3069"/>
    <s v="2"/>
  </r>
  <r>
    <s v="MARIA PIERA BACCHI"/>
    <x v="2630"/>
    <x v="1"/>
    <d v="1966-03-21T00:00:00"/>
    <x v="11"/>
    <x v="2"/>
    <n v="1966"/>
    <x v="0"/>
    <s v="3069"/>
    <s v="2"/>
  </r>
  <r>
    <s v="MATTEO ROSSETTI"/>
    <x v="2630"/>
    <x v="0"/>
    <d v="1983-01-13T00:00:00"/>
    <x v="11"/>
    <x v="2"/>
    <n v="1983"/>
    <x v="0"/>
    <s v="3069"/>
    <s v="2"/>
  </r>
  <r>
    <s v="ELIA DELMIGLIO"/>
    <x v="2631"/>
    <x v="0"/>
    <d v="1994-06-24T00:00:00"/>
    <x v="11"/>
    <x v="0"/>
    <n v="1994"/>
    <x v="0"/>
    <s v="14852"/>
    <s v="6"/>
  </r>
  <r>
    <s v="ALFREDO FERRARI"/>
    <x v="2631"/>
    <x v="0"/>
    <d v="1959-06-02T00:00:00"/>
    <x v="11"/>
    <x v="2"/>
    <n v="1959"/>
    <x v="0"/>
    <s v="14852"/>
    <s v="6"/>
  </r>
  <r>
    <s v="PIETRO JUNIOR MUSSIDA"/>
    <x v="2631"/>
    <x v="0"/>
    <d v="1976-11-16T00:00:00"/>
    <x v="11"/>
    <x v="2"/>
    <n v="1976"/>
    <x v="0"/>
    <s v="14852"/>
    <s v="6"/>
  </r>
  <r>
    <s v="ORIANNA NAVA"/>
    <x v="2631"/>
    <x v="1"/>
    <d v="1981-08-20T00:00:00"/>
    <x v="11"/>
    <x v="2"/>
    <n v="1981"/>
    <x v="0"/>
    <s v="14852"/>
    <s v="6"/>
  </r>
  <r>
    <s v="MARIANO PEVIANI"/>
    <x v="2631"/>
    <x v="0"/>
    <d v="1957-11-06T00:00:00"/>
    <x v="11"/>
    <x v="2"/>
    <n v="1957"/>
    <x v="0"/>
    <s v="14852"/>
    <s v="6"/>
  </r>
  <r>
    <s v="LINA RESEGOTTI"/>
    <x v="2631"/>
    <x v="1"/>
    <d v="1959-10-11T00:00:00"/>
    <x v="11"/>
    <x v="2"/>
    <n v="1959"/>
    <x v="0"/>
    <s v="14852"/>
    <s v="6"/>
  </r>
  <r>
    <s v="PIERO LUIGI BIANCHI"/>
    <x v="2632"/>
    <x v="0"/>
    <d v="1962-08-26T00:00:00"/>
    <x v="11"/>
    <x v="0"/>
    <n v="1962"/>
    <x v="0"/>
    <s v="1652"/>
    <s v="2"/>
  </r>
  <r>
    <s v="ROBERTO TANTARDINI"/>
    <x v="2632"/>
    <x v="0"/>
    <d v="1965-07-05T00:00:00"/>
    <x v="11"/>
    <x v="2"/>
    <n v="1965"/>
    <x v="0"/>
    <s v="1652"/>
    <s v="2"/>
  </r>
  <r>
    <s v="DAVIDE VIGHI"/>
    <x v="2633"/>
    <x v="0"/>
    <d v="1973-09-15T00:00:00"/>
    <x v="11"/>
    <x v="0"/>
    <n v="1973"/>
    <x v="0"/>
    <s v="3100"/>
    <s v="2"/>
  </r>
  <r>
    <s v="GIULIA BOATTI"/>
    <x v="2633"/>
    <x v="1"/>
    <d v="1974-10-06T00:00:00"/>
    <x v="11"/>
    <x v="2"/>
    <n v="1974"/>
    <x v="0"/>
    <s v="3100"/>
    <s v="2"/>
  </r>
  <r>
    <s v="ANGELO MARIA MAI"/>
    <x v="2633"/>
    <x v="0"/>
    <d v="1953-04-14T00:00:00"/>
    <x v="11"/>
    <x v="2"/>
    <n v="1953"/>
    <x v="0"/>
    <s v="3100"/>
    <s v="2"/>
  </r>
  <r>
    <s v="ROBERTO OLIVARI"/>
    <x v="2633"/>
    <x v="0"/>
    <d v="1956-05-08T00:00:00"/>
    <x v="11"/>
    <x v="2"/>
    <n v="1956"/>
    <x v="0"/>
    <s v="3100"/>
    <s v="2"/>
  </r>
  <r>
    <s v="ALESSANDRO PIETRO ROSSI"/>
    <x v="2633"/>
    <x v="0"/>
    <d v="1977-10-15T00:00:00"/>
    <x v="11"/>
    <x v="2"/>
    <n v="1977"/>
    <x v="0"/>
    <s v="3100"/>
    <s v="2"/>
  </r>
  <r>
    <s v="DANIELE SALTARELLI"/>
    <x v="2634"/>
    <x v="0"/>
    <d v="1979-01-07T00:00:00"/>
    <x v="11"/>
    <x v="0"/>
    <n v="1979"/>
    <x v="0"/>
    <s v="1520"/>
    <s v="7"/>
  </r>
  <r>
    <s v="GIUSEPPE GOZZINI"/>
    <x v="2634"/>
    <x v="0"/>
    <d v="1950-12-08T00:00:00"/>
    <x v="11"/>
    <x v="1"/>
    <n v="1950"/>
    <x v="0"/>
    <s v="1520"/>
    <s v="7"/>
  </r>
  <r>
    <s v="ALESSANDRO BERTONI"/>
    <x v="2634"/>
    <x v="0"/>
    <d v="1985-08-10T00:00:00"/>
    <x v="11"/>
    <x v="2"/>
    <n v="1985"/>
    <x v="0"/>
    <s v="1520"/>
    <s v="7"/>
  </r>
  <r>
    <s v="MARCELLO SCHIAVI"/>
    <x v="2635"/>
    <x v="0"/>
    <d v="1981-10-20T00:00:00"/>
    <x v="11"/>
    <x v="0"/>
    <n v="1981"/>
    <x v="0"/>
    <s v="1700"/>
    <s v="9"/>
  </r>
  <r>
    <s v="AMALIA VENERONI"/>
    <x v="2635"/>
    <x v="1"/>
    <d v="1963-03-11T00:00:00"/>
    <x v="11"/>
    <x v="1"/>
    <n v="1963"/>
    <x v="0"/>
    <s v="1700"/>
    <s v="9"/>
  </r>
  <r>
    <s v="FLAVIO ROSSINI"/>
    <x v="2635"/>
    <x v="0"/>
    <d v="1985-07-23T00:00:00"/>
    <x v="80"/>
    <x v="2"/>
    <n v="1985"/>
    <x v="0"/>
    <s v="1700"/>
    <s v="9"/>
  </r>
  <r>
    <s v="COSTANTINO PESATORI"/>
    <x v="2636"/>
    <x v="0"/>
    <d v="1976-09-13T00:00:00"/>
    <x v="11"/>
    <x v="0"/>
    <n v="1976"/>
    <x v="0"/>
    <s v="4818"/>
    <s v="7"/>
  </r>
  <r>
    <s v="FRANCESCO BASSANINI"/>
    <x v="2636"/>
    <x v="0"/>
    <d v="1946-06-02T00:00:00"/>
    <x v="11"/>
    <x v="2"/>
    <n v="1946"/>
    <x v="0"/>
    <s v="4818"/>
    <s v="7"/>
  </r>
  <r>
    <s v="GIUSEPPINA CIGHETTI"/>
    <x v="2636"/>
    <x v="1"/>
    <d v="1962-09-10T00:00:00"/>
    <x v="11"/>
    <x v="2"/>
    <n v="1962"/>
    <x v="0"/>
    <s v="4818"/>
    <s v="7"/>
  </r>
  <r>
    <s v="MARIAGRAZIA SERATO"/>
    <x v="2636"/>
    <x v="1"/>
    <d v="1982-12-28T00:00:00"/>
    <x v="32"/>
    <x v="2"/>
    <n v="1982"/>
    <x v="0"/>
    <s v="4818"/>
    <s v="7"/>
  </r>
  <r>
    <s v="DANIELA ZUCCHETTI"/>
    <x v="2636"/>
    <x v="1"/>
    <d v="1973-01-12T00:00:00"/>
    <x v="11"/>
    <x v="2"/>
    <n v="1973"/>
    <x v="0"/>
    <s v="4818"/>
    <s v="7"/>
  </r>
  <r>
    <s v="EMMA PERFETTI"/>
    <x v="2637"/>
    <x v="1"/>
    <d v="1955-06-23T00:00:00"/>
    <x v="11"/>
    <x v="0"/>
    <n v="1955"/>
    <x v="0"/>
    <s v="2624"/>
    <s v="6"/>
  </r>
  <r>
    <s v="MELISSA BOSSI"/>
    <x v="2637"/>
    <x v="1"/>
    <d v="1972-03-03T00:00:00"/>
    <x v="11"/>
    <x v="2"/>
    <n v="1972"/>
    <x v="0"/>
    <s v="2624"/>
    <s v="6"/>
  </r>
  <r>
    <s v="GIUSEPPE BRANCONE"/>
    <x v="2637"/>
    <x v="0"/>
    <d v="1967-04-17T00:00:00"/>
    <x v="11"/>
    <x v="2"/>
    <n v="1967"/>
    <x v="0"/>
    <s v="2624"/>
    <s v="6"/>
  </r>
  <r>
    <s v="SERGIO CURTI"/>
    <x v="2638"/>
    <x v="0"/>
    <d v="1963-09-18T00:00:00"/>
    <x v="11"/>
    <x v="0"/>
    <n v="1963"/>
    <x v="0"/>
    <s v="2259"/>
    <s v="8"/>
  </r>
  <r>
    <s v="STEFANI DANIELE DE"/>
    <x v="2638"/>
    <x v="0"/>
    <d v="1987-11-14T00:00:00"/>
    <x v="11"/>
    <x v="2"/>
    <n v="1987"/>
    <x v="0"/>
    <s v="2259"/>
    <s v="8"/>
  </r>
  <r>
    <s v="STEFANO GROSSI"/>
    <x v="2638"/>
    <x v="0"/>
    <d v="1970-08-01T00:00:00"/>
    <x v="11"/>
    <x v="2"/>
    <n v="1970"/>
    <x v="0"/>
    <s v="2259"/>
    <s v="8"/>
  </r>
  <r>
    <s v="MARIA PIA MAZZUCCO"/>
    <x v="2639"/>
    <x v="1"/>
    <d v="1954-02-23T00:00:00"/>
    <x v="11"/>
    <x v="0"/>
    <n v="1954"/>
    <x v="0"/>
    <s v="2119"/>
    <s v="2"/>
  </r>
  <r>
    <s v="OMAR LEMBO"/>
    <x v="2639"/>
    <x v="0"/>
    <d v="1991-01-15T00:00:00"/>
    <x v="11"/>
    <x v="2"/>
    <n v="1991"/>
    <x v="0"/>
    <s v="2119"/>
    <s v="2"/>
  </r>
  <r>
    <s v="GIUSEPPE SCHIROSI"/>
    <x v="2639"/>
    <x v="0"/>
    <d v="1968-01-12T00:00:00"/>
    <x v="98"/>
    <x v="2"/>
    <n v="1968"/>
    <x v="0"/>
    <s v="2119"/>
    <s v="2"/>
  </r>
  <r>
    <s v="FRANCESCO PASSERINI"/>
    <x v="2640"/>
    <x v="0"/>
    <d v="1984-06-14T00:00:00"/>
    <x v="11"/>
    <x v="0"/>
    <n v="1984"/>
    <x v="0"/>
    <s v="15371"/>
    <s v="3"/>
  </r>
  <r>
    <s v="ELENA ARDEMAGNI"/>
    <x v="2640"/>
    <x v="1"/>
    <d v="1964-05-26T00:00:00"/>
    <x v="11"/>
    <x v="2"/>
    <n v="1964"/>
    <x v="0"/>
    <s v="15371"/>
    <s v="3"/>
  </r>
  <r>
    <s v="GIOVANNI BOLDURI"/>
    <x v="2640"/>
    <x v="0"/>
    <d v="1962-04-08T00:00:00"/>
    <x v="10"/>
    <x v="2"/>
    <n v="1962"/>
    <x v="0"/>
    <s v="15371"/>
    <s v="3"/>
  </r>
  <r>
    <s v="SEVERINO GIOVANNINI"/>
    <x v="2640"/>
    <x v="0"/>
    <d v="1952-04-13T00:00:00"/>
    <x v="111"/>
    <x v="2"/>
    <n v="1952"/>
    <x v="0"/>
    <s v="15371"/>
    <s v="3"/>
  </r>
  <r>
    <s v="RAFFAELLA NOVATI"/>
    <x v="2640"/>
    <x v="1"/>
    <d v="1966-01-20T00:00:00"/>
    <x v="10"/>
    <x v="2"/>
    <n v="1966"/>
    <x v="0"/>
    <s v="15371"/>
    <s v="3"/>
  </r>
  <r>
    <s v="SILVIA SALAMINA"/>
    <x v="2640"/>
    <x v="1"/>
    <d v="1978-07-18T00:00:00"/>
    <x v="11"/>
    <x v="2"/>
    <n v="1978"/>
    <x v="0"/>
    <s v="15371"/>
    <s v="3"/>
  </r>
  <r>
    <s v="ITALO VICARDI"/>
    <x v="2641"/>
    <x v="0"/>
    <d v="1956-06-04T00:00:00"/>
    <x v="11"/>
    <x v="0"/>
    <n v="1956"/>
    <x v="0"/>
    <s v="2183"/>
    <s v="8"/>
  </r>
  <r>
    <s v="FEDERICO SABBADINI"/>
    <x v="2641"/>
    <x v="0"/>
    <d v="1983-11-03T00:00:00"/>
    <x v="11"/>
    <x v="1"/>
    <n v="1983"/>
    <x v="0"/>
    <s v="2183"/>
    <s v="8"/>
  </r>
  <r>
    <s v="ANGELO DEVALENZA"/>
    <x v="2641"/>
    <x v="0"/>
    <d v="1960-02-03T00:00:00"/>
    <x v="65"/>
    <x v="2"/>
    <n v="1960"/>
    <x v="0"/>
    <s v="2183"/>
    <s v="8"/>
  </r>
  <r>
    <s v="CLAUDIO MONETA"/>
    <x v="2642"/>
    <x v="0"/>
    <d v="1953-10-16T00:00:00"/>
    <x v="11"/>
    <x v="0"/>
    <n v="1953"/>
    <x v="0"/>
    <s v="2838"/>
    <s v="7"/>
  </r>
  <r>
    <s v="ROBERTO BIAGINI"/>
    <x v="2642"/>
    <x v="0"/>
    <d v="1964-06-01T00:00:00"/>
    <x v="11"/>
    <x v="2"/>
    <n v="1964"/>
    <x v="0"/>
    <s v="2838"/>
    <s v="7"/>
  </r>
  <r>
    <s v="LAURA SARTORIO"/>
    <x v="2642"/>
    <x v="1"/>
    <d v="1974-05-08T00:00:00"/>
    <x v="11"/>
    <x v="2"/>
    <n v="1974"/>
    <x v="0"/>
    <s v="2838"/>
    <s v="7"/>
  </r>
  <r>
    <s v="GIANPIERO TANSINI"/>
    <x v="2643"/>
    <x v="0"/>
    <d v="1953-12-27T00:00:00"/>
    <x v="11"/>
    <x v="0"/>
    <n v="1953"/>
    <x v="0"/>
    <s v="1193"/>
    <s v="10"/>
  </r>
  <r>
    <s v="PIETRO BERNOCCHI"/>
    <x v="2643"/>
    <x v="0"/>
    <d v="1960-09-08T00:00:00"/>
    <x v="11"/>
    <x v="1"/>
    <n v="1960"/>
    <x v="0"/>
    <s v="1193"/>
    <s v="10"/>
  </r>
  <r>
    <s v="ELEONORA BONFANTI"/>
    <x v="2643"/>
    <x v="1"/>
    <d v="1982-10-19T00:00:00"/>
    <x v="11"/>
    <x v="2"/>
    <n v="1982"/>
    <x v="0"/>
    <s v="1193"/>
    <s v="10"/>
  </r>
  <r>
    <s v="PAOLA LORENZA VIGNALI"/>
    <x v="2644"/>
    <x v="1"/>
    <d v="1968-09-21T00:00:00"/>
    <x v="11"/>
    <x v="0"/>
    <n v="1968"/>
    <x v="0"/>
    <s v="226"/>
    <s v="4"/>
  </r>
  <r>
    <s v="ORESTE DANIELI"/>
    <x v="2644"/>
    <x v="0"/>
    <d v="1999-05-05T00:00:00"/>
    <x v="116"/>
    <x v="1"/>
    <n v="1999"/>
    <x v="0"/>
    <s v="226"/>
    <s v="4"/>
  </r>
  <r>
    <s v="EMILIO PEZZI"/>
    <x v="2644"/>
    <x v="0"/>
    <d v="1951-12-24T00:00:00"/>
    <x v="10"/>
    <x v="2"/>
    <n v="1951"/>
    <x v="0"/>
    <s v="226"/>
    <s v="4"/>
  </r>
  <r>
    <s v="CLAUDIO MANARA"/>
    <x v="2645"/>
    <x v="0"/>
    <d v="1956-11-22T00:00:00"/>
    <x v="80"/>
    <x v="0"/>
    <n v="1956"/>
    <x v="0"/>
    <s v="1550"/>
    <s v="3"/>
  </r>
  <r>
    <s v="VINCENZO LOFARO"/>
    <x v="2645"/>
    <x v="0"/>
    <d v="1963-06-21T00:00:00"/>
    <x v="26"/>
    <x v="1"/>
    <n v="1963"/>
    <x v="0"/>
    <s v="1550"/>
    <s v="3"/>
  </r>
  <r>
    <s v="CARLO ALBERTO FRANCESCO RIZZI"/>
    <x v="2646"/>
    <x v="0"/>
    <d v="1993-10-13T00:00:00"/>
    <x v="11"/>
    <x v="0"/>
    <n v="1993"/>
    <x v="0"/>
    <s v="2137"/>
    <s v="4"/>
  </r>
  <r>
    <s v="TARCISIO CREMONESI"/>
    <x v="2646"/>
    <x v="0"/>
    <d v="1979-08-17T00:00:00"/>
    <x v="11"/>
    <x v="1"/>
    <n v="1979"/>
    <x v="0"/>
    <s v="2137"/>
    <s v="4"/>
  </r>
  <r>
    <s v="DIEGO ROSSETTI"/>
    <x v="2646"/>
    <x v="0"/>
    <d v="1968-06-12T00:00:00"/>
    <x v="11"/>
    <x v="2"/>
    <n v="1968"/>
    <x v="0"/>
    <s v="2137"/>
    <s v="4"/>
  </r>
  <r>
    <s v="DAVIDE PASSERINI"/>
    <x v="2647"/>
    <x v="0"/>
    <d v="1971-08-01T00:00:00"/>
    <x v="11"/>
    <x v="0"/>
    <n v="1971"/>
    <x v="0"/>
    <s v="2288"/>
    <s v="6"/>
  </r>
  <r>
    <s v="VALENTINA BASSI"/>
    <x v="2647"/>
    <x v="1"/>
    <d v="1971-02-09T00:00:00"/>
    <x v="88"/>
    <x v="2"/>
    <n v="1971"/>
    <x v="0"/>
    <s v="2288"/>
    <s v="6"/>
  </r>
  <r>
    <s v="BENEDETTA PAVESI"/>
    <x v="2648"/>
    <x v="1"/>
    <d v="1982-04-28T00:00:00"/>
    <x v="11"/>
    <x v="0"/>
    <n v="1982"/>
    <x v="0"/>
    <s v="1208"/>
    <s v="8"/>
  </r>
  <r>
    <s v="MAURO CALIFANO"/>
    <x v="2648"/>
    <x v="0"/>
    <d v="1973-03-11T00:00:00"/>
    <x v="11"/>
    <x v="2"/>
    <n v="1973"/>
    <x v="0"/>
    <s v="1208"/>
    <s v="8"/>
  </r>
  <r>
    <s v="MATTEO GOBBATO"/>
    <x v="2648"/>
    <x v="0"/>
    <d v="1984-07-29T00:00:00"/>
    <x v="11"/>
    <x v="2"/>
    <n v="1984"/>
    <x v="0"/>
    <s v="1208"/>
    <s v="8"/>
  </r>
  <r>
    <s v="MARGHERITA MUZZI"/>
    <x v="2649"/>
    <x v="1"/>
    <d v="1972-04-15T00:00:00"/>
    <x v="11"/>
    <x v="0"/>
    <n v="1972"/>
    <x v="0"/>
    <s v="2604"/>
    <s v="2"/>
  </r>
  <r>
    <s v="MAURIZIO CIVARDI"/>
    <x v="2649"/>
    <x v="0"/>
    <d v="1987-10-07T00:00:00"/>
    <x v="11"/>
    <x v="2"/>
    <n v="1987"/>
    <x v="0"/>
    <s v="2604"/>
    <s v="2"/>
  </r>
  <r>
    <s v="MARCO RAVERA"/>
    <x v="2649"/>
    <x v="0"/>
    <d v="1970-06-29T00:00:00"/>
    <x v="11"/>
    <x v="2"/>
    <n v="1970"/>
    <x v="0"/>
    <s v="2604"/>
    <s v="2"/>
  </r>
  <r>
    <s v="ELIA BERGAMASCHI"/>
    <x v="2650"/>
    <x v="0"/>
    <d v="1959-01-29T00:00:00"/>
    <x v="11"/>
    <x v="0"/>
    <n v="1959"/>
    <x v="0"/>
    <s v="2687"/>
    <s v="7"/>
  </r>
  <r>
    <s v="DANIELE CHIESA"/>
    <x v="2650"/>
    <x v="0"/>
    <d v="1968-10-30T00:00:00"/>
    <x v="11"/>
    <x v="2"/>
    <n v="1968"/>
    <x v="0"/>
    <s v="2687"/>
    <s v="7"/>
  </r>
  <r>
    <s v="GIUSEPPE MAIOCCHI"/>
    <x v="2651"/>
    <x v="0"/>
    <d v="1956-12-05T00:00:00"/>
    <x v="11"/>
    <x v="0"/>
    <n v="1956"/>
    <x v="0"/>
    <s v="2602"/>
    <s v="9"/>
  </r>
  <r>
    <s v="GIUSEPPE BONGIORNI"/>
    <x v="2651"/>
    <x v="0"/>
    <d v="1957-08-01T00:00:00"/>
    <x v="11"/>
    <x v="2"/>
    <n v="1957"/>
    <x v="0"/>
    <s v="2602"/>
    <s v="9"/>
  </r>
  <r>
    <s v="ANDREA FUREGATO"/>
    <x v="2652"/>
    <x v="0"/>
    <d v="1997-06-05T00:00:00"/>
    <x v="116"/>
    <x v="0"/>
    <n v="1997"/>
    <x v="0"/>
    <s v="43332"/>
    <s v="6"/>
  </r>
  <r>
    <s v="STEFANO CASERINI"/>
    <x v="2652"/>
    <x v="0"/>
    <d v="1965-10-25T00:00:00"/>
    <x v="11"/>
    <x v="2"/>
    <n v="1965"/>
    <x v="0"/>
    <s v="43332"/>
    <s v="6"/>
  </r>
  <r>
    <s v="MARIAROSA DEVECCHI"/>
    <x v="2652"/>
    <x v="1"/>
    <d v="1955-05-08T00:00:00"/>
    <x v="11"/>
    <x v="2"/>
    <n v="1955"/>
    <x v="0"/>
    <s v="43332"/>
    <s v="6"/>
  </r>
  <r>
    <s v="FRANCESCO MILANESI"/>
    <x v="2652"/>
    <x v="0"/>
    <d v="1987-12-19T00:00:00"/>
    <x v="11"/>
    <x v="2"/>
    <n v="1987"/>
    <x v="0"/>
    <s v="43332"/>
    <s v="6"/>
  </r>
  <r>
    <s v="MANUELA MINOJETTI"/>
    <x v="2652"/>
    <x v="1"/>
    <d v="1968-05-23T00:00:00"/>
    <x v="11"/>
    <x v="2"/>
    <n v="1968"/>
    <x v="0"/>
    <s v="43332"/>
    <s v="6"/>
  </r>
  <r>
    <s v="SIMONE PIACENTINI"/>
    <x v="2652"/>
    <x v="0"/>
    <d v="1978-02-01T00:00:00"/>
    <x v="11"/>
    <x v="2"/>
    <n v="1978"/>
    <x v="0"/>
    <s v="43332"/>
    <s v="6"/>
  </r>
  <r>
    <s v="SIMONETTA POZZOLI"/>
    <x v="2652"/>
    <x v="1"/>
    <d v="1958-04-22T00:00:00"/>
    <x v="11"/>
    <x v="2"/>
    <n v="1958"/>
    <x v="0"/>
    <s v="43332"/>
    <s v="6"/>
  </r>
  <r>
    <s v="GIANLUCA SCOTTI"/>
    <x v="2652"/>
    <x v="0"/>
    <d v="1969-07-18T00:00:00"/>
    <x v="11"/>
    <x v="2"/>
    <n v="1969"/>
    <x v="0"/>
    <s v="43332"/>
    <s v="6"/>
  </r>
  <r>
    <s v="LAURA TAGLIAFERRI"/>
    <x v="2652"/>
    <x v="1"/>
    <d v="1988-06-02T00:00:00"/>
    <x v="80"/>
    <x v="2"/>
    <n v="1988"/>
    <x v="0"/>
    <s v="43332"/>
    <s v="6"/>
  </r>
  <r>
    <s v="LINO OSVALDO FELISSARI"/>
    <x v="2653"/>
    <x v="0"/>
    <d v="1951-02-14T00:00:00"/>
    <x v="11"/>
    <x v="0"/>
    <n v="1951"/>
    <x v="0"/>
    <s v="7356"/>
    <s v="5"/>
  </r>
  <r>
    <s v="LAURA BALZARI"/>
    <x v="2653"/>
    <x v="1"/>
    <d v="1965-07-16T00:00:00"/>
    <x v="11"/>
    <x v="1"/>
    <n v="1965"/>
    <x v="0"/>
    <s v="7356"/>
    <s v="5"/>
  </r>
  <r>
    <s v="DEBORA EMILIA CREMONESI"/>
    <x v="2653"/>
    <x v="1"/>
    <d v="1977-07-31T00:00:00"/>
    <x v="11"/>
    <x v="2"/>
    <n v="1977"/>
    <x v="0"/>
    <s v="7356"/>
    <s v="5"/>
  </r>
  <r>
    <s v="FABRIZIO SANTANTONIO"/>
    <x v="2654"/>
    <x v="0"/>
    <d v="1965-07-16T00:00:00"/>
    <x v="11"/>
    <x v="0"/>
    <n v="1965"/>
    <x v="0"/>
    <s v="60"/>
    <s v="9"/>
  </r>
  <r>
    <s v="MATTEO BIANCARDI"/>
    <x v="2654"/>
    <x v="0"/>
    <d v="1974-04-15T00:00:00"/>
    <x v="11"/>
    <x v="2"/>
    <n v="1974"/>
    <x v="0"/>
    <s v="60"/>
    <s v="9"/>
  </r>
  <r>
    <s v="ALBERTO CITTERIO"/>
    <x v="2654"/>
    <x v="0"/>
    <d v="1970-05-15T00:00:00"/>
    <x v="11"/>
    <x v="2"/>
    <n v="1970"/>
    <x v="0"/>
    <s v="60"/>
    <s v="9"/>
  </r>
  <r>
    <s v="FAUSTO TAMAGNI"/>
    <x v="2655"/>
    <x v="0"/>
    <d v="1960-02-08T00:00:00"/>
    <x v="11"/>
    <x v="0"/>
    <n v="1960"/>
    <x v="0"/>
    <s v="1397"/>
    <s v="3"/>
  </r>
  <r>
    <s v="DAVIDE TEI"/>
    <x v="2655"/>
    <x v="0"/>
    <d v="1974-05-29T00:00:00"/>
    <x v="11"/>
    <x v="1"/>
    <n v="1974"/>
    <x v="0"/>
    <s v="1397"/>
    <s v="3"/>
  </r>
  <r>
    <s v="ANDREA VADALA'"/>
    <x v="2655"/>
    <x v="0"/>
    <d v="1974-01-05T00:00:00"/>
    <x v="11"/>
    <x v="2"/>
    <n v="1974"/>
    <x v="0"/>
    <s v="1397"/>
    <s v="3"/>
  </r>
  <r>
    <s v="DANTE SGUAZZI"/>
    <x v="2656"/>
    <x v="0"/>
    <d v="1983-08-15T00:00:00"/>
    <x v="11"/>
    <x v="0"/>
    <n v="1983"/>
    <x v="0"/>
    <s v="3249"/>
    <s v="8"/>
  </r>
  <r>
    <s v="ROBERTO BACCHETTA"/>
    <x v="2656"/>
    <x v="0"/>
    <d v="1978-02-24T00:00:00"/>
    <x v="11"/>
    <x v="2"/>
    <n v="1978"/>
    <x v="0"/>
    <s v="3249"/>
    <s v="8"/>
  </r>
  <r>
    <s v="ALESSANDRO CANEVARI"/>
    <x v="2656"/>
    <x v="0"/>
    <d v="1978-07-17T00:00:00"/>
    <x v="11"/>
    <x v="2"/>
    <n v="1978"/>
    <x v="0"/>
    <s v="3249"/>
    <s v="8"/>
  </r>
  <r>
    <s v="MONICA CATERINA GORLA"/>
    <x v="2656"/>
    <x v="1"/>
    <d v="1964-08-02T00:00:00"/>
    <x v="11"/>
    <x v="2"/>
    <n v="1964"/>
    <x v="0"/>
    <s v="3249"/>
    <s v="8"/>
  </r>
  <r>
    <s v="NICOLETTA RIBOLDI"/>
    <x v="2656"/>
    <x v="1"/>
    <d v="1967-06-01T00:00:00"/>
    <x v="11"/>
    <x v="2"/>
    <n v="1967"/>
    <x v="0"/>
    <s v="3249"/>
    <s v="8"/>
  </r>
  <r>
    <s v="CLAUDIO BARISELLI"/>
    <x v="2657"/>
    <x v="0"/>
    <d v="1977-08-05T00:00:00"/>
    <x v="11"/>
    <x v="0"/>
    <n v="1977"/>
    <x v="0"/>
    <s v="1568"/>
    <s v="5"/>
  </r>
  <r>
    <s v="CRISTIANO SANGALLI"/>
    <x v="2657"/>
    <x v="0"/>
    <d v="1975-02-06T00:00:00"/>
    <x v="80"/>
    <x v="1"/>
    <n v="1975"/>
    <x v="0"/>
    <s v="1568"/>
    <s v="5"/>
  </r>
  <r>
    <s v="FRANCESCA LOMBARDI"/>
    <x v="2657"/>
    <x v="1"/>
    <d v="1988-11-08T00:00:00"/>
    <x v="11"/>
    <x v="2"/>
    <n v="1988"/>
    <x v="0"/>
    <s v="1568"/>
    <s v="5"/>
  </r>
  <r>
    <s v="SEVERINO SERAFINI"/>
    <x v="2658"/>
    <x v="0"/>
    <d v="1984-09-30T00:00:00"/>
    <x v="11"/>
    <x v="0"/>
    <n v="1984"/>
    <x v="0"/>
    <s v="4192"/>
    <s v="6"/>
  </r>
  <r>
    <s v="AMOS BERTOLESI"/>
    <x v="2658"/>
    <x v="0"/>
    <d v="1995-05-15T00:00:00"/>
    <x v="116"/>
    <x v="2"/>
    <n v="1995"/>
    <x v="0"/>
    <s v="4192"/>
    <s v="6"/>
  </r>
  <r>
    <s v="ALICE SCOTTI"/>
    <x v="2658"/>
    <x v="1"/>
    <d v="1987-12-28T00:00:00"/>
    <x v="11"/>
    <x v="2"/>
    <n v="1987"/>
    <x v="0"/>
    <s v="4192"/>
    <s v="6"/>
  </r>
  <r>
    <s v="GIANLUIGI ZANONI"/>
    <x v="2658"/>
    <x v="0"/>
    <d v="1956-08-14T00:00:00"/>
    <x v="11"/>
    <x v="2"/>
    <n v="1956"/>
    <x v="0"/>
    <s v="4192"/>
    <s v="6"/>
  </r>
  <r>
    <s v="MARIO RAFFAELE ROCCA"/>
    <x v="2659"/>
    <x v="0"/>
    <d v="1951-07-26T00:00:00"/>
    <x v="11"/>
    <x v="0"/>
    <n v="1951"/>
    <x v="0"/>
    <s v="466"/>
    <s v="8"/>
  </r>
  <r>
    <s v="ELEONORA CIGOLINI"/>
    <x v="2659"/>
    <x v="1"/>
    <d v="1987-09-02T00:00:00"/>
    <x v="11"/>
    <x v="2"/>
    <n v="1987"/>
    <x v="0"/>
    <s v="466"/>
    <s v="8"/>
  </r>
  <r>
    <s v="MATTEO FRIGOLI"/>
    <x v="2659"/>
    <x v="0"/>
    <d v="1989-09-26T00:00:00"/>
    <x v="11"/>
    <x v="2"/>
    <n v="1989"/>
    <x v="0"/>
    <s v="466"/>
    <s v="8"/>
  </r>
  <r>
    <s v="GIOVANNI FAZZI"/>
    <x v="2660"/>
    <x v="0"/>
    <d v="1956-02-22T00:00:00"/>
    <x v="11"/>
    <x v="0"/>
    <n v="1956"/>
    <x v="0"/>
    <s v="1772"/>
    <s v="8"/>
  </r>
  <r>
    <s v="MARIA STERPETA FARANO"/>
    <x v="2660"/>
    <x v="1"/>
    <d v="1966-12-26T00:00:00"/>
    <x v="36"/>
    <x v="2"/>
    <n v="1966"/>
    <x v="0"/>
    <s v="1772"/>
    <s v="8"/>
  </r>
  <r>
    <s v="GIULIANO SOTTORIVA"/>
    <x v="2660"/>
    <x v="0"/>
    <d v="1977-09-06T00:00:00"/>
    <x v="21"/>
    <x v="2"/>
    <n v="1977"/>
    <x v="0"/>
    <s v="1772"/>
    <s v="8"/>
  </r>
  <r>
    <s v="LUCA FERRARI"/>
    <x v="2661"/>
    <x v="0"/>
    <d v="1969-11-24T00:00:00"/>
    <x v="11"/>
    <x v="0"/>
    <n v="1969"/>
    <x v="0"/>
    <s v="2231"/>
    <s v="1"/>
  </r>
  <r>
    <s v="GIANLUCA MAGLIO"/>
    <x v="2661"/>
    <x v="0"/>
    <d v="1972-02-06T00:00:00"/>
    <x v="11"/>
    <x v="2"/>
    <n v="1972"/>
    <x v="0"/>
    <s v="2231"/>
    <s v="1"/>
  </r>
  <r>
    <s v="BEATRICE SABBADINI"/>
    <x v="2661"/>
    <x v="1"/>
    <d v="1981-12-16T00:00:00"/>
    <x v="11"/>
    <x v="2"/>
    <n v="1981"/>
    <x v="0"/>
    <s v="2231"/>
    <s v="1"/>
  </r>
  <r>
    <s v="SILVIA GIUDICI"/>
    <x v="2662"/>
    <x v="1"/>
    <d v="1968-11-18T00:00:00"/>
    <x v="11"/>
    <x v="0"/>
    <n v="1968"/>
    <x v="0"/>
    <s v="5733"/>
    <s v="3"/>
  </r>
  <r>
    <s v="MASSIMILIANO BOSELLI"/>
    <x v="2662"/>
    <x v="0"/>
    <d v="1973-01-05T00:00:00"/>
    <x v="11"/>
    <x v="1"/>
    <n v="1973"/>
    <x v="0"/>
    <s v="5733"/>
    <s v="3"/>
  </r>
  <r>
    <s v="STEFANIA ROSSI"/>
    <x v="2662"/>
    <x v="1"/>
    <d v="1966-12-31T00:00:00"/>
    <x v="11"/>
    <x v="2"/>
    <n v="1966"/>
    <x v="0"/>
    <s v="5733"/>
    <s v="3"/>
  </r>
  <r>
    <s v="SABRINA VALIERI"/>
    <x v="2662"/>
    <x v="1"/>
    <d v="1973-07-18T00:00:00"/>
    <x v="11"/>
    <x v="2"/>
    <n v="1973"/>
    <x v="0"/>
    <s v="5733"/>
    <s v="3"/>
  </r>
  <r>
    <s v="FRANCESCO FERRARI"/>
    <x v="2663"/>
    <x v="0"/>
    <d v="1951-06-17T00:00:00"/>
    <x v="11"/>
    <x v="0"/>
    <n v="1951"/>
    <x v="0"/>
    <s v="2023"/>
    <s v="4"/>
  </r>
  <r>
    <s v="GIANFRANCO GABBA"/>
    <x v="2663"/>
    <x v="0"/>
    <d v="1946-11-26T00:00:00"/>
    <x v="8"/>
    <x v="2"/>
    <n v="1946"/>
    <x v="0"/>
    <s v="2023"/>
    <s v="4"/>
  </r>
  <r>
    <s v="CLAUDIO PADOVANI"/>
    <x v="2663"/>
    <x v="0"/>
    <d v="1958-02-06T00:00:00"/>
    <x v="117"/>
    <x v="2"/>
    <n v="1958"/>
    <x v="0"/>
    <s v="2023"/>
    <s v="4"/>
  </r>
  <r>
    <s v="EUGENIO FERIOLI"/>
    <x v="2664"/>
    <x v="0"/>
    <d v="1959-04-22T00:00:00"/>
    <x v="11"/>
    <x v="0"/>
    <n v="1959"/>
    <x v="0"/>
    <s v="1853"/>
    <s v="7"/>
  </r>
  <r>
    <s v="SILVANA GORINI"/>
    <x v="2664"/>
    <x v="1"/>
    <d v="1951-03-17T00:00:00"/>
    <x v="11"/>
    <x v="2"/>
    <n v="1951"/>
    <x v="0"/>
    <s v="1853"/>
    <s v="7"/>
  </r>
  <r>
    <s v="GIUSEPPE RIBONI"/>
    <x v="2664"/>
    <x v="0"/>
    <d v="1951-09-05T00:00:00"/>
    <x v="11"/>
    <x v="2"/>
    <n v="1951"/>
    <x v="0"/>
    <s v="1853"/>
    <s v="7"/>
  </r>
  <r>
    <s v="LUIGI GRANATA"/>
    <x v="2665"/>
    <x v="0"/>
    <d v="1951-08-16T00:00:00"/>
    <x v="11"/>
    <x v="0"/>
    <n v="1951"/>
    <x v="0"/>
    <s v="1412"/>
    <s v="10"/>
  </r>
  <r>
    <s v="IGOR STEFANO GUERCIOTT"/>
    <x v="2666"/>
    <x v="0"/>
    <d v="1968-02-18T00:00:00"/>
    <x v="11"/>
    <x v="0"/>
    <n v="1968"/>
    <x v="0"/>
    <s v="1604"/>
    <s v="8"/>
  </r>
  <r>
    <s v="NEVIS DAINESI"/>
    <x v="2666"/>
    <x v="0"/>
    <d v="1967-09-22T00:00:00"/>
    <x v="11"/>
    <x v="1"/>
    <n v="1967"/>
    <x v="0"/>
    <s v="1604"/>
    <s v="8"/>
  </r>
  <r>
    <s v="DOMENICO PEDOTE"/>
    <x v="2666"/>
    <x v="0"/>
    <d v="1976-01-27T00:00:00"/>
    <x v="84"/>
    <x v="2"/>
    <n v="1976"/>
    <x v="0"/>
    <s v="1604"/>
    <s v="8"/>
  </r>
  <r>
    <s v="STEFANIA MARCOLIN"/>
    <x v="2667"/>
    <x v="1"/>
    <d v="1969-09-21T00:00:00"/>
    <x v="11"/>
    <x v="0"/>
    <n v="1969"/>
    <x v="0"/>
    <s v="2653"/>
    <s v="8"/>
  </r>
  <r>
    <s v="ELISA LAZZARI"/>
    <x v="2667"/>
    <x v="1"/>
    <d v="1968-05-16T00:00:00"/>
    <x v="11"/>
    <x v="1"/>
    <n v="1968"/>
    <x v="0"/>
    <s v="2653"/>
    <s v="8"/>
  </r>
  <r>
    <s v="GIUSEPPE CARLO LEMBO"/>
    <x v="2667"/>
    <x v="0"/>
    <d v="1991-07-13T00:00:00"/>
    <x v="11"/>
    <x v="2"/>
    <n v="1991"/>
    <x v="0"/>
    <s v="2653"/>
    <s v="8"/>
  </r>
  <r>
    <s v="MARIO GHIDELLI"/>
    <x v="2668"/>
    <x v="0"/>
    <d v="1960-06-12T00:00:00"/>
    <x v="11"/>
    <x v="0"/>
    <n v="1960"/>
    <x v="0"/>
    <s v="1804"/>
    <s v="2"/>
  </r>
  <r>
    <s v="MANUELA CIGOLINI"/>
    <x v="2668"/>
    <x v="1"/>
    <d v="1977-08-19T00:00:00"/>
    <x v="11"/>
    <x v="1"/>
    <n v="1977"/>
    <x v="0"/>
    <s v="1804"/>
    <s v="2"/>
  </r>
  <r>
    <s v="ELENA PIZZIGATI"/>
    <x v="2668"/>
    <x v="1"/>
    <d v="1984-01-17T00:00:00"/>
    <x v="50"/>
    <x v="2"/>
    <n v="1984"/>
    <x v="0"/>
    <s v="1804"/>
    <s v="2"/>
  </r>
  <r>
    <s v="ANDREA TORZA"/>
    <x v="2669"/>
    <x v="0"/>
    <d v="1975-06-08T00:00:00"/>
    <x v="11"/>
    <x v="0"/>
    <n v="1975"/>
    <x v="0"/>
    <s v="3624"/>
    <s v="6"/>
  </r>
  <r>
    <s v="JESSICA PANDINI"/>
    <x v="2669"/>
    <x v="1"/>
    <d v="1978-05-19T00:00:00"/>
    <x v="80"/>
    <x v="1"/>
    <n v="1978"/>
    <x v="0"/>
    <s v="3624"/>
    <s v="6"/>
  </r>
  <r>
    <s v="ELISABETTA INVERNIZZI"/>
    <x v="2669"/>
    <x v="1"/>
    <d v="1966-12-03T00:00:00"/>
    <x v="11"/>
    <x v="2"/>
    <n v="1966"/>
    <x v="0"/>
    <s v="3624"/>
    <s v="6"/>
  </r>
  <r>
    <s v="CRISTIAN LIVRAGHI"/>
    <x v="2669"/>
    <x v="0"/>
    <d v="1975-12-12T00:00:00"/>
    <x v="11"/>
    <x v="2"/>
    <n v="1975"/>
    <x v="0"/>
    <s v="3624"/>
    <s v="6"/>
  </r>
  <r>
    <s v="ALDO NEGRI"/>
    <x v="2669"/>
    <x v="0"/>
    <d v="1983-04-27T00:00:00"/>
    <x v="11"/>
    <x v="2"/>
    <n v="1983"/>
    <x v="0"/>
    <s v="3624"/>
    <s v="6"/>
  </r>
  <r>
    <s v="MATTEO DELFINI"/>
    <x v="2670"/>
    <x v="0"/>
    <d v="1978-12-21T00:00:00"/>
    <x v="11"/>
    <x v="0"/>
    <n v="1978"/>
    <x v="0"/>
    <s v="3464"/>
    <s v="10"/>
  </r>
  <r>
    <s v="CLAUDIO FILIPPUCCI"/>
    <x v="2670"/>
    <x v="0"/>
    <d v="1956-08-12T00:00:00"/>
    <x v="61"/>
    <x v="1"/>
    <n v="1956"/>
    <x v="0"/>
    <s v="3464"/>
    <s v="10"/>
  </r>
  <r>
    <s v="SIMONA CASALI"/>
    <x v="2670"/>
    <x v="1"/>
    <d v="1983-05-25T00:00:00"/>
    <x v="11"/>
    <x v="2"/>
    <n v="1983"/>
    <x v="0"/>
    <s v="3464"/>
    <s v="10"/>
  </r>
  <r>
    <s v="SARA FAVA"/>
    <x v="2670"/>
    <x v="1"/>
    <d v="1975-12-13T00:00:00"/>
    <x v="10"/>
    <x v="2"/>
    <n v="1975"/>
    <x v="0"/>
    <s v="3464"/>
    <s v="10"/>
  </r>
  <r>
    <s v="CLAUDIO SPELTA"/>
    <x v="2670"/>
    <x v="0"/>
    <d v="1954-10-31T00:00:00"/>
    <x v="10"/>
    <x v="2"/>
    <n v="1954"/>
    <x v="0"/>
    <s v="3464"/>
    <s v="10"/>
  </r>
  <r>
    <s v="MAURIZIO ETTORE ENRICO VILLA"/>
    <x v="2671"/>
    <x v="0"/>
    <d v="1958-05-30T00:00:00"/>
    <x v="11"/>
    <x v="0"/>
    <n v="1958"/>
    <x v="0"/>
    <s v="12665"/>
    <s v="1"/>
  </r>
  <r>
    <s v="DOMENICO CARLO BECCARIA"/>
    <x v="2671"/>
    <x v="0"/>
    <d v="1949-05-16T00:00:00"/>
    <x v="11"/>
    <x v="2"/>
    <n v="1949"/>
    <x v="0"/>
    <s v="12665"/>
    <s v="1"/>
  </r>
  <r>
    <s v="MARIKA BOTTAZZI"/>
    <x v="2671"/>
    <x v="1"/>
    <d v="1976-09-20T00:00:00"/>
    <x v="8"/>
    <x v="2"/>
    <n v="1976"/>
    <x v="0"/>
    <s v="12665"/>
    <s v="1"/>
  </r>
  <r>
    <s v="ANTONIO LUCINI"/>
    <x v="2671"/>
    <x v="0"/>
    <d v="1966-10-16T00:00:00"/>
    <x v="11"/>
    <x v="2"/>
    <n v="1966"/>
    <x v="0"/>
    <s v="12665"/>
    <s v="1"/>
  </r>
  <r>
    <s v="LUISA ITALIA PELLEGRINI"/>
    <x v="2671"/>
    <x v="1"/>
    <d v="1963-01-09T00:00:00"/>
    <x v="11"/>
    <x v="2"/>
    <n v="1963"/>
    <x v="0"/>
    <s v="12665"/>
    <s v="1"/>
  </r>
  <r>
    <s v="CARLO MARIA SPEZIANI"/>
    <x v="2671"/>
    <x v="0"/>
    <d v="1971-02-27T00:00:00"/>
    <x v="11"/>
    <x v="2"/>
    <n v="1971"/>
    <x v="0"/>
    <s v="12665"/>
    <s v="1"/>
  </r>
  <r>
    <s v="MARINELLA TESTOLINA"/>
    <x v="2672"/>
    <x v="1"/>
    <d v="1967-07-22T00:00:00"/>
    <x v="11"/>
    <x v="0"/>
    <n v="1967"/>
    <x v="0"/>
    <s v="1902"/>
    <s v="7"/>
  </r>
  <r>
    <s v="FABRIZIO BISCONTI"/>
    <x v="2672"/>
    <x v="0"/>
    <d v="1972-09-13T00:00:00"/>
    <x v="22"/>
    <x v="2"/>
    <n v="1972"/>
    <x v="0"/>
    <s v="1902"/>
    <s v="7"/>
  </r>
  <r>
    <s v="GIAN MARIO CONORI"/>
    <x v="2672"/>
    <x v="0"/>
    <d v="1958-07-26T00:00:00"/>
    <x v="11"/>
    <x v="2"/>
    <n v="1958"/>
    <x v="0"/>
    <s v="1902"/>
    <s v="7"/>
  </r>
  <r>
    <s v="MAURO SALVALAGLIO"/>
    <x v="2673"/>
    <x v="0"/>
    <d v="1979-11-08T00:00:00"/>
    <x v="11"/>
    <x v="0"/>
    <n v="1979"/>
    <x v="0"/>
    <s v="1984"/>
    <s v="10"/>
  </r>
  <r>
    <s v="LAURA REAMI"/>
    <x v="2673"/>
    <x v="1"/>
    <d v="1964-06-14T00:00:00"/>
    <x v="28"/>
    <x v="2"/>
    <n v="1964"/>
    <x v="0"/>
    <s v="1984"/>
    <s v="10"/>
  </r>
  <r>
    <s v="PAOLO SOZZI"/>
    <x v="2673"/>
    <x v="0"/>
    <d v="1962-07-25T00:00:00"/>
    <x v="11"/>
    <x v="2"/>
    <n v="1962"/>
    <x v="0"/>
    <s v="1984"/>
    <s v="10"/>
  </r>
  <r>
    <s v="SILVANO NEGRI"/>
    <x v="2674"/>
    <x v="0"/>
    <d v="1957-11-28T00:00:00"/>
    <x v="11"/>
    <x v="0"/>
    <n v="1957"/>
    <x v="0"/>
    <s v="1997"/>
    <s v="5"/>
  </r>
  <r>
    <s v="ALBERTA CERIOLI"/>
    <x v="2674"/>
    <x v="1"/>
    <d v="1971-01-06T00:00:00"/>
    <x v="11"/>
    <x v="2"/>
    <n v="1971"/>
    <x v="0"/>
    <s v="1997"/>
    <s v="5"/>
  </r>
  <r>
    <s v="ANGELO LUNGHI"/>
    <x v="2674"/>
    <x v="0"/>
    <d v="1959-12-03T00:00:00"/>
    <x v="11"/>
    <x v="2"/>
    <n v="1959"/>
    <x v="0"/>
    <s v="1997"/>
    <s v="5"/>
  </r>
  <r>
    <s v="ANGELO CAPERDONI"/>
    <x v="2675"/>
    <x v="0"/>
    <d v="1966-05-11T00:00:00"/>
    <x v="11"/>
    <x v="0"/>
    <n v="1966"/>
    <x v="0"/>
    <s v="3661"/>
    <s v="4"/>
  </r>
  <r>
    <s v="MARCO FACCHINI"/>
    <x v="2675"/>
    <x v="0"/>
    <d v="1982-09-25T00:00:00"/>
    <x v="10"/>
    <x v="1"/>
    <n v="1982"/>
    <x v="0"/>
    <s v="3661"/>
    <s v="4"/>
  </r>
  <r>
    <s v="MAURO ORESTE MELES"/>
    <x v="2675"/>
    <x v="0"/>
    <d v="1970-10-13T00:00:00"/>
    <x v="11"/>
    <x v="2"/>
    <n v="1970"/>
    <x v="0"/>
    <s v="3661"/>
    <s v="4"/>
  </r>
  <r>
    <s v="GISELLA TEDESI"/>
    <x v="2675"/>
    <x v="1"/>
    <d v="1964-03-08T00:00:00"/>
    <x v="11"/>
    <x v="2"/>
    <n v="1964"/>
    <x v="0"/>
    <s v="3661"/>
    <s v="4"/>
  </r>
  <r>
    <s v="SALVATORE IESCE"/>
    <x v="2676"/>
    <x v="0"/>
    <d v="1965-08-03T00:00:00"/>
    <x v="78"/>
    <x v="0"/>
    <n v="1965"/>
    <x v="0"/>
    <s v="3149"/>
    <s v="1"/>
  </r>
  <r>
    <s v="DANIELA CATERINA PAPETTI"/>
    <x v="2676"/>
    <x v="1"/>
    <d v="1966-06-05T00:00:00"/>
    <x v="11"/>
    <x v="1"/>
    <n v="1966"/>
    <x v="0"/>
    <s v="3149"/>
    <s v="1"/>
  </r>
  <r>
    <s v="MONICA FOZZER"/>
    <x v="2676"/>
    <x v="1"/>
    <d v="1964-09-15T00:00:00"/>
    <x v="11"/>
    <x v="2"/>
    <n v="1964"/>
    <x v="0"/>
    <s v="3149"/>
    <s v="1"/>
  </r>
  <r>
    <s v="DESY GUARNIERI"/>
    <x v="2676"/>
    <x v="1"/>
    <d v="1980-03-20T00:00:00"/>
    <x v="51"/>
    <x v="2"/>
    <n v="1980"/>
    <x v="0"/>
    <s v="3149"/>
    <s v="1"/>
  </r>
  <r>
    <s v="GIANVITO RUSSO"/>
    <x v="2676"/>
    <x v="0"/>
    <d v="1977-02-05T00:00:00"/>
    <x v="98"/>
    <x v="2"/>
    <n v="1977"/>
    <x v="0"/>
    <s v="3149"/>
    <s v="1"/>
  </r>
  <r>
    <s v="FRANCESCO MOROSINI"/>
    <x v="2677"/>
    <x v="0"/>
    <d v="1978-09-10T00:00:00"/>
    <x v="11"/>
    <x v="0"/>
    <n v="1978"/>
    <x v="0"/>
    <s v="6099"/>
    <s v="8"/>
  </r>
  <r>
    <s v="ENRICA CARELLI"/>
    <x v="2677"/>
    <x v="1"/>
    <d v="1961-10-02T00:00:00"/>
    <x v="11"/>
    <x v="2"/>
    <n v="1961"/>
    <x v="0"/>
    <s v="6099"/>
    <s v="8"/>
  </r>
  <r>
    <s v="ANNA MARIA EMILIA PIZZINI"/>
    <x v="2677"/>
    <x v="1"/>
    <d v="1976-02-21T00:00:00"/>
    <x v="11"/>
    <x v="2"/>
    <n v="1976"/>
    <x v="0"/>
    <s v="6099"/>
    <s v="8"/>
  </r>
  <r>
    <s v="MIRKO VILLA"/>
    <x v="2677"/>
    <x v="0"/>
    <d v="1986-05-02T00:00:00"/>
    <x v="11"/>
    <x v="2"/>
    <n v="1986"/>
    <x v="0"/>
    <s v="6099"/>
    <s v="8"/>
  </r>
  <r>
    <s v="ALBA RESEMINI"/>
    <x v="2678"/>
    <x v="1"/>
    <d v="1971-07-08T00:00:00"/>
    <x v="11"/>
    <x v="0"/>
    <n v="1971"/>
    <x v="0"/>
    <s v="906"/>
    <s v="10"/>
  </r>
  <r>
    <s v="GIUSEPPE ROSSI"/>
    <x v="2678"/>
    <x v="0"/>
    <d v="1955-04-11T00:00:00"/>
    <x v="11"/>
    <x v="1"/>
    <n v="1955"/>
    <x v="0"/>
    <s v="906"/>
    <s v="10"/>
  </r>
  <r>
    <s v="NICOLAS ALLOVISIO"/>
    <x v="2678"/>
    <x v="0"/>
    <d v="1987-06-11T00:00:00"/>
    <x v="11"/>
    <x v="2"/>
    <n v="1987"/>
    <x v="0"/>
    <s v="906"/>
    <s v="10"/>
  </r>
  <r>
    <s v="EMILIANO LOTTAROLI"/>
    <x v="2679"/>
    <x v="0"/>
    <d v="1946-09-29T00:00:00"/>
    <x v="11"/>
    <x v="0"/>
    <n v="1946"/>
    <x v="0"/>
    <s v="1538"/>
    <s v="1"/>
  </r>
  <r>
    <s v="GABRIELE SALVI"/>
    <x v="2679"/>
    <x v="0"/>
    <d v="1991-05-03T00:00:00"/>
    <x v="11"/>
    <x v="2"/>
    <n v="1991"/>
    <x v="0"/>
    <s v="1538"/>
    <s v="1"/>
  </r>
  <r>
    <s v="NADIA ZIGHETTI"/>
    <x v="2679"/>
    <x v="1"/>
    <d v="1984-11-30T00:00:00"/>
    <x v="11"/>
    <x v="2"/>
    <n v="1984"/>
    <x v="0"/>
    <s v="1538"/>
    <s v="1"/>
  </r>
  <r>
    <s v="FABIO BASSAN"/>
    <x v="2680"/>
    <x v="0"/>
    <d v="1970-12-11T00:00:00"/>
    <x v="11"/>
    <x v="0"/>
    <n v="1970"/>
    <x v="0"/>
    <s v="1669"/>
    <s v="1"/>
  </r>
  <r>
    <s v="FLAVIA VENTURINI"/>
    <x v="2680"/>
    <x v="1"/>
    <d v="1975-02-22T00:00:00"/>
    <x v="11"/>
    <x v="2"/>
    <n v="1975"/>
    <x v="0"/>
    <s v="1669"/>
    <s v="1"/>
  </r>
  <r>
    <s v="DIEGO GUARNIERI"/>
    <x v="2681"/>
    <x v="0"/>
    <d v="1979-05-18T00:00:00"/>
    <x v="51"/>
    <x v="0"/>
    <n v="1979"/>
    <x v="0"/>
    <s v="1732"/>
    <s v="10"/>
  </r>
  <r>
    <s v="DANILO GATTI"/>
    <x v="2681"/>
    <x v="0"/>
    <d v="1983-06-27T00:00:00"/>
    <x v="11"/>
    <x v="2"/>
    <n v="1983"/>
    <x v="0"/>
    <s v="1732"/>
    <s v="10"/>
  </r>
  <r>
    <s v="ANDREA ZANABONI"/>
    <x v="2681"/>
    <x v="0"/>
    <d v="1974-05-02T00:00:00"/>
    <x v="11"/>
    <x v="2"/>
    <n v="1974"/>
    <x v="0"/>
    <s v="1732"/>
    <s v="10"/>
  </r>
  <r>
    <s v="ANGELO MADONINI"/>
    <x v="2682"/>
    <x v="0"/>
    <d v="1973-08-17T00:00:00"/>
    <x v="11"/>
    <x v="0"/>
    <n v="1973"/>
    <x v="0"/>
    <s v="6872"/>
    <s v="1"/>
  </r>
  <r>
    <s v="MARICA AGNESE BOSONI"/>
    <x v="2682"/>
    <x v="1"/>
    <d v="1964-08-24T00:00:00"/>
    <x v="11"/>
    <x v="2"/>
    <n v="1964"/>
    <x v="0"/>
    <s v="6872"/>
    <s v="1"/>
  </r>
  <r>
    <s v="DANIELA MARIA BROCCHIERI"/>
    <x v="2682"/>
    <x v="1"/>
    <d v="1976-12-01T00:00:00"/>
    <x v="11"/>
    <x v="2"/>
    <n v="1976"/>
    <x v="0"/>
    <s v="6872"/>
    <s v="1"/>
  </r>
  <r>
    <s v="GUIDO DAVOGLIO"/>
    <x v="2682"/>
    <x v="0"/>
    <d v="1966-02-11T00:00:00"/>
    <x v="11"/>
    <x v="2"/>
    <n v="1966"/>
    <x v="0"/>
    <s v="6872"/>
    <s v="1"/>
  </r>
  <r>
    <s v="SERGIO GROPPALDI"/>
    <x v="2682"/>
    <x v="0"/>
    <d v="1943-01-06T00:00:00"/>
    <x v="11"/>
    <x v="2"/>
    <n v="1943"/>
    <x v="0"/>
    <s v="6872"/>
    <s v="1"/>
  </r>
  <r>
    <s v="SIMONE SIRONI"/>
    <x v="2683"/>
    <x v="0"/>
    <d v="1974-01-05T00:00:00"/>
    <x v="11"/>
    <x v="0"/>
    <n v="1974"/>
    <x v="0"/>
    <s v="14770"/>
    <s v="9"/>
  </r>
  <r>
    <s v="MARCO NATALE VALTOLINA"/>
    <x v="2683"/>
    <x v="0"/>
    <d v="1967-09-10T00:00:00"/>
    <x v="11"/>
    <x v="1"/>
    <n v="1967"/>
    <x v="0"/>
    <s v="14770"/>
    <s v="9"/>
  </r>
  <r>
    <s v="MARGHERITA BRAMBILLA"/>
    <x v="2683"/>
    <x v="1"/>
    <d v="1978-07-22T00:00:00"/>
    <x v="11"/>
    <x v="2"/>
    <n v="1978"/>
    <x v="0"/>
    <s v="14770"/>
    <s v="9"/>
  </r>
  <r>
    <s v="ELENA CANTU'"/>
    <x v="2683"/>
    <x v="1"/>
    <d v="1971-03-14T00:00:00"/>
    <x v="11"/>
    <x v="2"/>
    <n v="1971"/>
    <x v="0"/>
    <s v="14770"/>
    <s v="9"/>
  </r>
  <r>
    <s v="CARMELA COLLIA"/>
    <x v="2683"/>
    <x v="1"/>
    <d v="1959-10-28T00:00:00"/>
    <x v="26"/>
    <x v="2"/>
    <n v="1959"/>
    <x v="0"/>
    <s v="14770"/>
    <s v="9"/>
  </r>
  <r>
    <s v="CLAUDIO GALLI"/>
    <x v="2683"/>
    <x v="0"/>
    <d v="1988-11-22T00:00:00"/>
    <x v="11"/>
    <x v="2"/>
    <n v="1988"/>
    <x v="0"/>
    <s v="14770"/>
    <s v="9"/>
  </r>
  <r>
    <s v="MATTEO RAFFAELE BARAGGIA"/>
    <x v="2684"/>
    <x v="0"/>
    <d v="1971-02-20T00:00:00"/>
    <x v="11"/>
    <x v="0"/>
    <n v="1971"/>
    <x v="0"/>
    <s v="2067"/>
    <s v="6"/>
  </r>
  <r>
    <s v="ERIBERTO EUGENIO FERRARIO"/>
    <x v="2684"/>
    <x v="0"/>
    <d v="1955-12-30T00:00:00"/>
    <x v="11"/>
    <x v="2"/>
    <n v="1955"/>
    <x v="0"/>
    <s v="2067"/>
    <s v="6"/>
  </r>
  <r>
    <s v="NATALINA VILLA"/>
    <x v="2684"/>
    <x v="1"/>
    <d v="1953-06-03T00:00:00"/>
    <x v="11"/>
    <x v="2"/>
    <n v="1953"/>
    <x v="0"/>
    <s v="2067"/>
    <s v="6"/>
  </r>
  <r>
    <s v="GIULIO ENEA REDAELLI"/>
    <x v="2685"/>
    <x v="0"/>
    <d v="1949-05-14T00:00:00"/>
    <x v="11"/>
    <x v="0"/>
    <n v="1949"/>
    <x v="0"/>
    <s v="6190"/>
    <s v="2"/>
  </r>
  <r>
    <s v="GABRIEL USAI"/>
    <x v="2685"/>
    <x v="0"/>
    <d v="1988-02-10T00:00:00"/>
    <x v="11"/>
    <x v="1"/>
    <n v="1988"/>
    <x v="0"/>
    <s v="6190"/>
    <s v="2"/>
  </r>
  <r>
    <s v="RINA LAZZARIN"/>
    <x v="2685"/>
    <x v="1"/>
    <d v="1957-07-06T00:00:00"/>
    <x v="11"/>
    <x v="2"/>
    <n v="1957"/>
    <x v="0"/>
    <s v="6190"/>
    <s v="2"/>
  </r>
  <r>
    <s v="STEFANIA TESSARI"/>
    <x v="2685"/>
    <x v="1"/>
    <d v="1985-07-11T00:00:00"/>
    <x v="11"/>
    <x v="2"/>
    <n v="1985"/>
    <x v="0"/>
    <s v="6190"/>
    <s v="2"/>
  </r>
  <r>
    <s v="MAURIZIO BONO"/>
    <x v="2686"/>
    <x v="0"/>
    <d v="1968-03-21T00:00:00"/>
    <x v="12"/>
    <x v="0"/>
    <n v="1968"/>
    <x v="0"/>
    <s v="17285"/>
    <s v="6"/>
  </r>
  <r>
    <s v="GIUSEPPE TOZZI"/>
    <x v="2686"/>
    <x v="0"/>
    <d v="1946-07-25T00:00:00"/>
    <x v="20"/>
    <x v="1"/>
    <n v="1946"/>
    <x v="0"/>
    <s v="17285"/>
    <s v="6"/>
  </r>
  <r>
    <s v="LORENZO BELOTTI"/>
    <x v="2686"/>
    <x v="0"/>
    <d v="1977-06-21T00:00:00"/>
    <x v="11"/>
    <x v="2"/>
    <n v="1977"/>
    <x v="0"/>
    <s v="17285"/>
    <s v="6"/>
  </r>
  <r>
    <s v="SERENELLA CORBETTA"/>
    <x v="2686"/>
    <x v="1"/>
    <d v="1969-09-23T00:00:00"/>
    <x v="11"/>
    <x v="2"/>
    <n v="1969"/>
    <x v="0"/>
    <s v="17285"/>
    <s v="6"/>
  </r>
  <r>
    <s v="MARCO ELVIRA DE"/>
    <x v="2686"/>
    <x v="1"/>
    <d v="1957-01-02T00:00:00"/>
    <x v="14"/>
    <x v="2"/>
    <n v="1957"/>
    <x v="0"/>
    <s v="17285"/>
    <s v="6"/>
  </r>
  <r>
    <s v="NICOLO' MALACRIDA"/>
    <x v="2686"/>
    <x v="0"/>
    <d v="1988-08-28T00:00:00"/>
    <x v="11"/>
    <x v="2"/>
    <n v="1988"/>
    <x v="0"/>
    <s v="17285"/>
    <s v="6"/>
  </r>
  <r>
    <s v="PIERMARIO GALLI"/>
    <x v="2687"/>
    <x v="0"/>
    <d v="1971-09-24T00:00:00"/>
    <x v="12"/>
    <x v="0"/>
    <n v="1971"/>
    <x v="0"/>
    <s v="6826"/>
    <s v="1"/>
  </r>
  <r>
    <s v="ANDREA GIOVANNI MOLINARI"/>
    <x v="2687"/>
    <x v="0"/>
    <d v="1964-12-24T00:00:00"/>
    <x v="12"/>
    <x v="2"/>
    <n v="1964"/>
    <x v="0"/>
    <s v="6826"/>
    <s v="1"/>
  </r>
  <r>
    <s v="DANIELA MORISI"/>
    <x v="2687"/>
    <x v="1"/>
    <d v="1962-01-09T00:00:00"/>
    <x v="11"/>
    <x v="2"/>
    <n v="1962"/>
    <x v="0"/>
    <s v="6826"/>
    <s v="1"/>
  </r>
  <r>
    <s v="LUIGI ROMANO"/>
    <x v="2687"/>
    <x v="0"/>
    <d v="1950-11-25T00:00:00"/>
    <x v="9"/>
    <x v="2"/>
    <n v="1950"/>
    <x v="0"/>
    <s v="6826"/>
    <s v="1"/>
  </r>
  <r>
    <s v="STEFANIA TERRANEO"/>
    <x v="2687"/>
    <x v="1"/>
    <d v="1974-09-15T00:00:00"/>
    <x v="12"/>
    <x v="2"/>
    <n v="1974"/>
    <x v="0"/>
    <s v="6826"/>
    <s v="1"/>
  </r>
  <r>
    <s v="MAURO COLOMBO"/>
    <x v="2688"/>
    <x v="0"/>
    <d v="1979-06-05T00:00:00"/>
    <x v="11"/>
    <x v="0"/>
    <n v="1979"/>
    <x v="0"/>
    <s v="7212"/>
    <s v="6"/>
  </r>
  <r>
    <s v="MARIA BENVENUTI"/>
    <x v="2688"/>
    <x v="1"/>
    <d v="1964-06-06T00:00:00"/>
    <x v="59"/>
    <x v="2"/>
    <n v="1964"/>
    <x v="0"/>
    <s v="7212"/>
    <s v="6"/>
  </r>
  <r>
    <s v="DANIELE MISANI"/>
    <x v="2688"/>
    <x v="0"/>
    <d v="1983-06-04T00:00:00"/>
    <x v="11"/>
    <x v="2"/>
    <n v="1983"/>
    <x v="0"/>
    <s v="7212"/>
    <s v="6"/>
  </r>
  <r>
    <s v="ANDREA ESPOSITO"/>
    <x v="2689"/>
    <x v="0"/>
    <d v="1987-02-01T00:00:00"/>
    <x v="11"/>
    <x v="0"/>
    <n v="1987"/>
    <x v="0"/>
    <s v="10555"/>
    <s v="7"/>
  </r>
  <r>
    <s v="PAOLA BRAMBILLA"/>
    <x v="2689"/>
    <x v="1"/>
    <d v="1978-06-13T00:00:00"/>
    <x v="11"/>
    <x v="1"/>
    <n v="1978"/>
    <x v="0"/>
    <s v="10555"/>
    <s v="7"/>
  </r>
  <r>
    <s v="JAMILA ABOURI"/>
    <x v="2689"/>
    <x v="1"/>
    <d v="1982-10-13T00:00:00"/>
    <x v="11"/>
    <x v="2"/>
    <n v="1982"/>
    <x v="0"/>
    <s v="10555"/>
    <s v="7"/>
  </r>
  <r>
    <s v="STEFANO CRIPPA"/>
    <x v="2689"/>
    <x v="0"/>
    <d v="1986-05-04T00:00:00"/>
    <x v="11"/>
    <x v="2"/>
    <n v="1986"/>
    <x v="0"/>
    <s v="10555"/>
    <s v="7"/>
  </r>
  <r>
    <s v="ANGELINA MARCELLA"/>
    <x v="2689"/>
    <x v="1"/>
    <d v="1958-10-22T00:00:00"/>
    <x v="12"/>
    <x v="2"/>
    <n v="1958"/>
    <x v="0"/>
    <s v="10555"/>
    <s v="7"/>
  </r>
  <r>
    <s v="LUIGI VILLA"/>
    <x v="2689"/>
    <x v="0"/>
    <d v="1953-08-19T00:00:00"/>
    <x v="11"/>
    <x v="2"/>
    <n v="1953"/>
    <x v="0"/>
    <s v="10555"/>
    <s v="7"/>
  </r>
  <r>
    <s v="EMANUELE POZZOLI"/>
    <x v="2690"/>
    <x v="0"/>
    <d v="1983-06-21T00:00:00"/>
    <x v="11"/>
    <x v="0"/>
    <n v="1983"/>
    <x v="0"/>
    <s v="15510"/>
    <s v="8"/>
  </r>
  <r>
    <s v="ERMO GALLENDA"/>
    <x v="2690"/>
    <x v="0"/>
    <d v="1962-08-03T00:00:00"/>
    <x v="11"/>
    <x v="1"/>
    <n v="1962"/>
    <x v="0"/>
    <s v="15510"/>
    <s v="8"/>
  </r>
  <r>
    <s v="LUCIANA CASIRAGHI"/>
    <x v="2690"/>
    <x v="1"/>
    <d v="1955-10-09T00:00:00"/>
    <x v="11"/>
    <x v="2"/>
    <n v="1955"/>
    <x v="0"/>
    <s v="15510"/>
    <s v="8"/>
  </r>
  <r>
    <s v="BARBARA FUSCO"/>
    <x v="2690"/>
    <x v="1"/>
    <d v="1975-11-14T00:00:00"/>
    <x v="58"/>
    <x v="2"/>
    <n v="1975"/>
    <x v="0"/>
    <s v="15510"/>
    <s v="8"/>
  </r>
  <r>
    <s v="ALCIDE RIVA"/>
    <x v="2690"/>
    <x v="0"/>
    <d v="1971-01-20T00:00:00"/>
    <x v="11"/>
    <x v="2"/>
    <n v="1971"/>
    <x v="0"/>
    <s v="15510"/>
    <s v="8"/>
  </r>
  <r>
    <s v="LUCA VIVIANI"/>
    <x v="2690"/>
    <x v="0"/>
    <d v="1958-02-18T00:00:00"/>
    <x v="118"/>
    <x v="2"/>
    <n v="1958"/>
    <x v="0"/>
    <s v="15510"/>
    <s v="8"/>
  </r>
  <r>
    <s v="LUCIANO CASIRAGHI"/>
    <x v="2691"/>
    <x v="0"/>
    <d v="1954-10-14T00:00:00"/>
    <x v="11"/>
    <x v="0"/>
    <n v="1954"/>
    <x v="0"/>
    <s v="11697"/>
    <s v="7"/>
  </r>
  <r>
    <s v="DONATO CESANA"/>
    <x v="2691"/>
    <x v="0"/>
    <d v="1977-09-15T00:00:00"/>
    <x v="11"/>
    <x v="1"/>
    <n v="1977"/>
    <x v="0"/>
    <s v="11697"/>
    <s v="7"/>
  </r>
  <r>
    <s v="ILARIA RIVOLTA"/>
    <x v="2691"/>
    <x v="1"/>
    <d v="1992-08-23T00:00:00"/>
    <x v="11"/>
    <x v="2"/>
    <n v="1992"/>
    <x v="0"/>
    <s v="11697"/>
    <s v="7"/>
  </r>
  <r>
    <s v="GIOVANNI SARTORI"/>
    <x v="2692"/>
    <x v="0"/>
    <d v="1954-01-19T00:00:00"/>
    <x v="11"/>
    <x v="0"/>
    <n v="1954"/>
    <x v="0"/>
    <s v="16596"/>
    <s v="2"/>
  </r>
  <r>
    <s v="ALICE VITTORIA BRAMBILLA"/>
    <x v="2692"/>
    <x v="1"/>
    <d v="1988-07-08T00:00:00"/>
    <x v="11"/>
    <x v="2"/>
    <n v="1988"/>
    <x v="0"/>
    <s v="16596"/>
    <s v="2"/>
  </r>
  <r>
    <s v="SIMONE CARCANO"/>
    <x v="2692"/>
    <x v="0"/>
    <d v="1980-09-06T00:00:00"/>
    <x v="11"/>
    <x v="2"/>
    <n v="1980"/>
    <x v="0"/>
    <s v="16596"/>
    <s v="2"/>
  </r>
  <r>
    <s v="KATIA MATTIUSSI"/>
    <x v="2692"/>
    <x v="1"/>
    <d v="1976-02-15T00:00:00"/>
    <x v="11"/>
    <x v="2"/>
    <n v="1976"/>
    <x v="0"/>
    <s v="16596"/>
    <s v="2"/>
  </r>
  <r>
    <s v="ANGELITA PERRETTA"/>
    <x v="2692"/>
    <x v="1"/>
    <d v="1973-02-11T00:00:00"/>
    <x v="58"/>
    <x v="2"/>
    <n v="1973"/>
    <x v="0"/>
    <s v="16596"/>
    <s v="2"/>
  </r>
  <r>
    <s v="MASSIMILIANO ZANIERATO"/>
    <x v="2692"/>
    <x v="0"/>
    <d v="1970-05-28T00:00:00"/>
    <x v="11"/>
    <x v="2"/>
    <n v="1970"/>
    <x v="0"/>
    <s v="16596"/>
    <s v="2"/>
  </r>
  <r>
    <s v="ANTONIO VERBICARO"/>
    <x v="2693"/>
    <x v="0"/>
    <d v="1961-01-22T00:00:00"/>
    <x v="7"/>
    <x v="0"/>
    <n v="1961"/>
    <x v="0"/>
    <s v="5966"/>
    <s v="10"/>
  </r>
  <r>
    <s v="MASSIMILIANO BELLO"/>
    <x v="2693"/>
    <x v="0"/>
    <d v="1973-12-10T00:00:00"/>
    <x v="5"/>
    <x v="2"/>
    <n v="1973"/>
    <x v="0"/>
    <s v="5966"/>
    <s v="10"/>
  </r>
  <r>
    <s v="ANTONELLA CASATI"/>
    <x v="2693"/>
    <x v="1"/>
    <d v="1986-04-24T00:00:00"/>
    <x v="11"/>
    <x v="2"/>
    <n v="1986"/>
    <x v="0"/>
    <s v="5966"/>
    <s v="10"/>
  </r>
  <r>
    <s v="DOMENICO PEREGO"/>
    <x v="2693"/>
    <x v="0"/>
    <d v="1966-09-27T00:00:00"/>
    <x v="11"/>
    <x v="2"/>
    <n v="1966"/>
    <x v="0"/>
    <s v="5966"/>
    <s v="10"/>
  </r>
  <r>
    <s v="ROSANGELA VIGANO'"/>
    <x v="2693"/>
    <x v="1"/>
    <d v="1961-11-08T00:00:00"/>
    <x v="11"/>
    <x v="2"/>
    <n v="1961"/>
    <x v="0"/>
    <s v="5966"/>
    <s v="10"/>
  </r>
  <r>
    <s v="ANTONIO MARCO TROIANO"/>
    <x v="2694"/>
    <x v="0"/>
    <d v="1974-08-12T00:00:00"/>
    <x v="11"/>
    <x v="0"/>
    <n v="1974"/>
    <x v="0"/>
    <s v="33170"/>
    <s v="5"/>
  </r>
  <r>
    <s v="GIOVANNA BORSOTTI"/>
    <x v="2694"/>
    <x v="1"/>
    <d v="1961-05-26T00:00:00"/>
    <x v="58"/>
    <x v="1"/>
    <n v="1961"/>
    <x v="0"/>
    <s v="33170"/>
    <s v="5"/>
  </r>
  <r>
    <s v="ALBERTO BRAMBILLA"/>
    <x v="2694"/>
    <x v="0"/>
    <d v="1968-10-17T00:00:00"/>
    <x v="11"/>
    <x v="2"/>
    <n v="1968"/>
    <x v="0"/>
    <s v="33170"/>
    <s v="5"/>
  </r>
  <r>
    <s v="CARLO PERABONI"/>
    <x v="2694"/>
    <x v="0"/>
    <d v="1961-02-11T00:00:00"/>
    <x v="11"/>
    <x v="2"/>
    <n v="1961"/>
    <x v="0"/>
    <s v="33170"/>
    <s v="5"/>
  </r>
  <r>
    <s v="MIRIAM PEREGO"/>
    <x v="2694"/>
    <x v="1"/>
    <d v="1976-03-25T00:00:00"/>
    <x v="11"/>
    <x v="2"/>
    <n v="1976"/>
    <x v="0"/>
    <s v="33170"/>
    <s v="5"/>
  </r>
  <r>
    <s v="LAURA GIOVANNA ANGELA VALLI"/>
    <x v="2694"/>
    <x v="1"/>
    <d v="1960-07-05T00:00:00"/>
    <x v="11"/>
    <x v="2"/>
    <n v="1960"/>
    <x v="0"/>
    <s v="33170"/>
    <s v="5"/>
  </r>
  <r>
    <s v="ANGELO MANDELLI"/>
    <x v="2695"/>
    <x v="0"/>
    <d v="1971-11-11T00:00:00"/>
    <x v="11"/>
    <x v="0"/>
    <n v="1971"/>
    <x v="0"/>
    <s v="4240"/>
    <s v="6"/>
  </r>
  <r>
    <s v="MARINO BESANA"/>
    <x v="2695"/>
    <x v="0"/>
    <d v="1963-02-03T00:00:00"/>
    <x v="11"/>
    <x v="2"/>
    <n v="1963"/>
    <x v="0"/>
    <s v="4240"/>
    <s v="6"/>
  </r>
  <r>
    <s v="MARIA CAMERA CANNARILE"/>
    <x v="2695"/>
    <x v="1"/>
    <d v="1959-07-26T00:00:00"/>
    <x v="84"/>
    <x v="2"/>
    <n v="1959"/>
    <x v="0"/>
    <s v="4240"/>
    <s v="6"/>
  </r>
  <r>
    <s v="FRANCO COLNAGHI"/>
    <x v="2695"/>
    <x v="0"/>
    <d v="1948-03-04T00:00:00"/>
    <x v="11"/>
    <x v="2"/>
    <n v="1948"/>
    <x v="0"/>
    <s v="4240"/>
    <s v="6"/>
  </r>
  <r>
    <s v="PAULINA TASOVAC"/>
    <x v="2695"/>
    <x v="1"/>
    <d v="1988-08-18T00:00:00"/>
    <x v="11"/>
    <x v="2"/>
    <n v="1988"/>
    <x v="0"/>
    <s v="4240"/>
    <s v="6"/>
  </r>
  <r>
    <s v="MARCO CORTI"/>
    <x v="2696"/>
    <x v="0"/>
    <d v="1957-03-30T00:00:00"/>
    <x v="11"/>
    <x v="0"/>
    <n v="1957"/>
    <x v="0"/>
    <s v="6413"/>
    <s v="9"/>
  </r>
  <r>
    <s v="ALESSANDRO FUMAGALLI"/>
    <x v="2696"/>
    <x v="0"/>
    <d v="1984-04-08T00:00:00"/>
    <x v="51"/>
    <x v="2"/>
    <n v="1984"/>
    <x v="0"/>
    <s v="6413"/>
    <s v="9"/>
  </r>
  <r>
    <s v="CLAUDIA MANTOVANI"/>
    <x v="2696"/>
    <x v="1"/>
    <d v="1951-08-26T00:00:00"/>
    <x v="11"/>
    <x v="2"/>
    <n v="1951"/>
    <x v="0"/>
    <s v="6413"/>
    <s v="9"/>
  </r>
  <r>
    <s v="MARIANGELA BERETTA"/>
    <x v="2697"/>
    <x v="1"/>
    <d v="1964-08-08T00:00:00"/>
    <x v="11"/>
    <x v="0"/>
    <n v="1964"/>
    <x v="0"/>
    <s v="2074"/>
    <s v="9"/>
  </r>
  <r>
    <s v="DAMIANO PRINA"/>
    <x v="2697"/>
    <x v="0"/>
    <d v="1965-05-06T00:00:00"/>
    <x v="11"/>
    <x v="1"/>
    <n v="1965"/>
    <x v="0"/>
    <s v="2074"/>
    <s v="9"/>
  </r>
  <r>
    <s v="MONICA BUZZINI"/>
    <x v="2698"/>
    <x v="1"/>
    <d v="1965-01-05T00:00:00"/>
    <x v="11"/>
    <x v="0"/>
    <n v="1965"/>
    <x v="0"/>
    <s v="5226"/>
    <s v="4"/>
  </r>
  <r>
    <s v="MARIA ENRICA GALBIATI"/>
    <x v="2698"/>
    <x v="1"/>
    <d v="1958-01-22T00:00:00"/>
    <x v="11"/>
    <x v="2"/>
    <n v="1958"/>
    <x v="0"/>
    <s v="5226"/>
    <s v="4"/>
  </r>
  <r>
    <s v="ARONNE GAVAZZONI"/>
    <x v="2698"/>
    <x v="0"/>
    <d v="1992-05-02T00:00:00"/>
    <x v="11"/>
    <x v="2"/>
    <n v="1992"/>
    <x v="0"/>
    <s v="5226"/>
    <s v="4"/>
  </r>
  <r>
    <s v="LORENZA AGNESE GERVASONI"/>
    <x v="2698"/>
    <x v="1"/>
    <d v="1967-01-01T00:00:00"/>
    <x v="11"/>
    <x v="2"/>
    <n v="1967"/>
    <x v="0"/>
    <s v="5226"/>
    <s v="4"/>
  </r>
  <r>
    <s v="ANDREA TRAVELLA"/>
    <x v="2698"/>
    <x v="0"/>
    <d v="1981-08-07T00:00:00"/>
    <x v="51"/>
    <x v="2"/>
    <n v="1981"/>
    <x v="0"/>
    <s v="5226"/>
    <s v="4"/>
  </r>
  <r>
    <s v="LUCA VEGGIAN"/>
    <x v="2699"/>
    <x v="0"/>
    <d v="1984-07-02T00:00:00"/>
    <x v="11"/>
    <x v="0"/>
    <n v="1984"/>
    <x v="0"/>
    <s v="17684"/>
    <s v="5"/>
  </r>
  <r>
    <s v="GIOVANNI FUMAGALLI"/>
    <x v="2699"/>
    <x v="0"/>
    <d v="1949-08-02T00:00:00"/>
    <x v="11"/>
    <x v="1"/>
    <n v="1949"/>
    <x v="0"/>
    <s v="17684"/>
    <s v="5"/>
  </r>
  <r>
    <s v="BARBARA BARONCELLI"/>
    <x v="2699"/>
    <x v="1"/>
    <d v="1974-06-28T00:00:00"/>
    <x v="11"/>
    <x v="2"/>
    <n v="1974"/>
    <x v="0"/>
    <s v="17684"/>
    <s v="5"/>
  </r>
  <r>
    <s v="CRISTINA CAMESASCA"/>
    <x v="2699"/>
    <x v="1"/>
    <d v="1966-05-02T00:00:00"/>
    <x v="11"/>
    <x v="2"/>
    <n v="1966"/>
    <x v="0"/>
    <s v="17684"/>
    <s v="5"/>
  </r>
  <r>
    <s v="FABIO CESANA"/>
    <x v="2699"/>
    <x v="0"/>
    <d v="1986-04-03T00:00:00"/>
    <x v="11"/>
    <x v="2"/>
    <n v="1986"/>
    <x v="0"/>
    <s v="17684"/>
    <s v="5"/>
  </r>
  <r>
    <s v="IAN FARINA"/>
    <x v="2699"/>
    <x v="0"/>
    <d v="1975-08-30T00:00:00"/>
    <x v="101"/>
    <x v="2"/>
    <n v="1975"/>
    <x v="0"/>
    <s v="17684"/>
    <s v="5"/>
  </r>
  <r>
    <s v="ROSELLA MAGGIOLINI"/>
    <x v="2700"/>
    <x v="1"/>
    <d v="1958-09-24T00:00:00"/>
    <x v="11"/>
    <x v="0"/>
    <n v="1958"/>
    <x v="0"/>
    <s v="7177"/>
    <s v="10"/>
  </r>
  <r>
    <s v="MICHELA BONFANTI"/>
    <x v="2700"/>
    <x v="1"/>
    <d v="1988-03-30T00:00:00"/>
    <x v="11"/>
    <x v="2"/>
    <n v="1988"/>
    <x v="0"/>
    <s v="7177"/>
    <s v="10"/>
  </r>
  <r>
    <s v="CAMILLO MANDELLI"/>
    <x v="2700"/>
    <x v="0"/>
    <d v="1954-12-07T00:00:00"/>
    <x v="11"/>
    <x v="2"/>
    <n v="1954"/>
    <x v="0"/>
    <s v="7177"/>
    <s v="10"/>
  </r>
  <r>
    <s v="FRANCESCA PAPI"/>
    <x v="2700"/>
    <x v="1"/>
    <d v="1969-12-30T00:00:00"/>
    <x v="65"/>
    <x v="2"/>
    <n v="1969"/>
    <x v="0"/>
    <s v="7177"/>
    <s v="10"/>
  </r>
  <r>
    <s v="MARIO RIVA"/>
    <x v="2700"/>
    <x v="0"/>
    <d v="1962-03-14T00:00:00"/>
    <x v="11"/>
    <x v="2"/>
    <n v="1962"/>
    <x v="0"/>
    <s v="7177"/>
    <s v="10"/>
  </r>
  <r>
    <s v="DAVIDE FUMAGALLI"/>
    <x v="2701"/>
    <x v="0"/>
    <d v="1980-03-11T00:00:00"/>
    <x v="11"/>
    <x v="0"/>
    <n v="1980"/>
    <x v="0"/>
    <s v="6883"/>
    <s v="10"/>
  </r>
  <r>
    <s v="GIACOMO BIFFI"/>
    <x v="2701"/>
    <x v="0"/>
    <d v="1989-05-20T00:00:00"/>
    <x v="11"/>
    <x v="1"/>
    <n v="1989"/>
    <x v="0"/>
    <s v="6883"/>
    <s v="10"/>
  </r>
  <r>
    <s v="PIERLUIGI BARTESELLI"/>
    <x v="2701"/>
    <x v="0"/>
    <d v="1959-04-01T00:00:00"/>
    <x v="11"/>
    <x v="2"/>
    <n v="1959"/>
    <x v="0"/>
    <s v="6883"/>
    <s v="10"/>
  </r>
  <r>
    <s v="CLARA COLOMBO"/>
    <x v="2701"/>
    <x v="1"/>
    <d v="1970-03-10T00:00:00"/>
    <x v="5"/>
    <x v="2"/>
    <n v="1970"/>
    <x v="0"/>
    <s v="6883"/>
    <s v="10"/>
  </r>
  <r>
    <s v="IRENE ERBA"/>
    <x v="2701"/>
    <x v="1"/>
    <d v="1989-09-04T00:00:00"/>
    <x v="11"/>
    <x v="2"/>
    <n v="1989"/>
    <x v="0"/>
    <s v="6883"/>
    <s v="10"/>
  </r>
  <r>
    <s v="ROBERTO LEONE CRIPPA"/>
    <x v="2702"/>
    <x v="0"/>
    <d v="1966-06-24T00:00:00"/>
    <x v="11"/>
    <x v="0"/>
    <n v="1966"/>
    <x v="0"/>
    <s v="6324"/>
    <s v="1"/>
  </r>
  <r>
    <s v="ROMANA STEFANIA CAMPI"/>
    <x v="2702"/>
    <x v="1"/>
    <d v="1967-01-21T00:00:00"/>
    <x v="58"/>
    <x v="2"/>
    <n v="1967"/>
    <x v="0"/>
    <s v="6324"/>
    <s v="1"/>
  </r>
  <r>
    <s v="DANTE CATTANEO"/>
    <x v="2702"/>
    <x v="0"/>
    <d v="1983-05-07T00:00:00"/>
    <x v="11"/>
    <x v="2"/>
    <n v="1983"/>
    <x v="0"/>
    <s v="6324"/>
    <s v="1"/>
  </r>
  <r>
    <s v="ANTONELLA IMPERATO"/>
    <x v="2702"/>
    <x v="1"/>
    <d v="1975-12-22T00:00:00"/>
    <x v="14"/>
    <x v="2"/>
    <n v="1975"/>
    <x v="0"/>
    <s v="6324"/>
    <s v="1"/>
  </r>
  <r>
    <s v="GIANPIERO BOCCA"/>
    <x v="2703"/>
    <x v="0"/>
    <d v="1970-06-09T00:00:00"/>
    <x v="11"/>
    <x v="0"/>
    <n v="1970"/>
    <x v="0"/>
    <s v="37010"/>
    <s v="2"/>
  </r>
  <r>
    <s v="FRANCESCO ROMEO"/>
    <x v="2703"/>
    <x v="0"/>
    <d v="1973-11-30T00:00:00"/>
    <x v="26"/>
    <x v="1"/>
    <n v="1973"/>
    <x v="0"/>
    <s v="37010"/>
    <s v="2"/>
  </r>
  <r>
    <s v="ROSANNA ARNABOLDI"/>
    <x v="2703"/>
    <x v="1"/>
    <d v="1959-05-31T00:00:00"/>
    <x v="11"/>
    <x v="2"/>
    <n v="1959"/>
    <x v="0"/>
    <s v="37010"/>
    <s v="2"/>
  </r>
  <r>
    <s v="CINZIA BATTAGLIA"/>
    <x v="2703"/>
    <x v="1"/>
    <d v="1962-06-14T00:00:00"/>
    <x v="53"/>
    <x v="2"/>
    <n v="1962"/>
    <x v="0"/>
    <s v="37010"/>
    <s v="2"/>
  </r>
  <r>
    <s v="MASSIMILIANO BEVACQUA"/>
    <x v="2703"/>
    <x v="0"/>
    <d v="1985-06-30T00:00:00"/>
    <x v="58"/>
    <x v="2"/>
    <n v="1985"/>
    <x v="0"/>
    <s v="37010"/>
    <s v="2"/>
  </r>
  <r>
    <s v="DONATELLA MIGLIORINO"/>
    <x v="2703"/>
    <x v="1"/>
    <d v="1977-09-30T00:00:00"/>
    <x v="58"/>
    <x v="2"/>
    <n v="1977"/>
    <x v="0"/>
    <s v="37010"/>
    <s v="2"/>
  </r>
  <r>
    <s v="MARTINA MORAZZI"/>
    <x v="2703"/>
    <x v="1"/>
    <d v="1986-03-19T00:00:00"/>
    <x v="11"/>
    <x v="2"/>
    <n v="1986"/>
    <x v="0"/>
    <s v="37010"/>
    <s v="2"/>
  </r>
  <r>
    <s v="MANUEL TARRASO"/>
    <x v="2703"/>
    <x v="0"/>
    <d v="1991-07-14T00:00:00"/>
    <x v="12"/>
    <x v="2"/>
    <n v="1991"/>
    <x v="0"/>
    <s v="37010"/>
    <s v="2"/>
  </r>
  <r>
    <s v="ANDREA BASILICO"/>
    <x v="2704"/>
    <x v="0"/>
    <d v="1986-09-04T00:00:00"/>
    <x v="11"/>
    <x v="0"/>
    <n v="1986"/>
    <x v="0"/>
    <s v="8450"/>
    <s v="8"/>
  </r>
  <r>
    <s v="RICCARDO BASILICO"/>
    <x v="2704"/>
    <x v="0"/>
    <d v="1985-07-03T00:00:00"/>
    <x v="58"/>
    <x v="1"/>
    <n v="1985"/>
    <x v="0"/>
    <s v="8450"/>
    <s v="8"/>
  </r>
  <r>
    <s v="GLORIA GAIA BASILICO"/>
    <x v="2704"/>
    <x v="1"/>
    <d v="1982-12-30T00:00:00"/>
    <x v="58"/>
    <x v="2"/>
    <n v="1982"/>
    <x v="0"/>
    <s v="8450"/>
    <s v="8"/>
  </r>
  <r>
    <s v="MAURO CAPITANIO"/>
    <x v="2705"/>
    <x v="0"/>
    <d v="1974-06-12T00:00:00"/>
    <x v="11"/>
    <x v="0"/>
    <n v="1974"/>
    <x v="0"/>
    <s v="15193"/>
    <s v="1"/>
  </r>
  <r>
    <s v="MICAELA ZANINELLI"/>
    <x v="2705"/>
    <x v="1"/>
    <d v="1973-06-09T00:00:00"/>
    <x v="11"/>
    <x v="1"/>
    <n v="1973"/>
    <x v="0"/>
    <s v="15193"/>
    <s v="1"/>
  </r>
  <r>
    <s v="GABRIELE BORGONOVO"/>
    <x v="2705"/>
    <x v="0"/>
    <d v="1990-06-06T00:00:00"/>
    <x v="11"/>
    <x v="2"/>
    <n v="1990"/>
    <x v="0"/>
    <s v="15193"/>
    <s v="1"/>
  </r>
  <r>
    <s v="PAOLO WALTER MAGNI"/>
    <x v="2705"/>
    <x v="0"/>
    <d v="1969-04-29T00:00:00"/>
    <x v="11"/>
    <x v="2"/>
    <n v="1969"/>
    <x v="0"/>
    <s v="15193"/>
    <s v="1"/>
  </r>
  <r>
    <s v="RICCARDO MAZZIERI"/>
    <x v="2705"/>
    <x v="0"/>
    <d v="1992-08-01T00:00:00"/>
    <x v="11"/>
    <x v="2"/>
    <n v="1992"/>
    <x v="0"/>
    <s v="15193"/>
    <s v="1"/>
  </r>
  <r>
    <s v="SILVIA PILATI"/>
    <x v="2705"/>
    <x v="1"/>
    <d v="1972-12-26T00:00:00"/>
    <x v="11"/>
    <x v="2"/>
    <n v="1972"/>
    <x v="0"/>
    <s v="15193"/>
    <s v="1"/>
  </r>
  <r>
    <s v="GIUSEPPE FELICE COLOMBO"/>
    <x v="2706"/>
    <x v="0"/>
    <d v="1952-11-21T00:00:00"/>
    <x v="11"/>
    <x v="0"/>
    <n v="1952"/>
    <x v="0"/>
    <s v="10363"/>
    <s v="3"/>
  </r>
  <r>
    <s v="ANTONIO VINCENZO VIGANO'"/>
    <x v="2706"/>
    <x v="0"/>
    <d v="1967-06-06T00:00:00"/>
    <x v="12"/>
    <x v="1"/>
    <n v="1967"/>
    <x v="0"/>
    <s v="10363"/>
    <s v="3"/>
  </r>
  <r>
    <s v="ANNAMARIA ARLATI"/>
    <x v="2706"/>
    <x v="1"/>
    <d v="1960-09-18T00:00:00"/>
    <x v="11"/>
    <x v="2"/>
    <n v="1960"/>
    <x v="0"/>
    <s v="10363"/>
    <s v="3"/>
  </r>
  <r>
    <s v="FABIO QUADRI"/>
    <x v="2706"/>
    <x v="0"/>
    <d v="1962-06-26T00:00:00"/>
    <x v="1"/>
    <x v="2"/>
    <n v="1962"/>
    <x v="0"/>
    <s v="10363"/>
    <s v="3"/>
  </r>
  <r>
    <s v="GIANLUCA QUADRI"/>
    <x v="2706"/>
    <x v="0"/>
    <d v="1975-01-11T00:00:00"/>
    <x v="11"/>
    <x v="2"/>
    <n v="1975"/>
    <x v="0"/>
    <s v="10363"/>
    <s v="3"/>
  </r>
  <r>
    <s v="MARIA CRISTINA TERUZZI"/>
    <x v="2706"/>
    <x v="1"/>
    <d v="1959-11-16T00:00:00"/>
    <x v="11"/>
    <x v="2"/>
    <n v="1959"/>
    <x v="0"/>
    <s v="10363"/>
    <s v="3"/>
  </r>
  <r>
    <s v="MARCO BERETTA"/>
    <x v="2707"/>
    <x v="0"/>
    <d v="1987-05-10T00:00:00"/>
    <x v="11"/>
    <x v="0"/>
    <n v="1987"/>
    <x v="0"/>
    <s v="2657"/>
    <s v="3"/>
  </r>
  <r>
    <s v="SABRINA MAGRO"/>
    <x v="2707"/>
    <x v="1"/>
    <d v="1969-06-15T00:00:00"/>
    <x v="11"/>
    <x v="2"/>
    <n v="1969"/>
    <x v="0"/>
    <s v="2657"/>
    <s v="3"/>
  </r>
  <r>
    <s v="DANIELE SECCHI"/>
    <x v="2707"/>
    <x v="0"/>
    <d v="1953-06-02T00:00:00"/>
    <x v="110"/>
    <x v="2"/>
    <n v="1953"/>
    <x v="0"/>
    <s v="2657"/>
    <s v="3"/>
  </r>
  <r>
    <s v="SIMONE GARGIULO"/>
    <x v="2708"/>
    <x v="0"/>
    <d v="1972-07-21T00:00:00"/>
    <x v="11"/>
    <x v="0"/>
    <n v="1972"/>
    <x v="0"/>
    <s v="40397"/>
    <s v="9"/>
  </r>
  <r>
    <s v="ANDREA VILLA"/>
    <x v="2708"/>
    <x v="0"/>
    <d v="1980-07-13T00:00:00"/>
    <x v="11"/>
    <x v="1"/>
    <n v="1980"/>
    <x v="0"/>
    <s v="40397"/>
    <s v="9"/>
  </r>
  <r>
    <s v="SAMANTHA BALDO"/>
    <x v="2708"/>
    <x v="1"/>
    <d v="1992-02-15T00:00:00"/>
    <x v="11"/>
    <x v="2"/>
    <n v="1992"/>
    <x v="0"/>
    <s v="40397"/>
    <s v="9"/>
  </r>
  <r>
    <s v="ANDREA CIVIERO"/>
    <x v="2708"/>
    <x v="0"/>
    <d v="1976-01-30T00:00:00"/>
    <x v="11"/>
    <x v="2"/>
    <n v="1976"/>
    <x v="0"/>
    <s v="40397"/>
    <s v="9"/>
  </r>
  <r>
    <s v="MIRIAM CUPPARI"/>
    <x v="2708"/>
    <x v="1"/>
    <d v="1976-01-09T00:00:00"/>
    <x v="77"/>
    <x v="2"/>
    <n v="1976"/>
    <x v="0"/>
    <s v="40397"/>
    <s v="9"/>
  </r>
  <r>
    <s v="LUCA GHEZZI"/>
    <x v="2708"/>
    <x v="0"/>
    <d v="1994-12-15T00:00:00"/>
    <x v="11"/>
    <x v="2"/>
    <n v="1994"/>
    <x v="0"/>
    <s v="40397"/>
    <s v="9"/>
  </r>
  <r>
    <s v="CRISTINA RIBOLDI"/>
    <x v="2708"/>
    <x v="1"/>
    <d v="1978-03-29T00:00:00"/>
    <x v="11"/>
    <x v="2"/>
    <n v="1978"/>
    <x v="0"/>
    <s v="40397"/>
    <s v="9"/>
  </r>
  <r>
    <s v="FABIO ANTONIO GIOVANNI SCLAPARI"/>
    <x v="2708"/>
    <x v="0"/>
    <d v="1983-05-13T00:00:00"/>
    <x v="11"/>
    <x v="2"/>
    <n v="1983"/>
    <x v="0"/>
    <s v="40397"/>
    <s v="9"/>
  </r>
  <r>
    <s v="MARCO CITTERIO"/>
    <x v="2709"/>
    <x v="0"/>
    <d v="1980-06-01T00:00:00"/>
    <x v="11"/>
    <x v="0"/>
    <n v="1980"/>
    <x v="0"/>
    <s v="24527"/>
    <s v="1"/>
  </r>
  <r>
    <s v="ADRIANO CORIGLIANO"/>
    <x v="2709"/>
    <x v="0"/>
    <d v="1986-11-12T00:00:00"/>
    <x v="20"/>
    <x v="1"/>
    <n v="1986"/>
    <x v="0"/>
    <s v="24527"/>
    <s v="1"/>
  </r>
  <r>
    <s v="PAOLA CEPPI"/>
    <x v="2709"/>
    <x v="1"/>
    <d v="1965-11-24T00:00:00"/>
    <x v="11"/>
    <x v="2"/>
    <n v="1965"/>
    <x v="0"/>
    <s v="24527"/>
    <s v="1"/>
  </r>
  <r>
    <s v="SARA CITTERIO"/>
    <x v="2709"/>
    <x v="1"/>
    <d v="1985-03-15T00:00:00"/>
    <x v="11"/>
    <x v="2"/>
    <n v="1985"/>
    <x v="0"/>
    <s v="24527"/>
    <s v="1"/>
  </r>
  <r>
    <s v="GIACOMO CRIPPA"/>
    <x v="2709"/>
    <x v="0"/>
    <d v="1988-04-10T00:00:00"/>
    <x v="11"/>
    <x v="2"/>
    <n v="1988"/>
    <x v="0"/>
    <s v="24527"/>
    <s v="1"/>
  </r>
  <r>
    <s v="FELICE POZZI"/>
    <x v="2709"/>
    <x v="0"/>
    <d v="1963-07-31T00:00:00"/>
    <x v="11"/>
    <x v="2"/>
    <n v="1963"/>
    <x v="0"/>
    <s v="24527"/>
    <s v="1"/>
  </r>
  <r>
    <s v="LOREDANA PIZZI"/>
    <x v="2710"/>
    <x v="1"/>
    <d v="1952-11-25T00:00:00"/>
    <x v="11"/>
    <x v="0"/>
    <n v="1952"/>
    <x v="0"/>
    <s v="7603"/>
    <s v="3"/>
  </r>
  <r>
    <s v="GIUSEPPE ZANI"/>
    <x v="2710"/>
    <x v="0"/>
    <d v="1960-12-18T00:00:00"/>
    <x v="58"/>
    <x v="1"/>
    <n v="1960"/>
    <x v="0"/>
    <s v="7603"/>
    <s v="3"/>
  </r>
  <r>
    <s v="BARBARA MAZZARELLO"/>
    <x v="2710"/>
    <x v="1"/>
    <d v="1972-02-05T00:00:00"/>
    <x v="3"/>
    <x v="2"/>
    <n v="1972"/>
    <x v="0"/>
    <s v="7603"/>
    <s v="3"/>
  </r>
  <r>
    <s v="ANDREA MONTI"/>
    <x v="2710"/>
    <x v="0"/>
    <d v="1978-06-28T00:00:00"/>
    <x v="12"/>
    <x v="2"/>
    <n v="1978"/>
    <x v="0"/>
    <s v="7603"/>
    <s v="3"/>
  </r>
  <r>
    <s v="ANTONIO RE"/>
    <x v="2710"/>
    <x v="0"/>
    <d v="1949-02-10T00:00:00"/>
    <x v="11"/>
    <x v="2"/>
    <n v="1949"/>
    <x v="0"/>
    <s v="7603"/>
    <s v="3"/>
  </r>
  <r>
    <s v="LAURA CRISTINA PAOLA FERRARI"/>
    <x v="2711"/>
    <x v="1"/>
    <d v="1975-03-02T00:00:00"/>
    <x v="58"/>
    <x v="0"/>
    <n v="1975"/>
    <x v="0"/>
    <s v="15486"/>
    <s v="7"/>
  </r>
  <r>
    <s v="MARCO BOFFI"/>
    <x v="2711"/>
    <x v="0"/>
    <d v="1985-01-24T00:00:00"/>
    <x v="11"/>
    <x v="1"/>
    <n v="1985"/>
    <x v="0"/>
    <s v="15486"/>
    <s v="7"/>
  </r>
  <r>
    <s v="DOMENICO PANSERA"/>
    <x v="2711"/>
    <x v="0"/>
    <d v="1979-04-06T00:00:00"/>
    <x v="11"/>
    <x v="2"/>
    <n v="1979"/>
    <x v="0"/>
    <s v="15486"/>
    <s v="7"/>
  </r>
  <r>
    <s v="ANDREA PEGORARO"/>
    <x v="2711"/>
    <x v="0"/>
    <d v="1958-03-05T00:00:00"/>
    <x v="11"/>
    <x v="2"/>
    <n v="1958"/>
    <x v="0"/>
    <s v="15486"/>
    <s v="7"/>
  </r>
  <r>
    <s v="BARBARA RUSSO"/>
    <x v="2711"/>
    <x v="1"/>
    <d v="1968-09-09T00:00:00"/>
    <x v="12"/>
    <x v="2"/>
    <n v="1968"/>
    <x v="0"/>
    <s v="15486"/>
    <s v="7"/>
  </r>
  <r>
    <s v="SORMANI MATTEO TURCONI"/>
    <x v="2711"/>
    <x v="0"/>
    <d v="1975-09-10T00:00:00"/>
    <x v="12"/>
    <x v="2"/>
    <n v="1975"/>
    <x v="0"/>
    <s v="15486"/>
    <s v="7"/>
  </r>
  <r>
    <s v="FRANCESCO MONTORIO"/>
    <x v="2712"/>
    <x v="0"/>
    <d v="1961-07-04T00:00:00"/>
    <x v="27"/>
    <x v="0"/>
    <n v="1961"/>
    <x v="0"/>
    <s v="8094"/>
    <s v="1"/>
  </r>
  <r>
    <s v="LAURA MARIA BARETTINI"/>
    <x v="2712"/>
    <x v="1"/>
    <d v="1964-11-01T00:00:00"/>
    <x v="5"/>
    <x v="1"/>
    <n v="1964"/>
    <x v="0"/>
    <s v="8094"/>
    <s v="1"/>
  </r>
  <r>
    <s v="SARA DOSSOLA"/>
    <x v="2712"/>
    <x v="1"/>
    <d v="1975-12-01T00:00:00"/>
    <x v="11"/>
    <x v="2"/>
    <n v="1975"/>
    <x v="0"/>
    <s v="8094"/>
    <s v="1"/>
  </r>
  <r>
    <s v="GIUSEPPE FRANCHINI"/>
    <x v="2712"/>
    <x v="0"/>
    <d v="1950-02-22T00:00:00"/>
    <x v="27"/>
    <x v="2"/>
    <n v="1950"/>
    <x v="0"/>
    <s v="8094"/>
    <s v="1"/>
  </r>
  <r>
    <s v="FEDERICO MISTO'"/>
    <x v="2712"/>
    <x v="0"/>
    <d v="1983-11-03T00:00:00"/>
    <x v="11"/>
    <x v="2"/>
    <n v="1983"/>
    <x v="0"/>
    <s v="8094"/>
    <s v="1"/>
  </r>
  <r>
    <s v="ANTONIO DOMENICO ROMEO"/>
    <x v="2713"/>
    <x v="0"/>
    <d v="1960-12-13T00:00:00"/>
    <x v="26"/>
    <x v="0"/>
    <n v="1960"/>
    <x v="0"/>
    <s v="33903"/>
    <s v="1"/>
  </r>
  <r>
    <s v="CLAUDIO MAURIZIO CESCHINI"/>
    <x v="2713"/>
    <x v="0"/>
    <d v="1960-05-10T00:00:00"/>
    <x v="11"/>
    <x v="2"/>
    <n v="1960"/>
    <x v="0"/>
    <s v="33903"/>
    <s v="1"/>
  </r>
  <r>
    <s v="AGATA ANTONIETTA DALO'"/>
    <x v="2713"/>
    <x v="1"/>
    <d v="1957-06-03T00:00:00"/>
    <x v="62"/>
    <x v="2"/>
    <n v="1957"/>
    <x v="0"/>
    <s v="33903"/>
    <s v="1"/>
  </r>
  <r>
    <s v="CINZIA GALLI"/>
    <x v="2713"/>
    <x v="1"/>
    <d v="1965-02-07T00:00:00"/>
    <x v="11"/>
    <x v="2"/>
    <n v="1965"/>
    <x v="0"/>
    <s v="33903"/>
    <s v="1"/>
  </r>
  <r>
    <s v="CASTRO DANIELA LO"/>
    <x v="2713"/>
    <x v="1"/>
    <d v="1978-03-10T00:00:00"/>
    <x v="11"/>
    <x v="2"/>
    <n v="1978"/>
    <x v="0"/>
    <s v="33903"/>
    <s v="1"/>
  </r>
  <r>
    <s v="LUCA CARLO MARIO MESTRONE"/>
    <x v="2713"/>
    <x v="0"/>
    <d v="1966-08-15T00:00:00"/>
    <x v="11"/>
    <x v="2"/>
    <n v="1966"/>
    <x v="0"/>
    <s v="33903"/>
    <s v="1"/>
  </r>
  <r>
    <s v="FRANCESCO ROMEO"/>
    <x v="2713"/>
    <x v="0"/>
    <d v="1961-10-07T00:00:00"/>
    <x v="26"/>
    <x v="2"/>
    <n v="1961"/>
    <x v="0"/>
    <s v="33903"/>
    <s v="1"/>
  </r>
  <r>
    <s v="CARLO SCHIEPPATI"/>
    <x v="2713"/>
    <x v="0"/>
    <d v="1951-09-28T00:00:00"/>
    <x v="11"/>
    <x v="2"/>
    <n v="1951"/>
    <x v="0"/>
    <s v="33903"/>
    <s v="1"/>
  </r>
  <r>
    <s v="LAURA BORELLA"/>
    <x v="2714"/>
    <x v="1"/>
    <d v="1977-08-28T00:00:00"/>
    <x v="11"/>
    <x v="0"/>
    <n v="1977"/>
    <x v="0"/>
    <s v="42220"/>
    <s v="10"/>
  </r>
  <r>
    <s v="SERENA ARRIGONI"/>
    <x v="2714"/>
    <x v="1"/>
    <d v="1989-05-28T00:00:00"/>
    <x v="11"/>
    <x v="2"/>
    <n v="1989"/>
    <x v="0"/>
    <s v="42220"/>
    <s v="10"/>
  </r>
  <r>
    <s v="OSCAR BONAFE'"/>
    <x v="2714"/>
    <x v="0"/>
    <d v="1963-02-25T00:00:00"/>
    <x v="11"/>
    <x v="2"/>
    <n v="1963"/>
    <x v="0"/>
    <s v="42220"/>
    <s v="10"/>
  </r>
  <r>
    <s v="GIOVANNI CAMARDA"/>
    <x v="2714"/>
    <x v="0"/>
    <d v="1975-07-15T00:00:00"/>
    <x v="11"/>
    <x v="2"/>
    <n v="1975"/>
    <x v="0"/>
    <s v="42220"/>
    <s v="10"/>
  </r>
  <r>
    <s v="FARO IGNAZIO LO"/>
    <x v="2714"/>
    <x v="0"/>
    <d v="1963-07-05T00:00:00"/>
    <x v="31"/>
    <x v="2"/>
    <n v="1963"/>
    <x v="0"/>
    <s v="42220"/>
    <s v="10"/>
  </r>
  <r>
    <s v="CAROLINA MINOTTI"/>
    <x v="2714"/>
    <x v="1"/>
    <d v="1995-09-10T00:00:00"/>
    <x v="11"/>
    <x v="2"/>
    <n v="1995"/>
    <x v="0"/>
    <s v="42220"/>
    <s v="10"/>
  </r>
  <r>
    <s v="MASSIMO ROSSATI"/>
    <x v="2714"/>
    <x v="0"/>
    <d v="1976-02-11T00:00:00"/>
    <x v="51"/>
    <x v="2"/>
    <n v="1976"/>
    <x v="0"/>
    <s v="42220"/>
    <s v="10"/>
  </r>
  <r>
    <s v="RUGGERO SALA"/>
    <x v="2714"/>
    <x v="0"/>
    <d v="1960-02-01T00:00:00"/>
    <x v="11"/>
    <x v="2"/>
    <n v="1960"/>
    <x v="0"/>
    <s v="42220"/>
    <s v="10"/>
  </r>
  <r>
    <s v="MARIAROSA REDAELLI"/>
    <x v="2715"/>
    <x v="1"/>
    <d v="1954-02-12T00:00:00"/>
    <x v="11"/>
    <x v="0"/>
    <n v="1954"/>
    <x v="0"/>
    <s v="7130"/>
    <s v="5"/>
  </r>
  <r>
    <s v="LUIGI CONSONNI"/>
    <x v="2715"/>
    <x v="0"/>
    <d v="1954-02-04T00:00:00"/>
    <x v="11"/>
    <x v="2"/>
    <n v="1954"/>
    <x v="0"/>
    <s v="7130"/>
    <s v="5"/>
  </r>
  <r>
    <s v="UGO DASSI"/>
    <x v="2715"/>
    <x v="0"/>
    <d v="1961-01-01T00:00:00"/>
    <x v="11"/>
    <x v="2"/>
    <n v="1961"/>
    <x v="0"/>
    <s v="7130"/>
    <s v="5"/>
  </r>
  <r>
    <s v="ELEONORA GARIBOLDI"/>
    <x v="2715"/>
    <x v="1"/>
    <d v="1989-10-16T00:00:00"/>
    <x v="11"/>
    <x v="2"/>
    <n v="1989"/>
    <x v="0"/>
    <s v="7130"/>
    <s v="5"/>
  </r>
  <r>
    <s v="SILVIA VITAGLIANI"/>
    <x v="2715"/>
    <x v="1"/>
    <d v="1970-10-14T00:00:00"/>
    <x v="51"/>
    <x v="2"/>
    <n v="1970"/>
    <x v="0"/>
    <s v="7130"/>
    <s v="5"/>
  </r>
  <r>
    <s v="LUCA SANTAMBROGIO"/>
    <x v="2716"/>
    <x v="0"/>
    <d v="1975-10-05T00:00:00"/>
    <x v="11"/>
    <x v="0"/>
    <n v="1975"/>
    <x v="0"/>
    <s v="23073"/>
    <s v="1"/>
  </r>
  <r>
    <s v="ALESSIA VILLA"/>
    <x v="2716"/>
    <x v="1"/>
    <d v="1984-05-02T00:00:00"/>
    <x v="11"/>
    <x v="1"/>
    <n v="1984"/>
    <x v="0"/>
    <s v="23073"/>
    <s v="1"/>
  </r>
  <r>
    <s v="ANDREA BOGA"/>
    <x v="2716"/>
    <x v="0"/>
    <d v="1993-05-16T00:00:00"/>
    <x v="11"/>
    <x v="2"/>
    <n v="1993"/>
    <x v="0"/>
    <s v="23073"/>
    <s v="1"/>
  </r>
  <r>
    <s v="ANDREA BONACINA"/>
    <x v="2716"/>
    <x v="0"/>
    <d v="1970-08-12T00:00:00"/>
    <x v="11"/>
    <x v="2"/>
    <n v="1970"/>
    <x v="0"/>
    <s v="23073"/>
    <s v="1"/>
  </r>
  <r>
    <s v="FABIO MARIANI"/>
    <x v="2716"/>
    <x v="0"/>
    <d v="1978-02-09T00:00:00"/>
    <x v="11"/>
    <x v="2"/>
    <n v="1978"/>
    <x v="0"/>
    <s v="23073"/>
    <s v="1"/>
  </r>
  <r>
    <s v="STEFANIA TAGLIABUE"/>
    <x v="2716"/>
    <x v="1"/>
    <d v="1973-02-11T00:00:00"/>
    <x v="11"/>
    <x v="2"/>
    <n v="1973"/>
    <x v="0"/>
    <s v="23073"/>
    <s v="1"/>
  </r>
  <r>
    <s v="MASSIMILIANO RIVABENI"/>
    <x v="2717"/>
    <x v="0"/>
    <d v="1974-08-24T00:00:00"/>
    <x v="51"/>
    <x v="0"/>
    <n v="1974"/>
    <x v="0"/>
    <s v="4106"/>
    <s v="3"/>
  </r>
  <r>
    <s v="LORENZO ROBERTO MACCHIAVELLI"/>
    <x v="2717"/>
    <x v="0"/>
    <d v="1971-02-09T00:00:00"/>
    <x v="11"/>
    <x v="2"/>
    <n v="1971"/>
    <x v="0"/>
    <s v="4106"/>
    <s v="3"/>
  </r>
  <r>
    <s v="CARLO SEVERGNINI"/>
    <x v="2717"/>
    <x v="0"/>
    <d v="1969-07-29T00:00:00"/>
    <x v="80"/>
    <x v="2"/>
    <n v="1969"/>
    <x v="0"/>
    <s v="4106"/>
    <s v="3"/>
  </r>
  <r>
    <s v="ATTILIA VISCONTI"/>
    <x v="2717"/>
    <x v="1"/>
    <d v="1966-01-05T00:00:00"/>
    <x v="11"/>
    <x v="2"/>
    <n v="1966"/>
    <x v="0"/>
    <s v="4106"/>
    <s v="3"/>
  </r>
  <r>
    <s v="MATTEO PIURI"/>
    <x v="2718"/>
    <x v="0"/>
    <d v="1976-03-30T00:00:00"/>
    <x v="12"/>
    <x v="0"/>
    <n v="1976"/>
    <x v="0"/>
    <s v="5195"/>
    <s v="5"/>
  </r>
  <r>
    <s v="MONICA CASPANI"/>
    <x v="2718"/>
    <x v="1"/>
    <d v="1977-03-23T00:00:00"/>
    <x v="11"/>
    <x v="1"/>
    <n v="1977"/>
    <x v="0"/>
    <s v="5195"/>
    <s v="5"/>
  </r>
  <r>
    <s v="DAVIDE CATTANEO"/>
    <x v="2718"/>
    <x v="0"/>
    <d v="1987-01-02T00:00:00"/>
    <x v="58"/>
    <x v="2"/>
    <n v="1987"/>
    <x v="0"/>
    <s v="5195"/>
    <s v="5"/>
  </r>
  <r>
    <s v="PAOLO PILOTTO"/>
    <x v="2719"/>
    <x v="0"/>
    <d v="1960-06-13T00:00:00"/>
    <x v="2"/>
    <x v="0"/>
    <n v="1960"/>
    <x v="0"/>
    <s v="119856"/>
    <s v="3"/>
  </r>
  <r>
    <s v="EGIDIO LONGONI"/>
    <x v="2719"/>
    <x v="0"/>
    <d v="1972-04-13T00:00:00"/>
    <x v="11"/>
    <x v="1"/>
    <n v="1972"/>
    <x v="0"/>
    <s v="119856"/>
    <s v="3"/>
  </r>
  <r>
    <s v="CARLO ABBA'"/>
    <x v="2719"/>
    <x v="0"/>
    <d v="1951-09-17T00:00:00"/>
    <x v="11"/>
    <x v="2"/>
    <n v="1951"/>
    <x v="0"/>
    <s v="119856"/>
    <s v="3"/>
  </r>
  <r>
    <s v="ARIANNA BETTIN"/>
    <x v="2719"/>
    <x v="1"/>
    <d v="1995-03-04T00:00:00"/>
    <x v="119"/>
    <x v="2"/>
    <n v="1995"/>
    <x v="0"/>
    <s v="119856"/>
    <s v="3"/>
  </r>
  <r>
    <s v="ANDREINA FUMAGALLI"/>
    <x v="2719"/>
    <x v="1"/>
    <d v="1962-09-03T00:00:00"/>
    <x v="11"/>
    <x v="2"/>
    <n v="1962"/>
    <x v="0"/>
    <s v="119856"/>
    <s v="3"/>
  </r>
  <r>
    <s v="VIVIANA GUIDETTI"/>
    <x v="2719"/>
    <x v="1"/>
    <d v="1963-06-20T00:00:00"/>
    <x v="11"/>
    <x v="2"/>
    <n v="1963"/>
    <x v="0"/>
    <s v="119856"/>
    <s v="3"/>
  </r>
  <r>
    <s v="MARCO LAMPERTI"/>
    <x v="2719"/>
    <x v="0"/>
    <d v="1987-08-29T00:00:00"/>
    <x v="11"/>
    <x v="2"/>
    <n v="1987"/>
    <x v="0"/>
    <s v="119856"/>
    <s v="3"/>
  </r>
  <r>
    <s v="AMBROGIO MOCCIA"/>
    <x v="2719"/>
    <x v="0"/>
    <d v="1952-07-01T00:00:00"/>
    <x v="27"/>
    <x v="2"/>
    <n v="1952"/>
    <x v="0"/>
    <s v="119856"/>
    <s v="3"/>
  </r>
  <r>
    <s v="EGIDIO RIVA"/>
    <x v="2719"/>
    <x v="0"/>
    <d v="1975-11-13T00:00:00"/>
    <x v="11"/>
    <x v="2"/>
    <n v="1975"/>
    <x v="0"/>
    <s v="119856"/>
    <s v="3"/>
  </r>
  <r>
    <s v="GIADA TURATO"/>
    <x v="2719"/>
    <x v="1"/>
    <d v="1985-07-30T00:00:00"/>
    <x v="11"/>
    <x v="2"/>
    <n v="1985"/>
    <x v="0"/>
    <s v="119856"/>
    <s v="3"/>
  </r>
  <r>
    <s v="MARIA ARCANGELA FIORITO"/>
    <x v="2720"/>
    <x v="1"/>
    <d v="1962-10-09T00:00:00"/>
    <x v="70"/>
    <x v="0"/>
    <n v="1962"/>
    <x v="1"/>
    <e v="#N/A"/>
    <e v="#N/A"/>
  </r>
  <r>
    <s v="MAURO CANEVARI"/>
    <x v="2720"/>
    <x v="0"/>
    <d v="1950-11-17T00:00:00"/>
    <x v="10"/>
    <x v="2"/>
    <n v="1950"/>
    <x v="1"/>
    <e v="#N/A"/>
    <e v="#N/A"/>
  </r>
  <r>
    <s v="ANNA FRANZONI"/>
    <x v="2720"/>
    <x v="1"/>
    <d v="1993-01-26T00:00:00"/>
    <x v="58"/>
    <x v="2"/>
    <n v="1993"/>
    <x v="1"/>
    <e v="#N/A"/>
    <e v="#N/A"/>
  </r>
  <r>
    <s v="ELISABETTA RADAELLI"/>
    <x v="2720"/>
    <x v="1"/>
    <d v="1965-04-28T00:00:00"/>
    <x v="11"/>
    <x v="2"/>
    <n v="1965"/>
    <x v="1"/>
    <e v="#N/A"/>
    <e v="#N/A"/>
  </r>
  <r>
    <s v="UMBERTO RUZZANTE"/>
    <x v="2720"/>
    <x v="0"/>
    <d v="1957-02-04T00:00:00"/>
    <x v="59"/>
    <x v="2"/>
    <n v="1957"/>
    <x v="1"/>
    <e v="#N/A"/>
    <e v="#N/A"/>
  </r>
  <r>
    <s v="MICHELE TESTA"/>
    <x v="2720"/>
    <x v="0"/>
    <d v="1974-08-20T00:00:00"/>
    <x v="11"/>
    <x v="2"/>
    <n v="1974"/>
    <x v="1"/>
    <e v="#N/A"/>
    <e v="#N/A"/>
  </r>
  <r>
    <s v="FABRIZIO PAGANI"/>
    <x v="2721"/>
    <x v="0"/>
    <d v="1962-04-05T00:00:00"/>
    <x v="11"/>
    <x v="0"/>
    <n v="1962"/>
    <x v="0"/>
    <s v="22315"/>
    <s v="9"/>
  </r>
  <r>
    <s v="ANDREA APOSTOLO"/>
    <x v="2721"/>
    <x v="0"/>
    <d v="1985-05-23T00:00:00"/>
    <x v="11"/>
    <x v="1"/>
    <n v="1985"/>
    <x v="0"/>
    <s v="22315"/>
    <s v="9"/>
  </r>
  <r>
    <s v="VALERIA FASOLA"/>
    <x v="2721"/>
    <x v="1"/>
    <d v="1966-07-19T00:00:00"/>
    <x v="11"/>
    <x v="2"/>
    <n v="1966"/>
    <x v="0"/>
    <s v="22315"/>
    <s v="9"/>
  </r>
  <r>
    <s v="SAVINA FRONTINO"/>
    <x v="2721"/>
    <x v="1"/>
    <d v="1972-01-12T00:00:00"/>
    <x v="11"/>
    <x v="2"/>
    <n v="1972"/>
    <x v="0"/>
    <s v="22315"/>
    <s v="9"/>
  </r>
  <r>
    <s v="ROSA NIGRO"/>
    <x v="2721"/>
    <x v="1"/>
    <d v="1970-01-03T00:00:00"/>
    <x v="84"/>
    <x v="2"/>
    <n v="1970"/>
    <x v="0"/>
    <s v="22315"/>
    <s v="9"/>
  </r>
  <r>
    <s v="IRENE ZAPPALA'"/>
    <x v="2721"/>
    <x v="1"/>
    <d v="1990-09-17T00:00:00"/>
    <x v="11"/>
    <x v="2"/>
    <n v="1990"/>
    <x v="0"/>
    <s v="22315"/>
    <s v="9"/>
  </r>
  <r>
    <s v="DANIEL SICCARDI"/>
    <x v="2722"/>
    <x v="0"/>
    <d v="1987-03-12T00:00:00"/>
    <x v="94"/>
    <x v="0"/>
    <n v="1987"/>
    <x v="0"/>
    <s v="4702"/>
    <s v="4"/>
  </r>
  <r>
    <s v="GABRIELE BALCONI"/>
    <x v="2722"/>
    <x v="0"/>
    <d v="1983-10-20T00:00:00"/>
    <x v="11"/>
    <x v="1"/>
    <n v="1983"/>
    <x v="0"/>
    <s v="4702"/>
    <s v="4"/>
  </r>
  <r>
    <s v="EGLE LUISA SCACCABAROZZI"/>
    <x v="2722"/>
    <x v="1"/>
    <d v="1958-04-23T00:00:00"/>
    <x v="11"/>
    <x v="2"/>
    <n v="1958"/>
    <x v="0"/>
    <s v="4702"/>
    <s v="4"/>
  </r>
  <r>
    <s v="MATTEO RIGAMONTI"/>
    <x v="2723"/>
    <x v="0"/>
    <d v="1982-05-16T00:00:00"/>
    <x v="11"/>
    <x v="0"/>
    <n v="1982"/>
    <x v="0"/>
    <s v="4177"/>
    <s v="9"/>
  </r>
  <r>
    <s v="LUIGI PELUCCHI"/>
    <x v="2723"/>
    <x v="0"/>
    <d v="1947-08-06T00:00:00"/>
    <x v="12"/>
    <x v="2"/>
    <n v="1947"/>
    <x v="0"/>
    <s v="4177"/>
    <s v="9"/>
  </r>
  <r>
    <s v="MARIA TERESA VILLA"/>
    <x v="2723"/>
    <x v="1"/>
    <d v="1963-06-14T00:00:00"/>
    <x v="11"/>
    <x v="2"/>
    <n v="1963"/>
    <x v="0"/>
    <s v="4177"/>
    <s v="9"/>
  </r>
  <r>
    <s v="CRISTIAN PULICI"/>
    <x v="2724"/>
    <x v="0"/>
    <d v="1973-06-29T00:00:00"/>
    <x v="11"/>
    <x v="0"/>
    <n v="1973"/>
    <x v="0"/>
    <s v="3925"/>
    <s v="10"/>
  </r>
  <r>
    <s v="MARCO BRAMBILLA"/>
    <x v="2724"/>
    <x v="0"/>
    <d v="1987-04-16T00:00:00"/>
    <x v="12"/>
    <x v="2"/>
    <n v="1987"/>
    <x v="0"/>
    <s v="3925"/>
    <s v="10"/>
  </r>
  <r>
    <s v="EMANUELA MAGNI"/>
    <x v="2724"/>
    <x v="1"/>
    <d v="1977-01-02T00:00:00"/>
    <x v="11"/>
    <x v="2"/>
    <n v="1977"/>
    <x v="0"/>
    <s v="3925"/>
    <s v="10"/>
  </r>
  <r>
    <s v="MARTINA MAGNI"/>
    <x v="2724"/>
    <x v="1"/>
    <d v="1991-01-31T00:00:00"/>
    <x v="11"/>
    <x v="2"/>
    <n v="1991"/>
    <x v="0"/>
    <s v="3925"/>
    <s v="10"/>
  </r>
  <r>
    <s v="MARIA VINCENZA MENDOLA"/>
    <x v="2724"/>
    <x v="1"/>
    <d v="1970-04-09T00:00:00"/>
    <x v="9"/>
    <x v="2"/>
    <n v="1970"/>
    <x v="0"/>
    <s v="3925"/>
    <s v="10"/>
  </r>
  <r>
    <s v="KRISTIINA MARIA LOUKIAINEN"/>
    <x v="2725"/>
    <x v="1"/>
    <d v="1961-02-14T00:00:00"/>
    <x v="89"/>
    <x v="0"/>
    <n v="1961"/>
    <x v="0"/>
    <s v="3389"/>
    <s v="1"/>
  </r>
  <r>
    <s v="FEDERICO BERRUTI"/>
    <x v="2725"/>
    <x v="0"/>
    <d v="1971-03-25T00:00:00"/>
    <x v="4"/>
    <x v="2"/>
    <n v="1971"/>
    <x v="0"/>
    <s v="3389"/>
    <s v="1"/>
  </r>
  <r>
    <s v="GIUSI CRIPPA"/>
    <x v="2725"/>
    <x v="1"/>
    <d v="1979-07-30T00:00:00"/>
    <x v="11"/>
    <x v="2"/>
    <n v="1979"/>
    <x v="0"/>
    <s v="3389"/>
    <s v="1"/>
  </r>
  <r>
    <s v="ANDREA GIUSEPPE LEONI"/>
    <x v="2725"/>
    <x v="0"/>
    <d v="1943-03-08T00:00:00"/>
    <x v="11"/>
    <x v="2"/>
    <n v="1943"/>
    <x v="0"/>
    <s v="3389"/>
    <s v="1"/>
  </r>
  <r>
    <s v="PAOLO PRESTIA"/>
    <x v="2725"/>
    <x v="0"/>
    <d v="1949-04-19T00:00:00"/>
    <x v="9"/>
    <x v="2"/>
    <n v="1949"/>
    <x v="0"/>
    <s v="3389"/>
    <s v="1"/>
  </r>
  <r>
    <s v="ALBERTO ROSSI"/>
    <x v="2726"/>
    <x v="0"/>
    <d v="1984-10-31T00:00:00"/>
    <x v="11"/>
    <x v="0"/>
    <n v="1984"/>
    <x v="0"/>
    <s v="43001"/>
    <s v="4"/>
  </r>
  <r>
    <s v="GIUSEPPE BORGONOVO"/>
    <x v="2726"/>
    <x v="0"/>
    <d v="1962-04-04T00:00:00"/>
    <x v="11"/>
    <x v="2"/>
    <n v="1962"/>
    <x v="0"/>
    <s v="43001"/>
    <s v="4"/>
  </r>
  <r>
    <s v="LAURA CAPELLI"/>
    <x v="2726"/>
    <x v="1"/>
    <d v="1953-12-10T00:00:00"/>
    <x v="11"/>
    <x v="2"/>
    <n v="1953"/>
    <x v="0"/>
    <s v="43001"/>
    <s v="4"/>
  </r>
  <r>
    <s v="IVANA MARIANI"/>
    <x v="2726"/>
    <x v="1"/>
    <d v="1969-03-28T00:00:00"/>
    <x v="11"/>
    <x v="2"/>
    <n v="1969"/>
    <x v="0"/>
    <s v="43001"/>
    <s v="4"/>
  </r>
  <r>
    <s v="ROBERTO MARINI"/>
    <x v="2726"/>
    <x v="0"/>
    <d v="1972-10-26T00:00:00"/>
    <x v="5"/>
    <x v="2"/>
    <n v="1972"/>
    <x v="0"/>
    <s v="43001"/>
    <s v="4"/>
  </r>
  <r>
    <s v="FEDERICA PERELLI"/>
    <x v="2726"/>
    <x v="1"/>
    <d v="1972-07-20T00:00:00"/>
    <x v="11"/>
    <x v="2"/>
    <n v="1972"/>
    <x v="0"/>
    <s v="43001"/>
    <s v="4"/>
  </r>
  <r>
    <s v="CLAUDIO VERGANI"/>
    <x v="2726"/>
    <x v="0"/>
    <d v="1969-09-13T00:00:00"/>
    <x v="11"/>
    <x v="2"/>
    <n v="1969"/>
    <x v="0"/>
    <s v="43001"/>
    <s v="4"/>
  </r>
  <r>
    <s v="WILLIAM VIGANO'"/>
    <x v="2726"/>
    <x v="0"/>
    <d v="1974-05-19T00:00:00"/>
    <x v="11"/>
    <x v="2"/>
    <n v="1974"/>
    <x v="0"/>
    <s v="43001"/>
    <s v="4"/>
  </r>
  <r>
    <s v="ALESSIA BORRONI"/>
    <x v="2727"/>
    <x v="1"/>
    <d v="1974-01-16T00:00:00"/>
    <x v="12"/>
    <x v="0"/>
    <n v="1974"/>
    <x v="0"/>
    <s v="22733"/>
    <s v="9"/>
  </r>
  <r>
    <s v="PERO PATRIZIA DEL"/>
    <x v="2727"/>
    <x v="1"/>
    <d v="1955-11-26T00:00:00"/>
    <x v="11"/>
    <x v="2"/>
    <n v="1955"/>
    <x v="0"/>
    <s v="22733"/>
    <s v="9"/>
  </r>
  <r>
    <s v="MARCO MASTRANDREA"/>
    <x v="2727"/>
    <x v="0"/>
    <d v="1974-07-01T00:00:00"/>
    <x v="11"/>
    <x v="2"/>
    <n v="1974"/>
    <x v="0"/>
    <s v="22733"/>
    <s v="9"/>
  </r>
  <r>
    <s v="ANTONIO SANTARSIERO"/>
    <x v="2727"/>
    <x v="0"/>
    <d v="1961-05-30T00:00:00"/>
    <x v="17"/>
    <x v="2"/>
    <n v="1961"/>
    <x v="0"/>
    <s v="22733"/>
    <s v="9"/>
  </r>
  <r>
    <s v="LUCA VARENNA"/>
    <x v="2727"/>
    <x v="0"/>
    <d v="1972-05-26T00:00:00"/>
    <x v="11"/>
    <x v="2"/>
    <n v="1972"/>
    <x v="0"/>
    <s v="22733"/>
    <s v="9"/>
  </r>
  <r>
    <s v="MICHELE ZULIANI"/>
    <x v="2727"/>
    <x v="0"/>
    <d v="1973-11-21T00:00:00"/>
    <x v="11"/>
    <x v="2"/>
    <n v="1973"/>
    <x v="0"/>
    <s v="22733"/>
    <s v="9"/>
  </r>
  <r>
    <s v="BARBARA MAGNI"/>
    <x v="2728"/>
    <x v="1"/>
    <d v="1969-11-17T00:00:00"/>
    <x v="11"/>
    <x v="0"/>
    <n v="1969"/>
    <x v="0"/>
    <s v="8069"/>
    <s v="2"/>
  </r>
  <r>
    <s v="MARCO CICERI"/>
    <x v="2728"/>
    <x v="0"/>
    <d v="1967-01-02T00:00:00"/>
    <x v="11"/>
    <x v="2"/>
    <n v="1967"/>
    <x v="0"/>
    <s v="8069"/>
    <s v="2"/>
  </r>
  <r>
    <s v="SIMONA PULICI"/>
    <x v="2728"/>
    <x v="1"/>
    <d v="1971-09-11T00:00:00"/>
    <x v="11"/>
    <x v="2"/>
    <n v="1971"/>
    <x v="0"/>
    <s v="8069"/>
    <s v="2"/>
  </r>
  <r>
    <s v="ALBERTO RIVOLTA"/>
    <x v="2728"/>
    <x v="0"/>
    <d v="1972-05-09T00:00:00"/>
    <x v="11"/>
    <x v="2"/>
    <n v="1972"/>
    <x v="0"/>
    <s v="8069"/>
    <s v="2"/>
  </r>
  <r>
    <s v="TORRE CARLA ALFONSA DELLA"/>
    <x v="2729"/>
    <x v="1"/>
    <d v="1965-12-23T00:00:00"/>
    <x v="11"/>
    <x v="0"/>
    <n v="1965"/>
    <x v="0"/>
    <s v="4067"/>
    <s v="5"/>
  </r>
  <r>
    <s v="GUGLIELMO STUCCHI"/>
    <x v="2729"/>
    <x v="0"/>
    <d v="1957-01-16T00:00:00"/>
    <x v="11"/>
    <x v="1"/>
    <n v="1957"/>
    <x v="0"/>
    <s v="4067"/>
    <s v="5"/>
  </r>
  <r>
    <s v="VALERY ANGELA BERTOLINI"/>
    <x v="2729"/>
    <x v="1"/>
    <d v="1979-01-02T00:00:00"/>
    <x v="0"/>
    <x v="2"/>
    <n v="1979"/>
    <x v="0"/>
    <s v="4067"/>
    <s v="5"/>
  </r>
  <r>
    <s v="MATTEO DOSSO"/>
    <x v="2729"/>
    <x v="0"/>
    <d v="1989-06-19T00:00:00"/>
    <x v="11"/>
    <x v="2"/>
    <n v="1989"/>
    <x v="0"/>
    <s v="4067"/>
    <s v="5"/>
  </r>
  <r>
    <s v="CHIARA FASOLATO"/>
    <x v="2729"/>
    <x v="1"/>
    <d v="1985-05-16T00:00:00"/>
    <x v="11"/>
    <x v="2"/>
    <n v="1985"/>
    <x v="0"/>
    <s v="4067"/>
    <s v="5"/>
  </r>
  <r>
    <s v="PIETRO GIOVANNI MARIA CICARDI"/>
    <x v="2730"/>
    <x v="0"/>
    <d v="1956-04-16T00:00:00"/>
    <x v="11"/>
    <x v="0"/>
    <n v="1956"/>
    <x v="0"/>
    <s v="8546"/>
    <s v="4"/>
  </r>
  <r>
    <s v="MICHELE LUCA CASIRAGHI"/>
    <x v="2730"/>
    <x v="0"/>
    <d v="1968-10-26T00:00:00"/>
    <x v="11"/>
    <x v="1"/>
    <n v="1968"/>
    <x v="0"/>
    <s v="8546"/>
    <s v="4"/>
  </r>
  <r>
    <s v="CLAUDIA CATTANEO"/>
    <x v="2730"/>
    <x v="1"/>
    <d v="1966-06-03T00:00:00"/>
    <x v="11"/>
    <x v="2"/>
    <n v="1966"/>
    <x v="0"/>
    <s v="8546"/>
    <s v="4"/>
  </r>
  <r>
    <s v="FEDERICA COLOMBO"/>
    <x v="2730"/>
    <x v="1"/>
    <d v="1970-07-08T00:00:00"/>
    <x v="11"/>
    <x v="2"/>
    <n v="1970"/>
    <x v="0"/>
    <s v="8546"/>
    <s v="4"/>
  </r>
  <r>
    <s v="LISA MANDELLI"/>
    <x v="2731"/>
    <x v="1"/>
    <d v="1977-09-16T00:00:00"/>
    <x v="12"/>
    <x v="0"/>
    <n v="1977"/>
    <x v="0"/>
    <s v="10033"/>
    <s v="9"/>
  </r>
  <r>
    <s v="SENA PASQUALE DE"/>
    <x v="2731"/>
    <x v="0"/>
    <d v="1976-06-04T00:00:00"/>
    <x v="11"/>
    <x v="2"/>
    <n v="1976"/>
    <x v="0"/>
    <s v="10033"/>
    <s v="9"/>
  </r>
  <r>
    <s v="GRETA REDAELLI"/>
    <x v="2731"/>
    <x v="1"/>
    <d v="1974-12-19T00:00:00"/>
    <x v="11"/>
    <x v="2"/>
    <n v="1974"/>
    <x v="0"/>
    <s v="10033"/>
    <s v="9"/>
  </r>
  <r>
    <s v="MARCELLO RIPAMONTI"/>
    <x v="2731"/>
    <x v="0"/>
    <d v="1978-08-27T00:00:00"/>
    <x v="11"/>
    <x v="2"/>
    <n v="1978"/>
    <x v="0"/>
    <s v="10033"/>
    <s v="9"/>
  </r>
  <r>
    <s v="MARIO SACCHI"/>
    <x v="2731"/>
    <x v="0"/>
    <d v="1995-11-23T00:00:00"/>
    <x v="11"/>
    <x v="2"/>
    <n v="1995"/>
    <x v="0"/>
    <s v="10033"/>
    <s v="9"/>
  </r>
  <r>
    <s v="FILIPPO VERGANI"/>
    <x v="2732"/>
    <x v="0"/>
    <d v="1965-08-22T00:00:00"/>
    <x v="11"/>
    <x v="0"/>
    <n v="1965"/>
    <x v="0"/>
    <s v="12773"/>
    <s v="10"/>
  </r>
  <r>
    <s v="MARCO MERLINI"/>
    <x v="2733"/>
    <x v="0"/>
    <d v="1965-02-25T00:00:00"/>
    <x v="11"/>
    <x v="0"/>
    <n v="1965"/>
    <x v="0"/>
    <s v="7426"/>
    <s v="1"/>
  </r>
  <r>
    <s v="MATTEO MEDICI"/>
    <x v="2733"/>
    <x v="0"/>
    <d v="1966-05-17T00:00:00"/>
    <x v="11"/>
    <x v="1"/>
    <n v="1966"/>
    <x v="0"/>
    <s v="7426"/>
    <s v="1"/>
  </r>
  <r>
    <s v="ILARIA VILLA"/>
    <x v="2733"/>
    <x v="1"/>
    <d v="1987-01-27T00:00:00"/>
    <x v="11"/>
    <x v="2"/>
    <n v="1987"/>
    <x v="0"/>
    <s v="7426"/>
    <s v="1"/>
  </r>
  <r>
    <s v="LUIGI ALESSANDRO DITTONGHI"/>
    <x v="2734"/>
    <x v="0"/>
    <d v="1965-09-18T00:00:00"/>
    <x v="11"/>
    <x v="0"/>
    <n v="1965"/>
    <x v="0"/>
    <s v="4434"/>
    <s v="5"/>
  </r>
  <r>
    <s v="AGOSTI AUGUSTO DEGLI"/>
    <x v="2734"/>
    <x v="0"/>
    <d v="1966-03-26T00:00:00"/>
    <x v="80"/>
    <x v="1"/>
    <n v="1966"/>
    <x v="0"/>
    <s v="4434"/>
    <s v="5"/>
  </r>
  <r>
    <s v="VALENTINA BESANA"/>
    <x v="2734"/>
    <x v="1"/>
    <d v="1995-05-11T00:00:00"/>
    <x v="11"/>
    <x v="2"/>
    <n v="1995"/>
    <x v="0"/>
    <s v="4434"/>
    <s v="5"/>
  </r>
  <r>
    <s v="GIOIA LUCIANO MARIO DI"/>
    <x v="2734"/>
    <x v="0"/>
    <d v="1960-06-28T00:00:00"/>
    <x v="11"/>
    <x v="2"/>
    <n v="1960"/>
    <x v="0"/>
    <s v="4434"/>
    <s v="5"/>
  </r>
  <r>
    <s v="ELISABETTA RONCALLI"/>
    <x v="2734"/>
    <x v="1"/>
    <d v="1965-04-27T00:00:00"/>
    <x v="11"/>
    <x v="2"/>
    <n v="1965"/>
    <x v="0"/>
    <s v="4434"/>
    <s v="5"/>
  </r>
  <r>
    <s v="SAMUELE CONSONNI"/>
    <x v="2735"/>
    <x v="0"/>
    <d v="1972-10-01T00:00:00"/>
    <x v="11"/>
    <x v="0"/>
    <n v="1972"/>
    <x v="0"/>
    <s v="9275"/>
    <s v="5"/>
  </r>
  <r>
    <s v="PAOLO CAGLIO"/>
    <x v="2735"/>
    <x v="0"/>
    <d v="1969-05-17T00:00:00"/>
    <x v="11"/>
    <x v="1"/>
    <n v="1969"/>
    <x v="0"/>
    <s v="9275"/>
    <s v="5"/>
  </r>
  <r>
    <s v="NATALINO MARIO CAGLIO"/>
    <x v="2735"/>
    <x v="0"/>
    <d v="1970-10-17T00:00:00"/>
    <x v="11"/>
    <x v="2"/>
    <n v="1970"/>
    <x v="0"/>
    <s v="9275"/>
    <s v="5"/>
  </r>
  <r>
    <s v="BEATRICE OCCHIONERO"/>
    <x v="2735"/>
    <x v="1"/>
    <d v="1992-12-05T00:00:00"/>
    <x v="11"/>
    <x v="2"/>
    <n v="1992"/>
    <x v="0"/>
    <s v="9275"/>
    <s v="5"/>
  </r>
  <r>
    <s v="ERICA SPICCI"/>
    <x v="2735"/>
    <x v="1"/>
    <d v="1982-05-15T00:00:00"/>
    <x v="11"/>
    <x v="2"/>
    <n v="1982"/>
    <x v="0"/>
    <s v="9275"/>
    <s v="5"/>
  </r>
  <r>
    <s v="LUCA ORNAGO"/>
    <x v="2736"/>
    <x v="0"/>
    <d v="1962-08-27T00:00:00"/>
    <x v="11"/>
    <x v="0"/>
    <n v="1962"/>
    <x v="0"/>
    <s v="13619"/>
    <s v="6"/>
  </r>
  <r>
    <s v="ADELE FAGNANI"/>
    <x v="2736"/>
    <x v="1"/>
    <d v="1964-07-20T00:00:00"/>
    <x v="11"/>
    <x v="2"/>
    <n v="1964"/>
    <x v="0"/>
    <s v="13619"/>
    <s v="6"/>
  </r>
  <r>
    <s v="GABRIELLA GARATTI"/>
    <x v="2736"/>
    <x v="1"/>
    <d v="1958-01-07T00:00:00"/>
    <x v="80"/>
    <x v="2"/>
    <n v="1958"/>
    <x v="0"/>
    <s v="13619"/>
    <s v="6"/>
  </r>
  <r>
    <s v="STEFANO LINDNER"/>
    <x v="2736"/>
    <x v="0"/>
    <d v="1972-06-22T00:00:00"/>
    <x v="11"/>
    <x v="2"/>
    <n v="1972"/>
    <x v="0"/>
    <s v="13619"/>
    <s v="6"/>
  </r>
  <r>
    <s v="CARLO ALBERTO SORMANI"/>
    <x v="2736"/>
    <x v="0"/>
    <d v="1993-03-22T00:00:00"/>
    <x v="11"/>
    <x v="2"/>
    <n v="1993"/>
    <x v="0"/>
    <s v="13619"/>
    <s v="6"/>
  </r>
  <r>
    <s v="LAURA VARISCO"/>
    <x v="2736"/>
    <x v="1"/>
    <d v="1964-02-13T00:00:00"/>
    <x v="11"/>
    <x v="2"/>
    <n v="1964"/>
    <x v="0"/>
    <s v="13619"/>
    <s v="6"/>
  </r>
  <r>
    <s v="FRANCESCO CEREDA"/>
    <x v="2737"/>
    <x v="0"/>
    <d v="1987-04-02T00:00:00"/>
    <x v="11"/>
    <x v="0"/>
    <n v="1987"/>
    <x v="0"/>
    <s v="25309"/>
    <s v="4"/>
  </r>
  <r>
    <s v="MARIASOLE MASCIA"/>
    <x v="2737"/>
    <x v="1"/>
    <d v="1981-01-24T00:00:00"/>
    <x v="11"/>
    <x v="1"/>
    <n v="1981"/>
    <x v="0"/>
    <s v="25309"/>
    <s v="4"/>
  </r>
  <r>
    <s v="RICCARDO CORTI"/>
    <x v="2737"/>
    <x v="0"/>
    <d v="1986-02-06T00:00:00"/>
    <x v="11"/>
    <x v="2"/>
    <n v="1986"/>
    <x v="0"/>
    <s v="25309"/>
    <s v="4"/>
  </r>
  <r>
    <s v="MARIA TERESA FOA'"/>
    <x v="2737"/>
    <x v="1"/>
    <d v="1959-12-08T00:00:00"/>
    <x v="11"/>
    <x v="2"/>
    <n v="1959"/>
    <x v="0"/>
    <s v="25309"/>
    <s v="4"/>
  </r>
  <r>
    <s v="SERGIO FRIGERIO"/>
    <x v="2737"/>
    <x v="0"/>
    <d v="1971-02-25T00:00:00"/>
    <x v="11"/>
    <x v="2"/>
    <n v="1971"/>
    <x v="0"/>
    <s v="25309"/>
    <s v="4"/>
  </r>
  <r>
    <s v="ELENA LAH"/>
    <x v="2737"/>
    <x v="1"/>
    <d v="1977-10-31T00:00:00"/>
    <x v="11"/>
    <x v="2"/>
    <n v="1977"/>
    <x v="0"/>
    <s v="25309"/>
    <s v="4"/>
  </r>
  <r>
    <s v="ROLAND DANAY"/>
    <x v="2738"/>
    <x v="0"/>
    <d v="1964-08-26T00:00:00"/>
    <x v="23"/>
    <x v="0"/>
    <n v="1964"/>
    <x v="0"/>
    <s v="1035"/>
    <s v="3"/>
  </r>
  <r>
    <s v="MICHAEL KARL KASSEROLER"/>
    <x v="2738"/>
    <x v="0"/>
    <d v="1975-03-17T00:00:00"/>
    <x v="23"/>
    <x v="1"/>
    <n v="1975"/>
    <x v="0"/>
    <s v="1035"/>
    <s v="3"/>
  </r>
  <r>
    <s v="FLORIAN BERGER"/>
    <x v="2738"/>
    <x v="0"/>
    <d v="1992-11-07T00:00:00"/>
    <x v="23"/>
    <x v="2"/>
    <n v="1992"/>
    <x v="0"/>
    <s v="1035"/>
    <s v="3"/>
  </r>
  <r>
    <s v="KONRAD RAUCH"/>
    <x v="2738"/>
    <x v="0"/>
    <d v="1971-01-26T00:00:00"/>
    <x v="23"/>
    <x v="2"/>
    <n v="1971"/>
    <x v="0"/>
    <s v="1035"/>
    <s v="3"/>
  </r>
  <r>
    <s v="ASTRID TRIBUS"/>
    <x v="2738"/>
    <x v="1"/>
    <d v="1971-08-09T00:00:00"/>
    <x v="23"/>
    <x v="2"/>
    <n v="1971"/>
    <x v="0"/>
    <s v="1035"/>
    <s v="3"/>
  </r>
  <r>
    <s v="CHRISTOPH MATZNELLER"/>
    <x v="2739"/>
    <x v="0"/>
    <d v="1965-05-11T00:00:00"/>
    <x v="23"/>
    <x v="0"/>
    <n v="1965"/>
    <x v="0"/>
    <s v="1651"/>
    <s v="2"/>
  </r>
  <r>
    <s v="ANDREAS HEINZ"/>
    <x v="2739"/>
    <x v="0"/>
    <d v="1986-06-15T00:00:00"/>
    <x v="23"/>
    <x v="1"/>
    <n v="1986"/>
    <x v="0"/>
    <s v="1651"/>
    <s v="2"/>
  </r>
  <r>
    <s v="PATRICK ABERHAM"/>
    <x v="2739"/>
    <x v="0"/>
    <d v="1999-05-01T00:00:00"/>
    <x v="23"/>
    <x v="2"/>
    <n v="1999"/>
    <x v="0"/>
    <s v="1651"/>
    <s v="2"/>
  </r>
  <r>
    <s v="CHARLOTTE OBERBERGER"/>
    <x v="2739"/>
    <x v="1"/>
    <d v="1955-05-16T00:00:00"/>
    <x v="23"/>
    <x v="2"/>
    <n v="1955"/>
    <x v="0"/>
    <s v="1651"/>
    <s v="2"/>
  </r>
  <r>
    <s v="MARTIN SCHMID"/>
    <x v="2739"/>
    <x v="0"/>
    <d v="1971-04-12T00:00:00"/>
    <x v="23"/>
    <x v="2"/>
    <n v="1971"/>
    <x v="0"/>
    <s v="1651"/>
    <s v="2"/>
  </r>
  <r>
    <s v="GUSTAV MATTIVI"/>
    <x v="2740"/>
    <x v="0"/>
    <d v="1975-08-09T00:00:00"/>
    <x v="23"/>
    <x v="0"/>
    <n v="1975"/>
    <x v="0"/>
    <s v="383"/>
    <s v="4"/>
  </r>
  <r>
    <s v="GIUSEPPE LUIGI CARBONARE"/>
    <x v="2740"/>
    <x v="0"/>
    <d v="1967-10-13T00:00:00"/>
    <x v="94"/>
    <x v="1"/>
    <n v="1967"/>
    <x v="0"/>
    <s v="383"/>
    <s v="4"/>
  </r>
  <r>
    <s v="JESSICA FRANZELIN"/>
    <x v="2740"/>
    <x v="1"/>
    <d v="1985-09-03T00:00:00"/>
    <x v="23"/>
    <x v="2"/>
    <n v="1985"/>
    <x v="0"/>
    <s v="383"/>
    <s v="4"/>
  </r>
  <r>
    <s v="HARALD MATTIVI"/>
    <x v="2740"/>
    <x v="0"/>
    <d v="1983-04-07T00:00:00"/>
    <x v="94"/>
    <x v="2"/>
    <n v="1983"/>
    <x v="0"/>
    <s v="383"/>
    <s v="4"/>
  </r>
  <r>
    <s v="FRANZISKA SARTORI"/>
    <x v="2740"/>
    <x v="1"/>
    <d v="1975-04-14T00:00:00"/>
    <x v="23"/>
    <x v="2"/>
    <n v="1975"/>
    <x v="0"/>
    <s v="383"/>
    <s v="4"/>
  </r>
  <r>
    <s v="WILFRIED TRETTL"/>
    <x v="2741"/>
    <x v="0"/>
    <d v="1956-01-12T00:00:00"/>
    <x v="23"/>
    <x v="0"/>
    <n v="1956"/>
    <x v="0"/>
    <s v="13988"/>
    <s v="8"/>
  </r>
  <r>
    <s v="MASSIMO CLEVA"/>
    <x v="2741"/>
    <x v="0"/>
    <d v="1962-03-15T00:00:00"/>
    <x v="23"/>
    <x v="1"/>
    <n v="1962"/>
    <x v="0"/>
    <s v="13988"/>
    <s v="8"/>
  </r>
  <r>
    <s v="ROLAND FALLER"/>
    <x v="2741"/>
    <x v="0"/>
    <d v="1969-06-16T00:00:00"/>
    <x v="23"/>
    <x v="2"/>
    <n v="1969"/>
    <x v="0"/>
    <s v="13988"/>
    <s v="8"/>
  </r>
  <r>
    <s v="HEIDI FELDERER"/>
    <x v="2741"/>
    <x v="1"/>
    <d v="1980-02-02T00:00:00"/>
    <x v="23"/>
    <x v="2"/>
    <n v="1980"/>
    <x v="0"/>
    <s v="13988"/>
    <s v="8"/>
  </r>
  <r>
    <s v="LARCHER MONIKA HOFER"/>
    <x v="2741"/>
    <x v="1"/>
    <d v="1958-04-02T00:00:00"/>
    <x v="23"/>
    <x v="2"/>
    <n v="1958"/>
    <x v="0"/>
    <s v="13988"/>
    <s v="8"/>
  </r>
  <r>
    <s v="REINHARD ZUBLASING"/>
    <x v="2741"/>
    <x v="0"/>
    <d v="1956-07-02T00:00:00"/>
    <x v="23"/>
    <x v="2"/>
    <n v="1956"/>
    <x v="0"/>
    <s v="13988"/>
    <s v="8"/>
  </r>
  <r>
    <s v="SONJA ANNA PLANK"/>
    <x v="2742"/>
    <x v="1"/>
    <d v="1984-12-27T00:00:00"/>
    <x v="23"/>
    <x v="0"/>
    <n v="1984"/>
    <x v="0"/>
    <s v="739"/>
    <s v="5"/>
  </r>
  <r>
    <s v="HUBERT WERNER"/>
    <x v="2742"/>
    <x v="0"/>
    <d v="1970-09-09T00:00:00"/>
    <x v="23"/>
    <x v="1"/>
    <n v="1970"/>
    <x v="0"/>
    <s v="739"/>
    <s v="5"/>
  </r>
  <r>
    <s v="VERENA GREIF"/>
    <x v="2742"/>
    <x v="1"/>
    <d v="1974-12-11T00:00:00"/>
    <x v="23"/>
    <x v="2"/>
    <n v="1974"/>
    <x v="0"/>
    <s v="739"/>
    <s v="5"/>
  </r>
  <r>
    <s v="MARKUS GRUBER"/>
    <x v="2742"/>
    <x v="0"/>
    <d v="1979-03-28T00:00:00"/>
    <x v="23"/>
    <x v="2"/>
    <n v="1979"/>
    <x v="0"/>
    <s v="739"/>
    <s v="5"/>
  </r>
  <r>
    <s v="FRANZ PIRPAMER"/>
    <x v="2742"/>
    <x v="0"/>
    <d v="1972-06-14T00:00:00"/>
    <x v="23"/>
    <x v="2"/>
    <n v="1972"/>
    <x v="0"/>
    <s v="739"/>
    <s v="5"/>
  </r>
  <r>
    <s v="GIACOMO FRENADEMETZ"/>
    <x v="2743"/>
    <x v="0"/>
    <d v="1948-04-29T00:00:00"/>
    <x v="23"/>
    <x v="0"/>
    <n v="1948"/>
    <x v="0"/>
    <s v="3360"/>
    <s v="6"/>
  </r>
  <r>
    <s v="THOMAS PESCOLLDERUNGG"/>
    <x v="2743"/>
    <x v="0"/>
    <d v="1966-12-19T00:00:00"/>
    <x v="23"/>
    <x v="1"/>
    <n v="1966"/>
    <x v="0"/>
    <s v="3360"/>
    <s v="6"/>
  </r>
  <r>
    <s v="EDIT DAPOZ"/>
    <x v="2743"/>
    <x v="1"/>
    <d v="1958-08-28T00:00:00"/>
    <x v="23"/>
    <x v="2"/>
    <n v="1958"/>
    <x v="0"/>
    <s v="3360"/>
    <s v="6"/>
  </r>
  <r>
    <s v="ELIDE MUSSNER"/>
    <x v="2743"/>
    <x v="1"/>
    <d v="1984-11-07T00:00:00"/>
    <x v="23"/>
    <x v="2"/>
    <n v="1984"/>
    <x v="0"/>
    <s v="3360"/>
    <s v="6"/>
  </r>
  <r>
    <s v="CHRISTIAN PEDEVILLA"/>
    <x v="2743"/>
    <x v="0"/>
    <d v="1972-09-07T00:00:00"/>
    <x v="23"/>
    <x v="2"/>
    <n v="1972"/>
    <x v="0"/>
    <s v="3360"/>
    <s v="6"/>
  </r>
  <r>
    <s v="WERNER PESCOSTA"/>
    <x v="2743"/>
    <x v="0"/>
    <d v="1974-08-17T00:00:00"/>
    <x v="23"/>
    <x v="2"/>
    <n v="1974"/>
    <x v="0"/>
    <s v="3360"/>
    <s v="6"/>
  </r>
  <r>
    <s v="ERICH MUR"/>
    <x v="2744"/>
    <x v="0"/>
    <d v="1960-06-29T00:00:00"/>
    <x v="23"/>
    <x v="0"/>
    <n v="1960"/>
    <x v="0"/>
    <s v="1596"/>
    <s v="3"/>
  </r>
  <r>
    <s v="JOSEF GAFRILLER"/>
    <x v="2744"/>
    <x v="0"/>
    <d v="1969-03-21T00:00:00"/>
    <x v="23"/>
    <x v="1"/>
    <n v="1969"/>
    <x v="0"/>
    <s v="1596"/>
    <s v="3"/>
  </r>
  <r>
    <s v="ZITA GANTIOLER"/>
    <x v="2744"/>
    <x v="1"/>
    <d v="1958-07-12T00:00:00"/>
    <x v="23"/>
    <x v="2"/>
    <n v="1958"/>
    <x v="0"/>
    <s v="1596"/>
    <s v="3"/>
  </r>
  <r>
    <s v="TANJA MOSER"/>
    <x v="2744"/>
    <x v="1"/>
    <d v="1978-05-30T00:00:00"/>
    <x v="23"/>
    <x v="2"/>
    <n v="1978"/>
    <x v="0"/>
    <s v="1596"/>
    <s v="3"/>
  </r>
  <r>
    <s v="JOHANN PUNTAJER"/>
    <x v="2744"/>
    <x v="0"/>
    <d v="1964-05-26T00:00:00"/>
    <x v="23"/>
    <x v="2"/>
    <n v="1964"/>
    <x v="0"/>
    <s v="1596"/>
    <s v="3"/>
  </r>
  <r>
    <s v="RENZO CARAMASCHI"/>
    <x v="2745"/>
    <x v="0"/>
    <d v="1946-03-04T00:00:00"/>
    <x v="23"/>
    <x v="0"/>
    <n v="1946"/>
    <x v="0"/>
    <s v="102575"/>
    <s v="5"/>
  </r>
  <r>
    <s v="LUIS WALCHER"/>
    <x v="2745"/>
    <x v="0"/>
    <d v="1974-02-22T00:00:00"/>
    <x v="23"/>
    <x v="1"/>
    <n v="1974"/>
    <x v="0"/>
    <s v="102575"/>
    <s v="5"/>
  </r>
  <r>
    <s v="JURI ANDRIOLLO"/>
    <x v="2745"/>
    <x v="0"/>
    <d v="1975-11-17T00:00:00"/>
    <x v="23"/>
    <x v="2"/>
    <n v="1975"/>
    <x v="0"/>
    <s v="102575"/>
    <s v="5"/>
  </r>
  <r>
    <s v="STEFANO FATTOR"/>
    <x v="2745"/>
    <x v="0"/>
    <d v="1964-04-01T00:00:00"/>
    <x v="23"/>
    <x v="2"/>
    <n v="1964"/>
    <x v="0"/>
    <s v="102575"/>
    <s v="5"/>
  </r>
  <r>
    <s v="ANGELO GENNACCARO"/>
    <x v="2745"/>
    <x v="0"/>
    <d v="1983-06-07T00:00:00"/>
    <x v="23"/>
    <x v="2"/>
    <n v="1983"/>
    <x v="0"/>
    <s v="102575"/>
    <s v="5"/>
  </r>
  <r>
    <s v="CHIARA RABINI"/>
    <x v="2745"/>
    <x v="1"/>
    <d v="1970-09-29T00:00:00"/>
    <x v="23"/>
    <x v="2"/>
    <n v="1970"/>
    <x v="0"/>
    <s v="102575"/>
    <s v="5"/>
  </r>
  <r>
    <s v="JOHANNA RAMOSER"/>
    <x v="2745"/>
    <x v="1"/>
    <d v="1978-07-14T00:00:00"/>
    <x v="23"/>
    <x v="2"/>
    <n v="1978"/>
    <x v="0"/>
    <s v="102575"/>
    <s v="5"/>
  </r>
  <r>
    <s v="FRIEDRICH MITTERMAIR"/>
    <x v="2746"/>
    <x v="0"/>
    <d v="1953-04-17T00:00:00"/>
    <x v="23"/>
    <x v="0"/>
    <n v="1953"/>
    <x v="0"/>
    <s v="672"/>
    <s v="5"/>
  </r>
  <r>
    <s v="THOMAS LERCHER"/>
    <x v="2746"/>
    <x v="0"/>
    <d v="1967-08-03T00:00:00"/>
    <x v="23"/>
    <x v="1"/>
    <n v="1967"/>
    <x v="0"/>
    <s v="672"/>
    <s v="5"/>
  </r>
  <r>
    <s v="HELENE INNERHOFER"/>
    <x v="2746"/>
    <x v="1"/>
    <d v="1978-02-21T00:00:00"/>
    <x v="23"/>
    <x v="2"/>
    <n v="1978"/>
    <x v="0"/>
    <s v="672"/>
    <s v="5"/>
  </r>
  <r>
    <s v="MEINHARD SINNER"/>
    <x v="2746"/>
    <x v="0"/>
    <d v="1973-05-28T00:00:00"/>
    <x v="23"/>
    <x v="2"/>
    <n v="1973"/>
    <x v="0"/>
    <s v="672"/>
    <s v="5"/>
  </r>
  <r>
    <s v="MARTIN ALBER"/>
    <x v="2747"/>
    <x v="0"/>
    <d v="1970-08-31T00:00:00"/>
    <x v="23"/>
    <x v="0"/>
    <n v="1970"/>
    <x v="0"/>
    <s v="2087"/>
    <s v="7"/>
  </r>
  <r>
    <s v="PETER MAIR"/>
    <x v="2747"/>
    <x v="0"/>
    <d v="1979-12-05T00:00:00"/>
    <x v="23"/>
    <x v="1"/>
    <n v="1979"/>
    <x v="0"/>
    <s v="2087"/>
    <s v="7"/>
  </r>
  <r>
    <s v="BRIGITTA SCHOELZHORN"/>
    <x v="2747"/>
    <x v="1"/>
    <d v="1967-07-05T00:00:00"/>
    <x v="23"/>
    <x v="2"/>
    <n v="1967"/>
    <x v="0"/>
    <s v="2087"/>
    <s v="7"/>
  </r>
  <r>
    <s v="PETER BRUNNER"/>
    <x v="2748"/>
    <x v="0"/>
    <d v="1971-06-09T00:00:00"/>
    <x v="23"/>
    <x v="0"/>
    <n v="1971"/>
    <x v="0"/>
    <s v="20677"/>
    <s v="10"/>
  </r>
  <r>
    <s v="FERDINANDO STABLUM"/>
    <x v="2748"/>
    <x v="0"/>
    <d v="1964-06-24T00:00:00"/>
    <x v="23"/>
    <x v="1"/>
    <n v="1964"/>
    <x v="0"/>
    <s v="20677"/>
    <s v="10"/>
  </r>
  <r>
    <s v="ANDREAS JUNGMANN"/>
    <x v="2748"/>
    <x v="0"/>
    <d v="1973-11-18T00:00:00"/>
    <x v="23"/>
    <x v="2"/>
    <n v="1973"/>
    <x v="0"/>
    <s v="20677"/>
    <s v="10"/>
  </r>
  <r>
    <s v="BETTINA KERER"/>
    <x v="2748"/>
    <x v="1"/>
    <d v="1972-11-13T00:00:00"/>
    <x v="23"/>
    <x v="2"/>
    <n v="1972"/>
    <x v="0"/>
    <s v="20677"/>
    <s v="10"/>
  </r>
  <r>
    <s v="MONIKA LEITNER"/>
    <x v="2748"/>
    <x v="1"/>
    <d v="1968-06-27T00:00:00"/>
    <x v="23"/>
    <x v="2"/>
    <n v="1968"/>
    <x v="0"/>
    <s v="20677"/>
    <s v="10"/>
  </r>
  <r>
    <s v="PETER NATTER"/>
    <x v="2748"/>
    <x v="0"/>
    <d v="1992-02-08T00:00:00"/>
    <x v="23"/>
    <x v="2"/>
    <n v="1992"/>
    <x v="0"/>
    <s v="20677"/>
    <s v="10"/>
  </r>
  <r>
    <s v="THOMAS SCHRAFFL"/>
    <x v="2748"/>
    <x v="0"/>
    <d v="1976-08-17T00:00:00"/>
    <x v="23"/>
    <x v="2"/>
    <n v="1976"/>
    <x v="0"/>
    <s v="20677"/>
    <s v="10"/>
  </r>
  <r>
    <s v="GIORGIA MONGILLO"/>
    <x v="2749"/>
    <x v="1"/>
    <d v="1969-04-14T00:00:00"/>
    <x v="100"/>
    <x v="0"/>
    <n v="1969"/>
    <x v="0"/>
    <s v="2628"/>
    <s v="2"/>
  </r>
  <r>
    <s v="MARGOT RUDOLFINE PIZZINI"/>
    <x v="2749"/>
    <x v="1"/>
    <d v="1964-01-09T00:00:00"/>
    <x v="55"/>
    <x v="1"/>
    <n v="1964"/>
    <x v="0"/>
    <s v="2628"/>
    <s v="2"/>
  </r>
  <r>
    <s v="SABRINA ADAMI"/>
    <x v="2749"/>
    <x v="1"/>
    <d v="1972-02-09T00:00:00"/>
    <x v="32"/>
    <x v="2"/>
    <n v="1972"/>
    <x v="0"/>
    <s v="2628"/>
    <s v="2"/>
  </r>
  <r>
    <s v="KLAUS KAUFMANN"/>
    <x v="2749"/>
    <x v="0"/>
    <d v="1967-01-02T00:00:00"/>
    <x v="23"/>
    <x v="2"/>
    <n v="1967"/>
    <x v="0"/>
    <s v="2628"/>
    <s v="2"/>
  </r>
  <r>
    <s v="BENEDETTO ZITO"/>
    <x v="2749"/>
    <x v="0"/>
    <d v="1946-08-02T00:00:00"/>
    <x v="24"/>
    <x v="2"/>
    <n v="1946"/>
    <x v="0"/>
    <s v="2628"/>
    <s v="2"/>
  </r>
  <r>
    <s v="ROLAND GRIESSMAIR"/>
    <x v="2750"/>
    <x v="0"/>
    <d v="1974-01-05T00:00:00"/>
    <x v="23"/>
    <x v="0"/>
    <n v="1974"/>
    <x v="0"/>
    <s v="15397"/>
    <s v="9"/>
  </r>
  <r>
    <s v="ANTONIO BOVENZI"/>
    <x v="2750"/>
    <x v="0"/>
    <d v="1979-09-07T00:00:00"/>
    <x v="23"/>
    <x v="1"/>
    <n v="1979"/>
    <x v="0"/>
    <s v="15397"/>
    <s v="9"/>
  </r>
  <r>
    <s v="UNTER DER EGGEN ANTON MAIR"/>
    <x v="2750"/>
    <x v="0"/>
    <d v="1970-03-04T00:00:00"/>
    <x v="23"/>
    <x v="2"/>
    <n v="1970"/>
    <x v="0"/>
    <s v="15397"/>
    <s v="9"/>
  </r>
  <r>
    <s v="HANNES NIEDERKOFLER"/>
    <x v="2750"/>
    <x v="0"/>
    <d v="1986-11-04T00:00:00"/>
    <x v="23"/>
    <x v="2"/>
    <n v="1986"/>
    <x v="0"/>
    <s v="15397"/>
    <s v="9"/>
  </r>
  <r>
    <s v="DANIEL SCHOENHUBER"/>
    <x v="2750"/>
    <x v="0"/>
    <d v="1980-09-20T00:00:00"/>
    <x v="23"/>
    <x v="2"/>
    <n v="1980"/>
    <x v="0"/>
    <s v="15397"/>
    <s v="9"/>
  </r>
  <r>
    <s v="URSULA STEINKASSERER"/>
    <x v="2750"/>
    <x v="1"/>
    <d v="1969-05-02T00:00:00"/>
    <x v="23"/>
    <x v="2"/>
    <n v="1969"/>
    <x v="0"/>
    <s v="15397"/>
    <s v="9"/>
  </r>
  <r>
    <s v="REINHARD WEGER"/>
    <x v="2750"/>
    <x v="0"/>
    <d v="1972-03-01T00:00:00"/>
    <x v="23"/>
    <x v="2"/>
    <n v="1972"/>
    <x v="0"/>
    <s v="15397"/>
    <s v="9"/>
  </r>
  <r>
    <s v="MANFRED WALTER RAFFL"/>
    <x v="2751"/>
    <x v="0"/>
    <d v="1970-07-26T00:00:00"/>
    <x v="23"/>
    <x v="0"/>
    <n v="1970"/>
    <x v="0"/>
    <s v="413"/>
    <s v="10"/>
  </r>
  <r>
    <s v="ROSA LAIMER"/>
    <x v="2751"/>
    <x v="1"/>
    <d v="1961-02-09T00:00:00"/>
    <x v="23"/>
    <x v="1"/>
    <n v="1961"/>
    <x v="0"/>
    <s v="413"/>
    <s v="10"/>
  </r>
  <r>
    <s v="ANTON KUEN"/>
    <x v="2751"/>
    <x v="0"/>
    <d v="1972-12-20T00:00:00"/>
    <x v="23"/>
    <x v="2"/>
    <n v="1972"/>
    <x v="0"/>
    <s v="413"/>
    <s v="10"/>
  </r>
  <r>
    <s v="KATHARINA PIRCHER"/>
    <x v="2751"/>
    <x v="1"/>
    <d v="1970-09-22T00:00:00"/>
    <x v="23"/>
    <x v="2"/>
    <n v="1970"/>
    <x v="0"/>
    <s v="413"/>
    <s v="10"/>
  </r>
  <r>
    <s v="BERNARD GERTRUD BENIN"/>
    <x v="2752"/>
    <x v="1"/>
    <d v="1951-02-25T00:00:00"/>
    <x v="23"/>
    <x v="0"/>
    <n v="1951"/>
    <x v="0"/>
    <s v="7660"/>
    <s v="7"/>
  </r>
  <r>
    <s v="WERNER ATZ"/>
    <x v="2752"/>
    <x v="0"/>
    <d v="1968-02-10T00:00:00"/>
    <x v="23"/>
    <x v="1"/>
    <n v="1968"/>
    <x v="0"/>
    <s v="7660"/>
    <s v="7"/>
  </r>
  <r>
    <s v="CHRISTIAN AMBACH"/>
    <x v="2752"/>
    <x v="0"/>
    <d v="1955-07-17T00:00:00"/>
    <x v="23"/>
    <x v="2"/>
    <n v="1955"/>
    <x v="0"/>
    <s v="7660"/>
    <s v="7"/>
  </r>
  <r>
    <s v="GERTRAUD MORANDELL"/>
    <x v="2752"/>
    <x v="1"/>
    <d v="1961-02-21T00:00:00"/>
    <x v="23"/>
    <x v="2"/>
    <n v="1961"/>
    <x v="0"/>
    <s v="7660"/>
    <s v="7"/>
  </r>
  <r>
    <s v="CHRISTOPH PILLON"/>
    <x v="2752"/>
    <x v="0"/>
    <d v="1995-04-07T00:00:00"/>
    <x v="23"/>
    <x v="2"/>
    <n v="1995"/>
    <x v="0"/>
    <s v="7660"/>
    <s v="7"/>
  </r>
  <r>
    <s v="STEFAN VORHAUSER"/>
    <x v="2752"/>
    <x v="0"/>
    <d v="1981-06-06T00:00:00"/>
    <x v="23"/>
    <x v="2"/>
    <n v="1981"/>
    <x v="0"/>
    <s v="7660"/>
    <s v="7"/>
  </r>
  <r>
    <s v="VERENA UBEREGGER"/>
    <x v="2753"/>
    <x v="1"/>
    <d v="1977-05-13T00:00:00"/>
    <x v="23"/>
    <x v="0"/>
    <n v="1977"/>
    <x v="0"/>
    <s v="2671"/>
    <s v="4"/>
  </r>
  <r>
    <s v="ZENO FREI"/>
    <x v="2753"/>
    <x v="0"/>
    <d v="1984-08-11T00:00:00"/>
    <x v="23"/>
    <x v="1"/>
    <n v="1984"/>
    <x v="0"/>
    <s v="2671"/>
    <s v="4"/>
  </r>
  <r>
    <s v="HEINRICH AUKENTHALER"/>
    <x v="2753"/>
    <x v="0"/>
    <d v="1952-11-04T00:00:00"/>
    <x v="23"/>
    <x v="2"/>
    <n v="1952"/>
    <x v="0"/>
    <s v="2671"/>
    <s v="4"/>
  </r>
  <r>
    <s v="MANFRED BADSTUBER"/>
    <x v="2753"/>
    <x v="0"/>
    <d v="1977-06-19T00:00:00"/>
    <x v="23"/>
    <x v="2"/>
    <n v="1977"/>
    <x v="0"/>
    <s v="2671"/>
    <s v="4"/>
  </r>
  <r>
    <s v="ALFRED REICHSIGL"/>
    <x v="2753"/>
    <x v="0"/>
    <d v="1958-03-03T00:00:00"/>
    <x v="23"/>
    <x v="2"/>
    <n v="1958"/>
    <x v="0"/>
    <s v="2671"/>
    <s v="4"/>
  </r>
  <r>
    <s v="GUSTAV ERICH TAPPEINER"/>
    <x v="2754"/>
    <x v="0"/>
    <d v="1963-10-10T00:00:00"/>
    <x v="23"/>
    <x v="0"/>
    <n v="1963"/>
    <x v="0"/>
    <s v="2378"/>
    <s v="8"/>
  </r>
  <r>
    <s v="MANFRED PRANTL"/>
    <x v="2754"/>
    <x v="0"/>
    <d v="1968-07-31T00:00:00"/>
    <x v="23"/>
    <x v="1"/>
    <n v="1968"/>
    <x v="0"/>
    <s v="2378"/>
    <s v="8"/>
  </r>
  <r>
    <s v="DANIEL ALBER"/>
    <x v="2754"/>
    <x v="0"/>
    <d v="1984-03-26T00:00:00"/>
    <x v="23"/>
    <x v="2"/>
    <n v="1984"/>
    <x v="0"/>
    <s v="2378"/>
    <s v="8"/>
  </r>
  <r>
    <s v="MONIKA PICHLER"/>
    <x v="2754"/>
    <x v="1"/>
    <d v="1955-01-23T00:00:00"/>
    <x v="23"/>
    <x v="2"/>
    <n v="1955"/>
    <x v="0"/>
    <s v="2378"/>
    <s v="8"/>
  </r>
  <r>
    <s v="THOMAS PLACK"/>
    <x v="2754"/>
    <x v="0"/>
    <d v="1970-11-02T00:00:00"/>
    <x v="23"/>
    <x v="2"/>
    <n v="1970"/>
    <x v="0"/>
    <s v="2378"/>
    <s v="8"/>
  </r>
  <r>
    <s v="MALFERTHEINER CRISTINA PALLANCH"/>
    <x v="2755"/>
    <x v="1"/>
    <d v="1972-03-21T00:00:00"/>
    <x v="23"/>
    <x v="0"/>
    <n v="1972"/>
    <x v="0"/>
    <s v="6459"/>
    <s v="4"/>
  </r>
  <r>
    <s v="WALTER ALFAREI"/>
    <x v="2755"/>
    <x v="0"/>
    <d v="1979-05-27T00:00:00"/>
    <x v="23"/>
    <x v="2"/>
    <n v="1979"/>
    <x v="0"/>
    <s v="6459"/>
    <s v="4"/>
  </r>
  <r>
    <s v="MARTIN GASSLITTER"/>
    <x v="2755"/>
    <x v="0"/>
    <d v="1995-02-12T00:00:00"/>
    <x v="23"/>
    <x v="2"/>
    <n v="1995"/>
    <x v="0"/>
    <s v="6459"/>
    <s v="4"/>
  </r>
  <r>
    <s v="ADOLF HOFER"/>
    <x v="2755"/>
    <x v="0"/>
    <d v="1963-04-27T00:00:00"/>
    <x v="23"/>
    <x v="2"/>
    <n v="1963"/>
    <x v="0"/>
    <s v="6459"/>
    <s v="4"/>
  </r>
  <r>
    <s v="VERA PROFANTER"/>
    <x v="2755"/>
    <x v="1"/>
    <d v="1996-06-12T00:00:00"/>
    <x v="23"/>
    <x v="2"/>
    <n v="1996"/>
    <x v="0"/>
    <s v="6459"/>
    <s v="4"/>
  </r>
  <r>
    <s v="STEFAN RABENSTEINER"/>
    <x v="2755"/>
    <x v="0"/>
    <d v="1960-12-26T00:00:00"/>
    <x v="23"/>
    <x v="2"/>
    <n v="1960"/>
    <x v="0"/>
    <s v="6459"/>
    <s v="4"/>
  </r>
  <r>
    <s v="ASTRID KUPRIAN"/>
    <x v="2756"/>
    <x v="1"/>
    <d v="1980-10-10T00:00:00"/>
    <x v="23"/>
    <x v="0"/>
    <n v="1980"/>
    <x v="0"/>
    <s v="1411"/>
    <s v="1"/>
  </r>
  <r>
    <s v="FRANZ JOSEF EGGER"/>
    <x v="2756"/>
    <x v="0"/>
    <d v="1966-03-29T00:00:00"/>
    <x v="23"/>
    <x v="1"/>
    <n v="1966"/>
    <x v="0"/>
    <s v="1411"/>
    <s v="1"/>
  </r>
  <r>
    <s v="MARIA ESCHGFAELLER"/>
    <x v="2756"/>
    <x v="1"/>
    <d v="1987-01-28T00:00:00"/>
    <x v="23"/>
    <x v="2"/>
    <n v="1987"/>
    <x v="0"/>
    <s v="1411"/>
    <s v="1"/>
  </r>
  <r>
    <s v="JOHANNES GARBER"/>
    <x v="2756"/>
    <x v="0"/>
    <d v="1990-10-04T00:00:00"/>
    <x v="23"/>
    <x v="2"/>
    <n v="1990"/>
    <x v="0"/>
    <s v="1411"/>
    <s v="1"/>
  </r>
  <r>
    <s v="CHRISTA MARIA LADURNER"/>
    <x v="2756"/>
    <x v="1"/>
    <d v="1964-12-25T00:00:00"/>
    <x v="23"/>
    <x v="2"/>
    <n v="1964"/>
    <x v="0"/>
    <s v="1411"/>
    <s v="1"/>
  </r>
  <r>
    <s v="ANDREAS FALKENSTEINER"/>
    <x v="2757"/>
    <x v="0"/>
    <d v="1959-10-09T00:00:00"/>
    <x v="23"/>
    <x v="0"/>
    <n v="1959"/>
    <x v="0"/>
    <s v="2695"/>
    <s v="10"/>
  </r>
  <r>
    <s v="MARKUS MITTERHOFER"/>
    <x v="2757"/>
    <x v="0"/>
    <d v="1968-04-15T00:00:00"/>
    <x v="23"/>
    <x v="1"/>
    <n v="1968"/>
    <x v="0"/>
    <s v="2695"/>
    <s v="10"/>
  </r>
  <r>
    <s v="MATTHIAS FALKENSTEINER"/>
    <x v="2757"/>
    <x v="0"/>
    <d v="1971-01-11T00:00:00"/>
    <x v="23"/>
    <x v="2"/>
    <n v="1971"/>
    <x v="0"/>
    <s v="2695"/>
    <s v="10"/>
  </r>
  <r>
    <s v="ANNA ANITA KAMMERER"/>
    <x v="2757"/>
    <x v="1"/>
    <d v="1962-08-24T00:00:00"/>
    <x v="23"/>
    <x v="2"/>
    <n v="1962"/>
    <x v="0"/>
    <s v="2695"/>
    <s v="10"/>
  </r>
  <r>
    <s v="RENE' PLONER"/>
    <x v="2757"/>
    <x v="0"/>
    <d v="1998-01-14T00:00:00"/>
    <x v="23"/>
    <x v="2"/>
    <n v="1998"/>
    <x v="0"/>
    <s v="2695"/>
    <s v="10"/>
  </r>
  <r>
    <s v="PETER GASSER"/>
    <x v="2758"/>
    <x v="0"/>
    <d v="1991-03-18T00:00:00"/>
    <x v="23"/>
    <x v="0"/>
    <n v="1991"/>
    <x v="0"/>
    <s v="5144"/>
    <s v="4"/>
  </r>
  <r>
    <s v="HELMUT VERGINER"/>
    <x v="2758"/>
    <x v="0"/>
    <d v="1972-04-07T00:00:00"/>
    <x v="23"/>
    <x v="1"/>
    <n v="1972"/>
    <x v="0"/>
    <s v="5144"/>
    <s v="4"/>
  </r>
  <r>
    <s v="CLEMENTI WALTRAUD BIASIZZO"/>
    <x v="2758"/>
    <x v="1"/>
    <d v="1971-09-14T00:00:00"/>
    <x v="23"/>
    <x v="2"/>
    <n v="1971"/>
    <x v="0"/>
    <s v="5144"/>
    <s v="4"/>
  </r>
  <r>
    <s v="JOSEF PFATTNER"/>
    <x v="2758"/>
    <x v="0"/>
    <d v="1971-11-03T00:00:00"/>
    <x v="23"/>
    <x v="2"/>
    <n v="1971"/>
    <x v="0"/>
    <s v="5144"/>
    <s v="4"/>
  </r>
  <r>
    <s v="THOMAS PFATTNER"/>
    <x v="2758"/>
    <x v="0"/>
    <d v="1986-02-02T00:00:00"/>
    <x v="23"/>
    <x v="2"/>
    <n v="1986"/>
    <x v="0"/>
    <s v="5144"/>
    <s v="4"/>
  </r>
  <r>
    <s v="ARTHUR UNTERFRAUNER"/>
    <x v="2758"/>
    <x v="0"/>
    <d v="1964-04-25T00:00:00"/>
    <x v="23"/>
    <x v="2"/>
    <n v="1964"/>
    <x v="0"/>
    <s v="5144"/>
    <s v="4"/>
  </r>
  <r>
    <s v="ALBIN KOFLER"/>
    <x v="2759"/>
    <x v="0"/>
    <d v="1961-04-16T00:00:00"/>
    <x v="23"/>
    <x v="0"/>
    <n v="1961"/>
    <x v="0"/>
    <s v="3312"/>
    <s v="1"/>
  </r>
  <r>
    <s v="MARTINA LANTSCHNER"/>
    <x v="2759"/>
    <x v="1"/>
    <d v="1962-04-13T00:00:00"/>
    <x v="23"/>
    <x v="1"/>
    <n v="1962"/>
    <x v="0"/>
    <s v="3312"/>
    <s v="1"/>
  </r>
  <r>
    <s v="MARIA LUISE LANTSCHNER"/>
    <x v="2759"/>
    <x v="1"/>
    <d v="1967-09-14T00:00:00"/>
    <x v="23"/>
    <x v="2"/>
    <n v="1967"/>
    <x v="0"/>
    <s v="3312"/>
    <s v="1"/>
  </r>
  <r>
    <s v="THOMAS RESCH"/>
    <x v="2759"/>
    <x v="0"/>
    <d v="1991-07-23T00:00:00"/>
    <x v="23"/>
    <x v="2"/>
    <n v="1991"/>
    <x v="0"/>
    <s v="3312"/>
    <s v="1"/>
  </r>
  <r>
    <s v="ANNA MARIA VIEIDER"/>
    <x v="2759"/>
    <x v="1"/>
    <d v="1959-08-07T00:00:00"/>
    <x v="23"/>
    <x v="2"/>
    <n v="1959"/>
    <x v="0"/>
    <s v="3312"/>
    <s v="1"/>
  </r>
  <r>
    <s v="OSWALD SCHIEFER"/>
    <x v="2760"/>
    <x v="0"/>
    <d v="1950-07-11T00:00:00"/>
    <x v="23"/>
    <x v="0"/>
    <n v="1950"/>
    <x v="0"/>
    <s v="2228"/>
    <s v="1"/>
  </r>
  <r>
    <s v="ANDREAS ANEGG"/>
    <x v="2760"/>
    <x v="0"/>
    <d v="1964-11-07T00:00:00"/>
    <x v="23"/>
    <x v="1"/>
    <n v="1964"/>
    <x v="0"/>
    <s v="2228"/>
    <s v="1"/>
  </r>
  <r>
    <s v="SIMON MAYR"/>
    <x v="2760"/>
    <x v="0"/>
    <d v="1991-08-12T00:00:00"/>
    <x v="23"/>
    <x v="2"/>
    <n v="1991"/>
    <x v="0"/>
    <s v="2228"/>
    <s v="1"/>
  </r>
  <r>
    <s v="NADIA SANIN"/>
    <x v="2760"/>
    <x v="1"/>
    <d v="1992-07-02T00:00:00"/>
    <x v="23"/>
    <x v="2"/>
    <n v="1992"/>
    <x v="0"/>
    <s v="2228"/>
    <s v="1"/>
  </r>
  <r>
    <s v="KURT TERZER"/>
    <x v="2760"/>
    <x v="0"/>
    <d v="1969-02-23T00:00:00"/>
    <x v="23"/>
    <x v="2"/>
    <n v="1969"/>
    <x v="0"/>
    <s v="2228"/>
    <s v="1"/>
  </r>
  <r>
    <s v="MANFRED MAYR"/>
    <x v="2761"/>
    <x v="0"/>
    <d v="1965-03-31T00:00:00"/>
    <x v="23"/>
    <x v="0"/>
    <n v="1965"/>
    <x v="0"/>
    <s v="656"/>
    <s v="5"/>
  </r>
  <r>
    <s v="GOTTARDI LUCIA BALDO"/>
    <x v="2761"/>
    <x v="1"/>
    <d v="1969-06-14T00:00:00"/>
    <x v="23"/>
    <x v="1"/>
    <n v="1969"/>
    <x v="0"/>
    <s v="656"/>
    <s v="5"/>
  </r>
  <r>
    <s v="ANDREA CAVALIERE"/>
    <x v="2761"/>
    <x v="0"/>
    <d v="1979-03-15T00:00:00"/>
    <x v="23"/>
    <x v="2"/>
    <n v="1979"/>
    <x v="0"/>
    <s v="656"/>
    <s v="5"/>
  </r>
  <r>
    <s v="DAVID MOTTES"/>
    <x v="2761"/>
    <x v="0"/>
    <d v="1981-04-10T00:00:00"/>
    <x v="23"/>
    <x v="2"/>
    <n v="1981"/>
    <x v="0"/>
    <s v="656"/>
    <s v="5"/>
  </r>
  <r>
    <s v="EGON WERNER ZEMMER"/>
    <x v="2761"/>
    <x v="0"/>
    <d v="1963-03-14T00:00:00"/>
    <x v="23"/>
    <x v="2"/>
    <n v="1963"/>
    <x v="0"/>
    <s v="656"/>
    <s v="5"/>
  </r>
  <r>
    <s v="ROBERT ROTTONARA"/>
    <x v="2762"/>
    <x v="0"/>
    <d v="1958-03-28T00:00:00"/>
    <x v="23"/>
    <x v="0"/>
    <n v="1958"/>
    <x v="0"/>
    <s v="1320"/>
    <s v="8"/>
  </r>
  <r>
    <s v="PATRICK AGREITER"/>
    <x v="2762"/>
    <x v="0"/>
    <d v="1979-06-14T00:00:00"/>
    <x v="23"/>
    <x v="1"/>
    <n v="1979"/>
    <x v="0"/>
    <s v="1320"/>
    <s v="8"/>
  </r>
  <r>
    <s v="STEFAN COSTA"/>
    <x v="2762"/>
    <x v="0"/>
    <d v="1980-06-28T00:00:00"/>
    <x v="23"/>
    <x v="2"/>
    <n v="1980"/>
    <x v="0"/>
    <s v="1320"/>
    <s v="8"/>
  </r>
  <r>
    <s v="SILVIA KOSTNER"/>
    <x v="2762"/>
    <x v="1"/>
    <d v="1975-02-06T00:00:00"/>
    <x v="23"/>
    <x v="2"/>
    <n v="1975"/>
    <x v="0"/>
    <s v="1320"/>
    <s v="8"/>
  </r>
  <r>
    <s v="STEFANO PEZZEI"/>
    <x v="2762"/>
    <x v="0"/>
    <d v="1980-01-09T00:00:00"/>
    <x v="23"/>
    <x v="2"/>
    <n v="1980"/>
    <x v="0"/>
    <s v="1320"/>
    <s v="8"/>
  </r>
  <r>
    <s v="ROBERT ROTTONARA"/>
    <x v="2762"/>
    <x v="0"/>
    <d v="1958-03-28T00:00:00"/>
    <x v="23"/>
    <x v="2"/>
    <n v="1958"/>
    <x v="0"/>
    <s v="1320"/>
    <s v="8"/>
  </r>
  <r>
    <s v="FRANZ ALFRED PRIETH"/>
    <x v="2763"/>
    <x v="0"/>
    <d v="1972-03-29T00:00:00"/>
    <x v="23"/>
    <x v="0"/>
    <n v="1972"/>
    <x v="0"/>
    <s v="2423"/>
    <s v="6"/>
  </r>
  <r>
    <s v="HANNAH WALDNER"/>
    <x v="2763"/>
    <x v="1"/>
    <d v="1994-09-04T00:00:00"/>
    <x v="23"/>
    <x v="1"/>
    <n v="1994"/>
    <x v="0"/>
    <s v="2423"/>
    <s v="6"/>
  </r>
  <r>
    <s v="ANDREA MAAS"/>
    <x v="2763"/>
    <x v="1"/>
    <d v="1979-02-10T00:00:00"/>
    <x v="23"/>
    <x v="2"/>
    <n v="1979"/>
    <x v="0"/>
    <s v="2423"/>
    <s v="6"/>
  </r>
  <r>
    <s v="ROMAN THEINER"/>
    <x v="2763"/>
    <x v="0"/>
    <d v="1978-03-03T00:00:00"/>
    <x v="23"/>
    <x v="2"/>
    <n v="1978"/>
    <x v="0"/>
    <s v="2423"/>
    <s v="6"/>
  </r>
  <r>
    <s v="MANUELA WALLNOEFER"/>
    <x v="2763"/>
    <x v="1"/>
    <d v="1977-02-20T00:00:00"/>
    <x v="23"/>
    <x v="2"/>
    <n v="1977"/>
    <x v="0"/>
    <s v="2423"/>
    <s v="6"/>
  </r>
  <r>
    <s v="MARTIN RIENZNER"/>
    <x v="2764"/>
    <x v="0"/>
    <d v="1968-11-02T00:00:00"/>
    <x v="23"/>
    <x v="0"/>
    <n v="1968"/>
    <x v="0"/>
    <s v="3314"/>
    <s v="2"/>
  </r>
  <r>
    <s v="MATTEO ANDRONICO"/>
    <x v="2764"/>
    <x v="0"/>
    <d v="1976-02-21T00:00:00"/>
    <x v="23"/>
    <x v="1"/>
    <n v="1976"/>
    <x v="0"/>
    <s v="3314"/>
    <s v="2"/>
  </r>
  <r>
    <s v="PETER KRISTLER"/>
    <x v="2764"/>
    <x v="0"/>
    <d v="1964-03-28T00:00:00"/>
    <x v="23"/>
    <x v="2"/>
    <n v="1964"/>
    <x v="0"/>
    <s v="3314"/>
    <s v="2"/>
  </r>
  <r>
    <s v="CHRISTIAN PLITZNER"/>
    <x v="2764"/>
    <x v="0"/>
    <d v="1978-03-31T00:00:00"/>
    <x v="23"/>
    <x v="2"/>
    <n v="1978"/>
    <x v="0"/>
    <s v="3314"/>
    <s v="2"/>
  </r>
  <r>
    <s v="WATSCHINGER IRENE SCHUBERT"/>
    <x v="2764"/>
    <x v="1"/>
    <d v="1978-09-11T00:00:00"/>
    <x v="55"/>
    <x v="2"/>
    <n v="1978"/>
    <x v="0"/>
    <s v="3314"/>
    <s v="2"/>
  </r>
  <r>
    <s v="FLORIAN STEINWANDTER"/>
    <x v="2764"/>
    <x v="0"/>
    <d v="1985-05-01T00:00:00"/>
    <x v="23"/>
    <x v="2"/>
    <n v="1985"/>
    <x v="0"/>
    <s v="3314"/>
    <s v="2"/>
  </r>
  <r>
    <s v="KARIN JOST"/>
    <x v="2765"/>
    <x v="1"/>
    <d v="1973-04-09T00:00:00"/>
    <x v="23"/>
    <x v="0"/>
    <n v="1973"/>
    <x v="0"/>
    <s v="4992"/>
    <s v="3"/>
  </r>
  <r>
    <s v="GIORGIO NONES"/>
    <x v="2765"/>
    <x v="0"/>
    <d v="1966-06-02T00:00:00"/>
    <x v="23"/>
    <x v="1"/>
    <n v="1966"/>
    <x v="0"/>
    <s v="4992"/>
    <s v="3"/>
  </r>
  <r>
    <s v="KLAUS OBEXER"/>
    <x v="2765"/>
    <x v="0"/>
    <d v="1966-04-22T00:00:00"/>
    <x v="23"/>
    <x v="2"/>
    <n v="1966"/>
    <x v="0"/>
    <s v="4992"/>
    <s v="3"/>
  </r>
  <r>
    <s v="KARIN PICHLER"/>
    <x v="2765"/>
    <x v="1"/>
    <d v="1983-03-09T00:00:00"/>
    <x v="23"/>
    <x v="2"/>
    <n v="1983"/>
    <x v="0"/>
    <s v="4992"/>
    <s v="3"/>
  </r>
  <r>
    <s v="KLAUS PICHLER"/>
    <x v="2765"/>
    <x v="0"/>
    <d v="1962-07-04T00:00:00"/>
    <x v="23"/>
    <x v="2"/>
    <n v="1962"/>
    <x v="0"/>
    <s v="4992"/>
    <s v="3"/>
  </r>
  <r>
    <s v="ALEX POCHER"/>
    <x v="2765"/>
    <x v="0"/>
    <d v="1981-07-19T00:00:00"/>
    <x v="23"/>
    <x v="2"/>
    <n v="1981"/>
    <x v="0"/>
    <s v="4992"/>
    <s v="3"/>
  </r>
  <r>
    <s v="ROLAND TINKHAUSER"/>
    <x v="2766"/>
    <x v="0"/>
    <d v="1974-12-31T00:00:00"/>
    <x v="23"/>
    <x v="0"/>
    <n v="1974"/>
    <x v="0"/>
    <s v="2668"/>
    <s v="9"/>
  </r>
  <r>
    <s v="CLAUDIA BODNER"/>
    <x v="2766"/>
    <x v="1"/>
    <d v="1979-03-20T00:00:00"/>
    <x v="23"/>
    <x v="1"/>
    <n v="1979"/>
    <x v="0"/>
    <s v="2668"/>
    <s v="9"/>
  </r>
  <r>
    <s v="MATTHIAS HAINZ"/>
    <x v="2766"/>
    <x v="0"/>
    <d v="1996-02-22T00:00:00"/>
    <x v="23"/>
    <x v="2"/>
    <n v="1996"/>
    <x v="0"/>
    <s v="2668"/>
    <s v="9"/>
  </r>
  <r>
    <s v="HANNES HOPFGARTNER"/>
    <x v="2766"/>
    <x v="0"/>
    <d v="1989-11-09T00:00:00"/>
    <x v="23"/>
    <x v="2"/>
    <n v="1989"/>
    <x v="0"/>
    <s v="2668"/>
    <s v="9"/>
  </r>
  <r>
    <s v="SILVESTER REGELE"/>
    <x v="2766"/>
    <x v="0"/>
    <d v="1954-11-11T00:00:00"/>
    <x v="23"/>
    <x v="2"/>
    <n v="1954"/>
    <x v="0"/>
    <s v="2668"/>
    <s v="9"/>
  </r>
  <r>
    <s v="OTHMAR STAMPFER"/>
    <x v="2767"/>
    <x v="0"/>
    <d v="1969-06-27T00:00:00"/>
    <x v="23"/>
    <x v="0"/>
    <n v="1969"/>
    <x v="1"/>
    <e v="#N/A"/>
    <e v="#N/A"/>
  </r>
  <r>
    <s v="PETER KOMPATSCHER"/>
    <x v="2767"/>
    <x v="0"/>
    <d v="1978-09-30T00:00:00"/>
    <x v="23"/>
    <x v="1"/>
    <n v="1978"/>
    <x v="1"/>
    <e v="#N/A"/>
    <e v="#N/A"/>
  </r>
  <r>
    <s v="KATJA GRUBER"/>
    <x v="2767"/>
    <x v="1"/>
    <d v="1979-07-09T00:00:00"/>
    <x v="23"/>
    <x v="2"/>
    <n v="1979"/>
    <x v="1"/>
    <e v="#N/A"/>
    <e v="#N/A"/>
  </r>
  <r>
    <s v="ISIDOR KOMPATSCHER"/>
    <x v="2767"/>
    <x v="0"/>
    <d v="1968-01-26T00:00:00"/>
    <x v="23"/>
    <x v="2"/>
    <n v="1968"/>
    <x v="1"/>
    <e v="#N/A"/>
    <e v="#N/A"/>
  </r>
  <r>
    <s v="MELANIE RINNER"/>
    <x v="2767"/>
    <x v="1"/>
    <d v="1987-08-14T00:00:00"/>
    <x v="23"/>
    <x v="2"/>
    <n v="1987"/>
    <x v="1"/>
    <e v="#N/A"/>
    <e v="#N/A"/>
  </r>
  <r>
    <s v="THOMAS KLAPFER"/>
    <x v="2768"/>
    <x v="0"/>
    <d v="1961-02-25T00:00:00"/>
    <x v="23"/>
    <x v="0"/>
    <n v="1961"/>
    <x v="0"/>
    <s v="970"/>
    <s v="7"/>
  </r>
  <r>
    <s v="RICHARD AMORT"/>
    <x v="2768"/>
    <x v="0"/>
    <d v="1956-08-13T00:00:00"/>
    <x v="23"/>
    <x v="1"/>
    <n v="1956"/>
    <x v="0"/>
    <s v="970"/>
    <s v="7"/>
  </r>
  <r>
    <s v="BETTINA CIPOLLETTA"/>
    <x v="2768"/>
    <x v="1"/>
    <d v="1982-08-15T00:00:00"/>
    <x v="23"/>
    <x v="2"/>
    <n v="1982"/>
    <x v="0"/>
    <s v="970"/>
    <s v="7"/>
  </r>
  <r>
    <s v="THOMAS KERSCHBAUMER"/>
    <x v="2768"/>
    <x v="0"/>
    <d v="1966-11-15T00:00:00"/>
    <x v="23"/>
    <x v="2"/>
    <n v="1966"/>
    <x v="0"/>
    <s v="970"/>
    <s v="7"/>
  </r>
  <r>
    <s v="GIOVANNA SUMMERER"/>
    <x v="2768"/>
    <x v="1"/>
    <d v="1957-05-16T00:00:00"/>
    <x v="23"/>
    <x v="2"/>
    <n v="1957"/>
    <x v="0"/>
    <s v="970"/>
    <s v="7"/>
  </r>
  <r>
    <s v="PETER PERNTHALER"/>
    <x v="2769"/>
    <x v="0"/>
    <d v="1969-09-14T00:00:00"/>
    <x v="23"/>
    <x v="0"/>
    <n v="1969"/>
    <x v="0"/>
    <s v="2571"/>
    <s v="5"/>
  </r>
  <r>
    <s v="ALOIS FISCHNALLER"/>
    <x v="2769"/>
    <x v="0"/>
    <d v="1961-10-11T00:00:00"/>
    <x v="23"/>
    <x v="1"/>
    <n v="1961"/>
    <x v="0"/>
    <s v="2571"/>
    <s v="5"/>
  </r>
  <r>
    <s v="FISCHNALLER MARTINA MANTINGER"/>
    <x v="2769"/>
    <x v="1"/>
    <d v="1976-12-20T00:00:00"/>
    <x v="23"/>
    <x v="2"/>
    <n v="1976"/>
    <x v="0"/>
    <s v="2571"/>
    <s v="5"/>
  </r>
  <r>
    <s v="MANUEL MESSNER"/>
    <x v="2769"/>
    <x v="0"/>
    <d v="1980-12-22T00:00:00"/>
    <x v="23"/>
    <x v="2"/>
    <n v="1980"/>
    <x v="0"/>
    <s v="2571"/>
    <s v="5"/>
  </r>
  <r>
    <s v="ROSWITHA MORET"/>
    <x v="2769"/>
    <x v="1"/>
    <d v="1966-10-11T00:00:00"/>
    <x v="23"/>
    <x v="2"/>
    <n v="1966"/>
    <x v="0"/>
    <s v="2571"/>
    <s v="5"/>
  </r>
  <r>
    <s v="CHRISTIAN GARTNER"/>
    <x v="2770"/>
    <x v="0"/>
    <d v="1960-09-07T00:00:00"/>
    <x v="23"/>
    <x v="0"/>
    <n v="1960"/>
    <x v="0"/>
    <s v="3167"/>
    <s v="6"/>
  </r>
  <r>
    <s v="ALEXANDER DARIZ"/>
    <x v="2770"/>
    <x v="0"/>
    <d v="1976-10-13T00:00:00"/>
    <x v="23"/>
    <x v="1"/>
    <n v="1976"/>
    <x v="0"/>
    <s v="3167"/>
    <s v="6"/>
  </r>
  <r>
    <s v="STEPHANIE AUER"/>
    <x v="2770"/>
    <x v="1"/>
    <d v="1990-04-19T00:00:00"/>
    <x v="23"/>
    <x v="2"/>
    <n v="1990"/>
    <x v="0"/>
    <s v="3167"/>
    <s v="6"/>
  </r>
  <r>
    <s v="DANIEL DUREGGER"/>
    <x v="2770"/>
    <x v="0"/>
    <d v="1984-04-22T00:00:00"/>
    <x v="23"/>
    <x v="2"/>
    <n v="1984"/>
    <x v="0"/>
    <s v="3167"/>
    <s v="6"/>
  </r>
  <r>
    <s v="ULRIKE GROSSGASTEIGER"/>
    <x v="2770"/>
    <x v="1"/>
    <d v="1973-04-19T00:00:00"/>
    <x v="23"/>
    <x v="2"/>
    <n v="1973"/>
    <x v="0"/>
    <s v="3167"/>
    <s v="6"/>
  </r>
  <r>
    <s v="PAUL MAIRL"/>
    <x v="2770"/>
    <x v="0"/>
    <d v="1973-04-24T00:00:00"/>
    <x v="23"/>
    <x v="2"/>
    <n v="1973"/>
    <x v="0"/>
    <s v="3167"/>
    <s v="6"/>
  </r>
  <r>
    <s v="ARMIN GORFER"/>
    <x v="2771"/>
    <x v="0"/>
    <d v="1960-07-15T00:00:00"/>
    <x v="23"/>
    <x v="0"/>
    <n v="1960"/>
    <x v="0"/>
    <s v="1665"/>
    <s v="10"/>
  </r>
  <r>
    <s v="GEORG ZISCHG"/>
    <x v="2771"/>
    <x v="0"/>
    <d v="1975-09-03T00:00:00"/>
    <x v="23"/>
    <x v="1"/>
    <n v="1975"/>
    <x v="0"/>
    <s v="1665"/>
    <s v="10"/>
  </r>
  <r>
    <s v="GIANFRANCO CASSIN"/>
    <x v="2771"/>
    <x v="0"/>
    <d v="1956-11-26T00:00:00"/>
    <x v="23"/>
    <x v="2"/>
    <n v="1956"/>
    <x v="0"/>
    <s v="1665"/>
    <s v="10"/>
  </r>
  <r>
    <s v="GRUBER MONIKA"/>
    <x v="2771"/>
    <x v="1"/>
    <d v="1974-11-14T00:00:00"/>
    <x v="23"/>
    <x v="2"/>
    <n v="1974"/>
    <x v="0"/>
    <s v="1665"/>
    <s v="10"/>
  </r>
  <r>
    <s v="IVO ZANDARCO"/>
    <x v="2771"/>
    <x v="0"/>
    <d v="1969-01-30T00:00:00"/>
    <x v="23"/>
    <x v="2"/>
    <n v="1969"/>
    <x v="0"/>
    <s v="1665"/>
    <s v="10"/>
  </r>
  <r>
    <s v="ERICH JOSEF WALLNOFER"/>
    <x v="2772"/>
    <x v="0"/>
    <d v="1963-04-08T00:00:00"/>
    <x v="23"/>
    <x v="0"/>
    <n v="1963"/>
    <x v="0"/>
    <s v="889"/>
    <s v="2"/>
  </r>
  <r>
    <s v="ROSA PICHLER"/>
    <x v="2772"/>
    <x v="1"/>
    <d v="1960-02-22T00:00:00"/>
    <x v="23"/>
    <x v="1"/>
    <n v="1960"/>
    <x v="0"/>
    <s v="889"/>
    <s v="2"/>
  </r>
  <r>
    <s v="ARMIN WINDEGGER"/>
    <x v="2772"/>
    <x v="0"/>
    <d v="1972-12-05T00:00:00"/>
    <x v="23"/>
    <x v="2"/>
    <n v="1972"/>
    <x v="0"/>
    <s v="889"/>
    <s v="2"/>
  </r>
  <r>
    <s v="BEAT WUNDERER"/>
    <x v="2772"/>
    <x v="0"/>
    <d v="1974-10-29T00:00:00"/>
    <x v="23"/>
    <x v="2"/>
    <n v="1974"/>
    <x v="0"/>
    <s v="889"/>
    <s v="2"/>
  </r>
  <r>
    <s v="BARBA MAURO DALLA"/>
    <x v="2773"/>
    <x v="0"/>
    <d v="1978-06-19T00:00:00"/>
    <x v="23"/>
    <x v="0"/>
    <n v="1978"/>
    <x v="0"/>
    <s v="5126"/>
    <s v="9"/>
  </r>
  <r>
    <s v="CHRISTIAN STRICKER"/>
    <x v="2773"/>
    <x v="0"/>
    <d v="1969-10-21T00:00:00"/>
    <x v="23"/>
    <x v="1"/>
    <n v="1969"/>
    <x v="0"/>
    <s v="5126"/>
    <s v="9"/>
  </r>
  <r>
    <s v="IRMGARD GAMPER"/>
    <x v="2773"/>
    <x v="1"/>
    <d v="1975-03-17T00:00:00"/>
    <x v="23"/>
    <x v="2"/>
    <n v="1975"/>
    <x v="0"/>
    <s v="5126"/>
    <s v="9"/>
  </r>
  <r>
    <s v="GERTRAUD GUNSCH"/>
    <x v="2773"/>
    <x v="1"/>
    <d v="1956-11-25T00:00:00"/>
    <x v="23"/>
    <x v="2"/>
    <n v="1956"/>
    <x v="0"/>
    <s v="5126"/>
    <s v="9"/>
  </r>
  <r>
    <s v="MARIA ANNA KUPPELWIESER"/>
    <x v="2773"/>
    <x v="1"/>
    <d v="1981-06-17T00:00:00"/>
    <x v="23"/>
    <x v="2"/>
    <n v="1981"/>
    <x v="0"/>
    <s v="5126"/>
    <s v="9"/>
  </r>
  <r>
    <s v="MANUEL PLATZGUMMER"/>
    <x v="2773"/>
    <x v="0"/>
    <d v="1994-12-08T00:00:00"/>
    <x v="23"/>
    <x v="2"/>
    <n v="1994"/>
    <x v="0"/>
    <s v="5126"/>
    <s v="9"/>
  </r>
  <r>
    <s v="ULRICH GAMPER"/>
    <x v="2774"/>
    <x v="0"/>
    <d v="1965-10-21T00:00:00"/>
    <x v="23"/>
    <x v="0"/>
    <n v="1965"/>
    <x v="0"/>
    <s v="4873"/>
    <s v="10"/>
  </r>
  <r>
    <s v="ALEXANDRA GANNER"/>
    <x v="2774"/>
    <x v="1"/>
    <d v="1985-10-23T00:00:00"/>
    <x v="23"/>
    <x v="1"/>
    <n v="1985"/>
    <x v="0"/>
    <s v="4873"/>
    <s v="10"/>
  </r>
  <r>
    <s v="CESARE D'EREDITA'"/>
    <x v="2774"/>
    <x v="0"/>
    <d v="1965-05-06T00:00:00"/>
    <x v="23"/>
    <x v="2"/>
    <n v="1965"/>
    <x v="0"/>
    <s v="4873"/>
    <s v="10"/>
  </r>
  <r>
    <s v="JOSEF GAMPER"/>
    <x v="2774"/>
    <x v="0"/>
    <d v="1948-04-19T00:00:00"/>
    <x v="23"/>
    <x v="2"/>
    <n v="1948"/>
    <x v="0"/>
    <s v="4873"/>
    <s v="10"/>
  </r>
  <r>
    <s v="KLOTZ WALTRAUD HOLZNER"/>
    <x v="2774"/>
    <x v="1"/>
    <d v="1963-12-09T00:00:00"/>
    <x v="23"/>
    <x v="2"/>
    <n v="1963"/>
    <x v="0"/>
    <s v="4873"/>
    <s v="10"/>
  </r>
  <r>
    <s v="ELISABETH WOLF"/>
    <x v="2774"/>
    <x v="1"/>
    <d v="1953-07-21T00:00:00"/>
    <x v="23"/>
    <x v="2"/>
    <n v="1953"/>
    <x v="0"/>
    <s v="4873"/>
    <s v="10"/>
  </r>
  <r>
    <s v="STEFAN LEITER"/>
    <x v="2775"/>
    <x v="0"/>
    <d v="1972-10-08T00:00:00"/>
    <x v="23"/>
    <x v="0"/>
    <n v="1972"/>
    <x v="0"/>
    <s v="2619"/>
    <s v="8"/>
  </r>
  <r>
    <s v="MARTIN VIKOLER"/>
    <x v="2775"/>
    <x v="0"/>
    <d v="1981-02-02T00:00:00"/>
    <x v="23"/>
    <x v="1"/>
    <n v="1981"/>
    <x v="0"/>
    <s v="2619"/>
    <s v="8"/>
  </r>
  <r>
    <s v="ARMIN KERSCHBAUMER"/>
    <x v="2775"/>
    <x v="0"/>
    <d v="1985-07-06T00:00:00"/>
    <x v="23"/>
    <x v="2"/>
    <n v="1985"/>
    <x v="0"/>
    <s v="2619"/>
    <s v="8"/>
  </r>
  <r>
    <s v="ANDREA MITTERRUTZNER"/>
    <x v="2775"/>
    <x v="0"/>
    <d v="1979-03-05T00:00:00"/>
    <x v="23"/>
    <x v="2"/>
    <n v="1979"/>
    <x v="0"/>
    <s v="2619"/>
    <s v="8"/>
  </r>
  <r>
    <s v="HERTA PLONER"/>
    <x v="2775"/>
    <x v="1"/>
    <d v="1970-04-13T00:00:00"/>
    <x v="23"/>
    <x v="2"/>
    <n v="1970"/>
    <x v="0"/>
    <s v="2619"/>
    <s v="8"/>
  </r>
  <r>
    <s v="CHRISTIAN BIANCHI"/>
    <x v="2776"/>
    <x v="0"/>
    <d v="1970-06-19T00:00:00"/>
    <x v="23"/>
    <x v="0"/>
    <n v="1970"/>
    <x v="0"/>
    <s v="16909"/>
    <s v="10"/>
  </r>
  <r>
    <s v="GIOVANNI SEPPI"/>
    <x v="2776"/>
    <x v="0"/>
    <d v="1973-02-18T00:00:00"/>
    <x v="23"/>
    <x v="1"/>
    <n v="1973"/>
    <x v="0"/>
    <s v="16909"/>
    <s v="10"/>
  </r>
  <r>
    <s v="BRUNO BORIN"/>
    <x v="2776"/>
    <x v="0"/>
    <d v="1952-06-25T00:00:00"/>
    <x v="23"/>
    <x v="2"/>
    <n v="1952"/>
    <x v="0"/>
    <s v="16909"/>
    <s v="10"/>
  </r>
  <r>
    <s v="LUCA DALLAGO"/>
    <x v="2776"/>
    <x v="0"/>
    <d v="1976-01-16T00:00:00"/>
    <x v="23"/>
    <x v="2"/>
    <n v="1976"/>
    <x v="0"/>
    <s v="16909"/>
    <s v="10"/>
  </r>
  <r>
    <s v="CLAUDIA FURLANI"/>
    <x v="2776"/>
    <x v="1"/>
    <d v="1969-05-12T00:00:00"/>
    <x v="23"/>
    <x v="2"/>
    <n v="1969"/>
    <x v="0"/>
    <s v="16909"/>
    <s v="10"/>
  </r>
  <r>
    <s v="RAIMONDO PUSATERI"/>
    <x v="2776"/>
    <x v="0"/>
    <d v="1948-07-25T00:00:00"/>
    <x v="26"/>
    <x v="2"/>
    <n v="1948"/>
    <x v="0"/>
    <s v="16909"/>
    <s v="10"/>
  </r>
  <r>
    <s v="HARALD STAUDER"/>
    <x v="2777"/>
    <x v="0"/>
    <d v="1967-11-08T00:00:00"/>
    <x v="23"/>
    <x v="0"/>
    <n v="1967"/>
    <x v="0"/>
    <s v="11251"/>
    <s v="10"/>
  </r>
  <r>
    <s v="VALENTINA ANDREIS"/>
    <x v="2777"/>
    <x v="1"/>
    <d v="1982-08-19T00:00:00"/>
    <x v="23"/>
    <x v="1"/>
    <n v="1982"/>
    <x v="0"/>
    <s v="11251"/>
    <s v="10"/>
  </r>
  <r>
    <s v="GABRIELE AGOSTI"/>
    <x v="2777"/>
    <x v="0"/>
    <d v="1969-08-29T00:00:00"/>
    <x v="23"/>
    <x v="2"/>
    <n v="1969"/>
    <x v="0"/>
    <s v="11251"/>
    <s v="10"/>
  </r>
  <r>
    <s v="WERNER GADNER"/>
    <x v="2777"/>
    <x v="0"/>
    <d v="1977-11-12T00:00:00"/>
    <x v="23"/>
    <x v="2"/>
    <n v="1977"/>
    <x v="0"/>
    <s v="11251"/>
    <s v="10"/>
  </r>
  <r>
    <s v="ANNA HOLZNER"/>
    <x v="2777"/>
    <x v="1"/>
    <d v="1993-10-04T00:00:00"/>
    <x v="23"/>
    <x v="2"/>
    <n v="1993"/>
    <x v="0"/>
    <s v="11251"/>
    <s v="10"/>
  </r>
  <r>
    <s v="NORBERT SCHOEPF"/>
    <x v="2777"/>
    <x v="0"/>
    <d v="1970-02-14T00:00:00"/>
    <x v="23"/>
    <x v="2"/>
    <n v="1970"/>
    <x v="0"/>
    <s v="11251"/>
    <s v="10"/>
  </r>
  <r>
    <s v="HELMUT TABER"/>
    <x v="2777"/>
    <x v="0"/>
    <d v="1984-01-18T00:00:00"/>
    <x v="23"/>
    <x v="2"/>
    <n v="1984"/>
    <x v="0"/>
    <s v="11251"/>
    <s v="10"/>
  </r>
  <r>
    <s v="VERENA TROEGER"/>
    <x v="2778"/>
    <x v="1"/>
    <d v="1973-12-20T00:00:00"/>
    <x v="23"/>
    <x v="0"/>
    <n v="1973"/>
    <x v="0"/>
    <s v="3932"/>
    <s v="3"/>
  </r>
  <r>
    <s v="FRANZISKA RIEDL"/>
    <x v="2778"/>
    <x v="1"/>
    <d v="1995-06-17T00:00:00"/>
    <x v="45"/>
    <x v="1"/>
    <n v="1995"/>
    <x v="0"/>
    <s v="3932"/>
    <s v="3"/>
  </r>
  <r>
    <s v="ANNA ELFRIEDE KIRMAIER"/>
    <x v="2778"/>
    <x v="1"/>
    <d v="1962-02-04T00:00:00"/>
    <x v="55"/>
    <x v="2"/>
    <n v="1962"/>
    <x v="0"/>
    <s v="3932"/>
    <s v="3"/>
  </r>
  <r>
    <s v="ARNOLD RIEGER"/>
    <x v="2778"/>
    <x v="0"/>
    <d v="1968-01-31T00:00:00"/>
    <x v="23"/>
    <x v="2"/>
    <n v="1968"/>
    <x v="0"/>
    <s v="3932"/>
    <s v="3"/>
  </r>
  <r>
    <s v="JULIUS SCHOENTHALER"/>
    <x v="2778"/>
    <x v="0"/>
    <d v="1970-08-03T00:00:00"/>
    <x v="23"/>
    <x v="2"/>
    <n v="1970"/>
    <x v="0"/>
    <s v="3932"/>
    <s v="3"/>
  </r>
  <r>
    <s v="JOHANN FRANZ THURNER"/>
    <x v="2778"/>
    <x v="0"/>
    <d v="1984-07-21T00:00:00"/>
    <x v="23"/>
    <x v="2"/>
    <n v="1984"/>
    <x v="0"/>
    <s v="3932"/>
    <s v="3"/>
  </r>
  <r>
    <s v="HARTMANN THALER"/>
    <x v="2779"/>
    <x v="0"/>
    <d v="1966-06-27T00:00:00"/>
    <x v="94"/>
    <x v="0"/>
    <n v="1966"/>
    <x v="0"/>
    <s v="344"/>
    <s v="9"/>
  </r>
  <r>
    <s v="JAKOB EGGER"/>
    <x v="2779"/>
    <x v="0"/>
    <d v="1990-01-02T00:00:00"/>
    <x v="94"/>
    <x v="1"/>
    <n v="1990"/>
    <x v="0"/>
    <s v="344"/>
    <s v="9"/>
  </r>
  <r>
    <s v="MARIA EGGER"/>
    <x v="2779"/>
    <x v="1"/>
    <d v="1993-05-07T00:00:00"/>
    <x v="94"/>
    <x v="2"/>
    <n v="1993"/>
    <x v="0"/>
    <s v="344"/>
    <s v="9"/>
  </r>
  <r>
    <s v="SIGRID UNGERER"/>
    <x v="2779"/>
    <x v="1"/>
    <d v="1985-01-02T00:00:00"/>
    <x v="23"/>
    <x v="2"/>
    <n v="1985"/>
    <x v="0"/>
    <s v="344"/>
    <s v="9"/>
  </r>
  <r>
    <s v="ANGEL MIRIBUNG"/>
    <x v="2780"/>
    <x v="0"/>
    <d v="1949-04-26T00:00:00"/>
    <x v="23"/>
    <x v="0"/>
    <n v="1949"/>
    <x v="0"/>
    <s v="1299"/>
    <s v="10"/>
  </r>
  <r>
    <s v="FELIX DAPOZ"/>
    <x v="2780"/>
    <x v="0"/>
    <d v="1979-01-04T00:00:00"/>
    <x v="23"/>
    <x v="1"/>
    <n v="1979"/>
    <x v="0"/>
    <s v="1299"/>
    <s v="10"/>
  </r>
  <r>
    <s v="RITA MOLING"/>
    <x v="2780"/>
    <x v="1"/>
    <d v="1970-11-08T00:00:00"/>
    <x v="23"/>
    <x v="2"/>
    <n v="1970"/>
    <x v="0"/>
    <s v="1299"/>
    <s v="10"/>
  </r>
  <r>
    <s v="FELIX NAGLER"/>
    <x v="2780"/>
    <x v="0"/>
    <d v="1995-07-11T00:00:00"/>
    <x v="23"/>
    <x v="2"/>
    <n v="1995"/>
    <x v="0"/>
    <s v="1299"/>
    <s v="10"/>
  </r>
  <r>
    <s v="JOHANN RUBATSCHER"/>
    <x v="2780"/>
    <x v="0"/>
    <d v="1959-06-09T00:00:00"/>
    <x v="23"/>
    <x v="2"/>
    <n v="1959"/>
    <x v="0"/>
    <s v="1299"/>
    <s v="10"/>
  </r>
  <r>
    <s v="CARMEN PLASELLER"/>
    <x v="2781"/>
    <x v="1"/>
    <d v="1979-05-15T00:00:00"/>
    <x v="23"/>
    <x v="0"/>
    <n v="1979"/>
    <x v="0"/>
    <s v="1527"/>
    <s v="4"/>
  </r>
  <r>
    <s v="MARTIN KASER"/>
    <x v="2781"/>
    <x v="0"/>
    <d v="1970-12-22T00:00:00"/>
    <x v="23"/>
    <x v="1"/>
    <n v="1970"/>
    <x v="0"/>
    <s v="1527"/>
    <s v="4"/>
  </r>
  <r>
    <s v="HERBERT FEDERSPIELER"/>
    <x v="2781"/>
    <x v="0"/>
    <d v="1965-05-19T00:00:00"/>
    <x v="23"/>
    <x v="2"/>
    <n v="1965"/>
    <x v="0"/>
    <s v="1527"/>
    <s v="4"/>
  </r>
  <r>
    <s v="ANDREA FISCHNALLER"/>
    <x v="2781"/>
    <x v="1"/>
    <d v="1992-05-30T00:00:00"/>
    <x v="23"/>
    <x v="2"/>
    <n v="1992"/>
    <x v="0"/>
    <s v="1527"/>
    <s v="4"/>
  </r>
  <r>
    <s v="KLAUS MITTERRUTZNER"/>
    <x v="2781"/>
    <x v="0"/>
    <d v="1974-07-18T00:00:00"/>
    <x v="23"/>
    <x v="2"/>
    <n v="1974"/>
    <x v="0"/>
    <s v="1527"/>
    <s v="4"/>
  </r>
  <r>
    <s v="ANDREAS BONELL"/>
    <x v="2782"/>
    <x v="0"/>
    <d v="1967-03-01T00:00:00"/>
    <x v="94"/>
    <x v="0"/>
    <n v="1967"/>
    <x v="1"/>
    <e v="#N/A"/>
    <e v="#N/A"/>
  </r>
  <r>
    <s v="ULRIKE SANIN"/>
    <x v="2782"/>
    <x v="1"/>
    <d v="1969-05-17T00:00:00"/>
    <x v="23"/>
    <x v="1"/>
    <n v="1969"/>
    <x v="1"/>
    <e v="#N/A"/>
    <e v="#N/A"/>
  </r>
  <r>
    <s v="THEODOR AUGUSTIN"/>
    <x v="2782"/>
    <x v="0"/>
    <d v="1966-04-04T00:00:00"/>
    <x v="23"/>
    <x v="2"/>
    <n v="1966"/>
    <x v="1"/>
    <e v="#N/A"/>
    <e v="#N/A"/>
  </r>
  <r>
    <s v="MATTEO DEGASPERI"/>
    <x v="2782"/>
    <x v="0"/>
    <d v="1981-12-03T00:00:00"/>
    <x v="23"/>
    <x v="2"/>
    <n v="1981"/>
    <x v="1"/>
    <e v="#N/A"/>
    <e v="#N/A"/>
  </r>
  <r>
    <s v="JOHANNES KARL GOLLER"/>
    <x v="2782"/>
    <x v="0"/>
    <d v="1963-06-24T00:00:00"/>
    <x v="23"/>
    <x v="2"/>
    <n v="1963"/>
    <x v="1"/>
    <e v="#N/A"/>
    <e v="#N/A"/>
  </r>
  <r>
    <s v="JOSEF THURNER"/>
    <x v="2783"/>
    <x v="0"/>
    <d v="1973-09-09T00:00:00"/>
    <x v="23"/>
    <x v="0"/>
    <n v="1973"/>
    <x v="0"/>
    <s v="5086"/>
    <s v="10"/>
  </r>
  <r>
    <s v="MARION JANUTH"/>
    <x v="2783"/>
    <x v="1"/>
    <d v="1982-06-05T00:00:00"/>
    <x v="23"/>
    <x v="1"/>
    <n v="1982"/>
    <x v="0"/>
    <s v="5086"/>
    <s v="10"/>
  </r>
  <r>
    <s v="TOBIAS JOSEF PEER"/>
    <x v="2783"/>
    <x v="0"/>
    <d v="1983-04-16T00:00:00"/>
    <x v="23"/>
    <x v="2"/>
    <n v="1983"/>
    <x v="0"/>
    <s v="5086"/>
    <s v="10"/>
  </r>
  <r>
    <s v="ANDREAS POBITZER"/>
    <x v="2783"/>
    <x v="0"/>
    <d v="1974-04-24T00:00:00"/>
    <x v="23"/>
    <x v="2"/>
    <n v="1974"/>
    <x v="0"/>
    <s v="5086"/>
    <s v="10"/>
  </r>
  <r>
    <s v="KLAUS TELSER"/>
    <x v="2783"/>
    <x v="0"/>
    <d v="1991-05-27T00:00:00"/>
    <x v="23"/>
    <x v="2"/>
    <n v="1991"/>
    <x v="0"/>
    <s v="5086"/>
    <s v="10"/>
  </r>
  <r>
    <s v="GUENTHER WALLNOEFER"/>
    <x v="2783"/>
    <x v="0"/>
    <d v="1978-02-17T00:00:00"/>
    <x v="23"/>
    <x v="2"/>
    <n v="1978"/>
    <x v="0"/>
    <s v="5086"/>
    <s v="10"/>
  </r>
  <r>
    <s v="FELIX PLONER"/>
    <x v="2784"/>
    <x v="0"/>
    <d v="1969-11-21T00:00:00"/>
    <x v="23"/>
    <x v="0"/>
    <n v="1969"/>
    <x v="0"/>
    <s v="2907"/>
    <s v="5"/>
  </r>
  <r>
    <s v="ELISABETH FRENNER"/>
    <x v="2784"/>
    <x v="1"/>
    <d v="1965-05-08T00:00:00"/>
    <x v="23"/>
    <x v="1"/>
    <n v="1965"/>
    <x v="0"/>
    <s v="2907"/>
    <s v="5"/>
  </r>
  <r>
    <s v="PAUL PISCHING"/>
    <x v="2784"/>
    <x v="0"/>
    <d v="1986-05-12T00:00:00"/>
    <x v="23"/>
    <x v="2"/>
    <n v="1986"/>
    <x v="0"/>
    <s v="2907"/>
    <s v="5"/>
  </r>
  <r>
    <s v="LUDWIG RINDLER"/>
    <x v="2784"/>
    <x v="0"/>
    <d v="1970-09-26T00:00:00"/>
    <x v="23"/>
    <x v="2"/>
    <n v="1970"/>
    <x v="0"/>
    <s v="2907"/>
    <s v="5"/>
  </r>
  <r>
    <s v="GIUSEPPE TASSER"/>
    <x v="2784"/>
    <x v="0"/>
    <d v="1959-08-25T00:00:00"/>
    <x v="23"/>
    <x v="2"/>
    <n v="1959"/>
    <x v="0"/>
    <s v="2907"/>
    <s v="5"/>
  </r>
  <r>
    <s v="FELIX LANPACHER"/>
    <x v="2785"/>
    <x v="0"/>
    <d v="1967-06-28T00:00:00"/>
    <x v="23"/>
    <x v="0"/>
    <n v="1967"/>
    <x v="0"/>
    <s v="2533"/>
    <s v="5"/>
  </r>
  <r>
    <s v="JOHANNA MITTERHOFER"/>
    <x v="2785"/>
    <x v="1"/>
    <d v="1965-05-20T00:00:00"/>
    <x v="23"/>
    <x v="1"/>
    <n v="1965"/>
    <x v="0"/>
    <s v="2533"/>
    <s v="5"/>
  </r>
  <r>
    <s v="JOHANN FRANZ GEIER"/>
    <x v="2785"/>
    <x v="0"/>
    <d v="1962-12-01T00:00:00"/>
    <x v="23"/>
    <x v="2"/>
    <n v="1962"/>
    <x v="0"/>
    <s v="2533"/>
    <s v="5"/>
  </r>
  <r>
    <s v="MICHAEL GORFER"/>
    <x v="2785"/>
    <x v="0"/>
    <d v="1991-03-12T00:00:00"/>
    <x v="23"/>
    <x v="2"/>
    <n v="1991"/>
    <x v="0"/>
    <s v="2533"/>
    <s v="5"/>
  </r>
  <r>
    <s v="ALDO SANNELLA"/>
    <x v="2785"/>
    <x v="0"/>
    <d v="1960-04-25T00:00:00"/>
    <x v="23"/>
    <x v="2"/>
    <n v="1960"/>
    <x v="0"/>
    <s v="2533"/>
    <s v="5"/>
  </r>
  <r>
    <s v="GEORG ALTSTAETTER"/>
    <x v="2786"/>
    <x v="0"/>
    <d v="1971-03-03T00:00:00"/>
    <x v="23"/>
    <x v="0"/>
    <n v="1971"/>
    <x v="0"/>
    <s v="879"/>
    <s v="5"/>
  </r>
  <r>
    <s v="ROLAND SCHWIENBACHER"/>
    <x v="2786"/>
    <x v="0"/>
    <d v="1976-05-19T00:00:00"/>
    <x v="23"/>
    <x v="1"/>
    <n v="1976"/>
    <x v="0"/>
    <s v="879"/>
    <s v="5"/>
  </r>
  <r>
    <s v="ANDREAS EBERHOEFER"/>
    <x v="2786"/>
    <x v="0"/>
    <d v="1992-02-23T00:00:00"/>
    <x v="23"/>
    <x v="2"/>
    <n v="1992"/>
    <x v="0"/>
    <s v="879"/>
    <s v="5"/>
  </r>
  <r>
    <s v="HEIDI GAMPER"/>
    <x v="2786"/>
    <x v="1"/>
    <d v="1982-03-04T00:00:00"/>
    <x v="23"/>
    <x v="2"/>
    <n v="1982"/>
    <x v="0"/>
    <s v="879"/>
    <s v="5"/>
  </r>
  <r>
    <s v="ANDREAS RIEDER"/>
    <x v="2786"/>
    <x v="0"/>
    <d v="1991-01-08T00:00:00"/>
    <x v="23"/>
    <x v="2"/>
    <n v="1991"/>
    <x v="0"/>
    <s v="879"/>
    <s v="5"/>
  </r>
  <r>
    <s v="WALTER GRUBER"/>
    <x v="2787"/>
    <x v="0"/>
    <d v="1964-03-31T00:00:00"/>
    <x v="23"/>
    <x v="0"/>
    <n v="1964"/>
    <x v="0"/>
    <s v="1648"/>
    <s v="9"/>
  </r>
  <r>
    <s v="ERWIN EGGER"/>
    <x v="2787"/>
    <x v="0"/>
    <d v="1966-04-26T00:00:00"/>
    <x v="23"/>
    <x v="1"/>
    <n v="1966"/>
    <x v="0"/>
    <s v="1648"/>
    <s v="9"/>
  </r>
  <r>
    <s v="KARIN GRUBER"/>
    <x v="2787"/>
    <x v="1"/>
    <d v="1969-09-10T00:00:00"/>
    <x v="23"/>
    <x v="2"/>
    <n v="1969"/>
    <x v="0"/>
    <s v="1648"/>
    <s v="9"/>
  </r>
  <r>
    <s v="FLORIAN MAIR"/>
    <x v="2787"/>
    <x v="0"/>
    <d v="1978-06-04T00:00:00"/>
    <x v="23"/>
    <x v="2"/>
    <n v="1978"/>
    <x v="0"/>
    <s v="1648"/>
    <s v="9"/>
  </r>
  <r>
    <s v="ELISABETH REITERER"/>
    <x v="2787"/>
    <x v="1"/>
    <d v="1972-12-02T00:00:00"/>
    <x v="23"/>
    <x v="2"/>
    <n v="1972"/>
    <x v="0"/>
    <s v="1648"/>
    <s v="9"/>
  </r>
  <r>
    <s v="MEDICO DARIO DAL"/>
    <x v="2788"/>
    <x v="0"/>
    <d v="1968-02-10T00:00:00"/>
    <x v="23"/>
    <x v="0"/>
    <n v="1968"/>
    <x v="0"/>
    <s v="37368"/>
    <s v="9"/>
  </r>
  <r>
    <s v="KATHARINA JOHANNA ZELLER"/>
    <x v="2788"/>
    <x v="1"/>
    <d v="1986-11-08T00:00:00"/>
    <x v="120"/>
    <x v="1"/>
    <n v="1986"/>
    <x v="0"/>
    <s v="37368"/>
    <s v="9"/>
  </r>
  <r>
    <s v="EMANUELA ALBIERI"/>
    <x v="2788"/>
    <x v="1"/>
    <d v="1981-04-30T00:00:00"/>
    <x v="5"/>
    <x v="2"/>
    <n v="1981"/>
    <x v="0"/>
    <s v="37368"/>
    <s v="9"/>
  </r>
  <r>
    <s v="CLAUDIA BENEDETTI"/>
    <x v="2788"/>
    <x v="1"/>
    <d v="1972-05-28T00:00:00"/>
    <x v="23"/>
    <x v="2"/>
    <n v="1972"/>
    <x v="0"/>
    <s v="37368"/>
    <s v="9"/>
  </r>
  <r>
    <s v="STEFAN FROTSCHER"/>
    <x v="2788"/>
    <x v="0"/>
    <d v="1958-11-23T00:00:00"/>
    <x v="23"/>
    <x v="2"/>
    <n v="1958"/>
    <x v="0"/>
    <s v="37368"/>
    <s v="9"/>
  </r>
  <r>
    <s v="NERIO ZACCARIA"/>
    <x v="2788"/>
    <x v="0"/>
    <d v="1961-08-08T00:00:00"/>
    <x v="23"/>
    <x v="2"/>
    <n v="1961"/>
    <x v="0"/>
    <s v="37368"/>
    <s v="9"/>
  </r>
  <r>
    <s v="DOMINIK OBERSTALLER"/>
    <x v="2789"/>
    <x v="0"/>
    <d v="1991-04-13T00:00:00"/>
    <x v="23"/>
    <x v="0"/>
    <n v="1991"/>
    <x v="0"/>
    <s v="2797"/>
    <s v="6"/>
  </r>
  <r>
    <s v="PAULA MITTERMAIR"/>
    <x v="2789"/>
    <x v="1"/>
    <d v="1957-12-30T00:00:00"/>
    <x v="23"/>
    <x v="1"/>
    <n v="1957"/>
    <x v="0"/>
    <s v="2797"/>
    <s v="6"/>
  </r>
  <r>
    <s v="WALTRAUD BRUGGER"/>
    <x v="2789"/>
    <x v="1"/>
    <d v="1964-06-08T00:00:00"/>
    <x v="23"/>
    <x v="2"/>
    <n v="1964"/>
    <x v="0"/>
    <s v="2797"/>
    <s v="6"/>
  </r>
  <r>
    <s v="REINHART KARGRUBER"/>
    <x v="2789"/>
    <x v="0"/>
    <d v="1971-05-14T00:00:00"/>
    <x v="23"/>
    <x v="2"/>
    <n v="1971"/>
    <x v="0"/>
    <s v="2797"/>
    <s v="6"/>
  </r>
  <r>
    <s v="FRANZ PATZLEINER"/>
    <x v="2789"/>
    <x v="0"/>
    <d v="1968-10-04T00:00:00"/>
    <x v="23"/>
    <x v="2"/>
    <n v="1968"/>
    <x v="0"/>
    <s v="2797"/>
    <s v="6"/>
  </r>
  <r>
    <s v="MONIKA DELVAI"/>
    <x v="2790"/>
    <x v="1"/>
    <d v="1959-02-09T00:00:00"/>
    <x v="23"/>
    <x v="0"/>
    <n v="1959"/>
    <x v="0"/>
    <s v="1627"/>
    <s v="8"/>
  </r>
  <r>
    <s v="ANDREAS AMORT"/>
    <x v="2790"/>
    <x v="0"/>
    <d v="1975-08-21T00:00:00"/>
    <x v="23"/>
    <x v="1"/>
    <n v="1975"/>
    <x v="0"/>
    <s v="1627"/>
    <s v="8"/>
  </r>
  <r>
    <s v="ELKE KALSER"/>
    <x v="2790"/>
    <x v="1"/>
    <d v="1979-03-16T00:00:00"/>
    <x v="23"/>
    <x v="2"/>
    <n v="1979"/>
    <x v="0"/>
    <s v="1627"/>
    <s v="8"/>
  </r>
  <r>
    <s v="ANDREAS LUDWIG"/>
    <x v="2790"/>
    <x v="0"/>
    <d v="1978-11-26T00:00:00"/>
    <x v="23"/>
    <x v="2"/>
    <n v="1978"/>
    <x v="0"/>
    <s v="1627"/>
    <s v="8"/>
  </r>
  <r>
    <s v="MATTHIAS TSCHOELL"/>
    <x v="2790"/>
    <x v="0"/>
    <d v="1995-04-26T00:00:00"/>
    <x v="23"/>
    <x v="2"/>
    <n v="1995"/>
    <x v="0"/>
    <s v="1627"/>
    <s v="8"/>
  </r>
  <r>
    <s v="GOTHARD GUFLER"/>
    <x v="2791"/>
    <x v="0"/>
    <d v="1964-08-17T00:00:00"/>
    <x v="23"/>
    <x v="0"/>
    <n v="1964"/>
    <x v="0"/>
    <s v="2171"/>
    <s v="2"/>
  </r>
  <r>
    <s v="STEFAN ILMER"/>
    <x v="2791"/>
    <x v="0"/>
    <d v="1977-06-11T00:00:00"/>
    <x v="23"/>
    <x v="1"/>
    <n v="1977"/>
    <x v="0"/>
    <s v="2171"/>
    <s v="2"/>
  </r>
  <r>
    <s v="REGINA ANNA GUFLER"/>
    <x v="2791"/>
    <x v="1"/>
    <d v="1966-10-12T00:00:00"/>
    <x v="23"/>
    <x v="2"/>
    <n v="1966"/>
    <x v="0"/>
    <s v="2171"/>
    <s v="2"/>
  </r>
  <r>
    <s v="KONRAD PAMER"/>
    <x v="2791"/>
    <x v="0"/>
    <d v="1978-07-29T00:00:00"/>
    <x v="23"/>
    <x v="2"/>
    <n v="1978"/>
    <x v="0"/>
    <s v="2171"/>
    <s v="2"/>
  </r>
  <r>
    <s v="LUDWIG BUSETTI"/>
    <x v="2792"/>
    <x v="0"/>
    <d v="1952-12-29T00:00:00"/>
    <x v="23"/>
    <x v="0"/>
    <n v="1952"/>
    <x v="0"/>
    <s v="1831"/>
    <s v="5"/>
  </r>
  <r>
    <s v="WERNER LINTNER"/>
    <x v="2792"/>
    <x v="0"/>
    <d v="1970-04-04T00:00:00"/>
    <x v="23"/>
    <x v="1"/>
    <n v="1970"/>
    <x v="0"/>
    <s v="1831"/>
    <s v="5"/>
  </r>
  <r>
    <s v="ANGELIKA EBNER"/>
    <x v="2792"/>
    <x v="1"/>
    <d v="1965-01-01T00:00:00"/>
    <x v="23"/>
    <x v="2"/>
    <n v="1965"/>
    <x v="0"/>
    <s v="1831"/>
    <s v="5"/>
  </r>
  <r>
    <s v="EDUARD GASSER"/>
    <x v="2792"/>
    <x v="0"/>
    <d v="1958-11-26T00:00:00"/>
    <x v="23"/>
    <x v="2"/>
    <n v="1958"/>
    <x v="0"/>
    <s v="1831"/>
    <s v="5"/>
  </r>
  <r>
    <s v="GEORG WENTER"/>
    <x v="2792"/>
    <x v="0"/>
    <d v="1978-04-30T00:00:00"/>
    <x v="23"/>
    <x v="2"/>
    <n v="1978"/>
    <x v="0"/>
    <s v="1831"/>
    <s v="5"/>
  </r>
  <r>
    <s v="ZENO CHRISTANELL"/>
    <x v="2793"/>
    <x v="0"/>
    <d v="1980-06-20T00:00:00"/>
    <x v="23"/>
    <x v="0"/>
    <n v="1980"/>
    <x v="0"/>
    <s v="5554"/>
    <s v="8"/>
  </r>
  <r>
    <s v="MICHAEL GANTHALER"/>
    <x v="2793"/>
    <x v="0"/>
    <d v="1975-12-30T00:00:00"/>
    <x v="23"/>
    <x v="1"/>
    <n v="1975"/>
    <x v="0"/>
    <s v="5554"/>
    <s v="8"/>
  </r>
  <r>
    <s v="FLORIAN GRUBER"/>
    <x v="2793"/>
    <x v="0"/>
    <d v="1973-11-30T00:00:00"/>
    <x v="23"/>
    <x v="2"/>
    <n v="1973"/>
    <x v="0"/>
    <s v="5554"/>
    <s v="8"/>
  </r>
  <r>
    <s v="HELMUT MUELLER"/>
    <x v="2793"/>
    <x v="0"/>
    <d v="1966-07-14T00:00:00"/>
    <x v="23"/>
    <x v="2"/>
    <n v="1966"/>
    <x v="0"/>
    <s v="5554"/>
    <s v="8"/>
  </r>
  <r>
    <s v="ASTRID PICHLER"/>
    <x v="2793"/>
    <x v="1"/>
    <d v="1968-04-30T00:00:00"/>
    <x v="23"/>
    <x v="2"/>
    <n v="1968"/>
    <x v="0"/>
    <s v="5554"/>
    <s v="8"/>
  </r>
  <r>
    <s v="PRATZNER BARBARA WIESER"/>
    <x v="2793"/>
    <x v="1"/>
    <d v="1972-06-24T00:00:00"/>
    <x v="23"/>
    <x v="2"/>
    <n v="1972"/>
    <x v="0"/>
    <s v="5554"/>
    <s v="8"/>
  </r>
  <r>
    <s v="ALEXANDER UEBERBACHER"/>
    <x v="2794"/>
    <x v="0"/>
    <d v="1979-10-07T00:00:00"/>
    <x v="23"/>
    <x v="0"/>
    <n v="1979"/>
    <x v="0"/>
    <s v="2886"/>
    <s v="7"/>
  </r>
  <r>
    <s v="HELMUT PLAICKNER"/>
    <x v="2794"/>
    <x v="0"/>
    <d v="1970-05-01T00:00:00"/>
    <x v="23"/>
    <x v="1"/>
    <n v="1970"/>
    <x v="0"/>
    <s v="2886"/>
    <s v="7"/>
  </r>
  <r>
    <s v="CARMEN JAIST"/>
    <x v="2794"/>
    <x v="1"/>
    <d v="1982-07-22T00:00:00"/>
    <x v="23"/>
    <x v="2"/>
    <n v="1982"/>
    <x v="0"/>
    <s v="2886"/>
    <s v="7"/>
  </r>
  <r>
    <s v="BRIGITTE VALLAZZA"/>
    <x v="2794"/>
    <x v="1"/>
    <d v="1974-03-07T00:00:00"/>
    <x v="23"/>
    <x v="2"/>
    <n v="1974"/>
    <x v="0"/>
    <s v="2886"/>
    <s v="7"/>
  </r>
  <r>
    <s v="GEORG ZINGERLE"/>
    <x v="2794"/>
    <x v="0"/>
    <d v="1965-05-20T00:00:00"/>
    <x v="23"/>
    <x v="2"/>
    <n v="1965"/>
    <x v="0"/>
    <s v="2886"/>
    <s v="7"/>
  </r>
  <r>
    <s v="MARKUS DEJORI"/>
    <x v="2795"/>
    <x v="0"/>
    <d v="1960-09-02T00:00:00"/>
    <x v="23"/>
    <x v="0"/>
    <n v="1960"/>
    <x v="0"/>
    <s v="1903"/>
    <s v="6"/>
  </r>
  <r>
    <s v="REINHARD LUNGER"/>
    <x v="2795"/>
    <x v="0"/>
    <d v="1965-09-09T00:00:00"/>
    <x v="23"/>
    <x v="1"/>
    <n v="1965"/>
    <x v="0"/>
    <s v="1903"/>
    <s v="6"/>
  </r>
  <r>
    <s v="HANNES MERANER"/>
    <x v="2795"/>
    <x v="0"/>
    <d v="1988-11-27T00:00:00"/>
    <x v="23"/>
    <x v="2"/>
    <n v="1988"/>
    <x v="0"/>
    <s v="1903"/>
    <s v="6"/>
  </r>
  <r>
    <s v="KATJA RECHENMACHER"/>
    <x v="2795"/>
    <x v="1"/>
    <d v="1978-06-15T00:00:00"/>
    <x v="23"/>
    <x v="2"/>
    <n v="1978"/>
    <x v="0"/>
    <s v="1903"/>
    <s v="6"/>
  </r>
  <r>
    <s v="ELISABETH RESCH"/>
    <x v="2795"/>
    <x v="1"/>
    <d v="1976-02-22T00:00:00"/>
    <x v="23"/>
    <x v="2"/>
    <n v="1976"/>
    <x v="0"/>
    <s v="1903"/>
    <s v="6"/>
  </r>
  <r>
    <s v="BERNHARD DAUM"/>
    <x v="2796"/>
    <x v="0"/>
    <d v="1957-09-03T00:00:00"/>
    <x v="23"/>
    <x v="0"/>
    <n v="1957"/>
    <x v="0"/>
    <s v="3898"/>
    <s v="7"/>
  </r>
  <r>
    <s v="URSULA THALER"/>
    <x v="2796"/>
    <x v="1"/>
    <d v="1979-04-11T00:00:00"/>
    <x v="23"/>
    <x v="1"/>
    <n v="1979"/>
    <x v="0"/>
    <s v="3898"/>
    <s v="7"/>
  </r>
  <r>
    <s v="IRMGARD BRUNNER"/>
    <x v="2796"/>
    <x v="1"/>
    <d v="1963-11-17T00:00:00"/>
    <x v="23"/>
    <x v="2"/>
    <n v="1963"/>
    <x v="0"/>
    <s v="3898"/>
    <s v="7"/>
  </r>
  <r>
    <s v="CHRISTOPH KOFLER"/>
    <x v="2796"/>
    <x v="0"/>
    <d v="1966-06-01T00:00:00"/>
    <x v="23"/>
    <x v="2"/>
    <n v="1966"/>
    <x v="0"/>
    <s v="3898"/>
    <s v="7"/>
  </r>
  <r>
    <s v="HORST PICHLER"/>
    <x v="2796"/>
    <x v="0"/>
    <d v="1966-08-30T00:00:00"/>
    <x v="23"/>
    <x v="2"/>
    <n v="1966"/>
    <x v="0"/>
    <s v="3898"/>
    <s v="7"/>
  </r>
  <r>
    <s v="DIETMAR ZELGER"/>
    <x v="2796"/>
    <x v="0"/>
    <d v="1980-07-22T00:00:00"/>
    <x v="23"/>
    <x v="2"/>
    <n v="1980"/>
    <x v="0"/>
    <s v="3898"/>
    <s v="7"/>
  </r>
  <r>
    <s v="MARTIN FEICHTER"/>
    <x v="2797"/>
    <x v="0"/>
    <d v="1991-01-02T00:00:00"/>
    <x v="23"/>
    <x v="0"/>
    <n v="1991"/>
    <x v="0"/>
    <s v="3554"/>
    <s v="6"/>
  </r>
  <r>
    <s v="STEFANO SGARBOSSA"/>
    <x v="2797"/>
    <x v="0"/>
    <d v="1980-12-26T00:00:00"/>
    <x v="23"/>
    <x v="1"/>
    <n v="1980"/>
    <x v="0"/>
    <s v="3554"/>
    <s v="6"/>
  </r>
  <r>
    <s v="MICHAEL MAURACHER"/>
    <x v="2797"/>
    <x v="0"/>
    <d v="1993-11-22T00:00:00"/>
    <x v="23"/>
    <x v="2"/>
    <n v="1993"/>
    <x v="0"/>
    <s v="3554"/>
    <s v="6"/>
  </r>
  <r>
    <s v="ROLAND PICHLER"/>
    <x v="2797"/>
    <x v="0"/>
    <d v="1958-07-31T00:00:00"/>
    <x v="23"/>
    <x v="2"/>
    <n v="1958"/>
    <x v="0"/>
    <s v="3554"/>
    <s v="6"/>
  </r>
  <r>
    <s v="MONIKA PSENNER"/>
    <x v="2797"/>
    <x v="1"/>
    <d v="1960-09-01T00:00:00"/>
    <x v="23"/>
    <x v="2"/>
    <n v="1960"/>
    <x v="0"/>
    <s v="3554"/>
    <s v="6"/>
  </r>
  <r>
    <s v="CLAUDIA YEPES"/>
    <x v="2797"/>
    <x v="1"/>
    <d v="1988-04-11T00:00:00"/>
    <x v="23"/>
    <x v="2"/>
    <n v="1988"/>
    <x v="0"/>
    <s v="3554"/>
    <s v="6"/>
  </r>
  <r>
    <s v="TOBIA MORODER"/>
    <x v="2798"/>
    <x v="0"/>
    <d v="1982-01-30T00:00:00"/>
    <x v="23"/>
    <x v="0"/>
    <n v="1982"/>
    <x v="0"/>
    <s v="4653"/>
    <s v="9"/>
  </r>
  <r>
    <s v="MARTINA COMPLOI"/>
    <x v="2798"/>
    <x v="1"/>
    <d v="1978-09-24T00:00:00"/>
    <x v="23"/>
    <x v="1"/>
    <n v="1978"/>
    <x v="0"/>
    <s v="4653"/>
    <s v="9"/>
  </r>
  <r>
    <s v="CLAUDIA FRANZA INSAM"/>
    <x v="2798"/>
    <x v="1"/>
    <d v="1963-10-30T00:00:00"/>
    <x v="23"/>
    <x v="2"/>
    <n v="1963"/>
    <x v="0"/>
    <s v="4653"/>
    <s v="9"/>
  </r>
  <r>
    <s v="STEFAN KASSLATTER"/>
    <x v="2798"/>
    <x v="0"/>
    <d v="1980-08-26T00:00:00"/>
    <x v="23"/>
    <x v="2"/>
    <n v="1980"/>
    <x v="0"/>
    <s v="4653"/>
    <s v="9"/>
  </r>
  <r>
    <s v="RODOLFO ENGELBERT KOSTNER"/>
    <x v="2798"/>
    <x v="0"/>
    <d v="1958-10-12T00:00:00"/>
    <x v="23"/>
    <x v="2"/>
    <n v="1958"/>
    <x v="0"/>
    <s v="4653"/>
    <s v="9"/>
  </r>
  <r>
    <s v="JANPIERE LAURIN PRUGGER"/>
    <x v="2798"/>
    <x v="0"/>
    <d v="1995-11-02T00:00:00"/>
    <x v="23"/>
    <x v="2"/>
    <n v="1995"/>
    <x v="0"/>
    <s v="4653"/>
    <s v="9"/>
  </r>
  <r>
    <s v="ALOIS FORCHER"/>
    <x v="2799"/>
    <x v="0"/>
    <d v="1963-03-30T00:00:00"/>
    <x v="23"/>
    <x v="0"/>
    <n v="1963"/>
    <x v="0"/>
    <s v="3536"/>
    <s v="8"/>
  </r>
  <r>
    <s v="WALTER LAIMER"/>
    <x v="2799"/>
    <x v="0"/>
    <d v="1963-07-03T00:00:00"/>
    <x v="23"/>
    <x v="1"/>
    <n v="1963"/>
    <x v="0"/>
    <s v="3536"/>
    <s v="8"/>
  </r>
  <r>
    <s v="HARTMANN NISCHLER"/>
    <x v="2799"/>
    <x v="0"/>
    <d v="1965-03-22T00:00:00"/>
    <x v="23"/>
    <x v="2"/>
    <n v="1965"/>
    <x v="0"/>
    <s v="3536"/>
    <s v="8"/>
  </r>
  <r>
    <s v="JASMIN RAMOSER"/>
    <x v="2799"/>
    <x v="1"/>
    <d v="1981-06-14T00:00:00"/>
    <x v="23"/>
    <x v="2"/>
    <n v="1981"/>
    <x v="0"/>
    <s v="3536"/>
    <s v="8"/>
  </r>
  <r>
    <s v="ULRICH SCHWEITZER"/>
    <x v="2799"/>
    <x v="0"/>
    <d v="1974-07-20T00:00:00"/>
    <x v="23"/>
    <x v="2"/>
    <n v="1974"/>
    <x v="0"/>
    <s v="3536"/>
    <s v="8"/>
  </r>
  <r>
    <s v="MARTIN SCHNEIDER"/>
    <x v="2800"/>
    <x v="0"/>
    <d v="1969-01-13T00:00:00"/>
    <x v="23"/>
    <x v="0"/>
    <n v="1969"/>
    <x v="0"/>
    <s v="1460"/>
    <s v="4"/>
  </r>
  <r>
    <s v="THEODOR GUGGENBERGER"/>
    <x v="2800"/>
    <x v="0"/>
    <d v="1984-06-09T00:00:00"/>
    <x v="23"/>
    <x v="1"/>
    <n v="1984"/>
    <x v="0"/>
    <s v="1460"/>
    <s v="4"/>
  </r>
  <r>
    <s v="KATHARINA NIEDERWOLFSGRUBER"/>
    <x v="2800"/>
    <x v="1"/>
    <d v="1993-07-10T00:00:00"/>
    <x v="23"/>
    <x v="2"/>
    <n v="1993"/>
    <x v="0"/>
    <s v="1460"/>
    <s v="4"/>
  </r>
  <r>
    <s v="MEINHARD SCHNEIDER"/>
    <x v="2800"/>
    <x v="0"/>
    <d v="1971-10-02T00:00:00"/>
    <x v="23"/>
    <x v="2"/>
    <n v="1971"/>
    <x v="0"/>
    <s v="1460"/>
    <s v="4"/>
  </r>
  <r>
    <s v="FRANZ WOERER"/>
    <x v="2800"/>
    <x v="0"/>
    <d v="1984-08-09T00:00:00"/>
    <x v="23"/>
    <x v="2"/>
    <n v="1984"/>
    <x v="0"/>
    <s v="1460"/>
    <s v="4"/>
  </r>
  <r>
    <s v="JUERGEN KLOTZ"/>
    <x v="2801"/>
    <x v="0"/>
    <d v="1976-09-15T00:00:00"/>
    <x v="23"/>
    <x v="0"/>
    <n v="1976"/>
    <x v="0"/>
    <s v="692"/>
    <s v="2"/>
  </r>
  <r>
    <s v="JANNINE RAICH"/>
    <x v="2801"/>
    <x v="1"/>
    <d v="1992-08-05T00:00:00"/>
    <x v="23"/>
    <x v="1"/>
    <n v="1992"/>
    <x v="0"/>
    <s v="692"/>
    <s v="2"/>
  </r>
  <r>
    <s v="ANDREAS KOELL"/>
    <x v="2801"/>
    <x v="0"/>
    <d v="1993-03-05T00:00:00"/>
    <x v="23"/>
    <x v="2"/>
    <n v="1993"/>
    <x v="0"/>
    <s v="692"/>
    <s v="2"/>
  </r>
  <r>
    <s v="VIKTORIA WEITHALER"/>
    <x v="2801"/>
    <x v="1"/>
    <d v="1995-02-18T00:00:00"/>
    <x v="23"/>
    <x v="2"/>
    <n v="1995"/>
    <x v="0"/>
    <s v="692"/>
    <s v="2"/>
  </r>
  <r>
    <s v="PHILIPP KERSCHBAUMER"/>
    <x v="2802"/>
    <x v="0"/>
    <d v="1974-04-24T00:00:00"/>
    <x v="23"/>
    <x v="0"/>
    <n v="1974"/>
    <x v="0"/>
    <s v="195"/>
    <s v="3"/>
  </r>
  <r>
    <s v="OSWALD RABANSER"/>
    <x v="2802"/>
    <x v="0"/>
    <d v="1956-03-10T00:00:00"/>
    <x v="23"/>
    <x v="1"/>
    <n v="1956"/>
    <x v="0"/>
    <s v="195"/>
    <s v="3"/>
  </r>
  <r>
    <s v="FRANZISKA GASSER"/>
    <x v="2802"/>
    <x v="1"/>
    <d v="1958-05-06T00:00:00"/>
    <x v="23"/>
    <x v="2"/>
    <n v="1958"/>
    <x v="0"/>
    <s v="195"/>
    <s v="3"/>
  </r>
  <r>
    <s v="OTHMAR UNTERKOFLER"/>
    <x v="2803"/>
    <x v="0"/>
    <d v="1958-10-09T00:00:00"/>
    <x v="23"/>
    <x v="0"/>
    <n v="1958"/>
    <x v="0"/>
    <s v="1763"/>
    <s v="2"/>
  </r>
  <r>
    <s v="HELENE AMORT"/>
    <x v="2803"/>
    <x v="1"/>
    <d v="1979-08-20T00:00:00"/>
    <x v="23"/>
    <x v="1"/>
    <n v="1979"/>
    <x v="0"/>
    <s v="1763"/>
    <s v="2"/>
  </r>
  <r>
    <s v="HANSJOERG BRUGGER"/>
    <x v="2803"/>
    <x v="0"/>
    <d v="1976-04-26T00:00:00"/>
    <x v="23"/>
    <x v="2"/>
    <n v="1976"/>
    <x v="0"/>
    <s v="1763"/>
    <s v="2"/>
  </r>
  <r>
    <s v="ALESSIO CONDOTTA"/>
    <x v="2803"/>
    <x v="0"/>
    <d v="1961-03-29T00:00:00"/>
    <x v="23"/>
    <x v="2"/>
    <n v="1961"/>
    <x v="0"/>
    <s v="1763"/>
    <s v="2"/>
  </r>
  <r>
    <s v="PRANTL TANJA NART"/>
    <x v="2803"/>
    <x v="1"/>
    <d v="1975-07-25T00:00:00"/>
    <x v="23"/>
    <x v="2"/>
    <n v="1975"/>
    <x v="0"/>
    <s v="1763"/>
    <s v="2"/>
  </r>
  <r>
    <s v="RAFAEL ALBER"/>
    <x v="2804"/>
    <x v="0"/>
    <d v="1986-09-24T00:00:00"/>
    <x v="23"/>
    <x v="0"/>
    <n v="1986"/>
    <x v="0"/>
    <s v="3356"/>
    <s v="6"/>
  </r>
  <r>
    <s v="KURT AGETHLE"/>
    <x v="2804"/>
    <x v="0"/>
    <d v="1983-10-13T00:00:00"/>
    <x v="23"/>
    <x v="2"/>
    <n v="1983"/>
    <x v="0"/>
    <s v="3356"/>
    <s v="6"/>
  </r>
  <r>
    <s v="ADRIAN ALIN GAMPER"/>
    <x v="2804"/>
    <x v="0"/>
    <d v="1988-04-17T00:00:00"/>
    <x v="55"/>
    <x v="2"/>
    <n v="1988"/>
    <x v="0"/>
    <s v="3356"/>
    <s v="6"/>
  </r>
  <r>
    <s v="ALOIS LECHNER"/>
    <x v="2804"/>
    <x v="0"/>
    <d v="1959-09-17T00:00:00"/>
    <x v="23"/>
    <x v="2"/>
    <n v="1959"/>
    <x v="0"/>
    <s v="3356"/>
    <s v="6"/>
  </r>
  <r>
    <s v="MICHAELA PLATZER"/>
    <x v="2804"/>
    <x v="1"/>
    <d v="1987-03-27T00:00:00"/>
    <x v="23"/>
    <x v="2"/>
    <n v="1987"/>
    <x v="0"/>
    <s v="3356"/>
    <s v="6"/>
  </r>
  <r>
    <s v="ROMAN STECHER"/>
    <x v="2804"/>
    <x v="0"/>
    <d v="1988-12-15T00:00:00"/>
    <x v="23"/>
    <x v="2"/>
    <n v="1988"/>
    <x v="0"/>
    <s v="3356"/>
    <s v="6"/>
  </r>
  <r>
    <s v="ROBERT ALEXANDER STEGER"/>
    <x v="2805"/>
    <x v="0"/>
    <d v="1971-01-06T00:00:00"/>
    <x v="23"/>
    <x v="0"/>
    <n v="1971"/>
    <x v="0"/>
    <s v="604"/>
    <s v="3"/>
  </r>
  <r>
    <s v="OSWALD KOTTERSTEGER"/>
    <x v="2805"/>
    <x v="0"/>
    <d v="1969-07-29T00:00:00"/>
    <x v="23"/>
    <x v="1"/>
    <n v="1969"/>
    <x v="0"/>
    <s v="604"/>
    <s v="3"/>
  </r>
  <r>
    <s v="EVI MARIA GRIESSMAIR"/>
    <x v="2805"/>
    <x v="1"/>
    <d v="1976-11-22T00:00:00"/>
    <x v="23"/>
    <x v="2"/>
    <n v="1976"/>
    <x v="0"/>
    <s v="604"/>
    <s v="3"/>
  </r>
  <r>
    <s v="GERTRAUD JOHANNA HOCHGRUBER"/>
    <x v="2805"/>
    <x v="1"/>
    <d v="1962-05-17T00:00:00"/>
    <x v="23"/>
    <x v="2"/>
    <n v="1962"/>
    <x v="0"/>
    <s v="604"/>
    <s v="3"/>
  </r>
  <r>
    <s v="ULRICH GAMPER"/>
    <x v="2806"/>
    <x v="0"/>
    <d v="1961-07-01T00:00:00"/>
    <x v="94"/>
    <x v="0"/>
    <n v="1961"/>
    <x v="0"/>
    <s v="267"/>
    <s v="10"/>
  </r>
  <r>
    <s v="SABINE MARSONER"/>
    <x v="2806"/>
    <x v="1"/>
    <d v="1987-01-02T00:00:00"/>
    <x v="23"/>
    <x v="1"/>
    <n v="1987"/>
    <x v="0"/>
    <s v="267"/>
    <s v="10"/>
  </r>
  <r>
    <s v="SALVATORE CRISTIAN DI"/>
    <x v="2806"/>
    <x v="0"/>
    <d v="1985-02-14T00:00:00"/>
    <x v="23"/>
    <x v="2"/>
    <n v="1985"/>
    <x v="0"/>
    <s v="267"/>
    <s v="10"/>
  </r>
  <r>
    <s v="THEODOR MAIRHOFER"/>
    <x v="2806"/>
    <x v="0"/>
    <d v="1985-07-05T00:00:00"/>
    <x v="94"/>
    <x v="2"/>
    <n v="1985"/>
    <x v="0"/>
    <s v="267"/>
    <s v="10"/>
  </r>
  <r>
    <s v="SEBASTIAN HELFER"/>
    <x v="2807"/>
    <x v="0"/>
    <d v="1956-01-20T00:00:00"/>
    <x v="23"/>
    <x v="0"/>
    <n v="1956"/>
    <x v="0"/>
    <s v="4389"/>
    <s v="8"/>
  </r>
  <r>
    <s v="THOMAS STRICKNER"/>
    <x v="2807"/>
    <x v="0"/>
    <d v="1978-11-30T00:00:00"/>
    <x v="23"/>
    <x v="1"/>
    <n v="1978"/>
    <x v="0"/>
    <s v="4389"/>
    <s v="8"/>
  </r>
  <r>
    <s v="SONJA AINHAUSER"/>
    <x v="2807"/>
    <x v="1"/>
    <d v="1977-04-07T00:00:00"/>
    <x v="23"/>
    <x v="2"/>
    <n v="1977"/>
    <x v="0"/>
    <s v="4389"/>
    <s v="8"/>
  </r>
  <r>
    <s v="MATTHIAS BRAUNHOFER"/>
    <x v="2807"/>
    <x v="0"/>
    <d v="1975-11-19T00:00:00"/>
    <x v="23"/>
    <x v="2"/>
    <n v="1975"/>
    <x v="0"/>
    <s v="4389"/>
    <s v="8"/>
  </r>
  <r>
    <s v="PAUL GSCHNITZER"/>
    <x v="2807"/>
    <x v="0"/>
    <d v="1969-06-09T00:00:00"/>
    <x v="23"/>
    <x v="2"/>
    <n v="1969"/>
    <x v="0"/>
    <s v="4389"/>
    <s v="8"/>
  </r>
  <r>
    <s v="ALEXANDRA WILD"/>
    <x v="2807"/>
    <x v="1"/>
    <d v="1976-08-31T00:00:00"/>
    <x v="23"/>
    <x v="2"/>
    <n v="1976"/>
    <x v="0"/>
    <s v="4389"/>
    <s v="8"/>
  </r>
  <r>
    <s v="THOMAS SCHUSTER"/>
    <x v="2808"/>
    <x v="0"/>
    <d v="1974-01-01T00:00:00"/>
    <x v="23"/>
    <x v="0"/>
    <n v="1974"/>
    <x v="1"/>
    <e v="#N/A"/>
    <e v="#N/A"/>
  </r>
  <r>
    <s v="SILKE HECHER"/>
    <x v="2808"/>
    <x v="1"/>
    <d v="1979-09-21T00:00:00"/>
    <x v="23"/>
    <x v="1"/>
    <n v="1979"/>
    <x v="1"/>
    <e v="#N/A"/>
    <e v="#N/A"/>
  </r>
  <r>
    <s v="GEBHARD ANDREAS BAUMGARTNER"/>
    <x v="2808"/>
    <x v="0"/>
    <d v="1968-07-23T00:00:00"/>
    <x v="23"/>
    <x v="2"/>
    <n v="1968"/>
    <x v="1"/>
    <e v="#N/A"/>
    <e v="#N/A"/>
  </r>
  <r>
    <s v="MARTIN STEINKASSERER"/>
    <x v="2808"/>
    <x v="0"/>
    <d v="1969-12-31T00:00:00"/>
    <x v="23"/>
    <x v="2"/>
    <n v="1969"/>
    <x v="1"/>
    <e v="#N/A"/>
    <e v="#N/A"/>
  </r>
  <r>
    <s v="GEORG ZINGERLE"/>
    <x v="2808"/>
    <x v="0"/>
    <d v="1992-02-19T00:00:00"/>
    <x v="23"/>
    <x v="2"/>
    <n v="1992"/>
    <x v="1"/>
    <e v="#N/A"/>
    <e v="#N/A"/>
  </r>
  <r>
    <s v="PAUL LINTNER"/>
    <x v="2809"/>
    <x v="0"/>
    <d v="1971-01-20T00:00:00"/>
    <x v="23"/>
    <x v="0"/>
    <n v="1971"/>
    <x v="0"/>
    <s v="7642"/>
    <s v="2"/>
  </r>
  <r>
    <s v="ERICH ROTTENSTEINER"/>
    <x v="2809"/>
    <x v="0"/>
    <d v="1969-09-05T00:00:00"/>
    <x v="23"/>
    <x v="1"/>
    <n v="1969"/>
    <x v="0"/>
    <s v="7642"/>
    <s v="2"/>
  </r>
  <r>
    <s v="JULIA FULTERER"/>
    <x v="2809"/>
    <x v="1"/>
    <d v="1982-12-21T00:00:00"/>
    <x v="23"/>
    <x v="2"/>
    <n v="1982"/>
    <x v="0"/>
    <s v="7642"/>
    <s v="2"/>
  </r>
  <r>
    <s v="LUKAS MAIR"/>
    <x v="2809"/>
    <x v="0"/>
    <d v="1997-10-12T00:00:00"/>
    <x v="23"/>
    <x v="2"/>
    <n v="1997"/>
    <x v="0"/>
    <s v="7642"/>
    <s v="2"/>
  </r>
  <r>
    <s v="KURT PRAST"/>
    <x v="2809"/>
    <x v="0"/>
    <d v="1967-06-17T00:00:00"/>
    <x v="23"/>
    <x v="2"/>
    <n v="1967"/>
    <x v="0"/>
    <s v="7642"/>
    <s v="2"/>
  </r>
  <r>
    <s v="ALFRED VIGL"/>
    <x v="2809"/>
    <x v="0"/>
    <d v="1958-11-08T00:00:00"/>
    <x v="23"/>
    <x v="2"/>
    <n v="1958"/>
    <x v="0"/>
    <s v="7642"/>
    <s v="2"/>
  </r>
  <r>
    <s v="FRANZ MICHAEL PIXNER"/>
    <x v="2810"/>
    <x v="0"/>
    <d v="1964-10-11T00:00:00"/>
    <x v="23"/>
    <x v="0"/>
    <n v="1964"/>
    <x v="0"/>
    <s v="1333"/>
    <s v="4"/>
  </r>
  <r>
    <s v="ALEXANDER TURATO"/>
    <x v="2810"/>
    <x v="0"/>
    <d v="1984-02-06T00:00:00"/>
    <x v="23"/>
    <x v="1"/>
    <n v="1984"/>
    <x v="0"/>
    <s v="1333"/>
    <s v="4"/>
  </r>
  <r>
    <s v="CHRISTIAN KOFLER"/>
    <x v="2810"/>
    <x v="0"/>
    <d v="1987-05-30T00:00:00"/>
    <x v="23"/>
    <x v="2"/>
    <n v="1987"/>
    <x v="0"/>
    <s v="1333"/>
    <s v="4"/>
  </r>
  <r>
    <s v="PAULINA PIRCHER"/>
    <x v="2810"/>
    <x v="1"/>
    <d v="1984-05-12T00:00:00"/>
    <x v="23"/>
    <x v="2"/>
    <n v="1984"/>
    <x v="0"/>
    <s v="1333"/>
    <s v="4"/>
  </r>
  <r>
    <s v="ELISABETH PRUENSTER"/>
    <x v="2810"/>
    <x v="1"/>
    <d v="1986-04-21T00:00:00"/>
    <x v="23"/>
    <x v="2"/>
    <n v="1986"/>
    <x v="0"/>
    <s v="1333"/>
    <s v="4"/>
  </r>
  <r>
    <s v="HEINRICH SEPPI"/>
    <x v="2811"/>
    <x v="0"/>
    <d v="1955-08-16T00:00:00"/>
    <x v="23"/>
    <x v="0"/>
    <n v="1955"/>
    <x v="0"/>
    <s v="2912"/>
    <s v="2"/>
  </r>
  <r>
    <s v="ARNOLD RIEDER"/>
    <x v="2811"/>
    <x v="0"/>
    <d v="1976-04-28T00:00:00"/>
    <x v="23"/>
    <x v="1"/>
    <n v="1976"/>
    <x v="0"/>
    <s v="2912"/>
    <s v="2"/>
  </r>
  <r>
    <s v="MARTINA FISCHNALLER"/>
    <x v="2811"/>
    <x v="1"/>
    <d v="1964-10-08T00:00:00"/>
    <x v="23"/>
    <x v="2"/>
    <n v="1964"/>
    <x v="0"/>
    <s v="2912"/>
    <s v="2"/>
  </r>
  <r>
    <s v="DIETMAR LAMPRECHT"/>
    <x v="2811"/>
    <x v="0"/>
    <d v="1980-07-22T00:00:00"/>
    <x v="23"/>
    <x v="2"/>
    <n v="1980"/>
    <x v="0"/>
    <s v="2912"/>
    <s v="2"/>
  </r>
  <r>
    <s v="OSKAR ZINGERLE"/>
    <x v="2811"/>
    <x v="0"/>
    <d v="1977-07-10T00:00:00"/>
    <x v="23"/>
    <x v="2"/>
    <n v="1977"/>
    <x v="0"/>
    <s v="2912"/>
    <s v="2"/>
  </r>
  <r>
    <s v="HELMUT ACHMUELLER"/>
    <x v="2812"/>
    <x v="0"/>
    <d v="1960-05-31T00:00:00"/>
    <x v="23"/>
    <x v="0"/>
    <n v="1960"/>
    <x v="0"/>
    <s v="1195"/>
    <s v="2"/>
  </r>
  <r>
    <s v="PHILIPP HOCHGRUBER"/>
    <x v="2812"/>
    <x v="0"/>
    <d v="1985-06-09T00:00:00"/>
    <x v="23"/>
    <x v="1"/>
    <n v="1985"/>
    <x v="0"/>
    <s v="1195"/>
    <s v="2"/>
  </r>
  <r>
    <s v="ANDREA MESSNER"/>
    <x v="2812"/>
    <x v="1"/>
    <d v="1986-09-05T00:00:00"/>
    <x v="23"/>
    <x v="2"/>
    <n v="1986"/>
    <x v="0"/>
    <s v="1195"/>
    <s v="2"/>
  </r>
  <r>
    <s v="ALOIS WIDMANN"/>
    <x v="2812"/>
    <x v="0"/>
    <d v="1959-06-22T00:00:00"/>
    <x v="23"/>
    <x v="2"/>
    <n v="1959"/>
    <x v="0"/>
    <s v="1195"/>
    <s v="2"/>
  </r>
  <r>
    <s v="GEBHARD WINKLER"/>
    <x v="2812"/>
    <x v="0"/>
    <d v="1968-03-03T00:00:00"/>
    <x v="23"/>
    <x v="2"/>
    <n v="1968"/>
    <x v="0"/>
    <s v="1195"/>
    <s v="2"/>
  </r>
  <r>
    <s v="ROLAND LAZZERI"/>
    <x v="2813"/>
    <x v="0"/>
    <d v="1970-12-07T00:00:00"/>
    <x v="94"/>
    <x v="0"/>
    <n v="1970"/>
    <x v="1"/>
    <e v="#N/A"/>
    <e v="#N/A"/>
  </r>
  <r>
    <s v="IVAN CORTELLA"/>
    <x v="2813"/>
    <x v="0"/>
    <d v="1970-01-05T00:00:00"/>
    <x v="23"/>
    <x v="1"/>
    <n v="1970"/>
    <x v="1"/>
    <e v="#N/A"/>
    <e v="#N/A"/>
  </r>
  <r>
    <s v="MARTIN CEOLAN"/>
    <x v="2813"/>
    <x v="0"/>
    <d v="1977-09-28T00:00:00"/>
    <x v="23"/>
    <x v="2"/>
    <n v="1977"/>
    <x v="1"/>
    <e v="#N/A"/>
    <e v="#N/A"/>
  </r>
  <r>
    <s v="ELISA ECCLI"/>
    <x v="2813"/>
    <x v="1"/>
    <d v="1980-09-09T00:00:00"/>
    <x v="94"/>
    <x v="2"/>
    <n v="1980"/>
    <x v="1"/>
    <e v="#N/A"/>
    <e v="#N/A"/>
  </r>
  <r>
    <s v="SAMANTHA ENDRIZZI"/>
    <x v="2813"/>
    <x v="1"/>
    <d v="1978-04-04T00:00:00"/>
    <x v="23"/>
    <x v="2"/>
    <n v="1978"/>
    <x v="1"/>
    <e v="#N/A"/>
    <e v="#N/A"/>
  </r>
  <r>
    <s v="KLAUS RAINER"/>
    <x v="2814"/>
    <x v="0"/>
    <d v="1969-11-28T00:00:00"/>
    <x v="23"/>
    <x v="0"/>
    <n v="1969"/>
    <x v="0"/>
    <s v="3204"/>
    <s v="6"/>
  </r>
  <r>
    <s v="HARALD KRALER"/>
    <x v="2814"/>
    <x v="0"/>
    <d v="1982-12-06T00:00:00"/>
    <x v="23"/>
    <x v="1"/>
    <n v="1982"/>
    <x v="0"/>
    <s v="3204"/>
    <s v="6"/>
  </r>
  <r>
    <s v="PETER FUCHS"/>
    <x v="2814"/>
    <x v="0"/>
    <d v="1955-01-27T00:00:00"/>
    <x v="23"/>
    <x v="2"/>
    <n v="1955"/>
    <x v="0"/>
    <s v="3204"/>
    <s v="6"/>
  </r>
  <r>
    <s v="MATTHIAS JOAS"/>
    <x v="2814"/>
    <x v="0"/>
    <d v="1988-11-09T00:00:00"/>
    <x v="23"/>
    <x v="2"/>
    <n v="1988"/>
    <x v="0"/>
    <s v="3204"/>
    <s v="6"/>
  </r>
  <r>
    <s v="EMANUEL PATZLEINER"/>
    <x v="2814"/>
    <x v="0"/>
    <d v="1980-06-24T00:00:00"/>
    <x v="23"/>
    <x v="2"/>
    <n v="1980"/>
    <x v="0"/>
    <s v="3204"/>
    <s v="6"/>
  </r>
  <r>
    <s v="ROSA MARIA RIENZNER"/>
    <x v="2814"/>
    <x v="1"/>
    <d v="1966-01-26T00:00:00"/>
    <x v="23"/>
    <x v="2"/>
    <n v="1966"/>
    <x v="0"/>
    <s v="3204"/>
    <s v="6"/>
  </r>
  <r>
    <s v="PAUL ROMEN"/>
    <x v="2815"/>
    <x v="0"/>
    <d v="1960-06-24T00:00:00"/>
    <x v="23"/>
    <x v="0"/>
    <n v="1960"/>
    <x v="0"/>
    <s v="2937"/>
    <s v="4"/>
  </r>
  <r>
    <s v="ANDREAS EGGER"/>
    <x v="2815"/>
    <x v="0"/>
    <d v="1990-10-27T00:00:00"/>
    <x v="23"/>
    <x v="1"/>
    <n v="1990"/>
    <x v="0"/>
    <s v="2937"/>
    <s v="4"/>
  </r>
  <r>
    <s v="GERHARD HOFER"/>
    <x v="2815"/>
    <x v="0"/>
    <d v="1974-09-03T00:00:00"/>
    <x v="23"/>
    <x v="2"/>
    <n v="1974"/>
    <x v="0"/>
    <s v="2937"/>
    <s v="4"/>
  </r>
  <r>
    <s v="REICHHALTER MONIKA MAIR"/>
    <x v="2815"/>
    <x v="1"/>
    <d v="1966-07-06T00:00:00"/>
    <x v="23"/>
    <x v="2"/>
    <n v="1966"/>
    <x v="0"/>
    <s v="2937"/>
    <s v="4"/>
  </r>
  <r>
    <s v="MARKUS PLATTNER"/>
    <x v="2815"/>
    <x v="0"/>
    <d v="1977-03-24T00:00:00"/>
    <x v="23"/>
    <x v="2"/>
    <n v="1977"/>
    <x v="0"/>
    <s v="2937"/>
    <s v="4"/>
  </r>
  <r>
    <s v="ROBERT TSCHOELL"/>
    <x v="2816"/>
    <x v="0"/>
    <d v="1985-04-20T00:00:00"/>
    <x v="23"/>
    <x v="0"/>
    <n v="1985"/>
    <x v="0"/>
    <s v="3508"/>
    <s v="2"/>
  </r>
  <r>
    <s v="JOSEF PICHLER"/>
    <x v="2816"/>
    <x v="0"/>
    <d v="1960-04-10T00:00:00"/>
    <x v="23"/>
    <x v="1"/>
    <n v="1960"/>
    <x v="0"/>
    <s v="3508"/>
    <s v="2"/>
  </r>
  <r>
    <s v="MAGDALENA HALLER"/>
    <x v="2816"/>
    <x v="1"/>
    <d v="1991-01-09T00:00:00"/>
    <x v="23"/>
    <x v="2"/>
    <n v="1991"/>
    <x v="0"/>
    <s v="3508"/>
    <s v="2"/>
  </r>
  <r>
    <s v="PETER MOOSMAIR"/>
    <x v="2816"/>
    <x v="0"/>
    <d v="1974-09-03T00:00:00"/>
    <x v="23"/>
    <x v="2"/>
    <n v="1974"/>
    <x v="0"/>
    <s v="3508"/>
    <s v="2"/>
  </r>
  <r>
    <s v="KONRAD PFITSCHER"/>
    <x v="2816"/>
    <x v="0"/>
    <d v="1951-02-20T00:00:00"/>
    <x v="23"/>
    <x v="2"/>
    <n v="1951"/>
    <x v="0"/>
    <s v="3508"/>
    <s v="2"/>
  </r>
  <r>
    <s v="STEFAN SCHIEFER"/>
    <x v="2816"/>
    <x v="0"/>
    <d v="1974-07-30T00:00:00"/>
    <x v="23"/>
    <x v="2"/>
    <n v="1974"/>
    <x v="0"/>
    <s v="3508"/>
    <s v="2"/>
  </r>
  <r>
    <s v="MARTIN AUSSERDORFER"/>
    <x v="2817"/>
    <x v="0"/>
    <d v="1981-11-09T00:00:00"/>
    <x v="23"/>
    <x v="0"/>
    <n v="1981"/>
    <x v="0"/>
    <s v="3767"/>
    <s v="1"/>
  </r>
  <r>
    <s v="ALOIS PALLUA"/>
    <x v="2817"/>
    <x v="0"/>
    <d v="1959-10-19T00:00:00"/>
    <x v="23"/>
    <x v="1"/>
    <n v="1959"/>
    <x v="0"/>
    <s v="3767"/>
    <s v="1"/>
  </r>
  <r>
    <s v="RUDOLF DANTONE"/>
    <x v="2817"/>
    <x v="0"/>
    <d v="1955-02-25T00:00:00"/>
    <x v="23"/>
    <x v="2"/>
    <n v="1955"/>
    <x v="0"/>
    <s v="3767"/>
    <s v="1"/>
  </r>
  <r>
    <s v="WILHELM HALLER"/>
    <x v="2817"/>
    <x v="0"/>
    <d v="1987-03-31T00:00:00"/>
    <x v="23"/>
    <x v="2"/>
    <n v="1987"/>
    <x v="0"/>
    <s v="3767"/>
    <s v="1"/>
  </r>
  <r>
    <s v="HEIDRUN HELLWEGER"/>
    <x v="2817"/>
    <x v="1"/>
    <d v="1967-05-22T00:00:00"/>
    <x v="23"/>
    <x v="2"/>
    <n v="1967"/>
    <x v="0"/>
    <s v="3767"/>
    <s v="1"/>
  </r>
  <r>
    <s v="MANFRED HUBER"/>
    <x v="2817"/>
    <x v="0"/>
    <d v="1968-09-09T00:00:00"/>
    <x v="23"/>
    <x v="2"/>
    <n v="1968"/>
    <x v="0"/>
    <s v="3767"/>
    <s v="1"/>
  </r>
  <r>
    <s v="GIORGIO COSTABIEI"/>
    <x v="2818"/>
    <x v="0"/>
    <d v="1972-08-15T00:00:00"/>
    <x v="23"/>
    <x v="0"/>
    <n v="1972"/>
    <x v="0"/>
    <s v="1729"/>
    <s v="3"/>
  </r>
  <r>
    <s v="SARA CLARA"/>
    <x v="2818"/>
    <x v="1"/>
    <d v="1987-01-01T00:00:00"/>
    <x v="23"/>
    <x v="2"/>
    <n v="1987"/>
    <x v="0"/>
    <s v="1729"/>
    <s v="3"/>
  </r>
  <r>
    <s v="ARMIN FORER"/>
    <x v="2818"/>
    <x v="0"/>
    <d v="1989-08-10T00:00:00"/>
    <x v="23"/>
    <x v="2"/>
    <n v="1989"/>
    <x v="0"/>
    <s v="1729"/>
    <s v="3"/>
  </r>
  <r>
    <s v="FELIX GRAFFONARA"/>
    <x v="2818"/>
    <x v="0"/>
    <d v="1976-02-20T00:00:00"/>
    <x v="23"/>
    <x v="2"/>
    <n v="1976"/>
    <x v="0"/>
    <s v="1729"/>
    <s v="3"/>
  </r>
  <r>
    <s v="GUSTAVO MISCHI"/>
    <x v="2818"/>
    <x v="0"/>
    <d v="1972-03-30T00:00:00"/>
    <x v="23"/>
    <x v="2"/>
    <n v="1972"/>
    <x v="0"/>
    <s v="1729"/>
    <s v="3"/>
  </r>
  <r>
    <s v="ROSMARIE PAMER"/>
    <x v="2819"/>
    <x v="1"/>
    <d v="1971-03-19T00:00:00"/>
    <x v="23"/>
    <x v="0"/>
    <n v="1971"/>
    <x v="0"/>
    <s v="3136"/>
    <s v="2"/>
  </r>
  <r>
    <s v="ERICH OTTO KOFLER"/>
    <x v="2819"/>
    <x v="0"/>
    <d v="1968-04-02T00:00:00"/>
    <x v="23"/>
    <x v="1"/>
    <n v="1968"/>
    <x v="0"/>
    <s v="3136"/>
    <s v="2"/>
  </r>
  <r>
    <s v="DOMINIK ALBER"/>
    <x v="2819"/>
    <x v="0"/>
    <d v="1996-02-03T00:00:00"/>
    <x v="23"/>
    <x v="2"/>
    <n v="1996"/>
    <x v="0"/>
    <s v="3136"/>
    <s v="2"/>
  </r>
  <r>
    <s v="KONRAD PICHLER"/>
    <x v="2819"/>
    <x v="0"/>
    <d v="1976-10-02T00:00:00"/>
    <x v="23"/>
    <x v="2"/>
    <n v="1976"/>
    <x v="0"/>
    <s v="3136"/>
    <s v="2"/>
  </r>
  <r>
    <s v="ANGERER ANNELIESE WEISS"/>
    <x v="2819"/>
    <x v="1"/>
    <d v="1963-03-16T00:00:00"/>
    <x v="23"/>
    <x v="2"/>
    <n v="1963"/>
    <x v="0"/>
    <s v="3136"/>
    <s v="2"/>
  </r>
  <r>
    <s v="THOMAS HOLZNER"/>
    <x v="2820"/>
    <x v="0"/>
    <d v="1969-02-02T00:00:00"/>
    <x v="23"/>
    <x v="0"/>
    <n v="1969"/>
    <x v="0"/>
    <s v="1584"/>
    <s v="4"/>
  </r>
  <r>
    <s v="CHRISTIAN HOLZNER"/>
    <x v="2820"/>
    <x v="0"/>
    <d v="1971-11-13T00:00:00"/>
    <x v="23"/>
    <x v="1"/>
    <n v="1971"/>
    <x v="0"/>
    <s v="1584"/>
    <s v="4"/>
  </r>
  <r>
    <s v="KARIN LOESCH"/>
    <x v="2820"/>
    <x v="1"/>
    <d v="1972-05-17T00:00:00"/>
    <x v="23"/>
    <x v="2"/>
    <n v="1972"/>
    <x v="0"/>
    <s v="1584"/>
    <s v="4"/>
  </r>
  <r>
    <s v="ANGELIKA PARIS"/>
    <x v="2820"/>
    <x v="1"/>
    <d v="1977-02-28T00:00:00"/>
    <x v="23"/>
    <x v="2"/>
    <n v="1977"/>
    <x v="0"/>
    <s v="1584"/>
    <s v="4"/>
  </r>
  <r>
    <s v="CHRISTOPH SENONER"/>
    <x v="2821"/>
    <x v="0"/>
    <d v="1970-02-17T00:00:00"/>
    <x v="23"/>
    <x v="0"/>
    <n v="1970"/>
    <x v="0"/>
    <s v="1871"/>
    <s v="10"/>
  </r>
  <r>
    <s v="MARKUS INSAM"/>
    <x v="2821"/>
    <x v="0"/>
    <d v="1965-09-15T00:00:00"/>
    <x v="23"/>
    <x v="2"/>
    <n v="1965"/>
    <x v="0"/>
    <s v="1871"/>
    <s v="10"/>
  </r>
  <r>
    <s v="ARMIN SENONER"/>
    <x v="2821"/>
    <x v="0"/>
    <d v="1972-05-10T00:00:00"/>
    <x v="23"/>
    <x v="2"/>
    <n v="1972"/>
    <x v="0"/>
    <s v="1871"/>
    <s v="10"/>
  </r>
  <r>
    <s v="ALOIS STUFFER"/>
    <x v="2821"/>
    <x v="0"/>
    <d v="1976-06-18T00:00:00"/>
    <x v="23"/>
    <x v="2"/>
    <n v="1976"/>
    <x v="0"/>
    <s v="1871"/>
    <s v="10"/>
  </r>
  <r>
    <s v="MONIKA ZELGER"/>
    <x v="2821"/>
    <x v="1"/>
    <d v="1972-03-02T00:00:00"/>
    <x v="23"/>
    <x v="2"/>
    <n v="1972"/>
    <x v="0"/>
    <s v="1871"/>
    <s v="10"/>
  </r>
  <r>
    <s v="CHRISTIAN ALBERT REICHSIGL"/>
    <x v="2822"/>
    <x v="0"/>
    <d v="1970-02-11T00:00:00"/>
    <x v="23"/>
    <x v="0"/>
    <n v="1970"/>
    <x v="0"/>
    <s v="6890"/>
    <s v="9"/>
  </r>
  <r>
    <s v="JOSEF MAIR"/>
    <x v="2822"/>
    <x v="0"/>
    <d v="1978-02-28T00:00:00"/>
    <x v="23"/>
    <x v="1"/>
    <n v="1978"/>
    <x v="0"/>
    <s v="6890"/>
    <s v="9"/>
  </r>
  <r>
    <s v="FLORA ANNA BRUGGER"/>
    <x v="2822"/>
    <x v="1"/>
    <d v="1957-07-01T00:00:00"/>
    <x v="23"/>
    <x v="2"/>
    <n v="1957"/>
    <x v="0"/>
    <s v="6890"/>
    <s v="9"/>
  </r>
  <r>
    <s v="RICHARD KIENZL"/>
    <x v="2822"/>
    <x v="0"/>
    <d v="1974-04-18T00:00:00"/>
    <x v="23"/>
    <x v="2"/>
    <n v="1974"/>
    <x v="0"/>
    <s v="6890"/>
    <s v="9"/>
  </r>
  <r>
    <s v="LISA LUCIN"/>
    <x v="2822"/>
    <x v="1"/>
    <d v="1988-03-06T00:00:00"/>
    <x v="23"/>
    <x v="2"/>
    <n v="1988"/>
    <x v="0"/>
    <s v="6890"/>
    <s v="9"/>
  </r>
  <r>
    <s v="BERNHARD MARTIN THALER"/>
    <x v="2822"/>
    <x v="0"/>
    <d v="1972-11-06T00:00:00"/>
    <x v="23"/>
    <x v="2"/>
    <n v="1972"/>
    <x v="0"/>
    <s v="6890"/>
    <s v="9"/>
  </r>
  <r>
    <s v="ANNELIES PICHLER"/>
    <x v="2823"/>
    <x v="1"/>
    <d v="1973-01-30T00:00:00"/>
    <x v="23"/>
    <x v="0"/>
    <n v="1973"/>
    <x v="0"/>
    <s v="2838"/>
    <s v="6"/>
  </r>
  <r>
    <s v="WALTER DOSSER"/>
    <x v="2823"/>
    <x v="0"/>
    <d v="1962-12-30T00:00:00"/>
    <x v="23"/>
    <x v="2"/>
    <n v="1962"/>
    <x v="0"/>
    <s v="2838"/>
    <s v="6"/>
  </r>
  <r>
    <s v="JOSEF MAIR"/>
    <x v="2823"/>
    <x v="0"/>
    <d v="1964-01-03T00:00:00"/>
    <x v="23"/>
    <x v="2"/>
    <n v="1964"/>
    <x v="0"/>
    <s v="2838"/>
    <s v="6"/>
  </r>
  <r>
    <s v="SIMONE BERTA PIFFER"/>
    <x v="2823"/>
    <x v="1"/>
    <d v="1980-04-24T00:00:00"/>
    <x v="23"/>
    <x v="2"/>
    <n v="1980"/>
    <x v="0"/>
    <s v="2838"/>
    <s v="6"/>
  </r>
  <r>
    <s v="JOHANN PIRCHER"/>
    <x v="2823"/>
    <x v="0"/>
    <d v="1970-11-29T00:00:00"/>
    <x v="23"/>
    <x v="2"/>
    <n v="1970"/>
    <x v="0"/>
    <s v="2838"/>
    <s v="6"/>
  </r>
  <r>
    <s v="PAUL NIEDERBRUNNER"/>
    <x v="2824"/>
    <x v="0"/>
    <d v="1957-10-12T00:00:00"/>
    <x v="23"/>
    <x v="0"/>
    <n v="1957"/>
    <x v="0"/>
    <s v="1473"/>
    <s v="4"/>
  </r>
  <r>
    <s v="GEBHARD MAIR"/>
    <x v="2824"/>
    <x v="0"/>
    <d v="1963-09-01T00:00:00"/>
    <x v="23"/>
    <x v="1"/>
    <n v="1963"/>
    <x v="0"/>
    <s v="1473"/>
    <s v="4"/>
  </r>
  <r>
    <s v="AM TINKHOF MARTIN MAIR"/>
    <x v="2824"/>
    <x v="0"/>
    <d v="1977-07-08T00:00:00"/>
    <x v="23"/>
    <x v="2"/>
    <n v="1977"/>
    <x v="0"/>
    <s v="1473"/>
    <s v="4"/>
  </r>
  <r>
    <s v="GUNTHER PRENN"/>
    <x v="2824"/>
    <x v="0"/>
    <d v="1975-03-22T00:00:00"/>
    <x v="23"/>
    <x v="2"/>
    <n v="1975"/>
    <x v="0"/>
    <s v="1473"/>
    <s v="4"/>
  </r>
  <r>
    <s v="BRIGITTE STRAUSS"/>
    <x v="2824"/>
    <x v="1"/>
    <d v="1979-01-25T00:00:00"/>
    <x v="23"/>
    <x v="2"/>
    <n v="1979"/>
    <x v="0"/>
    <s v="1473"/>
    <s v="4"/>
  </r>
  <r>
    <s v="ROLANDO DEMETZ"/>
    <x v="2825"/>
    <x v="0"/>
    <d v="1958-05-12T00:00:00"/>
    <x v="23"/>
    <x v="0"/>
    <n v="1958"/>
    <x v="0"/>
    <s v="2660"/>
    <s v="4"/>
  </r>
  <r>
    <s v="IVO INSAM"/>
    <x v="2825"/>
    <x v="0"/>
    <d v="1960-08-03T00:00:00"/>
    <x v="23"/>
    <x v="1"/>
    <n v="1960"/>
    <x v="0"/>
    <s v="2660"/>
    <s v="4"/>
  </r>
  <r>
    <s v="ERNEST DERIO CUCCAROLLO"/>
    <x v="2825"/>
    <x v="0"/>
    <d v="1993-05-23T00:00:00"/>
    <x v="23"/>
    <x v="2"/>
    <n v="1993"/>
    <x v="0"/>
    <s v="2660"/>
    <s v="4"/>
  </r>
  <r>
    <s v="NICOLE INSAM"/>
    <x v="2825"/>
    <x v="1"/>
    <d v="1990-07-21T00:00:00"/>
    <x v="23"/>
    <x v="2"/>
    <n v="1990"/>
    <x v="0"/>
    <s v="2660"/>
    <s v="4"/>
  </r>
  <r>
    <s v="CHRISTINE SENONER"/>
    <x v="2825"/>
    <x v="1"/>
    <d v="1991-06-09T00:00:00"/>
    <x v="23"/>
    <x v="2"/>
    <n v="1991"/>
    <x v="0"/>
    <s v="2660"/>
    <s v="4"/>
  </r>
  <r>
    <s v="KARL JOSEF RAINER"/>
    <x v="2826"/>
    <x v="0"/>
    <d v="1953-02-24T00:00:00"/>
    <x v="23"/>
    <x v="0"/>
    <n v="1953"/>
    <x v="0"/>
    <s v="1314"/>
    <s v="2"/>
  </r>
  <r>
    <s v="SONJA SANTER"/>
    <x v="2826"/>
    <x v="1"/>
    <d v="1973-10-27T00:00:00"/>
    <x v="23"/>
    <x v="1"/>
    <n v="1973"/>
    <x v="0"/>
    <s v="1314"/>
    <s v="2"/>
  </r>
  <r>
    <s v="JOSEF GOTSCH"/>
    <x v="2826"/>
    <x v="0"/>
    <d v="1954-02-01T00:00:00"/>
    <x v="23"/>
    <x v="2"/>
    <n v="1954"/>
    <x v="0"/>
    <s v="1314"/>
    <s v="2"/>
  </r>
  <r>
    <s v="PETER GRUNER"/>
    <x v="2826"/>
    <x v="0"/>
    <d v="1973-12-01T00:00:00"/>
    <x v="23"/>
    <x v="2"/>
    <n v="1973"/>
    <x v="0"/>
    <s v="1314"/>
    <s v="2"/>
  </r>
  <r>
    <s v="OSWALD WEITHALER"/>
    <x v="2826"/>
    <x v="0"/>
    <d v="1971-04-28T00:00:00"/>
    <x v="23"/>
    <x v="2"/>
    <n v="1971"/>
    <x v="0"/>
    <s v="1314"/>
    <s v="2"/>
  </r>
  <r>
    <s v="GABRIELA KOFLER"/>
    <x v="2827"/>
    <x v="1"/>
    <d v="1963-04-05T00:00:00"/>
    <x v="23"/>
    <x v="0"/>
    <n v="1963"/>
    <x v="0"/>
    <s v="782"/>
    <s v="2"/>
  </r>
  <r>
    <s v="CHRISTOPH EGGER"/>
    <x v="2827"/>
    <x v="0"/>
    <d v="1972-09-15T00:00:00"/>
    <x v="23"/>
    <x v="1"/>
    <n v="1972"/>
    <x v="0"/>
    <s v="782"/>
    <s v="2"/>
  </r>
  <r>
    <s v="ANDREAS GEISER"/>
    <x v="2827"/>
    <x v="0"/>
    <d v="1962-07-27T00:00:00"/>
    <x v="23"/>
    <x v="2"/>
    <n v="1962"/>
    <x v="0"/>
    <s v="782"/>
    <s v="2"/>
  </r>
  <r>
    <s v="TOBIAS KOFLER"/>
    <x v="2827"/>
    <x v="0"/>
    <d v="1988-11-14T00:00:00"/>
    <x v="23"/>
    <x v="2"/>
    <n v="1988"/>
    <x v="0"/>
    <s v="782"/>
    <s v="2"/>
  </r>
  <r>
    <s v="REINHOLD WEISS"/>
    <x v="2827"/>
    <x v="0"/>
    <d v="1963-02-12T00:00:00"/>
    <x v="23"/>
    <x v="2"/>
    <n v="1963"/>
    <x v="0"/>
    <s v="782"/>
    <s v="2"/>
  </r>
  <r>
    <s v="THOMAS SUMMERER"/>
    <x v="2828"/>
    <x v="0"/>
    <d v="1977-05-30T00:00:00"/>
    <x v="23"/>
    <x v="0"/>
    <n v="1977"/>
    <x v="0"/>
    <s v="1937"/>
    <s v="8"/>
  </r>
  <r>
    <s v="CHRISTOPH ANTON RAINER"/>
    <x v="2828"/>
    <x v="0"/>
    <d v="1972-03-18T00:00:00"/>
    <x v="120"/>
    <x v="1"/>
    <n v="1972"/>
    <x v="0"/>
    <s v="1937"/>
    <s v="8"/>
  </r>
  <r>
    <s v="FRANZ MAIR"/>
    <x v="2828"/>
    <x v="0"/>
    <d v="1963-07-08T00:00:00"/>
    <x v="23"/>
    <x v="2"/>
    <n v="1963"/>
    <x v="0"/>
    <s v="1937"/>
    <s v="8"/>
  </r>
  <r>
    <s v="HELGA RIER"/>
    <x v="2828"/>
    <x v="1"/>
    <d v="1961-12-30T00:00:00"/>
    <x v="23"/>
    <x v="2"/>
    <n v="1961"/>
    <x v="0"/>
    <s v="1937"/>
    <s v="8"/>
  </r>
  <r>
    <s v="JUDITH VILLGRATER"/>
    <x v="2828"/>
    <x v="1"/>
    <d v="1996-08-01T00:00:00"/>
    <x v="23"/>
    <x v="2"/>
    <n v="1996"/>
    <x v="0"/>
    <s v="1937"/>
    <s v="8"/>
  </r>
  <r>
    <s v="DIETER PINGGERA"/>
    <x v="2829"/>
    <x v="0"/>
    <d v="1971-02-07T00:00:00"/>
    <x v="23"/>
    <x v="0"/>
    <n v="1971"/>
    <x v="0"/>
    <s v="5947"/>
    <s v="2"/>
  </r>
  <r>
    <s v="MANUEL TROJER"/>
    <x v="2829"/>
    <x v="0"/>
    <d v="1975-02-08T00:00:00"/>
    <x v="23"/>
    <x v="1"/>
    <n v="1975"/>
    <x v="0"/>
    <s v="5947"/>
    <s v="2"/>
  </r>
  <r>
    <s v="CHRISTINE KAASERER"/>
    <x v="2829"/>
    <x v="1"/>
    <d v="1973-02-22T00:00:00"/>
    <x v="23"/>
    <x v="2"/>
    <n v="1973"/>
    <x v="0"/>
    <s v="5947"/>
    <s v="2"/>
  </r>
  <r>
    <s v="THOMAS OBEREGELSBACHER"/>
    <x v="2829"/>
    <x v="0"/>
    <d v="1993-01-09T00:00:00"/>
    <x v="23"/>
    <x v="2"/>
    <n v="1993"/>
    <x v="0"/>
    <s v="5947"/>
    <s v="2"/>
  </r>
  <r>
    <s v="MARIA PILSER"/>
    <x v="2829"/>
    <x v="1"/>
    <d v="1989-09-04T00:00:00"/>
    <x v="23"/>
    <x v="2"/>
    <n v="1989"/>
    <x v="0"/>
    <s v="5947"/>
    <s v="2"/>
  </r>
  <r>
    <s v="DUNJA ANNA TERESA TASSIELLO"/>
    <x v="2829"/>
    <x v="1"/>
    <d v="1971-01-21T00:00:00"/>
    <x v="23"/>
    <x v="2"/>
    <n v="1971"/>
    <x v="0"/>
    <s v="5947"/>
    <s v="2"/>
  </r>
  <r>
    <s v="MONIKA WIELANDER"/>
    <x v="2829"/>
    <x v="1"/>
    <d v="1963-01-31T00:00:00"/>
    <x v="23"/>
    <x v="2"/>
    <n v="1963"/>
    <x v="0"/>
    <s v="5947"/>
    <s v="2"/>
  </r>
  <r>
    <s v="HEIKO HAUSER"/>
    <x v="2830"/>
    <x v="0"/>
    <d v="1973-12-25T00:00:00"/>
    <x v="23"/>
    <x v="0"/>
    <n v="1973"/>
    <x v="0"/>
    <s v="1832"/>
    <s v="2"/>
  </r>
  <r>
    <s v="PETER PAUL TRAFOIER"/>
    <x v="2830"/>
    <x v="0"/>
    <d v="1953-09-27T00:00:00"/>
    <x v="23"/>
    <x v="1"/>
    <n v="1953"/>
    <x v="0"/>
    <s v="1832"/>
    <s v="2"/>
  </r>
  <r>
    <s v="SONJA ABART"/>
    <x v="2830"/>
    <x v="1"/>
    <d v="1972-02-15T00:00:00"/>
    <x v="23"/>
    <x v="2"/>
    <n v="1972"/>
    <x v="0"/>
    <s v="1832"/>
    <s v="2"/>
  </r>
  <r>
    <s v="KURT KLOTZ"/>
    <x v="2830"/>
    <x v="0"/>
    <d v="1981-01-14T00:00:00"/>
    <x v="23"/>
    <x v="2"/>
    <n v="1981"/>
    <x v="0"/>
    <s v="1832"/>
    <s v="2"/>
  </r>
  <r>
    <s v="FRANZ HEINISCH"/>
    <x v="2831"/>
    <x v="0"/>
    <d v="1959-11-24T00:00:00"/>
    <x v="23"/>
    <x v="0"/>
    <n v="1959"/>
    <x v="0"/>
    <s v="1190"/>
    <s v="2"/>
  </r>
  <r>
    <s v="ARMIN ANGERER"/>
    <x v="2831"/>
    <x v="0"/>
    <d v="1969-11-19T00:00:00"/>
    <x v="23"/>
    <x v="1"/>
    <n v="1969"/>
    <x v="0"/>
    <s v="1190"/>
    <s v="2"/>
  </r>
  <r>
    <s v="MANUELA ANGERER"/>
    <x v="2831"/>
    <x v="1"/>
    <d v="1979-12-03T00:00:00"/>
    <x v="23"/>
    <x v="2"/>
    <n v="1979"/>
    <x v="0"/>
    <s v="1190"/>
    <s v="2"/>
  </r>
  <r>
    <s v="MARIA HERZL"/>
    <x v="2831"/>
    <x v="1"/>
    <d v="1944-07-09T00:00:00"/>
    <x v="121"/>
    <x v="2"/>
    <n v="1944"/>
    <x v="0"/>
    <s v="1190"/>
    <s v="2"/>
  </r>
  <r>
    <s v="SAMUEL MARSEILER"/>
    <x v="2831"/>
    <x v="0"/>
    <d v="1990-11-29T00:00:00"/>
    <x v="23"/>
    <x v="2"/>
    <n v="1990"/>
    <x v="0"/>
    <s v="1190"/>
    <s v="2"/>
  </r>
  <r>
    <s v="REINHOLD WEGER"/>
    <x v="2832"/>
    <x v="0"/>
    <d v="1972-09-15T00:00:00"/>
    <x v="23"/>
    <x v="0"/>
    <n v="1972"/>
    <x v="0"/>
    <s v="1733"/>
    <s v="3"/>
  </r>
  <r>
    <s v="CLAUDIA FINK"/>
    <x v="2832"/>
    <x v="1"/>
    <d v="1970-05-13T00:00:00"/>
    <x v="23"/>
    <x v="1"/>
    <n v="1970"/>
    <x v="0"/>
    <s v="1733"/>
    <s v="3"/>
  </r>
  <r>
    <s v="REINHILDE PESKOLLER"/>
    <x v="2832"/>
    <x v="1"/>
    <d v="1959-07-13T00:00:00"/>
    <x v="23"/>
    <x v="2"/>
    <n v="1959"/>
    <x v="0"/>
    <s v="1733"/>
    <s v="3"/>
  </r>
  <r>
    <s v="MICHAEL SCHMID"/>
    <x v="2832"/>
    <x v="0"/>
    <d v="1972-05-06T00:00:00"/>
    <x v="23"/>
    <x v="2"/>
    <n v="1972"/>
    <x v="0"/>
    <s v="1733"/>
    <s v="3"/>
  </r>
  <r>
    <s v="HANSJORG ZELGER"/>
    <x v="2833"/>
    <x v="0"/>
    <d v="1968-09-08T00:00:00"/>
    <x v="23"/>
    <x v="0"/>
    <n v="1968"/>
    <x v="0"/>
    <s v="4139"/>
    <s v="1"/>
  </r>
  <r>
    <s v="MARTIN HUBER"/>
    <x v="2833"/>
    <x v="0"/>
    <d v="1968-07-16T00:00:00"/>
    <x v="23"/>
    <x v="1"/>
    <n v="1968"/>
    <x v="0"/>
    <s v="4139"/>
    <s v="1"/>
  </r>
  <r>
    <s v="ANGELO BORTOLOTTI"/>
    <x v="2833"/>
    <x v="0"/>
    <d v="1960-07-22T00:00:00"/>
    <x v="23"/>
    <x v="2"/>
    <n v="1960"/>
    <x v="0"/>
    <s v="4139"/>
    <s v="1"/>
  </r>
  <r>
    <s v="JOHANNES FONTANA"/>
    <x v="2833"/>
    <x v="0"/>
    <d v="1991-04-06T00:00:00"/>
    <x v="23"/>
    <x v="2"/>
    <n v="1991"/>
    <x v="0"/>
    <s v="4139"/>
    <s v="1"/>
  </r>
  <r>
    <s v="DELLEMANN MAGDALENA VON"/>
    <x v="2833"/>
    <x v="1"/>
    <d v="1992-02-06T00:00:00"/>
    <x v="23"/>
    <x v="2"/>
    <n v="1992"/>
    <x v="0"/>
    <s v="4139"/>
    <s v="1"/>
  </r>
  <r>
    <s v="WOLFGANG OBERHOFER"/>
    <x v="2834"/>
    <x v="0"/>
    <d v="1964-07-22T00:00:00"/>
    <x v="23"/>
    <x v="0"/>
    <n v="1964"/>
    <x v="0"/>
    <s v="3305"/>
    <s v="7"/>
  </r>
  <r>
    <s v="OTMAR STRAUDI"/>
    <x v="2834"/>
    <x v="0"/>
    <d v="1965-09-06T00:00:00"/>
    <x v="23"/>
    <x v="1"/>
    <n v="1965"/>
    <x v="0"/>
    <s v="3305"/>
    <s v="7"/>
  </r>
  <r>
    <s v="GUNTHER GEIER"/>
    <x v="2834"/>
    <x v="0"/>
    <d v="1976-08-02T00:00:00"/>
    <x v="23"/>
    <x v="2"/>
    <n v="1976"/>
    <x v="0"/>
    <s v="3305"/>
    <s v="7"/>
  </r>
  <r>
    <s v="MATZNELLER SIEGLINDE HAUSL"/>
    <x v="2834"/>
    <x v="1"/>
    <d v="1963-08-19T00:00:00"/>
    <x v="23"/>
    <x v="2"/>
    <n v="1963"/>
    <x v="0"/>
    <s v="3305"/>
    <s v="7"/>
  </r>
  <r>
    <s v="MARKUS STOLZ"/>
    <x v="2834"/>
    <x v="0"/>
    <d v="1967-03-03T00:00:00"/>
    <x v="23"/>
    <x v="2"/>
    <n v="1967"/>
    <x v="0"/>
    <s v="3305"/>
    <s v="7"/>
  </r>
  <r>
    <s v="CHRISTOPH MATSCHER"/>
    <x v="2835"/>
    <x v="0"/>
    <d v="1972-10-25T00:00:00"/>
    <x v="23"/>
    <x v="0"/>
    <n v="1972"/>
    <x v="0"/>
    <s v="1854"/>
    <s v="3"/>
  </r>
  <r>
    <s v="ROSWITHA KROESS"/>
    <x v="2835"/>
    <x v="1"/>
    <d v="1995-10-19T00:00:00"/>
    <x v="23"/>
    <x v="1"/>
    <n v="1995"/>
    <x v="0"/>
    <s v="1854"/>
    <s v="3"/>
  </r>
  <r>
    <s v="UNTERHOLZNER ELISABETH FREI"/>
    <x v="2835"/>
    <x v="1"/>
    <d v="1969-05-16T00:00:00"/>
    <x v="23"/>
    <x v="2"/>
    <n v="1969"/>
    <x v="0"/>
    <s v="1854"/>
    <s v="3"/>
  </r>
  <r>
    <s v="CHRISTOPH HOLZNER"/>
    <x v="2835"/>
    <x v="0"/>
    <d v="1985-05-30T00:00:00"/>
    <x v="23"/>
    <x v="2"/>
    <n v="1985"/>
    <x v="0"/>
    <s v="1854"/>
    <s v="3"/>
  </r>
  <r>
    <s v="ROLAND PREMSTALLER"/>
    <x v="2835"/>
    <x v="0"/>
    <d v="1976-09-25T00:00:00"/>
    <x v="23"/>
    <x v="2"/>
    <n v="1976"/>
    <x v="0"/>
    <s v="1854"/>
    <s v="3"/>
  </r>
  <r>
    <s v="GERNOT PSENNER"/>
    <x v="2836"/>
    <x v="0"/>
    <d v="1979-11-19T00:00:00"/>
    <x v="23"/>
    <x v="0"/>
    <n v="1979"/>
    <x v="0"/>
    <s v="967"/>
    <s v="4"/>
  </r>
  <r>
    <s v="IRENE VIEIDER"/>
    <x v="2836"/>
    <x v="1"/>
    <d v="1955-07-08T00:00:00"/>
    <x v="23"/>
    <x v="1"/>
    <n v="1955"/>
    <x v="0"/>
    <s v="967"/>
    <s v="4"/>
  </r>
  <r>
    <s v="MARTIN DAMIAN"/>
    <x v="2836"/>
    <x v="0"/>
    <d v="1961-10-16T00:00:00"/>
    <x v="23"/>
    <x v="2"/>
    <n v="1961"/>
    <x v="0"/>
    <s v="967"/>
    <s v="4"/>
  </r>
  <r>
    <s v="MICHAELA NAVARINI"/>
    <x v="2836"/>
    <x v="1"/>
    <d v="1978-07-20T00:00:00"/>
    <x v="23"/>
    <x v="2"/>
    <n v="1978"/>
    <x v="0"/>
    <s v="967"/>
    <s v="4"/>
  </r>
  <r>
    <s v="JOHANN RIEDER"/>
    <x v="2836"/>
    <x v="0"/>
    <d v="1971-02-26T00:00:00"/>
    <x v="23"/>
    <x v="2"/>
    <n v="1971"/>
    <x v="0"/>
    <s v="967"/>
    <s v="4"/>
  </r>
  <r>
    <s v="ERICH RATSCHILLER"/>
    <x v="2837"/>
    <x v="0"/>
    <d v="1955-06-23T00:00:00"/>
    <x v="23"/>
    <x v="0"/>
    <n v="1955"/>
    <x v="0"/>
    <s v="2450"/>
    <s v="2"/>
  </r>
  <r>
    <s v="PETER SCHOEPF"/>
    <x v="2837"/>
    <x v="0"/>
    <d v="1963-10-30T00:00:00"/>
    <x v="23"/>
    <x v="1"/>
    <n v="1963"/>
    <x v="0"/>
    <s v="2450"/>
    <s v="2"/>
  </r>
  <r>
    <s v="MARKUS BRIDA"/>
    <x v="2837"/>
    <x v="0"/>
    <d v="1964-07-28T00:00:00"/>
    <x v="23"/>
    <x v="2"/>
    <n v="1964"/>
    <x v="0"/>
    <s v="2450"/>
    <s v="2"/>
  </r>
  <r>
    <s v="ANDREAS KOFLER"/>
    <x v="2837"/>
    <x v="0"/>
    <d v="1979-11-12T00:00:00"/>
    <x v="23"/>
    <x v="2"/>
    <n v="1979"/>
    <x v="0"/>
    <s v="2450"/>
    <s v="2"/>
  </r>
  <r>
    <s v="BARBARA PIRCHER"/>
    <x v="2837"/>
    <x v="1"/>
    <d v="1968-12-12T00:00:00"/>
    <x v="23"/>
    <x v="2"/>
    <n v="1968"/>
    <x v="0"/>
    <s v="2450"/>
    <s v="2"/>
  </r>
  <r>
    <s v="MICHAEL EPP"/>
    <x v="2838"/>
    <x v="0"/>
    <d v="1978-12-02T00:00:00"/>
    <x v="23"/>
    <x v="0"/>
    <n v="1978"/>
    <x v="0"/>
    <s v="1021"/>
    <s v="4"/>
  </r>
  <r>
    <s v="DANIELA MONTAGNA"/>
    <x v="2838"/>
    <x v="1"/>
    <d v="1970-01-21T00:00:00"/>
    <x v="23"/>
    <x v="1"/>
    <n v="1970"/>
    <x v="0"/>
    <s v="1021"/>
    <s v="4"/>
  </r>
  <r>
    <s v="MARTIN BUSIN"/>
    <x v="2838"/>
    <x v="0"/>
    <d v="1963-08-24T00:00:00"/>
    <x v="23"/>
    <x v="2"/>
    <n v="1963"/>
    <x v="0"/>
    <s v="1021"/>
    <s v="4"/>
  </r>
  <r>
    <s v="SIBILLE DALDOSS"/>
    <x v="2838"/>
    <x v="1"/>
    <d v="1973-03-21T00:00:00"/>
    <x v="94"/>
    <x v="2"/>
    <n v="1973"/>
    <x v="0"/>
    <s v="1021"/>
    <s v="4"/>
  </r>
  <r>
    <s v="TOBIAS FRANZELIN"/>
    <x v="2838"/>
    <x v="0"/>
    <d v="1982-05-18T00:00:00"/>
    <x v="94"/>
    <x v="2"/>
    <n v="1982"/>
    <x v="0"/>
    <s v="1021"/>
    <s v="4"/>
  </r>
  <r>
    <s v="ROSELINDE GUNSCH"/>
    <x v="2839"/>
    <x v="1"/>
    <d v="1962-05-09T00:00:00"/>
    <x v="23"/>
    <x v="0"/>
    <n v="1962"/>
    <x v="0"/>
    <s v="965"/>
    <s v="7"/>
  </r>
  <r>
    <s v="HANS PETER SPIESS"/>
    <x v="2839"/>
    <x v="0"/>
    <d v="1956-11-24T00:00:00"/>
    <x v="23"/>
    <x v="1"/>
    <n v="1956"/>
    <x v="0"/>
    <s v="965"/>
    <s v="7"/>
  </r>
  <r>
    <s v="ANGELIKA PIRCHER"/>
    <x v="2839"/>
    <x v="1"/>
    <d v="1975-01-08T00:00:00"/>
    <x v="23"/>
    <x v="2"/>
    <n v="1975"/>
    <x v="0"/>
    <s v="965"/>
    <s v="7"/>
  </r>
  <r>
    <s v="THOMAS SCHOEPF"/>
    <x v="2839"/>
    <x v="0"/>
    <d v="1994-05-29T00:00:00"/>
    <x v="23"/>
    <x v="2"/>
    <n v="1994"/>
    <x v="0"/>
    <s v="965"/>
    <s v="7"/>
  </r>
  <r>
    <s v="STEFAN SCHWARZ"/>
    <x v="2840"/>
    <x v="0"/>
    <d v="1978-11-16T00:00:00"/>
    <x v="23"/>
    <x v="0"/>
    <n v="1978"/>
    <x v="0"/>
    <s v="2920"/>
    <s v="10"/>
  </r>
  <r>
    <s v="MARTIN LOESCH"/>
    <x v="2840"/>
    <x v="0"/>
    <d v="1971-06-03T00:00:00"/>
    <x v="23"/>
    <x v="1"/>
    <n v="1971"/>
    <x v="0"/>
    <s v="2920"/>
    <s v="10"/>
  </r>
  <r>
    <s v="NIKOLAUS GRUBER"/>
    <x v="2840"/>
    <x v="0"/>
    <d v="1973-04-28T00:00:00"/>
    <x v="23"/>
    <x v="2"/>
    <n v="1973"/>
    <x v="0"/>
    <s v="2920"/>
    <s v="10"/>
  </r>
  <r>
    <s v="CORNELIA MAIRHOFER"/>
    <x v="2840"/>
    <x v="1"/>
    <d v="1981-09-27T00:00:00"/>
    <x v="23"/>
    <x v="2"/>
    <n v="1981"/>
    <x v="0"/>
    <s v="2920"/>
    <s v="10"/>
  </r>
  <r>
    <s v="CHRISTIAN OBERTHALER"/>
    <x v="2840"/>
    <x v="0"/>
    <d v="1964-08-21T00:00:00"/>
    <x v="23"/>
    <x v="2"/>
    <n v="1964"/>
    <x v="0"/>
    <s v="2920"/>
    <s v="10"/>
  </r>
  <r>
    <s v="ELMAR OBERHOFER"/>
    <x v="2841"/>
    <x v="0"/>
    <d v="1971-04-02T00:00:00"/>
    <x v="23"/>
    <x v="0"/>
    <n v="1971"/>
    <x v="0"/>
    <s v="1016"/>
    <s v="4"/>
  </r>
  <r>
    <s v="MARTINE PARISE"/>
    <x v="2841"/>
    <x v="1"/>
    <d v="1979-05-08T00:00:00"/>
    <x v="23"/>
    <x v="1"/>
    <n v="1979"/>
    <x v="0"/>
    <s v="1016"/>
    <s v="4"/>
  </r>
  <r>
    <s v="ANNA BUSETTI"/>
    <x v="2841"/>
    <x v="1"/>
    <d v="1996-02-19T00:00:00"/>
    <x v="23"/>
    <x v="2"/>
    <n v="1996"/>
    <x v="0"/>
    <s v="1016"/>
    <s v="4"/>
  </r>
  <r>
    <s v="CHRISTIAN GOVI"/>
    <x v="2841"/>
    <x v="0"/>
    <d v="1979-07-26T00:00:00"/>
    <x v="23"/>
    <x v="2"/>
    <n v="1979"/>
    <x v="0"/>
    <s v="1016"/>
    <s v="4"/>
  </r>
  <r>
    <s v="JOSEF UNTERSALMBERGER"/>
    <x v="2841"/>
    <x v="0"/>
    <d v="1976-04-21T00:00:00"/>
    <x v="23"/>
    <x v="2"/>
    <n v="1976"/>
    <x v="0"/>
    <s v="1016"/>
    <s v="4"/>
  </r>
  <r>
    <s v="GEORG JAKOB REDEN"/>
    <x v="2842"/>
    <x v="0"/>
    <d v="1974-04-07T00:00:00"/>
    <x v="23"/>
    <x v="0"/>
    <n v="1974"/>
    <x v="0"/>
    <s v="3110"/>
    <s v="6"/>
  </r>
  <r>
    <s v="ANNA ELISABETH HOPFGARTNER"/>
    <x v="2842"/>
    <x v="1"/>
    <d v="1961-07-10T00:00:00"/>
    <x v="23"/>
    <x v="1"/>
    <n v="1961"/>
    <x v="0"/>
    <s v="3110"/>
    <s v="6"/>
  </r>
  <r>
    <s v="BARBARA JUD"/>
    <x v="2842"/>
    <x v="1"/>
    <d v="1975-09-14T00:00:00"/>
    <x v="23"/>
    <x v="2"/>
    <n v="1975"/>
    <x v="0"/>
    <s v="3110"/>
    <s v="6"/>
  </r>
  <r>
    <s v="KASSIAN JOHANN NEUNHAEUSERER"/>
    <x v="2842"/>
    <x v="0"/>
    <d v="1956-12-19T00:00:00"/>
    <x v="23"/>
    <x v="2"/>
    <n v="1956"/>
    <x v="0"/>
    <s v="3110"/>
    <s v="6"/>
  </r>
  <r>
    <s v="CHRISTOPH REDEN"/>
    <x v="2842"/>
    <x v="0"/>
    <d v="1973-08-05T00:00:00"/>
    <x v="23"/>
    <x v="2"/>
    <n v="1973"/>
    <x v="0"/>
    <s v="3110"/>
    <s v="6"/>
  </r>
  <r>
    <s v="STEFAN GUFLER"/>
    <x v="2843"/>
    <x v="0"/>
    <d v="1981-06-12T00:00:00"/>
    <x v="23"/>
    <x v="0"/>
    <n v="1981"/>
    <x v="0"/>
    <s v="2736"/>
    <s v="7"/>
  </r>
  <r>
    <s v="LEITNER MARIA RABENSTEINER"/>
    <x v="2843"/>
    <x v="1"/>
    <d v="1978-10-18T00:00:00"/>
    <x v="23"/>
    <x v="1"/>
    <n v="1978"/>
    <x v="0"/>
    <s v="2736"/>
    <s v="7"/>
  </r>
  <r>
    <s v="HARALD HOFER"/>
    <x v="2843"/>
    <x v="0"/>
    <d v="1973-05-20T00:00:00"/>
    <x v="23"/>
    <x v="2"/>
    <n v="1973"/>
    <x v="0"/>
    <s v="2736"/>
    <s v="7"/>
  </r>
  <r>
    <s v="FREUND DAGMAR MATZLER"/>
    <x v="2843"/>
    <x v="1"/>
    <d v="1979-02-11T00:00:00"/>
    <x v="23"/>
    <x v="2"/>
    <n v="1979"/>
    <x v="0"/>
    <s v="2736"/>
    <s v="7"/>
  </r>
  <r>
    <s v="DAVID VOLGGER"/>
    <x v="2843"/>
    <x v="0"/>
    <d v="1983-01-05T00:00:00"/>
    <x v="23"/>
    <x v="2"/>
    <n v="1983"/>
    <x v="0"/>
    <s v="2736"/>
    <s v="7"/>
  </r>
  <r>
    <s v="HELMUT GEBHARD KLAMMER"/>
    <x v="2844"/>
    <x v="0"/>
    <d v="1958-02-22T00:00:00"/>
    <x v="23"/>
    <x v="0"/>
    <n v="1958"/>
    <x v="0"/>
    <s v="5910"/>
    <s v="8"/>
  </r>
  <r>
    <s v="MARKUS GARTNER"/>
    <x v="2844"/>
    <x v="0"/>
    <d v="1966-08-13T00:00:00"/>
    <x v="23"/>
    <x v="2"/>
    <n v="1966"/>
    <x v="0"/>
    <s v="5910"/>
    <s v="8"/>
  </r>
  <r>
    <s v="BARBARA NOECKLER"/>
    <x v="2844"/>
    <x v="1"/>
    <d v="1976-09-14T00:00:00"/>
    <x v="23"/>
    <x v="2"/>
    <n v="1976"/>
    <x v="0"/>
    <s v="5910"/>
    <s v="8"/>
  </r>
  <r>
    <s v="ROSWITHA OBERHOLLENZER"/>
    <x v="2844"/>
    <x v="1"/>
    <d v="1979-02-15T00:00:00"/>
    <x v="23"/>
    <x v="2"/>
    <n v="1979"/>
    <x v="0"/>
    <s v="5910"/>
    <s v="8"/>
  </r>
  <r>
    <s v="ANITA STRAUSS"/>
    <x v="2844"/>
    <x v="1"/>
    <d v="1976-02-17T00:00:00"/>
    <x v="23"/>
    <x v="2"/>
    <n v="1976"/>
    <x v="0"/>
    <s v="5910"/>
    <s v="8"/>
  </r>
  <r>
    <s v="PAUL SCHWINGSHACKL"/>
    <x v="2845"/>
    <x v="0"/>
    <d v="1965-04-23T00:00:00"/>
    <x v="23"/>
    <x v="0"/>
    <n v="1965"/>
    <x v="0"/>
    <s v="2262"/>
    <s v="8"/>
  </r>
  <r>
    <s v="MICHAEL TASCHLER"/>
    <x v="2845"/>
    <x v="0"/>
    <d v="1977-08-29T00:00:00"/>
    <x v="23"/>
    <x v="1"/>
    <n v="1977"/>
    <x v="0"/>
    <s v="2262"/>
    <s v="8"/>
  </r>
  <r>
    <s v="ANDREAS PRAMSTRALLER"/>
    <x v="2845"/>
    <x v="0"/>
    <d v="1978-12-26T00:00:00"/>
    <x v="23"/>
    <x v="2"/>
    <n v="1978"/>
    <x v="0"/>
    <s v="2262"/>
    <s v="8"/>
  </r>
  <r>
    <s v="KATJA SCHUSTER"/>
    <x v="2845"/>
    <x v="1"/>
    <d v="1993-03-12T00:00:00"/>
    <x v="23"/>
    <x v="2"/>
    <n v="1993"/>
    <x v="0"/>
    <s v="2262"/>
    <s v="8"/>
  </r>
  <r>
    <s v="WALTER HUBER"/>
    <x v="2846"/>
    <x v="0"/>
    <d v="1955-09-27T00:00:00"/>
    <x v="23"/>
    <x v="0"/>
    <n v="1955"/>
    <x v="0"/>
    <s v="3251"/>
    <s v="6"/>
  </r>
  <r>
    <s v="WALTER LAMPRECHT"/>
    <x v="2846"/>
    <x v="0"/>
    <d v="1964-11-15T00:00:00"/>
    <x v="23"/>
    <x v="1"/>
    <n v="1964"/>
    <x v="0"/>
    <s v="3251"/>
    <s v="6"/>
  </r>
  <r>
    <s v="MARIA LUISA FINK"/>
    <x v="2846"/>
    <x v="1"/>
    <d v="1971-03-06T00:00:00"/>
    <x v="23"/>
    <x v="2"/>
    <n v="1971"/>
    <x v="0"/>
    <s v="3251"/>
    <s v="6"/>
  </r>
  <r>
    <s v="HERMANN HUBER"/>
    <x v="2846"/>
    <x v="0"/>
    <d v="1963-06-10T00:00:00"/>
    <x v="23"/>
    <x v="2"/>
    <n v="1963"/>
    <x v="0"/>
    <s v="3251"/>
    <s v="6"/>
  </r>
  <r>
    <s v="ROBERT SEEBACHER"/>
    <x v="2846"/>
    <x v="0"/>
    <d v="1971-09-30T00:00:00"/>
    <x v="23"/>
    <x v="2"/>
    <n v="1971"/>
    <x v="0"/>
    <s v="3251"/>
    <s v="6"/>
  </r>
  <r>
    <s v="ANDREAS SCHATZER"/>
    <x v="2847"/>
    <x v="0"/>
    <d v="1960-02-05T00:00:00"/>
    <x v="23"/>
    <x v="0"/>
    <n v="1960"/>
    <x v="0"/>
    <s v="4253"/>
    <s v="4"/>
  </r>
  <r>
    <s v="DIETMAR PATTIS"/>
    <x v="2847"/>
    <x v="0"/>
    <d v="1984-04-04T00:00:00"/>
    <x v="23"/>
    <x v="1"/>
    <n v="1984"/>
    <x v="0"/>
    <s v="4253"/>
    <s v="4"/>
  </r>
  <r>
    <s v="MANFRED HEIDENBERGER"/>
    <x v="2847"/>
    <x v="0"/>
    <d v="1976-03-28T00:00:00"/>
    <x v="23"/>
    <x v="2"/>
    <n v="1976"/>
    <x v="0"/>
    <s v="4253"/>
    <s v="4"/>
  </r>
  <r>
    <s v="OETTL ANNA KAINZWALDNER"/>
    <x v="2847"/>
    <x v="1"/>
    <d v="1963-06-08T00:00:00"/>
    <x v="23"/>
    <x v="2"/>
    <n v="1963"/>
    <x v="0"/>
    <s v="4253"/>
    <s v="4"/>
  </r>
  <r>
    <s v="ENGL MARGARETH MAIR"/>
    <x v="2847"/>
    <x v="1"/>
    <d v="1967-04-20T00:00:00"/>
    <x v="23"/>
    <x v="2"/>
    <n v="1967"/>
    <x v="0"/>
    <s v="4253"/>
    <s v="4"/>
  </r>
  <r>
    <s v="IVAN MASCHI"/>
    <x v="2847"/>
    <x v="0"/>
    <d v="1980-05-01T00:00:00"/>
    <x v="23"/>
    <x v="2"/>
    <n v="1980"/>
    <x v="0"/>
    <s v="4253"/>
    <s v="4"/>
  </r>
  <r>
    <s v="KONRAD MESSNER"/>
    <x v="2848"/>
    <x v="0"/>
    <d v="1955-08-28T00:00:00"/>
    <x v="23"/>
    <x v="0"/>
    <n v="1955"/>
    <x v="0"/>
    <s v="2742"/>
    <s v="5"/>
  </r>
  <r>
    <s v="PATRICK DELUEG"/>
    <x v="2848"/>
    <x v="0"/>
    <d v="1976-12-04T00:00:00"/>
    <x v="23"/>
    <x v="1"/>
    <n v="1976"/>
    <x v="0"/>
    <s v="2742"/>
    <s v="5"/>
  </r>
  <r>
    <s v="CHRISTIAN DORFMANN"/>
    <x v="2848"/>
    <x v="0"/>
    <d v="1991-04-28T00:00:00"/>
    <x v="23"/>
    <x v="2"/>
    <n v="1991"/>
    <x v="0"/>
    <s v="2742"/>
    <s v="5"/>
  </r>
  <r>
    <s v="ADELHEID UNTERFRAUNER"/>
    <x v="2848"/>
    <x v="1"/>
    <d v="1969-07-28T00:00:00"/>
    <x v="23"/>
    <x v="2"/>
    <n v="1969"/>
    <x v="0"/>
    <s v="2742"/>
    <s v="5"/>
  </r>
  <r>
    <s v="HEDWIG UNTERFRAUNER"/>
    <x v="2848"/>
    <x v="1"/>
    <d v="1976-08-07T00:00:00"/>
    <x v="23"/>
    <x v="2"/>
    <n v="1976"/>
    <x v="0"/>
    <s v="2742"/>
    <s v="5"/>
  </r>
  <r>
    <s v="THOMAS EGGER"/>
    <x v="2849"/>
    <x v="0"/>
    <d v="1978-08-24T00:00:00"/>
    <x v="23"/>
    <x v="0"/>
    <n v="1978"/>
    <x v="0"/>
    <s v="929"/>
    <s v="6"/>
  </r>
  <r>
    <s v="FRANZ INNERHOFER"/>
    <x v="2849"/>
    <x v="0"/>
    <d v="1975-02-04T00:00:00"/>
    <x v="23"/>
    <x v="1"/>
    <n v="1975"/>
    <x v="0"/>
    <s v="929"/>
    <s v="6"/>
  </r>
  <r>
    <s v="ANDREAS FRANZ EGGER"/>
    <x v="2849"/>
    <x v="0"/>
    <d v="1977-10-04T00:00:00"/>
    <x v="23"/>
    <x v="2"/>
    <n v="1977"/>
    <x v="0"/>
    <s v="929"/>
    <s v="6"/>
  </r>
  <r>
    <s v="WALTRAUD KIENZL"/>
    <x v="2849"/>
    <x v="1"/>
    <d v="1979-01-02T00:00:00"/>
    <x v="23"/>
    <x v="2"/>
    <n v="1979"/>
    <x v="0"/>
    <s v="929"/>
    <s v="6"/>
  </r>
  <r>
    <s v="DANIELA MITTELBERGER"/>
    <x v="2849"/>
    <x v="1"/>
    <d v="1994-01-18T00:00:00"/>
    <x v="23"/>
    <x v="2"/>
    <n v="1994"/>
    <x v="0"/>
    <s v="929"/>
    <s v="6"/>
  </r>
  <r>
    <s v="GUNTHER WISTHALER"/>
    <x v="2850"/>
    <x v="0"/>
    <d v="1952-12-10T00:00:00"/>
    <x v="23"/>
    <x v="0"/>
    <n v="1952"/>
    <x v="0"/>
    <s v="1479"/>
    <s v="9"/>
  </r>
  <r>
    <s v="JOSEF STRAGENEGG"/>
    <x v="2850"/>
    <x v="0"/>
    <d v="1962-04-04T00:00:00"/>
    <x v="23"/>
    <x v="1"/>
    <n v="1962"/>
    <x v="0"/>
    <s v="1479"/>
    <s v="9"/>
  </r>
  <r>
    <s v="SIGRID BACHMANN"/>
    <x v="2850"/>
    <x v="1"/>
    <d v="1967-07-10T00:00:00"/>
    <x v="23"/>
    <x v="2"/>
    <n v="1967"/>
    <x v="0"/>
    <s v="1479"/>
    <s v="9"/>
  </r>
  <r>
    <s v="ROBERT BURGER"/>
    <x v="2850"/>
    <x v="0"/>
    <d v="1964-08-04T00:00:00"/>
    <x v="23"/>
    <x v="2"/>
    <n v="1964"/>
    <x v="0"/>
    <s v="1479"/>
    <s v="9"/>
  </r>
  <r>
    <s v="WALTER BAUMGARTNER"/>
    <x v="2851"/>
    <x v="0"/>
    <d v="1969-09-15T00:00:00"/>
    <x v="23"/>
    <x v="0"/>
    <n v="1969"/>
    <x v="0"/>
    <s v="1893"/>
    <s v="7"/>
  </r>
  <r>
    <s v="KONRAD SENN"/>
    <x v="2851"/>
    <x v="0"/>
    <d v="1967-04-20T00:00:00"/>
    <x v="23"/>
    <x v="1"/>
    <n v="1967"/>
    <x v="0"/>
    <s v="1893"/>
    <s v="7"/>
  </r>
  <r>
    <s v="MATTHIAS EGGER"/>
    <x v="2851"/>
    <x v="0"/>
    <d v="1984-07-04T00:00:00"/>
    <x v="23"/>
    <x v="2"/>
    <n v="1984"/>
    <x v="0"/>
    <s v="1893"/>
    <s v="7"/>
  </r>
  <r>
    <s v="MARIANNE ERLACHER"/>
    <x v="2851"/>
    <x v="1"/>
    <d v="1965-11-27T00:00:00"/>
    <x v="23"/>
    <x v="2"/>
    <n v="1965"/>
    <x v="0"/>
    <s v="1893"/>
    <s v="7"/>
  </r>
  <r>
    <s v="JOSEF NIEDERSTAETTER"/>
    <x v="2851"/>
    <x v="0"/>
    <d v="1961-04-21T00:00:00"/>
    <x v="23"/>
    <x v="2"/>
    <n v="1961"/>
    <x v="0"/>
    <s v="1893"/>
    <s v="7"/>
  </r>
  <r>
    <s v="PETER VOLGGER"/>
    <x v="2852"/>
    <x v="0"/>
    <d v="1958-11-15T00:00:00"/>
    <x v="23"/>
    <x v="0"/>
    <n v="1958"/>
    <x v="0"/>
    <s v="6390"/>
    <s v="5"/>
  </r>
  <r>
    <s v="FABIO COLA"/>
    <x v="2852"/>
    <x v="0"/>
    <d v="1986-01-09T00:00:00"/>
    <x v="23"/>
    <x v="1"/>
    <n v="1986"/>
    <x v="0"/>
    <s v="6390"/>
    <s v="5"/>
  </r>
  <r>
    <s v="SANTON VERENA DEBIASI"/>
    <x v="2852"/>
    <x v="1"/>
    <d v="1962-01-28T00:00:00"/>
    <x v="23"/>
    <x v="2"/>
    <n v="1962"/>
    <x v="0"/>
    <s v="6390"/>
    <s v="5"/>
  </r>
  <r>
    <s v="CHRISTINE EISENDLE"/>
    <x v="2852"/>
    <x v="1"/>
    <d v="1962-04-27T00:00:00"/>
    <x v="23"/>
    <x v="2"/>
    <n v="1962"/>
    <x v="0"/>
    <s v="6390"/>
    <s v="5"/>
  </r>
  <r>
    <s v="HEINRICH FORER"/>
    <x v="2852"/>
    <x v="0"/>
    <d v="1952-01-31T00:00:00"/>
    <x v="23"/>
    <x v="2"/>
    <n v="1952"/>
    <x v="0"/>
    <s v="6390"/>
    <s v="5"/>
  </r>
  <r>
    <s v="MARKUS LARCH"/>
    <x v="2852"/>
    <x v="0"/>
    <d v="1968-10-08T00:00:00"/>
    <x v="120"/>
    <x v="2"/>
    <n v="1968"/>
    <x v="0"/>
    <s v="6390"/>
    <s v="5"/>
  </r>
  <r>
    <s v="CLAUDIO SOINI"/>
    <x v="2853"/>
    <x v="0"/>
    <d v="1960-06-05T00:00:00"/>
    <x v="94"/>
    <x v="0"/>
    <n v="1960"/>
    <x v="0"/>
    <s v="8887"/>
    <s v="5"/>
  </r>
  <r>
    <s v="LUIGINO LORENZINI"/>
    <x v="2853"/>
    <x v="0"/>
    <d v="1957-05-27T00:00:00"/>
    <x v="94"/>
    <x v="1"/>
    <n v="1957"/>
    <x v="0"/>
    <s v="8887"/>
    <s v="5"/>
  </r>
  <r>
    <s v="FRANCESCA APRONE"/>
    <x v="2853"/>
    <x v="1"/>
    <d v="1979-05-06T00:00:00"/>
    <x v="94"/>
    <x v="2"/>
    <n v="1979"/>
    <x v="0"/>
    <s v="8887"/>
    <s v="5"/>
  </r>
  <r>
    <s v="STEFANO GATTI"/>
    <x v="2853"/>
    <x v="0"/>
    <d v="1967-01-14T00:00:00"/>
    <x v="94"/>
    <x v="2"/>
    <n v="1967"/>
    <x v="0"/>
    <s v="8887"/>
    <s v="5"/>
  </r>
  <r>
    <s v="GIANNI SAIANI"/>
    <x v="2853"/>
    <x v="0"/>
    <d v="1974-02-04T00:00:00"/>
    <x v="94"/>
    <x v="2"/>
    <n v="1974"/>
    <x v="0"/>
    <s v="8887"/>
    <s v="5"/>
  </r>
  <r>
    <s v="MICHELA SPEZIOSI"/>
    <x v="2853"/>
    <x v="1"/>
    <d v="1985-01-16T00:00:00"/>
    <x v="94"/>
    <x v="2"/>
    <n v="1985"/>
    <x v="0"/>
    <s v="8887"/>
    <s v="5"/>
  </r>
  <r>
    <s v="MARTINO LONA"/>
    <x v="2854"/>
    <x v="0"/>
    <d v="1967-11-11T00:00:00"/>
    <x v="94"/>
    <x v="0"/>
    <n v="1967"/>
    <x v="0"/>
    <s v="1508"/>
    <s v="10"/>
  </r>
  <r>
    <s v="PIERGIORGIO PISETTA"/>
    <x v="2854"/>
    <x v="0"/>
    <d v="1967-09-08T00:00:00"/>
    <x v="94"/>
    <x v="1"/>
    <n v="1967"/>
    <x v="0"/>
    <s v="1508"/>
    <s v="10"/>
  </r>
  <r>
    <s v="ILENIA BALDESSARI"/>
    <x v="2854"/>
    <x v="1"/>
    <d v="1990-05-07T00:00:00"/>
    <x v="94"/>
    <x v="2"/>
    <n v="1990"/>
    <x v="0"/>
    <s v="1508"/>
    <s v="10"/>
  </r>
  <r>
    <s v="MAURIZIO GILLI"/>
    <x v="2854"/>
    <x v="0"/>
    <d v="1965-12-31T00:00:00"/>
    <x v="94"/>
    <x v="2"/>
    <n v="1965"/>
    <x v="0"/>
    <s v="1508"/>
    <s v="10"/>
  </r>
  <r>
    <s v="ISABELLA RAVANELLI"/>
    <x v="2854"/>
    <x v="1"/>
    <d v="1987-04-12T00:00:00"/>
    <x v="94"/>
    <x v="2"/>
    <n v="1987"/>
    <x v="0"/>
    <s v="1508"/>
    <s v="10"/>
  </r>
  <r>
    <s v="ALIDA CRAMEROTTI"/>
    <x v="2855"/>
    <x v="1"/>
    <d v="1970-06-01T00:00:00"/>
    <x v="94"/>
    <x v="0"/>
    <n v="1970"/>
    <x v="0"/>
    <s v="3036"/>
    <s v="1"/>
  </r>
  <r>
    <s v="OSCAR BEOZZO"/>
    <x v="2855"/>
    <x v="0"/>
    <d v="1959-08-02T00:00:00"/>
    <x v="94"/>
    <x v="1"/>
    <n v="1959"/>
    <x v="0"/>
    <s v="3036"/>
    <s v="1"/>
  </r>
  <r>
    <s v="GIULIA COSER"/>
    <x v="2855"/>
    <x v="1"/>
    <d v="1988-09-17T00:00:00"/>
    <x v="94"/>
    <x v="2"/>
    <n v="1988"/>
    <x v="0"/>
    <s v="3036"/>
    <s v="1"/>
  </r>
  <r>
    <s v="LUCIANO FERRARI"/>
    <x v="2855"/>
    <x v="0"/>
    <d v="1954-03-23T00:00:00"/>
    <x v="94"/>
    <x v="2"/>
    <n v="1954"/>
    <x v="0"/>
    <s v="3036"/>
    <s v="1"/>
  </r>
  <r>
    <s v="MARIA CHIARA GIOVANNINI"/>
    <x v="2855"/>
    <x v="1"/>
    <d v="1963-01-14T00:00:00"/>
    <x v="94"/>
    <x v="2"/>
    <n v="1963"/>
    <x v="0"/>
    <s v="3036"/>
    <s v="1"/>
  </r>
  <r>
    <s v="MATTEO PAOLAZZI"/>
    <x v="2856"/>
    <x v="0"/>
    <d v="1977-01-30T00:00:00"/>
    <x v="94"/>
    <x v="0"/>
    <n v="1977"/>
    <x v="0"/>
    <s v="1640"/>
    <s v="10"/>
  </r>
  <r>
    <s v="CATERINA FASSAN"/>
    <x v="2856"/>
    <x v="1"/>
    <d v="1997-06-06T00:00:00"/>
    <x v="94"/>
    <x v="2"/>
    <n v="1997"/>
    <x v="0"/>
    <s v="1640"/>
    <s v="10"/>
  </r>
  <r>
    <s v="ADRIANO FELICETTI"/>
    <x v="2856"/>
    <x v="0"/>
    <d v="1955-03-08T00:00:00"/>
    <x v="94"/>
    <x v="2"/>
    <n v="1955"/>
    <x v="0"/>
    <s v="1640"/>
    <s v="10"/>
  </r>
  <r>
    <s v="PAOLO PIFFER"/>
    <x v="2856"/>
    <x v="0"/>
    <d v="1985-07-02T00:00:00"/>
    <x v="94"/>
    <x v="2"/>
    <n v="1985"/>
    <x v="0"/>
    <s v="1640"/>
    <s v="10"/>
  </r>
  <r>
    <s v="VERA ROSSI"/>
    <x v="2856"/>
    <x v="1"/>
    <d v="1983-02-08T00:00:00"/>
    <x v="94"/>
    <x v="2"/>
    <n v="1983"/>
    <x v="0"/>
    <s v="1640"/>
    <s v="10"/>
  </r>
  <r>
    <s v="PAOLO ZANLUCCHI"/>
    <x v="2857"/>
    <x v="0"/>
    <d v="1963-11-08T00:00:00"/>
    <x v="94"/>
    <x v="0"/>
    <n v="1963"/>
    <x v="0"/>
    <s v="4802"/>
    <s v="7"/>
  </r>
  <r>
    <s v="JESSICA DELLAI"/>
    <x v="2857"/>
    <x v="1"/>
    <d v="1991-05-09T00:00:00"/>
    <x v="94"/>
    <x v="2"/>
    <n v="1991"/>
    <x v="0"/>
    <s v="4802"/>
    <s v="7"/>
  </r>
  <r>
    <s v="NADIA MARTINELLI"/>
    <x v="2857"/>
    <x v="1"/>
    <d v="1958-12-09T00:00:00"/>
    <x v="94"/>
    <x v="2"/>
    <n v="1958"/>
    <x v="0"/>
    <s v="4802"/>
    <s v="7"/>
  </r>
  <r>
    <s v="MICHELA PACCHIELAT"/>
    <x v="2857"/>
    <x v="1"/>
    <d v="1970-03-13T00:00:00"/>
    <x v="94"/>
    <x v="2"/>
    <n v="1970"/>
    <x v="0"/>
    <s v="4802"/>
    <s v="7"/>
  </r>
  <r>
    <s v="MARCELLO SADLER"/>
    <x v="2857"/>
    <x v="0"/>
    <d v="1994-11-06T00:00:00"/>
    <x v="94"/>
    <x v="2"/>
    <n v="1994"/>
    <x v="0"/>
    <s v="4802"/>
    <s v="7"/>
  </r>
  <r>
    <s v="MAURO ZAMBONI"/>
    <x v="2857"/>
    <x v="0"/>
    <d v="1953-05-25T00:00:00"/>
    <x v="94"/>
    <x v="2"/>
    <n v="1953"/>
    <x v="0"/>
    <s v="4802"/>
    <s v="7"/>
  </r>
  <r>
    <s v="GIULIANO MARCHES"/>
    <x v="2858"/>
    <x v="0"/>
    <d v="1961-12-01T00:00:00"/>
    <x v="94"/>
    <x v="0"/>
    <n v="1961"/>
    <x v="0"/>
    <s v="478"/>
    <s v="9"/>
  </r>
  <r>
    <s v="ROBERTO ASSON"/>
    <x v="2858"/>
    <x v="0"/>
    <d v="1994-07-12T00:00:00"/>
    <x v="94"/>
    <x v="2"/>
    <n v="1994"/>
    <x v="0"/>
    <s v="478"/>
    <s v="9"/>
  </r>
  <r>
    <s v="AGOSTINO VISINTIN"/>
    <x v="2858"/>
    <x v="0"/>
    <d v="1951-03-23T00:00:00"/>
    <x v="94"/>
    <x v="2"/>
    <n v="1951"/>
    <x v="0"/>
    <s v="478"/>
    <s v="9"/>
  </r>
  <r>
    <s v="MARIA ZANOTELLI"/>
    <x v="2858"/>
    <x v="1"/>
    <d v="1983-11-24T00:00:00"/>
    <x v="94"/>
    <x v="2"/>
    <n v="1983"/>
    <x v="0"/>
    <s v="478"/>
    <s v="9"/>
  </r>
  <r>
    <s v="ALBERTO PERLI"/>
    <x v="2859"/>
    <x v="0"/>
    <d v="1973-02-16T00:00:00"/>
    <x v="94"/>
    <x v="0"/>
    <n v="1973"/>
    <x v="0"/>
    <s v="1026"/>
    <s v="8"/>
  </r>
  <r>
    <s v="ELEONORA BOTTAMEDI"/>
    <x v="2859"/>
    <x v="1"/>
    <d v="1991-01-02T00:00:00"/>
    <x v="94"/>
    <x v="2"/>
    <n v="1991"/>
    <x v="0"/>
    <s v="1026"/>
    <s v="8"/>
  </r>
  <r>
    <s v="MIRKO BOTTAMEDI"/>
    <x v="2859"/>
    <x v="0"/>
    <d v="1988-12-05T00:00:00"/>
    <x v="94"/>
    <x v="2"/>
    <n v="1988"/>
    <x v="0"/>
    <s v="1026"/>
    <s v="8"/>
  </r>
  <r>
    <s v="RUGGERO GHEZZI"/>
    <x v="2859"/>
    <x v="0"/>
    <d v="1967-08-16T00:00:00"/>
    <x v="94"/>
    <x v="2"/>
    <n v="1967"/>
    <x v="0"/>
    <s v="1026"/>
    <s v="8"/>
  </r>
  <r>
    <s v="MARIANNA MELCHIORI"/>
    <x v="2859"/>
    <x v="1"/>
    <d v="1993-11-16T00:00:00"/>
    <x v="94"/>
    <x v="2"/>
    <n v="1993"/>
    <x v="0"/>
    <s v="1026"/>
    <s v="8"/>
  </r>
  <r>
    <s v="ALESSANDRO BETTA"/>
    <x v="2860"/>
    <x v="0"/>
    <d v="1977-10-24T00:00:00"/>
    <x v="94"/>
    <x v="0"/>
    <n v="1977"/>
    <x v="0"/>
    <s v="16871"/>
    <s v="1"/>
  </r>
  <r>
    <s v="ROBERTO ZAMPICCOLI"/>
    <x v="2860"/>
    <x v="0"/>
    <d v="1958-04-02T00:00:00"/>
    <x v="94"/>
    <x v="1"/>
    <n v="1958"/>
    <x v="0"/>
    <s v="16871"/>
    <s v="1"/>
  </r>
  <r>
    <s v="GABRIELE ANDREASI"/>
    <x v="2860"/>
    <x v="0"/>
    <d v="1992-08-10T00:00:00"/>
    <x v="94"/>
    <x v="2"/>
    <n v="1992"/>
    <x v="0"/>
    <s v="16871"/>
    <s v="1"/>
  </r>
  <r>
    <s v="NICOLA CATTOI"/>
    <x v="2860"/>
    <x v="0"/>
    <d v="1982-10-27T00:00:00"/>
    <x v="94"/>
    <x v="2"/>
    <n v="1982"/>
    <x v="0"/>
    <s v="16871"/>
    <s v="1"/>
  </r>
  <r>
    <s v="DARIO IOPPI"/>
    <x v="2860"/>
    <x v="0"/>
    <d v="1969-08-26T00:00:00"/>
    <x v="94"/>
    <x v="2"/>
    <n v="1969"/>
    <x v="0"/>
    <s v="16871"/>
    <s v="1"/>
  </r>
  <r>
    <s v="FRANCESCA MODENA"/>
    <x v="2860"/>
    <x v="1"/>
    <d v="1979-05-23T00:00:00"/>
    <x v="94"/>
    <x v="2"/>
    <n v="1979"/>
    <x v="0"/>
    <s v="16871"/>
    <s v="1"/>
  </r>
  <r>
    <s v="GUIDO TREBO"/>
    <x v="2860"/>
    <x v="0"/>
    <d v="1978-12-19T00:00:00"/>
    <x v="94"/>
    <x v="2"/>
    <n v="1978"/>
    <x v="0"/>
    <s v="16871"/>
    <s v="1"/>
  </r>
  <r>
    <s v="IVANO FRACCHETTI"/>
    <x v="2861"/>
    <x v="0"/>
    <d v="1958-08-19T00:00:00"/>
    <x v="94"/>
    <x v="0"/>
    <n v="1958"/>
    <x v="0"/>
    <s v="4115"/>
    <s v="3"/>
  </r>
  <r>
    <s v="ALVISE SALVETTI"/>
    <x v="2861"/>
    <x v="0"/>
    <d v="1968-08-11T00:00:00"/>
    <x v="94"/>
    <x v="1"/>
    <n v="1968"/>
    <x v="0"/>
    <s v="4115"/>
    <s v="3"/>
  </r>
  <r>
    <s v="PAMELA FUGATTI"/>
    <x v="2861"/>
    <x v="1"/>
    <d v="1983-11-23T00:00:00"/>
    <x v="94"/>
    <x v="2"/>
    <n v="1983"/>
    <x v="0"/>
    <s v="4115"/>
    <s v="3"/>
  </r>
  <r>
    <s v="MARINO SALVETTI"/>
    <x v="2861"/>
    <x v="0"/>
    <d v="1965-09-04T00:00:00"/>
    <x v="94"/>
    <x v="2"/>
    <n v="1965"/>
    <x v="0"/>
    <s v="4115"/>
    <s v="3"/>
  </r>
  <r>
    <s v="ANNA VALLI"/>
    <x v="2861"/>
    <x v="1"/>
    <d v="1966-08-18T00:00:00"/>
    <x v="52"/>
    <x v="2"/>
    <n v="1966"/>
    <x v="0"/>
    <s v="4115"/>
    <s v="3"/>
  </r>
  <r>
    <s v="ALESSANDRO SANTUARI"/>
    <x v="2862"/>
    <x v="0"/>
    <d v="1973-06-17T00:00:00"/>
    <x v="94"/>
    <x v="0"/>
    <n v="1973"/>
    <x v="1"/>
    <e v="#N/A"/>
    <e v="#N/A"/>
  </r>
  <r>
    <s v="PIERO MORELLI"/>
    <x v="2862"/>
    <x v="0"/>
    <d v="1989-07-28T00:00:00"/>
    <x v="94"/>
    <x v="1"/>
    <n v="1989"/>
    <x v="1"/>
    <e v="#N/A"/>
    <e v="#N/A"/>
  </r>
  <r>
    <s v="GRAZIELLA ANESI"/>
    <x v="2862"/>
    <x v="1"/>
    <d v="1955-07-03T00:00:00"/>
    <x v="94"/>
    <x v="2"/>
    <n v="1955"/>
    <x v="1"/>
    <e v="#N/A"/>
    <e v="#N/A"/>
  </r>
  <r>
    <s v="UMBERTO CORRADINI"/>
    <x v="2862"/>
    <x v="0"/>
    <d v="1959-11-06T00:00:00"/>
    <x v="94"/>
    <x v="2"/>
    <n v="1959"/>
    <x v="1"/>
    <e v="#N/A"/>
    <e v="#N/A"/>
  </r>
  <r>
    <s v="GABRIELE DALLAPICCOLA"/>
    <x v="2862"/>
    <x v="0"/>
    <d v="1976-10-30T00:00:00"/>
    <x v="94"/>
    <x v="2"/>
    <n v="1976"/>
    <x v="1"/>
    <e v="#N/A"/>
    <e v="#N/A"/>
  </r>
  <r>
    <s v="CLAUDIO GENNARI"/>
    <x v="2862"/>
    <x v="0"/>
    <d v="1967-02-11T00:00:00"/>
    <x v="94"/>
    <x v="2"/>
    <n v="1967"/>
    <x v="1"/>
    <e v="#N/A"/>
    <e v="#N/A"/>
  </r>
  <r>
    <s v="FRANCESCO FANTINI"/>
    <x v="2863"/>
    <x v="0"/>
    <d v="1985-03-27T00:00:00"/>
    <x v="94"/>
    <x v="0"/>
    <n v="1985"/>
    <x v="0"/>
    <s v="1479"/>
    <s v="8"/>
  </r>
  <r>
    <s v="IRENE CASAGRANDA"/>
    <x v="2863"/>
    <x v="1"/>
    <d v="1965-06-08T00:00:00"/>
    <x v="94"/>
    <x v="1"/>
    <n v="1965"/>
    <x v="0"/>
    <s v="1479"/>
    <s v="8"/>
  </r>
  <r>
    <s v="MILENA ANDREATTA"/>
    <x v="2863"/>
    <x v="1"/>
    <d v="1972-11-02T00:00:00"/>
    <x v="94"/>
    <x v="2"/>
    <n v="1972"/>
    <x v="0"/>
    <s v="1479"/>
    <s v="8"/>
  </r>
  <r>
    <s v="DANIELE ROGGER"/>
    <x v="2863"/>
    <x v="0"/>
    <d v="1985-11-29T00:00:00"/>
    <x v="94"/>
    <x v="2"/>
    <n v="1985"/>
    <x v="0"/>
    <s v="1479"/>
    <s v="8"/>
  </r>
  <r>
    <s v="ELISA SORANZO"/>
    <x v="2863"/>
    <x v="1"/>
    <d v="1971-08-12T00:00:00"/>
    <x v="59"/>
    <x v="2"/>
    <n v="1971"/>
    <x v="0"/>
    <s v="1479"/>
    <s v="8"/>
  </r>
  <r>
    <s v="CRISTIAN COMPERINI"/>
    <x v="2864"/>
    <x v="0"/>
    <d v="1967-12-08T00:00:00"/>
    <x v="94"/>
    <x v="0"/>
    <n v="1967"/>
    <x v="0"/>
    <s v="2511"/>
    <s v="8"/>
  </r>
  <r>
    <s v="WALTER BATTISTI"/>
    <x v="2864"/>
    <x v="0"/>
    <d v="1985-06-25T00:00:00"/>
    <x v="94"/>
    <x v="1"/>
    <n v="1985"/>
    <x v="0"/>
    <s v="2511"/>
    <s v="8"/>
  </r>
  <r>
    <s v="ANITA CARPENTARI"/>
    <x v="2864"/>
    <x v="1"/>
    <d v="1995-06-14T00:00:00"/>
    <x v="94"/>
    <x v="2"/>
    <n v="1995"/>
    <x v="0"/>
    <s v="2511"/>
    <s v="8"/>
  </r>
  <r>
    <s v="STEPHAN RIGOS"/>
    <x v="2864"/>
    <x v="0"/>
    <d v="1995-04-10T00:00:00"/>
    <x v="94"/>
    <x v="2"/>
    <n v="1995"/>
    <x v="0"/>
    <s v="2511"/>
    <s v="8"/>
  </r>
  <r>
    <s v="GIORGIO MARIO TOGNOLLI"/>
    <x v="2865"/>
    <x v="0"/>
    <d v="1960-09-19T00:00:00"/>
    <x v="94"/>
    <x v="0"/>
    <n v="1960"/>
    <x v="0"/>
    <s v="430"/>
    <s v="6"/>
  </r>
  <r>
    <s v="ANTONELLA CARRARO"/>
    <x v="2865"/>
    <x v="1"/>
    <d v="1980-03-18T00:00:00"/>
    <x v="59"/>
    <x v="2"/>
    <n v="1980"/>
    <x v="0"/>
    <s v="430"/>
    <s v="6"/>
  </r>
  <r>
    <s v="DANILO FULVIO FACIN"/>
    <x v="2865"/>
    <x v="0"/>
    <d v="1956-09-25T00:00:00"/>
    <x v="94"/>
    <x v="2"/>
    <n v="1956"/>
    <x v="0"/>
    <s v="430"/>
    <s v="6"/>
  </r>
  <r>
    <s v="FLAVIO RICCADONNA"/>
    <x v="2866"/>
    <x v="0"/>
    <d v="1970-08-21T00:00:00"/>
    <x v="94"/>
    <x v="0"/>
    <n v="1970"/>
    <x v="0"/>
    <s v="1600"/>
    <s v="5"/>
  </r>
  <r>
    <s v="ALESSANDRA BENEDETTI"/>
    <x v="2866"/>
    <x v="1"/>
    <d v="1982-08-10T00:00:00"/>
    <x v="94"/>
    <x v="2"/>
    <n v="1982"/>
    <x v="0"/>
    <s v="1600"/>
    <s v="5"/>
  </r>
  <r>
    <s v="MASSIMO CALDERA"/>
    <x v="2866"/>
    <x v="0"/>
    <d v="1971-06-28T00:00:00"/>
    <x v="94"/>
    <x v="2"/>
    <n v="1971"/>
    <x v="0"/>
    <s v="1600"/>
    <s v="5"/>
  </r>
  <r>
    <s v="MARIA ROSJ PARISI"/>
    <x v="2866"/>
    <x v="1"/>
    <d v="1983-06-12T00:00:00"/>
    <x v="94"/>
    <x v="2"/>
    <n v="1983"/>
    <x v="0"/>
    <s v="1600"/>
    <s v="5"/>
  </r>
  <r>
    <s v="MATTIA TOSI"/>
    <x v="2866"/>
    <x v="0"/>
    <d v="1987-10-12T00:00:00"/>
    <x v="94"/>
    <x v="2"/>
    <n v="1987"/>
    <x v="0"/>
    <s v="1600"/>
    <s v="5"/>
  </r>
  <r>
    <s v="WALTER FERRAZZA"/>
    <x v="2867"/>
    <x v="0"/>
    <d v="1974-11-15T00:00:00"/>
    <x v="94"/>
    <x v="0"/>
    <n v="1974"/>
    <x v="0"/>
    <s v="407"/>
    <s v="10"/>
  </r>
  <r>
    <s v="RUMIATTIMANIE GIULIANA BORONI"/>
    <x v="2867"/>
    <x v="1"/>
    <d v="1968-06-28T00:00:00"/>
    <x v="94"/>
    <x v="1"/>
    <n v="1968"/>
    <x v="0"/>
    <s v="407"/>
    <s v="10"/>
  </r>
  <r>
    <s v="RICCARDO BORONI"/>
    <x v="2867"/>
    <x v="0"/>
    <d v="1964-07-26T00:00:00"/>
    <x v="94"/>
    <x v="2"/>
    <n v="1964"/>
    <x v="0"/>
    <s v="407"/>
    <s v="10"/>
  </r>
  <r>
    <s v="MAURIZIO FANTATO"/>
    <x v="2867"/>
    <x v="0"/>
    <d v="1968-05-06T00:00:00"/>
    <x v="94"/>
    <x v="2"/>
    <n v="1968"/>
    <x v="0"/>
    <s v="407"/>
    <s v="10"/>
  </r>
  <r>
    <s v="CHIARA CIMAROLLI"/>
    <x v="2868"/>
    <x v="1"/>
    <d v="1994-06-11T00:00:00"/>
    <x v="94"/>
    <x v="0"/>
    <n v="1994"/>
    <x v="0"/>
    <s v="668"/>
    <s v="1"/>
  </r>
  <r>
    <s v="ROSANNA CIMAROLLI"/>
    <x v="2868"/>
    <x v="1"/>
    <d v="1959-11-30T00:00:00"/>
    <x v="51"/>
    <x v="2"/>
    <n v="1959"/>
    <x v="0"/>
    <s v="668"/>
    <s v="1"/>
  </r>
  <r>
    <s v="PATRICK LORENZI"/>
    <x v="2868"/>
    <x v="0"/>
    <d v="1990-09-01T00:00:00"/>
    <x v="65"/>
    <x v="2"/>
    <n v="1990"/>
    <x v="0"/>
    <s v="668"/>
    <s v="1"/>
  </r>
  <r>
    <s v="ALEX ZANINELLI"/>
    <x v="2868"/>
    <x v="0"/>
    <d v="1980-02-24T00:00:00"/>
    <x v="94"/>
    <x v="2"/>
    <n v="1980"/>
    <x v="0"/>
    <s v="668"/>
    <s v="1"/>
  </r>
  <r>
    <s v="GIORGIO BUTTERINI"/>
    <x v="2869"/>
    <x v="0"/>
    <d v="1974-01-24T00:00:00"/>
    <x v="94"/>
    <x v="0"/>
    <n v="1974"/>
    <x v="0"/>
    <s v="2083"/>
    <s v="1"/>
  </r>
  <r>
    <s v="ALESSANDRA ZULBERTI"/>
    <x v="2869"/>
    <x v="1"/>
    <d v="1980-02-09T00:00:00"/>
    <x v="94"/>
    <x v="1"/>
    <n v="1980"/>
    <x v="0"/>
    <s v="2083"/>
    <s v="1"/>
  </r>
  <r>
    <s v="MICHELE FACCINI"/>
    <x v="2869"/>
    <x v="0"/>
    <d v="1989-12-22T00:00:00"/>
    <x v="94"/>
    <x v="2"/>
    <n v="1989"/>
    <x v="0"/>
    <s v="2083"/>
    <s v="1"/>
  </r>
  <r>
    <s v="SILVIA POLETTI"/>
    <x v="2869"/>
    <x v="1"/>
    <d v="1978-01-23T00:00:00"/>
    <x v="94"/>
    <x v="2"/>
    <n v="1978"/>
    <x v="0"/>
    <s v="2083"/>
    <s v="1"/>
  </r>
  <r>
    <s v="ROBERTO SPADA"/>
    <x v="2869"/>
    <x v="0"/>
    <d v="1963-05-12T00:00:00"/>
    <x v="94"/>
    <x v="2"/>
    <n v="1963"/>
    <x v="0"/>
    <s v="2083"/>
    <s v="1"/>
  </r>
  <r>
    <s v="DANIELE GRAZIADEI"/>
    <x v="2870"/>
    <x v="0"/>
    <d v="1984-10-10T00:00:00"/>
    <x v="94"/>
    <x v="0"/>
    <n v="1984"/>
    <x v="1"/>
    <e v="#N/A"/>
    <e v="#N/A"/>
  </r>
  <r>
    <s v="WALTER CLAUSER"/>
    <x v="2870"/>
    <x v="0"/>
    <d v="1964-09-23T00:00:00"/>
    <x v="45"/>
    <x v="2"/>
    <n v="1964"/>
    <x v="1"/>
    <e v="#N/A"/>
    <e v="#N/A"/>
  </r>
  <r>
    <s v="PAOLO GENETTI"/>
    <x v="2870"/>
    <x v="0"/>
    <d v="1974-02-09T00:00:00"/>
    <x v="94"/>
    <x v="2"/>
    <n v="1974"/>
    <x v="1"/>
    <e v="#N/A"/>
    <e v="#N/A"/>
  </r>
  <r>
    <s v="PAOLO IANES"/>
    <x v="2870"/>
    <x v="0"/>
    <d v="1970-03-03T00:00:00"/>
    <x v="94"/>
    <x v="2"/>
    <n v="1970"/>
    <x v="1"/>
    <e v="#N/A"/>
    <e v="#N/A"/>
  </r>
  <r>
    <s v="NADIA PILATI"/>
    <x v="2870"/>
    <x v="1"/>
    <d v="1982-03-18T00:00:00"/>
    <x v="94"/>
    <x v="2"/>
    <n v="1982"/>
    <x v="1"/>
    <e v="#N/A"/>
    <e v="#N/A"/>
  </r>
  <r>
    <s v="GIORGIO MARCHETTI"/>
    <x v="2871"/>
    <x v="0"/>
    <d v="1958-09-26T00:00:00"/>
    <x v="94"/>
    <x v="0"/>
    <n v="1958"/>
    <x v="0"/>
    <s v="707"/>
    <s v="2"/>
  </r>
  <r>
    <s v="SILVIA CHEMOTTI"/>
    <x v="2871"/>
    <x v="1"/>
    <d v="1981-06-17T00:00:00"/>
    <x v="94"/>
    <x v="1"/>
    <n v="1981"/>
    <x v="0"/>
    <s v="707"/>
    <s v="2"/>
  </r>
  <r>
    <s v="ROBERTO BERTOLINI"/>
    <x v="2871"/>
    <x v="0"/>
    <d v="1981-11-05T00:00:00"/>
    <x v="94"/>
    <x v="2"/>
    <n v="1981"/>
    <x v="0"/>
    <s v="707"/>
    <s v="2"/>
  </r>
  <r>
    <s v="ENRICO GALVAN"/>
    <x v="2872"/>
    <x v="0"/>
    <d v="1975-01-12T00:00:00"/>
    <x v="94"/>
    <x v="0"/>
    <n v="1975"/>
    <x v="0"/>
    <s v="6826"/>
    <s v="8"/>
  </r>
  <r>
    <s v="PATRIZIO ANDREATTA"/>
    <x v="2872"/>
    <x v="0"/>
    <d v="1982-10-07T00:00:00"/>
    <x v="94"/>
    <x v="2"/>
    <n v="1982"/>
    <x v="0"/>
    <s v="6826"/>
    <s v="8"/>
  </r>
  <r>
    <s v="LUCA BETTEGA"/>
    <x v="2872"/>
    <x v="0"/>
    <d v="1974-10-29T00:00:00"/>
    <x v="109"/>
    <x v="2"/>
    <n v="1974"/>
    <x v="0"/>
    <s v="6826"/>
    <s v="8"/>
  </r>
  <r>
    <s v="PAOLO DALLEDONNE"/>
    <x v="2872"/>
    <x v="0"/>
    <d v="1957-06-29T00:00:00"/>
    <x v="94"/>
    <x v="2"/>
    <n v="1957"/>
    <x v="0"/>
    <s v="6826"/>
    <s v="8"/>
  </r>
  <r>
    <s v="GIACOMO NICOLETTI"/>
    <x v="2872"/>
    <x v="0"/>
    <d v="1992-06-17T00:00:00"/>
    <x v="94"/>
    <x v="2"/>
    <n v="1992"/>
    <x v="0"/>
    <s v="6826"/>
    <s v="8"/>
  </r>
  <r>
    <s v="MARIAELENA SEGNANA"/>
    <x v="2872"/>
    <x v="1"/>
    <d v="1973-04-20T00:00:00"/>
    <x v="94"/>
    <x v="2"/>
    <n v="1973"/>
    <x v="0"/>
    <s v="6826"/>
    <s v="8"/>
  </r>
  <r>
    <s v="DANTE DOSSI"/>
    <x v="2873"/>
    <x v="0"/>
    <d v="1956-06-10T00:00:00"/>
    <x v="94"/>
    <x v="0"/>
    <n v="1956"/>
    <x v="0"/>
    <s v="3882"/>
    <s v="10"/>
  </r>
  <r>
    <s v="FRANCO BRUNORI"/>
    <x v="2873"/>
    <x v="0"/>
    <d v="1963-03-02T00:00:00"/>
    <x v="94"/>
    <x v="2"/>
    <n v="1963"/>
    <x v="0"/>
    <s v="3882"/>
    <s v="10"/>
  </r>
  <r>
    <s v="MAURO MAZZURANA"/>
    <x v="2873"/>
    <x v="0"/>
    <d v="1982-04-07T00:00:00"/>
    <x v="94"/>
    <x v="2"/>
    <n v="1982"/>
    <x v="0"/>
    <s v="3882"/>
    <s v="10"/>
  </r>
  <r>
    <s v="SILVIA MOZZI"/>
    <x v="2873"/>
    <x v="1"/>
    <d v="1989-11-13T00:00:00"/>
    <x v="94"/>
    <x v="2"/>
    <n v="1989"/>
    <x v="0"/>
    <s v="3882"/>
    <s v="10"/>
  </r>
  <r>
    <s v="CECILIA NUBOLA"/>
    <x v="2873"/>
    <x v="1"/>
    <d v="1961-09-28T00:00:00"/>
    <x v="94"/>
    <x v="2"/>
    <n v="1961"/>
    <x v="0"/>
    <s v="3882"/>
    <s v="10"/>
  </r>
  <r>
    <s v="FRANCESCO SARTORI"/>
    <x v="2873"/>
    <x v="0"/>
    <d v="1961-08-17T00:00:00"/>
    <x v="94"/>
    <x v="2"/>
    <n v="1961"/>
    <x v="0"/>
    <s v="3882"/>
    <s v="10"/>
  </r>
  <r>
    <s v="JENNI BERTOLINI"/>
    <x v="2874"/>
    <x v="1"/>
    <d v="1996-04-15T00:00:00"/>
    <x v="94"/>
    <x v="2"/>
    <n v="1996"/>
    <x v="0"/>
    <s v="254"/>
    <s v="10"/>
  </r>
  <r>
    <s v="MARCELLO MOSCA"/>
    <x v="2875"/>
    <x v="0"/>
    <d v="1962-05-17T00:00:00"/>
    <x v="94"/>
    <x v="0"/>
    <n v="1962"/>
    <x v="0"/>
    <s v="669"/>
    <s v="8"/>
  </r>
  <r>
    <s v="TIZIANO AMADEI"/>
    <x v="2875"/>
    <x v="0"/>
    <d v="1982-12-19T00:00:00"/>
    <x v="94"/>
    <x v="2"/>
    <n v="1982"/>
    <x v="0"/>
    <s v="669"/>
    <s v="8"/>
  </r>
  <r>
    <s v="FLAVIA FRIGOTTO"/>
    <x v="2875"/>
    <x v="1"/>
    <d v="1970-01-07T00:00:00"/>
    <x v="94"/>
    <x v="2"/>
    <n v="1970"/>
    <x v="0"/>
    <s v="669"/>
    <s v="8"/>
  </r>
  <r>
    <s v="LORENZO POLLA"/>
    <x v="2875"/>
    <x v="0"/>
    <d v="1980-02-06T00:00:00"/>
    <x v="94"/>
    <x v="2"/>
    <n v="1980"/>
    <x v="0"/>
    <s v="669"/>
    <s v="8"/>
  </r>
  <r>
    <s v="CRISTIAN UEZ"/>
    <x v="2876"/>
    <x v="0"/>
    <d v="1976-06-28T00:00:00"/>
    <x v="94"/>
    <x v="0"/>
    <n v="1976"/>
    <x v="0"/>
    <s v="1305"/>
    <s v="8"/>
  </r>
  <r>
    <s v="MAURO ANDREATTA"/>
    <x v="2876"/>
    <x v="0"/>
    <d v="1953-07-12T00:00:00"/>
    <x v="94"/>
    <x v="2"/>
    <n v="1953"/>
    <x v="0"/>
    <s v="1305"/>
    <s v="8"/>
  </r>
  <r>
    <s v="MICHELA PASSAMANI"/>
    <x v="2876"/>
    <x v="1"/>
    <d v="1980-04-05T00:00:00"/>
    <x v="94"/>
    <x v="2"/>
    <n v="1980"/>
    <x v="0"/>
    <s v="1305"/>
    <s v="8"/>
  </r>
  <r>
    <s v="LORIS SCHMID"/>
    <x v="2876"/>
    <x v="0"/>
    <d v="1975-01-20T00:00:00"/>
    <x v="94"/>
    <x v="2"/>
    <n v="1975"/>
    <x v="0"/>
    <s v="1305"/>
    <s v="8"/>
  </r>
  <r>
    <s v="CINZIA TARTAROTTI"/>
    <x v="2876"/>
    <x v="1"/>
    <d v="1978-03-25T00:00:00"/>
    <x v="94"/>
    <x v="2"/>
    <n v="1978"/>
    <x v="0"/>
    <s v="1305"/>
    <s v="8"/>
  </r>
  <r>
    <s v="ANTONIO MAINI"/>
    <x v="2877"/>
    <x v="0"/>
    <d v="1972-08-29T00:00:00"/>
    <x v="94"/>
    <x v="0"/>
    <n v="1972"/>
    <x v="0"/>
    <s v="1090"/>
    <s v="10"/>
  </r>
  <r>
    <s v="ALESSANDRO GHIRARDINI"/>
    <x v="2877"/>
    <x v="0"/>
    <d v="1976-09-29T00:00:00"/>
    <x v="94"/>
    <x v="1"/>
    <n v="1976"/>
    <x v="0"/>
    <s v="1090"/>
    <s v="10"/>
  </r>
  <r>
    <s v="ROBERTA BAGGIA"/>
    <x v="2877"/>
    <x v="1"/>
    <d v="1978-11-14T00:00:00"/>
    <x v="94"/>
    <x v="2"/>
    <n v="1978"/>
    <x v="0"/>
    <s v="1090"/>
    <s v="10"/>
  </r>
  <r>
    <s v="DANIELE DALPIAZ"/>
    <x v="2877"/>
    <x v="0"/>
    <d v="1951-05-07T00:00:00"/>
    <x v="94"/>
    <x v="2"/>
    <n v="1951"/>
    <x v="0"/>
    <s v="1090"/>
    <s v="10"/>
  </r>
  <r>
    <s v="VALENTINA PANCHERI"/>
    <x v="2877"/>
    <x v="1"/>
    <d v="1992-08-07T00:00:00"/>
    <x v="94"/>
    <x v="2"/>
    <n v="1992"/>
    <x v="0"/>
    <s v="1090"/>
    <s v="10"/>
  </r>
  <r>
    <s v="ELISABETTA WOLF"/>
    <x v="2878"/>
    <x v="1"/>
    <d v="1968-05-01T00:00:00"/>
    <x v="94"/>
    <x v="0"/>
    <n v="1968"/>
    <x v="0"/>
    <s v="3340"/>
    <s v="7"/>
  </r>
  <r>
    <s v="ERICA MATTE'"/>
    <x v="2878"/>
    <x v="1"/>
    <d v="1974-03-30T00:00:00"/>
    <x v="94"/>
    <x v="1"/>
    <n v="1974"/>
    <x v="0"/>
    <s v="3340"/>
    <s v="7"/>
  </r>
  <r>
    <s v="GIAMPAOLO ANTONIOLLI"/>
    <x v="2878"/>
    <x v="0"/>
    <d v="1992-10-12T00:00:00"/>
    <x v="94"/>
    <x v="2"/>
    <n v="1992"/>
    <x v="0"/>
    <s v="3340"/>
    <s v="7"/>
  </r>
  <r>
    <s v="MIRKO BORTOLINI"/>
    <x v="2878"/>
    <x v="0"/>
    <d v="1990-07-05T00:00:00"/>
    <x v="94"/>
    <x v="2"/>
    <n v="1990"/>
    <x v="0"/>
    <s v="3340"/>
    <s v="7"/>
  </r>
  <r>
    <s v="PAOLA SCARNATO"/>
    <x v="2878"/>
    <x v="1"/>
    <d v="1982-10-30T00:00:00"/>
    <x v="107"/>
    <x v="2"/>
    <n v="1982"/>
    <x v="0"/>
    <s v="3340"/>
    <s v="7"/>
  </r>
  <r>
    <s v="LUCA VIGOLANI"/>
    <x v="2878"/>
    <x v="0"/>
    <d v="1988-03-07T00:00:00"/>
    <x v="94"/>
    <x v="2"/>
    <n v="1988"/>
    <x v="0"/>
    <s v="3340"/>
    <s v="7"/>
  </r>
  <r>
    <s v="LORENZO CONCI"/>
    <x v="2879"/>
    <x v="0"/>
    <d v="1977-05-31T00:00:00"/>
    <x v="94"/>
    <x v="0"/>
    <n v="1977"/>
    <x v="0"/>
    <s v="1392"/>
    <s v="4"/>
  </r>
  <r>
    <s v="WALTER COMPER"/>
    <x v="2879"/>
    <x v="0"/>
    <d v="1969-01-01T00:00:00"/>
    <x v="94"/>
    <x v="2"/>
    <n v="1969"/>
    <x v="0"/>
    <s v="1392"/>
    <s v="4"/>
  </r>
  <r>
    <s v="LICIA MITTEMPERGHER"/>
    <x v="2879"/>
    <x v="1"/>
    <d v="1959-02-13T00:00:00"/>
    <x v="94"/>
    <x v="2"/>
    <n v="1959"/>
    <x v="0"/>
    <s v="1392"/>
    <s v="4"/>
  </r>
  <r>
    <s v="MATTIA ROMANI"/>
    <x v="2879"/>
    <x v="0"/>
    <d v="1991-07-01T00:00:00"/>
    <x v="94"/>
    <x v="2"/>
    <n v="1991"/>
    <x v="0"/>
    <s v="1392"/>
    <s v="4"/>
  </r>
  <r>
    <s v="ELVIRA ZUIN"/>
    <x v="2879"/>
    <x v="1"/>
    <d v="1952-12-31T00:00:00"/>
    <x v="100"/>
    <x v="2"/>
    <n v="1952"/>
    <x v="0"/>
    <s v="1392"/>
    <s v="4"/>
  </r>
  <r>
    <s v="IVO BERNARD"/>
    <x v="2880"/>
    <x v="0"/>
    <d v="1958-02-20T00:00:00"/>
    <x v="23"/>
    <x v="0"/>
    <n v="1958"/>
    <x v="0"/>
    <s v="737"/>
    <s v="7"/>
  </r>
  <r>
    <s v="ALESSANDRO BERNARD"/>
    <x v="2880"/>
    <x v="0"/>
    <d v="1985-08-15T00:00:00"/>
    <x v="94"/>
    <x v="2"/>
    <n v="1985"/>
    <x v="0"/>
    <s v="737"/>
    <s v="7"/>
  </r>
  <r>
    <s v="DARIA RASOM"/>
    <x v="2880"/>
    <x v="1"/>
    <d v="1969-08-08T00:00:00"/>
    <x v="94"/>
    <x v="2"/>
    <n v="1969"/>
    <x v="0"/>
    <s v="737"/>
    <s v="7"/>
  </r>
  <r>
    <s v="DAMIANO RIZ"/>
    <x v="2880"/>
    <x v="0"/>
    <d v="1992-09-27T00:00:00"/>
    <x v="94"/>
    <x v="2"/>
    <n v="1992"/>
    <x v="0"/>
    <s v="737"/>
    <s v="7"/>
  </r>
  <r>
    <s v="DANIELE BIADA"/>
    <x v="2881"/>
    <x v="0"/>
    <d v="1970-03-29T00:00:00"/>
    <x v="94"/>
    <x v="0"/>
    <n v="1970"/>
    <x v="0"/>
    <s v="1498"/>
    <s v="10"/>
  </r>
  <r>
    <s v="IGOR PORTOLAN"/>
    <x v="2881"/>
    <x v="0"/>
    <d v="1976-11-13T00:00:00"/>
    <x v="94"/>
    <x v="1"/>
    <n v="1976"/>
    <x v="0"/>
    <s v="1498"/>
    <s v="10"/>
  </r>
  <r>
    <s v="GIANLUCA BERTOLAS"/>
    <x v="2881"/>
    <x v="0"/>
    <d v="1987-05-27T00:00:00"/>
    <x v="94"/>
    <x v="2"/>
    <n v="1987"/>
    <x v="0"/>
    <s v="1498"/>
    <s v="10"/>
  </r>
  <r>
    <s v="ELISA CRISTAN"/>
    <x v="2881"/>
    <x v="1"/>
    <d v="1987-11-08T00:00:00"/>
    <x v="2"/>
    <x v="2"/>
    <n v="1987"/>
    <x v="0"/>
    <s v="1498"/>
    <s v="10"/>
  </r>
  <r>
    <s v="NICOLA PEZZI"/>
    <x v="2881"/>
    <x v="0"/>
    <d v="1988-02-20T00:00:00"/>
    <x v="94"/>
    <x v="2"/>
    <n v="1988"/>
    <x v="0"/>
    <s v="1498"/>
    <s v="10"/>
  </r>
  <r>
    <s v="BORTOLO RATTIN"/>
    <x v="2882"/>
    <x v="0"/>
    <d v="1957-04-11T00:00:00"/>
    <x v="94"/>
    <x v="0"/>
    <n v="1957"/>
    <x v="0"/>
    <s v="1592"/>
    <s v="4"/>
  </r>
  <r>
    <s v="DAVIDE CASADIO"/>
    <x v="2882"/>
    <x v="0"/>
    <d v="1963-07-11T00:00:00"/>
    <x v="48"/>
    <x v="2"/>
    <n v="1963"/>
    <x v="0"/>
    <s v="1592"/>
    <s v="4"/>
  </r>
  <r>
    <s v="MARIAPIERA FRUET"/>
    <x v="2882"/>
    <x v="1"/>
    <d v="1985-02-12T00:00:00"/>
    <x v="109"/>
    <x v="2"/>
    <n v="1985"/>
    <x v="0"/>
    <s v="1592"/>
    <s v="4"/>
  </r>
  <r>
    <s v="JESSICA TAUFER"/>
    <x v="2882"/>
    <x v="1"/>
    <d v="1992-04-16T00:00:00"/>
    <x v="109"/>
    <x v="2"/>
    <n v="1992"/>
    <x v="0"/>
    <s v="1592"/>
    <s v="4"/>
  </r>
  <r>
    <s v="GIOVANNI BERNARD"/>
    <x v="2883"/>
    <x v="0"/>
    <d v="1972-01-04T00:00:00"/>
    <x v="94"/>
    <x v="0"/>
    <n v="1972"/>
    <x v="0"/>
    <s v="1907"/>
    <s v="2"/>
  </r>
  <r>
    <s v="FAVERO SABRINA DEL"/>
    <x v="2883"/>
    <x v="1"/>
    <d v="1992-02-10T00:00:00"/>
    <x v="94"/>
    <x v="2"/>
    <n v="1992"/>
    <x v="0"/>
    <s v="1907"/>
    <s v="2"/>
  </r>
  <r>
    <s v="DIMITRI DEMARCHI"/>
    <x v="2883"/>
    <x v="0"/>
    <d v="1970-08-08T00:00:00"/>
    <x v="23"/>
    <x v="2"/>
    <n v="1970"/>
    <x v="0"/>
    <s v="1907"/>
    <s v="2"/>
  </r>
  <r>
    <s v="DORIS FOSCO"/>
    <x v="2883"/>
    <x v="1"/>
    <d v="1981-03-25T00:00:00"/>
    <x v="94"/>
    <x v="2"/>
    <n v="1981"/>
    <x v="0"/>
    <s v="1907"/>
    <s v="2"/>
  </r>
  <r>
    <s v="RICCARDO NEMELA"/>
    <x v="2883"/>
    <x v="0"/>
    <d v="1980-11-04T00:00:00"/>
    <x v="23"/>
    <x v="2"/>
    <n v="1980"/>
    <x v="0"/>
    <s v="1907"/>
    <s v="2"/>
  </r>
  <r>
    <s v="SANDRO PEDOT"/>
    <x v="2884"/>
    <x v="0"/>
    <d v="1967-08-28T00:00:00"/>
    <x v="94"/>
    <x v="0"/>
    <n v="1967"/>
    <x v="0"/>
    <s v="605"/>
    <s v="7"/>
  </r>
  <r>
    <s v="MIRKO LAZZERI"/>
    <x v="2884"/>
    <x v="0"/>
    <d v="1981-03-12T00:00:00"/>
    <x v="94"/>
    <x v="1"/>
    <n v="1981"/>
    <x v="0"/>
    <s v="605"/>
    <s v="7"/>
  </r>
  <r>
    <s v="FLAVIA BELOTTI"/>
    <x v="2884"/>
    <x v="1"/>
    <d v="1977-12-13T00:00:00"/>
    <x v="51"/>
    <x v="2"/>
    <n v="1977"/>
    <x v="0"/>
    <s v="605"/>
    <s v="7"/>
  </r>
  <r>
    <s v="PATRIZIA ZANIN"/>
    <x v="2884"/>
    <x v="1"/>
    <d v="1974-02-09T00:00:00"/>
    <x v="94"/>
    <x v="2"/>
    <n v="1974"/>
    <x v="0"/>
    <s v="605"/>
    <s v="7"/>
  </r>
  <r>
    <s v="ARTURO POVINELLI"/>
    <x v="2885"/>
    <x v="0"/>
    <d v="1967-01-05T00:00:00"/>
    <x v="94"/>
    <x v="0"/>
    <n v="1967"/>
    <x v="0"/>
    <s v="984"/>
    <s v="9"/>
  </r>
  <r>
    <s v="RICHARD MAESTRI"/>
    <x v="2885"/>
    <x v="0"/>
    <d v="1992-04-27T00:00:00"/>
    <x v="94"/>
    <x v="1"/>
    <n v="1992"/>
    <x v="0"/>
    <s v="984"/>
    <s v="9"/>
  </r>
  <r>
    <s v="CESARE BELTRAMI"/>
    <x v="2885"/>
    <x v="0"/>
    <d v="1971-11-22T00:00:00"/>
    <x v="94"/>
    <x v="2"/>
    <n v="1971"/>
    <x v="0"/>
    <s v="984"/>
    <s v="9"/>
  </r>
  <r>
    <s v="MONICA MAESTRI"/>
    <x v="2885"/>
    <x v="1"/>
    <d v="1986-03-14T00:00:00"/>
    <x v="94"/>
    <x v="2"/>
    <n v="1986"/>
    <x v="0"/>
    <s v="984"/>
    <s v="9"/>
  </r>
  <r>
    <s v="NICOLETTA TRENTINAGLIA"/>
    <x v="2886"/>
    <x v="1"/>
    <d v="1968-12-06T00:00:00"/>
    <x v="94"/>
    <x v="0"/>
    <n v="1968"/>
    <x v="0"/>
    <s v="505"/>
    <s v="7"/>
  </r>
  <r>
    <s v="ROBERTO FRANCESCHINI"/>
    <x v="2886"/>
    <x v="0"/>
    <d v="1982-09-12T00:00:00"/>
    <x v="94"/>
    <x v="1"/>
    <n v="1982"/>
    <x v="0"/>
    <s v="505"/>
    <s v="7"/>
  </r>
  <r>
    <s v="MAURO PIVA"/>
    <x v="2886"/>
    <x v="0"/>
    <d v="1962-10-29T00:00:00"/>
    <x v="94"/>
    <x v="2"/>
    <n v="1962"/>
    <x v="0"/>
    <s v="505"/>
    <s v="7"/>
  </r>
  <r>
    <s v="DANIELA TOMASI"/>
    <x v="2886"/>
    <x v="1"/>
    <d v="1965-04-09T00:00:00"/>
    <x v="45"/>
    <x v="2"/>
    <n v="1965"/>
    <x v="0"/>
    <s v="505"/>
    <s v="7"/>
  </r>
  <r>
    <s v="STEFANO BAGOZZI"/>
    <x v="2887"/>
    <x v="0"/>
    <d v="1971-04-08T00:00:00"/>
    <x v="94"/>
    <x v="0"/>
    <n v="1971"/>
    <x v="0"/>
    <s v="238"/>
    <s v="7"/>
  </r>
  <r>
    <s v="GIANNI BAGOZZI"/>
    <x v="2887"/>
    <x v="0"/>
    <d v="1968-10-07T00:00:00"/>
    <x v="94"/>
    <x v="1"/>
    <n v="1968"/>
    <x v="0"/>
    <s v="238"/>
    <s v="7"/>
  </r>
  <r>
    <s v="FABRIZIO BAGOZZI"/>
    <x v="2887"/>
    <x v="0"/>
    <d v="1971-02-03T00:00:00"/>
    <x v="94"/>
    <x v="2"/>
    <n v="1971"/>
    <x v="0"/>
    <s v="238"/>
    <s v="7"/>
  </r>
  <r>
    <s v="GIADA BAGOZZI"/>
    <x v="2887"/>
    <x v="1"/>
    <d v="1992-04-01T00:00:00"/>
    <x v="94"/>
    <x v="2"/>
    <n v="1992"/>
    <x v="0"/>
    <s v="238"/>
    <s v="7"/>
  </r>
  <r>
    <s v="ALBERTO VESCO"/>
    <x v="2888"/>
    <x v="0"/>
    <d v="1975-12-12T00:00:00"/>
    <x v="94"/>
    <x v="0"/>
    <n v="1975"/>
    <x v="0"/>
    <s v="3381"/>
    <s v="4"/>
  </r>
  <r>
    <s v="MARIO SANDRI"/>
    <x v="2888"/>
    <x v="0"/>
    <d v="1959-05-30T00:00:00"/>
    <x v="94"/>
    <x v="1"/>
    <n v="1959"/>
    <x v="0"/>
    <s v="3381"/>
    <s v="4"/>
  </r>
  <r>
    <s v="EZIA BOZZOLA"/>
    <x v="2888"/>
    <x v="1"/>
    <d v="1953-05-10T00:00:00"/>
    <x v="94"/>
    <x v="2"/>
    <n v="1953"/>
    <x v="0"/>
    <s v="3381"/>
    <s v="4"/>
  </r>
  <r>
    <s v="EZIO CESCATO"/>
    <x v="2888"/>
    <x v="0"/>
    <d v="1967-04-24T00:00:00"/>
    <x v="94"/>
    <x v="2"/>
    <n v="1967"/>
    <x v="0"/>
    <s v="3381"/>
    <s v="4"/>
  </r>
  <r>
    <s v="ATTILIO PEDENZINI"/>
    <x v="2888"/>
    <x v="0"/>
    <d v="1967-01-30T00:00:00"/>
    <x v="59"/>
    <x v="2"/>
    <n v="1967"/>
    <x v="0"/>
    <s v="3381"/>
    <s v="4"/>
  </r>
  <r>
    <s v="ANTONIO PURIN"/>
    <x v="2888"/>
    <x v="0"/>
    <d v="1956-05-09T00:00:00"/>
    <x v="94"/>
    <x v="2"/>
    <n v="1956"/>
    <x v="0"/>
    <s v="3381"/>
    <s v="4"/>
  </r>
  <r>
    <s v="MARCO LARGER"/>
    <x v="2889"/>
    <x v="0"/>
    <d v="1962-10-02T00:00:00"/>
    <x v="94"/>
    <x v="0"/>
    <n v="1962"/>
    <x v="0"/>
    <s v="2267"/>
    <s v="4"/>
  </r>
  <r>
    <s v="ELENA IANNIELLO"/>
    <x v="2889"/>
    <x v="1"/>
    <d v="1967-05-21T00:00:00"/>
    <x v="23"/>
    <x v="1"/>
    <n v="1967"/>
    <x v="0"/>
    <s v="2267"/>
    <s v="4"/>
  </r>
  <r>
    <s v="ANDREA BETTA"/>
    <x v="2889"/>
    <x v="0"/>
    <d v="1965-11-10T00:00:00"/>
    <x v="94"/>
    <x v="2"/>
    <n v="1965"/>
    <x v="0"/>
    <s v="2267"/>
    <s v="4"/>
  </r>
  <r>
    <s v="FRANCESCA TENAGLIA"/>
    <x v="2889"/>
    <x v="1"/>
    <d v="1977-03-08T00:00:00"/>
    <x v="94"/>
    <x v="2"/>
    <n v="1977"/>
    <x v="0"/>
    <s v="2267"/>
    <s v="4"/>
  </r>
  <r>
    <s v="FULVIO ZORZI"/>
    <x v="2889"/>
    <x v="0"/>
    <d v="1954-08-04T00:00:00"/>
    <x v="94"/>
    <x v="2"/>
    <n v="1954"/>
    <x v="0"/>
    <s v="2267"/>
    <s v="4"/>
  </r>
  <r>
    <s v="GRAZIELLA MENATO"/>
    <x v="2890"/>
    <x v="1"/>
    <d v="1961-10-16T00:00:00"/>
    <x v="94"/>
    <x v="0"/>
    <n v="1961"/>
    <x v="0"/>
    <s v="1315"/>
    <s v="4"/>
  </r>
  <r>
    <s v="FABIO FRANCESCHINI"/>
    <x v="2890"/>
    <x v="0"/>
    <d v="1984-09-13T00:00:00"/>
    <x v="94"/>
    <x v="1"/>
    <n v="1984"/>
    <x v="0"/>
    <s v="1315"/>
    <s v="4"/>
  </r>
  <r>
    <s v="JOCHEN AMBROSINI"/>
    <x v="2890"/>
    <x v="0"/>
    <d v="1975-09-24T00:00:00"/>
    <x v="101"/>
    <x v="2"/>
    <n v="1975"/>
    <x v="0"/>
    <s v="1315"/>
    <s v="4"/>
  </r>
  <r>
    <s v="CLAUDIO CEPPINATI"/>
    <x v="2891"/>
    <x v="0"/>
    <d v="1974-03-25T00:00:00"/>
    <x v="94"/>
    <x v="0"/>
    <n v="1974"/>
    <x v="0"/>
    <s v="1035"/>
    <s v="3"/>
  </r>
  <r>
    <s v="SILVIA BRENDOLISE"/>
    <x v="2891"/>
    <x v="1"/>
    <d v="1990-07-05T00:00:00"/>
    <x v="94"/>
    <x v="2"/>
    <n v="1990"/>
    <x v="0"/>
    <s v="1035"/>
    <s v="3"/>
  </r>
  <r>
    <s v="DIEGO MARCON"/>
    <x v="2891"/>
    <x v="0"/>
    <d v="1963-01-05T00:00:00"/>
    <x v="94"/>
    <x v="2"/>
    <n v="1963"/>
    <x v="0"/>
    <s v="1035"/>
    <s v="3"/>
  </r>
  <r>
    <s v="ERIKA MENGON"/>
    <x v="2891"/>
    <x v="1"/>
    <d v="1982-04-16T00:00:00"/>
    <x v="94"/>
    <x v="2"/>
    <n v="1982"/>
    <x v="0"/>
    <s v="1035"/>
    <s v="3"/>
  </r>
  <r>
    <s v="MARCO MINATI"/>
    <x v="2891"/>
    <x v="0"/>
    <d v="1987-05-31T00:00:00"/>
    <x v="94"/>
    <x v="2"/>
    <n v="1987"/>
    <x v="0"/>
    <s v="1035"/>
    <s v="3"/>
  </r>
  <r>
    <s v="SERGIO FINATO"/>
    <x v="2892"/>
    <x v="0"/>
    <d v="1974-10-22T00:00:00"/>
    <x v="94"/>
    <x v="0"/>
    <n v="1974"/>
    <x v="0"/>
    <s v="3953"/>
    <s v="5"/>
  </r>
  <r>
    <s v="LUCA ZINI"/>
    <x v="2893"/>
    <x v="0"/>
    <d v="1974-06-19T00:00:00"/>
    <x v="94"/>
    <x v="0"/>
    <n v="1974"/>
    <x v="0"/>
    <s v="1037"/>
    <s v="1"/>
  </r>
  <r>
    <s v="RAFFAELLA BATTOCLETTI"/>
    <x v="2893"/>
    <x v="1"/>
    <d v="1962-04-15T00:00:00"/>
    <x v="94"/>
    <x v="2"/>
    <n v="1962"/>
    <x v="0"/>
    <s v="1037"/>
    <s v="1"/>
  </r>
  <r>
    <s v="BERTOLDI MONIKA DE"/>
    <x v="2893"/>
    <x v="1"/>
    <d v="1978-05-10T00:00:00"/>
    <x v="94"/>
    <x v="2"/>
    <n v="1978"/>
    <x v="0"/>
    <s v="1037"/>
    <s v="1"/>
  </r>
  <r>
    <s v="FEDERICO SPRINGHETTI"/>
    <x v="2893"/>
    <x v="0"/>
    <d v="1974-08-30T00:00:00"/>
    <x v="94"/>
    <x v="2"/>
    <n v="1974"/>
    <x v="0"/>
    <s v="1037"/>
    <s v="1"/>
  </r>
  <r>
    <s v="FILIPPO SPRINGHETTI"/>
    <x v="2893"/>
    <x v="0"/>
    <d v="1987-04-11T00:00:00"/>
    <x v="94"/>
    <x v="2"/>
    <n v="1987"/>
    <x v="0"/>
    <s v="1037"/>
    <s v="1"/>
  </r>
  <r>
    <s v="CORRADO VIOLA"/>
    <x v="2894"/>
    <x v="0"/>
    <d v="1957-08-11T00:00:00"/>
    <x v="94"/>
    <x v="0"/>
    <n v="1957"/>
    <x v="0"/>
    <s v="530"/>
    <s v="4"/>
  </r>
  <r>
    <s v="DANIELE DALDOSS"/>
    <x v="2894"/>
    <x v="0"/>
    <d v="1980-05-11T00:00:00"/>
    <x v="94"/>
    <x v="2"/>
    <n v="1980"/>
    <x v="0"/>
    <s v="530"/>
    <s v="4"/>
  </r>
  <r>
    <s v="LUCIA ZENI"/>
    <x v="2894"/>
    <x v="1"/>
    <d v="1976-12-11T00:00:00"/>
    <x v="94"/>
    <x v="2"/>
    <n v="1976"/>
    <x v="0"/>
    <s v="530"/>
    <s v="4"/>
  </r>
  <r>
    <s v="DAVID ANGELI"/>
    <x v="2895"/>
    <x v="0"/>
    <d v="1979-01-05T00:00:00"/>
    <x v="94"/>
    <x v="0"/>
    <n v="1979"/>
    <x v="0"/>
    <s v="2916"/>
    <s v="2"/>
  </r>
  <r>
    <s v="ANDREA TRAVAGLIA"/>
    <x v="2895"/>
    <x v="0"/>
    <d v="1980-05-15T00:00:00"/>
    <x v="94"/>
    <x v="1"/>
    <n v="1980"/>
    <x v="0"/>
    <s v="2916"/>
    <s v="2"/>
  </r>
  <r>
    <s v="ELISA CALDERA"/>
    <x v="2895"/>
    <x v="1"/>
    <d v="1994-01-15T00:00:00"/>
    <x v="94"/>
    <x v="2"/>
    <n v="1994"/>
    <x v="0"/>
    <s v="2916"/>
    <s v="2"/>
  </r>
  <r>
    <s v="ELEONORA COMAI"/>
    <x v="2895"/>
    <x v="1"/>
    <d v="1988-10-27T00:00:00"/>
    <x v="94"/>
    <x v="2"/>
    <n v="1988"/>
    <x v="0"/>
    <s v="2916"/>
    <s v="2"/>
  </r>
  <r>
    <s v="GIANNI COMAI"/>
    <x v="2895"/>
    <x v="0"/>
    <d v="1984-08-23T00:00:00"/>
    <x v="94"/>
    <x v="2"/>
    <n v="1984"/>
    <x v="0"/>
    <s v="2916"/>
    <s v="2"/>
  </r>
  <r>
    <s v="GIANNI RIZZI"/>
    <x v="2896"/>
    <x v="0"/>
    <d v="1967-05-07T00:00:00"/>
    <x v="94"/>
    <x v="0"/>
    <n v="1967"/>
    <x v="0"/>
    <s v="259"/>
    <s v="3"/>
  </r>
  <r>
    <s v="GIORGIA RIZZI"/>
    <x v="2896"/>
    <x v="1"/>
    <d v="1995-02-27T00:00:00"/>
    <x v="94"/>
    <x v="1"/>
    <n v="1995"/>
    <x v="0"/>
    <s v="259"/>
    <s v="3"/>
  </r>
  <r>
    <s v="MASSIMO BONTEMPELLI"/>
    <x v="2896"/>
    <x v="0"/>
    <d v="1960-10-10T00:00:00"/>
    <x v="94"/>
    <x v="2"/>
    <n v="1960"/>
    <x v="0"/>
    <s v="259"/>
    <s v="3"/>
  </r>
  <r>
    <s v="ALESSANDRA FERRAZZA"/>
    <x v="2897"/>
    <x v="1"/>
    <d v="1977-05-17T00:00:00"/>
    <x v="94"/>
    <x v="0"/>
    <n v="1977"/>
    <x v="0"/>
    <s v="2332"/>
    <s v="2"/>
  </r>
  <r>
    <s v="FABRIZIO GOTTARDI"/>
    <x v="2897"/>
    <x v="0"/>
    <d v="1964-04-12T00:00:00"/>
    <x v="94"/>
    <x v="2"/>
    <n v="1964"/>
    <x v="0"/>
    <s v="2332"/>
    <s v="2"/>
  </r>
  <r>
    <s v="DIEGO PAOLAZZI"/>
    <x v="2897"/>
    <x v="0"/>
    <d v="1973-01-11T00:00:00"/>
    <x v="94"/>
    <x v="2"/>
    <n v="1973"/>
    <x v="0"/>
    <s v="2332"/>
    <s v="2"/>
  </r>
  <r>
    <s v="LAURA TABARELLI"/>
    <x v="2897"/>
    <x v="1"/>
    <d v="1984-06-15T00:00:00"/>
    <x v="94"/>
    <x v="2"/>
    <n v="1984"/>
    <x v="0"/>
    <s v="2332"/>
    <s v="2"/>
  </r>
  <r>
    <s v="DAMIANO ZANOTELLI"/>
    <x v="2897"/>
    <x v="0"/>
    <d v="1982-01-29T00:00:00"/>
    <x v="94"/>
    <x v="2"/>
    <n v="1982"/>
    <x v="0"/>
    <s v="2332"/>
    <s v="2"/>
  </r>
  <r>
    <s v="DAMIANO BISESTI"/>
    <x v="2898"/>
    <x v="0"/>
    <d v="1959-03-12T00:00:00"/>
    <x v="94"/>
    <x v="0"/>
    <n v="1959"/>
    <x v="0"/>
    <s v="685"/>
    <s v="3"/>
  </r>
  <r>
    <s v="MICHELA LARENTIS"/>
    <x v="2898"/>
    <x v="1"/>
    <d v="1982-03-12T00:00:00"/>
    <x v="94"/>
    <x v="2"/>
    <n v="1982"/>
    <x v="0"/>
    <s v="685"/>
    <s v="3"/>
  </r>
  <r>
    <s v="DANIELE LASTA"/>
    <x v="2898"/>
    <x v="0"/>
    <d v="1979-04-07T00:00:00"/>
    <x v="94"/>
    <x v="2"/>
    <n v="1979"/>
    <x v="0"/>
    <s v="685"/>
    <s v="3"/>
  </r>
  <r>
    <s v="EMILIO ZANOTELLI"/>
    <x v="2898"/>
    <x v="0"/>
    <d v="1959-08-13T00:00:00"/>
    <x v="94"/>
    <x v="2"/>
    <n v="1959"/>
    <x v="0"/>
    <s v="685"/>
    <s v="3"/>
  </r>
  <r>
    <s v="LEONARDO CECCATO"/>
    <x v="2899"/>
    <x v="0"/>
    <d v="1964-08-17T00:00:00"/>
    <x v="94"/>
    <x v="0"/>
    <n v="1964"/>
    <x v="0"/>
    <s v="372"/>
    <s v="4"/>
  </r>
  <r>
    <s v="PIETRO BUSANA"/>
    <x v="2899"/>
    <x v="0"/>
    <d v="1960-05-04T00:00:00"/>
    <x v="94"/>
    <x v="2"/>
    <n v="1960"/>
    <x v="0"/>
    <s v="372"/>
    <s v="4"/>
  </r>
  <r>
    <s v="PIETRO BUSANA"/>
    <x v="2899"/>
    <x v="0"/>
    <d v="1974-12-27T00:00:00"/>
    <x v="94"/>
    <x v="2"/>
    <n v="1974"/>
    <x v="0"/>
    <s v="372"/>
    <s v="4"/>
  </r>
  <r>
    <s v="RUGIADA BUSANA"/>
    <x v="2899"/>
    <x v="1"/>
    <d v="1982-01-27T00:00:00"/>
    <x v="94"/>
    <x v="2"/>
    <n v="1982"/>
    <x v="0"/>
    <s v="372"/>
    <s v="4"/>
  </r>
  <r>
    <s v="FABIO MENGONI"/>
    <x v="2900"/>
    <x v="0"/>
    <d v="1962-01-04T00:00:00"/>
    <x v="94"/>
    <x v="0"/>
    <n v="1962"/>
    <x v="0"/>
    <s v="309"/>
    <s v="6"/>
  </r>
  <r>
    <s v="GIUSEPPE BRUN"/>
    <x v="2900"/>
    <x v="0"/>
    <d v="1961-04-16T00:00:00"/>
    <x v="94"/>
    <x v="2"/>
    <n v="1961"/>
    <x v="0"/>
    <s v="309"/>
    <s v="6"/>
  </r>
  <r>
    <s v="MATTEO ZADRA"/>
    <x v="2900"/>
    <x v="0"/>
    <d v="2001-08-29T00:00:00"/>
    <x v="94"/>
    <x v="2"/>
    <n v="2001"/>
    <x v="0"/>
    <s v="309"/>
    <s v="6"/>
  </r>
  <r>
    <s v="KATIA FORTAREL"/>
    <x v="2901"/>
    <x v="1"/>
    <d v="1980-06-06T00:00:00"/>
    <x v="94"/>
    <x v="0"/>
    <n v="1980"/>
    <x v="0"/>
    <s v="3904"/>
    <s v="1"/>
  </r>
  <r>
    <s v="ELISA BANALI"/>
    <x v="2901"/>
    <x v="1"/>
    <d v="1985-03-28T00:00:00"/>
    <x v="94"/>
    <x v="2"/>
    <n v="1985"/>
    <x v="0"/>
    <s v="3904"/>
    <s v="1"/>
  </r>
  <r>
    <s v="MATTIA FACCHINELLI"/>
    <x v="2901"/>
    <x v="0"/>
    <d v="1992-03-08T00:00:00"/>
    <x v="94"/>
    <x v="2"/>
    <n v="1992"/>
    <x v="0"/>
    <s v="3904"/>
    <s v="1"/>
  </r>
  <r>
    <s v="DIEGO PUEL"/>
    <x v="2901"/>
    <x v="0"/>
    <d v="1992-12-04T00:00:00"/>
    <x v="94"/>
    <x v="2"/>
    <n v="1992"/>
    <x v="0"/>
    <s v="3904"/>
    <s v="1"/>
  </r>
  <r>
    <s v="GIANNI ZAMPEDRI"/>
    <x v="2901"/>
    <x v="0"/>
    <d v="1998-01-20T00:00:00"/>
    <x v="94"/>
    <x v="2"/>
    <n v="1998"/>
    <x v="0"/>
    <s v="3904"/>
    <s v="1"/>
  </r>
  <r>
    <s v="RUGGERO MUCCHI"/>
    <x v="2902"/>
    <x v="0"/>
    <d v="1969-06-17T00:00:00"/>
    <x v="94"/>
    <x v="0"/>
    <n v="1969"/>
    <x v="0"/>
    <s v="6769"/>
    <s v="10"/>
  </r>
  <r>
    <s v="DIEGO FONDRIEST"/>
    <x v="2902"/>
    <x v="0"/>
    <d v="1986-10-12T00:00:00"/>
    <x v="94"/>
    <x v="1"/>
    <n v="1986"/>
    <x v="0"/>
    <s v="6769"/>
    <s v="10"/>
  </r>
  <r>
    <s v="ALDO DALPIAZ"/>
    <x v="2902"/>
    <x v="0"/>
    <d v="1971-02-13T00:00:00"/>
    <x v="94"/>
    <x v="2"/>
    <n v="1971"/>
    <x v="0"/>
    <s v="6769"/>
    <s v="10"/>
  </r>
  <r>
    <s v="FRANCESCA ENDRIZZI"/>
    <x v="2902"/>
    <x v="1"/>
    <d v="1983-03-30T00:00:00"/>
    <x v="94"/>
    <x v="2"/>
    <n v="1983"/>
    <x v="0"/>
    <s v="6769"/>
    <s v="10"/>
  </r>
  <r>
    <s v="SIMONA MALFATTI"/>
    <x v="2902"/>
    <x v="1"/>
    <d v="1977-10-13T00:00:00"/>
    <x v="16"/>
    <x v="2"/>
    <n v="1977"/>
    <x v="0"/>
    <s v="6769"/>
    <s v="10"/>
  </r>
  <r>
    <s v="STELLA MENAPACE"/>
    <x v="2902"/>
    <x v="1"/>
    <d v="1973-02-03T00:00:00"/>
    <x v="57"/>
    <x v="2"/>
    <n v="1973"/>
    <x v="0"/>
    <s v="6769"/>
    <s v="10"/>
  </r>
  <r>
    <s v="FABIO ZAMBOTTI"/>
    <x v="2903"/>
    <x v="0"/>
    <d v="1966-01-23T00:00:00"/>
    <x v="94"/>
    <x v="0"/>
    <n v="1966"/>
    <x v="0"/>
    <s v="2913"/>
    <s v="9"/>
  </r>
  <r>
    <s v="MAURO BURATTI"/>
    <x v="2903"/>
    <x v="0"/>
    <d v="1987-03-25T00:00:00"/>
    <x v="94"/>
    <x v="2"/>
    <n v="1987"/>
    <x v="0"/>
    <s v="2913"/>
    <s v="9"/>
  </r>
  <r>
    <s v="ACHILLE ONORATI"/>
    <x v="2903"/>
    <x v="0"/>
    <d v="1961-09-02T00:00:00"/>
    <x v="94"/>
    <x v="2"/>
    <n v="1961"/>
    <x v="0"/>
    <s v="2913"/>
    <s v="9"/>
  </r>
  <r>
    <s v="GIULIA PEDERZOLLI"/>
    <x v="2903"/>
    <x v="1"/>
    <d v="1989-10-11T00:00:00"/>
    <x v="94"/>
    <x v="2"/>
    <n v="1989"/>
    <x v="0"/>
    <s v="2913"/>
    <s v="9"/>
  </r>
  <r>
    <s v="CHIARA PIROLA"/>
    <x v="2903"/>
    <x v="1"/>
    <d v="1991-04-08T00:00:00"/>
    <x v="94"/>
    <x v="2"/>
    <n v="1991"/>
    <x v="0"/>
    <s v="2913"/>
    <s v="9"/>
  </r>
  <r>
    <s v="IVAN TEVINI"/>
    <x v="2904"/>
    <x v="0"/>
    <d v="1974-10-19T00:00:00"/>
    <x v="94"/>
    <x v="0"/>
    <n v="1974"/>
    <x v="0"/>
    <s v="993"/>
    <s v="7"/>
  </r>
  <r>
    <s v="MIRKO FLESSATI"/>
    <x v="2904"/>
    <x v="0"/>
    <d v="1980-07-29T00:00:00"/>
    <x v="94"/>
    <x v="2"/>
    <n v="1980"/>
    <x v="0"/>
    <s v="993"/>
    <s v="7"/>
  </r>
  <r>
    <s v="MARCO PODETTI"/>
    <x v="2904"/>
    <x v="0"/>
    <d v="1990-06-05T00:00:00"/>
    <x v="94"/>
    <x v="2"/>
    <n v="1990"/>
    <x v="0"/>
    <s v="993"/>
    <s v="7"/>
  </r>
  <r>
    <s v="LUISELLA PONTIROLLI"/>
    <x v="2904"/>
    <x v="1"/>
    <d v="1971-06-10T00:00:00"/>
    <x v="94"/>
    <x v="2"/>
    <n v="1971"/>
    <x v="0"/>
    <s v="993"/>
    <s v="7"/>
  </r>
  <r>
    <s v="FULVIO ZANON"/>
    <x v="2905"/>
    <x v="0"/>
    <d v="1955-10-01T00:00:00"/>
    <x v="94"/>
    <x v="0"/>
    <n v="1955"/>
    <x v="1"/>
    <e v="#N/A"/>
    <e v="#N/A"/>
  </r>
  <r>
    <s v="MANUEL IOB"/>
    <x v="2905"/>
    <x v="0"/>
    <d v="1982-03-22T00:00:00"/>
    <x v="94"/>
    <x v="2"/>
    <n v="1982"/>
    <x v="1"/>
    <e v="#N/A"/>
    <e v="#N/A"/>
  </r>
  <r>
    <s v="ALESSANDRO MICLET"/>
    <x v="2905"/>
    <x v="0"/>
    <d v="1987-12-20T00:00:00"/>
    <x v="94"/>
    <x v="2"/>
    <n v="1987"/>
    <x v="1"/>
    <e v="#N/A"/>
    <e v="#N/A"/>
  </r>
  <r>
    <s v="VIRGINIA PODA"/>
    <x v="2905"/>
    <x v="1"/>
    <d v="1998-12-14T00:00:00"/>
    <x v="94"/>
    <x v="2"/>
    <n v="1998"/>
    <x v="1"/>
    <e v="#N/A"/>
    <e v="#N/A"/>
  </r>
  <r>
    <s v="BARBARA POLETTI"/>
    <x v="2905"/>
    <x v="1"/>
    <d v="1977-01-11T00:00:00"/>
    <x v="94"/>
    <x v="2"/>
    <n v="1977"/>
    <x v="1"/>
    <e v="#N/A"/>
    <e v="#N/A"/>
  </r>
  <r>
    <s v="GIANLUCA VALORZ"/>
    <x v="2906"/>
    <x v="0"/>
    <d v="1987-01-20T00:00:00"/>
    <x v="94"/>
    <x v="0"/>
    <n v="1987"/>
    <x v="0"/>
    <s v="693"/>
    <s v="9"/>
  </r>
  <r>
    <s v="FABIO ANDREIS"/>
    <x v="2906"/>
    <x v="0"/>
    <d v="1969-09-21T00:00:00"/>
    <x v="94"/>
    <x v="1"/>
    <n v="1969"/>
    <x v="0"/>
    <s v="693"/>
    <s v="9"/>
  </r>
  <r>
    <s v="GIANPIETRO BERRERA"/>
    <x v="2906"/>
    <x v="0"/>
    <d v="1959-07-20T00:00:00"/>
    <x v="109"/>
    <x v="2"/>
    <n v="1959"/>
    <x v="0"/>
    <s v="693"/>
    <s v="9"/>
  </r>
  <r>
    <s v="SILVIA SARTORI"/>
    <x v="2906"/>
    <x v="1"/>
    <d v="1980-07-19T00:00:00"/>
    <x v="94"/>
    <x v="2"/>
    <n v="1980"/>
    <x v="0"/>
    <s v="693"/>
    <s v="9"/>
  </r>
  <r>
    <s v="CARLO POLASTRI"/>
    <x v="2907"/>
    <x v="0"/>
    <d v="1955-03-06T00:00:00"/>
    <x v="94"/>
    <x v="0"/>
    <n v="1955"/>
    <x v="0"/>
    <s v="435"/>
    <s v="5"/>
  </r>
  <r>
    <s v="GIORGIA PIGARELLA"/>
    <x v="2907"/>
    <x v="1"/>
    <d v="1995-05-10T00:00:00"/>
    <x v="94"/>
    <x v="2"/>
    <n v="1995"/>
    <x v="0"/>
    <s v="435"/>
    <s v="5"/>
  </r>
  <r>
    <s v="MARCO VERBER"/>
    <x v="2907"/>
    <x v="0"/>
    <d v="1989-08-26T00:00:00"/>
    <x v="94"/>
    <x v="2"/>
    <n v="1989"/>
    <x v="0"/>
    <s v="435"/>
    <s v="5"/>
  </r>
  <r>
    <s v="PAOLO VIELMETTI"/>
    <x v="2908"/>
    <x v="0"/>
    <d v="1974-08-02T00:00:00"/>
    <x v="94"/>
    <x v="0"/>
    <n v="1974"/>
    <x v="0"/>
    <s v="1252"/>
    <s v="2"/>
  </r>
  <r>
    <s v="FABRIZIO CONFORTI"/>
    <x v="2908"/>
    <x v="0"/>
    <d v="1976-05-01T00:00:00"/>
    <x v="94"/>
    <x v="1"/>
    <n v="1976"/>
    <x v="0"/>
    <s v="1252"/>
    <s v="2"/>
  </r>
  <r>
    <s v="BARBARA GERVASI"/>
    <x v="2908"/>
    <x v="1"/>
    <d v="1974-09-28T00:00:00"/>
    <x v="94"/>
    <x v="2"/>
    <n v="1974"/>
    <x v="0"/>
    <s v="1252"/>
    <s v="2"/>
  </r>
  <r>
    <s v="GIOVANNA GERVASI"/>
    <x v="2908"/>
    <x v="1"/>
    <d v="1995-10-20T00:00:00"/>
    <x v="94"/>
    <x v="2"/>
    <n v="1995"/>
    <x v="0"/>
    <s v="1252"/>
    <s v="2"/>
  </r>
  <r>
    <s v="GABRIELE TONIATTI"/>
    <x v="2908"/>
    <x v="0"/>
    <d v="1997-01-27T00:00:00"/>
    <x v="94"/>
    <x v="2"/>
    <n v="1997"/>
    <x v="0"/>
    <s v="1252"/>
    <s v="2"/>
  </r>
  <r>
    <s v="ANDREA LAZZARONI"/>
    <x v="2909"/>
    <x v="0"/>
    <d v="1974-06-27T00:00:00"/>
    <x v="65"/>
    <x v="0"/>
    <n v="1974"/>
    <x v="0"/>
    <s v="2132"/>
    <s v="5"/>
  </r>
  <r>
    <s v="ALESSANDRO LARGAIOLLI"/>
    <x v="2909"/>
    <x v="0"/>
    <d v="1982-10-31T00:00:00"/>
    <x v="94"/>
    <x v="1"/>
    <n v="1982"/>
    <x v="0"/>
    <s v="2132"/>
    <s v="5"/>
  </r>
  <r>
    <s v="MARCO LUIGI KATZEMBERGER"/>
    <x v="2909"/>
    <x v="0"/>
    <d v="1964-12-06T00:00:00"/>
    <x v="11"/>
    <x v="2"/>
    <n v="1964"/>
    <x v="0"/>
    <s v="2132"/>
    <s v="5"/>
  </r>
  <r>
    <s v="NADIA RAMPONI"/>
    <x v="2909"/>
    <x v="1"/>
    <d v="1969-08-01T00:00:00"/>
    <x v="94"/>
    <x v="2"/>
    <n v="1969"/>
    <x v="0"/>
    <s v="2132"/>
    <s v="5"/>
  </r>
  <r>
    <s v="MONICA TOMASI"/>
    <x v="2909"/>
    <x v="1"/>
    <d v="1960-03-16T00:00:00"/>
    <x v="94"/>
    <x v="2"/>
    <n v="1960"/>
    <x v="0"/>
    <s v="2132"/>
    <s v="5"/>
  </r>
  <r>
    <s v="GIOVANNA CHIARANI"/>
    <x v="2910"/>
    <x v="1"/>
    <d v="1977-04-18T00:00:00"/>
    <x v="94"/>
    <x v="0"/>
    <n v="1977"/>
    <x v="0"/>
    <s v="551"/>
    <s v="2"/>
  </r>
  <r>
    <s v="SARA BOMBARDELLI"/>
    <x v="2910"/>
    <x v="1"/>
    <d v="1988-03-03T00:00:00"/>
    <x v="94"/>
    <x v="2"/>
    <n v="1988"/>
    <x v="0"/>
    <s v="551"/>
    <s v="2"/>
  </r>
  <r>
    <s v="SERGIO BORTOLOTTI"/>
    <x v="2910"/>
    <x v="0"/>
    <d v="1968-09-11T00:00:00"/>
    <x v="94"/>
    <x v="2"/>
    <n v="1968"/>
    <x v="0"/>
    <s v="551"/>
    <s v="2"/>
  </r>
  <r>
    <s v="GUALTIERO MICHELOTTI"/>
    <x v="2910"/>
    <x v="0"/>
    <d v="1951-06-18T00:00:00"/>
    <x v="94"/>
    <x v="2"/>
    <n v="1951"/>
    <x v="0"/>
    <s v="551"/>
    <s v="2"/>
  </r>
  <r>
    <s v="CLAUDIO MIMIOLA"/>
    <x v="2911"/>
    <x v="0"/>
    <d v="1978-01-20T00:00:00"/>
    <x v="94"/>
    <x v="0"/>
    <n v="1978"/>
    <x v="0"/>
    <s v="4566"/>
    <s v="10"/>
  </r>
  <r>
    <s v="MICHELA CALZA'"/>
    <x v="2911"/>
    <x v="1"/>
    <d v="1970-05-31T00:00:00"/>
    <x v="94"/>
    <x v="2"/>
    <n v="1970"/>
    <x v="0"/>
    <s v="4566"/>
    <s v="10"/>
  </r>
  <r>
    <s v="MARINO MATTEOTTI"/>
    <x v="2911"/>
    <x v="0"/>
    <d v="1960-12-17T00:00:00"/>
    <x v="94"/>
    <x v="2"/>
    <n v="1960"/>
    <x v="0"/>
    <s v="4566"/>
    <s v="10"/>
  </r>
  <r>
    <s v="GINETTA SANTONI"/>
    <x v="2911"/>
    <x v="1"/>
    <d v="1963-09-26T00:00:00"/>
    <x v="94"/>
    <x v="2"/>
    <n v="1963"/>
    <x v="0"/>
    <s v="4566"/>
    <s v="10"/>
  </r>
  <r>
    <s v="EZIO TRENTI"/>
    <x v="2911"/>
    <x v="0"/>
    <d v="1968-03-01T00:00:00"/>
    <x v="94"/>
    <x v="2"/>
    <n v="1968"/>
    <x v="0"/>
    <s v="4566"/>
    <s v="10"/>
  </r>
  <r>
    <s v="MARIAVITTORIA MOTTES"/>
    <x v="2912"/>
    <x v="1"/>
    <d v="1972-07-15T00:00:00"/>
    <x v="94"/>
    <x v="0"/>
    <n v="1972"/>
    <x v="0"/>
    <s v="898"/>
    <s v="3"/>
  </r>
  <r>
    <s v="MIRKO ENDRIZZI"/>
    <x v="2912"/>
    <x v="0"/>
    <d v="1978-05-05T00:00:00"/>
    <x v="94"/>
    <x v="1"/>
    <n v="1978"/>
    <x v="0"/>
    <s v="898"/>
    <s v="3"/>
  </r>
  <r>
    <s v="FRANCESCA CLEMENTEL"/>
    <x v="2912"/>
    <x v="1"/>
    <d v="1974-06-10T00:00:00"/>
    <x v="94"/>
    <x v="2"/>
    <n v="1974"/>
    <x v="0"/>
    <s v="898"/>
    <s v="3"/>
  </r>
  <r>
    <s v="LUCA PERLOT"/>
    <x v="2912"/>
    <x v="0"/>
    <d v="1991-02-15T00:00:00"/>
    <x v="94"/>
    <x v="2"/>
    <n v="1991"/>
    <x v="0"/>
    <s v="898"/>
    <s v="3"/>
  </r>
  <r>
    <s v="NICOLETTA ALOISI"/>
    <x v="2913"/>
    <x v="1"/>
    <d v="1958-01-09T00:00:00"/>
    <x v="94"/>
    <x v="0"/>
    <n v="1958"/>
    <x v="1"/>
    <e v="#N/A"/>
    <e v="#N/A"/>
  </r>
  <r>
    <s v="LUCA CALVETTI"/>
    <x v="2913"/>
    <x v="0"/>
    <d v="1978-02-24T00:00:00"/>
    <x v="94"/>
    <x v="2"/>
    <n v="1978"/>
    <x v="1"/>
    <e v="#N/A"/>
    <e v="#N/A"/>
  </r>
  <r>
    <s v="LUCIO FRUNER"/>
    <x v="2913"/>
    <x v="0"/>
    <d v="1962-01-23T00:00:00"/>
    <x v="94"/>
    <x v="2"/>
    <n v="1962"/>
    <x v="1"/>
    <e v="#N/A"/>
    <e v="#N/A"/>
  </r>
  <r>
    <s v="ARIANNA ZAMBOTTI"/>
    <x v="2913"/>
    <x v="1"/>
    <d v="1998-12-17T00:00:00"/>
    <x v="94"/>
    <x v="2"/>
    <n v="1998"/>
    <x v="1"/>
    <e v="#N/A"/>
    <e v="#N/A"/>
  </r>
  <r>
    <s v="FRANCESCA ZANONI"/>
    <x v="2913"/>
    <x v="1"/>
    <d v="1979-03-26T00:00:00"/>
    <x v="94"/>
    <x v="2"/>
    <n v="1979"/>
    <x v="1"/>
    <e v="#N/A"/>
    <e v="#N/A"/>
  </r>
  <r>
    <s v="LORENZO MOLTRER"/>
    <x v="2914"/>
    <x v="0"/>
    <d v="1990-05-15T00:00:00"/>
    <x v="94"/>
    <x v="0"/>
    <n v="1990"/>
    <x v="0"/>
    <s v="481"/>
    <s v="1"/>
  </r>
  <r>
    <s v="DIEGO IOBSTRAIBIZER"/>
    <x v="2914"/>
    <x v="0"/>
    <d v="1977-05-19T00:00:00"/>
    <x v="94"/>
    <x v="1"/>
    <n v="1977"/>
    <x v="0"/>
    <s v="481"/>
    <s v="1"/>
  </r>
  <r>
    <s v="SILVANO MOLTRER"/>
    <x v="2914"/>
    <x v="0"/>
    <d v="1974-11-16T00:00:00"/>
    <x v="94"/>
    <x v="2"/>
    <n v="1974"/>
    <x v="0"/>
    <s v="481"/>
    <s v="1"/>
  </r>
  <r>
    <s v="ROMINA PALLAORO"/>
    <x v="2914"/>
    <x v="1"/>
    <d v="1999-09-13T00:00:00"/>
    <x v="94"/>
    <x v="2"/>
    <n v="1999"/>
    <x v="0"/>
    <s v="481"/>
    <s v="1"/>
  </r>
  <r>
    <s v="MICHAEL RECH"/>
    <x v="2915"/>
    <x v="0"/>
    <d v="1988-09-16T00:00:00"/>
    <x v="94"/>
    <x v="0"/>
    <n v="1988"/>
    <x v="0"/>
    <s v="3130"/>
    <s v="7"/>
  </r>
  <r>
    <s v="FABRIZIO LARCHER"/>
    <x v="2915"/>
    <x v="0"/>
    <d v="1959-11-20T00:00:00"/>
    <x v="94"/>
    <x v="2"/>
    <n v="1959"/>
    <x v="0"/>
    <s v="3130"/>
    <s v="7"/>
  </r>
  <r>
    <s v="ADRIANO MARZARI"/>
    <x v="2915"/>
    <x v="0"/>
    <d v="1960-03-18T00:00:00"/>
    <x v="94"/>
    <x v="2"/>
    <n v="1960"/>
    <x v="0"/>
    <s v="3130"/>
    <s v="7"/>
  </r>
  <r>
    <s v="ANDREA MATTUZZI"/>
    <x v="2915"/>
    <x v="0"/>
    <d v="1968-10-29T00:00:00"/>
    <x v="94"/>
    <x v="2"/>
    <n v="1968"/>
    <x v="0"/>
    <s v="3130"/>
    <s v="7"/>
  </r>
  <r>
    <s v="STEFANIA SCHIR"/>
    <x v="2915"/>
    <x v="1"/>
    <d v="1984-01-13T00:00:00"/>
    <x v="94"/>
    <x v="2"/>
    <n v="1984"/>
    <x v="0"/>
    <s v="3130"/>
    <s v="7"/>
  </r>
  <r>
    <s v="MAURO STENICO"/>
    <x v="2916"/>
    <x v="0"/>
    <d v="1983-02-19T00:00:00"/>
    <x v="94"/>
    <x v="0"/>
    <n v="1983"/>
    <x v="0"/>
    <s v="1321"/>
    <s v="8"/>
  </r>
  <r>
    <s v="MATTEO COLOMBINI"/>
    <x v="2916"/>
    <x v="0"/>
    <d v="1979-08-08T00:00:00"/>
    <x v="94"/>
    <x v="1"/>
    <n v="1979"/>
    <x v="0"/>
    <s v="1321"/>
    <s v="8"/>
  </r>
  <r>
    <s v="CLAUDIO ALGAROTTI"/>
    <x v="2916"/>
    <x v="0"/>
    <d v="1951-07-07T00:00:00"/>
    <x v="94"/>
    <x v="2"/>
    <n v="1951"/>
    <x v="0"/>
    <s v="1321"/>
    <s v="8"/>
  </r>
  <r>
    <s v="MANUEL BERTOLDI"/>
    <x v="2916"/>
    <x v="0"/>
    <d v="1985-06-05T00:00:00"/>
    <x v="94"/>
    <x v="2"/>
    <n v="1985"/>
    <x v="0"/>
    <s v="1321"/>
    <s v="8"/>
  </r>
  <r>
    <s v="LISA SCARPA"/>
    <x v="2916"/>
    <x v="1"/>
    <d v="1991-07-23T00:00:00"/>
    <x v="94"/>
    <x v="2"/>
    <n v="1991"/>
    <x v="0"/>
    <s v="1321"/>
    <s v="8"/>
  </r>
  <r>
    <s v="LUCA PUECHER"/>
    <x v="2917"/>
    <x v="0"/>
    <d v="1990-02-28T00:00:00"/>
    <x v="94"/>
    <x v="0"/>
    <n v="1990"/>
    <x v="0"/>
    <s v="321"/>
    <s v="10"/>
  </r>
  <r>
    <s v="BRUNO GROFF"/>
    <x v="2917"/>
    <x v="0"/>
    <d v="1968-12-03T00:00:00"/>
    <x v="94"/>
    <x v="1"/>
    <n v="1968"/>
    <x v="0"/>
    <s v="321"/>
    <s v="10"/>
  </r>
  <r>
    <s v="ANGELA GIORGIA LANER"/>
    <x v="2917"/>
    <x v="1"/>
    <d v="1994-04-21T00:00:00"/>
    <x v="94"/>
    <x v="2"/>
    <n v="1994"/>
    <x v="0"/>
    <s v="321"/>
    <s v="10"/>
  </r>
  <r>
    <s v="VALERIO LINARDI"/>
    <x v="2918"/>
    <x v="0"/>
    <d v="1985-01-18T00:00:00"/>
    <x v="94"/>
    <x v="0"/>
    <n v="1985"/>
    <x v="0"/>
    <s v="381"/>
    <s v="3"/>
  </r>
  <r>
    <s v="MARCO COSER"/>
    <x v="2918"/>
    <x v="0"/>
    <d v="1989-06-17T00:00:00"/>
    <x v="94"/>
    <x v="2"/>
    <n v="1989"/>
    <x v="0"/>
    <s v="381"/>
    <s v="3"/>
  </r>
  <r>
    <s v="GIORGIO IANES"/>
    <x v="2918"/>
    <x v="0"/>
    <d v="1971-03-22T00:00:00"/>
    <x v="94"/>
    <x v="2"/>
    <n v="1971"/>
    <x v="0"/>
    <s v="381"/>
    <s v="3"/>
  </r>
  <r>
    <s v="FABIOLA NICOLODI"/>
    <x v="2918"/>
    <x v="1"/>
    <d v="1969-01-20T00:00:00"/>
    <x v="94"/>
    <x v="2"/>
    <n v="1969"/>
    <x v="0"/>
    <s v="381"/>
    <s v="3"/>
  </r>
  <r>
    <s v="VITTORIO STONFER"/>
    <x v="2919"/>
    <x v="0"/>
    <d v="1964-10-23T00:00:00"/>
    <x v="94"/>
    <x v="0"/>
    <n v="1964"/>
    <x v="0"/>
    <s v="2465"/>
    <s v="10"/>
  </r>
  <r>
    <s v="MICHAEL MOSER"/>
    <x v="2919"/>
    <x v="0"/>
    <d v="1997-01-31T00:00:00"/>
    <x v="94"/>
    <x v="2"/>
    <n v="1997"/>
    <x v="0"/>
    <s v="2465"/>
    <s v="10"/>
  </r>
  <r>
    <s v="LORENZO PELLEGRINI"/>
    <x v="2919"/>
    <x v="0"/>
    <d v="1994-07-01T00:00:00"/>
    <x v="94"/>
    <x v="2"/>
    <n v="1994"/>
    <x v="0"/>
    <s v="2465"/>
    <s v="10"/>
  </r>
  <r>
    <s v="MAURO STONFER"/>
    <x v="2919"/>
    <x v="0"/>
    <d v="1977-01-16T00:00:00"/>
    <x v="94"/>
    <x v="2"/>
    <n v="1977"/>
    <x v="0"/>
    <s v="2465"/>
    <s v="10"/>
  </r>
  <r>
    <s v="SONIA TARGA"/>
    <x v="2919"/>
    <x v="1"/>
    <d v="1969-02-17T00:00:00"/>
    <x v="94"/>
    <x v="2"/>
    <n v="1969"/>
    <x v="0"/>
    <s v="2465"/>
    <s v="10"/>
  </r>
  <r>
    <s v="DANIELE MAESTRANZI"/>
    <x v="2920"/>
    <x v="0"/>
    <d v="1958-04-09T00:00:00"/>
    <x v="94"/>
    <x v="0"/>
    <n v="1958"/>
    <x v="0"/>
    <s v="743"/>
    <s v="2"/>
  </r>
  <r>
    <s v="SERGIO MASE'"/>
    <x v="2920"/>
    <x v="0"/>
    <d v="1975-02-22T00:00:00"/>
    <x v="94"/>
    <x v="1"/>
    <n v="1975"/>
    <x v="0"/>
    <s v="743"/>
    <s v="2"/>
  </r>
  <r>
    <s v="LORENZO MAESTRANZI"/>
    <x v="2920"/>
    <x v="0"/>
    <d v="1989-07-06T00:00:00"/>
    <x v="94"/>
    <x v="2"/>
    <n v="1989"/>
    <x v="0"/>
    <s v="743"/>
    <s v="2"/>
  </r>
  <r>
    <s v="ROBERTA MAESTRANZI"/>
    <x v="2920"/>
    <x v="1"/>
    <d v="1986-11-30T00:00:00"/>
    <x v="94"/>
    <x v="2"/>
    <n v="1986"/>
    <x v="0"/>
    <s v="743"/>
    <s v="2"/>
  </r>
  <r>
    <s v="CLAUDIO VOLTOLINI"/>
    <x v="2921"/>
    <x v="0"/>
    <d v="1983-12-26T00:00:00"/>
    <x v="94"/>
    <x v="0"/>
    <n v="1983"/>
    <x v="0"/>
    <s v="2271"/>
    <s v="10"/>
  </r>
  <r>
    <s v="LEOPOLDO FOGAROTTO"/>
    <x v="2921"/>
    <x v="0"/>
    <d v="1963-07-17T00:00:00"/>
    <x v="94"/>
    <x v="1"/>
    <n v="1963"/>
    <x v="0"/>
    <s v="2271"/>
    <s v="10"/>
  </r>
  <r>
    <s v="BARBARA BELLIN"/>
    <x v="2921"/>
    <x v="1"/>
    <d v="1976-08-09T00:00:00"/>
    <x v="94"/>
    <x v="2"/>
    <n v="1976"/>
    <x v="0"/>
    <s v="2271"/>
    <s v="10"/>
  </r>
  <r>
    <s v="CARLO BLEGGI"/>
    <x v="2921"/>
    <x v="0"/>
    <d v="1988-04-17T00:00:00"/>
    <x v="94"/>
    <x v="2"/>
    <n v="1988"/>
    <x v="0"/>
    <s v="2271"/>
    <s v="10"/>
  </r>
  <r>
    <s v="ANTONIO LOSS"/>
    <x v="2922"/>
    <x v="0"/>
    <d v="1971-07-19T00:00:00"/>
    <x v="109"/>
    <x v="0"/>
    <n v="1971"/>
    <x v="0"/>
    <s v="1183"/>
    <s v="7"/>
  </r>
  <r>
    <s v="CAMILLO BETTEGA"/>
    <x v="2922"/>
    <x v="0"/>
    <d v="1956-03-10T00:00:00"/>
    <x v="94"/>
    <x v="1"/>
    <n v="1956"/>
    <x v="0"/>
    <s v="1183"/>
    <s v="7"/>
  </r>
  <r>
    <s v="MARTINA BETTEGA"/>
    <x v="2922"/>
    <x v="1"/>
    <d v="1975-11-26T00:00:00"/>
    <x v="109"/>
    <x v="2"/>
    <n v="1975"/>
    <x v="0"/>
    <s v="1183"/>
    <s v="7"/>
  </r>
  <r>
    <s v="SEGA AURORA DALLA"/>
    <x v="2922"/>
    <x v="1"/>
    <d v="1987-05-09T00:00:00"/>
    <x v="109"/>
    <x v="2"/>
    <n v="1987"/>
    <x v="0"/>
    <s v="1183"/>
    <s v="7"/>
  </r>
  <r>
    <s v="SARA RIGONI"/>
    <x v="2922"/>
    <x v="1"/>
    <d v="1980-01-18T00:00:00"/>
    <x v="109"/>
    <x v="2"/>
    <n v="1980"/>
    <x v="0"/>
    <s v="1183"/>
    <s v="7"/>
  </r>
  <r>
    <s v="GRAZIANO LUZZI"/>
    <x v="2923"/>
    <x v="0"/>
    <d v="1977-05-31T00:00:00"/>
    <x v="94"/>
    <x v="0"/>
    <n v="1977"/>
    <x v="0"/>
    <s v="2625"/>
    <s v="9"/>
  </r>
  <r>
    <s v="FRANCO FINOTTI"/>
    <x v="2923"/>
    <x v="0"/>
    <d v="1954-02-21T00:00:00"/>
    <x v="94"/>
    <x v="2"/>
    <n v="1954"/>
    <x v="0"/>
    <s v="2625"/>
    <s v="9"/>
  </r>
  <r>
    <s v="GIAN FRANCO FRISINGHELLI"/>
    <x v="2923"/>
    <x v="0"/>
    <d v="1961-03-26T00:00:00"/>
    <x v="94"/>
    <x v="2"/>
    <n v="1961"/>
    <x v="0"/>
    <s v="2625"/>
    <s v="9"/>
  </r>
  <r>
    <s v="ELISA MASSARI"/>
    <x v="2923"/>
    <x v="1"/>
    <d v="1986-03-05T00:00:00"/>
    <x v="122"/>
    <x v="2"/>
    <n v="1986"/>
    <x v="0"/>
    <s v="2625"/>
    <s v="9"/>
  </r>
  <r>
    <s v="CHIARA RAGAGNI"/>
    <x v="2923"/>
    <x v="1"/>
    <d v="1988-07-21T00:00:00"/>
    <x v="23"/>
    <x v="2"/>
    <n v="1988"/>
    <x v="0"/>
    <s v="2625"/>
    <s v="9"/>
  </r>
  <r>
    <s v="ISACCO CORRADI"/>
    <x v="2924"/>
    <x v="0"/>
    <d v="1986-06-06T00:00:00"/>
    <x v="94"/>
    <x v="0"/>
    <n v="1986"/>
    <x v="0"/>
    <s v="1087"/>
    <s v="7"/>
  </r>
  <r>
    <s v="GIULIANO BERTOLDI"/>
    <x v="2924"/>
    <x v="0"/>
    <d v="1991-11-12T00:00:00"/>
    <x v="94"/>
    <x v="2"/>
    <n v="1991"/>
    <x v="0"/>
    <s v="1087"/>
    <s v="7"/>
  </r>
  <r>
    <s v="ADRIANA FELLIN"/>
    <x v="2924"/>
    <x v="1"/>
    <d v="1968-07-01T00:00:00"/>
    <x v="94"/>
    <x v="2"/>
    <n v="1968"/>
    <x v="0"/>
    <s v="1087"/>
    <s v="7"/>
  </r>
  <r>
    <s v="LUCA OSELE"/>
    <x v="2924"/>
    <x v="0"/>
    <d v="1975-06-21T00:00:00"/>
    <x v="94"/>
    <x v="2"/>
    <n v="1975"/>
    <x v="0"/>
    <s v="1087"/>
    <s v="7"/>
  </r>
  <r>
    <s v="ANDREA BRUGNARA"/>
    <x v="2925"/>
    <x v="0"/>
    <d v="1975-09-17T00:00:00"/>
    <x v="94"/>
    <x v="0"/>
    <n v="1975"/>
    <x v="0"/>
    <s v="8636"/>
    <s v="2"/>
  </r>
  <r>
    <s v="ISABELLA CARACRISTI"/>
    <x v="2925"/>
    <x v="1"/>
    <d v="1964-04-26T00:00:00"/>
    <x v="94"/>
    <x v="2"/>
    <n v="1964"/>
    <x v="0"/>
    <s v="8636"/>
    <s v="2"/>
  </r>
  <r>
    <s v="FRANCO CASTELLAN"/>
    <x v="2925"/>
    <x v="0"/>
    <d v="1963-01-21T00:00:00"/>
    <x v="94"/>
    <x v="2"/>
    <n v="1963"/>
    <x v="0"/>
    <s v="8636"/>
    <s v="2"/>
  </r>
  <r>
    <s v="LUCA PAOLAZZI"/>
    <x v="2925"/>
    <x v="0"/>
    <d v="1986-03-18T00:00:00"/>
    <x v="94"/>
    <x v="2"/>
    <n v="1986"/>
    <x v="0"/>
    <s v="8636"/>
    <s v="2"/>
  </r>
  <r>
    <s v="CATERINA PASOLLI"/>
    <x v="2925"/>
    <x v="1"/>
    <d v="1992-06-23T00:00:00"/>
    <x v="94"/>
    <x v="2"/>
    <n v="1992"/>
    <x v="0"/>
    <s v="8636"/>
    <s v="2"/>
  </r>
  <r>
    <s v="RENATO GIRARDI"/>
    <x v="2926"/>
    <x v="0"/>
    <d v="1970-04-18T00:00:00"/>
    <x v="94"/>
    <x v="0"/>
    <n v="1970"/>
    <x v="0"/>
    <s v="5448"/>
    <s v="2"/>
  </r>
  <r>
    <s v="VANIA MOLINARI"/>
    <x v="2926"/>
    <x v="1"/>
    <d v="1976-03-10T00:00:00"/>
    <x v="94"/>
    <x v="2"/>
    <n v="1976"/>
    <x v="0"/>
    <s v="5448"/>
    <s v="2"/>
  </r>
  <r>
    <s v="CLAUDIO OLIARI"/>
    <x v="2926"/>
    <x v="0"/>
    <d v="1976-04-07T00:00:00"/>
    <x v="94"/>
    <x v="2"/>
    <n v="1976"/>
    <x v="0"/>
    <s v="5448"/>
    <s v="2"/>
  </r>
  <r>
    <s v="ROBERTO SARTORI"/>
    <x v="2926"/>
    <x v="0"/>
    <d v="1977-11-09T00:00:00"/>
    <x v="94"/>
    <x v="2"/>
    <n v="1977"/>
    <x v="0"/>
    <s v="5448"/>
    <s v="2"/>
  </r>
  <r>
    <s v="DARIO TRENTINI"/>
    <x v="2926"/>
    <x v="0"/>
    <d v="1960-12-18T00:00:00"/>
    <x v="94"/>
    <x v="2"/>
    <n v="1960"/>
    <x v="0"/>
    <s v="5448"/>
    <s v="2"/>
  </r>
  <r>
    <s v="LUCA ZENDRI"/>
    <x v="2926"/>
    <x v="0"/>
    <d v="1965-04-06T00:00:00"/>
    <x v="94"/>
    <x v="2"/>
    <n v="1965"/>
    <x v="0"/>
    <s v="5448"/>
    <s v="2"/>
  </r>
  <r>
    <s v="GIANNI BERETTA"/>
    <x v="2927"/>
    <x v="0"/>
    <d v="1972-08-24T00:00:00"/>
    <x v="94"/>
    <x v="0"/>
    <n v="1972"/>
    <x v="0"/>
    <s v="7516"/>
    <s v="6"/>
  </r>
  <r>
    <s v="PATRICK ARCAIS"/>
    <x v="2927"/>
    <x v="0"/>
    <d v="1986-06-05T00:00:00"/>
    <x v="23"/>
    <x v="1"/>
    <n v="1986"/>
    <x v="0"/>
    <s v="7516"/>
    <s v="6"/>
  </r>
  <r>
    <s v="PAOLO ANDREATTA"/>
    <x v="2927"/>
    <x v="0"/>
    <d v="1961-07-05T00:00:00"/>
    <x v="94"/>
    <x v="2"/>
    <n v="1961"/>
    <x v="0"/>
    <s v="7516"/>
    <s v="6"/>
  </r>
  <r>
    <s v="MONICA MOSCHEN"/>
    <x v="2927"/>
    <x v="1"/>
    <d v="1973-03-12T00:00:00"/>
    <x v="94"/>
    <x v="2"/>
    <n v="1973"/>
    <x v="0"/>
    <s v="7516"/>
    <s v="6"/>
  </r>
  <r>
    <s v="EMILIO PERINA"/>
    <x v="2927"/>
    <x v="0"/>
    <d v="1986-08-27T00:00:00"/>
    <x v="94"/>
    <x v="2"/>
    <n v="1986"/>
    <x v="0"/>
    <s v="7516"/>
    <s v="6"/>
  </r>
  <r>
    <s v="MORENO PERUZZI"/>
    <x v="2927"/>
    <x v="0"/>
    <d v="1979-11-09T00:00:00"/>
    <x v="94"/>
    <x v="2"/>
    <n v="1979"/>
    <x v="0"/>
    <s v="7516"/>
    <s v="6"/>
  </r>
  <r>
    <s v="WILLI ZANOTELLI"/>
    <x v="1770"/>
    <x v="0"/>
    <d v="1967-08-02T00:00:00"/>
    <x v="94"/>
    <x v="0"/>
    <n v="1967"/>
    <x v="0"/>
    <s v="190"/>
    <s v="10"/>
  </r>
  <r>
    <s v="LYCIA BENDETTI"/>
    <x v="1770"/>
    <x v="1"/>
    <d v="1987-09-16T00:00:00"/>
    <x v="94"/>
    <x v="2"/>
    <n v="1987"/>
    <x v="0"/>
    <s v="190"/>
    <s v="10"/>
  </r>
  <r>
    <s v="MANUELA IACHELINI"/>
    <x v="1770"/>
    <x v="1"/>
    <d v="1971-08-19T00:00:00"/>
    <x v="94"/>
    <x v="2"/>
    <n v="1971"/>
    <x v="0"/>
    <s v="190"/>
    <s v="10"/>
  </r>
  <r>
    <s v="CRISTIANO ZORZI"/>
    <x v="1770"/>
    <x v="0"/>
    <d v="1998-05-15T00:00:00"/>
    <x v="94"/>
    <x v="2"/>
    <n v="1998"/>
    <x v="0"/>
    <s v="190"/>
    <s v="10"/>
  </r>
  <r>
    <s v="ZAIGA GIANNI NICOLUSSI"/>
    <x v="2928"/>
    <x v="0"/>
    <d v="1966-10-07T00:00:00"/>
    <x v="94"/>
    <x v="0"/>
    <n v="1966"/>
    <x v="0"/>
    <s v="279"/>
    <s v="1"/>
  </r>
  <r>
    <s v="GIACOMO CASTELLETTI"/>
    <x v="2928"/>
    <x v="0"/>
    <d v="1987-10-28T00:00:00"/>
    <x v="2"/>
    <x v="1"/>
    <n v="1987"/>
    <x v="0"/>
    <s v="279"/>
    <s v="1"/>
  </r>
  <r>
    <s v="MOZ CHELLE KATIA NICOLUSSI"/>
    <x v="2928"/>
    <x v="1"/>
    <d v="1973-09-11T00:00:00"/>
    <x v="94"/>
    <x v="2"/>
    <n v="1973"/>
    <x v="0"/>
    <s v="279"/>
    <s v="1"/>
  </r>
  <r>
    <s v="MICHELE BORTOLI"/>
    <x v="2929"/>
    <x v="0"/>
    <d v="1967-08-14T00:00:00"/>
    <x v="94"/>
    <x v="0"/>
    <n v="1967"/>
    <x v="0"/>
    <s v="2783"/>
    <s v="7"/>
  </r>
  <r>
    <s v="CARLOTTA CHIELLINO"/>
    <x v="2929"/>
    <x v="1"/>
    <d v="1973-04-07T00:00:00"/>
    <x v="20"/>
    <x v="2"/>
    <n v="1973"/>
    <x v="0"/>
    <s v="2783"/>
    <s v="7"/>
  </r>
  <r>
    <s v="LORENZO CHISTE'"/>
    <x v="2929"/>
    <x v="0"/>
    <d v="1960-09-06T00:00:00"/>
    <x v="94"/>
    <x v="2"/>
    <n v="1960"/>
    <x v="0"/>
    <s v="2783"/>
    <s v="7"/>
  </r>
  <r>
    <s v="NICOLA RICCI"/>
    <x v="2929"/>
    <x v="0"/>
    <d v="1971-01-05T00:00:00"/>
    <x v="94"/>
    <x v="2"/>
    <n v="1971"/>
    <x v="0"/>
    <s v="2783"/>
    <s v="7"/>
  </r>
  <r>
    <s v="SARA SALVATI"/>
    <x v="2929"/>
    <x v="1"/>
    <d v="1973-04-17T00:00:00"/>
    <x v="94"/>
    <x v="2"/>
    <n v="1973"/>
    <x v="0"/>
    <s v="2783"/>
    <s v="7"/>
  </r>
  <r>
    <s v="BARBARA CUNACCIA"/>
    <x v="2930"/>
    <x v="1"/>
    <d v="1964-11-11T00:00:00"/>
    <x v="94"/>
    <x v="0"/>
    <n v="1964"/>
    <x v="1"/>
    <e v="#N/A"/>
    <e v="#N/A"/>
  </r>
  <r>
    <s v="MASSIMO BAGGIA"/>
    <x v="2930"/>
    <x v="0"/>
    <d v="1974-10-14T00:00:00"/>
    <x v="94"/>
    <x v="2"/>
    <n v="1974"/>
    <x v="1"/>
    <e v="#N/A"/>
    <e v="#N/A"/>
  </r>
  <r>
    <s v="MARUSCA BASSO"/>
    <x v="2930"/>
    <x v="1"/>
    <d v="1967-05-06T00:00:00"/>
    <x v="44"/>
    <x v="2"/>
    <n v="1967"/>
    <x v="1"/>
    <e v="#N/A"/>
    <e v="#N/A"/>
  </r>
  <r>
    <s v="MAURO DALLAVO"/>
    <x v="2930"/>
    <x v="0"/>
    <d v="1978-04-27T00:00:00"/>
    <x v="94"/>
    <x v="2"/>
    <n v="1978"/>
    <x v="1"/>
    <e v="#N/A"/>
    <e v="#N/A"/>
  </r>
  <r>
    <s v="MICHELE ZANELLA"/>
    <x v="2930"/>
    <x v="0"/>
    <d v="1969-01-27T00:00:00"/>
    <x v="94"/>
    <x v="2"/>
    <n v="1969"/>
    <x v="1"/>
    <e v="#N/A"/>
    <e v="#N/A"/>
  </r>
  <r>
    <s v="NORMAN MASE'"/>
    <x v="2931"/>
    <x v="0"/>
    <d v="1981-04-18T00:00:00"/>
    <x v="94"/>
    <x v="0"/>
    <n v="1981"/>
    <x v="0"/>
    <s v="124"/>
    <s v="3"/>
  </r>
  <r>
    <s v="ALESSANDRO BELTRAMI"/>
    <x v="2931"/>
    <x v="0"/>
    <d v="1992-06-20T00:00:00"/>
    <x v="94"/>
    <x v="1"/>
    <n v="1992"/>
    <x v="0"/>
    <s v="124"/>
    <s v="3"/>
  </r>
  <r>
    <s v="SANDRA BINELLI"/>
    <x v="2931"/>
    <x v="1"/>
    <d v="1970-02-13T00:00:00"/>
    <x v="94"/>
    <x v="2"/>
    <n v="1970"/>
    <x v="0"/>
    <s v="124"/>
    <s v="3"/>
  </r>
  <r>
    <s v="DAVIDE COZZINI"/>
    <x v="2931"/>
    <x v="0"/>
    <d v="1994-11-15T00:00:00"/>
    <x v="94"/>
    <x v="2"/>
    <n v="1994"/>
    <x v="0"/>
    <s v="124"/>
    <s v="3"/>
  </r>
  <r>
    <s v="FAUSTO CASTELNUOVO"/>
    <x v="2932"/>
    <x v="0"/>
    <d v="1962-03-11T00:00:00"/>
    <x v="12"/>
    <x v="0"/>
    <n v="1962"/>
    <x v="0"/>
    <s v="494"/>
    <s v="1"/>
  </r>
  <r>
    <s v="NICOLETTA DALLAGO"/>
    <x v="2932"/>
    <x v="1"/>
    <d v="1972-08-29T00:00:00"/>
    <x v="109"/>
    <x v="2"/>
    <n v="1972"/>
    <x v="0"/>
    <s v="494"/>
    <s v="1"/>
  </r>
  <r>
    <s v="PAOLI VITTORIO DE"/>
    <x v="2932"/>
    <x v="0"/>
    <d v="1963-03-22T00:00:00"/>
    <x v="94"/>
    <x v="2"/>
    <n v="1963"/>
    <x v="0"/>
    <s v="494"/>
    <s v="1"/>
  </r>
  <r>
    <s v="GIACOMO REDOLFI"/>
    <x v="2933"/>
    <x v="0"/>
    <d v="1964-02-22T00:00:00"/>
    <x v="94"/>
    <x v="0"/>
    <n v="1964"/>
    <x v="0"/>
    <s v="884"/>
    <s v="4"/>
  </r>
  <r>
    <s v="MARIO PASQUALI"/>
    <x v="2933"/>
    <x v="0"/>
    <d v="1966-11-20T00:00:00"/>
    <x v="94"/>
    <x v="1"/>
    <n v="1966"/>
    <x v="0"/>
    <s v="884"/>
    <s v="4"/>
  </r>
  <r>
    <s v="ROBERTA BARBETTI"/>
    <x v="2933"/>
    <x v="1"/>
    <d v="1972-01-28T00:00:00"/>
    <x v="94"/>
    <x v="2"/>
    <n v="1972"/>
    <x v="0"/>
    <s v="884"/>
    <s v="4"/>
  </r>
  <r>
    <s v="VALLE IRENE DALLA"/>
    <x v="2933"/>
    <x v="1"/>
    <d v="1972-09-05T00:00:00"/>
    <x v="94"/>
    <x v="2"/>
    <n v="1972"/>
    <x v="0"/>
    <s v="884"/>
    <s v="4"/>
  </r>
  <r>
    <s v="GIAMPIERO ZUGLIANI"/>
    <x v="2934"/>
    <x v="0"/>
    <d v="1966-04-19T00:00:00"/>
    <x v="94"/>
    <x v="0"/>
    <n v="1966"/>
    <x v="0"/>
    <s v="1615"/>
    <s v="4"/>
  </r>
  <r>
    <s v="SAMUELE ORLER"/>
    <x v="2934"/>
    <x v="0"/>
    <d v="1989-04-01T00:00:00"/>
    <x v="109"/>
    <x v="1"/>
    <n v="1989"/>
    <x v="0"/>
    <s v="1615"/>
    <s v="4"/>
  </r>
  <r>
    <s v="FERDINANDO ORLER"/>
    <x v="2934"/>
    <x v="0"/>
    <d v="1965-09-26T00:00:00"/>
    <x v="94"/>
    <x v="2"/>
    <n v="1965"/>
    <x v="0"/>
    <s v="1615"/>
    <s v="4"/>
  </r>
  <r>
    <s v="FERRUCCIO PISTOIA"/>
    <x v="2934"/>
    <x v="0"/>
    <d v="1956-06-01T00:00:00"/>
    <x v="109"/>
    <x v="2"/>
    <n v="1956"/>
    <x v="0"/>
    <s v="1615"/>
    <s v="4"/>
  </r>
  <r>
    <s v="MATTIA HAUSER"/>
    <x v="2935"/>
    <x v="0"/>
    <d v="1974-04-08T00:00:00"/>
    <x v="94"/>
    <x v="0"/>
    <n v="1974"/>
    <x v="0"/>
    <s v="5161"/>
    <s v="9"/>
  </r>
  <r>
    <s v="CRISTINA STEFANI"/>
    <x v="2935"/>
    <x v="1"/>
    <d v="1971-05-29T00:00:00"/>
    <x v="94"/>
    <x v="1"/>
    <n v="1971"/>
    <x v="0"/>
    <s v="5161"/>
    <s v="9"/>
  </r>
  <r>
    <s v="FABIO ANDREIS"/>
    <x v="2935"/>
    <x v="0"/>
    <d v="1975-04-15T00:00:00"/>
    <x v="94"/>
    <x v="2"/>
    <n v="1975"/>
    <x v="0"/>
    <s v="5161"/>
    <s v="9"/>
  </r>
  <r>
    <s v="MONIKA FURLAN"/>
    <x v="2935"/>
    <x v="1"/>
    <d v="1982-04-09T00:00:00"/>
    <x v="94"/>
    <x v="2"/>
    <n v="1982"/>
    <x v="0"/>
    <s v="5161"/>
    <s v="9"/>
  </r>
  <r>
    <s v="MATTEO PERMER"/>
    <x v="2935"/>
    <x v="0"/>
    <d v="1982-05-13T00:00:00"/>
    <x v="94"/>
    <x v="2"/>
    <n v="1982"/>
    <x v="0"/>
    <s v="5161"/>
    <s v="9"/>
  </r>
  <r>
    <s v="FRANCESCO VANOLI"/>
    <x v="2935"/>
    <x v="0"/>
    <d v="1993-06-03T00:00:00"/>
    <x v="94"/>
    <x v="2"/>
    <n v="1993"/>
    <x v="0"/>
    <s v="5161"/>
    <s v="9"/>
  </r>
  <r>
    <s v="CHRISTIAN GIRARDI"/>
    <x v="2936"/>
    <x v="0"/>
    <d v="1980-01-23T00:00:00"/>
    <x v="94"/>
    <x v="0"/>
    <n v="1980"/>
    <x v="0"/>
    <s v="6817"/>
    <s v="3"/>
  </r>
  <r>
    <s v="MICHELE DALFOVO"/>
    <x v="2936"/>
    <x v="0"/>
    <d v="1973-07-01T00:00:00"/>
    <x v="94"/>
    <x v="2"/>
    <n v="1973"/>
    <x v="0"/>
    <s v="6817"/>
    <s v="3"/>
  </r>
  <r>
    <s v="ALESSIO KAISERMANN"/>
    <x v="2936"/>
    <x v="0"/>
    <d v="1977-06-25T00:00:00"/>
    <x v="94"/>
    <x v="2"/>
    <n v="1977"/>
    <x v="0"/>
    <s v="6817"/>
    <s v="3"/>
  </r>
  <r>
    <s v="SARA MARTINATTI"/>
    <x v="2936"/>
    <x v="1"/>
    <d v="1980-08-19T00:00:00"/>
    <x v="94"/>
    <x v="2"/>
    <n v="1980"/>
    <x v="0"/>
    <s v="6817"/>
    <s v="3"/>
  </r>
  <r>
    <s v="NICOLA MERLO"/>
    <x v="2936"/>
    <x v="0"/>
    <d v="1982-09-25T00:00:00"/>
    <x v="94"/>
    <x v="2"/>
    <n v="1982"/>
    <x v="0"/>
    <s v="6817"/>
    <s v="3"/>
  </r>
  <r>
    <s v="MATTEO PELLEGATTI"/>
    <x v="2936"/>
    <x v="0"/>
    <d v="1990-03-26T00:00:00"/>
    <x v="94"/>
    <x v="2"/>
    <n v="1990"/>
    <x v="0"/>
    <s v="6817"/>
    <s v="3"/>
  </r>
  <r>
    <s v="ALBERTO KOSTNER"/>
    <x v="2937"/>
    <x v="0"/>
    <d v="1958-07-06T00:00:00"/>
    <x v="94"/>
    <x v="0"/>
    <n v="1958"/>
    <x v="0"/>
    <s v="2690"/>
    <s v="7"/>
  </r>
  <r>
    <s v="FELICE CANCLINI"/>
    <x v="2937"/>
    <x v="0"/>
    <d v="1962-05-27T00:00:00"/>
    <x v="101"/>
    <x v="2"/>
    <n v="1962"/>
    <x v="0"/>
    <s v="2690"/>
    <s v="7"/>
  </r>
  <r>
    <s v="MAURIZIO DEVILLE"/>
    <x v="2937"/>
    <x v="0"/>
    <d v="1963-10-01T00:00:00"/>
    <x v="94"/>
    <x v="2"/>
    <n v="1963"/>
    <x v="0"/>
    <s v="2690"/>
    <s v="7"/>
  </r>
  <r>
    <s v="CRISTINA DONEI"/>
    <x v="2937"/>
    <x v="1"/>
    <d v="1956-01-21T00:00:00"/>
    <x v="94"/>
    <x v="2"/>
    <n v="1956"/>
    <x v="0"/>
    <s v="2690"/>
    <s v="7"/>
  </r>
  <r>
    <s v="GIANCARLO RAMUS"/>
    <x v="2937"/>
    <x v="0"/>
    <d v="1961-08-13T00:00:00"/>
    <x v="94"/>
    <x v="2"/>
    <n v="1961"/>
    <x v="0"/>
    <s v="2690"/>
    <s v="7"/>
  </r>
  <r>
    <s v="MATTEO SARTORI"/>
    <x v="2938"/>
    <x v="0"/>
    <d v="1971-04-02T00:00:00"/>
    <x v="94"/>
    <x v="0"/>
    <n v="1971"/>
    <x v="0"/>
    <s v="1110"/>
    <s v="8"/>
  </r>
  <r>
    <s v="ADRIANO BONETTI"/>
    <x v="2938"/>
    <x v="0"/>
    <d v="1963-02-14T00:00:00"/>
    <x v="94"/>
    <x v="2"/>
    <n v="1963"/>
    <x v="0"/>
    <s v="1110"/>
    <s v="8"/>
  </r>
  <r>
    <s v="ALESSANDRO DONINI"/>
    <x v="2938"/>
    <x v="0"/>
    <d v="1960-08-28T00:00:00"/>
    <x v="94"/>
    <x v="2"/>
    <n v="1960"/>
    <x v="0"/>
    <s v="1110"/>
    <s v="8"/>
  </r>
  <r>
    <s v="SERGIO GIORDANI"/>
    <x v="2938"/>
    <x v="0"/>
    <d v="1995-12-31T00:00:00"/>
    <x v="94"/>
    <x v="2"/>
    <n v="1995"/>
    <x v="0"/>
    <s v="1110"/>
    <s v="8"/>
  </r>
  <r>
    <s v="DANIELA ZENI"/>
    <x v="2938"/>
    <x v="1"/>
    <d v="1988-02-13T00:00:00"/>
    <x v="94"/>
    <x v="2"/>
    <n v="1988"/>
    <x v="0"/>
    <s v="1110"/>
    <s v="8"/>
  </r>
  <r>
    <s v="STEFANO BAROZZI"/>
    <x v="2939"/>
    <x v="0"/>
    <d v="1976-08-22T00:00:00"/>
    <x v="94"/>
    <x v="0"/>
    <n v="1976"/>
    <x v="0"/>
    <s v="9456"/>
    <s v="4"/>
  </r>
  <r>
    <s v="NICOLA MAZZUCCHI"/>
    <x v="2939"/>
    <x v="0"/>
    <d v="1970-08-01T00:00:00"/>
    <x v="94"/>
    <x v="1"/>
    <n v="1970"/>
    <x v="0"/>
    <s v="9456"/>
    <s v="4"/>
  </r>
  <r>
    <s v="ELENA BERTI"/>
    <x v="2939"/>
    <x v="1"/>
    <d v="1955-12-25T00:00:00"/>
    <x v="94"/>
    <x v="2"/>
    <n v="1955"/>
    <x v="0"/>
    <s v="9456"/>
    <s v="4"/>
  </r>
  <r>
    <s v="FILIPPO MURA"/>
    <x v="2939"/>
    <x v="0"/>
    <d v="1991-07-26T00:00:00"/>
    <x v="94"/>
    <x v="2"/>
    <n v="1991"/>
    <x v="0"/>
    <s v="9456"/>
    <s v="4"/>
  </r>
  <r>
    <s v="DARIA ORTOMBINA"/>
    <x v="2939"/>
    <x v="1"/>
    <d v="1974-01-26T00:00:00"/>
    <x v="94"/>
    <x v="2"/>
    <n v="1974"/>
    <x v="0"/>
    <s v="9456"/>
    <s v="4"/>
  </r>
  <r>
    <s v="REMO TRINCO"/>
    <x v="2939"/>
    <x v="0"/>
    <d v="1959-09-28T00:00:00"/>
    <x v="23"/>
    <x v="2"/>
    <n v="1959"/>
    <x v="0"/>
    <s v="9456"/>
    <s v="4"/>
  </r>
  <r>
    <s v="GIANNI MORANDI"/>
    <x v="2940"/>
    <x v="0"/>
    <d v="1970-02-27T00:00:00"/>
    <x v="94"/>
    <x v="0"/>
    <n v="1970"/>
    <x v="0"/>
    <s v="2728"/>
    <s v="2"/>
  </r>
  <r>
    <s v="SARA BALDUZZI"/>
    <x v="2940"/>
    <x v="1"/>
    <d v="1975-01-31T00:00:00"/>
    <x v="94"/>
    <x v="1"/>
    <n v="1975"/>
    <x v="0"/>
    <s v="2728"/>
    <s v="2"/>
  </r>
  <r>
    <s v="FABIO MALAGOLI"/>
    <x v="2940"/>
    <x v="0"/>
    <d v="1968-03-26T00:00:00"/>
    <x v="95"/>
    <x v="2"/>
    <n v="1968"/>
    <x v="0"/>
    <s v="2728"/>
    <s v="2"/>
  </r>
  <r>
    <s v="GIULIANO ROSA'"/>
    <x v="2940"/>
    <x v="0"/>
    <d v="1954-12-08T00:00:00"/>
    <x v="94"/>
    <x v="2"/>
    <n v="1954"/>
    <x v="0"/>
    <s v="2728"/>
    <s v="2"/>
  </r>
  <r>
    <s v="GIOVANNI VICENTINI"/>
    <x v="2940"/>
    <x v="0"/>
    <d v="1954-04-08T00:00:00"/>
    <x v="94"/>
    <x v="2"/>
    <n v="1954"/>
    <x v="0"/>
    <s v="2728"/>
    <s v="2"/>
  </r>
  <r>
    <s v="ALBERTO SCERBO"/>
    <x v="2941"/>
    <x v="0"/>
    <d v="1987-06-04T00:00:00"/>
    <x v="94"/>
    <x v="0"/>
    <n v="1987"/>
    <x v="0"/>
    <s v="1917"/>
    <s v="1"/>
  </r>
  <r>
    <s v="ELISABETTA MANICA"/>
    <x v="2941"/>
    <x v="1"/>
    <d v="1970-10-14T00:00:00"/>
    <x v="94"/>
    <x v="1"/>
    <n v="1970"/>
    <x v="0"/>
    <s v="1917"/>
    <s v="1"/>
  </r>
  <r>
    <s v="NADIA BERLOFFA"/>
    <x v="2941"/>
    <x v="1"/>
    <d v="1991-08-22T00:00:00"/>
    <x v="94"/>
    <x v="2"/>
    <n v="1991"/>
    <x v="0"/>
    <s v="1917"/>
    <s v="1"/>
  </r>
  <r>
    <s v="MICHELE BERTI"/>
    <x v="2941"/>
    <x v="0"/>
    <d v="1977-08-18T00:00:00"/>
    <x v="94"/>
    <x v="2"/>
    <n v="1977"/>
    <x v="0"/>
    <s v="1917"/>
    <s v="1"/>
  </r>
  <r>
    <s v="CRISTINA CANDIOLI"/>
    <x v="2941"/>
    <x v="1"/>
    <d v="1969-04-15T00:00:00"/>
    <x v="94"/>
    <x v="2"/>
    <n v="1969"/>
    <x v="0"/>
    <s v="1917"/>
    <s v="1"/>
  </r>
  <r>
    <s v="RINALDO MAFFEI"/>
    <x v="2942"/>
    <x v="0"/>
    <d v="1956-04-11T00:00:00"/>
    <x v="94"/>
    <x v="0"/>
    <n v="1956"/>
    <x v="0"/>
    <s v="1403"/>
    <s v="4"/>
  </r>
  <r>
    <s v="FRANCESCA DEPEDRI"/>
    <x v="2942"/>
    <x v="1"/>
    <d v="1967-05-14T00:00:00"/>
    <x v="94"/>
    <x v="1"/>
    <n v="1967"/>
    <x v="0"/>
    <s v="1403"/>
    <s v="4"/>
  </r>
  <r>
    <s v="GABRIELE FESTI"/>
    <x v="2942"/>
    <x v="0"/>
    <d v="1999-09-21T00:00:00"/>
    <x v="94"/>
    <x v="2"/>
    <n v="1999"/>
    <x v="0"/>
    <s v="1403"/>
    <s v="4"/>
  </r>
  <r>
    <s v="PATRIZIA FESTI"/>
    <x v="2942"/>
    <x v="1"/>
    <d v="1976-01-31T00:00:00"/>
    <x v="94"/>
    <x v="2"/>
    <n v="1976"/>
    <x v="0"/>
    <s v="1403"/>
    <s v="4"/>
  </r>
  <r>
    <s v="ALESSANDRO RIOLFATTI"/>
    <x v="2942"/>
    <x v="0"/>
    <d v="1995-01-13T00:00:00"/>
    <x v="94"/>
    <x v="2"/>
    <n v="1995"/>
    <x v="0"/>
    <s v="1403"/>
    <s v="4"/>
  </r>
  <r>
    <s v="DONATO PRETI"/>
    <x v="2943"/>
    <x v="0"/>
    <d v="1958-05-06T00:00:00"/>
    <x v="94"/>
    <x v="0"/>
    <n v="1958"/>
    <x v="1"/>
    <e v="#N/A"/>
    <e v="#N/A"/>
  </r>
  <r>
    <s v="MONICA FLOR"/>
    <x v="2943"/>
    <x v="1"/>
    <d v="1986-07-24T00:00:00"/>
    <x v="94"/>
    <x v="2"/>
    <n v="1986"/>
    <x v="1"/>
    <e v="#N/A"/>
    <e v="#N/A"/>
  </r>
  <r>
    <s v="FAUSTO GARBATO"/>
    <x v="2943"/>
    <x v="0"/>
    <d v="1971-01-14T00:00:00"/>
    <x v="94"/>
    <x v="2"/>
    <n v="1971"/>
    <x v="1"/>
    <e v="#N/A"/>
    <e v="#N/A"/>
  </r>
  <r>
    <s v="MARTA SEGNA"/>
    <x v="2943"/>
    <x v="1"/>
    <d v="1966-02-09T00:00:00"/>
    <x v="94"/>
    <x v="2"/>
    <n v="1966"/>
    <x v="1"/>
    <e v="#N/A"/>
    <e v="#N/A"/>
  </r>
  <r>
    <s v="RODOLFO SEGNA"/>
    <x v="2943"/>
    <x v="0"/>
    <d v="1955-08-05T00:00:00"/>
    <x v="94"/>
    <x v="2"/>
    <n v="1955"/>
    <x v="1"/>
    <e v="#N/A"/>
    <e v="#N/A"/>
  </r>
  <r>
    <s v="GABRIELE ZADRA"/>
    <x v="2943"/>
    <x v="0"/>
    <d v="1983-04-18T00:00:00"/>
    <x v="94"/>
    <x v="2"/>
    <n v="1983"/>
    <x v="1"/>
    <e v="#N/A"/>
    <e v="#N/A"/>
  </r>
  <r>
    <s v="DIEGO MARGON"/>
    <x v="2944"/>
    <x v="0"/>
    <d v="1970-11-06T00:00:00"/>
    <x v="94"/>
    <x v="0"/>
    <n v="1970"/>
    <x v="0"/>
    <s v="1018"/>
    <s v="2"/>
  </r>
  <r>
    <s v="BARBARA CESTELE"/>
    <x v="2944"/>
    <x v="1"/>
    <d v="1974-02-06T00:00:00"/>
    <x v="94"/>
    <x v="1"/>
    <n v="1974"/>
    <x v="0"/>
    <s v="1018"/>
    <s v="2"/>
  </r>
  <r>
    <s v="MORENO GIONGO"/>
    <x v="2944"/>
    <x v="0"/>
    <d v="1978-10-22T00:00:00"/>
    <x v="94"/>
    <x v="2"/>
    <n v="1978"/>
    <x v="0"/>
    <s v="1018"/>
    <s v="2"/>
  </r>
  <r>
    <s v="EMANUELE PACCHER"/>
    <x v="2944"/>
    <x v="0"/>
    <d v="1998-06-20T00:00:00"/>
    <x v="94"/>
    <x v="2"/>
    <n v="1998"/>
    <x v="0"/>
    <s v="1018"/>
    <s v="2"/>
  </r>
  <r>
    <s v="MARIA TERESA TRIA"/>
    <x v="2944"/>
    <x v="1"/>
    <d v="1957-12-21T00:00:00"/>
    <x v="94"/>
    <x v="2"/>
    <n v="1957"/>
    <x v="0"/>
    <s v="1018"/>
    <s v="2"/>
  </r>
  <r>
    <s v="EDY LICCIARDIELLO"/>
    <x v="2945"/>
    <x v="0"/>
    <d v="1979-01-30T00:00:00"/>
    <x v="94"/>
    <x v="0"/>
    <n v="1979"/>
    <x v="0"/>
    <s v="820"/>
    <s v="2"/>
  </r>
  <r>
    <s v="GENNY CAVAGNA"/>
    <x v="2945"/>
    <x v="1"/>
    <d v="1989-05-08T00:00:00"/>
    <x v="94"/>
    <x v="2"/>
    <n v="1989"/>
    <x v="0"/>
    <s v="820"/>
    <s v="2"/>
  </r>
  <r>
    <s v="NICHOLAS LOSS"/>
    <x v="2945"/>
    <x v="0"/>
    <d v="1997-03-25T00:00:00"/>
    <x v="94"/>
    <x v="2"/>
    <n v="1997"/>
    <x v="0"/>
    <s v="820"/>
    <s v="2"/>
  </r>
  <r>
    <s v="MAURO SUTTO"/>
    <x v="2945"/>
    <x v="0"/>
    <d v="1980-01-01T00:00:00"/>
    <x v="74"/>
    <x v="2"/>
    <n v="1980"/>
    <x v="0"/>
    <s v="820"/>
    <s v="2"/>
  </r>
  <r>
    <s v="LAURA MARINELLI"/>
    <x v="2946"/>
    <x v="1"/>
    <d v="1988-08-23T00:00:00"/>
    <x v="94"/>
    <x v="0"/>
    <n v="1988"/>
    <x v="0"/>
    <s v="844"/>
    <s v="2"/>
  </r>
  <r>
    <s v="ROSA SANTINI"/>
    <x v="2946"/>
    <x v="1"/>
    <d v="1961-03-11T00:00:00"/>
    <x v="94"/>
    <x v="1"/>
    <n v="1961"/>
    <x v="0"/>
    <s v="844"/>
    <s v="2"/>
  </r>
  <r>
    <s v="IVAN PETER DELL'EVA"/>
    <x v="2946"/>
    <x v="0"/>
    <d v="1971-11-21T00:00:00"/>
    <x v="45"/>
    <x v="2"/>
    <n v="1971"/>
    <x v="0"/>
    <s v="844"/>
    <s v="2"/>
  </r>
  <r>
    <s v="ELISA ROSSI"/>
    <x v="2946"/>
    <x v="1"/>
    <d v="1994-04-22T00:00:00"/>
    <x v="94"/>
    <x v="2"/>
    <n v="1994"/>
    <x v="0"/>
    <s v="844"/>
    <s v="2"/>
  </r>
  <r>
    <s v="FRANCO MOAR"/>
    <x v="2947"/>
    <x v="0"/>
    <d v="1987-08-03T00:00:00"/>
    <x v="94"/>
    <x v="0"/>
    <n v="1987"/>
    <x v="1"/>
    <e v="#N/A"/>
    <e v="#N/A"/>
  </r>
  <r>
    <s v="PATRIZIA BOCHER"/>
    <x v="2947"/>
    <x v="1"/>
    <d v="1980-01-04T00:00:00"/>
    <x v="94"/>
    <x v="2"/>
    <n v="1980"/>
    <x v="1"/>
    <e v="#N/A"/>
    <e v="#N/A"/>
  </r>
  <r>
    <s v="ANNAMARIA PETRI"/>
    <x v="2947"/>
    <x v="1"/>
    <d v="1960-02-14T00:00:00"/>
    <x v="94"/>
    <x v="2"/>
    <n v="1960"/>
    <x v="1"/>
    <e v="#N/A"/>
    <e v="#N/A"/>
  </r>
  <r>
    <s v="ADOLFO TOLLER"/>
    <x v="2947"/>
    <x v="0"/>
    <d v="1960-02-11T00:00:00"/>
    <x v="94"/>
    <x v="2"/>
    <n v="1960"/>
    <x v="1"/>
    <e v="#N/A"/>
    <e v="#N/A"/>
  </r>
  <r>
    <s v="GIANFRANCO VARESCO"/>
    <x v="2948"/>
    <x v="0"/>
    <d v="1956-12-17T00:00:00"/>
    <x v="94"/>
    <x v="0"/>
    <n v="1956"/>
    <x v="1"/>
    <e v="#N/A"/>
    <e v="#N/A"/>
  </r>
  <r>
    <s v="ALESSANDRO PALUSELLI"/>
    <x v="2948"/>
    <x v="0"/>
    <d v="1992-08-08T00:00:00"/>
    <x v="94"/>
    <x v="2"/>
    <n v="1992"/>
    <x v="1"/>
    <e v="#N/A"/>
    <e v="#N/A"/>
  </r>
  <r>
    <s v="LARA ZANON"/>
    <x v="2948"/>
    <x v="1"/>
    <d v="1988-05-25T00:00:00"/>
    <x v="94"/>
    <x v="2"/>
    <n v="1988"/>
    <x v="1"/>
    <e v="#N/A"/>
    <e v="#N/A"/>
  </r>
  <r>
    <s v="SERGIO ZORZI"/>
    <x v="2948"/>
    <x v="0"/>
    <d v="1953-05-30T00:00:00"/>
    <x v="94"/>
    <x v="2"/>
    <n v="1953"/>
    <x v="1"/>
    <e v="#N/A"/>
    <e v="#N/A"/>
  </r>
  <r>
    <s v="ALBERTO PRETTI"/>
    <x v="2949"/>
    <x v="0"/>
    <d v="1965-04-07T00:00:00"/>
    <x v="94"/>
    <x v="0"/>
    <n v="1965"/>
    <x v="0"/>
    <s v="1891"/>
    <s v="8"/>
  </r>
  <r>
    <s v="PAOLO MORESCHINI"/>
    <x v="2949"/>
    <x v="0"/>
    <d v="1972-08-27T00:00:00"/>
    <x v="94"/>
    <x v="1"/>
    <n v="1972"/>
    <x v="0"/>
    <s v="1891"/>
    <s v="8"/>
  </r>
  <r>
    <s v="VIVIANA MARINI"/>
    <x v="2949"/>
    <x v="1"/>
    <d v="1979-07-03T00:00:00"/>
    <x v="94"/>
    <x v="2"/>
    <n v="1979"/>
    <x v="0"/>
    <s v="1891"/>
    <s v="8"/>
  </r>
  <r>
    <s v="GIANPIETRO MARTINOLLI"/>
    <x v="2949"/>
    <x v="0"/>
    <d v="1972-01-24T00:00:00"/>
    <x v="94"/>
    <x v="2"/>
    <n v="1972"/>
    <x v="0"/>
    <s v="1891"/>
    <s v="8"/>
  </r>
  <r>
    <s v="SIMONE PEGOLOTTI"/>
    <x v="2949"/>
    <x v="0"/>
    <d v="1977-11-14T00:00:00"/>
    <x v="94"/>
    <x v="2"/>
    <n v="1977"/>
    <x v="0"/>
    <s v="1891"/>
    <s v="8"/>
  </r>
  <r>
    <s v="FRANCESCA TOMASELLI"/>
    <x v="2950"/>
    <x v="1"/>
    <d v="1980-10-30T00:00:00"/>
    <x v="94"/>
    <x v="0"/>
    <n v="1980"/>
    <x v="0"/>
    <s v="811"/>
    <s v="5"/>
  </r>
  <r>
    <s v="ENNIO PANGRAZZI"/>
    <x v="2950"/>
    <x v="0"/>
    <d v="1964-08-20T00:00:00"/>
    <x v="94"/>
    <x v="1"/>
    <n v="1964"/>
    <x v="0"/>
    <s v="811"/>
    <s v="5"/>
  </r>
  <r>
    <s v="ELISABETTA AMBROSI"/>
    <x v="2950"/>
    <x v="1"/>
    <d v="1974-04-08T00:00:00"/>
    <x v="94"/>
    <x v="2"/>
    <n v="1974"/>
    <x v="0"/>
    <s v="811"/>
    <s v="5"/>
  </r>
  <r>
    <s v="MICHELE DAPRA'"/>
    <x v="2950"/>
    <x v="0"/>
    <d v="1997-08-01T00:00:00"/>
    <x v="94"/>
    <x v="2"/>
    <n v="1997"/>
    <x v="0"/>
    <s v="811"/>
    <s v="5"/>
  </r>
  <r>
    <s v="MAURO CHIODEGA"/>
    <x v="2951"/>
    <x v="0"/>
    <d v="1971-12-26T00:00:00"/>
    <x v="45"/>
    <x v="0"/>
    <n v="1971"/>
    <x v="0"/>
    <s v="379"/>
    <s v="9"/>
  </r>
  <r>
    <s v="LUCA CAMPIDELLI"/>
    <x v="2951"/>
    <x v="0"/>
    <d v="1997-06-13T00:00:00"/>
    <x v="94"/>
    <x v="2"/>
    <n v="1997"/>
    <x v="0"/>
    <s v="379"/>
    <s v="9"/>
  </r>
  <r>
    <s v="PAOLA CHIODEGA"/>
    <x v="2951"/>
    <x v="1"/>
    <d v="1970-02-13T00:00:00"/>
    <x v="94"/>
    <x v="2"/>
    <n v="1970"/>
    <x v="0"/>
    <s v="379"/>
    <s v="9"/>
  </r>
  <r>
    <s v="SONIA POLLINI"/>
    <x v="2951"/>
    <x v="1"/>
    <d v="1957-01-29T00:00:00"/>
    <x v="94"/>
    <x v="2"/>
    <n v="1957"/>
    <x v="0"/>
    <s v="379"/>
    <s v="9"/>
  </r>
  <r>
    <s v="EMER ROBERTO OSS"/>
    <x v="2952"/>
    <x v="0"/>
    <d v="1957-07-21T00:00:00"/>
    <x v="94"/>
    <x v="0"/>
    <n v="1957"/>
    <x v="0"/>
    <s v="20446"/>
    <s v="8"/>
  </r>
  <r>
    <s v="MORGAN BETTI"/>
    <x v="2952"/>
    <x v="0"/>
    <d v="1985-02-04T00:00:00"/>
    <x v="94"/>
    <x v="2"/>
    <n v="1985"/>
    <x v="0"/>
    <s v="20446"/>
    <s v="8"/>
  </r>
  <r>
    <s v="ELISA BORTOLAMEDI"/>
    <x v="2952"/>
    <x v="1"/>
    <d v="1987-07-11T00:00:00"/>
    <x v="94"/>
    <x v="2"/>
    <n v="1987"/>
    <x v="0"/>
    <s v="20446"/>
    <s v="8"/>
  </r>
  <r>
    <s v="DANIELA CASAGRANDE"/>
    <x v="2952"/>
    <x v="1"/>
    <d v="1951-10-10T00:00:00"/>
    <x v="94"/>
    <x v="2"/>
    <n v="1951"/>
    <x v="0"/>
    <s v="20446"/>
    <s v="8"/>
  </r>
  <r>
    <s v="FRANCO DEMOZZI"/>
    <x v="2952"/>
    <x v="0"/>
    <d v="1967-10-13T00:00:00"/>
    <x v="94"/>
    <x v="2"/>
    <n v="1967"/>
    <x v="0"/>
    <s v="20446"/>
    <s v="8"/>
  </r>
  <r>
    <s v="MASSIMO NEGRIOLLI"/>
    <x v="2952"/>
    <x v="0"/>
    <d v="1968-02-05T00:00:00"/>
    <x v="94"/>
    <x v="2"/>
    <n v="1968"/>
    <x v="0"/>
    <s v="20446"/>
    <s v="8"/>
  </r>
  <r>
    <s v="CARLO PINTARELLI"/>
    <x v="2952"/>
    <x v="0"/>
    <d v="1985-05-25T00:00:00"/>
    <x v="94"/>
    <x v="2"/>
    <n v="1985"/>
    <x v="0"/>
    <s v="20446"/>
    <s v="8"/>
  </r>
  <r>
    <s v="ATTILIO MAESTRI"/>
    <x v="2953"/>
    <x v="0"/>
    <d v="1965-01-16T00:00:00"/>
    <x v="94"/>
    <x v="0"/>
    <n v="1965"/>
    <x v="0"/>
    <s v="1541"/>
    <s v="10"/>
  </r>
  <r>
    <s v="SERGIO ROTA"/>
    <x v="2953"/>
    <x v="0"/>
    <d v="1967-01-23T00:00:00"/>
    <x v="94"/>
    <x v="1"/>
    <n v="1967"/>
    <x v="0"/>
    <s v="1541"/>
    <s v="10"/>
  </r>
  <r>
    <s v="MONICA DRAS"/>
    <x v="2953"/>
    <x v="1"/>
    <d v="1973-03-04T00:00:00"/>
    <x v="94"/>
    <x v="2"/>
    <n v="1973"/>
    <x v="0"/>
    <s v="1541"/>
    <s v="10"/>
  </r>
  <r>
    <s v="BRUNO GNOSINI"/>
    <x v="2953"/>
    <x v="0"/>
    <d v="1978-04-15T00:00:00"/>
    <x v="94"/>
    <x v="2"/>
    <n v="1978"/>
    <x v="0"/>
    <s v="1541"/>
    <s v="10"/>
  </r>
  <r>
    <s v="MAFALDA MAESTRI"/>
    <x v="2953"/>
    <x v="1"/>
    <d v="1962-09-17T00:00:00"/>
    <x v="94"/>
    <x v="2"/>
    <n v="1962"/>
    <x v="0"/>
    <s v="1541"/>
    <s v="10"/>
  </r>
  <r>
    <s v="OSCAR NERVO"/>
    <x v="2954"/>
    <x v="0"/>
    <d v="1984-06-24T00:00:00"/>
    <x v="94"/>
    <x v="0"/>
    <n v="1984"/>
    <x v="0"/>
    <s v="681"/>
    <s v="2"/>
  </r>
  <r>
    <s v="SUSI NERVO"/>
    <x v="2954"/>
    <x v="1"/>
    <d v="1970-02-25T00:00:00"/>
    <x v="94"/>
    <x v="1"/>
    <n v="1970"/>
    <x v="0"/>
    <s v="681"/>
    <s v="2"/>
  </r>
  <r>
    <s v="NICOLA BUFFA"/>
    <x v="2954"/>
    <x v="0"/>
    <d v="1983-01-11T00:00:00"/>
    <x v="94"/>
    <x v="2"/>
    <n v="1983"/>
    <x v="0"/>
    <s v="681"/>
    <s v="2"/>
  </r>
  <r>
    <s v="PAOLO BURLINI"/>
    <x v="2954"/>
    <x v="0"/>
    <d v="1972-12-12T00:00:00"/>
    <x v="94"/>
    <x v="2"/>
    <n v="1972"/>
    <x v="0"/>
    <s v="681"/>
    <s v="2"/>
  </r>
  <r>
    <s v="MICHELE CEREGHINI"/>
    <x v="2955"/>
    <x v="0"/>
    <d v="1974-01-27T00:00:00"/>
    <x v="94"/>
    <x v="0"/>
    <n v="1974"/>
    <x v="0"/>
    <s v="3117"/>
    <s v="3"/>
  </r>
  <r>
    <s v="ALBERT BALLARDINI"/>
    <x v="2955"/>
    <x v="0"/>
    <d v="1964-07-29T00:00:00"/>
    <x v="87"/>
    <x v="2"/>
    <n v="1964"/>
    <x v="0"/>
    <s v="3117"/>
    <s v="3"/>
  </r>
  <r>
    <s v="CESARE COMINOTTI"/>
    <x v="2955"/>
    <x v="0"/>
    <d v="1965-02-13T00:00:00"/>
    <x v="94"/>
    <x v="2"/>
    <n v="1965"/>
    <x v="0"/>
    <s v="3117"/>
    <s v="3"/>
  </r>
  <r>
    <s v="GIUSEPPE CORRADINI"/>
    <x v="2955"/>
    <x v="0"/>
    <d v="1973-12-17T00:00:00"/>
    <x v="94"/>
    <x v="2"/>
    <n v="1973"/>
    <x v="0"/>
    <s v="3117"/>
    <s v="3"/>
  </r>
  <r>
    <s v="LAURA ROSSINI"/>
    <x v="2955"/>
    <x v="1"/>
    <d v="1964-08-11T00:00:00"/>
    <x v="94"/>
    <x v="2"/>
    <n v="1964"/>
    <x v="0"/>
    <s v="3117"/>
    <s v="3"/>
  </r>
  <r>
    <s v="LUCA VIDI"/>
    <x v="2955"/>
    <x v="0"/>
    <d v="1976-09-05T00:00:00"/>
    <x v="94"/>
    <x v="2"/>
    <n v="1976"/>
    <x v="0"/>
    <s v="3117"/>
    <s v="3"/>
  </r>
  <r>
    <s v="ARTURO GASPEROTTI"/>
    <x v="2956"/>
    <x v="0"/>
    <d v="1961-02-23T00:00:00"/>
    <x v="94"/>
    <x v="0"/>
    <n v="1961"/>
    <x v="0"/>
    <s v="2355"/>
    <s v="2"/>
  </r>
  <r>
    <s v="ILARIA BATTISTOTTI"/>
    <x v="2956"/>
    <x v="1"/>
    <d v="1990-12-27T00:00:00"/>
    <x v="94"/>
    <x v="2"/>
    <n v="1990"/>
    <x v="0"/>
    <s v="2355"/>
    <s v="2"/>
  </r>
  <r>
    <s v="DANIELE FASANELLI"/>
    <x v="2956"/>
    <x v="0"/>
    <d v="1982-08-29T00:00:00"/>
    <x v="94"/>
    <x v="2"/>
    <n v="1982"/>
    <x v="0"/>
    <s v="2355"/>
    <s v="2"/>
  </r>
  <r>
    <s v="ROBERTO MADASCHI"/>
    <x v="2956"/>
    <x v="0"/>
    <d v="1972-07-07T00:00:00"/>
    <x v="94"/>
    <x v="2"/>
    <n v="1972"/>
    <x v="0"/>
    <s v="2355"/>
    <s v="2"/>
  </r>
  <r>
    <s v="LUCIA VICENTINI"/>
    <x v="2956"/>
    <x v="1"/>
    <d v="1945-03-10T00:00:00"/>
    <x v="94"/>
    <x v="2"/>
    <n v="1945"/>
    <x v="0"/>
    <s v="2355"/>
    <s v="2"/>
  </r>
  <r>
    <s v="ENRICO PELLEGRINI"/>
    <x v="2957"/>
    <x v="0"/>
    <d v="1979-01-02T00:00:00"/>
    <x v="94"/>
    <x v="0"/>
    <n v="1979"/>
    <x v="0"/>
    <s v="1757"/>
    <s v="1"/>
  </r>
  <r>
    <s v="PAOLA CHIAPPANI"/>
    <x v="2957"/>
    <x v="1"/>
    <d v="1977-09-26T00:00:00"/>
    <x v="94"/>
    <x v="2"/>
    <n v="1977"/>
    <x v="0"/>
    <s v="1757"/>
    <s v="1"/>
  </r>
  <r>
    <s v="WALTER DALBON"/>
    <x v="2957"/>
    <x v="0"/>
    <d v="1973-06-21T00:00:00"/>
    <x v="94"/>
    <x v="2"/>
    <n v="1973"/>
    <x v="0"/>
    <s v="1757"/>
    <s v="1"/>
  </r>
  <r>
    <s v="FEDERICO DALLAVALLE"/>
    <x v="2957"/>
    <x v="0"/>
    <d v="1986-03-17T00:00:00"/>
    <x v="94"/>
    <x v="2"/>
    <n v="1986"/>
    <x v="0"/>
    <s v="1757"/>
    <s v="1"/>
  </r>
  <r>
    <s v="ALBERTO VALENTINI"/>
    <x v="2957"/>
    <x v="0"/>
    <d v="1961-09-07T00:00:00"/>
    <x v="94"/>
    <x v="2"/>
    <n v="1961"/>
    <x v="0"/>
    <s v="1757"/>
    <s v="1"/>
  </r>
  <r>
    <s v="GIULIANA COVA"/>
    <x v="2958"/>
    <x v="1"/>
    <d v="1964-03-24T00:00:00"/>
    <x v="94"/>
    <x v="0"/>
    <n v="1964"/>
    <x v="0"/>
    <s v="6522"/>
    <s v="8"/>
  </r>
  <r>
    <s v="GUALTIERO RIZZARDI"/>
    <x v="2958"/>
    <x v="0"/>
    <d v="1961-05-29T00:00:00"/>
    <x v="94"/>
    <x v="1"/>
    <n v="1961"/>
    <x v="0"/>
    <s v="6522"/>
    <s v="8"/>
  </r>
  <r>
    <s v="STEFANO BRIDA"/>
    <x v="2958"/>
    <x v="0"/>
    <d v="1981-06-10T00:00:00"/>
    <x v="94"/>
    <x v="2"/>
    <n v="1981"/>
    <x v="0"/>
    <s v="6522"/>
    <s v="8"/>
  </r>
  <r>
    <s v="ALDO CHINI"/>
    <x v="2958"/>
    <x v="0"/>
    <d v="1947-08-05T00:00:00"/>
    <x v="94"/>
    <x v="2"/>
    <n v="1947"/>
    <x v="0"/>
    <s v="6522"/>
    <s v="8"/>
  </r>
  <r>
    <s v="MARIANO LARCHER"/>
    <x v="2958"/>
    <x v="0"/>
    <d v="1954-01-17T00:00:00"/>
    <x v="94"/>
    <x v="2"/>
    <n v="1954"/>
    <x v="0"/>
    <s v="6522"/>
    <s v="8"/>
  </r>
  <r>
    <s v="ILARIA MAGNANI"/>
    <x v="2958"/>
    <x v="1"/>
    <d v="1982-02-05T00:00:00"/>
    <x v="94"/>
    <x v="2"/>
    <n v="1982"/>
    <x v="0"/>
    <s v="6522"/>
    <s v="8"/>
  </r>
  <r>
    <s v="MARIA BOSIN"/>
    <x v="2959"/>
    <x v="1"/>
    <d v="1967-08-28T00:00:00"/>
    <x v="94"/>
    <x v="0"/>
    <n v="1967"/>
    <x v="0"/>
    <s v="4531"/>
    <s v="8"/>
  </r>
  <r>
    <s v="GIOVANNI ADERENTI"/>
    <x v="2959"/>
    <x v="0"/>
    <d v="1979-02-04T00:00:00"/>
    <x v="23"/>
    <x v="1"/>
    <n v="1979"/>
    <x v="0"/>
    <s v="4531"/>
    <s v="8"/>
  </r>
  <r>
    <s v="PAOLO BONINSEGNA"/>
    <x v="2959"/>
    <x v="0"/>
    <d v="1964-06-29T00:00:00"/>
    <x v="94"/>
    <x v="2"/>
    <n v="1964"/>
    <x v="0"/>
    <s v="4531"/>
    <s v="8"/>
  </r>
  <r>
    <s v="FEDERICA CAVALLIN"/>
    <x v="2959"/>
    <x v="1"/>
    <d v="1985-03-01T00:00:00"/>
    <x v="13"/>
    <x v="2"/>
    <n v="1985"/>
    <x v="0"/>
    <s v="4531"/>
    <s v="8"/>
  </r>
  <r>
    <s v="ALBERTO DELLANTONIO"/>
    <x v="2959"/>
    <x v="0"/>
    <d v="1962-11-18T00:00:00"/>
    <x v="94"/>
    <x v="2"/>
    <n v="1962"/>
    <x v="0"/>
    <s v="4531"/>
    <s v="8"/>
  </r>
  <r>
    <s v="GIUSEPPE FACCHINI"/>
    <x v="2959"/>
    <x v="0"/>
    <d v="1966-10-12T00:00:00"/>
    <x v="94"/>
    <x v="2"/>
    <n v="1966"/>
    <x v="0"/>
    <s v="4531"/>
    <s v="8"/>
  </r>
  <r>
    <s v="DANIELE DEPAOLI"/>
    <x v="2960"/>
    <x v="0"/>
    <d v="1967-12-25T00:00:00"/>
    <x v="109"/>
    <x v="0"/>
    <n v="1967"/>
    <x v="0"/>
    <s v="5406"/>
    <s v="8"/>
  </r>
  <r>
    <s v="ANTONELLA BRUNET"/>
    <x v="2960"/>
    <x v="1"/>
    <d v="1965-06-02T00:00:00"/>
    <x v="94"/>
    <x v="1"/>
    <n v="1965"/>
    <x v="0"/>
    <s v="5406"/>
    <s v="8"/>
  </r>
  <r>
    <s v="PAOLO SECCO"/>
    <x v="2960"/>
    <x v="0"/>
    <d v="1968-04-16T00:00:00"/>
    <x v="94"/>
    <x v="2"/>
    <n v="1968"/>
    <x v="0"/>
    <s v="5406"/>
    <s v="8"/>
  </r>
  <r>
    <s v="MARTINO TURRA"/>
    <x v="2960"/>
    <x v="0"/>
    <d v="1986-11-18T00:00:00"/>
    <x v="109"/>
    <x v="2"/>
    <n v="1986"/>
    <x v="0"/>
    <s v="5406"/>
    <s v="8"/>
  </r>
  <r>
    <s v="MARIANGELA ZANETEL"/>
    <x v="2960"/>
    <x v="1"/>
    <d v="1976-01-09T00:00:00"/>
    <x v="109"/>
    <x v="2"/>
    <n v="1976"/>
    <x v="0"/>
    <s v="5406"/>
    <s v="8"/>
  </r>
  <r>
    <s v="GIACOBBE ZORTEA"/>
    <x v="2960"/>
    <x v="0"/>
    <d v="1974-06-30T00:00:00"/>
    <x v="109"/>
    <x v="2"/>
    <n v="1974"/>
    <x v="0"/>
    <s v="5406"/>
    <s v="8"/>
  </r>
  <r>
    <s v="LORENZO CICOLINI"/>
    <x v="2961"/>
    <x v="0"/>
    <d v="1978-02-20T00:00:00"/>
    <x v="94"/>
    <x v="0"/>
    <n v="1978"/>
    <x v="0"/>
    <s v="1400"/>
    <s v="3"/>
  </r>
  <r>
    <s v="LUCA MENGON"/>
    <x v="2961"/>
    <x v="0"/>
    <d v="1980-02-27T00:00:00"/>
    <x v="94"/>
    <x v="1"/>
    <n v="1980"/>
    <x v="0"/>
    <s v="1400"/>
    <s v="3"/>
  </r>
  <r>
    <s v="MARCO BONZANI"/>
    <x v="2961"/>
    <x v="0"/>
    <d v="1992-10-22T00:00:00"/>
    <x v="94"/>
    <x v="2"/>
    <n v="1992"/>
    <x v="0"/>
    <s v="1400"/>
    <s v="3"/>
  </r>
  <r>
    <s v="ALAN GIRARDI"/>
    <x v="2961"/>
    <x v="0"/>
    <d v="1989-04-10T00:00:00"/>
    <x v="94"/>
    <x v="2"/>
    <n v="1989"/>
    <x v="0"/>
    <s v="1400"/>
    <s v="3"/>
  </r>
  <r>
    <s v="ANNA PEDERGNANA"/>
    <x v="2961"/>
    <x v="1"/>
    <d v="1961-07-22T00:00:00"/>
    <x v="94"/>
    <x v="2"/>
    <n v="1961"/>
    <x v="0"/>
    <s v="1400"/>
    <s v="3"/>
  </r>
  <r>
    <s v="CRISTINA SANTI"/>
    <x v="2962"/>
    <x v="1"/>
    <d v="1971-04-06T00:00:00"/>
    <x v="94"/>
    <x v="0"/>
    <n v="1971"/>
    <x v="0"/>
    <s v="15838"/>
    <s v="3"/>
  </r>
  <r>
    <s v="SILVIA BETTA"/>
    <x v="2962"/>
    <x v="1"/>
    <d v="1972-09-30T00:00:00"/>
    <x v="94"/>
    <x v="1"/>
    <n v="1972"/>
    <x v="0"/>
    <s v="15838"/>
    <s v="3"/>
  </r>
  <r>
    <s v="LUCA GRAZIOLI"/>
    <x v="2962"/>
    <x v="0"/>
    <d v="1977-10-13T00:00:00"/>
    <x v="94"/>
    <x v="2"/>
    <n v="1977"/>
    <x v="0"/>
    <s v="15838"/>
    <s v="3"/>
  </r>
  <r>
    <s v="MAURO MALFER"/>
    <x v="2962"/>
    <x v="0"/>
    <d v="1956-03-09T00:00:00"/>
    <x v="94"/>
    <x v="2"/>
    <n v="1956"/>
    <x v="0"/>
    <s v="15838"/>
    <s v="3"/>
  </r>
  <r>
    <s v="PIETRO MATTEOTTI"/>
    <x v="2962"/>
    <x v="0"/>
    <d v="1953-09-24T00:00:00"/>
    <x v="94"/>
    <x v="2"/>
    <n v="1953"/>
    <x v="0"/>
    <s v="15838"/>
    <s v="3"/>
  </r>
  <r>
    <s v="LORENZO POZZER"/>
    <x v="2962"/>
    <x v="0"/>
    <d v="1972-12-03T00:00:00"/>
    <x v="94"/>
    <x v="2"/>
    <n v="1972"/>
    <x v="0"/>
    <s v="15838"/>
    <s v="3"/>
  </r>
  <r>
    <s v="LUCA FATTOR"/>
    <x v="2963"/>
    <x v="0"/>
    <d v="1965-12-25T00:00:00"/>
    <x v="94"/>
    <x v="0"/>
    <n v="1965"/>
    <x v="0"/>
    <s v="1374"/>
    <s v="1"/>
  </r>
  <r>
    <s v="RUGGERO GABARDI"/>
    <x v="2963"/>
    <x v="0"/>
    <d v="1967-11-30T00:00:00"/>
    <x v="94"/>
    <x v="1"/>
    <n v="1967"/>
    <x v="0"/>
    <s v="1374"/>
    <s v="1"/>
  </r>
  <r>
    <s v="MARISA BOTT"/>
    <x v="2963"/>
    <x v="1"/>
    <d v="1973-10-13T00:00:00"/>
    <x v="94"/>
    <x v="2"/>
    <n v="1973"/>
    <x v="0"/>
    <s v="1374"/>
    <s v="1"/>
  </r>
  <r>
    <s v="CRISTINA HUELLER"/>
    <x v="2963"/>
    <x v="1"/>
    <d v="1954-11-29T00:00:00"/>
    <x v="23"/>
    <x v="2"/>
    <n v="1954"/>
    <x v="0"/>
    <s v="1374"/>
    <s v="1"/>
  </r>
  <r>
    <s v="DANIELE ROSATI"/>
    <x v="2963"/>
    <x v="0"/>
    <d v="1987-01-24T00:00:00"/>
    <x v="94"/>
    <x v="2"/>
    <n v="1987"/>
    <x v="0"/>
    <s v="1374"/>
    <s v="1"/>
  </r>
  <r>
    <s v="MIRKO MONTIBELLER"/>
    <x v="2964"/>
    <x v="0"/>
    <d v="1980-01-14T00:00:00"/>
    <x v="94"/>
    <x v="0"/>
    <n v="1980"/>
    <x v="0"/>
    <s v="2814"/>
    <s v="1"/>
  </r>
  <r>
    <s v="LORENZO BERNARDI"/>
    <x v="2964"/>
    <x v="0"/>
    <d v="1999-09-07T00:00:00"/>
    <x v="94"/>
    <x v="2"/>
    <n v="1999"/>
    <x v="0"/>
    <s v="2814"/>
    <s v="1"/>
  </r>
  <r>
    <s v="MARINA FRAINER"/>
    <x v="2964"/>
    <x v="1"/>
    <d v="1966-05-21T00:00:00"/>
    <x v="94"/>
    <x v="2"/>
    <n v="1966"/>
    <x v="0"/>
    <s v="2814"/>
    <s v="1"/>
  </r>
  <r>
    <s v="CORRADO GIOVANNINI"/>
    <x v="2964"/>
    <x v="0"/>
    <d v="1971-03-12T00:00:00"/>
    <x v="94"/>
    <x v="2"/>
    <n v="1971"/>
    <x v="0"/>
    <s v="2814"/>
    <s v="1"/>
  </r>
  <r>
    <s v="ALESSIA SARTORI"/>
    <x v="2964"/>
    <x v="1"/>
    <d v="1995-05-04T00:00:00"/>
    <x v="94"/>
    <x v="2"/>
    <n v="1995"/>
    <x v="0"/>
    <s v="2814"/>
    <s v="1"/>
  </r>
  <r>
    <s v="FEDERICO MARIA GANARIN"/>
    <x v="2965"/>
    <x v="0"/>
    <d v="1985-12-27T00:00:00"/>
    <x v="94"/>
    <x v="0"/>
    <n v="1985"/>
    <x v="0"/>
    <s v="421"/>
    <s v="3"/>
  </r>
  <r>
    <s v="FRANCESCA DEBORTOLI"/>
    <x v="2965"/>
    <x v="1"/>
    <d v="1994-05-31T00:00:00"/>
    <x v="13"/>
    <x v="2"/>
    <n v="1994"/>
    <x v="0"/>
    <s v="421"/>
    <s v="3"/>
  </r>
  <r>
    <s v="LUCA GANARIN"/>
    <x v="2965"/>
    <x v="0"/>
    <d v="1974-07-24T00:00:00"/>
    <x v="94"/>
    <x v="2"/>
    <n v="1974"/>
    <x v="0"/>
    <s v="421"/>
    <s v="3"/>
  </r>
  <r>
    <s v="GIANNI CAROTTA"/>
    <x v="2966"/>
    <x v="0"/>
    <d v="1959-09-27T00:00:00"/>
    <x v="94"/>
    <x v="0"/>
    <n v="1959"/>
    <x v="0"/>
    <s v="1001"/>
    <s v="9"/>
  </r>
  <r>
    <s v="DAVIDE CAGLIEROTTI"/>
    <x v="2966"/>
    <x v="0"/>
    <d v="1998-05-11T00:00:00"/>
    <x v="94"/>
    <x v="2"/>
    <n v="1998"/>
    <x v="0"/>
    <s v="1001"/>
    <s v="9"/>
  </r>
  <r>
    <s v="MARTA CAVALIERI"/>
    <x v="2966"/>
    <x v="1"/>
    <d v="1952-04-05T00:00:00"/>
    <x v="94"/>
    <x v="2"/>
    <n v="1952"/>
    <x v="0"/>
    <s v="1001"/>
    <s v="9"/>
  </r>
  <r>
    <s v="RENATO FINOTTI"/>
    <x v="2966"/>
    <x v="0"/>
    <d v="1944-08-23T00:00:00"/>
    <x v="94"/>
    <x v="2"/>
    <n v="1944"/>
    <x v="0"/>
    <s v="1001"/>
    <s v="9"/>
  </r>
  <r>
    <s v="CAROL STERNI"/>
    <x v="2966"/>
    <x v="1"/>
    <d v="2000-08-13T00:00:00"/>
    <x v="94"/>
    <x v="2"/>
    <n v="2000"/>
    <x v="0"/>
    <s v="1001"/>
    <s v="9"/>
  </r>
  <r>
    <s v="MARCO BATTISTI"/>
    <x v="2967"/>
    <x v="0"/>
    <d v="1971-04-28T00:00:00"/>
    <x v="23"/>
    <x v="0"/>
    <n v="1971"/>
    <x v="0"/>
    <s v="391"/>
    <s v="8"/>
  </r>
  <r>
    <s v="SERGIO BRUNI"/>
    <x v="2967"/>
    <x v="0"/>
    <d v="1945-06-28T00:00:00"/>
    <x v="94"/>
    <x v="2"/>
    <n v="1945"/>
    <x v="0"/>
    <s v="391"/>
    <s v="8"/>
  </r>
  <r>
    <s v="STEFANIA LARCHER"/>
    <x v="2967"/>
    <x v="1"/>
    <d v="1983-07-07T00:00:00"/>
    <x v="23"/>
    <x v="2"/>
    <n v="1983"/>
    <x v="0"/>
    <s v="391"/>
    <s v="8"/>
  </r>
  <r>
    <s v="LUCA FERRARI"/>
    <x v="2968"/>
    <x v="0"/>
    <d v="1982-01-08T00:00:00"/>
    <x v="94"/>
    <x v="0"/>
    <n v="1982"/>
    <x v="1"/>
    <e v="#N/A"/>
    <e v="#N/A"/>
  </r>
  <r>
    <s v="TIZIANA BORTOLOTTI"/>
    <x v="2968"/>
    <x v="1"/>
    <d v="1967-02-14T00:00:00"/>
    <x v="94"/>
    <x v="2"/>
    <n v="1967"/>
    <x v="1"/>
    <e v="#N/A"/>
    <e v="#N/A"/>
  </r>
  <r>
    <s v="EMANUELA COLLER"/>
    <x v="2968"/>
    <x v="1"/>
    <d v="1980-01-31T00:00:00"/>
    <x v="94"/>
    <x v="2"/>
    <n v="1980"/>
    <x v="1"/>
    <e v="#N/A"/>
    <e v="#N/A"/>
  </r>
  <r>
    <s v="DENIS DALPIAZ"/>
    <x v="2968"/>
    <x v="0"/>
    <d v="1979-04-14T00:00:00"/>
    <x v="94"/>
    <x v="2"/>
    <n v="1979"/>
    <x v="1"/>
    <e v="#N/A"/>
    <e v="#N/A"/>
  </r>
  <r>
    <s v="FRANCESCO VALDUGA"/>
    <x v="2969"/>
    <x v="0"/>
    <d v="1972-05-21T00:00:00"/>
    <x v="94"/>
    <x v="0"/>
    <n v="1972"/>
    <x v="0"/>
    <s v="37754"/>
    <s v="7"/>
  </r>
  <r>
    <s v="GIUSEPPE BERTOLINI"/>
    <x v="2969"/>
    <x v="0"/>
    <d v="1956-01-13T00:00:00"/>
    <x v="94"/>
    <x v="2"/>
    <n v="1956"/>
    <x v="0"/>
    <s v="37754"/>
    <s v="7"/>
  </r>
  <r>
    <s v="MARIO BORTOT"/>
    <x v="2969"/>
    <x v="0"/>
    <d v="1963-09-08T00:00:00"/>
    <x v="94"/>
    <x v="2"/>
    <n v="1963"/>
    <x v="0"/>
    <s v="37754"/>
    <s v="7"/>
  </r>
  <r>
    <s v="MICOL COSSALI"/>
    <x v="2969"/>
    <x v="1"/>
    <d v="1976-09-22T00:00:00"/>
    <x v="94"/>
    <x v="2"/>
    <n v="1976"/>
    <x v="0"/>
    <s v="37754"/>
    <s v="7"/>
  </r>
  <r>
    <s v="ANDREA MINIUCCHI"/>
    <x v="2969"/>
    <x v="0"/>
    <d v="1971-09-24T00:00:00"/>
    <x v="94"/>
    <x v="2"/>
    <n v="1971"/>
    <x v="0"/>
    <s v="37754"/>
    <s v="7"/>
  </r>
  <r>
    <s v="CARLO PLOTEGHER"/>
    <x v="2969"/>
    <x v="0"/>
    <d v="1967-10-16T00:00:00"/>
    <x v="94"/>
    <x v="2"/>
    <n v="1967"/>
    <x v="0"/>
    <s v="37754"/>
    <s v="7"/>
  </r>
  <r>
    <s v="MAURO PREVIDI"/>
    <x v="2969"/>
    <x v="0"/>
    <d v="1950-09-10T00:00:00"/>
    <x v="100"/>
    <x v="2"/>
    <n v="1950"/>
    <x v="0"/>
    <s v="37754"/>
    <s v="7"/>
  </r>
  <r>
    <s v="GIULIA ROBOL"/>
    <x v="2969"/>
    <x v="1"/>
    <d v="1972-01-08T00:00:00"/>
    <x v="94"/>
    <x v="2"/>
    <n v="1972"/>
    <x v="0"/>
    <s v="37754"/>
    <s v="7"/>
  </r>
  <r>
    <s v="DONATO SEPPI"/>
    <x v="2970"/>
    <x v="0"/>
    <d v="1953-08-06T00:00:00"/>
    <x v="23"/>
    <x v="0"/>
    <n v="1953"/>
    <x v="1"/>
    <e v="#N/A"/>
    <e v="#N/A"/>
  </r>
  <r>
    <s v="GIANNI SEPPI"/>
    <x v="2970"/>
    <x v="0"/>
    <d v="1954-09-26T00:00:00"/>
    <x v="94"/>
    <x v="1"/>
    <n v="1954"/>
    <x v="1"/>
    <e v="#N/A"/>
    <e v="#N/A"/>
  </r>
  <r>
    <s v="CLAUDIA CONTU"/>
    <x v="2970"/>
    <x v="1"/>
    <d v="1975-10-07T00:00:00"/>
    <x v="94"/>
    <x v="2"/>
    <n v="1975"/>
    <x v="1"/>
    <e v="#N/A"/>
    <e v="#N/A"/>
  </r>
  <r>
    <s v="MICHELA NOLETTI"/>
    <x v="2971"/>
    <x v="1"/>
    <d v="1966-04-16T00:00:00"/>
    <x v="44"/>
    <x v="0"/>
    <n v="1966"/>
    <x v="0"/>
    <s v="822"/>
    <s v="6"/>
  </r>
  <r>
    <s v="MAURIZIO BERTOLLA"/>
    <x v="2971"/>
    <x v="0"/>
    <d v="1987-01-11T00:00:00"/>
    <x v="94"/>
    <x v="2"/>
    <n v="1987"/>
    <x v="0"/>
    <s v="822"/>
    <s v="6"/>
  </r>
  <r>
    <s v="GIORGIA FANTI"/>
    <x v="2971"/>
    <x v="1"/>
    <d v="1985-09-19T00:00:00"/>
    <x v="94"/>
    <x v="2"/>
    <n v="1985"/>
    <x v="0"/>
    <s v="822"/>
    <s v="6"/>
  </r>
  <r>
    <s v="DIEGO PARIS"/>
    <x v="2971"/>
    <x v="0"/>
    <d v="1980-10-12T00:00:00"/>
    <x v="94"/>
    <x v="2"/>
    <n v="1980"/>
    <x v="0"/>
    <s v="822"/>
    <s v="6"/>
  </r>
  <r>
    <s v="MARCO DEPAOLI"/>
    <x v="2972"/>
    <x v="0"/>
    <d v="1954-06-18T00:00:00"/>
    <x v="94"/>
    <x v="0"/>
    <n v="1954"/>
    <x v="0"/>
    <s v="183"/>
    <s v="10"/>
  </r>
  <r>
    <s v="ANNALISA BROCH"/>
    <x v="2972"/>
    <x v="1"/>
    <d v="1982-12-01T00:00:00"/>
    <x v="109"/>
    <x v="2"/>
    <n v="1982"/>
    <x v="0"/>
    <s v="183"/>
    <s v="10"/>
  </r>
  <r>
    <s v="ELIO DALDON"/>
    <x v="2972"/>
    <x v="0"/>
    <d v="1956-11-12T00:00:00"/>
    <x v="94"/>
    <x v="2"/>
    <n v="1956"/>
    <x v="0"/>
    <s v="183"/>
    <s v="10"/>
  </r>
  <r>
    <s v="ORIANO MARCON"/>
    <x v="2972"/>
    <x v="0"/>
    <d v="1965-12-30T00:00:00"/>
    <x v="51"/>
    <x v="2"/>
    <n v="1965"/>
    <x v="0"/>
    <s v="183"/>
    <s v="10"/>
  </r>
  <r>
    <s v="ANDREA GIAMPICCOLO"/>
    <x v="860"/>
    <x v="0"/>
    <d v="1984-11-19T00:00:00"/>
    <x v="94"/>
    <x v="0"/>
    <n v="1984"/>
    <x v="0"/>
    <s v="544"/>
    <s v="9"/>
  </r>
  <r>
    <s v="FLAVIO LENZI"/>
    <x v="860"/>
    <x v="0"/>
    <d v="1966-10-26T00:00:00"/>
    <x v="94"/>
    <x v="2"/>
    <n v="1966"/>
    <x v="0"/>
    <s v="544"/>
    <s v="9"/>
  </r>
  <r>
    <s v="DIANA STEFANI"/>
    <x v="860"/>
    <x v="1"/>
    <d v="1979-09-19T00:00:00"/>
    <x v="94"/>
    <x v="2"/>
    <n v="1979"/>
    <x v="0"/>
    <s v="544"/>
    <s v="9"/>
  </r>
  <r>
    <s v="ILARIA RIGOTTI"/>
    <x v="2973"/>
    <x v="1"/>
    <d v="1969-07-04T00:00:00"/>
    <x v="94"/>
    <x v="0"/>
    <n v="1969"/>
    <x v="0"/>
    <s v="1607"/>
    <s v="10"/>
  </r>
  <r>
    <s v="MARCO LIBERA"/>
    <x v="2973"/>
    <x v="0"/>
    <d v="1981-08-18T00:00:00"/>
    <x v="94"/>
    <x v="1"/>
    <n v="1981"/>
    <x v="0"/>
    <s v="1607"/>
    <s v="10"/>
  </r>
  <r>
    <s v="VERONICA BISSA"/>
    <x v="2973"/>
    <x v="1"/>
    <d v="1983-08-05T00:00:00"/>
    <x v="94"/>
    <x v="2"/>
    <n v="1983"/>
    <x v="0"/>
    <s v="1607"/>
    <s v="10"/>
  </r>
  <r>
    <s v="ANNA CORNELLA"/>
    <x v="2973"/>
    <x v="1"/>
    <d v="1996-10-25T00:00:00"/>
    <x v="94"/>
    <x v="2"/>
    <n v="1996"/>
    <x v="0"/>
    <s v="1607"/>
    <s v="10"/>
  </r>
  <r>
    <s v="RUDI MARGONARI"/>
    <x v="2973"/>
    <x v="0"/>
    <d v="1987-06-21T00:00:00"/>
    <x v="94"/>
    <x v="2"/>
    <n v="1987"/>
    <x v="0"/>
    <s v="1607"/>
    <s v="10"/>
  </r>
  <r>
    <s v="CLELIA SANDRI"/>
    <x v="2974"/>
    <x v="1"/>
    <d v="1977-12-17T00:00:00"/>
    <x v="94"/>
    <x v="0"/>
    <n v="1977"/>
    <x v="0"/>
    <s v="2911"/>
    <s v="2"/>
  </r>
  <r>
    <s v="MARIANO DEGASPERI"/>
    <x v="2974"/>
    <x v="0"/>
    <d v="1958-11-04T00:00:00"/>
    <x v="94"/>
    <x v="2"/>
    <n v="1958"/>
    <x v="0"/>
    <s v="2911"/>
    <s v="2"/>
  </r>
  <r>
    <s v="VIGILIO FILIPPI"/>
    <x v="2974"/>
    <x v="0"/>
    <d v="1972-11-16T00:00:00"/>
    <x v="94"/>
    <x v="2"/>
    <n v="1972"/>
    <x v="0"/>
    <s v="2911"/>
    <s v="2"/>
  </r>
  <r>
    <s v="GABRIELLA PEDRONI"/>
    <x v="2974"/>
    <x v="1"/>
    <d v="1981-01-07T00:00:00"/>
    <x v="94"/>
    <x v="2"/>
    <n v="1981"/>
    <x v="0"/>
    <s v="2911"/>
    <s v="2"/>
  </r>
  <r>
    <s v="ANDREA RECCHIA"/>
    <x v="2974"/>
    <x v="0"/>
    <d v="1988-09-20T00:00:00"/>
    <x v="94"/>
    <x v="2"/>
    <n v="1988"/>
    <x v="0"/>
    <s v="2911"/>
    <s v="2"/>
  </r>
  <r>
    <s v="ALESSANDRO ZIGLIO"/>
    <x v="2974"/>
    <x v="0"/>
    <d v="1990-10-25T00:00:00"/>
    <x v="94"/>
    <x v="2"/>
    <n v="1990"/>
    <x v="0"/>
    <s v="2911"/>
    <s v="2"/>
  </r>
  <r>
    <s v="ANDREA FONTANARI"/>
    <x v="2975"/>
    <x v="0"/>
    <d v="1972-07-23T00:00:00"/>
    <x v="94"/>
    <x v="0"/>
    <n v="1972"/>
    <x v="0"/>
    <s v="1073"/>
    <s v="10"/>
  </r>
  <r>
    <s v="LORIS MARCHEL"/>
    <x v="2975"/>
    <x v="0"/>
    <d v="1987-09-03T00:00:00"/>
    <x v="94"/>
    <x v="2"/>
    <n v="1987"/>
    <x v="0"/>
    <s v="1073"/>
    <s v="10"/>
  </r>
  <r>
    <s v="FRANCESCA MOAR"/>
    <x v="2975"/>
    <x v="1"/>
    <d v="1963-01-30T00:00:00"/>
    <x v="94"/>
    <x v="2"/>
    <n v="1963"/>
    <x v="0"/>
    <s v="1073"/>
    <s v="10"/>
  </r>
  <r>
    <s v="LUISA MOSER"/>
    <x v="2975"/>
    <x v="1"/>
    <d v="1969-03-03T00:00:00"/>
    <x v="94"/>
    <x v="2"/>
    <n v="1969"/>
    <x v="0"/>
    <s v="1073"/>
    <s v="10"/>
  </r>
  <r>
    <s v="MAURO PAOLI"/>
    <x v="2975"/>
    <x v="0"/>
    <d v="1979-03-20T00:00:00"/>
    <x v="94"/>
    <x v="2"/>
    <n v="1979"/>
    <x v="0"/>
    <s v="1073"/>
    <s v="10"/>
  </r>
  <r>
    <s v="ZILLER MARTIN SLAIFER"/>
    <x v="2976"/>
    <x v="0"/>
    <d v="1982-09-16T00:00:00"/>
    <x v="94"/>
    <x v="0"/>
    <n v="1982"/>
    <x v="0"/>
    <s v="928"/>
    <s v="10"/>
  </r>
  <r>
    <s v="LUCAS BRENTARI"/>
    <x v="2976"/>
    <x v="0"/>
    <d v="1987-03-01T00:00:00"/>
    <x v="94"/>
    <x v="1"/>
    <n v="1987"/>
    <x v="0"/>
    <s v="928"/>
    <s v="10"/>
  </r>
  <r>
    <s v="MARA PANCHERI"/>
    <x v="2976"/>
    <x v="1"/>
    <d v="1972-10-20T00:00:00"/>
    <x v="94"/>
    <x v="2"/>
    <n v="1972"/>
    <x v="0"/>
    <s v="928"/>
    <s v="10"/>
  </r>
  <r>
    <s v="DANIEL PICHLER"/>
    <x v="2976"/>
    <x v="0"/>
    <d v="1964-07-22T00:00:00"/>
    <x v="23"/>
    <x v="2"/>
    <n v="1964"/>
    <x v="0"/>
    <s v="928"/>
    <s v="10"/>
  </r>
  <r>
    <s v="EMANUELA ABRAM"/>
    <x v="2977"/>
    <x v="1"/>
    <d v="1987-04-17T00:00:00"/>
    <x v="94"/>
    <x v="0"/>
    <n v="1987"/>
    <x v="0"/>
    <s v="749"/>
    <s v="1"/>
  </r>
  <r>
    <s v="MARTINO ABRAM"/>
    <x v="2977"/>
    <x v="0"/>
    <d v="1992-11-20T00:00:00"/>
    <x v="94"/>
    <x v="2"/>
    <n v="1992"/>
    <x v="0"/>
    <s v="749"/>
    <s v="1"/>
  </r>
  <r>
    <s v="CARLO ZAMBONIN"/>
    <x v="2977"/>
    <x v="0"/>
    <d v="1978-10-23T00:00:00"/>
    <x v="94"/>
    <x v="2"/>
    <n v="1978"/>
    <x v="0"/>
    <s v="749"/>
    <s v="1"/>
  </r>
  <r>
    <s v="LORENZA ROPELATO"/>
    <x v="2978"/>
    <x v="1"/>
    <d v="1977-12-14T00:00:00"/>
    <x v="94"/>
    <x v="0"/>
    <n v="1977"/>
    <x v="0"/>
    <s v="1401"/>
    <s v="3"/>
  </r>
  <r>
    <s v="STEFANO BATTISTI"/>
    <x v="2978"/>
    <x v="0"/>
    <d v="1981-08-28T00:00:00"/>
    <x v="94"/>
    <x v="1"/>
    <n v="1981"/>
    <x v="0"/>
    <s v="1401"/>
    <s v="3"/>
  </r>
  <r>
    <s v="GIORGIA BRESSANINI"/>
    <x v="2978"/>
    <x v="1"/>
    <d v="1978-11-03T00:00:00"/>
    <x v="94"/>
    <x v="2"/>
    <n v="1978"/>
    <x v="0"/>
    <s v="1401"/>
    <s v="3"/>
  </r>
  <r>
    <s v="RENATO GIRARDELLI"/>
    <x v="2978"/>
    <x v="0"/>
    <d v="1961-01-17T00:00:00"/>
    <x v="94"/>
    <x v="2"/>
    <n v="1961"/>
    <x v="0"/>
    <s v="1401"/>
    <s v="3"/>
  </r>
  <r>
    <s v="GIANLUCA VANZO"/>
    <x v="2978"/>
    <x v="0"/>
    <d v="1980-08-11T00:00:00"/>
    <x v="23"/>
    <x v="2"/>
    <n v="1980"/>
    <x v="0"/>
    <s v="1401"/>
    <s v="3"/>
  </r>
  <r>
    <s v="PIERANGELO VILLACI"/>
    <x v="2979"/>
    <x v="0"/>
    <d v="1959-05-19T00:00:00"/>
    <x v="11"/>
    <x v="0"/>
    <n v="1959"/>
    <x v="0"/>
    <s v="1531"/>
    <s v="2"/>
  </r>
  <r>
    <s v="GRAZIA BENEDETTI"/>
    <x v="2979"/>
    <x v="1"/>
    <d v="1968-02-17T00:00:00"/>
    <x v="94"/>
    <x v="2"/>
    <n v="1968"/>
    <x v="0"/>
    <s v="1531"/>
    <s v="2"/>
  </r>
  <r>
    <s v="MARTINA DALLAGIACOMA"/>
    <x v="2979"/>
    <x v="1"/>
    <d v="1980-04-17T00:00:00"/>
    <x v="94"/>
    <x v="2"/>
    <n v="1980"/>
    <x v="0"/>
    <s v="1531"/>
    <s v="2"/>
  </r>
  <r>
    <s v="MARIA ROSSI"/>
    <x v="2979"/>
    <x v="1"/>
    <d v="1968-02-05T00:00:00"/>
    <x v="94"/>
    <x v="2"/>
    <n v="1968"/>
    <x v="0"/>
    <s v="1531"/>
    <s v="2"/>
  </r>
  <r>
    <s v="MANUELA ZAMPEDRI"/>
    <x v="2979"/>
    <x v="1"/>
    <d v="1976-02-23T00:00:00"/>
    <x v="94"/>
    <x v="2"/>
    <n v="1976"/>
    <x v="0"/>
    <s v="1531"/>
    <s v="2"/>
  </r>
  <r>
    <s v="FRANCO BAZZOLI"/>
    <x v="2980"/>
    <x v="0"/>
    <d v="1962-05-06T00:00:00"/>
    <x v="94"/>
    <x v="0"/>
    <n v="1962"/>
    <x v="0"/>
    <s v="2918"/>
    <s v="5"/>
  </r>
  <r>
    <s v="SUSAN MOLINARI"/>
    <x v="2980"/>
    <x v="1"/>
    <d v="1985-04-08T00:00:00"/>
    <x v="94"/>
    <x v="1"/>
    <n v="1985"/>
    <x v="0"/>
    <s v="2918"/>
    <s v="5"/>
  </r>
  <r>
    <s v="VALERIO BONAZZA"/>
    <x v="2980"/>
    <x v="0"/>
    <d v="1954-01-12T00:00:00"/>
    <x v="94"/>
    <x v="2"/>
    <n v="1954"/>
    <x v="0"/>
    <s v="2918"/>
    <s v="5"/>
  </r>
  <r>
    <s v="LUCA MUSSI"/>
    <x v="2980"/>
    <x v="0"/>
    <d v="1992-07-17T00:00:00"/>
    <x v="94"/>
    <x v="2"/>
    <n v="1992"/>
    <x v="0"/>
    <s v="2918"/>
    <s v="5"/>
  </r>
  <r>
    <s v="MASSIMO VALENTI"/>
    <x v="2980"/>
    <x v="0"/>
    <d v="1963-05-13T00:00:00"/>
    <x v="94"/>
    <x v="2"/>
    <n v="1963"/>
    <x v="0"/>
    <s v="2918"/>
    <s v="5"/>
  </r>
  <r>
    <s v="GIULIO FLORIAN"/>
    <x v="2981"/>
    <x v="0"/>
    <d v="1970-05-22T00:00:00"/>
    <x v="94"/>
    <x v="0"/>
    <n v="1970"/>
    <x v="1"/>
    <e v="#N/A"/>
    <e v="#N/A"/>
  </r>
  <r>
    <s v="GERMANO PEDROTTI"/>
    <x v="2981"/>
    <x v="0"/>
    <d v="1969-03-09T00:00:00"/>
    <x v="94"/>
    <x v="1"/>
    <n v="1969"/>
    <x v="1"/>
    <e v="#N/A"/>
    <e v="#N/A"/>
  </r>
  <r>
    <s v="LISANNA CINCELLI"/>
    <x v="2981"/>
    <x v="1"/>
    <d v="1987-04-15T00:00:00"/>
    <x v="94"/>
    <x v="2"/>
    <n v="1987"/>
    <x v="1"/>
    <e v="#N/A"/>
    <e v="#N/A"/>
  </r>
  <r>
    <s v="LUCIA DELLAGIACOMA"/>
    <x v="2981"/>
    <x v="1"/>
    <d v="1966-10-16T00:00:00"/>
    <x v="94"/>
    <x v="2"/>
    <n v="1966"/>
    <x v="1"/>
    <e v="#N/A"/>
    <e v="#N/A"/>
  </r>
  <r>
    <s v="SIMONE ZULIAN"/>
    <x v="2981"/>
    <x v="0"/>
    <d v="1978-11-16T00:00:00"/>
    <x v="23"/>
    <x v="2"/>
    <n v="1978"/>
    <x v="1"/>
    <e v="#N/A"/>
    <e v="#N/A"/>
  </r>
  <r>
    <s v="ANDREA BIASI"/>
    <x v="2982"/>
    <x v="0"/>
    <d v="1984-04-15T00:00:00"/>
    <x v="94"/>
    <x v="0"/>
    <n v="1984"/>
    <x v="0"/>
    <s v="323"/>
    <s v="6"/>
  </r>
  <r>
    <s v="MAURA BIASI"/>
    <x v="2982"/>
    <x v="1"/>
    <d v="1980-05-13T00:00:00"/>
    <x v="94"/>
    <x v="2"/>
    <n v="1980"/>
    <x v="0"/>
    <s v="323"/>
    <s v="6"/>
  </r>
  <r>
    <s v="PATRIZIA POLI"/>
    <x v="2982"/>
    <x v="1"/>
    <d v="1981-03-25T00:00:00"/>
    <x v="94"/>
    <x v="2"/>
    <n v="1981"/>
    <x v="0"/>
    <s v="323"/>
    <s v="6"/>
  </r>
  <r>
    <s v="FEDERICO POLLI"/>
    <x v="2982"/>
    <x v="0"/>
    <d v="1991-08-10T00:00:00"/>
    <x v="94"/>
    <x v="2"/>
    <n v="1991"/>
    <x v="0"/>
    <s v="323"/>
    <s v="6"/>
  </r>
  <r>
    <s v="VALERIO PEDERIVA"/>
    <x v="2983"/>
    <x v="0"/>
    <d v="1983-01-20T00:00:00"/>
    <x v="94"/>
    <x v="0"/>
    <n v="1983"/>
    <x v="0"/>
    <s v="736"/>
    <s v="1"/>
  </r>
  <r>
    <s v="SANDRA BUSSOLON"/>
    <x v="2983"/>
    <x v="1"/>
    <d v="1958-01-18T00:00:00"/>
    <x v="94"/>
    <x v="1"/>
    <n v="1958"/>
    <x v="0"/>
    <s v="736"/>
    <s v="1"/>
  </r>
  <r>
    <s v="DEVI BRUNEL"/>
    <x v="2983"/>
    <x v="0"/>
    <d v="1975-08-27T00:00:00"/>
    <x v="23"/>
    <x v="2"/>
    <n v="1975"/>
    <x v="0"/>
    <s v="736"/>
    <s v="1"/>
  </r>
  <r>
    <s v="MATTEO ZANON"/>
    <x v="2983"/>
    <x v="0"/>
    <d v="1984-08-30T00:00:00"/>
    <x v="94"/>
    <x v="2"/>
    <n v="1984"/>
    <x v="0"/>
    <s v="736"/>
    <s v="1"/>
  </r>
  <r>
    <s v="ROSALBA SIGHEL"/>
    <x v="2984"/>
    <x v="1"/>
    <d v="1962-08-28T00:00:00"/>
    <x v="94"/>
    <x v="0"/>
    <n v="1962"/>
    <x v="0"/>
    <s v="882"/>
    <s v="1"/>
  </r>
  <r>
    <s v="ELIO BAZZANELLA"/>
    <x v="2984"/>
    <x v="0"/>
    <d v="1962-12-09T00:00:00"/>
    <x v="94"/>
    <x v="2"/>
    <n v="1962"/>
    <x v="0"/>
    <s v="882"/>
    <s v="1"/>
  </r>
  <r>
    <s v="DANILO TESSADRI"/>
    <x v="2984"/>
    <x v="0"/>
    <d v="1961-11-09T00:00:00"/>
    <x v="94"/>
    <x v="2"/>
    <n v="1961"/>
    <x v="0"/>
    <s v="882"/>
    <s v="1"/>
  </r>
  <r>
    <s v="MARINA TODESCHI"/>
    <x v="2984"/>
    <x v="1"/>
    <d v="1979-05-14T00:00:00"/>
    <x v="94"/>
    <x v="2"/>
    <n v="1979"/>
    <x v="0"/>
    <s v="882"/>
    <s v="1"/>
  </r>
  <r>
    <s v="BARBARA CHESI"/>
    <x v="2985"/>
    <x v="1"/>
    <d v="1960-01-27T00:00:00"/>
    <x v="55"/>
    <x v="0"/>
    <n v="1960"/>
    <x v="0"/>
    <s v="1315"/>
    <s v="4"/>
  </r>
  <r>
    <s v="ALBERTO GUT"/>
    <x v="2985"/>
    <x v="0"/>
    <d v="1949-05-23T00:00:00"/>
    <x v="50"/>
    <x v="2"/>
    <n v="1949"/>
    <x v="0"/>
    <s v="1315"/>
    <s v="4"/>
  </r>
  <r>
    <s v="ALESSANDRO LORENZI"/>
    <x v="2985"/>
    <x v="0"/>
    <d v="1982-09-27T00:00:00"/>
    <x v="94"/>
    <x v="2"/>
    <n v="1982"/>
    <x v="0"/>
    <s v="1315"/>
    <s v="4"/>
  </r>
  <r>
    <s v="SERGIO LORENZI"/>
    <x v="2985"/>
    <x v="0"/>
    <d v="1965-08-01T00:00:00"/>
    <x v="80"/>
    <x v="2"/>
    <n v="1965"/>
    <x v="0"/>
    <s v="1315"/>
    <s v="4"/>
  </r>
  <r>
    <s v="MIRCO POMAROLLI"/>
    <x v="2986"/>
    <x v="0"/>
    <d v="1973-06-09T00:00:00"/>
    <x v="94"/>
    <x v="0"/>
    <n v="1973"/>
    <x v="0"/>
    <s v="1259"/>
    <s v="5"/>
  </r>
  <r>
    <s v="SARA BERTO'"/>
    <x v="2986"/>
    <x v="1"/>
    <d v="1977-01-31T00:00:00"/>
    <x v="65"/>
    <x v="2"/>
    <n v="1977"/>
    <x v="0"/>
    <s v="1259"/>
    <s v="5"/>
  </r>
  <r>
    <s v="MASSIMO CICCOLINI"/>
    <x v="2986"/>
    <x v="0"/>
    <d v="1973-10-15T00:00:00"/>
    <x v="94"/>
    <x v="2"/>
    <n v="1973"/>
    <x v="0"/>
    <s v="1259"/>
    <s v="5"/>
  </r>
  <r>
    <s v="MARCELLO ENDRIZZI"/>
    <x v="2986"/>
    <x v="0"/>
    <d v="1971-08-27T00:00:00"/>
    <x v="94"/>
    <x v="2"/>
    <n v="1971"/>
    <x v="0"/>
    <s v="1259"/>
    <s v="5"/>
  </r>
  <r>
    <s v="ERMES FLORIANI"/>
    <x v="2986"/>
    <x v="0"/>
    <d v="1989-06-12T00:00:00"/>
    <x v="94"/>
    <x v="2"/>
    <n v="1989"/>
    <x v="0"/>
    <s v="1259"/>
    <s v="5"/>
  </r>
  <r>
    <s v="DIEGO GIOVANNINI"/>
    <x v="2987"/>
    <x v="0"/>
    <d v="1989-06-20T00:00:00"/>
    <x v="94"/>
    <x v="0"/>
    <n v="1989"/>
    <x v="0"/>
    <s v="714"/>
    <s v="8"/>
  </r>
  <r>
    <s v="PATRIZIO COSTA"/>
    <x v="2987"/>
    <x v="0"/>
    <d v="1983-03-12T00:00:00"/>
    <x v="94"/>
    <x v="2"/>
    <n v="1983"/>
    <x v="0"/>
    <s v="714"/>
    <s v="8"/>
  </r>
  <r>
    <s v="ELISA DISSEGNA"/>
    <x v="2987"/>
    <x v="1"/>
    <d v="1987-12-01T00:00:00"/>
    <x v="94"/>
    <x v="2"/>
    <n v="1987"/>
    <x v="0"/>
    <s v="714"/>
    <s v="8"/>
  </r>
  <r>
    <s v="MONICA MATTEVI"/>
    <x v="2988"/>
    <x v="1"/>
    <d v="1971-01-07T00:00:00"/>
    <x v="23"/>
    <x v="0"/>
    <n v="1971"/>
    <x v="0"/>
    <s v="1137"/>
    <s v="7"/>
  </r>
  <r>
    <s v="FRANCESCA BADOLATO"/>
    <x v="2988"/>
    <x v="1"/>
    <d v="1993-03-06T00:00:00"/>
    <x v="94"/>
    <x v="2"/>
    <n v="1993"/>
    <x v="0"/>
    <s v="1137"/>
    <s v="7"/>
  </r>
  <r>
    <s v="FLORO BRESSI"/>
    <x v="2988"/>
    <x v="0"/>
    <d v="1961-10-28T00:00:00"/>
    <x v="20"/>
    <x v="2"/>
    <n v="1961"/>
    <x v="0"/>
    <s v="1137"/>
    <s v="7"/>
  </r>
  <r>
    <s v="MIRKO FAILONI"/>
    <x v="2988"/>
    <x v="0"/>
    <d v="1997-09-30T00:00:00"/>
    <x v="94"/>
    <x v="2"/>
    <n v="1997"/>
    <x v="0"/>
    <s v="1137"/>
    <s v="7"/>
  </r>
  <r>
    <s v="SIMONE NICOLLI"/>
    <x v="2988"/>
    <x v="0"/>
    <d v="1986-06-10T00:00:00"/>
    <x v="94"/>
    <x v="2"/>
    <n v="1986"/>
    <x v="0"/>
    <s v="1137"/>
    <s v="7"/>
  </r>
  <r>
    <s v="NICOLA ZONTINI"/>
    <x v="2989"/>
    <x v="0"/>
    <d v="1986-09-23T00:00:00"/>
    <x v="94"/>
    <x v="0"/>
    <n v="1986"/>
    <x v="0"/>
    <s v="4655"/>
    <s v="7"/>
  </r>
  <r>
    <s v="CLAUDIO CORTELLA"/>
    <x v="2989"/>
    <x v="0"/>
    <d v="1979-08-24T00:00:00"/>
    <x v="94"/>
    <x v="1"/>
    <n v="1979"/>
    <x v="0"/>
    <s v="4655"/>
    <s v="7"/>
  </r>
  <r>
    <s v="MARIELLA BONOMINI"/>
    <x v="2989"/>
    <x v="1"/>
    <d v="1964-05-14T00:00:00"/>
    <x v="94"/>
    <x v="2"/>
    <n v="1964"/>
    <x v="0"/>
    <s v="4655"/>
    <s v="7"/>
  </r>
  <r>
    <s v="MARZIA FERRETTI"/>
    <x v="2989"/>
    <x v="1"/>
    <d v="1953-11-26T00:00:00"/>
    <x v="94"/>
    <x v="2"/>
    <n v="1953"/>
    <x v="0"/>
    <s v="4655"/>
    <s v="7"/>
  </r>
  <r>
    <s v="RICCARDO GIOVANELLI"/>
    <x v="2989"/>
    <x v="0"/>
    <d v="1977-09-21T00:00:00"/>
    <x v="94"/>
    <x v="2"/>
    <n v="1977"/>
    <x v="0"/>
    <s v="4655"/>
    <s v="7"/>
  </r>
  <r>
    <s v="MASSIMILIANO LUZZANI"/>
    <x v="2989"/>
    <x v="0"/>
    <d v="1970-05-20T00:00:00"/>
    <x v="94"/>
    <x v="2"/>
    <n v="1970"/>
    <x v="0"/>
    <s v="4655"/>
    <s v="7"/>
  </r>
  <r>
    <s v="MANUEL DINO GRITTI"/>
    <x v="2990"/>
    <x v="0"/>
    <d v="1988-09-24T00:00:00"/>
    <x v="94"/>
    <x v="0"/>
    <n v="1988"/>
    <x v="0"/>
    <s v="531"/>
    <s v="7"/>
  </r>
  <r>
    <s v="MAURO MASE'"/>
    <x v="2990"/>
    <x v="0"/>
    <d v="1979-05-20T00:00:00"/>
    <x v="94"/>
    <x v="1"/>
    <n v="1979"/>
    <x v="0"/>
    <s v="531"/>
    <s v="7"/>
  </r>
  <r>
    <s v="RUGGERO RIGHI"/>
    <x v="2990"/>
    <x v="0"/>
    <d v="1961-03-18T00:00:00"/>
    <x v="94"/>
    <x v="2"/>
    <n v="1961"/>
    <x v="0"/>
    <s v="531"/>
    <s v="7"/>
  </r>
  <r>
    <s v="DONATELLA SARTORI"/>
    <x v="2990"/>
    <x v="1"/>
    <d v="1971-02-19T00:00:00"/>
    <x v="94"/>
    <x v="2"/>
    <n v="1971"/>
    <x v="0"/>
    <s v="531"/>
    <s v="7"/>
  </r>
  <r>
    <s v="MATTEO DEGAUDENZ"/>
    <x v="2991"/>
    <x v="0"/>
    <d v="1971-09-25T00:00:00"/>
    <x v="94"/>
    <x v="0"/>
    <n v="1971"/>
    <x v="0"/>
    <s v="1995"/>
    <s v="1"/>
  </r>
  <r>
    <s v="MARIO VINANTE"/>
    <x v="2991"/>
    <x v="0"/>
    <d v="1963-01-08T00:00:00"/>
    <x v="94"/>
    <x v="1"/>
    <n v="1963"/>
    <x v="0"/>
    <s v="1995"/>
    <s v="1"/>
  </r>
  <r>
    <s v="LORENZO MICHELETTI"/>
    <x v="2991"/>
    <x v="0"/>
    <d v="1987-12-30T00:00:00"/>
    <x v="94"/>
    <x v="2"/>
    <n v="1987"/>
    <x v="0"/>
    <s v="1995"/>
    <s v="1"/>
  </r>
  <r>
    <s v="DANILO PECORARO"/>
    <x v="2991"/>
    <x v="0"/>
    <d v="1984-05-05T00:00:00"/>
    <x v="94"/>
    <x v="2"/>
    <n v="1984"/>
    <x v="0"/>
    <s v="1995"/>
    <s v="1"/>
  </r>
  <r>
    <s v="ANNA STROPPA"/>
    <x v="2991"/>
    <x v="1"/>
    <d v="1986-09-01T00:00:00"/>
    <x v="94"/>
    <x v="2"/>
    <n v="1986"/>
    <x v="0"/>
    <s v="1995"/>
    <s v="1"/>
  </r>
  <r>
    <s v="GIAMPAOLO BONELLA"/>
    <x v="2992"/>
    <x v="0"/>
    <d v="1953-10-28T00:00:00"/>
    <x v="94"/>
    <x v="0"/>
    <n v="1953"/>
    <x v="0"/>
    <s v="617"/>
    <s v="6"/>
  </r>
  <r>
    <s v="ANDREA TRENTIN"/>
    <x v="2992"/>
    <x v="0"/>
    <d v="1981-04-30T00:00:00"/>
    <x v="94"/>
    <x v="1"/>
    <n v="1981"/>
    <x v="0"/>
    <s v="617"/>
    <s v="6"/>
  </r>
  <r>
    <s v="GIULIA BORGOGNO"/>
    <x v="2992"/>
    <x v="1"/>
    <d v="1994-07-11T00:00:00"/>
    <x v="94"/>
    <x v="2"/>
    <n v="1994"/>
    <x v="0"/>
    <s v="617"/>
    <s v="6"/>
  </r>
  <r>
    <s v="MARCO NICOLO' PERINELLI"/>
    <x v="2993"/>
    <x v="0"/>
    <d v="1978-04-14T00:00:00"/>
    <x v="2"/>
    <x v="0"/>
    <n v="1978"/>
    <x v="0"/>
    <s v="955"/>
    <s v="6"/>
  </r>
  <r>
    <s v="LOREDANA CAMIN"/>
    <x v="2993"/>
    <x v="1"/>
    <d v="1950-06-22T00:00:00"/>
    <x v="94"/>
    <x v="1"/>
    <n v="1950"/>
    <x v="0"/>
    <s v="955"/>
    <s v="6"/>
  </r>
  <r>
    <s v="FRANCHI EDOARDO BERTOTTI"/>
    <x v="2993"/>
    <x v="0"/>
    <d v="1996-12-25T00:00:00"/>
    <x v="94"/>
    <x v="2"/>
    <n v="1996"/>
    <x v="0"/>
    <s v="955"/>
    <s v="6"/>
  </r>
  <r>
    <s v="GIULIANO MAROCCHI"/>
    <x v="2994"/>
    <x v="0"/>
    <d v="1970-11-15T00:00:00"/>
    <x v="94"/>
    <x v="0"/>
    <n v="1970"/>
    <x v="0"/>
    <s v="1967"/>
    <s v="5"/>
  </r>
  <r>
    <s v="ILARIA BAGOZZI"/>
    <x v="2994"/>
    <x v="1"/>
    <d v="1990-02-23T00:00:00"/>
    <x v="94"/>
    <x v="2"/>
    <n v="1990"/>
    <x v="0"/>
    <s v="1967"/>
    <s v="5"/>
  </r>
  <r>
    <s v="EVELINA PASINI"/>
    <x v="2994"/>
    <x v="1"/>
    <d v="1979-07-03T00:00:00"/>
    <x v="94"/>
    <x v="2"/>
    <n v="1979"/>
    <x v="0"/>
    <s v="1967"/>
    <s v="5"/>
  </r>
  <r>
    <s v="ANDREA TAROLLI"/>
    <x v="2994"/>
    <x v="0"/>
    <d v="1980-09-13T00:00:00"/>
    <x v="94"/>
    <x v="2"/>
    <n v="1980"/>
    <x v="0"/>
    <s v="1967"/>
    <s v="5"/>
  </r>
  <r>
    <s v="GIANCARLA TOGNONI"/>
    <x v="2994"/>
    <x v="1"/>
    <d v="1968-08-31T00:00:00"/>
    <x v="94"/>
    <x v="2"/>
    <n v="1968"/>
    <x v="0"/>
    <s v="1967"/>
    <s v="5"/>
  </r>
  <r>
    <s v="MASSIMO ZENATTI"/>
    <x v="2995"/>
    <x v="0"/>
    <d v="1964-06-28T00:00:00"/>
    <x v="94"/>
    <x v="0"/>
    <n v="1964"/>
    <x v="0"/>
    <s v="755"/>
    <s v="4"/>
  </r>
  <r>
    <s v="MORENO DEBIASI"/>
    <x v="2995"/>
    <x v="0"/>
    <d v="1978-01-26T00:00:00"/>
    <x v="94"/>
    <x v="2"/>
    <n v="1978"/>
    <x v="0"/>
    <s v="755"/>
    <s v="4"/>
  </r>
  <r>
    <s v="GIULIA DIENER"/>
    <x v="2995"/>
    <x v="1"/>
    <d v="1996-02-27T00:00:00"/>
    <x v="94"/>
    <x v="2"/>
    <n v="1996"/>
    <x v="0"/>
    <s v="755"/>
    <s v="4"/>
  </r>
  <r>
    <s v="RACHELE ZAMBELLI"/>
    <x v="2995"/>
    <x v="1"/>
    <d v="1997-04-07T00:00:00"/>
    <x v="94"/>
    <x v="2"/>
    <n v="1997"/>
    <x v="0"/>
    <s v="755"/>
    <s v="4"/>
  </r>
  <r>
    <s v="RENATO TASIN"/>
    <x v="2996"/>
    <x v="0"/>
    <d v="1966-12-05T00:00:00"/>
    <x v="94"/>
    <x v="0"/>
    <n v="1966"/>
    <x v="1"/>
    <e v="#N/A"/>
    <e v="#N/A"/>
  </r>
  <r>
    <s v="KATIA CASTELLAN"/>
    <x v="2996"/>
    <x v="1"/>
    <d v="1973-08-04T00:00:00"/>
    <x v="23"/>
    <x v="2"/>
    <n v="1973"/>
    <x v="1"/>
    <e v="#N/A"/>
    <e v="#N/A"/>
  </r>
  <r>
    <s v="CHRISTIAN DEVIGILI"/>
    <x v="2996"/>
    <x v="0"/>
    <d v="1994-07-09T00:00:00"/>
    <x v="94"/>
    <x v="2"/>
    <n v="1994"/>
    <x v="1"/>
    <e v="#N/A"/>
    <e v="#N/A"/>
  </r>
  <r>
    <s v="CHIARA PIAZZERA"/>
    <x v="2996"/>
    <x v="1"/>
    <d v="1994-03-17T00:00:00"/>
    <x v="94"/>
    <x v="2"/>
    <n v="1994"/>
    <x v="1"/>
    <e v="#N/A"/>
    <e v="#N/A"/>
  </r>
  <r>
    <s v="GIACOMO PILATI"/>
    <x v="2996"/>
    <x v="0"/>
    <d v="1994-08-07T00:00:00"/>
    <x v="94"/>
    <x v="2"/>
    <n v="1994"/>
    <x v="1"/>
    <e v="#N/A"/>
    <e v="#N/A"/>
  </r>
  <r>
    <s v="JOSEPH VALER"/>
    <x v="2996"/>
    <x v="0"/>
    <d v="1979-02-25T00:00:00"/>
    <x v="89"/>
    <x v="2"/>
    <n v="1979"/>
    <x v="1"/>
    <e v="#N/A"/>
    <e v="#N/A"/>
  </r>
  <r>
    <s v="LUCIANA PEDERGNANA"/>
    <x v="2997"/>
    <x v="1"/>
    <d v="1958-06-21T00:00:00"/>
    <x v="94"/>
    <x v="0"/>
    <n v="1958"/>
    <x v="0"/>
    <s v="606"/>
    <s v="10"/>
  </r>
  <r>
    <s v="MANUEL BAGGIA"/>
    <x v="2997"/>
    <x v="0"/>
    <d v="1983-04-19T00:00:00"/>
    <x v="94"/>
    <x v="2"/>
    <n v="1983"/>
    <x v="0"/>
    <s v="606"/>
    <s v="10"/>
  </r>
  <r>
    <s v="CIRO MANINI"/>
    <x v="2997"/>
    <x v="0"/>
    <d v="1984-06-21T00:00:00"/>
    <x v="94"/>
    <x v="2"/>
    <n v="1984"/>
    <x v="0"/>
    <s v="606"/>
    <s v="10"/>
  </r>
  <r>
    <s v="SILVIA PODETTI"/>
    <x v="2997"/>
    <x v="1"/>
    <d v="1985-05-15T00:00:00"/>
    <x v="94"/>
    <x v="2"/>
    <n v="1985"/>
    <x v="0"/>
    <s v="606"/>
    <s v="10"/>
  </r>
  <r>
    <s v="ELENA CESCHINI"/>
    <x v="2998"/>
    <x v="1"/>
    <d v="1987-05-23T00:00:00"/>
    <x v="94"/>
    <x v="0"/>
    <n v="1987"/>
    <x v="0"/>
    <s v="2868"/>
    <s v="9"/>
  </r>
  <r>
    <s v="MATTEO DELLADIO"/>
    <x v="2998"/>
    <x v="0"/>
    <d v="1987-04-07T00:00:00"/>
    <x v="94"/>
    <x v="1"/>
    <n v="1987"/>
    <x v="0"/>
    <s v="2868"/>
    <s v="9"/>
  </r>
  <r>
    <s v="LIDIA CANAL"/>
    <x v="2998"/>
    <x v="1"/>
    <d v="1964-02-03T00:00:00"/>
    <x v="94"/>
    <x v="2"/>
    <n v="1964"/>
    <x v="0"/>
    <s v="2868"/>
    <s v="9"/>
  </r>
  <r>
    <s v="FABIO CRISTEL"/>
    <x v="2998"/>
    <x v="0"/>
    <d v="1982-03-07T00:00:00"/>
    <x v="94"/>
    <x v="2"/>
    <n v="1982"/>
    <x v="0"/>
    <s v="2868"/>
    <s v="9"/>
  </r>
  <r>
    <s v="MASSIMO CRISTEL"/>
    <x v="2998"/>
    <x v="0"/>
    <d v="1983-02-13T00:00:00"/>
    <x v="94"/>
    <x v="2"/>
    <n v="1983"/>
    <x v="0"/>
    <s v="2868"/>
    <s v="9"/>
  </r>
  <r>
    <s v="EUGENIO ANTOLINI"/>
    <x v="2999"/>
    <x v="0"/>
    <d v="1968-06-13T00:00:00"/>
    <x v="94"/>
    <x v="0"/>
    <n v="1968"/>
    <x v="0"/>
    <s v="3608"/>
    <s v="8"/>
  </r>
  <r>
    <s v="ROBERTO ZAMBONI"/>
    <x v="2999"/>
    <x v="0"/>
    <d v="1968-01-27T00:00:00"/>
    <x v="94"/>
    <x v="1"/>
    <n v="1968"/>
    <x v="0"/>
    <s v="3608"/>
    <s v="8"/>
  </r>
  <r>
    <s v="MARIA RITA ALTERIO"/>
    <x v="2999"/>
    <x v="1"/>
    <d v="1951-08-22T00:00:00"/>
    <x v="94"/>
    <x v="2"/>
    <n v="1951"/>
    <x v="0"/>
    <s v="3608"/>
    <s v="8"/>
  </r>
  <r>
    <s v="DANIELE BERTASO"/>
    <x v="2999"/>
    <x v="0"/>
    <d v="1986-05-14T00:00:00"/>
    <x v="94"/>
    <x v="2"/>
    <n v="1986"/>
    <x v="0"/>
    <s v="3608"/>
    <s v="8"/>
  </r>
  <r>
    <s v="MARIO FAILONI"/>
    <x v="2999"/>
    <x v="0"/>
    <d v="1966-11-03T00:00:00"/>
    <x v="94"/>
    <x v="2"/>
    <n v="1966"/>
    <x v="0"/>
    <s v="3608"/>
    <s v="8"/>
  </r>
  <r>
    <s v="GIANMARCO FIORONI"/>
    <x v="2999"/>
    <x v="0"/>
    <d v="1992-04-01T00:00:00"/>
    <x v="94"/>
    <x v="2"/>
    <n v="1992"/>
    <x v="0"/>
    <s v="3608"/>
    <s v="8"/>
  </r>
  <r>
    <s v="IVAN BATTAN"/>
    <x v="3000"/>
    <x v="0"/>
    <d v="1969-12-26T00:00:00"/>
    <x v="94"/>
    <x v="0"/>
    <n v="1969"/>
    <x v="0"/>
    <s v="1319"/>
    <s v="4"/>
  </r>
  <r>
    <s v="ORIETTA VIOLA"/>
    <x v="3000"/>
    <x v="1"/>
    <d v="1971-11-12T00:00:00"/>
    <x v="94"/>
    <x v="1"/>
    <n v="1971"/>
    <x v="0"/>
    <s v="1319"/>
    <s v="4"/>
  </r>
  <r>
    <s v="ANGELO FEDRIZZI"/>
    <x v="3000"/>
    <x v="0"/>
    <d v="1971-09-02T00:00:00"/>
    <x v="94"/>
    <x v="2"/>
    <n v="1971"/>
    <x v="0"/>
    <s v="1319"/>
    <s v="4"/>
  </r>
  <r>
    <s v="FRANCESCO PATERNOSTER"/>
    <x v="3000"/>
    <x v="0"/>
    <d v="1984-09-28T00:00:00"/>
    <x v="94"/>
    <x v="2"/>
    <n v="1984"/>
    <x v="0"/>
    <s v="1319"/>
    <s v="4"/>
  </r>
  <r>
    <s v="DANIELA CAMPESTRIN"/>
    <x v="3001"/>
    <x v="1"/>
    <d v="1979-12-26T00:00:00"/>
    <x v="94"/>
    <x v="0"/>
    <n v="1979"/>
    <x v="0"/>
    <s v="697"/>
    <s v="9"/>
  </r>
  <r>
    <s v="IVAN CAMPESTRINI"/>
    <x v="3001"/>
    <x v="0"/>
    <d v="1991-01-03T00:00:00"/>
    <x v="94"/>
    <x v="1"/>
    <n v="1991"/>
    <x v="0"/>
    <s v="697"/>
    <s v="9"/>
  </r>
  <r>
    <s v="LARA CAPESTRIN"/>
    <x v="3001"/>
    <x v="1"/>
    <d v="1985-04-06T00:00:00"/>
    <x v="94"/>
    <x v="2"/>
    <n v="1985"/>
    <x v="0"/>
    <s v="697"/>
    <s v="9"/>
  </r>
  <r>
    <s v="VITTORIO PENASA"/>
    <x v="3001"/>
    <x v="0"/>
    <d v="1964-09-07T00:00:00"/>
    <x v="94"/>
    <x v="2"/>
    <n v="1964"/>
    <x v="0"/>
    <s v="697"/>
    <s v="9"/>
  </r>
  <r>
    <s v="MAURIZIO PATONER"/>
    <x v="3002"/>
    <x v="0"/>
    <d v="1974-07-07T00:00:00"/>
    <x v="94"/>
    <x v="0"/>
    <n v="1974"/>
    <x v="0"/>
    <s v="1355"/>
    <s v="2"/>
  </r>
  <r>
    <s v="LORIS GASPERINI"/>
    <x v="3002"/>
    <x v="0"/>
    <d v="1982-02-12T00:00:00"/>
    <x v="94"/>
    <x v="1"/>
    <n v="1982"/>
    <x v="0"/>
    <s v="1355"/>
    <s v="2"/>
  </r>
  <r>
    <s v="MASSIMO CANDIOLI"/>
    <x v="3002"/>
    <x v="0"/>
    <d v="1996-08-20T00:00:00"/>
    <x v="94"/>
    <x v="2"/>
    <n v="1996"/>
    <x v="0"/>
    <s v="1355"/>
    <s v="2"/>
  </r>
  <r>
    <s v="MORENA MARCOLINI"/>
    <x v="3002"/>
    <x v="1"/>
    <d v="1974-03-12T00:00:00"/>
    <x v="94"/>
    <x v="2"/>
    <n v="1974"/>
    <x v="0"/>
    <s v="1355"/>
    <s v="2"/>
  </r>
  <r>
    <s v="ANDREA SALVETTI"/>
    <x v="3002"/>
    <x v="0"/>
    <d v="1958-06-19T00:00:00"/>
    <x v="94"/>
    <x v="2"/>
    <n v="1958"/>
    <x v="0"/>
    <s v="1355"/>
    <s v="2"/>
  </r>
  <r>
    <s v="FRANCO IANESELLI"/>
    <x v="3003"/>
    <x v="0"/>
    <d v="1978-08-05T00:00:00"/>
    <x v="94"/>
    <x v="0"/>
    <n v="1978"/>
    <x v="0"/>
    <s v="114198"/>
    <s v="7"/>
  </r>
  <r>
    <s v="ROBERTO STANCHINA"/>
    <x v="3003"/>
    <x v="0"/>
    <d v="1977-05-17T00:00:00"/>
    <x v="94"/>
    <x v="1"/>
    <n v="1977"/>
    <x v="0"/>
    <s v="114198"/>
    <s v="7"/>
  </r>
  <r>
    <s v="MONICA BAGGIA"/>
    <x v="3003"/>
    <x v="1"/>
    <d v="1963-04-20T00:00:00"/>
    <x v="94"/>
    <x v="2"/>
    <n v="1963"/>
    <x v="0"/>
    <s v="114198"/>
    <s v="7"/>
  </r>
  <r>
    <s v="ELISABETTA BOZZARELLI"/>
    <x v="3003"/>
    <x v="1"/>
    <d v="1985-12-02T00:00:00"/>
    <x v="59"/>
    <x v="2"/>
    <n v="1985"/>
    <x v="0"/>
    <s v="114198"/>
    <s v="7"/>
  </r>
  <r>
    <s v="EZIO FACCHIN"/>
    <x v="3003"/>
    <x v="0"/>
    <d v="1947-04-30T00:00:00"/>
    <x v="109"/>
    <x v="2"/>
    <n v="1947"/>
    <x v="0"/>
    <s v="114198"/>
    <s v="7"/>
  </r>
  <r>
    <s v="MARIACHIARA FRANZOIA"/>
    <x v="3003"/>
    <x v="1"/>
    <d v="1979-07-08T00:00:00"/>
    <x v="94"/>
    <x v="2"/>
    <n v="1979"/>
    <x v="0"/>
    <s v="114198"/>
    <s v="7"/>
  </r>
  <r>
    <s v="CHIARA MAULE"/>
    <x v="3003"/>
    <x v="1"/>
    <d v="1972-05-20T00:00:00"/>
    <x v="94"/>
    <x v="2"/>
    <n v="1972"/>
    <x v="0"/>
    <s v="114198"/>
    <s v="7"/>
  </r>
  <r>
    <s v="SALVATORE PANETTA"/>
    <x v="3003"/>
    <x v="0"/>
    <d v="1957-12-04T00:00:00"/>
    <x v="26"/>
    <x v="2"/>
    <n v="1957"/>
    <x v="0"/>
    <s v="114198"/>
    <s v="7"/>
  </r>
  <r>
    <s v="MATTEO LEONARDI"/>
    <x v="3004"/>
    <x v="0"/>
    <d v="1982-07-06T00:00:00"/>
    <x v="94"/>
    <x v="0"/>
    <n v="1982"/>
    <x v="0"/>
    <s v="1396"/>
    <s v="7"/>
  </r>
  <r>
    <s v="DANIELA BRAGHINI"/>
    <x v="3004"/>
    <x v="1"/>
    <d v="1983-03-20T00:00:00"/>
    <x v="94"/>
    <x v="2"/>
    <n v="1983"/>
    <x v="0"/>
    <s v="1396"/>
    <s v="7"/>
  </r>
  <r>
    <s v="ANDREA FEDRIZZI"/>
    <x v="3004"/>
    <x v="0"/>
    <d v="1981-05-03T00:00:00"/>
    <x v="94"/>
    <x v="2"/>
    <n v="1981"/>
    <x v="0"/>
    <s v="1396"/>
    <s v="7"/>
  </r>
  <r>
    <s v="ALDO GIOVANELLA"/>
    <x v="3004"/>
    <x v="0"/>
    <d v="1964-03-29T00:00:00"/>
    <x v="94"/>
    <x v="2"/>
    <n v="1964"/>
    <x v="0"/>
    <s v="1396"/>
    <s v="7"/>
  </r>
  <r>
    <s v="MATTIA MALACARNE"/>
    <x v="3004"/>
    <x v="0"/>
    <d v="1986-09-26T00:00:00"/>
    <x v="94"/>
    <x v="2"/>
    <n v="1986"/>
    <x v="0"/>
    <s v="1396"/>
    <s v="7"/>
  </r>
  <r>
    <s v="KETTY PELLIZZARI"/>
    <x v="3005"/>
    <x v="1"/>
    <d v="1973-08-05T00:00:00"/>
    <x v="94"/>
    <x v="0"/>
    <n v="1973"/>
    <x v="0"/>
    <s v="1220"/>
    <s v="2"/>
  </r>
  <r>
    <s v="ALBERTO BUGNA"/>
    <x v="3005"/>
    <x v="0"/>
    <d v="1986-03-06T00:00:00"/>
    <x v="94"/>
    <x v="1"/>
    <n v="1986"/>
    <x v="0"/>
    <s v="1220"/>
    <s v="2"/>
  </r>
  <r>
    <s v="JURI CORRADI"/>
    <x v="3005"/>
    <x v="0"/>
    <d v="1987-12-22T00:00:00"/>
    <x v="94"/>
    <x v="2"/>
    <n v="1987"/>
    <x v="0"/>
    <s v="1220"/>
    <s v="2"/>
  </r>
  <r>
    <s v="RICCARDO FILOSI"/>
    <x v="3005"/>
    <x v="0"/>
    <d v="1989-04-18T00:00:00"/>
    <x v="94"/>
    <x v="2"/>
    <n v="1989"/>
    <x v="0"/>
    <s v="1220"/>
    <s v="2"/>
  </r>
  <r>
    <s v="CARLO MAZZACCHI"/>
    <x v="3005"/>
    <x v="0"/>
    <d v="1986-05-26T00:00:00"/>
    <x v="94"/>
    <x v="2"/>
    <n v="1986"/>
    <x v="0"/>
    <s v="1220"/>
    <s v="2"/>
  </r>
  <r>
    <s v="MICHELE TONINI"/>
    <x v="3006"/>
    <x v="0"/>
    <d v="1970-02-06T00:00:00"/>
    <x v="94"/>
    <x v="0"/>
    <n v="1970"/>
    <x v="0"/>
    <s v="530"/>
    <s v="8"/>
  </r>
  <r>
    <s v="SERGIO GENETIN"/>
    <x v="3006"/>
    <x v="0"/>
    <d v="1962-06-19T00:00:00"/>
    <x v="94"/>
    <x v="2"/>
    <n v="1962"/>
    <x v="0"/>
    <s v="530"/>
    <s v="8"/>
  </r>
  <r>
    <s v="VERUSKA ROSSI"/>
    <x v="3006"/>
    <x v="1"/>
    <d v="1988-05-08T00:00:00"/>
    <x v="94"/>
    <x v="2"/>
    <n v="1988"/>
    <x v="0"/>
    <s v="530"/>
    <s v="8"/>
  </r>
  <r>
    <s v="MANUEL TOMASINI"/>
    <x v="3006"/>
    <x v="0"/>
    <d v="1977-10-03T00:00:00"/>
    <x v="94"/>
    <x v="2"/>
    <n v="1977"/>
    <x v="0"/>
    <s v="530"/>
    <s v="8"/>
  </r>
  <r>
    <s v="LUCA COSTA"/>
    <x v="3007"/>
    <x v="0"/>
    <d v="1967-04-23T00:00:00"/>
    <x v="94"/>
    <x v="0"/>
    <n v="1967"/>
    <x v="0"/>
    <s v="1343"/>
    <s v="5"/>
  </r>
  <r>
    <s v="GABRIELE BRUN"/>
    <x v="3007"/>
    <x v="0"/>
    <d v="1974-04-14T00:00:00"/>
    <x v="94"/>
    <x v="2"/>
    <n v="1974"/>
    <x v="0"/>
    <s v="1343"/>
    <s v="5"/>
  </r>
  <r>
    <s v="MIRIAM GIOS"/>
    <x v="3007"/>
    <x v="1"/>
    <d v="1955-09-08T00:00:00"/>
    <x v="94"/>
    <x v="2"/>
    <n v="1955"/>
    <x v="0"/>
    <s v="1343"/>
    <s v="5"/>
  </r>
  <r>
    <s v="MATTEO ROSSARO"/>
    <x v="3007"/>
    <x v="0"/>
    <d v="1980-03-30T00:00:00"/>
    <x v="94"/>
    <x v="2"/>
    <n v="1980"/>
    <x v="0"/>
    <s v="1343"/>
    <s v="5"/>
  </r>
  <r>
    <s v="MARTA STOFFELLA"/>
    <x v="3007"/>
    <x v="1"/>
    <d v="1983-09-09T00:00:00"/>
    <x v="94"/>
    <x v="2"/>
    <n v="1983"/>
    <x v="0"/>
    <s v="1343"/>
    <s v="5"/>
  </r>
  <r>
    <s v="LORENZO MIORI"/>
    <x v="3008"/>
    <x v="0"/>
    <d v="1989-06-23T00:00:00"/>
    <x v="94"/>
    <x v="0"/>
    <n v="1989"/>
    <x v="0"/>
    <s v="4798"/>
    <s v="1"/>
  </r>
  <r>
    <s v="PAOLO DECARLI"/>
    <x v="3008"/>
    <x v="0"/>
    <d v="1983-06-25T00:00:00"/>
    <x v="94"/>
    <x v="1"/>
    <n v="1983"/>
    <x v="0"/>
    <s v="4798"/>
    <s v="1"/>
  </r>
  <r>
    <s v="MIRKO BORTOLI"/>
    <x v="3008"/>
    <x v="0"/>
    <d v="1980-05-25T00:00:00"/>
    <x v="94"/>
    <x v="2"/>
    <n v="1980"/>
    <x v="0"/>
    <s v="4798"/>
    <s v="1"/>
  </r>
  <r>
    <s v="NICOLA FRIZZERA"/>
    <x v="3008"/>
    <x v="0"/>
    <d v="1987-11-25T00:00:00"/>
    <x v="94"/>
    <x v="2"/>
    <n v="1987"/>
    <x v="0"/>
    <s v="4798"/>
    <s v="1"/>
  </r>
  <r>
    <s v="ILARIA RIGOTTI"/>
    <x v="3008"/>
    <x v="1"/>
    <d v="1989-05-31T00:00:00"/>
    <x v="94"/>
    <x v="2"/>
    <n v="1989"/>
    <x v="0"/>
    <s v="4798"/>
    <s v="1"/>
  </r>
  <r>
    <s v="MICHELE BERTOLINI"/>
    <x v="3009"/>
    <x v="0"/>
    <d v="1983-11-17T00:00:00"/>
    <x v="94"/>
    <x v="0"/>
    <n v="1983"/>
    <x v="0"/>
    <s v="1869"/>
    <s v="8"/>
  </r>
  <r>
    <s v="VALENTINA MARIOTTI"/>
    <x v="3009"/>
    <x v="1"/>
    <d v="1981-06-03T00:00:00"/>
    <x v="94"/>
    <x v="1"/>
    <n v="1981"/>
    <x v="0"/>
    <s v="1869"/>
    <s v="8"/>
  </r>
  <r>
    <s v="MARIANO GENTILINI"/>
    <x v="3009"/>
    <x v="0"/>
    <d v="1983-04-26T00:00:00"/>
    <x v="94"/>
    <x v="2"/>
    <n v="1983"/>
    <x v="0"/>
    <s v="1869"/>
    <s v="8"/>
  </r>
  <r>
    <s v="MAURO LONGHI"/>
    <x v="3009"/>
    <x v="0"/>
    <d v="1975-01-16T00:00:00"/>
    <x v="94"/>
    <x v="2"/>
    <n v="1975"/>
    <x v="0"/>
    <s v="1869"/>
    <s v="8"/>
  </r>
  <r>
    <s v="MIRKO GADLER"/>
    <x v="3010"/>
    <x v="0"/>
    <d v="1975-03-31T00:00:00"/>
    <x v="94"/>
    <x v="0"/>
    <n v="1975"/>
    <x v="0"/>
    <s v="162"/>
    <s v="1"/>
  </r>
  <r>
    <s v="GIULIANO OSS"/>
    <x v="3010"/>
    <x v="0"/>
    <d v="1945-05-28T00:00:00"/>
    <x v="94"/>
    <x v="1"/>
    <n v="1945"/>
    <x v="0"/>
    <s v="162"/>
    <s v="1"/>
  </r>
  <r>
    <s v="FLAVIO ECCHER"/>
    <x v="3010"/>
    <x v="0"/>
    <d v="1943-12-09T00:00:00"/>
    <x v="94"/>
    <x v="2"/>
    <n v="1943"/>
    <x v="0"/>
    <s v="162"/>
    <s v="1"/>
  </r>
  <r>
    <s v="ROSANNA PISONI"/>
    <x v="3010"/>
    <x v="1"/>
    <d v="1971-08-18T00:00:00"/>
    <x v="94"/>
    <x v="2"/>
    <n v="1971"/>
    <x v="0"/>
    <s v="162"/>
    <s v="1"/>
  </r>
  <r>
    <s v="JULKA GIORDANI"/>
    <x v="3011"/>
    <x v="1"/>
    <d v="1977-06-24T00:00:00"/>
    <x v="94"/>
    <x v="0"/>
    <n v="1977"/>
    <x v="0"/>
    <s v="3692"/>
    <s v="3"/>
  </r>
  <r>
    <s v="LUCA LAFFI"/>
    <x v="3011"/>
    <x v="0"/>
    <d v="1974-04-18T00:00:00"/>
    <x v="94"/>
    <x v="1"/>
    <n v="1974"/>
    <x v="0"/>
    <s v="3692"/>
    <s v="3"/>
  </r>
  <r>
    <s v="WALTER BORTOLOTTI"/>
    <x v="3011"/>
    <x v="0"/>
    <d v="1971-01-04T00:00:00"/>
    <x v="94"/>
    <x v="2"/>
    <n v="1971"/>
    <x v="0"/>
    <s v="3692"/>
    <s v="3"/>
  </r>
  <r>
    <s v="ANTONIO CONT"/>
    <x v="3011"/>
    <x v="0"/>
    <d v="1972-12-01T00:00:00"/>
    <x v="94"/>
    <x v="2"/>
    <n v="1972"/>
    <x v="0"/>
    <s v="3692"/>
    <s v="3"/>
  </r>
  <r>
    <s v="MARTA MANICA"/>
    <x v="3011"/>
    <x v="1"/>
    <d v="1973-09-02T00:00:00"/>
    <x v="94"/>
    <x v="2"/>
    <n v="1973"/>
    <x v="0"/>
    <s v="3692"/>
    <s v="3"/>
  </r>
  <r>
    <s v="SAMUEL VALENTINI"/>
    <x v="3012"/>
    <x v="0"/>
    <d v="1987-04-03T00:00:00"/>
    <x v="94"/>
    <x v="0"/>
    <n v="1987"/>
    <x v="0"/>
    <s v="4902"/>
    <s v="2"/>
  </r>
  <r>
    <s v="GIORDANO BRUNI"/>
    <x v="3012"/>
    <x v="0"/>
    <d v="1995-08-19T00:00:00"/>
    <x v="94"/>
    <x v="2"/>
    <n v="1995"/>
    <x v="0"/>
    <s v="4902"/>
    <s v="2"/>
  </r>
  <r>
    <s v="GIULIANO GHEZZI"/>
    <x v="3012"/>
    <x v="0"/>
    <d v="1974-04-10T00:00:00"/>
    <x v="94"/>
    <x v="2"/>
    <n v="1974"/>
    <x v="0"/>
    <s v="4902"/>
    <s v="2"/>
  </r>
  <r>
    <s v="MONICA MARINELLI"/>
    <x v="3012"/>
    <x v="1"/>
    <d v="1972-09-22T00:00:00"/>
    <x v="94"/>
    <x v="2"/>
    <n v="1972"/>
    <x v="0"/>
    <s v="4902"/>
    <s v="2"/>
  </r>
  <r>
    <s v="FELICE PINAMONTI"/>
    <x v="3012"/>
    <x v="0"/>
    <d v="1997-05-24T00:00:00"/>
    <x v="94"/>
    <x v="2"/>
    <n v="1997"/>
    <x v="0"/>
    <s v="4902"/>
    <s v="2"/>
  </r>
  <r>
    <s v="DARMA WALDNER"/>
    <x v="3012"/>
    <x v="1"/>
    <d v="1983-05-29T00:00:00"/>
    <x v="94"/>
    <x v="2"/>
    <n v="1983"/>
    <x v="0"/>
    <s v="4902"/>
    <s v="2"/>
  </r>
  <r>
    <s v="PARIDE GIANMOENA"/>
    <x v="3013"/>
    <x v="0"/>
    <d v="1969-09-04T00:00:00"/>
    <x v="94"/>
    <x v="0"/>
    <n v="1969"/>
    <x v="1"/>
    <e v="#N/A"/>
    <e v="#N/A"/>
  </r>
  <r>
    <s v="VITTORIO MONSORNO"/>
    <x v="3013"/>
    <x v="0"/>
    <d v="1979-10-13T00:00:00"/>
    <x v="94"/>
    <x v="2"/>
    <n v="1979"/>
    <x v="1"/>
    <e v="#N/A"/>
    <e v="#N/A"/>
  </r>
  <r>
    <s v="FEDERICA SCARIAN"/>
    <x v="3013"/>
    <x v="1"/>
    <d v="1980-03-02T00:00:00"/>
    <x v="94"/>
    <x v="2"/>
    <n v="1980"/>
    <x v="1"/>
    <e v="#N/A"/>
    <e v="#N/A"/>
  </r>
  <r>
    <s v="ANDREA VARESCO"/>
    <x v="3013"/>
    <x v="0"/>
    <d v="1969-06-06T00:00:00"/>
    <x v="94"/>
    <x v="2"/>
    <n v="1969"/>
    <x v="1"/>
    <e v="#N/A"/>
    <e v="#N/A"/>
  </r>
  <r>
    <s v="MATTIA ZORZI"/>
    <x v="3013"/>
    <x v="0"/>
    <d v="1985-04-10T00:00:00"/>
    <x v="94"/>
    <x v="2"/>
    <n v="1985"/>
    <x v="1"/>
    <e v="#N/A"/>
    <e v="#N/A"/>
  </r>
  <r>
    <s v="MARIA ALESSANDRA FURLINI"/>
    <x v="3014"/>
    <x v="1"/>
    <d v="1956-06-06T00:00:00"/>
    <x v="94"/>
    <x v="0"/>
    <n v="1956"/>
    <x v="0"/>
    <s v="3125"/>
    <s v="9"/>
  </r>
  <r>
    <s v="GRAZIELLA BERTOLINI"/>
    <x v="3014"/>
    <x v="1"/>
    <d v="1957-03-02T00:00:00"/>
    <x v="94"/>
    <x v="2"/>
    <n v="1957"/>
    <x v="0"/>
    <s v="3125"/>
    <s v="9"/>
  </r>
  <r>
    <s v="WALTER ORTOMBINA"/>
    <x v="3014"/>
    <x v="0"/>
    <d v="1975-12-19T00:00:00"/>
    <x v="94"/>
    <x v="2"/>
    <n v="1975"/>
    <x v="0"/>
    <s v="3125"/>
    <s v="9"/>
  </r>
  <r>
    <s v="LARA POLETTI"/>
    <x v="3014"/>
    <x v="1"/>
    <d v="1969-04-11T00:00:00"/>
    <x v="94"/>
    <x v="2"/>
    <n v="1969"/>
    <x v="0"/>
    <s v="3125"/>
    <s v="9"/>
  </r>
  <r>
    <s v="ALBERTO TOVAZZI"/>
    <x v="3014"/>
    <x v="0"/>
    <d v="1983-08-08T00:00:00"/>
    <x v="94"/>
    <x v="2"/>
    <n v="1983"/>
    <x v="0"/>
    <s v="3125"/>
    <s v="9"/>
  </r>
  <r>
    <s v="MARIA CHIARA DEFLORIAN"/>
    <x v="3015"/>
    <x v="1"/>
    <d v="1963-01-16T00:00:00"/>
    <x v="94"/>
    <x v="0"/>
    <n v="1963"/>
    <x v="0"/>
    <s v="1679"/>
    <s v="1"/>
  </r>
  <r>
    <s v="FABIO VANZETTA"/>
    <x v="3015"/>
    <x v="0"/>
    <d v="1963-08-07T00:00:00"/>
    <x v="94"/>
    <x v="1"/>
    <n v="1963"/>
    <x v="0"/>
    <s v="1679"/>
    <s v="1"/>
  </r>
  <r>
    <s v="MARZIA COMINI"/>
    <x v="3015"/>
    <x v="1"/>
    <d v="1981-10-04T00:00:00"/>
    <x v="94"/>
    <x v="2"/>
    <n v="1981"/>
    <x v="0"/>
    <s v="1679"/>
    <s v="1"/>
  </r>
  <r>
    <s v="GIUSEPPE GIACOMUZZI"/>
    <x v="3015"/>
    <x v="0"/>
    <d v="1959-08-11T00:00:00"/>
    <x v="94"/>
    <x v="2"/>
    <n v="1959"/>
    <x v="0"/>
    <s v="1679"/>
    <s v="1"/>
  </r>
  <r>
    <s v="ERIK PARTEL"/>
    <x v="3015"/>
    <x v="0"/>
    <d v="1986-06-10T00:00:00"/>
    <x v="94"/>
    <x v="2"/>
    <n v="1986"/>
    <x v="0"/>
    <s v="1679"/>
    <s v="1"/>
  </r>
  <r>
    <s v="ROBERTO CHISSALE'"/>
    <x v="3016"/>
    <x v="0"/>
    <d v="1964-10-15T00:00:00"/>
    <x v="109"/>
    <x v="0"/>
    <n v="1964"/>
    <x v="0"/>
    <s v="4249"/>
    <s v="10"/>
  </r>
  <r>
    <s v="GIULIO FAVRETTI"/>
    <x v="3016"/>
    <x v="0"/>
    <d v="1955-09-05T00:00:00"/>
    <x v="109"/>
    <x v="1"/>
    <n v="1955"/>
    <x v="0"/>
    <s v="4249"/>
    <s v="10"/>
  </r>
  <r>
    <s v="CRISTINA BIEN"/>
    <x v="3016"/>
    <x v="1"/>
    <d v="1983-10-12T00:00:00"/>
    <x v="109"/>
    <x v="2"/>
    <n v="1983"/>
    <x v="0"/>
    <s v="4249"/>
    <s v="10"/>
  </r>
  <r>
    <s v="CHIARA FONTANIVE"/>
    <x v="3016"/>
    <x v="1"/>
    <d v="1984-01-26T00:00:00"/>
    <x v="109"/>
    <x v="2"/>
    <n v="1984"/>
    <x v="0"/>
    <s v="4249"/>
    <s v="10"/>
  </r>
  <r>
    <s v="CLAUDIO SITO"/>
    <x v="3016"/>
    <x v="0"/>
    <d v="1956-04-05T00:00:00"/>
    <x v="109"/>
    <x v="2"/>
    <n v="1956"/>
    <x v="0"/>
    <s v="4249"/>
    <s v="10"/>
  </r>
  <r>
    <s v="AMALIA SERENELLA BOGANA"/>
    <x v="3017"/>
    <x v="1"/>
    <d v="1958-09-14T00:00:00"/>
    <x v="74"/>
    <x v="0"/>
    <n v="1958"/>
    <x v="0"/>
    <s v="2926"/>
    <s v="8"/>
  </r>
  <r>
    <s v="TONI DANILO DE"/>
    <x v="3018"/>
    <x v="0"/>
    <d v="1956-11-02T00:00:00"/>
    <x v="109"/>
    <x v="0"/>
    <n v="1956"/>
    <x v="0"/>
    <s v="1331"/>
    <s v="7"/>
  </r>
  <r>
    <s v="BERNARDIN GIOVANNI PAOLO DE"/>
    <x v="3018"/>
    <x v="0"/>
    <d v="1970-03-02T00:00:00"/>
    <x v="109"/>
    <x v="1"/>
    <n v="1970"/>
    <x v="0"/>
    <s v="1331"/>
    <s v="7"/>
  </r>
  <r>
    <s v="FRANCESCO DELL'OLIVO"/>
    <x v="3018"/>
    <x v="0"/>
    <d v="1951-07-16T00:00:00"/>
    <x v="109"/>
    <x v="2"/>
    <n v="1951"/>
    <x v="0"/>
    <s v="1331"/>
    <s v="7"/>
  </r>
  <r>
    <s v="ALBERTO PETERLE"/>
    <x v="3019"/>
    <x v="0"/>
    <d v="1979-08-26T00:00:00"/>
    <x v="109"/>
    <x v="0"/>
    <n v="1979"/>
    <x v="0"/>
    <s v="7175"/>
    <s v="9"/>
  </r>
  <r>
    <s v="MARINA ZOPPE'"/>
    <x v="3019"/>
    <x v="1"/>
    <d v="1964-06-16T00:00:00"/>
    <x v="109"/>
    <x v="1"/>
    <n v="1964"/>
    <x v="0"/>
    <s v="7175"/>
    <s v="9"/>
  </r>
  <r>
    <s v="ALBINO DAZZI"/>
    <x v="3019"/>
    <x v="0"/>
    <d v="1972-02-19T00:00:00"/>
    <x v="109"/>
    <x v="2"/>
    <n v="1972"/>
    <x v="0"/>
    <s v="7175"/>
    <s v="9"/>
  </r>
  <r>
    <s v="BEATRICE SAVIANE"/>
    <x v="3019"/>
    <x v="1"/>
    <d v="2000-06-09T00:00:00"/>
    <x v="109"/>
    <x v="2"/>
    <n v="2000"/>
    <x v="0"/>
    <s v="7175"/>
    <s v="9"/>
  </r>
  <r>
    <s v="RICCARDO SITRAN"/>
    <x v="3019"/>
    <x v="0"/>
    <d v="1991-11-26T00:00:00"/>
    <x v="109"/>
    <x v="2"/>
    <n v="1991"/>
    <x v="0"/>
    <s v="7175"/>
    <s v="9"/>
  </r>
  <r>
    <s v="LUCA STRAPPAZZON"/>
    <x v="3020"/>
    <x v="0"/>
    <d v="1978-06-06T00:00:00"/>
    <x v="109"/>
    <x v="0"/>
    <n v="1978"/>
    <x v="1"/>
    <e v="#N/A"/>
    <e v="#N/A"/>
  </r>
  <r>
    <s v="ENRICO FACCHINATO"/>
    <x v="3020"/>
    <x v="0"/>
    <d v="1960-12-20T00:00:00"/>
    <x v="109"/>
    <x v="1"/>
    <n v="1960"/>
    <x v="1"/>
    <e v="#N/A"/>
    <e v="#N/A"/>
  </r>
  <r>
    <s v="EMANUELA MOGGIA"/>
    <x v="3020"/>
    <x v="1"/>
    <d v="1977-01-21T00:00:00"/>
    <x v="3"/>
    <x v="2"/>
    <n v="1977"/>
    <x v="1"/>
    <e v="#N/A"/>
    <e v="#N/A"/>
  </r>
  <r>
    <s v="GALENO DARIO VECELLIO"/>
    <x v="3021"/>
    <x v="0"/>
    <d v="1967-06-24T00:00:00"/>
    <x v="109"/>
    <x v="0"/>
    <n v="1967"/>
    <x v="0"/>
    <s v="3453"/>
    <s v="7"/>
  </r>
  <r>
    <s v="PELLEGRIN OSCAR DE"/>
    <x v="3022"/>
    <x v="0"/>
    <d v="1963-05-17T00:00:00"/>
    <x v="109"/>
    <x v="0"/>
    <n v="1963"/>
    <x v="0"/>
    <s v="35591"/>
    <s v="8"/>
  </r>
  <r>
    <s v="PAOLO GAMBA"/>
    <x v="3022"/>
    <x v="0"/>
    <d v="1956-06-22T00:00:00"/>
    <x v="109"/>
    <x v="1"/>
    <n v="1956"/>
    <x v="0"/>
    <s v="35591"/>
    <s v="8"/>
  </r>
  <r>
    <s v="RAFFAELE ADDAMIANO"/>
    <x v="3022"/>
    <x v="0"/>
    <d v="1972-05-05T00:00:00"/>
    <x v="109"/>
    <x v="2"/>
    <n v="1972"/>
    <x v="0"/>
    <s v="35591"/>
    <s v="8"/>
  </r>
  <r>
    <s v="SIMONETTA BUTTIGNON"/>
    <x v="3022"/>
    <x v="1"/>
    <d v="1965-04-13T00:00:00"/>
    <x v="109"/>
    <x v="2"/>
    <n v="1965"/>
    <x v="0"/>
    <s v="35591"/>
    <s v="8"/>
  </r>
  <r>
    <s v="PONT MARCO DAL"/>
    <x v="3022"/>
    <x v="0"/>
    <d v="1964-08-02T00:00:00"/>
    <x v="109"/>
    <x v="2"/>
    <n v="1964"/>
    <x v="0"/>
    <s v="35591"/>
    <s v="8"/>
  </r>
  <r>
    <s v="KUNOVICH LORENZA DE"/>
    <x v="3022"/>
    <x v="1"/>
    <d v="1962-11-27T00:00:00"/>
    <x v="109"/>
    <x v="2"/>
    <n v="1962"/>
    <x v="0"/>
    <s v="35591"/>
    <s v="8"/>
  </r>
  <r>
    <s v="PAOLO LUCIANI"/>
    <x v="3022"/>
    <x v="0"/>
    <d v="1996-04-08T00:00:00"/>
    <x v="109"/>
    <x v="2"/>
    <n v="1996"/>
    <x v="0"/>
    <s v="35591"/>
    <s v="8"/>
  </r>
  <r>
    <s v="MONICA MAZZOCCOLI"/>
    <x v="3022"/>
    <x v="1"/>
    <d v="1973-12-11T00:00:00"/>
    <x v="28"/>
    <x v="2"/>
    <n v="1973"/>
    <x v="0"/>
    <s v="35591"/>
    <s v="8"/>
  </r>
  <r>
    <s v="ROBERTA OLIVOTTO"/>
    <x v="3022"/>
    <x v="1"/>
    <d v="1969-05-04T00:00:00"/>
    <x v="109"/>
    <x v="2"/>
    <n v="1969"/>
    <x v="0"/>
    <s v="35591"/>
    <s v="8"/>
  </r>
  <r>
    <s v="FRANCO ROCCON"/>
    <x v="3022"/>
    <x v="0"/>
    <d v="1960-01-21T00:00:00"/>
    <x v="109"/>
    <x v="2"/>
    <n v="1960"/>
    <x v="0"/>
    <s v="35591"/>
    <s v="8"/>
  </r>
  <r>
    <s v="BORTOLO SALA"/>
    <x v="3023"/>
    <x v="0"/>
    <d v="1953-10-15T00:00:00"/>
    <x v="109"/>
    <x v="0"/>
    <n v="1953"/>
    <x v="0"/>
    <s v="818"/>
    <s v="6"/>
  </r>
  <r>
    <s v="ARNALDO VARETTONI"/>
    <x v="3023"/>
    <x v="0"/>
    <d v="1966-12-13T00:00:00"/>
    <x v="109"/>
    <x v="1"/>
    <n v="1966"/>
    <x v="0"/>
    <s v="818"/>
    <s v="6"/>
  </r>
  <r>
    <s v="MASSIMO PESCE"/>
    <x v="3023"/>
    <x v="0"/>
    <d v="1961-05-20T00:00:00"/>
    <x v="109"/>
    <x v="2"/>
    <n v="1961"/>
    <x v="0"/>
    <s v="818"/>
    <s v="6"/>
  </r>
  <r>
    <s v="STEFANO CESA"/>
    <x v="3024"/>
    <x v="0"/>
    <d v="1977-02-18T00:00:00"/>
    <x v="109"/>
    <x v="0"/>
    <n v="1977"/>
    <x v="1"/>
    <e v="#N/A"/>
    <e v="#N/A"/>
  </r>
  <r>
    <s v="MONICA FRAPPORTI"/>
    <x v="3024"/>
    <x v="1"/>
    <d v="1971-02-06T00:00:00"/>
    <x v="109"/>
    <x v="1"/>
    <n v="1971"/>
    <x v="1"/>
    <e v="#N/A"/>
    <e v="#N/A"/>
  </r>
  <r>
    <s v="MARTINO BERNARD"/>
    <x v="3024"/>
    <x v="0"/>
    <d v="1988-01-27T00:00:00"/>
    <x v="109"/>
    <x v="2"/>
    <n v="1988"/>
    <x v="1"/>
    <e v="#N/A"/>
    <e v="#N/A"/>
  </r>
  <r>
    <s v="MARILISA CORSO"/>
    <x v="3024"/>
    <x v="1"/>
    <d v="1978-02-28T00:00:00"/>
    <x v="74"/>
    <x v="2"/>
    <n v="1978"/>
    <x v="1"/>
    <e v="#N/A"/>
    <e v="#N/A"/>
  </r>
  <r>
    <s v="SIMONE DEOLA"/>
    <x v="3024"/>
    <x v="0"/>
    <d v="1986-08-22T00:00:00"/>
    <x v="109"/>
    <x v="2"/>
    <n v="1986"/>
    <x v="1"/>
    <e v="#N/A"/>
    <e v="#N/A"/>
  </r>
  <r>
    <s v="CALOGERO MATTEO TRINCERI"/>
    <x v="3024"/>
    <x v="0"/>
    <d v="1991-07-22T00:00:00"/>
    <x v="109"/>
    <x v="2"/>
    <n v="1991"/>
    <x v="1"/>
    <e v="#N/A"/>
    <e v="#N/A"/>
  </r>
  <r>
    <s v="CARLO LUCA DE"/>
    <x v="3025"/>
    <x v="0"/>
    <d v="1972-08-07T00:00:00"/>
    <x v="109"/>
    <x v="0"/>
    <n v="1972"/>
    <x v="0"/>
    <s v="2173"/>
    <s v="3"/>
  </r>
  <r>
    <s v="FLAVIO COLCERGNAN"/>
    <x v="3026"/>
    <x v="0"/>
    <d v="1950-08-10T00:00:00"/>
    <x v="109"/>
    <x v="0"/>
    <n v="1950"/>
    <x v="0"/>
    <s v="1172"/>
    <s v="6"/>
  </r>
  <r>
    <s v="MASSIMO MURER"/>
    <x v="3026"/>
    <x v="0"/>
    <d v="1974-10-20T00:00:00"/>
    <x v="109"/>
    <x v="1"/>
    <n v="1974"/>
    <x v="0"/>
    <s v="1172"/>
    <s v="6"/>
  </r>
  <r>
    <s v="MARIA ELISABETTA LUCHETTA"/>
    <x v="3026"/>
    <x v="1"/>
    <d v="1950-05-07T00:00:00"/>
    <x v="109"/>
    <x v="2"/>
    <n v="1950"/>
    <x v="0"/>
    <s v="1172"/>
    <s v="6"/>
  </r>
  <r>
    <s v="MAURO SOPPELSA"/>
    <x v="3027"/>
    <x v="0"/>
    <d v="1961-09-30T00:00:00"/>
    <x v="45"/>
    <x v="0"/>
    <n v="1961"/>
    <x v="0"/>
    <s v="1402"/>
    <s v="10"/>
  </r>
  <r>
    <s v="ELIO CHENET"/>
    <x v="3027"/>
    <x v="0"/>
    <d v="1955-03-27T00:00:00"/>
    <x v="109"/>
    <x v="1"/>
    <n v="1955"/>
    <x v="0"/>
    <s v="1402"/>
    <s v="10"/>
  </r>
  <r>
    <s v="ADRIANO FONTANIVE"/>
    <x v="3027"/>
    <x v="0"/>
    <d v="1952-05-21T00:00:00"/>
    <x v="109"/>
    <x v="2"/>
    <n v="1952"/>
    <x v="0"/>
    <s v="1402"/>
    <s v="10"/>
  </r>
  <r>
    <s v="CARLO ZANELLA"/>
    <x v="3028"/>
    <x v="0"/>
    <d v="1973-01-18T00:00:00"/>
    <x v="109"/>
    <x v="0"/>
    <n v="1973"/>
    <x v="0"/>
    <s v="4145"/>
    <s v="7"/>
  </r>
  <r>
    <s v="ELEONORA FELTRIN"/>
    <x v="3028"/>
    <x v="1"/>
    <d v="1981-02-09T00:00:00"/>
    <x v="109"/>
    <x v="2"/>
    <n v="1981"/>
    <x v="0"/>
    <s v="4145"/>
    <s v="7"/>
  </r>
  <r>
    <s v="MARTINA STACH"/>
    <x v="3028"/>
    <x v="1"/>
    <d v="1981-07-23T00:00:00"/>
    <x v="109"/>
    <x v="2"/>
    <n v="1981"/>
    <x v="0"/>
    <s v="4145"/>
    <s v="7"/>
  </r>
  <r>
    <s v="CARLO VIGNA"/>
    <x v="3028"/>
    <x v="0"/>
    <d v="1978-03-19T00:00:00"/>
    <x v="109"/>
    <x v="2"/>
    <n v="1978"/>
    <x v="0"/>
    <s v="4145"/>
    <s v="7"/>
  </r>
  <r>
    <s v="BORGO GIANLUCA DAL"/>
    <x v="3029"/>
    <x v="0"/>
    <d v="1971-08-26T00:00:00"/>
    <x v="109"/>
    <x v="0"/>
    <n v="1971"/>
    <x v="0"/>
    <s v="1411"/>
    <s v="4"/>
  </r>
  <r>
    <s v="MARCH ANNA DE"/>
    <x v="3029"/>
    <x v="1"/>
    <d v="1984-12-22T00:00:00"/>
    <x v="109"/>
    <x v="1"/>
    <n v="1984"/>
    <x v="0"/>
    <s v="1411"/>
    <s v="4"/>
  </r>
  <r>
    <s v="GLORIA BARATTIN"/>
    <x v="3029"/>
    <x v="1"/>
    <d v="1993-11-26T00:00:00"/>
    <x v="109"/>
    <x v="2"/>
    <n v="1993"/>
    <x v="0"/>
    <s v="1411"/>
    <s v="4"/>
  </r>
  <r>
    <s v="MATTIA GOSETTI"/>
    <x v="3030"/>
    <x v="0"/>
    <d v="1983-09-25T00:00:00"/>
    <x v="109"/>
    <x v="0"/>
    <n v="1983"/>
    <x v="0"/>
    <s v="423"/>
    <s v="4"/>
  </r>
  <r>
    <s v="ANGELO ZANETTIN"/>
    <x v="3030"/>
    <x v="0"/>
    <d v="1959-05-08T00:00:00"/>
    <x v="109"/>
    <x v="1"/>
    <n v="1959"/>
    <x v="0"/>
    <s v="423"/>
    <s v="4"/>
  </r>
  <r>
    <s v="BERNARDO MIRELLA DI"/>
    <x v="3030"/>
    <x v="1"/>
    <d v="1956-10-11T00:00:00"/>
    <x v="23"/>
    <x v="2"/>
    <n v="1956"/>
    <x v="0"/>
    <s v="423"/>
    <s v="4"/>
  </r>
  <r>
    <s v="PAOLO FRENA"/>
    <x v="3031"/>
    <x v="0"/>
    <d v="1963-06-29T00:00:00"/>
    <x v="109"/>
    <x v="0"/>
    <n v="1963"/>
    <x v="0"/>
    <s v="391"/>
    <s v="9"/>
  </r>
  <r>
    <s v="CARLO AGOSTINI"/>
    <x v="3031"/>
    <x v="0"/>
    <d v="1989-12-31T00:00:00"/>
    <x v="109"/>
    <x v="1"/>
    <n v="1989"/>
    <x v="0"/>
    <s v="391"/>
    <s v="9"/>
  </r>
  <r>
    <s v="MAURIZIO TROI"/>
    <x v="3031"/>
    <x v="0"/>
    <d v="1972-12-09T00:00:00"/>
    <x v="13"/>
    <x v="2"/>
    <n v="1972"/>
    <x v="0"/>
    <s v="391"/>
    <s v="9"/>
  </r>
  <r>
    <s v="POLACCO MARCO STAUNOVO"/>
    <x v="3032"/>
    <x v="0"/>
    <d v="1973-10-26T00:00:00"/>
    <x v="109"/>
    <x v="0"/>
    <n v="1973"/>
    <x v="0"/>
    <s v="2341"/>
    <s v="2"/>
  </r>
  <r>
    <s v="MONTE NUTO RAFFAELLA DE"/>
    <x v="3032"/>
    <x v="1"/>
    <d v="1979-09-09T00:00:00"/>
    <x v="109"/>
    <x v="1"/>
    <n v="1979"/>
    <x v="0"/>
    <s v="2341"/>
    <s v="2"/>
  </r>
  <r>
    <s v="MARTIN PINTER GABRIELE DE"/>
    <x v="3032"/>
    <x v="0"/>
    <d v="1952-08-29T00:00:00"/>
    <x v="109"/>
    <x v="2"/>
    <n v="1952"/>
    <x v="0"/>
    <s v="2341"/>
    <s v="2"/>
  </r>
  <r>
    <s v="GIANLUCA LORENZI"/>
    <x v="3033"/>
    <x v="0"/>
    <d v="1969-04-01T00:00:00"/>
    <x v="109"/>
    <x v="0"/>
    <n v="1969"/>
    <x v="0"/>
    <s v="5890"/>
    <s v="9"/>
  </r>
  <r>
    <s v="ROBERTA ALVERA'"/>
    <x v="3033"/>
    <x v="1"/>
    <d v="1960-11-07T00:00:00"/>
    <x v="109"/>
    <x v="2"/>
    <n v="1960"/>
    <x v="0"/>
    <s v="5890"/>
    <s v="9"/>
  </r>
  <r>
    <s v="RIN BETTA GIORGIO DA"/>
    <x v="3033"/>
    <x v="0"/>
    <d v="1952-10-04T00:00:00"/>
    <x v="44"/>
    <x v="2"/>
    <n v="1952"/>
    <x v="0"/>
    <s v="5890"/>
    <s v="9"/>
  </r>
  <r>
    <s v="MATTIA MONICA DE"/>
    <x v="3033"/>
    <x v="1"/>
    <d v="1970-06-15T00:00:00"/>
    <x v="109"/>
    <x v="2"/>
    <n v="1970"/>
    <x v="0"/>
    <s v="5890"/>
    <s v="9"/>
  </r>
  <r>
    <s v="IVANO MATTEA"/>
    <x v="3034"/>
    <x v="0"/>
    <d v="1952-06-06T00:00:00"/>
    <x v="109"/>
    <x v="0"/>
    <n v="1952"/>
    <x v="0"/>
    <s v="514"/>
    <s v="5"/>
  </r>
  <r>
    <s v="D'ADAMO MIRCO MENIA"/>
    <x v="3034"/>
    <x v="0"/>
    <d v="1982-06-18T00:00:00"/>
    <x v="23"/>
    <x v="1"/>
    <n v="1982"/>
    <x v="0"/>
    <s v="514"/>
    <s v="5"/>
  </r>
  <r>
    <s v="BOZZO ANNA MARIA DORIGUZZI"/>
    <x v="3034"/>
    <x v="1"/>
    <d v="1952-03-23T00:00:00"/>
    <x v="109"/>
    <x v="2"/>
    <n v="1952"/>
    <x v="0"/>
    <s v="514"/>
    <s v="5"/>
  </r>
  <r>
    <s v="ACHILLE BARNABO'"/>
    <x v="3035"/>
    <x v="0"/>
    <d v="1959-07-12T00:00:00"/>
    <x v="109"/>
    <x v="0"/>
    <n v="1959"/>
    <x v="0"/>
    <s v="2575"/>
    <s v="7"/>
  </r>
  <r>
    <s v="MARIO MOLINARI"/>
    <x v="3035"/>
    <x v="0"/>
    <d v="1950-08-09T00:00:00"/>
    <x v="109"/>
    <x v="1"/>
    <n v="1950"/>
    <x v="0"/>
    <s v="2575"/>
    <s v="7"/>
  </r>
  <r>
    <s v="MARIA GRAZIA AGOSTINI"/>
    <x v="3035"/>
    <x v="1"/>
    <d v="1959-06-28T00:00:00"/>
    <x v="109"/>
    <x v="2"/>
    <n v="1959"/>
    <x v="0"/>
    <s v="2575"/>
    <s v="7"/>
  </r>
  <r>
    <s v="MAURO SALVATERRA"/>
    <x v="3036"/>
    <x v="0"/>
    <d v="1967-04-26T00:00:00"/>
    <x v="45"/>
    <x v="0"/>
    <n v="1967"/>
    <x v="0"/>
    <s v="2055"/>
    <s v="5"/>
  </r>
  <r>
    <s v="ALVISE LUCHETTA"/>
    <x v="3036"/>
    <x v="0"/>
    <d v="1959-11-15T00:00:00"/>
    <x v="109"/>
    <x v="2"/>
    <n v="1959"/>
    <x v="0"/>
    <s v="2055"/>
    <s v="5"/>
  </r>
  <r>
    <s v="FLAVIO MURER"/>
    <x v="3036"/>
    <x v="0"/>
    <d v="1968-04-17T00:00:00"/>
    <x v="109"/>
    <x v="2"/>
    <n v="1968"/>
    <x v="0"/>
    <s v="2055"/>
    <s v="5"/>
  </r>
  <r>
    <s v="VIVIANA FUSARO"/>
    <x v="3037"/>
    <x v="1"/>
    <d v="1959-03-17T00:00:00"/>
    <x v="109"/>
    <x v="0"/>
    <n v="1959"/>
    <x v="0"/>
    <s v="20525"/>
    <s v="1"/>
  </r>
  <r>
    <s v="PALMA CLAUDIO DALLA"/>
    <x v="3037"/>
    <x v="0"/>
    <d v="1957-07-01T00:00:00"/>
    <x v="109"/>
    <x v="1"/>
    <n v="1957"/>
    <x v="0"/>
    <s v="20525"/>
    <s v="1"/>
  </r>
  <r>
    <s v="ANDREA BONA"/>
    <x v="3037"/>
    <x v="0"/>
    <d v="1961-07-12T00:00:00"/>
    <x v="109"/>
    <x v="2"/>
    <n v="1961"/>
    <x v="0"/>
    <s v="20525"/>
    <s v="1"/>
  </r>
  <r>
    <s v="ALBERTO CURTO"/>
    <x v="3037"/>
    <x v="0"/>
    <d v="1955-04-08T00:00:00"/>
    <x v="109"/>
    <x v="2"/>
    <n v="1955"/>
    <x v="0"/>
    <s v="20525"/>
    <s v="1"/>
  </r>
  <r>
    <s v="TIZIANA PENCO"/>
    <x v="3037"/>
    <x v="1"/>
    <d v="1966-09-12T00:00:00"/>
    <x v="123"/>
    <x v="2"/>
    <n v="1966"/>
    <x v="0"/>
    <s v="20525"/>
    <s v="1"/>
  </r>
  <r>
    <s v="MAURIZIO ZATTA"/>
    <x v="3037"/>
    <x v="0"/>
    <d v="1963-10-15T00:00:00"/>
    <x v="45"/>
    <x v="2"/>
    <n v="1963"/>
    <x v="0"/>
    <s v="20525"/>
    <s v="1"/>
  </r>
  <r>
    <s v="CHRISTIAN PASA"/>
    <x v="3038"/>
    <x v="0"/>
    <d v="1976-05-08T00:00:00"/>
    <x v="109"/>
    <x v="0"/>
    <n v="1976"/>
    <x v="0"/>
    <s v="3322"/>
    <s v="4"/>
  </r>
  <r>
    <s v="MARCHI DANIELE DE"/>
    <x v="3038"/>
    <x v="0"/>
    <d v="1977-01-06T00:00:00"/>
    <x v="109"/>
    <x v="2"/>
    <n v="1977"/>
    <x v="0"/>
    <s v="3322"/>
    <s v="4"/>
  </r>
  <r>
    <s v="FABRIZIO ROSSIN"/>
    <x v="3038"/>
    <x v="0"/>
    <d v="1961-05-11T00:00:00"/>
    <x v="67"/>
    <x v="2"/>
    <n v="1961"/>
    <x v="0"/>
    <s v="3322"/>
    <s v="4"/>
  </r>
  <r>
    <s v="SELENE TOIGO"/>
    <x v="3038"/>
    <x v="1"/>
    <d v="1985-07-14T00:00:00"/>
    <x v="109"/>
    <x v="2"/>
    <n v="1985"/>
    <x v="0"/>
    <s v="3322"/>
    <s v="4"/>
  </r>
  <r>
    <s v="MATILDE VIECELI"/>
    <x v="3038"/>
    <x v="1"/>
    <d v="1969-05-25T00:00:00"/>
    <x v="109"/>
    <x v="2"/>
    <n v="1969"/>
    <x v="0"/>
    <s v="3322"/>
    <s v="4"/>
  </r>
  <r>
    <s v="ZANCHE STEFANO DA"/>
    <x v="3039"/>
    <x v="0"/>
    <d v="1972-05-31T00:00:00"/>
    <x v="109"/>
    <x v="0"/>
    <n v="1972"/>
    <x v="0"/>
    <s v="723"/>
    <s v="2"/>
  </r>
  <r>
    <s v="FLORINDA CIALDELLA"/>
    <x v="3039"/>
    <x v="1"/>
    <d v="1977-06-22T00:00:00"/>
    <x v="28"/>
    <x v="2"/>
    <n v="1977"/>
    <x v="0"/>
    <s v="723"/>
    <s v="2"/>
  </r>
  <r>
    <s v="GIAN VITTORIO MARCON"/>
    <x v="3039"/>
    <x v="0"/>
    <d v="1957-05-13T00:00:00"/>
    <x v="109"/>
    <x v="2"/>
    <n v="1957"/>
    <x v="0"/>
    <s v="723"/>
    <s v="2"/>
  </r>
  <r>
    <s v="LORIS MACCAGNAN"/>
    <x v="3040"/>
    <x v="0"/>
    <d v="1998-05-30T00:00:00"/>
    <x v="109"/>
    <x v="0"/>
    <n v="1998"/>
    <x v="0"/>
    <s v="3046"/>
    <s v="7"/>
  </r>
  <r>
    <s v="PAOLA COLDEBELLA"/>
    <x v="3040"/>
    <x v="1"/>
    <d v="1999-03-20T00:00:00"/>
    <x v="109"/>
    <x v="2"/>
    <n v="1999"/>
    <x v="0"/>
    <s v="3046"/>
    <s v="7"/>
  </r>
  <r>
    <s v="RUGNA GIANPIETRO DA"/>
    <x v="3040"/>
    <x v="0"/>
    <d v="1956-06-21T00:00:00"/>
    <x v="109"/>
    <x v="2"/>
    <n v="1956"/>
    <x v="0"/>
    <s v="3046"/>
    <s v="7"/>
  </r>
  <r>
    <s v="GIORDANO DALL'AGNOL"/>
    <x v="3040"/>
    <x v="0"/>
    <d v="1984-06-22T00:00:00"/>
    <x v="109"/>
    <x v="2"/>
    <n v="1984"/>
    <x v="0"/>
    <s v="3046"/>
    <s v="7"/>
  </r>
  <r>
    <s v="SILVIA PANTE"/>
    <x v="3040"/>
    <x v="1"/>
    <d v="1998-06-12T00:00:00"/>
    <x v="109"/>
    <x v="2"/>
    <n v="1998"/>
    <x v="0"/>
    <s v="3046"/>
    <s v="7"/>
  </r>
  <r>
    <s v="EZIO ZUANEL"/>
    <x v="3041"/>
    <x v="0"/>
    <d v="1950-10-16T00:00:00"/>
    <x v="109"/>
    <x v="0"/>
    <n v="1950"/>
    <x v="0"/>
    <s v="1150"/>
    <s v="4"/>
  </r>
  <r>
    <s v="ZAIACOMO RENATO DE"/>
    <x v="3041"/>
    <x v="0"/>
    <d v="1954-02-12T00:00:00"/>
    <x v="109"/>
    <x v="1"/>
    <n v="1954"/>
    <x v="0"/>
    <s v="1150"/>
    <s v="4"/>
  </r>
  <r>
    <s v="GIULIANO DELL'OLIVO"/>
    <x v="3041"/>
    <x v="0"/>
    <d v="1959-08-13T00:00:00"/>
    <x v="109"/>
    <x v="2"/>
    <n v="1959"/>
    <x v="0"/>
    <s v="1150"/>
    <s v="4"/>
  </r>
  <r>
    <s v="ZANET MILENA DE"/>
    <x v="3042"/>
    <x v="1"/>
    <d v="1976-04-01T00:00:00"/>
    <x v="109"/>
    <x v="0"/>
    <n v="1976"/>
    <x v="0"/>
    <s v="5061"/>
    <s v="3"/>
  </r>
  <r>
    <s v="STEFANO BOZZOLLA"/>
    <x v="3042"/>
    <x v="0"/>
    <d v="1965-07-30T00:00:00"/>
    <x v="32"/>
    <x v="2"/>
    <n v="1965"/>
    <x v="0"/>
    <s v="5061"/>
    <s v="3"/>
  </r>
  <r>
    <s v="MOLIN CINZIA DAL"/>
    <x v="3042"/>
    <x v="1"/>
    <d v="1967-04-29T00:00:00"/>
    <x v="109"/>
    <x v="2"/>
    <n v="1967"/>
    <x v="0"/>
    <s v="5061"/>
    <s v="3"/>
  </r>
  <r>
    <s v="MICHELA ROSSATO"/>
    <x v="3042"/>
    <x v="1"/>
    <d v="1976-12-04T00:00:00"/>
    <x v="109"/>
    <x v="2"/>
    <n v="1976"/>
    <x v="0"/>
    <s v="5061"/>
    <s v="3"/>
  </r>
  <r>
    <s v="ALEX SEGAT"/>
    <x v="3042"/>
    <x v="0"/>
    <d v="1993-03-25T00:00:00"/>
    <x v="109"/>
    <x v="2"/>
    <n v="1993"/>
    <x v="0"/>
    <s v="5061"/>
    <s v="3"/>
  </r>
  <r>
    <s v="LEANDRO GRONES"/>
    <x v="3043"/>
    <x v="0"/>
    <d v="1967-11-05T00:00:00"/>
    <x v="109"/>
    <x v="0"/>
    <n v="1967"/>
    <x v="0"/>
    <s v="1384"/>
    <s v="9"/>
  </r>
  <r>
    <s v="FRANCESCO MARTINI"/>
    <x v="3043"/>
    <x v="0"/>
    <d v="1989-08-16T00:00:00"/>
    <x v="109"/>
    <x v="1"/>
    <n v="1989"/>
    <x v="0"/>
    <s v="1384"/>
    <s v="9"/>
  </r>
  <r>
    <s v="GIANNI PALLA"/>
    <x v="3043"/>
    <x v="0"/>
    <d v="1968-12-02T00:00:00"/>
    <x v="109"/>
    <x v="2"/>
    <n v="1968"/>
    <x v="0"/>
    <s v="1384"/>
    <s v="9"/>
  </r>
  <r>
    <s v="ROBERTO PADRIN"/>
    <x v="3044"/>
    <x v="0"/>
    <d v="1970-07-22T00:00:00"/>
    <x v="109"/>
    <x v="0"/>
    <n v="1970"/>
    <x v="0"/>
    <s v="5555"/>
    <s v="10"/>
  </r>
  <r>
    <s v="ALI CHREYHA"/>
    <x v="3044"/>
    <x v="0"/>
    <d v="1962-06-27T00:00:00"/>
    <x v="71"/>
    <x v="1"/>
    <n v="1962"/>
    <x v="0"/>
    <s v="5555"/>
    <s v="10"/>
  </r>
  <r>
    <s v="LIVIO SACCHET"/>
    <x v="3044"/>
    <x v="0"/>
    <d v="1954-04-18T00:00:00"/>
    <x v="109"/>
    <x v="2"/>
    <n v="1954"/>
    <x v="0"/>
    <s v="5555"/>
    <s v="10"/>
  </r>
  <r>
    <s v="MANOLA SACCHET"/>
    <x v="3044"/>
    <x v="1"/>
    <d v="1975-06-27T00:00:00"/>
    <x v="109"/>
    <x v="2"/>
    <n v="1975"/>
    <x v="0"/>
    <s v="5555"/>
    <s v="10"/>
  </r>
  <r>
    <s v="MARCO D'AMBROS"/>
    <x v="3045"/>
    <x v="0"/>
    <d v="1982-06-28T00:00:00"/>
    <x v="109"/>
    <x v="0"/>
    <n v="1982"/>
    <x v="0"/>
    <s v="567"/>
    <s v="6"/>
  </r>
  <r>
    <s v="EMILIO FABBRO"/>
    <x v="3045"/>
    <x v="0"/>
    <d v="1981-09-26T00:00:00"/>
    <x v="109"/>
    <x v="1"/>
    <n v="1981"/>
    <x v="0"/>
    <s v="567"/>
    <s v="6"/>
  </r>
  <r>
    <s v="DEBORA TREMONTI"/>
    <x v="3045"/>
    <x v="1"/>
    <d v="1984-08-01T00:00:00"/>
    <x v="109"/>
    <x v="2"/>
    <n v="1984"/>
    <x v="0"/>
    <s v="567"/>
    <s v="6"/>
  </r>
  <r>
    <s v="ALESSIO ZANELLA"/>
    <x v="3046"/>
    <x v="0"/>
    <d v="1964-11-28T00:00:00"/>
    <x v="109"/>
    <x v="0"/>
    <n v="1964"/>
    <x v="0"/>
    <s v="1497"/>
    <s v="10"/>
  </r>
  <r>
    <s v="MATTIA BORTOT"/>
    <x v="3046"/>
    <x v="0"/>
    <d v="1990-06-21T00:00:00"/>
    <x v="109"/>
    <x v="1"/>
    <n v="1990"/>
    <x v="0"/>
    <s v="1497"/>
    <s v="10"/>
  </r>
  <r>
    <s v="INCORONATA LUCIA DALOISO"/>
    <x v="3046"/>
    <x v="1"/>
    <d v="1973-06-26T00:00:00"/>
    <x v="28"/>
    <x v="2"/>
    <n v="1973"/>
    <x v="0"/>
    <s v="1497"/>
    <s v="10"/>
  </r>
  <r>
    <s v="ROBERTO SANTIN"/>
    <x v="3047"/>
    <x v="0"/>
    <d v="1975-12-09T00:00:00"/>
    <x v="109"/>
    <x v="0"/>
    <n v="1975"/>
    <x v="0"/>
    <s v="326"/>
    <s v="4"/>
  </r>
  <r>
    <s v="MARIO TRAMONTIN"/>
    <x v="3047"/>
    <x v="0"/>
    <d v="1960-03-14T00:00:00"/>
    <x v="109"/>
    <x v="1"/>
    <n v="1960"/>
    <x v="0"/>
    <s v="326"/>
    <s v="4"/>
  </r>
  <r>
    <s v="ALESSIA MIOT"/>
    <x v="3047"/>
    <x v="1"/>
    <d v="1994-12-11T00:00:00"/>
    <x v="109"/>
    <x v="2"/>
    <n v="1994"/>
    <x v="0"/>
    <s v="326"/>
    <s v="4"/>
  </r>
  <r>
    <s v="NICOLA CASTELLAZ"/>
    <x v="3048"/>
    <x v="0"/>
    <d v="1975-08-29T00:00:00"/>
    <x v="109"/>
    <x v="0"/>
    <n v="1975"/>
    <x v="0"/>
    <s v="4429"/>
    <s v="8"/>
  </r>
  <r>
    <s v="FERRO PIER LUIGI SVALUTO"/>
    <x v="3049"/>
    <x v="0"/>
    <d v="1953-08-02T00:00:00"/>
    <x v="109"/>
    <x v="0"/>
    <n v="1953"/>
    <x v="0"/>
    <s v="383"/>
    <s v="4"/>
  </r>
  <r>
    <s v="CARMEN STABILE"/>
    <x v="3049"/>
    <x v="1"/>
    <d v="1967-10-10T00:00:00"/>
    <x v="109"/>
    <x v="1"/>
    <n v="1967"/>
    <x v="0"/>
    <s v="383"/>
    <s v="4"/>
  </r>
  <r>
    <s v="DORINO ZANGRANDO"/>
    <x v="3049"/>
    <x v="0"/>
    <d v="1951-11-28T00:00:00"/>
    <x v="109"/>
    <x v="2"/>
    <n v="1951"/>
    <x v="0"/>
    <s v="383"/>
    <s v="4"/>
  </r>
  <r>
    <s v="GIUSEPPE CASAGRANDE"/>
    <x v="3050"/>
    <x v="0"/>
    <d v="1954-05-15T00:00:00"/>
    <x v="74"/>
    <x v="0"/>
    <n v="1954"/>
    <x v="0"/>
    <s v="3956"/>
    <s v="3"/>
  </r>
  <r>
    <s v="PLINIO BRIDDA"/>
    <x v="3050"/>
    <x v="0"/>
    <d v="1963-07-24T00:00:00"/>
    <x v="109"/>
    <x v="1"/>
    <n v="1963"/>
    <x v="0"/>
    <s v="3956"/>
    <s v="3"/>
  </r>
  <r>
    <s v="CORTA' FUMEI ANDREA DA"/>
    <x v="3050"/>
    <x v="0"/>
    <d v="1989-07-02T00:00:00"/>
    <x v="74"/>
    <x v="2"/>
    <n v="1989"/>
    <x v="0"/>
    <s v="3956"/>
    <s v="3"/>
  </r>
  <r>
    <s v="PAOLO VENDRAMINI"/>
    <x v="3051"/>
    <x v="0"/>
    <d v="1964-01-25T00:00:00"/>
    <x v="109"/>
    <x v="0"/>
    <n v="1964"/>
    <x v="0"/>
    <s v="8387"/>
    <s v="4"/>
  </r>
  <r>
    <s v="ROLD LUCIA DA"/>
    <x v="3051"/>
    <x v="1"/>
    <d v="1985-03-08T00:00:00"/>
    <x v="109"/>
    <x v="1"/>
    <n v="1985"/>
    <x v="0"/>
    <s v="8387"/>
    <s v="4"/>
  </r>
  <r>
    <s v="ANDREA PONTELLO"/>
    <x v="3051"/>
    <x v="0"/>
    <d v="1966-04-25T00:00:00"/>
    <x v="13"/>
    <x v="2"/>
    <n v="1966"/>
    <x v="0"/>
    <s v="8387"/>
    <s v="4"/>
  </r>
  <r>
    <s v="MARTA VIEL"/>
    <x v="3051"/>
    <x v="1"/>
    <d v="1986-01-22T00:00:00"/>
    <x v="109"/>
    <x v="2"/>
    <n v="1986"/>
    <x v="0"/>
    <s v="8387"/>
    <s v="4"/>
  </r>
  <r>
    <s v="BRUNO ZANOLLA"/>
    <x v="3052"/>
    <x v="0"/>
    <d v="1964-02-18T00:00:00"/>
    <x v="109"/>
    <x v="0"/>
    <n v="1964"/>
    <x v="0"/>
    <s v="3338"/>
    <s v="2"/>
  </r>
  <r>
    <s v="KETTY BAVARESCO"/>
    <x v="3052"/>
    <x v="1"/>
    <d v="1972-05-09T00:00:00"/>
    <x v="74"/>
    <x v="1"/>
    <n v="1972"/>
    <x v="0"/>
    <s v="3338"/>
    <s v="2"/>
  </r>
  <r>
    <s v="GIOVANNI DEON"/>
    <x v="3053"/>
    <x v="0"/>
    <d v="1949-06-12T00:00:00"/>
    <x v="109"/>
    <x v="0"/>
    <n v="1949"/>
    <x v="0"/>
    <s v="666"/>
    <s v="6"/>
  </r>
  <r>
    <s v="LUCA FADIGA'"/>
    <x v="3053"/>
    <x v="0"/>
    <d v="1982-11-30T00:00:00"/>
    <x v="109"/>
    <x v="2"/>
    <n v="1982"/>
    <x v="0"/>
    <s v="666"/>
    <s v="6"/>
  </r>
  <r>
    <s v="ALESSANDRO MAGUOLO"/>
    <x v="3053"/>
    <x v="0"/>
    <d v="1976-09-23T00:00:00"/>
    <x v="13"/>
    <x v="2"/>
    <n v="1976"/>
    <x v="0"/>
    <s v="666"/>
    <s v="6"/>
  </r>
  <r>
    <s v="BERNARDIN SEVERINO ANDREA DE"/>
    <x v="3054"/>
    <x v="0"/>
    <d v="1968-07-21T00:00:00"/>
    <x v="109"/>
    <x v="0"/>
    <n v="1968"/>
    <x v="0"/>
    <s v="1322"/>
    <s v="4"/>
  </r>
  <r>
    <s v="ALESSANDRO DARMAN"/>
    <x v="3054"/>
    <x v="0"/>
    <d v="1966-03-01T00:00:00"/>
    <x v="109"/>
    <x v="1"/>
    <n v="1966"/>
    <x v="0"/>
    <s v="1322"/>
    <s v="4"/>
  </r>
  <r>
    <s v="CASSAN FABIO DE"/>
    <x v="3054"/>
    <x v="0"/>
    <d v="1962-03-09T00:00:00"/>
    <x v="109"/>
    <x v="2"/>
    <n v="1962"/>
    <x v="0"/>
    <s v="1322"/>
    <s v="4"/>
  </r>
  <r>
    <s v="NICOLA VIECELI"/>
    <x v="3055"/>
    <x v="0"/>
    <d v="1979-04-11T00:00:00"/>
    <x v="109"/>
    <x v="0"/>
    <n v="1979"/>
    <x v="0"/>
    <s v="1607"/>
    <s v="7"/>
  </r>
  <r>
    <s v="ENRICO LANCIANO"/>
    <x v="3055"/>
    <x v="0"/>
    <d v="1991-01-17T00:00:00"/>
    <x v="109"/>
    <x v="2"/>
    <n v="1991"/>
    <x v="0"/>
    <s v="1607"/>
    <s v="7"/>
  </r>
  <r>
    <s v="MARGHERITA MINELLA"/>
    <x v="3055"/>
    <x v="1"/>
    <d v="1988-11-02T00:00:00"/>
    <x v="109"/>
    <x v="2"/>
    <n v="1988"/>
    <x v="0"/>
    <s v="1607"/>
    <s v="7"/>
  </r>
  <r>
    <s v="GIANCARLO IANESE"/>
    <x v="3056"/>
    <x v="0"/>
    <d v="1942-07-23T00:00:00"/>
    <x v="109"/>
    <x v="0"/>
    <n v="1942"/>
    <x v="1"/>
    <e v="#N/A"/>
    <e v="#N/A"/>
  </r>
  <r>
    <s v="BOLFO CORNELIO DE"/>
    <x v="3056"/>
    <x v="0"/>
    <d v="1955-07-23T00:00:00"/>
    <x v="109"/>
    <x v="1"/>
    <n v="1955"/>
    <x v="1"/>
    <e v="#N/A"/>
    <e v="#N/A"/>
  </r>
  <r>
    <s v="RIGO CROMARO FIDES DE"/>
    <x v="3056"/>
    <x v="1"/>
    <d v="1965-02-13T00:00:00"/>
    <x v="109"/>
    <x v="2"/>
    <n v="1965"/>
    <x v="1"/>
    <e v="#N/A"/>
    <e v="#N/A"/>
  </r>
  <r>
    <s v="CONSIER MANUEL CASANOVA"/>
    <x v="3057"/>
    <x v="0"/>
    <d v="1979-08-20T00:00:00"/>
    <x v="109"/>
    <x v="0"/>
    <n v="1979"/>
    <x v="0"/>
    <s v="1690"/>
    <s v="6"/>
  </r>
  <r>
    <s v="SOPALU' DENNIS ZAMBELLI"/>
    <x v="3057"/>
    <x v="0"/>
    <d v="1987-05-01T00:00:00"/>
    <x v="23"/>
    <x v="1"/>
    <n v="1987"/>
    <x v="0"/>
    <s v="1690"/>
    <s v="6"/>
  </r>
  <r>
    <s v="SORDO NICOLETTA PRADETTO"/>
    <x v="3057"/>
    <x v="1"/>
    <d v="1989-11-25T00:00:00"/>
    <x v="109"/>
    <x v="2"/>
    <n v="1989"/>
    <x v="0"/>
    <s v="1690"/>
    <s v="6"/>
  </r>
  <r>
    <s v="IVAN MINELLA"/>
    <x v="3058"/>
    <x v="0"/>
    <d v="1989-07-25T00:00:00"/>
    <x v="109"/>
    <x v="0"/>
    <n v="1989"/>
    <x v="0"/>
    <s v="6767"/>
    <s v="8"/>
  </r>
  <r>
    <s v="ANGELA BORTOLIN"/>
    <x v="3058"/>
    <x v="1"/>
    <d v="1952-06-15T00:00:00"/>
    <x v="45"/>
    <x v="1"/>
    <n v="1952"/>
    <x v="0"/>
    <s v="6767"/>
    <s v="8"/>
  </r>
  <r>
    <s v="MICHELA COLOTTO"/>
    <x v="3058"/>
    <x v="1"/>
    <d v="1986-01-27T00:00:00"/>
    <x v="109"/>
    <x v="2"/>
    <n v="1986"/>
    <x v="0"/>
    <s v="6767"/>
    <s v="8"/>
  </r>
  <r>
    <s v="RENZO TRINCA"/>
    <x v="3058"/>
    <x v="0"/>
    <d v="1973-09-18T00:00:00"/>
    <x v="109"/>
    <x v="2"/>
    <n v="1973"/>
    <x v="0"/>
    <s v="6767"/>
    <s v="8"/>
  </r>
  <r>
    <s v="ENNIO VIGNE"/>
    <x v="3058"/>
    <x v="0"/>
    <d v="1961-04-09T00:00:00"/>
    <x v="109"/>
    <x v="2"/>
    <n v="1961"/>
    <x v="0"/>
    <s v="6767"/>
    <s v="8"/>
  </r>
  <r>
    <s v="VAL MORENO DE"/>
    <x v="3059"/>
    <x v="0"/>
    <d v="1965-07-04T00:00:00"/>
    <x v="109"/>
    <x v="0"/>
    <n v="1965"/>
    <x v="0"/>
    <s v="683"/>
    <s v="1"/>
  </r>
  <r>
    <s v="MARIA JOSE' GAIARDO"/>
    <x v="3059"/>
    <x v="1"/>
    <d v="1968-09-18T00:00:00"/>
    <x v="109"/>
    <x v="1"/>
    <n v="1968"/>
    <x v="0"/>
    <s v="683"/>
    <s v="1"/>
  </r>
  <r>
    <s v="DAVIDE COLLOI"/>
    <x v="3059"/>
    <x v="0"/>
    <d v="1983-12-14T00:00:00"/>
    <x v="109"/>
    <x v="2"/>
    <n v="1983"/>
    <x v="0"/>
    <s v="683"/>
    <s v="1"/>
  </r>
  <r>
    <s v="OSCAR MENEGHETTI"/>
    <x v="3060"/>
    <x v="0"/>
    <d v="1942-02-20T00:00:00"/>
    <x v="32"/>
    <x v="0"/>
    <n v="1942"/>
    <x v="0"/>
    <s v="2663"/>
    <s v="1"/>
  </r>
  <r>
    <s v="ELISA BERGAGNIN"/>
    <x v="3060"/>
    <x v="1"/>
    <d v="1981-12-03T00:00:00"/>
    <x v="23"/>
    <x v="2"/>
    <n v="1981"/>
    <x v="0"/>
    <s v="2663"/>
    <s v="1"/>
  </r>
  <r>
    <s v="VALTER D'AMBROS"/>
    <x v="3060"/>
    <x v="0"/>
    <d v="1952-06-21T00:00:00"/>
    <x v="109"/>
    <x v="2"/>
    <n v="1952"/>
    <x v="0"/>
    <s v="2663"/>
    <s v="1"/>
  </r>
  <r>
    <s v="EMANUELE CARUZZO"/>
    <x v="3061"/>
    <x v="0"/>
    <d v="1970-12-24T00:00:00"/>
    <x v="109"/>
    <x v="0"/>
    <n v="1970"/>
    <x v="0"/>
    <s v="1813"/>
    <s v="4"/>
  </r>
  <r>
    <s v="ALFONSO SIDRO"/>
    <x v="3061"/>
    <x v="0"/>
    <d v="1972-01-31T00:00:00"/>
    <x v="109"/>
    <x v="1"/>
    <n v="1972"/>
    <x v="0"/>
    <s v="1813"/>
    <s v="4"/>
  </r>
  <r>
    <s v="DIEGO BELLI"/>
    <x v="3061"/>
    <x v="0"/>
    <d v="1967-06-18T00:00:00"/>
    <x v="109"/>
    <x v="2"/>
    <n v="1967"/>
    <x v="0"/>
    <s v="1813"/>
    <s v="4"/>
  </r>
  <r>
    <s v="STEFANO DEON"/>
    <x v="3062"/>
    <x v="0"/>
    <d v="1972-12-27T00:00:00"/>
    <x v="109"/>
    <x v="0"/>
    <n v="1972"/>
    <x v="0"/>
    <s v="9906"/>
    <s v="5"/>
  </r>
  <r>
    <s v="GIOIA SACCHET"/>
    <x v="3062"/>
    <x v="1"/>
    <d v="1989-12-19T00:00:00"/>
    <x v="109"/>
    <x v="1"/>
    <n v="1989"/>
    <x v="0"/>
    <s v="9906"/>
    <s v="5"/>
  </r>
  <r>
    <s v="SEBASTIANO CASONI"/>
    <x v="3062"/>
    <x v="0"/>
    <d v="1988-11-10T00:00:00"/>
    <x v="109"/>
    <x v="2"/>
    <n v="1988"/>
    <x v="0"/>
    <s v="9906"/>
    <s v="5"/>
  </r>
  <r>
    <s v="MARCO CREPAZ"/>
    <x v="3062"/>
    <x v="0"/>
    <d v="1965-10-03T00:00:00"/>
    <x v="109"/>
    <x v="2"/>
    <n v="1965"/>
    <x v="0"/>
    <s v="9906"/>
    <s v="5"/>
  </r>
  <r>
    <s v="LUCA LORENZINI"/>
    <x v="3063"/>
    <x v="0"/>
    <d v="1984-09-17T00:00:00"/>
    <x v="55"/>
    <x v="0"/>
    <n v="1984"/>
    <x v="0"/>
    <s v="517"/>
    <s v="3"/>
  </r>
  <r>
    <s v="IVO TORRE"/>
    <x v="3063"/>
    <x v="0"/>
    <d v="1949-11-10T00:00:00"/>
    <x v="109"/>
    <x v="1"/>
    <n v="1949"/>
    <x v="0"/>
    <s v="517"/>
    <s v="3"/>
  </r>
  <r>
    <s v="CAPUZZO ELENA DOLCETTA"/>
    <x v="3063"/>
    <x v="1"/>
    <d v="1982-03-30T00:00:00"/>
    <x v="2"/>
    <x v="2"/>
    <n v="1982"/>
    <x v="0"/>
    <s v="517"/>
    <s v="3"/>
  </r>
  <r>
    <s v="DARIO SCOPEL"/>
    <x v="3064"/>
    <x v="0"/>
    <d v="1984-10-17T00:00:00"/>
    <x v="45"/>
    <x v="0"/>
    <n v="1984"/>
    <x v="0"/>
    <s v="2557"/>
    <s v="7"/>
  </r>
  <r>
    <s v="DENISE GUADAGNIN"/>
    <x v="3064"/>
    <x v="1"/>
    <d v="1985-06-22T00:00:00"/>
    <x v="109"/>
    <x v="1"/>
    <n v="1985"/>
    <x v="0"/>
    <s v="2557"/>
    <s v="7"/>
  </r>
  <r>
    <s v="BON MARIO DE"/>
    <x v="3065"/>
    <x v="0"/>
    <d v="1969-07-22T00:00:00"/>
    <x v="109"/>
    <x v="0"/>
    <n v="1969"/>
    <x v="0"/>
    <s v="3213"/>
    <s v="9"/>
  </r>
  <r>
    <s v="RUDY VALLET"/>
    <x v="3065"/>
    <x v="0"/>
    <d v="1982-09-06T00:00:00"/>
    <x v="109"/>
    <x v="1"/>
    <n v="1982"/>
    <x v="0"/>
    <s v="3213"/>
    <s v="9"/>
  </r>
  <r>
    <s v="KARIN CASARIL"/>
    <x v="3065"/>
    <x v="1"/>
    <d v="1987-01-06T00:00:00"/>
    <x v="109"/>
    <x v="2"/>
    <n v="1987"/>
    <x v="0"/>
    <s v="3213"/>
    <s v="9"/>
  </r>
  <r>
    <s v="RENATO FRANCESCHI"/>
    <x v="3065"/>
    <x v="0"/>
    <d v="1971-05-22T00:00:00"/>
    <x v="109"/>
    <x v="2"/>
    <n v="1971"/>
    <x v="0"/>
    <s v="3213"/>
    <s v="9"/>
  </r>
  <r>
    <s v="GIANNI BURIGO"/>
    <x v="3066"/>
    <x v="0"/>
    <d v="1957-02-03T00:00:00"/>
    <x v="109"/>
    <x v="0"/>
    <n v="1957"/>
    <x v="0"/>
    <s v="418"/>
    <s v="7"/>
  </r>
  <r>
    <s v="LUCA BALBINOT"/>
    <x v="3066"/>
    <x v="0"/>
    <d v="1989-05-13T00:00:00"/>
    <x v="109"/>
    <x v="2"/>
    <n v="1989"/>
    <x v="0"/>
    <s v="418"/>
    <s v="7"/>
  </r>
  <r>
    <s v="FAVERO FRANCESCA DEL"/>
    <x v="3066"/>
    <x v="1"/>
    <d v="1987-11-09T00:00:00"/>
    <x v="109"/>
    <x v="2"/>
    <n v="1987"/>
    <x v="0"/>
    <s v="418"/>
    <s v="7"/>
  </r>
  <r>
    <s v="TORRE FEDERICO DALLA"/>
    <x v="3067"/>
    <x v="0"/>
    <d v="1976-02-07T00:00:00"/>
    <x v="109"/>
    <x v="0"/>
    <n v="1976"/>
    <x v="0"/>
    <s v="1514"/>
    <s v="6"/>
  </r>
  <r>
    <s v="SILVIA TORMEN"/>
    <x v="3068"/>
    <x v="1"/>
    <d v="1980-09-13T00:00:00"/>
    <x v="109"/>
    <x v="0"/>
    <n v="1980"/>
    <x v="0"/>
    <s v="1788"/>
    <s v="1"/>
  </r>
  <r>
    <s v="FERNANDO SOCCOL"/>
    <x v="3068"/>
    <x v="0"/>
    <d v="1958-05-10T00:00:00"/>
    <x v="109"/>
    <x v="1"/>
    <n v="1958"/>
    <x v="0"/>
    <s v="1788"/>
    <s v="1"/>
  </r>
  <r>
    <s v="FRANCO SOCCOL"/>
    <x v="3068"/>
    <x v="0"/>
    <d v="1971-09-03T00:00:00"/>
    <x v="109"/>
    <x v="2"/>
    <n v="1971"/>
    <x v="0"/>
    <s v="1788"/>
    <s v="1"/>
  </r>
  <r>
    <s v="SARA BONA"/>
    <x v="3069"/>
    <x v="1"/>
    <d v="1979-01-16T00:00:00"/>
    <x v="109"/>
    <x v="0"/>
    <n v="1979"/>
    <x v="0"/>
    <s v="1425"/>
    <s v="9"/>
  </r>
  <r>
    <s v="UELI COSTA"/>
    <x v="3069"/>
    <x v="0"/>
    <d v="1972-10-09T00:00:00"/>
    <x v="74"/>
    <x v="2"/>
    <n v="1972"/>
    <x v="0"/>
    <s v="1425"/>
    <s v="9"/>
  </r>
  <r>
    <s v="LIBERA LUCIA DELLA"/>
    <x v="3069"/>
    <x v="1"/>
    <d v="1980-01-14T00:00:00"/>
    <x v="109"/>
    <x v="2"/>
    <n v="1980"/>
    <x v="0"/>
    <s v="1425"/>
    <s v="9"/>
  </r>
  <r>
    <s v="PELLEGRIN CAMILLO DE"/>
    <x v="3070"/>
    <x v="0"/>
    <d v="1974-06-13T00:00:00"/>
    <x v="55"/>
    <x v="0"/>
    <n v="1974"/>
    <x v="0"/>
    <s v="3464"/>
    <s v="3"/>
  </r>
  <r>
    <s v="MARCO JESSICA DE"/>
    <x v="3070"/>
    <x v="1"/>
    <d v="1984-12-28T00:00:00"/>
    <x v="109"/>
    <x v="1"/>
    <n v="1984"/>
    <x v="0"/>
    <s v="3464"/>
    <s v="3"/>
  </r>
  <r>
    <s v="AMAPOLA FAIRTLOUGH"/>
    <x v="3070"/>
    <x v="1"/>
    <d v="1975-03-16T00:00:00"/>
    <x v="22"/>
    <x v="2"/>
    <n v="1975"/>
    <x v="0"/>
    <s v="3464"/>
    <s v="3"/>
  </r>
  <r>
    <s v="ROMANO PELLEGRINI"/>
    <x v="3070"/>
    <x v="0"/>
    <d v="1956-11-07T00:00:00"/>
    <x v="109"/>
    <x v="2"/>
    <n v="1956"/>
    <x v="0"/>
    <s v="3464"/>
    <s v="3"/>
  </r>
  <r>
    <s v="PAOLO ZANETTINI"/>
    <x v="3070"/>
    <x v="0"/>
    <d v="1950-04-11T00:00:00"/>
    <x v="44"/>
    <x v="2"/>
    <n v="1950"/>
    <x v="0"/>
    <s v="3464"/>
    <s v="3"/>
  </r>
  <r>
    <s v="FABIO FERDINANDO LUCHETTA"/>
    <x v="3071"/>
    <x v="0"/>
    <d v="1971-04-13T00:00:00"/>
    <x v="109"/>
    <x v="0"/>
    <n v="1971"/>
    <x v="0"/>
    <s v="514"/>
    <s v="6"/>
  </r>
  <r>
    <s v="CLAUDIO ANTONIO LUCHETTA"/>
    <x v="3071"/>
    <x v="0"/>
    <d v="1950-02-27T00:00:00"/>
    <x v="109"/>
    <x v="1"/>
    <n v="1950"/>
    <x v="0"/>
    <s v="514"/>
    <s v="6"/>
  </r>
  <r>
    <s v="RAFFAELE MICHELUZZI"/>
    <x v="3071"/>
    <x v="0"/>
    <d v="1979-12-24T00:00:00"/>
    <x v="109"/>
    <x v="2"/>
    <n v="1979"/>
    <x v="0"/>
    <s v="514"/>
    <s v="6"/>
  </r>
  <r>
    <s v="MARIANNA HOFER"/>
    <x v="3072"/>
    <x v="1"/>
    <d v="1981-04-25T00:00:00"/>
    <x v="109"/>
    <x v="0"/>
    <n v="1981"/>
    <x v="0"/>
    <s v="2052"/>
    <s v="6"/>
  </r>
  <r>
    <s v="STEFANO SACCHET"/>
    <x v="3072"/>
    <x v="0"/>
    <d v="1977-01-18T00:00:00"/>
    <x v="109"/>
    <x v="1"/>
    <n v="1977"/>
    <x v="0"/>
    <s v="2052"/>
    <s v="6"/>
  </r>
  <r>
    <s v="GIANFRANCO MARANGON"/>
    <x v="3072"/>
    <x v="0"/>
    <d v="1950-01-30T00:00:00"/>
    <x v="59"/>
    <x v="2"/>
    <n v="1950"/>
    <x v="0"/>
    <s v="2052"/>
    <s v="6"/>
  </r>
  <r>
    <s v="SILVIA CALLIGARO"/>
    <x v="3073"/>
    <x v="1"/>
    <d v="1986-12-21T00:00:00"/>
    <x v="109"/>
    <x v="0"/>
    <n v="1986"/>
    <x v="0"/>
    <s v="1499"/>
    <s v="9"/>
  </r>
  <r>
    <s v="GIANLUIGI D'ANDREA"/>
    <x v="3073"/>
    <x v="0"/>
    <d v="1959-05-15T00:00:00"/>
    <x v="109"/>
    <x v="1"/>
    <n v="1959"/>
    <x v="0"/>
    <s v="1499"/>
    <s v="9"/>
  </r>
  <r>
    <s v="DANTE DOLMEN"/>
    <x v="3073"/>
    <x v="0"/>
    <d v="1975-08-05T00:00:00"/>
    <x v="109"/>
    <x v="2"/>
    <n v="1975"/>
    <x v="0"/>
    <s v="1499"/>
    <s v="9"/>
  </r>
  <r>
    <s v="DOMENICO BELFI"/>
    <x v="3074"/>
    <x v="0"/>
    <d v="1967-03-10T00:00:00"/>
    <x v="103"/>
    <x v="0"/>
    <n v="1967"/>
    <x v="0"/>
    <s v="891"/>
    <s v="5"/>
  </r>
  <r>
    <s v="ELVIO MARCHIONI"/>
    <x v="3074"/>
    <x v="0"/>
    <d v="1963-05-20T00:00:00"/>
    <x v="109"/>
    <x v="1"/>
    <n v="1963"/>
    <x v="0"/>
    <s v="891"/>
    <s v="5"/>
  </r>
  <r>
    <s v="MASSIMILIANO GREGORI"/>
    <x v="3074"/>
    <x v="0"/>
    <d v="1972-10-26T00:00:00"/>
    <x v="109"/>
    <x v="2"/>
    <n v="1972"/>
    <x v="0"/>
    <s v="891"/>
    <s v="5"/>
  </r>
  <r>
    <s v="GIUSEPPE SCHENA"/>
    <x v="3075"/>
    <x v="0"/>
    <d v="1991-07-25T00:00:00"/>
    <x v="109"/>
    <x v="0"/>
    <n v="1991"/>
    <x v="0"/>
    <s v="914"/>
    <s v="4"/>
  </r>
  <r>
    <s v="NICOLA SCUSSEL"/>
    <x v="3075"/>
    <x v="0"/>
    <d v="1984-11-13T00:00:00"/>
    <x v="109"/>
    <x v="1"/>
    <n v="1984"/>
    <x v="0"/>
    <s v="914"/>
    <s v="4"/>
  </r>
  <r>
    <s v="ALESSANDRO LAZZARINI"/>
    <x v="3075"/>
    <x v="0"/>
    <d v="1954-04-08T00:00:00"/>
    <x v="13"/>
    <x v="2"/>
    <n v="1954"/>
    <x v="0"/>
    <s v="914"/>
    <s v="4"/>
  </r>
  <r>
    <s v="PAOLO SIMONETTI"/>
    <x v="3076"/>
    <x v="0"/>
    <d v="1953-08-26T00:00:00"/>
    <x v="29"/>
    <x v="0"/>
    <n v="1953"/>
    <x v="1"/>
    <e v="#N/A"/>
    <e v="#N/A"/>
  </r>
  <r>
    <s v="RENZO BORTOLOT"/>
    <x v="3076"/>
    <x v="0"/>
    <d v="1963-07-14T00:00:00"/>
    <x v="55"/>
    <x v="1"/>
    <n v="1963"/>
    <x v="1"/>
    <e v="#N/A"/>
    <e v="#N/A"/>
  </r>
  <r>
    <s v="DAVIDE ZANON"/>
    <x v="3076"/>
    <x v="0"/>
    <d v="1995-04-26T00:00:00"/>
    <x v="109"/>
    <x v="2"/>
    <n v="1995"/>
    <x v="1"/>
    <e v="#N/A"/>
    <e v="#N/A"/>
  </r>
  <r>
    <s v="FEDERICO BARBIERATO"/>
    <x v="3077"/>
    <x v="0"/>
    <d v="1970-01-27T00:00:00"/>
    <x v="59"/>
    <x v="0"/>
    <n v="1970"/>
    <x v="0"/>
    <s v="19349"/>
    <s v="8"/>
  </r>
  <r>
    <s v="FRANCESCO POZZA"/>
    <x v="3077"/>
    <x v="0"/>
    <d v="1984-04-19T00:00:00"/>
    <x v="13"/>
    <x v="1"/>
    <n v="1984"/>
    <x v="0"/>
    <s v="19349"/>
    <s v="8"/>
  </r>
  <r>
    <s v="MICHELA ALLOCCA"/>
    <x v="3077"/>
    <x v="1"/>
    <d v="1972-04-16T00:00:00"/>
    <x v="59"/>
    <x v="2"/>
    <n v="1972"/>
    <x v="0"/>
    <s v="19349"/>
    <s v="8"/>
  </r>
  <r>
    <s v="GIAN PIETRO BANO"/>
    <x v="3077"/>
    <x v="0"/>
    <d v="1960-04-21T00:00:00"/>
    <x v="49"/>
    <x v="2"/>
    <n v="1960"/>
    <x v="0"/>
    <s v="19349"/>
    <s v="8"/>
  </r>
  <r>
    <s v="ERMANNO BERTO"/>
    <x v="3077"/>
    <x v="0"/>
    <d v="1968-05-06T00:00:00"/>
    <x v="59"/>
    <x v="2"/>
    <n v="1968"/>
    <x v="0"/>
    <s v="19349"/>
    <s v="8"/>
  </r>
  <r>
    <s v="VIRGINIA GALLOCCHIO"/>
    <x v="3077"/>
    <x v="1"/>
    <d v="1984-11-07T00:00:00"/>
    <x v="59"/>
    <x v="2"/>
    <n v="1984"/>
    <x v="0"/>
    <s v="19349"/>
    <s v="8"/>
  </r>
  <r>
    <s v="GIANLUCA PIVA"/>
    <x v="3078"/>
    <x v="0"/>
    <d v="1974-04-11T00:00:00"/>
    <x v="59"/>
    <x v="0"/>
    <n v="1974"/>
    <x v="0"/>
    <s v="3400"/>
    <s v="7"/>
  </r>
  <r>
    <s v="ERIKA RAMPAZZO"/>
    <x v="3078"/>
    <x v="1"/>
    <d v="1973-09-28T00:00:00"/>
    <x v="2"/>
    <x v="1"/>
    <n v="1973"/>
    <x v="0"/>
    <s v="3400"/>
    <s v="7"/>
  </r>
  <r>
    <s v="ROBERTO FORIN"/>
    <x v="3078"/>
    <x v="0"/>
    <d v="1965-11-14T00:00:00"/>
    <x v="59"/>
    <x v="2"/>
    <n v="1965"/>
    <x v="0"/>
    <s v="3400"/>
    <s v="7"/>
  </r>
  <r>
    <s v="CATERINA PEROSIN"/>
    <x v="3078"/>
    <x v="1"/>
    <d v="1976-03-16T00:00:00"/>
    <x v="59"/>
    <x v="2"/>
    <n v="1976"/>
    <x v="0"/>
    <s v="3400"/>
    <s v="7"/>
  </r>
  <r>
    <s v="FILIPPO GIACINTI"/>
    <x v="3079"/>
    <x v="0"/>
    <d v="1974-11-18T00:00:00"/>
    <x v="59"/>
    <x v="0"/>
    <n v="1974"/>
    <x v="0"/>
    <s v="23464"/>
    <s v="7"/>
  </r>
  <r>
    <s v="GREGORI BOTTIN"/>
    <x v="3079"/>
    <x v="0"/>
    <d v="1971-07-25T00:00:00"/>
    <x v="59"/>
    <x v="1"/>
    <n v="1971"/>
    <x v="0"/>
    <s v="23464"/>
    <s v="7"/>
  </r>
  <r>
    <s v="MASSIMILIANO BARISON"/>
    <x v="3079"/>
    <x v="0"/>
    <d v="1971-09-13T00:00:00"/>
    <x v="59"/>
    <x v="2"/>
    <n v="1971"/>
    <x v="0"/>
    <s v="23464"/>
    <s v="7"/>
  </r>
  <r>
    <s v="ANNA FRANCO"/>
    <x v="3079"/>
    <x v="1"/>
    <d v="1981-04-06T00:00:00"/>
    <x v="74"/>
    <x v="2"/>
    <n v="1981"/>
    <x v="0"/>
    <s v="23464"/>
    <s v="7"/>
  </r>
  <r>
    <s v="VALENTINA LUISE"/>
    <x v="3079"/>
    <x v="1"/>
    <d v="1977-03-21T00:00:00"/>
    <x v="59"/>
    <x v="2"/>
    <n v="1977"/>
    <x v="0"/>
    <s v="23464"/>
    <s v="7"/>
  </r>
  <r>
    <s v="MARCO MAZZUCATO"/>
    <x v="3079"/>
    <x v="0"/>
    <d v="1970-12-17T00:00:00"/>
    <x v="59"/>
    <x v="2"/>
    <n v="1970"/>
    <x v="0"/>
    <s v="23464"/>
    <s v="7"/>
  </r>
  <r>
    <s v="ALESSANDRA BUOSO"/>
    <x v="3080"/>
    <x v="1"/>
    <d v="1977-08-24T00:00:00"/>
    <x v="59"/>
    <x v="0"/>
    <n v="1977"/>
    <x v="0"/>
    <s v="4594"/>
    <s v="3"/>
  </r>
  <r>
    <s v="GIAMPAOLO BACCAGLINI"/>
    <x v="3080"/>
    <x v="0"/>
    <d v="1967-01-03T00:00:00"/>
    <x v="59"/>
    <x v="1"/>
    <n v="1967"/>
    <x v="0"/>
    <s v="4594"/>
    <s v="3"/>
  </r>
  <r>
    <s v="IVO BEDON"/>
    <x v="3080"/>
    <x v="0"/>
    <d v="1964-04-18T00:00:00"/>
    <x v="59"/>
    <x v="2"/>
    <n v="1964"/>
    <x v="0"/>
    <s v="4594"/>
    <s v="3"/>
  </r>
  <r>
    <s v="RAFFAELLA MAGAGNA"/>
    <x v="3080"/>
    <x v="1"/>
    <d v="1970-05-05T00:00:00"/>
    <x v="59"/>
    <x v="2"/>
    <n v="1970"/>
    <x v="0"/>
    <s v="4594"/>
    <s v="3"/>
  </r>
  <r>
    <s v="STEVE SCARIETTO"/>
    <x v="3080"/>
    <x v="0"/>
    <d v="1982-07-15T00:00:00"/>
    <x v="59"/>
    <x v="2"/>
    <n v="1982"/>
    <x v="0"/>
    <s v="4594"/>
    <s v="3"/>
  </r>
  <r>
    <s v="LUCA CALLEGARO"/>
    <x v="3081"/>
    <x v="0"/>
    <d v="1968-03-06T00:00:00"/>
    <x v="59"/>
    <x v="0"/>
    <n v="1968"/>
    <x v="1"/>
    <e v="#N/A"/>
    <e v="#N/A"/>
  </r>
  <r>
    <s v="GIANNI CALLEGARO"/>
    <x v="3081"/>
    <x v="0"/>
    <d v="1964-03-29T00:00:00"/>
    <x v="59"/>
    <x v="1"/>
    <n v="1964"/>
    <x v="1"/>
    <e v="#N/A"/>
    <e v="#N/A"/>
  </r>
  <r>
    <s v="MICHELE TEOBALDO"/>
    <x v="3082"/>
    <x v="0"/>
    <d v="1967-04-18T00:00:00"/>
    <x v="59"/>
    <x v="0"/>
    <n v="1967"/>
    <x v="0"/>
    <s v="2191"/>
    <s v="7"/>
  </r>
  <r>
    <s v="LUCA TOLOSI"/>
    <x v="3082"/>
    <x v="0"/>
    <d v="1978-03-09T00:00:00"/>
    <x v="59"/>
    <x v="1"/>
    <n v="1978"/>
    <x v="0"/>
    <s v="2191"/>
    <s v="7"/>
  </r>
  <r>
    <s v="CARLA BRUSCAGIN"/>
    <x v="3082"/>
    <x v="1"/>
    <d v="1977-10-12T00:00:00"/>
    <x v="59"/>
    <x v="2"/>
    <n v="1977"/>
    <x v="0"/>
    <s v="2191"/>
    <s v="7"/>
  </r>
  <r>
    <s v="FILIPPO LAZZARIN"/>
    <x v="3083"/>
    <x v="0"/>
    <d v="1984-08-19T00:00:00"/>
    <x v="59"/>
    <x v="0"/>
    <n v="1984"/>
    <x v="0"/>
    <s v="4682"/>
    <s v="1"/>
  </r>
  <r>
    <s v="TERESINA RANZATO"/>
    <x v="3083"/>
    <x v="1"/>
    <d v="1965-01-31T00:00:00"/>
    <x v="59"/>
    <x v="1"/>
    <n v="1965"/>
    <x v="0"/>
    <s v="4682"/>
    <s v="1"/>
  </r>
  <r>
    <s v="ALESSIA CARRARO"/>
    <x v="3083"/>
    <x v="1"/>
    <d v="1993-04-17T00:00:00"/>
    <x v="59"/>
    <x v="2"/>
    <n v="1993"/>
    <x v="0"/>
    <s v="4682"/>
    <s v="1"/>
  </r>
  <r>
    <s v="NICOLO' GRIGOLETTO"/>
    <x v="3083"/>
    <x v="0"/>
    <d v="1991-06-06T00:00:00"/>
    <x v="59"/>
    <x v="2"/>
    <n v="1991"/>
    <x v="0"/>
    <s v="4682"/>
    <s v="1"/>
  </r>
  <r>
    <s v="EMILIO PEGORARO"/>
    <x v="3083"/>
    <x v="0"/>
    <d v="1968-10-02T00:00:00"/>
    <x v="59"/>
    <x v="2"/>
    <n v="1968"/>
    <x v="0"/>
    <s v="4682"/>
    <s v="1"/>
  </r>
  <r>
    <s v="ROBERTO MILAN"/>
    <x v="3084"/>
    <x v="0"/>
    <d v="1974-10-15T00:00:00"/>
    <x v="59"/>
    <x v="0"/>
    <n v="1974"/>
    <x v="0"/>
    <s v="3626"/>
    <s v="10"/>
  </r>
  <r>
    <s v="MATTEO RUZZON"/>
    <x v="3084"/>
    <x v="0"/>
    <d v="1984-05-15T00:00:00"/>
    <x v="59"/>
    <x v="1"/>
    <n v="1984"/>
    <x v="0"/>
    <s v="3626"/>
    <s v="10"/>
  </r>
  <r>
    <s v="ILARIA ANGELI"/>
    <x v="3084"/>
    <x v="1"/>
    <d v="1991-07-11T00:00:00"/>
    <x v="67"/>
    <x v="2"/>
    <n v="1991"/>
    <x v="0"/>
    <s v="3626"/>
    <s v="10"/>
  </r>
  <r>
    <s v="MASSIMO ANGELI"/>
    <x v="3084"/>
    <x v="0"/>
    <d v="1970-04-20T00:00:00"/>
    <x v="59"/>
    <x v="2"/>
    <n v="1970"/>
    <x v="0"/>
    <s v="3626"/>
    <s v="10"/>
  </r>
  <r>
    <s v="PAMELA PINATO"/>
    <x v="3084"/>
    <x v="1"/>
    <d v="1982-07-27T00:00:00"/>
    <x v="59"/>
    <x v="2"/>
    <n v="1982"/>
    <x v="0"/>
    <s v="3626"/>
    <s v="10"/>
  </r>
  <r>
    <s v="FRANCESCO CORSO"/>
    <x v="3085"/>
    <x v="0"/>
    <d v="1950-01-29T00:00:00"/>
    <x v="59"/>
    <x v="0"/>
    <n v="1950"/>
    <x v="0"/>
    <s v="3108"/>
    <s v="3"/>
  </r>
  <r>
    <s v="SILVIA ROVARIN"/>
    <x v="3085"/>
    <x v="1"/>
    <d v="1974-05-10T00:00:00"/>
    <x v="59"/>
    <x v="1"/>
    <n v="1974"/>
    <x v="0"/>
    <s v="3108"/>
    <s v="3"/>
  </r>
  <r>
    <s v="ALESSANDRO BIANCHIN"/>
    <x v="3085"/>
    <x v="0"/>
    <d v="1975-04-18T00:00:00"/>
    <x v="59"/>
    <x v="2"/>
    <n v="1975"/>
    <x v="0"/>
    <s v="3108"/>
    <s v="3"/>
  </r>
  <r>
    <s v="SIMONE FERRARETTO"/>
    <x v="3085"/>
    <x v="0"/>
    <d v="1974-03-13T00:00:00"/>
    <x v="59"/>
    <x v="2"/>
    <n v="1974"/>
    <x v="0"/>
    <s v="3108"/>
    <s v="3"/>
  </r>
  <r>
    <s v="LAURA GALLANA"/>
    <x v="3085"/>
    <x v="1"/>
    <d v="1988-08-30T00:00:00"/>
    <x v="59"/>
    <x v="2"/>
    <n v="1988"/>
    <x v="0"/>
    <s v="3108"/>
    <s v="3"/>
  </r>
  <r>
    <s v="FRANCESCO PEOTTA"/>
    <x v="3086"/>
    <x v="0"/>
    <d v="1971-07-19T00:00:00"/>
    <x v="59"/>
    <x v="0"/>
    <n v="1971"/>
    <x v="0"/>
    <s v="733"/>
    <s v="5"/>
  </r>
  <r>
    <s v="EMANUELE PELLEGRINI"/>
    <x v="3086"/>
    <x v="0"/>
    <d v="1992-04-25T00:00:00"/>
    <x v="59"/>
    <x v="1"/>
    <n v="1992"/>
    <x v="0"/>
    <s v="733"/>
    <s v="5"/>
  </r>
  <r>
    <s v="SIMONE CAVALLINI"/>
    <x v="3086"/>
    <x v="0"/>
    <d v="1975-03-04T00:00:00"/>
    <x v="59"/>
    <x v="2"/>
    <n v="1975"/>
    <x v="0"/>
    <s v="733"/>
    <s v="5"/>
  </r>
  <r>
    <s v="MASSIMO MOMOLO"/>
    <x v="3087"/>
    <x v="0"/>
    <d v="1958-10-05T00:00:00"/>
    <x v="59"/>
    <x v="0"/>
    <n v="1958"/>
    <x v="0"/>
    <s v="3933"/>
    <s v="9"/>
  </r>
  <r>
    <s v="ANTONIO RANGO"/>
    <x v="3087"/>
    <x v="0"/>
    <d v="1956-11-26T00:00:00"/>
    <x v="59"/>
    <x v="1"/>
    <n v="1956"/>
    <x v="0"/>
    <s v="3933"/>
    <s v="9"/>
  </r>
  <r>
    <s v="MICHELA BOTTARO"/>
    <x v="3087"/>
    <x v="1"/>
    <d v="1966-05-31T00:00:00"/>
    <x v="59"/>
    <x v="2"/>
    <n v="1966"/>
    <x v="0"/>
    <s v="3933"/>
    <s v="9"/>
  </r>
  <r>
    <s v="MASSIMO DONA'"/>
    <x v="3087"/>
    <x v="0"/>
    <d v="1967-10-23T00:00:00"/>
    <x v="59"/>
    <x v="2"/>
    <n v="1967"/>
    <x v="0"/>
    <s v="3933"/>
    <s v="9"/>
  </r>
  <r>
    <s v="ANGELA TEMPORIN"/>
    <x v="3087"/>
    <x v="1"/>
    <d v="1966-05-16T00:00:00"/>
    <x v="59"/>
    <x v="2"/>
    <n v="1966"/>
    <x v="0"/>
    <s v="3933"/>
    <s v="9"/>
  </r>
  <r>
    <s v="ANDREA GASTALDELLO"/>
    <x v="3088"/>
    <x v="0"/>
    <d v="1980-02-16T00:00:00"/>
    <x v="67"/>
    <x v="0"/>
    <n v="1980"/>
    <x v="0"/>
    <s v="2611"/>
    <s v="3"/>
  </r>
  <r>
    <s v="LUCA PESCARIN"/>
    <x v="3088"/>
    <x v="0"/>
    <d v="1967-01-20T00:00:00"/>
    <x v="67"/>
    <x v="2"/>
    <n v="1967"/>
    <x v="0"/>
    <s v="2611"/>
    <s v="3"/>
  </r>
  <r>
    <s v="MICHELE SIGOLOTTO"/>
    <x v="3089"/>
    <x v="0"/>
    <d v="1975-01-16T00:00:00"/>
    <x v="59"/>
    <x v="0"/>
    <n v="1975"/>
    <x v="0"/>
    <s v="6981"/>
    <s v="9"/>
  </r>
  <r>
    <s v="FRANCESCO DONATI"/>
    <x v="3089"/>
    <x v="0"/>
    <d v="1967-10-18T00:00:00"/>
    <x v="59"/>
    <x v="1"/>
    <n v="1967"/>
    <x v="0"/>
    <s v="6981"/>
    <s v="9"/>
  </r>
  <r>
    <s v="MATTEO BORASO"/>
    <x v="3089"/>
    <x v="0"/>
    <d v="1988-11-10T00:00:00"/>
    <x v="44"/>
    <x v="2"/>
    <n v="1988"/>
    <x v="0"/>
    <s v="6981"/>
    <s v="9"/>
  </r>
  <r>
    <s v="ELENA FASSON"/>
    <x v="3089"/>
    <x v="1"/>
    <d v="1974-03-04T00:00:00"/>
    <x v="59"/>
    <x v="2"/>
    <n v="1974"/>
    <x v="0"/>
    <s v="6981"/>
    <s v="9"/>
  </r>
  <r>
    <s v="ALBERTO STEFANI"/>
    <x v="3090"/>
    <x v="0"/>
    <d v="1992-11-16T00:00:00"/>
    <x v="59"/>
    <x v="0"/>
    <n v="1992"/>
    <x v="0"/>
    <s v="8478"/>
    <s v="8"/>
  </r>
  <r>
    <s v="MARIA CHIARA FRANCHIN"/>
    <x v="3090"/>
    <x v="1"/>
    <d v="1965-01-18T00:00:00"/>
    <x v="13"/>
    <x v="1"/>
    <n v="1965"/>
    <x v="0"/>
    <s v="8478"/>
    <s v="8"/>
  </r>
  <r>
    <s v="GIANLUCA PEDRON"/>
    <x v="3090"/>
    <x v="0"/>
    <d v="1994-09-13T00:00:00"/>
    <x v="59"/>
    <x v="2"/>
    <n v="1994"/>
    <x v="0"/>
    <s v="8478"/>
    <s v="8"/>
  </r>
  <r>
    <s v="GIULIO RUFFATO"/>
    <x v="3090"/>
    <x v="0"/>
    <d v="1983-02-18T00:00:00"/>
    <x v="59"/>
    <x v="2"/>
    <n v="1983"/>
    <x v="0"/>
    <s v="8478"/>
    <s v="8"/>
  </r>
  <r>
    <s v="SILVIA VECCHIATO"/>
    <x v="3090"/>
    <x v="1"/>
    <d v="1990-06-29T00:00:00"/>
    <x v="59"/>
    <x v="2"/>
    <n v="1990"/>
    <x v="0"/>
    <s v="8478"/>
    <s v="8"/>
  </r>
  <r>
    <s v="ANNA PITTARELLO"/>
    <x v="3091"/>
    <x v="1"/>
    <d v="1976-04-24T00:00:00"/>
    <x v="59"/>
    <x v="0"/>
    <n v="1976"/>
    <x v="0"/>
    <s v="3349"/>
    <s v="7"/>
  </r>
  <r>
    <s v="MAURO TASSINATO"/>
    <x v="3091"/>
    <x v="0"/>
    <d v="1979-05-12T00:00:00"/>
    <x v="59"/>
    <x v="1"/>
    <n v="1979"/>
    <x v="0"/>
    <s v="3349"/>
    <s v="7"/>
  </r>
  <r>
    <s v="OMBRETTA BARCARO"/>
    <x v="3091"/>
    <x v="1"/>
    <d v="1971-12-12T00:00:00"/>
    <x v="100"/>
    <x v="2"/>
    <n v="1971"/>
    <x v="0"/>
    <s v="3349"/>
    <s v="7"/>
  </r>
  <r>
    <s v="CLAUDIO DELL'ORCO"/>
    <x v="3091"/>
    <x v="0"/>
    <d v="1985-06-11T00:00:00"/>
    <x v="59"/>
    <x v="2"/>
    <n v="1985"/>
    <x v="0"/>
    <s v="3349"/>
    <s v="7"/>
  </r>
  <r>
    <s v="GIAN PAOLO ZANETTI"/>
    <x v="3091"/>
    <x v="0"/>
    <d v="1957-03-19T00:00:00"/>
    <x v="59"/>
    <x v="2"/>
    <n v="1957"/>
    <x v="0"/>
    <s v="3349"/>
    <s v="7"/>
  </r>
  <r>
    <s v="MICHELE GIRALDO"/>
    <x v="3092"/>
    <x v="0"/>
    <d v="1983-01-06T00:00:00"/>
    <x v="59"/>
    <x v="0"/>
    <n v="1983"/>
    <x v="0"/>
    <s v="6812"/>
    <s v="7"/>
  </r>
  <r>
    <s v="JHONNY CARON"/>
    <x v="3092"/>
    <x v="0"/>
    <d v="1982-07-07T00:00:00"/>
    <x v="59"/>
    <x v="1"/>
    <n v="1982"/>
    <x v="0"/>
    <s v="6812"/>
    <s v="7"/>
  </r>
  <r>
    <s v="FABIO MAGAGNATO"/>
    <x v="3092"/>
    <x v="0"/>
    <d v="1988-03-12T00:00:00"/>
    <x v="59"/>
    <x v="2"/>
    <n v="1988"/>
    <x v="0"/>
    <s v="6812"/>
    <s v="7"/>
  </r>
  <r>
    <s v="CRISTINA SOFIA MILANETTO"/>
    <x v="3092"/>
    <x v="1"/>
    <d v="1993-03-10T00:00:00"/>
    <x v="59"/>
    <x v="2"/>
    <n v="1993"/>
    <x v="0"/>
    <s v="6812"/>
    <s v="7"/>
  </r>
  <r>
    <s v="SOFIA PINATO"/>
    <x v="3092"/>
    <x v="1"/>
    <d v="1993-05-22T00:00:00"/>
    <x v="59"/>
    <x v="2"/>
    <n v="1993"/>
    <x v="0"/>
    <s v="6812"/>
    <s v="7"/>
  </r>
  <r>
    <s v="MARCO SCHIESARO"/>
    <x v="3093"/>
    <x v="0"/>
    <d v="1986-11-26T00:00:00"/>
    <x v="59"/>
    <x v="0"/>
    <n v="1986"/>
    <x v="0"/>
    <s v="15964"/>
    <s v="5"/>
  </r>
  <r>
    <s v="DEVIS VIGOLO"/>
    <x v="3093"/>
    <x v="0"/>
    <d v="1972-05-18T00:00:00"/>
    <x v="59"/>
    <x v="1"/>
    <n v="1972"/>
    <x v="0"/>
    <s v="15964"/>
    <s v="5"/>
  </r>
  <r>
    <s v="ELISA BETTIN"/>
    <x v="3093"/>
    <x v="1"/>
    <d v="1987-05-05T00:00:00"/>
    <x v="59"/>
    <x v="2"/>
    <n v="1987"/>
    <x v="0"/>
    <s v="15964"/>
    <s v="5"/>
  </r>
  <r>
    <s v="NICOLO' COMIS"/>
    <x v="3093"/>
    <x v="0"/>
    <d v="1989-05-08T00:00:00"/>
    <x v="59"/>
    <x v="2"/>
    <n v="1989"/>
    <x v="0"/>
    <s v="15964"/>
    <s v="5"/>
  </r>
  <r>
    <s v="SARA RANZATO"/>
    <x v="3093"/>
    <x v="1"/>
    <d v="1973-04-04T00:00:00"/>
    <x v="59"/>
    <x v="2"/>
    <n v="1973"/>
    <x v="0"/>
    <s v="15964"/>
    <s v="5"/>
  </r>
  <r>
    <s v="LUIGI SPOSATO"/>
    <x v="3093"/>
    <x v="0"/>
    <d v="1961-01-29T00:00:00"/>
    <x v="26"/>
    <x v="2"/>
    <n v="1961"/>
    <x v="0"/>
    <s v="15964"/>
    <s v="5"/>
  </r>
  <r>
    <s v="VALTER GALLO"/>
    <x v="3094"/>
    <x v="0"/>
    <d v="1969-05-12T00:00:00"/>
    <x v="59"/>
    <x v="0"/>
    <n v="1969"/>
    <x v="0"/>
    <s v="14169"/>
    <s v="3"/>
  </r>
  <r>
    <s v="MARIO PISTORE"/>
    <x v="3094"/>
    <x v="0"/>
    <d v="1954-01-18T00:00:00"/>
    <x v="59"/>
    <x v="1"/>
    <n v="1954"/>
    <x v="0"/>
    <s v="14169"/>
    <s v="3"/>
  </r>
  <r>
    <s v="FIORELLA BEDIN"/>
    <x v="3094"/>
    <x v="1"/>
    <d v="1958-02-11T00:00:00"/>
    <x v="59"/>
    <x v="2"/>
    <n v="1958"/>
    <x v="0"/>
    <s v="14169"/>
    <s v="3"/>
  </r>
  <r>
    <s v="FABIO MARZARO"/>
    <x v="3094"/>
    <x v="0"/>
    <d v="1962-01-12T00:00:00"/>
    <x v="59"/>
    <x v="2"/>
    <n v="1962"/>
    <x v="0"/>
    <s v="14169"/>
    <s v="3"/>
  </r>
  <r>
    <s v="PAOLO MASON"/>
    <x v="3094"/>
    <x v="0"/>
    <d v="1964-06-30T00:00:00"/>
    <x v="59"/>
    <x v="2"/>
    <n v="1964"/>
    <x v="0"/>
    <s v="14169"/>
    <s v="3"/>
  </r>
  <r>
    <s v="LARA RIZZIOLI"/>
    <x v="3094"/>
    <x v="1"/>
    <d v="1972-06-22T00:00:00"/>
    <x v="59"/>
    <x v="2"/>
    <n v="1972"/>
    <x v="0"/>
    <s v="14169"/>
    <s v="3"/>
  </r>
  <r>
    <s v="GIANFRANCO VEZZARO"/>
    <x v="3095"/>
    <x v="0"/>
    <d v="1968-07-10T00:00:00"/>
    <x v="59"/>
    <x v="0"/>
    <n v="1968"/>
    <x v="0"/>
    <s v="2725"/>
    <s v="8"/>
  </r>
  <r>
    <s v="ELENA GRANDIS"/>
    <x v="3095"/>
    <x v="1"/>
    <d v="1960-02-25T00:00:00"/>
    <x v="59"/>
    <x v="1"/>
    <n v="1960"/>
    <x v="0"/>
    <s v="2725"/>
    <s v="8"/>
  </r>
  <r>
    <s v="LUCA MEZZARO"/>
    <x v="3095"/>
    <x v="0"/>
    <d v="1981-07-14T00:00:00"/>
    <x v="59"/>
    <x v="2"/>
    <n v="1981"/>
    <x v="0"/>
    <s v="2725"/>
    <s v="8"/>
  </r>
  <r>
    <s v="KATIA MACCARRONE"/>
    <x v="3096"/>
    <x v="1"/>
    <d v="1962-05-06T00:00:00"/>
    <x v="59"/>
    <x v="0"/>
    <n v="1962"/>
    <x v="0"/>
    <s v="12019"/>
    <s v="4"/>
  </r>
  <r>
    <s v="ATTILIO MARZARO"/>
    <x v="3096"/>
    <x v="0"/>
    <d v="1958-04-08T00:00:00"/>
    <x v="59"/>
    <x v="1"/>
    <n v="1958"/>
    <x v="0"/>
    <s v="12019"/>
    <s v="4"/>
  </r>
  <r>
    <s v="LORENZA MARIA BAGGIO"/>
    <x v="3096"/>
    <x v="1"/>
    <d v="1968-02-21T00:00:00"/>
    <x v="59"/>
    <x v="2"/>
    <n v="1968"/>
    <x v="0"/>
    <s v="12019"/>
    <s v="4"/>
  </r>
  <r>
    <s v="CARLO GONZO"/>
    <x v="3096"/>
    <x v="0"/>
    <d v="1970-11-20T00:00:00"/>
    <x v="59"/>
    <x v="2"/>
    <n v="1970"/>
    <x v="0"/>
    <s v="12019"/>
    <s v="4"/>
  </r>
  <r>
    <s v="LUCA MASETTO"/>
    <x v="3096"/>
    <x v="0"/>
    <d v="1969-07-06T00:00:00"/>
    <x v="59"/>
    <x v="2"/>
    <n v="1969"/>
    <x v="0"/>
    <s v="12019"/>
    <s v="4"/>
  </r>
  <r>
    <s v="MOIRA SIMEONATO"/>
    <x v="3096"/>
    <x v="1"/>
    <d v="1974-09-17T00:00:00"/>
    <x v="59"/>
    <x v="2"/>
    <n v="1974"/>
    <x v="0"/>
    <s v="12019"/>
    <s v="4"/>
  </r>
  <r>
    <s v="DARIO LUIGI TARDIVO"/>
    <x v="3097"/>
    <x v="0"/>
    <d v="1980-08-31T00:00:00"/>
    <x v="59"/>
    <x v="0"/>
    <n v="1980"/>
    <x v="0"/>
    <s v="5724"/>
    <s v="6"/>
  </r>
  <r>
    <s v="PAOLO TONIN"/>
    <x v="3097"/>
    <x v="0"/>
    <d v="1954-01-01T00:00:00"/>
    <x v="59"/>
    <x v="1"/>
    <n v="1954"/>
    <x v="0"/>
    <s v="5724"/>
    <s v="6"/>
  </r>
  <r>
    <s v="MARCO BISARELLO"/>
    <x v="3097"/>
    <x v="0"/>
    <d v="1974-04-20T00:00:00"/>
    <x v="59"/>
    <x v="2"/>
    <n v="1974"/>
    <x v="0"/>
    <s v="5724"/>
    <s v="6"/>
  </r>
  <r>
    <s v="ARIANNA BONATO"/>
    <x v="3097"/>
    <x v="1"/>
    <d v="1980-07-09T00:00:00"/>
    <x v="59"/>
    <x v="2"/>
    <n v="1980"/>
    <x v="0"/>
    <s v="5724"/>
    <s v="6"/>
  </r>
  <r>
    <s v="RAFFAELLA CALLEGARO"/>
    <x v="3097"/>
    <x v="1"/>
    <d v="1976-10-12T00:00:00"/>
    <x v="59"/>
    <x v="2"/>
    <n v="1976"/>
    <x v="0"/>
    <s v="5724"/>
    <s v="6"/>
  </r>
  <r>
    <s v="LUCA MANFRIN"/>
    <x v="3098"/>
    <x v="0"/>
    <d v="1978-12-19T00:00:00"/>
    <x v="59"/>
    <x v="0"/>
    <n v="1978"/>
    <x v="0"/>
    <s v="2468"/>
    <s v="9"/>
  </r>
  <r>
    <s v="NICOLA PICELLO"/>
    <x v="3098"/>
    <x v="0"/>
    <d v="1984-02-01T00:00:00"/>
    <x v="59"/>
    <x v="1"/>
    <n v="1984"/>
    <x v="0"/>
    <s v="2468"/>
    <s v="9"/>
  </r>
  <r>
    <s v="MASSIMILIANO GOBBO"/>
    <x v="3098"/>
    <x v="0"/>
    <d v="1969-04-01T00:00:00"/>
    <x v="59"/>
    <x v="2"/>
    <n v="1969"/>
    <x v="0"/>
    <s v="2468"/>
    <s v="9"/>
  </r>
  <r>
    <s v="TIBERIO BUSINARO"/>
    <x v="3099"/>
    <x v="0"/>
    <d v="1968-09-29T00:00:00"/>
    <x v="59"/>
    <x v="0"/>
    <n v="1968"/>
    <x v="0"/>
    <s v="1600"/>
    <s v="2"/>
  </r>
  <r>
    <s v="LINDA PAGANI"/>
    <x v="3099"/>
    <x v="1"/>
    <d v="1987-05-29T00:00:00"/>
    <x v="59"/>
    <x v="1"/>
    <n v="1987"/>
    <x v="0"/>
    <s v="1600"/>
    <s v="2"/>
  </r>
  <r>
    <s v="MARTINA VACCARO"/>
    <x v="3099"/>
    <x v="1"/>
    <d v="1975-11-08T00:00:00"/>
    <x v="2"/>
    <x v="2"/>
    <n v="1975"/>
    <x v="0"/>
    <s v="1600"/>
    <s v="2"/>
  </r>
  <r>
    <s v="ERIC PASQUALON"/>
    <x v="3100"/>
    <x v="0"/>
    <d v="1990-12-26T00:00:00"/>
    <x v="59"/>
    <x v="0"/>
    <n v="1990"/>
    <x v="0"/>
    <s v="7540"/>
    <s v="1"/>
  </r>
  <r>
    <s v="ANDREA BOMBONATI"/>
    <x v="3100"/>
    <x v="0"/>
    <d v="1987-03-24T00:00:00"/>
    <x v="59"/>
    <x v="1"/>
    <n v="1987"/>
    <x v="0"/>
    <s v="7540"/>
    <s v="1"/>
  </r>
  <r>
    <s v="ISIDE CERVATO"/>
    <x v="3100"/>
    <x v="1"/>
    <d v="1988-07-08T00:00:00"/>
    <x v="59"/>
    <x v="2"/>
    <n v="1988"/>
    <x v="0"/>
    <s v="7540"/>
    <s v="1"/>
  </r>
  <r>
    <s v="ALBERTO LUCIETTO"/>
    <x v="3100"/>
    <x v="0"/>
    <d v="1995-03-09T00:00:00"/>
    <x v="59"/>
    <x v="2"/>
    <n v="1995"/>
    <x v="0"/>
    <s v="7540"/>
    <s v="1"/>
  </r>
  <r>
    <s v="ELISA PAIUSCO"/>
    <x v="3100"/>
    <x v="1"/>
    <d v="1979-08-24T00:00:00"/>
    <x v="44"/>
    <x v="2"/>
    <n v="1979"/>
    <x v="0"/>
    <s v="7540"/>
    <s v="1"/>
  </r>
  <r>
    <s v="SERENELLA NEGRISOLO"/>
    <x v="3101"/>
    <x v="1"/>
    <d v="1966-08-04T00:00:00"/>
    <x v="59"/>
    <x v="0"/>
    <n v="1966"/>
    <x v="0"/>
    <s v="4623"/>
    <s v="3"/>
  </r>
  <r>
    <s v="ALADINO LORIN"/>
    <x v="3101"/>
    <x v="0"/>
    <d v="1960-02-17T00:00:00"/>
    <x v="59"/>
    <x v="1"/>
    <n v="1960"/>
    <x v="0"/>
    <s v="4623"/>
    <s v="3"/>
  </r>
  <r>
    <s v="SILVESTRO BAZZA"/>
    <x v="3101"/>
    <x v="0"/>
    <d v="1952-12-04T00:00:00"/>
    <x v="59"/>
    <x v="2"/>
    <n v="1952"/>
    <x v="0"/>
    <s v="4623"/>
    <s v="3"/>
  </r>
  <r>
    <s v="MARCELLO MARCHIORO"/>
    <x v="3102"/>
    <x v="0"/>
    <d v="1972-05-12T00:00:00"/>
    <x v="2"/>
    <x v="0"/>
    <n v="1972"/>
    <x v="0"/>
    <s v="4866"/>
    <s v="10"/>
  </r>
  <r>
    <s v="ANTONIO VECCHIONE"/>
    <x v="3102"/>
    <x v="0"/>
    <d v="1969-12-09T00:00:00"/>
    <x v="27"/>
    <x v="1"/>
    <n v="1969"/>
    <x v="0"/>
    <s v="4866"/>
    <s v="10"/>
  </r>
  <r>
    <s v="VANNA ARNESE"/>
    <x v="3102"/>
    <x v="1"/>
    <d v="1960-02-17T00:00:00"/>
    <x v="59"/>
    <x v="2"/>
    <n v="1960"/>
    <x v="0"/>
    <s v="4866"/>
    <s v="10"/>
  </r>
  <r>
    <s v="DIEGO FINETTO"/>
    <x v="3102"/>
    <x v="0"/>
    <d v="1979-10-26T00:00:00"/>
    <x v="59"/>
    <x v="2"/>
    <n v="1979"/>
    <x v="0"/>
    <s v="4866"/>
    <s v="10"/>
  </r>
  <r>
    <s v="ROBERTA RODIGHIERO"/>
    <x v="3102"/>
    <x v="1"/>
    <d v="1981-05-04T00:00:00"/>
    <x v="59"/>
    <x v="2"/>
    <n v="1981"/>
    <x v="0"/>
    <s v="4866"/>
    <s v="10"/>
  </r>
  <r>
    <s v="MATTEO CECCHINATO"/>
    <x v="3103"/>
    <x v="0"/>
    <d v="1973-04-22T00:00:00"/>
    <x v="59"/>
    <x v="0"/>
    <n v="1973"/>
    <x v="0"/>
    <s v="5452"/>
    <s v="5"/>
  </r>
  <r>
    <s v="ELISA VENTURINI"/>
    <x v="3103"/>
    <x v="1"/>
    <d v="1979-03-04T00:00:00"/>
    <x v="59"/>
    <x v="1"/>
    <n v="1979"/>
    <x v="0"/>
    <s v="5452"/>
    <s v="5"/>
  </r>
  <r>
    <s v="MANUELA CONFORTO"/>
    <x v="3103"/>
    <x v="1"/>
    <d v="1986-07-22T00:00:00"/>
    <x v="59"/>
    <x v="2"/>
    <n v="1986"/>
    <x v="0"/>
    <s v="5452"/>
    <s v="5"/>
  </r>
  <r>
    <s v="FEDERICO NICOLE'"/>
    <x v="3103"/>
    <x v="0"/>
    <d v="1983-01-01T00:00:00"/>
    <x v="59"/>
    <x v="2"/>
    <n v="1983"/>
    <x v="0"/>
    <s v="5452"/>
    <s v="5"/>
  </r>
  <r>
    <s v="GIORGIO VOLPIN"/>
    <x v="3103"/>
    <x v="0"/>
    <d v="1951-07-22T00:00:00"/>
    <x v="59"/>
    <x v="2"/>
    <n v="1951"/>
    <x v="0"/>
    <s v="5452"/>
    <s v="5"/>
  </r>
  <r>
    <s v="RICCARDO BERNARDINELLO"/>
    <x v="3104"/>
    <x v="0"/>
    <d v="1985-01-08T00:00:00"/>
    <x v="67"/>
    <x v="0"/>
    <n v="1985"/>
    <x v="0"/>
    <s v="1625"/>
    <s v="4"/>
  </r>
  <r>
    <s v="FEDERICO FUCCI"/>
    <x v="3104"/>
    <x v="0"/>
    <d v="1977-12-21T00:00:00"/>
    <x v="59"/>
    <x v="1"/>
    <n v="1977"/>
    <x v="0"/>
    <s v="1625"/>
    <s v="4"/>
  </r>
  <r>
    <s v="NICOLA SPLENDORE"/>
    <x v="3104"/>
    <x v="0"/>
    <d v="1987-04-30T00:00:00"/>
    <x v="67"/>
    <x v="2"/>
    <n v="1987"/>
    <x v="0"/>
    <s v="1625"/>
    <s v="4"/>
  </r>
  <r>
    <s v="MASSIMO CAMPAGNOLO"/>
    <x v="3105"/>
    <x v="0"/>
    <d v="1962-05-20T00:00:00"/>
    <x v="59"/>
    <x v="0"/>
    <n v="1962"/>
    <x v="0"/>
    <s v="5698"/>
    <s v="2"/>
  </r>
  <r>
    <s v="GRAZIANO DEGAN"/>
    <x v="3105"/>
    <x v="0"/>
    <d v="1958-05-13T00:00:00"/>
    <x v="59"/>
    <x v="1"/>
    <n v="1958"/>
    <x v="0"/>
    <s v="5698"/>
    <s v="2"/>
  </r>
  <r>
    <s v="ANDREA GERON"/>
    <x v="3105"/>
    <x v="0"/>
    <d v="1981-12-01T00:00:00"/>
    <x v="59"/>
    <x v="2"/>
    <n v="1981"/>
    <x v="0"/>
    <s v="5698"/>
    <s v="2"/>
  </r>
  <r>
    <s v="LUCIANA RIZZI"/>
    <x v="3105"/>
    <x v="1"/>
    <d v="1960-10-10T00:00:00"/>
    <x v="59"/>
    <x v="2"/>
    <n v="1960"/>
    <x v="0"/>
    <s v="5698"/>
    <s v="2"/>
  </r>
  <r>
    <s v="LUCIA ZUIN"/>
    <x v="3105"/>
    <x v="1"/>
    <d v="1961-03-19T00:00:00"/>
    <x v="59"/>
    <x v="2"/>
    <n v="1961"/>
    <x v="0"/>
    <s v="5698"/>
    <s v="2"/>
  </r>
  <r>
    <s v="PAOLO ROCCA"/>
    <x v="3106"/>
    <x v="0"/>
    <d v="1952-10-28T00:00:00"/>
    <x v="59"/>
    <x v="0"/>
    <n v="1952"/>
    <x v="0"/>
    <s v="2023"/>
    <s v="2"/>
  </r>
  <r>
    <s v="ELISABETTA MUTTA"/>
    <x v="3106"/>
    <x v="1"/>
    <d v="1972-08-03T00:00:00"/>
    <x v="59"/>
    <x v="1"/>
    <n v="1972"/>
    <x v="0"/>
    <s v="2023"/>
    <s v="2"/>
  </r>
  <r>
    <s v="CRISTIAN GUARISE"/>
    <x v="3106"/>
    <x v="0"/>
    <d v="1980-11-03T00:00:00"/>
    <x v="59"/>
    <x v="2"/>
    <n v="1980"/>
    <x v="0"/>
    <s v="2023"/>
    <s v="2"/>
  </r>
  <r>
    <s v="LUCA PIEROBON"/>
    <x v="3107"/>
    <x v="0"/>
    <d v="1973-08-23T00:00:00"/>
    <x v="59"/>
    <x v="0"/>
    <n v="1973"/>
    <x v="0"/>
    <s v="19956"/>
    <s v="8"/>
  </r>
  <r>
    <s v="MARINA BELTRAME"/>
    <x v="3107"/>
    <x v="1"/>
    <d v="1964-08-12T00:00:00"/>
    <x v="44"/>
    <x v="1"/>
    <n v="1964"/>
    <x v="0"/>
    <s v="19956"/>
    <s v="8"/>
  </r>
  <r>
    <s v="ROSSI FILIPPO DE"/>
    <x v="3107"/>
    <x v="0"/>
    <d v="1983-04-27T00:00:00"/>
    <x v="59"/>
    <x v="2"/>
    <n v="1983"/>
    <x v="0"/>
    <s v="19956"/>
    <s v="8"/>
  </r>
  <r>
    <s v="DIEGO GALLI"/>
    <x v="3107"/>
    <x v="0"/>
    <d v="1960-09-27T00:00:00"/>
    <x v="44"/>
    <x v="2"/>
    <n v="1960"/>
    <x v="0"/>
    <s v="19956"/>
    <s v="8"/>
  </r>
  <r>
    <s v="PAOLA GEREMIA"/>
    <x v="3107"/>
    <x v="1"/>
    <d v="1977-06-15T00:00:00"/>
    <x v="59"/>
    <x v="2"/>
    <n v="1977"/>
    <x v="0"/>
    <s v="19956"/>
    <s v="8"/>
  </r>
  <r>
    <s v="MARCO SIMIONI"/>
    <x v="3107"/>
    <x v="0"/>
    <d v="1974-05-29T00:00:00"/>
    <x v="59"/>
    <x v="2"/>
    <n v="1974"/>
    <x v="0"/>
    <s v="19956"/>
    <s v="8"/>
  </r>
  <r>
    <s v="FRANCESCO VESSIO"/>
    <x v="3108"/>
    <x v="0"/>
    <d v="1970-12-28T00:00:00"/>
    <x v="59"/>
    <x v="0"/>
    <n v="1970"/>
    <x v="0"/>
    <s v="6453"/>
    <s v="10"/>
  </r>
  <r>
    <s v="ETTORE LAZZARO"/>
    <x v="3108"/>
    <x v="0"/>
    <d v="1970-03-04T00:00:00"/>
    <x v="59"/>
    <x v="1"/>
    <n v="1970"/>
    <x v="0"/>
    <s v="6453"/>
    <s v="10"/>
  </r>
  <r>
    <s v="DEBORA FRISO"/>
    <x v="3108"/>
    <x v="1"/>
    <d v="1974-07-05T00:00:00"/>
    <x v="59"/>
    <x v="2"/>
    <n v="1974"/>
    <x v="0"/>
    <s v="6453"/>
    <s v="10"/>
  </r>
  <r>
    <s v="MONIA RUBIN"/>
    <x v="3108"/>
    <x v="1"/>
    <d v="1980-09-03T00:00:00"/>
    <x v="59"/>
    <x v="2"/>
    <n v="1980"/>
    <x v="0"/>
    <s v="6453"/>
    <s v="10"/>
  </r>
  <r>
    <s v="OLIVES VISENTIN"/>
    <x v="3108"/>
    <x v="0"/>
    <d v="1967-04-20T00:00:00"/>
    <x v="59"/>
    <x v="2"/>
    <n v="1967"/>
    <x v="0"/>
    <s v="6453"/>
    <s v="10"/>
  </r>
  <r>
    <s v="UMBERTO PERILLI"/>
    <x v="3109"/>
    <x v="0"/>
    <d v="1968-02-16T00:00:00"/>
    <x v="32"/>
    <x v="0"/>
    <n v="1968"/>
    <x v="0"/>
    <s v="10293"/>
    <s v="1"/>
  </r>
  <r>
    <s v="CRISTINA STURARO"/>
    <x v="3109"/>
    <x v="1"/>
    <d v="1960-02-19T00:00:00"/>
    <x v="59"/>
    <x v="1"/>
    <n v="1960"/>
    <x v="0"/>
    <s v="10293"/>
    <s v="1"/>
  </r>
  <r>
    <s v="RENATO BORILLE"/>
    <x v="3109"/>
    <x v="0"/>
    <d v="1964-05-16T00:00:00"/>
    <x v="59"/>
    <x v="2"/>
    <n v="1964"/>
    <x v="0"/>
    <s v="10293"/>
    <s v="1"/>
  </r>
  <r>
    <s v="CRISTIAN MANEO"/>
    <x v="3109"/>
    <x v="0"/>
    <d v="1976-07-04T00:00:00"/>
    <x v="59"/>
    <x v="2"/>
    <n v="1976"/>
    <x v="0"/>
    <s v="10293"/>
    <s v="1"/>
  </r>
  <r>
    <s v="STEFANIA MASTELLARO"/>
    <x v="3109"/>
    <x v="1"/>
    <d v="1966-09-18T00:00:00"/>
    <x v="59"/>
    <x v="2"/>
    <n v="1966"/>
    <x v="0"/>
    <s v="10293"/>
    <s v="1"/>
  </r>
  <r>
    <s v="FEDERICA SILVONI"/>
    <x v="3109"/>
    <x v="1"/>
    <d v="1971-12-26T00:00:00"/>
    <x v="59"/>
    <x v="2"/>
    <n v="1971"/>
    <x v="0"/>
    <s v="10293"/>
    <s v="1"/>
  </r>
  <r>
    <s v="MAURO FECCHIO"/>
    <x v="3110"/>
    <x v="0"/>
    <d v="1969-07-18T00:00:00"/>
    <x v="59"/>
    <x v="0"/>
    <n v="1969"/>
    <x v="0"/>
    <s v="5488"/>
    <s v="5"/>
  </r>
  <r>
    <s v="CLAUDIO PADOVAN"/>
    <x v="3110"/>
    <x v="0"/>
    <d v="1975-05-03T00:00:00"/>
    <x v="59"/>
    <x v="1"/>
    <n v="1975"/>
    <x v="0"/>
    <s v="5488"/>
    <s v="5"/>
  </r>
  <r>
    <s v="ROSSELLA FUSETTI"/>
    <x v="3110"/>
    <x v="1"/>
    <d v="1967-06-08T00:00:00"/>
    <x v="67"/>
    <x v="2"/>
    <n v="1967"/>
    <x v="0"/>
    <s v="5488"/>
    <s v="5"/>
  </r>
  <r>
    <s v="SONIA MARCATO"/>
    <x v="3110"/>
    <x v="1"/>
    <d v="1987-12-13T00:00:00"/>
    <x v="59"/>
    <x v="2"/>
    <n v="1987"/>
    <x v="0"/>
    <s v="5488"/>
    <s v="5"/>
  </r>
  <r>
    <s v="MARIO SABBADIN"/>
    <x v="3110"/>
    <x v="0"/>
    <d v="1956-05-03T00:00:00"/>
    <x v="59"/>
    <x v="2"/>
    <n v="1956"/>
    <x v="0"/>
    <s v="5488"/>
    <s v="5"/>
  </r>
  <r>
    <s v="MARTINA ROCCHIO"/>
    <x v="3111"/>
    <x v="1"/>
    <d v="1980-07-25T00:00:00"/>
    <x v="59"/>
    <x v="0"/>
    <n v="1980"/>
    <x v="0"/>
    <s v="7175"/>
    <s v="5"/>
  </r>
  <r>
    <s v="ALESSANDRO MAZZON"/>
    <x v="3111"/>
    <x v="0"/>
    <d v="1973-06-20T00:00:00"/>
    <x v="59"/>
    <x v="1"/>
    <n v="1973"/>
    <x v="0"/>
    <s v="7175"/>
    <s v="5"/>
  </r>
  <r>
    <s v="MANUELE BAGAROLLO"/>
    <x v="3111"/>
    <x v="0"/>
    <d v="1981-10-11T00:00:00"/>
    <x v="59"/>
    <x v="2"/>
    <n v="1981"/>
    <x v="0"/>
    <s v="7175"/>
    <s v="5"/>
  </r>
  <r>
    <s v="ANNA MARIA REFFO"/>
    <x v="3111"/>
    <x v="1"/>
    <d v="1955-09-08T00:00:00"/>
    <x v="59"/>
    <x v="2"/>
    <n v="1955"/>
    <x v="0"/>
    <s v="7175"/>
    <s v="5"/>
  </r>
  <r>
    <s v="DAVIDE MORO"/>
    <x v="3112"/>
    <x v="0"/>
    <d v="1977-07-05T00:00:00"/>
    <x v="59"/>
    <x v="0"/>
    <n v="1977"/>
    <x v="0"/>
    <s v="8943"/>
    <s v="7"/>
  </r>
  <r>
    <s v="ANDREA ROSINA"/>
    <x v="3112"/>
    <x v="0"/>
    <d v="1972-04-15T00:00:00"/>
    <x v="59"/>
    <x v="1"/>
    <n v="1972"/>
    <x v="0"/>
    <s v="8943"/>
    <s v="7"/>
  </r>
  <r>
    <s v="ALICE CARPANESE"/>
    <x v="3112"/>
    <x v="1"/>
    <d v="1985-08-10T00:00:00"/>
    <x v="59"/>
    <x v="2"/>
    <n v="1985"/>
    <x v="0"/>
    <s v="8943"/>
    <s v="7"/>
  </r>
  <r>
    <s v="GINO FAVERO"/>
    <x v="3112"/>
    <x v="0"/>
    <d v="1974-01-22T00:00:00"/>
    <x v="59"/>
    <x v="2"/>
    <n v="1974"/>
    <x v="0"/>
    <s v="8943"/>
    <s v="7"/>
  </r>
  <r>
    <s v="CINZIA MENEGAZZO"/>
    <x v="3112"/>
    <x v="1"/>
    <d v="1972-12-21T00:00:00"/>
    <x v="59"/>
    <x v="2"/>
    <n v="1972"/>
    <x v="0"/>
    <s v="8943"/>
    <s v="7"/>
  </r>
  <r>
    <s v="MATTEO PAJOLA"/>
    <x v="3113"/>
    <x v="0"/>
    <d v="1975-11-28T00:00:00"/>
    <x v="59"/>
    <x v="0"/>
    <n v="1975"/>
    <x v="0"/>
    <s v="16576"/>
    <s v="7"/>
  </r>
  <r>
    <s v="SIMONETTA SPIGOLON"/>
    <x v="3113"/>
    <x v="1"/>
    <d v="1968-03-15T00:00:00"/>
    <x v="59"/>
    <x v="1"/>
    <n v="1968"/>
    <x v="0"/>
    <s v="16576"/>
    <s v="7"/>
  </r>
  <r>
    <s v="LUIGIA BUSINAROLO"/>
    <x v="3113"/>
    <x v="1"/>
    <d v="1982-07-27T00:00:00"/>
    <x v="59"/>
    <x v="2"/>
    <n v="1982"/>
    <x v="0"/>
    <s v="16576"/>
    <s v="7"/>
  </r>
  <r>
    <s v="ALBERTO FORNASIERO"/>
    <x v="3113"/>
    <x v="0"/>
    <d v="1982-12-17T00:00:00"/>
    <x v="59"/>
    <x v="2"/>
    <n v="1982"/>
    <x v="0"/>
    <s v="16576"/>
    <s v="7"/>
  </r>
  <r>
    <s v="ANDREA QUADARELLA"/>
    <x v="3113"/>
    <x v="0"/>
    <d v="1991-04-16T00:00:00"/>
    <x v="59"/>
    <x v="2"/>
    <n v="1991"/>
    <x v="0"/>
    <s v="16576"/>
    <s v="7"/>
  </r>
  <r>
    <s v="LORIS PIETRO RAMAZZINA"/>
    <x v="3113"/>
    <x v="0"/>
    <d v="1955-03-18T00:00:00"/>
    <x v="67"/>
    <x v="2"/>
    <n v="1955"/>
    <x v="0"/>
    <s v="16576"/>
    <s v="7"/>
  </r>
  <r>
    <s v="EDOARDO PITTON"/>
    <x v="3114"/>
    <x v="0"/>
    <d v="1991-08-31T00:00:00"/>
    <x v="74"/>
    <x v="0"/>
    <n v="1991"/>
    <x v="0"/>
    <s v="8168"/>
    <s v="7"/>
  </r>
  <r>
    <s v="ALBERTO TRENTO"/>
    <x v="3114"/>
    <x v="0"/>
    <d v="1986-08-26T00:00:00"/>
    <x v="59"/>
    <x v="1"/>
    <n v="1986"/>
    <x v="0"/>
    <s v="8168"/>
    <s v="7"/>
  </r>
  <r>
    <s v="ELISA PEROZZO"/>
    <x v="3114"/>
    <x v="1"/>
    <d v="1984-08-21T00:00:00"/>
    <x v="59"/>
    <x v="2"/>
    <n v="1984"/>
    <x v="0"/>
    <s v="8168"/>
    <s v="7"/>
  </r>
  <r>
    <s v="MARTA SALVADORI"/>
    <x v="3114"/>
    <x v="1"/>
    <d v="1986-10-20T00:00:00"/>
    <x v="59"/>
    <x v="2"/>
    <n v="1986"/>
    <x v="0"/>
    <s v="8168"/>
    <s v="7"/>
  </r>
  <r>
    <s v="ITALO PERFETTI"/>
    <x v="3115"/>
    <x v="0"/>
    <d v="1964-09-27T00:00:00"/>
    <x v="59"/>
    <x v="0"/>
    <n v="1964"/>
    <x v="0"/>
    <s v="7042"/>
    <s v="8"/>
  </r>
  <r>
    <s v="MARIANO ZAMBON"/>
    <x v="3115"/>
    <x v="0"/>
    <d v="1968-12-08T00:00:00"/>
    <x v="59"/>
    <x v="1"/>
    <n v="1968"/>
    <x v="0"/>
    <s v="7042"/>
    <s v="8"/>
  </r>
  <r>
    <s v="VANESSA BEGHIN"/>
    <x v="3115"/>
    <x v="1"/>
    <d v="1986-03-21T00:00:00"/>
    <x v="74"/>
    <x v="2"/>
    <n v="1986"/>
    <x v="0"/>
    <s v="7042"/>
    <s v="8"/>
  </r>
  <r>
    <s v="LUISA BERNARDI"/>
    <x v="3115"/>
    <x v="1"/>
    <d v="1967-12-27T00:00:00"/>
    <x v="74"/>
    <x v="2"/>
    <n v="1967"/>
    <x v="0"/>
    <s v="7042"/>
    <s v="8"/>
  </r>
  <r>
    <s v="MICHELE SIMIONI"/>
    <x v="3115"/>
    <x v="0"/>
    <d v="1967-11-16T00:00:00"/>
    <x v="74"/>
    <x v="2"/>
    <n v="1967"/>
    <x v="0"/>
    <s v="7042"/>
    <s v="8"/>
  </r>
  <r>
    <s v="RICCARDO MASIN"/>
    <x v="3116"/>
    <x v="0"/>
    <d v="1974-02-26T00:00:00"/>
    <x v="59"/>
    <x v="0"/>
    <n v="1974"/>
    <x v="0"/>
    <s v="4416"/>
    <s v="6"/>
  </r>
  <r>
    <s v="ORNELLA LEONARDI"/>
    <x v="3117"/>
    <x v="1"/>
    <d v="1965-11-16T00:00:00"/>
    <x v="44"/>
    <x v="0"/>
    <n v="1965"/>
    <x v="0"/>
    <s v="4291"/>
    <s v="2"/>
  </r>
  <r>
    <s v="ANDREA BORTOLAMEI"/>
    <x v="3117"/>
    <x v="0"/>
    <d v="1966-07-15T00:00:00"/>
    <x v="44"/>
    <x v="1"/>
    <n v="1966"/>
    <x v="0"/>
    <s v="4291"/>
    <s v="2"/>
  </r>
  <r>
    <s v="ELENA BARBIERI"/>
    <x v="3117"/>
    <x v="1"/>
    <d v="1984-07-25T00:00:00"/>
    <x v="59"/>
    <x v="2"/>
    <n v="1984"/>
    <x v="0"/>
    <s v="4291"/>
    <s v="2"/>
  </r>
  <r>
    <s v="DANIELA CRISTOFANI"/>
    <x v="3117"/>
    <x v="1"/>
    <d v="1982-05-16T00:00:00"/>
    <x v="59"/>
    <x v="2"/>
    <n v="1982"/>
    <x v="0"/>
    <s v="4291"/>
    <s v="2"/>
  </r>
  <r>
    <s v="MASO LUCA DAL"/>
    <x v="3117"/>
    <x v="0"/>
    <d v="1985-01-14T00:00:00"/>
    <x v="44"/>
    <x v="2"/>
    <n v="1985"/>
    <x v="0"/>
    <s v="4291"/>
    <s v="2"/>
  </r>
  <r>
    <s v="FIORENZO CAPPELLARI"/>
    <x v="3118"/>
    <x v="0"/>
    <d v="1962-02-06T00:00:00"/>
    <x v="59"/>
    <x v="0"/>
    <n v="1962"/>
    <x v="0"/>
    <s v="4661"/>
    <s v="1"/>
  </r>
  <r>
    <s v="SIMONE BASSO"/>
    <x v="3118"/>
    <x v="0"/>
    <d v="1980-01-18T00:00:00"/>
    <x v="59"/>
    <x v="1"/>
    <n v="1980"/>
    <x v="0"/>
    <s v="4661"/>
    <s v="1"/>
  </r>
  <r>
    <s v="GIANNINA MARTINI"/>
    <x v="3118"/>
    <x v="1"/>
    <d v="1952-08-05T00:00:00"/>
    <x v="59"/>
    <x v="2"/>
    <n v="1952"/>
    <x v="0"/>
    <s v="4661"/>
    <s v="1"/>
  </r>
  <r>
    <s v="ANTONIO MIAZZO"/>
    <x v="3118"/>
    <x v="0"/>
    <d v="1943-06-17T00:00:00"/>
    <x v="59"/>
    <x v="2"/>
    <n v="1943"/>
    <x v="0"/>
    <s v="4661"/>
    <s v="1"/>
  </r>
  <r>
    <s v="DAMIANO FUSARO"/>
    <x v="3119"/>
    <x v="0"/>
    <d v="1985-11-22T00:00:00"/>
    <x v="59"/>
    <x v="0"/>
    <n v="1985"/>
    <x v="0"/>
    <s v="2022"/>
    <s v="2"/>
  </r>
  <r>
    <s v="VANNI TARGA"/>
    <x v="3119"/>
    <x v="0"/>
    <d v="1971-04-19T00:00:00"/>
    <x v="59"/>
    <x v="1"/>
    <n v="1971"/>
    <x v="0"/>
    <s v="2022"/>
    <s v="2"/>
  </r>
  <r>
    <s v="ELENA SCARINZI"/>
    <x v="3119"/>
    <x v="1"/>
    <d v="1997-09-16T00:00:00"/>
    <x v="59"/>
    <x v="2"/>
    <n v="1997"/>
    <x v="0"/>
    <s v="2022"/>
    <s v="2"/>
  </r>
  <r>
    <s v="VINCENZO DANIELETTO"/>
    <x v="3120"/>
    <x v="0"/>
    <d v="1966-04-28T00:00:00"/>
    <x v="59"/>
    <x v="0"/>
    <n v="1966"/>
    <x v="0"/>
    <s v="8544"/>
    <s v="6"/>
  </r>
  <r>
    <s v="ROBERTO MANIERO"/>
    <x v="3120"/>
    <x v="0"/>
    <d v="1982-06-18T00:00:00"/>
    <x v="59"/>
    <x v="1"/>
    <n v="1982"/>
    <x v="0"/>
    <s v="8544"/>
    <s v="6"/>
  </r>
  <r>
    <s v="CRISTINA LICATA"/>
    <x v="3120"/>
    <x v="1"/>
    <d v="1968-12-06T00:00:00"/>
    <x v="59"/>
    <x v="2"/>
    <n v="1968"/>
    <x v="0"/>
    <s v="8544"/>
    <s v="6"/>
  </r>
  <r>
    <s v="ALESSIA MORANDIN"/>
    <x v="3120"/>
    <x v="1"/>
    <d v="1974-06-24T00:00:00"/>
    <x v="59"/>
    <x v="2"/>
    <n v="1974"/>
    <x v="0"/>
    <s v="8544"/>
    <s v="6"/>
  </r>
  <r>
    <s v="MARINA PERIN"/>
    <x v="3120"/>
    <x v="1"/>
    <d v="1972-07-04T00:00:00"/>
    <x v="59"/>
    <x v="2"/>
    <n v="1972"/>
    <x v="0"/>
    <s v="8544"/>
    <s v="6"/>
  </r>
  <r>
    <s v="STEFANO TONAZZO"/>
    <x v="3121"/>
    <x v="0"/>
    <d v="1970-12-16T00:00:00"/>
    <x v="59"/>
    <x v="0"/>
    <n v="1970"/>
    <x v="0"/>
    <s v="7699"/>
    <s v="10"/>
  </r>
  <r>
    <s v="CRISTINA TURETTA"/>
    <x v="3121"/>
    <x v="1"/>
    <d v="1970-07-10T00:00:00"/>
    <x v="59"/>
    <x v="1"/>
    <n v="1970"/>
    <x v="0"/>
    <s v="7699"/>
    <s v="10"/>
  </r>
  <r>
    <s v="JODY BARICHELLO"/>
    <x v="3121"/>
    <x v="0"/>
    <d v="1980-04-16T00:00:00"/>
    <x v="59"/>
    <x v="2"/>
    <n v="1980"/>
    <x v="0"/>
    <s v="7699"/>
    <s v="10"/>
  </r>
  <r>
    <s v="ELEONORA PACCAGNELLA"/>
    <x v="3121"/>
    <x v="1"/>
    <d v="1990-12-24T00:00:00"/>
    <x v="59"/>
    <x v="2"/>
    <n v="1990"/>
    <x v="0"/>
    <s v="7699"/>
    <s v="10"/>
  </r>
  <r>
    <s v="MANUELA MARANGON"/>
    <x v="3122"/>
    <x v="1"/>
    <d v="1961-07-05T00:00:00"/>
    <x v="12"/>
    <x v="0"/>
    <n v="1961"/>
    <x v="0"/>
    <s v="7297"/>
    <s v="6"/>
  </r>
  <r>
    <s v="CHIARA ANDRETTA"/>
    <x v="3122"/>
    <x v="1"/>
    <d v="1980-10-27T00:00:00"/>
    <x v="59"/>
    <x v="1"/>
    <n v="1980"/>
    <x v="0"/>
    <s v="7297"/>
    <s v="6"/>
  </r>
  <r>
    <s v="STEFANO PIEROBON"/>
    <x v="3122"/>
    <x v="0"/>
    <d v="1969-05-31T00:00:00"/>
    <x v="59"/>
    <x v="2"/>
    <n v="1969"/>
    <x v="0"/>
    <s v="7297"/>
    <s v="6"/>
  </r>
  <r>
    <s v="PIERLUIGI SANTUCCI"/>
    <x v="3122"/>
    <x v="0"/>
    <d v="1976-01-29T00:00:00"/>
    <x v="22"/>
    <x v="2"/>
    <n v="1976"/>
    <x v="0"/>
    <s v="7297"/>
    <s v="6"/>
  </r>
  <r>
    <s v="ENEA ZORZI"/>
    <x v="3122"/>
    <x v="0"/>
    <d v="1977-06-17T00:00:00"/>
    <x v="59"/>
    <x v="2"/>
    <n v="1977"/>
    <x v="0"/>
    <s v="7297"/>
    <s v="6"/>
  </r>
  <r>
    <s v="LUCA RUFFIN"/>
    <x v="3123"/>
    <x v="0"/>
    <d v="1968-09-10T00:00:00"/>
    <x v="59"/>
    <x v="0"/>
    <n v="1968"/>
    <x v="0"/>
    <s v="3179"/>
    <s v="5"/>
  </r>
  <r>
    <s v="MAURO FURLANELLO"/>
    <x v="3123"/>
    <x v="0"/>
    <d v="1982-08-15T00:00:00"/>
    <x v="59"/>
    <x v="1"/>
    <n v="1982"/>
    <x v="0"/>
    <s v="3179"/>
    <s v="5"/>
  </r>
  <r>
    <s v="LUCA LAZZARINI"/>
    <x v="3123"/>
    <x v="0"/>
    <d v="1971-07-16T00:00:00"/>
    <x v="59"/>
    <x v="2"/>
    <n v="1971"/>
    <x v="0"/>
    <s v="3179"/>
    <s v="5"/>
  </r>
  <r>
    <s v="GABRIELE VOLPONI"/>
    <x v="3124"/>
    <x v="0"/>
    <d v="1974-03-09T00:00:00"/>
    <x v="59"/>
    <x v="0"/>
    <n v="1974"/>
    <x v="1"/>
    <e v="#N/A"/>
    <e v="#N/A"/>
  </r>
  <r>
    <s v="SARAH SALMISTRARO"/>
    <x v="3124"/>
    <x v="1"/>
    <d v="1989-01-30T00:00:00"/>
    <x v="59"/>
    <x v="2"/>
    <n v="1989"/>
    <x v="1"/>
    <e v="#N/A"/>
    <e v="#N/A"/>
  </r>
  <r>
    <s v="SILVANO ZANFORLIN"/>
    <x v="3124"/>
    <x v="0"/>
    <d v="1954-11-11T00:00:00"/>
    <x v="59"/>
    <x v="2"/>
    <n v="1954"/>
    <x v="1"/>
    <e v="#N/A"/>
    <e v="#N/A"/>
  </r>
  <r>
    <s v="COSIMO GALASSINI"/>
    <x v="3125"/>
    <x v="0"/>
    <d v="1952-09-08T00:00:00"/>
    <x v="67"/>
    <x v="0"/>
    <n v="1952"/>
    <x v="0"/>
    <s v="1782"/>
    <s v="8"/>
  </r>
  <r>
    <s v="LARA BURATO"/>
    <x v="3125"/>
    <x v="1"/>
    <d v="1973-04-28T00:00:00"/>
    <x v="2"/>
    <x v="1"/>
    <n v="1973"/>
    <x v="0"/>
    <s v="1782"/>
    <s v="8"/>
  </r>
  <r>
    <s v="EMANUELE CASAROTTI"/>
    <x v="3125"/>
    <x v="0"/>
    <d v="1988-11-04T00:00:00"/>
    <x v="67"/>
    <x v="2"/>
    <n v="1988"/>
    <x v="0"/>
    <s v="1782"/>
    <s v="8"/>
  </r>
  <r>
    <s v="STEFANO SCATTOLIN"/>
    <x v="3126"/>
    <x v="0"/>
    <d v="1955-11-18T00:00:00"/>
    <x v="13"/>
    <x v="0"/>
    <n v="1955"/>
    <x v="0"/>
    <s v="5872"/>
    <s v="6"/>
  </r>
  <r>
    <s v="SABRINA SCHIAVON"/>
    <x v="3126"/>
    <x v="1"/>
    <d v="1969-12-18T00:00:00"/>
    <x v="13"/>
    <x v="1"/>
    <n v="1969"/>
    <x v="0"/>
    <s v="5872"/>
    <s v="6"/>
  </r>
  <r>
    <s v="FRANCO CAMPELLO"/>
    <x v="3126"/>
    <x v="0"/>
    <d v="1963-01-06T00:00:00"/>
    <x v="59"/>
    <x v="2"/>
    <n v="1963"/>
    <x v="0"/>
    <s v="5872"/>
    <s v="6"/>
  </r>
  <r>
    <s v="ANTONELLA FORT"/>
    <x v="3126"/>
    <x v="1"/>
    <d v="1970-02-21T00:00:00"/>
    <x v="13"/>
    <x v="2"/>
    <n v="1970"/>
    <x v="0"/>
    <s v="5872"/>
    <s v="6"/>
  </r>
  <r>
    <s v="ALFIO GALLO"/>
    <x v="3126"/>
    <x v="0"/>
    <d v="1963-04-15T00:00:00"/>
    <x v="13"/>
    <x v="2"/>
    <n v="1963"/>
    <x v="0"/>
    <s v="5872"/>
    <s v="6"/>
  </r>
  <r>
    <s v="SILVIA MIZZON"/>
    <x v="3127"/>
    <x v="1"/>
    <d v="1976-03-26T00:00:00"/>
    <x v="59"/>
    <x v="0"/>
    <n v="1976"/>
    <x v="0"/>
    <s v="1977"/>
    <s v="5"/>
  </r>
  <r>
    <s v="ROBERTO MAGAGNA"/>
    <x v="3127"/>
    <x v="0"/>
    <d v="1960-02-17T00:00:00"/>
    <x v="59"/>
    <x v="1"/>
    <n v="1960"/>
    <x v="0"/>
    <s v="1977"/>
    <s v="5"/>
  </r>
  <r>
    <s v="SANDRA BORDIN"/>
    <x v="3127"/>
    <x v="1"/>
    <d v="1964-10-10T00:00:00"/>
    <x v="44"/>
    <x v="2"/>
    <n v="1964"/>
    <x v="0"/>
    <s v="1977"/>
    <s v="5"/>
  </r>
  <r>
    <s v="DANIELE BORON"/>
    <x v="3128"/>
    <x v="0"/>
    <d v="1974-05-14T00:00:00"/>
    <x v="59"/>
    <x v="0"/>
    <n v="1974"/>
    <x v="0"/>
    <s v="2831"/>
    <s v="10"/>
  </r>
  <r>
    <s v="MARTINA SPIDO"/>
    <x v="3128"/>
    <x v="1"/>
    <d v="1978-12-29T00:00:00"/>
    <x v="59"/>
    <x v="1"/>
    <n v="1978"/>
    <x v="0"/>
    <s v="2831"/>
    <s v="10"/>
  </r>
  <r>
    <s v="MARCO MISSAGLIA"/>
    <x v="3128"/>
    <x v="0"/>
    <d v="1976-05-24T00:00:00"/>
    <x v="59"/>
    <x v="2"/>
    <n v="1976"/>
    <x v="0"/>
    <s v="2831"/>
    <s v="10"/>
  </r>
  <r>
    <s v="MARCO AGOSTINI"/>
    <x v="3129"/>
    <x v="0"/>
    <d v="1973-11-27T00:00:00"/>
    <x v="59"/>
    <x v="0"/>
    <n v="1973"/>
    <x v="0"/>
    <s v="10961"/>
    <s v="2"/>
  </r>
  <r>
    <s v="MARIO FIORINDO"/>
    <x v="3129"/>
    <x v="0"/>
    <d v="1950-05-06T00:00:00"/>
    <x v="13"/>
    <x v="1"/>
    <n v="1950"/>
    <x v="0"/>
    <s v="10961"/>
    <s v="2"/>
  </r>
  <r>
    <s v="MARIA GRAZIA LONIGO"/>
    <x v="3129"/>
    <x v="1"/>
    <d v="1989-06-10T00:00:00"/>
    <x v="59"/>
    <x v="2"/>
    <n v="1989"/>
    <x v="0"/>
    <s v="10961"/>
    <s v="2"/>
  </r>
  <r>
    <s v="ALBERTO PIAZZA"/>
    <x v="3129"/>
    <x v="0"/>
    <d v="1970-04-10T00:00:00"/>
    <x v="59"/>
    <x v="2"/>
    <n v="1970"/>
    <x v="0"/>
    <s v="10961"/>
    <s v="2"/>
  </r>
  <r>
    <s v="ROBERTA SARASIN"/>
    <x v="3129"/>
    <x v="1"/>
    <d v="1978-03-19T00:00:00"/>
    <x v="59"/>
    <x v="2"/>
    <n v="1978"/>
    <x v="0"/>
    <s v="10961"/>
    <s v="2"/>
  </r>
  <r>
    <s v="GIOVANNI TOMBOLATO"/>
    <x v="3129"/>
    <x v="0"/>
    <d v="1955-01-30T00:00:00"/>
    <x v="59"/>
    <x v="2"/>
    <n v="1955"/>
    <x v="0"/>
    <s v="10961"/>
    <s v="2"/>
  </r>
  <r>
    <s v="GIORGIA BEDIN"/>
    <x v="3130"/>
    <x v="1"/>
    <d v="1978-02-14T00:00:00"/>
    <x v="59"/>
    <x v="0"/>
    <n v="1978"/>
    <x v="0"/>
    <s v="17451"/>
    <s v="1"/>
  </r>
  <r>
    <s v="ANDREA PAROLO"/>
    <x v="3130"/>
    <x v="0"/>
    <d v="1974-08-06T00:00:00"/>
    <x v="59"/>
    <x v="1"/>
    <n v="1974"/>
    <x v="0"/>
    <s v="17451"/>
    <s v="1"/>
  </r>
  <r>
    <s v="FRANCESCA FAMA"/>
    <x v="3130"/>
    <x v="1"/>
    <d v="1959-07-29T00:00:00"/>
    <x v="59"/>
    <x v="2"/>
    <n v="1959"/>
    <x v="0"/>
    <s v="17451"/>
    <s v="1"/>
  </r>
  <r>
    <s v="LUCIO FORTIN"/>
    <x v="3130"/>
    <x v="0"/>
    <d v="1964-03-17T00:00:00"/>
    <x v="59"/>
    <x v="2"/>
    <n v="1964"/>
    <x v="0"/>
    <s v="17451"/>
    <s v="1"/>
  </r>
  <r>
    <s v="STEFANO PERARO"/>
    <x v="3130"/>
    <x v="0"/>
    <d v="1971-12-23T00:00:00"/>
    <x v="59"/>
    <x v="2"/>
    <n v="1971"/>
    <x v="0"/>
    <s v="17451"/>
    <s v="1"/>
  </r>
  <r>
    <s v="LUCA PICCOLO"/>
    <x v="3130"/>
    <x v="0"/>
    <d v="1972-07-29T00:00:00"/>
    <x v="59"/>
    <x v="2"/>
    <n v="1972"/>
    <x v="0"/>
    <s v="17451"/>
    <s v="1"/>
  </r>
  <r>
    <s v="GIAN PAOLO LOVATO"/>
    <x v="3131"/>
    <x v="0"/>
    <d v="1953-10-03T00:00:00"/>
    <x v="2"/>
    <x v="0"/>
    <n v="1953"/>
    <x v="0"/>
    <s v="9421"/>
    <s v="5"/>
  </r>
  <r>
    <s v="FEDERICA SCARMIGNAN"/>
    <x v="3131"/>
    <x v="1"/>
    <d v="1990-06-08T00:00:00"/>
    <x v="44"/>
    <x v="1"/>
    <n v="1990"/>
    <x v="0"/>
    <s v="9421"/>
    <s v="5"/>
  </r>
  <r>
    <s v="CLAUDIO ARZENTON"/>
    <x v="3131"/>
    <x v="0"/>
    <d v="1962-10-12T00:00:00"/>
    <x v="59"/>
    <x v="2"/>
    <n v="1962"/>
    <x v="0"/>
    <s v="9421"/>
    <s v="5"/>
  </r>
  <r>
    <s v="PAOLA BARBIERATO"/>
    <x v="3131"/>
    <x v="1"/>
    <d v="1962-10-22T00:00:00"/>
    <x v="59"/>
    <x v="2"/>
    <n v="1962"/>
    <x v="0"/>
    <s v="9421"/>
    <s v="5"/>
  </r>
  <r>
    <s v="ELISA ROSSETTO"/>
    <x v="3131"/>
    <x v="1"/>
    <d v="1981-11-18T00:00:00"/>
    <x v="44"/>
    <x v="2"/>
    <n v="1981"/>
    <x v="0"/>
    <s v="9421"/>
    <s v="5"/>
  </r>
  <r>
    <s v="RICCARDO MORTANDELLO"/>
    <x v="3132"/>
    <x v="0"/>
    <d v="1981-06-28T00:00:00"/>
    <x v="59"/>
    <x v="0"/>
    <n v="1981"/>
    <x v="0"/>
    <s v="11074"/>
    <s v="1"/>
  </r>
  <r>
    <s v="ELISABETTA ROETTA"/>
    <x v="3132"/>
    <x v="1"/>
    <d v="1965-08-15T00:00:00"/>
    <x v="59"/>
    <x v="1"/>
    <n v="1965"/>
    <x v="0"/>
    <s v="11074"/>
    <s v="1"/>
  </r>
  <r>
    <s v="DUILIO FASOLATO"/>
    <x v="3132"/>
    <x v="0"/>
    <d v="1955-04-17T00:00:00"/>
    <x v="59"/>
    <x v="2"/>
    <n v="1955"/>
    <x v="0"/>
    <s v="11074"/>
    <s v="1"/>
  </r>
  <r>
    <s v="PIER LUIGI SPONTON"/>
    <x v="3132"/>
    <x v="0"/>
    <d v="1960-07-25T00:00:00"/>
    <x v="59"/>
    <x v="2"/>
    <n v="1960"/>
    <x v="0"/>
    <s v="11074"/>
    <s v="1"/>
  </r>
  <r>
    <s v="LAURA ZANOTTO"/>
    <x v="3132"/>
    <x v="1"/>
    <d v="1982-02-02T00:00:00"/>
    <x v="59"/>
    <x v="2"/>
    <n v="1982"/>
    <x v="0"/>
    <s v="11074"/>
    <s v="1"/>
  </r>
  <r>
    <s v="MARCELLO BANO"/>
    <x v="3133"/>
    <x v="0"/>
    <d v="1972-01-19T00:00:00"/>
    <x v="59"/>
    <x v="0"/>
    <n v="1972"/>
    <x v="0"/>
    <s v="10881"/>
    <s v="7"/>
  </r>
  <r>
    <s v="NICOLA CANNISTRACI"/>
    <x v="3133"/>
    <x v="0"/>
    <d v="1982-11-22T00:00:00"/>
    <x v="13"/>
    <x v="1"/>
    <n v="1982"/>
    <x v="0"/>
    <s v="10881"/>
    <s v="7"/>
  </r>
  <r>
    <s v="GIOVANNA CARRARO"/>
    <x v="3133"/>
    <x v="1"/>
    <d v="1973-09-03T00:00:00"/>
    <x v="59"/>
    <x v="2"/>
    <n v="1973"/>
    <x v="0"/>
    <s v="10881"/>
    <s v="7"/>
  </r>
  <r>
    <s v="SANDRA GIOLO"/>
    <x v="3133"/>
    <x v="1"/>
    <d v="1964-11-15T00:00:00"/>
    <x v="67"/>
    <x v="2"/>
    <n v="1964"/>
    <x v="0"/>
    <s v="10881"/>
    <s v="7"/>
  </r>
  <r>
    <s v="DAVIDE IAFELICE"/>
    <x v="3133"/>
    <x v="0"/>
    <d v="1983-01-11T00:00:00"/>
    <x v="59"/>
    <x v="2"/>
    <n v="1983"/>
    <x v="0"/>
    <s v="10881"/>
    <s v="7"/>
  </r>
  <r>
    <s v="FLORA TIBO'"/>
    <x v="3133"/>
    <x v="1"/>
    <d v="1967-01-28T00:00:00"/>
    <x v="59"/>
    <x v="2"/>
    <n v="1967"/>
    <x v="0"/>
    <s v="10881"/>
    <s v="7"/>
  </r>
  <r>
    <s v="GIACOMO SCAPIN"/>
    <x v="3134"/>
    <x v="0"/>
    <d v="1958-01-08T00:00:00"/>
    <x v="59"/>
    <x v="0"/>
    <n v="1958"/>
    <x v="0"/>
    <s v="5876"/>
    <s v="5"/>
  </r>
  <r>
    <s v="EDUARD FRANCHIN"/>
    <x v="3134"/>
    <x v="0"/>
    <d v="1979-08-20T00:00:00"/>
    <x v="59"/>
    <x v="1"/>
    <n v="1979"/>
    <x v="0"/>
    <s v="5876"/>
    <s v="5"/>
  </r>
  <r>
    <s v="SILVIA BELLAMIO"/>
    <x v="3134"/>
    <x v="1"/>
    <d v="1985-06-24T00:00:00"/>
    <x v="59"/>
    <x v="2"/>
    <n v="1985"/>
    <x v="0"/>
    <s v="5876"/>
    <s v="5"/>
  </r>
  <r>
    <s v="RODOLFO MORETTI"/>
    <x v="3134"/>
    <x v="0"/>
    <d v="1960-07-02T00:00:00"/>
    <x v="11"/>
    <x v="2"/>
    <n v="1960"/>
    <x v="0"/>
    <s v="5876"/>
    <s v="5"/>
  </r>
  <r>
    <s v="CARLA PERUFFO"/>
    <x v="3134"/>
    <x v="1"/>
    <d v="1965-02-02T00:00:00"/>
    <x v="59"/>
    <x v="2"/>
    <n v="1965"/>
    <x v="0"/>
    <s v="5876"/>
    <s v="5"/>
  </r>
  <r>
    <s v="SERGIO GIORDANI"/>
    <x v="3135"/>
    <x v="0"/>
    <d v="1953-05-10T00:00:00"/>
    <x v="59"/>
    <x v="0"/>
    <n v="1953"/>
    <x v="0"/>
    <s v="206192"/>
    <s v="10"/>
  </r>
  <r>
    <s v="ANDREA MICALIZZI"/>
    <x v="3135"/>
    <x v="0"/>
    <d v="1976-07-16T00:00:00"/>
    <x v="34"/>
    <x v="1"/>
    <n v="1976"/>
    <x v="0"/>
    <s v="206192"/>
    <s v="10"/>
  </r>
  <r>
    <s v="FRANCESCA BENCIOLINI"/>
    <x v="3135"/>
    <x v="1"/>
    <d v="1966-04-07T00:00:00"/>
    <x v="59"/>
    <x v="2"/>
    <n v="1966"/>
    <x v="0"/>
    <s v="206192"/>
    <s v="10"/>
  </r>
  <r>
    <s v="DIEGO BONAVINA"/>
    <x v="3135"/>
    <x v="0"/>
    <d v="1965-10-20T00:00:00"/>
    <x v="50"/>
    <x v="2"/>
    <n v="1965"/>
    <x v="0"/>
    <s v="206192"/>
    <s v="10"/>
  </r>
  <r>
    <s v="ANTONIO BRESSA"/>
    <x v="3135"/>
    <x v="0"/>
    <d v="1984-12-14T00:00:00"/>
    <x v="15"/>
    <x v="2"/>
    <n v="1984"/>
    <x v="0"/>
    <s v="206192"/>
    <s v="10"/>
  </r>
  <r>
    <s v="MARGHERITA CERA"/>
    <x v="3135"/>
    <x v="1"/>
    <d v="1989-07-11T00:00:00"/>
    <x v="59"/>
    <x v="2"/>
    <n v="1989"/>
    <x v="0"/>
    <s v="206192"/>
    <s v="10"/>
  </r>
  <r>
    <s v="ANDREA COLASIO"/>
    <x v="3135"/>
    <x v="0"/>
    <d v="1957-11-02T00:00:00"/>
    <x v="59"/>
    <x v="2"/>
    <n v="1957"/>
    <x v="0"/>
    <s v="206192"/>
    <s v="10"/>
  </r>
  <r>
    <s v="MARGHERITA COLONNELLO"/>
    <x v="3135"/>
    <x v="1"/>
    <d v="1992-03-06T00:00:00"/>
    <x v="59"/>
    <x v="2"/>
    <n v="1992"/>
    <x v="0"/>
    <s v="206192"/>
    <s v="10"/>
  </r>
  <r>
    <s v="CRISTINA PIVA"/>
    <x v="3135"/>
    <x v="1"/>
    <d v="1953-11-14T00:00:00"/>
    <x v="59"/>
    <x v="2"/>
    <n v="1953"/>
    <x v="0"/>
    <s v="206192"/>
    <s v="10"/>
  </r>
  <r>
    <s v="ANDREA RAGONA"/>
    <x v="3135"/>
    <x v="0"/>
    <d v="1981-10-24T00:00:00"/>
    <x v="23"/>
    <x v="2"/>
    <n v="1981"/>
    <x v="0"/>
    <s v="206192"/>
    <s v="10"/>
  </r>
  <r>
    <s v="MARCO MONTIN"/>
    <x v="3136"/>
    <x v="0"/>
    <d v="1964-10-31T00:00:00"/>
    <x v="59"/>
    <x v="0"/>
    <n v="1964"/>
    <x v="0"/>
    <s v="3915"/>
    <s v="7"/>
  </r>
  <r>
    <s v="COSTANTINO FACCIO"/>
    <x v="3136"/>
    <x v="0"/>
    <d v="1978-10-16T00:00:00"/>
    <x v="59"/>
    <x v="1"/>
    <n v="1978"/>
    <x v="0"/>
    <s v="3915"/>
    <s v="7"/>
  </r>
  <r>
    <s v="FILIPPO BARALDO"/>
    <x v="3136"/>
    <x v="0"/>
    <d v="1984-05-17T00:00:00"/>
    <x v="59"/>
    <x v="2"/>
    <n v="1984"/>
    <x v="0"/>
    <s v="3915"/>
    <s v="7"/>
  </r>
  <r>
    <s v="SILVIA TOGNIN"/>
    <x v="3136"/>
    <x v="1"/>
    <d v="1975-07-23T00:00:00"/>
    <x v="59"/>
    <x v="2"/>
    <n v="1975"/>
    <x v="0"/>
    <s v="3915"/>
    <s v="7"/>
  </r>
  <r>
    <s v="MICHELE TOMIATO"/>
    <x v="3136"/>
    <x v="0"/>
    <d v="1985-04-26T00:00:00"/>
    <x v="59"/>
    <x v="2"/>
    <n v="1985"/>
    <x v="0"/>
    <s v="3915"/>
    <s v="7"/>
  </r>
  <r>
    <s v="PRIMO MAGRI"/>
    <x v="3137"/>
    <x v="0"/>
    <d v="1958-02-07T00:00:00"/>
    <x v="59"/>
    <x v="0"/>
    <n v="1958"/>
    <x v="0"/>
    <s v="1379"/>
    <s v="8"/>
  </r>
  <r>
    <s v="LUCIO MARCHETTI"/>
    <x v="3137"/>
    <x v="0"/>
    <d v="1954-05-25T00:00:00"/>
    <x v="59"/>
    <x v="1"/>
    <n v="1954"/>
    <x v="0"/>
    <s v="1379"/>
    <s v="8"/>
  </r>
  <r>
    <s v="MARIA GRAZIA ROVIGATI"/>
    <x v="3137"/>
    <x v="1"/>
    <d v="1947-03-07T00:00:00"/>
    <x v="59"/>
    <x v="2"/>
    <n v="1947"/>
    <x v="0"/>
    <s v="1379"/>
    <s v="8"/>
  </r>
  <r>
    <s v="VALTER MILANI"/>
    <x v="3138"/>
    <x v="0"/>
    <d v="1967-07-20T00:00:00"/>
    <x v="59"/>
    <x v="0"/>
    <n v="1967"/>
    <x v="0"/>
    <s v="11130"/>
    <s v="4"/>
  </r>
  <r>
    <s v="CRISTINA CAVINATO"/>
    <x v="3138"/>
    <x v="1"/>
    <d v="1972-04-18T00:00:00"/>
    <x v="59"/>
    <x v="1"/>
    <n v="1972"/>
    <x v="0"/>
    <s v="11130"/>
    <s v="4"/>
  </r>
  <r>
    <s v="LORENZO BETTELLA"/>
    <x v="3138"/>
    <x v="0"/>
    <d v="1963-08-01T00:00:00"/>
    <x v="59"/>
    <x v="2"/>
    <n v="1963"/>
    <x v="0"/>
    <s v="11130"/>
    <s v="4"/>
  </r>
  <r>
    <s v="IGOR CALLEGARI"/>
    <x v="3138"/>
    <x v="0"/>
    <d v="1971-03-07T00:00:00"/>
    <x v="59"/>
    <x v="2"/>
    <n v="1971"/>
    <x v="0"/>
    <s v="11130"/>
    <s v="4"/>
  </r>
  <r>
    <s v="DEBORA MAZZON"/>
    <x v="3138"/>
    <x v="1"/>
    <d v="1977-02-22T00:00:00"/>
    <x v="59"/>
    <x v="2"/>
    <n v="1977"/>
    <x v="0"/>
    <s v="11130"/>
    <s v="4"/>
  </r>
  <r>
    <s v="ACHILLE ZAMBON"/>
    <x v="3138"/>
    <x v="0"/>
    <d v="1965-05-01T00:00:00"/>
    <x v="59"/>
    <x v="2"/>
    <n v="1965"/>
    <x v="0"/>
    <s v="11130"/>
    <s v="4"/>
  </r>
  <r>
    <s v="CESARE MASON"/>
    <x v="3139"/>
    <x v="0"/>
    <d v="1966-09-09T00:00:00"/>
    <x v="59"/>
    <x v="0"/>
    <n v="1966"/>
    <x v="0"/>
    <s v="9276"/>
    <s v="8"/>
  </r>
  <r>
    <s v="LUIGI BENOZZI"/>
    <x v="3139"/>
    <x v="0"/>
    <d v="1971-09-05T00:00:00"/>
    <x v="59"/>
    <x v="1"/>
    <n v="1971"/>
    <x v="0"/>
    <s v="9276"/>
    <s v="8"/>
  </r>
  <r>
    <s v="CLAUDIO BASTAROLO"/>
    <x v="3139"/>
    <x v="0"/>
    <d v="1970-02-26T00:00:00"/>
    <x v="13"/>
    <x v="2"/>
    <n v="1970"/>
    <x v="0"/>
    <s v="9276"/>
    <s v="8"/>
  </r>
  <r>
    <s v="CORETTA BERGAMIN"/>
    <x v="3139"/>
    <x v="1"/>
    <d v="1989-07-28T00:00:00"/>
    <x v="59"/>
    <x v="2"/>
    <n v="1989"/>
    <x v="0"/>
    <s v="9276"/>
    <s v="8"/>
  </r>
  <r>
    <s v="FILIPPO VENTURIN"/>
    <x v="3139"/>
    <x v="0"/>
    <d v="1991-05-10T00:00:00"/>
    <x v="74"/>
    <x v="2"/>
    <n v="1991"/>
    <x v="0"/>
    <s v="9276"/>
    <s v="8"/>
  </r>
  <r>
    <s v="DAVIDE GIANELLA"/>
    <x v="3140"/>
    <x v="0"/>
    <d v="1980-12-20T00:00:00"/>
    <x v="13"/>
    <x v="0"/>
    <n v="1980"/>
    <x v="0"/>
    <s v="19067"/>
    <s v="4"/>
  </r>
  <r>
    <s v="LUCIA PIZZO"/>
    <x v="3140"/>
    <x v="1"/>
    <d v="1965-12-24T00:00:00"/>
    <x v="59"/>
    <x v="1"/>
    <n v="1965"/>
    <x v="0"/>
    <s v="19067"/>
    <s v="4"/>
  </r>
  <r>
    <s v="LUCA CARNIO"/>
    <x v="3140"/>
    <x v="0"/>
    <d v="1973-08-22T00:00:00"/>
    <x v="59"/>
    <x v="2"/>
    <n v="1973"/>
    <x v="0"/>
    <s v="19067"/>
    <s v="4"/>
  </r>
  <r>
    <s v="PAOLA RANZATO"/>
    <x v="3140"/>
    <x v="1"/>
    <d v="1967-01-23T00:00:00"/>
    <x v="59"/>
    <x v="2"/>
    <n v="1967"/>
    <x v="0"/>
    <s v="19067"/>
    <s v="4"/>
  </r>
  <r>
    <s v="MARTINA ROSTELLATO"/>
    <x v="3140"/>
    <x v="1"/>
    <d v="1985-06-10T00:00:00"/>
    <x v="59"/>
    <x v="2"/>
    <n v="1985"/>
    <x v="0"/>
    <s v="19067"/>
    <s v="4"/>
  </r>
  <r>
    <s v="SIMONE SARTORI"/>
    <x v="3140"/>
    <x v="0"/>
    <d v="1980-05-16T00:00:00"/>
    <x v="59"/>
    <x v="2"/>
    <n v="1980"/>
    <x v="0"/>
    <s v="19067"/>
    <s v="4"/>
  </r>
  <r>
    <s v="ALICE BULGARELLO"/>
    <x v="3141"/>
    <x v="1"/>
    <d v="1983-07-19T00:00:00"/>
    <x v="59"/>
    <x v="0"/>
    <n v="1983"/>
    <x v="0"/>
    <s v="3104"/>
    <s v="10"/>
  </r>
  <r>
    <s v="ENRICO STURARO"/>
    <x v="3141"/>
    <x v="0"/>
    <d v="1976-03-12T00:00:00"/>
    <x v="2"/>
    <x v="1"/>
    <n v="1976"/>
    <x v="0"/>
    <s v="3104"/>
    <s v="10"/>
  </r>
  <r>
    <s v="LAZZARI MAURO DE"/>
    <x v="3141"/>
    <x v="0"/>
    <d v="1971-06-03T00:00:00"/>
    <x v="59"/>
    <x v="2"/>
    <n v="1971"/>
    <x v="0"/>
    <s v="3104"/>
    <s v="10"/>
  </r>
  <r>
    <s v="CHIARA PENGO"/>
    <x v="3141"/>
    <x v="1"/>
    <d v="1989-07-16T00:00:00"/>
    <x v="59"/>
    <x v="2"/>
    <n v="1989"/>
    <x v="0"/>
    <s v="3104"/>
    <s v="10"/>
  </r>
  <r>
    <s v="LUCA SALMISTRARO"/>
    <x v="3141"/>
    <x v="0"/>
    <d v="1987-09-01T00:00:00"/>
    <x v="59"/>
    <x v="2"/>
    <n v="1987"/>
    <x v="0"/>
    <s v="3104"/>
    <s v="10"/>
  </r>
  <r>
    <s v="MATTEO CHIODIN"/>
    <x v="3142"/>
    <x v="0"/>
    <d v="1958-12-10T00:00:00"/>
    <x v="59"/>
    <x v="0"/>
    <n v="1958"/>
    <x v="0"/>
    <s v="2449"/>
    <s v="4"/>
  </r>
  <r>
    <s v="PRIA RUDI DALLA"/>
    <x v="3142"/>
    <x v="0"/>
    <d v="1971-08-24T00:00:00"/>
    <x v="59"/>
    <x v="1"/>
    <n v="1971"/>
    <x v="0"/>
    <s v="2449"/>
    <s v="4"/>
  </r>
  <r>
    <s v="GIULIA ROSINA"/>
    <x v="3142"/>
    <x v="1"/>
    <d v="1991-05-17T00:00:00"/>
    <x v="59"/>
    <x v="2"/>
    <n v="1991"/>
    <x v="0"/>
    <s v="2449"/>
    <s v="4"/>
  </r>
  <r>
    <s v="ROBERTO FRANCO"/>
    <x v="3143"/>
    <x v="0"/>
    <d v="1949-10-12T00:00:00"/>
    <x v="59"/>
    <x v="0"/>
    <n v="1949"/>
    <x v="0"/>
    <s v="3902"/>
    <s v="10"/>
  </r>
  <r>
    <s v="RENATO GIBIN"/>
    <x v="3143"/>
    <x v="0"/>
    <d v="1960-05-31T00:00:00"/>
    <x v="13"/>
    <x v="1"/>
    <n v="1960"/>
    <x v="0"/>
    <s v="3902"/>
    <s v="10"/>
  </r>
  <r>
    <s v="FLAVIA MORAZZI"/>
    <x v="3143"/>
    <x v="1"/>
    <d v="1967-05-03T00:00:00"/>
    <x v="59"/>
    <x v="2"/>
    <n v="1967"/>
    <x v="0"/>
    <s v="3902"/>
    <s v="10"/>
  </r>
  <r>
    <s v="MARTINO SCHIAVON"/>
    <x v="3144"/>
    <x v="0"/>
    <d v="1962-11-12T00:00:00"/>
    <x v="59"/>
    <x v="0"/>
    <n v="1962"/>
    <x v="1"/>
    <e v="#N/A"/>
    <e v="#N/A"/>
  </r>
  <r>
    <s v="BONI GABRIELE DE"/>
    <x v="3144"/>
    <x v="0"/>
    <d v="1983-10-21T00:00:00"/>
    <x v="59"/>
    <x v="1"/>
    <n v="1983"/>
    <x v="1"/>
    <e v="#N/A"/>
    <e v="#N/A"/>
  </r>
  <r>
    <s v="ALESSIA GASPARIN"/>
    <x v="3144"/>
    <x v="1"/>
    <d v="1974-07-26T00:00:00"/>
    <x v="59"/>
    <x v="2"/>
    <n v="1974"/>
    <x v="1"/>
    <e v="#N/A"/>
    <e v="#N/A"/>
  </r>
  <r>
    <s v="ROBERTO NARDO"/>
    <x v="3144"/>
    <x v="0"/>
    <d v="1989-10-20T00:00:00"/>
    <x v="59"/>
    <x v="2"/>
    <n v="1989"/>
    <x v="1"/>
    <e v="#N/A"/>
    <e v="#N/A"/>
  </r>
  <r>
    <s v="ENRICO RINUNCINI"/>
    <x v="3144"/>
    <x v="0"/>
    <d v="1977-06-15T00:00:00"/>
    <x v="59"/>
    <x v="2"/>
    <n v="1977"/>
    <x v="1"/>
    <e v="#N/A"/>
    <e v="#N/A"/>
  </r>
  <r>
    <s v="ALESSIA ZIGLIO"/>
    <x v="3144"/>
    <x v="1"/>
    <d v="1987-03-13T00:00:00"/>
    <x v="59"/>
    <x v="2"/>
    <n v="1987"/>
    <x v="1"/>
    <e v="#N/A"/>
    <e v="#N/A"/>
  </r>
  <r>
    <s v="ARIANNA LAZZARINI"/>
    <x v="3145"/>
    <x v="1"/>
    <d v="1976-03-06T00:00:00"/>
    <x v="59"/>
    <x v="0"/>
    <n v="1976"/>
    <x v="0"/>
    <s v="3653"/>
    <s v="10"/>
  </r>
  <r>
    <s v="RAFFAELE LUSIANI"/>
    <x v="3145"/>
    <x v="0"/>
    <d v="1976-12-22T00:00:00"/>
    <x v="59"/>
    <x v="1"/>
    <n v="1976"/>
    <x v="0"/>
    <s v="3653"/>
    <s v="10"/>
  </r>
  <r>
    <s v="PAMELA MILAN"/>
    <x v="3145"/>
    <x v="1"/>
    <d v="1972-10-12T00:00:00"/>
    <x v="59"/>
    <x v="2"/>
    <n v="1972"/>
    <x v="0"/>
    <s v="3653"/>
    <s v="10"/>
  </r>
  <r>
    <s v="ANDREA SURACI"/>
    <x v="3145"/>
    <x v="0"/>
    <d v="1979-01-22T00:00:00"/>
    <x v="59"/>
    <x v="2"/>
    <n v="1979"/>
    <x v="0"/>
    <s v="3653"/>
    <s v="10"/>
  </r>
  <r>
    <s v="FEDERICO VERZA"/>
    <x v="3145"/>
    <x v="0"/>
    <d v="1976-07-22T00:00:00"/>
    <x v="59"/>
    <x v="2"/>
    <n v="1976"/>
    <x v="0"/>
    <s v="3653"/>
    <s v="10"/>
  </r>
  <r>
    <s v="ERMANNO MAGAGNIN"/>
    <x v="3146"/>
    <x v="0"/>
    <d v="1969-10-22T00:00:00"/>
    <x v="59"/>
    <x v="0"/>
    <n v="1969"/>
    <x v="0"/>
    <s v="4777"/>
    <s v="7"/>
  </r>
  <r>
    <s v="MATTIA MONTEMEZZO"/>
    <x v="3146"/>
    <x v="0"/>
    <d v="1997-12-12T00:00:00"/>
    <x v="59"/>
    <x v="1"/>
    <n v="1997"/>
    <x v="0"/>
    <s v="4777"/>
    <s v="7"/>
  </r>
  <r>
    <s v="MARISA BORTOLI"/>
    <x v="3146"/>
    <x v="1"/>
    <d v="1963-06-13T00:00:00"/>
    <x v="59"/>
    <x v="2"/>
    <n v="1963"/>
    <x v="0"/>
    <s v="4777"/>
    <s v="7"/>
  </r>
  <r>
    <s v="DAVIDE CRISTOFANON"/>
    <x v="3146"/>
    <x v="0"/>
    <d v="1981-05-12T00:00:00"/>
    <x v="59"/>
    <x v="2"/>
    <n v="1981"/>
    <x v="0"/>
    <s v="4777"/>
    <s v="7"/>
  </r>
  <r>
    <s v="MARISTELLA TRIVELLIN"/>
    <x v="3146"/>
    <x v="1"/>
    <d v="1986-05-30T00:00:00"/>
    <x v="44"/>
    <x v="2"/>
    <n v="1986"/>
    <x v="0"/>
    <s v="4777"/>
    <s v="7"/>
  </r>
  <r>
    <s v="SABRINA DONI"/>
    <x v="3147"/>
    <x v="1"/>
    <d v="1974-10-13T00:00:00"/>
    <x v="13"/>
    <x v="0"/>
    <n v="1974"/>
    <x v="0"/>
    <s v="15669"/>
    <s v="9"/>
  </r>
  <r>
    <s v="STEFANIA DONEGA'"/>
    <x v="3147"/>
    <x v="1"/>
    <d v="1968-05-06T00:00:00"/>
    <x v="2"/>
    <x v="1"/>
    <n v="1968"/>
    <x v="0"/>
    <s v="15669"/>
    <s v="9"/>
  </r>
  <r>
    <s v="CHIARA BUSON"/>
    <x v="3147"/>
    <x v="1"/>
    <d v="1991-10-07T00:00:00"/>
    <x v="59"/>
    <x v="2"/>
    <n v="1991"/>
    <x v="0"/>
    <s v="15669"/>
    <s v="9"/>
  </r>
  <r>
    <s v="MASSIMO RIGHETTO"/>
    <x v="3147"/>
    <x v="0"/>
    <d v="1967-04-06T00:00:00"/>
    <x v="59"/>
    <x v="2"/>
    <n v="1967"/>
    <x v="0"/>
    <s v="15669"/>
    <s v="9"/>
  </r>
  <r>
    <s v="PANCHIA EMILIO SACCO"/>
    <x v="3147"/>
    <x v="0"/>
    <d v="1955-03-31T00:00:00"/>
    <x v="109"/>
    <x v="2"/>
    <n v="1955"/>
    <x v="0"/>
    <s v="15669"/>
    <s v="9"/>
  </r>
  <r>
    <s v="ANDREA VERONESE"/>
    <x v="3147"/>
    <x v="0"/>
    <d v="1988-11-01T00:00:00"/>
    <x v="59"/>
    <x v="2"/>
    <n v="1988"/>
    <x v="0"/>
    <s v="15669"/>
    <s v="9"/>
  </r>
  <r>
    <s v="STEVE GARBIN"/>
    <x v="3148"/>
    <x v="0"/>
    <d v="1986-01-28T00:00:00"/>
    <x v="59"/>
    <x v="0"/>
    <n v="1986"/>
    <x v="0"/>
    <s v="4934"/>
    <s v="7"/>
  </r>
  <r>
    <s v="ALBERTO GARBIN"/>
    <x v="3148"/>
    <x v="0"/>
    <d v="1986-07-02T00:00:00"/>
    <x v="59"/>
    <x v="1"/>
    <n v="1986"/>
    <x v="0"/>
    <s v="4934"/>
    <s v="7"/>
  </r>
  <r>
    <s v="ALESSIO BARBIERO"/>
    <x v="3148"/>
    <x v="0"/>
    <d v="1997-11-30T00:00:00"/>
    <x v="59"/>
    <x v="2"/>
    <n v="1997"/>
    <x v="0"/>
    <s v="4934"/>
    <s v="7"/>
  </r>
  <r>
    <s v="LORELLA MARSILI"/>
    <x v="3148"/>
    <x v="1"/>
    <d v="1967-02-27T00:00:00"/>
    <x v="59"/>
    <x v="2"/>
    <n v="1967"/>
    <x v="0"/>
    <s v="4934"/>
    <s v="7"/>
  </r>
  <r>
    <s v="MOIRA TREFOLONI"/>
    <x v="3148"/>
    <x v="1"/>
    <d v="1971-09-04T00:00:00"/>
    <x v="59"/>
    <x v="2"/>
    <n v="1971"/>
    <x v="0"/>
    <s v="4934"/>
    <s v="7"/>
  </r>
  <r>
    <s v="DANIELE CANELLA"/>
    <x v="3149"/>
    <x v="0"/>
    <d v="1991-01-20T00:00:00"/>
    <x v="59"/>
    <x v="0"/>
    <n v="1991"/>
    <x v="0"/>
    <s v="9979"/>
    <s v="8"/>
  </r>
  <r>
    <s v="ALBERTO CORSINI"/>
    <x v="3149"/>
    <x v="0"/>
    <d v="1986-10-01T00:00:00"/>
    <x v="59"/>
    <x v="1"/>
    <n v="1986"/>
    <x v="0"/>
    <s v="9979"/>
    <s v="8"/>
  </r>
  <r>
    <s v="CATERINA BELLOTTO"/>
    <x v="3149"/>
    <x v="1"/>
    <d v="1989-10-20T00:00:00"/>
    <x v="59"/>
    <x v="2"/>
    <n v="1989"/>
    <x v="0"/>
    <s v="9979"/>
    <s v="8"/>
  </r>
  <r>
    <s v="ANDREA BIASIBETTI"/>
    <x v="3149"/>
    <x v="0"/>
    <d v="1989-12-14T00:00:00"/>
    <x v="59"/>
    <x v="2"/>
    <n v="1989"/>
    <x v="0"/>
    <s v="9979"/>
    <s v="8"/>
  </r>
  <r>
    <s v="STEFANIA PIERAZZO"/>
    <x v="3149"/>
    <x v="1"/>
    <d v="1980-07-04T00:00:00"/>
    <x v="59"/>
    <x v="2"/>
    <n v="1980"/>
    <x v="0"/>
    <s v="9979"/>
    <s v="8"/>
  </r>
  <r>
    <s v="NICOLA PETTENUZZO"/>
    <x v="3150"/>
    <x v="0"/>
    <d v="1970-10-26T00:00:00"/>
    <x v="59"/>
    <x v="0"/>
    <n v="1970"/>
    <x v="0"/>
    <s v="6244"/>
    <s v="9"/>
  </r>
  <r>
    <s v="LORETA FRISON"/>
    <x v="3150"/>
    <x v="1"/>
    <d v="1969-06-15T00:00:00"/>
    <x v="59"/>
    <x v="1"/>
    <n v="1969"/>
    <x v="0"/>
    <s v="6244"/>
    <s v="9"/>
  </r>
  <r>
    <s v="VITTORIO TRENTO"/>
    <x v="3150"/>
    <x v="0"/>
    <d v="1960-06-23T00:00:00"/>
    <x v="59"/>
    <x v="2"/>
    <n v="1960"/>
    <x v="0"/>
    <s v="6244"/>
    <s v="9"/>
  </r>
  <r>
    <s v="ENRICA LEDA ROSETTA ZANON"/>
    <x v="3150"/>
    <x v="1"/>
    <d v="1973-08-12T00:00:00"/>
    <x v="59"/>
    <x v="2"/>
    <n v="1973"/>
    <x v="0"/>
    <s v="6244"/>
    <s v="9"/>
  </r>
  <r>
    <s v="NIVO FIOR"/>
    <x v="3151"/>
    <x v="0"/>
    <d v="1971-03-10T00:00:00"/>
    <x v="59"/>
    <x v="0"/>
    <n v="1971"/>
    <x v="0"/>
    <s v="13052"/>
    <s v="10"/>
  </r>
  <r>
    <s v="SILVIA CECCHIN"/>
    <x v="3151"/>
    <x v="1"/>
    <d v="1977-08-17T00:00:00"/>
    <x v="59"/>
    <x v="1"/>
    <n v="1977"/>
    <x v="0"/>
    <s v="13052"/>
    <s v="10"/>
  </r>
  <r>
    <s v="STEFANO BARALDO"/>
    <x v="3151"/>
    <x v="0"/>
    <d v="1996-01-10T00:00:00"/>
    <x v="59"/>
    <x v="2"/>
    <n v="1996"/>
    <x v="0"/>
    <s v="13052"/>
    <s v="10"/>
  </r>
  <r>
    <s v="STEFANIA BARON"/>
    <x v="3151"/>
    <x v="1"/>
    <d v="1982-05-20T00:00:00"/>
    <x v="59"/>
    <x v="2"/>
    <n v="1982"/>
    <x v="0"/>
    <s v="13052"/>
    <s v="10"/>
  </r>
  <r>
    <s v="DIEGO GOBBI"/>
    <x v="3151"/>
    <x v="0"/>
    <d v="1955-07-11T00:00:00"/>
    <x v="59"/>
    <x v="2"/>
    <n v="1955"/>
    <x v="0"/>
    <s v="13052"/>
    <s v="10"/>
  </r>
  <r>
    <s v="PAOLO POLATI"/>
    <x v="3152"/>
    <x v="0"/>
    <d v="1988-11-02T00:00:00"/>
    <x v="59"/>
    <x v="0"/>
    <n v="1988"/>
    <x v="0"/>
    <s v="4576"/>
    <s v="9"/>
  </r>
  <r>
    <s v="MATTEO CAPPOZZO"/>
    <x v="3152"/>
    <x v="0"/>
    <d v="1997-11-07T00:00:00"/>
    <x v="59"/>
    <x v="1"/>
    <n v="1997"/>
    <x v="0"/>
    <s v="4576"/>
    <s v="9"/>
  </r>
  <r>
    <s v="FEDERICA POLATI"/>
    <x v="3152"/>
    <x v="1"/>
    <d v="1969-07-31T00:00:00"/>
    <x v="59"/>
    <x v="2"/>
    <n v="1969"/>
    <x v="0"/>
    <s v="4576"/>
    <s v="9"/>
  </r>
  <r>
    <s v="LORENZA PRANDINA"/>
    <x v="3152"/>
    <x v="1"/>
    <d v="1962-05-23T00:00:00"/>
    <x v="59"/>
    <x v="2"/>
    <n v="1962"/>
    <x v="0"/>
    <s v="4576"/>
    <s v="9"/>
  </r>
  <r>
    <s v="NEREO ZAUPA"/>
    <x v="3152"/>
    <x v="0"/>
    <d v="1976-06-04T00:00:00"/>
    <x v="59"/>
    <x v="2"/>
    <n v="1976"/>
    <x v="0"/>
    <s v="4576"/>
    <s v="9"/>
  </r>
  <r>
    <s v="FEDERICO CURZIO"/>
    <x v="3153"/>
    <x v="0"/>
    <d v="1969-06-15T00:00:00"/>
    <x v="59"/>
    <x v="0"/>
    <n v="1969"/>
    <x v="0"/>
    <s v="3003"/>
    <s v="6"/>
  </r>
  <r>
    <s v="STEFANO FORTIN"/>
    <x v="3153"/>
    <x v="0"/>
    <d v="1978-07-14T00:00:00"/>
    <x v="59"/>
    <x v="1"/>
    <n v="1978"/>
    <x v="0"/>
    <s v="3003"/>
    <s v="6"/>
  </r>
  <r>
    <s v="ROSSELLA FURLAN"/>
    <x v="3153"/>
    <x v="1"/>
    <d v="1972-07-15T00:00:00"/>
    <x v="59"/>
    <x v="2"/>
    <n v="1972"/>
    <x v="0"/>
    <s v="3003"/>
    <s v="6"/>
  </r>
  <r>
    <s v="MORENO GIACOMAZZI"/>
    <x v="3154"/>
    <x v="0"/>
    <d v="1971-10-28T00:00:00"/>
    <x v="59"/>
    <x v="0"/>
    <n v="1971"/>
    <x v="0"/>
    <s v="7131"/>
    <s v="5"/>
  </r>
  <r>
    <s v="RAFFAELLA CAGNIN"/>
    <x v="3154"/>
    <x v="1"/>
    <d v="1982-02-16T00:00:00"/>
    <x v="59"/>
    <x v="1"/>
    <n v="1982"/>
    <x v="0"/>
    <s v="7131"/>
    <s v="5"/>
  </r>
  <r>
    <s v="GIULIO CENTENARO"/>
    <x v="3154"/>
    <x v="0"/>
    <d v="1966-03-26T00:00:00"/>
    <x v="59"/>
    <x v="2"/>
    <n v="1966"/>
    <x v="0"/>
    <s v="7131"/>
    <s v="5"/>
  </r>
  <r>
    <s v="SANTI ORNELLA DE"/>
    <x v="3154"/>
    <x v="1"/>
    <d v="1966-08-07T00:00:00"/>
    <x v="59"/>
    <x v="2"/>
    <n v="1966"/>
    <x v="0"/>
    <s v="7131"/>
    <s v="5"/>
  </r>
  <r>
    <s v="GIULIO ZUANON"/>
    <x v="3154"/>
    <x v="0"/>
    <d v="1979-10-21T00:00:00"/>
    <x v="59"/>
    <x v="2"/>
    <n v="1979"/>
    <x v="0"/>
    <s v="7131"/>
    <s v="5"/>
  </r>
  <r>
    <s v="GUIDO CARLIN"/>
    <x v="3155"/>
    <x v="0"/>
    <d v="1958-11-06T00:00:00"/>
    <x v="13"/>
    <x v="0"/>
    <n v="1958"/>
    <x v="0"/>
    <s v="7211"/>
    <s v="8"/>
  </r>
  <r>
    <s v="ANGELA FURLANETTO"/>
    <x v="3155"/>
    <x v="1"/>
    <d v="1977-07-07T00:00:00"/>
    <x v="59"/>
    <x v="1"/>
    <n v="1977"/>
    <x v="0"/>
    <s v="7211"/>
    <s v="8"/>
  </r>
  <r>
    <s v="DANIELE BERTIN"/>
    <x v="3155"/>
    <x v="0"/>
    <d v="1990-05-22T00:00:00"/>
    <x v="59"/>
    <x v="2"/>
    <n v="1990"/>
    <x v="0"/>
    <s v="7211"/>
    <s v="8"/>
  </r>
  <r>
    <s v="CRISTIANO BERTO"/>
    <x v="3155"/>
    <x v="0"/>
    <d v="1971-09-14T00:00:00"/>
    <x v="59"/>
    <x v="2"/>
    <n v="1971"/>
    <x v="0"/>
    <s v="7211"/>
    <s v="8"/>
  </r>
  <r>
    <s v="ANNA STIVANELLO"/>
    <x v="3155"/>
    <x v="1"/>
    <d v="1990-11-17T00:00:00"/>
    <x v="59"/>
    <x v="2"/>
    <n v="1990"/>
    <x v="0"/>
    <s v="7211"/>
    <s v="8"/>
  </r>
  <r>
    <s v="EMANUELE BARBETTA"/>
    <x v="3156"/>
    <x v="0"/>
    <d v="1975-07-20T00:00:00"/>
    <x v="59"/>
    <x v="0"/>
    <n v="1975"/>
    <x v="0"/>
    <s v="2430"/>
    <s v="10"/>
  </r>
  <r>
    <s v="RENATO PADOVAN"/>
    <x v="3156"/>
    <x v="0"/>
    <d v="1964-03-19T00:00:00"/>
    <x v="59"/>
    <x v="1"/>
    <n v="1964"/>
    <x v="0"/>
    <s v="2430"/>
    <s v="10"/>
  </r>
  <r>
    <s v="VALENTINA BUSINAROLO"/>
    <x v="3156"/>
    <x v="1"/>
    <d v="1984-11-18T00:00:00"/>
    <x v="59"/>
    <x v="2"/>
    <n v="1984"/>
    <x v="0"/>
    <s v="2430"/>
    <s v="10"/>
  </r>
  <r>
    <s v="BERTILLA TARGA"/>
    <x v="3157"/>
    <x v="1"/>
    <d v="1961-09-11T00:00:00"/>
    <x v="59"/>
    <x v="2"/>
    <n v="1961"/>
    <x v="0"/>
    <s v="2162"/>
    <s v="5"/>
  </r>
  <r>
    <s v="MICHELA LAZZARO"/>
    <x v="3158"/>
    <x v="1"/>
    <d v="1970-08-30T00:00:00"/>
    <x v="59"/>
    <x v="0"/>
    <n v="1970"/>
    <x v="0"/>
    <s v="10043"/>
    <s v="5"/>
  </r>
  <r>
    <s v="SILVIA ALIBARDI"/>
    <x v="3158"/>
    <x v="1"/>
    <d v="1987-12-17T00:00:00"/>
    <x v="59"/>
    <x v="1"/>
    <n v="1987"/>
    <x v="0"/>
    <s v="10043"/>
    <s v="5"/>
  </r>
  <r>
    <s v="LUCA BASSANI"/>
    <x v="3158"/>
    <x v="0"/>
    <d v="1965-08-05T00:00:00"/>
    <x v="44"/>
    <x v="2"/>
    <n v="1965"/>
    <x v="0"/>
    <s v="10043"/>
    <s v="5"/>
  </r>
  <r>
    <s v="SIMONE BETTIN"/>
    <x v="3158"/>
    <x v="0"/>
    <d v="1972-12-26T00:00:00"/>
    <x v="59"/>
    <x v="2"/>
    <n v="1972"/>
    <x v="0"/>
    <s v="10043"/>
    <s v="5"/>
  </r>
  <r>
    <s v="ALBERTO CARONES"/>
    <x v="3158"/>
    <x v="0"/>
    <d v="1987-10-26T00:00:00"/>
    <x v="59"/>
    <x v="2"/>
    <n v="1987"/>
    <x v="0"/>
    <s v="10043"/>
    <s v="5"/>
  </r>
  <r>
    <s v="NICOLE MARITAN"/>
    <x v="3158"/>
    <x v="1"/>
    <d v="1994-01-13T00:00:00"/>
    <x v="59"/>
    <x v="2"/>
    <n v="1994"/>
    <x v="0"/>
    <s v="10043"/>
    <s v="5"/>
  </r>
  <r>
    <s v="GIOVANNA ROSSI"/>
    <x v="3159"/>
    <x v="1"/>
    <d v="1969-09-11T00:00:00"/>
    <x v="59"/>
    <x v="0"/>
    <n v="1969"/>
    <x v="0"/>
    <s v="22145"/>
    <s v="10"/>
  </r>
  <r>
    <s v="BRUNO NATALE"/>
    <x v="3159"/>
    <x v="0"/>
    <d v="1952-09-02T00:00:00"/>
    <x v="62"/>
    <x v="1"/>
    <n v="1952"/>
    <x v="0"/>
    <s v="22145"/>
    <s v="10"/>
  </r>
  <r>
    <s v="ALBERTO FLAMINIO"/>
    <x v="3159"/>
    <x v="0"/>
    <d v="1990-12-10T00:00:00"/>
    <x v="59"/>
    <x v="2"/>
    <n v="1990"/>
    <x v="0"/>
    <s v="22145"/>
    <s v="10"/>
  </r>
  <r>
    <s v="MARA LAZZARO"/>
    <x v="3159"/>
    <x v="1"/>
    <d v="1956-05-02T00:00:00"/>
    <x v="59"/>
    <x v="2"/>
    <n v="1956"/>
    <x v="0"/>
    <s v="22145"/>
    <s v="10"/>
  </r>
  <r>
    <s v="GIACOMO RODIGHIERO"/>
    <x v="3159"/>
    <x v="0"/>
    <d v="1977-05-21T00:00:00"/>
    <x v="59"/>
    <x v="2"/>
    <n v="1977"/>
    <x v="0"/>
    <s v="22145"/>
    <s v="10"/>
  </r>
  <r>
    <s v="MARIA ELENA SINIGAGLIA"/>
    <x v="3159"/>
    <x v="1"/>
    <d v="1979-02-26T00:00:00"/>
    <x v="59"/>
    <x v="2"/>
    <n v="1979"/>
    <x v="0"/>
    <s v="22145"/>
    <s v="10"/>
  </r>
  <r>
    <s v="ELVY BENTANI"/>
    <x v="3160"/>
    <x v="0"/>
    <d v="1974-12-09T00:00:00"/>
    <x v="59"/>
    <x v="0"/>
    <n v="1974"/>
    <x v="0"/>
    <s v="7180"/>
    <s v="7"/>
  </r>
  <r>
    <s v="ORFEO DARGENIO"/>
    <x v="3160"/>
    <x v="0"/>
    <d v="1980-05-23T00:00:00"/>
    <x v="59"/>
    <x v="1"/>
    <n v="1980"/>
    <x v="0"/>
    <s v="7180"/>
    <s v="7"/>
  </r>
  <r>
    <s v="SAMANTA BALDON"/>
    <x v="3160"/>
    <x v="1"/>
    <d v="1984-04-22T00:00:00"/>
    <x v="59"/>
    <x v="2"/>
    <n v="1984"/>
    <x v="0"/>
    <s v="7180"/>
    <s v="7"/>
  </r>
  <r>
    <s v="ALESSANDRA MATTIAZZO"/>
    <x v="3160"/>
    <x v="1"/>
    <d v="1967-11-06T00:00:00"/>
    <x v="59"/>
    <x v="2"/>
    <n v="1967"/>
    <x v="0"/>
    <s v="7180"/>
    <s v="7"/>
  </r>
  <r>
    <s v="PATRIZIO NAVARIN"/>
    <x v="3160"/>
    <x v="0"/>
    <d v="1958-06-22T00:00:00"/>
    <x v="59"/>
    <x v="2"/>
    <n v="1958"/>
    <x v="0"/>
    <s v="7180"/>
    <s v="7"/>
  </r>
  <r>
    <s v="SANDRO MOSCARDI"/>
    <x v="3161"/>
    <x v="0"/>
    <d v="1962-03-27T00:00:00"/>
    <x v="59"/>
    <x v="0"/>
    <n v="1962"/>
    <x v="0"/>
    <s v="4331"/>
    <s v="2"/>
  </r>
  <r>
    <s v="CLAUDIO TOFFANIN"/>
    <x v="3161"/>
    <x v="0"/>
    <d v="1953-08-26T00:00:00"/>
    <x v="59"/>
    <x v="1"/>
    <n v="1953"/>
    <x v="0"/>
    <s v="4331"/>
    <s v="2"/>
  </r>
  <r>
    <s v="ELENA MINGARDO"/>
    <x v="3161"/>
    <x v="1"/>
    <d v="1976-05-28T00:00:00"/>
    <x v="59"/>
    <x v="2"/>
    <n v="1976"/>
    <x v="0"/>
    <s v="4331"/>
    <s v="2"/>
  </r>
  <r>
    <s v="VALENTINO TURETTA"/>
    <x v="3162"/>
    <x v="0"/>
    <d v="1981-02-14T00:00:00"/>
    <x v="59"/>
    <x v="0"/>
    <n v="1981"/>
    <x v="0"/>
    <s v="8866"/>
    <s v="10"/>
  </r>
  <r>
    <s v="GRAZIELLA QUAGLIATO"/>
    <x v="3162"/>
    <x v="1"/>
    <d v="1968-07-29T00:00:00"/>
    <x v="59"/>
    <x v="1"/>
    <n v="1968"/>
    <x v="0"/>
    <s v="8866"/>
    <s v="10"/>
  </r>
  <r>
    <s v="RAFFAELLA COSENTINO"/>
    <x v="3162"/>
    <x v="1"/>
    <d v="1960-02-26T00:00:00"/>
    <x v="13"/>
    <x v="2"/>
    <n v="1960"/>
    <x v="0"/>
    <s v="8866"/>
    <s v="10"/>
  </r>
  <r>
    <s v="ALESSANDRO FRIZZARIN"/>
    <x v="3162"/>
    <x v="0"/>
    <d v="1974-06-17T00:00:00"/>
    <x v="59"/>
    <x v="2"/>
    <n v="1974"/>
    <x v="0"/>
    <s v="8866"/>
    <s v="10"/>
  </r>
  <r>
    <s v="MATTEO TURETTA"/>
    <x v="3162"/>
    <x v="0"/>
    <d v="1987-10-07T00:00:00"/>
    <x v="59"/>
    <x v="2"/>
    <n v="1987"/>
    <x v="0"/>
    <s v="8866"/>
    <s v="10"/>
  </r>
  <r>
    <s v="MODESTO LAZZARIN"/>
    <x v="3163"/>
    <x v="0"/>
    <d v="1974-02-11T00:00:00"/>
    <x v="59"/>
    <x v="0"/>
    <n v="1974"/>
    <x v="0"/>
    <s v="2625"/>
    <s v="4"/>
  </r>
  <r>
    <s v="STEFANO BETTO"/>
    <x v="3163"/>
    <x v="0"/>
    <d v="1989-01-15T00:00:00"/>
    <x v="59"/>
    <x v="1"/>
    <n v="1989"/>
    <x v="0"/>
    <s v="2625"/>
    <s v="4"/>
  </r>
  <r>
    <s v="ARIANNA BERTIN"/>
    <x v="3163"/>
    <x v="1"/>
    <d v="1989-07-12T00:00:00"/>
    <x v="59"/>
    <x v="2"/>
    <n v="1989"/>
    <x v="0"/>
    <s v="2625"/>
    <s v="4"/>
  </r>
  <r>
    <s v="CRISTIAN ANDRETTA"/>
    <x v="3164"/>
    <x v="0"/>
    <d v="1974-12-16T00:00:00"/>
    <x v="59"/>
    <x v="0"/>
    <n v="1974"/>
    <x v="0"/>
    <s v="8227"/>
    <s v="4"/>
  </r>
  <r>
    <s v="LUCA FRASSON"/>
    <x v="3164"/>
    <x v="0"/>
    <d v="1985-06-13T00:00:00"/>
    <x v="59"/>
    <x v="1"/>
    <n v="1985"/>
    <x v="0"/>
    <s v="8227"/>
    <s v="4"/>
  </r>
  <r>
    <s v="LINO ANDRETTA"/>
    <x v="3164"/>
    <x v="0"/>
    <d v="1950-03-12T00:00:00"/>
    <x v="59"/>
    <x v="2"/>
    <n v="1950"/>
    <x v="0"/>
    <s v="8227"/>
    <s v="4"/>
  </r>
  <r>
    <s v="VANDA MARCHETTI"/>
    <x v="3164"/>
    <x v="1"/>
    <d v="1968-06-11T00:00:00"/>
    <x v="59"/>
    <x v="2"/>
    <n v="1968"/>
    <x v="0"/>
    <s v="8227"/>
    <s v="4"/>
  </r>
  <r>
    <s v="MARILISA VUOLO"/>
    <x v="3164"/>
    <x v="1"/>
    <d v="1957-03-05T00:00:00"/>
    <x v="59"/>
    <x v="2"/>
    <n v="1957"/>
    <x v="0"/>
    <s v="8227"/>
    <s v="4"/>
  </r>
  <r>
    <s v="MARCO RIGATO"/>
    <x v="3165"/>
    <x v="0"/>
    <d v="1973-02-16T00:00:00"/>
    <x v="59"/>
    <x v="0"/>
    <n v="1973"/>
    <x v="0"/>
    <s v="6206"/>
    <s v="6"/>
  </r>
  <r>
    <s v="RESY BETTIN"/>
    <x v="3165"/>
    <x v="1"/>
    <d v="1974-10-25T00:00:00"/>
    <x v="59"/>
    <x v="1"/>
    <n v="1974"/>
    <x v="0"/>
    <s v="6206"/>
    <s v="6"/>
  </r>
  <r>
    <s v="ALBERTO BETTIN"/>
    <x v="3165"/>
    <x v="0"/>
    <d v="1974-07-18T00:00:00"/>
    <x v="13"/>
    <x v="2"/>
    <n v="1974"/>
    <x v="0"/>
    <s v="6206"/>
    <s v="6"/>
  </r>
  <r>
    <s v="ANDREA DAINESE"/>
    <x v="3165"/>
    <x v="0"/>
    <d v="1973-11-13T00:00:00"/>
    <x v="59"/>
    <x v="2"/>
    <n v="1973"/>
    <x v="0"/>
    <s v="6206"/>
    <s v="6"/>
  </r>
  <r>
    <s v="SILVIA SANVIDO"/>
    <x v="3165"/>
    <x v="1"/>
    <d v="1979-11-23T00:00:00"/>
    <x v="59"/>
    <x v="2"/>
    <n v="1979"/>
    <x v="0"/>
    <s v="6206"/>
    <s v="6"/>
  </r>
  <r>
    <s v="ANTONELLA ZOGGIA"/>
    <x v="3166"/>
    <x v="1"/>
    <d v="1964-01-13T00:00:00"/>
    <x v="59"/>
    <x v="0"/>
    <n v="1964"/>
    <x v="0"/>
    <s v="12579"/>
    <s v="8"/>
  </r>
  <r>
    <s v="GIULIANO MASON"/>
    <x v="3166"/>
    <x v="0"/>
    <d v="1961-08-03T00:00:00"/>
    <x v="59"/>
    <x v="1"/>
    <n v="1961"/>
    <x v="0"/>
    <s v="12579"/>
    <s v="8"/>
  </r>
  <r>
    <s v="RENATO FARDIN"/>
    <x v="3166"/>
    <x v="0"/>
    <d v="1958-10-14T00:00:00"/>
    <x v="13"/>
    <x v="2"/>
    <n v="1958"/>
    <x v="0"/>
    <s v="12579"/>
    <s v="8"/>
  </r>
  <r>
    <s v="MAURIZIO MALVESTIO"/>
    <x v="3166"/>
    <x v="0"/>
    <d v="1960-02-25T00:00:00"/>
    <x v="13"/>
    <x v="2"/>
    <n v="1960"/>
    <x v="0"/>
    <s v="12579"/>
    <s v="8"/>
  </r>
  <r>
    <s v="FRANCESCA PIZZIOLO"/>
    <x v="3166"/>
    <x v="1"/>
    <d v="1994-02-01T00:00:00"/>
    <x v="59"/>
    <x v="2"/>
    <n v="1994"/>
    <x v="0"/>
    <s v="12579"/>
    <s v="8"/>
  </r>
  <r>
    <s v="ROSANNA TREVISAN"/>
    <x v="3166"/>
    <x v="1"/>
    <d v="1962-07-15T00:00:00"/>
    <x v="59"/>
    <x v="2"/>
    <n v="1962"/>
    <x v="0"/>
    <s v="12579"/>
    <s v="8"/>
  </r>
  <r>
    <s v="MASSIMO CAVAZZANA"/>
    <x v="3167"/>
    <x v="0"/>
    <d v="1965-08-20T00:00:00"/>
    <x v="59"/>
    <x v="0"/>
    <n v="1965"/>
    <x v="0"/>
    <s v="4431"/>
    <s v="1"/>
  </r>
  <r>
    <s v="VITTORIO SALIN"/>
    <x v="3167"/>
    <x v="0"/>
    <d v="1977-10-22T00:00:00"/>
    <x v="59"/>
    <x v="1"/>
    <n v="1977"/>
    <x v="0"/>
    <s v="4431"/>
    <s v="1"/>
  </r>
  <r>
    <s v="LUANA BENELLE"/>
    <x v="3167"/>
    <x v="1"/>
    <d v="1972-09-20T00:00:00"/>
    <x v="59"/>
    <x v="2"/>
    <n v="1972"/>
    <x v="0"/>
    <s v="4431"/>
    <s v="1"/>
  </r>
  <r>
    <s v="DAVIDE NUCIBELLA"/>
    <x v="3167"/>
    <x v="0"/>
    <d v="1968-02-20T00:00:00"/>
    <x v="59"/>
    <x v="2"/>
    <n v="1968"/>
    <x v="0"/>
    <s v="4431"/>
    <s v="1"/>
  </r>
  <r>
    <s v="MIRCA ZENNA"/>
    <x v="3167"/>
    <x v="1"/>
    <d v="1947-03-14T00:00:00"/>
    <x v="59"/>
    <x v="2"/>
    <n v="1947"/>
    <x v="0"/>
    <s v="4431"/>
    <s v="1"/>
  </r>
  <r>
    <s v="MICHELE DANIELLI"/>
    <x v="3168"/>
    <x v="0"/>
    <d v="1972-10-17T00:00:00"/>
    <x v="59"/>
    <x v="0"/>
    <n v="1972"/>
    <x v="0"/>
    <s v="2186"/>
    <s v="6"/>
  </r>
  <r>
    <s v="MATTEO BOGGIAN"/>
    <x v="3168"/>
    <x v="0"/>
    <d v="1969-12-03T00:00:00"/>
    <x v="59"/>
    <x v="1"/>
    <n v="1969"/>
    <x v="0"/>
    <s v="2186"/>
    <s v="6"/>
  </r>
  <r>
    <s v="ROMINA ZANIN"/>
    <x v="3168"/>
    <x v="1"/>
    <d v="1971-06-29T00:00:00"/>
    <x v="59"/>
    <x v="2"/>
    <n v="1971"/>
    <x v="0"/>
    <s v="2186"/>
    <s v="6"/>
  </r>
  <r>
    <s v="NICOLA ZORDAN"/>
    <x v="3169"/>
    <x v="0"/>
    <d v="1990-04-21T00:00:00"/>
    <x v="59"/>
    <x v="0"/>
    <n v="1990"/>
    <x v="0"/>
    <s v="4543"/>
    <s v="7"/>
  </r>
  <r>
    <s v="ERMELINDA GENTILE"/>
    <x v="3169"/>
    <x v="1"/>
    <d v="1973-05-19T00:00:00"/>
    <x v="59"/>
    <x v="1"/>
    <n v="1973"/>
    <x v="0"/>
    <s v="4543"/>
    <s v="7"/>
  </r>
  <r>
    <s v="ANNA LAZZARIN"/>
    <x v="3169"/>
    <x v="1"/>
    <d v="1965-11-04T00:00:00"/>
    <x v="59"/>
    <x v="2"/>
    <n v="1965"/>
    <x v="0"/>
    <s v="4543"/>
    <s v="7"/>
  </r>
  <r>
    <s v="ANDREA RAMPAZZO"/>
    <x v="3169"/>
    <x v="0"/>
    <d v="1988-09-09T00:00:00"/>
    <x v="59"/>
    <x v="2"/>
    <n v="1988"/>
    <x v="0"/>
    <s v="4543"/>
    <s v="7"/>
  </r>
  <r>
    <s v="PAOLO SARTORI"/>
    <x v="3169"/>
    <x v="0"/>
    <d v="1983-08-19T00:00:00"/>
    <x v="59"/>
    <x v="2"/>
    <n v="1983"/>
    <x v="0"/>
    <s v="4543"/>
    <s v="7"/>
  </r>
  <r>
    <s v="MARZIO PATTARO"/>
    <x v="3170"/>
    <x v="0"/>
    <d v="1969-02-04T00:00:00"/>
    <x v="67"/>
    <x v="0"/>
    <n v="1969"/>
    <x v="0"/>
    <s v="1717"/>
    <s v="6"/>
  </r>
  <r>
    <s v="MARCO MANIEZZO"/>
    <x v="3170"/>
    <x v="0"/>
    <d v="1967-09-18T00:00:00"/>
    <x v="67"/>
    <x v="1"/>
    <n v="1967"/>
    <x v="0"/>
    <s v="1717"/>
    <s v="6"/>
  </r>
  <r>
    <s v="ELENA MURARO"/>
    <x v="3170"/>
    <x v="1"/>
    <d v="1977-08-10T00:00:00"/>
    <x v="59"/>
    <x v="2"/>
    <n v="1977"/>
    <x v="0"/>
    <s v="1717"/>
    <s v="6"/>
  </r>
  <r>
    <s v="YLENIA BELLUCO"/>
    <x v="3171"/>
    <x v="1"/>
    <d v="1986-11-23T00:00:00"/>
    <x v="59"/>
    <x v="0"/>
    <n v="1986"/>
    <x v="0"/>
    <s v="935"/>
    <s v="5"/>
  </r>
  <r>
    <s v="DAVID GIROTTO"/>
    <x v="3171"/>
    <x v="0"/>
    <d v="1981-06-10T00:00:00"/>
    <x v="59"/>
    <x v="1"/>
    <n v="1981"/>
    <x v="0"/>
    <s v="935"/>
    <s v="5"/>
  </r>
  <r>
    <s v="ALESSANDRO FURLAN"/>
    <x v="3171"/>
    <x v="0"/>
    <d v="1983-08-26T00:00:00"/>
    <x v="2"/>
    <x v="2"/>
    <n v="1983"/>
    <x v="0"/>
    <s v="935"/>
    <s v="5"/>
  </r>
  <r>
    <s v="ADOLFO ZORDAN"/>
    <x v="3172"/>
    <x v="0"/>
    <d v="1953-05-05T00:00:00"/>
    <x v="59"/>
    <x v="0"/>
    <n v="1953"/>
    <x v="0"/>
    <s v="12885"/>
    <s v="5"/>
  </r>
  <r>
    <s v="ROBERTO ZANOVELLO"/>
    <x v="3172"/>
    <x v="0"/>
    <d v="1955-05-05T00:00:00"/>
    <x v="59"/>
    <x v="1"/>
    <n v="1955"/>
    <x v="0"/>
    <s v="12885"/>
    <s v="5"/>
  </r>
  <r>
    <s v="KATIA BANO"/>
    <x v="3172"/>
    <x v="1"/>
    <d v="1975-12-04T00:00:00"/>
    <x v="59"/>
    <x v="2"/>
    <n v="1975"/>
    <x v="0"/>
    <s v="12885"/>
    <s v="5"/>
  </r>
  <r>
    <s v="ALESSANDRA BERGAMIN"/>
    <x v="3172"/>
    <x v="1"/>
    <d v="1969-01-22T00:00:00"/>
    <x v="59"/>
    <x v="2"/>
    <n v="1969"/>
    <x v="0"/>
    <s v="12885"/>
    <s v="5"/>
  </r>
  <r>
    <s v="MORENO BOSCHELLO"/>
    <x v="3172"/>
    <x v="0"/>
    <d v="1968-03-31T00:00:00"/>
    <x v="59"/>
    <x v="2"/>
    <n v="1968"/>
    <x v="0"/>
    <s v="12885"/>
    <s v="5"/>
  </r>
  <r>
    <s v="CRISTINA MASON"/>
    <x v="3172"/>
    <x v="1"/>
    <d v="1972-08-08T00:00:00"/>
    <x v="59"/>
    <x v="2"/>
    <n v="1972"/>
    <x v="0"/>
    <s v="12885"/>
    <s v="5"/>
  </r>
  <r>
    <s v="GIANMARIA BOSCARO"/>
    <x v="3173"/>
    <x v="0"/>
    <d v="1990-08-27T00:00:00"/>
    <x v="13"/>
    <x v="0"/>
    <n v="1990"/>
    <x v="0"/>
    <s v="21993"/>
    <s v="6"/>
  </r>
  <r>
    <s v="FILIPPO PASTORE"/>
    <x v="3173"/>
    <x v="0"/>
    <d v="1975-02-07T00:00:00"/>
    <x v="59"/>
    <x v="1"/>
    <n v="1975"/>
    <x v="0"/>
    <s v="21993"/>
    <s v="6"/>
  </r>
  <r>
    <s v="SABRINA BOSCARO"/>
    <x v="3173"/>
    <x v="1"/>
    <d v="1964-03-14T00:00:00"/>
    <x v="59"/>
    <x v="2"/>
    <n v="1964"/>
    <x v="0"/>
    <s v="21993"/>
    <s v="6"/>
  </r>
  <r>
    <s v="MASSIMILIANO CACCO"/>
    <x v="3173"/>
    <x v="0"/>
    <d v="1974-07-26T00:00:00"/>
    <x v="59"/>
    <x v="2"/>
    <n v="1974"/>
    <x v="0"/>
    <s v="21993"/>
    <s v="6"/>
  </r>
  <r>
    <s v="MARCO POLATO"/>
    <x v="3173"/>
    <x v="0"/>
    <d v="1987-04-26T00:00:00"/>
    <x v="59"/>
    <x v="2"/>
    <n v="1987"/>
    <x v="0"/>
    <s v="21993"/>
    <s v="6"/>
  </r>
  <r>
    <s v="GIULIA VALVERI"/>
    <x v="3173"/>
    <x v="1"/>
    <d v="1986-06-28T00:00:00"/>
    <x v="59"/>
    <x v="2"/>
    <n v="1986"/>
    <x v="0"/>
    <s v="21993"/>
    <s v="6"/>
  </r>
  <r>
    <s v="ANTONELLA ARGENTI"/>
    <x v="3174"/>
    <x v="1"/>
    <d v="1968-03-14T00:00:00"/>
    <x v="59"/>
    <x v="0"/>
    <n v="1968"/>
    <x v="0"/>
    <s v="5504"/>
    <s v="5"/>
  </r>
  <r>
    <s v="GIACINTO PEGORARO"/>
    <x v="3174"/>
    <x v="0"/>
    <d v="1971-05-25T00:00:00"/>
    <x v="59"/>
    <x v="1"/>
    <n v="1971"/>
    <x v="0"/>
    <s v="5504"/>
    <s v="5"/>
  </r>
  <r>
    <s v="DAVIDE PASTORELLO"/>
    <x v="3174"/>
    <x v="0"/>
    <d v="1985-03-07T00:00:00"/>
    <x v="59"/>
    <x v="2"/>
    <n v="1985"/>
    <x v="0"/>
    <s v="5504"/>
    <s v="5"/>
  </r>
  <r>
    <s v="MATTEO STOCCO"/>
    <x v="3174"/>
    <x v="0"/>
    <d v="1987-02-02T00:00:00"/>
    <x v="59"/>
    <x v="2"/>
    <n v="1987"/>
    <x v="0"/>
    <s v="5504"/>
    <s v="5"/>
  </r>
  <r>
    <s v="GRAZIELLA VIGRI"/>
    <x v="3174"/>
    <x v="1"/>
    <d v="1960-12-12T00:00:00"/>
    <x v="59"/>
    <x v="2"/>
    <n v="1960"/>
    <x v="0"/>
    <s v="5504"/>
    <s v="5"/>
  </r>
  <r>
    <s v="PAOLO OPPIO"/>
    <x v="3175"/>
    <x v="0"/>
    <d v="1964-10-29T00:00:00"/>
    <x v="59"/>
    <x v="0"/>
    <n v="1964"/>
    <x v="0"/>
    <s v="2322"/>
    <s v="8"/>
  </r>
  <r>
    <s v="CLAUDIA VIGATO"/>
    <x v="3175"/>
    <x v="1"/>
    <d v="1984-03-02T00:00:00"/>
    <x v="67"/>
    <x v="1"/>
    <n v="1984"/>
    <x v="0"/>
    <s v="2322"/>
    <s v="8"/>
  </r>
  <r>
    <s v="ELENA NADALINI"/>
    <x v="3175"/>
    <x v="1"/>
    <d v="1985-04-30T00:00:00"/>
    <x v="59"/>
    <x v="2"/>
    <n v="1985"/>
    <x v="0"/>
    <s v="2322"/>
    <s v="8"/>
  </r>
  <r>
    <s v="FAUSTO DORIO"/>
    <x v="3176"/>
    <x v="0"/>
    <d v="1960-12-27T00:00:00"/>
    <x v="59"/>
    <x v="0"/>
    <n v="1960"/>
    <x v="0"/>
    <s v="9797"/>
    <s v="3"/>
  </r>
  <r>
    <s v="SANDRA SCARABOTTOLO"/>
    <x v="3176"/>
    <x v="1"/>
    <d v="1961-07-28T00:00:00"/>
    <x v="22"/>
    <x v="1"/>
    <n v="1961"/>
    <x v="0"/>
    <s v="9797"/>
    <s v="3"/>
  </r>
  <r>
    <s v="ANNA GIULIA FRISO"/>
    <x v="3176"/>
    <x v="1"/>
    <d v="1964-04-13T00:00:00"/>
    <x v="59"/>
    <x v="2"/>
    <n v="1964"/>
    <x v="0"/>
    <s v="9797"/>
    <s v="3"/>
  </r>
  <r>
    <s v="PAOLO PIVA"/>
    <x v="3176"/>
    <x v="0"/>
    <d v="1973-02-07T00:00:00"/>
    <x v="67"/>
    <x v="2"/>
    <n v="1973"/>
    <x v="0"/>
    <s v="9797"/>
    <s v="3"/>
  </r>
  <r>
    <s v="CRISTIAN BOTTARO"/>
    <x v="3177"/>
    <x v="0"/>
    <d v="1986-01-31T00:00:00"/>
    <x v="59"/>
    <x v="0"/>
    <n v="1986"/>
    <x v="0"/>
    <s v="5929"/>
    <s v="5"/>
  </r>
  <r>
    <s v="FILIPPO ANCILOTTO"/>
    <x v="3177"/>
    <x v="0"/>
    <d v="1985-04-05T00:00:00"/>
    <x v="59"/>
    <x v="1"/>
    <n v="1985"/>
    <x v="0"/>
    <s v="5929"/>
    <s v="5"/>
  </r>
  <r>
    <s v="NICOLA BOSCHELLO"/>
    <x v="3177"/>
    <x v="0"/>
    <d v="1986-09-26T00:00:00"/>
    <x v="59"/>
    <x v="2"/>
    <n v="1986"/>
    <x v="0"/>
    <s v="5929"/>
    <s v="5"/>
  </r>
  <r>
    <s v="SARAH GAIANI"/>
    <x v="3177"/>
    <x v="1"/>
    <d v="1987-03-17T00:00:00"/>
    <x v="59"/>
    <x v="2"/>
    <n v="1987"/>
    <x v="0"/>
    <s v="5929"/>
    <s v="5"/>
  </r>
  <r>
    <s v="ELENA PAGETTA"/>
    <x v="3177"/>
    <x v="1"/>
    <d v="1973-06-06T00:00:00"/>
    <x v="59"/>
    <x v="2"/>
    <n v="1973"/>
    <x v="0"/>
    <s v="5929"/>
    <s v="5"/>
  </r>
  <r>
    <s v="GIULIANO MARTINI"/>
    <x v="3178"/>
    <x v="0"/>
    <d v="1957-06-30T00:00:00"/>
    <x v="59"/>
    <x v="0"/>
    <n v="1957"/>
    <x v="0"/>
    <s v="3417"/>
    <s v="9"/>
  </r>
  <r>
    <s v="CLAUDIO VERONESE"/>
    <x v="3178"/>
    <x v="0"/>
    <d v="1958-09-08T00:00:00"/>
    <x v="59"/>
    <x v="1"/>
    <n v="1958"/>
    <x v="0"/>
    <s v="3417"/>
    <s v="9"/>
  </r>
  <r>
    <s v="LISA CALAON"/>
    <x v="3178"/>
    <x v="1"/>
    <d v="1993-09-05T00:00:00"/>
    <x v="59"/>
    <x v="2"/>
    <n v="1993"/>
    <x v="0"/>
    <s v="3417"/>
    <s v="9"/>
  </r>
  <r>
    <s v="MAURO FACCHIN"/>
    <x v="3178"/>
    <x v="0"/>
    <d v="1978-07-19T00:00:00"/>
    <x v="59"/>
    <x v="2"/>
    <n v="1978"/>
    <x v="0"/>
    <s v="3417"/>
    <s v="9"/>
  </r>
  <r>
    <s v="ERIKA POLITO"/>
    <x v="3178"/>
    <x v="1"/>
    <d v="1978-07-16T00:00:00"/>
    <x v="59"/>
    <x v="2"/>
    <n v="1978"/>
    <x v="0"/>
    <s v="3417"/>
    <s v="9"/>
  </r>
  <r>
    <s v="OMAR BARBIERATO"/>
    <x v="3179"/>
    <x v="0"/>
    <d v="1976-04-05T00:00:00"/>
    <x v="67"/>
    <x v="0"/>
    <n v="1976"/>
    <x v="0"/>
    <s v="20233"/>
    <s v="9"/>
  </r>
  <r>
    <s v="WILMA MODA"/>
    <x v="3179"/>
    <x v="1"/>
    <d v="1967-03-27T00:00:00"/>
    <x v="67"/>
    <x v="1"/>
    <n v="1967"/>
    <x v="0"/>
    <s v="20233"/>
    <s v="9"/>
  </r>
  <r>
    <s v="ANDREA MICHELETTI"/>
    <x v="3179"/>
    <x v="0"/>
    <d v="1989-06-17T00:00:00"/>
    <x v="67"/>
    <x v="2"/>
    <n v="1989"/>
    <x v="0"/>
    <s v="20233"/>
    <s v="9"/>
  </r>
  <r>
    <s v="SANDRA MODA"/>
    <x v="3179"/>
    <x v="1"/>
    <d v="1963-06-21T00:00:00"/>
    <x v="67"/>
    <x v="2"/>
    <n v="1963"/>
    <x v="0"/>
    <s v="20233"/>
    <s v="9"/>
  </r>
  <r>
    <s v="MARCO TERRENTIN"/>
    <x v="3179"/>
    <x v="0"/>
    <d v="1979-04-28T00:00:00"/>
    <x v="67"/>
    <x v="2"/>
    <n v="1979"/>
    <x v="0"/>
    <s v="20233"/>
    <s v="9"/>
  </r>
  <r>
    <s v="MARCO TOSATO"/>
    <x v="3179"/>
    <x v="0"/>
    <d v="1994-09-18T00:00:00"/>
    <x v="67"/>
    <x v="2"/>
    <n v="1994"/>
    <x v="0"/>
    <s v="20233"/>
    <s v="9"/>
  </r>
  <r>
    <s v="LUISA BELTRAME"/>
    <x v="3180"/>
    <x v="1"/>
    <d v="1965-05-16T00:00:00"/>
    <x v="67"/>
    <x v="0"/>
    <n v="1965"/>
    <x v="0"/>
    <s v="4554"/>
    <s v="9"/>
  </r>
  <r>
    <s v="LAURA MODENA"/>
    <x v="3180"/>
    <x v="1"/>
    <d v="1974-09-21T00:00:00"/>
    <x v="67"/>
    <x v="1"/>
    <n v="1974"/>
    <x v="0"/>
    <s v="4554"/>
    <s v="9"/>
  </r>
  <r>
    <s v="MARTINA BOSCOLO"/>
    <x v="3180"/>
    <x v="1"/>
    <d v="1984-05-17T00:00:00"/>
    <x v="67"/>
    <x v="2"/>
    <n v="1984"/>
    <x v="0"/>
    <s v="4554"/>
    <s v="9"/>
  </r>
  <r>
    <s v="SILVIO BRANDINI"/>
    <x v="3180"/>
    <x v="0"/>
    <d v="1965-03-27T00:00:00"/>
    <x v="67"/>
    <x v="2"/>
    <n v="1965"/>
    <x v="0"/>
    <s v="4554"/>
    <s v="9"/>
  </r>
  <r>
    <s v="SANDRO VIDALI"/>
    <x v="3180"/>
    <x v="0"/>
    <d v="1962-07-08T00:00:00"/>
    <x v="67"/>
    <x v="2"/>
    <n v="1962"/>
    <x v="0"/>
    <s v="4554"/>
    <s v="9"/>
  </r>
  <r>
    <s v="CHIARA TUROLLA"/>
    <x v="3181"/>
    <x v="1"/>
    <d v="1965-01-22T00:00:00"/>
    <x v="67"/>
    <x v="0"/>
    <n v="1965"/>
    <x v="1"/>
    <e v="#N/A"/>
    <e v="#N/A"/>
  </r>
  <r>
    <s v="LUIGI CARLESSO"/>
    <x v="3181"/>
    <x v="0"/>
    <d v="1955-11-03T00:00:00"/>
    <x v="67"/>
    <x v="1"/>
    <n v="1955"/>
    <x v="1"/>
    <e v="#N/A"/>
    <e v="#N/A"/>
  </r>
  <r>
    <s v="ENRICO SERAFIN"/>
    <x v="3181"/>
    <x v="0"/>
    <d v="1973-12-08T00:00:00"/>
    <x v="67"/>
    <x v="2"/>
    <n v="1973"/>
    <x v="1"/>
    <e v="#N/A"/>
    <e v="#N/A"/>
  </r>
  <r>
    <s v="GIOVANNI ROSSI"/>
    <x v="3182"/>
    <x v="0"/>
    <d v="1966-07-16T00:00:00"/>
    <x v="67"/>
    <x v="0"/>
    <n v="1966"/>
    <x v="0"/>
    <s v="10536"/>
    <s v="2"/>
  </r>
  <r>
    <s v="STEFANO SEGANTIN"/>
    <x v="3182"/>
    <x v="0"/>
    <d v="1980-12-25T00:00:00"/>
    <x v="67"/>
    <x v="1"/>
    <n v="1980"/>
    <x v="0"/>
    <s v="10536"/>
    <s v="2"/>
  </r>
  <r>
    <s v="STEFANO BALDO"/>
    <x v="3182"/>
    <x v="0"/>
    <d v="1980-09-15T00:00:00"/>
    <x v="67"/>
    <x v="2"/>
    <n v="1980"/>
    <x v="0"/>
    <s v="10536"/>
    <s v="2"/>
  </r>
  <r>
    <s v="CRISTIAN BRENZAN"/>
    <x v="3182"/>
    <x v="0"/>
    <d v="1979-05-15T00:00:00"/>
    <x v="67"/>
    <x v="2"/>
    <n v="1979"/>
    <x v="0"/>
    <s v="10536"/>
    <s v="2"/>
  </r>
  <r>
    <s v="MARIAGRAZIA RAGAZZINI"/>
    <x v="3182"/>
    <x v="1"/>
    <d v="1969-10-12T00:00:00"/>
    <x v="67"/>
    <x v="2"/>
    <n v="1969"/>
    <x v="0"/>
    <s v="10536"/>
    <s v="2"/>
  </r>
  <r>
    <s v="VALERIA TARGA"/>
    <x v="3182"/>
    <x v="1"/>
    <d v="1985-02-15T00:00:00"/>
    <x v="67"/>
    <x v="2"/>
    <n v="1985"/>
    <x v="0"/>
    <s v="10536"/>
    <s v="2"/>
  </r>
  <r>
    <s v="AMOR ZERI"/>
    <x v="3183"/>
    <x v="0"/>
    <d v="1952-02-21T00:00:00"/>
    <x v="67"/>
    <x v="0"/>
    <n v="1952"/>
    <x v="0"/>
    <s v="1374"/>
    <s v="5"/>
  </r>
  <r>
    <s v="CHIARA MAGARAGGIA"/>
    <x v="3183"/>
    <x v="1"/>
    <d v="1960-01-22T00:00:00"/>
    <x v="67"/>
    <x v="2"/>
    <n v="1960"/>
    <x v="0"/>
    <s v="1374"/>
    <s v="5"/>
  </r>
  <r>
    <s v="LARA CHICCOLI"/>
    <x v="3184"/>
    <x v="1"/>
    <d v="1992-10-16T00:00:00"/>
    <x v="2"/>
    <x v="0"/>
    <n v="1992"/>
    <x v="0"/>
    <s v="2626"/>
    <s v="3"/>
  </r>
  <r>
    <s v="STEFANO RAVELLI"/>
    <x v="3184"/>
    <x v="0"/>
    <d v="1964-12-29T00:00:00"/>
    <x v="67"/>
    <x v="1"/>
    <n v="1964"/>
    <x v="0"/>
    <s v="2626"/>
    <s v="3"/>
  </r>
  <r>
    <s v="RITA TRENTINI"/>
    <x v="3184"/>
    <x v="1"/>
    <d v="1955-01-25T00:00:00"/>
    <x v="67"/>
    <x v="2"/>
    <n v="1955"/>
    <x v="0"/>
    <s v="2626"/>
    <s v="3"/>
  </r>
  <r>
    <s v="DANIELE PANELLA"/>
    <x v="3185"/>
    <x v="0"/>
    <d v="1961-04-07T00:00:00"/>
    <x v="67"/>
    <x v="0"/>
    <n v="1961"/>
    <x v="0"/>
    <s v="1508"/>
    <s v="3"/>
  </r>
  <r>
    <s v="SERGIO SARTORI"/>
    <x v="3185"/>
    <x v="0"/>
    <d v="1952-01-21T00:00:00"/>
    <x v="67"/>
    <x v="1"/>
    <n v="1952"/>
    <x v="0"/>
    <s v="1508"/>
    <s v="3"/>
  </r>
  <r>
    <s v="MONICA CIBIN"/>
    <x v="3185"/>
    <x v="1"/>
    <d v="1961-11-09T00:00:00"/>
    <x v="67"/>
    <x v="2"/>
    <n v="1961"/>
    <x v="0"/>
    <s v="1508"/>
    <s v="3"/>
  </r>
  <r>
    <s v="MICHELE FIORAVANTI"/>
    <x v="3186"/>
    <x v="0"/>
    <d v="1970-03-11T00:00:00"/>
    <x v="67"/>
    <x v="0"/>
    <n v="1970"/>
    <x v="0"/>
    <s v="819"/>
    <s v="2"/>
  </r>
  <r>
    <s v="FULVIO TIRONI"/>
    <x v="3186"/>
    <x v="0"/>
    <d v="1963-11-02T00:00:00"/>
    <x v="67"/>
    <x v="1"/>
    <n v="1963"/>
    <x v="0"/>
    <s v="819"/>
    <s v="2"/>
  </r>
  <r>
    <s v="GIULIA BALDELLI"/>
    <x v="3186"/>
    <x v="1"/>
    <d v="1981-01-16T00:00:00"/>
    <x v="67"/>
    <x v="2"/>
    <n v="1981"/>
    <x v="0"/>
    <s v="819"/>
    <s v="2"/>
  </r>
  <r>
    <s v="ALBERTO DAVI'"/>
    <x v="3187"/>
    <x v="0"/>
    <d v="1968-03-25T00:00:00"/>
    <x v="67"/>
    <x v="0"/>
    <n v="1968"/>
    <x v="0"/>
    <s v="2853"/>
    <s v="6"/>
  </r>
  <r>
    <s v="PIERANGELO PAVANI"/>
    <x v="3187"/>
    <x v="0"/>
    <d v="1974-05-28T00:00:00"/>
    <x v="67"/>
    <x v="1"/>
    <n v="1974"/>
    <x v="0"/>
    <s v="2853"/>
    <s v="6"/>
  </r>
  <r>
    <s v="LUCA BOMBONATO"/>
    <x v="3187"/>
    <x v="0"/>
    <d v="1963-04-18T00:00:00"/>
    <x v="38"/>
    <x v="2"/>
    <n v="1963"/>
    <x v="0"/>
    <s v="2853"/>
    <s v="6"/>
  </r>
  <r>
    <s v="ALESSANDRO BERTA"/>
    <x v="3188"/>
    <x v="0"/>
    <d v="1975-07-17T00:00:00"/>
    <x v="11"/>
    <x v="0"/>
    <n v="1975"/>
    <x v="0"/>
    <s v="1007"/>
    <s v="8"/>
  </r>
  <r>
    <s v="ROBERTO TOMASINI"/>
    <x v="3188"/>
    <x v="0"/>
    <d v="1963-09-21T00:00:00"/>
    <x v="67"/>
    <x v="1"/>
    <n v="1963"/>
    <x v="0"/>
    <s v="1007"/>
    <s v="8"/>
  </r>
  <r>
    <s v="SILVIA PIOLI"/>
    <x v="3188"/>
    <x v="1"/>
    <d v="1984-08-05T00:00:00"/>
    <x v="67"/>
    <x v="2"/>
    <n v="1984"/>
    <x v="0"/>
    <s v="1007"/>
    <s v="8"/>
  </r>
  <r>
    <s v="MAURIZIO PASSERINI"/>
    <x v="3189"/>
    <x v="0"/>
    <d v="1949-02-15T00:00:00"/>
    <x v="38"/>
    <x v="0"/>
    <n v="1949"/>
    <x v="0"/>
    <s v="1646"/>
    <s v="7"/>
  </r>
  <r>
    <s v="SILVIA GATTI"/>
    <x v="3189"/>
    <x v="1"/>
    <d v="1967-05-04T00:00:00"/>
    <x v="67"/>
    <x v="1"/>
    <n v="1967"/>
    <x v="0"/>
    <s v="1646"/>
    <s v="7"/>
  </r>
  <r>
    <s v="CLAUDIO RASENTE"/>
    <x v="3189"/>
    <x v="0"/>
    <d v="1958-06-01T00:00:00"/>
    <x v="6"/>
    <x v="2"/>
    <n v="1958"/>
    <x v="0"/>
    <s v="1646"/>
    <s v="7"/>
  </r>
  <r>
    <s v="LUIGI PETRELLA"/>
    <x v="3190"/>
    <x v="0"/>
    <d v="1972-07-14T00:00:00"/>
    <x v="27"/>
    <x v="0"/>
    <n v="1972"/>
    <x v="0"/>
    <s v="4291"/>
    <s v="8"/>
  </r>
  <r>
    <s v="ROBERTA AZZOLINI"/>
    <x v="3190"/>
    <x v="1"/>
    <d v="1964-12-18T00:00:00"/>
    <x v="67"/>
    <x v="1"/>
    <n v="1964"/>
    <x v="0"/>
    <s v="4291"/>
    <s v="8"/>
  </r>
  <r>
    <s v="ETTORE LUDOVICO GUCCIONE"/>
    <x v="3190"/>
    <x v="0"/>
    <d v="1957-02-02T00:00:00"/>
    <x v="75"/>
    <x v="2"/>
    <n v="1957"/>
    <x v="0"/>
    <s v="4291"/>
    <s v="8"/>
  </r>
  <r>
    <s v="MASSIMO BIANCARDI"/>
    <x v="3191"/>
    <x v="0"/>
    <d v="1960-04-16T00:00:00"/>
    <x v="67"/>
    <x v="0"/>
    <n v="1960"/>
    <x v="0"/>
    <s v="2931"/>
    <s v="1"/>
  </r>
  <r>
    <s v="FRANCESCO MASINI"/>
    <x v="3191"/>
    <x v="0"/>
    <d v="1969-05-04T00:00:00"/>
    <x v="67"/>
    <x v="1"/>
    <n v="1969"/>
    <x v="0"/>
    <s v="2931"/>
    <s v="1"/>
  </r>
  <r>
    <s v="EVELYN FERRARI"/>
    <x v="3191"/>
    <x v="1"/>
    <d v="1985-06-21T00:00:00"/>
    <x v="2"/>
    <x v="2"/>
    <n v="1985"/>
    <x v="0"/>
    <s v="2931"/>
    <s v="1"/>
  </r>
  <r>
    <s v="ANGELA GAZZI"/>
    <x v="3192"/>
    <x v="1"/>
    <d v="1974-10-05T00:00:00"/>
    <x v="100"/>
    <x v="0"/>
    <n v="1974"/>
    <x v="0"/>
    <s v="1813"/>
    <s v="5"/>
  </r>
  <r>
    <s v="SABRINA ANDREASI"/>
    <x v="3192"/>
    <x v="1"/>
    <d v="1987-05-08T00:00:00"/>
    <x v="2"/>
    <x v="1"/>
    <n v="1987"/>
    <x v="0"/>
    <s v="1813"/>
    <s v="5"/>
  </r>
  <r>
    <s v="ALBERTO TROMBINI"/>
    <x v="3192"/>
    <x v="0"/>
    <d v="1999-09-13T00:00:00"/>
    <x v="100"/>
    <x v="2"/>
    <n v="1999"/>
    <x v="0"/>
    <s v="1813"/>
    <s v="5"/>
  </r>
  <r>
    <s v="EGISTO MARCHETTI"/>
    <x v="3193"/>
    <x v="0"/>
    <d v="1981-07-01T00:00:00"/>
    <x v="67"/>
    <x v="0"/>
    <n v="1981"/>
    <x v="0"/>
    <s v="3691"/>
    <s v="4"/>
  </r>
  <r>
    <s v="ELISA PIZZARDO"/>
    <x v="3193"/>
    <x v="1"/>
    <d v="1981-11-23T00:00:00"/>
    <x v="67"/>
    <x v="1"/>
    <n v="1981"/>
    <x v="0"/>
    <s v="3691"/>
    <s v="4"/>
  </r>
  <r>
    <s v="ALBERTO BOCCATO"/>
    <x v="3193"/>
    <x v="0"/>
    <d v="1985-04-16T00:00:00"/>
    <x v="67"/>
    <x v="2"/>
    <n v="1985"/>
    <x v="0"/>
    <s v="3691"/>
    <s v="4"/>
  </r>
  <r>
    <s v="RIVE ENRICO DALLE"/>
    <x v="3193"/>
    <x v="0"/>
    <d v="1997-12-23T00:00:00"/>
    <x v="44"/>
    <x v="2"/>
    <n v="1997"/>
    <x v="0"/>
    <s v="3691"/>
    <s v="4"/>
  </r>
  <r>
    <s v="NATASCIA VIGNAGA"/>
    <x v="3193"/>
    <x v="1"/>
    <d v="1978-01-31T00:00:00"/>
    <x v="67"/>
    <x v="2"/>
    <n v="1978"/>
    <x v="0"/>
    <s v="3691"/>
    <s v="4"/>
  </r>
  <r>
    <s v="MICHELE DOMENEGHETTI"/>
    <x v="3194"/>
    <x v="0"/>
    <d v="1977-05-06T00:00:00"/>
    <x v="67"/>
    <x v="0"/>
    <n v="1977"/>
    <x v="0"/>
    <s v="2514"/>
    <s v="5"/>
  </r>
  <r>
    <s v="SARAH CREPALDI"/>
    <x v="3194"/>
    <x v="1"/>
    <d v="1977-09-17T00:00:00"/>
    <x v="67"/>
    <x v="1"/>
    <n v="1977"/>
    <x v="0"/>
    <s v="2514"/>
    <s v="5"/>
  </r>
  <r>
    <s v="GIAN PIETRO RIZZATELLO"/>
    <x v="3195"/>
    <x v="0"/>
    <d v="1967-02-13T00:00:00"/>
    <x v="67"/>
    <x v="0"/>
    <n v="1967"/>
    <x v="0"/>
    <s v="2683"/>
    <s v="9"/>
  </r>
  <r>
    <s v="ANGELA ZAMBELLI"/>
    <x v="3196"/>
    <x v="1"/>
    <d v="1976-03-02T00:00:00"/>
    <x v="67"/>
    <x v="0"/>
    <n v="1976"/>
    <x v="0"/>
    <s v="1970"/>
    <s v="4"/>
  </r>
  <r>
    <s v="BRUNO MALASPINA"/>
    <x v="3196"/>
    <x v="0"/>
    <d v="1971-01-16T00:00:00"/>
    <x v="67"/>
    <x v="1"/>
    <n v="1971"/>
    <x v="0"/>
    <s v="1970"/>
    <s v="4"/>
  </r>
  <r>
    <s v="GIANMARIA ALBERGHINI"/>
    <x v="3196"/>
    <x v="0"/>
    <d v="2000-12-21T00:00:00"/>
    <x v="67"/>
    <x v="2"/>
    <n v="2000"/>
    <x v="0"/>
    <s v="1970"/>
    <s v="4"/>
  </r>
  <r>
    <s v="FABIANO PIGAIANI"/>
    <x v="3197"/>
    <x v="0"/>
    <d v="1970-02-06T00:00:00"/>
    <x v="67"/>
    <x v="0"/>
    <n v="1970"/>
    <x v="0"/>
    <s v="2609"/>
    <s v="5"/>
  </r>
  <r>
    <s v="AGOSTINO PARAMATTI"/>
    <x v="3197"/>
    <x v="0"/>
    <d v="1957-04-26T00:00:00"/>
    <x v="67"/>
    <x v="1"/>
    <n v="1957"/>
    <x v="0"/>
    <s v="2609"/>
    <s v="5"/>
  </r>
  <r>
    <s v="DEBORA GRECHI"/>
    <x v="3197"/>
    <x v="1"/>
    <d v="1982-05-14T00:00:00"/>
    <x v="38"/>
    <x v="2"/>
    <n v="1982"/>
    <x v="0"/>
    <s v="2609"/>
    <s v="5"/>
  </r>
  <r>
    <s v="LUIGIA MODONESI"/>
    <x v="3198"/>
    <x v="1"/>
    <d v="1961-01-08T00:00:00"/>
    <x v="67"/>
    <x v="0"/>
    <n v="1961"/>
    <x v="0"/>
    <s v="4275"/>
    <s v="1"/>
  </r>
  <r>
    <s v="MICHELA PELLEGRINELLI"/>
    <x v="3198"/>
    <x v="1"/>
    <d v="1974-01-26T00:00:00"/>
    <x v="67"/>
    <x v="1"/>
    <n v="1974"/>
    <x v="0"/>
    <s v="4275"/>
    <s v="1"/>
  </r>
  <r>
    <s v="SIMONE BOVI"/>
    <x v="3198"/>
    <x v="0"/>
    <d v="1978-09-24T00:00:00"/>
    <x v="38"/>
    <x v="2"/>
    <n v="1978"/>
    <x v="0"/>
    <s v="4275"/>
    <s v="1"/>
  </r>
  <r>
    <s v="CLAUDIO DAVI'"/>
    <x v="3198"/>
    <x v="0"/>
    <d v="1953-03-08T00:00:00"/>
    <x v="67"/>
    <x v="2"/>
    <n v="1953"/>
    <x v="0"/>
    <s v="4275"/>
    <s v="1"/>
  </r>
  <r>
    <s v="LOREDANA ROMANATO"/>
    <x v="3198"/>
    <x v="1"/>
    <d v="1957-03-02T00:00:00"/>
    <x v="67"/>
    <x v="2"/>
    <n v="1957"/>
    <x v="0"/>
    <s v="4275"/>
    <s v="1"/>
  </r>
  <r>
    <s v="RENZO CALZAVARINI"/>
    <x v="3199"/>
    <x v="0"/>
    <d v="1965-12-10T00:00:00"/>
    <x v="67"/>
    <x v="0"/>
    <n v="1965"/>
    <x v="0"/>
    <s v="1529"/>
    <s v="1"/>
  </r>
  <r>
    <s v="MICHELE SALVAN"/>
    <x v="3199"/>
    <x v="0"/>
    <d v="1971-01-14T00:00:00"/>
    <x v="67"/>
    <x v="1"/>
    <n v="1971"/>
    <x v="0"/>
    <s v="1529"/>
    <s v="1"/>
  </r>
  <r>
    <s v="MARTINA MERLINI"/>
    <x v="3199"/>
    <x v="1"/>
    <d v="1979-05-22T00:00:00"/>
    <x v="67"/>
    <x v="2"/>
    <n v="1979"/>
    <x v="0"/>
    <s v="1529"/>
    <s v="1"/>
  </r>
  <r>
    <s v="GIUSEPPE TASSO"/>
    <x v="3200"/>
    <x v="0"/>
    <d v="1954-06-22T00:00:00"/>
    <x v="67"/>
    <x v="0"/>
    <n v="1954"/>
    <x v="0"/>
    <s v="2782"/>
    <s v="7"/>
  </r>
  <r>
    <s v="ALESSANDRO BALDO"/>
    <x v="3200"/>
    <x v="0"/>
    <d v="1965-11-24T00:00:00"/>
    <x v="67"/>
    <x v="1"/>
    <n v="1965"/>
    <x v="0"/>
    <s v="2782"/>
    <s v="7"/>
  </r>
  <r>
    <s v="CINZIA MANTOVANI"/>
    <x v="3200"/>
    <x v="1"/>
    <d v="1962-12-09T00:00:00"/>
    <x v="67"/>
    <x v="2"/>
    <n v="1962"/>
    <x v="0"/>
    <s v="2782"/>
    <s v="7"/>
  </r>
  <r>
    <s v="NICOLA ZANCA"/>
    <x v="3201"/>
    <x v="0"/>
    <d v="1985-03-06T00:00:00"/>
    <x v="38"/>
    <x v="0"/>
    <n v="1985"/>
    <x v="0"/>
    <s v="1094"/>
    <s v="5"/>
  </r>
  <r>
    <s v="ASIA TRAMBAIOLI"/>
    <x v="3201"/>
    <x v="1"/>
    <d v="1997-12-24T00:00:00"/>
    <x v="67"/>
    <x v="1"/>
    <n v="1997"/>
    <x v="0"/>
    <s v="1094"/>
    <s v="5"/>
  </r>
  <r>
    <s v="DAVIDE CEREGATTI"/>
    <x v="3201"/>
    <x v="0"/>
    <d v="1972-11-23T00:00:00"/>
    <x v="67"/>
    <x v="2"/>
    <n v="1972"/>
    <x v="0"/>
    <s v="1094"/>
    <s v="5"/>
  </r>
  <r>
    <s v="DIEGO GIROTTO"/>
    <x v="3202"/>
    <x v="0"/>
    <d v="1974-10-14T00:00:00"/>
    <x v="67"/>
    <x v="0"/>
    <n v="1974"/>
    <x v="0"/>
    <s v="1605"/>
    <s v="8"/>
  </r>
  <r>
    <s v="MARCO MERLIN"/>
    <x v="3202"/>
    <x v="0"/>
    <d v="1992-01-07T00:00:00"/>
    <x v="67"/>
    <x v="1"/>
    <n v="1992"/>
    <x v="0"/>
    <s v="1605"/>
    <s v="8"/>
  </r>
  <r>
    <s v="PIERINO LORENZETTO"/>
    <x v="3202"/>
    <x v="0"/>
    <d v="1963-03-19T00:00:00"/>
    <x v="67"/>
    <x v="2"/>
    <n v="1963"/>
    <x v="0"/>
    <s v="1605"/>
    <s v="8"/>
  </r>
  <r>
    <s v="NATALE PIGAIANI"/>
    <x v="3203"/>
    <x v="0"/>
    <d v="1957-12-15T00:00:00"/>
    <x v="67"/>
    <x v="0"/>
    <n v="1957"/>
    <x v="0"/>
    <s v="2182"/>
    <s v="7"/>
  </r>
  <r>
    <s v="ANDREA PARTESANI"/>
    <x v="3203"/>
    <x v="0"/>
    <d v="1961-08-22T00:00:00"/>
    <x v="67"/>
    <x v="1"/>
    <n v="1961"/>
    <x v="0"/>
    <s v="2182"/>
    <s v="7"/>
  </r>
  <r>
    <s v="MARIELLA SPERANDIO"/>
    <x v="3203"/>
    <x v="1"/>
    <d v="1954-05-02T00:00:00"/>
    <x v="67"/>
    <x v="2"/>
    <n v="1954"/>
    <x v="0"/>
    <s v="2182"/>
    <s v="7"/>
  </r>
  <r>
    <s v="ERMINIO COLO'"/>
    <x v="3204"/>
    <x v="0"/>
    <d v="1960-01-13T00:00:00"/>
    <x v="67"/>
    <x v="0"/>
    <n v="1960"/>
    <x v="0"/>
    <s v="1185"/>
    <s v="8"/>
  </r>
  <r>
    <s v="LEONARDO FRIGATO"/>
    <x v="3204"/>
    <x v="0"/>
    <d v="1948-11-29T00:00:00"/>
    <x v="67"/>
    <x v="1"/>
    <n v="1948"/>
    <x v="0"/>
    <s v="1185"/>
    <s v="8"/>
  </r>
  <r>
    <s v="LARA SIVIERO"/>
    <x v="3204"/>
    <x v="1"/>
    <d v="1980-11-14T00:00:00"/>
    <x v="67"/>
    <x v="2"/>
    <n v="1980"/>
    <x v="0"/>
    <s v="1185"/>
    <s v="8"/>
  </r>
  <r>
    <s v="LUIGI VIARO"/>
    <x v="3205"/>
    <x v="0"/>
    <d v="1959-10-02T00:00:00"/>
    <x v="67"/>
    <x v="0"/>
    <n v="1959"/>
    <x v="0"/>
    <s v="12024"/>
    <s v="3"/>
  </r>
  <r>
    <s v="GUGLIELMO FERRARESE"/>
    <x v="3205"/>
    <x v="0"/>
    <d v="1964-02-14T00:00:00"/>
    <x v="67"/>
    <x v="1"/>
    <n v="1964"/>
    <x v="0"/>
    <s v="12024"/>
    <s v="3"/>
  </r>
  <r>
    <s v="LORENZA MASIERO"/>
    <x v="3205"/>
    <x v="1"/>
    <d v="1980-10-31T00:00:00"/>
    <x v="67"/>
    <x v="2"/>
    <n v="1980"/>
    <x v="0"/>
    <s v="12024"/>
    <s v="3"/>
  </r>
  <r>
    <s v="GINO ZATTA"/>
    <x v="3205"/>
    <x v="0"/>
    <d v="1961-10-25T00:00:00"/>
    <x v="67"/>
    <x v="2"/>
    <n v="1961"/>
    <x v="0"/>
    <s v="12024"/>
    <s v="3"/>
  </r>
  <r>
    <s v="FRANCESCA ZEGGIO"/>
    <x v="3205"/>
    <x v="1"/>
    <d v="1974-04-26T00:00:00"/>
    <x v="67"/>
    <x v="2"/>
    <n v="1974"/>
    <x v="0"/>
    <s v="12024"/>
    <s v="3"/>
  </r>
  <r>
    <s v="MORENO GASPARINI"/>
    <x v="3206"/>
    <x v="0"/>
    <d v="1966-01-25T00:00:00"/>
    <x v="67"/>
    <x v="0"/>
    <n v="1966"/>
    <x v="0"/>
    <s v="3568"/>
    <s v="6"/>
  </r>
  <r>
    <s v="ALBERTO DONI"/>
    <x v="3206"/>
    <x v="0"/>
    <d v="1962-12-14T00:00:00"/>
    <x v="67"/>
    <x v="1"/>
    <n v="1962"/>
    <x v="0"/>
    <s v="3568"/>
    <s v="6"/>
  </r>
  <r>
    <s v="DOMENICO CUCCHIARI"/>
    <x v="3206"/>
    <x v="0"/>
    <d v="1950-09-01T00:00:00"/>
    <x v="102"/>
    <x v="2"/>
    <n v="1950"/>
    <x v="0"/>
    <s v="3568"/>
    <s v="6"/>
  </r>
  <r>
    <s v="STEFANIA ERDMANN"/>
    <x v="3206"/>
    <x v="1"/>
    <d v="1986-05-14T00:00:00"/>
    <x v="67"/>
    <x v="2"/>
    <n v="1986"/>
    <x v="0"/>
    <s v="3568"/>
    <s v="6"/>
  </r>
  <r>
    <s v="MARIA LETIZIA TOSIN"/>
    <x v="3206"/>
    <x v="1"/>
    <d v="1966-07-10T00:00:00"/>
    <x v="67"/>
    <x v="2"/>
    <n v="1966"/>
    <x v="0"/>
    <s v="3568"/>
    <s v="6"/>
  </r>
  <r>
    <s v="LUCA PRANDO"/>
    <x v="3207"/>
    <x v="0"/>
    <d v="1968-12-30T00:00:00"/>
    <x v="67"/>
    <x v="0"/>
    <n v="1968"/>
    <x v="0"/>
    <s v="3595"/>
    <s v="9"/>
  </r>
  <r>
    <s v="MICHELE BASSANI"/>
    <x v="3207"/>
    <x v="0"/>
    <d v="1986-01-17T00:00:00"/>
    <x v="67"/>
    <x v="1"/>
    <n v="1986"/>
    <x v="0"/>
    <s v="3595"/>
    <s v="9"/>
  </r>
  <r>
    <s v="LORELLA BATTISTELLA"/>
    <x v="3207"/>
    <x v="1"/>
    <d v="1965-05-18T00:00:00"/>
    <x v="59"/>
    <x v="2"/>
    <n v="1965"/>
    <x v="0"/>
    <s v="3595"/>
    <s v="9"/>
  </r>
  <r>
    <s v="RENE' BIROLO"/>
    <x v="3207"/>
    <x v="0"/>
    <d v="1977-12-06T00:00:00"/>
    <x v="67"/>
    <x v="2"/>
    <n v="1977"/>
    <x v="0"/>
    <s v="3595"/>
    <s v="9"/>
  </r>
  <r>
    <s v="ELISA POLI"/>
    <x v="3207"/>
    <x v="1"/>
    <d v="1972-12-21T00:00:00"/>
    <x v="67"/>
    <x v="2"/>
    <n v="1972"/>
    <x v="0"/>
    <s v="3595"/>
    <s v="9"/>
  </r>
  <r>
    <s v="ANNA MARCHESINI"/>
    <x v="3208"/>
    <x v="1"/>
    <d v="1964-05-16T00:00:00"/>
    <x v="67"/>
    <x v="0"/>
    <n v="1964"/>
    <x v="0"/>
    <s v="1870"/>
    <s v="6"/>
  </r>
  <r>
    <s v="LORENZO GUERZONI"/>
    <x v="3208"/>
    <x v="0"/>
    <d v="1988-08-08T00:00:00"/>
    <x v="100"/>
    <x v="1"/>
    <n v="1988"/>
    <x v="0"/>
    <s v="1870"/>
    <s v="6"/>
  </r>
  <r>
    <s v="LAURA MANTOVANI"/>
    <x v="3208"/>
    <x v="1"/>
    <d v="1979-02-27T00:00:00"/>
    <x v="67"/>
    <x v="2"/>
    <n v="1979"/>
    <x v="0"/>
    <s v="1870"/>
    <s v="6"/>
  </r>
  <r>
    <s v="SONDRA COIZZI"/>
    <x v="3209"/>
    <x v="1"/>
    <d v="1966-08-21T00:00:00"/>
    <x v="67"/>
    <x v="0"/>
    <n v="1966"/>
    <x v="0"/>
    <s v="11351"/>
    <s v="6"/>
  </r>
  <r>
    <s v="RAFFAELE ZIOSI"/>
    <x v="3209"/>
    <x v="0"/>
    <d v="1969-02-19T00:00:00"/>
    <x v="38"/>
    <x v="1"/>
    <n v="1969"/>
    <x v="0"/>
    <s v="11351"/>
    <s v="6"/>
  </r>
  <r>
    <s v="LAURA BELLA"/>
    <x v="3209"/>
    <x v="1"/>
    <d v="1995-10-11T00:00:00"/>
    <x v="38"/>
    <x v="2"/>
    <n v="1995"/>
    <x v="0"/>
    <s v="11351"/>
    <s v="6"/>
  </r>
  <r>
    <s v="LORENZA BORDIN"/>
    <x v="3209"/>
    <x v="1"/>
    <d v="1965-10-23T00:00:00"/>
    <x v="67"/>
    <x v="2"/>
    <n v="1965"/>
    <x v="0"/>
    <s v="11351"/>
    <s v="6"/>
  </r>
  <r>
    <s v="ENRICO LECCESE"/>
    <x v="3209"/>
    <x v="0"/>
    <d v="1968-09-05T00:00:00"/>
    <x v="38"/>
    <x v="2"/>
    <n v="1968"/>
    <x v="0"/>
    <s v="11351"/>
    <s v="6"/>
  </r>
  <r>
    <s v="MONICA VIARO"/>
    <x v="3209"/>
    <x v="1"/>
    <d v="1965-12-02T00:00:00"/>
    <x v="5"/>
    <x v="2"/>
    <n v="1965"/>
    <x v="0"/>
    <s v="11351"/>
    <s v="6"/>
  </r>
  <r>
    <s v="PIERLUIGI MOSCA"/>
    <x v="3210"/>
    <x v="0"/>
    <d v="1964-06-15T00:00:00"/>
    <x v="67"/>
    <x v="0"/>
    <n v="1964"/>
    <x v="0"/>
    <s v="1645"/>
    <s v="9"/>
  </r>
  <r>
    <s v="RICCARDO NAVICELLA"/>
    <x v="3210"/>
    <x v="0"/>
    <d v="1983-01-13T00:00:00"/>
    <x v="13"/>
    <x v="1"/>
    <n v="1983"/>
    <x v="0"/>
    <s v="1645"/>
    <s v="9"/>
  </r>
  <r>
    <s v="CHIARA MANCIN"/>
    <x v="3210"/>
    <x v="1"/>
    <d v="1957-10-01T00:00:00"/>
    <x v="67"/>
    <x v="2"/>
    <n v="1957"/>
    <x v="0"/>
    <s v="1645"/>
    <s v="9"/>
  </r>
  <r>
    <s v="GIANLUCA BERNARDINELLO"/>
    <x v="3211"/>
    <x v="0"/>
    <d v="1972-10-23T00:00:00"/>
    <x v="67"/>
    <x v="0"/>
    <n v="1972"/>
    <x v="0"/>
    <s v="1669"/>
    <s v="9"/>
  </r>
  <r>
    <s v="ANDREA GRASSETTO"/>
    <x v="3211"/>
    <x v="0"/>
    <d v="1977-11-13T00:00:00"/>
    <x v="67"/>
    <x v="1"/>
    <n v="1977"/>
    <x v="0"/>
    <s v="1669"/>
    <s v="9"/>
  </r>
  <r>
    <s v="ISABEL CASSETTA"/>
    <x v="3211"/>
    <x v="1"/>
    <d v="1999-10-19T00:00:00"/>
    <x v="67"/>
    <x v="2"/>
    <n v="1999"/>
    <x v="0"/>
    <s v="1669"/>
    <s v="9"/>
  </r>
  <r>
    <s v="STEFANO MAGON"/>
    <x v="3212"/>
    <x v="0"/>
    <d v="1975-06-27T00:00:00"/>
    <x v="67"/>
    <x v="0"/>
    <n v="1975"/>
    <x v="0"/>
    <s v="1262"/>
    <s v="1"/>
  </r>
  <r>
    <s v="GIUSTILIANO BELLINI"/>
    <x v="3212"/>
    <x v="0"/>
    <d v="1960-12-20T00:00:00"/>
    <x v="67"/>
    <x v="1"/>
    <n v="1960"/>
    <x v="0"/>
    <s v="1262"/>
    <s v="1"/>
  </r>
  <r>
    <s v="LEONARDO RAITO"/>
    <x v="3213"/>
    <x v="0"/>
    <d v="1978-11-08T00:00:00"/>
    <x v="67"/>
    <x v="0"/>
    <n v="1978"/>
    <x v="0"/>
    <s v="4079"/>
    <s v="10"/>
  </r>
  <r>
    <s v="CONSUELO PAVANI"/>
    <x v="3213"/>
    <x v="1"/>
    <d v="1974-11-24T00:00:00"/>
    <x v="67"/>
    <x v="1"/>
    <n v="1974"/>
    <x v="0"/>
    <s v="4079"/>
    <s v="10"/>
  </r>
  <r>
    <s v="SONIA COLOMBANI"/>
    <x v="3213"/>
    <x v="1"/>
    <d v="1978-03-22T00:00:00"/>
    <x v="38"/>
    <x v="2"/>
    <n v="1978"/>
    <x v="0"/>
    <s v="4079"/>
    <s v="10"/>
  </r>
  <r>
    <s v="MASSIMO RANZANI"/>
    <x v="3213"/>
    <x v="0"/>
    <d v="1962-01-14T00:00:00"/>
    <x v="67"/>
    <x v="2"/>
    <n v="1962"/>
    <x v="0"/>
    <s v="4079"/>
    <s v="10"/>
  </r>
  <r>
    <s v="SILVIA VIGNAROLI"/>
    <x v="3213"/>
    <x v="1"/>
    <d v="1975-03-12T00:00:00"/>
    <x v="38"/>
    <x v="2"/>
    <n v="1975"/>
    <x v="0"/>
    <s v="4079"/>
    <s v="10"/>
  </r>
  <r>
    <s v="SIMONE GHIROTTO"/>
    <x v="3214"/>
    <x v="0"/>
    <d v="1971-12-13T00:00:00"/>
    <x v="11"/>
    <x v="0"/>
    <n v="1971"/>
    <x v="0"/>
    <s v="2078"/>
    <s v="10"/>
  </r>
  <r>
    <s v="DAVIDE RIZZI"/>
    <x v="3214"/>
    <x v="0"/>
    <d v="1969-03-18T00:00:00"/>
    <x v="67"/>
    <x v="1"/>
    <n v="1969"/>
    <x v="0"/>
    <s v="2078"/>
    <s v="10"/>
  </r>
  <r>
    <s v="SANDRA BERTIN"/>
    <x v="3214"/>
    <x v="1"/>
    <d v="1965-04-11T00:00:00"/>
    <x v="67"/>
    <x v="2"/>
    <n v="1965"/>
    <x v="0"/>
    <s v="2078"/>
    <s v="10"/>
  </r>
  <r>
    <s v="ROBERTO PIZZOLI"/>
    <x v="3215"/>
    <x v="0"/>
    <d v="1974-02-14T00:00:00"/>
    <x v="13"/>
    <x v="0"/>
    <n v="1974"/>
    <x v="0"/>
    <s v="10058"/>
    <s v="8"/>
  </r>
  <r>
    <s v="SILVANA MANTOVANI"/>
    <x v="3215"/>
    <x v="1"/>
    <d v="1967-09-22T00:00:00"/>
    <x v="67"/>
    <x v="1"/>
    <n v="1967"/>
    <x v="0"/>
    <s v="10058"/>
    <s v="8"/>
  </r>
  <r>
    <s v="TANIA BERTAGGIA"/>
    <x v="3215"/>
    <x v="1"/>
    <d v="1976-11-13T00:00:00"/>
    <x v="67"/>
    <x v="2"/>
    <n v="1976"/>
    <x v="0"/>
    <s v="10058"/>
    <s v="8"/>
  </r>
  <r>
    <s v="RAFFAELE CREPALDI"/>
    <x v="3215"/>
    <x v="0"/>
    <d v="1976-07-06T00:00:00"/>
    <x v="67"/>
    <x v="2"/>
    <n v="1976"/>
    <x v="0"/>
    <s v="10058"/>
    <s v="8"/>
  </r>
  <r>
    <s v="DIEGO MARCHESINI"/>
    <x v="3215"/>
    <x v="0"/>
    <d v="1981-10-07T00:00:00"/>
    <x v="67"/>
    <x v="2"/>
    <n v="1981"/>
    <x v="0"/>
    <s v="10058"/>
    <s v="8"/>
  </r>
  <r>
    <s v="FEDERICO VENDEMMIATI"/>
    <x v="3215"/>
    <x v="0"/>
    <d v="1976-02-29T00:00:00"/>
    <x v="67"/>
    <x v="2"/>
    <n v="1976"/>
    <x v="0"/>
    <s v="10058"/>
    <s v="8"/>
  </r>
  <r>
    <s v="VALERIA MANTOVAN"/>
    <x v="3216"/>
    <x v="1"/>
    <d v="1990-08-02T00:00:00"/>
    <x v="67"/>
    <x v="0"/>
    <n v="1990"/>
    <x v="0"/>
    <s v="14645"/>
    <s v="2"/>
  </r>
  <r>
    <s v="THOMAS GIACON"/>
    <x v="3216"/>
    <x v="0"/>
    <d v="1975-12-14T00:00:00"/>
    <x v="67"/>
    <x v="1"/>
    <n v="1975"/>
    <x v="0"/>
    <s v="14645"/>
    <s v="2"/>
  </r>
  <r>
    <s v="MICHELE CAPANNA"/>
    <x v="3216"/>
    <x v="0"/>
    <d v="1958-11-03T00:00:00"/>
    <x v="38"/>
    <x v="2"/>
    <n v="1958"/>
    <x v="0"/>
    <s v="14645"/>
    <s v="2"/>
  </r>
  <r>
    <s v="ROBERTO LUPPI"/>
    <x v="3216"/>
    <x v="0"/>
    <d v="1961-08-21T00:00:00"/>
    <x v="67"/>
    <x v="2"/>
    <n v="1961"/>
    <x v="0"/>
    <s v="14645"/>
    <s v="2"/>
  </r>
  <r>
    <s v="ALESSIA TESSARIN"/>
    <x v="3216"/>
    <x v="1"/>
    <d v="1972-06-02T00:00:00"/>
    <x v="67"/>
    <x v="2"/>
    <n v="1972"/>
    <x v="0"/>
    <s v="14645"/>
    <s v="2"/>
  </r>
  <r>
    <s v="MICHELE GROSSATO"/>
    <x v="3217"/>
    <x v="0"/>
    <d v="1975-07-31T00:00:00"/>
    <x v="59"/>
    <x v="0"/>
    <n v="1975"/>
    <x v="0"/>
    <s v="6481"/>
    <s v="2"/>
  </r>
  <r>
    <s v="PAKO MASSARO"/>
    <x v="3217"/>
    <x v="0"/>
    <d v="1977-04-20T00:00:00"/>
    <x v="67"/>
    <x v="1"/>
    <n v="1977"/>
    <x v="0"/>
    <s v="6481"/>
    <s v="2"/>
  </r>
  <r>
    <s v="SARA BIONDI"/>
    <x v="3217"/>
    <x v="1"/>
    <d v="1978-09-02T00:00:00"/>
    <x v="67"/>
    <x v="2"/>
    <n v="1978"/>
    <x v="0"/>
    <s v="6481"/>
    <s v="2"/>
  </r>
  <r>
    <s v="STEFANO GAZZOLA"/>
    <x v="3217"/>
    <x v="0"/>
    <d v="1975-03-20T00:00:00"/>
    <x v="67"/>
    <x v="2"/>
    <n v="1975"/>
    <x v="0"/>
    <s v="6481"/>
    <s v="2"/>
  </r>
  <r>
    <s v="ALESSANDRA PATRIAN"/>
    <x v="3217"/>
    <x v="1"/>
    <d v="1981-05-17T00:00:00"/>
    <x v="67"/>
    <x v="2"/>
    <n v="1981"/>
    <x v="0"/>
    <s v="6481"/>
    <s v="2"/>
  </r>
  <r>
    <s v="EDOARDO GAFFEO"/>
    <x v="3218"/>
    <x v="0"/>
    <d v="1967-08-12T00:00:00"/>
    <x v="67"/>
    <x v="0"/>
    <n v="1967"/>
    <x v="0"/>
    <s v="50164"/>
    <s v="10"/>
  </r>
  <r>
    <s v="ROBERTO TOVO"/>
    <x v="3218"/>
    <x v="0"/>
    <d v="1966-05-19T00:00:00"/>
    <x v="67"/>
    <x v="1"/>
    <n v="1966"/>
    <x v="0"/>
    <s v="50164"/>
    <s v="10"/>
  </r>
  <r>
    <s v="ERIKA ALBERGHINI"/>
    <x v="3218"/>
    <x v="1"/>
    <d v="1975-06-04T00:00:00"/>
    <x v="38"/>
    <x v="2"/>
    <n v="1975"/>
    <x v="0"/>
    <s v="50164"/>
    <s v="10"/>
  </r>
  <r>
    <s v="LUISA CATTOZZO"/>
    <x v="3218"/>
    <x v="1"/>
    <d v="1972-12-12T00:00:00"/>
    <x v="67"/>
    <x v="2"/>
    <n v="1972"/>
    <x v="0"/>
    <s v="50164"/>
    <s v="10"/>
  </r>
  <r>
    <s v="GIUSEPPE FAVARETTO"/>
    <x v="3218"/>
    <x v="0"/>
    <d v="1952-11-28T00:00:00"/>
    <x v="13"/>
    <x v="2"/>
    <n v="1952"/>
    <x v="0"/>
    <s v="50164"/>
    <s v="10"/>
  </r>
  <r>
    <s v="CASONATO DINA MERLO"/>
    <x v="3218"/>
    <x v="1"/>
    <d v="1957-07-18T00:00:00"/>
    <x v="67"/>
    <x v="2"/>
    <n v="1957"/>
    <x v="0"/>
    <s v="50164"/>
    <s v="10"/>
  </r>
  <r>
    <s v="ANDREA PAVANELLO"/>
    <x v="3218"/>
    <x v="0"/>
    <d v="1967-01-22T00:00:00"/>
    <x v="67"/>
    <x v="2"/>
    <n v="1967"/>
    <x v="0"/>
    <s v="50164"/>
    <s v="10"/>
  </r>
  <r>
    <s v="MIRELLA ZAMBELLO"/>
    <x v="3218"/>
    <x v="1"/>
    <d v="1962-05-28T00:00:00"/>
    <x v="67"/>
    <x v="2"/>
    <n v="1962"/>
    <x v="0"/>
    <s v="50164"/>
    <s v="10"/>
  </r>
  <r>
    <s v="LUCIA GHIOTTI"/>
    <x v="3219"/>
    <x v="1"/>
    <d v="1967-06-15T00:00:00"/>
    <x v="67"/>
    <x v="0"/>
    <n v="1967"/>
    <x v="0"/>
    <s v="1214"/>
    <s v="1"/>
  </r>
  <r>
    <s v="VANESSA BARALDI"/>
    <x v="3219"/>
    <x v="1"/>
    <d v="1991-07-17T00:00:00"/>
    <x v="67"/>
    <x v="1"/>
    <n v="1991"/>
    <x v="0"/>
    <s v="1214"/>
    <s v="1"/>
  </r>
  <r>
    <s v="CRISTIANO CEREGATTI"/>
    <x v="3219"/>
    <x v="0"/>
    <d v="1977-02-17T00:00:00"/>
    <x v="67"/>
    <x v="2"/>
    <n v="1977"/>
    <x v="0"/>
    <s v="1214"/>
    <s v="1"/>
  </r>
  <r>
    <s v="ALDO D'ACHILLE"/>
    <x v="3220"/>
    <x v="0"/>
    <d v="1971-01-13T00:00:00"/>
    <x v="67"/>
    <x v="0"/>
    <n v="1971"/>
    <x v="0"/>
    <s v="1156"/>
    <s v="5"/>
  </r>
  <r>
    <s v="CRISTINA GHIRARDELLO"/>
    <x v="3220"/>
    <x v="1"/>
    <d v="1973-12-22T00:00:00"/>
    <x v="67"/>
    <x v="1"/>
    <n v="1973"/>
    <x v="0"/>
    <s v="1156"/>
    <s v="5"/>
  </r>
  <r>
    <s v="RAFFAELE CAMPION"/>
    <x v="3220"/>
    <x v="0"/>
    <d v="1994-09-19T00:00:00"/>
    <x v="67"/>
    <x v="2"/>
    <n v="1994"/>
    <x v="0"/>
    <s v="1156"/>
    <s v="5"/>
  </r>
  <r>
    <s v="ELISA SETTE"/>
    <x v="3221"/>
    <x v="1"/>
    <d v="1984-08-16T00:00:00"/>
    <x v="67"/>
    <x v="0"/>
    <n v="1984"/>
    <x v="0"/>
    <s v="4035"/>
    <s v="1"/>
  </r>
  <r>
    <s v="VINICIO PIASENTINI"/>
    <x v="3221"/>
    <x v="0"/>
    <d v="1962-10-03T00:00:00"/>
    <x v="67"/>
    <x v="1"/>
    <n v="1962"/>
    <x v="0"/>
    <s v="4035"/>
    <s v="1"/>
  </r>
  <r>
    <s v="DANIELE BARISON"/>
    <x v="3221"/>
    <x v="0"/>
    <d v="1990-04-04T00:00:00"/>
    <x v="67"/>
    <x v="2"/>
    <n v="1990"/>
    <x v="0"/>
    <s v="4035"/>
    <s v="1"/>
  </r>
  <r>
    <s v="ILENIA FRANCESCON"/>
    <x v="3221"/>
    <x v="1"/>
    <d v="1982-08-14T00:00:00"/>
    <x v="67"/>
    <x v="2"/>
    <n v="1982"/>
    <x v="0"/>
    <s v="4035"/>
    <s v="1"/>
  </r>
  <r>
    <s v="RICCARDO SAONER"/>
    <x v="3221"/>
    <x v="0"/>
    <d v="1973-03-31T00:00:00"/>
    <x v="13"/>
    <x v="2"/>
    <n v="1973"/>
    <x v="0"/>
    <s v="4035"/>
    <s v="1"/>
  </r>
  <r>
    <s v="ENRICO FERRARESE"/>
    <x v="3222"/>
    <x v="0"/>
    <d v="1979-01-07T00:00:00"/>
    <x v="38"/>
    <x v="0"/>
    <n v="1979"/>
    <x v="0"/>
    <s v="3329"/>
    <s v="9"/>
  </r>
  <r>
    <s v="LAILA MARANGONI"/>
    <x v="3223"/>
    <x v="1"/>
    <d v="1951-03-02T00:00:00"/>
    <x v="67"/>
    <x v="0"/>
    <n v="1951"/>
    <x v="0"/>
    <s v="8495"/>
    <s v="5"/>
  </r>
  <r>
    <s v="MATTEO SACCHETTO"/>
    <x v="3223"/>
    <x v="0"/>
    <d v="1981-02-23T00:00:00"/>
    <x v="67"/>
    <x v="1"/>
    <n v="1981"/>
    <x v="0"/>
    <s v="8495"/>
    <s v="5"/>
  </r>
  <r>
    <s v="CLAUDIA BOVOLENTA"/>
    <x v="3223"/>
    <x v="1"/>
    <d v="1955-08-13T00:00:00"/>
    <x v="67"/>
    <x v="2"/>
    <n v="1955"/>
    <x v="0"/>
    <s v="8495"/>
    <s v="5"/>
  </r>
  <r>
    <s v="ALESSANDRO MARANGONI"/>
    <x v="3223"/>
    <x v="0"/>
    <d v="1978-04-10T00:00:00"/>
    <x v="67"/>
    <x v="2"/>
    <n v="1978"/>
    <x v="0"/>
    <s v="8495"/>
    <s v="5"/>
  </r>
  <r>
    <s v="RENATO PREGNOLATO"/>
    <x v="3223"/>
    <x v="0"/>
    <d v="1960-05-06T00:00:00"/>
    <x v="67"/>
    <x v="2"/>
    <n v="1960"/>
    <x v="0"/>
    <s v="8495"/>
    <s v="5"/>
  </r>
  <r>
    <s v="ANTONIO LARUCCIA"/>
    <x v="3224"/>
    <x v="0"/>
    <d v="1949-02-14T00:00:00"/>
    <x v="28"/>
    <x v="0"/>
    <n v="1949"/>
    <x v="0"/>
    <s v="2956"/>
    <s v="7"/>
  </r>
  <r>
    <s v="MATTEO TEGAZZINI"/>
    <x v="3224"/>
    <x v="0"/>
    <d v="1984-07-25T00:00:00"/>
    <x v="2"/>
    <x v="1"/>
    <n v="1984"/>
    <x v="0"/>
    <s v="2956"/>
    <s v="7"/>
  </r>
  <r>
    <s v="DANIELA BRUSCO"/>
    <x v="3224"/>
    <x v="1"/>
    <d v="1967-04-01T00:00:00"/>
    <x v="67"/>
    <x v="2"/>
    <n v="1967"/>
    <x v="0"/>
    <s v="2956"/>
    <s v="7"/>
  </r>
  <r>
    <s v="PIERPAOLO BARISON"/>
    <x v="3225"/>
    <x v="0"/>
    <d v="1965-05-29T00:00:00"/>
    <x v="67"/>
    <x v="0"/>
    <n v="1965"/>
    <x v="0"/>
    <s v="5188"/>
    <s v="10"/>
  </r>
  <r>
    <s v="LISA SCHIBUOLA"/>
    <x v="3225"/>
    <x v="1"/>
    <d v="1972-04-24T00:00:00"/>
    <x v="67"/>
    <x v="1"/>
    <n v="1972"/>
    <x v="0"/>
    <s v="5188"/>
    <s v="10"/>
  </r>
  <r>
    <s v="DAVIDE AGGIO"/>
    <x v="3225"/>
    <x v="0"/>
    <d v="1969-04-06T00:00:00"/>
    <x v="67"/>
    <x v="2"/>
    <n v="1969"/>
    <x v="0"/>
    <s v="5188"/>
    <s v="10"/>
  </r>
  <r>
    <s v="MARZIA DALL'ARA"/>
    <x v="3225"/>
    <x v="1"/>
    <d v="1971-12-21T00:00:00"/>
    <x v="67"/>
    <x v="2"/>
    <n v="1971"/>
    <x v="0"/>
    <s v="5188"/>
    <s v="10"/>
  </r>
  <r>
    <s v="CHIARA ROSSO"/>
    <x v="3225"/>
    <x v="1"/>
    <d v="1999-01-08T00:00:00"/>
    <x v="67"/>
    <x v="2"/>
    <n v="1999"/>
    <x v="0"/>
    <s v="5188"/>
    <s v="10"/>
  </r>
  <r>
    <s v="STEFANO CHIACCHERELLA"/>
    <x v="3226"/>
    <x v="0"/>
    <d v="1975-03-09T00:00:00"/>
    <x v="67"/>
    <x v="2"/>
    <n v="1975"/>
    <x v="0"/>
    <s v="1202"/>
    <s v="3"/>
  </r>
  <r>
    <s v="GILBERTO DESIATI"/>
    <x v="3227"/>
    <x v="0"/>
    <d v="1970-03-07T00:00:00"/>
    <x v="72"/>
    <x v="0"/>
    <n v="1970"/>
    <x v="0"/>
    <s v="2164"/>
    <s v="5"/>
  </r>
  <r>
    <s v="MARTINA MOSCA"/>
    <x v="3227"/>
    <x v="1"/>
    <d v="1973-09-11T00:00:00"/>
    <x v="13"/>
    <x v="1"/>
    <n v="1973"/>
    <x v="0"/>
    <s v="2164"/>
    <s v="5"/>
  </r>
  <r>
    <s v="RICCARDO RIGOTTO"/>
    <x v="3228"/>
    <x v="0"/>
    <d v="1968-09-03T00:00:00"/>
    <x v="67"/>
    <x v="0"/>
    <n v="1968"/>
    <x v="0"/>
    <s v="1000"/>
    <s v="3"/>
  </r>
  <r>
    <s v="ROMANA STOCCO"/>
    <x v="3228"/>
    <x v="1"/>
    <d v="1966-11-21T00:00:00"/>
    <x v="67"/>
    <x v="1"/>
    <n v="1966"/>
    <x v="0"/>
    <s v="1000"/>
    <s v="3"/>
  </r>
  <r>
    <s v="DIEGO FERRARI"/>
    <x v="3228"/>
    <x v="0"/>
    <d v="1981-06-04T00:00:00"/>
    <x v="67"/>
    <x v="2"/>
    <n v="1981"/>
    <x v="0"/>
    <s v="1000"/>
    <s v="3"/>
  </r>
  <r>
    <s v="CHIARA BUSNARDO"/>
    <x v="3229"/>
    <x v="1"/>
    <d v="1977-05-26T00:00:00"/>
    <x v="74"/>
    <x v="0"/>
    <n v="1977"/>
    <x v="0"/>
    <s v="6720"/>
    <s v="1"/>
  </r>
  <r>
    <s v="CHIARA VISENTIN"/>
    <x v="3229"/>
    <x v="1"/>
    <d v="1980-08-25T00:00:00"/>
    <x v="74"/>
    <x v="1"/>
    <n v="1980"/>
    <x v="0"/>
    <s v="6720"/>
    <s v="1"/>
  </r>
  <r>
    <s v="ANDREA FOLADOR"/>
    <x v="3229"/>
    <x v="0"/>
    <d v="1985-07-08T00:00:00"/>
    <x v="13"/>
    <x v="2"/>
    <n v="1985"/>
    <x v="0"/>
    <s v="6720"/>
    <s v="1"/>
  </r>
  <r>
    <s v="STEFANO GALLINA"/>
    <x v="3229"/>
    <x v="0"/>
    <d v="1972-09-09T00:00:00"/>
    <x v="74"/>
    <x v="2"/>
    <n v="1972"/>
    <x v="0"/>
    <s v="6720"/>
    <s v="1"/>
  </r>
  <r>
    <s v="GIULIANA PERETTO"/>
    <x v="3229"/>
    <x v="1"/>
    <d v="1965-11-08T00:00:00"/>
    <x v="44"/>
    <x v="2"/>
    <n v="1965"/>
    <x v="0"/>
    <s v="6720"/>
    <s v="1"/>
  </r>
  <r>
    <s v="BIASI SILVIA DE"/>
    <x v="3230"/>
    <x v="1"/>
    <d v="1971-09-24T00:00:00"/>
    <x v="74"/>
    <x v="2"/>
    <n v="1971"/>
    <x v="0"/>
    <s v="4366"/>
    <s v="5"/>
  </r>
  <r>
    <s v="DOMENICO PRESTI"/>
    <x v="3230"/>
    <x v="0"/>
    <d v="1960-07-14T00:00:00"/>
    <x v="34"/>
    <x v="2"/>
    <n v="1960"/>
    <x v="0"/>
    <s v="4366"/>
    <s v="5"/>
  </r>
  <r>
    <s v="DIONISIO ROMUALDO SIVIERO"/>
    <x v="3230"/>
    <x v="0"/>
    <d v="1960-02-07T00:00:00"/>
    <x v="106"/>
    <x v="2"/>
    <n v="1960"/>
    <x v="0"/>
    <s v="4366"/>
    <s v="5"/>
  </r>
  <r>
    <s v="MAURO MIGLIORINI"/>
    <x v="3231"/>
    <x v="0"/>
    <d v="1970-07-18T00:00:00"/>
    <x v="74"/>
    <x v="0"/>
    <n v="1970"/>
    <x v="0"/>
    <s v="8952"/>
    <s v="8"/>
  </r>
  <r>
    <s v="ANDREA CANIL"/>
    <x v="3231"/>
    <x v="0"/>
    <d v="1983-02-28T00:00:00"/>
    <x v="59"/>
    <x v="2"/>
    <n v="1983"/>
    <x v="0"/>
    <s v="8952"/>
    <s v="8"/>
  </r>
  <r>
    <s v="ROSA FRANCO DALLA"/>
    <x v="3231"/>
    <x v="0"/>
    <d v="1956-10-08T00:00:00"/>
    <x v="74"/>
    <x v="2"/>
    <n v="1956"/>
    <x v="0"/>
    <s v="8952"/>
    <s v="8"/>
  </r>
  <r>
    <s v="GERARDO PESSETTO"/>
    <x v="3231"/>
    <x v="0"/>
    <d v="1959-11-27T00:00:00"/>
    <x v="74"/>
    <x v="2"/>
    <n v="1959"/>
    <x v="0"/>
    <s v="8952"/>
    <s v="8"/>
  </r>
  <r>
    <s v="ROSY SILVESTRINI"/>
    <x v="3231"/>
    <x v="1"/>
    <d v="1976-08-17T00:00:00"/>
    <x v="74"/>
    <x v="2"/>
    <n v="1976"/>
    <x v="0"/>
    <s v="8952"/>
    <s v="8"/>
  </r>
  <r>
    <s v="FLAVIO DOMENICO DALL'AGNOL"/>
    <x v="3232"/>
    <x v="0"/>
    <d v="1968-09-08T00:00:00"/>
    <x v="32"/>
    <x v="0"/>
    <n v="1968"/>
    <x v="0"/>
    <s v="5913"/>
    <s v="7"/>
  </r>
  <r>
    <s v="JOHN BRESOLIN"/>
    <x v="3232"/>
    <x v="0"/>
    <d v="1959-05-05T00:00:00"/>
    <x v="124"/>
    <x v="2"/>
    <n v="1959"/>
    <x v="0"/>
    <s v="5913"/>
    <s v="7"/>
  </r>
  <r>
    <s v="MORO ALESSIO DAL"/>
    <x v="3232"/>
    <x v="0"/>
    <d v="1957-11-29T00:00:00"/>
    <x v="74"/>
    <x v="2"/>
    <n v="1957"/>
    <x v="0"/>
    <s v="5913"/>
    <s v="7"/>
  </r>
  <r>
    <s v="MORO CHIARA DAL"/>
    <x v="3232"/>
    <x v="1"/>
    <d v="1992-09-12T00:00:00"/>
    <x v="44"/>
    <x v="2"/>
    <n v="1992"/>
    <x v="0"/>
    <s v="5913"/>
    <s v="7"/>
  </r>
  <r>
    <s v="GIULIA FAVERO"/>
    <x v="3232"/>
    <x v="1"/>
    <d v="1985-10-28T00:00:00"/>
    <x v="44"/>
    <x v="2"/>
    <n v="1985"/>
    <x v="0"/>
    <s v="5913"/>
    <s v="7"/>
  </r>
  <r>
    <s v="CRISTIANO MOSOLE"/>
    <x v="3233"/>
    <x v="0"/>
    <d v="1980-12-25T00:00:00"/>
    <x v="74"/>
    <x v="0"/>
    <n v="1980"/>
    <x v="0"/>
    <s v="7750"/>
    <s v="9"/>
  </r>
  <r>
    <s v="ANDREA BATTISTEL"/>
    <x v="3233"/>
    <x v="0"/>
    <d v="1995-02-09T00:00:00"/>
    <x v="74"/>
    <x v="2"/>
    <n v="1995"/>
    <x v="0"/>
    <s v="7750"/>
    <s v="9"/>
  </r>
  <r>
    <s v="MARIAROSA BORTOLUZZI"/>
    <x v="3233"/>
    <x v="1"/>
    <d v="1970-02-08T00:00:00"/>
    <x v="74"/>
    <x v="2"/>
    <n v="1970"/>
    <x v="0"/>
    <s v="7750"/>
    <s v="9"/>
  </r>
  <r>
    <s v="LUCIANO BUSO"/>
    <x v="3233"/>
    <x v="0"/>
    <d v="1954-10-12T00:00:00"/>
    <x v="74"/>
    <x v="2"/>
    <n v="1954"/>
    <x v="0"/>
    <s v="7750"/>
    <s v="9"/>
  </r>
  <r>
    <s v="CHIARA CATTARIN"/>
    <x v="3233"/>
    <x v="1"/>
    <d v="1993-03-23T00:00:00"/>
    <x v="74"/>
    <x v="2"/>
    <n v="1993"/>
    <x v="0"/>
    <s v="7750"/>
    <s v="9"/>
  </r>
  <r>
    <s v="GIANNI PRECOMA"/>
    <x v="3234"/>
    <x v="0"/>
    <d v="1963-09-21T00:00:00"/>
    <x v="74"/>
    <x v="0"/>
    <n v="1963"/>
    <x v="0"/>
    <s v="7941"/>
    <s v="3"/>
  </r>
  <r>
    <s v="MARCO BONORA"/>
    <x v="3234"/>
    <x v="0"/>
    <d v="1968-12-17T00:00:00"/>
    <x v="74"/>
    <x v="1"/>
    <n v="1968"/>
    <x v="0"/>
    <s v="7941"/>
    <s v="3"/>
  </r>
  <r>
    <s v="FRANCESCA ALTIN"/>
    <x v="3234"/>
    <x v="1"/>
    <d v="1981-07-26T00:00:00"/>
    <x v="74"/>
    <x v="2"/>
    <n v="1981"/>
    <x v="0"/>
    <s v="7941"/>
    <s v="3"/>
  </r>
  <r>
    <s v="MIRCO MAZZOCCATO"/>
    <x v="3234"/>
    <x v="0"/>
    <d v="1976-07-19T00:00:00"/>
    <x v="74"/>
    <x v="2"/>
    <n v="1976"/>
    <x v="0"/>
    <s v="7941"/>
    <s v="3"/>
  </r>
  <r>
    <s v="LUCIANA VELO"/>
    <x v="3234"/>
    <x v="1"/>
    <d v="1952-08-27T00:00:00"/>
    <x v="74"/>
    <x v="2"/>
    <n v="1952"/>
    <x v="0"/>
    <s v="7941"/>
    <s v="3"/>
  </r>
  <r>
    <s v="MARIAROSA BARAZZA"/>
    <x v="3235"/>
    <x v="1"/>
    <d v="1969-09-10T00:00:00"/>
    <x v="74"/>
    <x v="0"/>
    <n v="1969"/>
    <x v="0"/>
    <s v="4677"/>
    <s v="6"/>
  </r>
  <r>
    <s v="VINCENZO TRAETTA"/>
    <x v="3235"/>
    <x v="0"/>
    <d v="1960-12-09T00:00:00"/>
    <x v="84"/>
    <x v="1"/>
    <n v="1960"/>
    <x v="0"/>
    <s v="4677"/>
    <s v="6"/>
  </r>
  <r>
    <s v="FRANCO BONATO"/>
    <x v="3235"/>
    <x v="0"/>
    <d v="1979-12-07T00:00:00"/>
    <x v="74"/>
    <x v="2"/>
    <n v="1979"/>
    <x v="0"/>
    <s v="4677"/>
    <s v="6"/>
  </r>
  <r>
    <s v="VALENTINA RICESSO"/>
    <x v="3235"/>
    <x v="1"/>
    <d v="1997-07-14T00:00:00"/>
    <x v="74"/>
    <x v="2"/>
    <n v="1997"/>
    <x v="0"/>
    <s v="4677"/>
    <s v="6"/>
  </r>
  <r>
    <s v="FEDERICA ORTOLAN"/>
    <x v="3236"/>
    <x v="1"/>
    <d v="1988-09-13T00:00:00"/>
    <x v="74"/>
    <x v="0"/>
    <n v="1988"/>
    <x v="0"/>
    <s v="11135"/>
    <s v="5"/>
  </r>
  <r>
    <s v="CLAUDIO MASO"/>
    <x v="3236"/>
    <x v="0"/>
    <d v="1974-10-16T00:00:00"/>
    <x v="74"/>
    <x v="1"/>
    <n v="1974"/>
    <x v="0"/>
    <s v="11135"/>
    <s v="5"/>
  </r>
  <r>
    <s v="MANUEL COGO"/>
    <x v="3236"/>
    <x v="0"/>
    <d v="1983-09-05T00:00:00"/>
    <x v="74"/>
    <x v="2"/>
    <n v="1983"/>
    <x v="0"/>
    <s v="11135"/>
    <s v="5"/>
  </r>
  <r>
    <s v="MAURIZIO CRIVELLER"/>
    <x v="3236"/>
    <x v="0"/>
    <d v="1967-07-23T00:00:00"/>
    <x v="74"/>
    <x v="2"/>
    <n v="1967"/>
    <x v="0"/>
    <s v="11135"/>
    <s v="5"/>
  </r>
  <r>
    <s v="ILENIA MARTINI"/>
    <x v="3236"/>
    <x v="1"/>
    <d v="1993-08-11T00:00:00"/>
    <x v="74"/>
    <x v="2"/>
    <n v="1993"/>
    <x v="0"/>
    <s v="11135"/>
    <s v="5"/>
  </r>
  <r>
    <s v="STEFANIA GOLISCIANI"/>
    <x v="3237"/>
    <x v="1"/>
    <d v="1976-01-15T00:00:00"/>
    <x v="27"/>
    <x v="0"/>
    <n v="1976"/>
    <x v="0"/>
    <s v="12722"/>
    <s v="6"/>
  </r>
  <r>
    <s v="CELESTINA SEGATO"/>
    <x v="3237"/>
    <x v="1"/>
    <d v="1973-12-29T00:00:00"/>
    <x v="44"/>
    <x v="1"/>
    <n v="1973"/>
    <x v="0"/>
    <s v="12722"/>
    <s v="6"/>
  </r>
  <r>
    <s v="MAURO FINOTTO"/>
    <x v="3237"/>
    <x v="0"/>
    <d v="1963-06-17T00:00:00"/>
    <x v="74"/>
    <x v="2"/>
    <n v="1963"/>
    <x v="0"/>
    <s v="12722"/>
    <s v="6"/>
  </r>
  <r>
    <s v="SONIA FORESTAN"/>
    <x v="3237"/>
    <x v="1"/>
    <d v="1969-03-25T00:00:00"/>
    <x v="74"/>
    <x v="2"/>
    <n v="1969"/>
    <x v="0"/>
    <s v="12722"/>
    <s v="6"/>
  </r>
  <r>
    <s v="STEFANO LUCARELLI"/>
    <x v="3237"/>
    <x v="0"/>
    <d v="1976-03-28T00:00:00"/>
    <x v="22"/>
    <x v="2"/>
    <n v="1976"/>
    <x v="0"/>
    <s v="12722"/>
    <s v="6"/>
  </r>
  <r>
    <s v="WALTER TRABUCCO"/>
    <x v="3237"/>
    <x v="0"/>
    <d v="1971-06-01T00:00:00"/>
    <x v="74"/>
    <x v="2"/>
    <n v="1971"/>
    <x v="0"/>
    <s v="12722"/>
    <s v="6"/>
  </r>
  <r>
    <s v="RENZO CARRARETTO"/>
    <x v="3238"/>
    <x v="0"/>
    <d v="1964-07-15T00:00:00"/>
    <x v="74"/>
    <x v="0"/>
    <n v="1964"/>
    <x v="0"/>
    <s v="11018"/>
    <s v="5"/>
  </r>
  <r>
    <s v="ANDREA MARTON"/>
    <x v="3238"/>
    <x v="0"/>
    <d v="1975-07-07T00:00:00"/>
    <x v="74"/>
    <x v="2"/>
    <n v="1975"/>
    <x v="0"/>
    <s v="11018"/>
    <s v="5"/>
  </r>
  <r>
    <s v="LEONELLA MESTRINER"/>
    <x v="3238"/>
    <x v="1"/>
    <d v="1964-10-03T00:00:00"/>
    <x v="74"/>
    <x v="2"/>
    <n v="1964"/>
    <x v="0"/>
    <s v="11018"/>
    <s v="5"/>
  </r>
  <r>
    <s v="ROBERTA PANZARIN"/>
    <x v="3238"/>
    <x v="1"/>
    <d v="1967-12-14T00:00:00"/>
    <x v="112"/>
    <x v="2"/>
    <n v="1967"/>
    <x v="0"/>
    <s v="11018"/>
    <s v="5"/>
  </r>
  <r>
    <s v="MASSIMO VENDRAMIN"/>
    <x v="3238"/>
    <x v="0"/>
    <d v="1968-01-11T00:00:00"/>
    <x v="74"/>
    <x v="2"/>
    <n v="1968"/>
    <x v="0"/>
    <s v="11018"/>
    <s v="5"/>
  </r>
  <r>
    <s v="ROSSELLA VENERAN"/>
    <x v="3238"/>
    <x v="1"/>
    <d v="1982-07-15T00:00:00"/>
    <x v="74"/>
    <x v="2"/>
    <n v="1982"/>
    <x v="0"/>
    <s v="11018"/>
    <s v="5"/>
  </r>
  <r>
    <s v="PAOLO MARES"/>
    <x v="3239"/>
    <x v="0"/>
    <d v="1965-06-30T00:00:00"/>
    <x v="74"/>
    <x v="0"/>
    <n v="1965"/>
    <x v="0"/>
    <s v="2189"/>
    <s v="5"/>
  </r>
  <r>
    <s v="STEFANO MARCON"/>
    <x v="3240"/>
    <x v="0"/>
    <d v="1968-05-14T00:00:00"/>
    <x v="74"/>
    <x v="0"/>
    <n v="1968"/>
    <x v="0"/>
    <s v="32894"/>
    <s v="10"/>
  </r>
  <r>
    <s v="ROBERTO FILIPPETTO"/>
    <x v="3240"/>
    <x v="0"/>
    <d v="1955-09-14T00:00:00"/>
    <x v="58"/>
    <x v="2"/>
    <n v="1955"/>
    <x v="0"/>
    <s v="32894"/>
    <s v="10"/>
  </r>
  <r>
    <s v="MARICA GALANTE"/>
    <x v="3240"/>
    <x v="1"/>
    <d v="1975-04-06T00:00:00"/>
    <x v="74"/>
    <x v="2"/>
    <n v="1975"/>
    <x v="0"/>
    <s v="32894"/>
    <s v="10"/>
  </r>
  <r>
    <s v="ROBERTA GARBUIO"/>
    <x v="3240"/>
    <x v="1"/>
    <d v="1982-06-12T00:00:00"/>
    <x v="74"/>
    <x v="2"/>
    <n v="1982"/>
    <x v="0"/>
    <s v="32894"/>
    <s v="10"/>
  </r>
  <r>
    <s v="GIANFRANCO GIOVINE"/>
    <x v="3240"/>
    <x v="0"/>
    <d v="1949-07-28T00:00:00"/>
    <x v="74"/>
    <x v="2"/>
    <n v="1949"/>
    <x v="0"/>
    <s v="32894"/>
    <s v="10"/>
  </r>
  <r>
    <s v="STEFANIA GUIDOLIN"/>
    <x v="3240"/>
    <x v="1"/>
    <d v="1991-06-24T00:00:00"/>
    <x v="74"/>
    <x v="2"/>
    <n v="1991"/>
    <x v="0"/>
    <s v="32894"/>
    <s v="10"/>
  </r>
  <r>
    <s v="ROBERTO MARCONATO"/>
    <x v="3240"/>
    <x v="0"/>
    <d v="1959-09-04T00:00:00"/>
    <x v="74"/>
    <x v="2"/>
    <n v="1959"/>
    <x v="0"/>
    <s v="32894"/>
    <s v="10"/>
  </r>
  <r>
    <s v="FRANCO PIVOTTI"/>
    <x v="3240"/>
    <x v="0"/>
    <d v="1950-01-24T00:00:00"/>
    <x v="74"/>
    <x v="2"/>
    <n v="1950"/>
    <x v="0"/>
    <s v="32894"/>
    <s v="10"/>
  </r>
  <r>
    <s v="DIEGO PARISOTTO"/>
    <x v="3241"/>
    <x v="0"/>
    <d v="1975-11-22T00:00:00"/>
    <x v="74"/>
    <x v="0"/>
    <n v="1975"/>
    <x v="0"/>
    <s v="7013"/>
    <s v="7"/>
  </r>
  <r>
    <s v="ENRICO BARICHELLO"/>
    <x v="3241"/>
    <x v="0"/>
    <d v="1969-10-21T00:00:00"/>
    <x v="74"/>
    <x v="1"/>
    <n v="1969"/>
    <x v="0"/>
    <s v="7013"/>
    <s v="7"/>
  </r>
  <r>
    <s v="MICHELA CANDIOTTO"/>
    <x v="3241"/>
    <x v="1"/>
    <d v="1984-02-23T00:00:00"/>
    <x v="74"/>
    <x v="2"/>
    <n v="1984"/>
    <x v="0"/>
    <s v="7013"/>
    <s v="7"/>
  </r>
  <r>
    <s v="ALESSIA CIVIERO"/>
    <x v="3241"/>
    <x v="1"/>
    <d v="1973-07-22T00:00:00"/>
    <x v="74"/>
    <x v="2"/>
    <n v="1973"/>
    <x v="0"/>
    <s v="7013"/>
    <s v="7"/>
  </r>
  <r>
    <s v="OMAR LUISON"/>
    <x v="3241"/>
    <x v="0"/>
    <d v="1980-04-21T00:00:00"/>
    <x v="74"/>
    <x v="2"/>
    <n v="1980"/>
    <x v="0"/>
    <s v="7013"/>
    <s v="7"/>
  </r>
  <r>
    <s v="GINO RUGOLO"/>
    <x v="3242"/>
    <x v="0"/>
    <d v="1963-04-01T00:00:00"/>
    <x v="74"/>
    <x v="0"/>
    <n v="1963"/>
    <x v="0"/>
    <s v="2996"/>
    <s v="3"/>
  </r>
  <r>
    <s v="CARLO DIOMEDES"/>
    <x v="3242"/>
    <x v="0"/>
    <d v="1983-01-21T00:00:00"/>
    <x v="74"/>
    <x v="1"/>
    <n v="1983"/>
    <x v="0"/>
    <s v="2996"/>
    <s v="3"/>
  </r>
  <r>
    <s v="MICHELE CORTESIA"/>
    <x v="3242"/>
    <x v="0"/>
    <d v="1971-07-27T00:00:00"/>
    <x v="74"/>
    <x v="2"/>
    <n v="1971"/>
    <x v="0"/>
    <s v="2996"/>
    <s v="3"/>
  </r>
  <r>
    <s v="EMANUELE CROSATO"/>
    <x v="3243"/>
    <x v="0"/>
    <d v="1982-07-30T00:00:00"/>
    <x v="74"/>
    <x v="0"/>
    <n v="1982"/>
    <x v="0"/>
    <s v="3834"/>
    <s v="9"/>
  </r>
  <r>
    <s v="DAVIDE CODELLO"/>
    <x v="3243"/>
    <x v="0"/>
    <d v="1973-01-02T00:00:00"/>
    <x v="74"/>
    <x v="2"/>
    <n v="1973"/>
    <x v="0"/>
    <s v="3834"/>
    <s v="9"/>
  </r>
  <r>
    <s v="SILVIA GOTTARDI"/>
    <x v="3243"/>
    <x v="1"/>
    <d v="1980-05-17T00:00:00"/>
    <x v="74"/>
    <x v="2"/>
    <n v="1980"/>
    <x v="0"/>
    <s v="3834"/>
    <s v="9"/>
  </r>
  <r>
    <s v="SILVIA MENEGHEL"/>
    <x v="3243"/>
    <x v="1"/>
    <d v="1999-07-14T00:00:00"/>
    <x v="74"/>
    <x v="2"/>
    <n v="1999"/>
    <x v="0"/>
    <s v="3834"/>
    <s v="9"/>
  </r>
  <r>
    <s v="FLAVIO SEGATO"/>
    <x v="3243"/>
    <x v="0"/>
    <d v="1976-05-31T00:00:00"/>
    <x v="74"/>
    <x v="2"/>
    <n v="1976"/>
    <x v="0"/>
    <s v="3834"/>
    <s v="9"/>
  </r>
  <r>
    <s v="PIERI STEFANO DE"/>
    <x v="3244"/>
    <x v="0"/>
    <d v="1971-01-30T00:00:00"/>
    <x v="13"/>
    <x v="0"/>
    <n v="1971"/>
    <x v="0"/>
    <s v="3695"/>
    <s v="6"/>
  </r>
  <r>
    <s v="SILVANO MODOLO"/>
    <x v="3244"/>
    <x v="0"/>
    <d v="1975-07-25T00:00:00"/>
    <x v="74"/>
    <x v="1"/>
    <n v="1975"/>
    <x v="0"/>
    <s v="3695"/>
    <s v="6"/>
  </r>
  <r>
    <s v="MASSIMO SCOLARO"/>
    <x v="3244"/>
    <x v="0"/>
    <d v="1990-12-03T00:00:00"/>
    <x v="74"/>
    <x v="2"/>
    <n v="1990"/>
    <x v="0"/>
    <s v="3695"/>
    <s v="6"/>
  </r>
  <r>
    <s v="GIOVANNI MINISTERI"/>
    <x v="3245"/>
    <x v="0"/>
    <d v="1964-10-22T00:00:00"/>
    <x v="24"/>
    <x v="0"/>
    <n v="1964"/>
    <x v="0"/>
    <s v="3413"/>
    <s v="9"/>
  </r>
  <r>
    <s v="CHIARA LOVAT"/>
    <x v="3245"/>
    <x v="1"/>
    <d v="1989-07-26T00:00:00"/>
    <x v="74"/>
    <x v="1"/>
    <n v="1989"/>
    <x v="0"/>
    <s v="3413"/>
    <s v="9"/>
  </r>
  <r>
    <s v="MONICA CITRON"/>
    <x v="3245"/>
    <x v="1"/>
    <d v="1983-12-17T00:00:00"/>
    <x v="74"/>
    <x v="2"/>
    <n v="1983"/>
    <x v="0"/>
    <s v="3413"/>
    <s v="9"/>
  </r>
  <r>
    <s v="FRANCESCO TRUCCOLO"/>
    <x v="3245"/>
    <x v="0"/>
    <d v="1982-03-04T00:00:00"/>
    <x v="74"/>
    <x v="2"/>
    <n v="1982"/>
    <x v="0"/>
    <s v="3413"/>
    <s v="9"/>
  </r>
  <r>
    <s v="SOLLER CRISTINA DA"/>
    <x v="3246"/>
    <x v="1"/>
    <d v="1981-06-27T00:00:00"/>
    <x v="74"/>
    <x v="0"/>
    <n v="1981"/>
    <x v="0"/>
    <s v="2711"/>
    <s v="10"/>
  </r>
  <r>
    <s v="LORIS PERENZIN"/>
    <x v="3246"/>
    <x v="0"/>
    <d v="1967-02-03T00:00:00"/>
    <x v="74"/>
    <x v="1"/>
    <n v="1967"/>
    <x v="0"/>
    <s v="2711"/>
    <s v="10"/>
  </r>
  <r>
    <s v="CRISTINA MUNNO"/>
    <x v="3246"/>
    <x v="1"/>
    <d v="1975-12-16T00:00:00"/>
    <x v="74"/>
    <x v="2"/>
    <n v="1975"/>
    <x v="0"/>
    <s v="2711"/>
    <s v="10"/>
  </r>
  <r>
    <s v="LISA TOMMASELLA"/>
    <x v="3247"/>
    <x v="1"/>
    <d v="1979-11-10T00:00:00"/>
    <x v="74"/>
    <x v="0"/>
    <n v="1979"/>
    <x v="1"/>
    <e v="#N/A"/>
    <e v="#N/A"/>
  </r>
  <r>
    <s v="MARIJANA MAKSIMOVIC"/>
    <x v="3247"/>
    <x v="1"/>
    <d v="1993-08-08T00:00:00"/>
    <x v="2"/>
    <x v="2"/>
    <n v="1993"/>
    <x v="1"/>
    <e v="#N/A"/>
    <e v="#N/A"/>
  </r>
  <r>
    <s v="JESSICA MASINI"/>
    <x v="3247"/>
    <x v="1"/>
    <d v="1988-12-26T00:00:00"/>
    <x v="74"/>
    <x v="2"/>
    <n v="1988"/>
    <x v="1"/>
    <e v="#N/A"/>
    <e v="#N/A"/>
  </r>
  <r>
    <s v="ROBERTO TOMASELLA"/>
    <x v="3247"/>
    <x v="0"/>
    <d v="1984-02-17T00:00:00"/>
    <x v="74"/>
    <x v="2"/>
    <n v="1984"/>
    <x v="1"/>
    <e v="#N/A"/>
    <e v="#N/A"/>
  </r>
  <r>
    <s v="SEBASTIANO COLETTI"/>
    <x v="3248"/>
    <x v="0"/>
    <d v="1981-08-14T00:00:00"/>
    <x v="74"/>
    <x v="0"/>
    <n v="1981"/>
    <x v="0"/>
    <s v="5177"/>
    <s v="6"/>
  </r>
  <r>
    <s v="EGIDIO AMADIO"/>
    <x v="3248"/>
    <x v="0"/>
    <d v="1950-10-18T00:00:00"/>
    <x v="74"/>
    <x v="2"/>
    <n v="1950"/>
    <x v="0"/>
    <s v="5177"/>
    <s v="6"/>
  </r>
  <r>
    <s v="ALESSANDRA COVRE"/>
    <x v="3248"/>
    <x v="1"/>
    <d v="1986-12-30T00:00:00"/>
    <x v="74"/>
    <x v="2"/>
    <n v="1986"/>
    <x v="0"/>
    <s v="5177"/>
    <s v="6"/>
  </r>
  <r>
    <s v="GIOVANNI FADELLI"/>
    <x v="3248"/>
    <x v="0"/>
    <d v="1951-11-24T00:00:00"/>
    <x v="74"/>
    <x v="2"/>
    <n v="1951"/>
    <x v="0"/>
    <s v="5177"/>
    <s v="6"/>
  </r>
  <r>
    <s v="FABIO CHIES"/>
    <x v="3249"/>
    <x v="0"/>
    <d v="1973-07-06T00:00:00"/>
    <x v="74"/>
    <x v="0"/>
    <n v="1973"/>
    <x v="0"/>
    <s v="34428"/>
    <s v="2"/>
  </r>
  <r>
    <s v="CLAUDIA BRUGIONI"/>
    <x v="3249"/>
    <x v="1"/>
    <d v="1966-06-28T00:00:00"/>
    <x v="74"/>
    <x v="2"/>
    <n v="1966"/>
    <x v="0"/>
    <s v="34428"/>
    <s v="2"/>
  </r>
  <r>
    <s v="YURI DARIO"/>
    <x v="3249"/>
    <x v="0"/>
    <d v="1968-07-08T00:00:00"/>
    <x v="74"/>
    <x v="2"/>
    <n v="1968"/>
    <x v="0"/>
    <s v="34428"/>
    <s v="2"/>
  </r>
  <r>
    <s v="PRIMO LONGO"/>
    <x v="3249"/>
    <x v="0"/>
    <d v="1953-04-15T00:00:00"/>
    <x v="109"/>
    <x v="2"/>
    <n v="1953"/>
    <x v="0"/>
    <s v="34428"/>
    <s v="2"/>
  </r>
  <r>
    <s v="GAIA MASCHIO"/>
    <x v="3249"/>
    <x v="1"/>
    <d v="1985-02-13T00:00:00"/>
    <x v="74"/>
    <x v="2"/>
    <n v="1985"/>
    <x v="0"/>
    <s v="34428"/>
    <s v="2"/>
  </r>
  <r>
    <s v="GIANBRUNO PANIZZUTTI"/>
    <x v="3249"/>
    <x v="0"/>
    <d v="1965-12-20T00:00:00"/>
    <x v="74"/>
    <x v="2"/>
    <n v="1965"/>
    <x v="0"/>
    <s v="34428"/>
    <s v="2"/>
  </r>
  <r>
    <s v="CHIARA PICCOLI"/>
    <x v="3249"/>
    <x v="1"/>
    <d v="1974-01-14T00:00:00"/>
    <x v="44"/>
    <x v="2"/>
    <n v="1974"/>
    <x v="0"/>
    <s v="34428"/>
    <s v="2"/>
  </r>
  <r>
    <s v="CLAUDIO TOPPAN"/>
    <x v="3249"/>
    <x v="0"/>
    <d v="1958-06-14T00:00:00"/>
    <x v="74"/>
    <x v="2"/>
    <n v="1958"/>
    <x v="0"/>
    <s v="34428"/>
    <s v="2"/>
  </r>
  <r>
    <s v="ROBERTO CAMPAGNA"/>
    <x v="3250"/>
    <x v="0"/>
    <d v="1965-07-09T00:00:00"/>
    <x v="112"/>
    <x v="0"/>
    <n v="1965"/>
    <x v="0"/>
    <s v="7096"/>
    <s v="7"/>
  </r>
  <r>
    <s v="CARLO BAGGIO"/>
    <x v="3250"/>
    <x v="0"/>
    <d v="1987-11-10T00:00:00"/>
    <x v="74"/>
    <x v="2"/>
    <n v="1987"/>
    <x v="0"/>
    <s v="7096"/>
    <s v="7"/>
  </r>
  <r>
    <s v="LIBERA GIADA DELLA"/>
    <x v="3250"/>
    <x v="1"/>
    <d v="1995-03-12T00:00:00"/>
    <x v="74"/>
    <x v="2"/>
    <n v="1995"/>
    <x v="0"/>
    <s v="7096"/>
    <s v="7"/>
  </r>
  <r>
    <s v="MAURO FAEL"/>
    <x v="3250"/>
    <x v="0"/>
    <d v="1973-08-23T00:00:00"/>
    <x v="74"/>
    <x v="2"/>
    <n v="1973"/>
    <x v="0"/>
    <s v="7096"/>
    <s v="7"/>
  </r>
  <r>
    <s v="CINZIA SONEGHET"/>
    <x v="3250"/>
    <x v="1"/>
    <d v="1967-08-12T00:00:00"/>
    <x v="74"/>
    <x v="2"/>
    <n v="1967"/>
    <x v="0"/>
    <s v="7096"/>
    <s v="7"/>
  </r>
  <r>
    <s v="CLAUDIO SARTOR"/>
    <x v="3251"/>
    <x v="0"/>
    <d v="1976-01-06T00:00:00"/>
    <x v="74"/>
    <x v="0"/>
    <n v="1976"/>
    <x v="0"/>
    <s v="6217"/>
    <s v="9"/>
  </r>
  <r>
    <s v="ENRICO GALLINA"/>
    <x v="3251"/>
    <x v="0"/>
    <d v="1981-05-14T00:00:00"/>
    <x v="74"/>
    <x v="1"/>
    <n v="1981"/>
    <x v="0"/>
    <s v="6217"/>
    <s v="9"/>
  </r>
  <r>
    <s v="ERICA CONDIO"/>
    <x v="3251"/>
    <x v="1"/>
    <d v="1981-08-24T00:00:00"/>
    <x v="74"/>
    <x v="2"/>
    <n v="1981"/>
    <x v="0"/>
    <s v="6217"/>
    <s v="9"/>
  </r>
  <r>
    <s v="KATIUSCIA SALOGNI"/>
    <x v="3251"/>
    <x v="1"/>
    <d v="1976-03-30T00:00:00"/>
    <x v="74"/>
    <x v="2"/>
    <n v="1976"/>
    <x v="0"/>
    <s v="6217"/>
    <s v="9"/>
  </r>
  <r>
    <s v="SILVANA VIVIANI"/>
    <x v="3251"/>
    <x v="1"/>
    <d v="1959-02-24T00:00:00"/>
    <x v="54"/>
    <x v="2"/>
    <n v="1959"/>
    <x v="0"/>
    <s v="6217"/>
    <s v="9"/>
  </r>
  <r>
    <s v="MARIANELLA TORMENA"/>
    <x v="3252"/>
    <x v="1"/>
    <d v="1968-02-12T00:00:00"/>
    <x v="74"/>
    <x v="0"/>
    <n v="1968"/>
    <x v="0"/>
    <s v="6029"/>
    <s v="8"/>
  </r>
  <r>
    <s v="GIANCARLO FRITZ"/>
    <x v="3252"/>
    <x v="0"/>
    <d v="1942-09-19T00:00:00"/>
    <x v="74"/>
    <x v="1"/>
    <n v="1942"/>
    <x v="0"/>
    <s v="6029"/>
    <s v="8"/>
  </r>
  <r>
    <s v="STEFANO MASIN"/>
    <x v="3252"/>
    <x v="0"/>
    <d v="1976-08-01T00:00:00"/>
    <x v="74"/>
    <x v="2"/>
    <n v="1976"/>
    <x v="0"/>
    <s v="6029"/>
    <s v="8"/>
  </r>
  <r>
    <s v="ELENA SAVARIS"/>
    <x v="3252"/>
    <x v="1"/>
    <d v="1960-09-28T00:00:00"/>
    <x v="5"/>
    <x v="2"/>
    <n v="1960"/>
    <x v="0"/>
    <s v="6029"/>
    <s v="8"/>
  </r>
  <r>
    <s v="SIMONE ZANELLA"/>
    <x v="3252"/>
    <x v="0"/>
    <d v="1990-03-20T00:00:00"/>
    <x v="74"/>
    <x v="2"/>
    <n v="1990"/>
    <x v="0"/>
    <s v="6029"/>
    <s v="8"/>
  </r>
  <r>
    <s v="MATTIA PERENCIN"/>
    <x v="3253"/>
    <x v="0"/>
    <d v="1986-04-16T00:00:00"/>
    <x v="74"/>
    <x v="0"/>
    <n v="1986"/>
    <x v="0"/>
    <s v="8956"/>
    <s v="1"/>
  </r>
  <r>
    <s v="MICHELE ANDREOLA"/>
    <x v="3253"/>
    <x v="0"/>
    <d v="1963-08-04T00:00:00"/>
    <x v="74"/>
    <x v="2"/>
    <n v="1963"/>
    <x v="0"/>
    <s v="8956"/>
    <s v="1"/>
  </r>
  <r>
    <s v="MARIA TERESA BIANCO"/>
    <x v="3253"/>
    <x v="1"/>
    <d v="1963-08-28T00:00:00"/>
    <x v="74"/>
    <x v="2"/>
    <n v="1963"/>
    <x v="0"/>
    <s v="8956"/>
    <s v="1"/>
  </r>
  <r>
    <s v="MANUELA MEROTTO"/>
    <x v="3253"/>
    <x v="1"/>
    <d v="1987-01-11T00:00:00"/>
    <x v="74"/>
    <x v="2"/>
    <n v="1987"/>
    <x v="0"/>
    <s v="8956"/>
    <s v="1"/>
  </r>
  <r>
    <s v="SILVIA SPADETTO"/>
    <x v="3253"/>
    <x v="1"/>
    <d v="1978-07-04T00:00:00"/>
    <x v="74"/>
    <x v="2"/>
    <n v="1978"/>
    <x v="0"/>
    <s v="8956"/>
    <s v="1"/>
  </r>
  <r>
    <s v="MARIO COLLET"/>
    <x v="3254"/>
    <x v="0"/>
    <d v="1953-02-17T00:00:00"/>
    <x v="74"/>
    <x v="0"/>
    <n v="1953"/>
    <x v="0"/>
    <s v="3939"/>
    <s v="6"/>
  </r>
  <r>
    <s v="PAOLA CARNIELLO"/>
    <x v="3254"/>
    <x v="1"/>
    <d v="1973-06-23T00:00:00"/>
    <x v="74"/>
    <x v="2"/>
    <n v="1973"/>
    <x v="0"/>
    <s v="3939"/>
    <s v="6"/>
  </r>
  <r>
    <s v="SIMONE CORAZZIN"/>
    <x v="3254"/>
    <x v="0"/>
    <d v="1980-12-23T00:00:00"/>
    <x v="74"/>
    <x v="2"/>
    <n v="1980"/>
    <x v="0"/>
    <s v="3939"/>
    <s v="6"/>
  </r>
  <r>
    <s v="PATRIZIA FABRIS"/>
    <x v="3254"/>
    <x v="1"/>
    <d v="1967-10-24T00:00:00"/>
    <x v="74"/>
    <x v="2"/>
    <n v="1967"/>
    <x v="0"/>
    <s v="3939"/>
    <s v="6"/>
  </r>
  <r>
    <s v="LUCA ZANTA"/>
    <x v="3254"/>
    <x v="0"/>
    <d v="1971-02-02T00:00:00"/>
    <x v="13"/>
    <x v="2"/>
    <n v="1971"/>
    <x v="0"/>
    <s v="3939"/>
    <s v="6"/>
  </r>
  <r>
    <s v="MAURINA SESSOLO"/>
    <x v="3255"/>
    <x v="1"/>
    <d v="1974-01-08T00:00:00"/>
    <x v="74"/>
    <x v="0"/>
    <n v="1974"/>
    <x v="0"/>
    <s v="5804"/>
    <s v="2"/>
  </r>
  <r>
    <s v="LUIGINO CECCATO"/>
    <x v="3256"/>
    <x v="0"/>
    <d v="1950-04-06T00:00:00"/>
    <x v="74"/>
    <x v="0"/>
    <n v="1950"/>
    <x v="0"/>
    <s v="6019"/>
    <s v="10"/>
  </r>
  <r>
    <s v="PAMELA COMIN"/>
    <x v="3256"/>
    <x v="1"/>
    <d v="1981-11-23T00:00:00"/>
    <x v="74"/>
    <x v="2"/>
    <n v="1981"/>
    <x v="0"/>
    <s v="6019"/>
    <s v="10"/>
  </r>
  <r>
    <s v="MARIO LIBRALATO"/>
    <x v="3256"/>
    <x v="0"/>
    <d v="1966-07-28T00:00:00"/>
    <x v="74"/>
    <x v="2"/>
    <n v="1966"/>
    <x v="0"/>
    <s v="6019"/>
    <s v="10"/>
  </r>
  <r>
    <s v="ANNA PAOLA MAZZAROLO"/>
    <x v="3256"/>
    <x v="1"/>
    <d v="1982-12-14T00:00:00"/>
    <x v="74"/>
    <x v="2"/>
    <n v="1982"/>
    <x v="0"/>
    <s v="6019"/>
    <s v="10"/>
  </r>
  <r>
    <s v="MASSIMO TONDI"/>
    <x v="3256"/>
    <x v="0"/>
    <d v="1965-06-07T00:00:00"/>
    <x v="74"/>
    <x v="2"/>
    <n v="1965"/>
    <x v="0"/>
    <s v="6019"/>
    <s v="10"/>
  </r>
  <r>
    <s v="PATRIZIO CHIES"/>
    <x v="3257"/>
    <x v="0"/>
    <d v="1960-11-10T00:00:00"/>
    <x v="74"/>
    <x v="0"/>
    <n v="1960"/>
    <x v="0"/>
    <s v="3169"/>
    <s v="2"/>
  </r>
  <r>
    <s v="GIOVANNI ANDREETTA"/>
    <x v="3257"/>
    <x v="0"/>
    <d v="1960-11-23T00:00:00"/>
    <x v="74"/>
    <x v="2"/>
    <n v="1960"/>
    <x v="0"/>
    <s v="3169"/>
    <s v="2"/>
  </r>
  <r>
    <s v="SANDRO DOTTOR"/>
    <x v="3257"/>
    <x v="0"/>
    <d v="1964-06-14T00:00:00"/>
    <x v="74"/>
    <x v="2"/>
    <n v="1964"/>
    <x v="0"/>
    <s v="3169"/>
    <s v="2"/>
  </r>
  <r>
    <s v="ANDREA FALSARELLA"/>
    <x v="3257"/>
    <x v="0"/>
    <d v="1987-03-24T00:00:00"/>
    <x v="74"/>
    <x v="2"/>
    <n v="1987"/>
    <x v="0"/>
    <s v="3169"/>
    <s v="2"/>
  </r>
  <r>
    <s v="KATY MASTORCI"/>
    <x v="3257"/>
    <x v="1"/>
    <d v="1983-01-06T00:00:00"/>
    <x v="25"/>
    <x v="2"/>
    <n v="1983"/>
    <x v="0"/>
    <s v="3169"/>
    <s v="2"/>
  </r>
  <r>
    <s v="DIEGO ZANCHETTA"/>
    <x v="3258"/>
    <x v="0"/>
    <d v="1966-09-18T00:00:00"/>
    <x v="74"/>
    <x v="0"/>
    <n v="1966"/>
    <x v="0"/>
    <s v="6136"/>
    <s v="6"/>
  </r>
  <r>
    <s v="ZAN ELISA DE"/>
    <x v="3258"/>
    <x v="1"/>
    <d v="1990-02-08T00:00:00"/>
    <x v="112"/>
    <x v="2"/>
    <n v="1990"/>
    <x v="0"/>
    <s v="6136"/>
    <s v="6"/>
  </r>
  <r>
    <s v="SERENA FANTUZ"/>
    <x v="3258"/>
    <x v="1"/>
    <d v="1985-05-23T00:00:00"/>
    <x v="112"/>
    <x v="2"/>
    <n v="1985"/>
    <x v="0"/>
    <s v="6136"/>
    <s v="6"/>
  </r>
  <r>
    <s v="GRAZIELLA GAVA"/>
    <x v="3258"/>
    <x v="1"/>
    <d v="1958-10-10T00:00:00"/>
    <x v="74"/>
    <x v="2"/>
    <n v="1958"/>
    <x v="0"/>
    <s v="6136"/>
    <s v="6"/>
  </r>
  <r>
    <s v="GERMANO SCOTTA'"/>
    <x v="3258"/>
    <x v="0"/>
    <d v="1963-09-11T00:00:00"/>
    <x v="74"/>
    <x v="2"/>
    <n v="1963"/>
    <x v="0"/>
    <s v="6136"/>
    <s v="6"/>
  </r>
  <r>
    <s v="MAURIZIO CAVALLIN"/>
    <x v="3259"/>
    <x v="0"/>
    <d v="1958-01-19T00:00:00"/>
    <x v="74"/>
    <x v="0"/>
    <n v="1958"/>
    <x v="0"/>
    <s v="5144"/>
    <s v="10"/>
  </r>
  <r>
    <s v="GUGLIELMA BAGGIO"/>
    <x v="3259"/>
    <x v="1"/>
    <d v="1954-10-06T00:00:00"/>
    <x v="74"/>
    <x v="2"/>
    <n v="1954"/>
    <x v="0"/>
    <s v="5144"/>
    <s v="10"/>
  </r>
  <r>
    <s v="MICHELE CALLIMAN"/>
    <x v="3259"/>
    <x v="0"/>
    <d v="1977-06-22T00:00:00"/>
    <x v="74"/>
    <x v="2"/>
    <n v="1977"/>
    <x v="0"/>
    <s v="5144"/>
    <s v="10"/>
  </r>
  <r>
    <s v="ANDREA MACCARI"/>
    <x v="3259"/>
    <x v="0"/>
    <d v="1977-10-09T00:00:00"/>
    <x v="74"/>
    <x v="2"/>
    <n v="1977"/>
    <x v="0"/>
    <s v="5144"/>
    <s v="10"/>
  </r>
  <r>
    <s v="FRANCESCA VARASCHIN"/>
    <x v="3259"/>
    <x v="1"/>
    <d v="1978-05-21T00:00:00"/>
    <x v="74"/>
    <x v="2"/>
    <n v="1978"/>
    <x v="0"/>
    <s v="5144"/>
    <s v="10"/>
  </r>
  <r>
    <s v="PAOLA GUZZO"/>
    <x v="3260"/>
    <x v="1"/>
    <d v="1980-10-08T00:00:00"/>
    <x v="74"/>
    <x v="0"/>
    <n v="1980"/>
    <x v="0"/>
    <s v="6112"/>
    <s v="6"/>
  </r>
  <r>
    <s v="PAOLO ATTEMANDI"/>
    <x v="3260"/>
    <x v="0"/>
    <d v="1976-02-26T00:00:00"/>
    <x v="74"/>
    <x v="2"/>
    <n v="1976"/>
    <x v="0"/>
    <s v="6112"/>
    <s v="6"/>
  </r>
  <r>
    <s v="LUCIO FAVARO"/>
    <x v="3260"/>
    <x v="0"/>
    <d v="1956-01-17T00:00:00"/>
    <x v="74"/>
    <x v="2"/>
    <n v="1956"/>
    <x v="0"/>
    <s v="6112"/>
    <s v="6"/>
  </r>
  <r>
    <s v="FRANCESCA RIGO"/>
    <x v="3260"/>
    <x v="1"/>
    <d v="1987-10-14T00:00:00"/>
    <x v="74"/>
    <x v="2"/>
    <n v="1987"/>
    <x v="0"/>
    <s v="6112"/>
    <s v="6"/>
  </r>
  <r>
    <s v="GIORGIO VISENTIN"/>
    <x v="3260"/>
    <x v="0"/>
    <d v="1952-04-28T00:00:00"/>
    <x v="74"/>
    <x v="2"/>
    <n v="1952"/>
    <x v="0"/>
    <s v="6112"/>
    <s v="6"/>
  </r>
  <r>
    <s v="GIANNINA COVER"/>
    <x v="3261"/>
    <x v="1"/>
    <d v="1957-05-28T00:00:00"/>
    <x v="74"/>
    <x v="0"/>
    <n v="1957"/>
    <x v="0"/>
    <s v="4182"/>
    <s v="9"/>
  </r>
  <r>
    <s v="DANIELE CELLA"/>
    <x v="3261"/>
    <x v="0"/>
    <d v="1978-10-18T00:00:00"/>
    <x v="74"/>
    <x v="2"/>
    <n v="1978"/>
    <x v="0"/>
    <s v="4182"/>
    <s v="9"/>
  </r>
  <r>
    <s v="NORA DANIEL DALLA"/>
    <x v="3261"/>
    <x v="0"/>
    <d v="1986-06-25T00:00:00"/>
    <x v="74"/>
    <x v="2"/>
    <n v="1986"/>
    <x v="0"/>
    <s v="4182"/>
    <s v="9"/>
  </r>
  <r>
    <s v="ANDREA LUCCHESE"/>
    <x v="3261"/>
    <x v="0"/>
    <d v="1981-08-12T00:00:00"/>
    <x v="74"/>
    <x v="2"/>
    <n v="1981"/>
    <x v="0"/>
    <s v="4182"/>
    <s v="9"/>
  </r>
  <r>
    <s v="PATRIZIA TASCO"/>
    <x v="3261"/>
    <x v="1"/>
    <d v="1960-04-19T00:00:00"/>
    <x v="41"/>
    <x v="2"/>
    <n v="1960"/>
    <x v="0"/>
    <s v="4182"/>
    <s v="9"/>
  </r>
  <r>
    <s v="MARIA GRAZIA GASPARINI"/>
    <x v="3262"/>
    <x v="1"/>
    <d v="1974-07-29T00:00:00"/>
    <x v="44"/>
    <x v="0"/>
    <n v="1974"/>
    <x v="0"/>
    <s v="9041"/>
    <s v="2"/>
  </r>
  <r>
    <s v="LUIGINA CIGANA"/>
    <x v="3262"/>
    <x v="1"/>
    <d v="1966-03-14T00:00:00"/>
    <x v="124"/>
    <x v="2"/>
    <n v="1966"/>
    <x v="0"/>
    <s v="9041"/>
    <s v="2"/>
  </r>
  <r>
    <s v="LUCIANO FIGHERA"/>
    <x v="3262"/>
    <x v="0"/>
    <d v="1963-08-17T00:00:00"/>
    <x v="74"/>
    <x v="2"/>
    <n v="1963"/>
    <x v="0"/>
    <s v="9041"/>
    <s v="2"/>
  </r>
  <r>
    <s v="ANDREA FRANCESCATO"/>
    <x v="3262"/>
    <x v="0"/>
    <d v="1974-02-24T00:00:00"/>
    <x v="13"/>
    <x v="2"/>
    <n v="1974"/>
    <x v="0"/>
    <s v="9041"/>
    <s v="2"/>
  </r>
  <r>
    <s v="MARIANNA ROSSI"/>
    <x v="3262"/>
    <x v="1"/>
    <d v="1979-04-22T00:00:00"/>
    <x v="74"/>
    <x v="2"/>
    <n v="1979"/>
    <x v="0"/>
    <s v="9041"/>
    <s v="2"/>
  </r>
  <r>
    <s v="SIMONE BAGGIO"/>
    <x v="3263"/>
    <x v="0"/>
    <d v="1968-10-05T00:00:00"/>
    <x v="74"/>
    <x v="0"/>
    <n v="1968"/>
    <x v="0"/>
    <s v="9097"/>
    <s v="7"/>
  </r>
  <r>
    <s v="ALBERTO BATTISTELLA"/>
    <x v="3263"/>
    <x v="0"/>
    <d v="1964-04-21T00:00:00"/>
    <x v="74"/>
    <x v="2"/>
    <n v="1964"/>
    <x v="0"/>
    <s v="9097"/>
    <s v="7"/>
  </r>
  <r>
    <s v="MICHELE GUIDOLIN"/>
    <x v="3263"/>
    <x v="0"/>
    <d v="1987-09-19T00:00:00"/>
    <x v="74"/>
    <x v="2"/>
    <n v="1987"/>
    <x v="0"/>
    <s v="9097"/>
    <s v="7"/>
  </r>
  <r>
    <s v="LUCIA SBRISSA"/>
    <x v="3263"/>
    <x v="1"/>
    <d v="1968-07-18T00:00:00"/>
    <x v="74"/>
    <x v="2"/>
    <n v="1968"/>
    <x v="0"/>
    <s v="9097"/>
    <s v="7"/>
  </r>
  <r>
    <s v="LEONIO MILAN"/>
    <x v="3264"/>
    <x v="0"/>
    <d v="1951-12-15T00:00:00"/>
    <x v="44"/>
    <x v="0"/>
    <n v="1951"/>
    <x v="1"/>
    <e v="#N/A"/>
    <e v="#N/A"/>
  </r>
  <r>
    <s v="MASSIMILIANO ARRIGONI"/>
    <x v="3264"/>
    <x v="0"/>
    <d v="1946-11-03T00:00:00"/>
    <x v="94"/>
    <x v="2"/>
    <n v="1946"/>
    <x v="1"/>
    <e v="#N/A"/>
    <e v="#N/A"/>
  </r>
  <r>
    <s v="ANGELO NESPOLO"/>
    <x v="3264"/>
    <x v="0"/>
    <d v="1955-10-21T00:00:00"/>
    <x v="74"/>
    <x v="2"/>
    <n v="1955"/>
    <x v="1"/>
    <e v="#N/A"/>
    <e v="#N/A"/>
  </r>
  <r>
    <s v="DIANA PASQUALI"/>
    <x v="3264"/>
    <x v="1"/>
    <d v="1988-12-04T00:00:00"/>
    <x v="74"/>
    <x v="2"/>
    <n v="1988"/>
    <x v="1"/>
    <e v="#N/A"/>
    <e v="#N/A"/>
  </r>
  <r>
    <s v="EMANUELA SARTORI"/>
    <x v="3264"/>
    <x v="1"/>
    <d v="1951-06-27T00:00:00"/>
    <x v="74"/>
    <x v="2"/>
    <n v="1951"/>
    <x v="1"/>
    <e v="#N/A"/>
    <e v="#N/A"/>
  </r>
  <r>
    <s v="GIANPIETRO CATTAI"/>
    <x v="3265"/>
    <x v="0"/>
    <d v="1969-11-28T00:00:00"/>
    <x v="74"/>
    <x v="0"/>
    <n v="1969"/>
    <x v="0"/>
    <s v="9667"/>
    <s v="1"/>
  </r>
  <r>
    <s v="ANDREA MODOLO"/>
    <x v="3265"/>
    <x v="0"/>
    <d v="1974-05-05T00:00:00"/>
    <x v="74"/>
    <x v="1"/>
    <n v="1974"/>
    <x v="0"/>
    <s v="9667"/>
    <s v="1"/>
  </r>
  <r>
    <s v="SERGIO CAPRA"/>
    <x v="3265"/>
    <x v="0"/>
    <d v="1968-03-17T00:00:00"/>
    <x v="74"/>
    <x v="2"/>
    <n v="1968"/>
    <x v="0"/>
    <s v="9667"/>
    <s v="1"/>
  </r>
  <r>
    <s v="MARTA FAGARAZ"/>
    <x v="3265"/>
    <x v="1"/>
    <d v="1992-02-22T00:00:00"/>
    <x v="74"/>
    <x v="2"/>
    <n v="1992"/>
    <x v="0"/>
    <s v="9667"/>
    <s v="1"/>
  </r>
  <r>
    <s v="ANTONELLA LOT"/>
    <x v="3265"/>
    <x v="1"/>
    <d v="1969-04-06T00:00:00"/>
    <x v="74"/>
    <x v="2"/>
    <n v="1969"/>
    <x v="0"/>
    <s v="9667"/>
    <s v="1"/>
  </r>
  <r>
    <s v="CLAUDIA BENEDOS"/>
    <x v="3266"/>
    <x v="1"/>
    <d v="1966-03-21T00:00:00"/>
    <x v="74"/>
    <x v="0"/>
    <n v="1966"/>
    <x v="0"/>
    <s v="4962"/>
    <s v="1"/>
  </r>
  <r>
    <s v="FEDERICO BOLLIN"/>
    <x v="3266"/>
    <x v="0"/>
    <d v="1978-07-01T00:00:00"/>
    <x v="74"/>
    <x v="2"/>
    <n v="1978"/>
    <x v="0"/>
    <s v="4962"/>
    <s v="1"/>
  </r>
  <r>
    <s v="ZEN DANIELE DE"/>
    <x v="3266"/>
    <x v="0"/>
    <d v="1963-10-08T00:00:00"/>
    <x v="74"/>
    <x v="2"/>
    <n v="1963"/>
    <x v="0"/>
    <s v="4962"/>
    <s v="1"/>
  </r>
  <r>
    <s v="MARCO SARTOR"/>
    <x v="3266"/>
    <x v="0"/>
    <d v="1980-06-27T00:00:00"/>
    <x v="74"/>
    <x v="2"/>
    <n v="1980"/>
    <x v="0"/>
    <s v="4962"/>
    <s v="1"/>
  </r>
  <r>
    <s v="LAMBERTO MARINI"/>
    <x v="3267"/>
    <x v="0"/>
    <d v="1958-04-20T00:00:00"/>
    <x v="123"/>
    <x v="0"/>
    <n v="1958"/>
    <x v="0"/>
    <s v="9293"/>
    <s v="8"/>
  </r>
  <r>
    <s v="ALBERTO GROSSO"/>
    <x v="3267"/>
    <x v="0"/>
    <d v="1984-11-08T00:00:00"/>
    <x v="13"/>
    <x v="2"/>
    <n v="1984"/>
    <x v="0"/>
    <s v="9293"/>
    <s v="8"/>
  </r>
  <r>
    <s v="KETTY PATTARO"/>
    <x v="3267"/>
    <x v="1"/>
    <d v="1981-05-27T00:00:00"/>
    <x v="74"/>
    <x v="2"/>
    <n v="1981"/>
    <x v="0"/>
    <s v="9293"/>
    <s v="8"/>
  </r>
  <r>
    <s v="ANTONELLA PELLIZZARI"/>
    <x v="3267"/>
    <x v="1"/>
    <d v="1964-08-23T00:00:00"/>
    <x v="12"/>
    <x v="2"/>
    <n v="1964"/>
    <x v="0"/>
    <s v="9293"/>
    <s v="8"/>
  </r>
  <r>
    <s v="PAOLO QUINTO"/>
    <x v="3267"/>
    <x v="0"/>
    <d v="1973-06-09T00:00:00"/>
    <x v="74"/>
    <x v="2"/>
    <n v="1973"/>
    <x v="0"/>
    <s v="9293"/>
    <s v="8"/>
  </r>
  <r>
    <s v="ARNALDO STEFANO PITTON"/>
    <x v="3268"/>
    <x v="0"/>
    <d v="1968-07-22T00:00:00"/>
    <x v="74"/>
    <x v="0"/>
    <n v="1968"/>
    <x v="0"/>
    <s v="2947"/>
    <s v="5"/>
  </r>
  <r>
    <s v="GIOVANNA DONADELLO"/>
    <x v="3268"/>
    <x v="1"/>
    <d v="1977-10-07T00:00:00"/>
    <x v="74"/>
    <x v="2"/>
    <n v="1977"/>
    <x v="0"/>
    <s v="2947"/>
    <s v="5"/>
  </r>
  <r>
    <s v="LUIGI ZAMUNER"/>
    <x v="3268"/>
    <x v="0"/>
    <d v="1959-03-30T00:00:00"/>
    <x v="74"/>
    <x v="2"/>
    <n v="1959"/>
    <x v="0"/>
    <s v="2947"/>
    <s v="5"/>
  </r>
  <r>
    <s v="DENNY BUSO"/>
    <x v="3269"/>
    <x v="0"/>
    <d v="1987-11-05T00:00:00"/>
    <x v="74"/>
    <x v="0"/>
    <n v="1987"/>
    <x v="0"/>
    <s v="3436"/>
    <s v="4"/>
  </r>
  <r>
    <s v="ANGELA COLMELLERE"/>
    <x v="3269"/>
    <x v="1"/>
    <d v="1976-09-20T00:00:00"/>
    <x v="74"/>
    <x v="2"/>
    <n v="1976"/>
    <x v="0"/>
    <s v="3436"/>
    <s v="4"/>
  </r>
  <r>
    <s v="GUERINO FREZZA"/>
    <x v="3269"/>
    <x v="0"/>
    <d v="1965-11-22T00:00:00"/>
    <x v="74"/>
    <x v="2"/>
    <n v="1965"/>
    <x v="0"/>
    <s v="3436"/>
    <s v="4"/>
  </r>
  <r>
    <s v="ELISABETTA MERLO"/>
    <x v="3269"/>
    <x v="1"/>
    <d v="1992-01-06T00:00:00"/>
    <x v="74"/>
    <x v="2"/>
    <n v="1992"/>
    <x v="0"/>
    <s v="3436"/>
    <s v="4"/>
  </r>
  <r>
    <s v="LUIGI RIZZI"/>
    <x v="3269"/>
    <x v="0"/>
    <d v="1974-03-02T00:00:00"/>
    <x v="2"/>
    <x v="2"/>
    <n v="1974"/>
    <x v="0"/>
    <s v="3436"/>
    <s v="4"/>
  </r>
  <r>
    <s v="DAVIDE BORTOLATO"/>
    <x v="3270"/>
    <x v="0"/>
    <d v="1972-06-27T00:00:00"/>
    <x v="13"/>
    <x v="0"/>
    <n v="1972"/>
    <x v="0"/>
    <s v="27608"/>
    <s v="3"/>
  </r>
  <r>
    <s v="MARTINA COCITO"/>
    <x v="3270"/>
    <x v="1"/>
    <d v="1976-07-01T00:00:00"/>
    <x v="13"/>
    <x v="2"/>
    <n v="1976"/>
    <x v="0"/>
    <s v="27608"/>
    <s v="3"/>
  </r>
  <r>
    <s v="GIORGIO COPPARONI"/>
    <x v="3270"/>
    <x v="0"/>
    <d v="1961-11-23T00:00:00"/>
    <x v="13"/>
    <x v="2"/>
    <n v="1961"/>
    <x v="0"/>
    <s v="27608"/>
    <s v="3"/>
  </r>
  <r>
    <s v="MARCO DONADEL"/>
    <x v="3270"/>
    <x v="0"/>
    <d v="1981-09-12T00:00:00"/>
    <x v="74"/>
    <x v="2"/>
    <n v="1981"/>
    <x v="0"/>
    <s v="27608"/>
    <s v="3"/>
  </r>
  <r>
    <s v="ENRICO MARIA PAVAN"/>
    <x v="3270"/>
    <x v="0"/>
    <d v="1993-03-23T00:00:00"/>
    <x v="13"/>
    <x v="2"/>
    <n v="1993"/>
    <x v="0"/>
    <s v="27608"/>
    <s v="3"/>
  </r>
  <r>
    <s v="GIULIANA TOCHET"/>
    <x v="3270"/>
    <x v="1"/>
    <d v="1955-11-14T00:00:00"/>
    <x v="13"/>
    <x v="2"/>
    <n v="1955"/>
    <x v="0"/>
    <s v="27608"/>
    <s v="3"/>
  </r>
  <r>
    <s v="PAOLA MORO"/>
    <x v="3271"/>
    <x v="1"/>
    <d v="1962-08-10T00:00:00"/>
    <x v="74"/>
    <x v="0"/>
    <n v="1962"/>
    <x v="0"/>
    <s v="4087"/>
    <s v="3"/>
  </r>
  <r>
    <s v="STEFANO DUSSIN"/>
    <x v="3271"/>
    <x v="0"/>
    <d v="1973-08-04T00:00:00"/>
    <x v="74"/>
    <x v="1"/>
    <n v="1973"/>
    <x v="0"/>
    <s v="4087"/>
    <s v="3"/>
  </r>
  <r>
    <s v="BEN PIERGIORGIO DAL"/>
    <x v="3271"/>
    <x v="0"/>
    <d v="1967-07-04T00:00:00"/>
    <x v="74"/>
    <x v="2"/>
    <n v="1967"/>
    <x v="0"/>
    <s v="4087"/>
    <s v="3"/>
  </r>
  <r>
    <s v="TATIANA SAVIANE"/>
    <x v="3271"/>
    <x v="1"/>
    <d v="1988-09-01T00:00:00"/>
    <x v="74"/>
    <x v="2"/>
    <n v="1988"/>
    <x v="0"/>
    <s v="4087"/>
    <s v="3"/>
  </r>
  <r>
    <s v="LUCIANO FERRARI"/>
    <x v="3272"/>
    <x v="0"/>
    <d v="1958-05-16T00:00:00"/>
    <x v="1"/>
    <x v="0"/>
    <n v="1958"/>
    <x v="0"/>
    <s v="1442"/>
    <s v="8"/>
  </r>
  <r>
    <s v="ALVISE METTI"/>
    <x v="3272"/>
    <x v="0"/>
    <d v="1961-11-20T00:00:00"/>
    <x v="74"/>
    <x v="2"/>
    <n v="1961"/>
    <x v="0"/>
    <s v="1442"/>
    <s v="8"/>
  </r>
  <r>
    <s v="SONIA RECH"/>
    <x v="3272"/>
    <x v="1"/>
    <d v="1983-12-15T00:00:00"/>
    <x v="74"/>
    <x v="2"/>
    <n v="1983"/>
    <x v="0"/>
    <s v="1442"/>
    <s v="8"/>
  </r>
  <r>
    <s v="ADALBERTO BORDIN"/>
    <x v="3273"/>
    <x v="0"/>
    <d v="1982-09-08T00:00:00"/>
    <x v="74"/>
    <x v="0"/>
    <n v="1982"/>
    <x v="0"/>
    <s v="30765"/>
    <s v="8"/>
  </r>
  <r>
    <s v="CLAUDIO BORGIA"/>
    <x v="3273"/>
    <x v="0"/>
    <d v="1986-01-14T00:00:00"/>
    <x v="74"/>
    <x v="1"/>
    <n v="1986"/>
    <x v="0"/>
    <s v="30765"/>
    <s v="8"/>
  </r>
  <r>
    <s v="MARIA BORTOLETTO"/>
    <x v="3273"/>
    <x v="1"/>
    <d v="1961-11-10T00:00:00"/>
    <x v="74"/>
    <x v="2"/>
    <n v="1961"/>
    <x v="0"/>
    <s v="30765"/>
    <s v="8"/>
  </r>
  <r>
    <s v="LUCREZIA FAVARO"/>
    <x v="3273"/>
    <x v="1"/>
    <d v="1988-10-16T00:00:00"/>
    <x v="74"/>
    <x v="2"/>
    <n v="1988"/>
    <x v="0"/>
    <s v="30765"/>
    <s v="8"/>
  </r>
  <r>
    <s v="ANDREA MARIN"/>
    <x v="3273"/>
    <x v="0"/>
    <d v="1978-12-08T00:00:00"/>
    <x v="74"/>
    <x v="2"/>
    <n v="1978"/>
    <x v="0"/>
    <s v="30765"/>
    <s v="8"/>
  </r>
  <r>
    <s v="ADRIANO MARTIGNAGO"/>
    <x v="3273"/>
    <x v="0"/>
    <d v="1964-03-02T00:00:00"/>
    <x v="74"/>
    <x v="2"/>
    <n v="1964"/>
    <x v="0"/>
    <s v="30765"/>
    <s v="8"/>
  </r>
  <r>
    <s v="ELZO SEVERIN"/>
    <x v="3273"/>
    <x v="0"/>
    <d v="1951-07-05T00:00:00"/>
    <x v="74"/>
    <x v="2"/>
    <n v="1951"/>
    <x v="0"/>
    <s v="30765"/>
    <s v="8"/>
  </r>
  <r>
    <s v="DEBORA VARASCHIN"/>
    <x v="3273"/>
    <x v="1"/>
    <d v="1970-08-14T00:00:00"/>
    <x v="74"/>
    <x v="2"/>
    <n v="1970"/>
    <x v="0"/>
    <s v="30765"/>
    <s v="8"/>
  </r>
  <r>
    <s v="DANIELE ROSTIROLLA"/>
    <x v="3274"/>
    <x v="0"/>
    <d v="1970-03-25T00:00:00"/>
    <x v="74"/>
    <x v="0"/>
    <n v="1970"/>
    <x v="0"/>
    <s v="4362"/>
    <s v="10"/>
  </r>
  <r>
    <s v="DOMENICO BASSO"/>
    <x v="3274"/>
    <x v="0"/>
    <d v="1962-03-19T00:00:00"/>
    <x v="74"/>
    <x v="2"/>
    <n v="1962"/>
    <x v="0"/>
    <s v="4362"/>
    <s v="10"/>
  </r>
  <r>
    <s v="ELENA PASQUALETTO"/>
    <x v="3274"/>
    <x v="1"/>
    <d v="1977-09-17T00:00:00"/>
    <x v="74"/>
    <x v="2"/>
    <n v="1977"/>
    <x v="0"/>
    <s v="4362"/>
    <s v="10"/>
  </r>
  <r>
    <s v="ALBERTO ROSSETTO"/>
    <x v="3274"/>
    <x v="0"/>
    <d v="1973-12-27T00:00:00"/>
    <x v="74"/>
    <x v="2"/>
    <n v="1973"/>
    <x v="0"/>
    <s v="4362"/>
    <s v="10"/>
  </r>
  <r>
    <s v="LARA SECCAFIEN"/>
    <x v="3274"/>
    <x v="1"/>
    <d v="1974-04-26T00:00:00"/>
    <x v="74"/>
    <x v="2"/>
    <n v="1974"/>
    <x v="0"/>
    <s v="4362"/>
    <s v="10"/>
  </r>
  <r>
    <s v="GIUSEPPE TONELLO"/>
    <x v="3275"/>
    <x v="0"/>
    <d v="1969-01-15T00:00:00"/>
    <x v="74"/>
    <x v="0"/>
    <n v="1969"/>
    <x v="0"/>
    <s v="2785"/>
    <s v="2"/>
  </r>
  <r>
    <s v="ARIANNA FRANCOVIGH"/>
    <x v="3275"/>
    <x v="1"/>
    <d v="1970-06-27T00:00:00"/>
    <x v="74"/>
    <x v="2"/>
    <n v="1970"/>
    <x v="0"/>
    <s v="2785"/>
    <s v="2"/>
  </r>
  <r>
    <s v="LORIS RIZZETTO"/>
    <x v="3275"/>
    <x v="0"/>
    <d v="1977-01-06T00:00:00"/>
    <x v="74"/>
    <x v="2"/>
    <n v="1977"/>
    <x v="0"/>
    <s v="2785"/>
    <s v="2"/>
  </r>
  <r>
    <s v="ALESSANDRO RIGHI"/>
    <x v="3276"/>
    <x v="0"/>
    <d v="1985-03-21T00:00:00"/>
    <x v="74"/>
    <x v="0"/>
    <n v="1985"/>
    <x v="0"/>
    <s v="10681"/>
    <s v="1"/>
  </r>
  <r>
    <s v="CHIARA ABBIATICI"/>
    <x v="3276"/>
    <x v="1"/>
    <d v="1983-09-04T00:00:00"/>
    <x v="74"/>
    <x v="2"/>
    <n v="1983"/>
    <x v="0"/>
    <s v="10681"/>
    <s v="1"/>
  </r>
  <r>
    <s v="ILARIO DANELUZZI"/>
    <x v="3276"/>
    <x v="0"/>
    <d v="1977-01-23T00:00:00"/>
    <x v="74"/>
    <x v="2"/>
    <n v="1977"/>
    <x v="0"/>
    <s v="10681"/>
    <s v="1"/>
  </r>
  <r>
    <s v="ERCOLE GIROTTO"/>
    <x v="3276"/>
    <x v="0"/>
    <d v="1965-01-15T00:00:00"/>
    <x v="74"/>
    <x v="2"/>
    <n v="1965"/>
    <x v="0"/>
    <s v="10681"/>
    <s v="1"/>
  </r>
  <r>
    <s v="MARIA SCARDELLATO"/>
    <x v="3277"/>
    <x v="1"/>
    <d v="1960-03-13T00:00:00"/>
    <x v="74"/>
    <x v="0"/>
    <n v="1960"/>
    <x v="0"/>
    <s v="20068"/>
    <s v="6"/>
  </r>
  <r>
    <s v="ALESSIO BIANCO"/>
    <x v="3277"/>
    <x v="0"/>
    <d v="1966-10-18T00:00:00"/>
    <x v="74"/>
    <x v="1"/>
    <n v="1966"/>
    <x v="0"/>
    <s v="20068"/>
    <s v="6"/>
  </r>
  <r>
    <s v="EDI CAMPANER"/>
    <x v="3277"/>
    <x v="1"/>
    <d v="1972-07-20T00:00:00"/>
    <x v="74"/>
    <x v="2"/>
    <n v="1972"/>
    <x v="0"/>
    <s v="20068"/>
    <s v="6"/>
  </r>
  <r>
    <s v="LARA CORTE"/>
    <x v="3277"/>
    <x v="1"/>
    <d v="1970-11-13T00:00:00"/>
    <x v="74"/>
    <x v="2"/>
    <n v="1970"/>
    <x v="0"/>
    <s v="20068"/>
    <s v="6"/>
  </r>
  <r>
    <s v="TOMMASO MARCHETTI"/>
    <x v="3277"/>
    <x v="0"/>
    <d v="1996-02-21T00:00:00"/>
    <x v="74"/>
    <x v="2"/>
    <n v="1996"/>
    <x v="0"/>
    <s v="20068"/>
    <s v="6"/>
  </r>
  <r>
    <s v="ERIKA ZAIA"/>
    <x v="3277"/>
    <x v="1"/>
    <d v="1972-06-17T00:00:00"/>
    <x v="112"/>
    <x v="2"/>
    <n v="1972"/>
    <x v="0"/>
    <s v="20068"/>
    <s v="6"/>
  </r>
  <r>
    <s v="ANDREA MANENTE"/>
    <x v="3278"/>
    <x v="0"/>
    <d v="1966-07-22T00:00:00"/>
    <x v="13"/>
    <x v="0"/>
    <n v="1966"/>
    <x v="0"/>
    <s v="4464"/>
    <s v="4"/>
  </r>
  <r>
    <s v="MARIA TERESA TONON"/>
    <x v="3278"/>
    <x v="1"/>
    <d v="1966-04-21T00:00:00"/>
    <x v="74"/>
    <x v="2"/>
    <n v="1966"/>
    <x v="0"/>
    <s v="4464"/>
    <s v="4"/>
  </r>
  <r>
    <s v="FABIO COLLOT"/>
    <x v="3279"/>
    <x v="0"/>
    <d v="1962-09-14T00:00:00"/>
    <x v="74"/>
    <x v="0"/>
    <n v="1962"/>
    <x v="0"/>
    <s v="3917"/>
    <s v="5"/>
  </r>
  <r>
    <s v="FRANCO MINET"/>
    <x v="3279"/>
    <x v="0"/>
    <d v="1963-07-22T00:00:00"/>
    <x v="74"/>
    <x v="1"/>
    <n v="1963"/>
    <x v="0"/>
    <s v="3917"/>
    <s v="5"/>
  </r>
  <r>
    <s v="MARIANNA SALVADOR"/>
    <x v="3279"/>
    <x v="1"/>
    <d v="1987-10-31T00:00:00"/>
    <x v="74"/>
    <x v="2"/>
    <n v="1987"/>
    <x v="0"/>
    <s v="3917"/>
    <s v="5"/>
  </r>
  <r>
    <s v="MARCELLA ZAGO"/>
    <x v="3279"/>
    <x v="1"/>
    <d v="1980-03-19T00:00:00"/>
    <x v="112"/>
    <x v="2"/>
    <n v="1980"/>
    <x v="0"/>
    <s v="3917"/>
    <s v="5"/>
  </r>
  <r>
    <s v="KATIA UBERTI"/>
    <x v="3280"/>
    <x v="1"/>
    <d v="1972-09-10T00:00:00"/>
    <x v="106"/>
    <x v="0"/>
    <n v="1972"/>
    <x v="0"/>
    <s v="21432"/>
    <s v="8"/>
  </r>
  <r>
    <s v="FRANCESCO PIETROBON"/>
    <x v="3280"/>
    <x v="0"/>
    <d v="1956-06-08T00:00:00"/>
    <x v="74"/>
    <x v="1"/>
    <n v="1956"/>
    <x v="0"/>
    <s v="21432"/>
    <s v="8"/>
  </r>
  <r>
    <s v="ENNIO BRUNELLO"/>
    <x v="3280"/>
    <x v="0"/>
    <d v="1956-11-21T00:00:00"/>
    <x v="74"/>
    <x v="2"/>
    <n v="1956"/>
    <x v="0"/>
    <s v="21432"/>
    <s v="8"/>
  </r>
  <r>
    <s v="MARTINA GASPARETTO"/>
    <x v="3280"/>
    <x v="1"/>
    <d v="1994-07-02T00:00:00"/>
    <x v="74"/>
    <x v="2"/>
    <n v="1994"/>
    <x v="0"/>
    <s v="21432"/>
    <s v="8"/>
  </r>
  <r>
    <s v="PAOLO GIROTTO"/>
    <x v="3280"/>
    <x v="0"/>
    <d v="1967-08-27T00:00:00"/>
    <x v="74"/>
    <x v="2"/>
    <n v="1967"/>
    <x v="0"/>
    <s v="21432"/>
    <s v="8"/>
  </r>
  <r>
    <s v="MAURIZIO SEVERIN"/>
    <x v="3280"/>
    <x v="0"/>
    <d v="1958-02-25T00:00:00"/>
    <x v="74"/>
    <x v="2"/>
    <n v="1958"/>
    <x v="0"/>
    <s v="21432"/>
    <s v="8"/>
  </r>
  <r>
    <s v="MARCO TURATO"/>
    <x v="3281"/>
    <x v="0"/>
    <d v="1970-12-16T00:00:00"/>
    <x v="45"/>
    <x v="0"/>
    <n v="1970"/>
    <x v="0"/>
    <s v="7573"/>
    <s v="4"/>
  </r>
  <r>
    <s v="SABRINA MORETTO"/>
    <x v="3281"/>
    <x v="1"/>
    <d v="1990-03-07T00:00:00"/>
    <x v="74"/>
    <x v="1"/>
    <n v="1990"/>
    <x v="0"/>
    <s v="7573"/>
    <s v="4"/>
  </r>
  <r>
    <s v="FABIO MAGGIO"/>
    <x v="3281"/>
    <x v="0"/>
    <d v="1988-10-07T00:00:00"/>
    <x v="74"/>
    <x v="2"/>
    <n v="1988"/>
    <x v="0"/>
    <s v="7573"/>
    <s v="4"/>
  </r>
  <r>
    <s v="DORIANO STANGHELLINI"/>
    <x v="3281"/>
    <x v="0"/>
    <d v="1972-08-23T00:00:00"/>
    <x v="74"/>
    <x v="2"/>
    <n v="1972"/>
    <x v="0"/>
    <s v="7573"/>
    <s v="4"/>
  </r>
  <r>
    <s v="MONICA TESSARO"/>
    <x v="3281"/>
    <x v="1"/>
    <d v="1993-07-10T00:00:00"/>
    <x v="74"/>
    <x v="2"/>
    <n v="1993"/>
    <x v="0"/>
    <s v="7573"/>
    <s v="4"/>
  </r>
  <r>
    <s v="ANNALISA RAMPIN"/>
    <x v="3282"/>
    <x v="1"/>
    <d v="1975-04-29T00:00:00"/>
    <x v="74"/>
    <x v="0"/>
    <n v="1975"/>
    <x v="1"/>
    <e v="#N/A"/>
    <e v="#N/A"/>
  </r>
  <r>
    <s v="DAVIDE MICHELON"/>
    <x v="3282"/>
    <x v="0"/>
    <d v="1982-08-25T00:00:00"/>
    <x v="74"/>
    <x v="1"/>
    <n v="1982"/>
    <x v="1"/>
    <e v="#N/A"/>
    <e v="#N/A"/>
  </r>
  <r>
    <s v="LORENZO FABBIAN"/>
    <x v="3282"/>
    <x v="0"/>
    <d v="1977-06-24T00:00:00"/>
    <x v="74"/>
    <x v="2"/>
    <n v="1977"/>
    <x v="1"/>
    <e v="#N/A"/>
    <e v="#N/A"/>
  </r>
  <r>
    <s v="STEFANO SOLDAN"/>
    <x v="3283"/>
    <x v="0"/>
    <d v="1976-09-21T00:00:00"/>
    <x v="74"/>
    <x v="0"/>
    <n v="1976"/>
    <x v="0"/>
    <s v="12057"/>
    <s v="8"/>
  </r>
  <r>
    <s v="LUISA CIGAGNA"/>
    <x v="3283"/>
    <x v="1"/>
    <d v="1958-12-17T00:00:00"/>
    <x v="74"/>
    <x v="1"/>
    <n v="1958"/>
    <x v="0"/>
    <s v="12057"/>
    <s v="8"/>
  </r>
  <r>
    <s v="ELENA BIGLIARDI"/>
    <x v="3283"/>
    <x v="1"/>
    <d v="1985-01-02T00:00:00"/>
    <x v="74"/>
    <x v="2"/>
    <n v="1985"/>
    <x v="0"/>
    <s v="12057"/>
    <s v="8"/>
  </r>
  <r>
    <s v="DANILO COLLOT"/>
    <x v="3283"/>
    <x v="0"/>
    <d v="1982-08-13T00:00:00"/>
    <x v="74"/>
    <x v="2"/>
    <n v="1982"/>
    <x v="0"/>
    <s v="12057"/>
    <s v="8"/>
  </r>
  <r>
    <s v="TOBIA DONADEL"/>
    <x v="3283"/>
    <x v="0"/>
    <d v="1991-10-17T00:00:00"/>
    <x v="74"/>
    <x v="2"/>
    <n v="1991"/>
    <x v="0"/>
    <s v="12057"/>
    <s v="8"/>
  </r>
  <r>
    <s v="GIUSEPPE NEGRI"/>
    <x v="3283"/>
    <x v="0"/>
    <d v="1955-07-01T00:00:00"/>
    <x v="74"/>
    <x v="2"/>
    <n v="1955"/>
    <x v="0"/>
    <s v="12057"/>
    <s v="8"/>
  </r>
  <r>
    <s v="PAOLA ROMA"/>
    <x v="3284"/>
    <x v="1"/>
    <d v="1982-11-26T00:00:00"/>
    <x v="74"/>
    <x v="0"/>
    <n v="1982"/>
    <x v="0"/>
    <s v="8312"/>
    <s v="1"/>
  </r>
  <r>
    <s v="MATTEO BUSO"/>
    <x v="3284"/>
    <x v="0"/>
    <d v="1990-04-02T00:00:00"/>
    <x v="74"/>
    <x v="2"/>
    <n v="1990"/>
    <x v="0"/>
    <s v="8312"/>
    <s v="1"/>
  </r>
  <r>
    <s v="STEFANIA MORO"/>
    <x v="3284"/>
    <x v="1"/>
    <d v="1974-12-26T00:00:00"/>
    <x v="74"/>
    <x v="2"/>
    <n v="1974"/>
    <x v="0"/>
    <s v="8312"/>
    <s v="1"/>
  </r>
  <r>
    <s v="STEFANO PICCO"/>
    <x v="3284"/>
    <x v="0"/>
    <d v="1978-05-23T00:00:00"/>
    <x v="74"/>
    <x v="2"/>
    <n v="1978"/>
    <x v="0"/>
    <s v="8312"/>
    <s v="1"/>
  </r>
  <r>
    <s v="GIOVANNA ZANOTTO"/>
    <x v="3284"/>
    <x v="1"/>
    <d v="1968-08-03T00:00:00"/>
    <x v="13"/>
    <x v="2"/>
    <n v="1968"/>
    <x v="0"/>
    <s v="8312"/>
    <s v="1"/>
  </r>
  <r>
    <s v="ANTONELLO BASEGGIO"/>
    <x v="3285"/>
    <x v="0"/>
    <d v="1970-12-15T00:00:00"/>
    <x v="74"/>
    <x v="0"/>
    <n v="1970"/>
    <x v="0"/>
    <s v="12194"/>
    <s v="10"/>
  </r>
  <r>
    <s v="GIAMPAOLO CENEDESE"/>
    <x v="3285"/>
    <x v="0"/>
    <d v="1967-09-14T00:00:00"/>
    <x v="74"/>
    <x v="2"/>
    <n v="1967"/>
    <x v="0"/>
    <s v="12194"/>
    <s v="10"/>
  </r>
  <r>
    <s v="MONICA GAMBAROTTO"/>
    <x v="3285"/>
    <x v="1"/>
    <d v="1980-09-24T00:00:00"/>
    <x v="74"/>
    <x v="2"/>
    <n v="1980"/>
    <x v="0"/>
    <s v="12194"/>
    <s v="10"/>
  </r>
  <r>
    <s v="MARIA TERESA GEROMIN"/>
    <x v="3285"/>
    <x v="1"/>
    <d v="1956-01-23T00:00:00"/>
    <x v="74"/>
    <x v="2"/>
    <n v="1956"/>
    <x v="0"/>
    <s v="12194"/>
    <s v="10"/>
  </r>
  <r>
    <s v="ANDREA SEBASTIANO SUSANA"/>
    <x v="3286"/>
    <x v="0"/>
    <d v="1969-07-15T00:00:00"/>
    <x v="74"/>
    <x v="0"/>
    <n v="1969"/>
    <x v="1"/>
    <e v="#N/A"/>
    <e v="#N/A"/>
  </r>
  <r>
    <s v="LORENA BENEDET"/>
    <x v="3286"/>
    <x v="1"/>
    <d v="1960-06-30T00:00:00"/>
    <x v="45"/>
    <x v="2"/>
    <n v="1960"/>
    <x v="1"/>
    <e v="#N/A"/>
    <e v="#N/A"/>
  </r>
  <r>
    <s v="DE MARCHI RINALDO BERTAGNA"/>
    <x v="3286"/>
    <x v="0"/>
    <d v="1956-05-11T00:00:00"/>
    <x v="74"/>
    <x v="2"/>
    <n v="1956"/>
    <x v="1"/>
    <e v="#N/A"/>
    <e v="#N/A"/>
  </r>
  <r>
    <s v="VALERIO FAVERO"/>
    <x v="3287"/>
    <x v="0"/>
    <d v="1979-02-22T00:00:00"/>
    <x v="74"/>
    <x v="0"/>
    <n v="1979"/>
    <x v="0"/>
    <s v="2195"/>
    <s v="8"/>
  </r>
  <r>
    <s v="MAURA BARON"/>
    <x v="3287"/>
    <x v="1"/>
    <d v="1967-01-20T00:00:00"/>
    <x v="74"/>
    <x v="1"/>
    <n v="1967"/>
    <x v="0"/>
    <s v="2195"/>
    <s v="8"/>
  </r>
  <r>
    <s v="MAURO VARDANEGA"/>
    <x v="3287"/>
    <x v="0"/>
    <d v="1966-06-30T00:00:00"/>
    <x v="74"/>
    <x v="2"/>
    <n v="1966"/>
    <x v="0"/>
    <s v="2195"/>
    <s v="8"/>
  </r>
  <r>
    <s v="RINO MANZAN"/>
    <x v="3288"/>
    <x v="0"/>
    <d v="1945-02-02T00:00:00"/>
    <x v="74"/>
    <x v="0"/>
    <n v="1945"/>
    <x v="0"/>
    <s v="5052"/>
    <s v="9"/>
  </r>
  <r>
    <s v="MANUELE MANZAN"/>
    <x v="3288"/>
    <x v="0"/>
    <d v="1962-06-05T00:00:00"/>
    <x v="74"/>
    <x v="1"/>
    <n v="1962"/>
    <x v="0"/>
    <s v="5052"/>
    <s v="9"/>
  </r>
  <r>
    <s v="ANITA AVONCELLI"/>
    <x v="3288"/>
    <x v="1"/>
    <d v="1975-02-03T00:00:00"/>
    <x v="74"/>
    <x v="2"/>
    <n v="1975"/>
    <x v="0"/>
    <s v="5052"/>
    <s v="9"/>
  </r>
  <r>
    <s v="NICOLA COLLAVO"/>
    <x v="3288"/>
    <x v="0"/>
    <d v="1980-12-30T00:00:00"/>
    <x v="74"/>
    <x v="2"/>
    <n v="1980"/>
    <x v="0"/>
    <s v="5052"/>
    <s v="9"/>
  </r>
  <r>
    <s v="ENNIO MARTIGNAGO"/>
    <x v="3288"/>
    <x v="0"/>
    <d v="1954-11-18T00:00:00"/>
    <x v="74"/>
    <x v="2"/>
    <n v="1954"/>
    <x v="0"/>
    <s v="5052"/>
    <s v="9"/>
  </r>
  <r>
    <s v="PAOLO GALEANO"/>
    <x v="3289"/>
    <x v="0"/>
    <d v="1980-07-14T00:00:00"/>
    <x v="13"/>
    <x v="0"/>
    <n v="1980"/>
    <x v="0"/>
    <s v="16772"/>
    <s v="5"/>
  </r>
  <r>
    <s v="STEFANO MESTRINER"/>
    <x v="3289"/>
    <x v="0"/>
    <d v="1976-12-01T00:00:00"/>
    <x v="74"/>
    <x v="1"/>
    <n v="1976"/>
    <x v="0"/>
    <s v="16772"/>
    <s v="5"/>
  </r>
  <r>
    <s v="RICCARDO BOVO"/>
    <x v="3289"/>
    <x v="0"/>
    <d v="1978-12-19T00:00:00"/>
    <x v="74"/>
    <x v="2"/>
    <n v="1978"/>
    <x v="0"/>
    <s v="16772"/>
    <s v="5"/>
  </r>
  <r>
    <s v="LISI FABIO DI"/>
    <x v="3289"/>
    <x v="0"/>
    <d v="1992-08-16T00:00:00"/>
    <x v="74"/>
    <x v="2"/>
    <n v="1992"/>
    <x v="0"/>
    <s v="16772"/>
    <s v="5"/>
  </r>
  <r>
    <s v="SUSANNA ERRICO"/>
    <x v="3289"/>
    <x v="1"/>
    <d v="1969-06-20T00:00:00"/>
    <x v="13"/>
    <x v="2"/>
    <n v="1969"/>
    <x v="0"/>
    <s v="16772"/>
    <s v="5"/>
  </r>
  <r>
    <s v="ELENA STOCCO"/>
    <x v="3289"/>
    <x v="1"/>
    <d v="1985-04-10T00:00:00"/>
    <x v="74"/>
    <x v="2"/>
    <n v="1985"/>
    <x v="0"/>
    <s v="16772"/>
    <s v="5"/>
  </r>
  <r>
    <s v="STEFANIA SARTORI"/>
    <x v="3290"/>
    <x v="1"/>
    <d v="1964-12-06T00:00:00"/>
    <x v="74"/>
    <x v="0"/>
    <n v="1964"/>
    <x v="0"/>
    <s v="9745"/>
    <s v="10"/>
  </r>
  <r>
    <s v="ZILIO MAURO DAL"/>
    <x v="3290"/>
    <x v="0"/>
    <d v="1970-04-30T00:00:00"/>
    <x v="74"/>
    <x v="1"/>
    <n v="1970"/>
    <x v="0"/>
    <s v="9745"/>
    <s v="10"/>
  </r>
  <r>
    <s v="FRANCO ARRIGONI"/>
    <x v="3290"/>
    <x v="0"/>
    <d v="1952-03-11T00:00:00"/>
    <x v="74"/>
    <x v="2"/>
    <n v="1952"/>
    <x v="0"/>
    <s v="9745"/>
    <s v="10"/>
  </r>
  <r>
    <s v="CRISTINA VENEZIANO"/>
    <x v="3290"/>
    <x v="1"/>
    <d v="1971-01-21T00:00:00"/>
    <x v="44"/>
    <x v="2"/>
    <n v="1971"/>
    <x v="0"/>
    <s v="9745"/>
    <s v="10"/>
  </r>
  <r>
    <s v="MAURO CANAL"/>
    <x v="3291"/>
    <x v="0"/>
    <d v="1972-10-14T00:00:00"/>
    <x v="74"/>
    <x v="0"/>
    <n v="1972"/>
    <x v="0"/>
    <s v="1824"/>
    <s v="10"/>
  </r>
  <r>
    <s v="ROBERTO COLLODEL"/>
    <x v="3291"/>
    <x v="0"/>
    <d v="1964-02-07T00:00:00"/>
    <x v="74"/>
    <x v="2"/>
    <n v="1964"/>
    <x v="0"/>
    <s v="1824"/>
    <s v="10"/>
  </r>
  <r>
    <s v="STEFANO BOSA"/>
    <x v="3292"/>
    <x v="0"/>
    <d v="1972-07-06T00:00:00"/>
    <x v="74"/>
    <x v="0"/>
    <n v="1972"/>
    <x v="0"/>
    <s v="9290"/>
    <s v="4"/>
  </r>
  <r>
    <s v="CLAUDIA BAESSO"/>
    <x v="3292"/>
    <x v="1"/>
    <d v="1974-10-14T00:00:00"/>
    <x v="59"/>
    <x v="2"/>
    <n v="1974"/>
    <x v="0"/>
    <s v="9290"/>
    <s v="4"/>
  </r>
  <r>
    <s v="MATTEO BELLINATO"/>
    <x v="3292"/>
    <x v="0"/>
    <d v="1971-08-29T00:00:00"/>
    <x v="74"/>
    <x v="2"/>
    <n v="1971"/>
    <x v="0"/>
    <s v="9290"/>
    <s v="4"/>
  </r>
  <r>
    <s v="LUCIANO CELEGHIN"/>
    <x v="3292"/>
    <x v="0"/>
    <d v="1962-05-27T00:00:00"/>
    <x v="59"/>
    <x v="2"/>
    <n v="1962"/>
    <x v="0"/>
    <s v="9290"/>
    <s v="4"/>
  </r>
  <r>
    <s v="GIOVANNA SABBADIN"/>
    <x v="3292"/>
    <x v="1"/>
    <d v="1960-06-15T00:00:00"/>
    <x v="59"/>
    <x v="2"/>
    <n v="1960"/>
    <x v="0"/>
    <s v="9290"/>
    <s v="4"/>
  </r>
  <r>
    <s v="MASSIMO MAGAGNIN"/>
    <x v="3293"/>
    <x v="0"/>
    <d v="1984-06-27T00:00:00"/>
    <x v="74"/>
    <x v="0"/>
    <n v="1984"/>
    <x v="0"/>
    <s v="2241"/>
    <s v="1"/>
  </r>
  <r>
    <s v="ELISA CARPENE'"/>
    <x v="3293"/>
    <x v="1"/>
    <d v="1983-07-02T00:00:00"/>
    <x v="74"/>
    <x v="2"/>
    <n v="1983"/>
    <x v="0"/>
    <s v="2241"/>
    <s v="1"/>
  </r>
  <r>
    <s v="THOMAS SANDRIN"/>
    <x v="3293"/>
    <x v="0"/>
    <d v="1981-01-24T00:00:00"/>
    <x v="74"/>
    <x v="2"/>
    <n v="1981"/>
    <x v="0"/>
    <s v="2241"/>
    <s v="1"/>
  </r>
  <r>
    <s v="MATTEO GUIDOLIN"/>
    <x v="3294"/>
    <x v="0"/>
    <d v="1979-06-16T00:00:00"/>
    <x v="74"/>
    <x v="0"/>
    <n v="1979"/>
    <x v="0"/>
    <s v="10858"/>
    <s v="2"/>
  </r>
  <r>
    <s v="JENNY ANTONELLO"/>
    <x v="3294"/>
    <x v="1"/>
    <d v="1979-07-16T00:00:00"/>
    <x v="59"/>
    <x v="2"/>
    <n v="1979"/>
    <x v="0"/>
    <s v="10858"/>
    <s v="2"/>
  </r>
  <r>
    <s v="OMBRETTA BASSO"/>
    <x v="3294"/>
    <x v="1"/>
    <d v="1974-08-31T00:00:00"/>
    <x v="74"/>
    <x v="2"/>
    <n v="1974"/>
    <x v="0"/>
    <s v="10858"/>
    <s v="2"/>
  </r>
  <r>
    <s v="MASSIMO FANZOLATO"/>
    <x v="3294"/>
    <x v="0"/>
    <d v="1984-07-12T00:00:00"/>
    <x v="74"/>
    <x v="2"/>
    <n v="1984"/>
    <x v="0"/>
    <s v="10858"/>
    <s v="2"/>
  </r>
  <r>
    <s v="DAVIDE GAZZOLA"/>
    <x v="3294"/>
    <x v="0"/>
    <d v="1982-04-22T00:00:00"/>
    <x v="74"/>
    <x v="2"/>
    <n v="1982"/>
    <x v="0"/>
    <s v="10858"/>
    <s v="2"/>
  </r>
  <r>
    <s v="FRANCESCO QUARTO"/>
    <x v="3294"/>
    <x v="0"/>
    <d v="1979-10-23T00:00:00"/>
    <x v="74"/>
    <x v="2"/>
    <n v="1979"/>
    <x v="0"/>
    <s v="10858"/>
    <s v="2"/>
  </r>
  <r>
    <s v="PIERANNA ZOTTARELLI"/>
    <x v="3295"/>
    <x v="1"/>
    <d v="1963-04-11T00:00:00"/>
    <x v="74"/>
    <x v="0"/>
    <n v="1963"/>
    <x v="0"/>
    <s v="14037"/>
    <s v="2"/>
  </r>
  <r>
    <s v="SERGIO LEONARDI"/>
    <x v="3295"/>
    <x v="0"/>
    <d v="1949-10-01T00:00:00"/>
    <x v="74"/>
    <x v="1"/>
    <n v="1949"/>
    <x v="0"/>
    <s v="14037"/>
    <s v="2"/>
  </r>
  <r>
    <s v="ANTONIO BAESSE"/>
    <x v="3295"/>
    <x v="0"/>
    <d v="1980-01-20T00:00:00"/>
    <x v="74"/>
    <x v="2"/>
    <n v="1980"/>
    <x v="0"/>
    <s v="14037"/>
    <s v="2"/>
  </r>
  <r>
    <s v="DANIELE BIASETTO"/>
    <x v="3295"/>
    <x v="0"/>
    <d v="1968-05-01T00:00:00"/>
    <x v="74"/>
    <x v="2"/>
    <n v="1968"/>
    <x v="0"/>
    <s v="14037"/>
    <s v="2"/>
  </r>
  <r>
    <s v="LOREDANA CROSATO"/>
    <x v="3295"/>
    <x v="1"/>
    <d v="1966-10-07T00:00:00"/>
    <x v="74"/>
    <x v="2"/>
    <n v="1966"/>
    <x v="0"/>
    <s v="14037"/>
    <s v="2"/>
  </r>
  <r>
    <s v="VIVIANE MORO"/>
    <x v="3295"/>
    <x v="1"/>
    <d v="1992-08-23T00:00:00"/>
    <x v="74"/>
    <x v="2"/>
    <n v="1992"/>
    <x v="0"/>
    <s v="14037"/>
    <s v="2"/>
  </r>
  <r>
    <s v="ANDREA FAVARETTO"/>
    <x v="3296"/>
    <x v="0"/>
    <d v="1961-02-23T00:00:00"/>
    <x v="54"/>
    <x v="0"/>
    <n v="1961"/>
    <x v="0"/>
    <s v="6599"/>
    <s v="8"/>
  </r>
  <r>
    <s v="ZERBATO CARMELA POLINEDRIO"/>
    <x v="3296"/>
    <x v="1"/>
    <d v="1963-01-15T00:00:00"/>
    <x v="74"/>
    <x v="1"/>
    <n v="1963"/>
    <x v="0"/>
    <s v="6599"/>
    <s v="8"/>
  </r>
  <r>
    <s v="MICHELE COIRO"/>
    <x v="3296"/>
    <x v="0"/>
    <d v="1968-03-30T00:00:00"/>
    <x v="74"/>
    <x v="2"/>
    <n v="1968"/>
    <x v="0"/>
    <s v="6599"/>
    <s v="8"/>
  </r>
  <r>
    <s v="MARTINA SARTORI"/>
    <x v="3296"/>
    <x v="1"/>
    <d v="1989-02-12T00:00:00"/>
    <x v="74"/>
    <x v="2"/>
    <n v="1989"/>
    <x v="0"/>
    <s v="6599"/>
    <s v="8"/>
  </r>
  <r>
    <s v="ROSSELLA SEGATTO"/>
    <x v="3296"/>
    <x v="1"/>
    <d v="1974-11-18T00:00:00"/>
    <x v="112"/>
    <x v="2"/>
    <n v="1974"/>
    <x v="0"/>
    <s v="6599"/>
    <s v="8"/>
  </r>
  <r>
    <s v="ALBERTO CAPPELLETTO"/>
    <x v="3297"/>
    <x v="0"/>
    <d v="1964-02-14T00:00:00"/>
    <x v="45"/>
    <x v="0"/>
    <n v="1964"/>
    <x v="0"/>
    <s v="13039"/>
    <s v="7"/>
  </r>
  <r>
    <s v="MARTINA CANCIAN"/>
    <x v="3297"/>
    <x v="1"/>
    <d v="1988-11-01T00:00:00"/>
    <x v="74"/>
    <x v="2"/>
    <n v="1988"/>
    <x v="0"/>
    <s v="13039"/>
    <s v="7"/>
  </r>
  <r>
    <s v="PINO FAVARO"/>
    <x v="3297"/>
    <x v="0"/>
    <d v="1955-08-18T00:00:00"/>
    <x v="74"/>
    <x v="2"/>
    <n v="1955"/>
    <x v="0"/>
    <s v="13039"/>
    <s v="7"/>
  </r>
  <r>
    <s v="MARCO MION"/>
    <x v="3297"/>
    <x v="0"/>
    <d v="1970-05-02T00:00:00"/>
    <x v="74"/>
    <x v="2"/>
    <n v="1970"/>
    <x v="0"/>
    <s v="13039"/>
    <s v="7"/>
  </r>
  <r>
    <s v="FIORE PIAIA"/>
    <x v="3297"/>
    <x v="0"/>
    <d v="1951-02-10T00:00:00"/>
    <x v="109"/>
    <x v="2"/>
    <n v="1951"/>
    <x v="0"/>
    <s v="13039"/>
    <s v="7"/>
  </r>
  <r>
    <s v="GIULIA ZANGRANDO"/>
    <x v="3297"/>
    <x v="1"/>
    <d v="1988-03-17T00:00:00"/>
    <x v="74"/>
    <x v="2"/>
    <n v="1988"/>
    <x v="0"/>
    <s v="13039"/>
    <s v="7"/>
  </r>
  <r>
    <s v="GIUSEPPE MASET"/>
    <x v="3298"/>
    <x v="0"/>
    <d v="1949-02-17T00:00:00"/>
    <x v="74"/>
    <x v="0"/>
    <n v="1949"/>
    <x v="0"/>
    <s v="6813"/>
    <s v="8"/>
  </r>
  <r>
    <s v="ERIKA BRESCACIN"/>
    <x v="3298"/>
    <x v="1"/>
    <d v="1974-05-19T00:00:00"/>
    <x v="74"/>
    <x v="1"/>
    <n v="1974"/>
    <x v="0"/>
    <s v="6813"/>
    <s v="8"/>
  </r>
  <r>
    <s v="SERENA MODOLO"/>
    <x v="3298"/>
    <x v="1"/>
    <d v="1991-02-18T00:00:00"/>
    <x v="74"/>
    <x v="2"/>
    <n v="1991"/>
    <x v="0"/>
    <s v="6813"/>
    <s v="8"/>
  </r>
  <r>
    <s v="LUIGI TONETTO"/>
    <x v="3298"/>
    <x v="0"/>
    <d v="1956-08-25T00:00:00"/>
    <x v="125"/>
    <x v="2"/>
    <n v="1956"/>
    <x v="0"/>
    <s v="6813"/>
    <s v="8"/>
  </r>
  <r>
    <s v="DIEGO ZANIN"/>
    <x v="3298"/>
    <x v="0"/>
    <d v="1974-11-25T00:00:00"/>
    <x v="74"/>
    <x v="2"/>
    <n v="1974"/>
    <x v="0"/>
    <s v="6813"/>
    <s v="8"/>
  </r>
  <r>
    <s v="MARIA ASSUNTA RIZZO"/>
    <x v="3299"/>
    <x v="1"/>
    <d v="1962-08-14T00:00:00"/>
    <x v="74"/>
    <x v="0"/>
    <n v="1962"/>
    <x v="0"/>
    <s v="5355"/>
    <s v="3"/>
  </r>
  <r>
    <s v="LORIS DALTO"/>
    <x v="3299"/>
    <x v="0"/>
    <d v="1970-11-19T00:00:00"/>
    <x v="74"/>
    <x v="1"/>
    <n v="1970"/>
    <x v="0"/>
    <s v="5355"/>
    <s v="3"/>
  </r>
  <r>
    <s v="CRISTIANO BOTTEON"/>
    <x v="3299"/>
    <x v="0"/>
    <d v="1973-02-25T00:00:00"/>
    <x v="74"/>
    <x v="2"/>
    <n v="1973"/>
    <x v="0"/>
    <s v="5355"/>
    <s v="3"/>
  </r>
  <r>
    <s v="GIORGIO COMUZZI"/>
    <x v="3299"/>
    <x v="0"/>
    <d v="1960-07-23T00:00:00"/>
    <x v="74"/>
    <x v="2"/>
    <n v="1960"/>
    <x v="0"/>
    <s v="5355"/>
    <s v="3"/>
  </r>
  <r>
    <s v="CLAUDIA MENEGHIN"/>
    <x v="3299"/>
    <x v="1"/>
    <d v="1965-11-03T00:00:00"/>
    <x v="74"/>
    <x v="2"/>
    <n v="1965"/>
    <x v="0"/>
    <s v="5355"/>
    <s v="3"/>
  </r>
  <r>
    <s v="NICOLA FANTUZZI"/>
    <x v="3300"/>
    <x v="0"/>
    <d v="1990-01-29T00:00:00"/>
    <x v="74"/>
    <x v="0"/>
    <n v="1990"/>
    <x v="0"/>
    <s v="4929"/>
    <s v="9"/>
  </r>
  <r>
    <s v="ELISABETTA GIACOMIN"/>
    <x v="3300"/>
    <x v="1"/>
    <d v="1960-01-05T00:00:00"/>
    <x v="74"/>
    <x v="2"/>
    <n v="1960"/>
    <x v="0"/>
    <s v="4929"/>
    <s v="9"/>
  </r>
  <r>
    <s v="MARISA LUVISON"/>
    <x v="3300"/>
    <x v="1"/>
    <d v="1949-12-20T00:00:00"/>
    <x v="74"/>
    <x v="2"/>
    <n v="1949"/>
    <x v="0"/>
    <s v="4929"/>
    <s v="9"/>
  </r>
  <r>
    <s v="ANDREA PRIZZON"/>
    <x v="3300"/>
    <x v="0"/>
    <d v="1979-04-04T00:00:00"/>
    <x v="74"/>
    <x v="2"/>
    <n v="1979"/>
    <x v="0"/>
    <s v="4929"/>
    <s v="9"/>
  </r>
  <r>
    <s v="FIORENZO FANTINEL"/>
    <x v="3301"/>
    <x v="0"/>
    <d v="1961-05-16T00:00:00"/>
    <x v="74"/>
    <x v="0"/>
    <n v="1961"/>
    <x v="0"/>
    <s v="9081"/>
    <s v="8"/>
  </r>
  <r>
    <s v="FABIO MASSIMILIANO DI"/>
    <x v="3301"/>
    <x v="0"/>
    <d v="1988-02-22T00:00:00"/>
    <x v="74"/>
    <x v="1"/>
    <n v="1988"/>
    <x v="0"/>
    <s v="9081"/>
    <s v="8"/>
  </r>
  <r>
    <s v="CLAUDIA BASEI"/>
    <x v="3301"/>
    <x v="1"/>
    <d v="1976-07-17T00:00:00"/>
    <x v="74"/>
    <x v="2"/>
    <n v="1976"/>
    <x v="0"/>
    <s v="9081"/>
    <s v="8"/>
  </r>
  <r>
    <s v="RICCARDO LOVATELLO"/>
    <x v="3301"/>
    <x v="0"/>
    <d v="2000-12-01T00:00:00"/>
    <x v="74"/>
    <x v="2"/>
    <n v="2000"/>
    <x v="0"/>
    <s v="9081"/>
    <s v="8"/>
  </r>
  <r>
    <s v="DANIELA PERENZIN"/>
    <x v="3301"/>
    <x v="1"/>
    <d v="1956-11-11T00:00:00"/>
    <x v="74"/>
    <x v="2"/>
    <n v="1956"/>
    <x v="0"/>
    <s v="9081"/>
    <s v="8"/>
  </r>
  <r>
    <s v="GUIDO DUSSIN"/>
    <x v="3302"/>
    <x v="0"/>
    <d v="1959-04-28T00:00:00"/>
    <x v="112"/>
    <x v="0"/>
    <n v="1959"/>
    <x v="0"/>
    <s v="10080"/>
    <s v="6"/>
  </r>
  <r>
    <s v="RAFFAELLA CAMAROTTO"/>
    <x v="3302"/>
    <x v="1"/>
    <d v="1963-02-21T00:00:00"/>
    <x v="112"/>
    <x v="2"/>
    <n v="1963"/>
    <x v="0"/>
    <s v="10080"/>
    <s v="6"/>
  </r>
  <r>
    <s v="MIRCO ZAGO"/>
    <x v="3302"/>
    <x v="0"/>
    <d v="1987-01-23T00:00:00"/>
    <x v="74"/>
    <x v="2"/>
    <n v="1987"/>
    <x v="0"/>
    <s v="10080"/>
    <s v="6"/>
  </r>
  <r>
    <s v="RENZO ZANCHETTA"/>
    <x v="3302"/>
    <x v="0"/>
    <d v="1953-10-05T00:00:00"/>
    <x v="74"/>
    <x v="2"/>
    <n v="1953"/>
    <x v="0"/>
    <s v="10080"/>
    <s v="6"/>
  </r>
  <r>
    <s v="NATALINO ZANETTE"/>
    <x v="3302"/>
    <x v="0"/>
    <d v="1975-08-31T00:00:00"/>
    <x v="74"/>
    <x v="2"/>
    <n v="1975"/>
    <x v="0"/>
    <s v="10080"/>
    <s v="6"/>
  </r>
  <r>
    <s v="FABIO MARIN"/>
    <x v="3303"/>
    <x v="0"/>
    <d v="1985-07-25T00:00:00"/>
    <x v="74"/>
    <x v="0"/>
    <n v="1985"/>
    <x v="0"/>
    <s v="7391"/>
    <s v="5"/>
  </r>
  <r>
    <s v="STEFANIA ZILIOTTO"/>
    <x v="3303"/>
    <x v="1"/>
    <d v="1967-05-18T00:00:00"/>
    <x v="44"/>
    <x v="1"/>
    <n v="1967"/>
    <x v="0"/>
    <s v="7391"/>
    <s v="5"/>
  </r>
  <r>
    <s v="ESNEDA BORDIGNON"/>
    <x v="3303"/>
    <x v="1"/>
    <d v="1986-03-22T00:00:00"/>
    <x v="113"/>
    <x v="2"/>
    <n v="1986"/>
    <x v="0"/>
    <s v="7391"/>
    <s v="5"/>
  </r>
  <r>
    <s v="GIULIO RECH"/>
    <x v="3303"/>
    <x v="0"/>
    <d v="1966-05-23T00:00:00"/>
    <x v="74"/>
    <x v="2"/>
    <n v="1966"/>
    <x v="0"/>
    <s v="7391"/>
    <s v="5"/>
  </r>
  <r>
    <s v="LARRY PIZZOL"/>
    <x v="3304"/>
    <x v="0"/>
    <d v="1972-10-10T00:00:00"/>
    <x v="74"/>
    <x v="0"/>
    <n v="1972"/>
    <x v="0"/>
    <s v="3174"/>
    <s v="1"/>
  </r>
  <r>
    <s v="GIULIA BETYO"/>
    <x v="3304"/>
    <x v="1"/>
    <d v="1990-10-17T00:00:00"/>
    <x v="74"/>
    <x v="2"/>
    <n v="1990"/>
    <x v="0"/>
    <s v="3174"/>
    <s v="1"/>
  </r>
  <r>
    <s v="MARTIN NICOLE DE"/>
    <x v="3304"/>
    <x v="1"/>
    <d v="1993-09-21T00:00:00"/>
    <x v="74"/>
    <x v="2"/>
    <n v="1993"/>
    <x v="0"/>
    <s v="3174"/>
    <s v="1"/>
  </r>
  <r>
    <s v="DAMIANO GAVA"/>
    <x v="3304"/>
    <x v="0"/>
    <d v="1988-11-17T00:00:00"/>
    <x v="74"/>
    <x v="2"/>
    <n v="1988"/>
    <x v="0"/>
    <s v="3174"/>
    <s v="1"/>
  </r>
  <r>
    <s v="STEFANO MASO"/>
    <x v="3304"/>
    <x v="0"/>
    <d v="1968-02-01T00:00:00"/>
    <x v="45"/>
    <x v="2"/>
    <n v="1968"/>
    <x v="0"/>
    <s v="3174"/>
    <s v="1"/>
  </r>
  <r>
    <s v="GLORIA PAULON"/>
    <x v="3305"/>
    <x v="1"/>
    <d v="1983-03-03T00:00:00"/>
    <x v="109"/>
    <x v="0"/>
    <n v="1983"/>
    <x v="0"/>
    <s v="1941"/>
    <s v="1"/>
  </r>
  <r>
    <s v="STEFANO STRAMARE"/>
    <x v="3305"/>
    <x v="0"/>
    <d v="1980-06-15T00:00:00"/>
    <x v="74"/>
    <x v="2"/>
    <n v="1980"/>
    <x v="0"/>
    <s v="1941"/>
    <s v="1"/>
  </r>
  <r>
    <s v="MIRCO VILLANOVA"/>
    <x v="3306"/>
    <x v="0"/>
    <d v="1988-12-27T00:00:00"/>
    <x v="74"/>
    <x v="0"/>
    <n v="1988"/>
    <x v="0"/>
    <s v="6325"/>
    <s v="8"/>
  </r>
  <r>
    <s v="PAOLA BALLIANA"/>
    <x v="3306"/>
    <x v="1"/>
    <d v="1976-01-05T00:00:00"/>
    <x v="74"/>
    <x v="2"/>
    <n v="1976"/>
    <x v="0"/>
    <s v="6325"/>
    <s v="8"/>
  </r>
  <r>
    <s v="VANNI FREZZA"/>
    <x v="3306"/>
    <x v="0"/>
    <d v="1964-06-21T00:00:00"/>
    <x v="74"/>
    <x v="2"/>
    <n v="1964"/>
    <x v="0"/>
    <s v="6325"/>
    <s v="8"/>
  </r>
  <r>
    <s v="ROSSELLA CENDRON"/>
    <x v="3307"/>
    <x v="1"/>
    <d v="1978-02-15T00:00:00"/>
    <x v="74"/>
    <x v="0"/>
    <n v="1978"/>
    <x v="0"/>
    <s v="9923"/>
    <s v="4"/>
  </r>
  <r>
    <s v="YLENIA CANZIAN"/>
    <x v="3307"/>
    <x v="1"/>
    <d v="1973-11-08T00:00:00"/>
    <x v="74"/>
    <x v="1"/>
    <n v="1973"/>
    <x v="0"/>
    <s v="9923"/>
    <s v="4"/>
  </r>
  <r>
    <s v="FRANCESCO BIASIN"/>
    <x v="3307"/>
    <x v="0"/>
    <d v="1972-03-26T00:00:00"/>
    <x v="74"/>
    <x v="2"/>
    <n v="1972"/>
    <x v="0"/>
    <s v="9923"/>
    <s v="4"/>
  </r>
  <r>
    <s v="RICCARDO CAVALLO"/>
    <x v="3307"/>
    <x v="0"/>
    <d v="1992-05-11T00:00:00"/>
    <x v="98"/>
    <x v="2"/>
    <n v="1992"/>
    <x v="0"/>
    <s v="9923"/>
    <s v="4"/>
  </r>
  <r>
    <s v="ANGELA TREVISIN"/>
    <x v="3307"/>
    <x v="1"/>
    <d v="1973-01-26T00:00:00"/>
    <x v="74"/>
    <x v="2"/>
    <n v="1973"/>
    <x v="0"/>
    <s v="9923"/>
    <s v="4"/>
  </r>
  <r>
    <s v="PIETRA MARCO DELLA"/>
    <x v="3308"/>
    <x v="0"/>
    <d v="1976-05-20T00:00:00"/>
    <x v="74"/>
    <x v="0"/>
    <n v="1976"/>
    <x v="0"/>
    <s v="11659"/>
    <s v="10"/>
  </r>
  <r>
    <s v="LAZZARI GIOVANNINA DE"/>
    <x v="3308"/>
    <x v="1"/>
    <d v="1952-03-21T00:00:00"/>
    <x v="74"/>
    <x v="2"/>
    <n v="1952"/>
    <x v="0"/>
    <s v="11659"/>
    <s v="10"/>
  </r>
  <r>
    <s v="ROBERTO FAVA"/>
    <x v="3308"/>
    <x v="0"/>
    <d v="1969-10-20T00:00:00"/>
    <x v="74"/>
    <x v="2"/>
    <n v="1969"/>
    <x v="0"/>
    <s v="11659"/>
    <s v="10"/>
  </r>
  <r>
    <s v="GIUSEPPE MESTRINER"/>
    <x v="3308"/>
    <x v="0"/>
    <d v="1959-01-22T00:00:00"/>
    <x v="74"/>
    <x v="2"/>
    <n v="1959"/>
    <x v="0"/>
    <s v="11659"/>
    <s v="10"/>
  </r>
  <r>
    <s v="KATIA POL"/>
    <x v="3308"/>
    <x v="1"/>
    <d v="1989-10-30T00:00:00"/>
    <x v="74"/>
    <x v="2"/>
    <n v="1989"/>
    <x v="0"/>
    <s v="11659"/>
    <s v="10"/>
  </r>
  <r>
    <s v="PAOLO TAGLIAPIETRA"/>
    <x v="3308"/>
    <x v="0"/>
    <d v="1967-12-12T00:00:00"/>
    <x v="44"/>
    <x v="2"/>
    <n v="1967"/>
    <x v="0"/>
    <s v="11659"/>
    <s v="10"/>
  </r>
  <r>
    <s v="GIANNI MONTESEL"/>
    <x v="3309"/>
    <x v="0"/>
    <d v="1953-07-15T00:00:00"/>
    <x v="74"/>
    <x v="0"/>
    <n v="1953"/>
    <x v="0"/>
    <s v="11702"/>
    <s v="4"/>
  </r>
  <r>
    <s v="DANIELE CHIESURIN"/>
    <x v="3309"/>
    <x v="0"/>
    <d v="1981-11-21T00:00:00"/>
    <x v="74"/>
    <x v="2"/>
    <n v="1981"/>
    <x v="0"/>
    <s v="11702"/>
    <s v="4"/>
  </r>
  <r>
    <s v="ALESSANDRO PETTENO'"/>
    <x v="3309"/>
    <x v="0"/>
    <d v="1972-05-29T00:00:00"/>
    <x v="74"/>
    <x v="2"/>
    <n v="1972"/>
    <x v="0"/>
    <s v="11702"/>
    <s v="4"/>
  </r>
  <r>
    <s v="VINCENZA SCARPA"/>
    <x v="3309"/>
    <x v="1"/>
    <d v="1958-07-28T00:00:00"/>
    <x v="59"/>
    <x v="2"/>
    <n v="1958"/>
    <x v="0"/>
    <s v="11702"/>
    <s v="4"/>
  </r>
  <r>
    <s v="ADRIANO TOFFOLI"/>
    <x v="3309"/>
    <x v="0"/>
    <d v="1956-02-03T00:00:00"/>
    <x v="112"/>
    <x v="2"/>
    <n v="1956"/>
    <x v="0"/>
    <s v="11702"/>
    <s v="4"/>
  </r>
  <r>
    <s v="STEFANIA TREVISAN"/>
    <x v="3309"/>
    <x v="1"/>
    <d v="1991-01-29T00:00:00"/>
    <x v="74"/>
    <x v="2"/>
    <n v="1991"/>
    <x v="0"/>
    <s v="11702"/>
    <s v="4"/>
  </r>
  <r>
    <s v="GIANANGELO BOF"/>
    <x v="3310"/>
    <x v="0"/>
    <d v="1975-01-07T00:00:00"/>
    <x v="74"/>
    <x v="0"/>
    <n v="1975"/>
    <x v="0"/>
    <s v="4583"/>
    <s v="3"/>
  </r>
  <r>
    <s v="ANTONELLA POL"/>
    <x v="3310"/>
    <x v="1"/>
    <d v="1975-08-01T00:00:00"/>
    <x v="74"/>
    <x v="1"/>
    <n v="1975"/>
    <x v="0"/>
    <s v="4583"/>
    <s v="3"/>
  </r>
  <r>
    <s v="SIMONE BALDASSAR"/>
    <x v="3310"/>
    <x v="0"/>
    <d v="1992-03-12T00:00:00"/>
    <x v="74"/>
    <x v="2"/>
    <n v="1992"/>
    <x v="0"/>
    <s v="4583"/>
    <s v="3"/>
  </r>
  <r>
    <s v="MICHELA CESCA"/>
    <x v="3310"/>
    <x v="1"/>
    <d v="1978-11-06T00:00:00"/>
    <x v="74"/>
    <x v="2"/>
    <n v="1978"/>
    <x v="0"/>
    <s v="4583"/>
    <s v="3"/>
  </r>
  <r>
    <s v="FRANCO BONESSO"/>
    <x v="3311"/>
    <x v="0"/>
    <d v="1968-03-03T00:00:00"/>
    <x v="13"/>
    <x v="0"/>
    <n v="1968"/>
    <x v="0"/>
    <s v="10565"/>
    <s v="8"/>
  </r>
  <r>
    <s v="MARIA GIOVANNA FAVERO"/>
    <x v="3311"/>
    <x v="1"/>
    <d v="1966-07-21T00:00:00"/>
    <x v="74"/>
    <x v="1"/>
    <n v="1966"/>
    <x v="0"/>
    <s v="10565"/>
    <s v="8"/>
  </r>
  <r>
    <s v="SABINA BOLZONELLO"/>
    <x v="3311"/>
    <x v="1"/>
    <d v="1970-07-27T00:00:00"/>
    <x v="74"/>
    <x v="2"/>
    <n v="1970"/>
    <x v="0"/>
    <s v="10565"/>
    <s v="8"/>
  </r>
  <r>
    <s v="ELISA PIZZOLATO"/>
    <x v="3311"/>
    <x v="1"/>
    <d v="1991-09-27T00:00:00"/>
    <x v="74"/>
    <x v="2"/>
    <n v="1991"/>
    <x v="0"/>
    <s v="10565"/>
    <s v="8"/>
  </r>
  <r>
    <s v="ALESSANDRO SORIO"/>
    <x v="3311"/>
    <x v="0"/>
    <d v="1978-03-06T00:00:00"/>
    <x v="74"/>
    <x v="2"/>
    <n v="1978"/>
    <x v="0"/>
    <s v="10565"/>
    <s v="8"/>
  </r>
  <r>
    <s v="MARIO CONTE"/>
    <x v="3312"/>
    <x v="0"/>
    <d v="1979-07-20T00:00:00"/>
    <x v="74"/>
    <x v="0"/>
    <n v="1979"/>
    <x v="0"/>
    <s v="81014"/>
    <s v="1"/>
  </r>
  <r>
    <s v="PRETI LAVINIA COLONNA"/>
    <x v="3312"/>
    <x v="1"/>
    <d v="1975-07-19T00:00:00"/>
    <x v="74"/>
    <x v="2"/>
    <n v="1975"/>
    <x v="0"/>
    <s v="81014"/>
    <s v="1"/>
  </r>
  <r>
    <s v="CHECCHI ANDREA DE"/>
    <x v="3312"/>
    <x v="0"/>
    <d v="1972-10-18T00:00:00"/>
    <x v="74"/>
    <x v="2"/>
    <n v="1972"/>
    <x v="0"/>
    <s v="81014"/>
    <s v="1"/>
  </r>
  <r>
    <s v="ALESSANDRO MANERA"/>
    <x v="3312"/>
    <x v="0"/>
    <d v="1972-11-09T00:00:00"/>
    <x v="74"/>
    <x v="2"/>
    <n v="1972"/>
    <x v="0"/>
    <s v="81014"/>
    <s v="1"/>
  </r>
  <r>
    <s v="SILVIA NIZZETTO"/>
    <x v="3312"/>
    <x v="1"/>
    <d v="1969-05-30T00:00:00"/>
    <x v="74"/>
    <x v="2"/>
    <n v="1969"/>
    <x v="0"/>
    <s v="81014"/>
    <s v="1"/>
  </r>
  <r>
    <s v="CHRISTIAN SCHIAVON"/>
    <x v="3312"/>
    <x v="0"/>
    <d v="1973-03-05T00:00:00"/>
    <x v="74"/>
    <x v="2"/>
    <n v="1973"/>
    <x v="0"/>
    <s v="81014"/>
    <s v="1"/>
  </r>
  <r>
    <s v="LINDA TASSINARI"/>
    <x v="3312"/>
    <x v="1"/>
    <d v="1977-08-31T00:00:00"/>
    <x v="74"/>
    <x v="2"/>
    <n v="1977"/>
    <x v="0"/>
    <s v="81014"/>
    <s v="1"/>
  </r>
  <r>
    <s v="GLORIA TESSAROLO"/>
    <x v="3312"/>
    <x v="1"/>
    <d v="1980-07-03T00:00:00"/>
    <x v="112"/>
    <x v="2"/>
    <n v="1980"/>
    <x v="0"/>
    <s v="81014"/>
    <s v="1"/>
  </r>
  <r>
    <s v="SANDRO ZAMPESE"/>
    <x v="3312"/>
    <x v="0"/>
    <d v="1961-06-12T00:00:00"/>
    <x v="74"/>
    <x v="2"/>
    <n v="1961"/>
    <x v="0"/>
    <s v="81014"/>
    <s v="1"/>
  </r>
  <r>
    <s v="LUCIANO FREGONESE"/>
    <x v="3313"/>
    <x v="0"/>
    <d v="1977-03-29T00:00:00"/>
    <x v="74"/>
    <x v="0"/>
    <n v="1977"/>
    <x v="0"/>
    <s v="10690"/>
    <s v="10"/>
  </r>
  <r>
    <s v="MARTINA BERTELLE"/>
    <x v="3313"/>
    <x v="1"/>
    <d v="1985-12-31T00:00:00"/>
    <x v="74"/>
    <x v="2"/>
    <n v="1985"/>
    <x v="0"/>
    <s v="10690"/>
    <s v="10"/>
  </r>
  <r>
    <s v="GIORGIA FALCADE"/>
    <x v="3313"/>
    <x v="1"/>
    <d v="1985-02-09T00:00:00"/>
    <x v="74"/>
    <x v="2"/>
    <n v="1985"/>
    <x v="0"/>
    <s v="10690"/>
    <s v="10"/>
  </r>
  <r>
    <s v="PIERANTONIO GERONAZZO"/>
    <x v="3313"/>
    <x v="0"/>
    <d v="1978-05-17T00:00:00"/>
    <x v="74"/>
    <x v="2"/>
    <n v="1978"/>
    <x v="0"/>
    <s v="10690"/>
    <s v="10"/>
  </r>
  <r>
    <s v="MARCO MIOTTO"/>
    <x v="3313"/>
    <x v="0"/>
    <d v="1964-12-08T00:00:00"/>
    <x v="74"/>
    <x v="2"/>
    <n v="1964"/>
    <x v="0"/>
    <s v="10690"/>
    <s v="10"/>
  </r>
  <r>
    <s v="ANNA VETTORETTI"/>
    <x v="3313"/>
    <x v="1"/>
    <d v="1995-07-07T00:00:00"/>
    <x v="74"/>
    <x v="2"/>
    <n v="1995"/>
    <x v="0"/>
    <s v="10690"/>
    <s v="10"/>
  </r>
  <r>
    <s v="GIOVANNI DOMENICO ZANON"/>
    <x v="3314"/>
    <x v="0"/>
    <d v="1949-12-17T00:00:00"/>
    <x v="74"/>
    <x v="0"/>
    <n v="1949"/>
    <x v="0"/>
    <s v="7009"/>
    <s v="4"/>
  </r>
  <r>
    <s v="NARDO VERA DE"/>
    <x v="3314"/>
    <x v="1"/>
    <d v="1983-04-13T00:00:00"/>
    <x v="74"/>
    <x v="1"/>
    <n v="1983"/>
    <x v="0"/>
    <s v="7009"/>
    <s v="4"/>
  </r>
  <r>
    <s v="ALESSANDRO BRAIT"/>
    <x v="3314"/>
    <x v="0"/>
    <d v="1983-02-11T00:00:00"/>
    <x v="74"/>
    <x v="2"/>
    <n v="1983"/>
    <x v="0"/>
    <s v="7009"/>
    <s v="4"/>
  </r>
  <r>
    <s v="FABIO MIOTTO"/>
    <x v="3314"/>
    <x v="0"/>
    <d v="1970-06-09T00:00:00"/>
    <x v="74"/>
    <x v="2"/>
    <n v="1970"/>
    <x v="0"/>
    <s v="7009"/>
    <s v="4"/>
  </r>
  <r>
    <s v="ELISABETTA VAZZOLERETTO"/>
    <x v="3314"/>
    <x v="1"/>
    <d v="1977-06-21T00:00:00"/>
    <x v="74"/>
    <x v="2"/>
    <n v="1977"/>
    <x v="0"/>
    <s v="7009"/>
    <s v="4"/>
  </r>
  <r>
    <s v="CRISTINA ANDRETTA"/>
    <x v="3315"/>
    <x v="1"/>
    <d v="1979-11-25T00:00:00"/>
    <x v="74"/>
    <x v="0"/>
    <n v="1979"/>
    <x v="0"/>
    <s v="16434"/>
    <s v="8"/>
  </r>
  <r>
    <s v="MARCO PERIN"/>
    <x v="3315"/>
    <x v="0"/>
    <d v="1975-12-15T00:00:00"/>
    <x v="74"/>
    <x v="1"/>
    <n v="1975"/>
    <x v="0"/>
    <s v="16434"/>
    <s v="8"/>
  </r>
  <r>
    <s v="DENISSE EDITH BRACCIO"/>
    <x v="3315"/>
    <x v="1"/>
    <d v="1967-11-17T00:00:00"/>
    <x v="57"/>
    <x v="2"/>
    <n v="1967"/>
    <x v="0"/>
    <s v="16434"/>
    <s v="8"/>
  </r>
  <r>
    <s v="FABIO CECCATO"/>
    <x v="3315"/>
    <x v="0"/>
    <d v="1980-07-01T00:00:00"/>
    <x v="74"/>
    <x v="2"/>
    <n v="1980"/>
    <x v="0"/>
    <s v="16434"/>
    <s v="8"/>
  </r>
  <r>
    <s v="GIORGIO MARIN"/>
    <x v="3315"/>
    <x v="0"/>
    <d v="1970-03-23T00:00:00"/>
    <x v="74"/>
    <x v="2"/>
    <n v="1970"/>
    <x v="0"/>
    <s v="16434"/>
    <s v="8"/>
  </r>
  <r>
    <s v="ROBERTO NICOLETTI"/>
    <x v="3315"/>
    <x v="0"/>
    <d v="1978-08-05T00:00:00"/>
    <x v="74"/>
    <x v="2"/>
    <n v="1978"/>
    <x v="0"/>
    <s v="16434"/>
    <s v="8"/>
  </r>
  <r>
    <s v="MARIO BAILO"/>
    <x v="3316"/>
    <x v="0"/>
    <d v="1951-03-10T00:00:00"/>
    <x v="74"/>
    <x v="0"/>
    <n v="1951"/>
    <x v="0"/>
    <s v="3769"/>
    <s v="2"/>
  </r>
  <r>
    <s v="ALBINO CORDIALI"/>
    <x v="3316"/>
    <x v="0"/>
    <d v="1950-03-01T00:00:00"/>
    <x v="74"/>
    <x v="1"/>
    <n v="1950"/>
    <x v="0"/>
    <s v="3769"/>
    <s v="2"/>
  </r>
  <r>
    <s v="MAURO MIOTTO"/>
    <x v="3316"/>
    <x v="0"/>
    <d v="1973-10-01T00:00:00"/>
    <x v="74"/>
    <x v="2"/>
    <n v="1973"/>
    <x v="0"/>
    <s v="3769"/>
    <s v="2"/>
  </r>
  <r>
    <s v="CRISTINA PAVAN"/>
    <x v="3316"/>
    <x v="1"/>
    <d v="1979-09-25T00:00:00"/>
    <x v="74"/>
    <x v="2"/>
    <n v="1979"/>
    <x v="0"/>
    <s v="3769"/>
    <s v="2"/>
  </r>
  <r>
    <s v="GIANNA VIDORI"/>
    <x v="3316"/>
    <x v="1"/>
    <d v="1979-10-04T00:00:00"/>
    <x v="74"/>
    <x v="2"/>
    <n v="1979"/>
    <x v="0"/>
    <s v="3769"/>
    <s v="2"/>
  </r>
  <r>
    <s v="FRANCESCO SOLIGO"/>
    <x v="3317"/>
    <x v="0"/>
    <d v="1966-02-06T00:00:00"/>
    <x v="74"/>
    <x v="0"/>
    <n v="1966"/>
    <x v="0"/>
    <s v="17883"/>
    <s v="5"/>
  </r>
  <r>
    <s v="EGIDIO BARBON"/>
    <x v="3317"/>
    <x v="0"/>
    <d v="1947-08-14T00:00:00"/>
    <x v="74"/>
    <x v="2"/>
    <n v="1947"/>
    <x v="0"/>
    <s v="17883"/>
    <s v="5"/>
  </r>
  <r>
    <s v="GIACINTO BONAN"/>
    <x v="3317"/>
    <x v="0"/>
    <d v="1940-08-25T00:00:00"/>
    <x v="74"/>
    <x v="2"/>
    <n v="1940"/>
    <x v="0"/>
    <s v="17883"/>
    <s v="5"/>
  </r>
  <r>
    <s v="ALESSANDRO DUSSIN"/>
    <x v="3317"/>
    <x v="0"/>
    <d v="1973-06-12T00:00:00"/>
    <x v="74"/>
    <x v="2"/>
    <n v="1973"/>
    <x v="0"/>
    <s v="17883"/>
    <s v="5"/>
  </r>
  <r>
    <s v="BARBARA HAAS"/>
    <x v="3317"/>
    <x v="1"/>
    <d v="1976-10-17T00:00:00"/>
    <x v="109"/>
    <x v="2"/>
    <n v="1976"/>
    <x v="0"/>
    <s v="17883"/>
    <s v="5"/>
  </r>
  <r>
    <s v="ELEONORA ROSSO"/>
    <x v="3317"/>
    <x v="1"/>
    <d v="1978-09-14T00:00:00"/>
    <x v="74"/>
    <x v="2"/>
    <n v="1978"/>
    <x v="0"/>
    <s v="17883"/>
    <s v="5"/>
  </r>
  <r>
    <s v="ANTONIO MIATTO"/>
    <x v="3318"/>
    <x v="0"/>
    <d v="1953-04-30T00:00:00"/>
    <x v="74"/>
    <x v="0"/>
    <n v="1953"/>
    <x v="0"/>
    <s v="28656"/>
    <s v="1"/>
  </r>
  <r>
    <s v="ENNIO ANTIGA"/>
    <x v="3318"/>
    <x v="0"/>
    <d v="1956-12-19T00:00:00"/>
    <x v="74"/>
    <x v="2"/>
    <n v="1956"/>
    <x v="0"/>
    <s v="28656"/>
    <s v="1"/>
  </r>
  <r>
    <s v="ANTONELLA CALDART"/>
    <x v="3318"/>
    <x v="1"/>
    <d v="1961-04-21T00:00:00"/>
    <x v="74"/>
    <x v="2"/>
    <n v="1961"/>
    <x v="0"/>
    <s v="28656"/>
    <s v="1"/>
  </r>
  <r>
    <s v="BRUNO FASAN"/>
    <x v="3318"/>
    <x v="0"/>
    <d v="1950-12-07T00:00:00"/>
    <x v="74"/>
    <x v="2"/>
    <n v="1950"/>
    <x v="0"/>
    <s v="28656"/>
    <s v="1"/>
  </r>
  <r>
    <s v="GIANLUCA POSOCCO"/>
    <x v="3318"/>
    <x v="0"/>
    <d v="1976-04-09T00:00:00"/>
    <x v="74"/>
    <x v="2"/>
    <n v="1976"/>
    <x v="0"/>
    <s v="28656"/>
    <s v="1"/>
  </r>
  <r>
    <s v="ANTONELLA ULIANA"/>
    <x v="3318"/>
    <x v="1"/>
    <d v="1958-01-17T00:00:00"/>
    <x v="74"/>
    <x v="2"/>
    <n v="1958"/>
    <x v="0"/>
    <s v="28656"/>
    <s v="1"/>
  </r>
  <r>
    <s v="PAOLO GUIZZO"/>
    <x v="3319"/>
    <x v="0"/>
    <d v="1959-07-09T00:00:00"/>
    <x v="74"/>
    <x v="0"/>
    <n v="1959"/>
    <x v="0"/>
    <s v="10045"/>
    <s v="2"/>
  </r>
  <r>
    <s v="MANUELA BERTUOLA"/>
    <x v="3319"/>
    <x v="1"/>
    <d v="1970-06-29T00:00:00"/>
    <x v="74"/>
    <x v="2"/>
    <n v="1970"/>
    <x v="0"/>
    <s v="10045"/>
    <s v="2"/>
  </r>
  <r>
    <s v="GIULIANA LIVOTTO"/>
    <x v="3319"/>
    <x v="1"/>
    <d v="1971-02-05T00:00:00"/>
    <x v="74"/>
    <x v="2"/>
    <n v="1971"/>
    <x v="0"/>
    <s v="10045"/>
    <s v="2"/>
  </r>
  <r>
    <s v="MONICA PEDRON"/>
    <x v="3319"/>
    <x v="1"/>
    <d v="1982-12-29T00:00:00"/>
    <x v="74"/>
    <x v="2"/>
    <n v="1982"/>
    <x v="0"/>
    <s v="10045"/>
    <s v="2"/>
  </r>
  <r>
    <s v="RENATO POVELATO"/>
    <x v="3319"/>
    <x v="0"/>
    <d v="1960-06-03T00:00:00"/>
    <x v="74"/>
    <x v="2"/>
    <n v="1960"/>
    <x v="0"/>
    <s v="10045"/>
    <s v="2"/>
  </r>
  <r>
    <s v="DANIEL VENTURIN"/>
    <x v="3319"/>
    <x v="0"/>
    <d v="1989-12-31T00:00:00"/>
    <x v="74"/>
    <x v="2"/>
    <n v="1989"/>
    <x v="0"/>
    <s v="10045"/>
    <s v="2"/>
  </r>
  <r>
    <s v="NESE DANIELE DALLA"/>
    <x v="3320"/>
    <x v="0"/>
    <d v="1975-09-09T00:00:00"/>
    <x v="13"/>
    <x v="0"/>
    <n v="1975"/>
    <x v="0"/>
    <s v="1783"/>
    <s v="3"/>
  </r>
  <r>
    <s v="LUCA DURIGHETTO"/>
    <x v="3321"/>
    <x v="0"/>
    <d v="1981-08-10T00:00:00"/>
    <x v="13"/>
    <x v="0"/>
    <n v="1981"/>
    <x v="0"/>
    <s v="10986"/>
    <s v="9"/>
  </r>
  <r>
    <s v="MIRCO FESTON"/>
    <x v="3321"/>
    <x v="0"/>
    <d v="1954-06-14T00:00:00"/>
    <x v="74"/>
    <x v="1"/>
    <n v="1954"/>
    <x v="0"/>
    <s v="10986"/>
    <s v="9"/>
  </r>
  <r>
    <s v="NICOLE CAZZARO"/>
    <x v="3321"/>
    <x v="1"/>
    <d v="1987-10-09T00:00:00"/>
    <x v="74"/>
    <x v="2"/>
    <n v="1987"/>
    <x v="0"/>
    <s v="10986"/>
    <s v="9"/>
  </r>
  <r>
    <s v="COLLE FRANCESCO DAL"/>
    <x v="3321"/>
    <x v="0"/>
    <d v="1963-03-01T00:00:00"/>
    <x v="74"/>
    <x v="2"/>
    <n v="1963"/>
    <x v="0"/>
    <s v="10986"/>
    <s v="9"/>
  </r>
  <r>
    <s v="LUCIA SCATTOLIN"/>
    <x v="3321"/>
    <x v="1"/>
    <d v="1959-05-19T00:00:00"/>
    <x v="74"/>
    <x v="2"/>
    <n v="1959"/>
    <x v="0"/>
    <s v="10986"/>
    <s v="9"/>
  </r>
  <r>
    <s v="VICTOR LUVISON"/>
    <x v="3322"/>
    <x v="0"/>
    <d v="1954-09-27T00:00:00"/>
    <x v="57"/>
    <x v="0"/>
    <n v="1954"/>
    <x v="0"/>
    <s v="3976"/>
    <s v="1"/>
  </r>
  <r>
    <s v="RENATO BIANCO"/>
    <x v="3322"/>
    <x v="0"/>
    <d v="1955-01-11T00:00:00"/>
    <x v="74"/>
    <x v="2"/>
    <n v="1955"/>
    <x v="0"/>
    <s v="3976"/>
    <s v="1"/>
  </r>
  <r>
    <s v="NICOLETTA BONDI"/>
    <x v="3322"/>
    <x v="1"/>
    <d v="1977-07-26T00:00:00"/>
    <x v="13"/>
    <x v="2"/>
    <n v="1977"/>
    <x v="0"/>
    <s v="3976"/>
    <s v="1"/>
  </r>
  <r>
    <s v="LINO GIANOTTO"/>
    <x v="3322"/>
    <x v="0"/>
    <d v="1956-12-25T00:00:00"/>
    <x v="13"/>
    <x v="2"/>
    <n v="1956"/>
    <x v="0"/>
    <s v="3976"/>
    <s v="1"/>
  </r>
  <r>
    <s v="ALESSANDRA RONZINI"/>
    <x v="3322"/>
    <x v="1"/>
    <d v="1966-04-18T00:00:00"/>
    <x v="74"/>
    <x v="2"/>
    <n v="1966"/>
    <x v="0"/>
    <s v="3976"/>
    <s v="1"/>
  </r>
  <r>
    <s v="ALBERTO NATIN"/>
    <x v="3323"/>
    <x v="0"/>
    <d v="1969-04-28T00:00:00"/>
    <x v="13"/>
    <x v="0"/>
    <n v="1969"/>
    <x v="0"/>
    <s v="6936"/>
    <s v="4"/>
  </r>
  <r>
    <s v="ANDREA TRAMONTE"/>
    <x v="3323"/>
    <x v="0"/>
    <d v="1975-02-05T00:00:00"/>
    <x v="59"/>
    <x v="1"/>
    <n v="1975"/>
    <x v="0"/>
    <s v="6936"/>
    <s v="4"/>
  </r>
  <r>
    <s v="DIEGO LONGHIN"/>
    <x v="3323"/>
    <x v="0"/>
    <d v="1970-05-11T00:00:00"/>
    <x v="13"/>
    <x v="2"/>
    <n v="1970"/>
    <x v="0"/>
    <s v="6936"/>
    <s v="4"/>
  </r>
  <r>
    <s v="CHIARA MORESSA"/>
    <x v="3323"/>
    <x v="1"/>
    <d v="1962-03-27T00:00:00"/>
    <x v="13"/>
    <x v="2"/>
    <n v="1962"/>
    <x v="0"/>
    <s v="6936"/>
    <s v="4"/>
  </r>
  <r>
    <s v="MATTIA GASTALDI"/>
    <x v="3324"/>
    <x v="0"/>
    <d v="1981-11-22T00:00:00"/>
    <x v="13"/>
    <x v="0"/>
    <n v="1981"/>
    <x v="0"/>
    <s v="10342"/>
    <s v="7"/>
  </r>
  <r>
    <s v="SERENA UNIVERSI"/>
    <x v="3324"/>
    <x v="1"/>
    <d v="1970-01-06T00:00:00"/>
    <x v="59"/>
    <x v="1"/>
    <n v="1970"/>
    <x v="0"/>
    <s v="10342"/>
    <s v="7"/>
  </r>
  <r>
    <s v="LUCA CALLEGARO"/>
    <x v="3324"/>
    <x v="0"/>
    <d v="1982-06-11T00:00:00"/>
    <x v="59"/>
    <x v="2"/>
    <n v="1982"/>
    <x v="0"/>
    <s v="10342"/>
    <s v="7"/>
  </r>
  <r>
    <s v="CINZIA MILANI"/>
    <x v="3324"/>
    <x v="1"/>
    <d v="1977-04-04T00:00:00"/>
    <x v="59"/>
    <x v="2"/>
    <n v="1977"/>
    <x v="0"/>
    <s v="10342"/>
    <s v="7"/>
  </r>
  <r>
    <s v="KATIA TOSON"/>
    <x v="3324"/>
    <x v="1"/>
    <d v="1990-03-30T00:00:00"/>
    <x v="13"/>
    <x v="2"/>
    <n v="1990"/>
    <x v="0"/>
    <s v="10342"/>
    <s v="7"/>
  </r>
  <r>
    <s v="MASSIMO ZANIN"/>
    <x v="3324"/>
    <x v="0"/>
    <d v="1977-05-09T00:00:00"/>
    <x v="59"/>
    <x v="2"/>
    <n v="1977"/>
    <x v="0"/>
    <s v="10342"/>
    <s v="7"/>
  </r>
  <r>
    <s v="ANTONIO FUSATO"/>
    <x v="3325"/>
    <x v="0"/>
    <d v="1952-07-03T00:00:00"/>
    <x v="13"/>
    <x v="0"/>
    <n v="1952"/>
    <x v="0"/>
    <s v="12920"/>
    <s v="9"/>
  </r>
  <r>
    <s v="PARIDE FABRIS"/>
    <x v="3325"/>
    <x v="0"/>
    <d v="1972-02-27T00:00:00"/>
    <x v="13"/>
    <x v="2"/>
    <n v="1972"/>
    <x v="0"/>
    <s v="12920"/>
    <s v="9"/>
  </r>
  <r>
    <s v="GIANPIETRO MENIN"/>
    <x v="3325"/>
    <x v="0"/>
    <d v="1965-09-30T00:00:00"/>
    <x v="13"/>
    <x v="2"/>
    <n v="1965"/>
    <x v="0"/>
    <s v="12920"/>
    <s v="9"/>
  </r>
  <r>
    <s v="IRENE RAMPIN"/>
    <x v="3325"/>
    <x v="1"/>
    <d v="1990-10-24T00:00:00"/>
    <x v="13"/>
    <x v="2"/>
    <n v="1990"/>
    <x v="0"/>
    <s v="12920"/>
    <s v="9"/>
  </r>
  <r>
    <s v="CRISTINA SCOCCO"/>
    <x v="3325"/>
    <x v="1"/>
    <d v="1987-10-20T00:00:00"/>
    <x v="13"/>
    <x v="2"/>
    <n v="1987"/>
    <x v="0"/>
    <s v="12920"/>
    <s v="9"/>
  </r>
  <r>
    <s v="VANIA TROLESE"/>
    <x v="3325"/>
    <x v="1"/>
    <d v="1974-08-20T00:00:00"/>
    <x v="13"/>
    <x v="2"/>
    <n v="1974"/>
    <x v="0"/>
    <s v="12920"/>
    <s v="9"/>
  </r>
  <r>
    <s v="MARCO SARTO"/>
    <x v="3326"/>
    <x v="0"/>
    <d v="1966-02-01T00:00:00"/>
    <x v="13"/>
    <x v="0"/>
    <n v="1966"/>
    <x v="0"/>
    <s v="11793"/>
    <s v="6"/>
  </r>
  <r>
    <s v="KATIUSCIA DORETTO"/>
    <x v="3326"/>
    <x v="1"/>
    <d v="1975-09-27T00:00:00"/>
    <x v="13"/>
    <x v="2"/>
    <n v="1975"/>
    <x v="0"/>
    <s v="11793"/>
    <s v="6"/>
  </r>
  <r>
    <s v="VERA MONTISANO"/>
    <x v="3326"/>
    <x v="1"/>
    <d v="1977-05-21T00:00:00"/>
    <x v="74"/>
    <x v="2"/>
    <n v="1977"/>
    <x v="0"/>
    <s v="11793"/>
    <s v="6"/>
  </r>
  <r>
    <s v="ROBERTA NESTO"/>
    <x v="3327"/>
    <x v="1"/>
    <d v="1966-12-11T00:00:00"/>
    <x v="13"/>
    <x v="0"/>
    <n v="1966"/>
    <x v="0"/>
    <s v="13162"/>
    <s v="3"/>
  </r>
  <r>
    <s v="FRANCESCO MONICA"/>
    <x v="3327"/>
    <x v="0"/>
    <d v="1957-06-30T00:00:00"/>
    <x v="13"/>
    <x v="1"/>
    <n v="1957"/>
    <x v="0"/>
    <s v="13162"/>
    <s v="3"/>
  </r>
  <r>
    <s v="ALBERTO BALLARIN"/>
    <x v="3327"/>
    <x v="0"/>
    <d v="1991-07-28T00:00:00"/>
    <x v="13"/>
    <x v="2"/>
    <n v="1991"/>
    <x v="0"/>
    <s v="13162"/>
    <s v="3"/>
  </r>
  <r>
    <s v="NICOLO' D'ESTE"/>
    <x v="3327"/>
    <x v="0"/>
    <d v="1983-11-26T00:00:00"/>
    <x v="13"/>
    <x v="2"/>
    <n v="1983"/>
    <x v="0"/>
    <s v="13162"/>
    <s v="3"/>
  </r>
  <r>
    <s v="GIORGIA TAGLIAPIETRA"/>
    <x v="3327"/>
    <x v="1"/>
    <d v="1974-04-06T00:00:00"/>
    <x v="13"/>
    <x v="2"/>
    <n v="1974"/>
    <x v="0"/>
    <s v="13162"/>
    <s v="3"/>
  </r>
  <r>
    <s v="LISA TARGHETTA"/>
    <x v="3327"/>
    <x v="1"/>
    <d v="1973-01-21T00:00:00"/>
    <x v="13"/>
    <x v="2"/>
    <n v="1973"/>
    <x v="0"/>
    <s v="13162"/>
    <s v="3"/>
  </r>
  <r>
    <s v="PIERFRANCESCO MUNARI"/>
    <x v="3328"/>
    <x v="0"/>
    <d v="1981-10-08T00:00:00"/>
    <x v="13"/>
    <x v="0"/>
    <n v="1981"/>
    <x v="0"/>
    <s v="14816"/>
    <s v="7"/>
  </r>
  <r>
    <s v="PIERLUIGI PARISOTTO"/>
    <x v="3328"/>
    <x v="0"/>
    <d v="1960-06-27T00:00:00"/>
    <x v="13"/>
    <x v="1"/>
    <n v="1960"/>
    <x v="0"/>
    <s v="14816"/>
    <s v="7"/>
  </r>
  <r>
    <s v="MATTIA BERNELLO"/>
    <x v="3328"/>
    <x v="0"/>
    <d v="1994-08-11T00:00:00"/>
    <x v="67"/>
    <x v="2"/>
    <n v="1994"/>
    <x v="0"/>
    <s v="14816"/>
    <s v="7"/>
  </r>
  <r>
    <s v="MARCO GRANDI"/>
    <x v="3328"/>
    <x v="0"/>
    <d v="1970-10-29T00:00:00"/>
    <x v="13"/>
    <x v="2"/>
    <n v="1970"/>
    <x v="0"/>
    <s v="14816"/>
    <s v="7"/>
  </r>
  <r>
    <s v="ILARIA TURATTI"/>
    <x v="3328"/>
    <x v="1"/>
    <d v="1973-12-31T00:00:00"/>
    <x v="13"/>
    <x v="2"/>
    <n v="1973"/>
    <x v="0"/>
    <s v="14816"/>
    <s v="7"/>
  </r>
  <r>
    <s v="MIRKO MARIN"/>
    <x v="3329"/>
    <x v="0"/>
    <d v="1965-03-14T00:00:00"/>
    <x v="13"/>
    <x v="0"/>
    <n v="1965"/>
    <x v="0"/>
    <s v="6213"/>
    <s v="2"/>
  </r>
  <r>
    <s v="MILA MANZATTO"/>
    <x v="3329"/>
    <x v="1"/>
    <d v="1947-12-25T00:00:00"/>
    <x v="13"/>
    <x v="2"/>
    <n v="1947"/>
    <x v="0"/>
    <s v="6213"/>
    <s v="2"/>
  </r>
  <r>
    <s v="KATIUSCIA NADALON"/>
    <x v="3329"/>
    <x v="1"/>
    <d v="1977-01-07T00:00:00"/>
    <x v="13"/>
    <x v="2"/>
    <n v="1977"/>
    <x v="0"/>
    <s v="6213"/>
    <s v="2"/>
  </r>
  <r>
    <s v="SIMONE PIVETTA"/>
    <x v="3329"/>
    <x v="0"/>
    <d v="1970-10-20T00:00:00"/>
    <x v="13"/>
    <x v="2"/>
    <n v="1970"/>
    <x v="0"/>
    <s v="6213"/>
    <s v="2"/>
  </r>
  <r>
    <s v="ANGELO VINCENZO SALVEL"/>
    <x v="3329"/>
    <x v="0"/>
    <d v="1951-05-27T00:00:00"/>
    <x v="13"/>
    <x v="2"/>
    <n v="1951"/>
    <x v="0"/>
    <s v="6213"/>
    <s v="2"/>
  </r>
  <r>
    <s v="MAURO ARMELAO"/>
    <x v="3330"/>
    <x v="0"/>
    <d v="1972-09-25T00:00:00"/>
    <x v="94"/>
    <x v="0"/>
    <n v="1972"/>
    <x v="0"/>
    <s v="49735"/>
    <s v="2"/>
  </r>
  <r>
    <s v="BRASIOLA DANIELE TIOZZO"/>
    <x v="3330"/>
    <x v="0"/>
    <d v="1981-08-12T00:00:00"/>
    <x v="59"/>
    <x v="1"/>
    <n v="1981"/>
    <x v="0"/>
    <s v="49735"/>
    <s v="2"/>
  </r>
  <r>
    <s v="PERINI SERENA DE"/>
    <x v="3330"/>
    <x v="1"/>
    <d v="1984-05-27T00:00:00"/>
    <x v="13"/>
    <x v="2"/>
    <n v="1984"/>
    <x v="0"/>
    <s v="49735"/>
    <s v="2"/>
  </r>
  <r>
    <s v="ANGELO MANCIN"/>
    <x v="3330"/>
    <x v="0"/>
    <d v="1959-07-31T00:00:00"/>
    <x v="13"/>
    <x v="2"/>
    <n v="1959"/>
    <x v="0"/>
    <s v="49735"/>
    <s v="2"/>
  </r>
  <r>
    <s v="SANDRO MARANGON"/>
    <x v="3330"/>
    <x v="0"/>
    <d v="1970-01-09T00:00:00"/>
    <x v="13"/>
    <x v="2"/>
    <n v="1970"/>
    <x v="0"/>
    <s v="49735"/>
    <s v="2"/>
  </r>
  <r>
    <s v="PAOLA ORLANDO"/>
    <x v="3330"/>
    <x v="1"/>
    <d v="1974-06-03T00:00:00"/>
    <x v="5"/>
    <x v="2"/>
    <n v="1974"/>
    <x v="0"/>
    <s v="49735"/>
    <s v="2"/>
  </r>
  <r>
    <s v="MASSIMILIANO TIOZZO"/>
    <x v="3330"/>
    <x v="0"/>
    <d v="1983-06-14T00:00:00"/>
    <x v="59"/>
    <x v="2"/>
    <n v="1983"/>
    <x v="0"/>
    <s v="49735"/>
    <s v="2"/>
  </r>
  <r>
    <s v="ELENA ZENNARO"/>
    <x v="3330"/>
    <x v="1"/>
    <d v="1978-07-29T00:00:00"/>
    <x v="13"/>
    <x v="2"/>
    <n v="1978"/>
    <x v="0"/>
    <s v="49735"/>
    <s v="2"/>
  </r>
  <r>
    <s v="GIANLUCA FALCOMER"/>
    <x v="3331"/>
    <x v="0"/>
    <d v="1983-12-19T00:00:00"/>
    <x v="112"/>
    <x v="0"/>
    <n v="1983"/>
    <x v="0"/>
    <s v="3285"/>
    <s v="1"/>
  </r>
  <r>
    <s v="DANIELE DANELUZZI"/>
    <x v="3331"/>
    <x v="0"/>
    <d v="1987-10-21T00:00:00"/>
    <x v="112"/>
    <x v="2"/>
    <n v="1987"/>
    <x v="0"/>
    <s v="3285"/>
    <s v="1"/>
  </r>
  <r>
    <s v="LILIAN PESTANA"/>
    <x v="3331"/>
    <x v="1"/>
    <d v="1968-12-09T00:00:00"/>
    <x v="47"/>
    <x v="2"/>
    <n v="1968"/>
    <x v="0"/>
    <s v="3285"/>
    <s v="1"/>
  </r>
  <r>
    <s v="ALESSANDRO AGGIO"/>
    <x v="3332"/>
    <x v="0"/>
    <d v="1981-08-04T00:00:00"/>
    <x v="59"/>
    <x v="0"/>
    <n v="1981"/>
    <x v="0"/>
    <s v="3175"/>
    <s v="5"/>
  </r>
  <r>
    <s v="FRANCESCA MONTECCHIO"/>
    <x v="3332"/>
    <x v="1"/>
    <d v="1986-03-01T00:00:00"/>
    <x v="59"/>
    <x v="2"/>
    <n v="1986"/>
    <x v="0"/>
    <s v="3175"/>
    <s v="5"/>
  </r>
  <r>
    <s v="SANTE NALIN"/>
    <x v="3332"/>
    <x v="0"/>
    <d v="1964-11-30T00:00:00"/>
    <x v="13"/>
    <x v="2"/>
    <n v="1964"/>
    <x v="0"/>
    <s v="3175"/>
    <s v="5"/>
  </r>
  <r>
    <s v="GINA BARBARA STURARO"/>
    <x v="3332"/>
    <x v="1"/>
    <d v="1960-02-07T00:00:00"/>
    <x v="13"/>
    <x v="2"/>
    <n v="1960"/>
    <x v="0"/>
    <s v="3175"/>
    <s v="5"/>
  </r>
  <r>
    <s v="CLAUDIO ODORICO"/>
    <x v="3333"/>
    <x v="0"/>
    <d v="1956-06-22T00:00:00"/>
    <x v="13"/>
    <x v="0"/>
    <n v="1956"/>
    <x v="0"/>
    <s v="10640"/>
    <s v="4"/>
  </r>
  <r>
    <s v="ERICA CHINELLATO"/>
    <x v="3333"/>
    <x v="1"/>
    <d v="1980-07-28T00:00:00"/>
    <x v="13"/>
    <x v="2"/>
    <n v="1980"/>
    <x v="0"/>
    <s v="10640"/>
    <s v="4"/>
  </r>
  <r>
    <s v="SIMONE FERRON"/>
    <x v="3333"/>
    <x v="0"/>
    <d v="1973-11-15T00:00:00"/>
    <x v="13"/>
    <x v="2"/>
    <n v="1973"/>
    <x v="0"/>
    <s v="10640"/>
    <s v="4"/>
  </r>
  <r>
    <s v="RICCARDO FIORIN"/>
    <x v="3333"/>
    <x v="0"/>
    <d v="1967-06-22T00:00:00"/>
    <x v="13"/>
    <x v="2"/>
    <n v="1967"/>
    <x v="0"/>
    <s v="10640"/>
    <s v="4"/>
  </r>
  <r>
    <s v="MARIA PIA LONDERO"/>
    <x v="3333"/>
    <x v="1"/>
    <d v="1963-03-25T00:00:00"/>
    <x v="13"/>
    <x v="2"/>
    <n v="1963"/>
    <x v="0"/>
    <s v="10640"/>
    <s v="4"/>
  </r>
  <r>
    <s v="ELIGIO MOLENT"/>
    <x v="3333"/>
    <x v="0"/>
    <d v="1964-06-19T00:00:00"/>
    <x v="13"/>
    <x v="2"/>
    <n v="1964"/>
    <x v="0"/>
    <s v="10640"/>
    <s v="4"/>
  </r>
  <r>
    <s v="GIANLUIGI NALETTO"/>
    <x v="3334"/>
    <x v="0"/>
    <d v="1970-04-04T00:00:00"/>
    <x v="13"/>
    <x v="0"/>
    <n v="1970"/>
    <x v="0"/>
    <s v="14982"/>
    <s v="9"/>
  </r>
  <r>
    <s v="NADIA ZANCHIN"/>
    <x v="3335"/>
    <x v="1"/>
    <d v="1975-08-16T00:00:00"/>
    <x v="13"/>
    <x v="0"/>
    <n v="1975"/>
    <x v="0"/>
    <s v="12689"/>
    <s v="2"/>
  </r>
  <r>
    <s v="LUCA ZERBINI"/>
    <x v="3335"/>
    <x v="0"/>
    <d v="1987-04-17T00:00:00"/>
    <x v="13"/>
    <x v="1"/>
    <n v="1987"/>
    <x v="0"/>
    <s v="12689"/>
    <s v="2"/>
  </r>
  <r>
    <s v="ILARIA BORGHILLI"/>
    <x v="3335"/>
    <x v="1"/>
    <d v="1985-07-23T00:00:00"/>
    <x v="13"/>
    <x v="2"/>
    <n v="1985"/>
    <x v="0"/>
    <s v="12689"/>
    <s v="2"/>
  </r>
  <r>
    <s v="ROBERTO ONGARO"/>
    <x v="3335"/>
    <x v="0"/>
    <d v="1973-03-16T00:00:00"/>
    <x v="13"/>
    <x v="2"/>
    <n v="1973"/>
    <x v="0"/>
    <s v="12689"/>
    <s v="2"/>
  </r>
  <r>
    <s v="ERNESTO RIDOLFI"/>
    <x v="3335"/>
    <x v="0"/>
    <d v="1950-03-27T00:00:00"/>
    <x v="81"/>
    <x v="2"/>
    <n v="1950"/>
    <x v="0"/>
    <s v="12689"/>
    <s v="2"/>
  </r>
  <r>
    <s v="MICHELA VETTORE"/>
    <x v="3335"/>
    <x v="1"/>
    <d v="1969-07-26T00:00:00"/>
    <x v="59"/>
    <x v="2"/>
    <n v="1969"/>
    <x v="0"/>
    <s v="12689"/>
    <s v="2"/>
  </r>
  <r>
    <s v="MARCO COMINATO"/>
    <x v="3336"/>
    <x v="0"/>
    <d v="1973-09-01T00:00:00"/>
    <x v="59"/>
    <x v="0"/>
    <n v="1973"/>
    <x v="0"/>
    <s v="7728"/>
    <s v="4"/>
  </r>
  <r>
    <s v="CHIARA BONSEMBIANTE"/>
    <x v="3336"/>
    <x v="1"/>
    <d v="1972-09-24T00:00:00"/>
    <x v="59"/>
    <x v="2"/>
    <n v="1972"/>
    <x v="0"/>
    <s v="7728"/>
    <s v="4"/>
  </r>
  <r>
    <s v="ELISA MARCATO"/>
    <x v="3336"/>
    <x v="1"/>
    <d v="1970-05-07T00:00:00"/>
    <x v="13"/>
    <x v="2"/>
    <n v="1970"/>
    <x v="0"/>
    <s v="7728"/>
    <s v="4"/>
  </r>
  <r>
    <s v="ANDREA MARTELLATO"/>
    <x v="3336"/>
    <x v="0"/>
    <d v="1968-06-24T00:00:00"/>
    <x v="13"/>
    <x v="2"/>
    <n v="1968"/>
    <x v="0"/>
    <s v="7728"/>
    <s v="4"/>
  </r>
  <r>
    <s v="FLAVIO ZEBELLIN"/>
    <x v="3336"/>
    <x v="0"/>
    <d v="1948-02-21T00:00:00"/>
    <x v="13"/>
    <x v="2"/>
    <n v="1948"/>
    <x v="0"/>
    <s v="7728"/>
    <s v="4"/>
  </r>
  <r>
    <s v="MANRICO FINOTTO"/>
    <x v="3337"/>
    <x v="0"/>
    <d v="1955-04-29T00:00:00"/>
    <x v="13"/>
    <x v="0"/>
    <n v="1955"/>
    <x v="0"/>
    <s v="4214"/>
    <s v="5"/>
  </r>
  <r>
    <s v="LEONARDO CONTE"/>
    <x v="3337"/>
    <x v="0"/>
    <d v="1992-11-02T00:00:00"/>
    <x v="13"/>
    <x v="2"/>
    <n v="1992"/>
    <x v="0"/>
    <s v="4214"/>
    <s v="5"/>
  </r>
  <r>
    <s v="NATALE SIDRAN"/>
    <x v="3338"/>
    <x v="0"/>
    <d v="1956-01-16T00:00:00"/>
    <x v="32"/>
    <x v="0"/>
    <n v="1956"/>
    <x v="0"/>
    <s v="6075"/>
    <s v="1"/>
  </r>
  <r>
    <s v="FABIO STROMENDO"/>
    <x v="3338"/>
    <x v="0"/>
    <d v="1968-02-26T00:00:00"/>
    <x v="112"/>
    <x v="1"/>
    <n v="1968"/>
    <x v="0"/>
    <s v="6075"/>
    <s v="1"/>
  </r>
  <r>
    <s v="ANNAMARIA AMBROSIO"/>
    <x v="3338"/>
    <x v="1"/>
    <d v="1975-04-27T00:00:00"/>
    <x v="32"/>
    <x v="2"/>
    <n v="1975"/>
    <x v="0"/>
    <s v="6075"/>
    <s v="1"/>
  </r>
  <r>
    <s v="VALERIA MORETTO"/>
    <x v="3338"/>
    <x v="1"/>
    <d v="1977-04-28T00:00:00"/>
    <x v="112"/>
    <x v="2"/>
    <n v="1977"/>
    <x v="0"/>
    <s v="6075"/>
    <s v="1"/>
  </r>
  <r>
    <s v="GIUSEPPE PERISSINOTTO"/>
    <x v="3338"/>
    <x v="0"/>
    <d v="1979-02-01T00:00:00"/>
    <x v="32"/>
    <x v="2"/>
    <n v="1979"/>
    <x v="0"/>
    <s v="6075"/>
    <s v="1"/>
  </r>
  <r>
    <s v="ALBERTO BARATTO"/>
    <x v="3339"/>
    <x v="0"/>
    <d v="1958-03-20T00:00:00"/>
    <x v="59"/>
    <x v="0"/>
    <n v="1958"/>
    <x v="1"/>
    <e v="#N/A"/>
    <e v="#N/A"/>
  </r>
  <r>
    <s v="MARIA TERESA BRUSEGAN"/>
    <x v="3339"/>
    <x v="1"/>
    <d v="1956-04-26T00:00:00"/>
    <x v="13"/>
    <x v="2"/>
    <n v="1956"/>
    <x v="1"/>
    <e v="#N/A"/>
    <e v="#N/A"/>
  </r>
  <r>
    <s v="SUSANNA CALORE"/>
    <x v="3339"/>
    <x v="1"/>
    <d v="1973-12-05T00:00:00"/>
    <x v="13"/>
    <x v="2"/>
    <n v="1973"/>
    <x v="1"/>
    <e v="#N/A"/>
    <e v="#N/A"/>
  </r>
  <r>
    <s v="GIANNI CASSANDRO"/>
    <x v="3339"/>
    <x v="0"/>
    <d v="1956-02-25T00:00:00"/>
    <x v="13"/>
    <x v="2"/>
    <n v="1956"/>
    <x v="1"/>
    <e v="#N/A"/>
    <e v="#N/A"/>
  </r>
  <r>
    <s v="LORENA CAVALIERE"/>
    <x v="3339"/>
    <x v="1"/>
    <d v="1963-05-20T00:00:00"/>
    <x v="44"/>
    <x v="2"/>
    <n v="1963"/>
    <x v="1"/>
    <e v="#N/A"/>
    <e v="#N/A"/>
  </r>
  <r>
    <s v="GIACOMO GASPAROTTO"/>
    <x v="3340"/>
    <x v="0"/>
    <d v="1958-09-19T00:00:00"/>
    <x v="13"/>
    <x v="0"/>
    <n v="1958"/>
    <x v="0"/>
    <s v="2802"/>
    <s v="7"/>
  </r>
  <r>
    <s v="LUCA DANELUZZI"/>
    <x v="3340"/>
    <x v="0"/>
    <d v="1988-06-12T00:00:00"/>
    <x v="13"/>
    <x v="1"/>
    <n v="1988"/>
    <x v="0"/>
    <s v="2802"/>
    <s v="7"/>
  </r>
  <r>
    <s v="ZOTTI CHRISTOFER DE"/>
    <x v="3341"/>
    <x v="0"/>
    <d v="1985-10-21T00:00:00"/>
    <x v="13"/>
    <x v="0"/>
    <n v="1985"/>
    <x v="0"/>
    <s v="24479"/>
    <s v="6"/>
  </r>
  <r>
    <s v="MARTINA BORIN"/>
    <x v="3341"/>
    <x v="1"/>
    <d v="1985-05-10T00:00:00"/>
    <x v="13"/>
    <x v="2"/>
    <n v="1985"/>
    <x v="0"/>
    <s v="24479"/>
    <s v="6"/>
  </r>
  <r>
    <s v="DEBORA GONELLA"/>
    <x v="3341"/>
    <x v="1"/>
    <d v="1972-10-08T00:00:00"/>
    <x v="13"/>
    <x v="2"/>
    <n v="1972"/>
    <x v="0"/>
    <s v="24479"/>
    <s v="6"/>
  </r>
  <r>
    <s v="ALBERTO MASCHIO"/>
    <x v="3341"/>
    <x v="0"/>
    <d v="1981-06-30T00:00:00"/>
    <x v="13"/>
    <x v="2"/>
    <n v="1981"/>
    <x v="0"/>
    <s v="24479"/>
    <s v="6"/>
  </r>
  <r>
    <s v="ALESSANDRO PERAZZOLO"/>
    <x v="3341"/>
    <x v="0"/>
    <d v="1973-03-07T00:00:00"/>
    <x v="13"/>
    <x v="2"/>
    <n v="1973"/>
    <x v="0"/>
    <s v="24479"/>
    <s v="6"/>
  </r>
  <r>
    <s v="LUCA ZANOTTO"/>
    <x v="3341"/>
    <x v="0"/>
    <d v="1964-04-30T00:00:00"/>
    <x v="13"/>
    <x v="2"/>
    <n v="1964"/>
    <x v="0"/>
    <s v="24479"/>
    <s v="6"/>
  </r>
  <r>
    <s v="MATTEO ROMANELLO"/>
    <x v="3342"/>
    <x v="0"/>
    <d v="1989-06-23T00:00:00"/>
    <x v="13"/>
    <x v="0"/>
    <n v="1989"/>
    <x v="0"/>
    <s v="16215"/>
    <s v="4"/>
  </r>
  <r>
    <s v="CAROLINA MISSEROTTI"/>
    <x v="3342"/>
    <x v="1"/>
    <d v="1981-11-30T00:00:00"/>
    <x v="13"/>
    <x v="1"/>
    <n v="1981"/>
    <x v="0"/>
    <s v="16215"/>
    <s v="4"/>
  </r>
  <r>
    <s v="MICHELE FAVIN"/>
    <x v="3342"/>
    <x v="0"/>
    <d v="1972-08-06T00:00:00"/>
    <x v="13"/>
    <x v="2"/>
    <n v="1972"/>
    <x v="0"/>
    <s v="16215"/>
    <s v="4"/>
  </r>
  <r>
    <s v="FRANCESCO MARCADALLI"/>
    <x v="3342"/>
    <x v="0"/>
    <d v="1978-10-12T00:00:00"/>
    <x v="59"/>
    <x v="2"/>
    <n v="1978"/>
    <x v="0"/>
    <s v="16215"/>
    <s v="4"/>
  </r>
  <r>
    <s v="DIEGO MENEGHETTI"/>
    <x v="3342"/>
    <x v="0"/>
    <d v="1953-12-15T00:00:00"/>
    <x v="13"/>
    <x v="2"/>
    <n v="1953"/>
    <x v="0"/>
    <s v="16215"/>
    <s v="4"/>
  </r>
  <r>
    <s v="VALERIA SALVATI"/>
    <x v="3342"/>
    <x v="1"/>
    <d v="1984-01-01T00:00:00"/>
    <x v="74"/>
    <x v="2"/>
    <n v="1984"/>
    <x v="0"/>
    <s v="16215"/>
    <s v="4"/>
  </r>
  <r>
    <s v="ANDREA SACCAROLA"/>
    <x v="3343"/>
    <x v="0"/>
    <d v="1980-08-09T00:00:00"/>
    <x v="13"/>
    <x v="0"/>
    <n v="1980"/>
    <x v="0"/>
    <s v="21171"/>
    <s v="9"/>
  </r>
  <r>
    <s v="ALBERTO FERRI"/>
    <x v="3343"/>
    <x v="0"/>
    <d v="1955-02-09T00:00:00"/>
    <x v="48"/>
    <x v="1"/>
    <n v="1955"/>
    <x v="0"/>
    <s v="21171"/>
    <s v="9"/>
  </r>
  <r>
    <s v="SILVIA BERNARDO"/>
    <x v="3343"/>
    <x v="1"/>
    <d v="1972-09-25T00:00:00"/>
    <x v="112"/>
    <x v="2"/>
    <n v="1972"/>
    <x v="0"/>
    <s v="21171"/>
    <s v="9"/>
  </r>
  <r>
    <s v="LIONELLO CORO'"/>
    <x v="3343"/>
    <x v="0"/>
    <d v="1962-01-23T00:00:00"/>
    <x v="13"/>
    <x v="2"/>
    <n v="1962"/>
    <x v="0"/>
    <s v="21171"/>
    <s v="9"/>
  </r>
  <r>
    <s v="LUCA FAGGIAN"/>
    <x v="3343"/>
    <x v="0"/>
    <d v="1970-11-15T00:00:00"/>
    <x v="13"/>
    <x v="2"/>
    <n v="1970"/>
    <x v="0"/>
    <s v="21171"/>
    <s v="9"/>
  </r>
  <r>
    <s v="LAURA TOZZATO"/>
    <x v="3343"/>
    <x v="1"/>
    <d v="1981-09-02T00:00:00"/>
    <x v="13"/>
    <x v="2"/>
    <n v="1981"/>
    <x v="0"/>
    <s v="21171"/>
    <s v="9"/>
  </r>
  <r>
    <s v="DANIELE PAVAN"/>
    <x v="3344"/>
    <x v="0"/>
    <d v="1981-01-29T00:00:00"/>
    <x v="13"/>
    <x v="0"/>
    <n v="1981"/>
    <x v="0"/>
    <s v="6465"/>
    <s v="8"/>
  </r>
  <r>
    <s v="STEFANO BENEDETTI"/>
    <x v="3344"/>
    <x v="0"/>
    <d v="1975-12-24T00:00:00"/>
    <x v="13"/>
    <x v="2"/>
    <n v="1975"/>
    <x v="0"/>
    <s v="6465"/>
    <s v="8"/>
  </r>
  <r>
    <s v="ALICE BENETTON"/>
    <x v="3344"/>
    <x v="1"/>
    <d v="1989-01-27T00:00:00"/>
    <x v="13"/>
    <x v="2"/>
    <n v="1989"/>
    <x v="0"/>
    <s v="6465"/>
    <s v="8"/>
  </r>
  <r>
    <s v="DANIELA PERUFFO"/>
    <x v="3344"/>
    <x v="1"/>
    <d v="1956-01-16T00:00:00"/>
    <x v="13"/>
    <x v="2"/>
    <n v="1956"/>
    <x v="0"/>
    <s v="6465"/>
    <s v="8"/>
  </r>
  <r>
    <s v="GIULIA VIO"/>
    <x v="3344"/>
    <x v="1"/>
    <d v="1987-07-09T00:00:00"/>
    <x v="74"/>
    <x v="2"/>
    <n v="1987"/>
    <x v="0"/>
    <s v="6465"/>
    <s v="8"/>
  </r>
  <r>
    <s v="MARCO DORI"/>
    <x v="3345"/>
    <x v="0"/>
    <d v="1983-09-07T00:00:00"/>
    <x v="13"/>
    <x v="0"/>
    <n v="1983"/>
    <x v="0"/>
    <s v="38552"/>
    <s v="3"/>
  </r>
  <r>
    <s v="GABRIELE BOLZONI"/>
    <x v="3345"/>
    <x v="0"/>
    <d v="1958-11-26T00:00:00"/>
    <x v="13"/>
    <x v="1"/>
    <n v="1958"/>
    <x v="0"/>
    <s v="38552"/>
    <s v="3"/>
  </r>
  <r>
    <s v="ORIANA GERARDI"/>
    <x v="3345"/>
    <x v="1"/>
    <d v="1963-07-26T00:00:00"/>
    <x v="13"/>
    <x v="2"/>
    <n v="1963"/>
    <x v="0"/>
    <s v="38552"/>
    <s v="3"/>
  </r>
  <r>
    <s v="STEFANO LORENZIN"/>
    <x v="3345"/>
    <x v="0"/>
    <d v="1969-07-19T00:00:00"/>
    <x v="92"/>
    <x v="2"/>
    <n v="1969"/>
    <x v="0"/>
    <s v="38552"/>
    <s v="3"/>
  </r>
  <r>
    <s v="RICCARDO MARTIN"/>
    <x v="3345"/>
    <x v="0"/>
    <d v="1981-08-14T00:00:00"/>
    <x v="13"/>
    <x v="2"/>
    <n v="1981"/>
    <x v="0"/>
    <s v="38552"/>
    <s v="3"/>
  </r>
  <r>
    <s v="ALBINO PESCE"/>
    <x v="3345"/>
    <x v="0"/>
    <d v="1961-03-08T00:00:00"/>
    <x v="13"/>
    <x v="2"/>
    <n v="1961"/>
    <x v="0"/>
    <s v="38552"/>
    <s v="3"/>
  </r>
  <r>
    <s v="CHIARA POPPI"/>
    <x v="3345"/>
    <x v="1"/>
    <d v="1984-06-12T00:00:00"/>
    <x v="13"/>
    <x v="2"/>
    <n v="1984"/>
    <x v="0"/>
    <s v="38552"/>
    <s v="3"/>
  </r>
  <r>
    <s v="IRENE SALIERI"/>
    <x v="3345"/>
    <x v="1"/>
    <d v="1977-03-26T00:00:00"/>
    <x v="13"/>
    <x v="2"/>
    <n v="1977"/>
    <x v="0"/>
    <s v="38552"/>
    <s v="3"/>
  </r>
  <r>
    <s v="TIZIANO BAGGIO"/>
    <x v="3346"/>
    <x v="0"/>
    <d v="1959-01-17T00:00:00"/>
    <x v="44"/>
    <x v="0"/>
    <n v="1959"/>
    <x v="0"/>
    <s v="26456"/>
    <s v="3"/>
  </r>
  <r>
    <s v="MARIA GIOVANNA BOLDRIN"/>
    <x v="3346"/>
    <x v="1"/>
    <d v="1977-08-20T00:00:00"/>
    <x v="13"/>
    <x v="2"/>
    <n v="1977"/>
    <x v="0"/>
    <s v="26456"/>
    <s v="3"/>
  </r>
  <r>
    <s v="RAIMONDO MARIA FRANCESCA DI"/>
    <x v="3346"/>
    <x v="1"/>
    <d v="1976-08-07T00:00:00"/>
    <x v="107"/>
    <x v="2"/>
    <n v="1976"/>
    <x v="0"/>
    <s v="26456"/>
    <s v="3"/>
  </r>
  <r>
    <s v="ALESSANDRA FIORIO"/>
    <x v="3346"/>
    <x v="1"/>
    <d v="1973-05-20T00:00:00"/>
    <x v="13"/>
    <x v="2"/>
    <n v="1973"/>
    <x v="0"/>
    <s v="26456"/>
    <s v="3"/>
  </r>
  <r>
    <s v="ELENA SPOLAORE"/>
    <x v="3346"/>
    <x v="1"/>
    <d v="1981-10-06T00:00:00"/>
    <x v="13"/>
    <x v="2"/>
    <n v="1981"/>
    <x v="0"/>
    <s v="26456"/>
    <s v="3"/>
  </r>
  <r>
    <s v="FRANCESCO VENTURINI"/>
    <x v="3346"/>
    <x v="0"/>
    <d v="1985-06-25T00:00:00"/>
    <x v="13"/>
    <x v="2"/>
    <n v="1985"/>
    <x v="0"/>
    <s v="26456"/>
    <s v="3"/>
  </r>
  <r>
    <s v="SILVIA SUSANNA"/>
    <x v="3347"/>
    <x v="1"/>
    <d v="1972-07-16T00:00:00"/>
    <x v="13"/>
    <x v="0"/>
    <n v="1972"/>
    <x v="0"/>
    <s v="11518"/>
    <s v="8"/>
  </r>
  <r>
    <s v="VITTORINO MASCHIETTO"/>
    <x v="3347"/>
    <x v="0"/>
    <d v="1949-11-05T00:00:00"/>
    <x v="13"/>
    <x v="1"/>
    <n v="1949"/>
    <x v="0"/>
    <s v="11518"/>
    <s v="8"/>
  </r>
  <r>
    <s v="LUCIANO CARPENEDO"/>
    <x v="3347"/>
    <x v="0"/>
    <d v="1953-09-25T00:00:00"/>
    <x v="13"/>
    <x v="2"/>
    <n v="1953"/>
    <x v="0"/>
    <s v="11518"/>
    <s v="8"/>
  </r>
  <r>
    <s v="MARILISA COPPO"/>
    <x v="3347"/>
    <x v="1"/>
    <d v="1997-03-18T00:00:00"/>
    <x v="13"/>
    <x v="2"/>
    <n v="1997"/>
    <x v="0"/>
    <s v="11518"/>
    <s v="8"/>
  </r>
  <r>
    <s v="CLAUDIO PIVETTA"/>
    <x v="3347"/>
    <x v="0"/>
    <d v="1955-09-20T00:00:00"/>
    <x v="13"/>
    <x v="2"/>
    <n v="1955"/>
    <x v="0"/>
    <s v="11518"/>
    <s v="8"/>
  </r>
  <r>
    <s v="GIANNI TAMAI"/>
    <x v="3347"/>
    <x v="0"/>
    <d v="1957-03-31T00:00:00"/>
    <x v="13"/>
    <x v="2"/>
    <n v="1957"/>
    <x v="0"/>
    <s v="11518"/>
    <s v="8"/>
  </r>
  <r>
    <s v="PATRIZIA ANDREOTTI"/>
    <x v="3348"/>
    <x v="1"/>
    <d v="1962-03-23T00:00:00"/>
    <x v="13"/>
    <x v="0"/>
    <n v="1962"/>
    <x v="0"/>
    <s v="15708"/>
    <s v="8"/>
  </r>
  <r>
    <s v="MARCHI FRANCESCO DE"/>
    <x v="3348"/>
    <x v="0"/>
    <d v="1967-02-14T00:00:00"/>
    <x v="13"/>
    <x v="2"/>
    <n v="1967"/>
    <x v="0"/>
    <s v="15708"/>
    <s v="8"/>
  </r>
  <r>
    <s v="ALESSANDRA DINI"/>
    <x v="3348"/>
    <x v="1"/>
    <d v="1977-11-28T00:00:00"/>
    <x v="22"/>
    <x v="2"/>
    <n v="1977"/>
    <x v="0"/>
    <s v="15708"/>
    <s v="8"/>
  </r>
  <r>
    <s v="GIUSEPPE MATTIELLO"/>
    <x v="3348"/>
    <x v="0"/>
    <d v="1951-05-15T00:00:00"/>
    <x v="13"/>
    <x v="2"/>
    <n v="1951"/>
    <x v="0"/>
    <s v="15708"/>
    <s v="8"/>
  </r>
  <r>
    <s v="STEFANO SORINO"/>
    <x v="3348"/>
    <x v="0"/>
    <d v="1978-11-06T00:00:00"/>
    <x v="13"/>
    <x v="2"/>
    <n v="1978"/>
    <x v="0"/>
    <s v="15708"/>
    <s v="8"/>
  </r>
  <r>
    <s v="ANNAMARIA TOSATTO"/>
    <x v="3348"/>
    <x v="1"/>
    <d v="1972-03-29T00:00:00"/>
    <x v="13"/>
    <x v="2"/>
    <n v="1972"/>
    <x v="0"/>
    <s v="15708"/>
    <s v="8"/>
  </r>
  <r>
    <s v="CLAUDIO MARIAN"/>
    <x v="3349"/>
    <x v="0"/>
    <d v="1979-09-14T00:00:00"/>
    <x v="13"/>
    <x v="0"/>
    <n v="1979"/>
    <x v="0"/>
    <s v="6843"/>
    <s v="5"/>
  </r>
  <r>
    <s v="BRUNA BORIN"/>
    <x v="3349"/>
    <x v="1"/>
    <d v="1956-11-09T00:00:00"/>
    <x v="13"/>
    <x v="2"/>
    <n v="1956"/>
    <x v="0"/>
    <s v="6843"/>
    <s v="5"/>
  </r>
  <r>
    <s v="STEFANO MARIA BUFFOLO"/>
    <x v="3349"/>
    <x v="0"/>
    <d v="1960-02-12T00:00:00"/>
    <x v="74"/>
    <x v="2"/>
    <n v="1960"/>
    <x v="0"/>
    <s v="6843"/>
    <s v="5"/>
  </r>
  <r>
    <s v="ROSANA CONCETTI"/>
    <x v="3349"/>
    <x v="1"/>
    <d v="1959-10-04T00:00:00"/>
    <x v="13"/>
    <x v="2"/>
    <n v="1959"/>
    <x v="0"/>
    <s v="6843"/>
    <s v="5"/>
  </r>
  <r>
    <s v="ALESSANDRO NARDESE"/>
    <x v="3349"/>
    <x v="0"/>
    <d v="1958-10-22T00:00:00"/>
    <x v="13"/>
    <x v="2"/>
    <n v="1958"/>
    <x v="0"/>
    <s v="6843"/>
    <s v="5"/>
  </r>
  <r>
    <s v="FEDERICO CALZAVARA"/>
    <x v="3350"/>
    <x v="0"/>
    <d v="1975-04-24T00:00:00"/>
    <x v="13"/>
    <x v="0"/>
    <n v="1975"/>
    <x v="0"/>
    <s v="11968"/>
    <s v="5"/>
  </r>
  <r>
    <s v="ANDREINA LEVORATO"/>
    <x v="3350"/>
    <x v="1"/>
    <d v="1959-05-18T00:00:00"/>
    <x v="13"/>
    <x v="1"/>
    <n v="1959"/>
    <x v="0"/>
    <s v="11968"/>
    <s v="5"/>
  </r>
  <r>
    <s v="MASSIMO CALZAVARA"/>
    <x v="3350"/>
    <x v="0"/>
    <d v="1973-06-06T00:00:00"/>
    <x v="13"/>
    <x v="2"/>
    <n v="1973"/>
    <x v="0"/>
    <s v="11968"/>
    <s v="5"/>
  </r>
  <r>
    <s v="CHIARA CAZZAGON"/>
    <x v="3350"/>
    <x v="1"/>
    <d v="1969-01-17T00:00:00"/>
    <x v="13"/>
    <x v="2"/>
    <n v="1969"/>
    <x v="0"/>
    <s v="11968"/>
    <s v="5"/>
  </r>
  <r>
    <s v="SIMONE GUERRA"/>
    <x v="3350"/>
    <x v="0"/>
    <d v="1972-11-02T00:00:00"/>
    <x v="13"/>
    <x v="2"/>
    <n v="1972"/>
    <x v="0"/>
    <s v="11968"/>
    <s v="5"/>
  </r>
  <r>
    <s v="PIERGIOVANNI SORATO"/>
    <x v="3350"/>
    <x v="0"/>
    <d v="1988-11-04T00:00:00"/>
    <x v="59"/>
    <x v="2"/>
    <n v="1988"/>
    <x v="0"/>
    <s v="11968"/>
    <s v="5"/>
  </r>
  <r>
    <s v="FLORIO FAVERO"/>
    <x v="3351"/>
    <x v="0"/>
    <d v="1962-10-07T00:00:00"/>
    <x v="13"/>
    <x v="0"/>
    <n v="1962"/>
    <x v="0"/>
    <s v="25140"/>
    <s v="1"/>
  </r>
  <r>
    <s v="ANNA FAGOTTO"/>
    <x v="3351"/>
    <x v="1"/>
    <d v="1983-03-14T00:00:00"/>
    <x v="32"/>
    <x v="1"/>
    <n v="1983"/>
    <x v="0"/>
    <s v="25140"/>
    <s v="1"/>
  </r>
  <r>
    <s v="BERTILLA BRAVO"/>
    <x v="3351"/>
    <x v="1"/>
    <d v="1960-05-12T00:00:00"/>
    <x v="13"/>
    <x v="2"/>
    <n v="1960"/>
    <x v="0"/>
    <s v="25140"/>
    <s v="1"/>
  </r>
  <r>
    <s v="LUIGI GERONAZZO"/>
    <x v="3351"/>
    <x v="0"/>
    <d v="1959-03-16T00:00:00"/>
    <x v="13"/>
    <x v="2"/>
    <n v="1959"/>
    <x v="0"/>
    <s v="25140"/>
    <s v="1"/>
  </r>
  <r>
    <s v="GUIDO GIUSEPPIN"/>
    <x v="3351"/>
    <x v="0"/>
    <d v="1982-06-09T00:00:00"/>
    <x v="32"/>
    <x v="2"/>
    <n v="1982"/>
    <x v="0"/>
    <s v="25140"/>
    <s v="1"/>
  </r>
  <r>
    <s v="PIETRO RAMBUSCHI"/>
    <x v="3351"/>
    <x v="0"/>
    <d v="1947-09-07T00:00:00"/>
    <x v="13"/>
    <x v="2"/>
    <n v="1947"/>
    <x v="0"/>
    <s v="25140"/>
    <s v="1"/>
  </r>
  <r>
    <s v="FAUSTO PIVETTA"/>
    <x v="3352"/>
    <x v="0"/>
    <d v="1969-01-19T00:00:00"/>
    <x v="74"/>
    <x v="0"/>
    <n v="1969"/>
    <x v="0"/>
    <s v="4640"/>
    <s v="10"/>
  </r>
  <r>
    <s v="MANUELA BARBIERO"/>
    <x v="3352"/>
    <x v="1"/>
    <d v="1982-01-02T00:00:00"/>
    <x v="13"/>
    <x v="1"/>
    <n v="1982"/>
    <x v="0"/>
    <s v="4640"/>
    <s v="10"/>
  </r>
  <r>
    <s v="PAOLA LONGATO"/>
    <x v="3352"/>
    <x v="1"/>
    <d v="1979-02-22T00:00:00"/>
    <x v="32"/>
    <x v="2"/>
    <n v="1979"/>
    <x v="0"/>
    <s v="4640"/>
    <s v="10"/>
  </r>
  <r>
    <s v="RENATO MATTIUZZO"/>
    <x v="3352"/>
    <x v="0"/>
    <d v="1955-04-29T00:00:00"/>
    <x v="13"/>
    <x v="2"/>
    <n v="1955"/>
    <x v="0"/>
    <s v="4640"/>
    <s v="10"/>
  </r>
  <r>
    <s v="EROS ZAMBON"/>
    <x v="3352"/>
    <x v="0"/>
    <d v="1973-07-20T00:00:00"/>
    <x v="74"/>
    <x v="2"/>
    <n v="1973"/>
    <x v="0"/>
    <s v="4640"/>
    <s v="10"/>
  </r>
  <r>
    <s v="CLAUDIO GROSSO"/>
    <x v="3353"/>
    <x v="0"/>
    <d v="1971-03-26T00:00:00"/>
    <x v="13"/>
    <x v="0"/>
    <n v="1971"/>
    <x v="0"/>
    <s v="8199"/>
    <s v="9"/>
  </r>
  <r>
    <s v="STEFANIA BORGA"/>
    <x v="3353"/>
    <x v="1"/>
    <d v="1977-01-20T00:00:00"/>
    <x v="74"/>
    <x v="2"/>
    <n v="1977"/>
    <x v="0"/>
    <s v="8199"/>
    <s v="9"/>
  </r>
  <r>
    <s v="CRISTINA GASPARINI"/>
    <x v="3353"/>
    <x v="1"/>
    <d v="1990-05-17T00:00:00"/>
    <x v="13"/>
    <x v="2"/>
    <n v="1990"/>
    <x v="0"/>
    <s v="8199"/>
    <s v="9"/>
  </r>
  <r>
    <s v="CELESTINO MAZZON"/>
    <x v="3353"/>
    <x v="0"/>
    <d v="1949-02-13T00:00:00"/>
    <x v="13"/>
    <x v="2"/>
    <n v="1949"/>
    <x v="0"/>
    <s v="8199"/>
    <s v="9"/>
  </r>
  <r>
    <s v="MIRCO TONIOLO"/>
    <x v="3353"/>
    <x v="0"/>
    <d v="1959-04-10T00:00:00"/>
    <x v="13"/>
    <x v="2"/>
    <n v="1959"/>
    <x v="0"/>
    <s v="8199"/>
    <s v="9"/>
  </r>
  <r>
    <s v="LUCIANO BETTETO"/>
    <x v="3354"/>
    <x v="0"/>
    <d v="1954-07-23T00:00:00"/>
    <x v="13"/>
    <x v="0"/>
    <n v="1954"/>
    <x v="0"/>
    <s v="12678"/>
    <s v="6"/>
  </r>
  <r>
    <s v="CLAUDIO BOTTACIN"/>
    <x v="3354"/>
    <x v="0"/>
    <d v="1969-05-17T00:00:00"/>
    <x v="13"/>
    <x v="2"/>
    <n v="1969"/>
    <x v="0"/>
    <s v="12678"/>
    <s v="6"/>
  </r>
  <r>
    <s v="MICHELA MUFFATO"/>
    <x v="3354"/>
    <x v="1"/>
    <d v="1983-04-12T00:00:00"/>
    <x v="13"/>
    <x v="2"/>
    <n v="1983"/>
    <x v="0"/>
    <s v="12678"/>
    <s v="6"/>
  </r>
  <r>
    <s v="STEFANO VECCHIATO"/>
    <x v="3354"/>
    <x v="0"/>
    <d v="1976-07-21T00:00:00"/>
    <x v="13"/>
    <x v="2"/>
    <n v="1976"/>
    <x v="0"/>
    <s v="12678"/>
    <s v="6"/>
  </r>
  <r>
    <s v="ANDREA CERESER"/>
    <x v="3355"/>
    <x v="0"/>
    <d v="1967-04-29T00:00:00"/>
    <x v="13"/>
    <x v="0"/>
    <n v="1967"/>
    <x v="1"/>
    <e v="#N/A"/>
    <e v="#N/A"/>
  </r>
  <r>
    <s v="SILVIA LASFANTI"/>
    <x v="3355"/>
    <x v="1"/>
    <d v="1973-06-21T00:00:00"/>
    <x v="13"/>
    <x v="1"/>
    <n v="1973"/>
    <x v="1"/>
    <e v="#N/A"/>
    <e v="#N/A"/>
  </r>
  <r>
    <s v="WALTER CODOGNOTTO"/>
    <x v="3355"/>
    <x v="0"/>
    <d v="1975-10-09T00:00:00"/>
    <x v="13"/>
    <x v="2"/>
    <n v="1975"/>
    <x v="1"/>
    <e v="#N/A"/>
    <e v="#N/A"/>
  </r>
  <r>
    <s v="LORENA MARIN"/>
    <x v="3355"/>
    <x v="1"/>
    <d v="1960-04-12T00:00:00"/>
    <x v="13"/>
    <x v="2"/>
    <n v="1960"/>
    <x v="1"/>
    <e v="#N/A"/>
    <e v="#N/A"/>
  </r>
  <r>
    <s v="CHIARA POLITA"/>
    <x v="3355"/>
    <x v="1"/>
    <d v="1974-03-25T00:00:00"/>
    <x v="13"/>
    <x v="2"/>
    <n v="1974"/>
    <x v="1"/>
    <e v="#N/A"/>
    <e v="#N/A"/>
  </r>
  <r>
    <s v="STEFANO SERAFIN"/>
    <x v="3355"/>
    <x v="0"/>
    <d v="1968-08-19T00:00:00"/>
    <x v="13"/>
    <x v="2"/>
    <n v="1968"/>
    <x v="1"/>
    <e v="#N/A"/>
    <e v="#N/A"/>
  </r>
  <r>
    <s v="DANIELE TERZARIOL"/>
    <x v="3355"/>
    <x v="0"/>
    <d v="1984-12-22T00:00:00"/>
    <x v="13"/>
    <x v="2"/>
    <n v="1984"/>
    <x v="1"/>
    <e v="#N/A"/>
    <e v="#N/A"/>
  </r>
  <r>
    <s v="FLAVIO MAURUTTO"/>
    <x v="3356"/>
    <x v="0"/>
    <d v="1963-11-19T00:00:00"/>
    <x v="13"/>
    <x v="0"/>
    <n v="1963"/>
    <x v="0"/>
    <s v="12028"/>
    <s v="1"/>
  </r>
  <r>
    <s v="NICOLINO BIASIN"/>
    <x v="3356"/>
    <x v="0"/>
    <d v="1968-10-26T00:00:00"/>
    <x v="32"/>
    <x v="2"/>
    <n v="1968"/>
    <x v="0"/>
    <s v="12028"/>
    <s v="1"/>
  </r>
  <r>
    <s v="VIO SELENA COLUSSO"/>
    <x v="3356"/>
    <x v="1"/>
    <d v="1987-01-14T00:00:00"/>
    <x v="32"/>
    <x v="2"/>
    <n v="1987"/>
    <x v="0"/>
    <s v="12028"/>
    <s v="1"/>
  </r>
  <r>
    <s v="ROBERTINO DRIUSSO"/>
    <x v="3356"/>
    <x v="0"/>
    <d v="1955-11-15T00:00:00"/>
    <x v="13"/>
    <x v="2"/>
    <n v="1955"/>
    <x v="0"/>
    <s v="12028"/>
    <s v="1"/>
  </r>
  <r>
    <s v="PIER LUIGI GROSSETO"/>
    <x v="3356"/>
    <x v="0"/>
    <d v="1961-05-23T00:00:00"/>
    <x v="19"/>
    <x v="2"/>
    <n v="1961"/>
    <x v="0"/>
    <s v="12028"/>
    <s v="1"/>
  </r>
  <r>
    <s v="ELENA ZUPPICHIN"/>
    <x v="3356"/>
    <x v="1"/>
    <d v="1965-08-13T00:00:00"/>
    <x v="32"/>
    <x v="2"/>
    <n v="1965"/>
    <x v="0"/>
    <s v="12028"/>
    <s v="1"/>
  </r>
  <r>
    <s v="NATASCIA ROCCHI"/>
    <x v="3357"/>
    <x v="1"/>
    <d v="1967-02-01T00:00:00"/>
    <x v="13"/>
    <x v="0"/>
    <n v="1967"/>
    <x v="0"/>
    <s v="17295"/>
    <s v="10"/>
  </r>
  <r>
    <s v="ALESSANDRO ARPI"/>
    <x v="3357"/>
    <x v="0"/>
    <d v="1985-02-25T00:00:00"/>
    <x v="13"/>
    <x v="1"/>
    <n v="1985"/>
    <x v="0"/>
    <s v="17295"/>
    <s v="10"/>
  </r>
  <r>
    <s v="DANIEL BASSO"/>
    <x v="3357"/>
    <x v="0"/>
    <d v="1988-03-17T00:00:00"/>
    <x v="13"/>
    <x v="2"/>
    <n v="1988"/>
    <x v="0"/>
    <s v="17295"/>
    <s v="10"/>
  </r>
  <r>
    <s v="LUIGINO MIELE"/>
    <x v="3357"/>
    <x v="0"/>
    <d v="1955-04-26T00:00:00"/>
    <x v="13"/>
    <x v="2"/>
    <n v="1955"/>
    <x v="0"/>
    <s v="17295"/>
    <s v="10"/>
  </r>
  <r>
    <s v="GIANPIETRO SPOLLADORE"/>
    <x v="3357"/>
    <x v="0"/>
    <d v="1980-07-07T00:00:00"/>
    <x v="13"/>
    <x v="2"/>
    <n v="1980"/>
    <x v="0"/>
    <s v="17295"/>
    <s v="10"/>
  </r>
  <r>
    <s v="MATTEO CAPPELLETTO"/>
    <x v="3358"/>
    <x v="0"/>
    <d v="1982-10-05T00:00:00"/>
    <x v="13"/>
    <x v="0"/>
    <n v="1982"/>
    <x v="0"/>
    <s v="13042"/>
    <s v="3"/>
  </r>
  <r>
    <s v="RITA ELISA FANTON"/>
    <x v="3358"/>
    <x v="1"/>
    <d v="1960-10-16T00:00:00"/>
    <x v="13"/>
    <x v="2"/>
    <n v="1960"/>
    <x v="0"/>
    <s v="13042"/>
    <s v="3"/>
  </r>
  <r>
    <s v="FLAVIO PARPINEL"/>
    <x v="3358"/>
    <x v="0"/>
    <d v="1958-07-16T00:00:00"/>
    <x v="13"/>
    <x v="2"/>
    <n v="1958"/>
    <x v="0"/>
    <s v="13042"/>
    <s v="3"/>
  </r>
  <r>
    <s v="STEFANO PELLIZZON"/>
    <x v="3358"/>
    <x v="0"/>
    <d v="1983-03-21T00:00:00"/>
    <x v="74"/>
    <x v="2"/>
    <n v="1983"/>
    <x v="0"/>
    <s v="13042"/>
    <s v="3"/>
  </r>
  <r>
    <s v="GIORGIA TEZZOT"/>
    <x v="3358"/>
    <x v="1"/>
    <d v="1982-01-09T00:00:00"/>
    <x v="32"/>
    <x v="2"/>
    <n v="1982"/>
    <x v="0"/>
    <s v="13042"/>
    <s v="3"/>
  </r>
  <r>
    <s v="NAIS MARCON"/>
    <x v="3359"/>
    <x v="1"/>
    <d v="1949-10-22T00:00:00"/>
    <x v="13"/>
    <x v="0"/>
    <n v="1949"/>
    <x v="1"/>
    <e v="#N/A"/>
    <e v="#N/A"/>
  </r>
  <r>
    <s v="ANGELO MICHIELAN"/>
    <x v="3359"/>
    <x v="0"/>
    <d v="1953-01-01T00:00:00"/>
    <x v="13"/>
    <x v="1"/>
    <n v="1953"/>
    <x v="1"/>
    <e v="#N/A"/>
    <e v="#N/A"/>
  </r>
  <r>
    <s v="WILLIAMS CECCATO"/>
    <x v="3359"/>
    <x v="0"/>
    <d v="1960-06-18T00:00:00"/>
    <x v="44"/>
    <x v="2"/>
    <n v="1960"/>
    <x v="1"/>
    <e v="#N/A"/>
    <e v="#N/A"/>
  </r>
  <r>
    <s v="ALDO LUISE"/>
    <x v="3359"/>
    <x v="0"/>
    <d v="1951-03-24T00:00:00"/>
    <x v="13"/>
    <x v="2"/>
    <n v="1951"/>
    <x v="1"/>
    <e v="#N/A"/>
    <e v="#N/A"/>
  </r>
  <r>
    <s v="MARCO PESCE"/>
    <x v="3359"/>
    <x v="0"/>
    <d v="1991-05-03T00:00:00"/>
    <x v="13"/>
    <x v="2"/>
    <n v="1991"/>
    <x v="1"/>
    <e v="#N/A"/>
    <e v="#N/A"/>
  </r>
  <r>
    <s v="BARBARA SCANTAMBURLO"/>
    <x v="3359"/>
    <x v="1"/>
    <d v="1973-03-04T00:00:00"/>
    <x v="13"/>
    <x v="2"/>
    <n v="1973"/>
    <x v="1"/>
    <e v="#N/A"/>
    <e v="#N/A"/>
  </r>
  <r>
    <s v="MARTINA VESNAVER"/>
    <x v="3360"/>
    <x v="1"/>
    <d v="1972-10-12T00:00:00"/>
    <x v="13"/>
    <x v="0"/>
    <n v="1972"/>
    <x v="0"/>
    <s v="26862"/>
    <s v="2"/>
  </r>
  <r>
    <s v="EDMONDO PIAZZI"/>
    <x v="3360"/>
    <x v="0"/>
    <d v="1946-11-21T00:00:00"/>
    <x v="38"/>
    <x v="1"/>
    <n v="1946"/>
    <x v="0"/>
    <s v="26862"/>
    <s v="2"/>
  </r>
  <r>
    <s v="ELIA BETTIN"/>
    <x v="3360"/>
    <x v="0"/>
    <d v="1999-09-20T00:00:00"/>
    <x v="13"/>
    <x v="2"/>
    <n v="1999"/>
    <x v="0"/>
    <s v="26862"/>
    <s v="2"/>
  </r>
  <r>
    <s v="GUERRINO MARINI"/>
    <x v="3360"/>
    <x v="0"/>
    <d v="1956-06-10T00:00:00"/>
    <x v="13"/>
    <x v="2"/>
    <n v="1956"/>
    <x v="0"/>
    <s v="26862"/>
    <s v="2"/>
  </r>
  <r>
    <s v="CHIARA PEROZZO"/>
    <x v="3360"/>
    <x v="1"/>
    <d v="1977-11-26T00:00:00"/>
    <x v="13"/>
    <x v="2"/>
    <n v="1977"/>
    <x v="0"/>
    <s v="26862"/>
    <s v="2"/>
  </r>
  <r>
    <s v="FRANCA ZAMENGO"/>
    <x v="3360"/>
    <x v="1"/>
    <d v="1955-06-01T00:00:00"/>
    <x v="13"/>
    <x v="2"/>
    <n v="1955"/>
    <x v="0"/>
    <s v="26862"/>
    <s v="2"/>
  </r>
  <r>
    <s v="CATERINA CACCIAVILLANI"/>
    <x v="3361"/>
    <x v="1"/>
    <d v="1959-11-06T00:00:00"/>
    <x v="59"/>
    <x v="0"/>
    <n v="1959"/>
    <x v="0"/>
    <s v="7566"/>
    <s v="3"/>
  </r>
  <r>
    <s v="CRISTINA BORGATO"/>
    <x v="3361"/>
    <x v="1"/>
    <d v="1984-10-28T00:00:00"/>
    <x v="59"/>
    <x v="2"/>
    <n v="1984"/>
    <x v="0"/>
    <s v="7566"/>
    <s v="3"/>
  </r>
  <r>
    <s v="MARIO FERRARESSO"/>
    <x v="3361"/>
    <x v="0"/>
    <d v="1957-01-05T00:00:00"/>
    <x v="13"/>
    <x v="2"/>
    <n v="1957"/>
    <x v="0"/>
    <s v="7566"/>
    <s v="3"/>
  </r>
  <r>
    <s v="ROSA NARDELLI"/>
    <x v="3361"/>
    <x v="1"/>
    <d v="1969-06-16T00:00:00"/>
    <x v="28"/>
    <x v="2"/>
    <n v="1969"/>
    <x v="0"/>
    <s v="7566"/>
    <s v="3"/>
  </r>
  <r>
    <s v="FILIPPO PIERAZZO"/>
    <x v="3361"/>
    <x v="0"/>
    <d v="1963-03-05T00:00:00"/>
    <x v="13"/>
    <x v="2"/>
    <n v="1963"/>
    <x v="0"/>
    <s v="7566"/>
    <s v="3"/>
  </r>
  <r>
    <s v="OSCAR CICUTO"/>
    <x v="3362"/>
    <x v="0"/>
    <d v="1984-06-28T00:00:00"/>
    <x v="112"/>
    <x v="0"/>
    <n v="1984"/>
    <x v="0"/>
    <s v="2325"/>
    <s v="3"/>
  </r>
  <r>
    <s v="VALENTINA NICODEMO"/>
    <x v="3362"/>
    <x v="1"/>
    <d v="1983-02-01T00:00:00"/>
    <x v="112"/>
    <x v="1"/>
    <n v="1983"/>
    <x v="0"/>
    <s v="2325"/>
    <s v="3"/>
  </r>
  <r>
    <s v="MAURIZIO MAZZAROTTO"/>
    <x v="3363"/>
    <x v="0"/>
    <d v="1958-08-02T00:00:00"/>
    <x v="13"/>
    <x v="0"/>
    <n v="1958"/>
    <x v="0"/>
    <s v="4739"/>
    <s v="3"/>
  </r>
  <r>
    <s v="LUIGI ROCCO"/>
    <x v="3363"/>
    <x v="0"/>
    <d v="1971-04-01T00:00:00"/>
    <x v="74"/>
    <x v="1"/>
    <n v="1971"/>
    <x v="0"/>
    <s v="4739"/>
    <s v="3"/>
  </r>
  <r>
    <s v="CARLA MAZZAROTTO"/>
    <x v="3363"/>
    <x v="1"/>
    <d v="1967-01-08T00:00:00"/>
    <x v="13"/>
    <x v="2"/>
    <n v="1967"/>
    <x v="0"/>
    <s v="4739"/>
    <s v="3"/>
  </r>
  <r>
    <s v="LUIGI BRUGNARO"/>
    <x v="3364"/>
    <x v="0"/>
    <d v="1961-09-13T00:00:00"/>
    <x v="13"/>
    <x v="0"/>
    <n v="1961"/>
    <x v="0"/>
    <s v="261362"/>
    <s v="7"/>
  </r>
  <r>
    <s v="ANDREA TOMAELLO"/>
    <x v="3364"/>
    <x v="0"/>
    <d v="1990-01-15T00:00:00"/>
    <x v="13"/>
    <x v="1"/>
    <n v="1990"/>
    <x v="0"/>
    <s v="261362"/>
    <s v="7"/>
  </r>
  <r>
    <s v="LAURA BESIO"/>
    <x v="3364"/>
    <x v="1"/>
    <d v="1983-03-27T00:00:00"/>
    <x v="13"/>
    <x v="2"/>
    <n v="1983"/>
    <x v="0"/>
    <s v="261362"/>
    <s v="7"/>
  </r>
  <r>
    <s v="RENATO BORASO"/>
    <x v="3364"/>
    <x v="0"/>
    <d v="1968-10-16T00:00:00"/>
    <x v="13"/>
    <x v="2"/>
    <n v="1968"/>
    <x v="0"/>
    <s v="261362"/>
    <s v="7"/>
  </r>
  <r>
    <s v="SEBASTIANO COSTALONGA"/>
    <x v="3364"/>
    <x v="0"/>
    <d v="1973-08-22T00:00:00"/>
    <x v="13"/>
    <x v="2"/>
    <n v="1973"/>
    <x v="0"/>
    <s v="261362"/>
    <s v="7"/>
  </r>
  <r>
    <s v="MARTIN MASSIMILIANO DE"/>
    <x v="3364"/>
    <x v="0"/>
    <d v="1964-04-10T00:00:00"/>
    <x v="13"/>
    <x v="2"/>
    <n v="1964"/>
    <x v="0"/>
    <s v="261362"/>
    <s v="7"/>
  </r>
  <r>
    <s v="PAOLA MAR"/>
    <x v="3364"/>
    <x v="1"/>
    <d v="1963-09-03T00:00:00"/>
    <x v="13"/>
    <x v="2"/>
    <n v="1963"/>
    <x v="0"/>
    <s v="261362"/>
    <s v="7"/>
  </r>
  <r>
    <s v="ELISABETTA PESCE"/>
    <x v="3364"/>
    <x v="1"/>
    <d v="1967-01-21T00:00:00"/>
    <x v="13"/>
    <x v="2"/>
    <n v="1967"/>
    <x v="0"/>
    <s v="261362"/>
    <s v="7"/>
  </r>
  <r>
    <s v="SIMONE VENTURINI"/>
    <x v="3364"/>
    <x v="0"/>
    <d v="1987-10-01T00:00:00"/>
    <x v="13"/>
    <x v="2"/>
    <n v="1987"/>
    <x v="0"/>
    <s v="261362"/>
    <s v="7"/>
  </r>
  <r>
    <s v="FRANCESCA ZACCARIOTTO"/>
    <x v="3364"/>
    <x v="1"/>
    <d v="1962-03-01T00:00:00"/>
    <x v="13"/>
    <x v="2"/>
    <n v="1962"/>
    <x v="0"/>
    <s v="261362"/>
    <s v="7"/>
  </r>
  <r>
    <s v="MICHELE ZUIN"/>
    <x v="3364"/>
    <x v="0"/>
    <d v="1966-06-28T00:00:00"/>
    <x v="13"/>
    <x v="2"/>
    <n v="1966"/>
    <x v="0"/>
    <s v="261362"/>
    <s v="7"/>
  </r>
  <r>
    <s v="LUCA MARTELLO"/>
    <x v="3365"/>
    <x v="0"/>
    <d v="1978-12-15T00:00:00"/>
    <x v="13"/>
    <x v="0"/>
    <n v="1978"/>
    <x v="0"/>
    <s v="9892"/>
    <s v="2"/>
  </r>
  <r>
    <s v="ANDREA DANIELETTO"/>
    <x v="3365"/>
    <x v="0"/>
    <d v="1968-07-17T00:00:00"/>
    <x v="59"/>
    <x v="2"/>
    <n v="1968"/>
    <x v="0"/>
    <s v="9892"/>
    <s v="2"/>
  </r>
  <r>
    <s v="SABRINA DORIO"/>
    <x v="3365"/>
    <x v="1"/>
    <d v="1970-01-02T00:00:00"/>
    <x v="59"/>
    <x v="2"/>
    <n v="1970"/>
    <x v="0"/>
    <s v="9892"/>
    <s v="2"/>
  </r>
  <r>
    <s v="MARCO NALIN"/>
    <x v="3365"/>
    <x v="0"/>
    <d v="1982-05-23T00:00:00"/>
    <x v="59"/>
    <x v="2"/>
    <n v="1982"/>
    <x v="0"/>
    <s v="9892"/>
    <s v="2"/>
  </r>
  <r>
    <s v="LUISA SATTIN"/>
    <x v="3365"/>
    <x v="1"/>
    <d v="1977-07-14T00:00:00"/>
    <x v="59"/>
    <x v="2"/>
    <n v="1977"/>
    <x v="0"/>
    <s v="9892"/>
    <s v="2"/>
  </r>
  <r>
    <s v="MARCO GIACOMO SEGA"/>
    <x v="3366"/>
    <x v="0"/>
    <d v="1966-02-14T00:00:00"/>
    <x v="2"/>
    <x v="0"/>
    <n v="1966"/>
    <x v="0"/>
    <s v="2297"/>
    <s v="6"/>
  </r>
  <r>
    <s v="FRANCESCO ORLANDI"/>
    <x v="3366"/>
    <x v="0"/>
    <d v="1978-04-29T00:00:00"/>
    <x v="2"/>
    <x v="2"/>
    <n v="1978"/>
    <x v="0"/>
    <s v="2297"/>
    <s v="6"/>
  </r>
  <r>
    <s v="GIOVANNA PEROTTI"/>
    <x v="3366"/>
    <x v="1"/>
    <d v="1973-08-15T00:00:00"/>
    <x v="2"/>
    <x v="2"/>
    <n v="1973"/>
    <x v="0"/>
    <s v="2297"/>
    <s v="6"/>
  </r>
  <r>
    <s v="GIOVANNI RUTA"/>
    <x v="3367"/>
    <x v="0"/>
    <d v="1984-07-31T00:00:00"/>
    <x v="2"/>
    <x v="0"/>
    <n v="1984"/>
    <x v="0"/>
    <s v="5232"/>
    <s v="7"/>
  </r>
  <r>
    <s v="ALBERTO AMBROSI"/>
    <x v="3367"/>
    <x v="0"/>
    <d v="1968-11-04T00:00:00"/>
    <x v="2"/>
    <x v="2"/>
    <n v="1968"/>
    <x v="0"/>
    <s v="5232"/>
    <s v="7"/>
  </r>
  <r>
    <s v="IRENE DANESE"/>
    <x v="3367"/>
    <x v="1"/>
    <d v="1978-04-05T00:00:00"/>
    <x v="2"/>
    <x v="2"/>
    <n v="1978"/>
    <x v="0"/>
    <s v="5232"/>
    <s v="7"/>
  </r>
  <r>
    <s v="ALICE PASQUALOTTO"/>
    <x v="3367"/>
    <x v="0"/>
    <d v="1990-01-22T00:00:00"/>
    <x v="2"/>
    <x v="2"/>
    <n v="1990"/>
    <x v="0"/>
    <s v="5232"/>
    <s v="7"/>
  </r>
  <r>
    <s v="PAOLO SARTORI"/>
    <x v="3367"/>
    <x v="0"/>
    <d v="1995-09-03T00:00:00"/>
    <x v="2"/>
    <x v="2"/>
    <n v="1995"/>
    <x v="0"/>
    <s v="5232"/>
    <s v="7"/>
  </r>
  <r>
    <s v="ANTONINO PULIAFITO"/>
    <x v="3368"/>
    <x v="0"/>
    <d v="1962-08-11T00:00:00"/>
    <x v="24"/>
    <x v="0"/>
    <n v="1962"/>
    <x v="0"/>
    <s v="2164"/>
    <s v="1"/>
  </r>
  <r>
    <s v="FABRIZIO BISSOLI"/>
    <x v="3368"/>
    <x v="0"/>
    <d v="1965-11-08T00:00:00"/>
    <x v="2"/>
    <x v="2"/>
    <n v="1965"/>
    <x v="0"/>
    <s v="2164"/>
    <s v="1"/>
  </r>
  <r>
    <s v="MARINA MELETTI"/>
    <x v="3368"/>
    <x v="1"/>
    <d v="1973-03-12T00:00:00"/>
    <x v="2"/>
    <x v="2"/>
    <n v="1973"/>
    <x v="0"/>
    <s v="2164"/>
    <s v="1"/>
  </r>
  <r>
    <s v="ALESSANDRO CERETTA"/>
    <x v="3369"/>
    <x v="0"/>
    <d v="1980-01-28T00:00:00"/>
    <x v="2"/>
    <x v="0"/>
    <n v="1980"/>
    <x v="0"/>
    <s v="6144"/>
    <s v="10"/>
  </r>
  <r>
    <s v="DEBORA BOSEGGIA"/>
    <x v="3369"/>
    <x v="1"/>
    <d v="1993-10-05T00:00:00"/>
    <x v="2"/>
    <x v="2"/>
    <n v="1993"/>
    <x v="0"/>
    <s v="6144"/>
    <s v="10"/>
  </r>
  <r>
    <s v="DAVIDE CARLI"/>
    <x v="3369"/>
    <x v="0"/>
    <d v="1979-04-11T00:00:00"/>
    <x v="2"/>
    <x v="2"/>
    <n v="1979"/>
    <x v="0"/>
    <s v="6144"/>
    <s v="10"/>
  </r>
  <r>
    <s v="RICCARDO GODI"/>
    <x v="3369"/>
    <x v="0"/>
    <d v="1991-04-13T00:00:00"/>
    <x v="2"/>
    <x v="2"/>
    <n v="1991"/>
    <x v="0"/>
    <s v="6144"/>
    <s v="10"/>
  </r>
  <r>
    <s v="GIOVANNA NEGRO"/>
    <x v="3369"/>
    <x v="1"/>
    <d v="1976-08-18T00:00:00"/>
    <x v="2"/>
    <x v="2"/>
    <n v="1976"/>
    <x v="0"/>
    <s v="6144"/>
    <s v="10"/>
  </r>
  <r>
    <s v="FRANCESCO VALDEGAMBERI"/>
    <x v="3370"/>
    <x v="0"/>
    <d v="1981-08-12T00:00:00"/>
    <x v="2"/>
    <x v="0"/>
    <n v="1981"/>
    <x v="0"/>
    <s v="2661"/>
    <s v="8"/>
  </r>
  <r>
    <s v="ELISABETTA ANDERLONI"/>
    <x v="3370"/>
    <x v="1"/>
    <d v="1960-01-25T00:00:00"/>
    <x v="2"/>
    <x v="2"/>
    <n v="1960"/>
    <x v="0"/>
    <s v="2661"/>
    <s v="8"/>
  </r>
  <r>
    <s v="DOMENICO TRUZZOLI"/>
    <x v="3370"/>
    <x v="0"/>
    <d v="1948-09-03T00:00:00"/>
    <x v="2"/>
    <x v="2"/>
    <n v="1948"/>
    <x v="0"/>
    <s v="2661"/>
    <s v="8"/>
  </r>
  <r>
    <s v="LAURO SABAINI"/>
    <x v="3371"/>
    <x v="0"/>
    <d v="1972-10-21T00:00:00"/>
    <x v="2"/>
    <x v="0"/>
    <n v="1972"/>
    <x v="0"/>
    <s v="6714"/>
    <s v="1"/>
  </r>
  <r>
    <s v="DOMENICA CURRO'"/>
    <x v="3371"/>
    <x v="1"/>
    <d v="1964-08-21T00:00:00"/>
    <x v="20"/>
    <x v="2"/>
    <n v="1964"/>
    <x v="0"/>
    <s v="6714"/>
    <s v="1"/>
  </r>
  <r>
    <s v="KATIA LONARDI"/>
    <x v="3371"/>
    <x v="1"/>
    <d v="1977-07-21T00:00:00"/>
    <x v="2"/>
    <x v="2"/>
    <n v="1977"/>
    <x v="0"/>
    <s v="6714"/>
    <s v="1"/>
  </r>
  <r>
    <s v="MARCELLO LUCCHESE"/>
    <x v="3371"/>
    <x v="0"/>
    <d v="1965-10-04T00:00:00"/>
    <x v="2"/>
    <x v="2"/>
    <n v="1965"/>
    <x v="0"/>
    <s v="6714"/>
    <s v="1"/>
  </r>
  <r>
    <s v="FABIO SALA"/>
    <x v="3371"/>
    <x v="0"/>
    <d v="1971-10-02T00:00:00"/>
    <x v="2"/>
    <x v="2"/>
    <n v="1971"/>
    <x v="0"/>
    <s v="6714"/>
    <s v="1"/>
  </r>
  <r>
    <s v="ALESSIO ALBERTINI"/>
    <x v="3372"/>
    <x v="0"/>
    <d v="1983-06-10T00:00:00"/>
    <x v="2"/>
    <x v="0"/>
    <n v="1983"/>
    <x v="0"/>
    <s v="3008"/>
    <s v="8"/>
  </r>
  <r>
    <s v="GIUSEPPE VANZANI"/>
    <x v="3372"/>
    <x v="0"/>
    <d v="1969-10-06T00:00:00"/>
    <x v="2"/>
    <x v="1"/>
    <n v="1969"/>
    <x v="0"/>
    <s v="3008"/>
    <s v="8"/>
  </r>
  <r>
    <s v="STEFANO ALBERTI"/>
    <x v="3372"/>
    <x v="0"/>
    <d v="1975-09-22T00:00:00"/>
    <x v="2"/>
    <x v="2"/>
    <n v="1975"/>
    <x v="0"/>
    <s v="3008"/>
    <s v="8"/>
  </r>
  <r>
    <s v="CHIARA DANESE"/>
    <x v="3372"/>
    <x v="1"/>
    <d v="1980-02-19T00:00:00"/>
    <x v="2"/>
    <x v="2"/>
    <n v="1980"/>
    <x v="0"/>
    <s v="3008"/>
    <s v="8"/>
  </r>
  <r>
    <s v="DENISE ZOPPI"/>
    <x v="3372"/>
    <x v="1"/>
    <d v="1977-05-14T00:00:00"/>
    <x v="2"/>
    <x v="2"/>
    <n v="1977"/>
    <x v="0"/>
    <s v="3008"/>
    <s v="8"/>
  </r>
  <r>
    <s v="VALENTINO GIRLANDA"/>
    <x v="3373"/>
    <x v="0"/>
    <d v="1959-02-14T00:00:00"/>
    <x v="59"/>
    <x v="0"/>
    <n v="1959"/>
    <x v="0"/>
    <s v="1787"/>
    <s v="3"/>
  </r>
  <r>
    <s v="MAURIZIO ARZENTON"/>
    <x v="3373"/>
    <x v="0"/>
    <d v="1955-02-02T00:00:00"/>
    <x v="2"/>
    <x v="1"/>
    <n v="1955"/>
    <x v="0"/>
    <s v="1787"/>
    <s v="3"/>
  </r>
  <r>
    <s v="MARTINA GOTTARDO"/>
    <x v="3373"/>
    <x v="1"/>
    <d v="1983-12-31T00:00:00"/>
    <x v="2"/>
    <x v="2"/>
    <n v="1983"/>
    <x v="0"/>
    <s v="1787"/>
    <s v="3"/>
  </r>
  <r>
    <s v="ERMANNO GOBBI"/>
    <x v="3374"/>
    <x v="0"/>
    <d v="1962-09-05T00:00:00"/>
    <x v="2"/>
    <x v="0"/>
    <n v="1962"/>
    <x v="0"/>
    <s v="2024"/>
    <s v="6"/>
  </r>
  <r>
    <s v="LEONARDO SCHIO"/>
    <x v="3374"/>
    <x v="0"/>
    <d v="1959-05-16T00:00:00"/>
    <x v="2"/>
    <x v="1"/>
    <n v="1959"/>
    <x v="0"/>
    <s v="2024"/>
    <s v="6"/>
  </r>
  <r>
    <s v="ROMINA CHIAVELLI"/>
    <x v="3374"/>
    <x v="1"/>
    <d v="1975-06-06T00:00:00"/>
    <x v="2"/>
    <x v="2"/>
    <n v="1975"/>
    <x v="0"/>
    <s v="2024"/>
    <s v="6"/>
  </r>
  <r>
    <s v="ENRICO OCCHIALI"/>
    <x v="3375"/>
    <x v="0"/>
    <d v="1964-01-08T00:00:00"/>
    <x v="2"/>
    <x v="0"/>
    <n v="1964"/>
    <x v="0"/>
    <s v="1454"/>
    <s v="7"/>
  </r>
  <r>
    <s v="ALESSANDRO COLTRO"/>
    <x v="3375"/>
    <x v="0"/>
    <d v="1965-09-27T00:00:00"/>
    <x v="2"/>
    <x v="1"/>
    <n v="1965"/>
    <x v="0"/>
    <s v="1454"/>
    <s v="7"/>
  </r>
  <r>
    <s v="VALERIA CALEARO"/>
    <x v="3375"/>
    <x v="1"/>
    <d v="1965-04-10T00:00:00"/>
    <x v="2"/>
    <x v="2"/>
    <n v="1965"/>
    <x v="0"/>
    <s v="1454"/>
    <s v="7"/>
  </r>
  <r>
    <s v="CLAUDIO MELOTTI"/>
    <x v="3376"/>
    <x v="0"/>
    <d v="1957-10-20T00:00:00"/>
    <x v="2"/>
    <x v="0"/>
    <n v="1957"/>
    <x v="0"/>
    <s v="3546"/>
    <s v="8"/>
  </r>
  <r>
    <s v="GIORGIA ZANINI"/>
    <x v="3376"/>
    <x v="1"/>
    <d v="1988-04-26T00:00:00"/>
    <x v="2"/>
    <x v="1"/>
    <n v="1988"/>
    <x v="0"/>
    <s v="3546"/>
    <s v="8"/>
  </r>
  <r>
    <s v="LORENZA CORRADI"/>
    <x v="3376"/>
    <x v="1"/>
    <d v="1960-09-28T00:00:00"/>
    <x v="2"/>
    <x v="2"/>
    <n v="1960"/>
    <x v="0"/>
    <s v="3546"/>
    <s v="8"/>
  </r>
  <r>
    <s v="DANIELE GARONZI"/>
    <x v="3376"/>
    <x v="0"/>
    <d v="1960-08-23T00:00:00"/>
    <x v="2"/>
    <x v="2"/>
    <n v="1960"/>
    <x v="0"/>
    <s v="3546"/>
    <s v="8"/>
  </r>
  <r>
    <s v="GIORDANO MAZO"/>
    <x v="3376"/>
    <x v="0"/>
    <d v="1954-02-27T00:00:00"/>
    <x v="2"/>
    <x v="2"/>
    <n v="1954"/>
    <x v="0"/>
    <s v="3546"/>
    <s v="8"/>
  </r>
  <r>
    <s v="ORFEO POZZANI"/>
    <x v="3377"/>
    <x v="0"/>
    <d v="1970-02-07T00:00:00"/>
    <x v="2"/>
    <x v="0"/>
    <n v="1970"/>
    <x v="0"/>
    <s v="15846"/>
    <s v="4"/>
  </r>
  <r>
    <s v="ANNA MARIA FERRAZZANO"/>
    <x v="3377"/>
    <x v="1"/>
    <d v="1964-05-12T00:00:00"/>
    <x v="36"/>
    <x v="1"/>
    <n v="1964"/>
    <x v="0"/>
    <s v="15846"/>
    <s v="4"/>
  </r>
  <r>
    <s v="EMANUELA BRUNELLI"/>
    <x v="3377"/>
    <x v="1"/>
    <d v="1978-02-26T00:00:00"/>
    <x v="2"/>
    <x v="2"/>
    <n v="1978"/>
    <x v="0"/>
    <s v="15846"/>
    <s v="4"/>
  </r>
  <r>
    <s v="SANTIS EMANUELE DE"/>
    <x v="3377"/>
    <x v="0"/>
    <d v="1988-09-25T00:00:00"/>
    <x v="2"/>
    <x v="2"/>
    <n v="1988"/>
    <x v="0"/>
    <s v="15846"/>
    <s v="4"/>
  </r>
  <r>
    <s v="SILVIA TRARIVI"/>
    <x v="3377"/>
    <x v="1"/>
    <d v="1974-10-18T00:00:00"/>
    <x v="2"/>
    <x v="2"/>
    <n v="1974"/>
    <x v="0"/>
    <s v="15846"/>
    <s v="4"/>
  </r>
  <r>
    <s v="GELMINO PAOLO TURRINI"/>
    <x v="3377"/>
    <x v="0"/>
    <d v="1958-10-25T00:00:00"/>
    <x v="2"/>
    <x v="2"/>
    <n v="1958"/>
    <x v="0"/>
    <s v="15846"/>
    <s v="4"/>
  </r>
  <r>
    <s v="ALBERTO MAZZURANA"/>
    <x v="3378"/>
    <x v="0"/>
    <d v="1975-12-30T00:00:00"/>
    <x v="11"/>
    <x v="0"/>
    <n v="1975"/>
    <x v="0"/>
    <s v="1406"/>
    <s v="1"/>
  </r>
  <r>
    <s v="IVANA SCHNIEREROVA"/>
    <x v="3378"/>
    <x v="1"/>
    <d v="1977-09-09T00:00:00"/>
    <x v="126"/>
    <x v="2"/>
    <n v="1977"/>
    <x v="0"/>
    <s v="1406"/>
    <s v="1"/>
  </r>
  <r>
    <s v="GIAN ANTONIO STELLA"/>
    <x v="3378"/>
    <x v="0"/>
    <d v="1958-06-06T00:00:00"/>
    <x v="2"/>
    <x v="2"/>
    <n v="1958"/>
    <x v="0"/>
    <s v="1406"/>
    <s v="1"/>
  </r>
  <r>
    <s v="DAVIDE BENEDETTI"/>
    <x v="3379"/>
    <x v="0"/>
    <d v="1980-11-28T00:00:00"/>
    <x v="2"/>
    <x v="0"/>
    <n v="1980"/>
    <x v="0"/>
    <s v="2496"/>
    <s v="4"/>
  </r>
  <r>
    <s v="IVANO BRIGHENTI"/>
    <x v="3379"/>
    <x v="0"/>
    <d v="1976-12-01T00:00:00"/>
    <x v="94"/>
    <x v="1"/>
    <n v="1976"/>
    <x v="0"/>
    <s v="2496"/>
    <s v="4"/>
  </r>
  <r>
    <s v="MICHELA DONATINI"/>
    <x v="3379"/>
    <x v="1"/>
    <d v="1975-10-03T00:00:00"/>
    <x v="2"/>
    <x v="2"/>
    <n v="1975"/>
    <x v="0"/>
    <s v="2496"/>
    <s v="4"/>
  </r>
  <r>
    <s v="ROBERTO BRIZZI"/>
    <x v="3380"/>
    <x v="0"/>
    <d v="1964-02-10T00:00:00"/>
    <x v="2"/>
    <x v="0"/>
    <n v="1964"/>
    <x v="0"/>
    <s v="19483"/>
    <s v="10"/>
  </r>
  <r>
    <s v="GIOVANNI AMANTIA"/>
    <x v="3380"/>
    <x v="0"/>
    <d v="1970-06-22T00:00:00"/>
    <x v="2"/>
    <x v="1"/>
    <n v="1970"/>
    <x v="0"/>
    <s v="19483"/>
    <s v="10"/>
  </r>
  <r>
    <s v="SILVANA FINETTO"/>
    <x v="3380"/>
    <x v="1"/>
    <d v="1966-01-10T00:00:00"/>
    <x v="2"/>
    <x v="2"/>
    <n v="1966"/>
    <x v="0"/>
    <s v="19483"/>
    <s v="10"/>
  </r>
  <r>
    <s v="MASSIMO GIRELLI"/>
    <x v="3380"/>
    <x v="0"/>
    <d v="1973-03-02T00:00:00"/>
    <x v="2"/>
    <x v="2"/>
    <n v="1973"/>
    <x v="0"/>
    <s v="19483"/>
    <s v="10"/>
  </r>
  <r>
    <s v="VALERIA IAQUINTA"/>
    <x v="3380"/>
    <x v="1"/>
    <d v="1973-11-25T00:00:00"/>
    <x v="2"/>
    <x v="2"/>
    <n v="1973"/>
    <x v="0"/>
    <s v="19483"/>
    <s v="10"/>
  </r>
  <r>
    <s v="CLAUDIO PERUSI"/>
    <x v="3380"/>
    <x v="0"/>
    <d v="1964-10-05T00:00:00"/>
    <x v="2"/>
    <x v="2"/>
    <n v="1964"/>
    <x v="0"/>
    <s v="19483"/>
    <s v="10"/>
  </r>
  <r>
    <s v="SARA MORETTO"/>
    <x v="3381"/>
    <x v="1"/>
    <d v="1977-05-31T00:00:00"/>
    <x v="2"/>
    <x v="0"/>
    <n v="1977"/>
    <x v="0"/>
    <s v="6867"/>
    <s v="10"/>
  </r>
  <r>
    <s v="SABRINA ARGENTATI"/>
    <x v="3381"/>
    <x v="1"/>
    <d v="1970-04-28T00:00:00"/>
    <x v="110"/>
    <x v="2"/>
    <n v="1970"/>
    <x v="0"/>
    <s v="6867"/>
    <s v="10"/>
  </r>
  <r>
    <s v="FILIPPO BERTAGNOLI"/>
    <x v="3381"/>
    <x v="0"/>
    <d v="1976-09-03T00:00:00"/>
    <x v="2"/>
    <x v="2"/>
    <n v="1976"/>
    <x v="0"/>
    <s v="6867"/>
    <s v="10"/>
  </r>
  <r>
    <s v="MAURIZIO COMPRI"/>
    <x v="3381"/>
    <x v="0"/>
    <d v="1977-06-29T00:00:00"/>
    <x v="2"/>
    <x v="2"/>
    <n v="1977"/>
    <x v="0"/>
    <s v="6867"/>
    <s v="10"/>
  </r>
  <r>
    <s v="LUCA ZONIN"/>
    <x v="3381"/>
    <x v="0"/>
    <d v="1961-03-05T00:00:00"/>
    <x v="2"/>
    <x v="2"/>
    <n v="1961"/>
    <x v="0"/>
    <s v="6867"/>
    <s v="10"/>
  </r>
  <r>
    <s v="MARCELLO LOVATO"/>
    <x v="3382"/>
    <x v="0"/>
    <d v="1962-06-21T00:00:00"/>
    <x v="2"/>
    <x v="0"/>
    <n v="1962"/>
    <x v="0"/>
    <s v="7374"/>
    <s v="4"/>
  </r>
  <r>
    <s v="ELISA BONAMINI"/>
    <x v="3382"/>
    <x v="1"/>
    <d v="1981-12-11T00:00:00"/>
    <x v="2"/>
    <x v="2"/>
    <n v="1981"/>
    <x v="0"/>
    <s v="7374"/>
    <s v="4"/>
  </r>
  <r>
    <s v="FRANCESCO FASOLI"/>
    <x v="3382"/>
    <x v="0"/>
    <d v="1979-03-13T00:00:00"/>
    <x v="2"/>
    <x v="2"/>
    <n v="1979"/>
    <x v="0"/>
    <s v="7374"/>
    <s v="4"/>
  </r>
  <r>
    <s v="FABIO FRANCHI"/>
    <x v="3382"/>
    <x v="0"/>
    <d v="1961-01-30T00:00:00"/>
    <x v="2"/>
    <x v="2"/>
    <n v="1961"/>
    <x v="0"/>
    <s v="7374"/>
    <s v="4"/>
  </r>
  <r>
    <s v="MELANIA MARTINATO"/>
    <x v="3382"/>
    <x v="1"/>
    <d v="1993-04-20T00:00:00"/>
    <x v="2"/>
    <x v="2"/>
    <n v="1993"/>
    <x v="0"/>
    <s v="7374"/>
    <s v="4"/>
  </r>
  <r>
    <s v="PAOLA ARDUINI"/>
    <x v="3383"/>
    <x v="1"/>
    <d v="1964-03-31T00:00:00"/>
    <x v="2"/>
    <x v="0"/>
    <n v="1964"/>
    <x v="0"/>
    <s v="8065"/>
    <s v="7"/>
  </r>
  <r>
    <s v="DAVIDE MAZZOLA"/>
    <x v="3383"/>
    <x v="0"/>
    <d v="1981-03-20T00:00:00"/>
    <x v="2"/>
    <x v="1"/>
    <n v="1981"/>
    <x v="0"/>
    <s v="8065"/>
    <s v="7"/>
  </r>
  <r>
    <s v="IRENE ARMANI"/>
    <x v="3383"/>
    <x v="1"/>
    <d v="1966-01-10T00:00:00"/>
    <x v="2"/>
    <x v="2"/>
    <n v="1966"/>
    <x v="0"/>
    <s v="8065"/>
    <s v="7"/>
  </r>
  <r>
    <s v="ELISA BRUNELLI"/>
    <x v="3383"/>
    <x v="1"/>
    <d v="1982-01-13T00:00:00"/>
    <x v="2"/>
    <x v="2"/>
    <n v="1982"/>
    <x v="0"/>
    <s v="8065"/>
    <s v="7"/>
  </r>
  <r>
    <s v="MAURIZIO SALOMONI"/>
    <x v="3383"/>
    <x v="0"/>
    <d v="1970-05-30T00:00:00"/>
    <x v="2"/>
    <x v="2"/>
    <n v="1970"/>
    <x v="0"/>
    <s v="8065"/>
    <s v="7"/>
  </r>
  <r>
    <s v="STEFANO CAGALLI"/>
    <x v="3384"/>
    <x v="0"/>
    <d v="1959-05-05T00:00:00"/>
    <x v="2"/>
    <x v="0"/>
    <n v="1959"/>
    <x v="0"/>
    <s v="5939"/>
    <s v="2"/>
  </r>
  <r>
    <s v="LUCIANA CONTARELLI"/>
    <x v="3384"/>
    <x v="1"/>
    <d v="1954-10-17T00:00:00"/>
    <x v="2"/>
    <x v="2"/>
    <n v="1954"/>
    <x v="0"/>
    <s v="5939"/>
    <s v="2"/>
  </r>
  <r>
    <s v="VERONICA GALLO"/>
    <x v="3384"/>
    <x v="1"/>
    <d v="1996-08-21T00:00:00"/>
    <x v="2"/>
    <x v="2"/>
    <n v="1996"/>
    <x v="0"/>
    <s v="5939"/>
    <s v="2"/>
  </r>
  <r>
    <s v="ANDREA GENNARI"/>
    <x v="3384"/>
    <x v="0"/>
    <d v="1968-04-11T00:00:00"/>
    <x v="2"/>
    <x v="2"/>
    <n v="1968"/>
    <x v="0"/>
    <s v="5939"/>
    <s v="2"/>
  </r>
  <r>
    <s v="MARCO ANDREA PERAZZINI"/>
    <x v="3384"/>
    <x v="0"/>
    <d v="1957-07-07T00:00:00"/>
    <x v="2"/>
    <x v="2"/>
    <n v="1957"/>
    <x v="0"/>
    <s v="5939"/>
    <s v="2"/>
  </r>
  <r>
    <s v="CHRISTIAN FORMIGARO"/>
    <x v="3385"/>
    <x v="0"/>
    <d v="1973-09-18T00:00:00"/>
    <x v="2"/>
    <x v="0"/>
    <n v="1973"/>
    <x v="0"/>
    <s v="3930"/>
    <s v="5"/>
  </r>
  <r>
    <s v="SARA OTTOBONI"/>
    <x v="3385"/>
    <x v="1"/>
    <d v="1993-07-10T00:00:00"/>
    <x v="2"/>
    <x v="2"/>
    <n v="1993"/>
    <x v="0"/>
    <s v="3930"/>
    <s v="5"/>
  </r>
  <r>
    <s v="NICOLA SORDO"/>
    <x v="3385"/>
    <x v="0"/>
    <d v="1979-06-14T00:00:00"/>
    <x v="2"/>
    <x v="2"/>
    <n v="1979"/>
    <x v="0"/>
    <s v="3930"/>
    <s v="5"/>
  </r>
  <r>
    <s v="ANDREA TRIVELLATO"/>
    <x v="3385"/>
    <x v="0"/>
    <d v="1973-08-08T00:00:00"/>
    <x v="2"/>
    <x v="2"/>
    <n v="1973"/>
    <x v="0"/>
    <s v="3930"/>
    <s v="5"/>
  </r>
  <r>
    <s v="ANTONELLO PANUCCIO"/>
    <x v="3386"/>
    <x v="0"/>
    <d v="1969-02-26T00:00:00"/>
    <x v="2"/>
    <x v="0"/>
    <n v="1969"/>
    <x v="0"/>
    <s v="11739"/>
    <s v="8"/>
  </r>
  <r>
    <s v="VALERIO BASALICO"/>
    <x v="3386"/>
    <x v="0"/>
    <d v="1988-01-15T00:00:00"/>
    <x v="2"/>
    <x v="1"/>
    <n v="1988"/>
    <x v="0"/>
    <s v="11739"/>
    <s v="8"/>
  </r>
  <r>
    <s v="ALBERTO COMPER"/>
    <x v="3386"/>
    <x v="0"/>
    <d v="1989-03-30T00:00:00"/>
    <x v="2"/>
    <x v="2"/>
    <n v="1989"/>
    <x v="0"/>
    <s v="11739"/>
    <s v="8"/>
  </r>
  <r>
    <s v="MONICA GASPARINI"/>
    <x v="3386"/>
    <x v="1"/>
    <d v="1969-03-08T00:00:00"/>
    <x v="2"/>
    <x v="2"/>
    <n v="1969"/>
    <x v="0"/>
    <s v="11739"/>
    <s v="8"/>
  </r>
  <r>
    <s v="ELENA GUADAGNINI"/>
    <x v="3386"/>
    <x v="1"/>
    <d v="1972-05-03T00:00:00"/>
    <x v="2"/>
    <x v="2"/>
    <n v="1972"/>
    <x v="0"/>
    <s v="11739"/>
    <s v="8"/>
  </r>
  <r>
    <s v="DONATO MASSIMILIANO LIUZZI"/>
    <x v="3386"/>
    <x v="0"/>
    <d v="1973-10-17T00:00:00"/>
    <x v="2"/>
    <x v="2"/>
    <n v="1973"/>
    <x v="0"/>
    <s v="11739"/>
    <s v="8"/>
  </r>
  <r>
    <s v="CERO GIOVANNI DAL"/>
    <x v="3387"/>
    <x v="0"/>
    <d v="1977-05-25T00:00:00"/>
    <x v="2"/>
    <x v="0"/>
    <n v="1977"/>
    <x v="0"/>
    <s v="12199"/>
    <s v="8"/>
  </r>
  <r>
    <s v="ROSSELLA ARDIELLI"/>
    <x v="3387"/>
    <x v="1"/>
    <d v="1955-07-05T00:00:00"/>
    <x v="2"/>
    <x v="2"/>
    <n v="1955"/>
    <x v="0"/>
    <s v="12199"/>
    <s v="8"/>
  </r>
  <r>
    <s v="MARILINDA BERTO"/>
    <x v="3387"/>
    <x v="1"/>
    <d v="1973-02-23T00:00:00"/>
    <x v="2"/>
    <x v="2"/>
    <n v="1973"/>
    <x v="0"/>
    <s v="12199"/>
    <s v="8"/>
  </r>
  <r>
    <s v="GIANFRANCO GUGOLE"/>
    <x v="3387"/>
    <x v="0"/>
    <d v="1971-03-23T00:00:00"/>
    <x v="2"/>
    <x v="2"/>
    <n v="1971"/>
    <x v="0"/>
    <s v="12199"/>
    <s v="8"/>
  </r>
  <r>
    <s v="THOMAS RIGHETTI"/>
    <x v="3387"/>
    <x v="0"/>
    <d v="1975-04-01T00:00:00"/>
    <x v="2"/>
    <x v="2"/>
    <n v="1975"/>
    <x v="0"/>
    <s v="12199"/>
    <s v="8"/>
  </r>
  <r>
    <s v="CINZIA ZAGLIO"/>
    <x v="3387"/>
    <x v="1"/>
    <d v="1964-09-28T00:00:00"/>
    <x v="2"/>
    <x v="2"/>
    <n v="1964"/>
    <x v="0"/>
    <s v="12199"/>
    <s v="8"/>
  </r>
  <r>
    <s v="SABRINA TRAMONTE"/>
    <x v="3388"/>
    <x v="1"/>
    <d v="1971-06-03T00:00:00"/>
    <x v="2"/>
    <x v="0"/>
    <n v="1971"/>
    <x v="0"/>
    <s v="5471"/>
    <s v="4"/>
  </r>
  <r>
    <s v="CORRADO GIUSEPPE MANCINI"/>
    <x v="3388"/>
    <x v="0"/>
    <d v="1960-07-06T00:00:00"/>
    <x v="2"/>
    <x v="1"/>
    <n v="1960"/>
    <x v="0"/>
    <s v="5471"/>
    <s v="4"/>
  </r>
  <r>
    <s v="ANGELO INDELICATO"/>
    <x v="3388"/>
    <x v="0"/>
    <d v="1970-12-11T00:00:00"/>
    <x v="11"/>
    <x v="2"/>
    <n v="1970"/>
    <x v="0"/>
    <s v="5471"/>
    <s v="4"/>
  </r>
  <r>
    <s v="ARIANNA LUIGIA RIZZI"/>
    <x v="3388"/>
    <x v="1"/>
    <d v="1959-05-17T00:00:00"/>
    <x v="2"/>
    <x v="2"/>
    <n v="1959"/>
    <x v="0"/>
    <s v="5471"/>
    <s v="4"/>
  </r>
  <r>
    <s v="MARCO TONOLI"/>
    <x v="3388"/>
    <x v="0"/>
    <d v="1964-05-04T00:00:00"/>
    <x v="23"/>
    <x v="2"/>
    <n v="1964"/>
    <x v="0"/>
    <s v="5471"/>
    <s v="4"/>
  </r>
  <r>
    <s v="MARIA LUISA GUADIN"/>
    <x v="3389"/>
    <x v="1"/>
    <d v="1958-09-01T00:00:00"/>
    <x v="2"/>
    <x v="0"/>
    <n v="1958"/>
    <x v="0"/>
    <s v="1555"/>
    <s v="2"/>
  </r>
  <r>
    <s v="VITTORIO GIORDANI"/>
    <x v="3389"/>
    <x v="0"/>
    <d v="1974-03-24T00:00:00"/>
    <x v="2"/>
    <x v="1"/>
    <n v="1974"/>
    <x v="0"/>
    <s v="1555"/>
    <s v="2"/>
  </r>
  <r>
    <s v="SERGIO PERFETTO"/>
    <x v="3389"/>
    <x v="0"/>
    <d v="1953-01-10T00:00:00"/>
    <x v="2"/>
    <x v="2"/>
    <n v="1953"/>
    <x v="0"/>
    <s v="1555"/>
    <s v="2"/>
  </r>
  <r>
    <s v="MARCO FRANZONI"/>
    <x v="3390"/>
    <x v="0"/>
    <d v="1974-09-27T00:00:00"/>
    <x v="2"/>
    <x v="0"/>
    <n v="1974"/>
    <x v="0"/>
    <s v="16251"/>
    <s v="4"/>
  </r>
  <r>
    <s v="CRISTINA MORANDI"/>
    <x v="3390"/>
    <x v="1"/>
    <d v="1975-06-27T00:00:00"/>
    <x v="2"/>
    <x v="1"/>
    <n v="1975"/>
    <x v="0"/>
    <s v="16251"/>
    <s v="4"/>
  </r>
  <r>
    <s v="STEFANO BRENDAGLIA"/>
    <x v="3390"/>
    <x v="0"/>
    <d v="1983-12-20T00:00:00"/>
    <x v="2"/>
    <x v="2"/>
    <n v="1983"/>
    <x v="0"/>
    <s v="16251"/>
    <s v="4"/>
  </r>
  <r>
    <s v="LARA FADINI"/>
    <x v="3390"/>
    <x v="1"/>
    <d v="1969-10-12T00:00:00"/>
    <x v="2"/>
    <x v="2"/>
    <n v="1969"/>
    <x v="0"/>
    <s v="16251"/>
    <s v="4"/>
  </r>
  <r>
    <s v="BRUNO FANTON"/>
    <x v="3390"/>
    <x v="0"/>
    <d v="1959-08-04T00:00:00"/>
    <x v="2"/>
    <x v="2"/>
    <n v="1959"/>
    <x v="0"/>
    <s v="16251"/>
    <s v="4"/>
  </r>
  <r>
    <s v="MATTEO LANZA"/>
    <x v="3390"/>
    <x v="0"/>
    <d v="1980-10-14T00:00:00"/>
    <x v="2"/>
    <x v="2"/>
    <n v="1980"/>
    <x v="0"/>
    <s v="16251"/>
    <s v="4"/>
  </r>
  <r>
    <s v="ANTONIO BERTASO"/>
    <x v="3391"/>
    <x v="0"/>
    <d v="1956-06-17T00:00:00"/>
    <x v="2"/>
    <x v="0"/>
    <n v="1956"/>
    <x v="0"/>
    <s v="2434"/>
    <s v="10"/>
  </r>
  <r>
    <s v="GIANNINO CASTAGNA"/>
    <x v="3391"/>
    <x v="0"/>
    <d v="1953-09-20T00:00:00"/>
    <x v="2"/>
    <x v="2"/>
    <n v="1953"/>
    <x v="0"/>
    <s v="2434"/>
    <s v="10"/>
  </r>
  <r>
    <s v="CRISTINA LESO"/>
    <x v="3391"/>
    <x v="1"/>
    <d v="1971-10-15T00:00:00"/>
    <x v="2"/>
    <x v="2"/>
    <n v="1971"/>
    <x v="0"/>
    <s v="2434"/>
    <s v="10"/>
  </r>
  <r>
    <s v="MANUEL SCALZOTTO"/>
    <x v="3392"/>
    <x v="0"/>
    <d v="1970-10-24T00:00:00"/>
    <x v="44"/>
    <x v="0"/>
    <n v="1970"/>
    <x v="0"/>
    <s v="8607"/>
    <s v="9"/>
  </r>
  <r>
    <s v="SENO FERDINANDO DAL"/>
    <x v="3392"/>
    <x v="0"/>
    <d v="1948-07-13T00:00:00"/>
    <x v="2"/>
    <x v="1"/>
    <n v="1948"/>
    <x v="0"/>
    <s v="8607"/>
    <s v="9"/>
  </r>
  <r>
    <s v="FRANCESCA AVELLA"/>
    <x v="3392"/>
    <x v="1"/>
    <d v="1987-10-27T00:00:00"/>
    <x v="11"/>
    <x v="2"/>
    <n v="1987"/>
    <x v="0"/>
    <s v="8607"/>
    <s v="9"/>
  </r>
  <r>
    <s v="LUCA GIACCHERELLO"/>
    <x v="3392"/>
    <x v="0"/>
    <d v="1988-08-18T00:00:00"/>
    <x v="2"/>
    <x v="2"/>
    <n v="1988"/>
    <x v="0"/>
    <s v="8607"/>
    <s v="9"/>
  </r>
  <r>
    <s v="LAURA VALBUSA"/>
    <x v="3392"/>
    <x v="1"/>
    <d v="1969-01-12T00:00:00"/>
    <x v="2"/>
    <x v="2"/>
    <n v="1969"/>
    <x v="0"/>
    <s v="8607"/>
    <s v="9"/>
  </r>
  <r>
    <s v="GIOVANNA PIUBELLO"/>
    <x v="3393"/>
    <x v="1"/>
    <d v="1961-08-27T00:00:00"/>
    <x v="2"/>
    <x v="0"/>
    <n v="1961"/>
    <x v="0"/>
    <s v="8141"/>
    <s v="4"/>
  </r>
  <r>
    <s v="MICHELA BONAMINI"/>
    <x v="3393"/>
    <x v="1"/>
    <d v="1983-02-14T00:00:00"/>
    <x v="2"/>
    <x v="2"/>
    <n v="1983"/>
    <x v="0"/>
    <s v="8141"/>
    <s v="4"/>
  </r>
  <r>
    <s v="ENRICO MARTELLETTO"/>
    <x v="3393"/>
    <x v="0"/>
    <d v="1989-04-06T00:00:00"/>
    <x v="2"/>
    <x v="2"/>
    <n v="1989"/>
    <x v="0"/>
    <s v="8141"/>
    <s v="4"/>
  </r>
  <r>
    <s v="ANDREA NOGARA"/>
    <x v="3393"/>
    <x v="0"/>
    <d v="1970-06-22T00:00:00"/>
    <x v="2"/>
    <x v="2"/>
    <n v="1970"/>
    <x v="0"/>
    <s v="8141"/>
    <s v="4"/>
  </r>
  <r>
    <s v="SALLY PIUBELLO"/>
    <x v="3393"/>
    <x v="1"/>
    <d v="1988-04-15T00:00:00"/>
    <x v="2"/>
    <x v="2"/>
    <n v="1988"/>
    <x v="0"/>
    <s v="8141"/>
    <s v="4"/>
  </r>
  <r>
    <s v="CRISTIANO ZULIANI"/>
    <x v="3394"/>
    <x v="0"/>
    <d v="1970-06-18T00:00:00"/>
    <x v="2"/>
    <x v="0"/>
    <n v="1970"/>
    <x v="0"/>
    <s v="1078"/>
    <s v="1"/>
  </r>
  <r>
    <s v="GIULIANA CLEMENTINA CORTIANA"/>
    <x v="3394"/>
    <x v="1"/>
    <d v="1962-01-05T00:00:00"/>
    <x v="11"/>
    <x v="2"/>
    <n v="1962"/>
    <x v="0"/>
    <s v="1078"/>
    <s v="1"/>
  </r>
  <r>
    <s v="ANTONIO ZAUPA"/>
    <x v="3394"/>
    <x v="0"/>
    <d v="1961-06-13T00:00:00"/>
    <x v="2"/>
    <x v="2"/>
    <n v="1961"/>
    <x v="0"/>
    <s v="1078"/>
    <s v="1"/>
  </r>
  <r>
    <s v="STEFANO PASSARINI"/>
    <x v="3395"/>
    <x v="0"/>
    <d v="1970-09-05T00:00:00"/>
    <x v="2"/>
    <x v="0"/>
    <n v="1970"/>
    <x v="0"/>
    <s v="3586"/>
    <s v="2"/>
  </r>
  <r>
    <s v="ALDO SALVETTI"/>
    <x v="3395"/>
    <x v="0"/>
    <d v="1949-08-13T00:00:00"/>
    <x v="2"/>
    <x v="1"/>
    <n v="1949"/>
    <x v="0"/>
    <s v="3586"/>
    <s v="2"/>
  </r>
  <r>
    <s v="ALBERTO BULLIO"/>
    <x v="3395"/>
    <x v="0"/>
    <d v="1991-11-08T00:00:00"/>
    <x v="2"/>
    <x v="2"/>
    <n v="1991"/>
    <x v="0"/>
    <s v="3586"/>
    <s v="2"/>
  </r>
  <r>
    <s v="FRANCESCA MARTINI"/>
    <x v="3395"/>
    <x v="1"/>
    <d v="1975-03-05T00:00:00"/>
    <x v="2"/>
    <x v="2"/>
    <n v="1975"/>
    <x v="0"/>
    <s v="3586"/>
    <s v="2"/>
  </r>
  <r>
    <s v="MORGANA SALA"/>
    <x v="3395"/>
    <x v="1"/>
    <d v="1974-04-18T00:00:00"/>
    <x v="2"/>
    <x v="2"/>
    <n v="1974"/>
    <x v="0"/>
    <s v="3586"/>
    <s v="2"/>
  </r>
  <r>
    <s v="MASSIMILIANO ADAMOLI"/>
    <x v="3396"/>
    <x v="0"/>
    <d v="1963-07-26T00:00:00"/>
    <x v="2"/>
    <x v="0"/>
    <n v="1963"/>
    <x v="1"/>
    <e v="#N/A"/>
    <e v="#N/A"/>
  </r>
  <r>
    <s v="ANGELO ZANESI"/>
    <x v="3396"/>
    <x v="0"/>
    <d v="1954-10-13T00:00:00"/>
    <x v="8"/>
    <x v="1"/>
    <n v="1954"/>
    <x v="1"/>
    <e v="#N/A"/>
    <e v="#N/A"/>
  </r>
  <r>
    <s v="NICOLA MARTINI"/>
    <x v="3397"/>
    <x v="0"/>
    <d v="1972-08-10T00:00:00"/>
    <x v="100"/>
    <x v="0"/>
    <n v="1972"/>
    <x v="1"/>
    <e v="#N/A"/>
    <e v="#N/A"/>
  </r>
  <r>
    <s v="ROBERTO SILVESTRONI"/>
    <x v="3397"/>
    <x v="0"/>
    <d v="1971-03-10T00:00:00"/>
    <x v="2"/>
    <x v="1"/>
    <n v="1971"/>
    <x v="1"/>
    <e v="#N/A"/>
    <e v="#N/A"/>
  </r>
  <r>
    <s v="PAOLA MAESTRELLI"/>
    <x v="3397"/>
    <x v="1"/>
    <d v="1973-03-03T00:00:00"/>
    <x v="2"/>
    <x v="2"/>
    <n v="1973"/>
    <x v="1"/>
    <e v="#N/A"/>
    <e v="#N/A"/>
  </r>
  <r>
    <s v="LUCIO CAMPEDELLI"/>
    <x v="3398"/>
    <x v="0"/>
    <d v="1959-03-13T00:00:00"/>
    <x v="2"/>
    <x v="0"/>
    <n v="1959"/>
    <x v="0"/>
    <s v="767"/>
    <s v="4"/>
  </r>
  <r>
    <s v="ALESSIO LESO"/>
    <x v="3398"/>
    <x v="0"/>
    <d v="1987-07-09T00:00:00"/>
    <x v="2"/>
    <x v="1"/>
    <n v="1987"/>
    <x v="0"/>
    <s v="767"/>
    <s v="4"/>
  </r>
  <r>
    <s v="DIEGO MORANDINI"/>
    <x v="3398"/>
    <x v="0"/>
    <d v="1984-10-20T00:00:00"/>
    <x v="2"/>
    <x v="2"/>
    <n v="1984"/>
    <x v="0"/>
    <s v="767"/>
    <s v="4"/>
  </r>
  <r>
    <s v="DANIELE ZIVELONGHI"/>
    <x v="3399"/>
    <x v="0"/>
    <d v="1977-04-18T00:00:00"/>
    <x v="2"/>
    <x v="0"/>
    <n v="1977"/>
    <x v="0"/>
    <s v="4151"/>
    <s v="6"/>
  </r>
  <r>
    <s v="GIUSEPPE BONAZZI"/>
    <x v="3399"/>
    <x v="0"/>
    <d v="1950-10-10T00:00:00"/>
    <x v="2"/>
    <x v="2"/>
    <n v="1950"/>
    <x v="0"/>
    <s v="4151"/>
    <s v="6"/>
  </r>
  <r>
    <s v="POZZO MARCO DAL"/>
    <x v="3399"/>
    <x v="0"/>
    <d v="1986-05-27T00:00:00"/>
    <x v="2"/>
    <x v="2"/>
    <n v="1986"/>
    <x v="0"/>
    <s v="4151"/>
    <s v="6"/>
  </r>
  <r>
    <s v="BARBARA FACCIOTTI"/>
    <x v="3399"/>
    <x v="1"/>
    <d v="1979-02-09T00:00:00"/>
    <x v="2"/>
    <x v="2"/>
    <n v="1979"/>
    <x v="0"/>
    <s v="4151"/>
    <s v="6"/>
  </r>
  <r>
    <s v="EMILY FRANCESCHETTI"/>
    <x v="3399"/>
    <x v="1"/>
    <d v="1990-01-23T00:00:00"/>
    <x v="2"/>
    <x v="2"/>
    <n v="1990"/>
    <x v="0"/>
    <s v="4151"/>
    <s v="6"/>
  </r>
  <r>
    <s v="DAVIDE BENDINELLI"/>
    <x v="3400"/>
    <x v="0"/>
    <d v="1974-10-19T00:00:00"/>
    <x v="2"/>
    <x v="0"/>
    <n v="1974"/>
    <x v="0"/>
    <s v="3978"/>
    <s v="3"/>
  </r>
  <r>
    <s v="SIMONE ZENI"/>
    <x v="3400"/>
    <x v="0"/>
    <d v="1972-04-28T00:00:00"/>
    <x v="2"/>
    <x v="1"/>
    <n v="1972"/>
    <x v="0"/>
    <s v="3978"/>
    <s v="3"/>
  </r>
  <r>
    <s v="SACHA ALLEVATO"/>
    <x v="3400"/>
    <x v="0"/>
    <d v="1971-11-15T00:00:00"/>
    <x v="45"/>
    <x v="2"/>
    <n v="1971"/>
    <x v="0"/>
    <s v="3978"/>
    <s v="3"/>
  </r>
  <r>
    <s v="GIOVANNA RIZZI"/>
    <x v="3400"/>
    <x v="1"/>
    <d v="1992-06-23T00:00:00"/>
    <x v="2"/>
    <x v="2"/>
    <n v="1992"/>
    <x v="0"/>
    <s v="3978"/>
    <s v="3"/>
  </r>
  <r>
    <s v="STEFANO NEGRINI"/>
    <x v="3401"/>
    <x v="0"/>
    <d v="1962-05-15T00:00:00"/>
    <x v="2"/>
    <x v="0"/>
    <n v="1962"/>
    <x v="0"/>
    <s v="5477"/>
    <s v="5"/>
  </r>
  <r>
    <s v="CLAUDIO BELLANI"/>
    <x v="3401"/>
    <x v="0"/>
    <d v="1959-01-17T00:00:00"/>
    <x v="2"/>
    <x v="2"/>
    <n v="1959"/>
    <x v="0"/>
    <s v="5477"/>
    <s v="5"/>
  </r>
  <r>
    <s v="VERONICA LEARDINI"/>
    <x v="3401"/>
    <x v="1"/>
    <d v="1980-06-10T00:00:00"/>
    <x v="2"/>
    <x v="2"/>
    <n v="1980"/>
    <x v="0"/>
    <s v="5477"/>
    <s v="5"/>
  </r>
  <r>
    <s v="ROBERTO PASQUALINI"/>
    <x v="3401"/>
    <x v="0"/>
    <d v="1963-05-20T00:00:00"/>
    <x v="2"/>
    <x v="2"/>
    <n v="1963"/>
    <x v="0"/>
    <s v="5477"/>
    <s v="5"/>
  </r>
  <r>
    <s v="CHIARA VECCHINI"/>
    <x v="3401"/>
    <x v="1"/>
    <d v="1979-11-28T00:00:00"/>
    <x v="2"/>
    <x v="2"/>
    <n v="1979"/>
    <x v="0"/>
    <s v="5477"/>
    <s v="5"/>
  </r>
  <r>
    <s v="ARTURO ALBERTI"/>
    <x v="3402"/>
    <x v="0"/>
    <d v="1960-09-05T00:00:00"/>
    <x v="2"/>
    <x v="0"/>
    <n v="1960"/>
    <x v="0"/>
    <s v="10827"/>
    <s v="6"/>
  </r>
  <r>
    <s v="SERGIO BIRTELE"/>
    <x v="3402"/>
    <x v="0"/>
    <d v="1953-04-16T00:00:00"/>
    <x v="2"/>
    <x v="2"/>
    <n v="1953"/>
    <x v="0"/>
    <s v="10827"/>
    <s v="6"/>
  </r>
  <r>
    <s v="ROSAMARIA CONTI"/>
    <x v="3402"/>
    <x v="1"/>
    <d v="1964-05-17T00:00:00"/>
    <x v="2"/>
    <x v="2"/>
    <n v="1964"/>
    <x v="0"/>
    <s v="10827"/>
    <s v="6"/>
  </r>
  <r>
    <s v="ZENO FALZI"/>
    <x v="3402"/>
    <x v="0"/>
    <d v="1989-03-01T00:00:00"/>
    <x v="2"/>
    <x v="2"/>
    <n v="1989"/>
    <x v="0"/>
    <s v="10827"/>
    <s v="6"/>
  </r>
  <r>
    <s v="EMANUELA RUFFO"/>
    <x v="3403"/>
    <x v="1"/>
    <d v="1984-01-08T00:00:00"/>
    <x v="2"/>
    <x v="0"/>
    <n v="1984"/>
    <x v="0"/>
    <s v="5302"/>
    <s v="10"/>
  </r>
  <r>
    <s v="MICHELE TAIOLI"/>
    <x v="3403"/>
    <x v="0"/>
    <d v="1980-07-05T00:00:00"/>
    <x v="2"/>
    <x v="1"/>
    <n v="1980"/>
    <x v="0"/>
    <s v="5302"/>
    <s v="10"/>
  </r>
  <r>
    <s v="NADIA BOSARO"/>
    <x v="3403"/>
    <x v="1"/>
    <d v="1953-06-25T00:00:00"/>
    <x v="2"/>
    <x v="2"/>
    <n v="1953"/>
    <x v="0"/>
    <s v="5302"/>
    <s v="10"/>
  </r>
  <r>
    <s v="SIMONE CASTAGNINI"/>
    <x v="3403"/>
    <x v="0"/>
    <d v="1986-06-06T00:00:00"/>
    <x v="2"/>
    <x v="2"/>
    <n v="1986"/>
    <x v="0"/>
    <s v="5302"/>
    <s v="10"/>
  </r>
  <r>
    <s v="CESARINO VENTURINI"/>
    <x v="3403"/>
    <x v="0"/>
    <d v="1963-08-28T00:00:00"/>
    <x v="2"/>
    <x v="2"/>
    <n v="1963"/>
    <x v="0"/>
    <s v="5302"/>
    <s v="10"/>
  </r>
  <r>
    <s v="LUIGI MIRANDOLA"/>
    <x v="3404"/>
    <x v="0"/>
    <d v="1950-07-20T00:00:00"/>
    <x v="2"/>
    <x v="0"/>
    <n v="1950"/>
    <x v="0"/>
    <s v="11457"/>
    <s v="9"/>
  </r>
  <r>
    <s v="FEDERICO GIORDANI"/>
    <x v="3404"/>
    <x v="0"/>
    <d v="1980-01-14T00:00:00"/>
    <x v="2"/>
    <x v="1"/>
    <n v="1980"/>
    <x v="0"/>
    <s v="11457"/>
    <s v="9"/>
  </r>
  <r>
    <s v="CARLO FERRO"/>
    <x v="3404"/>
    <x v="0"/>
    <d v="1958-06-07T00:00:00"/>
    <x v="2"/>
    <x v="2"/>
    <n v="1958"/>
    <x v="0"/>
    <s v="11457"/>
    <s v="9"/>
  </r>
  <r>
    <s v="GIAN LUCA MIRANDOLA"/>
    <x v="3404"/>
    <x v="0"/>
    <d v="1957-04-17T00:00:00"/>
    <x v="2"/>
    <x v="2"/>
    <n v="1957"/>
    <x v="0"/>
    <s v="11457"/>
    <s v="9"/>
  </r>
  <r>
    <s v="MATILDE PERBELLINI"/>
    <x v="3404"/>
    <x v="1"/>
    <d v="1970-04-26T00:00:00"/>
    <x v="2"/>
    <x v="2"/>
    <n v="1970"/>
    <x v="0"/>
    <s v="11457"/>
    <s v="9"/>
  </r>
  <r>
    <s v="ELENA POLETTINI"/>
    <x v="3404"/>
    <x v="1"/>
    <d v="1962-01-18T00:00:00"/>
    <x v="2"/>
    <x v="2"/>
    <n v="1962"/>
    <x v="0"/>
    <s v="11457"/>
    <s v="9"/>
  </r>
  <r>
    <s v="VITTORIA CALO'"/>
    <x v="3405"/>
    <x v="1"/>
    <d v="1965-10-18T00:00:00"/>
    <x v="2"/>
    <x v="0"/>
    <n v="1965"/>
    <x v="0"/>
    <s v="3255"/>
    <s v="8"/>
  </r>
  <r>
    <s v="PAOLO FILIPPI"/>
    <x v="3405"/>
    <x v="0"/>
    <d v="1962-10-09T00:00:00"/>
    <x v="2"/>
    <x v="1"/>
    <n v="1962"/>
    <x v="0"/>
    <s v="3255"/>
    <s v="8"/>
  </r>
  <r>
    <s v="FRANCESCO LUNARDI"/>
    <x v="3405"/>
    <x v="0"/>
    <d v="2002-08-30T00:00:00"/>
    <x v="2"/>
    <x v="2"/>
    <n v="2002"/>
    <x v="0"/>
    <s v="3255"/>
    <s v="8"/>
  </r>
  <r>
    <s v="SAMATHA MANARA"/>
    <x v="3405"/>
    <x v="1"/>
    <d v="1979-06-07T00:00:00"/>
    <x v="2"/>
    <x v="2"/>
    <n v="1979"/>
    <x v="0"/>
    <s v="3255"/>
    <s v="8"/>
  </r>
  <r>
    <s v="FERNANDO ZIVIANI"/>
    <x v="3405"/>
    <x v="0"/>
    <d v="1954-01-13T00:00:00"/>
    <x v="2"/>
    <x v="2"/>
    <n v="1954"/>
    <x v="0"/>
    <s v="3255"/>
    <s v="8"/>
  </r>
  <r>
    <s v="MARCO PADOVANI"/>
    <x v="3406"/>
    <x v="0"/>
    <d v="1964-03-25T00:00:00"/>
    <x v="2"/>
    <x v="0"/>
    <n v="1964"/>
    <x v="0"/>
    <s v="8101"/>
    <s v="4"/>
  </r>
  <r>
    <s v="FAUSTA CROCE"/>
    <x v="3406"/>
    <x v="1"/>
    <d v="1954-08-30T00:00:00"/>
    <x v="2"/>
    <x v="1"/>
    <n v="1954"/>
    <x v="0"/>
    <s v="8101"/>
    <s v="4"/>
  </r>
  <r>
    <s v="CARLO BISSOLI"/>
    <x v="3406"/>
    <x v="0"/>
    <d v="1982-05-02T00:00:00"/>
    <x v="2"/>
    <x v="2"/>
    <n v="1982"/>
    <x v="0"/>
    <s v="8101"/>
    <s v="4"/>
  </r>
  <r>
    <s v="MARIA ANTONIA PRIOLI"/>
    <x v="3406"/>
    <x v="1"/>
    <d v="1958-01-05T00:00:00"/>
    <x v="2"/>
    <x v="2"/>
    <n v="1958"/>
    <x v="0"/>
    <s v="8101"/>
    <s v="4"/>
  </r>
  <r>
    <s v="FAUSTO ZENARI"/>
    <x v="3406"/>
    <x v="0"/>
    <d v="1965-07-30T00:00:00"/>
    <x v="2"/>
    <x v="2"/>
    <n v="1965"/>
    <x v="0"/>
    <s v="8101"/>
    <s v="4"/>
  </r>
  <r>
    <s v="LUCA SEBASTIANO"/>
    <x v="3407"/>
    <x v="0"/>
    <d v="1962-10-09T00:00:00"/>
    <x v="2"/>
    <x v="0"/>
    <n v="1962"/>
    <x v="0"/>
    <s v="6695"/>
    <s v="3"/>
  </r>
  <r>
    <s v="ELENA BUIO"/>
    <x v="3407"/>
    <x v="1"/>
    <d v="1964-06-06T00:00:00"/>
    <x v="2"/>
    <x v="2"/>
    <n v="1964"/>
    <x v="0"/>
    <s v="6695"/>
    <s v="3"/>
  </r>
  <r>
    <s v="FILIPPO COSTA"/>
    <x v="3407"/>
    <x v="0"/>
    <d v="1990-07-16T00:00:00"/>
    <x v="2"/>
    <x v="2"/>
    <n v="1990"/>
    <x v="0"/>
    <s v="6695"/>
    <s v="3"/>
  </r>
  <r>
    <s v="BARBARA ZANETTI"/>
    <x v="3407"/>
    <x v="1"/>
    <d v="1969-08-07T00:00:00"/>
    <x v="2"/>
    <x v="2"/>
    <n v="1969"/>
    <x v="0"/>
    <s v="6695"/>
    <s v="3"/>
  </r>
  <r>
    <s v="FULVIO ZIVIELLO"/>
    <x v="3407"/>
    <x v="0"/>
    <d v="1966-06-01T00:00:00"/>
    <x v="45"/>
    <x v="2"/>
    <n v="1966"/>
    <x v="0"/>
    <s v="6695"/>
    <s v="3"/>
  </r>
  <r>
    <s v="GRAZIANO LORENZETTI"/>
    <x v="3408"/>
    <x v="0"/>
    <d v="1959-04-26T00:00:00"/>
    <x v="2"/>
    <x v="0"/>
    <n v="1959"/>
    <x v="0"/>
    <s v="24992"/>
    <s v="7"/>
  </r>
  <r>
    <s v="ROBERTO DANIELI"/>
    <x v="3408"/>
    <x v="0"/>
    <d v="1968-04-01T00:00:00"/>
    <x v="2"/>
    <x v="1"/>
    <n v="1968"/>
    <x v="0"/>
    <s v="24992"/>
    <s v="7"/>
  </r>
  <r>
    <s v="ORIETTA BERTOLASO"/>
    <x v="3408"/>
    <x v="1"/>
    <d v="1975-04-02T00:00:00"/>
    <x v="2"/>
    <x v="2"/>
    <n v="1975"/>
    <x v="0"/>
    <s v="24992"/>
    <s v="7"/>
  </r>
  <r>
    <s v="GRANDIS DANIELA DE"/>
    <x v="3408"/>
    <x v="1"/>
    <d v="1976-09-02T00:00:00"/>
    <x v="2"/>
    <x v="2"/>
    <n v="1976"/>
    <x v="0"/>
    <s v="24992"/>
    <s v="7"/>
  </r>
  <r>
    <s v="LUCA FALAMISCHIA"/>
    <x v="3408"/>
    <x v="0"/>
    <d v="1962-04-29T00:00:00"/>
    <x v="2"/>
    <x v="2"/>
    <n v="1962"/>
    <x v="0"/>
    <s v="24992"/>
    <s v="7"/>
  </r>
  <r>
    <s v="GIUSEPPE LOMBARDI"/>
    <x v="3409"/>
    <x v="0"/>
    <d v="1952-03-19T00:00:00"/>
    <x v="2"/>
    <x v="0"/>
    <n v="1952"/>
    <x v="0"/>
    <s v="3685"/>
    <s v="10"/>
  </r>
  <r>
    <s v="LIVIO CONCINI"/>
    <x v="3409"/>
    <x v="0"/>
    <d v="1961-09-08T00:00:00"/>
    <x v="2"/>
    <x v="1"/>
    <n v="1961"/>
    <x v="0"/>
    <s v="3685"/>
    <s v="10"/>
  </r>
  <r>
    <s v="ROBERTO FURIONI"/>
    <x v="3409"/>
    <x v="0"/>
    <d v="1945-08-23T00:00:00"/>
    <x v="2"/>
    <x v="2"/>
    <n v="1945"/>
    <x v="0"/>
    <s v="3685"/>
    <s v="10"/>
  </r>
  <r>
    <s v="SARA PALLUA"/>
    <x v="3409"/>
    <x v="1"/>
    <d v="1972-09-07T00:00:00"/>
    <x v="94"/>
    <x v="2"/>
    <n v="1972"/>
    <x v="0"/>
    <s v="3685"/>
    <s v="10"/>
  </r>
  <r>
    <s v="ISABELLA RENALDINI"/>
    <x v="3409"/>
    <x v="1"/>
    <d v="1975-11-06T00:00:00"/>
    <x v="13"/>
    <x v="2"/>
    <n v="1975"/>
    <x v="0"/>
    <s v="3685"/>
    <s v="10"/>
  </r>
  <r>
    <s v="GIUSEPPE ZARDINI"/>
    <x v="3410"/>
    <x v="0"/>
    <d v="1978-09-06T00:00:00"/>
    <x v="2"/>
    <x v="0"/>
    <n v="1978"/>
    <x v="0"/>
    <s v="3083"/>
    <s v="10"/>
  </r>
  <r>
    <s v="MARCO ALDRIGHETTI"/>
    <x v="3410"/>
    <x v="0"/>
    <d v="1989-11-09T00:00:00"/>
    <x v="2"/>
    <x v="1"/>
    <n v="1989"/>
    <x v="0"/>
    <s v="3083"/>
    <s v="10"/>
  </r>
  <r>
    <s v="MIRKO BALLARINI"/>
    <x v="3410"/>
    <x v="0"/>
    <d v="1973-09-16T00:00:00"/>
    <x v="2"/>
    <x v="2"/>
    <n v="1973"/>
    <x v="0"/>
    <s v="3083"/>
    <s v="10"/>
  </r>
  <r>
    <s v="ELISA BONETTO"/>
    <x v="3410"/>
    <x v="1"/>
    <d v="1968-06-21T00:00:00"/>
    <x v="2"/>
    <x v="2"/>
    <n v="1968"/>
    <x v="0"/>
    <s v="3083"/>
    <s v="10"/>
  </r>
  <r>
    <s v="CLAUDIA FILIPPINI"/>
    <x v="3410"/>
    <x v="1"/>
    <d v="1985-06-30T00:00:00"/>
    <x v="2"/>
    <x v="2"/>
    <n v="1985"/>
    <x v="0"/>
    <s v="3083"/>
    <s v="10"/>
  </r>
  <r>
    <s v="GIOVANNI CARRARINI"/>
    <x v="3411"/>
    <x v="0"/>
    <d v="1970-05-19T00:00:00"/>
    <x v="2"/>
    <x v="0"/>
    <n v="1970"/>
    <x v="0"/>
    <s v="2463"/>
    <s v="7"/>
  </r>
  <r>
    <s v="DOMENICA SELLA"/>
    <x v="3411"/>
    <x v="1"/>
    <d v="1967-11-03T00:00:00"/>
    <x v="45"/>
    <x v="1"/>
    <n v="1967"/>
    <x v="0"/>
    <s v="2463"/>
    <s v="7"/>
  </r>
  <r>
    <s v="LUCIO PATRIZIO BERTON"/>
    <x v="3411"/>
    <x v="0"/>
    <d v="1966-10-28T00:00:00"/>
    <x v="2"/>
    <x v="2"/>
    <n v="1966"/>
    <x v="0"/>
    <s v="2463"/>
    <s v="7"/>
  </r>
  <r>
    <s v="ANDREA GIRARDI"/>
    <x v="3412"/>
    <x v="0"/>
    <d v="1977-10-24T00:00:00"/>
    <x v="2"/>
    <x v="0"/>
    <n v="1977"/>
    <x v="0"/>
    <s v="4667"/>
    <s v="10"/>
  </r>
  <r>
    <s v="MASSIMO MOMI"/>
    <x v="3412"/>
    <x v="0"/>
    <d v="1970-06-23T00:00:00"/>
    <x v="2"/>
    <x v="1"/>
    <n v="1970"/>
    <x v="0"/>
    <s v="4667"/>
    <s v="10"/>
  </r>
  <r>
    <s v="EVELYN CHINAGLIA"/>
    <x v="3412"/>
    <x v="1"/>
    <d v="1983-06-17T00:00:00"/>
    <x v="2"/>
    <x v="2"/>
    <n v="1983"/>
    <x v="0"/>
    <s v="4667"/>
    <s v="10"/>
  </r>
  <r>
    <s v="SERGIO RIZZO"/>
    <x v="3412"/>
    <x v="0"/>
    <d v="1968-07-30T00:00:00"/>
    <x v="67"/>
    <x v="2"/>
    <n v="1968"/>
    <x v="0"/>
    <s v="4667"/>
    <s v="10"/>
  </r>
  <r>
    <s v="MARICA ROSSETTO"/>
    <x v="3412"/>
    <x v="1"/>
    <d v="1973-02-22T00:00:00"/>
    <x v="2"/>
    <x v="2"/>
    <n v="1973"/>
    <x v="0"/>
    <s v="4667"/>
    <s v="10"/>
  </r>
  <r>
    <s v="CERO ATTILIO DAL"/>
    <x v="3413"/>
    <x v="0"/>
    <d v="1953-06-27T00:00:00"/>
    <x v="2"/>
    <x v="0"/>
    <n v="1953"/>
    <x v="0"/>
    <s v="4462"/>
    <s v="6"/>
  </r>
  <r>
    <s v="ETTORE OLIVIERI"/>
    <x v="3413"/>
    <x v="0"/>
    <d v="1966-09-18T00:00:00"/>
    <x v="2"/>
    <x v="1"/>
    <n v="1966"/>
    <x v="0"/>
    <s v="4462"/>
    <s v="6"/>
  </r>
  <r>
    <s v="CERO CESARINO DAL"/>
    <x v="3413"/>
    <x v="0"/>
    <d v="1953-01-28T00:00:00"/>
    <x v="2"/>
    <x v="2"/>
    <n v="1953"/>
    <x v="0"/>
    <s v="4462"/>
    <s v="6"/>
  </r>
  <r>
    <s v="LAURA TESSARI"/>
    <x v="3413"/>
    <x v="1"/>
    <d v="1992-09-10T00:00:00"/>
    <x v="2"/>
    <x v="2"/>
    <n v="1992"/>
    <x v="0"/>
    <s v="4462"/>
    <s v="6"/>
  </r>
  <r>
    <s v="ROBERTO COSTA"/>
    <x v="3414"/>
    <x v="0"/>
    <d v="1980-02-03T00:00:00"/>
    <x v="2"/>
    <x v="0"/>
    <n v="1980"/>
    <x v="0"/>
    <s v="8410"/>
    <s v="3"/>
  </r>
  <r>
    <s v="GIUSEPPE SALVARO"/>
    <x v="3414"/>
    <x v="0"/>
    <d v="1960-01-10T00:00:00"/>
    <x v="2"/>
    <x v="2"/>
    <n v="1960"/>
    <x v="0"/>
    <s v="8410"/>
    <s v="3"/>
  </r>
  <r>
    <s v="GRAZIELLA OTTAVIA SARTORI"/>
    <x v="3414"/>
    <x v="1"/>
    <d v="1958-05-15T00:00:00"/>
    <x v="2"/>
    <x v="2"/>
    <n v="1958"/>
    <x v="0"/>
    <s v="8410"/>
    <s v="3"/>
  </r>
  <r>
    <s v="ALBERTO SPERI"/>
    <x v="3414"/>
    <x v="0"/>
    <d v="1979-12-14T00:00:00"/>
    <x v="2"/>
    <x v="2"/>
    <n v="1979"/>
    <x v="0"/>
    <s v="8410"/>
    <s v="3"/>
  </r>
  <r>
    <s v="ARIANNA TREGNAGHI"/>
    <x v="3414"/>
    <x v="1"/>
    <d v="1981-02-18T00:00:00"/>
    <x v="2"/>
    <x v="2"/>
    <n v="1981"/>
    <x v="0"/>
    <s v="8410"/>
    <s v="3"/>
  </r>
  <r>
    <s v="MAURO MARTELLI"/>
    <x v="3415"/>
    <x v="0"/>
    <d v="1961-09-11T00:00:00"/>
    <x v="100"/>
    <x v="0"/>
    <n v="1961"/>
    <x v="0"/>
    <s v="7005"/>
    <s v="2"/>
  </r>
  <r>
    <s v="DEBORA BOVO"/>
    <x v="3415"/>
    <x v="1"/>
    <d v="1968-03-15T00:00:00"/>
    <x v="2"/>
    <x v="1"/>
    <n v="1968"/>
    <x v="0"/>
    <s v="7005"/>
    <s v="2"/>
  </r>
  <r>
    <s v="ALBERTO BINDELLA"/>
    <x v="3415"/>
    <x v="0"/>
    <d v="1975-12-09T00:00:00"/>
    <x v="2"/>
    <x v="2"/>
    <n v="1975"/>
    <x v="0"/>
    <s v="7005"/>
    <s v="2"/>
  </r>
  <r>
    <s v="SABRINA FORTUNA"/>
    <x v="3415"/>
    <x v="1"/>
    <d v="1971-03-25T00:00:00"/>
    <x v="2"/>
    <x v="2"/>
    <n v="1971"/>
    <x v="0"/>
    <s v="7005"/>
    <s v="2"/>
  </r>
  <r>
    <s v="CRISTINA GIUSTI"/>
    <x v="3415"/>
    <x v="1"/>
    <d v="1964-03-12T00:00:00"/>
    <x v="2"/>
    <x v="2"/>
    <n v="1964"/>
    <x v="0"/>
    <s v="7005"/>
    <s v="2"/>
  </r>
  <r>
    <s v="ROBERTO GRISON"/>
    <x v="3416"/>
    <x v="0"/>
    <d v="1956-09-06T00:00:00"/>
    <x v="2"/>
    <x v="0"/>
    <n v="1956"/>
    <x v="1"/>
    <e v="#N/A"/>
    <e v="#N/A"/>
  </r>
  <r>
    <s v="BRUNO QUINTARELLI"/>
    <x v="3416"/>
    <x v="0"/>
    <d v="1966-08-11T00:00:00"/>
    <x v="2"/>
    <x v="1"/>
    <n v="1966"/>
    <x v="1"/>
    <e v="#N/A"/>
    <e v="#N/A"/>
  </r>
  <r>
    <s v="CAMILLA COELI"/>
    <x v="3416"/>
    <x v="1"/>
    <d v="1965-04-23T00:00:00"/>
    <x v="2"/>
    <x v="2"/>
    <n v="1965"/>
    <x v="1"/>
    <e v="#N/A"/>
    <e v="#N/A"/>
  </r>
  <r>
    <s v="SERENA MOMI"/>
    <x v="3416"/>
    <x v="1"/>
    <d v="1971-10-29T00:00:00"/>
    <x v="2"/>
    <x v="2"/>
    <n v="1971"/>
    <x v="1"/>
    <e v="#N/A"/>
    <e v="#N/A"/>
  </r>
  <r>
    <s v="FRANCA RIGHETTI"/>
    <x v="3416"/>
    <x v="1"/>
    <d v="1968-07-12T00:00:00"/>
    <x v="2"/>
    <x v="2"/>
    <n v="1968"/>
    <x v="1"/>
    <e v="#N/A"/>
    <e v="#N/A"/>
  </r>
  <r>
    <s v="FAUSTO ROSSIGNOLI"/>
    <x v="3416"/>
    <x v="0"/>
    <d v="1958-02-21T00:00:00"/>
    <x v="2"/>
    <x v="2"/>
    <n v="1958"/>
    <x v="1"/>
    <e v="#N/A"/>
    <e v="#N/A"/>
  </r>
  <r>
    <s v="FLAVIO MASSIMO PASINI"/>
    <x v="3417"/>
    <x v="0"/>
    <d v="1963-11-16T00:00:00"/>
    <x v="2"/>
    <x v="0"/>
    <n v="1963"/>
    <x v="0"/>
    <s v="8574"/>
    <s v="9"/>
  </r>
  <r>
    <s v="ALESSANDRO LUIGI ANDREOLI"/>
    <x v="3417"/>
    <x v="0"/>
    <d v="1963-12-04T00:00:00"/>
    <x v="2"/>
    <x v="2"/>
    <n v="1963"/>
    <x v="0"/>
    <s v="8574"/>
    <s v="9"/>
  </r>
  <r>
    <s v="SILVIA FALAVIGNA"/>
    <x v="3417"/>
    <x v="1"/>
    <d v="1974-10-10T00:00:00"/>
    <x v="2"/>
    <x v="2"/>
    <n v="1974"/>
    <x v="0"/>
    <s v="8574"/>
    <s v="9"/>
  </r>
  <r>
    <s v="FRANCESCA FORIGO"/>
    <x v="3417"/>
    <x v="1"/>
    <d v="1986-01-21T00:00:00"/>
    <x v="2"/>
    <x v="2"/>
    <n v="1986"/>
    <x v="0"/>
    <s v="8574"/>
    <s v="9"/>
  </r>
  <r>
    <s v="MARCO POLTRONIERI"/>
    <x v="3417"/>
    <x v="0"/>
    <d v="1986-07-05T00:00:00"/>
    <x v="2"/>
    <x v="2"/>
    <n v="1986"/>
    <x v="0"/>
    <s v="8574"/>
    <s v="9"/>
  </r>
  <r>
    <s v="LUCA TRENTINI"/>
    <x v="3418"/>
    <x v="0"/>
    <d v="1966-03-04T00:00:00"/>
    <x v="2"/>
    <x v="0"/>
    <n v="1966"/>
    <x v="0"/>
    <s v="3455"/>
    <s v="6"/>
  </r>
  <r>
    <s v="MARCO MAZZUCATO"/>
    <x v="3418"/>
    <x v="0"/>
    <d v="1981-12-31T00:00:00"/>
    <x v="2"/>
    <x v="1"/>
    <n v="1981"/>
    <x v="0"/>
    <s v="3455"/>
    <s v="6"/>
  </r>
  <r>
    <s v="MARCO BRISIGHELLA"/>
    <x v="3418"/>
    <x v="0"/>
    <d v="1954-12-02T00:00:00"/>
    <x v="100"/>
    <x v="2"/>
    <n v="1954"/>
    <x v="0"/>
    <s v="3455"/>
    <s v="6"/>
  </r>
  <r>
    <s v="ELISA MARTINI"/>
    <x v="3418"/>
    <x v="1"/>
    <d v="1977-05-13T00:00:00"/>
    <x v="2"/>
    <x v="2"/>
    <n v="1977"/>
    <x v="0"/>
    <s v="3455"/>
    <s v="6"/>
  </r>
  <r>
    <s v="SARA SANDRINI"/>
    <x v="3418"/>
    <x v="1"/>
    <d v="1990-08-04T00:00:00"/>
    <x v="2"/>
    <x v="2"/>
    <n v="1990"/>
    <x v="0"/>
    <s v="3455"/>
    <s v="6"/>
  </r>
  <r>
    <s v="PIETRO LUIGI GIARETTA"/>
    <x v="3419"/>
    <x v="0"/>
    <d v="1958-08-08T00:00:00"/>
    <x v="2"/>
    <x v="0"/>
    <n v="1958"/>
    <x v="0"/>
    <s v="9427"/>
    <s v="1"/>
  </r>
  <r>
    <s v="MARA CORSINI"/>
    <x v="3419"/>
    <x v="1"/>
    <d v="1966-01-08T00:00:00"/>
    <x v="2"/>
    <x v="2"/>
    <n v="1966"/>
    <x v="0"/>
    <s v="9427"/>
    <s v="1"/>
  </r>
  <r>
    <s v="LUCA FAUSTINI"/>
    <x v="3419"/>
    <x v="0"/>
    <d v="1980-04-17T00:00:00"/>
    <x v="2"/>
    <x v="2"/>
    <n v="1980"/>
    <x v="0"/>
    <s v="9427"/>
    <s v="1"/>
  </r>
  <r>
    <s v="FRANCESCO FARINA"/>
    <x v="3420"/>
    <x v="0"/>
    <d v="1957-11-19T00:00:00"/>
    <x v="2"/>
    <x v="0"/>
    <n v="1957"/>
    <x v="1"/>
    <e v="#N/A"/>
    <e v="#N/A"/>
  </r>
  <r>
    <s v="ANNA OLIVIERI"/>
    <x v="3420"/>
    <x v="1"/>
    <d v="1964-04-30T00:00:00"/>
    <x v="2"/>
    <x v="1"/>
    <n v="1964"/>
    <x v="1"/>
    <e v="#N/A"/>
    <e v="#N/A"/>
  </r>
  <r>
    <s v="MARIA VENTURINI"/>
    <x v="3420"/>
    <x v="1"/>
    <d v="1967-08-28T00:00:00"/>
    <x v="2"/>
    <x v="2"/>
    <n v="1967"/>
    <x v="1"/>
    <e v="#N/A"/>
    <e v="#N/A"/>
  </r>
  <r>
    <s v="STEFANO ZANONI"/>
    <x v="3421"/>
    <x v="0"/>
    <d v="1981-11-30T00:00:00"/>
    <x v="2"/>
    <x v="0"/>
    <n v="1981"/>
    <x v="0"/>
    <s v="2893"/>
    <s v="8"/>
  </r>
  <r>
    <s v="MICHELE BATTISTONI"/>
    <x v="3421"/>
    <x v="0"/>
    <d v="1974-04-01T00:00:00"/>
    <x v="2"/>
    <x v="2"/>
    <n v="1974"/>
    <x v="0"/>
    <s v="2893"/>
    <s v="8"/>
  </r>
  <r>
    <s v="NORMA SCOLARI"/>
    <x v="3421"/>
    <x v="1"/>
    <d v="1965-12-09T00:00:00"/>
    <x v="2"/>
    <x v="2"/>
    <n v="1965"/>
    <x v="0"/>
    <s v="2893"/>
    <s v="8"/>
  </r>
  <r>
    <s v="DAVIDE QUARELLA"/>
    <x v="3422"/>
    <x v="0"/>
    <d v="1961-12-09T00:00:00"/>
    <x v="2"/>
    <x v="0"/>
    <n v="1961"/>
    <x v="0"/>
    <s v="16326"/>
    <s v="8"/>
  </r>
  <r>
    <s v="ALESSANDRO MENON"/>
    <x v="3422"/>
    <x v="0"/>
    <d v="1968-10-29T00:00:00"/>
    <x v="2"/>
    <x v="2"/>
    <n v="1968"/>
    <x v="0"/>
    <s v="16326"/>
    <s v="8"/>
  </r>
  <r>
    <s v="DAVIDE PEDROTTI"/>
    <x v="3422"/>
    <x v="0"/>
    <d v="1971-01-18T00:00:00"/>
    <x v="2"/>
    <x v="2"/>
    <n v="1971"/>
    <x v="0"/>
    <s v="16326"/>
    <s v="8"/>
  </r>
  <r>
    <s v="STEFANIA PIAZZOLA"/>
    <x v="3422"/>
    <x v="1"/>
    <d v="1967-05-30T00:00:00"/>
    <x v="2"/>
    <x v="2"/>
    <n v="1967"/>
    <x v="0"/>
    <s v="16326"/>
    <s v="8"/>
  </r>
  <r>
    <s v="NICOLO' REBONATO"/>
    <x v="3422"/>
    <x v="0"/>
    <d v="1992-01-06T00:00:00"/>
    <x v="2"/>
    <x v="2"/>
    <n v="1992"/>
    <x v="0"/>
    <s v="16326"/>
    <s v="8"/>
  </r>
  <r>
    <s v="LORETTA SORIO"/>
    <x v="3422"/>
    <x v="1"/>
    <d v="1955-07-31T00:00:00"/>
    <x v="2"/>
    <x v="2"/>
    <n v="1955"/>
    <x v="0"/>
    <s v="16326"/>
    <s v="8"/>
  </r>
  <r>
    <s v="MARIA ORIETTA GAIULLI"/>
    <x v="3423"/>
    <x v="1"/>
    <d v="1968-04-02T00:00:00"/>
    <x v="2"/>
    <x v="0"/>
    <n v="1968"/>
    <x v="0"/>
    <s v="9598"/>
    <s v="3"/>
  </r>
  <r>
    <s v="MATTIA AMICABILE"/>
    <x v="3423"/>
    <x v="0"/>
    <d v="1986-07-06T00:00:00"/>
    <x v="2"/>
    <x v="2"/>
    <n v="1986"/>
    <x v="0"/>
    <s v="9598"/>
    <s v="3"/>
  </r>
  <r>
    <s v="ELISA CIMINELLI"/>
    <x v="3423"/>
    <x v="1"/>
    <d v="1979-08-22T00:00:00"/>
    <x v="2"/>
    <x v="2"/>
    <n v="1979"/>
    <x v="0"/>
    <s v="9598"/>
    <s v="3"/>
  </r>
  <r>
    <s v="DANIELA FLORIO"/>
    <x v="3423"/>
    <x v="1"/>
    <d v="1968-04-12T00:00:00"/>
    <x v="2"/>
    <x v="2"/>
    <n v="1968"/>
    <x v="0"/>
    <s v="9598"/>
    <s v="3"/>
  </r>
  <r>
    <s v="FILIPPO GAVAZZONI"/>
    <x v="3423"/>
    <x v="0"/>
    <d v="1979-10-30T00:00:00"/>
    <x v="2"/>
    <x v="2"/>
    <n v="1979"/>
    <x v="0"/>
    <s v="9598"/>
    <s v="3"/>
  </r>
  <r>
    <s v="ROBERTA TEDESCHI"/>
    <x v="3424"/>
    <x v="1"/>
    <d v="1976-04-30T00:00:00"/>
    <x v="2"/>
    <x v="0"/>
    <n v="1976"/>
    <x v="0"/>
    <s v="7064"/>
    <s v="3"/>
  </r>
  <r>
    <s v="MAURIZIO FACINCANI"/>
    <x v="3424"/>
    <x v="0"/>
    <d v="1957-12-08T00:00:00"/>
    <x v="2"/>
    <x v="1"/>
    <n v="1957"/>
    <x v="0"/>
    <s v="7064"/>
    <s v="3"/>
  </r>
  <r>
    <s v="AMBRA PEZZON"/>
    <x v="3424"/>
    <x v="1"/>
    <d v="1977-11-03T00:00:00"/>
    <x v="59"/>
    <x v="2"/>
    <n v="1977"/>
    <x v="0"/>
    <s v="7064"/>
    <s v="3"/>
  </r>
  <r>
    <s v="SILVIA POLETTI"/>
    <x v="3424"/>
    <x v="1"/>
    <d v="1974-01-15T00:00:00"/>
    <x v="2"/>
    <x v="2"/>
    <n v="1974"/>
    <x v="0"/>
    <s v="7064"/>
    <s v="3"/>
  </r>
  <r>
    <s v="NICOLO' VAIENTE"/>
    <x v="3424"/>
    <x v="0"/>
    <d v="1985-12-16T00:00:00"/>
    <x v="2"/>
    <x v="2"/>
    <n v="1985"/>
    <x v="0"/>
    <s v="7064"/>
    <s v="3"/>
  </r>
  <r>
    <s v="RENATO GREGHI"/>
    <x v="3425"/>
    <x v="0"/>
    <d v="1960-09-17T00:00:00"/>
    <x v="2"/>
    <x v="0"/>
    <n v="1960"/>
    <x v="0"/>
    <s v="2564"/>
    <s v="9"/>
  </r>
  <r>
    <s v="MASO ADRIANA DAL"/>
    <x v="3425"/>
    <x v="1"/>
    <d v="1966-08-27T00:00:00"/>
    <x v="2"/>
    <x v="2"/>
    <n v="1966"/>
    <x v="0"/>
    <s v="2564"/>
    <s v="9"/>
  </r>
  <r>
    <s v="STEFANO MARZOTTO"/>
    <x v="3425"/>
    <x v="0"/>
    <d v="1969-04-21T00:00:00"/>
    <x v="2"/>
    <x v="2"/>
    <n v="1969"/>
    <x v="0"/>
    <s v="2564"/>
    <s v="9"/>
  </r>
  <r>
    <s v="GIULIANA ZOCCA"/>
    <x v="3426"/>
    <x v="1"/>
    <d v="1975-01-30T00:00:00"/>
    <x v="2"/>
    <x v="0"/>
    <n v="1975"/>
    <x v="0"/>
    <s v="2127"/>
    <s v="10"/>
  </r>
  <r>
    <s v="MARIO ARDUINI"/>
    <x v="3426"/>
    <x v="0"/>
    <d v="1953-10-17T00:00:00"/>
    <x v="2"/>
    <x v="2"/>
    <n v="1953"/>
    <x v="0"/>
    <s v="2127"/>
    <s v="10"/>
  </r>
  <r>
    <s v="STEFANO PACHERA"/>
    <x v="3426"/>
    <x v="0"/>
    <d v="1958-12-26T00:00:00"/>
    <x v="2"/>
    <x v="2"/>
    <n v="1958"/>
    <x v="0"/>
    <s v="2127"/>
    <s v="10"/>
  </r>
  <r>
    <s v="LORENZO RUGGERONI"/>
    <x v="3427"/>
    <x v="0"/>
    <d v="1967-06-05T00:00:00"/>
    <x v="2"/>
    <x v="0"/>
    <n v="1967"/>
    <x v="1"/>
    <e v="#N/A"/>
    <e v="#N/A"/>
  </r>
  <r>
    <s v="PALMA BRUNELLO"/>
    <x v="3427"/>
    <x v="1"/>
    <d v="1961-05-14T00:00:00"/>
    <x v="44"/>
    <x v="2"/>
    <n v="1961"/>
    <x v="1"/>
    <e v="#N/A"/>
    <e v="#N/A"/>
  </r>
  <r>
    <s v="IVANO TIRAPELLE"/>
    <x v="3427"/>
    <x v="0"/>
    <d v="1948-12-18T00:00:00"/>
    <x v="2"/>
    <x v="2"/>
    <n v="1948"/>
    <x v="1"/>
    <e v="#N/A"/>
    <e v="#N/A"/>
  </r>
  <r>
    <s v="ROBERTO TURRI"/>
    <x v="3427"/>
    <x v="0"/>
    <d v="1974-02-14T00:00:00"/>
    <x v="2"/>
    <x v="2"/>
    <n v="1974"/>
    <x v="1"/>
    <e v="#N/A"/>
    <e v="#N/A"/>
  </r>
  <r>
    <s v="GIULIA VILLARDI"/>
    <x v="3427"/>
    <x v="1"/>
    <d v="1988-05-06T00:00:00"/>
    <x v="2"/>
    <x v="2"/>
    <n v="1988"/>
    <x v="1"/>
    <e v="#N/A"/>
    <e v="#N/A"/>
  </r>
  <r>
    <s v="DAVIDE VESENTINI"/>
    <x v="3428"/>
    <x v="0"/>
    <d v="1967-08-30T00:00:00"/>
    <x v="2"/>
    <x v="0"/>
    <n v="1967"/>
    <x v="0"/>
    <s v="6179"/>
    <s v="8"/>
  </r>
  <r>
    <s v="ELISA LEONARDI"/>
    <x v="3428"/>
    <x v="1"/>
    <d v="1982-08-27T00:00:00"/>
    <x v="2"/>
    <x v="2"/>
    <n v="1982"/>
    <x v="0"/>
    <s v="6179"/>
    <s v="8"/>
  </r>
  <r>
    <s v="ARIANNA MANARA"/>
    <x v="3428"/>
    <x v="1"/>
    <d v="1976-02-09T00:00:00"/>
    <x v="2"/>
    <x v="2"/>
    <n v="1976"/>
    <x v="0"/>
    <s v="6179"/>
    <s v="8"/>
  </r>
  <r>
    <s v="MICHELA TAIETTA"/>
    <x v="3428"/>
    <x v="1"/>
    <d v="1991-05-05T00:00:00"/>
    <x v="2"/>
    <x v="2"/>
    <n v="1991"/>
    <x v="0"/>
    <s v="6179"/>
    <s v="8"/>
  </r>
  <r>
    <s v="LORETA ISOLANI"/>
    <x v="3429"/>
    <x v="1"/>
    <d v="1958-11-04T00:00:00"/>
    <x v="2"/>
    <x v="0"/>
    <n v="1958"/>
    <x v="0"/>
    <s v="2740"/>
    <s v="8"/>
  </r>
  <r>
    <s v="MIRKO FREDDO"/>
    <x v="3429"/>
    <x v="0"/>
    <d v="1978-04-16T00:00:00"/>
    <x v="2"/>
    <x v="1"/>
    <n v="1978"/>
    <x v="0"/>
    <s v="2740"/>
    <s v="8"/>
  </r>
  <r>
    <s v="PAOLO GUERRA"/>
    <x v="3429"/>
    <x v="0"/>
    <d v="1980-07-08T00:00:00"/>
    <x v="2"/>
    <x v="2"/>
    <n v="1980"/>
    <x v="0"/>
    <s v="2740"/>
    <s v="8"/>
  </r>
  <r>
    <s v="ANTONIO PASTORELLO"/>
    <x v="3430"/>
    <x v="0"/>
    <d v="1951-12-12T00:00:00"/>
    <x v="2"/>
    <x v="0"/>
    <n v="1951"/>
    <x v="1"/>
    <e v="#N/A"/>
    <e v="#N/A"/>
  </r>
  <r>
    <s v="CLAUDIO CIOETTO"/>
    <x v="3430"/>
    <x v="0"/>
    <d v="1957-07-15T00:00:00"/>
    <x v="59"/>
    <x v="1"/>
    <n v="1957"/>
    <x v="1"/>
    <e v="#N/A"/>
    <e v="#N/A"/>
  </r>
  <r>
    <s v="CAVALIERE RENATO DAL"/>
    <x v="3430"/>
    <x v="0"/>
    <d v="1946-11-04T00:00:00"/>
    <x v="2"/>
    <x v="2"/>
    <n v="1946"/>
    <x v="1"/>
    <e v="#N/A"/>
    <e v="#N/A"/>
  </r>
  <r>
    <s v="STEFANO MARCOLINI"/>
    <x v="3431"/>
    <x v="0"/>
    <d v="1964-01-04T00:00:00"/>
    <x v="2"/>
    <x v="0"/>
    <n v="1964"/>
    <x v="1"/>
    <e v="#N/A"/>
    <e v="#N/A"/>
  </r>
  <r>
    <s v="ILARIO FIORENTINI"/>
    <x v="3431"/>
    <x v="0"/>
    <d v="1954-11-14T00:00:00"/>
    <x v="2"/>
    <x v="1"/>
    <n v="1954"/>
    <x v="1"/>
    <e v="#N/A"/>
    <e v="#N/A"/>
  </r>
  <r>
    <s v="DENNIS PAZZOCCO"/>
    <x v="3431"/>
    <x v="0"/>
    <d v="1985-06-01T00:00:00"/>
    <x v="2"/>
    <x v="2"/>
    <n v="1985"/>
    <x v="1"/>
    <e v="#N/A"/>
    <e v="#N/A"/>
  </r>
  <r>
    <s v="ANGELO CAMPI"/>
    <x v="3432"/>
    <x v="0"/>
    <d v="1967-07-06T00:00:00"/>
    <x v="2"/>
    <x v="0"/>
    <n v="1967"/>
    <x v="0"/>
    <s v="3745"/>
    <s v="10"/>
  </r>
  <r>
    <s v="LAURA MANTOVANELLI"/>
    <x v="3432"/>
    <x v="1"/>
    <d v="1978-02-05T00:00:00"/>
    <x v="2"/>
    <x v="1"/>
    <n v="1978"/>
    <x v="0"/>
    <s v="3745"/>
    <s v="10"/>
  </r>
  <r>
    <s v="DAVIDE DISSADERI"/>
    <x v="3432"/>
    <x v="0"/>
    <d v="1996-04-11T00:00:00"/>
    <x v="2"/>
    <x v="2"/>
    <n v="1996"/>
    <x v="0"/>
    <s v="3745"/>
    <s v="10"/>
  </r>
  <r>
    <s v="ANGELO LUCCHINI"/>
    <x v="3432"/>
    <x v="0"/>
    <d v="1988-07-05T00:00:00"/>
    <x v="13"/>
    <x v="2"/>
    <n v="1988"/>
    <x v="0"/>
    <s v="3745"/>
    <s v="10"/>
  </r>
  <r>
    <s v="MARICA MORELATO"/>
    <x v="3432"/>
    <x v="1"/>
    <d v="1974-10-17T00:00:00"/>
    <x v="2"/>
    <x v="2"/>
    <n v="1974"/>
    <x v="0"/>
    <s v="3745"/>
    <s v="10"/>
  </r>
  <r>
    <s v="GIAMPAOLO PROVOLI"/>
    <x v="3433"/>
    <x v="0"/>
    <d v="1966-02-02T00:00:00"/>
    <x v="2"/>
    <x v="0"/>
    <n v="1966"/>
    <x v="0"/>
    <s v="20275"/>
    <s v="4"/>
  </r>
  <r>
    <s v="LUCA SIMONA DE"/>
    <x v="3433"/>
    <x v="1"/>
    <d v="1981-09-12T00:00:00"/>
    <x v="5"/>
    <x v="2"/>
    <n v="1981"/>
    <x v="0"/>
    <s v="20275"/>
    <s v="4"/>
  </r>
  <r>
    <s v="ADRIANO PIMAZZONI"/>
    <x v="3433"/>
    <x v="0"/>
    <d v="1963-01-15T00:00:00"/>
    <x v="2"/>
    <x v="2"/>
    <n v="1963"/>
    <x v="0"/>
    <s v="20275"/>
    <s v="4"/>
  </r>
  <r>
    <s v="ANNA MARIA STERCHELE"/>
    <x v="3433"/>
    <x v="1"/>
    <d v="1967-02-06T00:00:00"/>
    <x v="2"/>
    <x v="2"/>
    <n v="1967"/>
    <x v="0"/>
    <s v="20275"/>
    <s v="4"/>
  </r>
  <r>
    <s v="ANTONIO CAMILLO CLAUDIO VERONA"/>
    <x v="3433"/>
    <x v="0"/>
    <d v="1964-08-02T00:00:00"/>
    <x v="2"/>
    <x v="2"/>
    <n v="1964"/>
    <x v="0"/>
    <s v="20275"/>
    <s v="4"/>
  </r>
  <r>
    <s v="CRISTINA ZORZANELLO"/>
    <x v="3433"/>
    <x v="1"/>
    <d v="1968-12-10T00:00:00"/>
    <x v="2"/>
    <x v="2"/>
    <n v="1968"/>
    <x v="0"/>
    <s v="20275"/>
    <s v="4"/>
  </r>
  <r>
    <s v="LUCIANO MARCAZZAN"/>
    <x v="3434"/>
    <x v="0"/>
    <d v="1968-01-30T00:00:00"/>
    <x v="2"/>
    <x v="0"/>
    <n v="1968"/>
    <x v="0"/>
    <s v="5111"/>
    <s v="1"/>
  </r>
  <r>
    <s v="SIMONE BURATO"/>
    <x v="3434"/>
    <x v="0"/>
    <d v="1976-02-20T00:00:00"/>
    <x v="2"/>
    <x v="2"/>
    <n v="1976"/>
    <x v="0"/>
    <s v="5111"/>
    <s v="1"/>
  </r>
  <r>
    <s v="NADIA LOVATO"/>
    <x v="3434"/>
    <x v="1"/>
    <d v="1967-04-09T00:00:00"/>
    <x v="2"/>
    <x v="2"/>
    <n v="1967"/>
    <x v="0"/>
    <s v="5111"/>
    <s v="1"/>
  </r>
  <r>
    <s v="ALBERTO ROSSETTO"/>
    <x v="3434"/>
    <x v="0"/>
    <d v="1990-07-27T00:00:00"/>
    <x v="2"/>
    <x v="2"/>
    <n v="1990"/>
    <x v="0"/>
    <s v="5111"/>
    <s v="1"/>
  </r>
  <r>
    <s v="ALESSANDRA ZANDONA'"/>
    <x v="3434"/>
    <x v="1"/>
    <d v="1976-05-11T00:00:00"/>
    <x v="2"/>
    <x v="2"/>
    <n v="1976"/>
    <x v="0"/>
    <s v="5111"/>
    <s v="1"/>
  </r>
  <r>
    <s v="ATTILIO GASTALDELLO"/>
    <x v="3435"/>
    <x v="0"/>
    <d v="1962-05-22T00:00:00"/>
    <x v="11"/>
    <x v="0"/>
    <n v="1962"/>
    <x v="0"/>
    <s v="24148"/>
    <s v="10"/>
  </r>
  <r>
    <s v="MATTIA STOPPATO"/>
    <x v="3435"/>
    <x v="0"/>
    <d v="1994-07-17T00:00:00"/>
    <x v="2"/>
    <x v="1"/>
    <n v="1994"/>
    <x v="0"/>
    <s v="24148"/>
    <s v="10"/>
  </r>
  <r>
    <s v="STEFANO FILIPPI"/>
    <x v="3435"/>
    <x v="0"/>
    <d v="1967-04-13T00:00:00"/>
    <x v="2"/>
    <x v="2"/>
    <n v="1967"/>
    <x v="0"/>
    <s v="24148"/>
    <s v="10"/>
  </r>
  <r>
    <s v="DEBORA LERIN"/>
    <x v="3435"/>
    <x v="1"/>
    <d v="1972-05-25T00:00:00"/>
    <x v="2"/>
    <x v="2"/>
    <n v="1972"/>
    <x v="0"/>
    <s v="24148"/>
    <s v="10"/>
  </r>
  <r>
    <s v="MARIA LUIGIA MERONI"/>
    <x v="3435"/>
    <x v="1"/>
    <d v="1946-03-31T00:00:00"/>
    <x v="2"/>
    <x v="2"/>
    <n v="1946"/>
    <x v="0"/>
    <s v="24148"/>
    <s v="10"/>
  </r>
  <r>
    <s v="MAURIZIO SIMONATO"/>
    <x v="3435"/>
    <x v="0"/>
    <d v="1960-09-13T00:00:00"/>
    <x v="2"/>
    <x v="2"/>
    <n v="1960"/>
    <x v="0"/>
    <s v="24148"/>
    <s v="10"/>
  </r>
  <r>
    <s v="DANIELE FRACCAROLI"/>
    <x v="3436"/>
    <x v="0"/>
    <d v="1959-12-09T00:00:00"/>
    <x v="2"/>
    <x v="0"/>
    <n v="1959"/>
    <x v="0"/>
    <s v="4140"/>
    <s v="10"/>
  </r>
  <r>
    <s v="LISA BALDI"/>
    <x v="3436"/>
    <x v="1"/>
    <d v="1977-05-11T00:00:00"/>
    <x v="2"/>
    <x v="2"/>
    <n v="1977"/>
    <x v="0"/>
    <s v="4140"/>
    <s v="10"/>
  </r>
  <r>
    <s v="ANTONIO PIETRO COMUNIAN"/>
    <x v="3436"/>
    <x v="0"/>
    <d v="1957-02-24T00:00:00"/>
    <x v="2"/>
    <x v="2"/>
    <n v="1957"/>
    <x v="0"/>
    <s v="4140"/>
    <s v="10"/>
  </r>
  <r>
    <s v="DENISE PASSILONGO"/>
    <x v="3436"/>
    <x v="1"/>
    <d v="1983-03-29T00:00:00"/>
    <x v="2"/>
    <x v="2"/>
    <n v="1983"/>
    <x v="0"/>
    <s v="4140"/>
    <s v="10"/>
  </r>
  <r>
    <s v="MATTEO ROSSINI"/>
    <x v="3436"/>
    <x v="0"/>
    <d v="1976-05-27T00:00:00"/>
    <x v="2"/>
    <x v="2"/>
    <n v="1976"/>
    <x v="0"/>
    <s v="4140"/>
    <s v="10"/>
  </r>
  <r>
    <s v="GIULIO FURLANI"/>
    <x v="3437"/>
    <x v="0"/>
    <d v="1981-10-01T00:00:00"/>
    <x v="2"/>
    <x v="0"/>
    <n v="1981"/>
    <x v="0"/>
    <s v="14283"/>
    <s v="6"/>
  </r>
  <r>
    <s v="ANDREA ALDEGHERI"/>
    <x v="3437"/>
    <x v="0"/>
    <d v="1984-06-30T00:00:00"/>
    <x v="2"/>
    <x v="2"/>
    <n v="1984"/>
    <x v="0"/>
    <s v="14283"/>
    <s v="6"/>
  </r>
  <r>
    <s v="FRANCESCA BESANA"/>
    <x v="3437"/>
    <x v="1"/>
    <d v="1979-08-15T00:00:00"/>
    <x v="11"/>
    <x v="2"/>
    <n v="1979"/>
    <x v="0"/>
    <s v="14283"/>
    <s v="6"/>
  </r>
  <r>
    <s v="DANIELA CASTAGNA"/>
    <x v="3437"/>
    <x v="1"/>
    <d v="1961-07-14T00:00:00"/>
    <x v="2"/>
    <x v="2"/>
    <n v="1961"/>
    <x v="0"/>
    <s v="14283"/>
    <s v="6"/>
  </r>
  <r>
    <s v="MAURO GASPARI"/>
    <x v="3437"/>
    <x v="0"/>
    <d v="1980-12-16T00:00:00"/>
    <x v="2"/>
    <x v="2"/>
    <n v="1980"/>
    <x v="0"/>
    <s v="14283"/>
    <s v="6"/>
  </r>
  <r>
    <s v="GIULIANO ZUSI"/>
    <x v="3437"/>
    <x v="0"/>
    <d v="1976-11-06T00:00:00"/>
    <x v="2"/>
    <x v="2"/>
    <n v="1976"/>
    <x v="0"/>
    <s v="14283"/>
    <s v="6"/>
  </r>
  <r>
    <s v="ITALO BONOMI"/>
    <x v="3438"/>
    <x v="0"/>
    <d v="1958-05-13T00:00:00"/>
    <x v="2"/>
    <x v="0"/>
    <n v="1958"/>
    <x v="0"/>
    <s v="553"/>
    <s v="9"/>
  </r>
  <r>
    <s v="MICHELANGELO ALBERTI"/>
    <x v="3438"/>
    <x v="0"/>
    <d v="1981-04-08T00:00:00"/>
    <x v="2"/>
    <x v="2"/>
    <n v="1981"/>
    <x v="0"/>
    <s v="553"/>
    <s v="9"/>
  </r>
  <r>
    <s v="CORRADO VINCENZI"/>
    <x v="3439"/>
    <x v="0"/>
    <d v="1967-03-24T00:00:00"/>
    <x v="2"/>
    <x v="0"/>
    <n v="1967"/>
    <x v="0"/>
    <s v="3024"/>
    <s v="3"/>
  </r>
  <r>
    <s v="ANGELICA BISSOLI"/>
    <x v="3439"/>
    <x v="1"/>
    <d v="1981-09-30T00:00:00"/>
    <x v="2"/>
    <x v="1"/>
    <n v="1981"/>
    <x v="0"/>
    <s v="3024"/>
    <s v="3"/>
  </r>
  <r>
    <s v="LARA BISSOLI"/>
    <x v="3439"/>
    <x v="1"/>
    <d v="1997-08-20T00:00:00"/>
    <x v="2"/>
    <x v="2"/>
    <n v="1997"/>
    <x v="0"/>
    <s v="3024"/>
    <s v="3"/>
  </r>
  <r>
    <s v="GIANNI BONFANTE"/>
    <x v="3439"/>
    <x v="0"/>
    <d v="1975-04-28T00:00:00"/>
    <x v="2"/>
    <x v="2"/>
    <n v="1975"/>
    <x v="0"/>
    <s v="3024"/>
    <s v="3"/>
  </r>
  <r>
    <s v="GIORGIO MALASPINA"/>
    <x v="3439"/>
    <x v="0"/>
    <d v="1962-04-26T00:00:00"/>
    <x v="2"/>
    <x v="2"/>
    <n v="1962"/>
    <x v="0"/>
    <s v="3024"/>
    <s v="3"/>
  </r>
  <r>
    <s v="GERARDO ZANTEDESCHI"/>
    <x v="3440"/>
    <x v="0"/>
    <d v="1956-12-14T00:00:00"/>
    <x v="2"/>
    <x v="0"/>
    <n v="1956"/>
    <x v="0"/>
    <s v="12930"/>
    <s v="10"/>
  </r>
  <r>
    <s v="LUCA BONIOLI"/>
    <x v="3440"/>
    <x v="0"/>
    <d v="1962-10-19T00:00:00"/>
    <x v="2"/>
    <x v="1"/>
    <n v="1962"/>
    <x v="0"/>
    <s v="12930"/>
    <s v="10"/>
  </r>
  <r>
    <s v="STILIANO GALVANINI"/>
    <x v="3440"/>
    <x v="0"/>
    <d v="1958-04-26T00:00:00"/>
    <x v="2"/>
    <x v="2"/>
    <n v="1958"/>
    <x v="0"/>
    <s v="12930"/>
    <s v="10"/>
  </r>
  <r>
    <s v="PATRIZIA TOMMASI"/>
    <x v="3440"/>
    <x v="1"/>
    <d v="1965-11-17T00:00:00"/>
    <x v="2"/>
    <x v="2"/>
    <n v="1965"/>
    <x v="0"/>
    <s v="12930"/>
    <s v="10"/>
  </r>
  <r>
    <s v="CESARE ZARDINI"/>
    <x v="3440"/>
    <x v="0"/>
    <d v="1960-01-17T00:00:00"/>
    <x v="2"/>
    <x v="2"/>
    <n v="1960"/>
    <x v="0"/>
    <s v="12930"/>
    <s v="10"/>
  </r>
  <r>
    <s v="ERIKA ZORZI"/>
    <x v="3440"/>
    <x v="1"/>
    <d v="1974-03-05T00:00:00"/>
    <x v="2"/>
    <x v="2"/>
    <n v="1974"/>
    <x v="0"/>
    <s v="12930"/>
    <s v="10"/>
  </r>
  <r>
    <s v="ROBERTO ALBINO ZORZI"/>
    <x v="3441"/>
    <x v="0"/>
    <d v="1961-11-03T00:00:00"/>
    <x v="2"/>
    <x v="0"/>
    <n v="1961"/>
    <x v="0"/>
    <s v="11422"/>
    <s v="5"/>
  </r>
  <r>
    <s v="EVITA ZANOTTI"/>
    <x v="3441"/>
    <x v="1"/>
    <d v="1952-08-03T00:00:00"/>
    <x v="2"/>
    <x v="1"/>
    <n v="1952"/>
    <x v="0"/>
    <s v="11422"/>
    <s v="5"/>
  </r>
  <r>
    <s v="ANDREA CHIEREGHINI"/>
    <x v="3441"/>
    <x v="0"/>
    <d v="1977-05-29T00:00:00"/>
    <x v="2"/>
    <x v="2"/>
    <n v="1977"/>
    <x v="0"/>
    <s v="11422"/>
    <s v="5"/>
  </r>
  <r>
    <s v="MATTEO DESTRI"/>
    <x v="3441"/>
    <x v="0"/>
    <d v="1990-11-06T00:00:00"/>
    <x v="2"/>
    <x v="2"/>
    <n v="1990"/>
    <x v="0"/>
    <s v="11422"/>
    <s v="5"/>
  </r>
  <r>
    <s v="SILVANO PROCURA"/>
    <x v="3441"/>
    <x v="0"/>
    <d v="1977-08-05T00:00:00"/>
    <x v="2"/>
    <x v="2"/>
    <n v="1977"/>
    <x v="0"/>
    <s v="11422"/>
    <s v="5"/>
  </r>
  <r>
    <s v="EMILY RIOLFI"/>
    <x v="3441"/>
    <x v="1"/>
    <d v="1984-06-18T00:00:00"/>
    <x v="2"/>
    <x v="2"/>
    <n v="1984"/>
    <x v="0"/>
    <s v="11422"/>
    <s v="5"/>
  </r>
  <r>
    <s v="RAFFAELLO CAMPOSTRINI"/>
    <x v="3442"/>
    <x v="0"/>
    <d v="1980-03-31T00:00:00"/>
    <x v="2"/>
    <x v="0"/>
    <n v="1980"/>
    <x v="0"/>
    <s v="2564"/>
    <s v="6"/>
  </r>
  <r>
    <s v="LUCINA BENEDETTI"/>
    <x v="3442"/>
    <x v="1"/>
    <d v="1969-06-01T00:00:00"/>
    <x v="2"/>
    <x v="2"/>
    <n v="1969"/>
    <x v="0"/>
    <s v="2564"/>
    <s v="6"/>
  </r>
  <r>
    <s v="SAMUELE TOMMASI"/>
    <x v="3442"/>
    <x v="0"/>
    <d v="1985-03-08T00:00:00"/>
    <x v="2"/>
    <x v="2"/>
    <n v="1985"/>
    <x v="0"/>
    <s v="2564"/>
    <s v="6"/>
  </r>
  <r>
    <s v="MAURIZIO CASTELLANI"/>
    <x v="3443"/>
    <x v="0"/>
    <d v="1954-01-14T00:00:00"/>
    <x v="2"/>
    <x v="0"/>
    <n v="1954"/>
    <x v="0"/>
    <s v="1367"/>
    <s v="3"/>
  </r>
  <r>
    <s v="OTTORINO PERETTI"/>
    <x v="3443"/>
    <x v="0"/>
    <d v="1967-08-12T00:00:00"/>
    <x v="2"/>
    <x v="2"/>
    <n v="1967"/>
    <x v="0"/>
    <s v="1367"/>
    <s v="3"/>
  </r>
  <r>
    <s v="PIER GIORGIO SCHENA"/>
    <x v="3443"/>
    <x v="0"/>
    <d v="1968-06-24T00:00:00"/>
    <x v="2"/>
    <x v="2"/>
    <n v="1968"/>
    <x v="0"/>
    <s v="1367"/>
    <s v="3"/>
  </r>
  <r>
    <s v="MARCO ANTONIO CAPPELLETTI"/>
    <x v="3444"/>
    <x v="0"/>
    <d v="1958-05-29T00:00:00"/>
    <x v="2"/>
    <x v="0"/>
    <n v="1958"/>
    <x v="0"/>
    <s v="934"/>
    <s v="3"/>
  </r>
  <r>
    <s v="SILVANO VALCASARA"/>
    <x v="3444"/>
    <x v="0"/>
    <d v="1969-09-12T00:00:00"/>
    <x v="2"/>
    <x v="1"/>
    <n v="1969"/>
    <x v="0"/>
    <s v="934"/>
    <s v="3"/>
  </r>
  <r>
    <s v="SERENA BORDON"/>
    <x v="3444"/>
    <x v="1"/>
    <d v="1990-02-18T00:00:00"/>
    <x v="2"/>
    <x v="2"/>
    <n v="1990"/>
    <x v="0"/>
    <s v="934"/>
    <s v="3"/>
  </r>
  <r>
    <s v="MATTEO PRESSI"/>
    <x v="3445"/>
    <x v="0"/>
    <d v="1993-08-09T00:00:00"/>
    <x v="2"/>
    <x v="0"/>
    <n v="1993"/>
    <x v="0"/>
    <s v="6908"/>
    <s v="9"/>
  </r>
  <r>
    <s v="DENIS ADAMI"/>
    <x v="3445"/>
    <x v="0"/>
    <d v="1982-06-14T00:00:00"/>
    <x v="2"/>
    <x v="2"/>
    <n v="1982"/>
    <x v="0"/>
    <s v="6908"/>
    <s v="9"/>
  </r>
  <r>
    <s v="MARTA ALDEGHERI"/>
    <x v="3445"/>
    <x v="1"/>
    <d v="1983-04-12T00:00:00"/>
    <x v="2"/>
    <x v="2"/>
    <n v="1983"/>
    <x v="0"/>
    <s v="6908"/>
    <s v="9"/>
  </r>
  <r>
    <s v="REGINA MINCHIO"/>
    <x v="3445"/>
    <x v="1"/>
    <d v="1953-04-20T00:00:00"/>
    <x v="2"/>
    <x v="2"/>
    <n v="1953"/>
    <x v="0"/>
    <s v="6908"/>
    <s v="9"/>
  </r>
  <r>
    <s v="ROBERTO MONTANARI"/>
    <x v="3445"/>
    <x v="0"/>
    <d v="1953-02-04T00:00:00"/>
    <x v="2"/>
    <x v="2"/>
    <n v="1953"/>
    <x v="0"/>
    <s v="6908"/>
    <s v="9"/>
  </r>
  <r>
    <s v="FABRIZIO BERTOLASO"/>
    <x v="3446"/>
    <x v="0"/>
    <d v="1976-04-30T00:00:00"/>
    <x v="2"/>
    <x v="0"/>
    <n v="1976"/>
    <x v="0"/>
    <s v="14615"/>
    <s v="1"/>
  </r>
  <r>
    <s v="GIANDOMENICO ALLEGRI"/>
    <x v="3446"/>
    <x v="0"/>
    <d v="1968-08-06T00:00:00"/>
    <x v="2"/>
    <x v="1"/>
    <n v="1968"/>
    <x v="0"/>
    <s v="14615"/>
    <s v="1"/>
  </r>
  <r>
    <s v="MARCO MONTRESOR"/>
    <x v="3446"/>
    <x v="0"/>
    <d v="1961-12-28T00:00:00"/>
    <x v="2"/>
    <x v="2"/>
    <n v="1961"/>
    <x v="0"/>
    <s v="14615"/>
    <s v="1"/>
  </r>
  <r>
    <s v="PAOLA PIGHI"/>
    <x v="3446"/>
    <x v="1"/>
    <d v="1966-08-28T00:00:00"/>
    <x v="2"/>
    <x v="2"/>
    <n v="1966"/>
    <x v="0"/>
    <s v="14615"/>
    <s v="1"/>
  </r>
  <r>
    <s v="ELEONORA PRINCIPE"/>
    <x v="3446"/>
    <x v="1"/>
    <d v="1985-06-08T00:00:00"/>
    <x v="2"/>
    <x v="2"/>
    <n v="1985"/>
    <x v="0"/>
    <s v="14615"/>
    <s v="1"/>
  </r>
  <r>
    <s v="NICOLA TRIVELLATI"/>
    <x v="3446"/>
    <x v="0"/>
    <d v="1971-07-20T00:00:00"/>
    <x v="2"/>
    <x v="2"/>
    <n v="1971"/>
    <x v="0"/>
    <s v="14615"/>
    <s v="1"/>
  </r>
  <r>
    <s v="GIANLUIGI MAZZI"/>
    <x v="3447"/>
    <x v="0"/>
    <d v="1968-11-29T00:00:00"/>
    <x v="2"/>
    <x v="0"/>
    <n v="1968"/>
    <x v="0"/>
    <s v="17030"/>
    <s v="9"/>
  </r>
  <r>
    <s v="MONIA CIMICHELLA"/>
    <x v="3447"/>
    <x v="1"/>
    <d v="1968-12-21T00:00:00"/>
    <x v="127"/>
    <x v="1"/>
    <n v="1968"/>
    <x v="0"/>
    <s v="17030"/>
    <s v="9"/>
  </r>
  <r>
    <s v="GIOVANNI BIANCO"/>
    <x v="3447"/>
    <x v="0"/>
    <d v="1964-08-19T00:00:00"/>
    <x v="2"/>
    <x v="2"/>
    <n v="1964"/>
    <x v="0"/>
    <s v="17030"/>
    <s v="9"/>
  </r>
  <r>
    <s v="ELENA CATALANO"/>
    <x v="3447"/>
    <x v="1"/>
    <d v="1967-04-22T00:00:00"/>
    <x v="2"/>
    <x v="2"/>
    <n v="1967"/>
    <x v="0"/>
    <s v="17030"/>
    <s v="9"/>
  </r>
  <r>
    <s v="VALENTINA GIANFRANCO DALLA"/>
    <x v="3447"/>
    <x v="0"/>
    <d v="1969-09-12T00:00:00"/>
    <x v="2"/>
    <x v="2"/>
    <n v="1969"/>
    <x v="0"/>
    <s v="17030"/>
    <s v="9"/>
  </r>
  <r>
    <s v="ROBERTO MERZI"/>
    <x v="3447"/>
    <x v="0"/>
    <d v="1968-05-24T00:00:00"/>
    <x v="2"/>
    <x v="2"/>
    <n v="1968"/>
    <x v="0"/>
    <s v="17030"/>
    <s v="9"/>
  </r>
  <r>
    <s v="CHRISTIAN NUVOLARI"/>
    <x v="3448"/>
    <x v="0"/>
    <d v="1973-12-09T00:00:00"/>
    <x v="2"/>
    <x v="0"/>
    <n v="1973"/>
    <x v="1"/>
    <e v="#N/A"/>
    <e v="#N/A"/>
  </r>
  <r>
    <s v="GIORGIO MIRANDOLA"/>
    <x v="3448"/>
    <x v="0"/>
    <d v="1946-11-17T00:00:00"/>
    <x v="2"/>
    <x v="2"/>
    <n v="1946"/>
    <x v="1"/>
    <e v="#N/A"/>
    <e v="#N/A"/>
  </r>
  <r>
    <s v="MARIO SGRENZAROLI"/>
    <x v="3448"/>
    <x v="0"/>
    <d v="1962-11-22T00:00:00"/>
    <x v="2"/>
    <x v="2"/>
    <n v="1962"/>
    <x v="1"/>
    <e v="#N/A"/>
    <e v="#N/A"/>
  </r>
  <r>
    <s v="SIMONE ZAMBONI"/>
    <x v="3449"/>
    <x v="0"/>
    <d v="1974-05-20T00:00:00"/>
    <x v="59"/>
    <x v="0"/>
    <n v="1974"/>
    <x v="0"/>
    <s v="2290"/>
    <s v="7"/>
  </r>
  <r>
    <s v="ANDREA VISENTIN"/>
    <x v="3449"/>
    <x v="0"/>
    <d v="1988-10-14T00:00:00"/>
    <x v="2"/>
    <x v="2"/>
    <n v="1988"/>
    <x v="0"/>
    <s v="2290"/>
    <s v="7"/>
  </r>
  <r>
    <s v="STEFANO NICOTRA"/>
    <x v="3450"/>
    <x v="0"/>
    <d v="1970-06-09T00:00:00"/>
    <x v="2"/>
    <x v="0"/>
    <n v="1970"/>
    <x v="0"/>
    <s v="2802"/>
    <s v="8"/>
  </r>
  <r>
    <s v="MARCO SALAORNI"/>
    <x v="3450"/>
    <x v="0"/>
    <d v="1984-01-25T00:00:00"/>
    <x v="2"/>
    <x v="1"/>
    <n v="1984"/>
    <x v="0"/>
    <s v="2802"/>
    <s v="8"/>
  </r>
  <r>
    <s v="PASQUA ANDREOLI"/>
    <x v="3450"/>
    <x v="1"/>
    <d v="1965-05-11T00:00:00"/>
    <x v="2"/>
    <x v="2"/>
    <n v="1965"/>
    <x v="0"/>
    <s v="2802"/>
    <s v="8"/>
  </r>
  <r>
    <s v="SIMONE SANTELLANI"/>
    <x v="3451"/>
    <x v="0"/>
    <d v="1973-01-15T00:00:00"/>
    <x v="2"/>
    <x v="0"/>
    <n v="1973"/>
    <x v="0"/>
    <s v="4926"/>
    <s v="1"/>
  </r>
  <r>
    <s v="CAPPELLO ALESSANDRO DAL"/>
    <x v="3451"/>
    <x v="0"/>
    <d v="1973-07-07T00:00:00"/>
    <x v="2"/>
    <x v="2"/>
    <n v="1973"/>
    <x v="0"/>
    <s v="4926"/>
    <s v="1"/>
  </r>
  <r>
    <s v="LORIS FRANCHETTO"/>
    <x v="3451"/>
    <x v="0"/>
    <d v="1987-09-25T00:00:00"/>
    <x v="2"/>
    <x v="2"/>
    <n v="1987"/>
    <x v="0"/>
    <s v="4926"/>
    <s v="1"/>
  </r>
  <r>
    <s v="ELISA GRANDIS"/>
    <x v="3451"/>
    <x v="1"/>
    <d v="1982-10-11T00:00:00"/>
    <x v="2"/>
    <x v="2"/>
    <n v="1982"/>
    <x v="0"/>
    <s v="4926"/>
    <s v="1"/>
  </r>
  <r>
    <s v="DANIELA VICENTINI"/>
    <x v="3451"/>
    <x v="1"/>
    <d v="1954-04-02T00:00:00"/>
    <x v="94"/>
    <x v="2"/>
    <n v="1954"/>
    <x v="0"/>
    <s v="4926"/>
    <s v="1"/>
  </r>
  <r>
    <s v="EROS TORSI"/>
    <x v="3452"/>
    <x v="0"/>
    <d v="1992-07-02T00:00:00"/>
    <x v="2"/>
    <x v="0"/>
    <n v="1992"/>
    <x v="0"/>
    <s v="2731"/>
    <s v="2"/>
  </r>
  <r>
    <s v="VALENTINO CAZZOLA"/>
    <x v="3452"/>
    <x v="0"/>
    <d v="1974-06-21T00:00:00"/>
    <x v="2"/>
    <x v="2"/>
    <n v="1974"/>
    <x v="0"/>
    <s v="2731"/>
    <s v="2"/>
  </r>
  <r>
    <s v="STEFANIA CESTARO"/>
    <x v="3452"/>
    <x v="1"/>
    <d v="1967-08-30T00:00:00"/>
    <x v="2"/>
    <x v="2"/>
    <n v="1967"/>
    <x v="0"/>
    <s v="2731"/>
    <s v="2"/>
  </r>
  <r>
    <s v="ALESSANDRO GARDONI"/>
    <x v="3453"/>
    <x v="0"/>
    <d v="1976-02-28T00:00:00"/>
    <x v="2"/>
    <x v="0"/>
    <n v="1976"/>
    <x v="0"/>
    <s v="14300"/>
    <s v="4"/>
  </r>
  <r>
    <s v="FORNO MARCO DAL"/>
    <x v="3453"/>
    <x v="0"/>
    <d v="1960-08-03T00:00:00"/>
    <x v="2"/>
    <x v="1"/>
    <n v="1960"/>
    <x v="0"/>
    <s v="14300"/>
    <s v="4"/>
  </r>
  <r>
    <s v="FRANCA BENINI"/>
    <x v="3453"/>
    <x v="1"/>
    <d v="1965-05-26T00:00:00"/>
    <x v="2"/>
    <x v="2"/>
    <n v="1965"/>
    <x v="0"/>
    <s v="14300"/>
    <s v="4"/>
  </r>
  <r>
    <s v="BRUNA BIGAGNOLI"/>
    <x v="3453"/>
    <x v="1"/>
    <d v="1958-04-16T00:00:00"/>
    <x v="2"/>
    <x v="2"/>
    <n v="1958"/>
    <x v="0"/>
    <s v="14300"/>
    <s v="4"/>
  </r>
  <r>
    <s v="VERONICA PAON"/>
    <x v="3453"/>
    <x v="1"/>
    <d v="1981-07-12T00:00:00"/>
    <x v="2"/>
    <x v="2"/>
    <n v="1981"/>
    <x v="0"/>
    <s v="14300"/>
    <s v="4"/>
  </r>
  <r>
    <s v="ALESSANDRO REMELLI"/>
    <x v="3453"/>
    <x v="0"/>
    <d v="1978-07-23T00:00:00"/>
    <x v="2"/>
    <x v="2"/>
    <n v="1978"/>
    <x v="0"/>
    <s v="14300"/>
    <s v="4"/>
  </r>
  <r>
    <s v="MARIO VARALTA"/>
    <x v="3454"/>
    <x v="0"/>
    <d v="1946-09-21T00:00:00"/>
    <x v="2"/>
    <x v="0"/>
    <n v="1946"/>
    <x v="0"/>
    <s v="781"/>
    <s v="8"/>
  </r>
  <r>
    <s v="VALENTINA EZIO DALLA"/>
    <x v="3454"/>
    <x v="0"/>
    <d v="1963-10-23T00:00:00"/>
    <x v="2"/>
    <x v="2"/>
    <n v="1963"/>
    <x v="0"/>
    <s v="781"/>
    <s v="8"/>
  </r>
  <r>
    <s v="LUCA GAOLE"/>
    <x v="3454"/>
    <x v="0"/>
    <d v="1971-09-02T00:00:00"/>
    <x v="2"/>
    <x v="2"/>
    <n v="1971"/>
    <x v="0"/>
    <s v="781"/>
    <s v="8"/>
  </r>
  <r>
    <s v="DAMIANO TOMMASI"/>
    <x v="3455"/>
    <x v="0"/>
    <d v="1974-05-17T00:00:00"/>
    <x v="2"/>
    <x v="0"/>
    <n v="1974"/>
    <x v="0"/>
    <s v="252520"/>
    <s v="1"/>
  </r>
  <r>
    <s v="BARBARA BISSOLI"/>
    <x v="3455"/>
    <x v="1"/>
    <d v="1967-08-20T00:00:00"/>
    <x v="2"/>
    <x v="1"/>
    <n v="1967"/>
    <x v="0"/>
    <s v="252520"/>
    <s v="1"/>
  </r>
  <r>
    <s v="FEDERICO BENINI"/>
    <x v="3455"/>
    <x v="0"/>
    <d v="1989-05-19T00:00:00"/>
    <x v="2"/>
    <x v="2"/>
    <n v="1989"/>
    <x v="0"/>
    <s v="252520"/>
    <s v="1"/>
  </r>
  <r>
    <s v="MICHELE BERTUCCO"/>
    <x v="3455"/>
    <x v="0"/>
    <d v="1963-07-07T00:00:00"/>
    <x v="2"/>
    <x v="2"/>
    <n v="1963"/>
    <x v="0"/>
    <s v="252520"/>
    <s v="1"/>
  </r>
  <r>
    <s v="JACOPO BUFFOLO"/>
    <x v="3455"/>
    <x v="0"/>
    <d v="1995-10-15T00:00:00"/>
    <x v="2"/>
    <x v="2"/>
    <n v="1995"/>
    <x v="0"/>
    <s v="252520"/>
    <s v="1"/>
  </r>
  <r>
    <s v="LUISA CENI"/>
    <x v="3455"/>
    <x v="1"/>
    <d v="1964-12-28T00:00:00"/>
    <x v="2"/>
    <x v="2"/>
    <n v="1964"/>
    <x v="0"/>
    <s v="252520"/>
    <s v="1"/>
  </r>
  <r>
    <s v="TOMMASO FERRARI"/>
    <x v="3455"/>
    <x v="0"/>
    <d v="1988-06-16T00:00:00"/>
    <x v="2"/>
    <x v="2"/>
    <n v="1988"/>
    <x v="0"/>
    <s v="252520"/>
    <s v="1"/>
  </r>
  <r>
    <s v="PAGLIA ELISA LA"/>
    <x v="3455"/>
    <x v="1"/>
    <d v="1981-03-11T00:00:00"/>
    <x v="2"/>
    <x v="2"/>
    <n v="1981"/>
    <x v="0"/>
    <s v="252520"/>
    <s v="1"/>
  </r>
  <r>
    <s v="ITALO SANDRINI"/>
    <x v="3455"/>
    <x v="0"/>
    <d v="1966-04-14T00:00:00"/>
    <x v="2"/>
    <x v="2"/>
    <n v="1966"/>
    <x v="0"/>
    <s v="252520"/>
    <s v="1"/>
  </r>
  <r>
    <s v="MARTA UGOLINI"/>
    <x v="3455"/>
    <x v="1"/>
    <d v="1965-07-31T00:00:00"/>
    <x v="2"/>
    <x v="2"/>
    <n v="1965"/>
    <x v="0"/>
    <s v="252520"/>
    <s v="1"/>
  </r>
  <r>
    <s v="STEFANIA ZIVELONGHI"/>
    <x v="3455"/>
    <x v="1"/>
    <d v="1966-01-15T00:00:00"/>
    <x v="2"/>
    <x v="2"/>
    <n v="1966"/>
    <x v="0"/>
    <s v="252520"/>
    <s v="1"/>
  </r>
  <r>
    <s v="LORIS ROSSI"/>
    <x v="3456"/>
    <x v="0"/>
    <d v="1976-03-02T00:00:00"/>
    <x v="2"/>
    <x v="0"/>
    <n v="1976"/>
    <x v="0"/>
    <s v="4670"/>
    <s v="10"/>
  </r>
  <r>
    <s v="MATTEO CAVALLON"/>
    <x v="3456"/>
    <x v="0"/>
    <d v="1980-10-29T00:00:00"/>
    <x v="2"/>
    <x v="2"/>
    <n v="1980"/>
    <x v="0"/>
    <s v="4670"/>
    <s v="10"/>
  </r>
  <r>
    <s v="LAURA GINI"/>
    <x v="3456"/>
    <x v="1"/>
    <d v="1981-06-27T00:00:00"/>
    <x v="2"/>
    <x v="2"/>
    <n v="1981"/>
    <x v="0"/>
    <s v="4670"/>
    <s v="10"/>
  </r>
  <r>
    <s v="MARCO NISCO"/>
    <x v="3456"/>
    <x v="0"/>
    <d v="1970-07-15T00:00:00"/>
    <x v="13"/>
    <x v="2"/>
    <n v="1970"/>
    <x v="0"/>
    <s v="4670"/>
    <s v="10"/>
  </r>
  <r>
    <s v="STEFANO PRESA"/>
    <x v="3457"/>
    <x v="0"/>
    <d v="1965-07-27T00:00:00"/>
    <x v="2"/>
    <x v="0"/>
    <n v="1965"/>
    <x v="0"/>
    <s v="2618"/>
    <s v="6"/>
  </r>
  <r>
    <s v="MARCO RONCARI"/>
    <x v="3457"/>
    <x v="0"/>
    <d v="1967-06-26T00:00:00"/>
    <x v="2"/>
    <x v="2"/>
    <n v="1967"/>
    <x v="0"/>
    <s v="2618"/>
    <s v="6"/>
  </r>
  <r>
    <s v="SERGIO TOMIOZZO"/>
    <x v="3457"/>
    <x v="0"/>
    <d v="1971-04-13T00:00:00"/>
    <x v="2"/>
    <x v="2"/>
    <n v="1971"/>
    <x v="0"/>
    <s v="2618"/>
    <s v="6"/>
  </r>
  <r>
    <s v="EDDI TOSI"/>
    <x v="3458"/>
    <x v="0"/>
    <d v="1971-05-24T00:00:00"/>
    <x v="2"/>
    <x v="0"/>
    <n v="1971"/>
    <x v="0"/>
    <s v="9438"/>
    <s v="2"/>
  </r>
  <r>
    <s v="DIEGO CAMPEDELLI"/>
    <x v="3458"/>
    <x v="0"/>
    <d v="1979-08-08T00:00:00"/>
    <x v="2"/>
    <x v="2"/>
    <n v="1979"/>
    <x v="0"/>
    <s v="9438"/>
    <s v="2"/>
  </r>
  <r>
    <s v="CORRADO MERLINI"/>
    <x v="3458"/>
    <x v="0"/>
    <d v="1964-12-18T00:00:00"/>
    <x v="2"/>
    <x v="2"/>
    <n v="1964"/>
    <x v="0"/>
    <s v="9438"/>
    <s v="2"/>
  </r>
  <r>
    <s v="NICOLE MOSELE"/>
    <x v="3458"/>
    <x v="1"/>
    <d v="1990-07-13T00:00:00"/>
    <x v="2"/>
    <x v="2"/>
    <n v="1990"/>
    <x v="0"/>
    <s v="9438"/>
    <s v="2"/>
  </r>
  <r>
    <s v="STEFANIA ZAFFANI"/>
    <x v="3458"/>
    <x v="1"/>
    <d v="1967-05-08T00:00:00"/>
    <x v="2"/>
    <x v="2"/>
    <n v="1967"/>
    <x v="0"/>
    <s v="9438"/>
    <s v="2"/>
  </r>
  <r>
    <s v="ANDREA TUZZA"/>
    <x v="3459"/>
    <x v="0"/>
    <d v="1972-01-12T00:00:00"/>
    <x v="2"/>
    <x v="0"/>
    <n v="1972"/>
    <x v="0"/>
    <s v="5841"/>
    <s v="5"/>
  </r>
  <r>
    <s v="MIRELLA BORIN"/>
    <x v="3459"/>
    <x v="1"/>
    <d v="1958-06-06T00:00:00"/>
    <x v="2"/>
    <x v="2"/>
    <n v="1958"/>
    <x v="0"/>
    <s v="5841"/>
    <s v="5"/>
  </r>
  <r>
    <s v="STEFANO LOVATO"/>
    <x v="3459"/>
    <x v="0"/>
    <d v="1988-01-23T00:00:00"/>
    <x v="2"/>
    <x v="2"/>
    <n v="1988"/>
    <x v="0"/>
    <s v="5841"/>
    <s v="5"/>
  </r>
  <r>
    <s v="GIULIANO PASQUIN"/>
    <x v="3459"/>
    <x v="0"/>
    <d v="1947-08-16T00:00:00"/>
    <x v="2"/>
    <x v="2"/>
    <n v="1947"/>
    <x v="0"/>
    <s v="5841"/>
    <s v="5"/>
  </r>
  <r>
    <s v="FRANCESCA RIGO"/>
    <x v="3459"/>
    <x v="1"/>
    <d v="1975-08-09T00:00:00"/>
    <x v="2"/>
    <x v="2"/>
    <n v="1975"/>
    <x v="0"/>
    <s v="5841"/>
    <s v="5"/>
  </r>
  <r>
    <s v="ROBERTO LUCA DALL'OCA"/>
    <x v="3460"/>
    <x v="0"/>
    <d v="1967-07-06T00:00:00"/>
    <x v="2"/>
    <x v="0"/>
    <n v="1967"/>
    <x v="0"/>
    <s v="32747"/>
    <s v="8"/>
  </r>
  <r>
    <s v="FRANCESCO PAOLO ARDUINI"/>
    <x v="3460"/>
    <x v="0"/>
    <d v="1963-03-31T00:00:00"/>
    <x v="2"/>
    <x v="2"/>
    <n v="1963"/>
    <x v="0"/>
    <s v="32747"/>
    <s v="8"/>
  </r>
  <r>
    <s v="CLAUDIA BARBERA"/>
    <x v="3460"/>
    <x v="1"/>
    <d v="1986-02-06T00:00:00"/>
    <x v="65"/>
    <x v="2"/>
    <n v="1986"/>
    <x v="0"/>
    <s v="32747"/>
    <s v="8"/>
  </r>
  <r>
    <s v="JESSICA CORDIOLI"/>
    <x v="3460"/>
    <x v="1"/>
    <d v="1991-01-11T00:00:00"/>
    <x v="2"/>
    <x v="2"/>
    <n v="1991"/>
    <x v="0"/>
    <s v="32747"/>
    <s v="8"/>
  </r>
  <r>
    <s v="RICCARDO MARAIA"/>
    <x v="3460"/>
    <x v="0"/>
    <d v="1969-02-21T00:00:00"/>
    <x v="2"/>
    <x v="2"/>
    <n v="1969"/>
    <x v="0"/>
    <s v="32747"/>
    <s v="8"/>
  </r>
  <r>
    <s v="NICOLA TERILLI"/>
    <x v="3460"/>
    <x v="0"/>
    <d v="1964-06-28T00:00:00"/>
    <x v="40"/>
    <x v="2"/>
    <n v="1964"/>
    <x v="0"/>
    <s v="32747"/>
    <s v="8"/>
  </r>
  <r>
    <s v="ANNA LISA TIBERIO"/>
    <x v="3460"/>
    <x v="1"/>
    <d v="1966-11-01T00:00:00"/>
    <x v="2"/>
    <x v="2"/>
    <n v="1966"/>
    <x v="0"/>
    <s v="32747"/>
    <s v="8"/>
  </r>
  <r>
    <s v="LUCA ZAMPERINI"/>
    <x v="3460"/>
    <x v="0"/>
    <d v="1981-12-17T00:00:00"/>
    <x v="2"/>
    <x v="2"/>
    <n v="1981"/>
    <x v="0"/>
    <s v="32747"/>
    <s v="8"/>
  </r>
  <r>
    <s v="PAOLA CONTI"/>
    <x v="3461"/>
    <x v="1"/>
    <d v="1963-06-22T00:00:00"/>
    <x v="2"/>
    <x v="0"/>
    <n v="1963"/>
    <x v="0"/>
    <s v="14413"/>
    <s v="6"/>
  </r>
  <r>
    <s v="THOMAS BOTTACINI"/>
    <x v="3461"/>
    <x v="0"/>
    <d v="1990-09-02T00:00:00"/>
    <x v="2"/>
    <x v="1"/>
    <n v="1990"/>
    <x v="0"/>
    <s v="14413"/>
    <s v="6"/>
  </r>
  <r>
    <s v="MICHELA ANDREOLI"/>
    <x v="3461"/>
    <x v="1"/>
    <d v="1983-04-28T00:00:00"/>
    <x v="2"/>
    <x v="2"/>
    <n v="1983"/>
    <x v="0"/>
    <s v="14413"/>
    <s v="6"/>
  </r>
  <r>
    <s v="NICOLO' FRACCARO"/>
    <x v="3461"/>
    <x v="0"/>
    <d v="1989-11-27T00:00:00"/>
    <x v="2"/>
    <x v="2"/>
    <n v="1989"/>
    <x v="0"/>
    <s v="14413"/>
    <s v="6"/>
  </r>
  <r>
    <s v="ANTONIO STRAMBINI"/>
    <x v="3461"/>
    <x v="0"/>
    <d v="1982-04-29T00:00:00"/>
    <x v="2"/>
    <x v="2"/>
    <n v="1982"/>
    <x v="0"/>
    <s v="14413"/>
    <s v="6"/>
  </r>
  <r>
    <s v="ALBERTO TODESCHINI"/>
    <x v="3461"/>
    <x v="0"/>
    <d v="1989-03-14T00:00:00"/>
    <x v="2"/>
    <x v="2"/>
    <n v="1989"/>
    <x v="0"/>
    <s v="14413"/>
    <s v="6"/>
  </r>
  <r>
    <s v="SONIA BIASIN"/>
    <x v="3462"/>
    <x v="1"/>
    <d v="1966-06-22T00:00:00"/>
    <x v="2"/>
    <x v="0"/>
    <n v="1966"/>
    <x v="0"/>
    <s v="4834"/>
    <s v="10"/>
  </r>
  <r>
    <s v="GIUSEPPE PIUBELLO"/>
    <x v="3462"/>
    <x v="0"/>
    <d v="1946-03-06T00:00:00"/>
    <x v="2"/>
    <x v="1"/>
    <n v="1946"/>
    <x v="0"/>
    <s v="4834"/>
    <s v="10"/>
  </r>
  <r>
    <s v="MATTEO BRUNELLO"/>
    <x v="3462"/>
    <x v="0"/>
    <d v="1974-03-26T00:00:00"/>
    <x v="2"/>
    <x v="2"/>
    <n v="1974"/>
    <x v="0"/>
    <s v="4834"/>
    <s v="10"/>
  </r>
  <r>
    <s v="SIMONETTA GIUSTI"/>
    <x v="3462"/>
    <x v="1"/>
    <d v="1966-02-17T00:00:00"/>
    <x v="2"/>
    <x v="2"/>
    <n v="1966"/>
    <x v="0"/>
    <s v="4834"/>
    <s v="10"/>
  </r>
  <r>
    <s v="GIONATA MANEGA"/>
    <x v="3462"/>
    <x v="0"/>
    <d v="1996-06-16T00:00:00"/>
    <x v="2"/>
    <x v="2"/>
    <n v="1996"/>
    <x v="0"/>
    <s v="4834"/>
    <s v="10"/>
  </r>
  <r>
    <s v="MASSIMO BORGHETTINI"/>
    <x v="3463"/>
    <x v="0"/>
    <d v="1962-03-27T00:00:00"/>
    <x v="44"/>
    <x v="0"/>
    <n v="1962"/>
    <x v="0"/>
    <s v="1422"/>
    <s v="2"/>
  </r>
  <r>
    <s v="PAOLINO MANDRUZZATO"/>
    <x v="3463"/>
    <x v="0"/>
    <d v="1957-11-12T00:00:00"/>
    <x v="44"/>
    <x v="1"/>
    <n v="1957"/>
    <x v="0"/>
    <s v="1422"/>
    <s v="2"/>
  </r>
  <r>
    <s v="SIMONE BRUGIN"/>
    <x v="3463"/>
    <x v="0"/>
    <d v="1998-07-10T00:00:00"/>
    <x v="44"/>
    <x v="2"/>
    <n v="1998"/>
    <x v="0"/>
    <s v="1422"/>
    <s v="2"/>
  </r>
  <r>
    <s v="FRANCESCA RIGATO"/>
    <x v="3464"/>
    <x v="1"/>
    <d v="1978-12-27T00:00:00"/>
    <x v="44"/>
    <x v="0"/>
    <n v="1978"/>
    <x v="0"/>
    <s v="2066"/>
    <s v="6"/>
  </r>
  <r>
    <s v="RICCARDO TRISSINO"/>
    <x v="3464"/>
    <x v="0"/>
    <d v="1972-04-17T00:00:00"/>
    <x v="44"/>
    <x v="1"/>
    <n v="1972"/>
    <x v="0"/>
    <s v="2066"/>
    <s v="6"/>
  </r>
  <r>
    <s v="CESARELLA BERTOLA"/>
    <x v="3464"/>
    <x v="1"/>
    <d v="1970-05-08T00:00:00"/>
    <x v="44"/>
    <x v="2"/>
    <n v="1970"/>
    <x v="0"/>
    <s v="2066"/>
    <s v="6"/>
  </r>
  <r>
    <s v="LUIGI TASSONI"/>
    <x v="3465"/>
    <x v="0"/>
    <d v="1959-11-21T00:00:00"/>
    <x v="44"/>
    <x v="0"/>
    <n v="1959"/>
    <x v="0"/>
    <s v="1647"/>
    <s v="7"/>
  </r>
  <r>
    <s v="ARIOSTO VIANELLO"/>
    <x v="3465"/>
    <x v="0"/>
    <d v="1963-01-25T00:00:00"/>
    <x v="13"/>
    <x v="1"/>
    <n v="1963"/>
    <x v="0"/>
    <s v="1647"/>
    <s v="7"/>
  </r>
  <r>
    <s v="STEFANIA MARTINI"/>
    <x v="3465"/>
    <x v="1"/>
    <d v="1972-12-24T00:00:00"/>
    <x v="4"/>
    <x v="2"/>
    <n v="1972"/>
    <x v="0"/>
    <s v="1647"/>
    <s v="7"/>
  </r>
  <r>
    <s v="POZZA CARLO DALLA"/>
    <x v="3466"/>
    <x v="0"/>
    <d v="1951-07-07T00:00:00"/>
    <x v="44"/>
    <x v="0"/>
    <n v="1951"/>
    <x v="0"/>
    <s v="11760"/>
    <s v="5"/>
  </r>
  <r>
    <s v="SILVIA BURO'"/>
    <x v="3466"/>
    <x v="1"/>
    <d v="1970-11-15T00:00:00"/>
    <x v="44"/>
    <x v="2"/>
    <n v="1970"/>
    <x v="0"/>
    <s v="11760"/>
    <s v="5"/>
  </r>
  <r>
    <s v="CLAUDIO CATAGINI"/>
    <x v="3466"/>
    <x v="0"/>
    <d v="1957-02-28T00:00:00"/>
    <x v="44"/>
    <x v="2"/>
    <n v="1957"/>
    <x v="0"/>
    <s v="11760"/>
    <s v="5"/>
  </r>
  <r>
    <s v="DANILO GRIGNOLO"/>
    <x v="3466"/>
    <x v="0"/>
    <d v="1956-04-28T00:00:00"/>
    <x v="32"/>
    <x v="2"/>
    <n v="1956"/>
    <x v="0"/>
    <s v="11760"/>
    <s v="5"/>
  </r>
  <r>
    <s v="CORA PELLIZZARI"/>
    <x v="3466"/>
    <x v="1"/>
    <d v="1985-04-27T00:00:00"/>
    <x v="44"/>
    <x v="2"/>
    <n v="1985"/>
    <x v="0"/>
    <s v="11760"/>
    <s v="5"/>
  </r>
  <r>
    <s v="ROBERTO SCAPIN"/>
    <x v="3466"/>
    <x v="0"/>
    <d v="1963-07-19T00:00:00"/>
    <x v="44"/>
    <x v="2"/>
    <n v="1963"/>
    <x v="0"/>
    <s v="11760"/>
    <s v="5"/>
  </r>
  <r>
    <s v="OMAR LORIS TREVISAN"/>
    <x v="3467"/>
    <x v="0"/>
    <d v="1961-06-15T00:00:00"/>
    <x v="44"/>
    <x v="0"/>
    <n v="1961"/>
    <x v="0"/>
    <s v="2266"/>
    <s v="2"/>
  </r>
  <r>
    <s v="LORELLA FARINON"/>
    <x v="3467"/>
    <x v="1"/>
    <d v="1971-05-06T00:00:00"/>
    <x v="58"/>
    <x v="1"/>
    <n v="1971"/>
    <x v="0"/>
    <s v="2266"/>
    <s v="2"/>
  </r>
  <r>
    <s v="FAUSTA ANTONELLA PONZA"/>
    <x v="3467"/>
    <x v="1"/>
    <d v="1966-09-14T00:00:00"/>
    <x v="44"/>
    <x v="2"/>
    <n v="1966"/>
    <x v="0"/>
    <s v="2266"/>
    <s v="2"/>
  </r>
  <r>
    <s v="PAOLO PELLIZZARI"/>
    <x v="3468"/>
    <x v="0"/>
    <d v="1962-08-29T00:00:00"/>
    <x v="44"/>
    <x v="0"/>
    <n v="1962"/>
    <x v="0"/>
    <s v="7899"/>
    <s v="9"/>
  </r>
  <r>
    <s v="GINO EMILIO BEDIN"/>
    <x v="3468"/>
    <x v="0"/>
    <d v="1964-09-23T00:00:00"/>
    <x v="44"/>
    <x v="1"/>
    <n v="1964"/>
    <x v="0"/>
    <s v="7899"/>
    <s v="9"/>
  </r>
  <r>
    <s v="LAGO GIULIA DAL"/>
    <x v="3468"/>
    <x v="1"/>
    <d v="1991-02-23T00:00:00"/>
    <x v="44"/>
    <x v="2"/>
    <n v="1991"/>
    <x v="0"/>
    <s v="7899"/>
    <s v="9"/>
  </r>
  <r>
    <s v="LOREDANA ZANELLA"/>
    <x v="3468"/>
    <x v="1"/>
    <d v="1961-05-06T00:00:00"/>
    <x v="44"/>
    <x v="2"/>
    <n v="1961"/>
    <x v="0"/>
    <s v="7899"/>
    <s v="9"/>
  </r>
  <r>
    <s v="MICHELE ZANOTTO"/>
    <x v="3468"/>
    <x v="0"/>
    <d v="1970-08-06T00:00:00"/>
    <x v="44"/>
    <x v="2"/>
    <n v="1970"/>
    <x v="0"/>
    <s v="7899"/>
    <s v="9"/>
  </r>
  <r>
    <s v="CRISTINA MENEGHINI"/>
    <x v="3469"/>
    <x v="1"/>
    <d v="1966-10-11T00:00:00"/>
    <x v="44"/>
    <x v="0"/>
    <n v="1966"/>
    <x v="0"/>
    <s v="3303"/>
    <s v="6"/>
  </r>
  <r>
    <s v="SIMONE MATTIELLI"/>
    <x v="3469"/>
    <x v="0"/>
    <d v="1977-12-21T00:00:00"/>
    <x v="44"/>
    <x v="1"/>
    <n v="1977"/>
    <x v="0"/>
    <s v="3303"/>
    <s v="6"/>
  </r>
  <r>
    <s v="MARIA GISELLA LUCCA"/>
    <x v="3469"/>
    <x v="1"/>
    <d v="1966-05-06T00:00:00"/>
    <x v="49"/>
    <x v="2"/>
    <n v="1966"/>
    <x v="0"/>
    <s v="3303"/>
    <s v="6"/>
  </r>
  <r>
    <s v="LUCIANO MARTINI"/>
    <x v="3469"/>
    <x v="0"/>
    <d v="1957-05-26T00:00:00"/>
    <x v="44"/>
    <x v="2"/>
    <n v="1957"/>
    <x v="0"/>
    <s v="3303"/>
    <s v="6"/>
  </r>
  <r>
    <s v="WILMA NASSI"/>
    <x v="3469"/>
    <x v="1"/>
    <d v="1952-09-03T00:00:00"/>
    <x v="44"/>
    <x v="2"/>
    <n v="1952"/>
    <x v="0"/>
    <s v="3303"/>
    <s v="6"/>
  </r>
  <r>
    <s v="ALESSIA BEVILACQUA"/>
    <x v="3470"/>
    <x v="1"/>
    <d v="1975-11-03T00:00:00"/>
    <x v="44"/>
    <x v="0"/>
    <n v="1975"/>
    <x v="0"/>
    <s v="25589"/>
    <s v="2"/>
  </r>
  <r>
    <s v="ENRICO MARCIGAGLIA"/>
    <x v="3470"/>
    <x v="0"/>
    <d v="1981-05-27T00:00:00"/>
    <x v="44"/>
    <x v="1"/>
    <n v="1981"/>
    <x v="0"/>
    <s v="25589"/>
    <s v="2"/>
  </r>
  <r>
    <s v="LAGO VALERIA DAL"/>
    <x v="3470"/>
    <x v="1"/>
    <d v="1983-04-10T00:00:00"/>
    <x v="44"/>
    <x v="2"/>
    <n v="1983"/>
    <x v="0"/>
    <s v="25589"/>
    <s v="2"/>
  </r>
  <r>
    <s v="GIOVANNI FRACASSO"/>
    <x v="3470"/>
    <x v="0"/>
    <d v="1972-01-19T00:00:00"/>
    <x v="44"/>
    <x v="2"/>
    <n v="1972"/>
    <x v="0"/>
    <s v="25589"/>
    <s v="2"/>
  </r>
  <r>
    <s v="GIOVANNI LOVATO"/>
    <x v="3470"/>
    <x v="0"/>
    <d v="1973-09-18T00:00:00"/>
    <x v="44"/>
    <x v="2"/>
    <n v="1973"/>
    <x v="0"/>
    <s v="25589"/>
    <s v="2"/>
  </r>
  <r>
    <s v="RICCARDO MASIERO"/>
    <x v="3470"/>
    <x v="0"/>
    <d v="1970-07-13T00:00:00"/>
    <x v="44"/>
    <x v="2"/>
    <n v="1970"/>
    <x v="0"/>
    <s v="25589"/>
    <s v="2"/>
  </r>
  <r>
    <s v="STERN ROBERTO RIGONI"/>
    <x v="3471"/>
    <x v="0"/>
    <d v="1972-04-21T00:00:00"/>
    <x v="44"/>
    <x v="0"/>
    <n v="1972"/>
    <x v="0"/>
    <s v="6391"/>
    <s v="2"/>
  </r>
  <r>
    <s v="FRANCO SELLA"/>
    <x v="3471"/>
    <x v="0"/>
    <d v="1976-12-15T00:00:00"/>
    <x v="44"/>
    <x v="1"/>
    <n v="1976"/>
    <x v="0"/>
    <s v="6391"/>
    <s v="2"/>
  </r>
  <r>
    <s v="MONICA GIOS"/>
    <x v="3471"/>
    <x v="1"/>
    <d v="1969-09-05T00:00:00"/>
    <x v="44"/>
    <x v="2"/>
    <n v="1969"/>
    <x v="0"/>
    <s v="6391"/>
    <s v="2"/>
  </r>
  <r>
    <s v="NICOLA LOBBIA"/>
    <x v="3471"/>
    <x v="0"/>
    <d v="1982-09-10T00:00:00"/>
    <x v="44"/>
    <x v="2"/>
    <n v="1982"/>
    <x v="0"/>
    <s v="6391"/>
    <s v="2"/>
  </r>
  <r>
    <s v="FABRIZIO CECCATO"/>
    <x v="3472"/>
    <x v="0"/>
    <d v="1970-06-26T00:00:00"/>
    <x v="44"/>
    <x v="0"/>
    <n v="1970"/>
    <x v="0"/>
    <s v="877"/>
    <s v="5"/>
  </r>
  <r>
    <s v="JUANITA GIANESINI"/>
    <x v="3472"/>
    <x v="1"/>
    <d v="1978-10-08T00:00:00"/>
    <x v="2"/>
    <x v="2"/>
    <n v="1978"/>
    <x v="0"/>
    <s v="877"/>
    <s v="5"/>
  </r>
  <r>
    <s v="EMILIANA GUGLIELMO"/>
    <x v="3472"/>
    <x v="1"/>
    <d v="1964-02-17T00:00:00"/>
    <x v="44"/>
    <x v="2"/>
    <n v="1964"/>
    <x v="0"/>
    <s v="877"/>
    <s v="5"/>
  </r>
  <r>
    <s v="CRISTIANO PRETTO"/>
    <x v="3473"/>
    <x v="0"/>
    <d v="1971-09-14T00:00:00"/>
    <x v="44"/>
    <x v="0"/>
    <n v="1971"/>
    <x v="0"/>
    <s v="6352"/>
    <s v="6"/>
  </r>
  <r>
    <s v="GIORGIO FRACASSO"/>
    <x v="3473"/>
    <x v="0"/>
    <d v="1958-11-07T00:00:00"/>
    <x v="44"/>
    <x v="1"/>
    <n v="1958"/>
    <x v="0"/>
    <s v="6352"/>
    <s v="6"/>
  </r>
  <r>
    <s v="IRENE MARAN"/>
    <x v="3473"/>
    <x v="1"/>
    <d v="1977-10-05T00:00:00"/>
    <x v="44"/>
    <x v="2"/>
    <n v="1977"/>
    <x v="0"/>
    <s v="6352"/>
    <s v="6"/>
  </r>
  <r>
    <s v="MICHELA NARDON"/>
    <x v="3473"/>
    <x v="1"/>
    <d v="1985-03-29T00:00:00"/>
    <x v="44"/>
    <x v="2"/>
    <n v="1985"/>
    <x v="0"/>
    <s v="6352"/>
    <s v="6"/>
  </r>
  <r>
    <s v="MASSIMO ORSO"/>
    <x v="3473"/>
    <x v="0"/>
    <d v="1971-08-22T00:00:00"/>
    <x v="44"/>
    <x v="2"/>
    <n v="1971"/>
    <x v="0"/>
    <s v="6352"/>
    <s v="6"/>
  </r>
  <r>
    <s v="ELENA PAVAN"/>
    <x v="3474"/>
    <x v="1"/>
    <d v="1978-05-20T00:00:00"/>
    <x v="44"/>
    <x v="0"/>
    <n v="1978"/>
    <x v="0"/>
    <s v="42984"/>
    <s v="10"/>
  </r>
  <r>
    <s v="MARIA GIOVANNA CABION"/>
    <x v="3474"/>
    <x v="1"/>
    <d v="1961-06-22T00:00:00"/>
    <x v="44"/>
    <x v="2"/>
    <n v="1961"/>
    <x v="0"/>
    <s v="42984"/>
    <s v="10"/>
  </r>
  <r>
    <s v="CLAUDIO MAZZOCCO"/>
    <x v="3474"/>
    <x v="0"/>
    <d v="1952-04-12T00:00:00"/>
    <x v="44"/>
    <x v="2"/>
    <n v="1952"/>
    <x v="0"/>
    <s v="42984"/>
    <s v="10"/>
  </r>
  <r>
    <s v="MARIANO SCOTTON"/>
    <x v="3474"/>
    <x v="0"/>
    <d v="1956-08-05T00:00:00"/>
    <x v="44"/>
    <x v="2"/>
    <n v="1956"/>
    <x v="0"/>
    <s v="42984"/>
    <s v="10"/>
  </r>
  <r>
    <s v="MARCO VIDALE"/>
    <x v="3474"/>
    <x v="0"/>
    <d v="1992-10-25T00:00:00"/>
    <x v="44"/>
    <x v="2"/>
    <n v="1992"/>
    <x v="0"/>
    <s v="42984"/>
    <s v="10"/>
  </r>
  <r>
    <s v="ANDREA VIERO"/>
    <x v="3474"/>
    <x v="0"/>
    <d v="1979-09-05T00:00:00"/>
    <x v="44"/>
    <x v="2"/>
    <n v="1979"/>
    <x v="0"/>
    <s v="42984"/>
    <s v="10"/>
  </r>
  <r>
    <s v="MAVI' ZANATA"/>
    <x v="3474"/>
    <x v="1"/>
    <d v="1961-05-26T00:00:00"/>
    <x v="44"/>
    <x v="2"/>
    <n v="1961"/>
    <x v="0"/>
    <s v="42984"/>
    <s v="10"/>
  </r>
  <r>
    <s v="ANDREA ZONTA"/>
    <x v="3474"/>
    <x v="0"/>
    <d v="1966-12-09T00:00:00"/>
    <x v="44"/>
    <x v="2"/>
    <n v="1966"/>
    <x v="0"/>
    <s v="42984"/>
    <s v="10"/>
  </r>
  <r>
    <s v="DANIELE GALVAN"/>
    <x v="3475"/>
    <x v="0"/>
    <d v="1967-10-28T00:00:00"/>
    <x v="44"/>
    <x v="0"/>
    <n v="1967"/>
    <x v="0"/>
    <s v="6509"/>
    <s v="3"/>
  </r>
  <r>
    <s v="GIOVANNI CALGARO"/>
    <x v="3475"/>
    <x v="0"/>
    <d v="1955-03-12T00:00:00"/>
    <x v="128"/>
    <x v="1"/>
    <n v="1955"/>
    <x v="0"/>
    <s v="6509"/>
    <s v="3"/>
  </r>
  <r>
    <s v="SASSO RAFFAELA DAL"/>
    <x v="3475"/>
    <x v="1"/>
    <d v="1969-09-22T00:00:00"/>
    <x v="44"/>
    <x v="2"/>
    <n v="1969"/>
    <x v="0"/>
    <s v="6509"/>
    <s v="3"/>
  </r>
  <r>
    <s v="SAMANTHA FRIGO"/>
    <x v="3475"/>
    <x v="1"/>
    <d v="1968-09-01T00:00:00"/>
    <x v="44"/>
    <x v="2"/>
    <n v="1968"/>
    <x v="0"/>
    <s v="6509"/>
    <s v="3"/>
  </r>
  <r>
    <s v="MARILISA PETTINA'"/>
    <x v="3475"/>
    <x v="1"/>
    <d v="1970-02-22T00:00:00"/>
    <x v="44"/>
    <x v="2"/>
    <n v="1970"/>
    <x v="0"/>
    <s v="6509"/>
    <s v="3"/>
  </r>
  <r>
    <s v="PIERA CAMPANA"/>
    <x v="3476"/>
    <x v="1"/>
    <d v="1970-12-06T00:00:00"/>
    <x v="44"/>
    <x v="0"/>
    <n v="1970"/>
    <x v="0"/>
    <s v="8693"/>
    <s v="10"/>
  </r>
  <r>
    <s v="ANNA BIAN"/>
    <x v="3476"/>
    <x v="1"/>
    <d v="1988-06-25T00:00:00"/>
    <x v="44"/>
    <x v="2"/>
    <n v="1988"/>
    <x v="0"/>
    <s v="8693"/>
    <s v="10"/>
  </r>
  <r>
    <s v="FRANCESCA PONCATO"/>
    <x v="3476"/>
    <x v="1"/>
    <d v="1977-04-08T00:00:00"/>
    <x v="44"/>
    <x v="2"/>
    <n v="1977"/>
    <x v="0"/>
    <s v="8693"/>
    <s v="10"/>
  </r>
  <r>
    <s v="BRUNO BELTRAME"/>
    <x v="3477"/>
    <x v="0"/>
    <d v="1974-08-19T00:00:00"/>
    <x v="44"/>
    <x v="0"/>
    <n v="1974"/>
    <x v="0"/>
    <s v="6722"/>
    <s v="6"/>
  </r>
  <r>
    <s v="FERRO GLORIA DAL"/>
    <x v="3477"/>
    <x v="1"/>
    <d v="1963-04-10T00:00:00"/>
    <x v="44"/>
    <x v="2"/>
    <n v="1963"/>
    <x v="0"/>
    <s v="6722"/>
    <s v="6"/>
  </r>
  <r>
    <s v="MATTEO FABRIS"/>
    <x v="3477"/>
    <x v="0"/>
    <d v="1983-01-11T00:00:00"/>
    <x v="2"/>
    <x v="2"/>
    <n v="1983"/>
    <x v="0"/>
    <s v="6722"/>
    <s v="6"/>
  </r>
  <r>
    <s v="GIUSEPPE RODIGHIERO"/>
    <x v="3477"/>
    <x v="0"/>
    <d v="1983-01-13T00:00:00"/>
    <x v="44"/>
    <x v="2"/>
    <n v="1983"/>
    <x v="0"/>
    <s v="6722"/>
    <s v="6"/>
  </r>
  <r>
    <s v="ALESSANDRA STENCO"/>
    <x v="3477"/>
    <x v="1"/>
    <d v="1971-03-26T00:00:00"/>
    <x v="44"/>
    <x v="2"/>
    <n v="1971"/>
    <x v="0"/>
    <s v="6722"/>
    <s v="6"/>
  </r>
  <r>
    <s v="LUCA FRANZE'"/>
    <x v="3478"/>
    <x v="0"/>
    <d v="1981-12-17T00:00:00"/>
    <x v="44"/>
    <x v="0"/>
    <n v="1981"/>
    <x v="0"/>
    <s v="3108"/>
    <s v="2"/>
  </r>
  <r>
    <s v="RENATO LIECIANI"/>
    <x v="3478"/>
    <x v="0"/>
    <d v="1970-05-16T00:00:00"/>
    <x v="44"/>
    <x v="1"/>
    <n v="1970"/>
    <x v="0"/>
    <s v="3108"/>
    <s v="2"/>
  </r>
  <r>
    <s v="ALESSANDRO SCUCCATO"/>
    <x v="3478"/>
    <x v="0"/>
    <d v="1979-04-19T00:00:00"/>
    <x v="44"/>
    <x v="2"/>
    <n v="1979"/>
    <x v="0"/>
    <s v="3108"/>
    <s v="2"/>
  </r>
  <r>
    <s v="MORENA ZOPPI"/>
    <x v="3478"/>
    <x v="1"/>
    <d v="1967-06-24T00:00:00"/>
    <x v="110"/>
    <x v="2"/>
    <n v="1967"/>
    <x v="0"/>
    <s v="3108"/>
    <s v="2"/>
  </r>
  <r>
    <s v="DARIO TOVO"/>
    <x v="3479"/>
    <x v="0"/>
    <d v="1970-09-21T00:00:00"/>
    <x v="44"/>
    <x v="0"/>
    <n v="1970"/>
    <x v="0"/>
    <s v="3900"/>
    <s v="7"/>
  </r>
  <r>
    <s v="SANTO MONTAGNA"/>
    <x v="3479"/>
    <x v="0"/>
    <d v="1961-04-21T00:00:00"/>
    <x v="44"/>
    <x v="2"/>
    <n v="1961"/>
    <x v="0"/>
    <s v="3900"/>
    <s v="7"/>
  </r>
  <r>
    <s v="MADRILENA PLECHERO"/>
    <x v="3479"/>
    <x v="1"/>
    <d v="1966-07-18T00:00:00"/>
    <x v="44"/>
    <x v="2"/>
    <n v="1966"/>
    <x v="0"/>
    <s v="3900"/>
    <s v="7"/>
  </r>
  <r>
    <s v="MATTEO STORTI"/>
    <x v="3479"/>
    <x v="0"/>
    <d v="1981-10-10T00:00:00"/>
    <x v="44"/>
    <x v="2"/>
    <n v="1981"/>
    <x v="0"/>
    <s v="3900"/>
    <s v="7"/>
  </r>
  <r>
    <s v="PIETRO ORLANDO TOVO"/>
    <x v="3479"/>
    <x v="0"/>
    <d v="1961-03-31T00:00:00"/>
    <x v="44"/>
    <x v="2"/>
    <n v="1961"/>
    <x v="0"/>
    <s v="3900"/>
    <s v="7"/>
  </r>
  <r>
    <s v="NICOLA FERRONATO"/>
    <x v="3480"/>
    <x v="0"/>
    <d v="1962-12-29T00:00:00"/>
    <x v="44"/>
    <x v="0"/>
    <n v="1962"/>
    <x v="0"/>
    <s v="11221"/>
    <s v="4"/>
  </r>
  <r>
    <s v="MONICA FRIGO"/>
    <x v="3480"/>
    <x v="1"/>
    <d v="1972-09-14T00:00:00"/>
    <x v="44"/>
    <x v="1"/>
    <n v="1972"/>
    <x v="0"/>
    <s v="11221"/>
    <s v="4"/>
  </r>
  <r>
    <s v="RITA FRANCO"/>
    <x v="3480"/>
    <x v="1"/>
    <d v="1965-10-15T00:00:00"/>
    <x v="59"/>
    <x v="2"/>
    <n v="1965"/>
    <x v="0"/>
    <s v="11221"/>
    <s v="4"/>
  </r>
  <r>
    <s v="PAOLO MEDA"/>
    <x v="3480"/>
    <x v="0"/>
    <d v="1982-04-16T00:00:00"/>
    <x v="44"/>
    <x v="2"/>
    <n v="1982"/>
    <x v="0"/>
    <s v="11221"/>
    <s v="4"/>
  </r>
  <r>
    <s v="ROBERTO PESAVENTO"/>
    <x v="3480"/>
    <x v="0"/>
    <d v="1958-01-18T00:00:00"/>
    <x v="44"/>
    <x v="2"/>
    <n v="1958"/>
    <x v="0"/>
    <s v="11221"/>
    <s v="4"/>
  </r>
  <r>
    <s v="GABRIELE TONIELLO"/>
    <x v="3480"/>
    <x v="0"/>
    <d v="1989-09-07T00:00:00"/>
    <x v="44"/>
    <x v="2"/>
    <n v="1989"/>
    <x v="0"/>
    <s v="11221"/>
    <s v="4"/>
  </r>
  <r>
    <s v="LUCA SANDONA'"/>
    <x v="3481"/>
    <x v="0"/>
    <d v="1983-06-11T00:00:00"/>
    <x v="44"/>
    <x v="0"/>
    <n v="1983"/>
    <x v="0"/>
    <s v="2607"/>
    <s v="6"/>
  </r>
  <r>
    <s v="CLAUDIA BONAGURO"/>
    <x v="3481"/>
    <x v="1"/>
    <d v="1988-10-30T00:00:00"/>
    <x v="44"/>
    <x v="2"/>
    <n v="1988"/>
    <x v="0"/>
    <s v="2607"/>
    <s v="6"/>
  </r>
  <r>
    <s v="VALLE IVAN DALLA"/>
    <x v="3481"/>
    <x v="0"/>
    <d v="1953-09-27T00:00:00"/>
    <x v="44"/>
    <x v="2"/>
    <n v="1953"/>
    <x v="0"/>
    <s v="2607"/>
    <s v="6"/>
  </r>
  <r>
    <s v="ANDREA PASIN"/>
    <x v="3482"/>
    <x v="0"/>
    <d v="1975-04-22T00:00:00"/>
    <x v="44"/>
    <x v="0"/>
    <n v="1975"/>
    <x v="0"/>
    <s v="1323"/>
    <s v="3"/>
  </r>
  <r>
    <s v="LUCIANO BRAZZALE"/>
    <x v="3482"/>
    <x v="0"/>
    <d v="1960-10-21T00:00:00"/>
    <x v="44"/>
    <x v="2"/>
    <n v="1960"/>
    <x v="0"/>
    <s v="1323"/>
    <s v="3"/>
  </r>
  <r>
    <s v="LISA RIGONI"/>
    <x v="3482"/>
    <x v="1"/>
    <d v="1983-01-05T00:00:00"/>
    <x v="44"/>
    <x v="2"/>
    <n v="1983"/>
    <x v="0"/>
    <s v="1323"/>
    <s v="3"/>
  </r>
  <r>
    <s v="RENZO MARANGON"/>
    <x v="3483"/>
    <x v="0"/>
    <d v="1954-06-06T00:00:00"/>
    <x v="44"/>
    <x v="0"/>
    <n v="1954"/>
    <x v="0"/>
    <s v="10624"/>
    <s v="7"/>
  </r>
  <r>
    <s v="STEFANO BORGO"/>
    <x v="3483"/>
    <x v="0"/>
    <d v="1976-03-12T00:00:00"/>
    <x v="44"/>
    <x v="2"/>
    <n v="1976"/>
    <x v="0"/>
    <s v="10624"/>
    <s v="7"/>
  </r>
  <r>
    <s v="ORIETTA FINCO"/>
    <x v="3483"/>
    <x v="1"/>
    <d v="1967-05-19T00:00:00"/>
    <x v="44"/>
    <x v="2"/>
    <n v="1967"/>
    <x v="0"/>
    <s v="10624"/>
    <s v="7"/>
  </r>
  <r>
    <s v="GINO MAISTRELLO"/>
    <x v="3483"/>
    <x v="0"/>
    <d v="1958-04-23T00:00:00"/>
    <x v="44"/>
    <x v="2"/>
    <n v="1958"/>
    <x v="0"/>
    <s v="10624"/>
    <s v="7"/>
  </r>
  <r>
    <s v="ABRAMO PIERANTONI"/>
    <x v="3483"/>
    <x v="0"/>
    <d v="1943-05-08T00:00:00"/>
    <x v="44"/>
    <x v="2"/>
    <n v="1943"/>
    <x v="0"/>
    <s v="10624"/>
    <s v="7"/>
  </r>
  <r>
    <s v="MASSIMO ZULIAN"/>
    <x v="3484"/>
    <x v="0"/>
    <d v="1977-02-18T00:00:00"/>
    <x v="2"/>
    <x v="0"/>
    <n v="1977"/>
    <x v="0"/>
    <s v="1791"/>
    <s v="7"/>
  </r>
  <r>
    <s v="FILIPPO CARPANESE"/>
    <x v="3484"/>
    <x v="0"/>
    <d v="1979-02-12T00:00:00"/>
    <x v="44"/>
    <x v="2"/>
    <n v="1979"/>
    <x v="0"/>
    <s v="1791"/>
    <s v="7"/>
  </r>
  <r>
    <s v="GABRIELE TOSETTO"/>
    <x v="3484"/>
    <x v="0"/>
    <d v="1978-02-08T00:00:00"/>
    <x v="44"/>
    <x v="2"/>
    <n v="1978"/>
    <x v="0"/>
    <s v="1791"/>
    <s v="7"/>
  </r>
  <r>
    <s v="VALENTINA MACULAN"/>
    <x v="3485"/>
    <x v="1"/>
    <d v="1985-03-17T00:00:00"/>
    <x v="44"/>
    <x v="0"/>
    <n v="1985"/>
    <x v="1"/>
    <e v="#N/A"/>
    <e v="#N/A"/>
  </r>
  <r>
    <s v="IGOR BRUNELLO"/>
    <x v="3485"/>
    <x v="0"/>
    <d v="1973-03-19T00:00:00"/>
    <x v="44"/>
    <x v="2"/>
    <n v="1973"/>
    <x v="1"/>
    <e v="#N/A"/>
    <e v="#N/A"/>
  </r>
  <r>
    <s v="ROBERTO MARINI"/>
    <x v="3485"/>
    <x v="0"/>
    <d v="1969-08-12T00:00:00"/>
    <x v="44"/>
    <x v="2"/>
    <n v="1969"/>
    <x v="1"/>
    <e v="#N/A"/>
    <e v="#N/A"/>
  </r>
  <r>
    <s v="ROBERTO MARINI"/>
    <x v="3485"/>
    <x v="0"/>
    <d v="1972-09-07T00:00:00"/>
    <x v="44"/>
    <x v="2"/>
    <n v="1972"/>
    <x v="1"/>
    <e v="#N/A"/>
    <e v="#N/A"/>
  </r>
  <r>
    <s v="GIOVANNA RIZZATO"/>
    <x v="3485"/>
    <x v="1"/>
    <d v="1969-05-28T00:00:00"/>
    <x v="44"/>
    <x v="2"/>
    <n v="1969"/>
    <x v="1"/>
    <e v="#N/A"/>
    <e v="#N/A"/>
  </r>
  <r>
    <s v="GERMANO RACCHELLA"/>
    <x v="3486"/>
    <x v="0"/>
    <d v="1968-05-13T00:00:00"/>
    <x v="44"/>
    <x v="0"/>
    <n v="1968"/>
    <x v="0"/>
    <s v="3802"/>
    <s v="1"/>
  </r>
  <r>
    <s v="GIUSEPPE ANDRIOLO"/>
    <x v="3486"/>
    <x v="0"/>
    <d v="1957-06-27T00:00:00"/>
    <x v="44"/>
    <x v="2"/>
    <n v="1957"/>
    <x v="0"/>
    <s v="3802"/>
    <s v="1"/>
  </r>
  <r>
    <s v="VALERIO BORSATO"/>
    <x v="3486"/>
    <x v="0"/>
    <d v="1965-07-26T00:00:00"/>
    <x v="44"/>
    <x v="2"/>
    <n v="1965"/>
    <x v="0"/>
    <s v="3802"/>
    <s v="1"/>
  </r>
  <r>
    <s v="NICOLETTA BRESOLIN"/>
    <x v="3486"/>
    <x v="1"/>
    <d v="1991-04-12T00:00:00"/>
    <x v="44"/>
    <x v="2"/>
    <n v="1991"/>
    <x v="0"/>
    <s v="3802"/>
    <s v="1"/>
  </r>
  <r>
    <s v="SARA SCALCO"/>
    <x v="3486"/>
    <x v="1"/>
    <d v="1986-06-09T00:00:00"/>
    <x v="44"/>
    <x v="2"/>
    <n v="1986"/>
    <x v="0"/>
    <s v="3802"/>
    <s v="1"/>
  </r>
  <r>
    <s v="ALDO MAROSO"/>
    <x v="3487"/>
    <x v="0"/>
    <d v="1949-02-18T00:00:00"/>
    <x v="44"/>
    <x v="0"/>
    <n v="1949"/>
    <x v="0"/>
    <s v="14128"/>
    <s v="8"/>
  </r>
  <r>
    <s v="MANUELA BERTONCELLO"/>
    <x v="3487"/>
    <x v="1"/>
    <d v="1975-12-27T00:00:00"/>
    <x v="74"/>
    <x v="2"/>
    <n v="1975"/>
    <x v="0"/>
    <s v="14128"/>
    <s v="8"/>
  </r>
  <r>
    <s v="MARCO GIACOBBO"/>
    <x v="3487"/>
    <x v="0"/>
    <d v="1979-08-01T00:00:00"/>
    <x v="44"/>
    <x v="2"/>
    <n v="1979"/>
    <x v="0"/>
    <s v="14128"/>
    <s v="8"/>
  </r>
  <r>
    <s v="FAVARO MARTA ORLANDO"/>
    <x v="3487"/>
    <x v="1"/>
    <d v="1974-11-16T00:00:00"/>
    <x v="74"/>
    <x v="2"/>
    <n v="1974"/>
    <x v="0"/>
    <s v="14128"/>
    <s v="8"/>
  </r>
  <r>
    <s v="ELSA ANTONIA SIMONETTO"/>
    <x v="3487"/>
    <x v="1"/>
    <d v="1958-10-17T00:00:00"/>
    <x v="44"/>
    <x v="2"/>
    <n v="1958"/>
    <x v="0"/>
    <s v="14128"/>
    <s v="8"/>
  </r>
  <r>
    <s v="GIANNANTONIO STANGHERLIN"/>
    <x v="3487"/>
    <x v="0"/>
    <d v="1969-11-06T00:00:00"/>
    <x v="44"/>
    <x v="2"/>
    <n v="1969"/>
    <x v="0"/>
    <s v="14128"/>
    <s v="8"/>
  </r>
  <r>
    <s v="MARCO MONTAN"/>
    <x v="3488"/>
    <x v="0"/>
    <d v="1976-08-17T00:00:00"/>
    <x v="44"/>
    <x v="0"/>
    <n v="1976"/>
    <x v="0"/>
    <s v="2857"/>
    <s v="8"/>
  </r>
  <r>
    <s v="LUCA FINELLO"/>
    <x v="3488"/>
    <x v="0"/>
    <d v="1974-02-26T00:00:00"/>
    <x v="44"/>
    <x v="1"/>
    <n v="1974"/>
    <x v="0"/>
    <s v="2857"/>
    <s v="8"/>
  </r>
  <r>
    <s v="NADIA SCARZELLO"/>
    <x v="3488"/>
    <x v="1"/>
    <d v="1972-02-11T00:00:00"/>
    <x v="109"/>
    <x v="2"/>
    <n v="1972"/>
    <x v="0"/>
    <s v="2857"/>
    <s v="8"/>
  </r>
  <r>
    <s v="DAVIDE DORANTANI"/>
    <x v="3489"/>
    <x v="0"/>
    <d v="1978-03-06T00:00:00"/>
    <x v="44"/>
    <x v="0"/>
    <n v="1978"/>
    <x v="0"/>
    <s v="6098"/>
    <s v="4"/>
  </r>
  <r>
    <s v="MARTINA DANESE"/>
    <x v="3489"/>
    <x v="1"/>
    <d v="1984-07-24T00:00:00"/>
    <x v="44"/>
    <x v="2"/>
    <n v="1984"/>
    <x v="0"/>
    <s v="6098"/>
    <s v="4"/>
  </r>
  <r>
    <s v="GASTONE FANNI"/>
    <x v="3489"/>
    <x v="0"/>
    <d v="1960-03-28T00:00:00"/>
    <x v="44"/>
    <x v="2"/>
    <n v="1960"/>
    <x v="0"/>
    <s v="6098"/>
    <s v="4"/>
  </r>
  <r>
    <s v="FABIO SERAFINI"/>
    <x v="3489"/>
    <x v="0"/>
    <d v="1965-12-20T00:00:00"/>
    <x v="44"/>
    <x v="2"/>
    <n v="1965"/>
    <x v="0"/>
    <s v="6098"/>
    <s v="4"/>
  </r>
  <r>
    <s v="ORNELLA GIUSEPPINA SPEROTTO"/>
    <x v="3489"/>
    <x v="1"/>
    <d v="1961-06-26T00:00:00"/>
    <x v="44"/>
    <x v="2"/>
    <n v="1961"/>
    <x v="0"/>
    <s v="6098"/>
    <s v="4"/>
  </r>
  <r>
    <s v="MATTEO MACILOTTI"/>
    <x v="3490"/>
    <x v="0"/>
    <d v="1981-02-16T00:00:00"/>
    <x v="44"/>
    <x v="0"/>
    <n v="1981"/>
    <x v="0"/>
    <s v="12859"/>
    <s v="5"/>
  </r>
  <r>
    <s v="FILIPPO NEGRO"/>
    <x v="3490"/>
    <x v="0"/>
    <d v="1991-02-02T00:00:00"/>
    <x v="44"/>
    <x v="1"/>
    <n v="1991"/>
    <x v="0"/>
    <s v="12859"/>
    <s v="5"/>
  </r>
  <r>
    <s v="SOFIA BERTOLI"/>
    <x v="3490"/>
    <x v="1"/>
    <d v="1991-04-30T00:00:00"/>
    <x v="44"/>
    <x v="2"/>
    <n v="1991"/>
    <x v="0"/>
    <s v="12859"/>
    <s v="5"/>
  </r>
  <r>
    <s v="MASSIMO MASIERO"/>
    <x v="3490"/>
    <x v="0"/>
    <d v="1973-02-09T00:00:00"/>
    <x v="44"/>
    <x v="2"/>
    <n v="1973"/>
    <x v="0"/>
    <s v="12859"/>
    <s v="5"/>
  </r>
  <r>
    <s v="SARA METTIFOGO"/>
    <x v="3490"/>
    <x v="1"/>
    <d v="1993-12-25T00:00:00"/>
    <x v="44"/>
    <x v="2"/>
    <n v="1993"/>
    <x v="0"/>
    <s v="12859"/>
    <s v="5"/>
  </r>
  <r>
    <s v="GIUSEPPE PANOZZO"/>
    <x v="3491"/>
    <x v="0"/>
    <d v="1960-08-26T00:00:00"/>
    <x v="44"/>
    <x v="0"/>
    <n v="1960"/>
    <x v="0"/>
    <s v="2626"/>
    <s v="3"/>
  </r>
  <r>
    <s v="SANTO RITA DAL"/>
    <x v="3491"/>
    <x v="1"/>
    <d v="1956-03-18T00:00:00"/>
    <x v="44"/>
    <x v="2"/>
    <n v="1956"/>
    <x v="0"/>
    <s v="2626"/>
    <s v="3"/>
  </r>
  <r>
    <s v="SUSANNA GIOPPO"/>
    <x v="3491"/>
    <x v="1"/>
    <d v="1972-09-29T00:00:00"/>
    <x v="44"/>
    <x v="2"/>
    <n v="1972"/>
    <x v="0"/>
    <s v="2626"/>
    <s v="3"/>
  </r>
  <r>
    <s v="PIERGILDO CAPOVILLA"/>
    <x v="3492"/>
    <x v="0"/>
    <d v="1957-06-19T00:00:00"/>
    <x v="44"/>
    <x v="0"/>
    <n v="1957"/>
    <x v="0"/>
    <s v="3390"/>
    <s v="1"/>
  </r>
  <r>
    <s v="GIUSEPPE POZZER"/>
    <x v="3492"/>
    <x v="0"/>
    <d v="1969-07-22T00:00:00"/>
    <x v="44"/>
    <x v="1"/>
    <n v="1969"/>
    <x v="0"/>
    <s v="3390"/>
    <s v="1"/>
  </r>
  <r>
    <s v="DEBORA OSSATO"/>
    <x v="3492"/>
    <x v="1"/>
    <d v="1990-01-10T00:00:00"/>
    <x v="59"/>
    <x v="2"/>
    <n v="1990"/>
    <x v="0"/>
    <s v="3390"/>
    <s v="1"/>
  </r>
  <r>
    <s v="ERIK ZORZI"/>
    <x v="3492"/>
    <x v="0"/>
    <d v="1973-12-12T00:00:00"/>
    <x v="44"/>
    <x v="2"/>
    <n v="1973"/>
    <x v="0"/>
    <s v="3390"/>
    <s v="1"/>
  </r>
  <r>
    <s v="ENRICO COSTA"/>
    <x v="3493"/>
    <x v="0"/>
    <d v="1987-04-05T00:00:00"/>
    <x v="44"/>
    <x v="0"/>
    <n v="1987"/>
    <x v="1"/>
    <e v="#N/A"/>
    <e v="#N/A"/>
  </r>
  <r>
    <s v="MATTEO SELLARO"/>
    <x v="3493"/>
    <x v="0"/>
    <d v="1983-11-09T00:00:00"/>
    <x v="44"/>
    <x v="1"/>
    <n v="1983"/>
    <x v="1"/>
    <e v="#N/A"/>
    <e v="#N/A"/>
  </r>
  <r>
    <s v="DANIA BERTINAZZI"/>
    <x v="3493"/>
    <x v="1"/>
    <d v="1967-09-23T00:00:00"/>
    <x v="44"/>
    <x v="2"/>
    <n v="1967"/>
    <x v="1"/>
    <e v="#N/A"/>
    <e v="#N/A"/>
  </r>
  <r>
    <s v="CINZIA LUNARDON"/>
    <x v="3493"/>
    <x v="1"/>
    <d v="1968-05-12T00:00:00"/>
    <x v="44"/>
    <x v="2"/>
    <n v="1968"/>
    <x v="1"/>
    <e v="#N/A"/>
    <e v="#N/A"/>
  </r>
  <r>
    <s v="SIMONE QUARESIMA"/>
    <x v="3493"/>
    <x v="0"/>
    <d v="1993-03-04T00:00:00"/>
    <x v="44"/>
    <x v="2"/>
    <n v="1993"/>
    <x v="1"/>
    <e v="#N/A"/>
    <e v="#N/A"/>
  </r>
  <r>
    <s v="FRANCESCO LANARO"/>
    <x v="3494"/>
    <x v="0"/>
    <d v="1981-01-14T00:00:00"/>
    <x v="44"/>
    <x v="0"/>
    <n v="1981"/>
    <x v="0"/>
    <s v="11939"/>
    <s v="5"/>
  </r>
  <r>
    <s v="GIOVANNI AMBROSINI"/>
    <x v="3494"/>
    <x v="0"/>
    <d v="1998-09-24T00:00:00"/>
    <x v="44"/>
    <x v="2"/>
    <n v="1998"/>
    <x v="0"/>
    <s v="11939"/>
    <s v="5"/>
  </r>
  <r>
    <s v="ANGELO FRIGO"/>
    <x v="3494"/>
    <x v="0"/>
    <d v="1975-08-16T00:00:00"/>
    <x v="44"/>
    <x v="2"/>
    <n v="1975"/>
    <x v="0"/>
    <s v="11939"/>
    <s v="5"/>
  </r>
  <r>
    <s v="DANIELA NERVO"/>
    <x v="3494"/>
    <x v="1"/>
    <d v="1977-09-23T00:00:00"/>
    <x v="44"/>
    <x v="2"/>
    <n v="1977"/>
    <x v="0"/>
    <s v="11939"/>
    <s v="5"/>
  </r>
  <r>
    <s v="ELENA PELOSO"/>
    <x v="3494"/>
    <x v="1"/>
    <d v="1977-07-05T00:00:00"/>
    <x v="44"/>
    <x v="2"/>
    <n v="1977"/>
    <x v="0"/>
    <s v="11939"/>
    <s v="5"/>
  </r>
  <r>
    <s v="LUISA ROSSI"/>
    <x v="3494"/>
    <x v="1"/>
    <d v="1961-05-03T00:00:00"/>
    <x v="44"/>
    <x v="2"/>
    <n v="1961"/>
    <x v="0"/>
    <s v="11939"/>
    <s v="5"/>
  </r>
  <r>
    <s v="GIOVANNI MARIA FORTE"/>
    <x v="3495"/>
    <x v="0"/>
    <d v="1949-11-15T00:00:00"/>
    <x v="44"/>
    <x v="0"/>
    <n v="1949"/>
    <x v="0"/>
    <s v="7161"/>
    <s v="1"/>
  </r>
  <r>
    <s v="MARIA CRISTINA FRANCO"/>
    <x v="3495"/>
    <x v="1"/>
    <d v="1962-10-27T00:00:00"/>
    <x v="59"/>
    <x v="1"/>
    <n v="1962"/>
    <x v="0"/>
    <s v="7161"/>
    <s v="1"/>
  </r>
  <r>
    <s v="FABIO BONATO"/>
    <x v="3495"/>
    <x v="0"/>
    <d v="1981-08-20T00:00:00"/>
    <x v="44"/>
    <x v="2"/>
    <n v="1981"/>
    <x v="0"/>
    <s v="7161"/>
    <s v="1"/>
  </r>
  <r>
    <s v="ANNA FANTON"/>
    <x v="3495"/>
    <x v="1"/>
    <d v="1958-01-27T00:00:00"/>
    <x v="44"/>
    <x v="2"/>
    <n v="1958"/>
    <x v="0"/>
    <s v="7161"/>
    <s v="1"/>
  </r>
  <r>
    <s v="ANDREA LANARO"/>
    <x v="3495"/>
    <x v="0"/>
    <d v="1968-08-12T00:00:00"/>
    <x v="44"/>
    <x v="2"/>
    <n v="1968"/>
    <x v="0"/>
    <s v="7161"/>
    <s v="1"/>
  </r>
  <r>
    <s v="CARMELA MARESCA"/>
    <x v="3496"/>
    <x v="1"/>
    <d v="1962-10-27T00:00:00"/>
    <x v="27"/>
    <x v="0"/>
    <n v="1962"/>
    <x v="0"/>
    <s v="11038"/>
    <s v="4"/>
  </r>
  <r>
    <s v="CHIARA CELEGATO"/>
    <x v="3496"/>
    <x v="1"/>
    <d v="1968-01-27T00:00:00"/>
    <x v="3"/>
    <x v="2"/>
    <n v="1968"/>
    <x v="0"/>
    <s v="11038"/>
    <s v="4"/>
  </r>
  <r>
    <s v="MANUELA DIDONI"/>
    <x v="3496"/>
    <x v="1"/>
    <d v="1970-01-29T00:00:00"/>
    <x v="44"/>
    <x v="2"/>
    <n v="1970"/>
    <x v="0"/>
    <s v="11038"/>
    <s v="4"/>
  </r>
  <r>
    <s v="STEFANO GIACOMIN"/>
    <x v="3496"/>
    <x v="0"/>
    <d v="1957-01-06T00:00:00"/>
    <x v="44"/>
    <x v="2"/>
    <n v="1957"/>
    <x v="0"/>
    <s v="11038"/>
    <s v="4"/>
  </r>
  <r>
    <s v="CINZIA MARASCHIN"/>
    <x v="3496"/>
    <x v="1"/>
    <d v="1964-06-04T00:00:00"/>
    <x v="44"/>
    <x v="2"/>
    <n v="1964"/>
    <x v="0"/>
    <s v="11038"/>
    <s v="4"/>
  </r>
  <r>
    <s v="GIUSEPPE SERRAINO"/>
    <x v="3496"/>
    <x v="0"/>
    <d v="1972-02-05T00:00:00"/>
    <x v="44"/>
    <x v="2"/>
    <n v="1972"/>
    <x v="0"/>
    <s v="11038"/>
    <s v="4"/>
  </r>
  <r>
    <s v="ELISA MARIA FERRARI"/>
    <x v="3497"/>
    <x v="1"/>
    <d v="1982-10-05T00:00:00"/>
    <x v="44"/>
    <x v="0"/>
    <n v="1982"/>
    <x v="0"/>
    <s v="1452"/>
    <s v="6"/>
  </r>
  <r>
    <s v="MANUEL CONSOLARO"/>
    <x v="3497"/>
    <x v="0"/>
    <d v="1990-05-17T00:00:00"/>
    <x v="44"/>
    <x v="1"/>
    <n v="1990"/>
    <x v="0"/>
    <s v="1452"/>
    <s v="6"/>
  </r>
  <r>
    <s v="ANTONELLA MECENERO"/>
    <x v="3497"/>
    <x v="1"/>
    <d v="1964-09-23T00:00:00"/>
    <x v="44"/>
    <x v="2"/>
    <n v="1964"/>
    <x v="0"/>
    <s v="1452"/>
    <s v="6"/>
  </r>
  <r>
    <s v="GIUSEPPINA ARMILETTI"/>
    <x v="3498"/>
    <x v="1"/>
    <d v="1967-10-23T00:00:00"/>
    <x v="44"/>
    <x v="0"/>
    <n v="1967"/>
    <x v="0"/>
    <s v="13888"/>
    <s v="6"/>
  </r>
  <r>
    <s v="ELENA LIONZO"/>
    <x v="3498"/>
    <x v="1"/>
    <d v="1971-11-17T00:00:00"/>
    <x v="44"/>
    <x v="1"/>
    <n v="1971"/>
    <x v="0"/>
    <s v="13888"/>
    <s v="6"/>
  </r>
  <r>
    <s v="GIULIANO BARAUSSE"/>
    <x v="3498"/>
    <x v="0"/>
    <d v="1973-11-26T00:00:00"/>
    <x v="44"/>
    <x v="2"/>
    <n v="1973"/>
    <x v="0"/>
    <s v="13888"/>
    <s v="6"/>
  </r>
  <r>
    <s v="ENRICO PIANEZZOLA"/>
    <x v="3498"/>
    <x v="0"/>
    <d v="1988-05-07T00:00:00"/>
    <x v="44"/>
    <x v="2"/>
    <n v="1988"/>
    <x v="0"/>
    <s v="13888"/>
    <s v="6"/>
  </r>
  <r>
    <s v="LIDIA ZOCCHE"/>
    <x v="3498"/>
    <x v="1"/>
    <d v="1967-03-19T00:00:00"/>
    <x v="44"/>
    <x v="2"/>
    <n v="1967"/>
    <x v="0"/>
    <s v="13888"/>
    <s v="6"/>
  </r>
  <r>
    <s v="DAVIDE ZORZO"/>
    <x v="3498"/>
    <x v="0"/>
    <d v="1987-05-05T00:00:00"/>
    <x v="44"/>
    <x v="2"/>
    <n v="1987"/>
    <x v="0"/>
    <s v="13888"/>
    <s v="6"/>
  </r>
  <r>
    <s v="IVO BOSCARDIN"/>
    <x v="3499"/>
    <x v="0"/>
    <d v="1949-09-27T00:00:00"/>
    <x v="44"/>
    <x v="0"/>
    <n v="1949"/>
    <x v="0"/>
    <s v="1825"/>
    <s v="7"/>
  </r>
  <r>
    <s v="FABIO LUIGI GABRIELI"/>
    <x v="3499"/>
    <x v="0"/>
    <d v="1983-12-19T00:00:00"/>
    <x v="44"/>
    <x v="2"/>
    <n v="1983"/>
    <x v="0"/>
    <s v="1825"/>
    <s v="7"/>
  </r>
  <r>
    <s v="STEFANIA SIMI"/>
    <x v="3499"/>
    <x v="1"/>
    <d v="1966-11-22T00:00:00"/>
    <x v="59"/>
    <x v="2"/>
    <n v="1966"/>
    <x v="0"/>
    <s v="1825"/>
    <s v="7"/>
  </r>
  <r>
    <s v="MARIA TERESA SPEROTTO"/>
    <x v="3500"/>
    <x v="1"/>
    <d v="1960-06-24T00:00:00"/>
    <x v="44"/>
    <x v="0"/>
    <n v="1960"/>
    <x v="0"/>
    <s v="3943"/>
    <s v="1"/>
  </r>
  <r>
    <s v="ARFEO CANAGLIA"/>
    <x v="3500"/>
    <x v="0"/>
    <d v="1954-04-05T00:00:00"/>
    <x v="44"/>
    <x v="1"/>
    <n v="1954"/>
    <x v="0"/>
    <s v="3943"/>
    <s v="1"/>
  </r>
  <r>
    <s v="GRAZIANO SAUGO"/>
    <x v="3500"/>
    <x v="0"/>
    <d v="1959-03-20T00:00:00"/>
    <x v="44"/>
    <x v="2"/>
    <n v="1959"/>
    <x v="0"/>
    <s v="3943"/>
    <s v="1"/>
  </r>
  <r>
    <s v="SABRINA SPEROTTO"/>
    <x v="3500"/>
    <x v="1"/>
    <d v="1974-12-26T00:00:00"/>
    <x v="44"/>
    <x v="2"/>
    <n v="1974"/>
    <x v="0"/>
    <s v="3943"/>
    <s v="1"/>
  </r>
  <r>
    <s v="EMILIANO ZANETTI"/>
    <x v="3500"/>
    <x v="0"/>
    <d v="1971-06-03T00:00:00"/>
    <x v="44"/>
    <x v="2"/>
    <n v="1971"/>
    <x v="0"/>
    <s v="3943"/>
    <s v="1"/>
  </r>
  <r>
    <s v="BRUNO ORO"/>
    <x v="3501"/>
    <x v="0"/>
    <d v="1986-01-24T00:00:00"/>
    <x v="44"/>
    <x v="0"/>
    <n v="1986"/>
    <x v="0"/>
    <s v="717"/>
    <s v="6"/>
  </r>
  <r>
    <s v="MELISSA ALBERTI"/>
    <x v="3501"/>
    <x v="1"/>
    <d v="1992-07-20T00:00:00"/>
    <x v="44"/>
    <x v="2"/>
    <n v="1992"/>
    <x v="0"/>
    <s v="717"/>
    <s v="6"/>
  </r>
  <r>
    <s v="RICCARDO GHELLER"/>
    <x v="3501"/>
    <x v="0"/>
    <d v="1991-04-14T00:00:00"/>
    <x v="44"/>
    <x v="2"/>
    <n v="1991"/>
    <x v="0"/>
    <s v="717"/>
    <s v="6"/>
  </r>
  <r>
    <s v="EMANUELE MUNARI"/>
    <x v="3502"/>
    <x v="0"/>
    <d v="1968-09-27T00:00:00"/>
    <x v="129"/>
    <x v="0"/>
    <n v="1968"/>
    <x v="0"/>
    <s v="2413"/>
    <s v="4"/>
  </r>
  <r>
    <s v="MARIA MOSELE"/>
    <x v="3502"/>
    <x v="1"/>
    <d v="1954-01-07T00:00:00"/>
    <x v="44"/>
    <x v="1"/>
    <n v="1954"/>
    <x v="0"/>
    <s v="2413"/>
    <s v="4"/>
  </r>
  <r>
    <s v="FRANCESCO ROSSI"/>
    <x v="3502"/>
    <x v="0"/>
    <d v="1985-02-20T00:00:00"/>
    <x v="44"/>
    <x v="2"/>
    <n v="1985"/>
    <x v="0"/>
    <s v="2413"/>
    <s v="4"/>
  </r>
  <r>
    <s v="MICHELE POLI"/>
    <x v="3503"/>
    <x v="0"/>
    <d v="1966-06-27T00:00:00"/>
    <x v="2"/>
    <x v="0"/>
    <n v="1966"/>
    <x v="0"/>
    <s v="3319"/>
    <s v="6"/>
  </r>
  <r>
    <s v="FEDERICO MARCHETTO"/>
    <x v="3503"/>
    <x v="0"/>
    <d v="1977-05-26T00:00:00"/>
    <x v="44"/>
    <x v="1"/>
    <n v="1977"/>
    <x v="0"/>
    <s v="3319"/>
    <s v="6"/>
  </r>
  <r>
    <s v="FRANCESCO ORTOLAN"/>
    <x v="3503"/>
    <x v="0"/>
    <d v="1963-09-23T00:00:00"/>
    <x v="44"/>
    <x v="2"/>
    <n v="1963"/>
    <x v="0"/>
    <s v="3319"/>
    <s v="6"/>
  </r>
  <r>
    <s v="MARIA ROSA SORDATO"/>
    <x v="3503"/>
    <x v="1"/>
    <d v="1954-09-08T00:00:00"/>
    <x v="44"/>
    <x v="2"/>
    <n v="1954"/>
    <x v="0"/>
    <s v="3319"/>
    <s v="6"/>
  </r>
  <r>
    <s v="MATTEO FORLIN"/>
    <x v="3504"/>
    <x v="0"/>
    <d v="1976-06-27T00:00:00"/>
    <x v="112"/>
    <x v="0"/>
    <n v="1976"/>
    <x v="0"/>
    <s v="851"/>
    <s v="5"/>
  </r>
  <r>
    <s v="MATTEO CORATO"/>
    <x v="3504"/>
    <x v="0"/>
    <d v="1981-03-21T00:00:00"/>
    <x v="44"/>
    <x v="2"/>
    <n v="1981"/>
    <x v="0"/>
    <s v="851"/>
    <s v="5"/>
  </r>
  <r>
    <s v="VALENTINA OLIVIERO"/>
    <x v="3504"/>
    <x v="1"/>
    <d v="1982-08-11T00:00:00"/>
    <x v="44"/>
    <x v="2"/>
    <n v="1982"/>
    <x v="0"/>
    <s v="851"/>
    <s v="5"/>
  </r>
  <r>
    <s v="STEFANO LAIN"/>
    <x v="3505"/>
    <x v="0"/>
    <d v="1968-11-18T00:00:00"/>
    <x v="44"/>
    <x v="0"/>
    <n v="1968"/>
    <x v="0"/>
    <s v="4292"/>
    <s v="8"/>
  </r>
  <r>
    <s v="GIUSEPPE BACCARIN"/>
    <x v="3505"/>
    <x v="0"/>
    <d v="1958-03-15T00:00:00"/>
    <x v="44"/>
    <x v="2"/>
    <n v="1958"/>
    <x v="0"/>
    <s v="4292"/>
    <s v="8"/>
  </r>
  <r>
    <s v="MARCELLO ROSANO"/>
    <x v="3505"/>
    <x v="0"/>
    <d v="1978-11-29T00:00:00"/>
    <x v="33"/>
    <x v="2"/>
    <n v="1978"/>
    <x v="0"/>
    <s v="4292"/>
    <s v="8"/>
  </r>
  <r>
    <s v="ALESSANDRO SUDIRO"/>
    <x v="3505"/>
    <x v="0"/>
    <d v="1973-06-28T00:00:00"/>
    <x v="44"/>
    <x v="2"/>
    <n v="1973"/>
    <x v="0"/>
    <s v="4292"/>
    <s v="8"/>
  </r>
  <r>
    <s v="ANNALISA ZEBELE"/>
    <x v="3505"/>
    <x v="1"/>
    <d v="1982-11-22T00:00:00"/>
    <x v="44"/>
    <x v="2"/>
    <n v="1982"/>
    <x v="0"/>
    <s v="4292"/>
    <s v="8"/>
  </r>
  <r>
    <s v="ANDREA TURETTA"/>
    <x v="3506"/>
    <x v="0"/>
    <d v="1968-08-29T00:00:00"/>
    <x v="44"/>
    <x v="0"/>
    <n v="1968"/>
    <x v="0"/>
    <s v="3741"/>
    <s v="4"/>
  </r>
  <r>
    <s v="PAOLA BORTOLASO"/>
    <x v="3506"/>
    <x v="1"/>
    <d v="1988-04-21T00:00:00"/>
    <x v="44"/>
    <x v="1"/>
    <n v="1988"/>
    <x v="0"/>
    <s v="3741"/>
    <s v="4"/>
  </r>
  <r>
    <s v="FILIPPO FRANCESCHETTO"/>
    <x v="3506"/>
    <x v="0"/>
    <d v="1979-09-30T00:00:00"/>
    <x v="44"/>
    <x v="2"/>
    <n v="1979"/>
    <x v="0"/>
    <s v="3741"/>
    <s v="4"/>
  </r>
  <r>
    <s v="RITA LONGHIN"/>
    <x v="3506"/>
    <x v="1"/>
    <d v="1969-05-06T00:00:00"/>
    <x v="44"/>
    <x v="2"/>
    <n v="1969"/>
    <x v="0"/>
    <s v="3741"/>
    <s v="4"/>
  </r>
  <r>
    <s v="ANTONIO ZORDAN"/>
    <x v="3506"/>
    <x v="0"/>
    <d v="1962-08-22T00:00:00"/>
    <x v="44"/>
    <x v="2"/>
    <n v="1962"/>
    <x v="0"/>
    <s v="3741"/>
    <s v="4"/>
  </r>
  <r>
    <s v="FRANCESCO ENRICO GONZO"/>
    <x v="3507"/>
    <x v="0"/>
    <d v="1982-05-11T00:00:00"/>
    <x v="44"/>
    <x v="0"/>
    <n v="1982"/>
    <x v="0"/>
    <s v="9639"/>
    <s v="9"/>
  </r>
  <r>
    <s v="NICOLAS CAZZOLA"/>
    <x v="3507"/>
    <x v="0"/>
    <d v="1987-06-21T00:00:00"/>
    <x v="44"/>
    <x v="1"/>
    <n v="1987"/>
    <x v="0"/>
    <s v="9639"/>
    <s v="9"/>
  </r>
  <r>
    <s v="MARIA BERTOLDO"/>
    <x v="3507"/>
    <x v="1"/>
    <d v="1990-01-19T00:00:00"/>
    <x v="44"/>
    <x v="2"/>
    <n v="1990"/>
    <x v="0"/>
    <s v="9639"/>
    <s v="9"/>
  </r>
  <r>
    <s v="FRANCESCO CASTAGNA"/>
    <x v="3507"/>
    <x v="0"/>
    <d v="1999-10-16T00:00:00"/>
    <x v="44"/>
    <x v="2"/>
    <n v="1999"/>
    <x v="0"/>
    <s v="9639"/>
    <s v="9"/>
  </r>
  <r>
    <s v="NERINA LAGO"/>
    <x v="3507"/>
    <x v="1"/>
    <d v="1971-04-17T00:00:00"/>
    <x v="44"/>
    <x v="2"/>
    <n v="1971"/>
    <x v="0"/>
    <s v="9639"/>
    <s v="9"/>
  </r>
  <r>
    <s v="MARCO LORENZATO"/>
    <x v="3508"/>
    <x v="0"/>
    <d v="1982-11-29T00:00:00"/>
    <x v="44"/>
    <x v="0"/>
    <n v="1982"/>
    <x v="0"/>
    <s v="123"/>
    <s v="6"/>
  </r>
  <r>
    <s v="SANTO RENATO DAL"/>
    <x v="3508"/>
    <x v="0"/>
    <d v="1957-09-07T00:00:00"/>
    <x v="44"/>
    <x v="2"/>
    <n v="1957"/>
    <x v="0"/>
    <s v="123"/>
    <s v="6"/>
  </r>
  <r>
    <s v="MARIA FABIOLA SELLA"/>
    <x v="3508"/>
    <x v="1"/>
    <d v="1962-03-12T00:00:00"/>
    <x v="44"/>
    <x v="2"/>
    <n v="1962"/>
    <x v="0"/>
    <s v="123"/>
    <s v="6"/>
  </r>
  <r>
    <s v="EMILIO LEONI"/>
    <x v="3509"/>
    <x v="0"/>
    <d v="1968-07-29T00:00:00"/>
    <x v="44"/>
    <x v="0"/>
    <n v="1968"/>
    <x v="0"/>
    <s v="229"/>
    <s v="2"/>
  </r>
  <r>
    <s v="MARISA GAIDELLA"/>
    <x v="3509"/>
    <x v="1"/>
    <d v="1962-12-15T00:00:00"/>
    <x v="100"/>
    <x v="2"/>
    <n v="1962"/>
    <x v="0"/>
    <s v="229"/>
    <s v="2"/>
  </r>
  <r>
    <s v="GIULIO PICCININI"/>
    <x v="3509"/>
    <x v="0"/>
    <d v="1946-11-03T00:00:00"/>
    <x v="44"/>
    <x v="2"/>
    <n v="1946"/>
    <x v="0"/>
    <s v="229"/>
    <s v="2"/>
  </r>
  <r>
    <s v="MATTEO ZENNARO"/>
    <x v="3510"/>
    <x v="0"/>
    <d v="1993-05-21T00:00:00"/>
    <x v="44"/>
    <x v="0"/>
    <n v="1993"/>
    <x v="0"/>
    <s v="5654"/>
    <s v="4"/>
  </r>
  <r>
    <s v="BARBARA OZZI"/>
    <x v="3510"/>
    <x v="1"/>
    <d v="1989-06-04T00:00:00"/>
    <x v="44"/>
    <x v="2"/>
    <n v="1989"/>
    <x v="0"/>
    <s v="5654"/>
    <s v="4"/>
  </r>
  <r>
    <s v="PIER LUIGI GIACOMELLO"/>
    <x v="3511"/>
    <x v="0"/>
    <d v="1956-05-10T00:00:00"/>
    <x v="44"/>
    <x v="0"/>
    <n v="1956"/>
    <x v="0"/>
    <s v="15581"/>
    <s v="10"/>
  </r>
  <r>
    <s v="RENATO RANDON"/>
    <x v="3511"/>
    <x v="0"/>
    <d v="1962-11-04T00:00:00"/>
    <x v="44"/>
    <x v="1"/>
    <n v="1962"/>
    <x v="0"/>
    <s v="15581"/>
    <s v="10"/>
  </r>
  <r>
    <s v="ALBERTO BELLIENI"/>
    <x v="3511"/>
    <x v="0"/>
    <d v="1966-07-01T00:00:00"/>
    <x v="44"/>
    <x v="2"/>
    <n v="1966"/>
    <x v="0"/>
    <s v="15581"/>
    <s v="10"/>
  </r>
  <r>
    <s v="ANDREA CASTIELLO"/>
    <x v="3511"/>
    <x v="0"/>
    <d v="1987-02-20T00:00:00"/>
    <x v="2"/>
    <x v="2"/>
    <n v="1987"/>
    <x v="0"/>
    <s v="15581"/>
    <s v="10"/>
  </r>
  <r>
    <s v="MARZI SANDRA DE"/>
    <x v="3511"/>
    <x v="1"/>
    <d v="1963-11-05T00:00:00"/>
    <x v="44"/>
    <x v="2"/>
    <n v="1963"/>
    <x v="0"/>
    <s v="15581"/>
    <s v="10"/>
  </r>
  <r>
    <s v="ROBERTA FIPALDINI"/>
    <x v="3511"/>
    <x v="1"/>
    <d v="1965-04-03T00:00:00"/>
    <x v="44"/>
    <x v="2"/>
    <n v="1965"/>
    <x v="0"/>
    <s v="15581"/>
    <s v="10"/>
  </r>
  <r>
    <s v="COSTA LORIS DALLA"/>
    <x v="3512"/>
    <x v="0"/>
    <d v="1980-05-10T00:00:00"/>
    <x v="44"/>
    <x v="0"/>
    <n v="1980"/>
    <x v="0"/>
    <s v="3739"/>
    <s v="5"/>
  </r>
  <r>
    <s v="STEFANIA CAROLLO"/>
    <x v="3512"/>
    <x v="1"/>
    <d v="1967-01-06T00:00:00"/>
    <x v="44"/>
    <x v="2"/>
    <n v="1967"/>
    <x v="0"/>
    <s v="3739"/>
    <s v="5"/>
  </r>
  <r>
    <s v="PONTE GIOVANNI DAL"/>
    <x v="3512"/>
    <x v="0"/>
    <d v="1969-02-25T00:00:00"/>
    <x v="44"/>
    <x v="2"/>
    <n v="1969"/>
    <x v="0"/>
    <s v="3739"/>
    <s v="5"/>
  </r>
  <r>
    <s v="ROBERTO RABITO"/>
    <x v="3512"/>
    <x v="0"/>
    <d v="1968-07-30T00:00:00"/>
    <x v="44"/>
    <x v="2"/>
    <n v="1968"/>
    <x v="0"/>
    <s v="3739"/>
    <s v="5"/>
  </r>
  <r>
    <s v="EMANUELA RANZOLIN"/>
    <x v="3512"/>
    <x v="1"/>
    <d v="1959-12-19T00:00:00"/>
    <x v="44"/>
    <x v="2"/>
    <n v="1959"/>
    <x v="0"/>
    <s v="3739"/>
    <s v="5"/>
  </r>
  <r>
    <s v="ANTONELLA CORRADIN"/>
    <x v="3513"/>
    <x v="1"/>
    <d v="1959-06-13T00:00:00"/>
    <x v="44"/>
    <x v="0"/>
    <n v="1959"/>
    <x v="1"/>
    <e v="#N/A"/>
    <e v="#N/A"/>
  </r>
  <r>
    <s v="CHETTI VIDALE"/>
    <x v="3513"/>
    <x v="1"/>
    <d v="1971-04-10T00:00:00"/>
    <x v="44"/>
    <x v="1"/>
    <n v="1971"/>
    <x v="1"/>
    <e v="#N/A"/>
    <e v="#N/A"/>
  </r>
  <r>
    <s v="STEFANO GIRARDI"/>
    <x v="3513"/>
    <x v="0"/>
    <d v="1974-03-18T00:00:00"/>
    <x v="44"/>
    <x v="2"/>
    <n v="1974"/>
    <x v="1"/>
    <e v="#N/A"/>
    <e v="#N/A"/>
  </r>
  <r>
    <s v="SABRINA PASSUELLO"/>
    <x v="3513"/>
    <x v="1"/>
    <d v="1980-12-25T00:00:00"/>
    <x v="44"/>
    <x v="2"/>
    <n v="1980"/>
    <x v="1"/>
    <e v="#N/A"/>
    <e v="#N/A"/>
  </r>
  <r>
    <s v="RONNY VILLANOVA"/>
    <x v="3513"/>
    <x v="0"/>
    <d v="1982-11-02T00:00:00"/>
    <x v="44"/>
    <x v="2"/>
    <n v="1982"/>
    <x v="1"/>
    <e v="#N/A"/>
    <e v="#N/A"/>
  </r>
  <r>
    <s v="MORENO MARSETTI"/>
    <x v="3514"/>
    <x v="0"/>
    <d v="1989-08-10T00:00:00"/>
    <x v="44"/>
    <x v="0"/>
    <n v="1989"/>
    <x v="0"/>
    <s v="14641"/>
    <s v="9"/>
  </r>
  <r>
    <s v="MATTEO GOLO"/>
    <x v="3514"/>
    <x v="0"/>
    <d v="1975-06-11T00:00:00"/>
    <x v="44"/>
    <x v="1"/>
    <n v="1975"/>
    <x v="0"/>
    <s v="14641"/>
    <s v="9"/>
  </r>
  <r>
    <s v="SILVIA BERLATO"/>
    <x v="3514"/>
    <x v="1"/>
    <d v="1980-09-05T00:00:00"/>
    <x v="44"/>
    <x v="2"/>
    <n v="1980"/>
    <x v="0"/>
    <s v="14641"/>
    <s v="9"/>
  </r>
  <r>
    <s v="NELVIO PIAZZA"/>
    <x v="3514"/>
    <x v="0"/>
    <d v="1957-03-14T00:00:00"/>
    <x v="44"/>
    <x v="2"/>
    <n v="1957"/>
    <x v="0"/>
    <s v="14641"/>
    <s v="9"/>
  </r>
  <r>
    <s v="GENNJ POGGETTA"/>
    <x v="3514"/>
    <x v="1"/>
    <d v="1976-01-08T00:00:00"/>
    <x v="44"/>
    <x v="2"/>
    <n v="1976"/>
    <x v="0"/>
    <s v="14641"/>
    <s v="9"/>
  </r>
  <r>
    <s v="FEDERICO SPILLARE"/>
    <x v="3514"/>
    <x v="0"/>
    <d v="1972-03-30T00:00:00"/>
    <x v="44"/>
    <x v="2"/>
    <n v="1972"/>
    <x v="0"/>
    <s v="14641"/>
    <s v="9"/>
  </r>
  <r>
    <s v="MARCO GUZZONATO"/>
    <x v="3515"/>
    <x v="0"/>
    <d v="1981-12-01T00:00:00"/>
    <x v="44"/>
    <x v="0"/>
    <n v="1981"/>
    <x v="0"/>
    <s v="9662"/>
    <s v="5"/>
  </r>
  <r>
    <s v="ALESSANDRA CAVEDON"/>
    <x v="3515"/>
    <x v="1"/>
    <d v="1978-07-23T00:00:00"/>
    <x v="44"/>
    <x v="2"/>
    <n v="1978"/>
    <x v="0"/>
    <s v="9662"/>
    <s v="5"/>
  </r>
  <r>
    <s v="MARCHI ELENA DE"/>
    <x v="3515"/>
    <x v="1"/>
    <d v="1976-04-25T00:00:00"/>
    <x v="44"/>
    <x v="2"/>
    <n v="1976"/>
    <x v="0"/>
    <s v="9662"/>
    <s v="5"/>
  </r>
  <r>
    <s v="FILIPPO FABRIS"/>
    <x v="3515"/>
    <x v="0"/>
    <d v="1989-01-28T00:00:00"/>
    <x v="44"/>
    <x v="2"/>
    <n v="1989"/>
    <x v="0"/>
    <s v="9662"/>
    <s v="5"/>
  </r>
  <r>
    <s v="ALESSANDRO PERON"/>
    <x v="3515"/>
    <x v="0"/>
    <d v="1974-08-20T00:00:00"/>
    <x v="44"/>
    <x v="2"/>
    <n v="1974"/>
    <x v="0"/>
    <s v="9662"/>
    <s v="5"/>
  </r>
  <r>
    <s v="MATTEO MOZZO"/>
    <x v="3516"/>
    <x v="0"/>
    <d v="1990-01-14T00:00:00"/>
    <x v="44"/>
    <x v="0"/>
    <n v="1990"/>
    <x v="0"/>
    <s v="13783"/>
    <s v="8"/>
  </r>
  <r>
    <s v="VALENTINO SCOMAZZON"/>
    <x v="3516"/>
    <x v="0"/>
    <d v="1963-02-24T00:00:00"/>
    <x v="3"/>
    <x v="1"/>
    <n v="1963"/>
    <x v="0"/>
    <s v="13783"/>
    <s v="8"/>
  </r>
  <r>
    <s v="RENATO BERTOLIN"/>
    <x v="3516"/>
    <x v="0"/>
    <d v="1959-09-06T00:00:00"/>
    <x v="44"/>
    <x v="2"/>
    <n v="1959"/>
    <x v="0"/>
    <s v="13783"/>
    <s v="8"/>
  </r>
  <r>
    <s v="YLENIA BIANCHIN"/>
    <x v="3516"/>
    <x v="1"/>
    <d v="1985-09-03T00:00:00"/>
    <x v="44"/>
    <x v="2"/>
    <n v="1985"/>
    <x v="0"/>
    <s v="13783"/>
    <s v="8"/>
  </r>
  <r>
    <s v="DINO MAGNABOSCO"/>
    <x v="3517"/>
    <x v="0"/>
    <d v="1969-06-21T00:00:00"/>
    <x v="44"/>
    <x v="0"/>
    <n v="1969"/>
    <x v="0"/>
    <s v="6531"/>
    <s v="5"/>
  </r>
  <r>
    <s v="ANNA CRACCO"/>
    <x v="3517"/>
    <x v="1"/>
    <d v="1952-10-22T00:00:00"/>
    <x v="44"/>
    <x v="2"/>
    <n v="1952"/>
    <x v="0"/>
    <s v="6531"/>
    <s v="5"/>
  </r>
  <r>
    <s v="FRANCESCO GENTILIN"/>
    <x v="3517"/>
    <x v="0"/>
    <d v="1959-05-26T00:00:00"/>
    <x v="44"/>
    <x v="2"/>
    <n v="1959"/>
    <x v="0"/>
    <s v="6531"/>
    <s v="5"/>
  </r>
  <r>
    <s v="MIRKA PELLIZZARO"/>
    <x v="3517"/>
    <x v="1"/>
    <d v="1977-06-08T00:00:00"/>
    <x v="44"/>
    <x v="2"/>
    <n v="1977"/>
    <x v="0"/>
    <s v="6531"/>
    <s v="5"/>
  </r>
  <r>
    <s v="STEFANO VALENTE"/>
    <x v="3517"/>
    <x v="0"/>
    <d v="1967-05-18T00:00:00"/>
    <x v="44"/>
    <x v="2"/>
    <n v="1967"/>
    <x v="0"/>
    <s v="6531"/>
    <s v="5"/>
  </r>
  <r>
    <s v="GIANFRANCO TRAPULA"/>
    <x v="3518"/>
    <x v="0"/>
    <d v="1962-09-30T00:00:00"/>
    <x v="44"/>
    <x v="0"/>
    <n v="1962"/>
    <x v="0"/>
    <s v="23315"/>
    <s v="6"/>
  </r>
  <r>
    <s v="CLAUDIO MEGGIOLARO"/>
    <x v="3518"/>
    <x v="0"/>
    <d v="1960-06-11T00:00:00"/>
    <x v="44"/>
    <x v="1"/>
    <n v="1960"/>
    <x v="0"/>
    <s v="23315"/>
    <s v="6"/>
  </r>
  <r>
    <s v="CARLO COLALTO"/>
    <x v="3518"/>
    <x v="0"/>
    <d v="1951-05-06T00:00:00"/>
    <x v="44"/>
    <x v="2"/>
    <n v="1951"/>
    <x v="0"/>
    <s v="23315"/>
    <s v="6"/>
  </r>
  <r>
    <s v="LORIS CROCCO"/>
    <x v="3518"/>
    <x v="0"/>
    <d v="1971-01-29T00:00:00"/>
    <x v="44"/>
    <x v="2"/>
    <n v="1971"/>
    <x v="0"/>
    <s v="23315"/>
    <s v="6"/>
  </r>
  <r>
    <s v="RAFFAELLA MAZZOCCO"/>
    <x v="3518"/>
    <x v="1"/>
    <d v="1959-03-28T00:00:00"/>
    <x v="44"/>
    <x v="2"/>
    <n v="1959"/>
    <x v="0"/>
    <s v="23315"/>
    <s v="6"/>
  </r>
  <r>
    <s v="MARIA STOCCHERO"/>
    <x v="3518"/>
    <x v="1"/>
    <d v="1959-03-07T00:00:00"/>
    <x v="44"/>
    <x v="2"/>
    <n v="1959"/>
    <x v="0"/>
    <s v="23315"/>
    <s v="6"/>
  </r>
  <r>
    <s v="FABRIZIO PARISOTTO"/>
    <x v="3519"/>
    <x v="0"/>
    <d v="1974-04-20T00:00:00"/>
    <x v="44"/>
    <x v="0"/>
    <n v="1974"/>
    <x v="0"/>
    <s v="4988"/>
    <s v="6"/>
  </r>
  <r>
    <s v="ANNA BENINCA'"/>
    <x v="3519"/>
    <x v="1"/>
    <d v="1979-12-11T00:00:00"/>
    <x v="44"/>
    <x v="2"/>
    <n v="1979"/>
    <x v="0"/>
    <s v="4988"/>
    <s v="6"/>
  </r>
  <r>
    <s v="SIMONE GASPAROTTO"/>
    <x v="3519"/>
    <x v="0"/>
    <d v="1969-11-25T00:00:00"/>
    <x v="44"/>
    <x v="2"/>
    <n v="1969"/>
    <x v="0"/>
    <s v="4988"/>
    <s v="6"/>
  </r>
  <r>
    <s v="IVAN MATTAROLO"/>
    <x v="3519"/>
    <x v="0"/>
    <d v="1975-08-20T00:00:00"/>
    <x v="44"/>
    <x v="2"/>
    <n v="1975"/>
    <x v="0"/>
    <s v="4988"/>
    <s v="6"/>
  </r>
  <r>
    <s v="LUCINZIA TAGLIAPIETRA"/>
    <x v="3519"/>
    <x v="1"/>
    <d v="1976-08-23T00:00:00"/>
    <x v="44"/>
    <x v="2"/>
    <n v="1976"/>
    <x v="0"/>
    <s v="4988"/>
    <s v="6"/>
  </r>
  <r>
    <s v="MOSE' SQUARZON"/>
    <x v="3520"/>
    <x v="0"/>
    <d v="1974-08-21T00:00:00"/>
    <x v="44"/>
    <x v="0"/>
    <n v="1974"/>
    <x v="0"/>
    <s v="2887"/>
    <s v="3"/>
  </r>
  <r>
    <s v="VITTORIO MILANI"/>
    <x v="3520"/>
    <x v="0"/>
    <d v="1960-06-01T00:00:00"/>
    <x v="44"/>
    <x v="2"/>
    <n v="1960"/>
    <x v="0"/>
    <s v="2887"/>
    <s v="3"/>
  </r>
  <r>
    <s v="MARIA GILIOLA ZATTRA"/>
    <x v="3520"/>
    <x v="1"/>
    <d v="1957-06-29T00:00:00"/>
    <x v="44"/>
    <x v="2"/>
    <n v="1957"/>
    <x v="0"/>
    <s v="2887"/>
    <s v="3"/>
  </r>
  <r>
    <s v="ANDREA NARDIN"/>
    <x v="3521"/>
    <x v="0"/>
    <d v="1972-09-18T00:00:00"/>
    <x v="44"/>
    <x v="0"/>
    <n v="1972"/>
    <x v="0"/>
    <s v="3343"/>
    <s v="8"/>
  </r>
  <r>
    <s v="MICHELE BOVO"/>
    <x v="3521"/>
    <x v="0"/>
    <d v="1986-04-27T00:00:00"/>
    <x v="44"/>
    <x v="2"/>
    <n v="1986"/>
    <x v="0"/>
    <s v="3343"/>
    <s v="8"/>
  </r>
  <r>
    <s v="NICOLETTA RIZZO"/>
    <x v="3521"/>
    <x v="1"/>
    <d v="1975-09-07T00:00:00"/>
    <x v="59"/>
    <x v="2"/>
    <n v="1975"/>
    <x v="0"/>
    <s v="3343"/>
    <s v="8"/>
  </r>
  <r>
    <s v="LORETA TONELLO"/>
    <x v="3521"/>
    <x v="1"/>
    <d v="1958-09-21T00:00:00"/>
    <x v="59"/>
    <x v="2"/>
    <n v="1958"/>
    <x v="0"/>
    <s v="3343"/>
    <s v="8"/>
  </r>
  <r>
    <s v="ROBERTO TONELLO"/>
    <x v="3521"/>
    <x v="0"/>
    <d v="1978-01-24T00:00:00"/>
    <x v="44"/>
    <x v="2"/>
    <n v="1978"/>
    <x v="0"/>
    <s v="3343"/>
    <s v="8"/>
  </r>
  <r>
    <s v="CIRO PICCOLI"/>
    <x v="3522"/>
    <x v="0"/>
    <d v="1964-01-22T00:00:00"/>
    <x v="44"/>
    <x v="0"/>
    <n v="1964"/>
    <x v="0"/>
    <s v="1788"/>
    <s v="9"/>
  </r>
  <r>
    <s v="FABIO PERILONGO"/>
    <x v="3522"/>
    <x v="0"/>
    <d v="1989-01-12T00:00:00"/>
    <x v="44"/>
    <x v="1"/>
    <n v="1989"/>
    <x v="0"/>
    <s v="1788"/>
    <s v="9"/>
  </r>
  <r>
    <s v="CRISTIANA GIRARDI"/>
    <x v="3522"/>
    <x v="1"/>
    <d v="1988-02-10T00:00:00"/>
    <x v="59"/>
    <x v="2"/>
    <n v="1988"/>
    <x v="0"/>
    <s v="1788"/>
    <s v="9"/>
  </r>
  <r>
    <s v="CLAUDIO CEGALIN"/>
    <x v="3523"/>
    <x v="0"/>
    <d v="1952-02-06T00:00:00"/>
    <x v="44"/>
    <x v="0"/>
    <n v="1952"/>
    <x v="0"/>
    <s v="2600"/>
    <s v="7"/>
  </r>
  <r>
    <s v="MARCO ALEARDI"/>
    <x v="3523"/>
    <x v="0"/>
    <d v="1979-02-15T00:00:00"/>
    <x v="44"/>
    <x v="1"/>
    <n v="1979"/>
    <x v="0"/>
    <s v="2600"/>
    <s v="7"/>
  </r>
  <r>
    <s v="MANUELA BERNARDOTTO"/>
    <x v="3523"/>
    <x v="1"/>
    <d v="1978-10-21T00:00:00"/>
    <x v="44"/>
    <x v="2"/>
    <n v="1978"/>
    <x v="0"/>
    <s v="2600"/>
    <s v="7"/>
  </r>
  <r>
    <s v="DAMIANO CERON"/>
    <x v="3524"/>
    <x v="0"/>
    <d v="1959-12-11T00:00:00"/>
    <x v="44"/>
    <x v="0"/>
    <n v="1959"/>
    <x v="0"/>
    <s v="9156"/>
    <s v="6"/>
  </r>
  <r>
    <s v="CLAUDIO BENINCA'"/>
    <x v="3524"/>
    <x v="0"/>
    <d v="1964-09-09T00:00:00"/>
    <x v="28"/>
    <x v="2"/>
    <n v="1964"/>
    <x v="0"/>
    <s v="9156"/>
    <s v="6"/>
  </r>
  <r>
    <s v="MARIA LUIGIA MICHELAZZO"/>
    <x v="3524"/>
    <x v="1"/>
    <d v="1952-09-17T00:00:00"/>
    <x v="44"/>
    <x v="2"/>
    <n v="1952"/>
    <x v="0"/>
    <s v="9156"/>
    <s v="6"/>
  </r>
  <r>
    <s v="CRISTINA ZANINI"/>
    <x v="3524"/>
    <x v="1"/>
    <d v="1972-10-28T00:00:00"/>
    <x v="44"/>
    <x v="2"/>
    <n v="1972"/>
    <x v="0"/>
    <s v="9156"/>
    <s v="6"/>
  </r>
  <r>
    <s v="ALESSANDRO ZOPPELLETTO"/>
    <x v="3524"/>
    <x v="0"/>
    <d v="1961-06-19T00:00:00"/>
    <x v="44"/>
    <x v="2"/>
    <n v="1961"/>
    <x v="0"/>
    <s v="9156"/>
    <s v="6"/>
  </r>
  <r>
    <s v="DIEGO ZAFFARI"/>
    <x v="3525"/>
    <x v="0"/>
    <d v="1964-11-04T00:00:00"/>
    <x v="44"/>
    <x v="0"/>
    <n v="1964"/>
    <x v="0"/>
    <s v="3179"/>
    <s v="1"/>
  </r>
  <r>
    <s v="ANNALISA ZORDAN"/>
    <x v="3525"/>
    <x v="1"/>
    <d v="1991-08-31T00:00:00"/>
    <x v="44"/>
    <x v="1"/>
    <n v="1991"/>
    <x v="0"/>
    <s v="3179"/>
    <s v="1"/>
  </r>
  <r>
    <s v="BEN CHIARA DAL"/>
    <x v="3525"/>
    <x v="1"/>
    <d v="1994-08-27T00:00:00"/>
    <x v="44"/>
    <x v="2"/>
    <n v="1994"/>
    <x v="0"/>
    <s v="3179"/>
    <s v="1"/>
  </r>
  <r>
    <s v="MIRCO RONCOLATO"/>
    <x v="3525"/>
    <x v="0"/>
    <d v="1969-07-05T00:00:00"/>
    <x v="44"/>
    <x v="2"/>
    <n v="1969"/>
    <x v="0"/>
    <s v="3179"/>
    <s v="1"/>
  </r>
  <r>
    <s v="ANTONIO TONELLO"/>
    <x v="3525"/>
    <x v="0"/>
    <d v="1961-09-02T00:00:00"/>
    <x v="44"/>
    <x v="2"/>
    <n v="1961"/>
    <x v="0"/>
    <s v="3179"/>
    <s v="1"/>
  </r>
  <r>
    <s v="CRISTIANO MONTAGNER"/>
    <x v="3526"/>
    <x v="0"/>
    <d v="1971-09-08T00:00:00"/>
    <x v="44"/>
    <x v="0"/>
    <n v="1971"/>
    <x v="0"/>
    <s v="7653"/>
    <s v="4"/>
  </r>
  <r>
    <s v="VALENTINA FIETTA"/>
    <x v="3526"/>
    <x v="1"/>
    <d v="1988-04-16T00:00:00"/>
    <x v="44"/>
    <x v="1"/>
    <n v="1988"/>
    <x v="0"/>
    <s v="7653"/>
    <s v="4"/>
  </r>
  <r>
    <s v="ELLENA BONTORIN"/>
    <x v="3526"/>
    <x v="1"/>
    <d v="1994-08-20T00:00:00"/>
    <x v="44"/>
    <x v="2"/>
    <n v="1994"/>
    <x v="0"/>
    <s v="7653"/>
    <s v="4"/>
  </r>
  <r>
    <s v="LUCA FERRONATO"/>
    <x v="3526"/>
    <x v="0"/>
    <d v="1979-10-22T00:00:00"/>
    <x v="44"/>
    <x v="2"/>
    <n v="1979"/>
    <x v="0"/>
    <s v="7653"/>
    <s v="4"/>
  </r>
  <r>
    <s v="MICHELE FERRONATO"/>
    <x v="3526"/>
    <x v="0"/>
    <d v="1966-10-06T00:00:00"/>
    <x v="44"/>
    <x v="2"/>
    <n v="1966"/>
    <x v="0"/>
    <s v="7653"/>
    <s v="4"/>
  </r>
  <r>
    <s v="MANUELA VECCHIATTI"/>
    <x v="3527"/>
    <x v="1"/>
    <d v="1963-03-23T00:00:00"/>
    <x v="44"/>
    <x v="0"/>
    <n v="1963"/>
    <x v="0"/>
    <s v="3082"/>
    <s v="3"/>
  </r>
  <r>
    <s v="RICCARDO TOAZZA"/>
    <x v="3527"/>
    <x v="0"/>
    <d v="1976-11-03T00:00:00"/>
    <x v="44"/>
    <x v="1"/>
    <n v="1976"/>
    <x v="0"/>
    <s v="3082"/>
    <s v="3"/>
  </r>
  <r>
    <s v="VALENTINA BONATO"/>
    <x v="3527"/>
    <x v="1"/>
    <d v="1982-12-09T00:00:00"/>
    <x v="44"/>
    <x v="2"/>
    <n v="1982"/>
    <x v="0"/>
    <s v="3082"/>
    <s v="3"/>
  </r>
  <r>
    <s v="MARIANO CAROLLO"/>
    <x v="3527"/>
    <x v="0"/>
    <d v="1962-03-21T00:00:00"/>
    <x v="44"/>
    <x v="2"/>
    <n v="1962"/>
    <x v="0"/>
    <s v="3082"/>
    <s v="3"/>
  </r>
  <r>
    <s v="GIANLUCA RIGONI"/>
    <x v="3527"/>
    <x v="0"/>
    <d v="1996-09-19T00:00:00"/>
    <x v="44"/>
    <x v="2"/>
    <n v="1996"/>
    <x v="0"/>
    <s v="3082"/>
    <s v="3"/>
  </r>
  <r>
    <s v="ROMINA BAUCE"/>
    <x v="3528"/>
    <x v="1"/>
    <d v="1980-10-31T00:00:00"/>
    <x v="44"/>
    <x v="0"/>
    <n v="1980"/>
    <x v="0"/>
    <s v="1136"/>
    <s v="2"/>
  </r>
  <r>
    <s v="ENRICO CORATO"/>
    <x v="3528"/>
    <x v="0"/>
    <d v="1991-05-28T00:00:00"/>
    <x v="44"/>
    <x v="2"/>
    <n v="1991"/>
    <x v="0"/>
    <s v="1136"/>
    <s v="2"/>
  </r>
  <r>
    <s v="DIEGO NARDI"/>
    <x v="3528"/>
    <x v="0"/>
    <d v="1980-12-09T00:00:00"/>
    <x v="44"/>
    <x v="2"/>
    <n v="1980"/>
    <x v="0"/>
    <s v="1136"/>
    <s v="2"/>
  </r>
  <r>
    <s v="MATTIA VERONESE"/>
    <x v="3529"/>
    <x v="0"/>
    <d v="1978-02-26T00:00:00"/>
    <x v="59"/>
    <x v="0"/>
    <n v="1978"/>
    <x v="0"/>
    <s v="8810"/>
    <s v="7"/>
  </r>
  <r>
    <s v="DALLA VECCHIA PAOLO BOROTTO"/>
    <x v="3529"/>
    <x v="0"/>
    <d v="1960-07-22T00:00:00"/>
    <x v="44"/>
    <x v="2"/>
    <n v="1960"/>
    <x v="0"/>
    <s v="8810"/>
    <s v="7"/>
  </r>
  <r>
    <s v="BARBARA CANDEO"/>
    <x v="3529"/>
    <x v="1"/>
    <d v="1974-09-11T00:00:00"/>
    <x v="2"/>
    <x v="2"/>
    <n v="1974"/>
    <x v="0"/>
    <s v="8810"/>
    <s v="7"/>
  </r>
  <r>
    <s v="SIMONE PELLEGRIN"/>
    <x v="3529"/>
    <x v="0"/>
    <d v="1974-02-14T00:00:00"/>
    <x v="44"/>
    <x v="2"/>
    <n v="1974"/>
    <x v="0"/>
    <s v="8810"/>
    <s v="7"/>
  </r>
  <r>
    <s v="TINA RUFFIN"/>
    <x v="3529"/>
    <x v="1"/>
    <d v="1955-11-09T00:00:00"/>
    <x v="59"/>
    <x v="2"/>
    <n v="1955"/>
    <x v="0"/>
    <s v="8810"/>
    <s v="7"/>
  </r>
  <r>
    <s v="MANUEL DOTTO"/>
    <x v="3530"/>
    <x v="0"/>
    <d v="1979-01-05T00:00:00"/>
    <x v="44"/>
    <x v="0"/>
    <n v="1979"/>
    <x v="0"/>
    <s v="3151"/>
    <s v="2"/>
  </r>
  <r>
    <s v="TOMAS MARIN"/>
    <x v="3530"/>
    <x v="0"/>
    <d v="1973-10-09T00:00:00"/>
    <x v="44"/>
    <x v="2"/>
    <n v="1973"/>
    <x v="0"/>
    <s v="3151"/>
    <s v="2"/>
  </r>
  <r>
    <s v="MARCO ONGARO"/>
    <x v="3530"/>
    <x v="0"/>
    <d v="1992-11-06T00:00:00"/>
    <x v="44"/>
    <x v="2"/>
    <n v="1992"/>
    <x v="0"/>
    <s v="3151"/>
    <s v="2"/>
  </r>
  <r>
    <s v="MARILISA ORLANDO"/>
    <x v="3530"/>
    <x v="1"/>
    <d v="1978-05-20T00:00:00"/>
    <x v="44"/>
    <x v="2"/>
    <n v="1978"/>
    <x v="0"/>
    <s v="3151"/>
    <s v="2"/>
  </r>
  <r>
    <s v="LAURA PISTORE"/>
    <x v="3530"/>
    <x v="1"/>
    <d v="1965-07-02T00:00:00"/>
    <x v="44"/>
    <x v="2"/>
    <n v="1965"/>
    <x v="0"/>
    <s v="3151"/>
    <s v="2"/>
  </r>
  <r>
    <s v="ROBERTO CAROTTA"/>
    <x v="3531"/>
    <x v="0"/>
    <d v="1981-05-10T00:00:00"/>
    <x v="44"/>
    <x v="0"/>
    <n v="1981"/>
    <x v="0"/>
    <s v="768"/>
    <s v="10"/>
  </r>
  <r>
    <s v="DIEGO CAROTTA"/>
    <x v="3531"/>
    <x v="0"/>
    <d v="1982-09-28T00:00:00"/>
    <x v="44"/>
    <x v="2"/>
    <n v="1982"/>
    <x v="0"/>
    <s v="768"/>
    <s v="10"/>
  </r>
  <r>
    <s v="MARTINA CAROTTA"/>
    <x v="3531"/>
    <x v="1"/>
    <d v="1988-03-21T00:00:00"/>
    <x v="44"/>
    <x v="2"/>
    <n v="1988"/>
    <x v="0"/>
    <s v="768"/>
    <s v="10"/>
  </r>
  <r>
    <s v="LUCA VENDRAMIN"/>
    <x v="3532"/>
    <x v="0"/>
    <d v="1968-10-03T00:00:00"/>
    <x v="44"/>
    <x v="0"/>
    <n v="1968"/>
    <x v="0"/>
    <s v="2060"/>
    <s v="6"/>
  </r>
  <r>
    <s v="BERTILLA FRISON"/>
    <x v="3532"/>
    <x v="1"/>
    <d v="1952-08-03T00:00:00"/>
    <x v="49"/>
    <x v="2"/>
    <n v="1952"/>
    <x v="0"/>
    <s v="2060"/>
    <s v="6"/>
  </r>
  <r>
    <s v="DARIO GUADAGNINI"/>
    <x v="3532"/>
    <x v="0"/>
    <d v="1957-01-14T00:00:00"/>
    <x v="44"/>
    <x v="2"/>
    <n v="1957"/>
    <x v="0"/>
    <s v="2060"/>
    <s v="6"/>
  </r>
  <r>
    <s v="ERMINIO MASERO"/>
    <x v="3533"/>
    <x v="0"/>
    <d v="1962-08-15T00:00:00"/>
    <x v="44"/>
    <x v="0"/>
    <n v="1962"/>
    <x v="0"/>
    <s v="8295"/>
    <s v="1"/>
  </r>
  <r>
    <s v="LUCA ROBERTO DE"/>
    <x v="3533"/>
    <x v="0"/>
    <d v="1959-09-22T00:00:00"/>
    <x v="44"/>
    <x v="1"/>
    <n v="1959"/>
    <x v="0"/>
    <s v="8295"/>
    <s v="1"/>
  </r>
  <r>
    <s v="SONIA PEROTTO"/>
    <x v="3533"/>
    <x v="1"/>
    <d v="1969-05-29T00:00:00"/>
    <x v="44"/>
    <x v="2"/>
    <n v="1969"/>
    <x v="0"/>
    <s v="8295"/>
    <s v="1"/>
  </r>
  <r>
    <s v="GIAMPIETRO TOMIELLO"/>
    <x v="3533"/>
    <x v="0"/>
    <d v="1962-11-14T00:00:00"/>
    <x v="44"/>
    <x v="2"/>
    <n v="1962"/>
    <x v="0"/>
    <s v="8295"/>
    <s v="1"/>
  </r>
  <r>
    <s v="PAOLA FORTUNA"/>
    <x v="3534"/>
    <x v="1"/>
    <d v="1959-11-09T00:00:00"/>
    <x v="44"/>
    <x v="0"/>
    <n v="1959"/>
    <x v="0"/>
    <s v="4459"/>
    <s v="8"/>
  </r>
  <r>
    <s v="FRANCESCO CONTE"/>
    <x v="3534"/>
    <x v="0"/>
    <d v="1974-05-25T00:00:00"/>
    <x v="59"/>
    <x v="2"/>
    <n v="1974"/>
    <x v="0"/>
    <s v="4459"/>
    <s v="8"/>
  </r>
  <r>
    <s v="MARIA PIA CRESTALE"/>
    <x v="3534"/>
    <x v="1"/>
    <d v="1963-07-28T00:00:00"/>
    <x v="44"/>
    <x v="2"/>
    <n v="1963"/>
    <x v="0"/>
    <s v="4459"/>
    <s v="8"/>
  </r>
  <r>
    <s v="MARCO FORTUNA"/>
    <x v="3534"/>
    <x v="0"/>
    <d v="1984-02-10T00:00:00"/>
    <x v="44"/>
    <x v="2"/>
    <n v="1984"/>
    <x v="0"/>
    <s v="4459"/>
    <s v="8"/>
  </r>
  <r>
    <s v="LUIGI POZZA"/>
    <x v="3534"/>
    <x v="0"/>
    <d v="1952-09-10T00:00:00"/>
    <x v="44"/>
    <x v="2"/>
    <n v="1952"/>
    <x v="0"/>
    <s v="4459"/>
    <s v="8"/>
  </r>
  <r>
    <s v="ADELIO CERVO"/>
    <x v="3535"/>
    <x v="0"/>
    <d v="1950-04-20T00:00:00"/>
    <x v="44"/>
    <x v="0"/>
    <n v="1950"/>
    <x v="0"/>
    <s v="577"/>
    <s v="10"/>
  </r>
  <r>
    <s v="ANDREA CECCHELLERO"/>
    <x v="3535"/>
    <x v="0"/>
    <d v="1969-02-02T00:00:00"/>
    <x v="11"/>
    <x v="2"/>
    <n v="1969"/>
    <x v="0"/>
    <s v="577"/>
    <s v="10"/>
  </r>
  <r>
    <s v="PAOLO ZAMBON"/>
    <x v="3535"/>
    <x v="0"/>
    <d v="1966-08-16T00:00:00"/>
    <x v="44"/>
    <x v="2"/>
    <n v="1966"/>
    <x v="0"/>
    <s v="577"/>
    <s v="10"/>
  </r>
  <r>
    <s v="FRANCESCO DALMONTE"/>
    <x v="3536"/>
    <x v="0"/>
    <d v="1977-01-23T00:00:00"/>
    <x v="44"/>
    <x v="0"/>
    <n v="1977"/>
    <x v="0"/>
    <s v="3093"/>
    <s v="3"/>
  </r>
  <r>
    <s v="FEDERICO MARIO BERTONCELLO"/>
    <x v="3536"/>
    <x v="0"/>
    <d v="1974-03-24T00:00:00"/>
    <x v="44"/>
    <x v="2"/>
    <n v="1974"/>
    <x v="0"/>
    <s v="3093"/>
    <s v="3"/>
  </r>
  <r>
    <s v="SILVIA FIORESE"/>
    <x v="3536"/>
    <x v="1"/>
    <d v="1989-11-03T00:00:00"/>
    <x v="44"/>
    <x v="2"/>
    <n v="1989"/>
    <x v="0"/>
    <s v="3093"/>
    <s v="3"/>
  </r>
  <r>
    <s v="ORIO MOCELLIN"/>
    <x v="3536"/>
    <x v="0"/>
    <d v="1950-05-15T00:00:00"/>
    <x v="44"/>
    <x v="2"/>
    <n v="1950"/>
    <x v="0"/>
    <s v="3093"/>
    <s v="3"/>
  </r>
  <r>
    <s v="FIORELLA ZONTA"/>
    <x v="3536"/>
    <x v="1"/>
    <d v="1956-10-09T00:00:00"/>
    <x v="44"/>
    <x v="2"/>
    <n v="1956"/>
    <x v="0"/>
    <s v="3093"/>
    <s v="3"/>
  </r>
  <r>
    <s v="EDOARDO TOMASETTO"/>
    <x v="3537"/>
    <x v="0"/>
    <d v="1989-11-30T00:00:00"/>
    <x v="44"/>
    <x v="0"/>
    <n v="1989"/>
    <x v="0"/>
    <s v="2793"/>
    <s v="10"/>
  </r>
  <r>
    <s v="SILVANO ANDREATTA"/>
    <x v="3537"/>
    <x v="0"/>
    <d v="1961-11-12T00:00:00"/>
    <x v="44"/>
    <x v="2"/>
    <n v="1961"/>
    <x v="0"/>
    <s v="2793"/>
    <s v="10"/>
  </r>
  <r>
    <s v="ORIETTA ZURLO"/>
    <x v="3537"/>
    <x v="1"/>
    <d v="1966-11-03T00:00:00"/>
    <x v="59"/>
    <x v="2"/>
    <n v="1966"/>
    <x v="0"/>
    <s v="2793"/>
    <s v="10"/>
  </r>
  <r>
    <s v="RENZO SEGATO"/>
    <x v="3538"/>
    <x v="0"/>
    <d v="1965-07-21T00:00:00"/>
    <x v="44"/>
    <x v="0"/>
    <n v="1965"/>
    <x v="0"/>
    <s v="5694"/>
    <s v="2"/>
  </r>
  <r>
    <s v="PIERFRANCO SETTE"/>
    <x v="3538"/>
    <x v="0"/>
    <d v="1959-10-01T00:00:00"/>
    <x v="44"/>
    <x v="1"/>
    <n v="1959"/>
    <x v="0"/>
    <s v="5694"/>
    <s v="2"/>
  </r>
  <r>
    <s v="EVA GELOSI"/>
    <x v="3538"/>
    <x v="1"/>
    <d v="1994-05-03T00:00:00"/>
    <x v="44"/>
    <x v="2"/>
    <n v="1994"/>
    <x v="0"/>
    <s v="5694"/>
    <s v="2"/>
  </r>
  <r>
    <s v="MIRCO PERUZZO"/>
    <x v="3538"/>
    <x v="0"/>
    <d v="1964-01-03T00:00:00"/>
    <x v="44"/>
    <x v="2"/>
    <n v="1964"/>
    <x v="0"/>
    <s v="5694"/>
    <s v="2"/>
  </r>
  <r>
    <s v="ANTONELLA RIGOTTO"/>
    <x v="3538"/>
    <x v="1"/>
    <d v="1956-12-03T00:00:00"/>
    <x v="44"/>
    <x v="2"/>
    <n v="1956"/>
    <x v="0"/>
    <s v="5694"/>
    <s v="2"/>
  </r>
  <r>
    <s v="ARMANDO CUNEGATO"/>
    <x v="3539"/>
    <x v="0"/>
    <d v="1955-08-21T00:00:00"/>
    <x v="44"/>
    <x v="0"/>
    <n v="1955"/>
    <x v="0"/>
    <s v="6764"/>
    <s v="4"/>
  </r>
  <r>
    <s v="ENRICO STORTI"/>
    <x v="3539"/>
    <x v="0"/>
    <d v="1955-11-30T00:00:00"/>
    <x v="44"/>
    <x v="1"/>
    <n v="1955"/>
    <x v="0"/>
    <s v="6764"/>
    <s v="4"/>
  </r>
  <r>
    <s v="LUCA ANTONIAZZI"/>
    <x v="3539"/>
    <x v="0"/>
    <d v="1968-09-23T00:00:00"/>
    <x v="44"/>
    <x v="2"/>
    <n v="1968"/>
    <x v="0"/>
    <s v="6764"/>
    <s v="4"/>
  </r>
  <r>
    <s v="ILARIA SBALCHIERO"/>
    <x v="3539"/>
    <x v="1"/>
    <d v="1978-01-30T00:00:00"/>
    <x v="44"/>
    <x v="2"/>
    <n v="1978"/>
    <x v="0"/>
    <s v="6764"/>
    <s v="4"/>
  </r>
  <r>
    <s v="ELISABETTA MAGNABOSCO"/>
    <x v="3540"/>
    <x v="1"/>
    <d v="1974-05-27T00:00:00"/>
    <x v="44"/>
    <x v="0"/>
    <n v="1974"/>
    <x v="0"/>
    <s v="4317"/>
    <s v="3"/>
  </r>
  <r>
    <s v="CESARE AZZOLINI"/>
    <x v="3540"/>
    <x v="0"/>
    <d v="1991-01-27T00:00:00"/>
    <x v="44"/>
    <x v="2"/>
    <n v="1991"/>
    <x v="0"/>
    <s v="4317"/>
    <s v="3"/>
  </r>
  <r>
    <s v="MAURO CORA'"/>
    <x v="3540"/>
    <x v="0"/>
    <d v="1990-12-03T00:00:00"/>
    <x v="44"/>
    <x v="2"/>
    <n v="1990"/>
    <x v="0"/>
    <s v="4317"/>
    <s v="3"/>
  </r>
  <r>
    <s v="GIULIA MOSELE"/>
    <x v="3540"/>
    <x v="1"/>
    <d v="1987-11-21T00:00:00"/>
    <x v="44"/>
    <x v="2"/>
    <n v="1987"/>
    <x v="0"/>
    <s v="4317"/>
    <s v="3"/>
  </r>
  <r>
    <s v="UGO TESSARI"/>
    <x v="3540"/>
    <x v="0"/>
    <d v="1958-10-11T00:00:00"/>
    <x v="44"/>
    <x v="2"/>
    <n v="1958"/>
    <x v="0"/>
    <s v="4317"/>
    <s v="3"/>
  </r>
  <r>
    <s v="SIMONE BONTORIN"/>
    <x v="3541"/>
    <x v="0"/>
    <d v="1985-06-25T00:00:00"/>
    <x v="44"/>
    <x v="0"/>
    <n v="1985"/>
    <x v="0"/>
    <s v="14484"/>
    <s v="6"/>
  </r>
  <r>
    <s v="ELISABETTA CASAGRANDE"/>
    <x v="3541"/>
    <x v="1"/>
    <d v="1986-12-25T00:00:00"/>
    <x v="44"/>
    <x v="1"/>
    <n v="1986"/>
    <x v="0"/>
    <s v="14484"/>
    <s v="6"/>
  </r>
  <r>
    <s v="FRANCA MENEGHETTI"/>
    <x v="3541"/>
    <x v="1"/>
    <d v="1971-01-22T00:00:00"/>
    <x v="44"/>
    <x v="2"/>
    <n v="1971"/>
    <x v="0"/>
    <s v="14484"/>
    <s v="6"/>
  </r>
  <r>
    <s v="GIANBATTISTA RONZANI"/>
    <x v="3541"/>
    <x v="0"/>
    <d v="1978-11-21T00:00:00"/>
    <x v="44"/>
    <x v="2"/>
    <n v="1978"/>
    <x v="0"/>
    <s v="14484"/>
    <s v="6"/>
  </r>
  <r>
    <s v="REMO SERAGLIO"/>
    <x v="3541"/>
    <x v="0"/>
    <d v="1964-09-29T00:00:00"/>
    <x v="44"/>
    <x v="2"/>
    <n v="1964"/>
    <x v="0"/>
    <s v="14484"/>
    <s v="6"/>
  </r>
  <r>
    <s v="ELENA MEZZALIRA"/>
    <x v="3542"/>
    <x v="1"/>
    <d v="1982-05-18T00:00:00"/>
    <x v="44"/>
    <x v="0"/>
    <n v="1982"/>
    <x v="1"/>
    <e v="#N/A"/>
    <e v="#N/A"/>
  </r>
  <r>
    <s v="CATERINA BIZZOTTO"/>
    <x v="3542"/>
    <x v="1"/>
    <d v="1992-08-29T00:00:00"/>
    <x v="44"/>
    <x v="2"/>
    <n v="1992"/>
    <x v="1"/>
    <e v="#N/A"/>
    <e v="#N/A"/>
  </r>
  <r>
    <s v="SIMONE BIZZOTTO"/>
    <x v="3542"/>
    <x v="0"/>
    <d v="1969-05-02T00:00:00"/>
    <x v="44"/>
    <x v="2"/>
    <n v="1969"/>
    <x v="1"/>
    <e v="#N/A"/>
    <e v="#N/A"/>
  </r>
  <r>
    <s v="PAOLO BORDIGNON"/>
    <x v="3542"/>
    <x v="0"/>
    <d v="1964-09-29T00:00:00"/>
    <x v="44"/>
    <x v="2"/>
    <n v="1964"/>
    <x v="1"/>
    <e v="#N/A"/>
    <e v="#N/A"/>
  </r>
  <r>
    <s v="MODESTO POGGIANA"/>
    <x v="3542"/>
    <x v="0"/>
    <d v="1953-12-22T00:00:00"/>
    <x v="44"/>
    <x v="2"/>
    <n v="1953"/>
    <x v="1"/>
    <e v="#N/A"/>
    <e v="#N/A"/>
  </r>
  <r>
    <s v="MORENA MARTINI"/>
    <x v="3543"/>
    <x v="1"/>
    <d v="1963-07-22T00:00:00"/>
    <x v="44"/>
    <x v="0"/>
    <n v="1963"/>
    <x v="0"/>
    <s v="7922"/>
    <s v="10"/>
  </r>
  <r>
    <s v="HELGA BATTAGLIN"/>
    <x v="3543"/>
    <x v="1"/>
    <d v="1980-06-28T00:00:00"/>
    <x v="44"/>
    <x v="2"/>
    <n v="1980"/>
    <x v="0"/>
    <s v="7922"/>
    <s v="10"/>
  </r>
  <r>
    <s v="DAVIDE BERTON"/>
    <x v="3543"/>
    <x v="0"/>
    <d v="1987-05-16T00:00:00"/>
    <x v="44"/>
    <x v="2"/>
    <n v="1987"/>
    <x v="0"/>
    <s v="7922"/>
    <s v="10"/>
  </r>
  <r>
    <s v="DORIS LANDO"/>
    <x v="3543"/>
    <x v="1"/>
    <d v="1966-11-05T00:00:00"/>
    <x v="45"/>
    <x v="2"/>
    <n v="1966"/>
    <x v="0"/>
    <s v="7922"/>
    <s v="10"/>
  </r>
  <r>
    <s v="MARCO ZONTA"/>
    <x v="3543"/>
    <x v="0"/>
    <d v="1973-02-07T00:00:00"/>
    <x v="59"/>
    <x v="2"/>
    <n v="1973"/>
    <x v="0"/>
    <s v="7922"/>
    <s v="10"/>
  </r>
  <r>
    <s v="LUCIO SPAGNOLO"/>
    <x v="3544"/>
    <x v="0"/>
    <d v="1960-05-18T00:00:00"/>
    <x v="44"/>
    <x v="0"/>
    <n v="1960"/>
    <x v="0"/>
    <s v="638"/>
    <s v="3"/>
  </r>
  <r>
    <s v="MASSIMILIANO SARTORI"/>
    <x v="3544"/>
    <x v="0"/>
    <d v="1974-02-16T00:00:00"/>
    <x v="44"/>
    <x v="2"/>
    <n v="1974"/>
    <x v="0"/>
    <s v="638"/>
    <s v="3"/>
  </r>
  <r>
    <s v="CATERINA ZANCANARO"/>
    <x v="3544"/>
    <x v="1"/>
    <d v="1971-09-16T00:00:00"/>
    <x v="13"/>
    <x v="2"/>
    <n v="1971"/>
    <x v="0"/>
    <s v="638"/>
    <s v="3"/>
  </r>
  <r>
    <s v="GIOVANNI ANTONIO GASPARINI"/>
    <x v="3545"/>
    <x v="0"/>
    <d v="1947-11-27T00:00:00"/>
    <x v="44"/>
    <x v="0"/>
    <n v="1947"/>
    <x v="0"/>
    <s v="1038"/>
    <s v="8"/>
  </r>
  <r>
    <s v="MICHELE CARLI"/>
    <x v="3545"/>
    <x v="0"/>
    <d v="1951-06-29T00:00:00"/>
    <x v="44"/>
    <x v="2"/>
    <n v="1951"/>
    <x v="0"/>
    <s v="1038"/>
    <s v="8"/>
  </r>
  <r>
    <s v="MARICA RIGON"/>
    <x v="3546"/>
    <x v="1"/>
    <d v="1967-02-28T00:00:00"/>
    <x v="44"/>
    <x v="0"/>
    <n v="1967"/>
    <x v="0"/>
    <s v="8392"/>
    <s v="1"/>
  </r>
  <r>
    <s v="ANTONIO CUMAN"/>
    <x v="3546"/>
    <x v="0"/>
    <d v="1971-06-03T00:00:00"/>
    <x v="44"/>
    <x v="2"/>
    <n v="1971"/>
    <x v="0"/>
    <s v="8392"/>
    <s v="1"/>
  </r>
  <r>
    <s v="LUCIA POZZATO"/>
    <x v="3546"/>
    <x v="1"/>
    <d v="1986-02-06T00:00:00"/>
    <x v="44"/>
    <x v="2"/>
    <n v="1986"/>
    <x v="0"/>
    <s v="8392"/>
    <s v="1"/>
  </r>
  <r>
    <s v="LUCA RIGONI"/>
    <x v="3546"/>
    <x v="0"/>
    <d v="1967-01-24T00:00:00"/>
    <x v="44"/>
    <x v="2"/>
    <n v="1967"/>
    <x v="0"/>
    <s v="8392"/>
    <s v="1"/>
  </r>
  <r>
    <s v="GABRIELE TASSO"/>
    <x v="3547"/>
    <x v="0"/>
    <d v="1988-07-26T00:00:00"/>
    <x v="44"/>
    <x v="0"/>
    <n v="1988"/>
    <x v="0"/>
    <s v="1613"/>
    <s v="4"/>
  </r>
  <r>
    <s v="ADRIANO BACCO"/>
    <x v="3547"/>
    <x v="0"/>
    <d v="1981-12-13T00:00:00"/>
    <x v="44"/>
    <x v="2"/>
    <n v="1981"/>
    <x v="0"/>
    <s v="1613"/>
    <s v="4"/>
  </r>
  <r>
    <s v="SARA RANCAN"/>
    <x v="3547"/>
    <x v="1"/>
    <d v="1978-07-09T00:00:00"/>
    <x v="44"/>
    <x v="2"/>
    <n v="1978"/>
    <x v="0"/>
    <s v="1613"/>
    <s v="4"/>
  </r>
  <r>
    <s v="FRANCO BALZI"/>
    <x v="3548"/>
    <x v="0"/>
    <d v="1961-10-22T00:00:00"/>
    <x v="68"/>
    <x v="0"/>
    <n v="1961"/>
    <x v="0"/>
    <s v="5746"/>
    <s v="8"/>
  </r>
  <r>
    <s v="GIAN PIETRO PIAZZA"/>
    <x v="3548"/>
    <x v="0"/>
    <d v="1953-05-26T00:00:00"/>
    <x v="44"/>
    <x v="2"/>
    <n v="1953"/>
    <x v="0"/>
    <s v="5746"/>
    <s v="8"/>
  </r>
  <r>
    <s v="VALERIA ZALTRON"/>
    <x v="3548"/>
    <x v="1"/>
    <d v="1981-04-15T00:00:00"/>
    <x v="44"/>
    <x v="2"/>
    <n v="1981"/>
    <x v="0"/>
    <s v="5746"/>
    <s v="8"/>
  </r>
  <r>
    <s v="UMBERTO POSCOLIERO"/>
    <x v="3549"/>
    <x v="0"/>
    <d v="1960-01-13T00:00:00"/>
    <x v="44"/>
    <x v="0"/>
    <n v="1960"/>
    <x v="0"/>
    <s v="3584"/>
    <s v="8"/>
  </r>
  <r>
    <s v="MAURO ANZOLIN"/>
    <x v="3549"/>
    <x v="0"/>
    <d v="1957-08-28T00:00:00"/>
    <x v="44"/>
    <x v="2"/>
    <n v="1957"/>
    <x v="0"/>
    <s v="3584"/>
    <s v="8"/>
  </r>
  <r>
    <s v="LOREDANA CALGARO"/>
    <x v="3549"/>
    <x v="1"/>
    <d v="1951-05-09T00:00:00"/>
    <x v="44"/>
    <x v="2"/>
    <n v="1951"/>
    <x v="0"/>
    <s v="3584"/>
    <s v="8"/>
  </r>
  <r>
    <s v="LAURA GIOVANNA LUCCHINI"/>
    <x v="3549"/>
    <x v="1"/>
    <d v="1973-12-10T00:00:00"/>
    <x v="44"/>
    <x v="2"/>
    <n v="1973"/>
    <x v="0"/>
    <s v="3584"/>
    <s v="8"/>
  </r>
  <r>
    <s v="BORTOLO SACCARDO"/>
    <x v="3549"/>
    <x v="0"/>
    <d v="1960-09-07T00:00:00"/>
    <x v="44"/>
    <x v="2"/>
    <n v="1960"/>
    <x v="0"/>
    <s v="3584"/>
    <s v="8"/>
  </r>
  <r>
    <s v="LUCA CORTESE"/>
    <x v="3550"/>
    <x v="0"/>
    <d v="1980-08-14T00:00:00"/>
    <x v="44"/>
    <x v="0"/>
    <n v="1980"/>
    <x v="0"/>
    <s v="5303"/>
    <s v="6"/>
  </r>
  <r>
    <s v="MURI FEDERICA DE"/>
    <x v="3550"/>
    <x v="1"/>
    <d v="1974-06-15T00:00:00"/>
    <x v="44"/>
    <x v="1"/>
    <n v="1974"/>
    <x v="0"/>
    <s v="5303"/>
    <s v="6"/>
  </r>
  <r>
    <s v="MARIA TERESA CAMPESE"/>
    <x v="3550"/>
    <x v="1"/>
    <d v="1959-08-02T00:00:00"/>
    <x v="44"/>
    <x v="2"/>
    <n v="1959"/>
    <x v="0"/>
    <s v="5303"/>
    <s v="6"/>
  </r>
  <r>
    <s v="ALBERTO MOLO"/>
    <x v="3550"/>
    <x v="0"/>
    <d v="1984-01-13T00:00:00"/>
    <x v="44"/>
    <x v="2"/>
    <n v="1984"/>
    <x v="0"/>
    <s v="5303"/>
    <s v="6"/>
  </r>
  <r>
    <s v="GIANFRANCO SANTORSO"/>
    <x v="3550"/>
    <x v="0"/>
    <d v="1951-02-12T00:00:00"/>
    <x v="44"/>
    <x v="2"/>
    <n v="1951"/>
    <x v="0"/>
    <s v="5303"/>
    <s v="6"/>
  </r>
  <r>
    <s v="JESSICA GIACOMELLO"/>
    <x v="3551"/>
    <x v="1"/>
    <d v="1979-12-06T00:00:00"/>
    <x v="44"/>
    <x v="0"/>
    <n v="1979"/>
    <x v="0"/>
    <s v="6641"/>
    <s v="4"/>
  </r>
  <r>
    <s v="SARA PRETTO"/>
    <x v="3551"/>
    <x v="1"/>
    <d v="1975-06-30T00:00:00"/>
    <x v="5"/>
    <x v="1"/>
    <n v="1975"/>
    <x v="0"/>
    <s v="6641"/>
    <s v="4"/>
  </r>
  <r>
    <s v="ELISA BEDIN"/>
    <x v="3551"/>
    <x v="1"/>
    <d v="1983-03-01T00:00:00"/>
    <x v="44"/>
    <x v="2"/>
    <n v="1983"/>
    <x v="0"/>
    <s v="6641"/>
    <s v="4"/>
  </r>
  <r>
    <s v="SILVANO WALTER MALESAN"/>
    <x v="3551"/>
    <x v="0"/>
    <d v="1957-01-26T00:00:00"/>
    <x v="44"/>
    <x v="2"/>
    <n v="1957"/>
    <x v="0"/>
    <s v="6641"/>
    <s v="4"/>
  </r>
  <r>
    <s v="FEDERICO NEGRO"/>
    <x v="3551"/>
    <x v="0"/>
    <d v="1982-01-24T00:00:00"/>
    <x v="44"/>
    <x v="2"/>
    <n v="1982"/>
    <x v="0"/>
    <s v="6641"/>
    <s v="4"/>
  </r>
  <r>
    <s v="SIMONE DELLAI"/>
    <x v="3552"/>
    <x v="0"/>
    <d v="1972-02-11T00:00:00"/>
    <x v="44"/>
    <x v="0"/>
    <n v="1972"/>
    <x v="0"/>
    <s v="2600"/>
    <s v="5"/>
  </r>
  <r>
    <s v="ELISA MIOTTI"/>
    <x v="3552"/>
    <x v="1"/>
    <d v="1988-08-05T00:00:00"/>
    <x v="44"/>
    <x v="1"/>
    <n v="1988"/>
    <x v="0"/>
    <s v="2600"/>
    <s v="5"/>
  </r>
  <r>
    <s v="GIUSEPPE RIZZATO"/>
    <x v="3552"/>
    <x v="0"/>
    <d v="1996-11-26T00:00:00"/>
    <x v="44"/>
    <x v="2"/>
    <n v="1996"/>
    <x v="0"/>
    <s v="2600"/>
    <s v="5"/>
  </r>
  <r>
    <s v="VALTER ORSI"/>
    <x v="3553"/>
    <x v="0"/>
    <d v="1966-05-29T00:00:00"/>
    <x v="10"/>
    <x v="0"/>
    <n v="1966"/>
    <x v="0"/>
    <s v="39131"/>
    <s v="9"/>
  </r>
  <r>
    <s v="CRISTINA MARIGO"/>
    <x v="3553"/>
    <x v="1"/>
    <d v="1973-11-25T00:00:00"/>
    <x v="44"/>
    <x v="1"/>
    <n v="1973"/>
    <x v="0"/>
    <s v="39131"/>
    <s v="9"/>
  </r>
  <r>
    <s v="BARBARA CORZATO"/>
    <x v="3553"/>
    <x v="1"/>
    <d v="1990-05-01T00:00:00"/>
    <x v="44"/>
    <x v="2"/>
    <n v="1990"/>
    <x v="0"/>
    <s v="39131"/>
    <s v="9"/>
  </r>
  <r>
    <s v="ANNA DONA'"/>
    <x v="3553"/>
    <x v="1"/>
    <d v="1969-03-08T00:00:00"/>
    <x v="44"/>
    <x v="2"/>
    <n v="1969"/>
    <x v="0"/>
    <s v="39131"/>
    <s v="9"/>
  </r>
  <r>
    <s v="ALESSANDRO MACULAN"/>
    <x v="3553"/>
    <x v="0"/>
    <d v="1987-10-24T00:00:00"/>
    <x v="44"/>
    <x v="2"/>
    <n v="1987"/>
    <x v="0"/>
    <s v="39131"/>
    <s v="9"/>
  </r>
  <r>
    <s v="ALDO MUNARINI"/>
    <x v="3553"/>
    <x v="0"/>
    <d v="1963-12-30T00:00:00"/>
    <x v="44"/>
    <x v="2"/>
    <n v="1963"/>
    <x v="0"/>
    <s v="39131"/>
    <s v="9"/>
  </r>
  <r>
    <s v="SERGIO ROSSI"/>
    <x v="3553"/>
    <x v="0"/>
    <d v="1956-09-17T00:00:00"/>
    <x v="44"/>
    <x v="2"/>
    <n v="1956"/>
    <x v="0"/>
    <s v="39131"/>
    <s v="9"/>
  </r>
  <r>
    <s v="MATTEO TRAMBAIOLO"/>
    <x v="3553"/>
    <x v="0"/>
    <d v="1967-08-23T00:00:00"/>
    <x v="44"/>
    <x v="2"/>
    <n v="1967"/>
    <x v="0"/>
    <s v="39131"/>
    <s v="9"/>
  </r>
  <r>
    <s v="STEFANO BERTONCELLO"/>
    <x v="3554"/>
    <x v="0"/>
    <d v="1962-09-29T00:00:00"/>
    <x v="44"/>
    <x v="0"/>
    <n v="1962"/>
    <x v="0"/>
    <s v="1895"/>
    <s v="4"/>
  </r>
  <r>
    <s v="DANIELE ANDREA NERVO"/>
    <x v="3554"/>
    <x v="0"/>
    <d v="1966-11-12T00:00:00"/>
    <x v="45"/>
    <x v="2"/>
    <n v="1966"/>
    <x v="0"/>
    <s v="1895"/>
    <s v="4"/>
  </r>
  <r>
    <s v="ENRICO GRANDIS"/>
    <x v="3555"/>
    <x v="0"/>
    <d v="1969-03-31T00:00:00"/>
    <x v="44"/>
    <x v="0"/>
    <n v="1969"/>
    <x v="0"/>
    <s v="4401"/>
    <s v="6"/>
  </r>
  <r>
    <s v="ALESSANDRO ZOCCARATO"/>
    <x v="3555"/>
    <x v="0"/>
    <d v="1982-02-12T00:00:00"/>
    <x v="44"/>
    <x v="1"/>
    <n v="1982"/>
    <x v="0"/>
    <s v="4401"/>
    <s v="6"/>
  </r>
  <r>
    <s v="LUCIANO NICOLINI"/>
    <x v="3555"/>
    <x v="0"/>
    <d v="1951-06-22T00:00:00"/>
    <x v="59"/>
    <x v="2"/>
    <n v="1951"/>
    <x v="0"/>
    <s v="4401"/>
    <s v="6"/>
  </r>
  <r>
    <s v="MARCO VOLPIANA"/>
    <x v="3555"/>
    <x v="0"/>
    <d v="1989-04-11T00:00:00"/>
    <x v="44"/>
    <x v="2"/>
    <n v="1989"/>
    <x v="0"/>
    <s v="4401"/>
    <s v="6"/>
  </r>
  <r>
    <s v="PAOLO GARBIN"/>
    <x v="3556"/>
    <x v="0"/>
    <d v="1961-05-27T00:00:00"/>
    <x v="44"/>
    <x v="0"/>
    <n v="1961"/>
    <x v="0"/>
    <s v="7034"/>
    <s v="9"/>
  </r>
  <r>
    <s v="PAOLO CENTOFANTE"/>
    <x v="3556"/>
    <x v="0"/>
    <d v="1960-01-07T00:00:00"/>
    <x v="44"/>
    <x v="1"/>
    <n v="1960"/>
    <x v="0"/>
    <s v="7034"/>
    <s v="9"/>
  </r>
  <r>
    <s v="FABIO GHIOTTO"/>
    <x v="3556"/>
    <x v="0"/>
    <d v="1968-09-28T00:00:00"/>
    <x v="44"/>
    <x v="2"/>
    <n v="1968"/>
    <x v="0"/>
    <s v="7034"/>
    <s v="9"/>
  </r>
  <r>
    <s v="SIRA MIOLA"/>
    <x v="3556"/>
    <x v="1"/>
    <d v="1960-12-28T00:00:00"/>
    <x v="44"/>
    <x v="2"/>
    <n v="1960"/>
    <x v="0"/>
    <s v="7034"/>
    <s v="9"/>
  </r>
  <r>
    <s v="DENISE PASTORELLO"/>
    <x v="3556"/>
    <x v="1"/>
    <d v="1974-01-05T00:00:00"/>
    <x v="44"/>
    <x v="2"/>
    <n v="1974"/>
    <x v="0"/>
    <s v="7034"/>
    <s v="9"/>
  </r>
  <r>
    <s v="LUIGI PELLANDA"/>
    <x v="3557"/>
    <x v="0"/>
    <d v="1956-07-07T00:00:00"/>
    <x v="44"/>
    <x v="0"/>
    <n v="1956"/>
    <x v="0"/>
    <s v="12600"/>
    <s v="1"/>
  </r>
  <r>
    <s v="VALERIO LAGO"/>
    <x v="3557"/>
    <x v="0"/>
    <d v="1964-11-05T00:00:00"/>
    <x v="44"/>
    <x v="2"/>
    <n v="1964"/>
    <x v="0"/>
    <s v="12600"/>
    <s v="1"/>
  </r>
  <r>
    <s v="ELISA MARCHIORELLO"/>
    <x v="3557"/>
    <x v="1"/>
    <d v="1990-01-18T00:00:00"/>
    <x v="44"/>
    <x v="2"/>
    <n v="1990"/>
    <x v="0"/>
    <s v="12600"/>
    <s v="1"/>
  </r>
  <r>
    <s v="MARTINA SAVIO"/>
    <x v="3557"/>
    <x v="1"/>
    <d v="1969-05-13T00:00:00"/>
    <x v="44"/>
    <x v="2"/>
    <n v="1969"/>
    <x v="0"/>
    <s v="12600"/>
    <s v="1"/>
  </r>
  <r>
    <s v="MASSIMO TESSAROLLO"/>
    <x v="3557"/>
    <x v="0"/>
    <d v="1972-11-14T00:00:00"/>
    <x v="44"/>
    <x v="2"/>
    <n v="1972"/>
    <x v="0"/>
    <s v="12600"/>
    <s v="1"/>
  </r>
  <r>
    <s v="FABRIZIO TOSO"/>
    <x v="3557"/>
    <x v="0"/>
    <d v="1960-06-18T00:00:00"/>
    <x v="59"/>
    <x v="2"/>
    <n v="1960"/>
    <x v="0"/>
    <s v="12600"/>
    <s v="1"/>
  </r>
  <r>
    <s v="GIANANTONIO MICHELUSI"/>
    <x v="3558"/>
    <x v="0"/>
    <d v="1961-05-02T00:00:00"/>
    <x v="44"/>
    <x v="0"/>
    <n v="1961"/>
    <x v="0"/>
    <s v="23254"/>
    <s v="6"/>
  </r>
  <r>
    <s v="MARINA MAINO"/>
    <x v="3558"/>
    <x v="1"/>
    <d v="1962-07-04T00:00:00"/>
    <x v="44"/>
    <x v="2"/>
    <n v="1962"/>
    <x v="0"/>
    <s v="23254"/>
    <s v="6"/>
  </r>
  <r>
    <s v="LUDOVICA SARTORE"/>
    <x v="3558"/>
    <x v="1"/>
    <d v="1961-04-24T00:00:00"/>
    <x v="44"/>
    <x v="2"/>
    <n v="1961"/>
    <x v="0"/>
    <s v="23254"/>
    <s v="6"/>
  </r>
  <r>
    <s v="ANNA MARIA SAVIO"/>
    <x v="3558"/>
    <x v="1"/>
    <d v="1965-09-28T00:00:00"/>
    <x v="44"/>
    <x v="2"/>
    <n v="1965"/>
    <x v="0"/>
    <s v="23254"/>
    <s v="6"/>
  </r>
  <r>
    <s v="EDOARDO ZAMPESE"/>
    <x v="3558"/>
    <x v="0"/>
    <d v="1952-12-14T00:00:00"/>
    <x v="44"/>
    <x v="2"/>
    <n v="1952"/>
    <x v="0"/>
    <s v="23254"/>
    <s v="6"/>
  </r>
  <r>
    <s v="NAZZARENO ZAVAGNIN"/>
    <x v="3558"/>
    <x v="0"/>
    <d v="1957-06-08T00:00:00"/>
    <x v="44"/>
    <x v="2"/>
    <n v="1957"/>
    <x v="0"/>
    <s v="23254"/>
    <s v="6"/>
  </r>
  <r>
    <s v="FRANCO BERTAGNOLI"/>
    <x v="3559"/>
    <x v="0"/>
    <d v="1960-11-09T00:00:00"/>
    <x v="44"/>
    <x v="0"/>
    <n v="1960"/>
    <x v="0"/>
    <s v="577"/>
    <s v="2"/>
  </r>
  <r>
    <s v="GIANNICOLA FONTANA"/>
    <x v="3559"/>
    <x v="0"/>
    <d v="1956-11-29T00:00:00"/>
    <x v="44"/>
    <x v="1"/>
    <n v="1956"/>
    <x v="0"/>
    <s v="577"/>
    <s v="2"/>
  </r>
  <r>
    <s v="GIANPIETRO FONTANA"/>
    <x v="3559"/>
    <x v="0"/>
    <d v="1960-06-23T00:00:00"/>
    <x v="44"/>
    <x v="2"/>
    <n v="1960"/>
    <x v="0"/>
    <s v="577"/>
    <s v="2"/>
  </r>
  <r>
    <s v="EMANUELE BOSCOSCURO"/>
    <x v="3560"/>
    <x v="0"/>
    <d v="1976-05-08T00:00:00"/>
    <x v="44"/>
    <x v="0"/>
    <n v="1976"/>
    <x v="0"/>
    <s v="5989"/>
    <s v="10"/>
  </r>
  <r>
    <s v="EMILIO SCAPIN"/>
    <x v="3560"/>
    <x v="0"/>
    <d v="1949-05-20T00:00:00"/>
    <x v="44"/>
    <x v="1"/>
    <n v="1949"/>
    <x v="0"/>
    <s v="5989"/>
    <s v="10"/>
  </r>
  <r>
    <s v="NICOLA BOSCOSCURO"/>
    <x v="3560"/>
    <x v="0"/>
    <d v="1975-02-28T00:00:00"/>
    <x v="44"/>
    <x v="2"/>
    <n v="1975"/>
    <x v="0"/>
    <s v="5989"/>
    <s v="10"/>
  </r>
  <r>
    <s v="ALESSANDRA COMPARIN"/>
    <x v="3560"/>
    <x v="1"/>
    <d v="1986-07-23T00:00:00"/>
    <x v="44"/>
    <x v="2"/>
    <n v="1986"/>
    <x v="0"/>
    <s v="5989"/>
    <s v="10"/>
  </r>
  <r>
    <s v="MOLLE ALESSANDRA DALLE"/>
    <x v="3560"/>
    <x v="1"/>
    <d v="1974-06-06T00:00:00"/>
    <x v="44"/>
    <x v="2"/>
    <n v="1974"/>
    <x v="0"/>
    <s v="5989"/>
    <s v="10"/>
  </r>
  <r>
    <s v="DIEGO MARCHIORO"/>
    <x v="3561"/>
    <x v="0"/>
    <d v="1958-11-12T00:00:00"/>
    <x v="44"/>
    <x v="0"/>
    <n v="1958"/>
    <x v="0"/>
    <s v="11755"/>
    <s v="5"/>
  </r>
  <r>
    <s v="MAURIZIO SCHIAVO"/>
    <x v="3561"/>
    <x v="0"/>
    <d v="1972-09-29T00:00:00"/>
    <x v="44"/>
    <x v="1"/>
    <n v="1972"/>
    <x v="0"/>
    <s v="11755"/>
    <s v="5"/>
  </r>
  <r>
    <s v="ALESSANDRO CIGNACCO"/>
    <x v="3561"/>
    <x v="0"/>
    <d v="1962-05-01T00:00:00"/>
    <x v="44"/>
    <x v="2"/>
    <n v="1962"/>
    <x v="0"/>
    <s v="11755"/>
    <s v="5"/>
  </r>
  <r>
    <s v="ANGELA PASINATO"/>
    <x v="3561"/>
    <x v="1"/>
    <d v="1955-10-26T00:00:00"/>
    <x v="59"/>
    <x v="2"/>
    <n v="1955"/>
    <x v="0"/>
    <s v="11755"/>
    <s v="5"/>
  </r>
  <r>
    <s v="ELISABETTA TESCARI"/>
    <x v="3561"/>
    <x v="1"/>
    <d v="1964-05-16T00:00:00"/>
    <x v="44"/>
    <x v="2"/>
    <n v="1964"/>
    <x v="0"/>
    <s v="11755"/>
    <s v="5"/>
  </r>
  <r>
    <s v="STEFANO ZAUSA"/>
    <x v="3561"/>
    <x v="0"/>
    <d v="1977-05-06T00:00:00"/>
    <x v="44"/>
    <x v="2"/>
    <n v="1977"/>
    <x v="0"/>
    <s v="11755"/>
    <s v="5"/>
  </r>
  <r>
    <s v="DAVIDE FACCIO"/>
    <x v="3562"/>
    <x v="0"/>
    <d v="1986-06-22T00:00:00"/>
    <x v="44"/>
    <x v="0"/>
    <n v="1986"/>
    <x v="0"/>
    <s v="8620"/>
    <s v="8"/>
  </r>
  <r>
    <s v="CARLOTTO ELEONORA DONA'"/>
    <x v="3562"/>
    <x v="1"/>
    <d v="1993-07-05T00:00:00"/>
    <x v="44"/>
    <x v="2"/>
    <n v="1993"/>
    <x v="0"/>
    <s v="8620"/>
    <s v="8"/>
  </r>
  <r>
    <s v="GIANPIETRO RAMINA"/>
    <x v="3562"/>
    <x v="0"/>
    <d v="1954-10-26T00:00:00"/>
    <x v="44"/>
    <x v="2"/>
    <n v="1954"/>
    <x v="0"/>
    <s v="8620"/>
    <s v="8"/>
  </r>
  <r>
    <s v="MAURIZIO FIPPONI"/>
    <x v="3563"/>
    <x v="0"/>
    <d v="1961-07-01T00:00:00"/>
    <x v="44"/>
    <x v="0"/>
    <n v="1961"/>
    <x v="0"/>
    <s v="3047"/>
    <s v="8"/>
  </r>
  <r>
    <s v="ADRIANO BALDAN"/>
    <x v="3563"/>
    <x v="0"/>
    <d v="1950-05-26T00:00:00"/>
    <x v="44"/>
    <x v="2"/>
    <n v="1950"/>
    <x v="0"/>
    <s v="3047"/>
    <s v="8"/>
  </r>
  <r>
    <s v="MARZIO BOMITALI"/>
    <x v="3563"/>
    <x v="0"/>
    <d v="1953-02-02T00:00:00"/>
    <x v="44"/>
    <x v="2"/>
    <n v="1953"/>
    <x v="0"/>
    <s v="3047"/>
    <s v="8"/>
  </r>
  <r>
    <s v="ELENA POL"/>
    <x v="3563"/>
    <x v="1"/>
    <d v="1968-03-07T00:00:00"/>
    <x v="2"/>
    <x v="2"/>
    <n v="1968"/>
    <x v="0"/>
    <s v="3047"/>
    <s v="8"/>
  </r>
  <r>
    <s v="MARTINI MARTA PRETO"/>
    <x v="3563"/>
    <x v="1"/>
    <d v="1978-06-04T00:00:00"/>
    <x v="2"/>
    <x v="2"/>
    <n v="1978"/>
    <x v="0"/>
    <s v="3047"/>
    <s v="8"/>
  </r>
  <r>
    <s v="LUCA FERAZZOLI"/>
    <x v="3564"/>
    <x v="0"/>
    <d v="1972-07-12T00:00:00"/>
    <x v="44"/>
    <x v="0"/>
    <n v="1972"/>
    <x v="1"/>
    <e v="#N/A"/>
    <e v="#N/A"/>
  </r>
  <r>
    <s v="MAURO ILLESI"/>
    <x v="3564"/>
    <x v="0"/>
    <d v="1962-10-18T00:00:00"/>
    <x v="44"/>
    <x v="1"/>
    <n v="1962"/>
    <x v="1"/>
    <e v="#N/A"/>
    <e v="#N/A"/>
  </r>
  <r>
    <s v="ALBERTO CAVALLI"/>
    <x v="3564"/>
    <x v="0"/>
    <d v="1984-04-17T00:00:00"/>
    <x v="44"/>
    <x v="2"/>
    <n v="1984"/>
    <x v="1"/>
    <e v="#N/A"/>
    <e v="#N/A"/>
  </r>
  <r>
    <s v="STEFANIA LAZZAROTTO"/>
    <x v="3564"/>
    <x v="1"/>
    <d v="1971-03-29T00:00:00"/>
    <x v="44"/>
    <x v="2"/>
    <n v="1971"/>
    <x v="1"/>
    <e v="#N/A"/>
    <e v="#N/A"/>
  </r>
  <r>
    <s v="GIANCARLO GIUSEPPE ACERBI"/>
    <x v="3565"/>
    <x v="0"/>
    <d v="1958-08-16T00:00:00"/>
    <x v="44"/>
    <x v="0"/>
    <n v="1958"/>
    <x v="0"/>
    <s v="26575"/>
    <s v="3"/>
  </r>
  <r>
    <s v="ANNA TESSARO"/>
    <x v="3565"/>
    <x v="1"/>
    <d v="1969-05-20T00:00:00"/>
    <x v="44"/>
    <x v="1"/>
    <n v="1969"/>
    <x v="0"/>
    <s v="26575"/>
    <s v="3"/>
  </r>
  <r>
    <s v="MICHELE COCCO"/>
    <x v="3565"/>
    <x v="0"/>
    <d v="1980-08-01T00:00:00"/>
    <x v="44"/>
    <x v="2"/>
    <n v="1980"/>
    <x v="0"/>
    <s v="26575"/>
    <s v="3"/>
  </r>
  <r>
    <s v="CAO TIZIANA DE"/>
    <x v="3565"/>
    <x v="1"/>
    <d v="1961-07-02T00:00:00"/>
    <x v="100"/>
    <x v="2"/>
    <n v="1961"/>
    <x v="0"/>
    <s v="26575"/>
    <s v="3"/>
  </r>
  <r>
    <s v="ANTONIO FEDERICO GRANELLO"/>
    <x v="3565"/>
    <x v="0"/>
    <d v="1959-10-13T00:00:00"/>
    <x v="57"/>
    <x v="2"/>
    <n v="1959"/>
    <x v="0"/>
    <s v="26575"/>
    <s v="3"/>
  </r>
  <r>
    <s v="ESTER PERUFFO"/>
    <x v="3565"/>
    <x v="1"/>
    <d v="1992-08-18T00:00:00"/>
    <x v="44"/>
    <x v="2"/>
    <n v="1992"/>
    <x v="0"/>
    <s v="26575"/>
    <s v="3"/>
  </r>
  <r>
    <s v="CLAUDIO SARTORI"/>
    <x v="3566"/>
    <x v="0"/>
    <d v="1978-09-08T00:00:00"/>
    <x v="44"/>
    <x v="0"/>
    <n v="1978"/>
    <x v="0"/>
    <s v="1389"/>
    <s v="7"/>
  </r>
  <r>
    <s v="NICOLA SELLA"/>
    <x v="3566"/>
    <x v="0"/>
    <d v="1996-10-02T00:00:00"/>
    <x v="44"/>
    <x v="1"/>
    <n v="1996"/>
    <x v="0"/>
    <s v="1389"/>
    <s v="7"/>
  </r>
  <r>
    <s v="MILENKA LORENZINI"/>
    <x v="3566"/>
    <x v="1"/>
    <d v="1978-11-06T00:00:00"/>
    <x v="44"/>
    <x v="2"/>
    <n v="1978"/>
    <x v="0"/>
    <s v="1389"/>
    <s v="7"/>
  </r>
  <r>
    <s v="CARLO BETTANIN"/>
    <x v="3567"/>
    <x v="0"/>
    <d v="1956-05-02T00:00:00"/>
    <x v="44"/>
    <x v="0"/>
    <n v="1956"/>
    <x v="0"/>
    <s v="3345"/>
    <s v="7"/>
  </r>
  <r>
    <s v="RIVA EDDYS DALLA"/>
    <x v="3567"/>
    <x v="0"/>
    <d v="1974-10-14T00:00:00"/>
    <x v="44"/>
    <x v="2"/>
    <n v="1974"/>
    <x v="0"/>
    <s v="3345"/>
    <s v="7"/>
  </r>
  <r>
    <s v="FABIOLA POZZER"/>
    <x v="3567"/>
    <x v="1"/>
    <d v="1971-05-08T00:00:00"/>
    <x v="44"/>
    <x v="2"/>
    <n v="1971"/>
    <x v="0"/>
    <s v="3345"/>
    <s v="7"/>
  </r>
  <r>
    <s v="FEDERICO POZZER"/>
    <x v="3567"/>
    <x v="0"/>
    <d v="1995-04-01T00:00:00"/>
    <x v="44"/>
    <x v="2"/>
    <n v="1995"/>
    <x v="0"/>
    <s v="3345"/>
    <s v="7"/>
  </r>
  <r>
    <s v="CRISTIAN SBABO"/>
    <x v="3567"/>
    <x v="0"/>
    <d v="1994-06-15T00:00:00"/>
    <x v="44"/>
    <x v="2"/>
    <n v="1994"/>
    <x v="0"/>
    <s v="3345"/>
    <s v="7"/>
  </r>
  <r>
    <s v="GIORDANO ROSSI"/>
    <x v="3568"/>
    <x v="0"/>
    <d v="1951-12-31T00:00:00"/>
    <x v="44"/>
    <x v="0"/>
    <n v="1951"/>
    <x v="0"/>
    <s v="2400"/>
    <s v="9"/>
  </r>
  <r>
    <s v="NICOLA CAMPANARO"/>
    <x v="3568"/>
    <x v="0"/>
    <d v="1958-08-25T00:00:00"/>
    <x v="44"/>
    <x v="2"/>
    <n v="1958"/>
    <x v="0"/>
    <s v="2400"/>
    <s v="9"/>
  </r>
  <r>
    <s v="ANTONELLA CERI"/>
    <x v="3568"/>
    <x v="1"/>
    <d v="1966-05-06T00:00:00"/>
    <x v="44"/>
    <x v="2"/>
    <n v="1966"/>
    <x v="0"/>
    <s v="2400"/>
    <s v="9"/>
  </r>
  <r>
    <s v="FRANCESCO RUCCO"/>
    <x v="3569"/>
    <x v="0"/>
    <d v="1974-06-28T00:00:00"/>
    <x v="98"/>
    <x v="0"/>
    <n v="1974"/>
    <x v="0"/>
    <s v="111500"/>
    <s v="2"/>
  </r>
  <r>
    <s v="MATTEO CELEBRON"/>
    <x v="3569"/>
    <x v="0"/>
    <d v="1988-09-23T00:00:00"/>
    <x v="44"/>
    <x v="1"/>
    <n v="1988"/>
    <x v="0"/>
    <s v="111500"/>
    <s v="2"/>
  </r>
  <r>
    <s v="ROBERTA ALBIERO"/>
    <x v="3569"/>
    <x v="1"/>
    <d v="1962-08-19T00:00:00"/>
    <x v="44"/>
    <x v="2"/>
    <n v="1962"/>
    <x v="0"/>
    <s v="111500"/>
    <s v="2"/>
  </r>
  <r>
    <s v="SILVIO GIOVINE"/>
    <x v="3569"/>
    <x v="0"/>
    <d v="1983-12-20T00:00:00"/>
    <x v="44"/>
    <x v="2"/>
    <n v="1983"/>
    <x v="0"/>
    <s v="111500"/>
    <s v="2"/>
  </r>
  <r>
    <s v="MATTIA IERARDI"/>
    <x v="3569"/>
    <x v="0"/>
    <d v="1980-02-10T00:00:00"/>
    <x v="44"/>
    <x v="2"/>
    <n v="1980"/>
    <x v="0"/>
    <s v="111500"/>
    <s v="2"/>
  </r>
  <r>
    <s v="VALERIA PORELLI"/>
    <x v="3569"/>
    <x v="1"/>
    <d v="1975-10-03T00:00:00"/>
    <x v="44"/>
    <x v="2"/>
    <n v="1975"/>
    <x v="0"/>
    <s v="111500"/>
    <s v="2"/>
  </r>
  <r>
    <s v="SIMONA SIOTTO"/>
    <x v="3569"/>
    <x v="1"/>
    <d v="1973-11-06T00:00:00"/>
    <x v="44"/>
    <x v="2"/>
    <n v="1973"/>
    <x v="0"/>
    <s v="111500"/>
    <s v="2"/>
  </r>
  <r>
    <s v="CRISTINA TOLIO"/>
    <x v="3569"/>
    <x v="1"/>
    <d v="1963-10-01T00:00:00"/>
    <x v="44"/>
    <x v="2"/>
    <n v="1963"/>
    <x v="0"/>
    <s v="111500"/>
    <s v="2"/>
  </r>
  <r>
    <s v="MARCO ZOCCA"/>
    <x v="3569"/>
    <x v="0"/>
    <d v="1967-01-26T00:00:00"/>
    <x v="44"/>
    <x v="2"/>
    <n v="1967"/>
    <x v="0"/>
    <s v="111500"/>
    <s v="2"/>
  </r>
  <r>
    <s v="EUGENIO GONZATO"/>
    <x v="3570"/>
    <x v="0"/>
    <d v="1952-01-30T00:00:00"/>
    <x v="44"/>
    <x v="0"/>
    <n v="1952"/>
    <x v="0"/>
    <s v="1963"/>
    <s v="5"/>
  </r>
  <r>
    <s v="GIANCARLO VISENTIN"/>
    <x v="3570"/>
    <x v="0"/>
    <d v="1958-01-23T00:00:00"/>
    <x v="44"/>
    <x v="1"/>
    <n v="1958"/>
    <x v="0"/>
    <s v="1963"/>
    <s v="5"/>
  </r>
  <r>
    <s v="ELENA AGERDE"/>
    <x v="3570"/>
    <x v="1"/>
    <d v="1977-11-29T00:00:00"/>
    <x v="44"/>
    <x v="2"/>
    <n v="1977"/>
    <x v="0"/>
    <s v="1963"/>
    <s v="5"/>
  </r>
  <r>
    <s v="PERON ENRICO DE"/>
    <x v="3571"/>
    <x v="0"/>
    <d v="1987-05-05T00:00:00"/>
    <x v="44"/>
    <x v="0"/>
    <n v="1987"/>
    <x v="0"/>
    <s v="6169"/>
    <s v="4"/>
  </r>
  <r>
    <s v="CINZIA BOSCATO"/>
    <x v="3571"/>
    <x v="1"/>
    <d v="1970-01-29T00:00:00"/>
    <x v="44"/>
    <x v="1"/>
    <n v="1970"/>
    <x v="0"/>
    <s v="6169"/>
    <s v="4"/>
  </r>
  <r>
    <s v="RUGGERO GONZO"/>
    <x v="3571"/>
    <x v="0"/>
    <d v="1956-09-04T00:00:00"/>
    <x v="44"/>
    <x v="2"/>
    <n v="1956"/>
    <x v="0"/>
    <s v="6169"/>
    <s v="4"/>
  </r>
  <r>
    <s v="SARA SCHIZZAROTTO"/>
    <x v="3571"/>
    <x v="1"/>
    <d v="1980-01-13T00:00:00"/>
    <x v="44"/>
    <x v="2"/>
    <n v="1980"/>
    <x v="0"/>
    <s v="6169"/>
    <s v="4"/>
  </r>
  <r>
    <s v="MARCO SPINELLA"/>
    <x v="3571"/>
    <x v="0"/>
    <d v="1987-11-26T00:00:00"/>
    <x v="44"/>
    <x v="2"/>
    <n v="1987"/>
    <x v="0"/>
    <s v="6169"/>
    <s v="4"/>
  </r>
  <r>
    <s v="ROBERTO BERTI"/>
    <x v="3572"/>
    <x v="0"/>
    <d v="1958-10-12T00:00:00"/>
    <x v="44"/>
    <x v="0"/>
    <n v="1958"/>
    <x v="1"/>
    <e v="#N/A"/>
    <e v="#N/A"/>
  </r>
  <r>
    <s v="SILVIA CAROLLO"/>
    <x v="3572"/>
    <x v="1"/>
    <d v="1976-11-29T00:00:00"/>
    <x v="44"/>
    <x v="2"/>
    <n v="1976"/>
    <x v="1"/>
    <e v="#N/A"/>
    <e v="#N/A"/>
  </r>
  <r>
    <s v="GIUSEPPE POZZER"/>
    <x v="3572"/>
    <x v="0"/>
    <d v="1960-10-10T00:00:00"/>
    <x v="44"/>
    <x v="2"/>
    <n v="1960"/>
    <x v="1"/>
    <e v="#N/A"/>
    <e v="#N/A"/>
  </r>
  <r>
    <s v="MONICA VEZZARO"/>
    <x v="3572"/>
    <x v="1"/>
    <d v="1988-10-23T00:00:00"/>
    <x v="44"/>
    <x v="2"/>
    <n v="1988"/>
    <x v="1"/>
    <e v="#N/A"/>
    <e v="#N/A"/>
  </r>
  <r>
    <s v="ADALBERTO ZAVAGNIN"/>
    <x v="3572"/>
    <x v="0"/>
    <d v="1958-11-21T00:00:00"/>
    <x v="44"/>
    <x v="2"/>
    <n v="1958"/>
    <x v="1"/>
    <e v="#N/A"/>
    <e v="#N/A"/>
  </r>
  <r>
    <s v="LUCA ALBIERO"/>
    <x v="3573"/>
    <x v="0"/>
    <d v="1969-08-04T00:00:00"/>
    <x v="44"/>
    <x v="0"/>
    <n v="1969"/>
    <x v="0"/>
    <s v="1358"/>
    <s v="4"/>
  </r>
  <r>
    <s v="SIMONE CRACCO"/>
    <x v="3573"/>
    <x v="0"/>
    <d v="1974-02-05T00:00:00"/>
    <x v="44"/>
    <x v="2"/>
    <n v="1974"/>
    <x v="0"/>
    <s v="1358"/>
    <s v="4"/>
  </r>
  <r>
    <s v="LUCA MARINI"/>
    <x v="3573"/>
    <x v="0"/>
    <d v="1977-07-27T00:00:00"/>
    <x v="44"/>
    <x v="2"/>
    <n v="1977"/>
    <x v="0"/>
    <s v="1358"/>
    <s v="4"/>
  </r>
  <r>
    <s v="STEFANIA MARCHESINI"/>
    <x v="3574"/>
    <x v="1"/>
    <d v="1976-10-24T00:00:00"/>
    <x v="44"/>
    <x v="0"/>
    <n v="1976"/>
    <x v="0"/>
    <s v="796"/>
    <s v="6"/>
  </r>
  <r>
    <s v="MILENA TOGNETTO"/>
    <x v="3574"/>
    <x v="1"/>
    <d v="1982-04-27T00:00:00"/>
    <x v="2"/>
    <x v="1"/>
    <n v="1982"/>
    <x v="0"/>
    <s v="796"/>
    <s v="6"/>
  </r>
  <r>
    <s v="ROMANO GASPARI"/>
    <x v="3574"/>
    <x v="0"/>
    <d v="1945-03-04T00:00:00"/>
    <x v="44"/>
    <x v="2"/>
    <n v="1945"/>
    <x v="0"/>
    <s v="796"/>
    <s v="6"/>
  </r>
  <r>
    <s v="SANDRO MACULAN"/>
    <x v="3575"/>
    <x v="0"/>
    <d v="1966-07-06T00:00:00"/>
    <x v="44"/>
    <x v="0"/>
    <n v="1966"/>
    <x v="0"/>
    <s v="6690"/>
    <s v="4"/>
  </r>
  <r>
    <s v="PAOLA FARRESIN"/>
    <x v="3575"/>
    <x v="1"/>
    <d v="1963-05-04T00:00:00"/>
    <x v="44"/>
    <x v="1"/>
    <n v="1963"/>
    <x v="0"/>
    <s v="6690"/>
    <s v="4"/>
  </r>
  <r>
    <s v="FRANCO BRAZZALE"/>
    <x v="3575"/>
    <x v="0"/>
    <d v="1962-05-16T00:00:00"/>
    <x v="44"/>
    <x v="2"/>
    <n v="1962"/>
    <x v="0"/>
    <s v="6690"/>
    <s v="4"/>
  </r>
  <r>
    <s v="CARBONARE DAVIDE DALLE"/>
    <x v="3575"/>
    <x v="0"/>
    <d v="1978-07-01T00:00:00"/>
    <x v="44"/>
    <x v="2"/>
    <n v="1978"/>
    <x v="0"/>
    <s v="6690"/>
    <s v="4"/>
  </r>
  <r>
    <s v="PAOLA SARTORI"/>
    <x v="3575"/>
    <x v="1"/>
    <d v="1966-06-28T00:00:00"/>
    <x v="44"/>
    <x v="2"/>
    <n v="1966"/>
    <x v="0"/>
    <s v="6690"/>
    <s v="4"/>
  </r>
  <r>
    <s v="DANIELE SERGON"/>
    <x v="3576"/>
    <x v="0"/>
    <d v="1981-07-29T00:00:00"/>
    <x v="114"/>
    <x v="0"/>
    <n v="1981"/>
    <x v="0"/>
    <s v="1731"/>
    <s v="1"/>
  </r>
  <r>
    <s v="ALESSIO CUZZIT"/>
    <x v="3576"/>
    <x v="0"/>
    <d v="1981-03-11T00:00:00"/>
    <x v="114"/>
    <x v="2"/>
    <n v="1981"/>
    <x v="0"/>
    <s v="1731"/>
    <s v="1"/>
  </r>
  <r>
    <s v="LINDA FANTIN"/>
    <x v="3576"/>
    <x v="1"/>
    <d v="1985-04-28T00:00:00"/>
    <x v="114"/>
    <x v="2"/>
    <n v="1985"/>
    <x v="0"/>
    <s v="1731"/>
    <s v="1"/>
  </r>
  <r>
    <s v="ROBERTO FELCARO"/>
    <x v="3577"/>
    <x v="0"/>
    <d v="1976-01-28T00:00:00"/>
    <x v="114"/>
    <x v="0"/>
    <n v="1976"/>
    <x v="0"/>
    <s v="7543"/>
    <s v="3"/>
  </r>
  <r>
    <s v="FABIO RUSSIANI"/>
    <x v="3577"/>
    <x v="0"/>
    <d v="1975-12-18T00:00:00"/>
    <x v="114"/>
    <x v="1"/>
    <n v="1975"/>
    <x v="0"/>
    <s v="7543"/>
    <s v="3"/>
  </r>
  <r>
    <s v="ANNA BORTOLOTTI"/>
    <x v="3577"/>
    <x v="1"/>
    <d v="1998-02-09T00:00:00"/>
    <x v="114"/>
    <x v="2"/>
    <n v="1998"/>
    <x v="0"/>
    <s v="7543"/>
    <s v="3"/>
  </r>
  <r>
    <s v="MAURO DRIUS"/>
    <x v="3577"/>
    <x v="0"/>
    <d v="1959-10-29T00:00:00"/>
    <x v="114"/>
    <x v="2"/>
    <n v="1959"/>
    <x v="0"/>
    <s v="7543"/>
    <s v="3"/>
  </r>
  <r>
    <s v="MASSIMO FALATO"/>
    <x v="3577"/>
    <x v="0"/>
    <d v="1966-09-24T00:00:00"/>
    <x v="114"/>
    <x v="2"/>
    <n v="1966"/>
    <x v="0"/>
    <s v="7543"/>
    <s v="3"/>
  </r>
  <r>
    <s v="ANTONIETTA FAZI"/>
    <x v="3577"/>
    <x v="1"/>
    <d v="1967-02-18T00:00:00"/>
    <x v="114"/>
    <x v="2"/>
    <n v="1967"/>
    <x v="0"/>
    <s v="7543"/>
    <s v="3"/>
  </r>
  <r>
    <s v="FABIO VIZINTIN"/>
    <x v="3578"/>
    <x v="0"/>
    <d v="1980-12-27T00:00:00"/>
    <x v="114"/>
    <x v="0"/>
    <n v="1980"/>
    <x v="1"/>
    <e v="#N/A"/>
    <e v="#N/A"/>
  </r>
  <r>
    <s v="VLASTA JARC"/>
    <x v="3578"/>
    <x v="1"/>
    <d v="1966-07-12T00:00:00"/>
    <x v="114"/>
    <x v="1"/>
    <n v="1966"/>
    <x v="1"/>
    <e v="#N/A"/>
    <e v="#N/A"/>
  </r>
  <r>
    <s v="ANDREJ FERFOLJA"/>
    <x v="3578"/>
    <x v="0"/>
    <d v="1974-07-17T00:00:00"/>
    <x v="114"/>
    <x v="2"/>
    <n v="1974"/>
    <x v="1"/>
    <e v="#N/A"/>
    <e v="#N/A"/>
  </r>
  <r>
    <s v="CARLO COMIS"/>
    <x v="3579"/>
    <x v="0"/>
    <d v="1969-10-01T00:00:00"/>
    <x v="32"/>
    <x v="0"/>
    <n v="1969"/>
    <x v="0"/>
    <s v="390"/>
    <s v="8"/>
  </r>
  <r>
    <s v="SARA MONETTI"/>
    <x v="3579"/>
    <x v="1"/>
    <d v="1989-12-07T00:00:00"/>
    <x v="32"/>
    <x v="1"/>
    <n v="1989"/>
    <x v="0"/>
    <s v="390"/>
    <s v="8"/>
  </r>
  <r>
    <s v="FABRIZIO MASCARIN"/>
    <x v="3579"/>
    <x v="0"/>
    <d v="1972-04-06T00:00:00"/>
    <x v="114"/>
    <x v="2"/>
    <n v="1972"/>
    <x v="0"/>
    <s v="390"/>
    <s v="8"/>
  </r>
  <r>
    <s v="IVANA SANT"/>
    <x v="3579"/>
    <x v="1"/>
    <d v="1976-12-10T00:00:00"/>
    <x v="114"/>
    <x v="2"/>
    <n v="1976"/>
    <x v="0"/>
    <s v="390"/>
    <s v="8"/>
  </r>
  <r>
    <s v="STEFANO TURCHETTO"/>
    <x v="3580"/>
    <x v="0"/>
    <d v="1975-08-20T00:00:00"/>
    <x v="112"/>
    <x v="0"/>
    <n v="1975"/>
    <x v="0"/>
    <s v="1752"/>
    <s v="5"/>
  </r>
  <r>
    <s v="CRISTIANA PISANO"/>
    <x v="3581"/>
    <x v="1"/>
    <d v="1959-04-25T00:00:00"/>
    <x v="114"/>
    <x v="0"/>
    <n v="1959"/>
    <x v="0"/>
    <s v="3052"/>
    <s v="1"/>
  </r>
  <r>
    <s v="ENRICO BENELLA"/>
    <x v="3581"/>
    <x v="0"/>
    <d v="1972-03-09T00:00:00"/>
    <x v="123"/>
    <x v="2"/>
    <n v="1972"/>
    <x v="0"/>
    <s v="3052"/>
    <s v="1"/>
  </r>
  <r>
    <s v="RIZZO SERENA DEL"/>
    <x v="3581"/>
    <x v="1"/>
    <d v="1982-02-12T00:00:00"/>
    <x v="112"/>
    <x v="2"/>
    <n v="1982"/>
    <x v="0"/>
    <s v="3052"/>
    <s v="1"/>
  </r>
  <r>
    <s v="DANIELE DREOSSI"/>
    <x v="3581"/>
    <x v="0"/>
    <d v="1967-07-04T00:00:00"/>
    <x v="114"/>
    <x v="2"/>
    <n v="1967"/>
    <x v="0"/>
    <s v="3052"/>
    <s v="1"/>
  </r>
  <r>
    <s v="ROSANNA TOSORATTI"/>
    <x v="3581"/>
    <x v="1"/>
    <d v="1950-12-02T00:00:00"/>
    <x v="117"/>
    <x v="2"/>
    <n v="1950"/>
    <x v="0"/>
    <s v="3052"/>
    <s v="1"/>
  </r>
  <r>
    <s v="RODOLFO ZIBERNA"/>
    <x v="3582"/>
    <x v="0"/>
    <d v="1961-11-29T00:00:00"/>
    <x v="114"/>
    <x v="0"/>
    <n v="1961"/>
    <x v="0"/>
    <s v="35212"/>
    <s v="8"/>
  </r>
  <r>
    <s v="ARIANNA BELLAN"/>
    <x v="3582"/>
    <x v="1"/>
    <d v="1970-11-17T00:00:00"/>
    <x v="114"/>
    <x v="2"/>
    <n v="1970"/>
    <x v="0"/>
    <s v="35212"/>
    <s v="8"/>
  </r>
  <r>
    <s v="LUCIO BELTRAME"/>
    <x v="3582"/>
    <x v="0"/>
    <d v="1955-06-19T00:00:00"/>
    <x v="114"/>
    <x v="2"/>
    <n v="1955"/>
    <x v="0"/>
    <s v="35212"/>
    <s v="8"/>
  </r>
  <r>
    <s v="LUCA CAGLIARI"/>
    <x v="3582"/>
    <x v="0"/>
    <d v="1990-03-02T00:00:00"/>
    <x v="114"/>
    <x v="2"/>
    <n v="1990"/>
    <x v="0"/>
    <s v="35212"/>
    <s v="8"/>
  </r>
  <r>
    <s v="SORDI FRANCESCO DEL"/>
    <x v="3582"/>
    <x v="0"/>
    <d v="1971-10-17T00:00:00"/>
    <x v="114"/>
    <x v="2"/>
    <n v="1971"/>
    <x v="0"/>
    <s v="35212"/>
    <s v="8"/>
  </r>
  <r>
    <s v="SARAH FILISETTI"/>
    <x v="3582"/>
    <x v="1"/>
    <d v="1976-05-19T00:00:00"/>
    <x v="51"/>
    <x v="2"/>
    <n v="1976"/>
    <x v="0"/>
    <s v="35212"/>
    <s v="8"/>
  </r>
  <r>
    <s v="CHIARA GATTA"/>
    <x v="3582"/>
    <x v="1"/>
    <d v="1989-04-28T00:00:00"/>
    <x v="114"/>
    <x v="2"/>
    <n v="1989"/>
    <x v="0"/>
    <s v="35212"/>
    <s v="8"/>
  </r>
  <r>
    <s v="PAOLO LAZZERI"/>
    <x v="3582"/>
    <x v="0"/>
    <d v="1964-01-15T00:00:00"/>
    <x v="114"/>
    <x v="2"/>
    <n v="1964"/>
    <x v="0"/>
    <s v="35212"/>
    <s v="8"/>
  </r>
  <r>
    <s v="MAURIZIO NEGRO"/>
    <x v="3582"/>
    <x v="0"/>
    <d v="1959-08-15T00:00:00"/>
    <x v="114"/>
    <x v="2"/>
    <n v="1959"/>
    <x v="0"/>
    <s v="35212"/>
    <s v="8"/>
  </r>
  <r>
    <s v="FABRIZIO ORETI"/>
    <x v="3582"/>
    <x v="0"/>
    <d v="1976-09-25T00:00:00"/>
    <x v="22"/>
    <x v="2"/>
    <n v="1976"/>
    <x v="0"/>
    <s v="35212"/>
    <s v="8"/>
  </r>
  <r>
    <s v="SILVANA ROMANO"/>
    <x v="3582"/>
    <x v="1"/>
    <d v="1949-11-08T00:00:00"/>
    <x v="32"/>
    <x v="2"/>
    <n v="1949"/>
    <x v="0"/>
    <s v="35212"/>
    <s v="8"/>
  </r>
  <r>
    <s v="LINDA TOMASINSIG"/>
    <x v="3583"/>
    <x v="1"/>
    <d v="1972-11-03T00:00:00"/>
    <x v="114"/>
    <x v="0"/>
    <n v="1972"/>
    <x v="0"/>
    <s v="6528"/>
    <s v="9"/>
  </r>
  <r>
    <s v="ENZO BOSCAROL"/>
    <x v="3583"/>
    <x v="0"/>
    <d v="1954-12-28T00:00:00"/>
    <x v="114"/>
    <x v="1"/>
    <n v="1954"/>
    <x v="0"/>
    <s v="6528"/>
    <s v="9"/>
  </r>
  <r>
    <s v="SERGIO BIANCHIN"/>
    <x v="3583"/>
    <x v="0"/>
    <d v="1957-06-09T00:00:00"/>
    <x v="74"/>
    <x v="2"/>
    <n v="1957"/>
    <x v="0"/>
    <s v="6528"/>
    <s v="9"/>
  </r>
  <r>
    <s v="STEFANO CAPACCHIONE"/>
    <x v="3583"/>
    <x v="0"/>
    <d v="1966-08-03T00:00:00"/>
    <x v="114"/>
    <x v="2"/>
    <n v="1966"/>
    <x v="0"/>
    <s v="6528"/>
    <s v="9"/>
  </r>
  <r>
    <s v="FRANCESCA COLOMBI"/>
    <x v="3583"/>
    <x v="1"/>
    <d v="1974-07-06T00:00:00"/>
    <x v="114"/>
    <x v="2"/>
    <n v="1974"/>
    <x v="0"/>
    <s v="6528"/>
    <s v="9"/>
  </r>
  <r>
    <s v="ALESSANDRO PAGOTTO"/>
    <x v="3583"/>
    <x v="0"/>
    <d v="1976-06-23T00:00:00"/>
    <x v="114"/>
    <x v="2"/>
    <n v="1976"/>
    <x v="0"/>
    <s v="6528"/>
    <s v="9"/>
  </r>
  <r>
    <s v="CLAUDIO KOVATSCH"/>
    <x v="3584"/>
    <x v="0"/>
    <d v="1951-02-02T00:00:00"/>
    <x v="114"/>
    <x v="0"/>
    <n v="1951"/>
    <x v="0"/>
    <s v="8462"/>
    <s v="9"/>
  </r>
  <r>
    <s v="RENATO BONALDO"/>
    <x v="3584"/>
    <x v="0"/>
    <d v="1963-04-08T00:00:00"/>
    <x v="114"/>
    <x v="2"/>
    <n v="1963"/>
    <x v="0"/>
    <s v="8462"/>
    <s v="9"/>
  </r>
  <r>
    <s v="ROBERTO BORSATTI"/>
    <x v="3584"/>
    <x v="0"/>
    <d v="1961-11-02T00:00:00"/>
    <x v="114"/>
    <x v="2"/>
    <n v="1961"/>
    <x v="0"/>
    <s v="8462"/>
    <s v="9"/>
  </r>
  <r>
    <s v="DARIO DANESE"/>
    <x v="3584"/>
    <x v="0"/>
    <d v="1950-08-11T00:00:00"/>
    <x v="123"/>
    <x v="2"/>
    <n v="1950"/>
    <x v="0"/>
    <s v="8462"/>
    <s v="9"/>
  </r>
  <r>
    <s v="SARA MONFERA'"/>
    <x v="3584"/>
    <x v="1"/>
    <d v="1984-03-28T00:00:00"/>
    <x v="32"/>
    <x v="2"/>
    <n v="1984"/>
    <x v="0"/>
    <s v="8462"/>
    <s v="9"/>
  </r>
  <r>
    <s v="LUCA SARTORI"/>
    <x v="3585"/>
    <x v="0"/>
    <d v="1968-07-20T00:00:00"/>
    <x v="114"/>
    <x v="0"/>
    <n v="1968"/>
    <x v="0"/>
    <s v="1600"/>
    <s v="4"/>
  </r>
  <r>
    <s v="FRANCESCA BREGANT"/>
    <x v="3585"/>
    <x v="1"/>
    <d v="1976-07-28T00:00:00"/>
    <x v="114"/>
    <x v="1"/>
    <n v="1976"/>
    <x v="0"/>
    <s v="1600"/>
    <s v="4"/>
  </r>
  <r>
    <s v="VALENTINO VISINTIN"/>
    <x v="3585"/>
    <x v="0"/>
    <d v="1992-04-24T00:00:00"/>
    <x v="114"/>
    <x v="2"/>
    <n v="1992"/>
    <x v="0"/>
    <s v="1600"/>
    <s v="4"/>
  </r>
  <r>
    <s v="IGOR GODEAS"/>
    <x v="3586"/>
    <x v="0"/>
    <d v="1972-08-15T00:00:00"/>
    <x v="114"/>
    <x v="0"/>
    <n v="1972"/>
    <x v="0"/>
    <s v="970"/>
    <s v="4"/>
  </r>
  <r>
    <s v="ELISA BERLASSO"/>
    <x v="3586"/>
    <x v="1"/>
    <d v="1981-10-15T00:00:00"/>
    <x v="114"/>
    <x v="1"/>
    <n v="1981"/>
    <x v="0"/>
    <s v="970"/>
    <s v="4"/>
  </r>
  <r>
    <s v="RAFFAELLA CANTARUTTI"/>
    <x v="3586"/>
    <x v="1"/>
    <d v="1971-07-23T00:00:00"/>
    <x v="32"/>
    <x v="2"/>
    <n v="1971"/>
    <x v="0"/>
    <s v="970"/>
    <s v="4"/>
  </r>
  <r>
    <s v="ANNA MARIA CISINT"/>
    <x v="3587"/>
    <x v="1"/>
    <d v="1963-10-07T00:00:00"/>
    <x v="114"/>
    <x v="0"/>
    <n v="1963"/>
    <x v="0"/>
    <s v="27041"/>
    <s v="1"/>
  </r>
  <r>
    <s v="ANTONIO GARRITANI"/>
    <x v="3587"/>
    <x v="0"/>
    <d v="1957-09-13T00:00:00"/>
    <x v="24"/>
    <x v="1"/>
    <n v="1957"/>
    <x v="0"/>
    <s v="27041"/>
    <s v="1"/>
  </r>
  <r>
    <s v="FABIO BANELLO"/>
    <x v="3587"/>
    <x v="0"/>
    <d v="1962-04-12T00:00:00"/>
    <x v="114"/>
    <x v="2"/>
    <n v="1962"/>
    <x v="0"/>
    <s v="27041"/>
    <s v="1"/>
  </r>
  <r>
    <s v="SABINA CAUCI"/>
    <x v="3587"/>
    <x v="1"/>
    <d v="1957-05-25T00:00:00"/>
    <x v="114"/>
    <x v="2"/>
    <n v="1957"/>
    <x v="0"/>
    <s v="27041"/>
    <s v="1"/>
  </r>
  <r>
    <s v="LUCA FASAN"/>
    <x v="3587"/>
    <x v="0"/>
    <d v="1964-07-24T00:00:00"/>
    <x v="11"/>
    <x v="2"/>
    <n v="1964"/>
    <x v="0"/>
    <s v="27041"/>
    <s v="1"/>
  </r>
  <r>
    <s v="GIULIANA GARIMBERTI"/>
    <x v="3587"/>
    <x v="1"/>
    <d v="1961-01-13T00:00:00"/>
    <x v="114"/>
    <x v="2"/>
    <n v="1961"/>
    <x v="0"/>
    <s v="27041"/>
    <s v="1"/>
  </r>
  <r>
    <s v="TIZIANA MAIORETTO"/>
    <x v="3587"/>
    <x v="1"/>
    <d v="1975-04-02T00:00:00"/>
    <x v="114"/>
    <x v="2"/>
    <n v="1975"/>
    <x v="0"/>
    <s v="27041"/>
    <s v="1"/>
  </r>
  <r>
    <s v="PAOLO VENNI"/>
    <x v="3587"/>
    <x v="0"/>
    <d v="1968-05-09T00:00:00"/>
    <x v="3"/>
    <x v="2"/>
    <n v="1968"/>
    <x v="0"/>
    <s v="27041"/>
    <s v="1"/>
  </r>
  <r>
    <s v="STEFANO VITA"/>
    <x v="3587"/>
    <x v="0"/>
    <d v="1965-02-01T00:00:00"/>
    <x v="114"/>
    <x v="2"/>
    <n v="1965"/>
    <x v="0"/>
    <s v="27041"/>
    <s v="1"/>
  </r>
  <r>
    <s v="LORENZO DONDA"/>
    <x v="3588"/>
    <x v="0"/>
    <d v="1975-01-08T00:00:00"/>
    <x v="114"/>
    <x v="0"/>
    <n v="1975"/>
    <x v="0"/>
    <s v="767"/>
    <s v="5"/>
  </r>
  <r>
    <s v="MAURIZIO BATTISTIN"/>
    <x v="3588"/>
    <x v="0"/>
    <d v="1951-12-31T00:00:00"/>
    <x v="114"/>
    <x v="1"/>
    <n v="1951"/>
    <x v="0"/>
    <s v="767"/>
    <s v="5"/>
  </r>
  <r>
    <s v="GRAZIELLA BUCCIOL"/>
    <x v="3588"/>
    <x v="1"/>
    <d v="1962-07-23T00:00:00"/>
    <x v="114"/>
    <x v="2"/>
    <n v="1962"/>
    <x v="0"/>
    <s v="767"/>
    <s v="5"/>
  </r>
  <r>
    <s v="EMANUELA RUSSIAN"/>
    <x v="3589"/>
    <x v="1"/>
    <d v="1971-07-10T00:00:00"/>
    <x v="114"/>
    <x v="0"/>
    <n v="1971"/>
    <x v="0"/>
    <s v="1659"/>
    <s v="8"/>
  </r>
  <r>
    <s v="ANDREA BULLITTA"/>
    <x v="3589"/>
    <x v="0"/>
    <d v="1982-12-29T00:00:00"/>
    <x v="114"/>
    <x v="1"/>
    <n v="1982"/>
    <x v="0"/>
    <s v="1659"/>
    <s v="8"/>
  </r>
  <r>
    <s v="LORENA CUCIT"/>
    <x v="3589"/>
    <x v="1"/>
    <d v="1991-03-22T00:00:00"/>
    <x v="114"/>
    <x v="2"/>
    <n v="1991"/>
    <x v="0"/>
    <s v="1659"/>
    <s v="8"/>
  </r>
  <r>
    <s v="ROBERTO FERESIN"/>
    <x v="3589"/>
    <x v="0"/>
    <d v="1954-09-11T00:00:00"/>
    <x v="114"/>
    <x v="2"/>
    <n v="1954"/>
    <x v="0"/>
    <s v="1659"/>
    <s v="8"/>
  </r>
  <r>
    <s v="PAOLO MEDEOT"/>
    <x v="3589"/>
    <x v="0"/>
    <d v="1966-10-11T00:00:00"/>
    <x v="114"/>
    <x v="2"/>
    <n v="1966"/>
    <x v="0"/>
    <s v="1659"/>
    <s v="8"/>
  </r>
  <r>
    <s v="MICHELE CALLIGARIS"/>
    <x v="3590"/>
    <x v="0"/>
    <d v="1971-05-27T00:00:00"/>
    <x v="114"/>
    <x v="0"/>
    <n v="1971"/>
    <x v="0"/>
    <s v="3702"/>
    <s v="8"/>
  </r>
  <r>
    <s v="MATTEO GARGALONI"/>
    <x v="3590"/>
    <x v="0"/>
    <d v="1987-06-12T00:00:00"/>
    <x v="88"/>
    <x v="1"/>
    <n v="1987"/>
    <x v="0"/>
    <s v="3702"/>
    <s v="8"/>
  </r>
  <r>
    <s v="FRANCESCA BELLANCA"/>
    <x v="3590"/>
    <x v="1"/>
    <d v="1976-12-08T00:00:00"/>
    <x v="123"/>
    <x v="2"/>
    <n v="1976"/>
    <x v="0"/>
    <s v="3702"/>
    <s v="8"/>
  </r>
  <r>
    <s v="ALESSIO BOSCH"/>
    <x v="3590"/>
    <x v="0"/>
    <d v="1968-06-24T00:00:00"/>
    <x v="114"/>
    <x v="2"/>
    <n v="1968"/>
    <x v="0"/>
    <s v="3702"/>
    <s v="8"/>
  </r>
  <r>
    <s v="ALESSIA TORTOLO"/>
    <x v="3590"/>
    <x v="1"/>
    <d v="1974-10-29T00:00:00"/>
    <x v="32"/>
    <x v="2"/>
    <n v="1974"/>
    <x v="0"/>
    <s v="3702"/>
    <s v="8"/>
  </r>
  <r>
    <s v="VERDIANA VERZEGNASSI"/>
    <x v="3590"/>
    <x v="1"/>
    <d v="1997-04-02T00:00:00"/>
    <x v="114"/>
    <x v="2"/>
    <n v="1997"/>
    <x v="0"/>
    <s v="3702"/>
    <s v="8"/>
  </r>
  <r>
    <s v="MAURO BENVENUTO"/>
    <x v="3591"/>
    <x v="0"/>
    <d v="1970-12-28T00:00:00"/>
    <x v="114"/>
    <x v="0"/>
    <n v="1970"/>
    <x v="0"/>
    <s v="11960"/>
    <s v="9"/>
  </r>
  <r>
    <s v="ALESSANDRO BASSI"/>
    <x v="3591"/>
    <x v="0"/>
    <d v="1960-07-08T00:00:00"/>
    <x v="114"/>
    <x v="2"/>
    <n v="1960"/>
    <x v="0"/>
    <s v="11960"/>
    <s v="9"/>
  </r>
  <r>
    <s v="MONICA CARTA"/>
    <x v="3591"/>
    <x v="1"/>
    <d v="1972-02-12T00:00:00"/>
    <x v="19"/>
    <x v="2"/>
    <n v="1972"/>
    <x v="0"/>
    <s v="11960"/>
    <s v="9"/>
  </r>
  <r>
    <s v="GIANPAOLO MARTINELLI"/>
    <x v="3591"/>
    <x v="0"/>
    <d v="1966-08-22T00:00:00"/>
    <x v="114"/>
    <x v="2"/>
    <n v="1966"/>
    <x v="0"/>
    <s v="11960"/>
    <s v="9"/>
  </r>
  <r>
    <s v="ENRICO PAPAIS"/>
    <x v="3591"/>
    <x v="0"/>
    <d v="1999-04-23T00:00:00"/>
    <x v="114"/>
    <x v="2"/>
    <n v="1999"/>
    <x v="0"/>
    <s v="11960"/>
    <s v="9"/>
  </r>
  <r>
    <s v="ELISA SANDRIGO"/>
    <x v="3591"/>
    <x v="1"/>
    <d v="1982-10-30T00:00:00"/>
    <x v="123"/>
    <x v="2"/>
    <n v="1982"/>
    <x v="0"/>
    <s v="11960"/>
    <s v="9"/>
  </r>
  <r>
    <s v="MARCO VITTORI"/>
    <x v="3592"/>
    <x v="0"/>
    <d v="1971-05-01T00:00:00"/>
    <x v="114"/>
    <x v="0"/>
    <n v="1971"/>
    <x v="0"/>
    <s v="2236"/>
    <s v="8"/>
  </r>
  <r>
    <s v="CHIARA AGLIALORO"/>
    <x v="3592"/>
    <x v="1"/>
    <d v="1970-07-30T00:00:00"/>
    <x v="114"/>
    <x v="2"/>
    <n v="1970"/>
    <x v="0"/>
    <s v="2236"/>
    <s v="8"/>
  </r>
  <r>
    <s v="MATTEO NOVACCHI"/>
    <x v="3592"/>
    <x v="0"/>
    <d v="1985-02-23T00:00:00"/>
    <x v="114"/>
    <x v="2"/>
    <n v="1985"/>
    <x v="0"/>
    <s v="2236"/>
    <s v="8"/>
  </r>
  <r>
    <s v="ALESSANDRA VISINTIN"/>
    <x v="3592"/>
    <x v="1"/>
    <d v="1961-10-26T00:00:00"/>
    <x v="114"/>
    <x v="2"/>
    <n v="1961"/>
    <x v="0"/>
    <s v="2236"/>
    <s v="8"/>
  </r>
  <r>
    <s v="SIMONETTA VISINTIN"/>
    <x v="3592"/>
    <x v="1"/>
    <d v="1976-04-12T00:00:00"/>
    <x v="114"/>
    <x v="2"/>
    <n v="1976"/>
    <x v="0"/>
    <s v="2236"/>
    <s v="8"/>
  </r>
  <r>
    <s v="CLAUDIO FRATTA"/>
    <x v="3593"/>
    <x v="0"/>
    <d v="1965-06-17T00:00:00"/>
    <x v="114"/>
    <x v="0"/>
    <n v="1965"/>
    <x v="0"/>
    <s v="6309"/>
    <s v="4"/>
  </r>
  <r>
    <s v="FRANCA PADOVAN"/>
    <x v="3594"/>
    <x v="1"/>
    <d v="1966-07-30T00:00:00"/>
    <x v="114"/>
    <x v="0"/>
    <n v="1966"/>
    <x v="0"/>
    <s v="798"/>
    <s v="7"/>
  </r>
  <r>
    <s v="MARJAN DRUFOVKA"/>
    <x v="3594"/>
    <x v="0"/>
    <d v="1975-10-04T00:00:00"/>
    <x v="114"/>
    <x v="1"/>
    <n v="1975"/>
    <x v="0"/>
    <s v="798"/>
    <s v="7"/>
  </r>
  <r>
    <s v="MARTINA VALENTINCIC"/>
    <x v="3594"/>
    <x v="1"/>
    <d v="1983-08-06T00:00:00"/>
    <x v="114"/>
    <x v="2"/>
    <n v="1983"/>
    <x v="0"/>
    <s v="798"/>
    <s v="7"/>
  </r>
  <r>
    <s v="EZIO CLOCCHIATTI"/>
    <x v="3595"/>
    <x v="0"/>
    <d v="1953-05-28T00:00:00"/>
    <x v="114"/>
    <x v="0"/>
    <n v="1953"/>
    <x v="0"/>
    <s v="1548"/>
    <s v="1"/>
  </r>
  <r>
    <s v="FLAVIO PECORARI"/>
    <x v="3595"/>
    <x v="0"/>
    <d v="1969-02-03T00:00:00"/>
    <x v="114"/>
    <x v="1"/>
    <n v="1969"/>
    <x v="0"/>
    <s v="1548"/>
    <s v="1"/>
  </r>
  <r>
    <s v="NICOLETTA VENTUROLI"/>
    <x v="3595"/>
    <x v="1"/>
    <d v="1964-12-11T00:00:00"/>
    <x v="114"/>
    <x v="2"/>
    <n v="1964"/>
    <x v="0"/>
    <s v="1548"/>
    <s v="1"/>
  </r>
  <r>
    <s v="CLAUDIO BIGNOLIN"/>
    <x v="3596"/>
    <x v="0"/>
    <d v="1955-07-20T00:00:00"/>
    <x v="114"/>
    <x v="0"/>
    <n v="1955"/>
    <x v="0"/>
    <s v="2019"/>
    <s v="7"/>
  </r>
  <r>
    <s v="MICHELE FAPPANI"/>
    <x v="3596"/>
    <x v="0"/>
    <d v="1982-10-05T00:00:00"/>
    <x v="65"/>
    <x v="2"/>
    <n v="1982"/>
    <x v="0"/>
    <s v="2019"/>
    <s v="7"/>
  </r>
  <r>
    <s v="FERRUCCIO MOHORAC"/>
    <x v="3596"/>
    <x v="0"/>
    <d v="1966-02-06T00:00:00"/>
    <x v="114"/>
    <x v="2"/>
    <n v="1966"/>
    <x v="0"/>
    <s v="2019"/>
    <s v="7"/>
  </r>
  <r>
    <s v="NICOLA TEMPESTA"/>
    <x v="3596"/>
    <x v="0"/>
    <d v="1966-07-21T00:00:00"/>
    <x v="114"/>
    <x v="2"/>
    <n v="1966"/>
    <x v="0"/>
    <s v="2019"/>
    <s v="7"/>
  </r>
  <r>
    <s v="LUCA PISK"/>
    <x v="3597"/>
    <x v="0"/>
    <d v="1973-08-11T00:00:00"/>
    <x v="114"/>
    <x v="0"/>
    <n v="1973"/>
    <x v="0"/>
    <s v="1727"/>
    <s v="6"/>
  </r>
  <r>
    <s v="LJUBICA BUTKOVIC"/>
    <x v="3597"/>
    <x v="1"/>
    <d v="1953-04-02T00:00:00"/>
    <x v="114"/>
    <x v="2"/>
    <n v="1953"/>
    <x v="0"/>
    <s v="1727"/>
    <s v="6"/>
  </r>
  <r>
    <s v="ERIK FIGELJ"/>
    <x v="3597"/>
    <x v="0"/>
    <d v="1981-09-19T00:00:00"/>
    <x v="114"/>
    <x v="2"/>
    <n v="1981"/>
    <x v="0"/>
    <s v="1727"/>
    <s v="6"/>
  </r>
  <r>
    <s v="ALENKA FLORENIN"/>
    <x v="3597"/>
    <x v="1"/>
    <d v="1969-05-02T00:00:00"/>
    <x v="114"/>
    <x v="2"/>
    <n v="1969"/>
    <x v="0"/>
    <s v="1727"/>
    <s v="6"/>
  </r>
  <r>
    <s v="ERIK PETEJAN"/>
    <x v="3597"/>
    <x v="0"/>
    <d v="1979-12-05T00:00:00"/>
    <x v="114"/>
    <x v="2"/>
    <n v="1979"/>
    <x v="0"/>
    <s v="1727"/>
    <s v="6"/>
  </r>
  <r>
    <s v="RICCARDO MARCHESAN"/>
    <x v="3598"/>
    <x v="0"/>
    <d v="1948-06-22T00:00:00"/>
    <x v="114"/>
    <x v="0"/>
    <n v="1948"/>
    <x v="0"/>
    <s v="7199"/>
    <s v="3"/>
  </r>
  <r>
    <s v="FLAVIO PIZZOLATO"/>
    <x v="3598"/>
    <x v="0"/>
    <d v="1968-10-02T00:00:00"/>
    <x v="114"/>
    <x v="1"/>
    <n v="1968"/>
    <x v="0"/>
    <s v="7199"/>
    <s v="3"/>
  </r>
  <r>
    <s v="SERENA ANGELA FRANCOVIG"/>
    <x v="3598"/>
    <x v="1"/>
    <d v="1981-10-26T00:00:00"/>
    <x v="114"/>
    <x v="2"/>
    <n v="1981"/>
    <x v="0"/>
    <s v="7199"/>
    <s v="3"/>
  </r>
  <r>
    <s v="MICHELE ROSSI"/>
    <x v="3598"/>
    <x v="0"/>
    <d v="1968-04-12T00:00:00"/>
    <x v="114"/>
    <x v="2"/>
    <n v="1968"/>
    <x v="0"/>
    <s v="7199"/>
    <s v="3"/>
  </r>
  <r>
    <s v="ENRICO BULLIAN"/>
    <x v="3599"/>
    <x v="0"/>
    <d v="1983-12-20T00:00:00"/>
    <x v="114"/>
    <x v="0"/>
    <n v="1983"/>
    <x v="0"/>
    <s v="2780"/>
    <s v="8"/>
  </r>
  <r>
    <s v="FAVERI CARLA DE"/>
    <x v="3599"/>
    <x v="1"/>
    <d v="1968-07-23T00:00:00"/>
    <x v="114"/>
    <x v="1"/>
    <n v="1968"/>
    <x v="0"/>
    <s v="2780"/>
    <s v="8"/>
  </r>
  <r>
    <s v="MASSIMO MERLO"/>
    <x v="3599"/>
    <x v="0"/>
    <d v="1963-07-07T00:00:00"/>
    <x v="11"/>
    <x v="2"/>
    <n v="1963"/>
    <x v="0"/>
    <s v="2780"/>
    <s v="8"/>
  </r>
  <r>
    <s v="FRANCESCA ULCIGRAI"/>
    <x v="3599"/>
    <x v="1"/>
    <d v="1987-09-18T00:00:00"/>
    <x v="123"/>
    <x v="2"/>
    <n v="1987"/>
    <x v="0"/>
    <s v="2780"/>
    <s v="8"/>
  </r>
  <r>
    <s v="FLAVIA VIOLA"/>
    <x v="3600"/>
    <x v="1"/>
    <d v="1965-01-05T00:00:00"/>
    <x v="114"/>
    <x v="0"/>
    <n v="1965"/>
    <x v="0"/>
    <s v="1717"/>
    <s v="3"/>
  </r>
  <r>
    <s v="LAURA MARIA WEFFORT"/>
    <x v="3600"/>
    <x v="1"/>
    <d v="1956-10-09T00:00:00"/>
    <x v="32"/>
    <x v="1"/>
    <n v="1956"/>
    <x v="0"/>
    <s v="1717"/>
    <s v="3"/>
  </r>
  <r>
    <s v="TOMMASO MONTANARI"/>
    <x v="3600"/>
    <x v="0"/>
    <d v="1976-11-04T00:00:00"/>
    <x v="114"/>
    <x v="2"/>
    <n v="1976"/>
    <x v="0"/>
    <s v="1717"/>
    <s v="3"/>
  </r>
  <r>
    <s v="ARIANNA TOLLOI"/>
    <x v="3600"/>
    <x v="1"/>
    <d v="1983-11-19T00:00:00"/>
    <x v="114"/>
    <x v="2"/>
    <n v="1983"/>
    <x v="0"/>
    <s v="1717"/>
    <s v="3"/>
  </r>
  <r>
    <s v="GIAN FRANCO VALENTI"/>
    <x v="3600"/>
    <x v="0"/>
    <d v="1956-03-07T00:00:00"/>
    <x v="32"/>
    <x v="2"/>
    <n v="1956"/>
    <x v="0"/>
    <s v="1717"/>
    <s v="3"/>
  </r>
  <r>
    <s v="ROBERTO FESTA"/>
    <x v="3601"/>
    <x v="0"/>
    <d v="1960-05-19T00:00:00"/>
    <x v="32"/>
    <x v="0"/>
    <n v="1960"/>
    <x v="0"/>
    <s v="2272"/>
    <s v="5"/>
  </r>
  <r>
    <s v="LUCIA GIAIOT"/>
    <x v="3601"/>
    <x v="1"/>
    <d v="1959-01-18T00:00:00"/>
    <x v="32"/>
    <x v="2"/>
    <n v="1959"/>
    <x v="0"/>
    <s v="2272"/>
    <s v="5"/>
  </r>
  <r>
    <s v="LUCA MUCCHIUT"/>
    <x v="3601"/>
    <x v="0"/>
    <d v="1973-07-21T00:00:00"/>
    <x v="114"/>
    <x v="2"/>
    <n v="1973"/>
    <x v="0"/>
    <s v="2272"/>
    <s v="5"/>
  </r>
  <r>
    <s v="LAURA ZANELLA"/>
    <x v="3602"/>
    <x v="1"/>
    <d v="1972-08-22T00:00:00"/>
    <x v="32"/>
    <x v="0"/>
    <n v="1972"/>
    <x v="0"/>
    <s v="841"/>
    <s v="8"/>
  </r>
  <r>
    <s v="EDI MAINARDIS"/>
    <x v="3602"/>
    <x v="0"/>
    <d v="1994-10-03T00:00:00"/>
    <x v="32"/>
    <x v="1"/>
    <n v="1994"/>
    <x v="0"/>
    <s v="841"/>
    <s v="8"/>
  </r>
  <r>
    <s v="SAULA DRI"/>
    <x v="3602"/>
    <x v="1"/>
    <d v="1973-04-06T00:00:00"/>
    <x v="32"/>
    <x v="2"/>
    <n v="1973"/>
    <x v="0"/>
    <s v="841"/>
    <s v="8"/>
  </r>
  <r>
    <s v="MICHELE BENEDETTI"/>
    <x v="3603"/>
    <x v="0"/>
    <d v="1962-04-04T00:00:00"/>
    <x v="32"/>
    <x v="0"/>
    <n v="1962"/>
    <x v="0"/>
    <s v="1030"/>
    <s v="2"/>
  </r>
  <r>
    <s v="LUCA VALENTINA DE"/>
    <x v="3603"/>
    <x v="1"/>
    <d v="1989-08-29T00:00:00"/>
    <x v="32"/>
    <x v="1"/>
    <n v="1989"/>
    <x v="0"/>
    <s v="1030"/>
    <s v="2"/>
  </r>
  <r>
    <s v="ERIKA BENEDETTI"/>
    <x v="3603"/>
    <x v="1"/>
    <d v="1976-04-30T00:00:00"/>
    <x v="32"/>
    <x v="2"/>
    <n v="1976"/>
    <x v="0"/>
    <s v="1030"/>
    <s v="2"/>
  </r>
  <r>
    <s v="EMY PETRIS"/>
    <x v="3603"/>
    <x v="0"/>
    <d v="1954-10-25T00:00:00"/>
    <x v="32"/>
    <x v="2"/>
    <n v="1954"/>
    <x v="0"/>
    <s v="1030"/>
    <s v="2"/>
  </r>
  <r>
    <s v="EMANUELE ZORINO"/>
    <x v="3604"/>
    <x v="0"/>
    <d v="1978-03-30T00:00:00"/>
    <x v="112"/>
    <x v="0"/>
    <n v="1978"/>
    <x v="0"/>
    <s v="3441"/>
    <s v="3"/>
  </r>
  <r>
    <s v="NICOLA VAZZOLER"/>
    <x v="3604"/>
    <x v="0"/>
    <d v="1982-06-16T00:00:00"/>
    <x v="32"/>
    <x v="1"/>
    <n v="1982"/>
    <x v="0"/>
    <s v="3441"/>
    <s v="3"/>
  </r>
  <r>
    <s v="CUBELLIS ROBERTO DE"/>
    <x v="3604"/>
    <x v="0"/>
    <d v="1978-12-08T00:00:00"/>
    <x v="32"/>
    <x v="2"/>
    <n v="1978"/>
    <x v="0"/>
    <s v="3441"/>
    <s v="3"/>
  </r>
  <r>
    <s v="MARCHI DANIELA DE"/>
    <x v="3604"/>
    <x v="1"/>
    <d v="1964-05-18T00:00:00"/>
    <x v="32"/>
    <x v="2"/>
    <n v="1964"/>
    <x v="0"/>
    <s v="3441"/>
    <s v="3"/>
  </r>
  <r>
    <s v="ANNA PIORAR"/>
    <x v="3604"/>
    <x v="1"/>
    <d v="1973-04-21T00:00:00"/>
    <x v="114"/>
    <x v="2"/>
    <n v="1973"/>
    <x v="0"/>
    <s v="3441"/>
    <s v="3"/>
  </r>
  <r>
    <s v="GIUDITTA TARLAO"/>
    <x v="3604"/>
    <x v="1"/>
    <d v="1976-04-03T00:00:00"/>
    <x v="114"/>
    <x v="2"/>
    <n v="1976"/>
    <x v="0"/>
    <s v="3441"/>
    <s v="3"/>
  </r>
  <r>
    <s v="ANDREA FACCIN"/>
    <x v="3605"/>
    <x v="0"/>
    <d v="1981-08-20T00:00:00"/>
    <x v="32"/>
    <x v="0"/>
    <n v="1981"/>
    <x v="0"/>
    <s v="2243"/>
    <s v="3"/>
  </r>
  <r>
    <s v="VALENTINA COZZI"/>
    <x v="3605"/>
    <x v="1"/>
    <d v="1991-04-20T00:00:00"/>
    <x v="32"/>
    <x v="2"/>
    <n v="1991"/>
    <x v="0"/>
    <s v="2243"/>
    <s v="3"/>
  </r>
  <r>
    <s v="GALLO ITALO DI"/>
    <x v="3605"/>
    <x v="0"/>
    <d v="1959-10-20T00:00:00"/>
    <x v="32"/>
    <x v="2"/>
    <n v="1959"/>
    <x v="0"/>
    <s v="2243"/>
    <s v="3"/>
  </r>
  <r>
    <s v="CRISTIAN SANDRI"/>
    <x v="3605"/>
    <x v="0"/>
    <d v="1977-04-29T00:00:00"/>
    <x v="32"/>
    <x v="2"/>
    <n v="1977"/>
    <x v="0"/>
    <s v="2243"/>
    <s v="3"/>
  </r>
  <r>
    <s v="ELISA SANNA"/>
    <x v="3605"/>
    <x v="1"/>
    <d v="1976-05-22T00:00:00"/>
    <x v="11"/>
    <x v="2"/>
    <n v="1976"/>
    <x v="0"/>
    <s v="2243"/>
    <s v="3"/>
  </r>
  <r>
    <s v="ALESSANDRO MARANGONI"/>
    <x v="3606"/>
    <x v="0"/>
    <d v="1975-12-28T00:00:00"/>
    <x v="32"/>
    <x v="0"/>
    <n v="1975"/>
    <x v="0"/>
    <s v="2877"/>
    <s v="2"/>
  </r>
  <r>
    <s v="VALDI ARTICO"/>
    <x v="3606"/>
    <x v="0"/>
    <d v="1949-04-13T00:00:00"/>
    <x v="32"/>
    <x v="2"/>
    <n v="1949"/>
    <x v="0"/>
    <s v="2877"/>
    <s v="2"/>
  </r>
  <r>
    <s v="ROSSELLA GOMBOSO"/>
    <x v="3606"/>
    <x v="1"/>
    <d v="1960-08-03T00:00:00"/>
    <x v="32"/>
    <x v="2"/>
    <n v="1960"/>
    <x v="0"/>
    <s v="2877"/>
    <s v="2"/>
  </r>
  <r>
    <s v="GIOVANNI MITRI"/>
    <x v="3606"/>
    <x v="0"/>
    <d v="1944-01-15T00:00:00"/>
    <x v="70"/>
    <x v="2"/>
    <n v="1944"/>
    <x v="0"/>
    <s v="2877"/>
    <s v="2"/>
  </r>
  <r>
    <s v="FRANCESCO GIOVANNI TONELLO"/>
    <x v="3606"/>
    <x v="0"/>
    <d v="1982-05-05T00:00:00"/>
    <x v="32"/>
    <x v="2"/>
    <n v="1982"/>
    <x v="0"/>
    <s v="2877"/>
    <s v="2"/>
  </r>
  <r>
    <s v="SANDRO ROCCO"/>
    <x v="3607"/>
    <x v="0"/>
    <d v="1960-09-09T00:00:00"/>
    <x v="32"/>
    <x v="0"/>
    <n v="1960"/>
    <x v="0"/>
    <s v="1861"/>
    <s v="5"/>
  </r>
  <r>
    <s v="EMANUELE D'AGOSTINO"/>
    <x v="3607"/>
    <x v="0"/>
    <d v="1985-06-08T00:00:00"/>
    <x v="32"/>
    <x v="2"/>
    <n v="1985"/>
    <x v="0"/>
    <s v="1861"/>
    <s v="5"/>
  </r>
  <r>
    <s v="AGOSTINO FERRARI"/>
    <x v="3607"/>
    <x v="0"/>
    <d v="1952-12-08T00:00:00"/>
    <x v="23"/>
    <x v="2"/>
    <n v="1952"/>
    <x v="0"/>
    <s v="1861"/>
    <s v="5"/>
  </r>
  <r>
    <s v="MANUELA PASUT"/>
    <x v="3607"/>
    <x v="1"/>
    <d v="1976-12-29T00:00:00"/>
    <x v="32"/>
    <x v="2"/>
    <n v="1976"/>
    <x v="0"/>
    <s v="1861"/>
    <s v="5"/>
  </r>
  <r>
    <s v="BARBARA POIANA"/>
    <x v="3607"/>
    <x v="1"/>
    <d v="1986-08-12T00:00:00"/>
    <x v="32"/>
    <x v="2"/>
    <n v="1986"/>
    <x v="0"/>
    <s v="1861"/>
    <s v="5"/>
  </r>
  <r>
    <s v="ELISA PIZZAMIGLIO"/>
    <x v="3608"/>
    <x v="1"/>
    <d v="1975-11-27T00:00:00"/>
    <x v="32"/>
    <x v="0"/>
    <n v="1975"/>
    <x v="0"/>
    <s v="3577"/>
    <s v="5"/>
  </r>
  <r>
    <s v="TIZIANO FELCHER"/>
    <x v="3608"/>
    <x v="0"/>
    <d v="1960-08-13T00:00:00"/>
    <x v="32"/>
    <x v="1"/>
    <n v="1960"/>
    <x v="0"/>
    <s v="3577"/>
    <s v="5"/>
  </r>
  <r>
    <s v="GIULIA FURLAN"/>
    <x v="3608"/>
    <x v="1"/>
    <d v="1978-09-15T00:00:00"/>
    <x v="32"/>
    <x v="2"/>
    <n v="1978"/>
    <x v="0"/>
    <s v="3577"/>
    <s v="5"/>
  </r>
  <r>
    <s v="NICOLA PELLIZZARI"/>
    <x v="3608"/>
    <x v="0"/>
    <d v="1977-07-31T00:00:00"/>
    <x v="32"/>
    <x v="2"/>
    <n v="1977"/>
    <x v="0"/>
    <s v="3577"/>
    <s v="5"/>
  </r>
  <r>
    <s v="ENRICO PIN"/>
    <x v="3608"/>
    <x v="0"/>
    <d v="1969-03-01T00:00:00"/>
    <x v="5"/>
    <x v="2"/>
    <n v="1969"/>
    <x v="0"/>
    <s v="3577"/>
    <s v="5"/>
  </r>
  <r>
    <s v="CRISTIANO TIUSSI"/>
    <x v="3608"/>
    <x v="0"/>
    <d v="1968-05-03T00:00:00"/>
    <x v="32"/>
    <x v="2"/>
    <n v="1968"/>
    <x v="0"/>
    <s v="3577"/>
    <s v="5"/>
  </r>
  <r>
    <s v="NEGRO MARCO DEL"/>
    <x v="3609"/>
    <x v="0"/>
    <d v="1982-05-28T00:00:00"/>
    <x v="32"/>
    <x v="0"/>
    <n v="1982"/>
    <x v="0"/>
    <s v="5353"/>
    <s v="9"/>
  </r>
  <r>
    <s v="CLAUDIO BALDINI"/>
    <x v="3609"/>
    <x v="0"/>
    <d v="1986-11-28T00:00:00"/>
    <x v="32"/>
    <x v="2"/>
    <n v="1986"/>
    <x v="0"/>
    <s v="5353"/>
    <s v="9"/>
  </r>
  <r>
    <s v="ROBERTO COPETTI"/>
    <x v="3609"/>
    <x v="0"/>
    <d v="1961-03-25T00:00:00"/>
    <x v="32"/>
    <x v="2"/>
    <n v="1961"/>
    <x v="0"/>
    <s v="5353"/>
    <s v="9"/>
  </r>
  <r>
    <s v="MARCO DONATO"/>
    <x v="3609"/>
    <x v="0"/>
    <d v="1973-12-12T00:00:00"/>
    <x v="32"/>
    <x v="2"/>
    <n v="1973"/>
    <x v="0"/>
    <s v="5353"/>
    <s v="9"/>
  </r>
  <r>
    <s v="SANDRA OLIVO"/>
    <x v="3609"/>
    <x v="1"/>
    <d v="1954-01-23T00:00:00"/>
    <x v="32"/>
    <x v="2"/>
    <n v="1954"/>
    <x v="0"/>
    <s v="5353"/>
    <s v="9"/>
  </r>
  <r>
    <s v="ANNALISA VENIR"/>
    <x v="3609"/>
    <x v="1"/>
    <d v="1979-01-22T00:00:00"/>
    <x v="32"/>
    <x v="2"/>
    <n v="1979"/>
    <x v="0"/>
    <s v="5353"/>
    <s v="9"/>
  </r>
  <r>
    <s v="ELEONORA VISCARDIS"/>
    <x v="3610"/>
    <x v="1"/>
    <d v="1967-02-22T00:00:00"/>
    <x v="32"/>
    <x v="0"/>
    <n v="1967"/>
    <x v="0"/>
    <s v="2577"/>
    <s v="1"/>
  </r>
  <r>
    <s v="MARCELLO FOSCHIA"/>
    <x v="3610"/>
    <x v="0"/>
    <d v="1954-05-26T00:00:00"/>
    <x v="32"/>
    <x v="2"/>
    <n v="1954"/>
    <x v="0"/>
    <s v="2577"/>
    <s v="1"/>
  </r>
  <r>
    <s v="DENIS GRI"/>
    <x v="3610"/>
    <x v="0"/>
    <d v="1985-02-17T00:00:00"/>
    <x v="112"/>
    <x v="2"/>
    <n v="1985"/>
    <x v="0"/>
    <s v="2577"/>
    <s v="1"/>
  </r>
  <r>
    <s v="EMANUELE MORELLI"/>
    <x v="3610"/>
    <x v="0"/>
    <d v="1987-10-15T00:00:00"/>
    <x v="32"/>
    <x v="2"/>
    <n v="1987"/>
    <x v="0"/>
    <s v="2577"/>
    <s v="1"/>
  </r>
  <r>
    <s v="ANTONINO ZANCHETTA"/>
    <x v="3610"/>
    <x v="0"/>
    <d v="1961-12-11T00:00:00"/>
    <x v="32"/>
    <x v="2"/>
    <n v="1961"/>
    <x v="0"/>
    <s v="2577"/>
    <s v="1"/>
  </r>
  <r>
    <s v="PAOLA TURELLO"/>
    <x v="3611"/>
    <x v="1"/>
    <d v="1969-05-20T00:00:00"/>
    <x v="32"/>
    <x v="0"/>
    <n v="1969"/>
    <x v="0"/>
    <s v="1922"/>
    <s v="3"/>
  </r>
  <r>
    <s v="ELISA DENTESANO"/>
    <x v="3611"/>
    <x v="1"/>
    <d v="1982-10-08T00:00:00"/>
    <x v="32"/>
    <x v="1"/>
    <n v="1982"/>
    <x v="0"/>
    <s v="1922"/>
    <s v="3"/>
  </r>
  <r>
    <s v="GIORGIO BOLZON"/>
    <x v="3611"/>
    <x v="0"/>
    <d v="1973-01-27T00:00:00"/>
    <x v="32"/>
    <x v="2"/>
    <n v="1973"/>
    <x v="0"/>
    <s v="1922"/>
    <s v="3"/>
  </r>
  <r>
    <s v="SERENA ROVERE"/>
    <x v="3611"/>
    <x v="1"/>
    <d v="1992-07-20T00:00:00"/>
    <x v="32"/>
    <x v="2"/>
    <n v="1992"/>
    <x v="0"/>
    <s v="1922"/>
    <s v="3"/>
  </r>
  <r>
    <s v="GIANLUIGI COLOMBA"/>
    <x v="3612"/>
    <x v="0"/>
    <d v="1959-06-21T00:00:00"/>
    <x v="32"/>
    <x v="0"/>
    <n v="1959"/>
    <x v="0"/>
    <s v="789"/>
    <s v="10"/>
  </r>
  <r>
    <s v="THOMAS FORGIARINI"/>
    <x v="3612"/>
    <x v="0"/>
    <d v="1999-10-19T00:00:00"/>
    <x v="32"/>
    <x v="2"/>
    <n v="1999"/>
    <x v="0"/>
    <s v="789"/>
    <s v="10"/>
  </r>
  <r>
    <s v="FLAVIO PIAZZA"/>
    <x v="3612"/>
    <x v="0"/>
    <d v="1959-05-24T00:00:00"/>
    <x v="32"/>
    <x v="2"/>
    <n v="1959"/>
    <x v="0"/>
    <s v="789"/>
    <s v="10"/>
  </r>
  <r>
    <s v="FLAVIA PICCO"/>
    <x v="3612"/>
    <x v="1"/>
    <d v="1979-03-17T00:00:00"/>
    <x v="32"/>
    <x v="2"/>
    <n v="1979"/>
    <x v="0"/>
    <s v="789"/>
    <s v="10"/>
  </r>
  <r>
    <s v="SILVIA MARIA PEZZETTA"/>
    <x v="3613"/>
    <x v="1"/>
    <d v="1964-05-18T00:00:00"/>
    <x v="32"/>
    <x v="0"/>
    <n v="1964"/>
    <x v="0"/>
    <s v="6627"/>
    <s v="7"/>
  </r>
  <r>
    <s v="MARCO ZONTONE"/>
    <x v="3613"/>
    <x v="0"/>
    <d v="1976-04-22T00:00:00"/>
    <x v="32"/>
    <x v="1"/>
    <n v="1976"/>
    <x v="0"/>
    <s v="6627"/>
    <s v="7"/>
  </r>
  <r>
    <s v="ALBERTO GUERRA"/>
    <x v="3613"/>
    <x v="0"/>
    <d v="1980-01-05T00:00:00"/>
    <x v="32"/>
    <x v="2"/>
    <n v="1980"/>
    <x v="0"/>
    <s v="6627"/>
    <s v="7"/>
  </r>
  <r>
    <s v="ELENA LIZZI"/>
    <x v="3613"/>
    <x v="1"/>
    <d v="1967-10-30T00:00:00"/>
    <x v="32"/>
    <x v="2"/>
    <n v="1967"/>
    <x v="0"/>
    <s v="6627"/>
    <s v="7"/>
  </r>
  <r>
    <s v="SIMONA PICCOLI"/>
    <x v="3613"/>
    <x v="1"/>
    <d v="1971-10-14T00:00:00"/>
    <x v="123"/>
    <x v="2"/>
    <n v="1971"/>
    <x v="0"/>
    <s v="6627"/>
    <s v="7"/>
  </r>
  <r>
    <s v="JESSICA SPIZZO"/>
    <x v="3613"/>
    <x v="1"/>
    <d v="1992-06-25T00:00:00"/>
    <x v="32"/>
    <x v="2"/>
    <n v="1992"/>
    <x v="0"/>
    <s v="6627"/>
    <s v="7"/>
  </r>
  <r>
    <s v="ELIANO BASSI"/>
    <x v="3614"/>
    <x v="0"/>
    <d v="1955-08-01T00:00:00"/>
    <x v="32"/>
    <x v="0"/>
    <n v="1955"/>
    <x v="0"/>
    <s v="4039"/>
    <s v="10"/>
  </r>
  <r>
    <s v="PAOLO CLEMENTE"/>
    <x v="3614"/>
    <x v="0"/>
    <d v="1974-09-12T00:00:00"/>
    <x v="32"/>
    <x v="2"/>
    <n v="1974"/>
    <x v="0"/>
    <s v="4039"/>
    <s v="10"/>
  </r>
  <r>
    <s v="LUIGI LORUSSO"/>
    <x v="3614"/>
    <x v="0"/>
    <d v="1961-10-06T00:00:00"/>
    <x v="30"/>
    <x v="2"/>
    <n v="1961"/>
    <x v="0"/>
    <s v="4039"/>
    <s v="10"/>
  </r>
  <r>
    <s v="TIZIANO VENTURINI"/>
    <x v="3614"/>
    <x v="0"/>
    <d v="1960-06-03T00:00:00"/>
    <x v="32"/>
    <x v="2"/>
    <n v="1960"/>
    <x v="0"/>
    <s v="4039"/>
    <s v="10"/>
  </r>
  <r>
    <s v="NICOLA LOCATELLI"/>
    <x v="3615"/>
    <x v="0"/>
    <d v="1980-03-26T00:00:00"/>
    <x v="112"/>
    <x v="0"/>
    <n v="1980"/>
    <x v="0"/>
    <s v="1660"/>
    <s v="3"/>
  </r>
  <r>
    <s v="CRISTINA FRAPPA"/>
    <x v="3615"/>
    <x v="1"/>
    <d v="1989-12-22T00:00:00"/>
    <x v="32"/>
    <x v="2"/>
    <n v="1989"/>
    <x v="0"/>
    <s v="1660"/>
    <s v="3"/>
  </r>
  <r>
    <s v="CRISTINA PILUTTI"/>
    <x v="3615"/>
    <x v="1"/>
    <d v="1968-11-07T00:00:00"/>
    <x v="32"/>
    <x v="2"/>
    <n v="1968"/>
    <x v="0"/>
    <s v="1660"/>
    <s v="3"/>
  </r>
  <r>
    <s v="ERIKA FURLANI"/>
    <x v="3616"/>
    <x v="1"/>
    <d v="1972-05-01T00:00:00"/>
    <x v="32"/>
    <x v="0"/>
    <n v="1972"/>
    <x v="0"/>
    <s v="7679"/>
    <s v="3"/>
  </r>
  <r>
    <s v="BRUNELLA MICELLI"/>
    <x v="3616"/>
    <x v="1"/>
    <d v="1962-01-01T00:00:00"/>
    <x v="32"/>
    <x v="2"/>
    <n v="1962"/>
    <x v="0"/>
    <s v="7679"/>
    <s v="3"/>
  </r>
  <r>
    <s v="OSCAR OLIVO"/>
    <x v="3616"/>
    <x v="0"/>
    <d v="1956-02-12T00:00:00"/>
    <x v="32"/>
    <x v="2"/>
    <n v="1956"/>
    <x v="0"/>
    <s v="7679"/>
    <s v="3"/>
  </r>
  <r>
    <s v="CHRISTIAN ROMANINI"/>
    <x v="3616"/>
    <x v="0"/>
    <d v="1977-01-28T00:00:00"/>
    <x v="45"/>
    <x v="2"/>
    <n v="1977"/>
    <x v="0"/>
    <s v="7679"/>
    <s v="3"/>
  </r>
  <r>
    <s v="ADRIANO STOCCO"/>
    <x v="3616"/>
    <x v="0"/>
    <d v="1955-09-22T00:00:00"/>
    <x v="32"/>
    <x v="2"/>
    <n v="1955"/>
    <x v="0"/>
    <s v="7679"/>
    <s v="3"/>
  </r>
  <r>
    <s v="ALBERTO URBAN"/>
    <x v="3617"/>
    <x v="0"/>
    <d v="1972-07-30T00:00:00"/>
    <x v="32"/>
    <x v="0"/>
    <n v="1972"/>
    <x v="0"/>
    <s v="1210"/>
    <s v="7"/>
  </r>
  <r>
    <s v="GABRIELE GREGORAT"/>
    <x v="3617"/>
    <x v="0"/>
    <d v="1971-03-21T00:00:00"/>
    <x v="32"/>
    <x v="2"/>
    <n v="1971"/>
    <x v="0"/>
    <s v="1210"/>
    <s v="7"/>
  </r>
  <r>
    <s v="ANNA MORSUT"/>
    <x v="3617"/>
    <x v="1"/>
    <d v="1995-02-10T00:00:00"/>
    <x v="32"/>
    <x v="2"/>
    <n v="1995"/>
    <x v="0"/>
    <s v="1210"/>
    <s v="7"/>
  </r>
  <r>
    <s v="LUCIANO PINAT"/>
    <x v="3617"/>
    <x v="0"/>
    <d v="1957-04-22T00:00:00"/>
    <x v="32"/>
    <x v="2"/>
    <n v="1957"/>
    <x v="0"/>
    <s v="1210"/>
    <s v="7"/>
  </r>
  <r>
    <s v="MICHELE SIMONUTTI"/>
    <x v="3617"/>
    <x v="0"/>
    <d v="1965-01-21T00:00:00"/>
    <x v="32"/>
    <x v="2"/>
    <n v="1965"/>
    <x v="0"/>
    <s v="1210"/>
    <s v="7"/>
  </r>
  <r>
    <s v="LORIS BAZZO"/>
    <x v="3618"/>
    <x v="0"/>
    <d v="1976-03-31T00:00:00"/>
    <x v="32"/>
    <x v="0"/>
    <n v="1976"/>
    <x v="0"/>
    <s v="2790"/>
    <s v="2"/>
  </r>
  <r>
    <s v="MIRCO FLEBUS"/>
    <x v="3618"/>
    <x v="0"/>
    <d v="1992-06-26T00:00:00"/>
    <x v="32"/>
    <x v="1"/>
    <n v="1992"/>
    <x v="0"/>
    <s v="2790"/>
    <s v="2"/>
  </r>
  <r>
    <s v="RENZO COMUZZI"/>
    <x v="3618"/>
    <x v="0"/>
    <d v="1974-03-17T00:00:00"/>
    <x v="32"/>
    <x v="2"/>
    <n v="1974"/>
    <x v="0"/>
    <s v="2790"/>
    <s v="2"/>
  </r>
  <r>
    <s v="VERONICA VICENTINI"/>
    <x v="3618"/>
    <x v="1"/>
    <d v="1971-02-18T00:00:00"/>
    <x v="32"/>
    <x v="2"/>
    <n v="1971"/>
    <x v="0"/>
    <s v="2790"/>
    <s v="2"/>
  </r>
  <r>
    <s v="ORNELLA BAIUTTI"/>
    <x v="3619"/>
    <x v="1"/>
    <d v="1955-11-25T00:00:00"/>
    <x v="32"/>
    <x v="0"/>
    <n v="1955"/>
    <x v="0"/>
    <s v="2911"/>
    <s v="10"/>
  </r>
  <r>
    <s v="ENRICO BAIUTTI"/>
    <x v="3619"/>
    <x v="0"/>
    <d v="1980-10-15T00:00:00"/>
    <x v="32"/>
    <x v="2"/>
    <n v="1980"/>
    <x v="0"/>
    <s v="2911"/>
    <s v="10"/>
  </r>
  <r>
    <s v="PIERMATTIA BAIUTTI"/>
    <x v="3619"/>
    <x v="0"/>
    <d v="1991-01-10T00:00:00"/>
    <x v="123"/>
    <x v="2"/>
    <n v="1991"/>
    <x v="0"/>
    <s v="2911"/>
    <s v="10"/>
  </r>
  <r>
    <s v="VALENTINA MANSUTTI"/>
    <x v="3619"/>
    <x v="1"/>
    <d v="1985-05-27T00:00:00"/>
    <x v="32"/>
    <x v="2"/>
    <n v="1985"/>
    <x v="0"/>
    <s v="2911"/>
    <s v="10"/>
  </r>
  <r>
    <s v="AMATO MOROCUTTI"/>
    <x v="3619"/>
    <x v="0"/>
    <d v="1959-01-21T00:00:00"/>
    <x v="32"/>
    <x v="2"/>
    <n v="1959"/>
    <x v="0"/>
    <s v="2911"/>
    <s v="10"/>
  </r>
  <r>
    <s v="IVAN PETRUCCO"/>
    <x v="3620"/>
    <x v="0"/>
    <d v="1970-03-12T00:00:00"/>
    <x v="32"/>
    <x v="0"/>
    <n v="1970"/>
    <x v="0"/>
    <s v="3866"/>
    <s v="8"/>
  </r>
  <r>
    <s v="IVAN VALVASON"/>
    <x v="3620"/>
    <x v="0"/>
    <d v="1958-09-20T00:00:00"/>
    <x v="87"/>
    <x v="1"/>
    <n v="1958"/>
    <x v="0"/>
    <s v="3866"/>
    <s v="8"/>
  </r>
  <r>
    <s v="ELISA COMAND"/>
    <x v="3620"/>
    <x v="1"/>
    <d v="1976-06-05T00:00:00"/>
    <x v="32"/>
    <x v="2"/>
    <n v="1976"/>
    <x v="0"/>
    <s v="3866"/>
    <s v="8"/>
  </r>
  <r>
    <s v="ALESSANDRO FAVOTTO"/>
    <x v="3620"/>
    <x v="0"/>
    <d v="1972-09-04T00:00:00"/>
    <x v="32"/>
    <x v="2"/>
    <n v="1972"/>
    <x v="0"/>
    <s v="3866"/>
    <s v="8"/>
  </r>
  <r>
    <s v="PAOLO GIOVANNI GRIGIO"/>
    <x v="3620"/>
    <x v="0"/>
    <d v="1959-06-27T00:00:00"/>
    <x v="32"/>
    <x v="2"/>
    <n v="1959"/>
    <x v="0"/>
    <s v="3866"/>
    <s v="8"/>
  </r>
  <r>
    <s v="GIANNI BORGHI"/>
    <x v="3621"/>
    <x v="0"/>
    <d v="1961-05-07T00:00:00"/>
    <x v="32"/>
    <x v="0"/>
    <n v="1961"/>
    <x v="0"/>
    <s v="1087"/>
    <s v="1"/>
  </r>
  <r>
    <s v="NICOL ANTONINI"/>
    <x v="3621"/>
    <x v="1"/>
    <d v="1986-06-11T00:00:00"/>
    <x v="32"/>
    <x v="2"/>
    <n v="1986"/>
    <x v="0"/>
    <s v="1087"/>
    <s v="1"/>
  </r>
  <r>
    <s v="ALESSANDRO PAMPAGNIN"/>
    <x v="3621"/>
    <x v="0"/>
    <d v="1989-01-06T00:00:00"/>
    <x v="32"/>
    <x v="2"/>
    <n v="1989"/>
    <x v="0"/>
    <s v="1087"/>
    <s v="1"/>
  </r>
  <r>
    <s v="VALTER FRACAS"/>
    <x v="3622"/>
    <x v="0"/>
    <d v="1959-02-19T00:00:00"/>
    <x v="32"/>
    <x v="0"/>
    <n v="1959"/>
    <x v="0"/>
    <s v="696"/>
    <s v="2"/>
  </r>
  <r>
    <s v="ELIO FERIGO"/>
    <x v="3622"/>
    <x v="0"/>
    <d v="1966-01-27T00:00:00"/>
    <x v="32"/>
    <x v="1"/>
    <n v="1966"/>
    <x v="0"/>
    <s v="696"/>
    <s v="2"/>
  </r>
  <r>
    <s v="MAURO BORCHIA"/>
    <x v="3622"/>
    <x v="0"/>
    <d v="1973-02-11T00:00:00"/>
    <x v="2"/>
    <x v="2"/>
    <n v="1973"/>
    <x v="0"/>
    <s v="696"/>
    <s v="2"/>
  </r>
  <r>
    <s v="ALTI JESSICA DE"/>
    <x v="3622"/>
    <x v="1"/>
    <d v="1993-01-12T00:00:00"/>
    <x v="32"/>
    <x v="2"/>
    <n v="1993"/>
    <x v="0"/>
    <s v="696"/>
    <s v="2"/>
  </r>
  <r>
    <s v="ANDREA BALDUCCI"/>
    <x v="3623"/>
    <x v="0"/>
    <d v="1961-02-22T00:00:00"/>
    <x v="32"/>
    <x v="0"/>
    <n v="1961"/>
    <x v="0"/>
    <s v="13409"/>
    <s v="1"/>
  </r>
  <r>
    <s v="LAURA CENTORE"/>
    <x v="3623"/>
    <x v="1"/>
    <d v="1965-07-14T00:00:00"/>
    <x v="32"/>
    <x v="1"/>
    <n v="1965"/>
    <x v="0"/>
    <s v="13409"/>
    <s v="1"/>
  </r>
  <r>
    <s v="MEGLIO GIOVANNI DI"/>
    <x v="3623"/>
    <x v="0"/>
    <d v="1962-05-18T00:00:00"/>
    <x v="13"/>
    <x v="2"/>
    <n v="1962"/>
    <x v="0"/>
    <s v="13409"/>
    <s v="1"/>
  </r>
  <r>
    <s v="CARLOTTA FRANCOVIGH"/>
    <x v="3623"/>
    <x v="1"/>
    <d v="1956-11-01T00:00:00"/>
    <x v="114"/>
    <x v="2"/>
    <n v="1956"/>
    <x v="0"/>
    <s v="13409"/>
    <s v="1"/>
  </r>
  <r>
    <s v="BARBARA NALON"/>
    <x v="3623"/>
    <x v="1"/>
    <d v="1971-03-05T00:00:00"/>
    <x v="32"/>
    <x v="2"/>
    <n v="1971"/>
    <x v="0"/>
    <s v="13409"/>
    <s v="1"/>
  </r>
  <r>
    <s v="ALBERTO RIGOTTO"/>
    <x v="3623"/>
    <x v="0"/>
    <d v="1971-02-14T00:00:00"/>
    <x v="32"/>
    <x v="2"/>
    <n v="1971"/>
    <x v="0"/>
    <s v="13409"/>
    <s v="1"/>
  </r>
  <r>
    <s v="ALESSANDRA SNIDERO"/>
    <x v="3623"/>
    <x v="1"/>
    <d v="1960-02-18T00:00:00"/>
    <x v="32"/>
    <x v="2"/>
    <n v="1960"/>
    <x v="0"/>
    <s v="13409"/>
    <s v="1"/>
  </r>
  <r>
    <s v="CRISTIAN ZANFABRO"/>
    <x v="3623"/>
    <x v="0"/>
    <d v="1979-06-11T00:00:00"/>
    <x v="123"/>
    <x v="2"/>
    <n v="1979"/>
    <x v="0"/>
    <s v="13409"/>
    <s v="1"/>
  </r>
  <r>
    <s v="RAFFAELLA PERUSIN"/>
    <x v="3624"/>
    <x v="1"/>
    <d v="1970-07-04T00:00:00"/>
    <x v="114"/>
    <x v="0"/>
    <n v="1970"/>
    <x v="0"/>
    <s v="620"/>
    <s v="7"/>
  </r>
  <r>
    <s v="ALESSANDRO PIAN"/>
    <x v="3624"/>
    <x v="0"/>
    <d v="1968-01-28T00:00:00"/>
    <x v="32"/>
    <x v="2"/>
    <n v="1968"/>
    <x v="0"/>
    <s v="620"/>
    <s v="7"/>
  </r>
  <r>
    <s v="FABRIZIO FUCCARO"/>
    <x v="3625"/>
    <x v="0"/>
    <d v="1965-07-29T00:00:00"/>
    <x v="32"/>
    <x v="0"/>
    <n v="1965"/>
    <x v="0"/>
    <s v="703"/>
    <s v="6"/>
  </r>
  <r>
    <s v="GIORGIO POZZECCO"/>
    <x v="3625"/>
    <x v="0"/>
    <d v="1958-07-31T00:00:00"/>
    <x v="32"/>
    <x v="2"/>
    <n v="1958"/>
    <x v="0"/>
    <s v="703"/>
    <s v="6"/>
  </r>
  <r>
    <s v="DANIELA BERNARDI"/>
    <x v="3626"/>
    <x v="1"/>
    <d v="1962-09-19T00:00:00"/>
    <x v="32"/>
    <x v="0"/>
    <n v="1962"/>
    <x v="0"/>
    <s v="11378"/>
    <s v="8"/>
  </r>
  <r>
    <s v="ROBERTO NOVELLI"/>
    <x v="3626"/>
    <x v="0"/>
    <d v="1962-02-25T00:00:00"/>
    <x v="32"/>
    <x v="1"/>
    <n v="1962"/>
    <x v="0"/>
    <s v="11378"/>
    <s v="8"/>
  </r>
  <r>
    <s v="CATIA BRINIS"/>
    <x v="3626"/>
    <x v="1"/>
    <d v="1970-09-19T00:00:00"/>
    <x v="32"/>
    <x v="2"/>
    <n v="1970"/>
    <x v="0"/>
    <s v="11378"/>
    <s v="8"/>
  </r>
  <r>
    <s v="DAVIDE CANTARUTTI"/>
    <x v="3626"/>
    <x v="0"/>
    <d v="1961-06-17T00:00:00"/>
    <x v="32"/>
    <x v="2"/>
    <n v="1961"/>
    <x v="0"/>
    <s v="11378"/>
    <s v="8"/>
  </r>
  <r>
    <s v="RITA COZZI"/>
    <x v="3626"/>
    <x v="1"/>
    <d v="1984-12-04T00:00:00"/>
    <x v="32"/>
    <x v="2"/>
    <n v="1984"/>
    <x v="0"/>
    <s v="11378"/>
    <s v="8"/>
  </r>
  <r>
    <s v="FLAVIO PESANTE"/>
    <x v="3626"/>
    <x v="0"/>
    <d v="1971-11-12T00:00:00"/>
    <x v="32"/>
    <x v="2"/>
    <n v="1971"/>
    <x v="0"/>
    <s v="11378"/>
    <s v="8"/>
  </r>
  <r>
    <s v="GIUSEPPE RUOLO"/>
    <x v="3626"/>
    <x v="0"/>
    <d v="1983-08-30T00:00:00"/>
    <x v="62"/>
    <x v="2"/>
    <n v="1983"/>
    <x v="0"/>
    <s v="11378"/>
    <s v="8"/>
  </r>
  <r>
    <s v="GUIDO NARDINI"/>
    <x v="3627"/>
    <x v="0"/>
    <d v="1956-02-07T00:00:00"/>
    <x v="32"/>
    <x v="0"/>
    <n v="1956"/>
    <x v="0"/>
    <s v="15806"/>
    <s v="2"/>
  </r>
  <r>
    <s v="GIACOMO TREVISAN"/>
    <x v="3627"/>
    <x v="0"/>
    <d v="1983-02-07T00:00:00"/>
    <x v="32"/>
    <x v="1"/>
    <n v="1983"/>
    <x v="0"/>
    <s v="15806"/>
    <s v="2"/>
  </r>
  <r>
    <s v="PAOLA BORTOLOTTI"/>
    <x v="3627"/>
    <x v="1"/>
    <d v="1959-06-02T00:00:00"/>
    <x v="32"/>
    <x v="2"/>
    <n v="1959"/>
    <x v="0"/>
    <s v="15806"/>
    <s v="2"/>
  </r>
  <r>
    <s v="PAOLA CONTE"/>
    <x v="3627"/>
    <x v="1"/>
    <d v="1964-05-14T00:00:00"/>
    <x v="32"/>
    <x v="2"/>
    <n v="1964"/>
    <x v="0"/>
    <s v="15806"/>
    <s v="2"/>
  </r>
  <r>
    <s v="DANIELE CORDOVADO"/>
    <x v="3627"/>
    <x v="0"/>
    <d v="1957-08-25T00:00:00"/>
    <x v="32"/>
    <x v="2"/>
    <n v="1957"/>
    <x v="0"/>
    <s v="15806"/>
    <s v="2"/>
  </r>
  <r>
    <s v="SILVIA POLO"/>
    <x v="3627"/>
    <x v="1"/>
    <d v="1977-04-09T00:00:00"/>
    <x v="112"/>
    <x v="2"/>
    <n v="1977"/>
    <x v="0"/>
    <s v="15806"/>
    <s v="2"/>
  </r>
  <r>
    <s v="ALBERTO SORAMEL"/>
    <x v="3627"/>
    <x v="0"/>
    <d v="1955-10-23T00:00:00"/>
    <x v="32"/>
    <x v="2"/>
    <n v="1955"/>
    <x v="0"/>
    <s v="15806"/>
    <s v="2"/>
  </r>
  <r>
    <s v="GIORGIO TURCATI"/>
    <x v="3627"/>
    <x v="0"/>
    <d v="1964-04-06T00:00:00"/>
    <x v="32"/>
    <x v="2"/>
    <n v="1964"/>
    <x v="0"/>
    <s v="15806"/>
    <s v="2"/>
  </r>
  <r>
    <s v="LUCA OVAN"/>
    <x v="3628"/>
    <x v="0"/>
    <d v="1968-10-23T00:00:00"/>
    <x v="32"/>
    <x v="0"/>
    <n v="1968"/>
    <x v="0"/>
    <s v="2231"/>
    <s v="6"/>
  </r>
  <r>
    <s v="RENZA BAIUTTI"/>
    <x v="3628"/>
    <x v="1"/>
    <d v="1953-03-09T00:00:00"/>
    <x v="32"/>
    <x v="2"/>
    <n v="1953"/>
    <x v="0"/>
    <s v="2231"/>
    <s v="6"/>
  </r>
  <r>
    <s v="PATRIZIA MIOLO"/>
    <x v="3628"/>
    <x v="1"/>
    <d v="1969-04-19T00:00:00"/>
    <x v="32"/>
    <x v="2"/>
    <n v="1969"/>
    <x v="0"/>
    <s v="2231"/>
    <s v="6"/>
  </r>
  <r>
    <s v="PAOLA MOLINARO"/>
    <x v="3628"/>
    <x v="1"/>
    <d v="1967-06-20T00:00:00"/>
    <x v="32"/>
    <x v="2"/>
    <n v="1967"/>
    <x v="0"/>
    <s v="2231"/>
    <s v="6"/>
  </r>
  <r>
    <s v="ANTONIO RIGO"/>
    <x v="3628"/>
    <x v="0"/>
    <d v="1958-01-29T00:00:00"/>
    <x v="32"/>
    <x v="2"/>
    <n v="1958"/>
    <x v="0"/>
    <s v="2231"/>
    <s v="6"/>
  </r>
  <r>
    <s v="ANTONI FLAVIO DE"/>
    <x v="3629"/>
    <x v="0"/>
    <d v="1966-04-09T00:00:00"/>
    <x v="32"/>
    <x v="0"/>
    <n v="1966"/>
    <x v="0"/>
    <s v="532"/>
    <s v="5"/>
  </r>
  <r>
    <s v="FABIO CESCUTTI"/>
    <x v="3629"/>
    <x v="0"/>
    <d v="1983-07-19T00:00:00"/>
    <x v="32"/>
    <x v="2"/>
    <n v="1983"/>
    <x v="0"/>
    <s v="532"/>
    <s v="5"/>
  </r>
  <r>
    <s v="MARCO MAZZILIS"/>
    <x v="3629"/>
    <x v="0"/>
    <d v="1986-02-22T00:00:00"/>
    <x v="32"/>
    <x v="2"/>
    <n v="1986"/>
    <x v="0"/>
    <s v="532"/>
    <s v="5"/>
  </r>
  <r>
    <s v="ARIANNA PRIMUS"/>
    <x v="3629"/>
    <x v="1"/>
    <d v="1990-08-16T00:00:00"/>
    <x v="32"/>
    <x v="2"/>
    <n v="1990"/>
    <x v="0"/>
    <s v="532"/>
    <s v="5"/>
  </r>
  <r>
    <s v="DANIELE MOSCHIONI"/>
    <x v="3630"/>
    <x v="0"/>
    <d v="1967-07-22T00:00:00"/>
    <x v="32"/>
    <x v="0"/>
    <n v="1967"/>
    <x v="0"/>
    <s v="3269"/>
    <s v="3"/>
  </r>
  <r>
    <s v="LAURA ARTENI"/>
    <x v="3630"/>
    <x v="1"/>
    <d v="1987-02-28T00:00:00"/>
    <x v="32"/>
    <x v="2"/>
    <n v="1987"/>
    <x v="0"/>
    <s v="3269"/>
    <s v="3"/>
  </r>
  <r>
    <s v="LORIS BASSO"/>
    <x v="3630"/>
    <x v="0"/>
    <d v="1960-03-30T00:00:00"/>
    <x v="32"/>
    <x v="2"/>
    <n v="1960"/>
    <x v="0"/>
    <s v="3269"/>
    <s v="3"/>
  </r>
  <r>
    <s v="ALDO BUTUSSI"/>
    <x v="3630"/>
    <x v="0"/>
    <d v="1961-02-08T00:00:00"/>
    <x v="32"/>
    <x v="2"/>
    <n v="1961"/>
    <x v="0"/>
    <s v="3269"/>
    <s v="3"/>
  </r>
  <r>
    <s v="MAURIZIO D'OSUALDO"/>
    <x v="3630"/>
    <x v="0"/>
    <d v="1965-06-25T00:00:00"/>
    <x v="114"/>
    <x v="2"/>
    <n v="1965"/>
    <x v="0"/>
    <s v="3269"/>
    <s v="3"/>
  </r>
  <r>
    <s v="GIUSEPPE LONGATO"/>
    <x v="3630"/>
    <x v="0"/>
    <d v="1944-12-01T00:00:00"/>
    <x v="13"/>
    <x v="2"/>
    <n v="1944"/>
    <x v="0"/>
    <s v="3269"/>
    <s v="3"/>
  </r>
  <r>
    <s v="SONIA PAOLONE"/>
    <x v="3630"/>
    <x v="1"/>
    <d v="1968-03-24T00:00:00"/>
    <x v="32"/>
    <x v="2"/>
    <n v="1968"/>
    <x v="0"/>
    <s v="3269"/>
    <s v="3"/>
  </r>
  <r>
    <s v="DAVID ASQUINI"/>
    <x v="3631"/>
    <x v="0"/>
    <d v="1975-08-02T00:00:00"/>
    <x v="32"/>
    <x v="0"/>
    <n v="1975"/>
    <x v="0"/>
    <s v="2247"/>
    <s v="3"/>
  </r>
  <r>
    <s v="NEGRO VALERIO DEL"/>
    <x v="3631"/>
    <x v="0"/>
    <d v="1955-06-21T00:00:00"/>
    <x v="32"/>
    <x v="1"/>
    <n v="1955"/>
    <x v="0"/>
    <s v="2247"/>
    <s v="3"/>
  </r>
  <r>
    <s v="ANTONIO BOIANO"/>
    <x v="3631"/>
    <x v="0"/>
    <d v="1958-01-26T00:00:00"/>
    <x v="27"/>
    <x v="2"/>
    <n v="1958"/>
    <x v="0"/>
    <s v="2247"/>
    <s v="3"/>
  </r>
  <r>
    <s v="GIANPAOLO KLAVORA"/>
    <x v="3631"/>
    <x v="0"/>
    <d v="1958-03-31T00:00:00"/>
    <x v="32"/>
    <x v="2"/>
    <n v="1958"/>
    <x v="0"/>
    <s v="2247"/>
    <s v="3"/>
  </r>
  <r>
    <s v="MICHELA MUNINI"/>
    <x v="3631"/>
    <x v="1"/>
    <d v="1991-07-04T00:00:00"/>
    <x v="32"/>
    <x v="2"/>
    <n v="1991"/>
    <x v="0"/>
    <s v="2247"/>
    <s v="3"/>
  </r>
  <r>
    <s v="VITTORIO ORLANDO"/>
    <x v="3632"/>
    <x v="0"/>
    <d v="1950-02-04T00:00:00"/>
    <x v="32"/>
    <x v="0"/>
    <n v="1950"/>
    <x v="0"/>
    <s v="2389"/>
    <s v="10"/>
  </r>
  <r>
    <s v="DONATELLA BERTOLISSIO"/>
    <x v="3632"/>
    <x v="1"/>
    <d v="1960-10-28T00:00:00"/>
    <x v="32"/>
    <x v="2"/>
    <n v="1960"/>
    <x v="0"/>
    <s v="2389"/>
    <s v="10"/>
  </r>
  <r>
    <s v="SANDRA BISARO"/>
    <x v="3632"/>
    <x v="1"/>
    <d v="1987-01-24T00:00:00"/>
    <x v="32"/>
    <x v="2"/>
    <n v="1987"/>
    <x v="0"/>
    <s v="2389"/>
    <s v="10"/>
  </r>
  <r>
    <s v="VANESSA ORLANDO"/>
    <x v="3632"/>
    <x v="1"/>
    <d v="1978-03-11T00:00:00"/>
    <x v="112"/>
    <x v="2"/>
    <n v="1978"/>
    <x v="0"/>
    <s v="2389"/>
    <s v="10"/>
  </r>
  <r>
    <s v="LUIGI TOLLER"/>
    <x v="3632"/>
    <x v="0"/>
    <d v="1959-06-10T00:00:00"/>
    <x v="32"/>
    <x v="2"/>
    <n v="1959"/>
    <x v="0"/>
    <s v="2389"/>
    <s v="10"/>
  </r>
  <r>
    <s v="SIMONE PERUZZI"/>
    <x v="3633"/>
    <x v="0"/>
    <d v="1990-07-12T00:00:00"/>
    <x v="32"/>
    <x v="0"/>
    <n v="1990"/>
    <x v="0"/>
    <s v="192"/>
    <s v="6"/>
  </r>
  <r>
    <s v="CLAUDIO CECON"/>
    <x v="3633"/>
    <x v="0"/>
    <d v="1959-01-20T00:00:00"/>
    <x v="32"/>
    <x v="1"/>
    <n v="1959"/>
    <x v="0"/>
    <s v="192"/>
    <s v="6"/>
  </r>
  <r>
    <s v="MARINELLA COMPASSI"/>
    <x v="3633"/>
    <x v="1"/>
    <d v="1959-09-09T00:00:00"/>
    <x v="32"/>
    <x v="2"/>
    <n v="1959"/>
    <x v="0"/>
    <s v="192"/>
    <s v="6"/>
  </r>
  <r>
    <s v="FRANCESCO ROMANUT"/>
    <x v="3634"/>
    <x v="0"/>
    <d v="1944-09-16T00:00:00"/>
    <x v="32"/>
    <x v="0"/>
    <n v="1944"/>
    <x v="0"/>
    <s v="134"/>
    <s v="5"/>
  </r>
  <r>
    <s v="DANIELE CICIGOI"/>
    <x v="3634"/>
    <x v="0"/>
    <d v="1976-06-21T00:00:00"/>
    <x v="32"/>
    <x v="2"/>
    <n v="1976"/>
    <x v="0"/>
    <s v="134"/>
    <s v="5"/>
  </r>
  <r>
    <s v="VIVIANA ZUODAR"/>
    <x v="3634"/>
    <x v="1"/>
    <d v="1962-07-01T00:00:00"/>
    <x v="32"/>
    <x v="2"/>
    <n v="1962"/>
    <x v="0"/>
    <s v="134"/>
    <s v="5"/>
  </r>
  <r>
    <s v="FRANCO MENEGON"/>
    <x v="3635"/>
    <x v="0"/>
    <d v="1956-09-20T00:00:00"/>
    <x v="32"/>
    <x v="0"/>
    <n v="1956"/>
    <x v="0"/>
    <s v="1351"/>
    <s v="3"/>
  </r>
  <r>
    <s v="FABRIZIO LUPIERI"/>
    <x v="3635"/>
    <x v="0"/>
    <d v="1975-08-08T00:00:00"/>
    <x v="32"/>
    <x v="2"/>
    <n v="1975"/>
    <x v="0"/>
    <s v="1351"/>
    <s v="3"/>
  </r>
  <r>
    <s v="VANDA PUICHER"/>
    <x v="3635"/>
    <x v="1"/>
    <d v="1950-11-21T00:00:00"/>
    <x v="32"/>
    <x v="2"/>
    <n v="1950"/>
    <x v="0"/>
    <s v="1351"/>
    <s v="3"/>
  </r>
  <r>
    <s v="CLAUDIO ZANI"/>
    <x v="3636"/>
    <x v="0"/>
    <d v="1970-04-16T00:00:00"/>
    <x v="32"/>
    <x v="0"/>
    <n v="1970"/>
    <x v="0"/>
    <s v="3014"/>
    <s v="4"/>
  </r>
  <r>
    <s v="ROBERTA FATTOR"/>
    <x v="3636"/>
    <x v="1"/>
    <d v="1980-09-12T00:00:00"/>
    <x v="32"/>
    <x v="2"/>
    <n v="1980"/>
    <x v="0"/>
    <s v="3014"/>
    <s v="4"/>
  </r>
  <r>
    <s v="SIMONE GRANDO"/>
    <x v="3636"/>
    <x v="0"/>
    <d v="1989-11-17T00:00:00"/>
    <x v="32"/>
    <x v="2"/>
    <n v="1989"/>
    <x v="0"/>
    <s v="3014"/>
    <s v="4"/>
  </r>
  <r>
    <s v="LUCA LEONE"/>
    <x v="3636"/>
    <x v="0"/>
    <d v="1971-04-08T00:00:00"/>
    <x v="32"/>
    <x v="2"/>
    <n v="1971"/>
    <x v="0"/>
    <s v="3014"/>
    <s v="4"/>
  </r>
  <r>
    <s v="MARINO PERABO'"/>
    <x v="3636"/>
    <x v="0"/>
    <d v="1968-05-06T00:00:00"/>
    <x v="32"/>
    <x v="2"/>
    <n v="1968"/>
    <x v="0"/>
    <s v="3014"/>
    <s v="4"/>
  </r>
  <r>
    <s v="GILDA SPOLLERO"/>
    <x v="3636"/>
    <x v="1"/>
    <d v="1950-07-25T00:00:00"/>
    <x v="32"/>
    <x v="2"/>
    <n v="1950"/>
    <x v="0"/>
    <s v="3014"/>
    <s v="4"/>
  </r>
  <r>
    <s v="DANIELE CHIARVESIO"/>
    <x v="3637"/>
    <x v="0"/>
    <d v="1962-11-11T00:00:00"/>
    <x v="32"/>
    <x v="0"/>
    <n v="1962"/>
    <x v="0"/>
    <s v="6279"/>
    <s v="6"/>
  </r>
  <r>
    <s v="SANDRO BELLO"/>
    <x v="3637"/>
    <x v="0"/>
    <d v="1956-04-26T00:00:00"/>
    <x v="11"/>
    <x v="1"/>
    <n v="1956"/>
    <x v="0"/>
    <s v="6279"/>
    <s v="6"/>
  </r>
  <r>
    <s v="MARTINA DREOSSI"/>
    <x v="3637"/>
    <x v="1"/>
    <d v="1983-02-02T00:00:00"/>
    <x v="32"/>
    <x v="2"/>
    <n v="1983"/>
    <x v="0"/>
    <s v="6279"/>
    <s v="6"/>
  </r>
  <r>
    <s v="CHIARA PECILE"/>
    <x v="3637"/>
    <x v="1"/>
    <d v="1986-10-01T00:00:00"/>
    <x v="32"/>
    <x v="2"/>
    <n v="1986"/>
    <x v="0"/>
    <s v="6279"/>
    <s v="6"/>
  </r>
  <r>
    <s v="ANNA ZANNIER"/>
    <x v="3637"/>
    <x v="1"/>
    <d v="1989-08-26T00:00:00"/>
    <x v="32"/>
    <x v="2"/>
    <n v="1989"/>
    <x v="0"/>
    <s v="6279"/>
    <s v="6"/>
  </r>
  <r>
    <s v="LAURA SGUBIN"/>
    <x v="3638"/>
    <x v="1"/>
    <d v="1975-12-24T00:00:00"/>
    <x v="114"/>
    <x v="0"/>
    <n v="1975"/>
    <x v="0"/>
    <s v="6408"/>
    <s v="10"/>
  </r>
  <r>
    <s v="MICHELE FERNETTI"/>
    <x v="3638"/>
    <x v="0"/>
    <d v="1966-05-06T00:00:00"/>
    <x v="32"/>
    <x v="2"/>
    <n v="1966"/>
    <x v="0"/>
    <s v="6408"/>
    <s v="10"/>
  </r>
  <r>
    <s v="FABIO LUONGO"/>
    <x v="3638"/>
    <x v="0"/>
    <d v="1987-06-01T00:00:00"/>
    <x v="114"/>
    <x v="2"/>
    <n v="1987"/>
    <x v="0"/>
    <s v="6408"/>
    <s v="10"/>
  </r>
  <r>
    <s v="EVA SFILIGOI"/>
    <x v="3638"/>
    <x v="1"/>
    <d v="1988-01-20T00:00:00"/>
    <x v="114"/>
    <x v="2"/>
    <n v="1988"/>
    <x v="0"/>
    <s v="6408"/>
    <s v="10"/>
  </r>
  <r>
    <s v="MARCO USTULIN"/>
    <x v="3638"/>
    <x v="0"/>
    <d v="1965-04-10T00:00:00"/>
    <x v="114"/>
    <x v="2"/>
    <n v="1965"/>
    <x v="0"/>
    <s v="6408"/>
    <s v="10"/>
  </r>
  <r>
    <s v="ALESSANDRO PANDOLFO"/>
    <x v="3639"/>
    <x v="0"/>
    <d v="1970-09-29T00:00:00"/>
    <x v="32"/>
    <x v="0"/>
    <n v="1970"/>
    <x v="0"/>
    <s v="1197"/>
    <s v="6"/>
  </r>
  <r>
    <s v="MICHIELI VALDI DE"/>
    <x v="3639"/>
    <x v="0"/>
    <d v="1964-02-08T00:00:00"/>
    <x v="112"/>
    <x v="2"/>
    <n v="1964"/>
    <x v="0"/>
    <s v="1197"/>
    <s v="6"/>
  </r>
  <r>
    <s v="FELICE GALLUCCI"/>
    <x v="3639"/>
    <x v="0"/>
    <d v="1974-01-03T00:00:00"/>
    <x v="22"/>
    <x v="2"/>
    <n v="1974"/>
    <x v="0"/>
    <s v="1197"/>
    <s v="6"/>
  </r>
  <r>
    <s v="CINZIA PERES"/>
    <x v="3639"/>
    <x v="1"/>
    <d v="1987-12-17T00:00:00"/>
    <x v="32"/>
    <x v="2"/>
    <n v="1987"/>
    <x v="0"/>
    <s v="1197"/>
    <s v="6"/>
  </r>
  <r>
    <s v="MARCO CHIAPOLINO"/>
    <x v="3640"/>
    <x v="0"/>
    <d v="1979-05-04T00:00:00"/>
    <x v="32"/>
    <x v="0"/>
    <n v="1979"/>
    <x v="0"/>
    <s v="1826"/>
    <s v="2"/>
  </r>
  <r>
    <s v="VERONICA CIVINO"/>
    <x v="3640"/>
    <x v="1"/>
    <d v="1993-07-14T00:00:00"/>
    <x v="32"/>
    <x v="2"/>
    <n v="1993"/>
    <x v="0"/>
    <s v="1826"/>
    <s v="2"/>
  </r>
  <r>
    <s v="ANDREA GOI"/>
    <x v="3640"/>
    <x v="0"/>
    <d v="1967-12-30T00:00:00"/>
    <x v="112"/>
    <x v="2"/>
    <n v="1967"/>
    <x v="0"/>
    <s v="1826"/>
    <s v="2"/>
  </r>
  <r>
    <s v="LUIGINO INGRASSI"/>
    <x v="3640"/>
    <x v="0"/>
    <d v="1975-11-16T00:00:00"/>
    <x v="112"/>
    <x v="2"/>
    <n v="1975"/>
    <x v="0"/>
    <s v="1826"/>
    <s v="2"/>
  </r>
  <r>
    <s v="PIERLUIGI MOLINARO"/>
    <x v="3640"/>
    <x v="0"/>
    <d v="1968-09-27T00:00:00"/>
    <x v="112"/>
    <x v="2"/>
    <n v="1968"/>
    <x v="0"/>
    <s v="1826"/>
    <s v="2"/>
  </r>
  <r>
    <s v="SANDRA ROMANIN"/>
    <x v="3641"/>
    <x v="1"/>
    <d v="1950-07-08T00:00:00"/>
    <x v="32"/>
    <x v="0"/>
    <n v="1950"/>
    <x v="0"/>
    <s v="642"/>
    <s v="2"/>
  </r>
  <r>
    <s v="MANUELE FERRARI"/>
    <x v="3641"/>
    <x v="0"/>
    <d v="1962-03-27T00:00:00"/>
    <x v="106"/>
    <x v="2"/>
    <n v="1962"/>
    <x v="0"/>
    <s v="642"/>
    <s v="2"/>
  </r>
  <r>
    <s v="HELENE KOFLER"/>
    <x v="3641"/>
    <x v="1"/>
    <d v="1979-09-17T00:00:00"/>
    <x v="23"/>
    <x v="2"/>
    <n v="1979"/>
    <x v="0"/>
    <s v="642"/>
    <s v="2"/>
  </r>
  <r>
    <s v="ANGELO ROMANIN"/>
    <x v="3641"/>
    <x v="0"/>
    <d v="1989-12-13T00:00:00"/>
    <x v="32"/>
    <x v="2"/>
    <n v="1989"/>
    <x v="0"/>
    <s v="642"/>
    <s v="2"/>
  </r>
  <r>
    <s v="MARCO LENNA"/>
    <x v="3642"/>
    <x v="0"/>
    <d v="1977-06-28T00:00:00"/>
    <x v="32"/>
    <x v="0"/>
    <n v="1977"/>
    <x v="0"/>
    <s v="1027"/>
    <s v="7"/>
  </r>
  <r>
    <s v="GIANCARLO DOSE"/>
    <x v="3642"/>
    <x v="0"/>
    <d v="1950-05-17T00:00:00"/>
    <x v="32"/>
    <x v="1"/>
    <n v="1950"/>
    <x v="0"/>
    <s v="1027"/>
    <s v="7"/>
  </r>
  <r>
    <s v="LORENZO ANTONIUTTI"/>
    <x v="3642"/>
    <x v="0"/>
    <d v="1995-07-27T00:00:00"/>
    <x v="32"/>
    <x v="2"/>
    <n v="1995"/>
    <x v="0"/>
    <s v="1027"/>
    <s v="7"/>
  </r>
  <r>
    <s v="SARA ANZIUTTI"/>
    <x v="3642"/>
    <x v="1"/>
    <d v="1979-06-05T00:00:00"/>
    <x v="32"/>
    <x v="2"/>
    <n v="1979"/>
    <x v="0"/>
    <s v="1027"/>
    <s v="7"/>
  </r>
  <r>
    <s v="MARIO CEDOLIN"/>
    <x v="3642"/>
    <x v="0"/>
    <d v="1956-03-02T00:00:00"/>
    <x v="32"/>
    <x v="2"/>
    <n v="1956"/>
    <x v="0"/>
    <s v="1027"/>
    <s v="7"/>
  </r>
  <r>
    <s v="CLAUDIO CORADAZZI"/>
    <x v="3643"/>
    <x v="0"/>
    <d v="1982-10-18T00:00:00"/>
    <x v="32"/>
    <x v="0"/>
    <n v="1982"/>
    <x v="0"/>
    <s v="620"/>
    <s v="6"/>
  </r>
  <r>
    <s v="PAOLO PLATTI"/>
    <x v="3643"/>
    <x v="0"/>
    <d v="1969-03-13T00:00:00"/>
    <x v="48"/>
    <x v="2"/>
    <n v="1969"/>
    <x v="0"/>
    <s v="620"/>
    <s v="6"/>
  </r>
  <r>
    <s v="ROSELLA POLO"/>
    <x v="3643"/>
    <x v="1"/>
    <d v="1959-10-19T00:00:00"/>
    <x v="32"/>
    <x v="2"/>
    <n v="1959"/>
    <x v="0"/>
    <s v="620"/>
    <s v="6"/>
  </r>
  <r>
    <s v="MARTINA TONELLO"/>
    <x v="3643"/>
    <x v="1"/>
    <d v="1994-09-16T00:00:00"/>
    <x v="11"/>
    <x v="2"/>
    <n v="1994"/>
    <x v="0"/>
    <s v="620"/>
    <s v="6"/>
  </r>
  <r>
    <s v="ROBERTO REVELANT"/>
    <x v="3644"/>
    <x v="0"/>
    <d v="1978-11-21T00:00:00"/>
    <x v="45"/>
    <x v="0"/>
    <n v="1978"/>
    <x v="0"/>
    <s v="11141"/>
    <s v="6"/>
  </r>
  <r>
    <s v="LORIS CARGNELUTTI"/>
    <x v="3644"/>
    <x v="0"/>
    <d v="1969-10-06T00:00:00"/>
    <x v="32"/>
    <x v="2"/>
    <n v="1969"/>
    <x v="0"/>
    <s v="11141"/>
    <s v="6"/>
  </r>
  <r>
    <s v="MONICA FERAGOTTO"/>
    <x v="3644"/>
    <x v="1"/>
    <d v="1963-04-10T00:00:00"/>
    <x v="54"/>
    <x v="2"/>
    <n v="1963"/>
    <x v="0"/>
    <s v="11141"/>
    <s v="6"/>
  </r>
  <r>
    <s v="DAVIS GOI"/>
    <x v="3644"/>
    <x v="0"/>
    <d v="1967-12-22T00:00:00"/>
    <x v="32"/>
    <x v="2"/>
    <n v="1967"/>
    <x v="0"/>
    <s v="11141"/>
    <s v="6"/>
  </r>
  <r>
    <s v="MARA GUBIANI"/>
    <x v="3644"/>
    <x v="1"/>
    <d v="1981-07-26T00:00:00"/>
    <x v="32"/>
    <x v="2"/>
    <n v="1981"/>
    <x v="0"/>
    <s v="11141"/>
    <s v="6"/>
  </r>
  <r>
    <s v="GIOVANNI VENTURINI"/>
    <x v="3644"/>
    <x v="0"/>
    <d v="1978-11-13T00:00:00"/>
    <x v="32"/>
    <x v="2"/>
    <n v="1978"/>
    <x v="0"/>
    <s v="11141"/>
    <s v="6"/>
  </r>
  <r>
    <s v="FLAVIA VIRILLI"/>
    <x v="3644"/>
    <x v="1"/>
    <d v="1982-08-14T00:00:00"/>
    <x v="32"/>
    <x v="2"/>
    <n v="1982"/>
    <x v="0"/>
    <s v="11141"/>
    <s v="6"/>
  </r>
  <r>
    <s v="IVAN DIEGO BOEMO"/>
    <x v="3645"/>
    <x v="0"/>
    <d v="1980-03-06T00:00:00"/>
    <x v="32"/>
    <x v="0"/>
    <n v="1980"/>
    <x v="0"/>
    <s v="4790"/>
    <s v="3"/>
  </r>
  <r>
    <s v="MARIA CRISTINA STRADOLINI"/>
    <x v="3645"/>
    <x v="1"/>
    <d v="1964-07-25T00:00:00"/>
    <x v="32"/>
    <x v="1"/>
    <n v="1964"/>
    <x v="0"/>
    <s v="4790"/>
    <s v="3"/>
  </r>
  <r>
    <s v="PASQUALINO FAVA"/>
    <x v="3645"/>
    <x v="0"/>
    <d v="1948-09-27T00:00:00"/>
    <x v="27"/>
    <x v="2"/>
    <n v="1948"/>
    <x v="0"/>
    <s v="4790"/>
    <s v="3"/>
  </r>
  <r>
    <s v="IRENE MARTELOSSI"/>
    <x v="3645"/>
    <x v="1"/>
    <d v="1995-03-19T00:00:00"/>
    <x v="32"/>
    <x v="2"/>
    <n v="1995"/>
    <x v="0"/>
    <s v="4790"/>
    <s v="3"/>
  </r>
  <r>
    <s v="DANIELA SAVOLET"/>
    <x v="3645"/>
    <x v="1"/>
    <d v="1953-03-02T00:00:00"/>
    <x v="32"/>
    <x v="2"/>
    <n v="1953"/>
    <x v="0"/>
    <s v="4790"/>
    <s v="3"/>
  </r>
  <r>
    <s v="DAVIDE SAVORGNAN"/>
    <x v="3645"/>
    <x v="0"/>
    <d v="1980-03-10T00:00:00"/>
    <x v="32"/>
    <x v="2"/>
    <n v="1980"/>
    <x v="0"/>
    <s v="4790"/>
    <s v="3"/>
  </r>
  <r>
    <s v="ELIANA FABELLO"/>
    <x v="3646"/>
    <x v="1"/>
    <d v="1947-04-22T00:00:00"/>
    <x v="32"/>
    <x v="0"/>
    <n v="1947"/>
    <x v="0"/>
    <s v="374"/>
    <s v="1"/>
  </r>
  <r>
    <s v="FEDERICO MARTINIG"/>
    <x v="3646"/>
    <x v="0"/>
    <d v="1995-12-06T00:00:00"/>
    <x v="32"/>
    <x v="2"/>
    <n v="1995"/>
    <x v="0"/>
    <s v="374"/>
    <s v="1"/>
  </r>
  <r>
    <s v="CLAUDIO VOGRIG"/>
    <x v="3646"/>
    <x v="0"/>
    <d v="1965-08-25T00:00:00"/>
    <x v="32"/>
    <x v="2"/>
    <n v="1965"/>
    <x v="0"/>
    <s v="374"/>
    <s v="1"/>
  </r>
  <r>
    <s v="LANFRANCO SETTE"/>
    <x v="3647"/>
    <x v="0"/>
    <d v="1969-10-19T00:00:00"/>
    <x v="32"/>
    <x v="0"/>
    <n v="1969"/>
    <x v="0"/>
    <s v="13647"/>
    <s v="3"/>
  </r>
  <r>
    <s v="EZIO SIMONIN"/>
    <x v="3647"/>
    <x v="0"/>
    <d v="1958-04-25T00:00:00"/>
    <x v="32"/>
    <x v="1"/>
    <n v="1958"/>
    <x v="0"/>
    <s v="13647"/>
    <s v="3"/>
  </r>
  <r>
    <s v="MARTINA CICUTO"/>
    <x v="3647"/>
    <x v="1"/>
    <d v="1977-08-18T00:00:00"/>
    <x v="32"/>
    <x v="2"/>
    <n v="1977"/>
    <x v="0"/>
    <s v="13647"/>
    <s v="3"/>
  </r>
  <r>
    <s v="ELENA MARTINIS"/>
    <x v="3647"/>
    <x v="1"/>
    <d v="1968-07-08T00:00:00"/>
    <x v="32"/>
    <x v="2"/>
    <n v="1968"/>
    <x v="0"/>
    <s v="13647"/>
    <s v="3"/>
  </r>
  <r>
    <s v="DENISA PITTON"/>
    <x v="3647"/>
    <x v="1"/>
    <d v="1970-08-23T00:00:00"/>
    <x v="32"/>
    <x v="2"/>
    <n v="1970"/>
    <x v="0"/>
    <s v="13647"/>
    <s v="3"/>
  </r>
  <r>
    <s v="CARLO TRIA"/>
    <x v="3647"/>
    <x v="0"/>
    <d v="1975-06-13T00:00:00"/>
    <x v="32"/>
    <x v="2"/>
    <n v="1975"/>
    <x v="0"/>
    <s v="13647"/>
    <s v="3"/>
  </r>
  <r>
    <s v="SANDRO VIGNOTTO"/>
    <x v="3647"/>
    <x v="0"/>
    <d v="1972-02-04T00:00:00"/>
    <x v="32"/>
    <x v="2"/>
    <n v="1972"/>
    <x v="0"/>
    <s v="13647"/>
    <s v="3"/>
  </r>
  <r>
    <s v="OLIVO DIONISIO"/>
    <x v="3648"/>
    <x v="0"/>
    <d v="1949-05-23T00:00:00"/>
    <x v="32"/>
    <x v="0"/>
    <n v="1949"/>
    <x v="0"/>
    <s v="784"/>
    <s v="10"/>
  </r>
  <r>
    <s v="EDDI PERTOLDI"/>
    <x v="3649"/>
    <x v="0"/>
    <d v="1952-07-30T00:00:00"/>
    <x v="32"/>
    <x v="0"/>
    <n v="1952"/>
    <x v="0"/>
    <s v="3885"/>
    <s v="9"/>
  </r>
  <r>
    <s v="MATTIA CAPPELLARO"/>
    <x v="3649"/>
    <x v="0"/>
    <d v="1989-02-16T00:00:00"/>
    <x v="32"/>
    <x v="2"/>
    <n v="1989"/>
    <x v="0"/>
    <s v="3885"/>
    <s v="9"/>
  </r>
  <r>
    <s v="GRAZIA ECORETTI"/>
    <x v="3649"/>
    <x v="1"/>
    <d v="1971-07-05T00:00:00"/>
    <x v="32"/>
    <x v="2"/>
    <n v="1971"/>
    <x v="0"/>
    <s v="3885"/>
    <s v="9"/>
  </r>
  <r>
    <s v="ANNALISA TOSONE"/>
    <x v="3649"/>
    <x v="1"/>
    <d v="1973-11-06T00:00:00"/>
    <x v="112"/>
    <x v="2"/>
    <n v="1973"/>
    <x v="0"/>
    <s v="3885"/>
    <s v="9"/>
  </r>
  <r>
    <s v="ALAN TRUCCOLO"/>
    <x v="3649"/>
    <x v="0"/>
    <d v="1985-03-04T00:00:00"/>
    <x v="32"/>
    <x v="2"/>
    <n v="1985"/>
    <x v="0"/>
    <s v="3885"/>
    <s v="9"/>
  </r>
  <r>
    <s v="LAURA GIORGI"/>
    <x v="3650"/>
    <x v="1"/>
    <d v="1970-02-08T00:00:00"/>
    <x v="32"/>
    <x v="0"/>
    <n v="1970"/>
    <x v="0"/>
    <s v="6447"/>
    <s v="8"/>
  </r>
  <r>
    <s v="MARINA BIDIN"/>
    <x v="3650"/>
    <x v="1"/>
    <d v="1968-07-29T00:00:00"/>
    <x v="32"/>
    <x v="2"/>
    <n v="1968"/>
    <x v="0"/>
    <s v="6447"/>
    <s v="8"/>
  </r>
  <r>
    <s v="MASSIMO BRINI"/>
    <x v="3650"/>
    <x v="0"/>
    <d v="1957-02-20T00:00:00"/>
    <x v="88"/>
    <x v="2"/>
    <n v="1957"/>
    <x v="0"/>
    <s v="6447"/>
    <s v="8"/>
  </r>
  <r>
    <s v="ALESSIO CODROMAZ"/>
    <x v="3650"/>
    <x v="0"/>
    <d v="1981-12-31T00:00:00"/>
    <x v="32"/>
    <x v="2"/>
    <n v="1981"/>
    <x v="0"/>
    <s v="6447"/>
    <s v="8"/>
  </r>
  <r>
    <s v="GIOVANNI IERMANO"/>
    <x v="3650"/>
    <x v="0"/>
    <d v="1962-08-08T00:00:00"/>
    <x v="27"/>
    <x v="2"/>
    <n v="1962"/>
    <x v="0"/>
    <s v="6447"/>
    <s v="8"/>
  </r>
  <r>
    <s v="PLACA MANUEL MASSIMILIANO LA"/>
    <x v="3650"/>
    <x v="0"/>
    <d v="1989-11-16T00:00:00"/>
    <x v="32"/>
    <x v="2"/>
    <n v="1989"/>
    <x v="0"/>
    <s v="6447"/>
    <s v="8"/>
  </r>
  <r>
    <s v="LUCA PAOLONI"/>
    <x v="3651"/>
    <x v="0"/>
    <d v="1990-06-13T00:00:00"/>
    <x v="32"/>
    <x v="0"/>
    <n v="1990"/>
    <x v="0"/>
    <s v="700"/>
    <s v="3"/>
  </r>
  <r>
    <s v="SARA PASCOLO"/>
    <x v="3651"/>
    <x v="1"/>
    <d v="1997-12-19T00:00:00"/>
    <x v="32"/>
    <x v="2"/>
    <n v="1997"/>
    <x v="0"/>
    <s v="700"/>
    <s v="3"/>
  </r>
  <r>
    <s v="MAURO PINOSA"/>
    <x v="3651"/>
    <x v="0"/>
    <d v="1958-02-13T00:00:00"/>
    <x v="32"/>
    <x v="2"/>
    <n v="1958"/>
    <x v="0"/>
    <s v="700"/>
    <s v="3"/>
  </r>
  <r>
    <s v="ROBERTA MORO"/>
    <x v="3652"/>
    <x v="1"/>
    <d v="1973-08-12T00:00:00"/>
    <x v="32"/>
    <x v="0"/>
    <n v="1973"/>
    <x v="0"/>
    <s v="2366"/>
    <s v="1"/>
  </r>
  <r>
    <s v="DINO CIGNINI"/>
    <x v="3652"/>
    <x v="0"/>
    <d v="1968-10-27T00:00:00"/>
    <x v="32"/>
    <x v="2"/>
    <n v="1968"/>
    <x v="0"/>
    <s v="2366"/>
    <s v="1"/>
  </r>
  <r>
    <s v="CARLO MICHELIZZA"/>
    <x v="3652"/>
    <x v="0"/>
    <d v="1966-06-15T00:00:00"/>
    <x v="32"/>
    <x v="2"/>
    <n v="1966"/>
    <x v="0"/>
    <s v="2366"/>
    <s v="1"/>
  </r>
  <r>
    <s v="SABBATA ELISA GIULIA DE"/>
    <x v="3653"/>
    <x v="1"/>
    <d v="1980-12-11T00:00:00"/>
    <x v="32"/>
    <x v="0"/>
    <n v="1980"/>
    <x v="0"/>
    <s v="6051"/>
    <s v="9"/>
  </r>
  <r>
    <s v="GIULIA BENEDETTI"/>
    <x v="3653"/>
    <x v="1"/>
    <d v="1992-05-21T00:00:00"/>
    <x v="32"/>
    <x v="2"/>
    <n v="1992"/>
    <x v="0"/>
    <s v="6051"/>
    <s v="9"/>
  </r>
  <r>
    <s v="FABIO MARTINIS"/>
    <x v="3653"/>
    <x v="0"/>
    <d v="1969-07-08T00:00:00"/>
    <x v="32"/>
    <x v="2"/>
    <n v="1969"/>
    <x v="0"/>
    <s v="6051"/>
    <s v="9"/>
  </r>
  <r>
    <s v="RAFFAELLA PALADIN"/>
    <x v="3653"/>
    <x v="1"/>
    <d v="1970-02-20T00:00:00"/>
    <x v="32"/>
    <x v="2"/>
    <n v="1970"/>
    <x v="0"/>
    <s v="6051"/>
    <s v="9"/>
  </r>
  <r>
    <s v="OMAR VIDONI"/>
    <x v="3653"/>
    <x v="0"/>
    <d v="1978-02-14T00:00:00"/>
    <x v="32"/>
    <x v="2"/>
    <n v="1978"/>
    <x v="0"/>
    <s v="6051"/>
    <s v="9"/>
  </r>
  <r>
    <s v="BORIS PRESCHERN"/>
    <x v="3654"/>
    <x v="0"/>
    <d v="1964-07-31T00:00:00"/>
    <x v="120"/>
    <x v="0"/>
    <n v="1964"/>
    <x v="0"/>
    <s v="969"/>
    <s v="7"/>
  </r>
  <r>
    <s v="ALESSANDRO BUZZI"/>
    <x v="3654"/>
    <x v="0"/>
    <d v="1976-09-14T00:00:00"/>
    <x v="112"/>
    <x v="1"/>
    <n v="1976"/>
    <x v="0"/>
    <s v="969"/>
    <s v="7"/>
  </r>
  <r>
    <s v="IGOR LONGHINI"/>
    <x v="3654"/>
    <x v="0"/>
    <d v="1974-07-26T00:00:00"/>
    <x v="32"/>
    <x v="2"/>
    <n v="1974"/>
    <x v="0"/>
    <s v="969"/>
    <s v="7"/>
  </r>
  <r>
    <s v="MARISA PIUSSI"/>
    <x v="3654"/>
    <x v="1"/>
    <d v="1975-07-25T00:00:00"/>
    <x v="32"/>
    <x v="2"/>
    <n v="1975"/>
    <x v="0"/>
    <s v="969"/>
    <s v="7"/>
  </r>
  <r>
    <s v="ALESSANDRO VUERICH"/>
    <x v="3654"/>
    <x v="0"/>
    <d v="1953-05-13T00:00:00"/>
    <x v="32"/>
    <x v="2"/>
    <n v="1953"/>
    <x v="0"/>
    <s v="969"/>
    <s v="7"/>
  </r>
  <r>
    <s v="PIERO FURLANI"/>
    <x v="3655"/>
    <x v="0"/>
    <d v="1961-02-24T00:00:00"/>
    <x v="32"/>
    <x v="0"/>
    <n v="1961"/>
    <x v="0"/>
    <s v="6581"/>
    <s v="6"/>
  </r>
  <r>
    <s v="LORENZO ALESSIO"/>
    <x v="3655"/>
    <x v="0"/>
    <d v="1962-12-15T00:00:00"/>
    <x v="32"/>
    <x v="1"/>
    <n v="1962"/>
    <x v="0"/>
    <s v="6581"/>
    <s v="6"/>
  </r>
  <r>
    <s v="DANIELE MACORIG"/>
    <x v="3655"/>
    <x v="0"/>
    <d v="1967-02-18T00:00:00"/>
    <x v="32"/>
    <x v="2"/>
    <n v="1967"/>
    <x v="0"/>
    <s v="6581"/>
    <s v="6"/>
  </r>
  <r>
    <s v="SILVIA PARMIANI"/>
    <x v="3655"/>
    <x v="1"/>
    <d v="1987-06-07T00:00:00"/>
    <x v="114"/>
    <x v="2"/>
    <n v="1987"/>
    <x v="0"/>
    <s v="6581"/>
    <s v="6"/>
  </r>
  <r>
    <s v="VALMORE VENTURINI"/>
    <x v="3655"/>
    <x v="0"/>
    <d v="1959-11-15T00:00:00"/>
    <x v="32"/>
    <x v="2"/>
    <n v="1959"/>
    <x v="0"/>
    <s v="6581"/>
    <s v="6"/>
  </r>
  <r>
    <s v="CRISTINA ZAMPARO"/>
    <x v="3655"/>
    <x v="1"/>
    <d v="1976-12-02T00:00:00"/>
    <x v="32"/>
    <x v="2"/>
    <n v="1976"/>
    <x v="0"/>
    <s v="6581"/>
    <s v="6"/>
  </r>
  <r>
    <s v="MAURO POPESSO"/>
    <x v="3656"/>
    <x v="0"/>
    <d v="1984-04-16T00:00:00"/>
    <x v="32"/>
    <x v="0"/>
    <n v="1984"/>
    <x v="0"/>
    <s v="1963"/>
    <s v="7"/>
  </r>
  <r>
    <s v="SANDRO CECCHERINI"/>
    <x v="3656"/>
    <x v="0"/>
    <d v="1978-04-21T00:00:00"/>
    <x v="32"/>
    <x v="2"/>
    <n v="1978"/>
    <x v="0"/>
    <s v="1963"/>
    <s v="7"/>
  </r>
  <r>
    <s v="ANDREA CODARIN"/>
    <x v="3656"/>
    <x v="0"/>
    <d v="1969-07-30T00:00:00"/>
    <x v="32"/>
    <x v="2"/>
    <n v="1969"/>
    <x v="0"/>
    <s v="1963"/>
    <s v="7"/>
  </r>
  <r>
    <s v="GIOVANNI ISIDORO CORSO"/>
    <x v="3656"/>
    <x v="0"/>
    <d v="1960-02-18T00:00:00"/>
    <x v="32"/>
    <x v="2"/>
    <n v="1960"/>
    <x v="0"/>
    <s v="1963"/>
    <s v="7"/>
  </r>
  <r>
    <s v="MANUELA POPESSO"/>
    <x v="3656"/>
    <x v="1"/>
    <d v="1979-03-22T00:00:00"/>
    <x v="32"/>
    <x v="2"/>
    <n v="1979"/>
    <x v="0"/>
    <s v="1963"/>
    <s v="7"/>
  </r>
  <r>
    <s v="GIANLUCA CASALI"/>
    <x v="3657"/>
    <x v="0"/>
    <d v="1974-12-25T00:00:00"/>
    <x v="32"/>
    <x v="0"/>
    <n v="1974"/>
    <x v="0"/>
    <s v="6796"/>
    <s v="6"/>
  </r>
  <r>
    <s v="GIULIO MERLUZZI"/>
    <x v="3657"/>
    <x v="0"/>
    <d v="1964-04-24T00:00:00"/>
    <x v="32"/>
    <x v="2"/>
    <n v="1964"/>
    <x v="0"/>
    <s v="6796"/>
    <s v="6"/>
  </r>
  <r>
    <s v="ANGELA NOVELLO"/>
    <x v="3657"/>
    <x v="1"/>
    <d v="1960-01-12T00:00:00"/>
    <x v="32"/>
    <x v="2"/>
    <n v="1960"/>
    <x v="0"/>
    <s v="6796"/>
    <s v="6"/>
  </r>
  <r>
    <s v="ANTONELLA ORZAN"/>
    <x v="3657"/>
    <x v="1"/>
    <d v="1954-06-07T00:00:00"/>
    <x v="112"/>
    <x v="2"/>
    <n v="1954"/>
    <x v="0"/>
    <s v="6796"/>
    <s v="6"/>
  </r>
  <r>
    <s v="ALEX PINZAN"/>
    <x v="3657"/>
    <x v="0"/>
    <d v="1983-06-23T00:00:00"/>
    <x v="32"/>
    <x v="2"/>
    <n v="1983"/>
    <x v="0"/>
    <s v="6796"/>
    <s v="6"/>
  </r>
  <r>
    <s v="CLAUDIO VIOLINO"/>
    <x v="3658"/>
    <x v="0"/>
    <d v="1960-11-09T00:00:00"/>
    <x v="32"/>
    <x v="0"/>
    <n v="1960"/>
    <x v="0"/>
    <s v="2709"/>
    <s v="7"/>
  </r>
  <r>
    <s v="MARCO BERNARDIS"/>
    <x v="3658"/>
    <x v="0"/>
    <d v="1962-05-11T00:00:00"/>
    <x v="27"/>
    <x v="2"/>
    <n v="1962"/>
    <x v="0"/>
    <s v="2709"/>
    <s v="7"/>
  </r>
  <r>
    <s v="GIUSEPPE D'ANTONI"/>
    <x v="3658"/>
    <x v="0"/>
    <d v="1964-02-01T00:00:00"/>
    <x v="32"/>
    <x v="2"/>
    <n v="1964"/>
    <x v="0"/>
    <s v="2709"/>
    <s v="7"/>
  </r>
  <r>
    <s v="PAOLA FABELLO"/>
    <x v="3658"/>
    <x v="1"/>
    <d v="1979-03-07T00:00:00"/>
    <x v="32"/>
    <x v="2"/>
    <n v="1979"/>
    <x v="0"/>
    <s v="2709"/>
    <s v="7"/>
  </r>
  <r>
    <s v="MATTIA MESTRONI"/>
    <x v="3658"/>
    <x v="0"/>
    <d v="1987-10-02T00:00:00"/>
    <x v="32"/>
    <x v="2"/>
    <n v="1987"/>
    <x v="0"/>
    <s v="2709"/>
    <s v="7"/>
  </r>
  <r>
    <s v="GIORGIO FILAFERRO"/>
    <x v="3659"/>
    <x v="0"/>
    <d v="1971-09-04T00:00:00"/>
    <x v="32"/>
    <x v="0"/>
    <n v="1971"/>
    <x v="0"/>
    <s v="1814"/>
    <s v="7"/>
  </r>
  <r>
    <s v="LENARDO ANNALISA DI"/>
    <x v="3659"/>
    <x v="1"/>
    <d v="1975-09-25T00:00:00"/>
    <x v="32"/>
    <x v="1"/>
    <n v="1975"/>
    <x v="0"/>
    <s v="1814"/>
    <s v="7"/>
  </r>
  <r>
    <s v="MAURIZIO CALLEGARIN"/>
    <x v="3659"/>
    <x v="0"/>
    <d v="1959-11-16T00:00:00"/>
    <x v="32"/>
    <x v="2"/>
    <n v="1959"/>
    <x v="0"/>
    <s v="1814"/>
    <s v="7"/>
  </r>
  <r>
    <s v="BERNARDO TIZIANO DI"/>
    <x v="3659"/>
    <x v="0"/>
    <d v="1985-10-28T00:00:00"/>
    <x v="32"/>
    <x v="2"/>
    <n v="1985"/>
    <x v="0"/>
    <s v="1814"/>
    <s v="7"/>
  </r>
  <r>
    <s v="CRISTINA FORABOSCO"/>
    <x v="3659"/>
    <x v="1"/>
    <d v="1971-07-15T00:00:00"/>
    <x v="32"/>
    <x v="2"/>
    <n v="1971"/>
    <x v="0"/>
    <s v="1814"/>
    <s v="7"/>
  </r>
  <r>
    <s v="ENRICO BASALDELLA"/>
    <x v="3660"/>
    <x v="0"/>
    <d v="1976-01-03T00:00:00"/>
    <x v="32"/>
    <x v="0"/>
    <n v="1976"/>
    <x v="0"/>
    <s v="1648"/>
    <s v="3"/>
  </r>
  <r>
    <s v="FRANCA BASSETTI"/>
    <x v="3660"/>
    <x v="1"/>
    <d v="1955-07-18T00:00:00"/>
    <x v="32"/>
    <x v="2"/>
    <n v="1955"/>
    <x v="0"/>
    <s v="1648"/>
    <s v="3"/>
  </r>
  <r>
    <s v="ROBERTO LAVARONE"/>
    <x v="3660"/>
    <x v="0"/>
    <d v="1963-01-08T00:00:00"/>
    <x v="114"/>
    <x v="2"/>
    <n v="1963"/>
    <x v="0"/>
    <s v="1648"/>
    <s v="3"/>
  </r>
  <r>
    <s v="ALBERTO ROSATI"/>
    <x v="3660"/>
    <x v="0"/>
    <d v="1986-02-27T00:00:00"/>
    <x v="32"/>
    <x v="2"/>
    <n v="1986"/>
    <x v="0"/>
    <s v="1648"/>
    <s v="3"/>
  </r>
  <r>
    <s v="DAVIDE SIMONCIG"/>
    <x v="3660"/>
    <x v="0"/>
    <d v="1969-03-14T00:00:00"/>
    <x v="5"/>
    <x v="2"/>
    <n v="1969"/>
    <x v="0"/>
    <s v="1648"/>
    <s v="3"/>
  </r>
  <r>
    <s v="CLAUDIO SANDRUVI"/>
    <x v="3661"/>
    <x v="0"/>
    <d v="1944-02-28T00:00:00"/>
    <x v="32"/>
    <x v="0"/>
    <n v="1944"/>
    <x v="0"/>
    <s v="558"/>
    <s v="3"/>
  </r>
  <r>
    <s v="ALESSANDRA TONELLO"/>
    <x v="3661"/>
    <x v="1"/>
    <d v="1986-08-13T00:00:00"/>
    <x v="32"/>
    <x v="2"/>
    <n v="1986"/>
    <x v="0"/>
    <s v="558"/>
    <s v="3"/>
  </r>
  <r>
    <s v="ANNALISA ZANITTI"/>
    <x v="3661"/>
    <x v="1"/>
    <d v="1981-07-21T00:00:00"/>
    <x v="32"/>
    <x v="2"/>
    <n v="1981"/>
    <x v="0"/>
    <s v="558"/>
    <s v="3"/>
  </r>
  <r>
    <s v="ROBERTO ZULIANI"/>
    <x v="3662"/>
    <x v="0"/>
    <d v="1956-08-10T00:00:00"/>
    <x v="32"/>
    <x v="0"/>
    <n v="1956"/>
    <x v="0"/>
    <s v="5045"/>
    <s v="9"/>
  </r>
  <r>
    <s v="VANESSA COMAND"/>
    <x v="3662"/>
    <x v="1"/>
    <d v="1993-10-20T00:00:00"/>
    <x v="32"/>
    <x v="2"/>
    <n v="1993"/>
    <x v="0"/>
    <s v="5045"/>
    <s v="9"/>
  </r>
  <r>
    <s v="PAOLO FABRIS"/>
    <x v="3662"/>
    <x v="0"/>
    <d v="1982-06-23T00:00:00"/>
    <x v="32"/>
    <x v="2"/>
    <n v="1982"/>
    <x v="0"/>
    <s v="5045"/>
    <s v="9"/>
  </r>
  <r>
    <s v="MAGALI PERTOLDI"/>
    <x v="3662"/>
    <x v="1"/>
    <d v="1979-06-28T00:00:00"/>
    <x v="49"/>
    <x v="2"/>
    <n v="1979"/>
    <x v="0"/>
    <s v="5045"/>
    <s v="9"/>
  </r>
  <r>
    <s v="ELISA TAMMARO"/>
    <x v="3662"/>
    <x v="1"/>
    <d v="1983-11-04T00:00:00"/>
    <x v="32"/>
    <x v="2"/>
    <n v="1983"/>
    <x v="0"/>
    <s v="5045"/>
    <s v="9"/>
  </r>
  <r>
    <s v="ALBINA MONTAGNESE"/>
    <x v="3663"/>
    <x v="1"/>
    <d v="1964-01-19T00:00:00"/>
    <x v="32"/>
    <x v="0"/>
    <n v="1964"/>
    <x v="0"/>
    <s v="2391"/>
    <s v="5"/>
  </r>
  <r>
    <s v="WALTER CHITTARO"/>
    <x v="3663"/>
    <x v="0"/>
    <d v="1959-07-06T00:00:00"/>
    <x v="32"/>
    <x v="2"/>
    <n v="1959"/>
    <x v="0"/>
    <s v="2391"/>
    <s v="5"/>
  </r>
  <r>
    <s v="STEFANO ENRICO DI"/>
    <x v="3663"/>
    <x v="0"/>
    <d v="1981-09-30T00:00:00"/>
    <x v="32"/>
    <x v="2"/>
    <n v="1981"/>
    <x v="0"/>
    <s v="2391"/>
    <s v="5"/>
  </r>
  <r>
    <s v="RENZO DRIUSSI"/>
    <x v="3663"/>
    <x v="0"/>
    <d v="1957-12-17T00:00:00"/>
    <x v="32"/>
    <x v="2"/>
    <n v="1957"/>
    <x v="0"/>
    <s v="2391"/>
    <s v="5"/>
  </r>
  <r>
    <s v="MANUELA LIVA"/>
    <x v="3663"/>
    <x v="1"/>
    <d v="1964-01-13T00:00:00"/>
    <x v="32"/>
    <x v="2"/>
    <n v="1964"/>
    <x v="0"/>
    <s v="2391"/>
    <s v="5"/>
  </r>
  <r>
    <s v="ERICA ZORATTI"/>
    <x v="3664"/>
    <x v="1"/>
    <d v="1986-12-03T00:00:00"/>
    <x v="32"/>
    <x v="0"/>
    <n v="1986"/>
    <x v="0"/>
    <s v="2641"/>
    <s v="3"/>
  </r>
  <r>
    <s v="GIULIA FRANCESCHINIS"/>
    <x v="3664"/>
    <x v="1"/>
    <d v="1990-01-15T00:00:00"/>
    <x v="32"/>
    <x v="2"/>
    <n v="1990"/>
    <x v="0"/>
    <s v="2641"/>
    <s v="3"/>
  </r>
  <r>
    <s v="MASSIMILIANO PARAVANO"/>
    <x v="3664"/>
    <x v="0"/>
    <d v="1972-08-25T00:00:00"/>
    <x v="32"/>
    <x v="2"/>
    <n v="1972"/>
    <x v="0"/>
    <s v="2641"/>
    <s v="3"/>
  </r>
  <r>
    <s v="FERRUCCIO PIN"/>
    <x v="3664"/>
    <x v="0"/>
    <d v="1974-10-19T00:00:00"/>
    <x v="32"/>
    <x v="2"/>
    <n v="1974"/>
    <x v="0"/>
    <s v="2641"/>
    <s v="3"/>
  </r>
  <r>
    <s v="DIEGA STOCCO"/>
    <x v="3664"/>
    <x v="1"/>
    <d v="1973-07-06T00:00:00"/>
    <x v="32"/>
    <x v="2"/>
    <n v="1973"/>
    <x v="0"/>
    <s v="2641"/>
    <s v="3"/>
  </r>
  <r>
    <s v="GIORGIO BERTOLLA"/>
    <x v="3665"/>
    <x v="0"/>
    <d v="1967-06-01T00:00:00"/>
    <x v="32"/>
    <x v="0"/>
    <n v="1967"/>
    <x v="0"/>
    <s v="2778"/>
    <s v="1"/>
  </r>
  <r>
    <s v="SERGIO BONFINI"/>
    <x v="3665"/>
    <x v="0"/>
    <d v="1956-02-04T00:00:00"/>
    <x v="32"/>
    <x v="2"/>
    <n v="1956"/>
    <x v="0"/>
    <s v="2778"/>
    <s v="1"/>
  </r>
  <r>
    <s v="MATTEO CUFFOLO"/>
    <x v="3665"/>
    <x v="0"/>
    <d v="1968-12-11T00:00:00"/>
    <x v="32"/>
    <x v="2"/>
    <n v="1968"/>
    <x v="0"/>
    <s v="2778"/>
    <s v="1"/>
  </r>
  <r>
    <s v="FABBRO MARIACRISTINA DEL"/>
    <x v="3665"/>
    <x v="1"/>
    <d v="1987-02-05T00:00:00"/>
    <x v="32"/>
    <x v="2"/>
    <n v="1987"/>
    <x v="0"/>
    <s v="2778"/>
    <s v="1"/>
  </r>
  <r>
    <s v="STEFANO DORACONTI"/>
    <x v="3665"/>
    <x v="0"/>
    <d v="1967-02-14T00:00:00"/>
    <x v="32"/>
    <x v="2"/>
    <n v="1967"/>
    <x v="0"/>
    <s v="2778"/>
    <s v="1"/>
  </r>
  <r>
    <s v="LUIGINO BOTTONI"/>
    <x v="3666"/>
    <x v="0"/>
    <d v="1965-08-10T00:00:00"/>
    <x v="32"/>
    <x v="0"/>
    <n v="1965"/>
    <x v="0"/>
    <s v="3006"/>
    <s v="8"/>
  </r>
  <r>
    <s v="LORENZO TIEPOLO"/>
    <x v="3666"/>
    <x v="0"/>
    <d v="1985-01-20T00:00:00"/>
    <x v="32"/>
    <x v="1"/>
    <n v="1985"/>
    <x v="0"/>
    <s v="3006"/>
    <s v="8"/>
  </r>
  <r>
    <s v="IDA COPETTI"/>
    <x v="3666"/>
    <x v="1"/>
    <d v="1953-06-12T00:00:00"/>
    <x v="32"/>
    <x v="2"/>
    <n v="1953"/>
    <x v="0"/>
    <s v="3006"/>
    <s v="8"/>
  </r>
  <r>
    <s v="LUCIO FEREGOTTO"/>
    <x v="3666"/>
    <x v="0"/>
    <d v="1961-11-27T00:00:00"/>
    <x v="0"/>
    <x v="2"/>
    <n v="1961"/>
    <x v="0"/>
    <s v="3006"/>
    <s v="8"/>
  </r>
  <r>
    <s v="MAURO TROMBETTA"/>
    <x v="3666"/>
    <x v="0"/>
    <d v="1958-10-23T00:00:00"/>
    <x v="32"/>
    <x v="2"/>
    <n v="1958"/>
    <x v="0"/>
    <s v="3006"/>
    <s v="8"/>
  </r>
  <r>
    <s v="ELISABETTA ZANGARI"/>
    <x v="3666"/>
    <x v="1"/>
    <d v="1956-01-29T00:00:00"/>
    <x v="20"/>
    <x v="2"/>
    <n v="1956"/>
    <x v="0"/>
    <s v="3006"/>
    <s v="8"/>
  </r>
  <r>
    <s v="LINO NOT"/>
    <x v="3667"/>
    <x v="0"/>
    <d v="1947-04-30T00:00:00"/>
    <x v="32"/>
    <x v="0"/>
    <n v="1947"/>
    <x v="0"/>
    <s v="2010"/>
    <s v="2"/>
  </r>
  <r>
    <s v="ALVISE STEFANI"/>
    <x v="3667"/>
    <x v="0"/>
    <d v="1957-09-19T00:00:00"/>
    <x v="32"/>
    <x v="1"/>
    <n v="1957"/>
    <x v="0"/>
    <s v="2010"/>
    <s v="2"/>
  </r>
  <r>
    <s v="AGATA GRIDEL"/>
    <x v="3667"/>
    <x v="1"/>
    <d v="1987-07-22T00:00:00"/>
    <x v="32"/>
    <x v="2"/>
    <n v="1987"/>
    <x v="0"/>
    <s v="2010"/>
    <s v="2"/>
  </r>
  <r>
    <s v="MAURO MECCHIA"/>
    <x v="3667"/>
    <x v="0"/>
    <d v="1967-07-28T00:00:00"/>
    <x v="45"/>
    <x v="2"/>
    <n v="1967"/>
    <x v="0"/>
    <s v="2010"/>
    <s v="2"/>
  </r>
  <r>
    <s v="PAOLA PUSTETTO"/>
    <x v="3667"/>
    <x v="1"/>
    <d v="1961-02-26T00:00:00"/>
    <x v="32"/>
    <x v="2"/>
    <n v="1961"/>
    <x v="0"/>
    <s v="2010"/>
    <s v="2"/>
  </r>
  <r>
    <s v="LAURA SANDRUVI"/>
    <x v="3668"/>
    <x v="1"/>
    <d v="1975-05-03T00:00:00"/>
    <x v="32"/>
    <x v="0"/>
    <n v="1975"/>
    <x v="0"/>
    <s v="5044"/>
    <s v="7"/>
  </r>
  <r>
    <s v="ALESSANDRA BERNARDIS"/>
    <x v="3668"/>
    <x v="1"/>
    <d v="1996-05-04T00:00:00"/>
    <x v="32"/>
    <x v="2"/>
    <n v="1996"/>
    <x v="0"/>
    <s v="5044"/>
    <s v="7"/>
  </r>
  <r>
    <s v="LORENZO GENNARI"/>
    <x v="3668"/>
    <x v="0"/>
    <d v="1980-10-03T00:00:00"/>
    <x v="32"/>
    <x v="2"/>
    <n v="1980"/>
    <x v="0"/>
    <s v="5044"/>
    <s v="7"/>
  </r>
  <r>
    <s v="CLAUDIA LEONARDUZZI"/>
    <x v="3668"/>
    <x v="1"/>
    <d v="1965-05-17T00:00:00"/>
    <x v="32"/>
    <x v="2"/>
    <n v="1965"/>
    <x v="0"/>
    <s v="5044"/>
    <s v="7"/>
  </r>
  <r>
    <s v="MICHELE PERISSUTTI"/>
    <x v="3668"/>
    <x v="0"/>
    <d v="1963-12-30T00:00:00"/>
    <x v="32"/>
    <x v="2"/>
    <n v="1963"/>
    <x v="0"/>
    <s v="5044"/>
    <s v="7"/>
  </r>
  <r>
    <s v="ADRIANO PUGNALE"/>
    <x v="3668"/>
    <x v="0"/>
    <d v="1953-03-10T00:00:00"/>
    <x v="32"/>
    <x v="2"/>
    <n v="1953"/>
    <x v="0"/>
    <s v="5044"/>
    <s v="7"/>
  </r>
  <r>
    <s v="FRANCO D'ALTILIA"/>
    <x v="3669"/>
    <x v="0"/>
    <d v="1962-11-23T00:00:00"/>
    <x v="36"/>
    <x v="0"/>
    <n v="1962"/>
    <x v="0"/>
    <s v="3008"/>
    <s v="2"/>
  </r>
  <r>
    <s v="FRANCESCO FILIPPI"/>
    <x v="3669"/>
    <x v="0"/>
    <d v="1980-08-30T00:00:00"/>
    <x v="32"/>
    <x v="2"/>
    <n v="1980"/>
    <x v="0"/>
    <s v="3008"/>
    <s v="2"/>
  </r>
  <r>
    <s v="VALENTINA MIOTTO"/>
    <x v="3669"/>
    <x v="1"/>
    <d v="1975-09-30T00:00:00"/>
    <x v="32"/>
    <x v="2"/>
    <n v="1975"/>
    <x v="0"/>
    <s v="3008"/>
    <s v="2"/>
  </r>
  <r>
    <s v="ROBERTO VENTRE"/>
    <x v="3669"/>
    <x v="0"/>
    <d v="1963-06-27T00:00:00"/>
    <x v="62"/>
    <x v="2"/>
    <n v="1963"/>
    <x v="0"/>
    <s v="3008"/>
    <s v="2"/>
  </r>
  <r>
    <s v="ANTONELLA ZANELLO"/>
    <x v="3669"/>
    <x v="1"/>
    <d v="1967-12-20T00:00:00"/>
    <x v="32"/>
    <x v="2"/>
    <n v="1967"/>
    <x v="0"/>
    <s v="3008"/>
    <s v="2"/>
  </r>
  <r>
    <s v="GIUSEPPE TELLINI"/>
    <x v="3670"/>
    <x v="0"/>
    <d v="1951-06-13T00:00:00"/>
    <x v="32"/>
    <x v="0"/>
    <n v="1951"/>
    <x v="0"/>
    <s v="5409"/>
    <s v="8"/>
  </r>
  <r>
    <s v="SIMONETTA COMAND"/>
    <x v="3670"/>
    <x v="1"/>
    <d v="1964-08-07T00:00:00"/>
    <x v="32"/>
    <x v="2"/>
    <n v="1964"/>
    <x v="0"/>
    <s v="5409"/>
    <s v="8"/>
  </r>
  <r>
    <s v="MARIO MARANGONI"/>
    <x v="3670"/>
    <x v="0"/>
    <d v="1955-11-25T00:00:00"/>
    <x v="74"/>
    <x v="2"/>
    <n v="1955"/>
    <x v="0"/>
    <s v="5409"/>
    <s v="8"/>
  </r>
  <r>
    <s v="FRANCESCO MARTINES"/>
    <x v="3670"/>
    <x v="0"/>
    <d v="1956-10-26T00:00:00"/>
    <x v="24"/>
    <x v="2"/>
    <n v="1956"/>
    <x v="0"/>
    <s v="5409"/>
    <s v="8"/>
  </r>
  <r>
    <s v="LUCA PIANI"/>
    <x v="3670"/>
    <x v="0"/>
    <d v="1974-01-04T00:00:00"/>
    <x v="32"/>
    <x v="2"/>
    <n v="1974"/>
    <x v="0"/>
    <s v="5409"/>
    <s v="8"/>
  </r>
  <r>
    <s v="SILVIA SAVI"/>
    <x v="3670"/>
    <x v="1"/>
    <d v="1975-08-04T00:00:00"/>
    <x v="74"/>
    <x v="2"/>
    <n v="1975"/>
    <x v="0"/>
    <s v="5409"/>
    <s v="8"/>
  </r>
  <r>
    <s v="THOMAS TRINO"/>
    <x v="3670"/>
    <x v="0"/>
    <d v="1991-07-04T00:00:00"/>
    <x v="32"/>
    <x v="2"/>
    <n v="1991"/>
    <x v="0"/>
    <s v="5409"/>
    <s v="8"/>
  </r>
  <r>
    <s v="MASSIMO MENTIL"/>
    <x v="3671"/>
    <x v="0"/>
    <d v="1972-08-17T00:00:00"/>
    <x v="32"/>
    <x v="0"/>
    <n v="1972"/>
    <x v="0"/>
    <s v="2372"/>
    <s v="6"/>
  </r>
  <r>
    <s v="LUCA SCRIGNARO"/>
    <x v="3671"/>
    <x v="0"/>
    <d v="1986-12-22T00:00:00"/>
    <x v="32"/>
    <x v="1"/>
    <n v="1986"/>
    <x v="0"/>
    <s v="2372"/>
    <s v="6"/>
  </r>
  <r>
    <s v="FABRIZIO DORBOLO'"/>
    <x v="3671"/>
    <x v="0"/>
    <d v="1975-11-24T00:00:00"/>
    <x v="32"/>
    <x v="2"/>
    <n v="1975"/>
    <x v="0"/>
    <s v="2372"/>
    <s v="6"/>
  </r>
  <r>
    <s v="SILVIA TASSOTTI"/>
    <x v="3671"/>
    <x v="1"/>
    <d v="1981-02-21T00:00:00"/>
    <x v="32"/>
    <x v="2"/>
    <n v="1981"/>
    <x v="0"/>
    <s v="2372"/>
    <s v="6"/>
  </r>
  <r>
    <s v="ANDREA POZZO"/>
    <x v="3672"/>
    <x v="0"/>
    <d v="1970-09-08T00:00:00"/>
    <x v="32"/>
    <x v="0"/>
    <n v="1970"/>
    <x v="0"/>
    <s v="9375"/>
    <s v="2"/>
  </r>
  <r>
    <s v="FORNO IVAN DEL"/>
    <x v="3672"/>
    <x v="0"/>
    <d v="1973-08-06T00:00:00"/>
    <x v="32"/>
    <x v="1"/>
    <n v="1973"/>
    <x v="0"/>
    <s v="9375"/>
    <s v="2"/>
  </r>
  <r>
    <s v="CATERINA GRAVINA"/>
    <x v="3672"/>
    <x v="1"/>
    <d v="1975-11-08T00:00:00"/>
    <x v="98"/>
    <x v="2"/>
    <n v="1975"/>
    <x v="0"/>
    <s v="9375"/>
    <s v="2"/>
  </r>
  <r>
    <s v="PAOLO MONTONERI"/>
    <x v="3672"/>
    <x v="0"/>
    <d v="1959-03-27T00:00:00"/>
    <x v="32"/>
    <x v="2"/>
    <n v="1959"/>
    <x v="0"/>
    <s v="9375"/>
    <s v="2"/>
  </r>
  <r>
    <s v="JULI PERESSINI"/>
    <x v="3672"/>
    <x v="1"/>
    <d v="1988-12-10T00:00:00"/>
    <x v="32"/>
    <x v="2"/>
    <n v="1988"/>
    <x v="0"/>
    <s v="9375"/>
    <s v="2"/>
  </r>
  <r>
    <s v="LUCIO RIVA"/>
    <x v="3672"/>
    <x v="0"/>
    <d v="1953-05-18T00:00:00"/>
    <x v="32"/>
    <x v="2"/>
    <n v="1953"/>
    <x v="0"/>
    <s v="9375"/>
    <s v="2"/>
  </r>
  <r>
    <s v="CHIARA SERRA"/>
    <x v="3672"/>
    <x v="1"/>
    <d v="1980-01-13T00:00:00"/>
    <x v="32"/>
    <x v="2"/>
    <n v="1980"/>
    <x v="0"/>
    <s v="9375"/>
    <s v="2"/>
  </r>
  <r>
    <s v="MARCO CLAMA"/>
    <x v="3673"/>
    <x v="0"/>
    <d v="1991-01-20T00:00:00"/>
    <x v="32"/>
    <x v="0"/>
    <n v="1991"/>
    <x v="0"/>
    <s v="2737"/>
    <s v="9"/>
  </r>
  <r>
    <s v="IGOR GORTAN"/>
    <x v="3673"/>
    <x v="0"/>
    <d v="1978-02-28T00:00:00"/>
    <x v="32"/>
    <x v="1"/>
    <n v="1978"/>
    <x v="0"/>
    <s v="2737"/>
    <s v="9"/>
  </r>
  <r>
    <s v="SARA ADAMI"/>
    <x v="3673"/>
    <x v="1"/>
    <d v="1976-11-15T00:00:00"/>
    <x v="123"/>
    <x v="2"/>
    <n v="1976"/>
    <x v="0"/>
    <s v="2737"/>
    <s v="9"/>
  </r>
  <r>
    <s v="TONI RENZO DE"/>
    <x v="3673"/>
    <x v="0"/>
    <d v="1953-03-22T00:00:00"/>
    <x v="32"/>
    <x v="2"/>
    <n v="1953"/>
    <x v="0"/>
    <s v="2737"/>
    <s v="9"/>
  </r>
  <r>
    <s v="MARINO SCREM"/>
    <x v="3673"/>
    <x v="0"/>
    <d v="1979-08-13T00:00:00"/>
    <x v="32"/>
    <x v="2"/>
    <n v="1979"/>
    <x v="0"/>
    <s v="2737"/>
    <s v="9"/>
  </r>
  <r>
    <s v="BEPPINO GOVETTO"/>
    <x v="3674"/>
    <x v="0"/>
    <d v="1957-11-03T00:00:00"/>
    <x v="32"/>
    <x v="0"/>
    <n v="1957"/>
    <x v="0"/>
    <s v="5698"/>
    <s v="9"/>
  </r>
  <r>
    <s v="ELENA FABBRO"/>
    <x v="3674"/>
    <x v="1"/>
    <d v="1976-07-13T00:00:00"/>
    <x v="32"/>
    <x v="1"/>
    <n v="1976"/>
    <x v="0"/>
    <s v="5698"/>
    <s v="9"/>
  </r>
  <r>
    <s v="ALESSANDRO AZZANO"/>
    <x v="3674"/>
    <x v="0"/>
    <d v="1983-06-23T00:00:00"/>
    <x v="32"/>
    <x v="2"/>
    <n v="1983"/>
    <x v="0"/>
    <s v="5698"/>
    <s v="9"/>
  </r>
  <r>
    <s v="PAOLA GRASSI"/>
    <x v="3674"/>
    <x v="1"/>
    <d v="1959-11-01T00:00:00"/>
    <x v="32"/>
    <x v="2"/>
    <n v="1959"/>
    <x v="0"/>
    <s v="5698"/>
    <s v="9"/>
  </r>
  <r>
    <s v="FRANCESCO NOVELLO"/>
    <x v="3674"/>
    <x v="0"/>
    <d v="1966-06-04T00:00:00"/>
    <x v="32"/>
    <x v="2"/>
    <n v="1966"/>
    <x v="0"/>
    <s v="5698"/>
    <s v="9"/>
  </r>
  <r>
    <s v="LUIGI PALANDRANI"/>
    <x v="3674"/>
    <x v="0"/>
    <d v="1960-02-05T00:00:00"/>
    <x v="29"/>
    <x v="2"/>
    <n v="1960"/>
    <x v="0"/>
    <s v="5698"/>
    <s v="9"/>
  </r>
  <r>
    <s v="DEBORA FURLAN"/>
    <x v="3675"/>
    <x v="1"/>
    <d v="1970-04-04T00:00:00"/>
    <x v="32"/>
    <x v="0"/>
    <n v="1970"/>
    <x v="0"/>
    <s v="2595"/>
    <s v="4"/>
  </r>
  <r>
    <s v="EVA BUTTO'"/>
    <x v="3675"/>
    <x v="1"/>
    <d v="1975-11-18T00:00:00"/>
    <x v="32"/>
    <x v="1"/>
    <n v="1975"/>
    <x v="0"/>
    <s v="2595"/>
    <s v="4"/>
  </r>
  <r>
    <s v="FABIANO GIGANTE"/>
    <x v="3675"/>
    <x v="0"/>
    <d v="1982-08-21T00:00:00"/>
    <x v="32"/>
    <x v="2"/>
    <n v="1982"/>
    <x v="0"/>
    <s v="2595"/>
    <s v="4"/>
  </r>
  <r>
    <s v="MAURIZIO LODOLA"/>
    <x v="3675"/>
    <x v="0"/>
    <d v="1979-05-31T00:00:00"/>
    <x v="11"/>
    <x v="2"/>
    <n v="1979"/>
    <x v="0"/>
    <s v="2595"/>
    <s v="4"/>
  </r>
  <r>
    <s v="MARIA CRISTINA MONTI"/>
    <x v="3675"/>
    <x v="1"/>
    <d v="1955-10-16T00:00:00"/>
    <x v="12"/>
    <x v="2"/>
    <n v="1955"/>
    <x v="0"/>
    <s v="2595"/>
    <s v="4"/>
  </r>
  <r>
    <s v="IVAN BUZZI"/>
    <x v="3676"/>
    <x v="0"/>
    <d v="1974-05-30T00:00:00"/>
    <x v="32"/>
    <x v="0"/>
    <n v="1974"/>
    <x v="0"/>
    <s v="1503"/>
    <s v="9"/>
  </r>
  <r>
    <s v="ANTONINO ALONGI"/>
    <x v="3676"/>
    <x v="0"/>
    <d v="1956-10-06T00:00:00"/>
    <x v="33"/>
    <x v="2"/>
    <n v="1956"/>
    <x v="0"/>
    <s v="1503"/>
    <s v="9"/>
  </r>
  <r>
    <s v="ANNA ANZILUTTI"/>
    <x v="3676"/>
    <x v="1"/>
    <d v="1970-10-29T00:00:00"/>
    <x v="32"/>
    <x v="2"/>
    <n v="1970"/>
    <x v="0"/>
    <s v="1503"/>
    <s v="9"/>
  </r>
  <r>
    <s v="ARIANNA DONADELLI"/>
    <x v="3676"/>
    <x v="1"/>
    <d v="1991-03-17T00:00:00"/>
    <x v="32"/>
    <x v="2"/>
    <n v="1991"/>
    <x v="0"/>
    <s v="1503"/>
    <s v="9"/>
  </r>
  <r>
    <s v="RUDY GITSCHTHALER"/>
    <x v="3676"/>
    <x v="0"/>
    <d v="1981-10-26T00:00:00"/>
    <x v="23"/>
    <x v="2"/>
    <n v="1981"/>
    <x v="0"/>
    <s v="1503"/>
    <s v="9"/>
  </r>
  <r>
    <s v="ANDREA DRI"/>
    <x v="3677"/>
    <x v="0"/>
    <d v="1974-06-11T00:00:00"/>
    <x v="32"/>
    <x v="0"/>
    <n v="1974"/>
    <x v="0"/>
    <s v="2650"/>
    <s v="7"/>
  </r>
  <r>
    <s v="SIMONE BERNARDI"/>
    <x v="3677"/>
    <x v="0"/>
    <d v="1986-01-06T00:00:00"/>
    <x v="32"/>
    <x v="1"/>
    <n v="1986"/>
    <x v="0"/>
    <s v="2650"/>
    <s v="7"/>
  </r>
  <r>
    <s v="CATERINA BIANCHIN"/>
    <x v="3677"/>
    <x v="1"/>
    <d v="1990-12-10T00:00:00"/>
    <x v="32"/>
    <x v="2"/>
    <n v="1990"/>
    <x v="0"/>
    <s v="2650"/>
    <s v="7"/>
  </r>
  <r>
    <s v="PASCOLI ALBERTO DI"/>
    <x v="3677"/>
    <x v="0"/>
    <d v="1982-07-30T00:00:00"/>
    <x v="32"/>
    <x v="2"/>
    <n v="1982"/>
    <x v="0"/>
    <s v="2650"/>
    <s v="7"/>
  </r>
  <r>
    <s v="ARIANNA LUCIA ZANCHIN"/>
    <x v="3677"/>
    <x v="1"/>
    <d v="1991-09-13T00:00:00"/>
    <x v="32"/>
    <x v="2"/>
    <n v="1991"/>
    <x v="0"/>
    <s v="2650"/>
    <s v="7"/>
  </r>
  <r>
    <s v="GIULIANO CASTENETTO"/>
    <x v="3678"/>
    <x v="0"/>
    <d v="1961-09-07T00:00:00"/>
    <x v="32"/>
    <x v="0"/>
    <n v="1961"/>
    <x v="0"/>
    <s v="5572"/>
    <s v="5"/>
  </r>
  <r>
    <s v="PAOLO MARCHINA"/>
    <x v="3678"/>
    <x v="0"/>
    <d v="1988-07-18T00:00:00"/>
    <x v="32"/>
    <x v="1"/>
    <n v="1988"/>
    <x v="0"/>
    <s v="5572"/>
    <s v="5"/>
  </r>
  <r>
    <s v="RUDI MACOR"/>
    <x v="3678"/>
    <x v="0"/>
    <d v="1954-10-22T00:00:00"/>
    <x v="32"/>
    <x v="2"/>
    <n v="1954"/>
    <x v="0"/>
    <s v="5572"/>
    <s v="5"/>
  </r>
  <r>
    <s v="MARA TARNOLD"/>
    <x v="3678"/>
    <x v="1"/>
    <d v="1972-04-12T00:00:00"/>
    <x v="32"/>
    <x v="2"/>
    <n v="1972"/>
    <x v="0"/>
    <s v="5572"/>
    <s v="5"/>
  </r>
  <r>
    <s v="BRUNA TRACOGNA"/>
    <x v="3678"/>
    <x v="1"/>
    <d v="1947-10-09T00:00:00"/>
    <x v="32"/>
    <x v="2"/>
    <n v="1947"/>
    <x v="0"/>
    <s v="5572"/>
    <s v="5"/>
  </r>
  <r>
    <s v="DENIS LODOLO"/>
    <x v="3679"/>
    <x v="0"/>
    <d v="1960-09-03T00:00:00"/>
    <x v="32"/>
    <x v="0"/>
    <n v="1960"/>
    <x v="0"/>
    <s v="6880"/>
    <s v="3"/>
  </r>
  <r>
    <s v="SANDRO BIANCO"/>
    <x v="3679"/>
    <x v="0"/>
    <d v="1956-11-17T00:00:00"/>
    <x v="32"/>
    <x v="1"/>
    <n v="1956"/>
    <x v="0"/>
    <s v="6880"/>
    <s v="3"/>
  </r>
  <r>
    <s v="DENIS GREATTI"/>
    <x v="3679"/>
    <x v="0"/>
    <d v="1975-08-16T00:00:00"/>
    <x v="32"/>
    <x v="2"/>
    <n v="1975"/>
    <x v="0"/>
    <s v="6880"/>
    <s v="3"/>
  </r>
  <r>
    <s v="FRANCESCA SCALON"/>
    <x v="3679"/>
    <x v="1"/>
    <d v="1967-07-02T00:00:00"/>
    <x v="32"/>
    <x v="2"/>
    <n v="1967"/>
    <x v="0"/>
    <s v="6880"/>
    <s v="3"/>
  </r>
  <r>
    <s v="ENRICO MOSSENTA"/>
    <x v="3680"/>
    <x v="0"/>
    <d v="1975-06-26T00:00:00"/>
    <x v="32"/>
    <x v="0"/>
    <n v="1975"/>
    <x v="0"/>
    <s v="3536"/>
    <s v="4"/>
  </r>
  <r>
    <s v="ANDREA ZORZINI"/>
    <x v="3680"/>
    <x v="0"/>
    <d v="1974-09-26T00:00:00"/>
    <x v="32"/>
    <x v="1"/>
    <n v="1974"/>
    <x v="0"/>
    <s v="3536"/>
    <s v="4"/>
  </r>
  <r>
    <s v="CINZIA FACHIN"/>
    <x v="3680"/>
    <x v="1"/>
    <d v="1975-11-17T00:00:00"/>
    <x v="32"/>
    <x v="2"/>
    <n v="1975"/>
    <x v="0"/>
    <s v="3536"/>
    <s v="4"/>
  </r>
  <r>
    <s v="DAIANA MIANI"/>
    <x v="3680"/>
    <x v="1"/>
    <d v="1976-05-28T00:00:00"/>
    <x v="32"/>
    <x v="2"/>
    <n v="1976"/>
    <x v="0"/>
    <s v="3536"/>
    <s v="4"/>
  </r>
  <r>
    <s v="BARBARA SREBRNIC"/>
    <x v="3680"/>
    <x v="1"/>
    <d v="1972-06-20T00:00:00"/>
    <x v="74"/>
    <x v="2"/>
    <n v="1972"/>
    <x v="0"/>
    <s v="3536"/>
    <s v="4"/>
  </r>
  <r>
    <s v="ERICA GONANO"/>
    <x v="3681"/>
    <x v="1"/>
    <d v="1976-06-27T00:00:00"/>
    <x v="23"/>
    <x v="0"/>
    <n v="1976"/>
    <x v="0"/>
    <s v="927"/>
    <s v="4"/>
  </r>
  <r>
    <s v="ENRICO LEITA"/>
    <x v="3681"/>
    <x v="0"/>
    <d v="1987-11-05T00:00:00"/>
    <x v="32"/>
    <x v="1"/>
    <n v="1987"/>
    <x v="0"/>
    <s v="927"/>
    <s v="4"/>
  </r>
  <r>
    <s v="GINO CAPELLARI"/>
    <x v="3681"/>
    <x v="0"/>
    <d v="1967-01-28T00:00:00"/>
    <x v="32"/>
    <x v="2"/>
    <n v="1967"/>
    <x v="0"/>
    <s v="927"/>
    <s v="4"/>
  </r>
  <r>
    <s v="NICOLO' ANDREA DE"/>
    <x v="3682"/>
    <x v="0"/>
    <d v="1983-01-16T00:00:00"/>
    <x v="32"/>
    <x v="0"/>
    <n v="1983"/>
    <x v="0"/>
    <s v="1484"/>
    <s v="9"/>
  </r>
  <r>
    <s v="EDI POZZETTO"/>
    <x v="3682"/>
    <x v="0"/>
    <d v="1977-03-08T00:00:00"/>
    <x v="32"/>
    <x v="1"/>
    <n v="1977"/>
    <x v="0"/>
    <s v="1484"/>
    <s v="9"/>
  </r>
  <r>
    <s v="CARMEN GRAZIELA SCOTTA'"/>
    <x v="3682"/>
    <x v="1"/>
    <d v="1950-03-01T00:00:00"/>
    <x v="57"/>
    <x v="2"/>
    <n v="1950"/>
    <x v="0"/>
    <s v="1484"/>
    <s v="9"/>
  </r>
  <r>
    <s v="DESI TONDELLA"/>
    <x v="3682"/>
    <x v="1"/>
    <d v="1972-03-23T00:00:00"/>
    <x v="32"/>
    <x v="2"/>
    <n v="1972"/>
    <x v="0"/>
    <s v="1484"/>
    <s v="9"/>
  </r>
  <r>
    <s v="SABATA MICHELE DE"/>
    <x v="3683"/>
    <x v="0"/>
    <d v="1966-12-28T00:00:00"/>
    <x v="32"/>
    <x v="0"/>
    <n v="1966"/>
    <x v="0"/>
    <s v="4187"/>
    <s v="4"/>
  </r>
  <r>
    <s v="MATILDE COZZAROLO"/>
    <x v="3683"/>
    <x v="1"/>
    <d v="1963-03-03T00:00:00"/>
    <x v="32"/>
    <x v="2"/>
    <n v="1963"/>
    <x v="0"/>
    <s v="4187"/>
    <s v="4"/>
  </r>
  <r>
    <s v="MONIKA DRESCIG"/>
    <x v="3683"/>
    <x v="1"/>
    <d v="1973-04-04T00:00:00"/>
    <x v="45"/>
    <x v="2"/>
    <n v="1973"/>
    <x v="0"/>
    <s v="4187"/>
    <s v="4"/>
  </r>
  <r>
    <s v="DEMIS ERMACORA"/>
    <x v="3683"/>
    <x v="0"/>
    <d v="1975-03-27T00:00:00"/>
    <x v="32"/>
    <x v="2"/>
    <n v="1975"/>
    <x v="0"/>
    <s v="4187"/>
    <s v="4"/>
  </r>
  <r>
    <s v="CARLA GROSSO"/>
    <x v="3683"/>
    <x v="1"/>
    <d v="1968-12-15T00:00:00"/>
    <x v="32"/>
    <x v="2"/>
    <n v="1968"/>
    <x v="0"/>
    <s v="4187"/>
    <s v="4"/>
  </r>
  <r>
    <s v="ANTONIO MICHELUTTI"/>
    <x v="3683"/>
    <x v="0"/>
    <d v="1963-09-03T00:00:00"/>
    <x v="32"/>
    <x v="2"/>
    <n v="1963"/>
    <x v="0"/>
    <s v="4187"/>
    <s v="4"/>
  </r>
  <r>
    <s v="ANDREA MARTINIS"/>
    <x v="3684"/>
    <x v="0"/>
    <d v="1949-05-11T00:00:00"/>
    <x v="32"/>
    <x v="0"/>
    <n v="1949"/>
    <x v="0"/>
    <s v="266"/>
    <s v="10"/>
  </r>
  <r>
    <s v="ANNA LENISA"/>
    <x v="3684"/>
    <x v="1"/>
    <d v="1976-05-17T00:00:00"/>
    <x v="32"/>
    <x v="2"/>
    <n v="1976"/>
    <x v="0"/>
    <s v="266"/>
    <s v="10"/>
  </r>
  <r>
    <s v="NICLA LUPIERI"/>
    <x v="3684"/>
    <x v="1"/>
    <d v="1972-04-05T00:00:00"/>
    <x v="32"/>
    <x v="2"/>
    <n v="1972"/>
    <x v="0"/>
    <s v="266"/>
    <s v="10"/>
  </r>
  <r>
    <s v="GIOVANNI PELLIZZARI"/>
    <x v="3684"/>
    <x v="0"/>
    <d v="1985-06-24T00:00:00"/>
    <x v="32"/>
    <x v="2"/>
    <n v="1985"/>
    <x v="0"/>
    <s v="266"/>
    <s v="10"/>
  </r>
  <r>
    <s v="MARIACLARA FORTI"/>
    <x v="3685"/>
    <x v="1"/>
    <d v="1971-09-04T00:00:00"/>
    <x v="32"/>
    <x v="0"/>
    <n v="1971"/>
    <x v="0"/>
    <s v="809"/>
    <s v="6"/>
  </r>
  <r>
    <s v="VINCENZO SIRCH"/>
    <x v="3685"/>
    <x v="0"/>
    <d v="1944-01-22T00:00:00"/>
    <x v="32"/>
    <x v="1"/>
    <n v="1944"/>
    <x v="0"/>
    <s v="809"/>
    <s v="6"/>
  </r>
  <r>
    <s v="FRANCESCA MACORIG"/>
    <x v="3685"/>
    <x v="1"/>
    <d v="1980-12-11T00:00:00"/>
    <x v="32"/>
    <x v="2"/>
    <n v="1980"/>
    <x v="0"/>
    <s v="809"/>
    <s v="6"/>
  </r>
  <r>
    <s v="GIANNI PETRUSSA"/>
    <x v="3685"/>
    <x v="0"/>
    <d v="1954-01-13T00:00:00"/>
    <x v="32"/>
    <x v="2"/>
    <n v="1954"/>
    <x v="0"/>
    <s v="809"/>
    <s v="6"/>
  </r>
  <r>
    <s v="CAMILLO MELISSA"/>
    <x v="3686"/>
    <x v="0"/>
    <d v="1954-06-14T00:00:00"/>
    <x v="32"/>
    <x v="0"/>
    <n v="1954"/>
    <x v="0"/>
    <s v="1033"/>
    <s v="5"/>
  </r>
  <r>
    <s v="SANTIS ALESSANDRA DE"/>
    <x v="3686"/>
    <x v="1"/>
    <d v="1966-01-25T00:00:00"/>
    <x v="11"/>
    <x v="1"/>
    <n v="1966"/>
    <x v="0"/>
    <s v="1033"/>
    <s v="5"/>
  </r>
  <r>
    <s v="SEVERINO CEDARMAS"/>
    <x v="3686"/>
    <x v="0"/>
    <d v="1963-03-15T00:00:00"/>
    <x v="32"/>
    <x v="2"/>
    <n v="1963"/>
    <x v="0"/>
    <s v="1033"/>
    <s v="5"/>
  </r>
  <r>
    <s v="GILBERTO MARSEU"/>
    <x v="3686"/>
    <x v="0"/>
    <d v="1950-05-08T00:00:00"/>
    <x v="49"/>
    <x v="2"/>
    <n v="1950"/>
    <x v="0"/>
    <s v="1033"/>
    <s v="5"/>
  </r>
  <r>
    <s v="ALMA CONCIL"/>
    <x v="3687"/>
    <x v="1"/>
    <d v="1961-02-22T00:00:00"/>
    <x v="32"/>
    <x v="0"/>
    <n v="1961"/>
    <x v="0"/>
    <s v="3023"/>
    <s v="5"/>
  </r>
  <r>
    <s v="JENNI BORTOLUZZI"/>
    <x v="3687"/>
    <x v="1"/>
    <d v="1978-12-07T00:00:00"/>
    <x v="112"/>
    <x v="2"/>
    <n v="1978"/>
    <x v="0"/>
    <s v="3023"/>
    <s v="5"/>
  </r>
  <r>
    <s v="CLAUDIO MAESTRA"/>
    <x v="3687"/>
    <x v="0"/>
    <d v="1958-08-16T00:00:00"/>
    <x v="32"/>
    <x v="2"/>
    <n v="1958"/>
    <x v="0"/>
    <s v="3023"/>
    <s v="5"/>
  </r>
  <r>
    <s v="MARCO PASCOLI"/>
    <x v="3687"/>
    <x v="0"/>
    <d v="1985-04-27T00:00:00"/>
    <x v="32"/>
    <x v="2"/>
    <n v="1985"/>
    <x v="0"/>
    <s v="3023"/>
    <s v="5"/>
  </r>
  <r>
    <s v="CRIGNIS ERMES ANTONIO DE"/>
    <x v="3688"/>
    <x v="0"/>
    <d v="1953-06-23T00:00:00"/>
    <x v="32"/>
    <x v="0"/>
    <n v="1953"/>
    <x v="0"/>
    <s v="560"/>
    <s v="10"/>
  </r>
  <r>
    <s v="INFANTI GIANPIETRO DE"/>
    <x v="3688"/>
    <x v="0"/>
    <d v="1954-11-12T00:00:00"/>
    <x v="32"/>
    <x v="1"/>
    <n v="1954"/>
    <x v="0"/>
    <s v="560"/>
    <s v="10"/>
  </r>
  <r>
    <s v="DENIS BLARASIN"/>
    <x v="3688"/>
    <x v="0"/>
    <d v="1984-04-14T00:00:00"/>
    <x v="32"/>
    <x v="2"/>
    <n v="1984"/>
    <x v="0"/>
    <s v="560"/>
    <s v="10"/>
  </r>
  <r>
    <s v="LINA MARIA SILVERIO"/>
    <x v="3688"/>
    <x v="1"/>
    <d v="1969-03-28T00:00:00"/>
    <x v="32"/>
    <x v="2"/>
    <n v="1969"/>
    <x v="0"/>
    <s v="560"/>
    <s v="10"/>
  </r>
  <r>
    <s v="DANIELE ARIIS"/>
    <x v="3689"/>
    <x v="0"/>
    <d v="1969-11-25T00:00:00"/>
    <x v="32"/>
    <x v="0"/>
    <n v="1969"/>
    <x v="0"/>
    <s v="508"/>
    <s v="8"/>
  </r>
  <r>
    <s v="FERRUCCIO ANTONIPIERI"/>
    <x v="3689"/>
    <x v="0"/>
    <d v="1952-08-28T00:00:00"/>
    <x v="32"/>
    <x v="2"/>
    <n v="1952"/>
    <x v="0"/>
    <s v="508"/>
    <s v="8"/>
  </r>
  <r>
    <s v="KATIA ARIIS"/>
    <x v="3689"/>
    <x v="1"/>
    <d v="1977-07-23T00:00:00"/>
    <x v="13"/>
    <x v="2"/>
    <n v="1977"/>
    <x v="0"/>
    <s v="508"/>
    <s v="8"/>
  </r>
  <r>
    <s v="PIERINO BONANNI"/>
    <x v="3689"/>
    <x v="0"/>
    <d v="1952-10-20T00:00:00"/>
    <x v="32"/>
    <x v="2"/>
    <n v="1952"/>
    <x v="0"/>
    <s v="508"/>
    <s v="8"/>
  </r>
  <r>
    <s v="EMILIANO CANCIANI"/>
    <x v="3690"/>
    <x v="0"/>
    <d v="1974-07-19T00:00:00"/>
    <x v="32"/>
    <x v="0"/>
    <n v="1974"/>
    <x v="0"/>
    <s v="5032"/>
    <s v="2"/>
  </r>
  <r>
    <s v="ANNA ZOSSI"/>
    <x v="3690"/>
    <x v="1"/>
    <d v="1980-11-11T00:00:00"/>
    <x v="32"/>
    <x v="1"/>
    <n v="1980"/>
    <x v="0"/>
    <s v="5032"/>
    <s v="2"/>
  </r>
  <r>
    <s v="FRANCO FATTORI"/>
    <x v="3690"/>
    <x v="0"/>
    <d v="1960-05-01T00:00:00"/>
    <x v="32"/>
    <x v="2"/>
    <n v="1960"/>
    <x v="0"/>
    <s v="5032"/>
    <s v="2"/>
  </r>
  <r>
    <s v="ATTILIA MARCOLONGO"/>
    <x v="3690"/>
    <x v="1"/>
    <d v="1956-05-07T00:00:00"/>
    <x v="21"/>
    <x v="2"/>
    <n v="1956"/>
    <x v="0"/>
    <s v="5032"/>
    <s v="2"/>
  </r>
  <r>
    <s v="MARINA RIBIS"/>
    <x v="3690"/>
    <x v="1"/>
    <d v="1972-08-02T00:00:00"/>
    <x v="32"/>
    <x v="2"/>
    <n v="1972"/>
    <x v="0"/>
    <s v="5032"/>
    <s v="2"/>
  </r>
  <r>
    <s v="DANIELA BRIZ"/>
    <x v="3691"/>
    <x v="1"/>
    <d v="1963-10-10T00:00:00"/>
    <x v="32"/>
    <x v="0"/>
    <n v="1963"/>
    <x v="0"/>
    <s v="6066"/>
    <s v="2"/>
  </r>
  <r>
    <s v="GABRIELLA ABRAMO"/>
    <x v="3691"/>
    <x v="1"/>
    <d v="1966-10-05T00:00:00"/>
    <x v="32"/>
    <x v="2"/>
    <n v="1966"/>
    <x v="0"/>
    <s v="6066"/>
    <s v="2"/>
  </r>
  <r>
    <s v="KARIN BLASIGH"/>
    <x v="3691"/>
    <x v="1"/>
    <d v="1973-02-01T00:00:00"/>
    <x v="32"/>
    <x v="2"/>
    <n v="1973"/>
    <x v="0"/>
    <s v="6066"/>
    <s v="2"/>
  </r>
  <r>
    <s v="ANNARITA DURI'"/>
    <x v="3691"/>
    <x v="1"/>
    <d v="1974-06-22T00:00:00"/>
    <x v="32"/>
    <x v="2"/>
    <n v="1974"/>
    <x v="0"/>
    <s v="6066"/>
    <s v="2"/>
  </r>
  <r>
    <s v="GIANLUCA MASETTI"/>
    <x v="3691"/>
    <x v="0"/>
    <d v="1969-09-04T00:00:00"/>
    <x v="32"/>
    <x v="2"/>
    <n v="1969"/>
    <x v="0"/>
    <s v="6066"/>
    <s v="2"/>
  </r>
  <r>
    <s v="ANNA MICELLI"/>
    <x v="3692"/>
    <x v="1"/>
    <d v="1974-12-06T00:00:00"/>
    <x v="32"/>
    <x v="0"/>
    <n v="1974"/>
    <x v="0"/>
    <s v="1091"/>
    <s v="3"/>
  </r>
  <r>
    <s v="GIULIANO FIORINI"/>
    <x v="3692"/>
    <x v="0"/>
    <d v="1945-06-16T00:00:00"/>
    <x v="61"/>
    <x v="1"/>
    <n v="1945"/>
    <x v="0"/>
    <s v="1091"/>
    <s v="3"/>
  </r>
  <r>
    <s v="LENARDO MARZIA DI"/>
    <x v="3692"/>
    <x v="1"/>
    <d v="1978-09-21T00:00:00"/>
    <x v="32"/>
    <x v="2"/>
    <n v="1978"/>
    <x v="0"/>
    <s v="1091"/>
    <s v="3"/>
  </r>
  <r>
    <s v="MICHELA MIOR"/>
    <x v="3692"/>
    <x v="1"/>
    <d v="1979-12-17T00:00:00"/>
    <x v="112"/>
    <x v="2"/>
    <n v="1979"/>
    <x v="0"/>
    <s v="1091"/>
    <s v="3"/>
  </r>
  <r>
    <s v="GABRIELE PASCUTTI"/>
    <x v="3692"/>
    <x v="0"/>
    <d v="1983-03-14T00:00:00"/>
    <x v="32"/>
    <x v="2"/>
    <n v="1983"/>
    <x v="0"/>
    <s v="1091"/>
    <s v="3"/>
  </r>
  <r>
    <s v="FRANCESCO NESICH"/>
    <x v="3693"/>
    <x v="0"/>
    <d v="1977-07-26T00:00:00"/>
    <x v="32"/>
    <x v="0"/>
    <n v="1977"/>
    <x v="0"/>
    <s v="315"/>
    <s v="5"/>
  </r>
  <r>
    <s v="ANDREA BELTRAME"/>
    <x v="3693"/>
    <x v="0"/>
    <d v="1951-10-10T00:00:00"/>
    <x v="32"/>
    <x v="2"/>
    <n v="1951"/>
    <x v="0"/>
    <s v="315"/>
    <s v="5"/>
  </r>
  <r>
    <s v="GALLO EMANUELE DEL"/>
    <x v="3693"/>
    <x v="0"/>
    <d v="1981-04-11T00:00:00"/>
    <x v="32"/>
    <x v="2"/>
    <n v="1981"/>
    <x v="0"/>
    <s v="315"/>
    <s v="5"/>
  </r>
  <r>
    <s v="MIRIAM ZUZZI"/>
    <x v="3693"/>
    <x v="1"/>
    <d v="1981-10-25T00:00:00"/>
    <x v="32"/>
    <x v="2"/>
    <n v="1981"/>
    <x v="0"/>
    <s v="315"/>
    <s v="5"/>
  </r>
  <r>
    <s v="FABIO D'ANDREA"/>
    <x v="3694"/>
    <x v="0"/>
    <d v="1962-11-16T00:00:00"/>
    <x v="32"/>
    <x v="0"/>
    <n v="1962"/>
    <x v="0"/>
    <s v="502"/>
    <s v="5"/>
  </r>
  <r>
    <s v="DANIELE CANDIDO"/>
    <x v="3694"/>
    <x v="0"/>
    <d v="1970-10-04T00:00:00"/>
    <x v="32"/>
    <x v="2"/>
    <n v="1970"/>
    <x v="0"/>
    <s v="502"/>
    <s v="5"/>
  </r>
  <r>
    <s v="SOPRA PAOLA DI"/>
    <x v="3694"/>
    <x v="1"/>
    <d v="1948-10-14T00:00:00"/>
    <x v="32"/>
    <x v="2"/>
    <n v="1948"/>
    <x v="0"/>
    <s v="502"/>
    <s v="5"/>
  </r>
  <r>
    <s v="IDALIO FRUCH"/>
    <x v="3694"/>
    <x v="0"/>
    <d v="1956-05-07T00:00:00"/>
    <x v="32"/>
    <x v="2"/>
    <n v="1956"/>
    <x v="0"/>
    <s v="502"/>
    <s v="5"/>
  </r>
  <r>
    <s v="GABRIELE CONTARDO"/>
    <x v="3695"/>
    <x v="0"/>
    <d v="1967-05-11T00:00:00"/>
    <x v="32"/>
    <x v="0"/>
    <n v="1967"/>
    <x v="0"/>
    <s v="2479"/>
    <s v="6"/>
  </r>
  <r>
    <s v="DONATELLA CAMPANA"/>
    <x v="3695"/>
    <x v="1"/>
    <d v="1968-12-24T00:00:00"/>
    <x v="32"/>
    <x v="2"/>
    <n v="1968"/>
    <x v="0"/>
    <s v="2479"/>
    <s v="6"/>
  </r>
  <r>
    <s v="MICHELA NICLI"/>
    <x v="3695"/>
    <x v="1"/>
    <d v="1979-12-29T00:00:00"/>
    <x v="32"/>
    <x v="2"/>
    <n v="1979"/>
    <x v="0"/>
    <s v="2479"/>
    <s v="6"/>
  </r>
  <r>
    <s v="NICOLA NICLI"/>
    <x v="3695"/>
    <x v="0"/>
    <d v="1999-10-07T00:00:00"/>
    <x v="32"/>
    <x v="2"/>
    <n v="1999"/>
    <x v="0"/>
    <s v="2479"/>
    <s v="6"/>
  </r>
  <r>
    <s v="MATTIA ZILLI"/>
    <x v="3695"/>
    <x v="0"/>
    <d v="1982-12-29T00:00:00"/>
    <x v="32"/>
    <x v="2"/>
    <n v="1982"/>
    <x v="0"/>
    <s v="2479"/>
    <s v="6"/>
  </r>
  <r>
    <s v="MARIO ANZIL"/>
    <x v="3696"/>
    <x v="0"/>
    <d v="1971-01-28T00:00:00"/>
    <x v="32"/>
    <x v="0"/>
    <n v="1971"/>
    <x v="0"/>
    <s v="6403"/>
    <s v="7"/>
  </r>
  <r>
    <s v="SARA BETTUZZI"/>
    <x v="3696"/>
    <x v="1"/>
    <d v="1986-07-29T00:00:00"/>
    <x v="32"/>
    <x v="2"/>
    <n v="1986"/>
    <x v="0"/>
    <s v="6403"/>
    <s v="7"/>
  </r>
  <r>
    <s v="GIOVANNI D'ORLANDO"/>
    <x v="3696"/>
    <x v="0"/>
    <d v="1975-01-09T00:00:00"/>
    <x v="32"/>
    <x v="2"/>
    <n v="1975"/>
    <x v="0"/>
    <s v="6403"/>
    <s v="7"/>
  </r>
  <r>
    <s v="FABRIZIO MATTIUSSI"/>
    <x v="3696"/>
    <x v="0"/>
    <d v="1964-01-04T00:00:00"/>
    <x v="32"/>
    <x v="2"/>
    <n v="1964"/>
    <x v="0"/>
    <s v="6403"/>
    <s v="7"/>
  </r>
  <r>
    <s v="ANDREA PERTOLDEO"/>
    <x v="3696"/>
    <x v="0"/>
    <d v="1971-12-22T00:00:00"/>
    <x v="32"/>
    <x v="2"/>
    <n v="1971"/>
    <x v="0"/>
    <s v="6403"/>
    <s v="7"/>
  </r>
  <r>
    <s v="MASSIMO TONIZZO"/>
    <x v="3696"/>
    <x v="0"/>
    <d v="1975-05-09T00:00:00"/>
    <x v="32"/>
    <x v="2"/>
    <n v="1975"/>
    <x v="0"/>
    <s v="6403"/>
    <s v="7"/>
  </r>
  <r>
    <s v="VANESSA VELLO"/>
    <x v="3696"/>
    <x v="1"/>
    <d v="1973-05-09T00:00:00"/>
    <x v="32"/>
    <x v="2"/>
    <n v="1973"/>
    <x v="0"/>
    <s v="6403"/>
    <s v="7"/>
  </r>
  <r>
    <s v="MANFREDI MICHELUTTO"/>
    <x v="3697"/>
    <x v="0"/>
    <d v="1967-02-09T00:00:00"/>
    <x v="32"/>
    <x v="0"/>
    <n v="1967"/>
    <x v="0"/>
    <s v="2054"/>
    <s v="9"/>
  </r>
  <r>
    <s v="CLAUDIO GIGANTE"/>
    <x v="3697"/>
    <x v="0"/>
    <d v="1963-07-18T00:00:00"/>
    <x v="32"/>
    <x v="2"/>
    <n v="1963"/>
    <x v="0"/>
    <s v="2054"/>
    <s v="9"/>
  </r>
  <r>
    <s v="VALENTINA MAURIZIO"/>
    <x v="3697"/>
    <x v="1"/>
    <d v="1987-02-12T00:00:00"/>
    <x v="32"/>
    <x v="2"/>
    <n v="1987"/>
    <x v="0"/>
    <s v="2054"/>
    <s v="9"/>
  </r>
  <r>
    <s v="ELDA ODORICO"/>
    <x v="3697"/>
    <x v="1"/>
    <d v="1974-08-28T00:00:00"/>
    <x v="32"/>
    <x v="2"/>
    <n v="1974"/>
    <x v="0"/>
    <s v="2054"/>
    <s v="9"/>
  </r>
  <r>
    <s v="BARBARA SCRAZZOLO"/>
    <x v="3697"/>
    <x v="1"/>
    <d v="1974-01-06T00:00:00"/>
    <x v="32"/>
    <x v="2"/>
    <n v="1974"/>
    <x v="0"/>
    <s v="2054"/>
    <s v="9"/>
  </r>
  <r>
    <s v="FRANCO LENARDUZZI"/>
    <x v="3698"/>
    <x v="0"/>
    <d v="1965-12-16T00:00:00"/>
    <x v="32"/>
    <x v="0"/>
    <n v="1965"/>
    <x v="0"/>
    <s v="2995"/>
    <s v="9"/>
  </r>
  <r>
    <s v="SIMONA BERRETTI"/>
    <x v="3698"/>
    <x v="1"/>
    <d v="1974-06-19T00:00:00"/>
    <x v="50"/>
    <x v="2"/>
    <n v="1974"/>
    <x v="0"/>
    <s v="2995"/>
    <s v="9"/>
  </r>
  <r>
    <s v="LORENZO FUMO"/>
    <x v="3698"/>
    <x v="0"/>
    <d v="1977-04-25T00:00:00"/>
    <x v="32"/>
    <x v="2"/>
    <n v="1977"/>
    <x v="0"/>
    <s v="2995"/>
    <s v="9"/>
  </r>
  <r>
    <s v="LEONARDO PERNAZZA"/>
    <x v="3698"/>
    <x v="0"/>
    <d v="1985-08-13T00:00:00"/>
    <x v="111"/>
    <x v="2"/>
    <n v="1985"/>
    <x v="0"/>
    <s v="2995"/>
    <s v="9"/>
  </r>
  <r>
    <s v="PIETRO VALENT"/>
    <x v="3699"/>
    <x v="0"/>
    <d v="1978-05-24T00:00:00"/>
    <x v="32"/>
    <x v="0"/>
    <n v="1978"/>
    <x v="0"/>
    <s v="8072"/>
    <s v="3"/>
  </r>
  <r>
    <s v="MAURO VISENTIN"/>
    <x v="3699"/>
    <x v="0"/>
    <d v="1969-06-14T00:00:00"/>
    <x v="45"/>
    <x v="1"/>
    <n v="1969"/>
    <x v="0"/>
    <s v="8072"/>
    <s v="3"/>
  </r>
  <r>
    <s v="DANIELA COMINOTTO"/>
    <x v="3699"/>
    <x v="1"/>
    <d v="1959-06-13T00:00:00"/>
    <x v="32"/>
    <x v="2"/>
    <n v="1959"/>
    <x v="0"/>
    <s v="8072"/>
    <s v="3"/>
  </r>
  <r>
    <s v="SILVANO PILOSIO"/>
    <x v="3699"/>
    <x v="0"/>
    <d v="1963-05-20T00:00:00"/>
    <x v="41"/>
    <x v="2"/>
    <n v="1963"/>
    <x v="0"/>
    <s v="8072"/>
    <s v="3"/>
  </r>
  <r>
    <s v="FERNANDA PUGNALE"/>
    <x v="3699"/>
    <x v="1"/>
    <d v="1967-02-10T00:00:00"/>
    <x v="112"/>
    <x v="2"/>
    <n v="1967"/>
    <x v="0"/>
    <s v="8072"/>
    <s v="3"/>
  </r>
  <r>
    <s v="ADRIANO TRUS"/>
    <x v="3699"/>
    <x v="0"/>
    <d v="1966-07-28T00:00:00"/>
    <x v="32"/>
    <x v="2"/>
    <n v="1966"/>
    <x v="0"/>
    <s v="8072"/>
    <s v="3"/>
  </r>
  <r>
    <s v="FRATE PIETRO DEL"/>
    <x v="3700"/>
    <x v="0"/>
    <d v="1953-01-07T00:00:00"/>
    <x v="122"/>
    <x v="0"/>
    <n v="1953"/>
    <x v="0"/>
    <s v="7681"/>
    <s v="2"/>
  </r>
  <r>
    <s v="DANIELE SALVADOR"/>
    <x v="3700"/>
    <x v="0"/>
    <d v="1960-02-25T00:00:00"/>
    <x v="32"/>
    <x v="1"/>
    <n v="1960"/>
    <x v="0"/>
    <s v="7681"/>
    <s v="2"/>
  </r>
  <r>
    <s v="ALESSIO CRISTIN"/>
    <x v="3700"/>
    <x v="0"/>
    <d v="1985-12-29T00:00:00"/>
    <x v="32"/>
    <x v="2"/>
    <n v="1985"/>
    <x v="0"/>
    <s v="7681"/>
    <s v="2"/>
  </r>
  <r>
    <s v="MICHELA PIZZIN"/>
    <x v="3700"/>
    <x v="1"/>
    <d v="1971-01-28T00:00:00"/>
    <x v="114"/>
    <x v="2"/>
    <n v="1971"/>
    <x v="0"/>
    <s v="7681"/>
    <s v="2"/>
  </r>
  <r>
    <s v="SARA SERATO"/>
    <x v="3700"/>
    <x v="1"/>
    <d v="1986-08-14T00:00:00"/>
    <x v="32"/>
    <x v="2"/>
    <n v="1986"/>
    <x v="0"/>
    <s v="7681"/>
    <s v="2"/>
  </r>
  <r>
    <s v="CATERINA TAVERNA"/>
    <x v="3700"/>
    <x v="1"/>
    <d v="1989-08-11T00:00:00"/>
    <x v="32"/>
    <x v="2"/>
    <n v="1989"/>
    <x v="0"/>
    <s v="7681"/>
    <s v="2"/>
  </r>
  <r>
    <s v="ANTONELLA XODO"/>
    <x v="3700"/>
    <x v="1"/>
    <d v="1957-04-12T00:00:00"/>
    <x v="67"/>
    <x v="2"/>
    <n v="1957"/>
    <x v="0"/>
    <s v="7681"/>
    <s v="2"/>
  </r>
  <r>
    <s v="CARLO PALI"/>
    <x v="3701"/>
    <x v="0"/>
    <d v="1978-09-30T00:00:00"/>
    <x v="32"/>
    <x v="0"/>
    <n v="1978"/>
    <x v="0"/>
    <s v="6117"/>
    <s v="6"/>
  </r>
  <r>
    <s v="LENA KATIUSCIA DI"/>
    <x v="3701"/>
    <x v="1"/>
    <d v="1974-03-15T00:00:00"/>
    <x v="32"/>
    <x v="1"/>
    <n v="1974"/>
    <x v="0"/>
    <s v="6117"/>
    <s v="6"/>
  </r>
  <r>
    <s v="GIORGIO MAINARDIS"/>
    <x v="3701"/>
    <x v="0"/>
    <d v="1950-08-05T00:00:00"/>
    <x v="114"/>
    <x v="2"/>
    <n v="1950"/>
    <x v="0"/>
    <s v="6117"/>
    <s v="6"/>
  </r>
  <r>
    <s v="DESANA PIZZAMIGLIO"/>
    <x v="3701"/>
    <x v="1"/>
    <d v="1976-02-02T00:00:00"/>
    <x v="114"/>
    <x v="2"/>
    <n v="1976"/>
    <x v="0"/>
    <s v="6117"/>
    <s v="6"/>
  </r>
  <r>
    <s v="ERCOLE PONTON"/>
    <x v="3701"/>
    <x v="0"/>
    <d v="1949-05-16T00:00:00"/>
    <x v="32"/>
    <x v="2"/>
    <n v="1949"/>
    <x v="0"/>
    <s v="6117"/>
    <s v="6"/>
  </r>
  <r>
    <s v="ALAN ZUCCO"/>
    <x v="3701"/>
    <x v="0"/>
    <d v="1977-01-11T00:00:00"/>
    <x v="32"/>
    <x v="2"/>
    <n v="1977"/>
    <x v="0"/>
    <s v="6117"/>
    <s v="6"/>
  </r>
  <r>
    <s v="ANTONIO COMUGNARO"/>
    <x v="3702"/>
    <x v="0"/>
    <d v="1963-09-16T00:00:00"/>
    <x v="32"/>
    <x v="0"/>
    <n v="1963"/>
    <x v="0"/>
    <s v="1161"/>
    <s v="2"/>
  </r>
  <r>
    <s v="MICHELA CARLIG"/>
    <x v="3702"/>
    <x v="1"/>
    <d v="1972-03-04T00:00:00"/>
    <x v="32"/>
    <x v="2"/>
    <n v="1972"/>
    <x v="0"/>
    <s v="1161"/>
    <s v="2"/>
  </r>
  <r>
    <s v="ANDREA CHIUCH"/>
    <x v="3702"/>
    <x v="0"/>
    <d v="1983-04-02T00:00:00"/>
    <x v="32"/>
    <x v="2"/>
    <n v="1983"/>
    <x v="0"/>
    <s v="1161"/>
    <s v="2"/>
  </r>
  <r>
    <s v="TERESA TERLICHER"/>
    <x v="3702"/>
    <x v="1"/>
    <d v="1955-02-21T00:00:00"/>
    <x v="32"/>
    <x v="2"/>
    <n v="1955"/>
    <x v="0"/>
    <s v="1161"/>
    <s v="2"/>
  </r>
  <r>
    <s v="MARIANO ZUFFERLI"/>
    <x v="3703"/>
    <x v="0"/>
    <d v="1961-04-30T00:00:00"/>
    <x v="32"/>
    <x v="0"/>
    <n v="1961"/>
    <x v="0"/>
    <s v="2223"/>
    <s v="5"/>
  </r>
  <r>
    <s v="ELENA CHIABUDINI"/>
    <x v="3703"/>
    <x v="1"/>
    <d v="1977-03-10T00:00:00"/>
    <x v="32"/>
    <x v="2"/>
    <n v="1977"/>
    <x v="0"/>
    <s v="2223"/>
    <s v="5"/>
  </r>
  <r>
    <s v="CESARE PINATTO"/>
    <x v="3703"/>
    <x v="0"/>
    <d v="1962-02-14T00:00:00"/>
    <x v="32"/>
    <x v="2"/>
    <n v="1962"/>
    <x v="0"/>
    <s v="2223"/>
    <s v="5"/>
  </r>
  <r>
    <s v="GESSICA SNIDARO"/>
    <x v="3703"/>
    <x v="1"/>
    <d v="1979-12-17T00:00:00"/>
    <x v="32"/>
    <x v="2"/>
    <n v="1979"/>
    <x v="0"/>
    <s v="2223"/>
    <s v="5"/>
  </r>
  <r>
    <s v="FABIO PETTENA'"/>
    <x v="3704"/>
    <x v="0"/>
    <d v="1979-09-23T00:00:00"/>
    <x v="32"/>
    <x v="0"/>
    <n v="1979"/>
    <x v="0"/>
    <s v="2417"/>
    <s v="6"/>
  </r>
  <r>
    <s v="ALESSANDRO GOLOSETTI"/>
    <x v="3704"/>
    <x v="0"/>
    <d v="1977-08-11T00:00:00"/>
    <x v="32"/>
    <x v="1"/>
    <n v="1977"/>
    <x v="0"/>
    <s v="2417"/>
    <s v="6"/>
  </r>
  <r>
    <s v="MICHELE CIGNACCO"/>
    <x v="3704"/>
    <x v="0"/>
    <d v="1988-08-02T00:00:00"/>
    <x v="32"/>
    <x v="2"/>
    <n v="1988"/>
    <x v="0"/>
    <s v="2417"/>
    <s v="6"/>
  </r>
  <r>
    <s v="DONATELLA URBAN"/>
    <x v="3704"/>
    <x v="1"/>
    <d v="1959-10-04T00:00:00"/>
    <x v="32"/>
    <x v="2"/>
    <n v="1959"/>
    <x v="0"/>
    <s v="2417"/>
    <s v="6"/>
  </r>
  <r>
    <s v="DORETTA CETTOLO"/>
    <x v="3705"/>
    <x v="1"/>
    <d v="1972-12-11T00:00:00"/>
    <x v="32"/>
    <x v="0"/>
    <n v="1972"/>
    <x v="0"/>
    <s v="1333"/>
    <s v="5"/>
  </r>
  <r>
    <s v="SIMONE CIAN"/>
    <x v="3705"/>
    <x v="0"/>
    <d v="1981-08-12T00:00:00"/>
    <x v="32"/>
    <x v="2"/>
    <n v="1981"/>
    <x v="0"/>
    <s v="1333"/>
    <s v="5"/>
  </r>
  <r>
    <s v="MARCO FABRIZIO DE"/>
    <x v="3705"/>
    <x v="0"/>
    <d v="1958-02-09T00:00:00"/>
    <x v="32"/>
    <x v="2"/>
    <n v="1958"/>
    <x v="0"/>
    <s v="1333"/>
    <s v="5"/>
  </r>
  <r>
    <s v="TIZIANA TELLINI"/>
    <x v="3705"/>
    <x v="1"/>
    <d v="1963-01-20T00:00:00"/>
    <x v="32"/>
    <x v="2"/>
    <n v="1963"/>
    <x v="0"/>
    <s v="1333"/>
    <s v="5"/>
  </r>
  <r>
    <s v="MICHELE FABBRO"/>
    <x v="3706"/>
    <x v="0"/>
    <d v="1966-08-15T00:00:00"/>
    <x v="32"/>
    <x v="0"/>
    <n v="1966"/>
    <x v="0"/>
    <s v="1682"/>
    <s v="10"/>
  </r>
  <r>
    <s v="ANGELA RIGHINI"/>
    <x v="3706"/>
    <x v="1"/>
    <d v="1978-04-30T00:00:00"/>
    <x v="32"/>
    <x v="2"/>
    <n v="1978"/>
    <x v="0"/>
    <s v="1682"/>
    <s v="10"/>
  </r>
  <r>
    <s v="ANDREA SINIGAGLIA"/>
    <x v="3706"/>
    <x v="0"/>
    <d v="1974-10-07T00:00:00"/>
    <x v="32"/>
    <x v="2"/>
    <n v="1974"/>
    <x v="0"/>
    <s v="1682"/>
    <s v="10"/>
  </r>
  <r>
    <s v="HOFFER MANUEL PILLER"/>
    <x v="3707"/>
    <x v="0"/>
    <d v="1981-04-05T00:00:00"/>
    <x v="32"/>
    <x v="0"/>
    <n v="1981"/>
    <x v="0"/>
    <s v="1306"/>
    <s v="8"/>
  </r>
  <r>
    <s v="SILVIO FAUNER"/>
    <x v="3707"/>
    <x v="0"/>
    <d v="1968-11-01T00:00:00"/>
    <x v="109"/>
    <x v="2"/>
    <n v="1968"/>
    <x v="0"/>
    <s v="1306"/>
    <s v="8"/>
  </r>
  <r>
    <s v="HOFFER STEFANIA PILLER"/>
    <x v="3707"/>
    <x v="1"/>
    <d v="1980-08-16T00:00:00"/>
    <x v="109"/>
    <x v="2"/>
    <n v="1980"/>
    <x v="0"/>
    <s v="1306"/>
    <s v="8"/>
  </r>
  <r>
    <s v="RONER VALERIO PILLER"/>
    <x v="3707"/>
    <x v="0"/>
    <d v="1969-02-05T00:00:00"/>
    <x v="109"/>
    <x v="2"/>
    <n v="1969"/>
    <x v="0"/>
    <s v="1306"/>
    <s v="8"/>
  </r>
  <r>
    <s v="ANDREA POLENCIC"/>
    <x v="3707"/>
    <x v="0"/>
    <d v="1983-08-18T00:00:00"/>
    <x v="32"/>
    <x v="2"/>
    <n v="1983"/>
    <x v="0"/>
    <s v="1306"/>
    <s v="8"/>
  </r>
  <r>
    <s v="ERMES PETRIS"/>
    <x v="3708"/>
    <x v="0"/>
    <d v="1959-06-29T00:00:00"/>
    <x v="32"/>
    <x v="0"/>
    <n v="1959"/>
    <x v="0"/>
    <s v="419"/>
    <s v="1"/>
  </r>
  <r>
    <s v="ALESSANDRO COLLE"/>
    <x v="3708"/>
    <x v="0"/>
    <d v="1976-02-27T00:00:00"/>
    <x v="32"/>
    <x v="1"/>
    <n v="1976"/>
    <x v="0"/>
    <s v="419"/>
    <s v="1"/>
  </r>
  <r>
    <s v="STEFANO PETRIS"/>
    <x v="3708"/>
    <x v="0"/>
    <d v="1965-01-21T00:00:00"/>
    <x v="32"/>
    <x v="2"/>
    <n v="1965"/>
    <x v="0"/>
    <s v="419"/>
    <s v="1"/>
  </r>
  <r>
    <s v="VERONICA SCHNEIDER"/>
    <x v="3708"/>
    <x v="1"/>
    <d v="1999-12-24T00:00:00"/>
    <x v="32"/>
    <x v="2"/>
    <n v="1999"/>
    <x v="0"/>
    <s v="419"/>
    <s v="1"/>
  </r>
  <r>
    <s v="TATIANA BRAGALINI"/>
    <x v="3709"/>
    <x v="1"/>
    <d v="1966-11-02T00:00:00"/>
    <x v="11"/>
    <x v="0"/>
    <n v="1966"/>
    <x v="0"/>
    <s v="482"/>
    <s v="5"/>
  </r>
  <r>
    <s v="GERMANO CENDOU"/>
    <x v="3709"/>
    <x v="0"/>
    <d v="1955-10-18T00:00:00"/>
    <x v="32"/>
    <x v="2"/>
    <n v="1955"/>
    <x v="0"/>
    <s v="482"/>
    <s v="5"/>
  </r>
  <r>
    <s v="NICO SINUELLO"/>
    <x v="3709"/>
    <x v="0"/>
    <d v="1992-10-29T00:00:00"/>
    <x v="32"/>
    <x v="2"/>
    <n v="1992"/>
    <x v="0"/>
    <s v="482"/>
    <s v="5"/>
  </r>
  <r>
    <s v="DINO GIACOMUZZI"/>
    <x v="3710"/>
    <x v="0"/>
    <d v="1958-03-22T00:00:00"/>
    <x v="32"/>
    <x v="0"/>
    <n v="1958"/>
    <x v="0"/>
    <s v="3937"/>
    <s v="6"/>
  </r>
  <r>
    <s v="GIOVANNI TREVISAN"/>
    <x v="3710"/>
    <x v="0"/>
    <d v="1954-07-24T00:00:00"/>
    <x v="32"/>
    <x v="1"/>
    <n v="1954"/>
    <x v="0"/>
    <s v="3937"/>
    <s v="6"/>
  </r>
  <r>
    <s v="MICHELA GOVER"/>
    <x v="3710"/>
    <x v="1"/>
    <d v="1984-10-27T00:00:00"/>
    <x v="32"/>
    <x v="2"/>
    <n v="1984"/>
    <x v="0"/>
    <s v="3937"/>
    <s v="6"/>
  </r>
  <r>
    <s v="RENZO TRUANT"/>
    <x v="3710"/>
    <x v="0"/>
    <d v="1979-06-17T00:00:00"/>
    <x v="112"/>
    <x v="2"/>
    <n v="1979"/>
    <x v="0"/>
    <s v="3937"/>
    <s v="6"/>
  </r>
  <r>
    <s v="ROMINA VALOPPI"/>
    <x v="3710"/>
    <x v="1"/>
    <d v="1982-12-29T00:00:00"/>
    <x v="112"/>
    <x v="2"/>
    <n v="1982"/>
    <x v="0"/>
    <s v="3937"/>
    <s v="6"/>
  </r>
  <r>
    <s v="LARA VATRI"/>
    <x v="3710"/>
    <x v="1"/>
    <d v="1976-03-27T00:00:00"/>
    <x v="32"/>
    <x v="2"/>
    <n v="1976"/>
    <x v="0"/>
    <s v="3937"/>
    <s v="6"/>
  </r>
  <r>
    <s v="CORIGLIO ZANIER"/>
    <x v="3711"/>
    <x v="0"/>
    <d v="1955-01-15T00:00:00"/>
    <x v="32"/>
    <x v="0"/>
    <n v="1955"/>
    <x v="0"/>
    <s v="941"/>
    <s v="8"/>
  </r>
  <r>
    <s v="ELENA DORIGO"/>
    <x v="3711"/>
    <x v="1"/>
    <d v="1982-01-21T00:00:00"/>
    <x v="32"/>
    <x v="2"/>
    <n v="1982"/>
    <x v="0"/>
    <s v="941"/>
    <s v="8"/>
  </r>
  <r>
    <s v="LUCIANO MAZZOLINI"/>
    <x v="3711"/>
    <x v="0"/>
    <d v="1940-12-13T00:00:00"/>
    <x v="32"/>
    <x v="2"/>
    <n v="1940"/>
    <x v="0"/>
    <s v="941"/>
    <s v="8"/>
  </r>
  <r>
    <s v="CLORI MICHELETTO"/>
    <x v="3711"/>
    <x v="1"/>
    <d v="1957-03-17T00:00:00"/>
    <x v="32"/>
    <x v="2"/>
    <n v="1957"/>
    <x v="0"/>
    <s v="941"/>
    <s v="8"/>
  </r>
  <r>
    <s v="LUCA POSTREGNA"/>
    <x v="3712"/>
    <x v="0"/>
    <d v="1984-04-07T00:00:00"/>
    <x v="32"/>
    <x v="0"/>
    <n v="1984"/>
    <x v="0"/>
    <s v="398"/>
    <s v="4"/>
  </r>
  <r>
    <s v="CATERINA DUGARO"/>
    <x v="3712"/>
    <x v="1"/>
    <d v="1973-11-24T00:00:00"/>
    <x v="32"/>
    <x v="1"/>
    <n v="1973"/>
    <x v="0"/>
    <s v="398"/>
    <s v="4"/>
  </r>
  <r>
    <s v="FRANCESCO CHIABAI"/>
    <x v="3712"/>
    <x v="0"/>
    <d v="1995-08-07T00:00:00"/>
    <x v="32"/>
    <x v="2"/>
    <n v="1995"/>
    <x v="0"/>
    <s v="398"/>
    <s v="4"/>
  </r>
  <r>
    <s v="FRANCO SIMONCIG"/>
    <x v="3712"/>
    <x v="0"/>
    <d v="1960-04-28T00:00:00"/>
    <x v="41"/>
    <x v="2"/>
    <n v="1960"/>
    <x v="0"/>
    <s v="398"/>
    <s v="4"/>
  </r>
  <r>
    <s v="MANLIO MATTIA"/>
    <x v="3713"/>
    <x v="0"/>
    <d v="1954-04-04T00:00:00"/>
    <x v="32"/>
    <x v="0"/>
    <n v="1954"/>
    <x v="0"/>
    <s v="1371"/>
    <s v="6"/>
  </r>
  <r>
    <s v="FIORENZA MAGNANI"/>
    <x v="3713"/>
    <x v="1"/>
    <d v="1971-08-10T00:00:00"/>
    <x v="32"/>
    <x v="2"/>
    <n v="1971"/>
    <x v="0"/>
    <s v="1371"/>
    <s v="6"/>
  </r>
  <r>
    <s v="SARA MOROCUTTI"/>
    <x v="3713"/>
    <x v="1"/>
    <d v="1992-11-13T00:00:00"/>
    <x v="32"/>
    <x v="2"/>
    <n v="1992"/>
    <x v="0"/>
    <s v="1371"/>
    <s v="6"/>
  </r>
  <r>
    <s v="DANIELE STRAULINO"/>
    <x v="3713"/>
    <x v="0"/>
    <d v="1968-02-19T00:00:00"/>
    <x v="32"/>
    <x v="2"/>
    <n v="1968"/>
    <x v="0"/>
    <s v="1371"/>
    <s v="6"/>
  </r>
  <r>
    <s v="GIULIO STRAULINO"/>
    <x v="3713"/>
    <x v="0"/>
    <d v="1979-02-22T00:00:00"/>
    <x v="32"/>
    <x v="2"/>
    <n v="1979"/>
    <x v="0"/>
    <s v="1371"/>
    <s v="6"/>
  </r>
  <r>
    <s v="ALAN CECUTTI"/>
    <x v="3714"/>
    <x v="0"/>
    <d v="1986-09-19T00:00:00"/>
    <x v="32"/>
    <x v="0"/>
    <n v="1986"/>
    <x v="0"/>
    <s v="679"/>
    <s v="5"/>
  </r>
  <r>
    <s v="BEATRICE FABBRINO"/>
    <x v="3714"/>
    <x v="1"/>
    <d v="2001-09-18T00:00:00"/>
    <x v="32"/>
    <x v="2"/>
    <n v="2001"/>
    <x v="0"/>
    <s v="679"/>
    <s v="5"/>
  </r>
  <r>
    <s v="MICHELE TOMASINO"/>
    <x v="3714"/>
    <x v="0"/>
    <d v="1982-08-26T00:00:00"/>
    <x v="32"/>
    <x v="2"/>
    <n v="1982"/>
    <x v="0"/>
    <s v="679"/>
    <s v="5"/>
  </r>
  <r>
    <s v="PAOLO VAZZAZ"/>
    <x v="3714"/>
    <x v="0"/>
    <d v="1963-09-06T00:00:00"/>
    <x v="32"/>
    <x v="2"/>
    <n v="1963"/>
    <x v="0"/>
    <s v="679"/>
    <s v="5"/>
  </r>
  <r>
    <s v="FABRIZIO PITTON"/>
    <x v="3715"/>
    <x v="0"/>
    <d v="1971-09-24T00:00:00"/>
    <x v="32"/>
    <x v="0"/>
    <n v="1971"/>
    <x v="0"/>
    <s v="4144"/>
    <s v="8"/>
  </r>
  <r>
    <s v="PAOLI DANIELE DE"/>
    <x v="3715"/>
    <x v="0"/>
    <d v="1968-01-31T00:00:00"/>
    <x v="32"/>
    <x v="2"/>
    <n v="1968"/>
    <x v="0"/>
    <s v="4144"/>
    <s v="8"/>
  </r>
  <r>
    <s v="ROBERTO GRASSI"/>
    <x v="3715"/>
    <x v="0"/>
    <d v="1961-03-29T00:00:00"/>
    <x v="49"/>
    <x v="2"/>
    <n v="1961"/>
    <x v="0"/>
    <s v="4144"/>
    <s v="8"/>
  </r>
  <r>
    <s v="MARTINA TOMAT"/>
    <x v="3715"/>
    <x v="1"/>
    <d v="1973-05-28T00:00:00"/>
    <x v="32"/>
    <x v="2"/>
    <n v="1973"/>
    <x v="0"/>
    <s v="4144"/>
    <s v="8"/>
  </r>
  <r>
    <s v="BEPPINO TURCO"/>
    <x v="3715"/>
    <x v="0"/>
    <d v="1955-10-27T00:00:00"/>
    <x v="32"/>
    <x v="2"/>
    <n v="1955"/>
    <x v="0"/>
    <s v="4144"/>
    <s v="8"/>
  </r>
  <r>
    <s v="EMANUELA ZANIN"/>
    <x v="3715"/>
    <x v="1"/>
    <d v="1974-10-10T00:00:00"/>
    <x v="32"/>
    <x v="2"/>
    <n v="1974"/>
    <x v="0"/>
    <s v="4144"/>
    <s v="8"/>
  </r>
  <r>
    <s v="MAURO STECCATI"/>
    <x v="3716"/>
    <x v="0"/>
    <d v="1957-01-29T00:00:00"/>
    <x v="32"/>
    <x v="0"/>
    <n v="1957"/>
    <x v="0"/>
    <s v="9095"/>
    <s v="10"/>
  </r>
  <r>
    <s v="LUCA TOSO"/>
    <x v="3716"/>
    <x v="0"/>
    <d v="1983-11-06T00:00:00"/>
    <x v="32"/>
    <x v="1"/>
    <n v="1983"/>
    <x v="0"/>
    <s v="9095"/>
    <s v="10"/>
  </r>
  <r>
    <s v="ROBERTO BELTRAME"/>
    <x v="3716"/>
    <x v="0"/>
    <d v="1958-06-14T00:00:00"/>
    <x v="32"/>
    <x v="2"/>
    <n v="1958"/>
    <x v="0"/>
    <s v="9095"/>
    <s v="10"/>
  </r>
  <r>
    <s v="MARCO FALCIGLIA"/>
    <x v="3716"/>
    <x v="0"/>
    <d v="1984-03-04T00:00:00"/>
    <x v="32"/>
    <x v="2"/>
    <n v="1984"/>
    <x v="0"/>
    <s v="9095"/>
    <s v="10"/>
  </r>
  <r>
    <s v="SILVIA FINA"/>
    <x v="3716"/>
    <x v="1"/>
    <d v="1965-05-27T00:00:00"/>
    <x v="32"/>
    <x v="2"/>
    <n v="1965"/>
    <x v="0"/>
    <s v="9095"/>
    <s v="10"/>
  </r>
  <r>
    <s v="DONATELLA PRANDO"/>
    <x v="3716"/>
    <x v="1"/>
    <d v="1959-09-24T00:00:00"/>
    <x v="32"/>
    <x v="2"/>
    <n v="1959"/>
    <x v="0"/>
    <s v="9095"/>
    <s v="10"/>
  </r>
  <r>
    <s v="RENZO ZANETTE"/>
    <x v="3717"/>
    <x v="0"/>
    <d v="1966-08-01T00:00:00"/>
    <x v="32"/>
    <x v="0"/>
    <n v="1966"/>
    <x v="0"/>
    <s v="4577"/>
    <s v="10"/>
  </r>
  <r>
    <s v="SIMONE SERENA DE"/>
    <x v="3717"/>
    <x v="1"/>
    <d v="1989-09-22T00:00:00"/>
    <x v="27"/>
    <x v="1"/>
    <n v="1989"/>
    <x v="0"/>
    <s v="4577"/>
    <s v="10"/>
  </r>
  <r>
    <s v="IGINO CIMENTI"/>
    <x v="3717"/>
    <x v="0"/>
    <d v="1951-03-17T00:00:00"/>
    <x v="32"/>
    <x v="2"/>
    <n v="1951"/>
    <x v="0"/>
    <s v="4577"/>
    <s v="10"/>
  </r>
  <r>
    <s v="MAURO MULLER"/>
    <x v="3717"/>
    <x v="0"/>
    <d v="1958-07-12T00:00:00"/>
    <x v="32"/>
    <x v="2"/>
    <n v="1958"/>
    <x v="0"/>
    <s v="4577"/>
    <s v="10"/>
  </r>
  <r>
    <s v="ISABELLA RONSINI"/>
    <x v="3717"/>
    <x v="1"/>
    <d v="1980-01-15T00:00:00"/>
    <x v="32"/>
    <x v="2"/>
    <n v="1980"/>
    <x v="0"/>
    <s v="4577"/>
    <s v="10"/>
  </r>
  <r>
    <s v="MAURO ZAMOLO"/>
    <x v="3717"/>
    <x v="0"/>
    <d v="1971-08-21T00:00:00"/>
    <x v="32"/>
    <x v="2"/>
    <n v="1971"/>
    <x v="0"/>
    <s v="4577"/>
    <s v="10"/>
  </r>
  <r>
    <s v="MORENO LIRUTTI"/>
    <x v="3718"/>
    <x v="0"/>
    <d v="1956-12-14T00:00:00"/>
    <x v="32"/>
    <x v="0"/>
    <n v="1956"/>
    <x v="0"/>
    <s v="14262"/>
    <s v="9"/>
  </r>
  <r>
    <s v="ORNELLA COMUZZO"/>
    <x v="3718"/>
    <x v="1"/>
    <d v="1959-01-24T00:00:00"/>
    <x v="32"/>
    <x v="2"/>
    <n v="1959"/>
    <x v="0"/>
    <s v="14262"/>
    <s v="9"/>
  </r>
  <r>
    <s v="GIOVANNI CUCCI"/>
    <x v="3718"/>
    <x v="0"/>
    <d v="1959-06-02T00:00:00"/>
    <x v="32"/>
    <x v="2"/>
    <n v="1959"/>
    <x v="0"/>
    <s v="14262"/>
    <s v="9"/>
  </r>
  <r>
    <s v="FABBRO GIULIA DEL"/>
    <x v="3718"/>
    <x v="1"/>
    <d v="1991-11-17T00:00:00"/>
    <x v="32"/>
    <x v="2"/>
    <n v="1991"/>
    <x v="0"/>
    <s v="14262"/>
    <s v="9"/>
  </r>
  <r>
    <s v="FEDERICO FABRIS"/>
    <x v="3718"/>
    <x v="0"/>
    <d v="1963-02-10T00:00:00"/>
    <x v="32"/>
    <x v="2"/>
    <n v="1963"/>
    <x v="0"/>
    <s v="14262"/>
    <s v="9"/>
  </r>
  <r>
    <s v="GIOVANNA MAURO"/>
    <x v="3718"/>
    <x v="1"/>
    <d v="1966-04-20T00:00:00"/>
    <x v="32"/>
    <x v="2"/>
    <n v="1966"/>
    <x v="0"/>
    <s v="14262"/>
    <s v="9"/>
  </r>
  <r>
    <s v="PAOLO MORANDINI"/>
    <x v="3718"/>
    <x v="0"/>
    <d v="1964-09-26T00:00:00"/>
    <x v="32"/>
    <x v="2"/>
    <n v="1964"/>
    <x v="0"/>
    <s v="14262"/>
    <s v="9"/>
  </r>
  <r>
    <s v="ALESSANDRO SPINELLI"/>
    <x v="3718"/>
    <x v="0"/>
    <d v="1971-09-25T00:00:00"/>
    <x v="32"/>
    <x v="2"/>
    <n v="1971"/>
    <x v="0"/>
    <s v="14262"/>
    <s v="9"/>
  </r>
  <r>
    <s v="GIOSUALDO QUAINI"/>
    <x v="3719"/>
    <x v="0"/>
    <d v="1956-07-05T00:00:00"/>
    <x v="51"/>
    <x v="0"/>
    <n v="1956"/>
    <x v="0"/>
    <s v="2881"/>
    <s v="5"/>
  </r>
  <r>
    <s v="FRANCESCO CONTIN"/>
    <x v="3719"/>
    <x v="0"/>
    <d v="1987-05-29T00:00:00"/>
    <x v="114"/>
    <x v="1"/>
    <n v="1987"/>
    <x v="0"/>
    <s v="2881"/>
    <s v="5"/>
  </r>
  <r>
    <s v="ALESSIO FURLAN"/>
    <x v="3719"/>
    <x v="0"/>
    <d v="1973-08-07T00:00:00"/>
    <x v="32"/>
    <x v="2"/>
    <n v="1973"/>
    <x v="0"/>
    <s v="2881"/>
    <s v="5"/>
  </r>
  <r>
    <s v="ORNELLA MORO"/>
    <x v="3719"/>
    <x v="1"/>
    <d v="1968-06-12T00:00:00"/>
    <x v="32"/>
    <x v="2"/>
    <n v="1968"/>
    <x v="0"/>
    <s v="2881"/>
    <s v="5"/>
  </r>
  <r>
    <s v="NICOLA MUSIAN"/>
    <x v="3719"/>
    <x v="0"/>
    <d v="1966-08-28T00:00:00"/>
    <x v="32"/>
    <x v="2"/>
    <n v="1966"/>
    <x v="0"/>
    <s v="2881"/>
    <s v="5"/>
  </r>
  <r>
    <s v="ROBERTO VICENTINI"/>
    <x v="3720"/>
    <x v="0"/>
    <d v="1964-10-02T00:00:00"/>
    <x v="32"/>
    <x v="0"/>
    <n v="1964"/>
    <x v="0"/>
    <s v="10570"/>
    <s v="9"/>
  </r>
  <r>
    <s v="LAURA D'ORLANDO"/>
    <x v="3720"/>
    <x v="1"/>
    <d v="1976-01-26T00:00:00"/>
    <x v="32"/>
    <x v="2"/>
    <n v="1976"/>
    <x v="0"/>
    <s v="10570"/>
    <s v="9"/>
  </r>
  <r>
    <s v="ELISA FACCIN"/>
    <x v="3720"/>
    <x v="1"/>
    <d v="1977-07-18T00:00:00"/>
    <x v="32"/>
    <x v="2"/>
    <n v="1977"/>
    <x v="0"/>
    <s v="10570"/>
    <s v="9"/>
  </r>
  <r>
    <s v="MAURO MIGOTTI"/>
    <x v="3720"/>
    <x v="0"/>
    <d v="1973-07-06T00:00:00"/>
    <x v="32"/>
    <x v="2"/>
    <n v="1973"/>
    <x v="0"/>
    <s v="10570"/>
    <s v="9"/>
  </r>
  <r>
    <s v="GIANALBERTO RIOLINO"/>
    <x v="3720"/>
    <x v="0"/>
    <d v="1980-01-28T00:00:00"/>
    <x v="32"/>
    <x v="2"/>
    <n v="1980"/>
    <x v="0"/>
    <s v="10570"/>
    <s v="9"/>
  </r>
  <r>
    <s v="MARIOANTONIO ZAMOLO"/>
    <x v="3720"/>
    <x v="0"/>
    <d v="1959-02-23T00:00:00"/>
    <x v="32"/>
    <x v="2"/>
    <n v="1959"/>
    <x v="0"/>
    <s v="10570"/>
    <s v="9"/>
  </r>
  <r>
    <s v="FRANCESCO PASCOLINI"/>
    <x v="3721"/>
    <x v="0"/>
    <d v="1964-09-19T00:00:00"/>
    <x v="22"/>
    <x v="0"/>
    <n v="1964"/>
    <x v="0"/>
    <s v="2213"/>
    <s v="3"/>
  </r>
  <r>
    <s v="GIULIANO LESA"/>
    <x v="3721"/>
    <x v="0"/>
    <d v="1981-04-23T00:00:00"/>
    <x v="32"/>
    <x v="1"/>
    <n v="1981"/>
    <x v="0"/>
    <s v="2213"/>
    <s v="3"/>
  </r>
  <r>
    <s v="SEBASTIANO IACUZZI"/>
    <x v="3721"/>
    <x v="0"/>
    <d v="1976-04-29T00:00:00"/>
    <x v="32"/>
    <x v="2"/>
    <n v="1976"/>
    <x v="0"/>
    <s v="2213"/>
    <s v="3"/>
  </r>
  <r>
    <s v="MIRIAM MACORIG"/>
    <x v="3721"/>
    <x v="1"/>
    <d v="1977-12-24T00:00:00"/>
    <x v="15"/>
    <x v="2"/>
    <n v="1977"/>
    <x v="0"/>
    <s v="2213"/>
    <s v="3"/>
  </r>
  <r>
    <s v="ENRICO MONTICOLO"/>
    <x v="3722"/>
    <x v="0"/>
    <d v="1967-03-12T00:00:00"/>
    <x v="32"/>
    <x v="0"/>
    <n v="1967"/>
    <x v="0"/>
    <s v="2969"/>
    <s v="8"/>
  </r>
  <r>
    <s v="FRANCESCA AMODIO"/>
    <x v="3722"/>
    <x v="1"/>
    <d v="1992-12-26T00:00:00"/>
    <x v="32"/>
    <x v="2"/>
    <n v="1992"/>
    <x v="0"/>
    <s v="2969"/>
    <s v="8"/>
  </r>
  <r>
    <s v="MARCO ULIAN"/>
    <x v="3722"/>
    <x v="0"/>
    <d v="1969-10-11T00:00:00"/>
    <x v="32"/>
    <x v="2"/>
    <n v="1969"/>
    <x v="0"/>
    <s v="2969"/>
    <s v="8"/>
  </r>
  <r>
    <s v="MONIA VERZEGNASSI"/>
    <x v="3722"/>
    <x v="1"/>
    <d v="1978-08-06T00:00:00"/>
    <x v="32"/>
    <x v="2"/>
    <n v="1978"/>
    <x v="0"/>
    <s v="2969"/>
    <s v="8"/>
  </r>
  <r>
    <s v="TIZIANO ZANINELLO"/>
    <x v="3722"/>
    <x v="0"/>
    <d v="1982-07-05T00:00:00"/>
    <x v="32"/>
    <x v="2"/>
    <n v="1982"/>
    <x v="0"/>
    <s v="2969"/>
    <s v="8"/>
  </r>
  <r>
    <s v="STEFANIA PISU"/>
    <x v="3723"/>
    <x v="1"/>
    <d v="1990-11-12T00:00:00"/>
    <x v="32"/>
    <x v="0"/>
    <n v="1990"/>
    <x v="0"/>
    <s v="2298"/>
    <s v="6"/>
  </r>
  <r>
    <s v="ROGER STEFANUTTI"/>
    <x v="3723"/>
    <x v="0"/>
    <d v="1967-07-16T00:00:00"/>
    <x v="3"/>
    <x v="1"/>
    <n v="1967"/>
    <x v="0"/>
    <s v="2298"/>
    <s v="6"/>
  </r>
  <r>
    <s v="STEFANO CUCCHIARO"/>
    <x v="3723"/>
    <x v="0"/>
    <d v="1993-06-30T00:00:00"/>
    <x v="32"/>
    <x v="2"/>
    <n v="1993"/>
    <x v="0"/>
    <s v="2298"/>
    <s v="6"/>
  </r>
  <r>
    <s v="DAMIANO MAMOLO"/>
    <x v="3723"/>
    <x v="0"/>
    <d v="1960-03-09T00:00:00"/>
    <x v="32"/>
    <x v="2"/>
    <n v="1960"/>
    <x v="0"/>
    <s v="2298"/>
    <s v="6"/>
  </r>
  <r>
    <s v="VERONICA ZUCCA"/>
    <x v="3723"/>
    <x v="1"/>
    <d v="1995-07-29T00:00:00"/>
    <x v="32"/>
    <x v="2"/>
    <n v="1995"/>
    <x v="0"/>
    <s v="2298"/>
    <s v="6"/>
  </r>
  <r>
    <s v="MANUELA CELOTTI"/>
    <x v="3724"/>
    <x v="1"/>
    <d v="1981-04-10T00:00:00"/>
    <x v="32"/>
    <x v="0"/>
    <n v="1981"/>
    <x v="0"/>
    <s v="1741"/>
    <s v="3"/>
  </r>
  <r>
    <s v="LUIGI CORTOLEZZIS"/>
    <x v="3725"/>
    <x v="0"/>
    <d v="1961-04-19T00:00:00"/>
    <x v="32"/>
    <x v="0"/>
    <n v="1961"/>
    <x v="0"/>
    <s v="784"/>
    <s v="5"/>
  </r>
  <r>
    <s v="MAURO MORO"/>
    <x v="3725"/>
    <x v="0"/>
    <d v="1984-09-06T00:00:00"/>
    <x v="32"/>
    <x v="1"/>
    <n v="1984"/>
    <x v="0"/>
    <s v="784"/>
    <s v="5"/>
  </r>
  <r>
    <s v="DARIO BELLINA"/>
    <x v="3725"/>
    <x v="0"/>
    <d v="1951-01-13T00:00:00"/>
    <x v="32"/>
    <x v="2"/>
    <n v="1951"/>
    <x v="0"/>
    <s v="784"/>
    <s v="5"/>
  </r>
  <r>
    <s v="FABBRO SIMONE DEL"/>
    <x v="3725"/>
    <x v="0"/>
    <d v="1990-10-24T00:00:00"/>
    <x v="32"/>
    <x v="2"/>
    <n v="1990"/>
    <x v="0"/>
    <s v="784"/>
    <s v="5"/>
  </r>
  <r>
    <s v="FABIANA MOROCUTTI"/>
    <x v="3725"/>
    <x v="1"/>
    <d v="1977-02-20T00:00:00"/>
    <x v="32"/>
    <x v="2"/>
    <n v="1977"/>
    <x v="0"/>
    <s v="784"/>
    <s v="5"/>
  </r>
  <r>
    <s v="GIORGIO BAIUTTI"/>
    <x v="3726"/>
    <x v="0"/>
    <d v="1955-12-08T00:00:00"/>
    <x v="32"/>
    <x v="0"/>
    <n v="1955"/>
    <x v="0"/>
    <s v="7609"/>
    <s v="10"/>
  </r>
  <r>
    <s v="FEDERICO ARTICO"/>
    <x v="3726"/>
    <x v="0"/>
    <d v="1986-07-23T00:00:00"/>
    <x v="32"/>
    <x v="2"/>
    <n v="1986"/>
    <x v="0"/>
    <s v="7609"/>
    <s v="10"/>
  </r>
  <r>
    <s v="BARBARA BONASSI"/>
    <x v="3726"/>
    <x v="1"/>
    <d v="1974-06-13T00:00:00"/>
    <x v="32"/>
    <x v="2"/>
    <n v="1974"/>
    <x v="0"/>
    <s v="7609"/>
    <s v="10"/>
  </r>
  <r>
    <s v="MARCO CLOCCHIATTI"/>
    <x v="3726"/>
    <x v="0"/>
    <d v="1991-10-18T00:00:00"/>
    <x v="32"/>
    <x v="2"/>
    <n v="1991"/>
    <x v="0"/>
    <s v="7609"/>
    <s v="10"/>
  </r>
  <r>
    <s v="LORENZO FABBRO"/>
    <x v="3726"/>
    <x v="0"/>
    <d v="1968-03-19T00:00:00"/>
    <x v="32"/>
    <x v="2"/>
    <n v="1968"/>
    <x v="0"/>
    <s v="7609"/>
    <s v="10"/>
  </r>
  <r>
    <s v="BARBARA IANNIS"/>
    <x v="3726"/>
    <x v="1"/>
    <d v="1961-06-26T00:00:00"/>
    <x v="32"/>
    <x v="2"/>
    <n v="1961"/>
    <x v="0"/>
    <s v="7609"/>
    <s v="10"/>
  </r>
  <r>
    <s v="ALESSANDRA VANONE"/>
    <x v="3726"/>
    <x v="1"/>
    <d v="1990-07-30T00:00:00"/>
    <x v="32"/>
    <x v="2"/>
    <n v="1990"/>
    <x v="0"/>
    <s v="7609"/>
    <s v="10"/>
  </r>
  <r>
    <s v="ROBERTO FEDELE"/>
    <x v="3727"/>
    <x v="0"/>
    <d v="1967-10-13T00:00:00"/>
    <x v="32"/>
    <x v="0"/>
    <n v="1967"/>
    <x v="0"/>
    <s v="1689"/>
    <s v="5"/>
  </r>
  <r>
    <s v="DANIELE COCETTA"/>
    <x v="3727"/>
    <x v="0"/>
    <d v="1967-02-24T00:00:00"/>
    <x v="74"/>
    <x v="2"/>
    <n v="1967"/>
    <x v="0"/>
    <s v="1689"/>
    <s v="5"/>
  </r>
  <r>
    <s v="VANESSA COLOSETTI"/>
    <x v="3727"/>
    <x v="1"/>
    <d v="1977-02-24T00:00:00"/>
    <x v="32"/>
    <x v="2"/>
    <n v="1977"/>
    <x v="0"/>
    <s v="1689"/>
    <s v="5"/>
  </r>
  <r>
    <s v="SILVIA PELLIZZARI"/>
    <x v="3727"/>
    <x v="1"/>
    <d v="1983-12-14T00:00:00"/>
    <x v="32"/>
    <x v="2"/>
    <n v="1983"/>
    <x v="0"/>
    <s v="1689"/>
    <s v="5"/>
  </r>
  <r>
    <s v="ROBERTO TUNIZ"/>
    <x v="3727"/>
    <x v="0"/>
    <d v="1994-12-16T00:00:00"/>
    <x v="32"/>
    <x v="2"/>
    <n v="1994"/>
    <x v="0"/>
    <s v="1689"/>
    <s v="5"/>
  </r>
  <r>
    <s v="PIETRO FONTANINI"/>
    <x v="3728"/>
    <x v="0"/>
    <d v="1952-09-23T00:00:00"/>
    <x v="32"/>
    <x v="0"/>
    <n v="1952"/>
    <x v="0"/>
    <s v="98287"/>
    <s v="2"/>
  </r>
  <r>
    <s v="LORIS MICHELINI"/>
    <x v="3728"/>
    <x v="0"/>
    <d v="1961-09-25T00:00:00"/>
    <x v="32"/>
    <x v="1"/>
    <n v="1961"/>
    <x v="0"/>
    <s v="98287"/>
    <s v="2"/>
  </r>
  <r>
    <s v="GIOVANNI BARILLARI"/>
    <x v="3728"/>
    <x v="0"/>
    <d v="1966-02-02T00:00:00"/>
    <x v="32"/>
    <x v="2"/>
    <n v="1966"/>
    <x v="0"/>
    <s v="98287"/>
    <s v="2"/>
  </r>
  <r>
    <s v="ALESSANDRO CIANI"/>
    <x v="3728"/>
    <x v="0"/>
    <d v="1990-07-21T00:00:00"/>
    <x v="32"/>
    <x v="2"/>
    <n v="1990"/>
    <x v="0"/>
    <s v="98287"/>
    <s v="2"/>
  </r>
  <r>
    <s v="FABRIZIO CIGOLOT"/>
    <x v="3728"/>
    <x v="0"/>
    <d v="1956-09-21T00:00:00"/>
    <x v="112"/>
    <x v="2"/>
    <n v="1956"/>
    <x v="0"/>
    <s v="98287"/>
    <s v="2"/>
  </r>
  <r>
    <s v="ANTONIO FALCONE"/>
    <x v="3728"/>
    <x v="0"/>
    <d v="1970-05-20T00:00:00"/>
    <x v="32"/>
    <x v="2"/>
    <n v="1970"/>
    <x v="0"/>
    <s v="98287"/>
    <s v="2"/>
  </r>
  <r>
    <s v="MAURIZIO FRANZ"/>
    <x v="3728"/>
    <x v="0"/>
    <d v="1960-08-28T00:00:00"/>
    <x v="32"/>
    <x v="2"/>
    <n v="1960"/>
    <x v="0"/>
    <s v="98287"/>
    <s v="2"/>
  </r>
  <r>
    <s v="FRANCESCA LAUDICINA"/>
    <x v="3728"/>
    <x v="1"/>
    <d v="1965-07-02T00:00:00"/>
    <x v="32"/>
    <x v="2"/>
    <n v="1965"/>
    <x v="0"/>
    <s v="98287"/>
    <s v="2"/>
  </r>
  <r>
    <s v="GIULIA MANZAN"/>
    <x v="3728"/>
    <x v="1"/>
    <d v="1985-03-14T00:00:00"/>
    <x v="32"/>
    <x v="2"/>
    <n v="1985"/>
    <x v="0"/>
    <s v="98287"/>
    <s v="2"/>
  </r>
  <r>
    <s v="ELISABETTA MARIONI"/>
    <x v="3728"/>
    <x v="1"/>
    <d v="1954-02-27T00:00:00"/>
    <x v="32"/>
    <x v="2"/>
    <n v="1954"/>
    <x v="0"/>
    <s v="98287"/>
    <s v="2"/>
  </r>
  <r>
    <s v="SILVANA OLIVOTTO"/>
    <x v="3728"/>
    <x v="1"/>
    <d v="1953-06-27T00:00:00"/>
    <x v="114"/>
    <x v="2"/>
    <n v="1953"/>
    <x v="0"/>
    <s v="98287"/>
    <s v="2"/>
  </r>
  <r>
    <s v="FAUSTO PRAMPERO"/>
    <x v="3729"/>
    <x v="0"/>
    <d v="1969-02-13T00:00:00"/>
    <x v="32"/>
    <x v="0"/>
    <n v="1969"/>
    <x v="0"/>
    <s v="2830"/>
    <s v="8"/>
  </r>
  <r>
    <s v="CANDIDO DAVIDE DE"/>
    <x v="3729"/>
    <x v="0"/>
    <d v="1990-05-27T00:00:00"/>
    <x v="32"/>
    <x v="1"/>
    <n v="1990"/>
    <x v="0"/>
    <s v="2830"/>
    <s v="8"/>
  </r>
  <r>
    <s v="LAURA COSATTO"/>
    <x v="3729"/>
    <x v="1"/>
    <d v="1977-08-26T00:00:00"/>
    <x v="32"/>
    <x v="2"/>
    <n v="1977"/>
    <x v="0"/>
    <s v="2830"/>
    <s v="8"/>
  </r>
  <r>
    <s v="VERONICA PANIGUTTI"/>
    <x v="3729"/>
    <x v="1"/>
    <d v="1987-11-13T00:00:00"/>
    <x v="112"/>
    <x v="2"/>
    <n v="1987"/>
    <x v="0"/>
    <s v="2830"/>
    <s v="8"/>
  </r>
  <r>
    <s v="GABRIELE TONIZZO"/>
    <x v="3729"/>
    <x v="0"/>
    <d v="1985-03-25T00:00:00"/>
    <x v="32"/>
    <x v="2"/>
    <n v="1985"/>
    <x v="0"/>
    <s v="2830"/>
    <s v="8"/>
  </r>
  <r>
    <s v="AMEDEO PASCOLO"/>
    <x v="3730"/>
    <x v="0"/>
    <d v="1958-07-06T00:00:00"/>
    <x v="32"/>
    <x v="0"/>
    <n v="1958"/>
    <x v="0"/>
    <s v="2230"/>
    <s v="2"/>
  </r>
  <r>
    <s v="MARIALISA BELLINA"/>
    <x v="3730"/>
    <x v="1"/>
    <d v="1976-11-29T00:00:00"/>
    <x v="32"/>
    <x v="2"/>
    <n v="1976"/>
    <x v="0"/>
    <s v="2230"/>
    <s v="2"/>
  </r>
  <r>
    <s v="BERNARDO STEFANO DI"/>
    <x v="3730"/>
    <x v="0"/>
    <d v="1973-01-05T00:00:00"/>
    <x v="32"/>
    <x v="2"/>
    <n v="1973"/>
    <x v="0"/>
    <s v="2230"/>
    <s v="2"/>
  </r>
  <r>
    <s v="ANDREA PASCHINI"/>
    <x v="3731"/>
    <x v="0"/>
    <d v="1975-03-28T00:00:00"/>
    <x v="32"/>
    <x v="0"/>
    <n v="1975"/>
    <x v="0"/>
    <s v="906"/>
    <s v="8"/>
  </r>
  <r>
    <s v="DANTE ZANIER"/>
    <x v="3731"/>
    <x v="0"/>
    <d v="1957-05-21T00:00:00"/>
    <x v="32"/>
    <x v="1"/>
    <n v="1957"/>
    <x v="0"/>
    <s v="906"/>
    <s v="8"/>
  </r>
  <r>
    <s v="LORENA PASCHINI"/>
    <x v="3731"/>
    <x v="1"/>
    <d v="1968-05-08T00:00:00"/>
    <x v="32"/>
    <x v="2"/>
    <n v="1968"/>
    <x v="0"/>
    <s v="906"/>
    <s v="8"/>
  </r>
  <r>
    <s v="DOMENICO GIATTI"/>
    <x v="3732"/>
    <x v="0"/>
    <d v="1969-08-15T00:00:00"/>
    <x v="32"/>
    <x v="0"/>
    <n v="1969"/>
    <x v="0"/>
    <s v="2222"/>
    <s v="4"/>
  </r>
  <r>
    <s v="NICOLA CIMENTI"/>
    <x v="3732"/>
    <x v="0"/>
    <d v="1983-04-03T00:00:00"/>
    <x v="32"/>
    <x v="2"/>
    <n v="1983"/>
    <x v="0"/>
    <s v="2222"/>
    <s v="4"/>
  </r>
  <r>
    <s v="PAOLO DAMIANI"/>
    <x v="3732"/>
    <x v="0"/>
    <d v="1957-11-11T00:00:00"/>
    <x v="32"/>
    <x v="2"/>
    <n v="1957"/>
    <x v="0"/>
    <s v="2222"/>
    <s v="4"/>
  </r>
  <r>
    <s v="STEFANO MECCHIA"/>
    <x v="3732"/>
    <x v="0"/>
    <d v="1971-04-30T00:00:00"/>
    <x v="32"/>
    <x v="2"/>
    <n v="1971"/>
    <x v="0"/>
    <s v="2222"/>
    <s v="4"/>
  </r>
  <r>
    <s v="SILVIA PETRIS"/>
    <x v="3732"/>
    <x v="1"/>
    <d v="1985-03-21T00:00:00"/>
    <x v="32"/>
    <x v="2"/>
    <n v="1985"/>
    <x v="0"/>
    <s v="2222"/>
    <s v="4"/>
  </r>
  <r>
    <s v="ELENA CECOTTI"/>
    <x v="3733"/>
    <x v="1"/>
    <d v="1977-07-19T00:00:00"/>
    <x v="32"/>
    <x v="0"/>
    <n v="1977"/>
    <x v="0"/>
    <s v="775"/>
    <s v="7"/>
  </r>
  <r>
    <s v="MAURO ONGARO"/>
    <x v="3733"/>
    <x v="0"/>
    <d v="1967-04-12T00:00:00"/>
    <x v="32"/>
    <x v="1"/>
    <n v="1967"/>
    <x v="0"/>
    <s v="775"/>
    <s v="7"/>
  </r>
  <r>
    <s v="SONIA SIMEON"/>
    <x v="3733"/>
    <x v="1"/>
    <d v="1975-06-24T00:00:00"/>
    <x v="32"/>
    <x v="2"/>
    <n v="1975"/>
    <x v="0"/>
    <s v="775"/>
    <s v="7"/>
  </r>
  <r>
    <s v="BATTISTA MOLINARI"/>
    <x v="3734"/>
    <x v="0"/>
    <d v="1941-11-19T00:00:00"/>
    <x v="32"/>
    <x v="0"/>
    <n v="1941"/>
    <x v="0"/>
    <s v="606"/>
    <s v="5"/>
  </r>
  <r>
    <s v="KATIA MORASSI"/>
    <x v="3734"/>
    <x v="1"/>
    <d v="1973-07-08T00:00:00"/>
    <x v="32"/>
    <x v="2"/>
    <n v="1973"/>
    <x v="0"/>
    <s v="606"/>
    <s v="5"/>
  </r>
  <r>
    <s v="SARA SIMONETTI"/>
    <x v="3734"/>
    <x v="1"/>
    <d v="1982-12-16T00:00:00"/>
    <x v="32"/>
    <x v="2"/>
    <n v="1982"/>
    <x v="0"/>
    <s v="606"/>
    <s v="5"/>
  </r>
  <r>
    <s v="MARCO ZAMOLO"/>
    <x v="3734"/>
    <x v="0"/>
    <d v="1985-02-22T00:00:00"/>
    <x v="32"/>
    <x v="2"/>
    <n v="1985"/>
    <x v="0"/>
    <s v="606"/>
    <s v="5"/>
  </r>
  <r>
    <s v="IGOR GABROVEC"/>
    <x v="3735"/>
    <x v="0"/>
    <d v="1972-02-03T00:00:00"/>
    <x v="114"/>
    <x v="0"/>
    <n v="1972"/>
    <x v="0"/>
    <s v="8586"/>
    <s v="10"/>
  </r>
  <r>
    <s v="MARJANKA BAN"/>
    <x v="3735"/>
    <x v="1"/>
    <d v="1973-05-18T00:00:00"/>
    <x v="123"/>
    <x v="2"/>
    <n v="1973"/>
    <x v="0"/>
    <s v="8586"/>
    <s v="10"/>
  </r>
  <r>
    <s v="TANJA KOSMINA"/>
    <x v="3736"/>
    <x v="1"/>
    <d v="1973-05-05T00:00:00"/>
    <x v="114"/>
    <x v="0"/>
    <n v="1973"/>
    <x v="0"/>
    <s v="881"/>
    <s v="5"/>
  </r>
  <r>
    <s v="MARCO GREGORETTI"/>
    <x v="3736"/>
    <x v="0"/>
    <d v="1962-11-25T00:00:00"/>
    <x v="123"/>
    <x v="2"/>
    <n v="1962"/>
    <x v="0"/>
    <s v="881"/>
    <s v="5"/>
  </r>
  <r>
    <s v="PAOLO POLIDORI"/>
    <x v="3737"/>
    <x v="0"/>
    <d v="1964-11-07T00:00:00"/>
    <x v="123"/>
    <x v="0"/>
    <n v="1964"/>
    <x v="0"/>
    <s v="13022"/>
    <s v="3"/>
  </r>
  <r>
    <s v="NICOLA DELCONTE"/>
    <x v="3737"/>
    <x v="0"/>
    <d v="1975-02-14T00:00:00"/>
    <x v="123"/>
    <x v="1"/>
    <n v="1975"/>
    <x v="0"/>
    <s v="13022"/>
    <s v="3"/>
  </r>
  <r>
    <s v="ANDREA MARIUCCI"/>
    <x v="3737"/>
    <x v="0"/>
    <d v="1972-03-25T00:00:00"/>
    <x v="114"/>
    <x v="2"/>
    <n v="1972"/>
    <x v="0"/>
    <s v="13022"/>
    <s v="3"/>
  </r>
  <r>
    <s v="ALESSANDRA ORLANDO"/>
    <x v="3737"/>
    <x v="1"/>
    <d v="1962-06-04T00:00:00"/>
    <x v="13"/>
    <x v="2"/>
    <n v="1962"/>
    <x v="0"/>
    <s v="13022"/>
    <s v="3"/>
  </r>
  <r>
    <s v="SANDY KLUN"/>
    <x v="3738"/>
    <x v="1"/>
    <d v="1958-05-25T00:00:00"/>
    <x v="123"/>
    <x v="0"/>
    <n v="1958"/>
    <x v="1"/>
    <e v="#N/A"/>
    <e v="#N/A"/>
  </r>
  <r>
    <s v="GORAN CUK"/>
    <x v="3738"/>
    <x v="0"/>
    <d v="1978-09-16T00:00:00"/>
    <x v="123"/>
    <x v="1"/>
    <n v="1978"/>
    <x v="1"/>
    <e v="#N/A"/>
    <e v="#N/A"/>
  </r>
  <r>
    <s v="ANTONIO GHERSINICH"/>
    <x v="3738"/>
    <x v="0"/>
    <d v="1949-01-01T00:00:00"/>
    <x v="39"/>
    <x v="2"/>
    <n v="1949"/>
    <x v="1"/>
    <e v="#N/A"/>
    <e v="#N/A"/>
  </r>
  <r>
    <s v="ELISABETTA SORMANI"/>
    <x v="3738"/>
    <x v="1"/>
    <d v="1974-11-01T00:00:00"/>
    <x v="123"/>
    <x v="2"/>
    <n v="1974"/>
    <x v="1"/>
    <e v="#N/A"/>
    <e v="#N/A"/>
  </r>
  <r>
    <s v="DAVIDE STOKOVAC"/>
    <x v="3738"/>
    <x v="0"/>
    <d v="1988-11-24T00:00:00"/>
    <x v="123"/>
    <x v="2"/>
    <n v="1988"/>
    <x v="1"/>
    <e v="#N/A"/>
    <e v="#N/A"/>
  </r>
  <r>
    <s v="FRANCA ZERJAL"/>
    <x v="3738"/>
    <x v="1"/>
    <d v="1963-03-26T00:00:00"/>
    <x v="123"/>
    <x v="2"/>
    <n v="1963"/>
    <x v="1"/>
    <e v="#N/A"/>
    <e v="#N/A"/>
  </r>
  <r>
    <s v="MONICA HROVATIN"/>
    <x v="3739"/>
    <x v="1"/>
    <d v="1976-08-21T00:00:00"/>
    <x v="123"/>
    <x v="0"/>
    <n v="1976"/>
    <x v="0"/>
    <s v="2077"/>
    <s v="4"/>
  </r>
  <r>
    <s v="IGOR CERNIAVA"/>
    <x v="3739"/>
    <x v="0"/>
    <d v="1982-11-17T00:00:00"/>
    <x v="123"/>
    <x v="1"/>
    <n v="1982"/>
    <x v="0"/>
    <s v="2077"/>
    <s v="4"/>
  </r>
  <r>
    <s v="MARTINA BUDIN"/>
    <x v="3739"/>
    <x v="1"/>
    <d v="1996-12-25T00:00:00"/>
    <x v="123"/>
    <x v="2"/>
    <n v="1996"/>
    <x v="0"/>
    <s v="2077"/>
    <s v="4"/>
  </r>
  <r>
    <s v="MIRKO SARDOC"/>
    <x v="3739"/>
    <x v="0"/>
    <d v="1963-11-24T00:00:00"/>
    <x v="123"/>
    <x v="2"/>
    <n v="1963"/>
    <x v="0"/>
    <s v="2077"/>
    <s v="4"/>
  </r>
  <r>
    <s v="ROBERTO DIPIAZZA"/>
    <x v="3740"/>
    <x v="0"/>
    <d v="1953-02-01T00:00:00"/>
    <x v="32"/>
    <x v="0"/>
    <n v="1953"/>
    <x v="0"/>
    <s v="202123"/>
    <s v="6"/>
  </r>
  <r>
    <s v="SERENA TONEL"/>
    <x v="3740"/>
    <x v="1"/>
    <d v="1980-04-21T00:00:00"/>
    <x v="123"/>
    <x v="1"/>
    <n v="1980"/>
    <x v="0"/>
    <s v="202123"/>
    <s v="6"/>
  </r>
  <r>
    <s v="STEFANO AVIAN"/>
    <x v="3740"/>
    <x v="0"/>
    <d v="1973-03-14T00:00:00"/>
    <x v="123"/>
    <x v="2"/>
    <n v="1973"/>
    <x v="0"/>
    <s v="202123"/>
    <s v="6"/>
  </r>
  <r>
    <s v="EVEREST BERTOLI"/>
    <x v="3740"/>
    <x v="0"/>
    <d v="1975-06-23T00:00:00"/>
    <x v="55"/>
    <x v="2"/>
    <n v="1975"/>
    <x v="0"/>
    <s v="202123"/>
    <s v="6"/>
  </r>
  <r>
    <s v="BLASIO MAURIZIO DE"/>
    <x v="3740"/>
    <x v="0"/>
    <d v="1967-07-04T00:00:00"/>
    <x v="123"/>
    <x v="2"/>
    <n v="1967"/>
    <x v="0"/>
    <s v="202123"/>
    <s v="6"/>
  </r>
  <r>
    <s v="CARLO GRILLI"/>
    <x v="3740"/>
    <x v="0"/>
    <d v="1963-01-29T00:00:00"/>
    <x v="50"/>
    <x v="2"/>
    <n v="1963"/>
    <x v="0"/>
    <s v="202123"/>
    <s v="6"/>
  </r>
  <r>
    <s v="MICHELE LOBIANCO"/>
    <x v="3740"/>
    <x v="0"/>
    <d v="1965-09-27T00:00:00"/>
    <x v="123"/>
    <x v="2"/>
    <n v="1965"/>
    <x v="0"/>
    <s v="202123"/>
    <s v="6"/>
  </r>
  <r>
    <s v="ELISA LODI"/>
    <x v="3740"/>
    <x v="1"/>
    <d v="1980-10-21T00:00:00"/>
    <x v="123"/>
    <x v="2"/>
    <n v="1980"/>
    <x v="0"/>
    <s v="202123"/>
    <s v="6"/>
  </r>
  <r>
    <s v="NICOLE MATTEONI"/>
    <x v="3740"/>
    <x v="1"/>
    <d v="1987-12-24T00:00:00"/>
    <x v="123"/>
    <x v="2"/>
    <n v="1987"/>
    <x v="0"/>
    <s v="202123"/>
    <s v="6"/>
  </r>
  <r>
    <s v="GIORGIO ROSSI"/>
    <x v="3740"/>
    <x v="0"/>
    <d v="1947-10-09T00:00:00"/>
    <x v="39"/>
    <x v="2"/>
    <n v="1947"/>
    <x v="0"/>
    <s v="202123"/>
    <s v="6"/>
  </r>
  <r>
    <s v="SANDRA SAVINO"/>
    <x v="3740"/>
    <x v="1"/>
    <d v="1960-02-07T00:00:00"/>
    <x v="123"/>
    <x v="2"/>
    <n v="1960"/>
    <x v="0"/>
    <s v="202123"/>
    <s v="6"/>
  </r>
  <r>
    <s v="FABRIZIO PREVARIN"/>
    <x v="3741"/>
    <x v="0"/>
    <d v="1961-03-21T00:00:00"/>
    <x v="13"/>
    <x v="0"/>
    <n v="1961"/>
    <x v="0"/>
    <s v="282"/>
    <s v="9"/>
  </r>
  <r>
    <s v="GIANCARLO MARIUTTO"/>
    <x v="3741"/>
    <x v="0"/>
    <d v="1954-05-06T00:00:00"/>
    <x v="112"/>
    <x v="1"/>
    <n v="1954"/>
    <x v="0"/>
    <s v="282"/>
    <s v="9"/>
  </r>
  <r>
    <s v="STEFANO PROTTI"/>
    <x v="3741"/>
    <x v="0"/>
    <d v="1968-11-15T00:00:00"/>
    <x v="112"/>
    <x v="2"/>
    <n v="1968"/>
    <x v="0"/>
    <s v="282"/>
    <s v="9"/>
  </r>
  <r>
    <s v="FRANCA TEJA"/>
    <x v="3741"/>
    <x v="1"/>
    <d v="1951-10-06T00:00:00"/>
    <x v="112"/>
    <x v="2"/>
    <n v="1951"/>
    <x v="0"/>
    <s v="282"/>
    <s v="9"/>
  </r>
  <r>
    <s v="ANTONIO FERRARIN"/>
    <x v="3742"/>
    <x v="0"/>
    <d v="1948-12-25T00:00:00"/>
    <x v="112"/>
    <x v="0"/>
    <n v="1948"/>
    <x v="0"/>
    <s v="1309"/>
    <s v="4"/>
  </r>
  <r>
    <s v="FAUSTO FERRARIN"/>
    <x v="3742"/>
    <x v="0"/>
    <d v="1963-07-22T00:00:00"/>
    <x v="112"/>
    <x v="1"/>
    <n v="1963"/>
    <x v="0"/>
    <s v="1309"/>
    <s v="4"/>
  </r>
  <r>
    <s v="ANTONELLA TOFFOLO"/>
    <x v="3742"/>
    <x v="1"/>
    <d v="1962-03-01T00:00:00"/>
    <x v="112"/>
    <x v="2"/>
    <n v="1962"/>
    <x v="0"/>
    <s v="1309"/>
    <s v="4"/>
  </r>
  <r>
    <s v="ZANIN PAOLO TASSAN"/>
    <x v="3743"/>
    <x v="0"/>
    <d v="1977-08-31T00:00:00"/>
    <x v="112"/>
    <x v="0"/>
    <n v="1977"/>
    <x v="0"/>
    <s v="9025"/>
    <s v="2"/>
  </r>
  <r>
    <s v="DANIELE BASSO"/>
    <x v="3743"/>
    <x v="0"/>
    <d v="1966-07-25T00:00:00"/>
    <x v="112"/>
    <x v="1"/>
    <n v="1966"/>
    <x v="0"/>
    <s v="9025"/>
    <s v="2"/>
  </r>
  <r>
    <s v="MARTINA CREMON"/>
    <x v="3743"/>
    <x v="1"/>
    <d v="1991-01-17T00:00:00"/>
    <x v="112"/>
    <x v="2"/>
    <n v="1991"/>
    <x v="0"/>
    <s v="9025"/>
    <s v="2"/>
  </r>
  <r>
    <s v="ANDREA MENEGOZ"/>
    <x v="3743"/>
    <x v="0"/>
    <d v="1996-08-10T00:00:00"/>
    <x v="112"/>
    <x v="2"/>
    <n v="1996"/>
    <x v="0"/>
    <s v="9025"/>
    <s v="2"/>
  </r>
  <r>
    <s v="GIORGIA MUNGO"/>
    <x v="3743"/>
    <x v="1"/>
    <d v="1990-10-20T00:00:00"/>
    <x v="112"/>
    <x v="2"/>
    <n v="1990"/>
    <x v="0"/>
    <s v="9025"/>
    <s v="2"/>
  </r>
  <r>
    <s v="GIUSEPPE RAGOZZINO"/>
    <x v="3743"/>
    <x v="0"/>
    <d v="1989-02-01T00:00:00"/>
    <x v="112"/>
    <x v="2"/>
    <n v="1989"/>
    <x v="0"/>
    <s v="9025"/>
    <s v="2"/>
  </r>
  <r>
    <s v="MASSIMO PICCINI"/>
    <x v="3744"/>
    <x v="0"/>
    <d v="1970-04-20T00:00:00"/>
    <x v="112"/>
    <x v="0"/>
    <n v="1970"/>
    <x v="0"/>
    <s v="15554"/>
    <s v="8"/>
  </r>
  <r>
    <s v="TRANE CRISTINA DE"/>
    <x v="3744"/>
    <x v="1"/>
    <d v="1986-08-23T00:00:00"/>
    <x v="59"/>
    <x v="2"/>
    <n v="1986"/>
    <x v="0"/>
    <s v="15554"/>
    <s v="8"/>
  </r>
  <r>
    <s v="ALBERTO RAFFAELE LOCATELLI"/>
    <x v="3744"/>
    <x v="0"/>
    <d v="1982-06-03T00:00:00"/>
    <x v="112"/>
    <x v="2"/>
    <n v="1982"/>
    <x v="0"/>
    <s v="15554"/>
    <s v="8"/>
  </r>
  <r>
    <s v="GABRIELE PARDINI"/>
    <x v="3744"/>
    <x v="0"/>
    <d v="1959-09-17T00:00:00"/>
    <x v="112"/>
    <x v="2"/>
    <n v="1959"/>
    <x v="0"/>
    <s v="15554"/>
    <s v="8"/>
  </r>
  <r>
    <s v="MANUELA PAVAN"/>
    <x v="3744"/>
    <x v="1"/>
    <d v="1987-04-22T00:00:00"/>
    <x v="112"/>
    <x v="2"/>
    <n v="1987"/>
    <x v="0"/>
    <s v="15554"/>
    <s v="8"/>
  </r>
  <r>
    <s v="ELEONORA PIGAT"/>
    <x v="3744"/>
    <x v="1"/>
    <d v="1984-07-15T00:00:00"/>
    <x v="112"/>
    <x v="2"/>
    <n v="1984"/>
    <x v="0"/>
    <s v="15554"/>
    <s v="8"/>
  </r>
  <r>
    <s v="SANDRA SIST"/>
    <x v="3744"/>
    <x v="1"/>
    <d v="1973-06-05T00:00:00"/>
    <x v="106"/>
    <x v="2"/>
    <n v="1973"/>
    <x v="0"/>
    <s v="15554"/>
    <s v="8"/>
  </r>
  <r>
    <s v="GIACOMO SPAGNOL"/>
    <x v="3744"/>
    <x v="0"/>
    <d v="1992-02-03T00:00:00"/>
    <x v="112"/>
    <x v="2"/>
    <n v="1992"/>
    <x v="0"/>
    <s v="15554"/>
    <s v="8"/>
  </r>
  <r>
    <s v="CLAUDIO TRAINA"/>
    <x v="3745"/>
    <x v="0"/>
    <d v="1960-12-24T00:00:00"/>
    <x v="67"/>
    <x v="0"/>
    <n v="1960"/>
    <x v="0"/>
    <s v="261"/>
    <s v="1"/>
  </r>
  <r>
    <s v="DIEGO RICCIONI"/>
    <x v="3745"/>
    <x v="0"/>
    <d v="1976-03-01T00:00:00"/>
    <x v="112"/>
    <x v="1"/>
    <n v="1976"/>
    <x v="0"/>
    <s v="261"/>
    <s v="1"/>
  </r>
  <r>
    <s v="MONICA BOZ"/>
    <x v="3745"/>
    <x v="1"/>
    <d v="1970-08-09T00:00:00"/>
    <x v="44"/>
    <x v="2"/>
    <n v="1970"/>
    <x v="0"/>
    <s v="261"/>
    <s v="1"/>
  </r>
  <r>
    <s v="CLAUDIA GASPARINI"/>
    <x v="3745"/>
    <x v="1"/>
    <d v="1964-03-29T00:00:00"/>
    <x v="112"/>
    <x v="2"/>
    <n v="1964"/>
    <x v="0"/>
    <s v="261"/>
    <s v="1"/>
  </r>
  <r>
    <s v="RENZO DOLFI"/>
    <x v="3746"/>
    <x v="0"/>
    <d v="1978-01-30T00:00:00"/>
    <x v="112"/>
    <x v="0"/>
    <n v="1978"/>
    <x v="0"/>
    <s v="9254"/>
    <s v="5"/>
  </r>
  <r>
    <s v="MAURIZIO FOLTRAN"/>
    <x v="3746"/>
    <x v="0"/>
    <d v="1964-08-07T00:00:00"/>
    <x v="74"/>
    <x v="1"/>
    <n v="1964"/>
    <x v="0"/>
    <s v="9254"/>
    <s v="5"/>
  </r>
  <r>
    <s v="MICHELE BOER"/>
    <x v="3746"/>
    <x v="0"/>
    <d v="1991-05-07T00:00:00"/>
    <x v="112"/>
    <x v="2"/>
    <n v="1991"/>
    <x v="0"/>
    <s v="9254"/>
    <s v="5"/>
  </r>
  <r>
    <s v="PAOLA COVRE"/>
    <x v="3746"/>
    <x v="1"/>
    <d v="1972-10-26T00:00:00"/>
    <x v="112"/>
    <x v="2"/>
    <n v="1972"/>
    <x v="0"/>
    <s v="9254"/>
    <s v="5"/>
  </r>
  <r>
    <s v="ERIKA PAPES"/>
    <x v="3746"/>
    <x v="1"/>
    <d v="1977-01-22T00:00:00"/>
    <x v="112"/>
    <x v="2"/>
    <n v="1977"/>
    <x v="0"/>
    <s v="9254"/>
    <s v="5"/>
  </r>
  <r>
    <s v="GIANNI ROSSETTO"/>
    <x v="3746"/>
    <x v="0"/>
    <d v="1970-03-12T00:00:00"/>
    <x v="112"/>
    <x v="2"/>
    <n v="1970"/>
    <x v="0"/>
    <s v="9254"/>
    <s v="5"/>
  </r>
  <r>
    <s v="IVO ANGELIN"/>
    <x v="3747"/>
    <x v="0"/>
    <d v="1952-09-14T00:00:00"/>
    <x v="112"/>
    <x v="0"/>
    <n v="1952"/>
    <x v="0"/>
    <s v="2552"/>
    <s v="8"/>
  </r>
  <r>
    <s v="FRANCESCA CANCIAN"/>
    <x v="3747"/>
    <x v="1"/>
    <d v="1972-08-19T00:00:00"/>
    <x v="5"/>
    <x v="1"/>
    <n v="1972"/>
    <x v="0"/>
    <s v="2552"/>
    <s v="8"/>
  </r>
  <r>
    <s v="PIETRO IANNA"/>
    <x v="3747"/>
    <x v="0"/>
    <d v="1946-11-27T00:00:00"/>
    <x v="112"/>
    <x v="2"/>
    <n v="1946"/>
    <x v="0"/>
    <s v="2552"/>
    <s v="8"/>
  </r>
  <r>
    <s v="STEFANO ZAMBON"/>
    <x v="3747"/>
    <x v="0"/>
    <d v="1974-10-02T00:00:00"/>
    <x v="112"/>
    <x v="2"/>
    <n v="1974"/>
    <x v="0"/>
    <s v="2552"/>
    <s v="8"/>
  </r>
  <r>
    <s v="DINO SALATIN"/>
    <x v="3748"/>
    <x v="0"/>
    <d v="1958-07-03T00:00:00"/>
    <x v="45"/>
    <x v="0"/>
    <n v="1958"/>
    <x v="0"/>
    <s v="6504"/>
    <s v="9"/>
  </r>
  <r>
    <s v="FRANCESCO ZOLDAN"/>
    <x v="3748"/>
    <x v="0"/>
    <d v="1981-01-24T00:00:00"/>
    <x v="112"/>
    <x v="1"/>
    <n v="1981"/>
    <x v="0"/>
    <s v="6504"/>
    <s v="9"/>
  </r>
  <r>
    <s v="FRANCESCA COAN"/>
    <x v="3748"/>
    <x v="1"/>
    <d v="1978-10-22T00:00:00"/>
    <x v="74"/>
    <x v="2"/>
    <n v="1978"/>
    <x v="0"/>
    <s v="6504"/>
    <s v="9"/>
  </r>
  <r>
    <s v="PIERI NICOLA DE"/>
    <x v="3748"/>
    <x v="0"/>
    <d v="1974-05-31T00:00:00"/>
    <x v="112"/>
    <x v="2"/>
    <n v="1974"/>
    <x v="0"/>
    <s v="6504"/>
    <s v="9"/>
  </r>
  <r>
    <s v="CLAUDIO COLUSSI"/>
    <x v="3749"/>
    <x v="0"/>
    <d v="1955-01-06T00:00:00"/>
    <x v="112"/>
    <x v="0"/>
    <n v="1955"/>
    <x v="0"/>
    <s v="8440"/>
    <s v="4"/>
  </r>
  <r>
    <s v="ERMES SPAGNOL"/>
    <x v="3749"/>
    <x v="0"/>
    <d v="1949-08-06T00:00:00"/>
    <x v="112"/>
    <x v="1"/>
    <n v="1949"/>
    <x v="0"/>
    <s v="8440"/>
    <s v="4"/>
  </r>
  <r>
    <s v="CRISTINA GALLO"/>
    <x v="3749"/>
    <x v="1"/>
    <d v="1973-09-22T00:00:00"/>
    <x v="32"/>
    <x v="2"/>
    <n v="1973"/>
    <x v="0"/>
    <s v="8440"/>
    <s v="4"/>
  </r>
  <r>
    <s v="AURORA GREGORIS"/>
    <x v="3749"/>
    <x v="1"/>
    <d v="1964-08-25T00:00:00"/>
    <x v="112"/>
    <x v="2"/>
    <n v="1964"/>
    <x v="0"/>
    <s v="8440"/>
    <s v="4"/>
  </r>
  <r>
    <s v="SAMUELE MASTRACCO"/>
    <x v="3749"/>
    <x v="0"/>
    <d v="1972-11-27T00:00:00"/>
    <x v="112"/>
    <x v="2"/>
    <n v="1972"/>
    <x v="0"/>
    <s v="8440"/>
    <s v="4"/>
  </r>
  <r>
    <s v="ANTONIO PISANI"/>
    <x v="3749"/>
    <x v="0"/>
    <d v="1984-09-06T00:00:00"/>
    <x v="112"/>
    <x v="2"/>
    <n v="1984"/>
    <x v="0"/>
    <s v="8440"/>
    <s v="4"/>
  </r>
  <r>
    <s v="PAOLA ZIA"/>
    <x v="3749"/>
    <x v="1"/>
    <d v="1960-06-30T00:00:00"/>
    <x v="112"/>
    <x v="2"/>
    <n v="1960"/>
    <x v="0"/>
    <s v="8440"/>
    <s v="4"/>
  </r>
  <r>
    <s v="TOSO JURI DEL"/>
    <x v="3750"/>
    <x v="0"/>
    <d v="1979-09-13T00:00:00"/>
    <x v="112"/>
    <x v="0"/>
    <n v="1979"/>
    <x v="0"/>
    <s v="913"/>
    <s v="2"/>
  </r>
  <r>
    <s v="ROMEO ZURINI"/>
    <x v="3750"/>
    <x v="0"/>
    <d v="1962-08-23T00:00:00"/>
    <x v="59"/>
    <x v="1"/>
    <n v="1962"/>
    <x v="0"/>
    <s v="913"/>
    <s v="2"/>
  </r>
  <r>
    <s v="MOIRA BRAVO"/>
    <x v="3750"/>
    <x v="1"/>
    <d v="1968-04-12T00:00:00"/>
    <x v="16"/>
    <x v="2"/>
    <n v="1968"/>
    <x v="0"/>
    <s v="913"/>
    <s v="2"/>
  </r>
  <r>
    <s v="FRANCA CORVEZZO"/>
    <x v="3750"/>
    <x v="1"/>
    <d v="1952-08-16T00:00:00"/>
    <x v="112"/>
    <x v="2"/>
    <n v="1952"/>
    <x v="0"/>
    <s v="913"/>
    <s v="2"/>
  </r>
  <r>
    <s v="RENATO SANTIN"/>
    <x v="3751"/>
    <x v="0"/>
    <d v="1958-08-22T00:00:00"/>
    <x v="112"/>
    <x v="0"/>
    <n v="1958"/>
    <x v="0"/>
    <s v="5188"/>
    <s v="6"/>
  </r>
  <r>
    <s v="DIEGO ARMELLIN"/>
    <x v="3751"/>
    <x v="0"/>
    <d v="1959-12-15T00:00:00"/>
    <x v="112"/>
    <x v="2"/>
    <n v="1959"/>
    <x v="0"/>
    <s v="5188"/>
    <s v="6"/>
  </r>
  <r>
    <s v="FLAVIA CONFORTO"/>
    <x v="3751"/>
    <x v="1"/>
    <d v="1962-03-14T00:00:00"/>
    <x v="112"/>
    <x v="2"/>
    <n v="1962"/>
    <x v="0"/>
    <s v="5188"/>
    <s v="6"/>
  </r>
  <r>
    <s v="LAURA DORO"/>
    <x v="3751"/>
    <x v="1"/>
    <d v="1985-09-22T00:00:00"/>
    <x v="112"/>
    <x v="2"/>
    <n v="1985"/>
    <x v="0"/>
    <s v="5188"/>
    <s v="6"/>
  </r>
  <r>
    <s v="CATERINO TREVISAN"/>
    <x v="3751"/>
    <x v="0"/>
    <d v="1965-04-16T00:00:00"/>
    <x v="59"/>
    <x v="2"/>
    <n v="1965"/>
    <x v="0"/>
    <s v="5188"/>
    <s v="6"/>
  </r>
  <r>
    <s v="DAVIDE PROTTI"/>
    <x v="3752"/>
    <x v="0"/>
    <d v="1985-08-15T00:00:00"/>
    <x v="112"/>
    <x v="0"/>
    <n v="1985"/>
    <x v="0"/>
    <s v="421"/>
    <s v="1"/>
  </r>
  <r>
    <s v="LUIGIA FURLAN"/>
    <x v="3752"/>
    <x v="1"/>
    <d v="1975-08-31T00:00:00"/>
    <x v="32"/>
    <x v="1"/>
    <n v="1975"/>
    <x v="0"/>
    <s v="421"/>
    <s v="1"/>
  </r>
  <r>
    <s v="IACOPO NICOLI"/>
    <x v="3752"/>
    <x v="0"/>
    <d v="1992-04-30T00:00:00"/>
    <x v="112"/>
    <x v="2"/>
    <n v="1992"/>
    <x v="0"/>
    <s v="421"/>
    <s v="1"/>
  </r>
  <r>
    <s v="SIMONE ZANNA"/>
    <x v="3752"/>
    <x v="0"/>
    <d v="1985-04-06T00:00:00"/>
    <x v="112"/>
    <x v="2"/>
    <n v="1985"/>
    <x v="0"/>
    <s v="421"/>
    <s v="1"/>
  </r>
  <r>
    <s v="GIONATA STURAM"/>
    <x v="3753"/>
    <x v="0"/>
    <d v="1975-04-21T00:00:00"/>
    <x v="112"/>
    <x v="0"/>
    <n v="1975"/>
    <x v="0"/>
    <s v="1005"/>
    <s v="1"/>
  </r>
  <r>
    <s v="FEDERICO FRANCESCO TOME'"/>
    <x v="3753"/>
    <x v="0"/>
    <d v="1971-04-22T00:00:00"/>
    <x v="11"/>
    <x v="1"/>
    <n v="1971"/>
    <x v="0"/>
    <s v="1005"/>
    <s v="1"/>
  </r>
  <r>
    <s v="CHIARA BARZAN"/>
    <x v="3753"/>
    <x v="1"/>
    <d v="1996-05-03T00:00:00"/>
    <x v="112"/>
    <x v="2"/>
    <n v="1996"/>
    <x v="0"/>
    <s v="1005"/>
    <s v="1"/>
  </r>
  <r>
    <s v="ELENA LESCHIUTTA"/>
    <x v="3753"/>
    <x v="1"/>
    <d v="1996-01-31T00:00:00"/>
    <x v="112"/>
    <x v="2"/>
    <n v="1996"/>
    <x v="0"/>
    <s v="1005"/>
    <s v="1"/>
  </r>
  <r>
    <s v="GIULIANO CESCUTTI"/>
    <x v="3754"/>
    <x v="0"/>
    <d v="1967-08-15T00:00:00"/>
    <x v="112"/>
    <x v="0"/>
    <n v="1967"/>
    <x v="0"/>
    <s v="390"/>
    <s v="2"/>
  </r>
  <r>
    <s v="MARISA COZZI"/>
    <x v="3754"/>
    <x v="1"/>
    <d v="1957-08-24T00:00:00"/>
    <x v="49"/>
    <x v="1"/>
    <n v="1957"/>
    <x v="0"/>
    <s v="390"/>
    <s v="2"/>
  </r>
  <r>
    <s v="LOREDANA GALANTE"/>
    <x v="3754"/>
    <x v="1"/>
    <d v="1951-05-26T00:00:00"/>
    <x v="112"/>
    <x v="2"/>
    <n v="1951"/>
    <x v="0"/>
    <s v="390"/>
    <s v="2"/>
  </r>
  <r>
    <s v="VEDOVE ANDREA DELLE"/>
    <x v="3755"/>
    <x v="0"/>
    <d v="1967-08-02T00:00:00"/>
    <x v="112"/>
    <x v="0"/>
    <n v="1967"/>
    <x v="0"/>
    <s v="18203"/>
    <s v="1"/>
  </r>
  <r>
    <s v="ANDREA SERIO"/>
    <x v="3755"/>
    <x v="0"/>
    <d v="1987-02-23T00:00:00"/>
    <x v="112"/>
    <x v="1"/>
    <n v="1987"/>
    <x v="0"/>
    <s v="18203"/>
    <s v="1"/>
  </r>
  <r>
    <s v="LUCIA BUNA"/>
    <x v="3755"/>
    <x v="1"/>
    <d v="1968-12-16T00:00:00"/>
    <x v="112"/>
    <x v="2"/>
    <n v="1968"/>
    <x v="0"/>
    <s v="18203"/>
    <s v="1"/>
  </r>
  <r>
    <s v="PIERO SILVIA DE"/>
    <x v="3755"/>
    <x v="1"/>
    <d v="1991-10-25T00:00:00"/>
    <x v="112"/>
    <x v="2"/>
    <n v="1991"/>
    <x v="0"/>
    <s v="18203"/>
    <s v="1"/>
  </r>
  <r>
    <s v="ANDREA GOBBO"/>
    <x v="3755"/>
    <x v="0"/>
    <d v="1983-10-02T00:00:00"/>
    <x v="112"/>
    <x v="2"/>
    <n v="1983"/>
    <x v="0"/>
    <s v="18203"/>
    <s v="1"/>
  </r>
  <r>
    <s v="GIUSEPPE NETTO"/>
    <x v="3755"/>
    <x v="0"/>
    <d v="1963-11-16T00:00:00"/>
    <x v="112"/>
    <x v="2"/>
    <n v="1963"/>
    <x v="0"/>
    <s v="18203"/>
    <s v="1"/>
  </r>
  <r>
    <s v="LORIS ZANCAI"/>
    <x v="3755"/>
    <x v="1"/>
    <d v="1961-01-26T00:00:00"/>
    <x v="112"/>
    <x v="2"/>
    <n v="1961"/>
    <x v="0"/>
    <s v="18203"/>
    <s v="1"/>
  </r>
  <r>
    <s v="LUCIA BRUNETTIN"/>
    <x v="3756"/>
    <x v="1"/>
    <d v="1965-04-16T00:00:00"/>
    <x v="112"/>
    <x v="0"/>
    <n v="1965"/>
    <x v="0"/>
    <s v="2748"/>
    <s v="9"/>
  </r>
  <r>
    <s v="MATTEO PETRAZ"/>
    <x v="3756"/>
    <x v="0"/>
    <d v="1977-08-01T00:00:00"/>
    <x v="112"/>
    <x v="1"/>
    <n v="1977"/>
    <x v="0"/>
    <s v="2748"/>
    <s v="9"/>
  </r>
  <r>
    <s v="FRANCESCO TONEGUZZO"/>
    <x v="3756"/>
    <x v="0"/>
    <d v="1955-07-20T00:00:00"/>
    <x v="13"/>
    <x v="2"/>
    <n v="1955"/>
    <x v="0"/>
    <s v="2748"/>
    <s v="9"/>
  </r>
  <r>
    <s v="ANTONIO CARRARA"/>
    <x v="3757"/>
    <x v="0"/>
    <d v="1959-03-07T00:00:00"/>
    <x v="109"/>
    <x v="0"/>
    <n v="1959"/>
    <x v="0"/>
    <s v="387"/>
    <s v="6"/>
  </r>
  <r>
    <s v="DAVIDE CORONA"/>
    <x v="3757"/>
    <x v="0"/>
    <d v="1966-03-26T00:00:00"/>
    <x v="109"/>
    <x v="2"/>
    <n v="1966"/>
    <x v="0"/>
    <s v="387"/>
    <s v="6"/>
  </r>
  <r>
    <s v="KATY MARTINELLI"/>
    <x v="3757"/>
    <x v="1"/>
    <d v="1994-07-06T00:00:00"/>
    <x v="109"/>
    <x v="2"/>
    <n v="1994"/>
    <x v="0"/>
    <s v="387"/>
    <s v="6"/>
  </r>
  <r>
    <s v="DEMIS BOTTECCHIA"/>
    <x v="3758"/>
    <x v="0"/>
    <d v="1980-04-05T00:00:00"/>
    <x v="112"/>
    <x v="0"/>
    <n v="1980"/>
    <x v="0"/>
    <s v="1556"/>
    <s v="5"/>
  </r>
  <r>
    <s v="ANDREA BACCO"/>
    <x v="3758"/>
    <x v="0"/>
    <d v="1979-11-06T00:00:00"/>
    <x v="112"/>
    <x v="2"/>
    <n v="1979"/>
    <x v="0"/>
    <s v="1556"/>
    <s v="5"/>
  </r>
  <r>
    <s v="TIZIANA BASSETTO"/>
    <x v="3758"/>
    <x v="1"/>
    <d v="1962-09-05T00:00:00"/>
    <x v="74"/>
    <x v="2"/>
    <n v="1962"/>
    <x v="0"/>
    <s v="1556"/>
    <s v="5"/>
  </r>
  <r>
    <s v="SARA LUCHETTI"/>
    <x v="3758"/>
    <x v="1"/>
    <d v="1993-10-27T00:00:00"/>
    <x v="130"/>
    <x v="2"/>
    <n v="1993"/>
    <x v="0"/>
    <s v="1556"/>
    <s v="5"/>
  </r>
  <r>
    <s v="JESSICA CANTON"/>
    <x v="3759"/>
    <x v="1"/>
    <d v="1979-05-22T00:00:00"/>
    <x v="112"/>
    <x v="0"/>
    <n v="1979"/>
    <x v="0"/>
    <s v="11486"/>
    <s v="7"/>
  </r>
  <r>
    <s v="ROBERTO CORAI"/>
    <x v="3759"/>
    <x v="0"/>
    <d v="1972-11-11T00:00:00"/>
    <x v="112"/>
    <x v="1"/>
    <n v="1972"/>
    <x v="0"/>
    <s v="11486"/>
    <s v="7"/>
  </r>
  <r>
    <s v="DONATELLA AZZARETTI"/>
    <x v="3759"/>
    <x v="1"/>
    <d v="1973-08-20T00:00:00"/>
    <x v="112"/>
    <x v="2"/>
    <n v="1973"/>
    <x v="0"/>
    <s v="11486"/>
    <s v="7"/>
  </r>
  <r>
    <s v="MICHELE CIEOL"/>
    <x v="3759"/>
    <x v="0"/>
    <d v="1978-05-26T00:00:00"/>
    <x v="112"/>
    <x v="2"/>
    <n v="1978"/>
    <x v="0"/>
    <s v="11486"/>
    <s v="7"/>
  </r>
  <r>
    <s v="SARA PEZZUTTI"/>
    <x v="3759"/>
    <x v="1"/>
    <d v="1984-08-09T00:00:00"/>
    <x v="112"/>
    <x v="2"/>
    <n v="1984"/>
    <x v="0"/>
    <s v="11486"/>
    <s v="7"/>
  </r>
  <r>
    <s v="MAURIZIO RAMPONI"/>
    <x v="3759"/>
    <x v="0"/>
    <d v="1959-06-09T00:00:00"/>
    <x v="38"/>
    <x v="2"/>
    <n v="1959"/>
    <x v="0"/>
    <s v="11486"/>
    <s v="7"/>
  </r>
  <r>
    <s v="MICHELE PEGOLO"/>
    <x v="3760"/>
    <x v="0"/>
    <d v="1969-09-30T00:00:00"/>
    <x v="112"/>
    <x v="0"/>
    <n v="1969"/>
    <x v="0"/>
    <s v="11537"/>
    <s v="3"/>
  </r>
  <r>
    <s v="ELISA BAVIERA"/>
    <x v="3760"/>
    <x v="1"/>
    <d v="1981-02-03T00:00:00"/>
    <x v="112"/>
    <x v="2"/>
    <n v="1981"/>
    <x v="0"/>
    <s v="11537"/>
    <s v="3"/>
  </r>
  <r>
    <s v="CRISTINA CENTIS"/>
    <x v="3760"/>
    <x v="1"/>
    <d v="1973-01-07T00:00:00"/>
    <x v="58"/>
    <x v="2"/>
    <n v="1973"/>
    <x v="0"/>
    <s v="11537"/>
    <s v="3"/>
  </r>
  <r>
    <s v="ALESSANDRO FELTRIN"/>
    <x v="3760"/>
    <x v="0"/>
    <d v="1972-06-02T00:00:00"/>
    <x v="112"/>
    <x v="2"/>
    <n v="1972"/>
    <x v="0"/>
    <s v="11537"/>
    <s v="3"/>
  </r>
  <r>
    <s v="ANTONINO LANDA"/>
    <x v="3760"/>
    <x v="0"/>
    <d v="1975-01-21T00:00:00"/>
    <x v="33"/>
    <x v="2"/>
    <n v="1975"/>
    <x v="0"/>
    <s v="11537"/>
    <s v="3"/>
  </r>
  <r>
    <s v="FLORINDA POLES"/>
    <x v="3760"/>
    <x v="1"/>
    <d v="1953-11-26T00:00:00"/>
    <x v="112"/>
    <x v="2"/>
    <n v="1953"/>
    <x v="0"/>
    <s v="11537"/>
    <s v="3"/>
  </r>
  <r>
    <s v="ANTONIO TAIARIOL"/>
    <x v="3760"/>
    <x v="0"/>
    <d v="1964-07-14T00:00:00"/>
    <x v="112"/>
    <x v="2"/>
    <n v="1964"/>
    <x v="0"/>
    <s v="11537"/>
    <s v="3"/>
  </r>
  <r>
    <s v="SANDRO ROVEDO"/>
    <x v="3761"/>
    <x v="0"/>
    <d v="1976-03-01T00:00:00"/>
    <x v="112"/>
    <x v="0"/>
    <n v="1976"/>
    <x v="0"/>
    <s v="645"/>
    <s v="7"/>
  </r>
  <r>
    <s v="MILKO BERNARDON"/>
    <x v="3761"/>
    <x v="0"/>
    <d v="1970-12-21T00:00:00"/>
    <x v="112"/>
    <x v="1"/>
    <n v="1970"/>
    <x v="0"/>
    <s v="645"/>
    <s v="7"/>
  </r>
  <r>
    <s v="DANIELA CARTELLI"/>
    <x v="3761"/>
    <x v="1"/>
    <d v="1978-01-08T00:00:00"/>
    <x v="112"/>
    <x v="2"/>
    <n v="1978"/>
    <x v="0"/>
    <s v="645"/>
    <s v="7"/>
  </r>
  <r>
    <s v="ANDREA ROVEDO"/>
    <x v="3761"/>
    <x v="0"/>
    <d v="1982-06-05T00:00:00"/>
    <x v="112"/>
    <x v="2"/>
    <n v="1982"/>
    <x v="0"/>
    <s v="645"/>
    <s v="7"/>
  </r>
  <r>
    <s v="UMBERTO SCARABELLO"/>
    <x v="3762"/>
    <x v="0"/>
    <d v="1950-06-17T00:00:00"/>
    <x v="112"/>
    <x v="0"/>
    <n v="1950"/>
    <x v="0"/>
    <s v="11818"/>
    <s v="9"/>
  </r>
  <r>
    <s v="ANNA OLIVETTO"/>
    <x v="3762"/>
    <x v="1"/>
    <d v="1957-08-27T00:00:00"/>
    <x v="112"/>
    <x v="1"/>
    <n v="1957"/>
    <x v="0"/>
    <s v="11818"/>
    <s v="9"/>
  </r>
  <r>
    <s v="ANDREA CARLI"/>
    <x v="3762"/>
    <x v="0"/>
    <d v="1967-11-04T00:00:00"/>
    <x v="112"/>
    <x v="2"/>
    <n v="1967"/>
    <x v="0"/>
    <s v="11818"/>
    <s v="9"/>
  </r>
  <r>
    <s v="PIERLUIGI D'INNOCENTE"/>
    <x v="3762"/>
    <x v="0"/>
    <d v="1962-09-18T00:00:00"/>
    <x v="45"/>
    <x v="2"/>
    <n v="1962"/>
    <x v="0"/>
    <s v="11818"/>
    <s v="9"/>
  </r>
  <r>
    <s v="RENZA PITTON"/>
    <x v="3762"/>
    <x v="1"/>
    <d v="1957-11-25T00:00:00"/>
    <x v="112"/>
    <x v="2"/>
    <n v="1957"/>
    <x v="0"/>
    <s v="11818"/>
    <s v="9"/>
  </r>
  <r>
    <s v="CRISTINA QUERIN"/>
    <x v="3762"/>
    <x v="1"/>
    <d v="1966-05-07T00:00:00"/>
    <x v="112"/>
    <x v="2"/>
    <n v="1966"/>
    <x v="0"/>
    <s v="11818"/>
    <s v="9"/>
  </r>
  <r>
    <s v="VIGNUT CHRISTIAN SIEGA"/>
    <x v="3762"/>
    <x v="0"/>
    <d v="1975-03-22T00:00:00"/>
    <x v="112"/>
    <x v="2"/>
    <n v="1975"/>
    <x v="0"/>
    <s v="11818"/>
    <s v="9"/>
  </r>
  <r>
    <s v="MARINA CROVATTO"/>
    <x v="3763"/>
    <x v="1"/>
    <d v="1952-09-27T00:00:00"/>
    <x v="112"/>
    <x v="0"/>
    <n v="1952"/>
    <x v="0"/>
    <s v="1674"/>
    <s v="2"/>
  </r>
  <r>
    <s v="PAOLO BORSOI"/>
    <x v="3763"/>
    <x v="0"/>
    <d v="1983-08-28T00:00:00"/>
    <x v="112"/>
    <x v="1"/>
    <n v="1983"/>
    <x v="0"/>
    <s v="1674"/>
    <s v="2"/>
  </r>
  <r>
    <s v="PAOLI SILVIO DE"/>
    <x v="3763"/>
    <x v="0"/>
    <d v="1975-12-28T00:00:00"/>
    <x v="112"/>
    <x v="2"/>
    <n v="1975"/>
    <x v="0"/>
    <s v="1674"/>
    <s v="2"/>
  </r>
  <r>
    <s v="BIANCO DANIELA DEL"/>
    <x v="3763"/>
    <x v="1"/>
    <d v="1983-02-12T00:00:00"/>
    <x v="112"/>
    <x v="2"/>
    <n v="1983"/>
    <x v="0"/>
    <s v="1674"/>
    <s v="2"/>
  </r>
  <r>
    <s v="FLAVIA FAVETTA"/>
    <x v="3763"/>
    <x v="1"/>
    <d v="1985-10-29T00:00:00"/>
    <x v="112"/>
    <x v="2"/>
    <n v="1985"/>
    <x v="0"/>
    <s v="1674"/>
    <s v="2"/>
  </r>
  <r>
    <s v="IGOR ALZETTA"/>
    <x v="3764"/>
    <x v="0"/>
    <d v="1967-09-03T00:00:00"/>
    <x v="112"/>
    <x v="0"/>
    <n v="1967"/>
    <x v="0"/>
    <s v="4517"/>
    <s v="10"/>
  </r>
  <r>
    <s v="RENATO BORGHESE"/>
    <x v="3764"/>
    <x v="0"/>
    <d v="1960-09-11T00:00:00"/>
    <x v="112"/>
    <x v="1"/>
    <n v="1960"/>
    <x v="0"/>
    <s v="4517"/>
    <s v="10"/>
  </r>
  <r>
    <s v="POL OMAR GIORGIO DE"/>
    <x v="3764"/>
    <x v="0"/>
    <d v="1976-10-14T00:00:00"/>
    <x v="112"/>
    <x v="2"/>
    <n v="1976"/>
    <x v="0"/>
    <s v="4517"/>
    <s v="10"/>
  </r>
  <r>
    <s v="ELEONORA GOBBATO"/>
    <x v="3764"/>
    <x v="1"/>
    <d v="1987-11-14T00:00:00"/>
    <x v="112"/>
    <x v="2"/>
    <n v="1987"/>
    <x v="0"/>
    <s v="4517"/>
    <s v="10"/>
  </r>
  <r>
    <s v="SANIA MORASSI"/>
    <x v="3764"/>
    <x v="1"/>
    <d v="1979-04-10T00:00:00"/>
    <x v="112"/>
    <x v="2"/>
    <n v="1979"/>
    <x v="0"/>
    <s v="4517"/>
    <s v="10"/>
  </r>
  <r>
    <s v="PAOLO TOMASELLA"/>
    <x v="3764"/>
    <x v="0"/>
    <d v="1963-03-26T00:00:00"/>
    <x v="112"/>
    <x v="2"/>
    <n v="1963"/>
    <x v="0"/>
    <s v="4517"/>
    <s v="10"/>
  </r>
  <r>
    <s v="GIUSEPPE MASCHERIN"/>
    <x v="3765"/>
    <x v="0"/>
    <d v="1950-07-07T00:00:00"/>
    <x v="32"/>
    <x v="0"/>
    <n v="1950"/>
    <x v="0"/>
    <s v="2865"/>
    <s v="8"/>
  </r>
  <r>
    <s v="ROBERTA ZANET"/>
    <x v="3765"/>
    <x v="1"/>
    <d v="1965-04-28T00:00:00"/>
    <x v="112"/>
    <x v="1"/>
    <n v="1965"/>
    <x v="0"/>
    <s v="2865"/>
    <s v="8"/>
  </r>
  <r>
    <s v="GIULIANO BIASIN"/>
    <x v="3765"/>
    <x v="0"/>
    <d v="1978-08-02T00:00:00"/>
    <x v="112"/>
    <x v="2"/>
    <n v="1978"/>
    <x v="0"/>
    <s v="2865"/>
    <s v="8"/>
  </r>
  <r>
    <s v="ALESSANDRO DRIUSSI"/>
    <x v="3765"/>
    <x v="0"/>
    <d v="1983-06-20T00:00:00"/>
    <x v="112"/>
    <x v="2"/>
    <n v="1983"/>
    <x v="0"/>
    <s v="2865"/>
    <s v="8"/>
  </r>
  <r>
    <s v="VALENTINA MENTESANA"/>
    <x v="3765"/>
    <x v="1"/>
    <d v="1989-04-03T00:00:00"/>
    <x v="112"/>
    <x v="2"/>
    <n v="1989"/>
    <x v="0"/>
    <s v="2865"/>
    <s v="8"/>
  </r>
  <r>
    <s v="EDI PICCININ"/>
    <x v="3766"/>
    <x v="0"/>
    <d v="1982-11-20T00:00:00"/>
    <x v="74"/>
    <x v="0"/>
    <n v="1982"/>
    <x v="0"/>
    <s v="7843"/>
    <s v="7"/>
  </r>
  <r>
    <s v="ASTRID PRESOTTO"/>
    <x v="3766"/>
    <x v="1"/>
    <d v="1997-01-12T00:00:00"/>
    <x v="112"/>
    <x v="1"/>
    <n v="1997"/>
    <x v="0"/>
    <s v="7843"/>
    <s v="7"/>
  </r>
  <r>
    <s v="MARTA AMADIO"/>
    <x v="3766"/>
    <x v="1"/>
    <d v="1974-08-17T00:00:00"/>
    <x v="112"/>
    <x v="2"/>
    <n v="1974"/>
    <x v="0"/>
    <s v="7843"/>
    <s v="7"/>
  </r>
  <r>
    <s v="BORTOLI TIZIANA DE"/>
    <x v="3766"/>
    <x v="1"/>
    <d v="1964-08-02T00:00:00"/>
    <x v="112"/>
    <x v="2"/>
    <n v="1964"/>
    <x v="0"/>
    <s v="7843"/>
    <s v="7"/>
  </r>
  <r>
    <s v="FEDERICO ZANDONA"/>
    <x v="3766"/>
    <x v="0"/>
    <d v="1989-11-08T00:00:00"/>
    <x v="112"/>
    <x v="2"/>
    <n v="1989"/>
    <x v="0"/>
    <s v="7843"/>
    <s v="7"/>
  </r>
  <r>
    <s v="BIASIO EMILIANO DE"/>
    <x v="3767"/>
    <x v="0"/>
    <d v="1990-11-01T00:00:00"/>
    <x v="32"/>
    <x v="0"/>
    <n v="1990"/>
    <x v="0"/>
    <s v="1567"/>
    <s v="4"/>
  </r>
  <r>
    <s v="IVAN MARCUZZI"/>
    <x v="3767"/>
    <x v="0"/>
    <d v="1969-07-22T00:00:00"/>
    <x v="112"/>
    <x v="1"/>
    <n v="1969"/>
    <x v="0"/>
    <s v="1567"/>
    <s v="4"/>
  </r>
  <r>
    <s v="ANNA CHIEU"/>
    <x v="3767"/>
    <x v="1"/>
    <d v="1964-06-27T00:00:00"/>
    <x v="112"/>
    <x v="2"/>
    <n v="1964"/>
    <x v="0"/>
    <s v="1567"/>
    <s v="4"/>
  </r>
  <r>
    <s v="TOFFOLA MARIO DELLA"/>
    <x v="3768"/>
    <x v="0"/>
    <d v="1962-05-27T00:00:00"/>
    <x v="112"/>
    <x v="0"/>
    <n v="1962"/>
    <x v="0"/>
    <s v="3176"/>
    <s v="10"/>
  </r>
  <r>
    <s v="FIOL ANTONIO DEL"/>
    <x v="3768"/>
    <x v="0"/>
    <d v="1975-05-11T00:00:00"/>
    <x v="112"/>
    <x v="1"/>
    <n v="1975"/>
    <x v="0"/>
    <s v="3176"/>
    <s v="10"/>
  </r>
  <r>
    <s v="GENNARO PARISI"/>
    <x v="3768"/>
    <x v="0"/>
    <d v="1971-09-29T00:00:00"/>
    <x v="112"/>
    <x v="2"/>
    <n v="1971"/>
    <x v="0"/>
    <s v="3176"/>
    <s v="10"/>
  </r>
  <r>
    <s v="FABIO PEGORARO"/>
    <x v="3768"/>
    <x v="0"/>
    <d v="1968-07-19T00:00:00"/>
    <x v="112"/>
    <x v="2"/>
    <n v="1968"/>
    <x v="0"/>
    <s v="3176"/>
    <s v="10"/>
  </r>
  <r>
    <s v="OLIVA QUAIA"/>
    <x v="3768"/>
    <x v="1"/>
    <d v="1950-09-30T00:00:00"/>
    <x v="112"/>
    <x v="2"/>
    <n v="1950"/>
    <x v="0"/>
    <s v="3176"/>
    <s v="10"/>
  </r>
  <r>
    <s v="ANNA ZANOLIN"/>
    <x v="3768"/>
    <x v="1"/>
    <d v="1956-09-02T00:00:00"/>
    <x v="112"/>
    <x v="2"/>
    <n v="1956"/>
    <x v="0"/>
    <s v="3176"/>
    <s v="10"/>
  </r>
  <r>
    <s v="MARCO SARTINI"/>
    <x v="3769"/>
    <x v="0"/>
    <d v="1969-11-03T00:00:00"/>
    <x v="112"/>
    <x v="0"/>
    <n v="1969"/>
    <x v="0"/>
    <s v="15251"/>
    <s v="9"/>
  </r>
  <r>
    <s v="LORENA BLARASIN"/>
    <x v="3769"/>
    <x v="1"/>
    <d v="1972-09-14T00:00:00"/>
    <x v="112"/>
    <x v="1"/>
    <n v="1972"/>
    <x v="0"/>
    <s v="15251"/>
    <s v="9"/>
  </r>
  <r>
    <s v="MICHELA CANCIAN"/>
    <x v="3769"/>
    <x v="1"/>
    <d v="1970-10-03T00:00:00"/>
    <x v="112"/>
    <x v="2"/>
    <n v="1970"/>
    <x v="0"/>
    <s v="15251"/>
    <s v="9"/>
  </r>
  <r>
    <s v="PASSO VALENTINA DAL"/>
    <x v="3769"/>
    <x v="1"/>
    <d v="1991-03-13T00:00:00"/>
    <x v="112"/>
    <x v="2"/>
    <n v="1991"/>
    <x v="0"/>
    <s v="15251"/>
    <s v="9"/>
  </r>
  <r>
    <s v="FIORELLA GERETTO"/>
    <x v="3769"/>
    <x v="1"/>
    <d v="1970-07-25T00:00:00"/>
    <x v="112"/>
    <x v="2"/>
    <n v="1970"/>
    <x v="0"/>
    <s v="15251"/>
    <s v="9"/>
  </r>
  <r>
    <s v="CLAUDIO TURCHET"/>
    <x v="3769"/>
    <x v="0"/>
    <d v="1958-03-16T00:00:00"/>
    <x v="112"/>
    <x v="2"/>
    <n v="1958"/>
    <x v="0"/>
    <s v="15251"/>
    <s v="9"/>
  </r>
  <r>
    <s v="RICCARDO TURCHET"/>
    <x v="3769"/>
    <x v="0"/>
    <d v="1989-11-14T00:00:00"/>
    <x v="112"/>
    <x v="2"/>
    <n v="1989"/>
    <x v="0"/>
    <s v="15251"/>
    <s v="9"/>
  </r>
  <r>
    <s v="LORENZO VENA"/>
    <x v="3769"/>
    <x v="0"/>
    <d v="1970-09-19T00:00:00"/>
    <x v="112"/>
    <x v="2"/>
    <n v="1970"/>
    <x v="0"/>
    <s v="15251"/>
    <s v="9"/>
  </r>
  <r>
    <s v="ALESSANDRO CIRIANI"/>
    <x v="3770"/>
    <x v="0"/>
    <d v="1970-08-02T00:00:00"/>
    <x v="112"/>
    <x v="0"/>
    <n v="1970"/>
    <x v="0"/>
    <s v="50583"/>
    <s v="8"/>
  </r>
  <r>
    <s v="CRISTINA AMIRANTE"/>
    <x v="3770"/>
    <x v="1"/>
    <d v="1974-03-22T00:00:00"/>
    <x v="114"/>
    <x v="2"/>
    <n v="1974"/>
    <x v="0"/>
    <s v="50583"/>
    <s v="8"/>
  </r>
  <r>
    <s v="ANDREA CABIBBO"/>
    <x v="3770"/>
    <x v="0"/>
    <d v="1975-06-02T00:00:00"/>
    <x v="112"/>
    <x v="2"/>
    <n v="1975"/>
    <x v="0"/>
    <s v="50583"/>
    <s v="8"/>
  </r>
  <r>
    <s v="MONICA CAIROLI"/>
    <x v="3770"/>
    <x v="1"/>
    <d v="1964-12-14T00:00:00"/>
    <x v="112"/>
    <x v="2"/>
    <n v="1964"/>
    <x v="0"/>
    <s v="50583"/>
    <s v="8"/>
  </r>
  <r>
    <s v="MORENA CRISTOFORI"/>
    <x v="3770"/>
    <x v="1"/>
    <d v="1956-03-11T00:00:00"/>
    <x v="38"/>
    <x v="2"/>
    <n v="1956"/>
    <x v="0"/>
    <s v="50583"/>
    <s v="8"/>
  </r>
  <r>
    <s v="GUGLIELMINA CUCCI"/>
    <x v="3770"/>
    <x v="1"/>
    <d v="1957-10-29T00:00:00"/>
    <x v="32"/>
    <x v="2"/>
    <n v="1957"/>
    <x v="0"/>
    <s v="50583"/>
    <s v="8"/>
  </r>
  <r>
    <s v="BORTOLI WALTER DE"/>
    <x v="3770"/>
    <x v="0"/>
    <d v="1951-11-10T00:00:00"/>
    <x v="104"/>
    <x v="2"/>
    <n v="1951"/>
    <x v="0"/>
    <s v="50583"/>
    <s v="8"/>
  </r>
  <r>
    <s v="EMANUELE LOPERFIDO"/>
    <x v="3770"/>
    <x v="0"/>
    <d v="1975-11-04T00:00:00"/>
    <x v="112"/>
    <x v="2"/>
    <n v="1975"/>
    <x v="0"/>
    <s v="50583"/>
    <s v="8"/>
  </r>
  <r>
    <s v="ALBERTO PARIGI"/>
    <x v="3770"/>
    <x v="0"/>
    <d v="1971-09-08T00:00:00"/>
    <x v="112"/>
    <x v="2"/>
    <n v="1971"/>
    <x v="0"/>
    <s v="50583"/>
    <s v="8"/>
  </r>
  <r>
    <s v="KATIA CESCON"/>
    <x v="3771"/>
    <x v="1"/>
    <d v="1987-01-15T00:00:00"/>
    <x v="112"/>
    <x v="0"/>
    <n v="1987"/>
    <x v="0"/>
    <s v="8451"/>
    <s v="3"/>
  </r>
  <r>
    <s v="KATIA BOER"/>
    <x v="3771"/>
    <x v="1"/>
    <d v="1975-09-25T00:00:00"/>
    <x v="112"/>
    <x v="2"/>
    <n v="1975"/>
    <x v="0"/>
    <s v="8451"/>
    <s v="3"/>
  </r>
  <r>
    <s v="ALESSANDRA CERESER"/>
    <x v="3771"/>
    <x v="1"/>
    <d v="1990-10-23T00:00:00"/>
    <x v="112"/>
    <x v="2"/>
    <n v="1990"/>
    <x v="0"/>
    <s v="8451"/>
    <s v="3"/>
  </r>
  <r>
    <s v="RENATO MACCAN"/>
    <x v="3771"/>
    <x v="0"/>
    <d v="1971-11-17T00:00:00"/>
    <x v="112"/>
    <x v="2"/>
    <n v="1971"/>
    <x v="0"/>
    <s v="8451"/>
    <s v="3"/>
  </r>
  <r>
    <s v="YURI ROS"/>
    <x v="3771"/>
    <x v="0"/>
    <d v="1977-09-25T00:00:00"/>
    <x v="74"/>
    <x v="2"/>
    <n v="1977"/>
    <x v="0"/>
    <s v="8451"/>
    <s v="3"/>
  </r>
  <r>
    <s v="MAURIZIO ROSSETTO"/>
    <x v="3771"/>
    <x v="0"/>
    <d v="1964-01-15T00:00:00"/>
    <x v="112"/>
    <x v="2"/>
    <n v="1964"/>
    <x v="0"/>
    <s v="8451"/>
    <s v="3"/>
  </r>
  <r>
    <s v="DAVIDE ANDRETTA"/>
    <x v="3772"/>
    <x v="0"/>
    <d v="1988-12-31T00:00:00"/>
    <x v="32"/>
    <x v="0"/>
    <n v="1988"/>
    <x v="0"/>
    <s v="3471"/>
    <s v="1"/>
  </r>
  <r>
    <s v="ANGELO VINCENZI"/>
    <x v="3772"/>
    <x v="0"/>
    <d v="1969-03-30T00:00:00"/>
    <x v="74"/>
    <x v="1"/>
    <n v="1969"/>
    <x v="0"/>
    <s v="3471"/>
    <s v="1"/>
  </r>
  <r>
    <s v="MICHAEL BASSO"/>
    <x v="3772"/>
    <x v="0"/>
    <d v="1990-06-16T00:00:00"/>
    <x v="112"/>
    <x v="2"/>
    <n v="1990"/>
    <x v="0"/>
    <s v="3471"/>
    <s v="1"/>
  </r>
  <r>
    <s v="IRENE BOTTOS"/>
    <x v="3772"/>
    <x v="1"/>
    <d v="1977-01-16T00:00:00"/>
    <x v="112"/>
    <x v="2"/>
    <n v="1977"/>
    <x v="0"/>
    <s v="3471"/>
    <s v="1"/>
  </r>
  <r>
    <s v="PIO MARANZAN"/>
    <x v="3772"/>
    <x v="0"/>
    <d v="1972-01-15T00:00:00"/>
    <x v="112"/>
    <x v="2"/>
    <n v="1972"/>
    <x v="0"/>
    <s v="3471"/>
    <s v="1"/>
  </r>
  <r>
    <s v="STEFANIA VECCHIES"/>
    <x v="3772"/>
    <x v="1"/>
    <d v="1976-01-02T00:00:00"/>
    <x v="112"/>
    <x v="2"/>
    <n v="1976"/>
    <x v="0"/>
    <s v="3471"/>
    <s v="1"/>
  </r>
  <r>
    <s v="PAOLO NADAL"/>
    <x v="3773"/>
    <x v="0"/>
    <d v="1965-03-31T00:00:00"/>
    <x v="112"/>
    <x v="0"/>
    <n v="1965"/>
    <x v="0"/>
    <s v="5779"/>
    <s v="10"/>
  </r>
  <r>
    <s v="LUCA DAMIANI"/>
    <x v="3773"/>
    <x v="0"/>
    <d v="1968-07-30T00:00:00"/>
    <x v="112"/>
    <x v="1"/>
    <n v="1968"/>
    <x v="0"/>
    <s v="5779"/>
    <s v="10"/>
  </r>
  <r>
    <s v="IGOR BARBARIOL"/>
    <x v="3773"/>
    <x v="0"/>
    <d v="1974-09-01T00:00:00"/>
    <x v="112"/>
    <x v="2"/>
    <n v="1974"/>
    <x v="0"/>
    <s v="5779"/>
    <s v="10"/>
  </r>
  <r>
    <s v="VALENTINA MORO"/>
    <x v="3773"/>
    <x v="1"/>
    <d v="1997-11-28T00:00:00"/>
    <x v="112"/>
    <x v="2"/>
    <n v="1997"/>
    <x v="0"/>
    <s v="5779"/>
    <s v="10"/>
  </r>
  <r>
    <s v="PATRIZIA PASQUETTI"/>
    <x v="3773"/>
    <x v="1"/>
    <d v="1975-03-17T00:00:00"/>
    <x v="72"/>
    <x v="2"/>
    <n v="1975"/>
    <x v="0"/>
    <s v="5779"/>
    <s v="10"/>
  </r>
  <r>
    <s v="EZIO ROSSIT"/>
    <x v="3773"/>
    <x v="0"/>
    <d v="1959-02-08T00:00:00"/>
    <x v="41"/>
    <x v="2"/>
    <n v="1959"/>
    <x v="0"/>
    <s v="5779"/>
    <s v="10"/>
  </r>
  <r>
    <s v="CARLO SPAGNOL"/>
    <x v="3774"/>
    <x v="0"/>
    <d v="1971-11-06T00:00:00"/>
    <x v="112"/>
    <x v="0"/>
    <n v="1971"/>
    <x v="0"/>
    <s v="19897"/>
    <s v="6"/>
  </r>
  <r>
    <s v="ALESSANDRO GASPAROTTO"/>
    <x v="3774"/>
    <x v="0"/>
    <d v="1964-05-28T00:00:00"/>
    <x v="112"/>
    <x v="1"/>
    <n v="1964"/>
    <x v="0"/>
    <s v="19897"/>
    <s v="6"/>
  </r>
  <r>
    <s v="ANTONELLA BALDO"/>
    <x v="3774"/>
    <x v="1"/>
    <d v="1956-09-02T00:00:00"/>
    <x v="11"/>
    <x v="2"/>
    <n v="1956"/>
    <x v="0"/>
    <s v="19897"/>
    <s v="6"/>
  </r>
  <r>
    <s v="ROBERTO CERAOLO"/>
    <x v="3774"/>
    <x v="0"/>
    <d v="1955-06-24T00:00:00"/>
    <x v="112"/>
    <x v="2"/>
    <n v="1955"/>
    <x v="0"/>
    <s v="19897"/>
    <s v="6"/>
  </r>
  <r>
    <s v="MAURIZIO COAN"/>
    <x v="3774"/>
    <x v="0"/>
    <d v="1967-05-01T00:00:00"/>
    <x v="112"/>
    <x v="2"/>
    <n v="1967"/>
    <x v="0"/>
    <s v="19897"/>
    <s v="6"/>
  </r>
  <r>
    <s v="ROBERTA LOT"/>
    <x v="3774"/>
    <x v="1"/>
    <d v="1964-10-31T00:00:00"/>
    <x v="112"/>
    <x v="2"/>
    <n v="1964"/>
    <x v="0"/>
    <s v="19897"/>
    <s v="6"/>
  </r>
  <r>
    <s v="RUGGERO SPAGNOL"/>
    <x v="3774"/>
    <x v="0"/>
    <d v="1989-08-15T00:00:00"/>
    <x v="112"/>
    <x v="2"/>
    <n v="1989"/>
    <x v="0"/>
    <s v="19897"/>
    <s v="6"/>
  </r>
  <r>
    <s v="ANNA ELSA ZANFRA'"/>
    <x v="3774"/>
    <x v="1"/>
    <d v="1972-12-25T00:00:00"/>
    <x v="112"/>
    <x v="2"/>
    <n v="1972"/>
    <x v="0"/>
    <s v="19897"/>
    <s v="6"/>
  </r>
  <r>
    <s v="MICHELE LEON"/>
    <x v="3775"/>
    <x v="0"/>
    <d v="1984-10-04T00:00:00"/>
    <x v="112"/>
    <x v="0"/>
    <n v="1984"/>
    <x v="0"/>
    <s v="4530"/>
    <s v="10"/>
  </r>
  <r>
    <s v="LUCA LEON"/>
    <x v="3775"/>
    <x v="0"/>
    <d v="1983-02-21T00:00:00"/>
    <x v="112"/>
    <x v="1"/>
    <n v="1983"/>
    <x v="0"/>
    <s v="4530"/>
    <s v="10"/>
  </r>
  <r>
    <s v="FRANCESCO D'ANDREA"/>
    <x v="3775"/>
    <x v="0"/>
    <d v="1968-10-06T00:00:00"/>
    <x v="112"/>
    <x v="2"/>
    <n v="1968"/>
    <x v="0"/>
    <s v="4530"/>
    <s v="10"/>
  </r>
  <r>
    <s v="NICOLAS MORETTI"/>
    <x v="3775"/>
    <x v="0"/>
    <d v="1982-01-26T00:00:00"/>
    <x v="49"/>
    <x v="2"/>
    <n v="1982"/>
    <x v="0"/>
    <s v="4530"/>
    <s v="10"/>
  </r>
  <r>
    <s v="GIULIA VOLPATTI"/>
    <x v="3775"/>
    <x v="1"/>
    <d v="1982-09-25T00:00:00"/>
    <x v="112"/>
    <x v="2"/>
    <n v="1982"/>
    <x v="0"/>
    <s v="4530"/>
    <s v="10"/>
  </r>
  <r>
    <s v="BIANCO FRANCESCO DEL"/>
    <x v="3776"/>
    <x v="0"/>
    <d v="1961-12-04T00:00:00"/>
    <x v="112"/>
    <x v="0"/>
    <n v="1961"/>
    <x v="0"/>
    <s v="1496"/>
    <s v="9"/>
  </r>
  <r>
    <s v="FULVIO TRUANT"/>
    <x v="3776"/>
    <x v="0"/>
    <d v="1964-12-23T00:00:00"/>
    <x v="55"/>
    <x v="1"/>
    <n v="1964"/>
    <x v="0"/>
    <s v="1496"/>
    <s v="9"/>
  </r>
  <r>
    <s v="LORENA BARUZZO"/>
    <x v="3776"/>
    <x v="1"/>
    <d v="1983-11-15T00:00:00"/>
    <x v="112"/>
    <x v="2"/>
    <n v="1983"/>
    <x v="0"/>
    <s v="1496"/>
    <s v="9"/>
  </r>
  <r>
    <s v="GUIDO SCAPOLAN"/>
    <x v="3777"/>
    <x v="0"/>
    <d v="1977-12-09T00:00:00"/>
    <x v="112"/>
    <x v="0"/>
    <n v="1977"/>
    <x v="0"/>
    <s v="4274"/>
    <s v="8"/>
  </r>
  <r>
    <s v="PATRIZIA ANTONEL"/>
    <x v="3777"/>
    <x v="1"/>
    <d v="1970-04-18T00:00:00"/>
    <x v="112"/>
    <x v="1"/>
    <n v="1970"/>
    <x v="0"/>
    <s v="4274"/>
    <s v="8"/>
  </r>
  <r>
    <s v="PAOLO ALLEGRETTO"/>
    <x v="3777"/>
    <x v="0"/>
    <d v="1977-06-04T00:00:00"/>
    <x v="112"/>
    <x v="2"/>
    <n v="1977"/>
    <x v="0"/>
    <s v="4274"/>
    <s v="8"/>
  </r>
  <r>
    <s v="SARA COSTELLA"/>
    <x v="3777"/>
    <x v="1"/>
    <d v="1976-05-18T00:00:00"/>
    <x v="112"/>
    <x v="2"/>
    <n v="1976"/>
    <x v="0"/>
    <s v="4274"/>
    <s v="8"/>
  </r>
  <r>
    <s v="MARA DIANA"/>
    <x v="3777"/>
    <x v="1"/>
    <d v="1978-08-09T00:00:00"/>
    <x v="112"/>
    <x v="2"/>
    <n v="1978"/>
    <x v="0"/>
    <s v="4274"/>
    <s v="8"/>
  </r>
  <r>
    <s v="WALTER ZAMUNER"/>
    <x v="3777"/>
    <x v="0"/>
    <d v="1983-10-07T00:00:00"/>
    <x v="112"/>
    <x v="2"/>
    <n v="1983"/>
    <x v="0"/>
    <s v="4274"/>
    <s v="8"/>
  </r>
  <r>
    <s v="ALBERTO BERNAVA"/>
    <x v="3778"/>
    <x v="0"/>
    <d v="1983-06-29T00:00:00"/>
    <x v="112"/>
    <x v="0"/>
    <n v="1983"/>
    <x v="0"/>
    <s v="15011"/>
    <s v="5"/>
  </r>
  <r>
    <s v="GIACOMO COLLARILE"/>
    <x v="3778"/>
    <x v="0"/>
    <d v="1975-09-20T00:00:00"/>
    <x v="112"/>
    <x v="1"/>
    <n v="1975"/>
    <x v="0"/>
    <s v="15011"/>
    <s v="5"/>
  </r>
  <r>
    <s v="MICHELA BORTOLUSSI"/>
    <x v="3778"/>
    <x v="1"/>
    <d v="1971-02-11T00:00:00"/>
    <x v="112"/>
    <x v="2"/>
    <n v="1971"/>
    <x v="0"/>
    <s v="15011"/>
    <s v="5"/>
  </r>
  <r>
    <s v="ANDREA BRUSCIA"/>
    <x v="3778"/>
    <x v="0"/>
    <d v="1980-02-18T00:00:00"/>
    <x v="112"/>
    <x v="2"/>
    <n v="1980"/>
    <x v="0"/>
    <s v="15011"/>
    <s v="5"/>
  </r>
  <r>
    <s v="MAURO DEFEND"/>
    <x v="3778"/>
    <x v="0"/>
    <d v="1968-07-15T00:00:00"/>
    <x v="112"/>
    <x v="2"/>
    <n v="1968"/>
    <x v="0"/>
    <s v="15011"/>
    <s v="5"/>
  </r>
  <r>
    <s v="ALFREDO GREGORIS"/>
    <x v="3778"/>
    <x v="0"/>
    <d v="1952-09-25T00:00:00"/>
    <x v="112"/>
    <x v="2"/>
    <n v="1952"/>
    <x v="0"/>
    <s v="15011"/>
    <s v="5"/>
  </r>
  <r>
    <s v="GIULIA NAPOLI"/>
    <x v="3778"/>
    <x v="1"/>
    <d v="1984-09-11T00:00:00"/>
    <x v="112"/>
    <x v="2"/>
    <n v="1984"/>
    <x v="0"/>
    <s v="15011"/>
    <s v="5"/>
  </r>
  <r>
    <s v="ERIKA OSTAN"/>
    <x v="3778"/>
    <x v="1"/>
    <d v="1977-12-19T00:00:00"/>
    <x v="112"/>
    <x v="2"/>
    <n v="1977"/>
    <x v="0"/>
    <s v="15011"/>
    <s v="5"/>
  </r>
  <r>
    <s v="ENRICO ODORICO"/>
    <x v="3779"/>
    <x v="0"/>
    <d v="1945-09-02T00:00:00"/>
    <x v="112"/>
    <x v="0"/>
    <n v="1945"/>
    <x v="0"/>
    <s v="2221"/>
    <s v="4"/>
  </r>
  <r>
    <s v="FRANCESCO BOMBASARO"/>
    <x v="3779"/>
    <x v="0"/>
    <d v="1974-10-17T00:00:00"/>
    <x v="112"/>
    <x v="1"/>
    <n v="1974"/>
    <x v="0"/>
    <s v="2221"/>
    <s v="4"/>
  </r>
  <r>
    <s v="GIULIO CROVATO"/>
    <x v="3779"/>
    <x v="0"/>
    <d v="1952-02-14T00:00:00"/>
    <x v="112"/>
    <x v="2"/>
    <n v="1952"/>
    <x v="0"/>
    <s v="2221"/>
    <s v="4"/>
  </r>
  <r>
    <s v="PLACA ANTONELLA LA"/>
    <x v="3779"/>
    <x v="1"/>
    <d v="1986-11-18T00:00:00"/>
    <x v="75"/>
    <x v="2"/>
    <n v="1986"/>
    <x v="0"/>
    <s v="2221"/>
    <s v="4"/>
  </r>
  <r>
    <s v="GUIDO VUERICH"/>
    <x v="3779"/>
    <x v="0"/>
    <d v="1971-07-18T00:00:00"/>
    <x v="112"/>
    <x v="2"/>
    <n v="1971"/>
    <x v="0"/>
    <s v="2221"/>
    <s v="4"/>
  </r>
  <r>
    <s v="ZOTTO MARCELLO DEL"/>
    <x v="3780"/>
    <x v="0"/>
    <d v="1981-06-22T00:00:00"/>
    <x v="112"/>
    <x v="0"/>
    <n v="1981"/>
    <x v="0"/>
    <s v="6319"/>
    <s v="9"/>
  </r>
  <r>
    <s v="ANDREA NONIS"/>
    <x v="3780"/>
    <x v="0"/>
    <d v="1976-03-02T00:00:00"/>
    <x v="112"/>
    <x v="1"/>
    <n v="1976"/>
    <x v="0"/>
    <s v="6319"/>
    <s v="9"/>
  </r>
  <r>
    <s v="MARCO LUCHIN"/>
    <x v="3780"/>
    <x v="0"/>
    <d v="1990-06-04T00:00:00"/>
    <x v="112"/>
    <x v="2"/>
    <n v="1990"/>
    <x v="0"/>
    <s v="6319"/>
    <s v="9"/>
  </r>
  <r>
    <s v="FRANCA VERSOLATO"/>
    <x v="3780"/>
    <x v="1"/>
    <d v="1977-07-16T00:00:00"/>
    <x v="112"/>
    <x v="2"/>
    <n v="1977"/>
    <x v="0"/>
    <s v="6319"/>
    <s v="9"/>
  </r>
  <r>
    <s v="STEFANO VIT"/>
    <x v="3780"/>
    <x v="0"/>
    <d v="1975-05-16T00:00:00"/>
    <x v="112"/>
    <x v="2"/>
    <n v="1975"/>
    <x v="0"/>
    <s v="6319"/>
    <s v="9"/>
  </r>
  <r>
    <s v="SABINA ZARAMELLA"/>
    <x v="3780"/>
    <x v="1"/>
    <d v="1972-06-27T00:00:00"/>
    <x v="13"/>
    <x v="2"/>
    <n v="1972"/>
    <x v="0"/>
    <s v="6319"/>
    <s v="9"/>
  </r>
  <r>
    <s v="ENRICO SARCINELLI"/>
    <x v="3781"/>
    <x v="0"/>
    <d v="1978-06-19T00:00:00"/>
    <x v="112"/>
    <x v="0"/>
    <n v="1978"/>
    <x v="0"/>
    <s v="11902"/>
    <s v="2"/>
  </r>
  <r>
    <s v="ESTER FILIPUZZI"/>
    <x v="3781"/>
    <x v="1"/>
    <d v="1955-03-25T00:00:00"/>
    <x v="112"/>
    <x v="1"/>
    <n v="1955"/>
    <x v="0"/>
    <s v="11902"/>
    <s v="2"/>
  </r>
  <r>
    <s v="ANNA BIDOLI"/>
    <x v="3781"/>
    <x v="1"/>
    <d v="1973-04-12T00:00:00"/>
    <x v="32"/>
    <x v="2"/>
    <n v="1973"/>
    <x v="0"/>
    <s v="11902"/>
    <s v="2"/>
  </r>
  <r>
    <s v="ARMANDO SPAGNOLO"/>
    <x v="3781"/>
    <x v="0"/>
    <d v="1981-11-15T00:00:00"/>
    <x v="112"/>
    <x v="2"/>
    <n v="1981"/>
    <x v="0"/>
    <s v="11902"/>
    <s v="2"/>
  </r>
  <r>
    <s v="STEFANO ZAVAGNO"/>
    <x v="3781"/>
    <x v="0"/>
    <d v="1962-11-02T00:00:00"/>
    <x v="112"/>
    <x v="2"/>
    <n v="1962"/>
    <x v="0"/>
    <s v="11902"/>
    <s v="2"/>
  </r>
  <r>
    <s v="MICHELE ZULIANI"/>
    <x v="3781"/>
    <x v="0"/>
    <d v="1975-11-21T00:00:00"/>
    <x v="112"/>
    <x v="2"/>
    <n v="1975"/>
    <x v="0"/>
    <s v="11902"/>
    <s v="2"/>
  </r>
  <r>
    <s v="GIACOMO URBAN"/>
    <x v="3782"/>
    <x v="0"/>
    <d v="1952-02-22T00:00:00"/>
    <x v="112"/>
    <x v="0"/>
    <n v="1952"/>
    <x v="0"/>
    <s v="358"/>
    <s v="8"/>
  </r>
  <r>
    <s v="ZOTTO PATRIZIA DEL"/>
    <x v="3782"/>
    <x v="1"/>
    <d v="1964-02-17T00:00:00"/>
    <x v="11"/>
    <x v="1"/>
    <n v="1964"/>
    <x v="0"/>
    <s v="358"/>
    <s v="8"/>
  </r>
  <r>
    <s v="ROBERTO PRADOLIN"/>
    <x v="3782"/>
    <x v="0"/>
    <d v="1959-07-16T00:00:00"/>
    <x v="112"/>
    <x v="2"/>
    <n v="1959"/>
    <x v="0"/>
    <s v="358"/>
    <s v="8"/>
  </r>
  <r>
    <s v="ROSETTA FACCHIN"/>
    <x v="3783"/>
    <x v="1"/>
    <d v="1957-11-01T00:00:00"/>
    <x v="49"/>
    <x v="0"/>
    <n v="1957"/>
    <x v="0"/>
    <s v="410"/>
    <s v="10"/>
  </r>
  <r>
    <s v="LUCA CLEVA"/>
    <x v="3783"/>
    <x v="0"/>
    <d v="1981-12-27T00:00:00"/>
    <x v="112"/>
    <x v="1"/>
    <n v="1981"/>
    <x v="0"/>
    <s v="410"/>
    <s v="10"/>
  </r>
  <r>
    <s v="ALICE CLEVA"/>
    <x v="3783"/>
    <x v="1"/>
    <d v="1990-08-23T00:00:00"/>
    <x v="112"/>
    <x v="2"/>
    <n v="1990"/>
    <x v="0"/>
    <s v="410"/>
    <s v="10"/>
  </r>
  <r>
    <s v="RENATO MINIUTTI"/>
    <x v="3783"/>
    <x v="0"/>
    <d v="1957-08-16T00:00:00"/>
    <x v="81"/>
    <x v="2"/>
    <n v="1957"/>
    <x v="0"/>
    <s v="410"/>
    <s v="10"/>
  </r>
  <r>
    <s v="FRANCESCA COZZI"/>
    <x v="3784"/>
    <x v="1"/>
    <d v="1982-08-31T00:00:00"/>
    <x v="112"/>
    <x v="0"/>
    <n v="1982"/>
    <x v="0"/>
    <s v="1814"/>
    <s v="9"/>
  </r>
  <r>
    <s v="SERGIO BOTTACIN"/>
    <x v="3784"/>
    <x v="0"/>
    <d v="1964-12-09T00:00:00"/>
    <x v="112"/>
    <x v="1"/>
    <n v="1964"/>
    <x v="0"/>
    <s v="1814"/>
    <s v="9"/>
  </r>
  <r>
    <s v="BORIS CROVATTO"/>
    <x v="3784"/>
    <x v="0"/>
    <d v="1979-09-29T00:00:00"/>
    <x v="112"/>
    <x v="2"/>
    <n v="1979"/>
    <x v="0"/>
    <s v="1814"/>
    <s v="9"/>
  </r>
  <r>
    <s v="VIRGILIO BARZAN"/>
    <x v="3785"/>
    <x v="0"/>
    <d v="1950-08-08T00:00:00"/>
    <x v="112"/>
    <x v="0"/>
    <n v="1950"/>
    <x v="0"/>
    <s v="1715"/>
    <s v="1"/>
  </r>
  <r>
    <s v="FELICE MANARIN"/>
    <x v="3785"/>
    <x v="0"/>
    <d v="1969-10-05T00:00:00"/>
    <x v="112"/>
    <x v="1"/>
    <n v="1969"/>
    <x v="0"/>
    <s v="1715"/>
    <s v="1"/>
  </r>
  <r>
    <s v="DEBORAH FERRARO"/>
    <x v="3785"/>
    <x v="1"/>
    <d v="1970-04-30T00:00:00"/>
    <x v="112"/>
    <x v="2"/>
    <n v="1970"/>
    <x v="0"/>
    <s v="1715"/>
    <s v="1"/>
  </r>
  <r>
    <s v="CRISTINA HORMANN"/>
    <x v="3785"/>
    <x v="1"/>
    <d v="1973-12-31T00:00:00"/>
    <x v="112"/>
    <x v="2"/>
    <n v="1973"/>
    <x v="0"/>
    <s v="1715"/>
    <s v="1"/>
  </r>
  <r>
    <s v="NICHOLAS MANARIN"/>
    <x v="3785"/>
    <x v="0"/>
    <d v="1994-11-21T00:00:00"/>
    <x v="112"/>
    <x v="2"/>
    <n v="1994"/>
    <x v="0"/>
    <s v="1715"/>
    <s v="1"/>
  </r>
  <r>
    <s v="MASSIMILIANO BELLONE"/>
    <x v="3786"/>
    <x v="0"/>
    <d v="1974-02-04T00:00:00"/>
    <x v="11"/>
    <x v="1"/>
    <n v="1974"/>
    <x v="0"/>
    <s v="3967"/>
    <s v="3"/>
  </r>
  <r>
    <s v="FULVIO AVOLEDO"/>
    <x v="3786"/>
    <x v="0"/>
    <d v="1969-08-22T00:00:00"/>
    <x v="32"/>
    <x v="2"/>
    <n v="1969"/>
    <x v="0"/>
    <s v="3967"/>
    <s v="3"/>
  </r>
  <r>
    <s v="ANNIBALE BORTOLUSSI"/>
    <x v="3786"/>
    <x v="0"/>
    <d v="1962-05-06T00:00:00"/>
    <x v="112"/>
    <x v="2"/>
    <n v="1962"/>
    <x v="0"/>
    <s v="3967"/>
    <s v="3"/>
  </r>
  <r>
    <s v="UMBERTO MENINI"/>
    <x v="3786"/>
    <x v="0"/>
    <d v="1964-09-23T00:00:00"/>
    <x v="112"/>
    <x v="2"/>
    <n v="1964"/>
    <x v="0"/>
    <s v="3967"/>
    <s v="3"/>
  </r>
  <r>
    <s v="LUCIA MARIA RAFFIN"/>
    <x v="3786"/>
    <x v="1"/>
    <d v="1957-10-28T00:00:00"/>
    <x v="112"/>
    <x v="2"/>
    <n v="1957"/>
    <x v="0"/>
    <s v="3967"/>
    <s v="3"/>
  </r>
  <r>
    <s v="ILENIA TECCOLO"/>
    <x v="3786"/>
    <x v="1"/>
    <d v="1974-07-08T00:00:00"/>
    <x v="112"/>
    <x v="2"/>
    <n v="1974"/>
    <x v="0"/>
    <s v="3967"/>
    <s v="3"/>
  </r>
  <r>
    <s v="MAURO CANDIDO"/>
    <x v="3787"/>
    <x v="0"/>
    <d v="1980-03-07T00:00:00"/>
    <x v="112"/>
    <x v="0"/>
    <n v="1980"/>
    <x v="0"/>
    <s v="1399"/>
    <s v="9"/>
  </r>
  <r>
    <s v="ALESSANDRO FERLUGA"/>
    <x v="3787"/>
    <x v="0"/>
    <d v="1970-05-26T00:00:00"/>
    <x v="87"/>
    <x v="1"/>
    <n v="1970"/>
    <x v="0"/>
    <s v="1399"/>
    <s v="9"/>
  </r>
  <r>
    <s v="FERNANDO PETRUCCELLI"/>
    <x v="3787"/>
    <x v="0"/>
    <d v="1960-10-06T00:00:00"/>
    <x v="62"/>
    <x v="2"/>
    <n v="1960"/>
    <x v="0"/>
    <s v="1399"/>
    <s v="9"/>
  </r>
  <r>
    <s v="CHIARA TREVISANUTTO"/>
    <x v="3787"/>
    <x v="1"/>
    <d v="1981-01-07T00:00:00"/>
    <x v="112"/>
    <x v="2"/>
    <n v="1981"/>
    <x v="0"/>
    <s v="1399"/>
    <s v="9"/>
  </r>
  <r>
    <s v="FRANCESCA PAPAIS"/>
    <x v="3788"/>
    <x v="1"/>
    <d v="1979-05-18T00:00:00"/>
    <x v="112"/>
    <x v="0"/>
    <n v="1979"/>
    <x v="0"/>
    <s v="8419"/>
    <s v="5"/>
  </r>
  <r>
    <s v="PAOLO PIGHIN"/>
    <x v="3788"/>
    <x v="0"/>
    <d v="1978-09-07T00:00:00"/>
    <x v="112"/>
    <x v="1"/>
    <n v="1978"/>
    <x v="0"/>
    <s v="8419"/>
    <s v="5"/>
  </r>
  <r>
    <s v="TATIANA PICCININ"/>
    <x v="3788"/>
    <x v="1"/>
    <d v="1973-05-14T00:00:00"/>
    <x v="112"/>
    <x v="2"/>
    <n v="1973"/>
    <x v="0"/>
    <s v="8419"/>
    <s v="5"/>
  </r>
  <r>
    <s v="ANTONELLO TIUS"/>
    <x v="3788"/>
    <x v="0"/>
    <d v="1963-10-16T00:00:00"/>
    <x v="112"/>
    <x v="2"/>
    <n v="1963"/>
    <x v="0"/>
    <s v="8419"/>
    <s v="5"/>
  </r>
  <r>
    <s v="FRANCESCO SILVESTRINI"/>
    <x v="3789"/>
    <x v="0"/>
    <d v="1973-09-03T00:00:00"/>
    <x v="3"/>
    <x v="0"/>
    <n v="1973"/>
    <x v="0"/>
    <s v="11584"/>
    <s v="5"/>
  </r>
  <r>
    <s v="GIORGIA BATTISTINI"/>
    <x v="3789"/>
    <x v="1"/>
    <d v="1997-01-02T00:00:00"/>
    <x v="3"/>
    <x v="2"/>
    <n v="1997"/>
    <x v="0"/>
    <s v="11584"/>
    <s v="5"/>
  </r>
  <r>
    <s v="ROMINA CHIOSSONE"/>
    <x v="3789"/>
    <x v="1"/>
    <d v="1974-02-08T00:00:00"/>
    <x v="18"/>
    <x v="2"/>
    <n v="1974"/>
    <x v="0"/>
    <s v="11584"/>
    <s v="5"/>
  </r>
  <r>
    <s v="DAVIDE OLIVERI"/>
    <x v="3789"/>
    <x v="0"/>
    <d v="1987-09-09T00:00:00"/>
    <x v="3"/>
    <x v="2"/>
    <n v="1987"/>
    <x v="0"/>
    <s v="11584"/>
    <s v="5"/>
  </r>
  <r>
    <s v="MATTEO ROSSI"/>
    <x v="3789"/>
    <x v="0"/>
    <d v="1973-07-10T00:00:00"/>
    <x v="3"/>
    <x v="2"/>
    <n v="1973"/>
    <x v="0"/>
    <s v="11584"/>
    <s v="5"/>
  </r>
  <r>
    <s v="FRANCO AGOSTINO CANEVELLO"/>
    <x v="3790"/>
    <x v="0"/>
    <d v="1964-05-26T00:00:00"/>
    <x v="3"/>
    <x v="0"/>
    <n v="1964"/>
    <x v="0"/>
    <s v="2539"/>
    <s v="9"/>
  </r>
  <r>
    <s v="HUGO FEDERICO SANTORO"/>
    <x v="3790"/>
    <x v="0"/>
    <d v="1958-08-17T00:00:00"/>
    <x v="57"/>
    <x v="1"/>
    <n v="1958"/>
    <x v="0"/>
    <s v="2539"/>
    <s v="9"/>
  </r>
  <r>
    <s v="RINALDO LUIGI MARIO STENERI"/>
    <x v="3790"/>
    <x v="0"/>
    <d v="1950-12-17T00:00:00"/>
    <x v="3"/>
    <x v="2"/>
    <n v="1950"/>
    <x v="0"/>
    <s v="2539"/>
    <s v="9"/>
  </r>
  <r>
    <s v="SERGIO CASALINI"/>
    <x v="3791"/>
    <x v="0"/>
    <d v="1956-02-22T00:00:00"/>
    <x v="10"/>
    <x v="0"/>
    <n v="1956"/>
    <x v="0"/>
    <s v="2810"/>
    <s v="8"/>
  </r>
  <r>
    <s v="GIULIO ANFOSSO"/>
    <x v="3791"/>
    <x v="0"/>
    <d v="1951-08-23T00:00:00"/>
    <x v="3"/>
    <x v="1"/>
    <n v="1951"/>
    <x v="0"/>
    <s v="2810"/>
    <s v="8"/>
  </r>
  <r>
    <s v="LUCA PASTORINO"/>
    <x v="3792"/>
    <x v="0"/>
    <d v="1971-09-30T00:00:00"/>
    <x v="3"/>
    <x v="0"/>
    <n v="1971"/>
    <x v="0"/>
    <s v="4486"/>
    <s v="8"/>
  </r>
  <r>
    <s v="LAURA OLIVA"/>
    <x v="3792"/>
    <x v="1"/>
    <d v="1952-11-10T00:00:00"/>
    <x v="3"/>
    <x v="1"/>
    <n v="1952"/>
    <x v="0"/>
    <s v="4486"/>
    <s v="8"/>
  </r>
  <r>
    <s v="PATRIZIA CARUSO"/>
    <x v="3792"/>
    <x v="1"/>
    <d v="1962-09-01T00:00:00"/>
    <x v="3"/>
    <x v="2"/>
    <n v="1962"/>
    <x v="0"/>
    <s v="4486"/>
    <s v="8"/>
  </r>
  <r>
    <s v="LUCA COSTA"/>
    <x v="3792"/>
    <x v="0"/>
    <d v="1972-12-02T00:00:00"/>
    <x v="3"/>
    <x v="2"/>
    <n v="1972"/>
    <x v="0"/>
    <s v="4486"/>
    <s v="8"/>
  </r>
  <r>
    <s v="PAOLA MARIA MANGINI"/>
    <x v="3792"/>
    <x v="1"/>
    <d v="1955-08-15T00:00:00"/>
    <x v="3"/>
    <x v="2"/>
    <n v="1955"/>
    <x v="0"/>
    <s v="4486"/>
    <s v="8"/>
  </r>
  <r>
    <s v="GIUSEPPINO MASCHIO"/>
    <x v="3793"/>
    <x v="0"/>
    <d v="1947-11-22T00:00:00"/>
    <x v="3"/>
    <x v="0"/>
    <n v="1947"/>
    <x v="0"/>
    <s v="2124"/>
    <s v="9"/>
  </r>
  <r>
    <s v="FABIO FERRETTI"/>
    <x v="3793"/>
    <x v="0"/>
    <d v="1961-11-21T00:00:00"/>
    <x v="3"/>
    <x v="1"/>
    <n v="1961"/>
    <x v="0"/>
    <s v="2124"/>
    <s v="9"/>
  </r>
  <r>
    <s v="RITA DESCHMANN"/>
    <x v="3793"/>
    <x v="1"/>
    <d v="1944-04-14T00:00:00"/>
    <x v="121"/>
    <x v="2"/>
    <n v="1944"/>
    <x v="0"/>
    <s v="2124"/>
    <s v="9"/>
  </r>
  <r>
    <s v="LORIS MAIERON"/>
    <x v="3794"/>
    <x v="0"/>
    <d v="1962-04-05T00:00:00"/>
    <x v="3"/>
    <x v="0"/>
    <n v="1962"/>
    <x v="0"/>
    <s v="5741"/>
    <s v="2"/>
  </r>
  <r>
    <s v="MARCO REPETTO"/>
    <x v="3794"/>
    <x v="0"/>
    <d v="1988-10-22T00:00:00"/>
    <x v="3"/>
    <x v="1"/>
    <n v="1988"/>
    <x v="0"/>
    <s v="5741"/>
    <s v="2"/>
  </r>
  <r>
    <s v="FABRIZIO FAZZARI"/>
    <x v="3794"/>
    <x v="0"/>
    <d v="1973-03-20T00:00:00"/>
    <x v="3"/>
    <x v="2"/>
    <n v="1973"/>
    <x v="0"/>
    <s v="5741"/>
    <s v="2"/>
  </r>
  <r>
    <s v="LAURA REPETTO"/>
    <x v="3794"/>
    <x v="1"/>
    <d v="1970-09-04T00:00:00"/>
    <x v="3"/>
    <x v="2"/>
    <n v="1970"/>
    <x v="0"/>
    <s v="5741"/>
    <s v="2"/>
  </r>
  <r>
    <s v="FRANCESCA TAVELLA"/>
    <x v="3794"/>
    <x v="1"/>
    <d v="1976-11-10T00:00:00"/>
    <x v="3"/>
    <x v="2"/>
    <n v="1976"/>
    <x v="0"/>
    <s v="5741"/>
    <s v="2"/>
  </r>
  <r>
    <s v="FRANCESCO OLIVARI"/>
    <x v="3795"/>
    <x v="0"/>
    <d v="1965-10-14T00:00:00"/>
    <x v="3"/>
    <x v="0"/>
    <n v="1965"/>
    <x v="0"/>
    <s v="5481"/>
    <s v="3"/>
  </r>
  <r>
    <s v="ELISABETTA ANVERSA"/>
    <x v="3795"/>
    <x v="1"/>
    <d v="1962-05-16T00:00:00"/>
    <x v="15"/>
    <x v="1"/>
    <n v="1962"/>
    <x v="0"/>
    <s v="5481"/>
    <s v="3"/>
  </r>
  <r>
    <s v="ELISABETTA ABAMO"/>
    <x v="3795"/>
    <x v="1"/>
    <d v="1964-07-18T00:00:00"/>
    <x v="3"/>
    <x v="2"/>
    <n v="1964"/>
    <x v="0"/>
    <s v="5481"/>
    <s v="3"/>
  </r>
  <r>
    <s v="ITALO SALVATORE MANNUCCI"/>
    <x v="3795"/>
    <x v="0"/>
    <d v="1951-05-31T00:00:00"/>
    <x v="3"/>
    <x v="2"/>
    <n v="1951"/>
    <x v="0"/>
    <s v="5481"/>
    <s v="3"/>
  </r>
  <r>
    <s v="AGOSTINO REVELLO"/>
    <x v="3795"/>
    <x v="0"/>
    <d v="1953-05-19T00:00:00"/>
    <x v="3"/>
    <x v="2"/>
    <n v="1953"/>
    <x v="0"/>
    <s v="5481"/>
    <s v="3"/>
  </r>
  <r>
    <s v="GIOVANNI OLIVERI"/>
    <x v="3796"/>
    <x v="0"/>
    <d v="1960-03-25T00:00:00"/>
    <x v="3"/>
    <x v="0"/>
    <n v="1960"/>
    <x v="0"/>
    <s v="3045"/>
    <s v="10"/>
  </r>
  <r>
    <s v="GIANCARLO CAMPORA"/>
    <x v="3797"/>
    <x v="0"/>
    <d v="1963-11-01T00:00:00"/>
    <x v="3"/>
    <x v="0"/>
    <n v="1963"/>
    <x v="0"/>
    <s v="7306"/>
    <s v="10"/>
  </r>
  <r>
    <s v="ALBERTO GAROSCIO"/>
    <x v="3797"/>
    <x v="0"/>
    <d v="1978-03-04T00:00:00"/>
    <x v="3"/>
    <x v="1"/>
    <n v="1978"/>
    <x v="0"/>
    <s v="7306"/>
    <s v="10"/>
  </r>
  <r>
    <s v="ANTONELLO FERRONI"/>
    <x v="3797"/>
    <x v="0"/>
    <d v="1950-02-09T00:00:00"/>
    <x v="19"/>
    <x v="2"/>
    <n v="1950"/>
    <x v="0"/>
    <s v="7306"/>
    <s v="10"/>
  </r>
  <r>
    <s v="ELENA MAROGLIO"/>
    <x v="3797"/>
    <x v="1"/>
    <d v="1967-08-06T00:00:00"/>
    <x v="3"/>
    <x v="2"/>
    <n v="1967"/>
    <x v="0"/>
    <s v="7306"/>
    <s v="10"/>
  </r>
  <r>
    <s v="ERMINIA REBORA"/>
    <x v="3797"/>
    <x v="1"/>
    <d v="1955-01-26T00:00:00"/>
    <x v="3"/>
    <x v="2"/>
    <n v="1955"/>
    <x v="0"/>
    <s v="7306"/>
    <s v="10"/>
  </r>
  <r>
    <s v="MASSIMO CASARETTO"/>
    <x v="3798"/>
    <x v="0"/>
    <d v="1954-04-21T00:00:00"/>
    <x v="3"/>
    <x v="0"/>
    <n v="1954"/>
    <x v="0"/>
    <s v="3649"/>
    <s v="4"/>
  </r>
  <r>
    <s v="SILVANO CUNEO"/>
    <x v="3798"/>
    <x v="0"/>
    <d v="1953-08-20T00:00:00"/>
    <x v="3"/>
    <x v="1"/>
    <n v="1953"/>
    <x v="0"/>
    <s v="3649"/>
    <s v="4"/>
  </r>
  <r>
    <s v="EMILIO BAGNASCO"/>
    <x v="3798"/>
    <x v="0"/>
    <d v="1949-07-20T00:00:00"/>
    <x v="3"/>
    <x v="2"/>
    <n v="1949"/>
    <x v="0"/>
    <s v="3649"/>
    <s v="4"/>
  </r>
  <r>
    <s v="SANDRA CANEPA"/>
    <x v="3798"/>
    <x v="1"/>
    <d v="1961-11-24T00:00:00"/>
    <x v="3"/>
    <x v="2"/>
    <n v="1961"/>
    <x v="0"/>
    <s v="3649"/>
    <s v="4"/>
  </r>
  <r>
    <s v="ANGELO GARBARINO"/>
    <x v="3798"/>
    <x v="0"/>
    <d v="1969-01-05T00:00:00"/>
    <x v="3"/>
    <x v="2"/>
    <n v="1969"/>
    <x v="0"/>
    <s v="3649"/>
    <s v="4"/>
  </r>
  <r>
    <s v="GIOVANNI STAGNARO"/>
    <x v="3799"/>
    <x v="0"/>
    <d v="1980-03-30T00:00:00"/>
    <x v="3"/>
    <x v="0"/>
    <n v="1980"/>
    <x v="0"/>
    <s v="6708"/>
    <s v="1"/>
  </r>
  <r>
    <s v="MIRELLA BIASOTTI"/>
    <x v="3799"/>
    <x v="1"/>
    <d v="1962-05-15T00:00:00"/>
    <x v="3"/>
    <x v="1"/>
    <n v="1962"/>
    <x v="0"/>
    <s v="6708"/>
    <s v="1"/>
  </r>
  <r>
    <s v="GABRIELE REGGIARDO"/>
    <x v="3800"/>
    <x v="0"/>
    <d v="1982-10-03T00:00:00"/>
    <x v="3"/>
    <x v="0"/>
    <n v="1982"/>
    <x v="0"/>
    <s v="3232"/>
    <s v="1"/>
  </r>
  <r>
    <s v="CARLO SALVATORE SELVINI"/>
    <x v="3800"/>
    <x v="0"/>
    <d v="1949-04-26T00:00:00"/>
    <x v="3"/>
    <x v="1"/>
    <n v="1949"/>
    <x v="0"/>
    <s v="3232"/>
    <s v="1"/>
  </r>
  <r>
    <s v="FRANCESCA MERETA"/>
    <x v="3800"/>
    <x v="1"/>
    <d v="1978-08-14T00:00:00"/>
    <x v="3"/>
    <x v="2"/>
    <n v="1978"/>
    <x v="0"/>
    <s v="3232"/>
    <s v="1"/>
  </r>
  <r>
    <s v="BARBARA PARASILITI"/>
    <x v="3800"/>
    <x v="1"/>
    <d v="1972-09-19T00:00:00"/>
    <x v="3"/>
    <x v="2"/>
    <n v="1972"/>
    <x v="0"/>
    <s v="3232"/>
    <s v="1"/>
  </r>
  <r>
    <s v="VINCENZO TEDESCO"/>
    <x v="3800"/>
    <x v="0"/>
    <d v="1953-12-14T00:00:00"/>
    <x v="26"/>
    <x v="2"/>
    <n v="1953"/>
    <x v="0"/>
    <s v="3232"/>
    <s v="1"/>
  </r>
  <r>
    <s v="GIOVANNI COLLORADO"/>
    <x v="3801"/>
    <x v="0"/>
    <d v="1945-03-20T00:00:00"/>
    <x v="3"/>
    <x v="0"/>
    <n v="1945"/>
    <x v="0"/>
    <s v="1642"/>
    <s v="6"/>
  </r>
  <r>
    <s v="FRANCESCO GRANARA"/>
    <x v="3801"/>
    <x v="0"/>
    <d v="1967-04-21T00:00:00"/>
    <x v="3"/>
    <x v="1"/>
    <n v="1967"/>
    <x v="0"/>
    <s v="1642"/>
    <s v="6"/>
  </r>
  <r>
    <s v="ANGELO BOTTO"/>
    <x v="3801"/>
    <x v="0"/>
    <d v="1951-10-02T00:00:00"/>
    <x v="3"/>
    <x v="2"/>
    <n v="1951"/>
    <x v="0"/>
    <s v="1642"/>
    <s v="6"/>
  </r>
  <r>
    <s v="CLAUDIO MONTALDO"/>
    <x v="3802"/>
    <x v="0"/>
    <d v="1950-10-03T00:00:00"/>
    <x v="3"/>
    <x v="0"/>
    <n v="1950"/>
    <x v="0"/>
    <s v="4006"/>
    <s v="4"/>
  </r>
  <r>
    <s v="FULVIO GIUSEPPE TASSISTRO"/>
    <x v="3802"/>
    <x v="0"/>
    <d v="1959-02-10T00:00:00"/>
    <x v="3"/>
    <x v="1"/>
    <n v="1959"/>
    <x v="0"/>
    <s v="4006"/>
    <s v="4"/>
  </r>
  <r>
    <s v="ANTONELLA CAVANNA"/>
    <x v="3802"/>
    <x v="1"/>
    <d v="1965-02-24T00:00:00"/>
    <x v="3"/>
    <x v="2"/>
    <n v="1965"/>
    <x v="0"/>
    <s v="4006"/>
    <s v="4"/>
  </r>
  <r>
    <s v="CARLO REBORA"/>
    <x v="3802"/>
    <x v="0"/>
    <d v="1960-01-03T00:00:00"/>
    <x v="3"/>
    <x v="2"/>
    <n v="1960"/>
    <x v="0"/>
    <s v="4006"/>
    <s v="4"/>
  </r>
  <r>
    <s v="MARIA TERESA ROSSI"/>
    <x v="3802"/>
    <x v="1"/>
    <d v="1969-07-16T00:00:00"/>
    <x v="3"/>
    <x v="2"/>
    <n v="1969"/>
    <x v="0"/>
    <s v="4006"/>
    <s v="4"/>
  </r>
  <r>
    <s v="FEDERICO MESSUTI"/>
    <x v="3803"/>
    <x v="0"/>
    <d v="1972-05-04T00:00:00"/>
    <x v="11"/>
    <x v="0"/>
    <n v="1972"/>
    <x v="0"/>
    <s v="27338"/>
    <s v="5"/>
  </r>
  <r>
    <s v="MICHELA CANEPA"/>
    <x v="3803"/>
    <x v="1"/>
    <d v="1971-09-05T00:00:00"/>
    <x v="3"/>
    <x v="1"/>
    <n v="1971"/>
    <x v="0"/>
    <s v="27338"/>
    <s v="5"/>
  </r>
  <r>
    <s v="ALESSANDRA FERRARA"/>
    <x v="3803"/>
    <x v="1"/>
    <d v="1959-08-22T00:00:00"/>
    <x v="3"/>
    <x v="2"/>
    <n v="1959"/>
    <x v="0"/>
    <s v="27338"/>
    <s v="5"/>
  </r>
  <r>
    <s v="PAOLO GARIBALDI"/>
    <x v="3803"/>
    <x v="0"/>
    <d v="1971-10-01T00:00:00"/>
    <x v="3"/>
    <x v="2"/>
    <n v="1971"/>
    <x v="0"/>
    <s v="27338"/>
    <s v="5"/>
  </r>
  <r>
    <s v="GIANLUCA RATTO"/>
    <x v="3803"/>
    <x v="0"/>
    <d v="1970-10-28T00:00:00"/>
    <x v="3"/>
    <x v="2"/>
    <n v="1970"/>
    <x v="0"/>
    <s v="27338"/>
    <s v="5"/>
  </r>
  <r>
    <s v="SILVIA STANIG"/>
    <x v="3803"/>
    <x v="1"/>
    <d v="1984-02-14T00:00:00"/>
    <x v="3"/>
    <x v="2"/>
    <n v="1984"/>
    <x v="0"/>
    <s v="27338"/>
    <s v="5"/>
  </r>
  <r>
    <s v="MARCO LIMONCINI"/>
    <x v="3804"/>
    <x v="0"/>
    <d v="1971-05-06T00:00:00"/>
    <x v="3"/>
    <x v="0"/>
    <n v="1971"/>
    <x v="0"/>
    <s v="2566"/>
    <s v="5"/>
  </r>
  <r>
    <s v="PAOLO BRUZZONE"/>
    <x v="3805"/>
    <x v="0"/>
    <d v="1979-10-08T00:00:00"/>
    <x v="3"/>
    <x v="0"/>
    <n v="1979"/>
    <x v="0"/>
    <s v="9145"/>
    <s v="8"/>
  </r>
  <r>
    <s v="STEFANO DAMONTE"/>
    <x v="3805"/>
    <x v="0"/>
    <d v="1995-01-17T00:00:00"/>
    <x v="3"/>
    <x v="1"/>
    <n v="1995"/>
    <x v="0"/>
    <s v="9145"/>
    <s v="8"/>
  </r>
  <r>
    <s v="MARINA BRUZZONE"/>
    <x v="3805"/>
    <x v="1"/>
    <d v="1977-02-04T00:00:00"/>
    <x v="3"/>
    <x v="2"/>
    <n v="1977"/>
    <x v="0"/>
    <s v="9145"/>
    <s v="8"/>
  </r>
  <r>
    <s v="ALBERTO CORRADI"/>
    <x v="3805"/>
    <x v="0"/>
    <d v="1974-06-18T00:00:00"/>
    <x v="3"/>
    <x v="2"/>
    <n v="1974"/>
    <x v="0"/>
    <s v="9145"/>
    <s v="8"/>
  </r>
  <r>
    <s v="GIORGIA PISANI"/>
    <x v="3805"/>
    <x v="1"/>
    <d v="1976-03-15T00:00:00"/>
    <x v="3"/>
    <x v="2"/>
    <n v="1976"/>
    <x v="0"/>
    <s v="9145"/>
    <s v="8"/>
  </r>
  <r>
    <s v="GINO GARIBALDI"/>
    <x v="3806"/>
    <x v="0"/>
    <d v="1949-04-07T00:00:00"/>
    <x v="3"/>
    <x v="0"/>
    <n v="1949"/>
    <x v="0"/>
    <s v="5641"/>
    <s v="5"/>
  </r>
  <r>
    <s v="ENRICA SOMMARIVA"/>
    <x v="3806"/>
    <x v="1"/>
    <d v="1965-12-09T00:00:00"/>
    <x v="3"/>
    <x v="1"/>
    <n v="1965"/>
    <x v="0"/>
    <s v="5641"/>
    <s v="5"/>
  </r>
  <r>
    <s v="FRANCA RAFFO"/>
    <x v="3806"/>
    <x v="1"/>
    <d v="1950-10-19T00:00:00"/>
    <x v="3"/>
    <x v="2"/>
    <n v="1950"/>
    <x v="0"/>
    <s v="5641"/>
    <s v="5"/>
  </r>
  <r>
    <s v="SERGIO SEGALERBA"/>
    <x v="3806"/>
    <x v="0"/>
    <d v="1972-06-17T00:00:00"/>
    <x v="3"/>
    <x v="2"/>
    <n v="1972"/>
    <x v="0"/>
    <s v="5641"/>
    <s v="5"/>
  </r>
  <r>
    <s v="ERMANO NOCE"/>
    <x v="3807"/>
    <x v="0"/>
    <d v="1969-07-10T00:00:00"/>
    <x v="3"/>
    <x v="0"/>
    <n v="1969"/>
    <x v="0"/>
    <s v="274"/>
    <s v="5"/>
  </r>
  <r>
    <s v="DANIELA QUEIROLO"/>
    <x v="3807"/>
    <x v="1"/>
    <d v="1974-10-10T00:00:00"/>
    <x v="3"/>
    <x v="1"/>
    <n v="1974"/>
    <x v="0"/>
    <s v="274"/>
    <s v="5"/>
  </r>
  <r>
    <s v="ELIO CUNEO"/>
    <x v="3807"/>
    <x v="0"/>
    <d v="1959-04-28T00:00:00"/>
    <x v="3"/>
    <x v="2"/>
    <n v="1959"/>
    <x v="0"/>
    <s v="274"/>
    <s v="5"/>
  </r>
  <r>
    <s v="FILIPPO BASSIGNANA"/>
    <x v="3808"/>
    <x v="0"/>
    <d v="1992-09-21T00:00:00"/>
    <x v="3"/>
    <x v="0"/>
    <n v="1992"/>
    <x v="0"/>
    <s v="561"/>
    <s v="2"/>
  </r>
  <r>
    <s v="DEBORA ALBERTELLI"/>
    <x v="3808"/>
    <x v="1"/>
    <d v="1970-08-22T00:00:00"/>
    <x v="3"/>
    <x v="1"/>
    <n v="1970"/>
    <x v="0"/>
    <s v="561"/>
    <s v="2"/>
  </r>
  <r>
    <s v="IVANO CHIAPPE"/>
    <x v="3809"/>
    <x v="0"/>
    <d v="1963-08-07T00:00:00"/>
    <x v="3"/>
    <x v="0"/>
    <n v="1963"/>
    <x v="0"/>
    <s v="1927"/>
    <s v="1"/>
  </r>
  <r>
    <s v="ELMO POGGI"/>
    <x v="3809"/>
    <x v="0"/>
    <d v="1954-04-16T00:00:00"/>
    <x v="3"/>
    <x v="1"/>
    <n v="1954"/>
    <x v="0"/>
    <s v="1927"/>
    <s v="1"/>
  </r>
  <r>
    <s v="CRISTINA MARAGLIANO"/>
    <x v="3809"/>
    <x v="1"/>
    <d v="1965-09-19T00:00:00"/>
    <x v="3"/>
    <x v="2"/>
    <n v="1965"/>
    <x v="0"/>
    <s v="1927"/>
    <s v="1"/>
  </r>
  <r>
    <s v="MARCO GALLIZIA"/>
    <x v="3810"/>
    <x v="0"/>
    <d v="1971-10-29T00:00:00"/>
    <x v="3"/>
    <x v="0"/>
    <n v="1971"/>
    <x v="0"/>
    <s v="100"/>
    <s v="2"/>
  </r>
  <r>
    <s v="MARIA OROCCHI"/>
    <x v="3810"/>
    <x v="1"/>
    <d v="1950-06-15T00:00:00"/>
    <x v="3"/>
    <x v="1"/>
    <n v="1950"/>
    <x v="0"/>
    <s v="100"/>
    <s v="2"/>
  </r>
  <r>
    <s v="PAOLO POGGI"/>
    <x v="3810"/>
    <x v="0"/>
    <d v="1965-07-14T00:00:00"/>
    <x v="3"/>
    <x v="2"/>
    <n v="1965"/>
    <x v="0"/>
    <s v="100"/>
    <s v="2"/>
  </r>
  <r>
    <s v="UBALDO CRINO"/>
    <x v="3811"/>
    <x v="0"/>
    <d v="1960-05-29T00:00:00"/>
    <x v="3"/>
    <x v="0"/>
    <n v="1960"/>
    <x v="0"/>
    <s v="504"/>
    <s v="3"/>
  </r>
  <r>
    <s v="ROBERTO BOITANO"/>
    <x v="3811"/>
    <x v="0"/>
    <d v="1969-07-14T00:00:00"/>
    <x v="3"/>
    <x v="1"/>
    <n v="1969"/>
    <x v="0"/>
    <s v="504"/>
    <s v="3"/>
  </r>
  <r>
    <s v="ANDREA SANI"/>
    <x v="3811"/>
    <x v="0"/>
    <d v="1988-09-23T00:00:00"/>
    <x v="3"/>
    <x v="2"/>
    <n v="1988"/>
    <x v="0"/>
    <s v="504"/>
    <s v="3"/>
  </r>
  <r>
    <s v="BRUNO FRANCESCHI"/>
    <x v="3812"/>
    <x v="0"/>
    <d v="1968-04-09T00:00:00"/>
    <x v="3"/>
    <x v="0"/>
    <n v="1968"/>
    <x v="0"/>
    <s v="274"/>
    <s v="3"/>
  </r>
  <r>
    <s v="ROBERTO CANESSA"/>
    <x v="3812"/>
    <x v="0"/>
    <d v="1986-04-06T00:00:00"/>
    <x v="3"/>
    <x v="1"/>
    <n v="1986"/>
    <x v="0"/>
    <s v="274"/>
    <s v="3"/>
  </r>
  <r>
    <s v="MARGHERITA ASQUASCIATI"/>
    <x v="3812"/>
    <x v="1"/>
    <d v="1968-08-12T00:00:00"/>
    <x v="3"/>
    <x v="2"/>
    <n v="1968"/>
    <x v="0"/>
    <s v="274"/>
    <s v="3"/>
  </r>
  <r>
    <s v="MARCO BUCCI"/>
    <x v="3813"/>
    <x v="0"/>
    <d v="1959-10-31T00:00:00"/>
    <x v="3"/>
    <x v="0"/>
    <n v="1959"/>
    <x v="0"/>
    <s v="586180"/>
    <s v="3"/>
  </r>
  <r>
    <s v="PIETRO PICIOCCHI"/>
    <x v="3813"/>
    <x v="0"/>
    <d v="1977-06-10T00:00:00"/>
    <x v="3"/>
    <x v="1"/>
    <n v="1977"/>
    <x v="0"/>
    <s v="586180"/>
    <s v="3"/>
  </r>
  <r>
    <s v="MAURO AVVENENTE"/>
    <x v="3813"/>
    <x v="0"/>
    <d v="1956-06-30T00:00:00"/>
    <x v="3"/>
    <x v="2"/>
    <n v="1956"/>
    <x v="0"/>
    <s v="586180"/>
    <s v="3"/>
  </r>
  <r>
    <s v="ALESSANDRA BIANCHI"/>
    <x v="3813"/>
    <x v="1"/>
    <d v="1985-01-02T00:00:00"/>
    <x v="3"/>
    <x v="2"/>
    <n v="1985"/>
    <x v="0"/>
    <s v="586180"/>
    <s v="3"/>
  </r>
  <r>
    <s v="PAOLA BORDILLI"/>
    <x v="3813"/>
    <x v="1"/>
    <d v="1981-06-12T00:00:00"/>
    <x v="3"/>
    <x v="2"/>
    <n v="1981"/>
    <x v="0"/>
    <s v="586180"/>
    <s v="3"/>
  </r>
  <r>
    <s v="MARTA BRUSONI"/>
    <x v="3813"/>
    <x v="1"/>
    <d v="1972-12-22T00:00:00"/>
    <x v="3"/>
    <x v="2"/>
    <n v="1972"/>
    <x v="0"/>
    <s v="586180"/>
    <s v="3"/>
  </r>
  <r>
    <s v="MATTEO CAMPORA"/>
    <x v="3813"/>
    <x v="0"/>
    <d v="1971-01-05T00:00:00"/>
    <x v="3"/>
    <x v="2"/>
    <n v="1971"/>
    <x v="0"/>
    <s v="586180"/>
    <s v="3"/>
  </r>
  <r>
    <s v="FRANCESCA CORSO"/>
    <x v="3813"/>
    <x v="1"/>
    <d v="1992-08-03T00:00:00"/>
    <x v="3"/>
    <x v="2"/>
    <n v="1992"/>
    <x v="0"/>
    <s v="586180"/>
    <s v="3"/>
  </r>
  <r>
    <s v="ANTONINO GAMBINO"/>
    <x v="3813"/>
    <x v="0"/>
    <d v="1979-08-28T00:00:00"/>
    <x v="33"/>
    <x v="2"/>
    <n v="1979"/>
    <x v="0"/>
    <s v="586180"/>
    <s v="3"/>
  </r>
  <r>
    <s v="FRANCESCO MARESCA"/>
    <x v="3813"/>
    <x v="0"/>
    <d v="1983-01-26T00:00:00"/>
    <x v="3"/>
    <x v="2"/>
    <n v="1983"/>
    <x v="0"/>
    <s v="586180"/>
    <s v="3"/>
  </r>
  <r>
    <s v="MARIO MASCIA"/>
    <x v="3813"/>
    <x v="0"/>
    <d v="1972-07-20T00:00:00"/>
    <x v="3"/>
    <x v="2"/>
    <n v="1972"/>
    <x v="0"/>
    <s v="586180"/>
    <s v="3"/>
  </r>
  <r>
    <s v="LORENZA ROSSO"/>
    <x v="3813"/>
    <x v="1"/>
    <d v="1962-05-18T00:00:00"/>
    <x v="3"/>
    <x v="2"/>
    <n v="1962"/>
    <x v="0"/>
    <s v="586180"/>
    <s v="3"/>
  </r>
  <r>
    <s v="SERGIO GIAN CARLO CAPELLI"/>
    <x v="3814"/>
    <x v="0"/>
    <d v="1942-07-04T00:00:00"/>
    <x v="3"/>
    <x v="0"/>
    <n v="1942"/>
    <x v="0"/>
    <s v="107"/>
    <s v="3"/>
  </r>
  <r>
    <s v="GIOVANNI AVANZINO"/>
    <x v="3814"/>
    <x v="0"/>
    <d v="1953-01-01T00:00:00"/>
    <x v="3"/>
    <x v="1"/>
    <n v="1953"/>
    <x v="0"/>
    <s v="107"/>
    <s v="3"/>
  </r>
  <r>
    <s v="PAOLO SAREDI"/>
    <x v="3814"/>
    <x v="0"/>
    <d v="1962-12-23T00:00:00"/>
    <x v="3"/>
    <x v="2"/>
    <n v="1962"/>
    <x v="0"/>
    <s v="107"/>
    <s v="3"/>
  </r>
  <r>
    <s v="NATALE GATTO"/>
    <x v="3815"/>
    <x v="0"/>
    <d v="1945-10-20T00:00:00"/>
    <x v="3"/>
    <x v="0"/>
    <n v="1945"/>
    <x v="0"/>
    <s v="1535"/>
    <s v="9"/>
  </r>
  <r>
    <s v="CHRISTIAN NARDI"/>
    <x v="3815"/>
    <x v="0"/>
    <d v="1975-02-15T00:00:00"/>
    <x v="3"/>
    <x v="1"/>
    <n v="1975"/>
    <x v="0"/>
    <s v="1535"/>
    <s v="9"/>
  </r>
  <r>
    <s v="MARIA TERESA SANGIACOMO"/>
    <x v="3815"/>
    <x v="1"/>
    <d v="1960-09-10T00:00:00"/>
    <x v="3"/>
    <x v="2"/>
    <n v="1960"/>
    <x v="0"/>
    <s v="1535"/>
    <s v="9"/>
  </r>
  <r>
    <s v="GIAN ALBERTO MANGIANTE"/>
    <x v="3816"/>
    <x v="0"/>
    <d v="1961-04-01T00:00:00"/>
    <x v="3"/>
    <x v="0"/>
    <n v="1961"/>
    <x v="0"/>
    <s v="12579"/>
    <s v="3"/>
  </r>
  <r>
    <s v="ELISA ELENA COVACCI"/>
    <x v="3816"/>
    <x v="1"/>
    <d v="1969-10-14T00:00:00"/>
    <x v="3"/>
    <x v="1"/>
    <n v="1969"/>
    <x v="0"/>
    <s v="12579"/>
    <s v="3"/>
  </r>
  <r>
    <s v="DANILO BERSAGLIO"/>
    <x v="3816"/>
    <x v="0"/>
    <d v="1975-08-22T00:00:00"/>
    <x v="3"/>
    <x v="2"/>
    <n v="1975"/>
    <x v="0"/>
    <s v="12579"/>
    <s v="3"/>
  </r>
  <r>
    <s v="CHIARA ONETO"/>
    <x v="3816"/>
    <x v="1"/>
    <d v="1993-06-21T00:00:00"/>
    <x v="3"/>
    <x v="2"/>
    <n v="1993"/>
    <x v="0"/>
    <s v="12579"/>
    <s v="3"/>
  </r>
  <r>
    <s v="LUCA SANGUINETI"/>
    <x v="3816"/>
    <x v="0"/>
    <d v="1962-05-07T00:00:00"/>
    <x v="3"/>
    <x v="2"/>
    <n v="1962"/>
    <x v="0"/>
    <s v="12579"/>
    <s v="3"/>
  </r>
  <r>
    <s v="VITTORIO CENTANARO"/>
    <x v="3817"/>
    <x v="0"/>
    <d v="1956-03-12T00:00:00"/>
    <x v="3"/>
    <x v="0"/>
    <n v="1956"/>
    <x v="0"/>
    <s v="2349"/>
    <s v="9"/>
  </r>
  <r>
    <s v="ENRICA DELGROSSO"/>
    <x v="3817"/>
    <x v="1"/>
    <d v="1961-02-27T00:00:00"/>
    <x v="3"/>
    <x v="1"/>
    <n v="1961"/>
    <x v="0"/>
    <s v="2349"/>
    <s v="9"/>
  </r>
  <r>
    <s v="ROBERTO COPELLO"/>
    <x v="3817"/>
    <x v="0"/>
    <d v="1965-01-14T00:00:00"/>
    <x v="3"/>
    <x v="2"/>
    <n v="1965"/>
    <x v="0"/>
    <s v="2349"/>
    <s v="9"/>
  </r>
  <r>
    <s v="ALESSANDRO GRAZIADELLI"/>
    <x v="3818"/>
    <x v="0"/>
    <d v="1971-01-09T00:00:00"/>
    <x v="3"/>
    <x v="0"/>
    <n v="1971"/>
    <x v="0"/>
    <s v="519"/>
    <s v="1"/>
  </r>
  <r>
    <s v="LUCIANA VIOLA"/>
    <x v="3818"/>
    <x v="1"/>
    <d v="1964-05-20T00:00:00"/>
    <x v="1"/>
    <x v="1"/>
    <n v="1964"/>
    <x v="0"/>
    <s v="519"/>
    <s v="1"/>
  </r>
  <r>
    <s v="MAURO PORCELLA"/>
    <x v="3818"/>
    <x v="0"/>
    <d v="1961-07-23T00:00:00"/>
    <x v="3"/>
    <x v="2"/>
    <n v="1961"/>
    <x v="0"/>
    <s v="519"/>
    <s v="1"/>
  </r>
  <r>
    <s v="DANIELE NICCHIA"/>
    <x v="3819"/>
    <x v="0"/>
    <d v="1975-05-23T00:00:00"/>
    <x v="3"/>
    <x v="0"/>
    <n v="1975"/>
    <x v="0"/>
    <s v="1594"/>
    <s v="2"/>
  </r>
  <r>
    <s v="SERGIO FERROGGIARO"/>
    <x v="3819"/>
    <x v="0"/>
    <d v="1965-02-05T00:00:00"/>
    <x v="3"/>
    <x v="2"/>
    <n v="1965"/>
    <x v="0"/>
    <s v="1594"/>
    <s v="2"/>
  </r>
  <r>
    <s v="OMAR MISSARELLI"/>
    <x v="3820"/>
    <x v="0"/>
    <d v="1979-08-12T00:00:00"/>
    <x v="3"/>
    <x v="0"/>
    <n v="1979"/>
    <x v="0"/>
    <s v="3758"/>
    <s v="2"/>
  </r>
  <r>
    <s v="MIRCO FERRANDO"/>
    <x v="3821"/>
    <x v="0"/>
    <d v="1960-03-07T00:00:00"/>
    <x v="3"/>
    <x v="0"/>
    <n v="1960"/>
    <x v="0"/>
    <s v="2687"/>
    <s v="4"/>
  </r>
  <r>
    <s v="STEFANO POGGI"/>
    <x v="3821"/>
    <x v="0"/>
    <d v="1970-06-30T00:00:00"/>
    <x v="3"/>
    <x v="1"/>
    <n v="1970"/>
    <x v="0"/>
    <s v="2687"/>
    <s v="4"/>
  </r>
  <r>
    <s v="ANGELO COLTRI"/>
    <x v="3821"/>
    <x v="0"/>
    <d v="1955-03-22T00:00:00"/>
    <x v="3"/>
    <x v="2"/>
    <n v="1955"/>
    <x v="0"/>
    <s v="2687"/>
    <s v="4"/>
  </r>
  <r>
    <s v="DANILO REPETTO"/>
    <x v="3822"/>
    <x v="0"/>
    <d v="1968-08-19T00:00:00"/>
    <x v="3"/>
    <x v="0"/>
    <n v="1968"/>
    <x v="0"/>
    <s v="1624"/>
    <s v="1"/>
  </r>
  <r>
    <s v="FRANCO FEDERICI"/>
    <x v="3822"/>
    <x v="0"/>
    <d v="1945-05-12T00:00:00"/>
    <x v="3"/>
    <x v="1"/>
    <n v="1945"/>
    <x v="0"/>
    <s v="1624"/>
    <s v="1"/>
  </r>
  <r>
    <s v="ANNALISA CAFFERATA"/>
    <x v="3822"/>
    <x v="1"/>
    <d v="1974-08-15T00:00:00"/>
    <x v="3"/>
    <x v="2"/>
    <n v="1974"/>
    <x v="0"/>
    <s v="1624"/>
    <s v="1"/>
  </r>
  <r>
    <s v="MARIA GRAZIA GRONDONA"/>
    <x v="3823"/>
    <x v="1"/>
    <d v="1958-03-08T00:00:00"/>
    <x v="3"/>
    <x v="0"/>
    <n v="1958"/>
    <x v="0"/>
    <s v="3756"/>
    <s v="1"/>
  </r>
  <r>
    <s v="ALDO BERTULLA"/>
    <x v="3823"/>
    <x v="0"/>
    <d v="1964-06-13T00:00:00"/>
    <x v="3"/>
    <x v="1"/>
    <n v="1964"/>
    <x v="0"/>
    <s v="3756"/>
    <s v="1"/>
  </r>
  <r>
    <s v="GIGLIOLA BRUZZO"/>
    <x v="3823"/>
    <x v="1"/>
    <d v="1960-03-26T00:00:00"/>
    <x v="3"/>
    <x v="2"/>
    <n v="1960"/>
    <x v="0"/>
    <s v="3756"/>
    <s v="1"/>
  </r>
  <r>
    <s v="MICHELE MALFATTI"/>
    <x v="3823"/>
    <x v="0"/>
    <d v="1974-04-09T00:00:00"/>
    <x v="3"/>
    <x v="2"/>
    <n v="1974"/>
    <x v="0"/>
    <s v="3756"/>
    <s v="1"/>
  </r>
  <r>
    <s v="ILEANA RONDANINA"/>
    <x v="3823"/>
    <x v="1"/>
    <d v="1975-05-16T00:00:00"/>
    <x v="3"/>
    <x v="2"/>
    <n v="1975"/>
    <x v="0"/>
    <s v="3756"/>
    <s v="1"/>
  </r>
  <r>
    <s v="GIOVANNI DONDERO"/>
    <x v="3824"/>
    <x v="0"/>
    <d v="1975-07-14T00:00:00"/>
    <x v="3"/>
    <x v="0"/>
    <n v="1975"/>
    <x v="0"/>
    <s v="2695"/>
    <s v="1"/>
  </r>
  <r>
    <s v="CARLO MUSANTE"/>
    <x v="3824"/>
    <x v="0"/>
    <d v="1965-09-14T00:00:00"/>
    <x v="3"/>
    <x v="1"/>
    <n v="1965"/>
    <x v="0"/>
    <s v="2695"/>
    <s v="1"/>
  </r>
  <r>
    <s v="GABRIELE TROSSARELLO"/>
    <x v="3824"/>
    <x v="0"/>
    <d v="1970-12-19T00:00:00"/>
    <x v="3"/>
    <x v="2"/>
    <n v="1970"/>
    <x v="0"/>
    <s v="2695"/>
    <s v="1"/>
  </r>
  <r>
    <s v="CLAUDIO MAGRO"/>
    <x v="3825"/>
    <x v="0"/>
    <d v="1962-07-06T00:00:00"/>
    <x v="3"/>
    <x v="0"/>
    <n v="1962"/>
    <x v="0"/>
    <s v="2890"/>
    <s v="10"/>
  </r>
  <r>
    <s v="MIRKO BARDINI"/>
    <x v="3826"/>
    <x v="0"/>
    <d v="1982-08-11T00:00:00"/>
    <x v="3"/>
    <x v="0"/>
    <n v="1982"/>
    <x v="0"/>
    <s v="217"/>
    <s v="7"/>
  </r>
  <r>
    <s v="SABRINA GARBARINO"/>
    <x v="3826"/>
    <x v="1"/>
    <d v="1974-08-06T00:00:00"/>
    <x v="3"/>
    <x v="1"/>
    <n v="1974"/>
    <x v="0"/>
    <s v="217"/>
    <s v="7"/>
  </r>
  <r>
    <s v="SILVIA NAPOLITANO"/>
    <x v="3826"/>
    <x v="1"/>
    <d v="1976-03-03T00:00:00"/>
    <x v="3"/>
    <x v="2"/>
    <n v="1976"/>
    <x v="0"/>
    <s v="217"/>
    <s v="7"/>
  </r>
  <r>
    <s v="FAUSTINO MAURO FANTONI"/>
    <x v="3827"/>
    <x v="0"/>
    <d v="1942-03-03T00:00:00"/>
    <x v="3"/>
    <x v="0"/>
    <n v="1942"/>
    <x v="0"/>
    <s v="2062"/>
    <s v="6"/>
  </r>
  <r>
    <s v="LUCA MEDICA"/>
    <x v="3827"/>
    <x v="0"/>
    <d v="1976-08-27T00:00:00"/>
    <x v="3"/>
    <x v="1"/>
    <n v="1976"/>
    <x v="0"/>
    <s v="2062"/>
    <s v="6"/>
  </r>
  <r>
    <s v="BIANCA TORRE"/>
    <x v="3827"/>
    <x v="1"/>
    <d v="1997-03-06T00:00:00"/>
    <x v="3"/>
    <x v="2"/>
    <n v="1997"/>
    <x v="0"/>
    <s v="2062"/>
    <s v="6"/>
  </r>
  <r>
    <s v="FRANCESCA GARIBALDI"/>
    <x v="3828"/>
    <x v="1"/>
    <d v="1972-02-15T00:00:00"/>
    <x v="3"/>
    <x v="0"/>
    <n v="1972"/>
    <x v="0"/>
    <s v="2361"/>
    <s v="1"/>
  </r>
  <r>
    <s v="FABRIZIO PODESTA'"/>
    <x v="3828"/>
    <x v="0"/>
    <d v="1964-01-18T00:00:00"/>
    <x v="3"/>
    <x v="1"/>
    <n v="1964"/>
    <x v="0"/>
    <s v="2361"/>
    <s v="1"/>
  </r>
  <r>
    <s v="STEFANO SUDERMANIA"/>
    <x v="3829"/>
    <x v="0"/>
    <d v="1952-09-24T00:00:00"/>
    <x v="3"/>
    <x v="0"/>
    <n v="1952"/>
    <x v="0"/>
    <s v="984"/>
    <s v="4"/>
  </r>
  <r>
    <s v="UGO GIAN PIETRO BENIZZELLI"/>
    <x v="3829"/>
    <x v="0"/>
    <d v="1952-08-09T00:00:00"/>
    <x v="3"/>
    <x v="1"/>
    <n v="1952"/>
    <x v="0"/>
    <s v="984"/>
    <s v="4"/>
  </r>
  <r>
    <s v="MAURIZIO GARDELLA"/>
    <x v="3829"/>
    <x v="0"/>
    <d v="1964-10-13T00:00:00"/>
    <x v="3"/>
    <x v="2"/>
    <n v="1964"/>
    <x v="0"/>
    <s v="984"/>
    <s v="4"/>
  </r>
  <r>
    <s v="GIACOMO GNECCO"/>
    <x v="3830"/>
    <x v="0"/>
    <d v="1940-04-01T00:00:00"/>
    <x v="3"/>
    <x v="0"/>
    <n v="1940"/>
    <x v="0"/>
    <s v="604"/>
    <s v="8"/>
  </r>
  <r>
    <s v="CRISTIANO PECCHIA"/>
    <x v="3830"/>
    <x v="0"/>
    <d v="1974-10-02T00:00:00"/>
    <x v="3"/>
    <x v="1"/>
    <n v="1974"/>
    <x v="0"/>
    <s v="604"/>
    <s v="8"/>
  </r>
  <r>
    <s v="MARCO DENTONE"/>
    <x v="3830"/>
    <x v="0"/>
    <d v="1974-01-19T00:00:00"/>
    <x v="3"/>
    <x v="2"/>
    <n v="1974"/>
    <x v="0"/>
    <s v="604"/>
    <s v="8"/>
  </r>
  <r>
    <s v="PAOLA NEGRO"/>
    <x v="3831"/>
    <x v="1"/>
    <d v="1973-04-20T00:00:00"/>
    <x v="42"/>
    <x v="0"/>
    <n v="1973"/>
    <x v="0"/>
    <s v="2582"/>
    <s v="8"/>
  </r>
  <r>
    <s v="CESARE GALLI"/>
    <x v="3831"/>
    <x v="0"/>
    <d v="1962-08-06T00:00:00"/>
    <x v="3"/>
    <x v="2"/>
    <n v="1962"/>
    <x v="0"/>
    <s v="2582"/>
    <s v="8"/>
  </r>
  <r>
    <s v="MARIA GARBARINI"/>
    <x v="3831"/>
    <x v="1"/>
    <d v="1985-05-02T00:00:00"/>
    <x v="3"/>
    <x v="2"/>
    <n v="1985"/>
    <x v="0"/>
    <s v="2582"/>
    <s v="8"/>
  </r>
  <r>
    <s v="MATTEO VIACAVA"/>
    <x v="3832"/>
    <x v="0"/>
    <d v="1973-09-07T00:00:00"/>
    <x v="3"/>
    <x v="0"/>
    <n v="1973"/>
    <x v="0"/>
    <s v="453"/>
    <s v="3"/>
  </r>
  <r>
    <s v="GIORGIO D'ALIA"/>
    <x v="3832"/>
    <x v="0"/>
    <d v="1975-11-20T00:00:00"/>
    <x v="3"/>
    <x v="1"/>
    <n v="1975"/>
    <x v="0"/>
    <s v="453"/>
    <s v="3"/>
  </r>
  <r>
    <s v="GIULIO PASTRO"/>
    <x v="3832"/>
    <x v="0"/>
    <d v="1971-11-21T00:00:00"/>
    <x v="3"/>
    <x v="2"/>
    <n v="1971"/>
    <x v="0"/>
    <s v="453"/>
    <s v="3"/>
  </r>
  <r>
    <s v="MANUELA ELISABETTA SALA"/>
    <x v="3833"/>
    <x v="1"/>
    <d v="1964-11-19T00:00:00"/>
    <x v="11"/>
    <x v="0"/>
    <n v="1964"/>
    <x v="0"/>
    <s v="161"/>
    <s v="7"/>
  </r>
  <r>
    <s v="LUIGI SCRAMAGLIA"/>
    <x v="3833"/>
    <x v="0"/>
    <d v="1951-03-09T00:00:00"/>
    <x v="3"/>
    <x v="1"/>
    <n v="1951"/>
    <x v="0"/>
    <s v="161"/>
    <s v="7"/>
  </r>
  <r>
    <s v="MONIKA SOMMARIVA"/>
    <x v="3833"/>
    <x v="1"/>
    <d v="1971-11-06T00:00:00"/>
    <x v="3"/>
    <x v="2"/>
    <n v="1971"/>
    <x v="0"/>
    <s v="161"/>
    <s v="7"/>
  </r>
  <r>
    <s v="CARLO BAGNASCO"/>
    <x v="3834"/>
    <x v="0"/>
    <d v="1977-05-15T00:00:00"/>
    <x v="3"/>
    <x v="0"/>
    <n v="1977"/>
    <x v="0"/>
    <s v="29226"/>
    <s v="1"/>
  </r>
  <r>
    <s v="PIER GIORGIO BRIGATI"/>
    <x v="3834"/>
    <x v="0"/>
    <d v="1949-01-27T00:00:00"/>
    <x v="15"/>
    <x v="1"/>
    <n v="1949"/>
    <x v="0"/>
    <s v="29226"/>
    <s v="1"/>
  </r>
  <r>
    <s v="ANTONELLA AONZO"/>
    <x v="3834"/>
    <x v="1"/>
    <d v="1966-12-14T00:00:00"/>
    <x v="3"/>
    <x v="2"/>
    <n v="1966"/>
    <x v="0"/>
    <s v="29226"/>
    <s v="1"/>
  </r>
  <r>
    <s v="ELISABETTA LAI"/>
    <x v="3834"/>
    <x v="1"/>
    <d v="1965-09-25T00:00:00"/>
    <x v="11"/>
    <x v="2"/>
    <n v="1965"/>
    <x v="0"/>
    <s v="29226"/>
    <s v="1"/>
  </r>
  <r>
    <s v="FILIPPO LASINIO"/>
    <x v="3834"/>
    <x v="0"/>
    <d v="1977-06-25T00:00:00"/>
    <x v="3"/>
    <x v="2"/>
    <n v="1977"/>
    <x v="0"/>
    <s v="29226"/>
    <s v="1"/>
  </r>
  <r>
    <s v="FRANCO PARODI"/>
    <x v="3834"/>
    <x v="0"/>
    <d v="1962-10-05T00:00:00"/>
    <x v="3"/>
    <x v="2"/>
    <n v="1962"/>
    <x v="0"/>
    <s v="29226"/>
    <s v="1"/>
  </r>
  <r>
    <s v="CARLO GANDOLFO"/>
    <x v="3835"/>
    <x v="0"/>
    <d v="1963-12-20T00:00:00"/>
    <x v="3"/>
    <x v="0"/>
    <n v="1963"/>
    <x v="0"/>
    <s v="10106"/>
    <s v="3"/>
  </r>
  <r>
    <s v="EDVIGE FANIN"/>
    <x v="3835"/>
    <x v="1"/>
    <d v="1982-05-03T00:00:00"/>
    <x v="3"/>
    <x v="1"/>
    <n v="1982"/>
    <x v="0"/>
    <s v="10106"/>
    <s v="3"/>
  </r>
  <r>
    <s v="FRANCESCA APRILE"/>
    <x v="3835"/>
    <x v="1"/>
    <d v="1959-05-06T00:00:00"/>
    <x v="76"/>
    <x v="2"/>
    <n v="1959"/>
    <x v="0"/>
    <s v="10106"/>
    <s v="3"/>
  </r>
  <r>
    <s v="MANERBA DAVIDE LOMBARDO"/>
    <x v="3835"/>
    <x v="0"/>
    <d v="1999-05-15T00:00:00"/>
    <x v="3"/>
    <x v="2"/>
    <n v="1999"/>
    <x v="0"/>
    <s v="10106"/>
    <s v="3"/>
  </r>
  <r>
    <s v="MARIA CATERINA PERAGALLO"/>
    <x v="3835"/>
    <x v="1"/>
    <d v="1959-04-20T00:00:00"/>
    <x v="3"/>
    <x v="2"/>
    <n v="1959"/>
    <x v="0"/>
    <s v="10106"/>
    <s v="3"/>
  </r>
  <r>
    <s v="ENRICO ZANINI"/>
    <x v="3835"/>
    <x v="0"/>
    <d v="1955-10-20T00:00:00"/>
    <x v="3"/>
    <x v="2"/>
    <n v="1955"/>
    <x v="0"/>
    <s v="10106"/>
    <s v="3"/>
  </r>
  <r>
    <s v="MARCELLO RONCOLI"/>
    <x v="3836"/>
    <x v="0"/>
    <d v="1955-01-04T00:00:00"/>
    <x v="3"/>
    <x v="0"/>
    <n v="1955"/>
    <x v="0"/>
    <s v="1080"/>
    <s v="8"/>
  </r>
  <r>
    <s v="MANUELA CASALEGGI"/>
    <x v="3836"/>
    <x v="1"/>
    <d v="1978-08-28T00:00:00"/>
    <x v="3"/>
    <x v="1"/>
    <n v="1978"/>
    <x v="0"/>
    <s v="1080"/>
    <s v="8"/>
  </r>
  <r>
    <s v="ENRICO BENZONI"/>
    <x v="3836"/>
    <x v="0"/>
    <d v="1950-07-14T00:00:00"/>
    <x v="100"/>
    <x v="2"/>
    <n v="1950"/>
    <x v="0"/>
    <s v="1080"/>
    <s v="8"/>
  </r>
  <r>
    <s v="ROSA OLIVERI"/>
    <x v="3837"/>
    <x v="1"/>
    <d v="1961-06-16T00:00:00"/>
    <x v="3"/>
    <x v="0"/>
    <n v="1961"/>
    <x v="0"/>
    <s v="4558"/>
    <s v="5"/>
  </r>
  <r>
    <s v="SERGIO AGOSTI"/>
    <x v="3837"/>
    <x v="0"/>
    <d v="1979-03-26T00:00:00"/>
    <x v="3"/>
    <x v="1"/>
    <n v="1979"/>
    <x v="0"/>
    <s v="4558"/>
    <s v="5"/>
  </r>
  <r>
    <s v="FRANCESCO GATTO"/>
    <x v="3837"/>
    <x v="0"/>
    <d v="1978-10-04T00:00:00"/>
    <x v="3"/>
    <x v="2"/>
    <n v="1978"/>
    <x v="0"/>
    <s v="4558"/>
    <s v="5"/>
  </r>
  <r>
    <s v="IVANA GRISANTI"/>
    <x v="3837"/>
    <x v="1"/>
    <d v="1951-02-12T00:00:00"/>
    <x v="3"/>
    <x v="2"/>
    <n v="1951"/>
    <x v="0"/>
    <s v="4558"/>
    <s v="5"/>
  </r>
  <r>
    <s v="GAETANINO GIOVANNI TUFARO"/>
    <x v="3838"/>
    <x v="0"/>
    <d v="1954-09-09T00:00:00"/>
    <x v="3"/>
    <x v="0"/>
    <n v="1954"/>
    <x v="0"/>
    <s v="69"/>
    <s v="1"/>
  </r>
  <r>
    <s v="GIORGIO SARDO"/>
    <x v="3838"/>
    <x v="0"/>
    <d v="1962-07-18T00:00:00"/>
    <x v="3"/>
    <x v="1"/>
    <n v="1962"/>
    <x v="0"/>
    <s v="69"/>
    <s v="1"/>
  </r>
  <r>
    <s v="MANUELA BRUZZONE"/>
    <x v="3838"/>
    <x v="1"/>
    <d v="1977-05-24T00:00:00"/>
    <x v="3"/>
    <x v="2"/>
    <n v="1977"/>
    <x v="0"/>
    <s v="69"/>
    <s v="1"/>
  </r>
  <r>
    <s v="KATIA PICCARDO"/>
    <x v="3839"/>
    <x v="1"/>
    <d v="1984-03-13T00:00:00"/>
    <x v="3"/>
    <x v="0"/>
    <n v="1984"/>
    <x v="0"/>
    <s v="2932"/>
    <s v="9"/>
  </r>
  <r>
    <s v="GIUSEPPE GIOVANNI ISOLA"/>
    <x v="3840"/>
    <x v="0"/>
    <d v="1949-06-06T00:00:00"/>
    <x v="3"/>
    <x v="0"/>
    <n v="1949"/>
    <x v="0"/>
    <s v="568"/>
    <s v="7"/>
  </r>
  <r>
    <s v="SANDRO ASSUERO VIGO"/>
    <x v="3840"/>
    <x v="0"/>
    <d v="1953-10-15T00:00:00"/>
    <x v="3"/>
    <x v="1"/>
    <n v="1953"/>
    <x v="0"/>
    <s v="568"/>
    <s v="7"/>
  </r>
  <r>
    <s v="ROBERTO CEREGHINO"/>
    <x v="3840"/>
    <x v="0"/>
    <d v="1944-08-02T00:00:00"/>
    <x v="1"/>
    <x v="2"/>
    <n v="1944"/>
    <x v="0"/>
    <s v="568"/>
    <s v="7"/>
  </r>
  <r>
    <s v="CARLA CASELLA"/>
    <x v="3841"/>
    <x v="1"/>
    <d v="1959-08-11T00:00:00"/>
    <x v="3"/>
    <x v="0"/>
    <n v="1959"/>
    <x v="0"/>
    <s v="2687"/>
    <s v="3"/>
  </r>
  <r>
    <s v="FABIO ZAVATTERI"/>
    <x v="3841"/>
    <x v="0"/>
    <d v="1952-11-26T00:00:00"/>
    <x v="3"/>
    <x v="1"/>
    <n v="1952"/>
    <x v="0"/>
    <s v="2687"/>
    <s v="3"/>
  </r>
  <r>
    <s v="FRANCO QUEIROLO"/>
    <x v="3841"/>
    <x v="0"/>
    <d v="1972-06-21T00:00:00"/>
    <x v="3"/>
    <x v="2"/>
    <n v="1972"/>
    <x v="0"/>
    <s v="2687"/>
    <s v="3"/>
  </r>
  <r>
    <s v="PAOLO DONADONI"/>
    <x v="3842"/>
    <x v="0"/>
    <d v="1975-07-25T00:00:00"/>
    <x v="3"/>
    <x v="0"/>
    <n v="1975"/>
    <x v="0"/>
    <s v="9709"/>
    <s v="8"/>
  </r>
  <r>
    <s v="EMANUELE COZZIO"/>
    <x v="3842"/>
    <x v="0"/>
    <d v="1975-08-24T00:00:00"/>
    <x v="3"/>
    <x v="1"/>
    <n v="1975"/>
    <x v="0"/>
    <s v="9709"/>
    <s v="8"/>
  </r>
  <r>
    <s v="VALERIO COSTA"/>
    <x v="3842"/>
    <x v="0"/>
    <d v="1981-01-19T00:00:00"/>
    <x v="3"/>
    <x v="2"/>
    <n v="1981"/>
    <x v="0"/>
    <s v="9709"/>
    <s v="8"/>
  </r>
  <r>
    <s v="LINDA PERUGGI"/>
    <x v="3842"/>
    <x v="1"/>
    <d v="1978-01-17T00:00:00"/>
    <x v="3"/>
    <x v="2"/>
    <n v="1978"/>
    <x v="0"/>
    <s v="9709"/>
    <s v="8"/>
  </r>
  <r>
    <s v="BEATRICE TASSARA"/>
    <x v="3842"/>
    <x v="1"/>
    <d v="1956-02-10T00:00:00"/>
    <x v="3"/>
    <x v="2"/>
    <n v="1956"/>
    <x v="0"/>
    <s v="9709"/>
    <s v="8"/>
  </r>
  <r>
    <s v="SARA DANTE"/>
    <x v="3843"/>
    <x v="1"/>
    <d v="1976-09-17T00:00:00"/>
    <x v="3"/>
    <x v="0"/>
    <n v="1976"/>
    <x v="0"/>
    <s v="5911"/>
    <s v="4"/>
  </r>
  <r>
    <s v="MATTEO BOERO"/>
    <x v="3843"/>
    <x v="0"/>
    <d v="1987-07-20T00:00:00"/>
    <x v="3"/>
    <x v="1"/>
    <n v="1987"/>
    <x v="0"/>
    <s v="5911"/>
    <s v="4"/>
  </r>
  <r>
    <s v="BEATRICE CABELLA"/>
    <x v="3843"/>
    <x v="1"/>
    <d v="1991-09-18T00:00:00"/>
    <x v="3"/>
    <x v="2"/>
    <n v="1991"/>
    <x v="0"/>
    <s v="5911"/>
    <s v="4"/>
  </r>
  <r>
    <s v="MARTINA GARDELLA"/>
    <x v="3843"/>
    <x v="1"/>
    <d v="1992-10-22T00:00:00"/>
    <x v="3"/>
    <x v="2"/>
    <n v="1992"/>
    <x v="0"/>
    <s v="5911"/>
    <s v="4"/>
  </r>
  <r>
    <s v="RICCARDO OLIVA"/>
    <x v="3843"/>
    <x v="0"/>
    <d v="1982-06-18T00:00:00"/>
    <x v="3"/>
    <x v="2"/>
    <n v="1982"/>
    <x v="0"/>
    <s v="5911"/>
    <s v="4"/>
  </r>
  <r>
    <s v="GIUSEPPE TASSI"/>
    <x v="3844"/>
    <x v="0"/>
    <d v="1960-07-11T00:00:00"/>
    <x v="3"/>
    <x v="0"/>
    <n v="1960"/>
    <x v="0"/>
    <s v="1217"/>
    <s v="10"/>
  </r>
  <r>
    <s v="MARTA MARRE'"/>
    <x v="3844"/>
    <x v="1"/>
    <d v="1946-02-08T00:00:00"/>
    <x v="3"/>
    <x v="2"/>
    <n v="1946"/>
    <x v="0"/>
    <s v="1217"/>
    <s v="10"/>
  </r>
  <r>
    <s v="MAURO TAMAGNO"/>
    <x v="3845"/>
    <x v="0"/>
    <d v="1954-05-11T00:00:00"/>
    <x v="3"/>
    <x v="0"/>
    <n v="1954"/>
    <x v="0"/>
    <s v="3226"/>
    <s v="9"/>
  </r>
  <r>
    <s v="ANNA CECCHINI"/>
    <x v="3845"/>
    <x v="1"/>
    <d v="1959-04-23T00:00:00"/>
    <x v="122"/>
    <x v="1"/>
    <n v="1959"/>
    <x v="0"/>
    <s v="3226"/>
    <s v="9"/>
  </r>
  <r>
    <s v="DANIELA GARDELLA"/>
    <x v="3845"/>
    <x v="1"/>
    <d v="1979-05-14T00:00:00"/>
    <x v="3"/>
    <x v="2"/>
    <n v="1979"/>
    <x v="0"/>
    <s v="3226"/>
    <s v="9"/>
  </r>
  <r>
    <s v="ALESSANDRA PUZZO"/>
    <x v="3845"/>
    <x v="1"/>
    <d v="1983-01-29T00:00:00"/>
    <x v="3"/>
    <x v="2"/>
    <n v="1983"/>
    <x v="0"/>
    <s v="3226"/>
    <s v="9"/>
  </r>
  <r>
    <s v="DANIELE SEMINO"/>
    <x v="3845"/>
    <x v="0"/>
    <d v="1985-01-31T00:00:00"/>
    <x v="3"/>
    <x v="2"/>
    <n v="1985"/>
    <x v="0"/>
    <s v="3226"/>
    <s v="9"/>
  </r>
  <r>
    <s v="ANGELA NEGRI"/>
    <x v="3846"/>
    <x v="1"/>
    <d v="1964-04-05T00:00:00"/>
    <x v="3"/>
    <x v="0"/>
    <n v="1964"/>
    <x v="1"/>
    <e v="#N/A"/>
    <e v="#N/A"/>
  </r>
  <r>
    <s v="ALESSANDRO LUIGI PARODI"/>
    <x v="3846"/>
    <x v="0"/>
    <d v="1953-03-08T00:00:00"/>
    <x v="3"/>
    <x v="1"/>
    <n v="1953"/>
    <x v="1"/>
    <e v="#N/A"/>
    <e v="#N/A"/>
  </r>
  <r>
    <s v="DANIELA BOTTA"/>
    <x v="3846"/>
    <x v="1"/>
    <d v="1967-05-22T00:00:00"/>
    <x v="3"/>
    <x v="2"/>
    <n v="1967"/>
    <x v="1"/>
    <e v="#N/A"/>
    <e v="#N/A"/>
  </r>
  <r>
    <s v="FRANCESCO MORESCO"/>
    <x v="3846"/>
    <x v="0"/>
    <d v="1945-08-12T00:00:00"/>
    <x v="3"/>
    <x v="2"/>
    <n v="1945"/>
    <x v="1"/>
    <e v="#N/A"/>
    <e v="#N/A"/>
  </r>
  <r>
    <s v="FRANCESCO POIRE'"/>
    <x v="3846"/>
    <x v="0"/>
    <d v="1984-09-21T00:00:00"/>
    <x v="3"/>
    <x v="2"/>
    <n v="1984"/>
    <x v="1"/>
    <e v="#N/A"/>
    <e v="#N/A"/>
  </r>
  <r>
    <s v="MAURO BATTILANA"/>
    <x v="3847"/>
    <x v="0"/>
    <d v="1960-04-01T00:00:00"/>
    <x v="3"/>
    <x v="2"/>
    <n v="1960"/>
    <x v="0"/>
    <s v="18172"/>
    <s v="8"/>
  </r>
  <r>
    <s v="MARIA ELISA BIXIO"/>
    <x v="3847"/>
    <x v="1"/>
    <d v="1971-10-25T00:00:00"/>
    <x v="3"/>
    <x v="2"/>
    <n v="1971"/>
    <x v="0"/>
    <s v="18172"/>
    <s v="8"/>
  </r>
  <r>
    <s v="LUCIA PINASCO"/>
    <x v="3847"/>
    <x v="1"/>
    <d v="1977-07-27T00:00:00"/>
    <x v="3"/>
    <x v="2"/>
    <n v="1977"/>
    <x v="0"/>
    <s v="18172"/>
    <s v="8"/>
  </r>
  <r>
    <s v="PAOLO VALENTINO"/>
    <x v="3847"/>
    <x v="0"/>
    <d v="1961-06-09T00:00:00"/>
    <x v="3"/>
    <x v="2"/>
    <n v="1961"/>
    <x v="0"/>
    <s v="18172"/>
    <s v="8"/>
  </r>
  <r>
    <s v="MARIO REFFO"/>
    <x v="3848"/>
    <x v="0"/>
    <d v="1942-12-08T00:00:00"/>
    <x v="59"/>
    <x v="0"/>
    <n v="1942"/>
    <x v="0"/>
    <s v="4404"/>
    <s v="2"/>
  </r>
  <r>
    <s v="CRISTIANO BENVENUTO"/>
    <x v="3848"/>
    <x v="0"/>
    <d v="1978-09-24T00:00:00"/>
    <x v="3"/>
    <x v="1"/>
    <n v="1978"/>
    <x v="0"/>
    <s v="4404"/>
    <s v="2"/>
  </r>
  <r>
    <s v="MARIA GIUSEPPINA CAPITELLI"/>
    <x v="3848"/>
    <x v="1"/>
    <d v="1955-03-01T00:00:00"/>
    <x v="3"/>
    <x v="2"/>
    <n v="1955"/>
    <x v="0"/>
    <s v="4404"/>
    <s v="2"/>
  </r>
  <r>
    <s v="VALENTINA CROVETTO"/>
    <x v="3848"/>
    <x v="1"/>
    <d v="1988-01-20T00:00:00"/>
    <x v="3"/>
    <x v="2"/>
    <n v="1988"/>
    <x v="0"/>
    <s v="4404"/>
    <s v="2"/>
  </r>
  <r>
    <s v="LUCA PITTORE"/>
    <x v="3848"/>
    <x v="0"/>
    <d v="1970-08-16T00:00:00"/>
    <x v="3"/>
    <x v="2"/>
    <n v="1970"/>
    <x v="0"/>
    <s v="4404"/>
    <s v="2"/>
  </r>
  <r>
    <s v="GIORGIO LEONCINI"/>
    <x v="3849"/>
    <x v="0"/>
    <d v="1946-01-01T00:00:00"/>
    <x v="1"/>
    <x v="0"/>
    <n v="1946"/>
    <x v="0"/>
    <s v="580"/>
    <s v="10"/>
  </r>
  <r>
    <s v="CINZIA VIOTTI"/>
    <x v="3849"/>
    <x v="1"/>
    <d v="1972-09-21T00:00:00"/>
    <x v="3"/>
    <x v="1"/>
    <n v="1972"/>
    <x v="0"/>
    <s v="580"/>
    <s v="10"/>
  </r>
  <r>
    <s v="ROBERTO PESCE"/>
    <x v="3849"/>
    <x v="0"/>
    <d v="1965-04-17T00:00:00"/>
    <x v="3"/>
    <x v="2"/>
    <n v="1965"/>
    <x v="0"/>
    <s v="580"/>
    <s v="10"/>
  </r>
  <r>
    <s v="MAURIZIO BELTRAMI"/>
    <x v="3850"/>
    <x v="0"/>
    <d v="1968-08-31T00:00:00"/>
    <x v="3"/>
    <x v="0"/>
    <n v="1968"/>
    <x v="0"/>
    <s v="2392"/>
    <s v="7"/>
  </r>
  <r>
    <s v="MASSIMO GIOVANNI MACCHIAVELLI"/>
    <x v="3850"/>
    <x v="0"/>
    <d v="1959-06-24T00:00:00"/>
    <x v="3"/>
    <x v="1"/>
    <n v="1959"/>
    <x v="0"/>
    <s v="2392"/>
    <s v="7"/>
  </r>
  <r>
    <s v="MARINA GARBARINO"/>
    <x v="3851"/>
    <x v="1"/>
    <d v="1963-04-11T00:00:00"/>
    <x v="3"/>
    <x v="0"/>
    <n v="1963"/>
    <x v="0"/>
    <s v="620"/>
    <s v="3"/>
  </r>
  <r>
    <s v="MARCO SPINETTA"/>
    <x v="3851"/>
    <x v="0"/>
    <d v="1967-07-15T00:00:00"/>
    <x v="3"/>
    <x v="1"/>
    <n v="1967"/>
    <x v="0"/>
    <s v="620"/>
    <s v="3"/>
  </r>
  <r>
    <s v="LUCA GIUFFRA"/>
    <x v="3851"/>
    <x v="0"/>
    <d v="1989-01-10T00:00:00"/>
    <x v="3"/>
    <x v="2"/>
    <n v="1989"/>
    <x v="0"/>
    <s v="620"/>
    <s v="3"/>
  </r>
  <r>
    <s v="GIUSEPPE GARBARINO"/>
    <x v="3852"/>
    <x v="0"/>
    <d v="1962-10-22T00:00:00"/>
    <x v="3"/>
    <x v="0"/>
    <n v="1962"/>
    <x v="0"/>
    <s v="2275"/>
    <s v="10"/>
  </r>
  <r>
    <s v="ATTILIO MASSIMO TERRILE"/>
    <x v="3852"/>
    <x v="0"/>
    <d v="1957-03-20T00:00:00"/>
    <x v="3"/>
    <x v="1"/>
    <n v="1957"/>
    <x v="0"/>
    <s v="2275"/>
    <s v="10"/>
  </r>
  <r>
    <s v="MAURO RAVEA"/>
    <x v="3852"/>
    <x v="0"/>
    <d v="1963-02-12T00:00:00"/>
    <x v="3"/>
    <x v="2"/>
    <n v="1963"/>
    <x v="0"/>
    <s v="2275"/>
    <s v="10"/>
  </r>
  <r>
    <s v="MICHELE BRASSESCO"/>
    <x v="3853"/>
    <x v="0"/>
    <d v="1953-01-02T00:00:00"/>
    <x v="3"/>
    <x v="0"/>
    <n v="1953"/>
    <x v="0"/>
    <s v="812"/>
    <s v="1"/>
  </r>
  <r>
    <s v="ALDO PIAGGIO"/>
    <x v="3853"/>
    <x v="0"/>
    <d v="1950-03-13T00:00:00"/>
    <x v="3"/>
    <x v="1"/>
    <n v="1950"/>
    <x v="0"/>
    <s v="812"/>
    <s v="1"/>
  </r>
  <r>
    <s v="PIETRO SAVIO"/>
    <x v="3853"/>
    <x v="0"/>
    <d v="1958-10-15T00:00:00"/>
    <x v="3"/>
    <x v="2"/>
    <n v="1958"/>
    <x v="0"/>
    <s v="812"/>
    <s v="1"/>
  </r>
  <r>
    <s v="SIMONE FRANCESCHI"/>
    <x v="3854"/>
    <x v="0"/>
    <d v="1976-02-29T00:00:00"/>
    <x v="3"/>
    <x v="0"/>
    <n v="1976"/>
    <x v="0"/>
    <s v="463"/>
    <s v="10"/>
  </r>
  <r>
    <s v="BARBARA DEMERGASSO"/>
    <x v="3854"/>
    <x v="1"/>
    <d v="1975-04-04T00:00:00"/>
    <x v="3"/>
    <x v="1"/>
    <n v="1975"/>
    <x v="0"/>
    <s v="463"/>
    <s v="10"/>
  </r>
  <r>
    <s v="ROSSELLA BEROLDO"/>
    <x v="3854"/>
    <x v="1"/>
    <d v="1979-08-15T00:00:00"/>
    <x v="3"/>
    <x v="2"/>
    <n v="1979"/>
    <x v="0"/>
    <s v="463"/>
    <s v="10"/>
  </r>
  <r>
    <s v="PONTI FABIO DE"/>
    <x v="3855"/>
    <x v="0"/>
    <d v="1968-08-18T00:00:00"/>
    <x v="131"/>
    <x v="0"/>
    <n v="1968"/>
    <x v="0"/>
    <s v="2516"/>
    <s v="3"/>
  </r>
  <r>
    <s v="CESARE MACCIO'"/>
    <x v="3855"/>
    <x v="0"/>
    <d v="1969-01-08T00:00:00"/>
    <x v="3"/>
    <x v="1"/>
    <n v="1969"/>
    <x v="0"/>
    <s v="2516"/>
    <s v="3"/>
  </r>
  <r>
    <s v="RITA COLI"/>
    <x v="3855"/>
    <x v="1"/>
    <d v="1967-01-09T00:00:00"/>
    <x v="3"/>
    <x v="2"/>
    <n v="1967"/>
    <x v="0"/>
    <s v="2516"/>
    <s v="3"/>
  </r>
  <r>
    <s v="MAURIZIO ODOERO"/>
    <x v="3856"/>
    <x v="0"/>
    <d v="1977-11-14T00:00:00"/>
    <x v="42"/>
    <x v="0"/>
    <n v="1977"/>
    <x v="0"/>
    <s v="461"/>
    <s v="5"/>
  </r>
  <r>
    <s v="CAPIZZI FILIPPO DI"/>
    <x v="3856"/>
    <x v="0"/>
    <d v="1975-07-15T00:00:00"/>
    <x v="42"/>
    <x v="2"/>
    <n v="1975"/>
    <x v="0"/>
    <s v="461"/>
    <s v="5"/>
  </r>
  <r>
    <s v="LAURA MASALA"/>
    <x v="3856"/>
    <x v="1"/>
    <d v="1982-05-12T00:00:00"/>
    <x v="42"/>
    <x v="2"/>
    <n v="1982"/>
    <x v="0"/>
    <s v="461"/>
    <s v="5"/>
  </r>
  <r>
    <s v="SILVANO PISANO"/>
    <x v="3857"/>
    <x v="0"/>
    <d v="1953-12-15T00:00:00"/>
    <x v="42"/>
    <x v="0"/>
    <n v="1953"/>
    <x v="0"/>
    <s v="625"/>
    <s v="6"/>
  </r>
  <r>
    <s v="ZAMIR KADILLI"/>
    <x v="3857"/>
    <x v="0"/>
    <d v="1962-05-25T00:00:00"/>
    <x v="55"/>
    <x v="2"/>
    <n v="1962"/>
    <x v="0"/>
    <s v="625"/>
    <s v="6"/>
  </r>
  <r>
    <s v="GIANFRANCO NOBBIO"/>
    <x v="3857"/>
    <x v="0"/>
    <d v="1952-08-19T00:00:00"/>
    <x v="42"/>
    <x v="2"/>
    <n v="1952"/>
    <x v="0"/>
    <s v="625"/>
    <s v="6"/>
  </r>
  <r>
    <s v="TULLIO CHA"/>
    <x v="3858"/>
    <x v="0"/>
    <d v="1962-11-03T00:00:00"/>
    <x v="18"/>
    <x v="0"/>
    <n v="1962"/>
    <x v="0"/>
    <s v="176"/>
    <s v="8"/>
  </r>
  <r>
    <s v="BRUNO CAPPELLO"/>
    <x v="3858"/>
    <x v="0"/>
    <d v="1946-06-14T00:00:00"/>
    <x v="42"/>
    <x v="2"/>
    <n v="1946"/>
    <x v="0"/>
    <s v="176"/>
    <s v="8"/>
  </r>
  <r>
    <s v="PIERO CLAVERI"/>
    <x v="3858"/>
    <x v="0"/>
    <d v="1954-07-12T00:00:00"/>
    <x v="42"/>
    <x v="2"/>
    <n v="1954"/>
    <x v="0"/>
    <s v="176"/>
    <s v="8"/>
  </r>
  <r>
    <s v="MASSIMO CACCIO'"/>
    <x v="3859"/>
    <x v="0"/>
    <d v="1968-01-27T00:00:00"/>
    <x v="42"/>
    <x v="0"/>
    <n v="1968"/>
    <x v="0"/>
    <s v="124"/>
    <s v="1"/>
  </r>
  <r>
    <s v="MATTIA RICHERMO"/>
    <x v="3859"/>
    <x v="0"/>
    <d v="1986-05-10T00:00:00"/>
    <x v="18"/>
    <x v="1"/>
    <n v="1986"/>
    <x v="0"/>
    <s v="124"/>
    <s v="1"/>
  </r>
  <r>
    <s v="GIANFRANCO COLOMBO"/>
    <x v="3859"/>
    <x v="0"/>
    <d v="1951-01-17T00:00:00"/>
    <x v="42"/>
    <x v="2"/>
    <n v="1951"/>
    <x v="0"/>
    <s v="124"/>
    <s v="1"/>
  </r>
  <r>
    <s v="MATTEO ORENGO"/>
    <x v="3860"/>
    <x v="0"/>
    <d v="1975-12-17T00:00:00"/>
    <x v="42"/>
    <x v="0"/>
    <n v="1975"/>
    <x v="0"/>
    <s v="1190"/>
    <s v="6"/>
  </r>
  <r>
    <s v="ELENA BONATTO"/>
    <x v="3860"/>
    <x v="1"/>
    <d v="1990-11-13T00:00:00"/>
    <x v="42"/>
    <x v="2"/>
    <n v="1990"/>
    <x v="0"/>
    <s v="1190"/>
    <s v="6"/>
  </r>
  <r>
    <s v="DANIELE PREVOSTO"/>
    <x v="3860"/>
    <x v="0"/>
    <d v="1980-02-18T00:00:00"/>
    <x v="42"/>
    <x v="2"/>
    <n v="1980"/>
    <x v="0"/>
    <s v="1190"/>
    <s v="6"/>
  </r>
  <r>
    <s v="REMO MORAGLIA"/>
    <x v="3861"/>
    <x v="0"/>
    <d v="1954-08-15T00:00:00"/>
    <x v="42"/>
    <x v="0"/>
    <n v="1954"/>
    <x v="0"/>
    <s v="312"/>
    <s v="3"/>
  </r>
  <r>
    <s v="VITTORIO INGENITO"/>
    <x v="3862"/>
    <x v="0"/>
    <d v="1969-08-20T00:00:00"/>
    <x v="42"/>
    <x v="0"/>
    <n v="1969"/>
    <x v="0"/>
    <s v="10416"/>
    <s v="7"/>
  </r>
  <r>
    <s v="MAURO BOZZARELLI"/>
    <x v="3862"/>
    <x v="0"/>
    <d v="1968-05-12T00:00:00"/>
    <x v="42"/>
    <x v="1"/>
    <n v="1968"/>
    <x v="0"/>
    <s v="10416"/>
    <s v="7"/>
  </r>
  <r>
    <s v="MARZIA BALDASSARRE"/>
    <x v="3862"/>
    <x v="1"/>
    <d v="1974-03-22T00:00:00"/>
    <x v="42"/>
    <x v="2"/>
    <n v="1974"/>
    <x v="0"/>
    <s v="10416"/>
    <s v="7"/>
  </r>
  <r>
    <s v="STEFANO GNUTTI"/>
    <x v="3862"/>
    <x v="0"/>
    <d v="1969-11-26T00:00:00"/>
    <x v="5"/>
    <x v="2"/>
    <n v="1969"/>
    <x v="0"/>
    <s v="10416"/>
    <s v="7"/>
  </r>
  <r>
    <s v="MARCO LAGANA'"/>
    <x v="3862"/>
    <x v="0"/>
    <d v="1983-02-13T00:00:00"/>
    <x v="42"/>
    <x v="2"/>
    <n v="1983"/>
    <x v="0"/>
    <s v="10416"/>
    <s v="7"/>
  </r>
  <r>
    <s v="MELINA RODA'"/>
    <x v="3862"/>
    <x v="1"/>
    <d v="1962-12-03T00:00:00"/>
    <x v="42"/>
    <x v="2"/>
    <n v="1962"/>
    <x v="0"/>
    <s v="10416"/>
    <s v="7"/>
  </r>
  <r>
    <s v="ANGELA DENEGRI"/>
    <x v="3863"/>
    <x v="1"/>
    <d v="1959-10-23T00:00:00"/>
    <x v="18"/>
    <x v="0"/>
    <n v="1959"/>
    <x v="0"/>
    <s v="463"/>
    <s v="9"/>
  </r>
  <r>
    <s v="GIANCARLO CACCIO'"/>
    <x v="3863"/>
    <x v="0"/>
    <d v="1955-02-07T00:00:00"/>
    <x v="42"/>
    <x v="2"/>
    <n v="1955"/>
    <x v="0"/>
    <s v="463"/>
    <s v="9"/>
  </r>
  <r>
    <s v="UGO DALLERICE"/>
    <x v="3863"/>
    <x v="0"/>
    <d v="1957-11-06T00:00:00"/>
    <x v="42"/>
    <x v="2"/>
    <n v="1957"/>
    <x v="0"/>
    <s v="463"/>
    <s v="9"/>
  </r>
  <r>
    <s v="MASSIMILIANO MELA"/>
    <x v="3864"/>
    <x v="0"/>
    <d v="1971-11-03T00:00:00"/>
    <x v="42"/>
    <x v="0"/>
    <n v="1971"/>
    <x v="0"/>
    <s v="873"/>
    <s v="1"/>
  </r>
  <r>
    <s v="MATTEO MERLO"/>
    <x v="3864"/>
    <x v="0"/>
    <d v="1997-01-22T00:00:00"/>
    <x v="42"/>
    <x v="1"/>
    <n v="1997"/>
    <x v="0"/>
    <s v="873"/>
    <s v="1"/>
  </r>
  <r>
    <s v="ANDREA LAZZARINO"/>
    <x v="3864"/>
    <x v="0"/>
    <d v="1984-09-07T00:00:00"/>
    <x v="3"/>
    <x v="2"/>
    <n v="1984"/>
    <x v="0"/>
    <s v="873"/>
    <s v="1"/>
  </r>
  <r>
    <s v="DAVIDE GIBELLI"/>
    <x v="3865"/>
    <x v="0"/>
    <d v="1967-11-01T00:00:00"/>
    <x v="31"/>
    <x v="0"/>
    <n v="1967"/>
    <x v="0"/>
    <s v="5419"/>
    <s v="1"/>
  </r>
  <r>
    <s v="MARCO CANNATARO"/>
    <x v="3865"/>
    <x v="0"/>
    <d v="1970-06-02T00:00:00"/>
    <x v="42"/>
    <x v="2"/>
    <n v="1970"/>
    <x v="0"/>
    <s v="5419"/>
    <s v="1"/>
  </r>
  <r>
    <s v="CRISTIANA CELI"/>
    <x v="3865"/>
    <x v="1"/>
    <d v="1975-03-19T00:00:00"/>
    <x v="42"/>
    <x v="2"/>
    <n v="1975"/>
    <x v="0"/>
    <s v="5419"/>
    <s v="1"/>
  </r>
  <r>
    <s v="MAURIZIO MORABITO"/>
    <x v="3865"/>
    <x v="0"/>
    <d v="1969-07-29T00:00:00"/>
    <x v="42"/>
    <x v="2"/>
    <n v="1969"/>
    <x v="0"/>
    <s v="5419"/>
    <s v="1"/>
  </r>
  <r>
    <s v="FULVIA RAIMONDO"/>
    <x v="3865"/>
    <x v="1"/>
    <d v="1960-02-06T00:00:00"/>
    <x v="42"/>
    <x v="2"/>
    <n v="1960"/>
    <x v="0"/>
    <s v="5419"/>
    <s v="1"/>
  </r>
  <r>
    <s v="ANGELO FRANCESCO DULBECCO"/>
    <x v="3866"/>
    <x v="0"/>
    <d v="1988-10-19T00:00:00"/>
    <x v="3"/>
    <x v="0"/>
    <n v="1988"/>
    <x v="0"/>
    <s v="303"/>
    <s v="1"/>
  </r>
  <r>
    <s v="FERNANDO GANDOLFI"/>
    <x v="3866"/>
    <x v="0"/>
    <d v="1966-04-27T00:00:00"/>
    <x v="42"/>
    <x v="1"/>
    <n v="1966"/>
    <x v="0"/>
    <s v="303"/>
    <s v="1"/>
  </r>
  <r>
    <s v="FRANCO DULBECCO"/>
    <x v="3866"/>
    <x v="0"/>
    <d v="1980-07-03T00:00:00"/>
    <x v="42"/>
    <x v="2"/>
    <n v="1980"/>
    <x v="0"/>
    <s v="303"/>
    <s v="1"/>
  </r>
  <r>
    <s v="GIUSEPPE GALATA'"/>
    <x v="3867"/>
    <x v="0"/>
    <d v="1975-08-23T00:00:00"/>
    <x v="3"/>
    <x v="0"/>
    <n v="1975"/>
    <x v="0"/>
    <s v="1233"/>
    <s v="5"/>
  </r>
  <r>
    <s v="MATTIA ARNALDI"/>
    <x v="3867"/>
    <x v="0"/>
    <d v="1986-02-20T00:00:00"/>
    <x v="42"/>
    <x v="2"/>
    <n v="1986"/>
    <x v="0"/>
    <s v="1233"/>
    <s v="5"/>
  </r>
  <r>
    <s v="GIAN MARCO SECONDO"/>
    <x v="3867"/>
    <x v="0"/>
    <d v="1957-06-17T00:00:00"/>
    <x v="42"/>
    <x v="2"/>
    <n v="1957"/>
    <x v="0"/>
    <s v="1233"/>
    <s v="5"/>
  </r>
  <r>
    <s v="GIAN STEFANO ODDERA"/>
    <x v="3868"/>
    <x v="0"/>
    <d v="1964-11-13T00:00:00"/>
    <x v="3"/>
    <x v="0"/>
    <n v="1964"/>
    <x v="0"/>
    <s v="329"/>
    <s v="10"/>
  </r>
  <r>
    <s v="MASI MICHELANGELO DE"/>
    <x v="3868"/>
    <x v="0"/>
    <d v="1970-03-03T00:00:00"/>
    <x v="42"/>
    <x v="2"/>
    <n v="1970"/>
    <x v="0"/>
    <s v="329"/>
    <s v="10"/>
  </r>
  <r>
    <s v="LORIANA REBAUDO"/>
    <x v="3868"/>
    <x v="1"/>
    <d v="1953-03-14T00:00:00"/>
    <x v="42"/>
    <x v="2"/>
    <n v="1953"/>
    <x v="0"/>
    <s v="329"/>
    <s v="10"/>
  </r>
  <r>
    <s v="MAURIZIO CAVIGLIA"/>
    <x v="3869"/>
    <x v="0"/>
    <d v="1963-08-20T00:00:00"/>
    <x v="42"/>
    <x v="0"/>
    <n v="1963"/>
    <x v="0"/>
    <s v="1253"/>
    <s v="10"/>
  </r>
  <r>
    <s v="FRANCESCA BUSCAGLIA"/>
    <x v="3869"/>
    <x v="1"/>
    <d v="1969-05-13T00:00:00"/>
    <x v="42"/>
    <x v="2"/>
    <n v="1969"/>
    <x v="0"/>
    <s v="1253"/>
    <s v="10"/>
  </r>
  <r>
    <s v="NATALINA CHA"/>
    <x v="3870"/>
    <x v="1"/>
    <d v="1954-07-19T00:00:00"/>
    <x v="42"/>
    <x v="0"/>
    <n v="1954"/>
    <x v="0"/>
    <s v="1128"/>
    <s v="5"/>
  </r>
  <r>
    <s v="MASSIMILIANO GAGLIANONE"/>
    <x v="3870"/>
    <x v="0"/>
    <d v="1972-10-30T00:00:00"/>
    <x v="42"/>
    <x v="1"/>
    <n v="1972"/>
    <x v="0"/>
    <s v="1128"/>
    <s v="5"/>
  </r>
  <r>
    <s v="ETTORE CHIAPPORI"/>
    <x v="3870"/>
    <x v="0"/>
    <d v="1974-12-31T00:00:00"/>
    <x v="42"/>
    <x v="2"/>
    <n v="1974"/>
    <x v="0"/>
    <s v="1128"/>
    <s v="5"/>
  </r>
  <r>
    <s v="FABIO NATTA"/>
    <x v="3871"/>
    <x v="0"/>
    <d v="1968-05-15T00:00:00"/>
    <x v="42"/>
    <x v="0"/>
    <n v="1968"/>
    <x v="0"/>
    <s v="286"/>
    <s v="8"/>
  </r>
  <r>
    <s v="SIMONETTA BARLA"/>
    <x v="3871"/>
    <x v="1"/>
    <d v="1966-09-30T00:00:00"/>
    <x v="42"/>
    <x v="2"/>
    <n v="1966"/>
    <x v="0"/>
    <s v="286"/>
    <s v="8"/>
  </r>
  <r>
    <s v="GIOVANNI AGNESE"/>
    <x v="3872"/>
    <x v="0"/>
    <d v="1953-10-08T00:00:00"/>
    <x v="42"/>
    <x v="0"/>
    <n v="1953"/>
    <x v="0"/>
    <s v="603"/>
    <s v="3"/>
  </r>
  <r>
    <s v="ROBJ BRUNENGO"/>
    <x v="3872"/>
    <x v="0"/>
    <d v="1962-04-20T00:00:00"/>
    <x v="42"/>
    <x v="2"/>
    <n v="1962"/>
    <x v="0"/>
    <s v="603"/>
    <s v="3"/>
  </r>
  <r>
    <s v="RICCARDO TODDE"/>
    <x v="3872"/>
    <x v="0"/>
    <d v="1989-04-14T00:00:00"/>
    <x v="42"/>
    <x v="2"/>
    <n v="1989"/>
    <x v="0"/>
    <s v="603"/>
    <s v="3"/>
  </r>
  <r>
    <s v="LUCA VASSALLO"/>
    <x v="3873"/>
    <x v="0"/>
    <d v="1978-09-21T00:00:00"/>
    <x v="42"/>
    <x v="0"/>
    <n v="1978"/>
    <x v="0"/>
    <s v="565"/>
    <s v="2"/>
  </r>
  <r>
    <s v="GIOVANNA LOSNO"/>
    <x v="3873"/>
    <x v="1"/>
    <d v="1981-11-03T00:00:00"/>
    <x v="42"/>
    <x v="1"/>
    <n v="1981"/>
    <x v="0"/>
    <s v="565"/>
    <s v="2"/>
  </r>
  <r>
    <s v="CORRADO AGNESE"/>
    <x v="3873"/>
    <x v="0"/>
    <d v="1967-02-15T00:00:00"/>
    <x v="42"/>
    <x v="2"/>
    <n v="1967"/>
    <x v="0"/>
    <s v="565"/>
    <s v="2"/>
  </r>
  <r>
    <s v="FILIPPO RINALDO GUASCO"/>
    <x v="3874"/>
    <x v="0"/>
    <d v="1969-02-14T00:00:00"/>
    <x v="42"/>
    <x v="0"/>
    <n v="1969"/>
    <x v="0"/>
    <s v="1271"/>
    <s v="5"/>
  </r>
  <r>
    <s v="CLAUDIO AICARDI"/>
    <x v="3874"/>
    <x v="0"/>
    <d v="1963-06-10T00:00:00"/>
    <x v="42"/>
    <x v="2"/>
    <n v="1963"/>
    <x v="0"/>
    <s v="1271"/>
    <s v="5"/>
  </r>
  <r>
    <s v="SIMONE ONEGLIO"/>
    <x v="3874"/>
    <x v="0"/>
    <d v="1978-12-15T00:00:00"/>
    <x v="42"/>
    <x v="2"/>
    <n v="1978"/>
    <x v="0"/>
    <s v="1271"/>
    <s v="5"/>
  </r>
  <r>
    <s v="MARIA MADDALENA RICCA"/>
    <x v="3875"/>
    <x v="1"/>
    <d v="1976-10-04T00:00:00"/>
    <x v="42"/>
    <x v="0"/>
    <n v="1976"/>
    <x v="0"/>
    <s v="640"/>
    <s v="4"/>
  </r>
  <r>
    <s v="CRISTINA D'AGOSTINO"/>
    <x v="3875"/>
    <x v="1"/>
    <d v="1983-02-04T00:00:00"/>
    <x v="42"/>
    <x v="1"/>
    <n v="1983"/>
    <x v="0"/>
    <s v="640"/>
    <s v="4"/>
  </r>
  <r>
    <s v="ROBERTO AMORETTI"/>
    <x v="3875"/>
    <x v="0"/>
    <d v="1960-04-06T00:00:00"/>
    <x v="42"/>
    <x v="2"/>
    <n v="1960"/>
    <x v="0"/>
    <s v="640"/>
    <s v="4"/>
  </r>
  <r>
    <s v="MAURO PARODI"/>
    <x v="3876"/>
    <x v="0"/>
    <d v="1955-11-23T00:00:00"/>
    <x v="3"/>
    <x v="0"/>
    <n v="1955"/>
    <x v="0"/>
    <s v="248"/>
    <s v="4"/>
  </r>
  <r>
    <s v="DANILO ANTONIO GRAVAGNO"/>
    <x v="3876"/>
    <x v="0"/>
    <d v="1962-02-24T00:00:00"/>
    <x v="42"/>
    <x v="2"/>
    <n v="1962"/>
    <x v="0"/>
    <s v="248"/>
    <s v="4"/>
  </r>
  <r>
    <s v="PIETRO MARERI"/>
    <x v="3877"/>
    <x v="0"/>
    <d v="1949-08-04T00:00:00"/>
    <x v="42"/>
    <x v="0"/>
    <n v="1949"/>
    <x v="0"/>
    <s v="803"/>
    <s v="6"/>
  </r>
  <r>
    <s v="MATTIA AMORETTI"/>
    <x v="3877"/>
    <x v="0"/>
    <d v="1989-03-24T00:00:00"/>
    <x v="42"/>
    <x v="2"/>
    <n v="1989"/>
    <x v="0"/>
    <s v="803"/>
    <s v="6"/>
  </r>
  <r>
    <s v="VINCENZA COZZUCOLI"/>
    <x v="3877"/>
    <x v="1"/>
    <d v="1971-06-11T00:00:00"/>
    <x v="26"/>
    <x v="2"/>
    <n v="1971"/>
    <x v="0"/>
    <s v="803"/>
    <s v="6"/>
  </r>
  <r>
    <s v="PAOLO SCIANDINO"/>
    <x v="3878"/>
    <x v="0"/>
    <d v="1979-11-10T00:00:00"/>
    <x v="42"/>
    <x v="0"/>
    <n v="1979"/>
    <x v="0"/>
    <s v="678"/>
    <s v="2"/>
  </r>
  <r>
    <s v="TIZIANA BIGA"/>
    <x v="3878"/>
    <x v="1"/>
    <d v="1979-02-12T00:00:00"/>
    <x v="18"/>
    <x v="2"/>
    <n v="1979"/>
    <x v="0"/>
    <s v="678"/>
    <s v="2"/>
  </r>
  <r>
    <s v="SERENA VALLE"/>
    <x v="3878"/>
    <x v="1"/>
    <d v="1974-11-06T00:00:00"/>
    <x v="18"/>
    <x v="2"/>
    <n v="1974"/>
    <x v="0"/>
    <s v="678"/>
    <s v="2"/>
  </r>
  <r>
    <s v="ROMANO DAMONTE"/>
    <x v="3879"/>
    <x v="0"/>
    <d v="1955-09-30T00:00:00"/>
    <x v="42"/>
    <x v="0"/>
    <n v="1955"/>
    <x v="0"/>
    <s v="2257"/>
    <s v="9"/>
  </r>
  <r>
    <s v="MASSIMO CALCAGNO"/>
    <x v="3879"/>
    <x v="0"/>
    <d v="1966-09-27T00:00:00"/>
    <x v="42"/>
    <x v="1"/>
    <n v="1966"/>
    <x v="0"/>
    <s v="2257"/>
    <s v="9"/>
  </r>
  <r>
    <s v="ALESSANDRO RAITERI"/>
    <x v="3879"/>
    <x v="0"/>
    <d v="1979-05-28T00:00:00"/>
    <x v="42"/>
    <x v="2"/>
    <n v="1979"/>
    <x v="0"/>
    <s v="2257"/>
    <s v="9"/>
  </r>
  <r>
    <s v="GARIBALDI CRISTIANO ZA"/>
    <x v="3880"/>
    <x v="0"/>
    <d v="1968-06-25T00:00:00"/>
    <x v="42"/>
    <x v="0"/>
    <n v="1968"/>
    <x v="0"/>
    <s v="6004"/>
    <s v="10"/>
  </r>
  <r>
    <s v="BARBARA FELTRIN"/>
    <x v="3880"/>
    <x v="1"/>
    <d v="1972-01-05T00:00:00"/>
    <x v="42"/>
    <x v="2"/>
    <n v="1972"/>
    <x v="0"/>
    <s v="6004"/>
    <s v="10"/>
  </r>
  <r>
    <s v="BRUNO MANITTA"/>
    <x v="3880"/>
    <x v="0"/>
    <d v="1951-04-14T00:00:00"/>
    <x v="42"/>
    <x v="2"/>
    <n v="1951"/>
    <x v="0"/>
    <s v="6004"/>
    <s v="10"/>
  </r>
  <r>
    <s v="SABRINA MESSICO"/>
    <x v="3880"/>
    <x v="1"/>
    <d v="1975-04-30T00:00:00"/>
    <x v="42"/>
    <x v="2"/>
    <n v="1975"/>
    <x v="0"/>
    <s v="6004"/>
    <s v="10"/>
  </r>
  <r>
    <s v="LUCA SPANDRE"/>
    <x v="3880"/>
    <x v="0"/>
    <d v="1968-09-18T00:00:00"/>
    <x v="5"/>
    <x v="2"/>
    <n v="1968"/>
    <x v="0"/>
    <s v="6004"/>
    <s v="10"/>
  </r>
  <r>
    <s v="CLAUDIO MUCILLI"/>
    <x v="3881"/>
    <x v="0"/>
    <d v="1969-12-12T00:00:00"/>
    <x v="42"/>
    <x v="0"/>
    <n v="1969"/>
    <x v="0"/>
    <s v="1101"/>
    <s v="10"/>
  </r>
  <r>
    <s v="STEFANO PISSARELLO"/>
    <x v="3881"/>
    <x v="0"/>
    <d v="1966-08-06T00:00:00"/>
    <x v="42"/>
    <x v="2"/>
    <n v="1966"/>
    <x v="0"/>
    <s v="1101"/>
    <s v="10"/>
  </r>
  <r>
    <s v="SIMONE ROLFI"/>
    <x v="3881"/>
    <x v="0"/>
    <d v="1978-01-22T00:00:00"/>
    <x v="42"/>
    <x v="2"/>
    <n v="1978"/>
    <x v="0"/>
    <s v="1101"/>
    <s v="10"/>
  </r>
  <r>
    <s v="FULVIO GAZZOLA"/>
    <x v="3882"/>
    <x v="0"/>
    <d v="1965-01-19T00:00:00"/>
    <x v="31"/>
    <x v="0"/>
    <n v="1965"/>
    <x v="0"/>
    <s v="1990"/>
    <s v="7"/>
  </r>
  <r>
    <s v="GIORGIO LAMBERTI"/>
    <x v="3882"/>
    <x v="0"/>
    <d v="1985-03-14T00:00:00"/>
    <x v="42"/>
    <x v="2"/>
    <n v="1985"/>
    <x v="0"/>
    <s v="1990"/>
    <s v="7"/>
  </r>
  <r>
    <s v="FABIO SBRACI"/>
    <x v="3882"/>
    <x v="0"/>
    <d v="1959-05-31T00:00:00"/>
    <x v="42"/>
    <x v="2"/>
    <n v="1959"/>
    <x v="0"/>
    <s v="1990"/>
    <s v="7"/>
  </r>
  <r>
    <s v="GIOVANNI DANIO"/>
    <x v="3883"/>
    <x v="0"/>
    <d v="1956-10-11T00:00:00"/>
    <x v="42"/>
    <x v="0"/>
    <n v="1956"/>
    <x v="0"/>
    <s v="1451"/>
    <s v="8"/>
  </r>
  <r>
    <s v="ANGELO PISANI"/>
    <x v="3883"/>
    <x v="0"/>
    <d v="1942-12-22T00:00:00"/>
    <x v="42"/>
    <x v="1"/>
    <n v="1942"/>
    <x v="0"/>
    <s v="1451"/>
    <s v="8"/>
  </r>
  <r>
    <s v="GIUSEPPE REBUTTATO"/>
    <x v="3883"/>
    <x v="0"/>
    <d v="1969-05-31T00:00:00"/>
    <x v="42"/>
    <x v="2"/>
    <n v="1969"/>
    <x v="0"/>
    <s v="1451"/>
    <s v="8"/>
  </r>
  <r>
    <s v="CLAUDIO SCAJOLA"/>
    <x v="3884"/>
    <x v="0"/>
    <d v="1948-01-15T00:00:00"/>
    <x v="42"/>
    <x v="0"/>
    <n v="1948"/>
    <x v="0"/>
    <s v="42322"/>
    <s v="8"/>
  </r>
  <r>
    <s v="GIUSEPPE FOSSATI"/>
    <x v="3884"/>
    <x v="0"/>
    <d v="1965-03-31T00:00:00"/>
    <x v="42"/>
    <x v="1"/>
    <n v="1965"/>
    <x v="0"/>
    <s v="42322"/>
    <s v="8"/>
  </r>
  <r>
    <s v="ESTER D'AGOSTINO"/>
    <x v="3884"/>
    <x v="1"/>
    <d v="1985-08-12T00:00:00"/>
    <x v="42"/>
    <x v="2"/>
    <n v="1985"/>
    <x v="0"/>
    <s v="42322"/>
    <s v="8"/>
  </r>
  <r>
    <s v="ANTONIO GAGLIANO"/>
    <x v="3884"/>
    <x v="0"/>
    <d v="1964-02-12T00:00:00"/>
    <x v="11"/>
    <x v="2"/>
    <n v="1964"/>
    <x v="0"/>
    <s v="42322"/>
    <s v="8"/>
  </r>
  <r>
    <s v="LAURA GANDOLFO"/>
    <x v="3884"/>
    <x v="1"/>
    <d v="1971-09-21T00:00:00"/>
    <x v="42"/>
    <x v="2"/>
    <n v="1971"/>
    <x v="0"/>
    <s v="42322"/>
    <s v="8"/>
  </r>
  <r>
    <s v="FABRIZIA GIRIBALDI"/>
    <x v="3884"/>
    <x v="1"/>
    <d v="1956-10-10T00:00:00"/>
    <x v="42"/>
    <x v="2"/>
    <n v="1956"/>
    <x v="0"/>
    <s v="42322"/>
    <s v="8"/>
  </r>
  <r>
    <s v="GIANMARCO ONEGLIO"/>
    <x v="3884"/>
    <x v="0"/>
    <d v="1976-03-17T00:00:00"/>
    <x v="42"/>
    <x v="2"/>
    <n v="1976"/>
    <x v="0"/>
    <s v="42322"/>
    <s v="8"/>
  </r>
  <r>
    <s v="MARCELLA ROGGERO"/>
    <x v="3884"/>
    <x v="1"/>
    <d v="1982-08-19T00:00:00"/>
    <x v="42"/>
    <x v="2"/>
    <n v="1982"/>
    <x v="0"/>
    <s v="42322"/>
    <s v="8"/>
  </r>
  <r>
    <s v="SIMONE VASSALLO"/>
    <x v="3884"/>
    <x v="0"/>
    <d v="1980-05-21T00:00:00"/>
    <x v="42"/>
    <x v="2"/>
    <n v="1980"/>
    <x v="0"/>
    <s v="42322"/>
    <s v="8"/>
  </r>
  <r>
    <s v="LUCA VOLPE"/>
    <x v="3884"/>
    <x v="0"/>
    <d v="1964-05-09T00:00:00"/>
    <x v="42"/>
    <x v="2"/>
    <n v="1964"/>
    <x v="0"/>
    <s v="42322"/>
    <s v="8"/>
  </r>
  <r>
    <s v="AUGUSTO PEITAVINO"/>
    <x v="3885"/>
    <x v="0"/>
    <d v="1952-04-30T00:00:00"/>
    <x v="42"/>
    <x v="0"/>
    <n v="1952"/>
    <x v="0"/>
    <s v="678"/>
    <s v="6"/>
  </r>
  <r>
    <s v="CLAUDIO MARTINI"/>
    <x v="3885"/>
    <x v="0"/>
    <d v="1954-08-08T00:00:00"/>
    <x v="42"/>
    <x v="2"/>
    <n v="1954"/>
    <x v="0"/>
    <s v="678"/>
    <s v="6"/>
  </r>
  <r>
    <s v="SONIA PASTORE"/>
    <x v="3885"/>
    <x v="1"/>
    <d v="1980-01-24T00:00:00"/>
    <x v="42"/>
    <x v="2"/>
    <n v="1980"/>
    <x v="0"/>
    <s v="678"/>
    <s v="6"/>
  </r>
  <r>
    <s v="MARILENA ABBO"/>
    <x v="3886"/>
    <x v="1"/>
    <d v="1957-01-22T00:00:00"/>
    <x v="42"/>
    <x v="0"/>
    <n v="1957"/>
    <x v="0"/>
    <s v="280"/>
    <s v="8"/>
  </r>
  <r>
    <s v="ANNA BORIASCO"/>
    <x v="3886"/>
    <x v="1"/>
    <d v="1951-06-23T00:00:00"/>
    <x v="3"/>
    <x v="2"/>
    <n v="1951"/>
    <x v="0"/>
    <s v="280"/>
    <s v="8"/>
  </r>
  <r>
    <s v="PIETRO ANTONIO PALUMBO"/>
    <x v="3886"/>
    <x v="0"/>
    <d v="1959-06-15T00:00:00"/>
    <x v="78"/>
    <x v="2"/>
    <n v="1959"/>
    <x v="0"/>
    <s v="280"/>
    <s v="8"/>
  </r>
  <r>
    <s v="PIERO PELASSA"/>
    <x v="3887"/>
    <x v="0"/>
    <d v="1961-10-09T00:00:00"/>
    <x v="42"/>
    <x v="0"/>
    <n v="1961"/>
    <x v="0"/>
    <s v="205"/>
    <s v="4"/>
  </r>
  <r>
    <s v="GRAZIANO FLOCCIA"/>
    <x v="3887"/>
    <x v="0"/>
    <d v="1971-10-14T00:00:00"/>
    <x v="42"/>
    <x v="2"/>
    <n v="1971"/>
    <x v="0"/>
    <s v="205"/>
    <s v="4"/>
  </r>
  <r>
    <s v="EMIDIA LANTRUA"/>
    <x v="3887"/>
    <x v="1"/>
    <d v="1951-04-24T00:00:00"/>
    <x v="42"/>
    <x v="2"/>
    <n v="1951"/>
    <x v="0"/>
    <s v="205"/>
    <s v="4"/>
  </r>
  <r>
    <s v="MANUELA SASSO"/>
    <x v="3888"/>
    <x v="1"/>
    <d v="1987-02-13T00:00:00"/>
    <x v="42"/>
    <x v="0"/>
    <n v="1987"/>
    <x v="0"/>
    <s v="626"/>
    <s v="9"/>
  </r>
  <r>
    <s v="ALESSANDRA BALBO"/>
    <x v="3888"/>
    <x v="1"/>
    <d v="1976-06-16T00:00:00"/>
    <x v="42"/>
    <x v="2"/>
    <n v="1976"/>
    <x v="0"/>
    <s v="626"/>
    <s v="9"/>
  </r>
  <r>
    <s v="DANILO MARVALDI"/>
    <x v="3888"/>
    <x v="0"/>
    <d v="1971-12-31T00:00:00"/>
    <x v="42"/>
    <x v="2"/>
    <n v="1971"/>
    <x v="0"/>
    <s v="626"/>
    <s v="9"/>
  </r>
  <r>
    <s v="MARIANO BIANCHI"/>
    <x v="3889"/>
    <x v="0"/>
    <d v="1962-04-01T00:00:00"/>
    <x v="42"/>
    <x v="0"/>
    <n v="1962"/>
    <x v="0"/>
    <s v="517"/>
    <s v="10"/>
  </r>
  <r>
    <s v="VALERIO VERDA"/>
    <x v="3889"/>
    <x v="0"/>
    <d v="1966-03-05T00:00:00"/>
    <x v="31"/>
    <x v="2"/>
    <n v="1966"/>
    <x v="0"/>
    <s v="517"/>
    <s v="10"/>
  </r>
  <r>
    <s v="GIULIANO MAGLIO"/>
    <x v="3890"/>
    <x v="0"/>
    <d v="1972-06-13T00:00:00"/>
    <x v="42"/>
    <x v="0"/>
    <n v="1972"/>
    <x v="0"/>
    <s v="121"/>
    <s v="2"/>
  </r>
  <r>
    <s v="MARCO FERRARI"/>
    <x v="3890"/>
    <x v="0"/>
    <d v="1980-03-25T00:00:00"/>
    <x v="42"/>
    <x v="1"/>
    <n v="1980"/>
    <x v="0"/>
    <s v="121"/>
    <s v="2"/>
  </r>
  <r>
    <s v="BRUNO TOSCANO"/>
    <x v="3890"/>
    <x v="0"/>
    <d v="1955-06-13T00:00:00"/>
    <x v="42"/>
    <x v="2"/>
    <n v="1955"/>
    <x v="0"/>
    <s v="121"/>
    <s v="2"/>
  </r>
  <r>
    <s v="ADRIANO BIANCHERI"/>
    <x v="3891"/>
    <x v="0"/>
    <d v="1958-06-23T00:00:00"/>
    <x v="42"/>
    <x v="0"/>
    <n v="1958"/>
    <x v="0"/>
    <s v="225"/>
    <s v="9"/>
  </r>
  <r>
    <s v="GABRIELE MILANI"/>
    <x v="3891"/>
    <x v="0"/>
    <d v="1980-07-10T00:00:00"/>
    <x v="42"/>
    <x v="2"/>
    <n v="1980"/>
    <x v="0"/>
    <s v="225"/>
    <s v="9"/>
  </r>
  <r>
    <s v="FELICE TROCCOLI"/>
    <x v="3891"/>
    <x v="0"/>
    <d v="1980-10-06T00:00:00"/>
    <x v="14"/>
    <x v="2"/>
    <n v="1980"/>
    <x v="0"/>
    <s v="225"/>
    <s v="9"/>
  </r>
  <r>
    <s v="DANIELE CIMIOTTI"/>
    <x v="3892"/>
    <x v="0"/>
    <d v="1952-03-21T00:00:00"/>
    <x v="42"/>
    <x v="0"/>
    <n v="1952"/>
    <x v="0"/>
    <s v="3386"/>
    <s v="7"/>
  </r>
  <r>
    <s v="ANNA MARIA BREGLIANO"/>
    <x v="3892"/>
    <x v="1"/>
    <d v="1956-07-03T00:00:00"/>
    <x v="42"/>
    <x v="1"/>
    <n v="1956"/>
    <x v="0"/>
    <s v="3386"/>
    <s v="7"/>
  </r>
  <r>
    <s v="FABIANO BOERI"/>
    <x v="3892"/>
    <x v="0"/>
    <d v="1978-07-19T00:00:00"/>
    <x v="42"/>
    <x v="2"/>
    <n v="1978"/>
    <x v="0"/>
    <s v="3386"/>
    <s v="7"/>
  </r>
  <r>
    <s v="VAI GIACOMO DE"/>
    <x v="3892"/>
    <x v="0"/>
    <d v="1987-05-16T00:00:00"/>
    <x v="42"/>
    <x v="2"/>
    <n v="1987"/>
    <x v="0"/>
    <s v="3386"/>
    <s v="7"/>
  </r>
  <r>
    <s v="EMANUELA SALIMBENI"/>
    <x v="3892"/>
    <x v="1"/>
    <d v="1949-08-11T00:00:00"/>
    <x v="58"/>
    <x v="2"/>
    <n v="1949"/>
    <x v="0"/>
    <s v="3386"/>
    <s v="7"/>
  </r>
  <r>
    <s v="FRANCESCO GUGLIELMI"/>
    <x v="3893"/>
    <x v="0"/>
    <d v="1953-10-26T00:00:00"/>
    <x v="42"/>
    <x v="0"/>
    <n v="1953"/>
    <x v="0"/>
    <s v="912"/>
    <s v="5"/>
  </r>
  <r>
    <s v="ALBERTO PASSERONE"/>
    <x v="3893"/>
    <x v="0"/>
    <d v="1943-08-23T00:00:00"/>
    <x v="42"/>
    <x v="2"/>
    <n v="1943"/>
    <x v="0"/>
    <s v="912"/>
    <s v="5"/>
  </r>
  <r>
    <s v="ALESSANDRA RAGALZI"/>
    <x v="3893"/>
    <x v="1"/>
    <d v="1964-05-26T00:00:00"/>
    <x v="42"/>
    <x v="2"/>
    <n v="1964"/>
    <x v="0"/>
    <s v="912"/>
    <s v="5"/>
  </r>
  <r>
    <s v="MASSIMO ROSSO"/>
    <x v="3894"/>
    <x v="0"/>
    <d v="1975-05-27T00:00:00"/>
    <x v="5"/>
    <x v="0"/>
    <n v="1975"/>
    <x v="0"/>
    <s v="541"/>
    <s v="2"/>
  </r>
  <r>
    <s v="GAIA GIORDANO"/>
    <x v="3894"/>
    <x v="1"/>
    <d v="1997-12-05T00:00:00"/>
    <x v="42"/>
    <x v="2"/>
    <n v="1997"/>
    <x v="0"/>
    <s v="541"/>
    <s v="2"/>
  </r>
  <r>
    <s v="ALFREDO RUA'"/>
    <x v="3894"/>
    <x v="0"/>
    <d v="1973-08-27T00:00:00"/>
    <x v="42"/>
    <x v="2"/>
    <n v="1973"/>
    <x v="0"/>
    <s v="541"/>
    <s v="2"/>
  </r>
  <r>
    <s v="ALESSANDRO ALESSANDRI"/>
    <x v="3895"/>
    <x v="0"/>
    <d v="1970-08-14T00:00:00"/>
    <x v="42"/>
    <x v="0"/>
    <n v="1970"/>
    <x v="0"/>
    <s v="1400"/>
    <s v="4"/>
  </r>
  <r>
    <s v="ROSANNA ZUNINO"/>
    <x v="3895"/>
    <x v="1"/>
    <d v="1963-03-24T00:00:00"/>
    <x v="42"/>
    <x v="2"/>
    <n v="1963"/>
    <x v="0"/>
    <s v="1400"/>
    <s v="4"/>
  </r>
  <r>
    <s v="ROBERTO TRUTALLI"/>
    <x v="3896"/>
    <x v="0"/>
    <d v="1957-04-19T00:00:00"/>
    <x v="31"/>
    <x v="0"/>
    <n v="1957"/>
    <x v="0"/>
    <s v="894"/>
    <s v="5"/>
  </r>
  <r>
    <s v="ALESSANDRO BORFIGA"/>
    <x v="3896"/>
    <x v="0"/>
    <d v="1969-03-05T00:00:00"/>
    <x v="42"/>
    <x v="1"/>
    <n v="1969"/>
    <x v="0"/>
    <s v="894"/>
    <s v="5"/>
  </r>
  <r>
    <s v="SIMONE MARIN"/>
    <x v="3896"/>
    <x v="0"/>
    <d v="1988-11-01T00:00:00"/>
    <x v="42"/>
    <x v="2"/>
    <n v="1988"/>
    <x v="0"/>
    <s v="894"/>
    <s v="5"/>
  </r>
  <r>
    <s v="VINCENZO LANTERI"/>
    <x v="3897"/>
    <x v="0"/>
    <d v="1955-12-14T00:00:00"/>
    <x v="42"/>
    <x v="0"/>
    <n v="1955"/>
    <x v="0"/>
    <s v="809"/>
    <s v="4"/>
  </r>
  <r>
    <s v="FABRIZIO BUCCI"/>
    <x v="3897"/>
    <x v="0"/>
    <d v="1967-03-31T00:00:00"/>
    <x v="42"/>
    <x v="2"/>
    <n v="1967"/>
    <x v="0"/>
    <s v="809"/>
    <s v="4"/>
  </r>
  <r>
    <s v="MANUELA ELISABETTA GIRAUDO"/>
    <x v="3897"/>
    <x v="1"/>
    <d v="1979-09-03T00:00:00"/>
    <x v="3"/>
    <x v="2"/>
    <n v="1979"/>
    <x v="0"/>
    <s v="809"/>
    <s v="4"/>
  </r>
  <r>
    <s v="ILVO CALZIA"/>
    <x v="3898"/>
    <x v="0"/>
    <d v="1956-09-14T00:00:00"/>
    <x v="42"/>
    <x v="0"/>
    <n v="1956"/>
    <x v="0"/>
    <s v="2356"/>
    <s v="4"/>
  </r>
  <r>
    <s v="CRISTINA MANERA"/>
    <x v="3898"/>
    <x v="1"/>
    <d v="1959-08-13T00:00:00"/>
    <x v="42"/>
    <x v="1"/>
    <n v="1959"/>
    <x v="0"/>
    <s v="2356"/>
    <s v="4"/>
  </r>
  <r>
    <s v="BENEDETTA PAPONE"/>
    <x v="3898"/>
    <x v="1"/>
    <d v="1995-08-28T00:00:00"/>
    <x v="3"/>
    <x v="2"/>
    <n v="1995"/>
    <x v="0"/>
    <s v="2356"/>
    <s v="4"/>
  </r>
  <r>
    <s v="VITTORIO ADOLFO"/>
    <x v="3899"/>
    <x v="0"/>
    <d v="1945-11-09T00:00:00"/>
    <x v="42"/>
    <x v="0"/>
    <n v="1945"/>
    <x v="0"/>
    <s v="584"/>
    <s v="3"/>
  </r>
  <r>
    <s v="MARINA BERTORA"/>
    <x v="3899"/>
    <x v="1"/>
    <d v="1953-09-08T00:00:00"/>
    <x v="42"/>
    <x v="2"/>
    <n v="1953"/>
    <x v="0"/>
    <s v="584"/>
    <s v="3"/>
  </r>
  <r>
    <s v="DOMENICO CESARE LAVAGNA"/>
    <x v="3899"/>
    <x v="0"/>
    <d v="1959-06-05T00:00:00"/>
    <x v="42"/>
    <x v="2"/>
    <n v="1959"/>
    <x v="0"/>
    <s v="584"/>
    <s v="3"/>
  </r>
  <r>
    <s v="MATTIA GANDOLFI"/>
    <x v="3900"/>
    <x v="0"/>
    <d v="1981-07-27T00:00:00"/>
    <x v="42"/>
    <x v="0"/>
    <n v="1981"/>
    <x v="1"/>
    <e v="#N/A"/>
    <e v="#N/A"/>
  </r>
  <r>
    <s v="ELIANO BRIZIO"/>
    <x v="3900"/>
    <x v="0"/>
    <d v="1962-03-22T00:00:00"/>
    <x v="42"/>
    <x v="2"/>
    <n v="1962"/>
    <x v="1"/>
    <e v="#N/A"/>
    <e v="#N/A"/>
  </r>
  <r>
    <s v="FABRIZIO RIVA"/>
    <x v="3900"/>
    <x v="0"/>
    <d v="1970-02-24T00:00:00"/>
    <x v="42"/>
    <x v="2"/>
    <n v="1970"/>
    <x v="1"/>
    <e v="#N/A"/>
    <e v="#N/A"/>
  </r>
  <r>
    <s v="PIERO RAIMONDI"/>
    <x v="3901"/>
    <x v="0"/>
    <d v="1948-11-27T00:00:00"/>
    <x v="42"/>
    <x v="0"/>
    <n v="1948"/>
    <x v="0"/>
    <s v="556"/>
    <s v="6"/>
  </r>
  <r>
    <s v="UGO OLMO"/>
    <x v="3901"/>
    <x v="0"/>
    <d v="1964-05-06T00:00:00"/>
    <x v="18"/>
    <x v="1"/>
    <n v="1964"/>
    <x v="0"/>
    <s v="556"/>
    <s v="6"/>
  </r>
  <r>
    <s v="GIANNI SIMONDO"/>
    <x v="3901"/>
    <x v="0"/>
    <d v="1967-12-08T00:00:00"/>
    <x v="18"/>
    <x v="2"/>
    <n v="1967"/>
    <x v="0"/>
    <s v="556"/>
    <s v="6"/>
  </r>
  <r>
    <s v="RENATO ADORNO"/>
    <x v="3902"/>
    <x v="0"/>
    <d v="1967-08-28T00:00:00"/>
    <x v="42"/>
    <x v="0"/>
    <n v="1967"/>
    <x v="0"/>
    <s v="371"/>
    <s v="8"/>
  </r>
  <r>
    <s v="MARCO BUSA"/>
    <x v="3902"/>
    <x v="0"/>
    <d v="1962-03-16T00:00:00"/>
    <x v="3"/>
    <x v="2"/>
    <n v="1962"/>
    <x v="0"/>
    <s v="371"/>
    <s v="8"/>
  </r>
  <r>
    <s v="SERGIO SCIANDRINI"/>
    <x v="3902"/>
    <x v="0"/>
    <d v="1960-05-25T00:00:00"/>
    <x v="18"/>
    <x v="2"/>
    <n v="1960"/>
    <x v="0"/>
    <s v="371"/>
    <s v="8"/>
  </r>
  <r>
    <s v="GIORGIO GIUFFRA"/>
    <x v="3903"/>
    <x v="0"/>
    <d v="1980-04-10T00:00:00"/>
    <x v="42"/>
    <x v="0"/>
    <n v="1980"/>
    <x v="0"/>
    <s v="2861"/>
    <s v="10"/>
  </r>
  <r>
    <s v="FRANCESCO BENZA"/>
    <x v="3903"/>
    <x v="0"/>
    <d v="1984-12-22T00:00:00"/>
    <x v="42"/>
    <x v="2"/>
    <n v="1984"/>
    <x v="0"/>
    <s v="2861"/>
    <s v="10"/>
  </r>
  <r>
    <s v="FRANCO NUVOLONI"/>
    <x v="3903"/>
    <x v="0"/>
    <d v="1942-10-04T00:00:00"/>
    <x v="42"/>
    <x v="2"/>
    <n v="1942"/>
    <x v="0"/>
    <s v="2861"/>
    <s v="10"/>
  </r>
  <r>
    <s v="CLAUDIO BASSO"/>
    <x v="3904"/>
    <x v="0"/>
    <d v="1968-01-24T00:00:00"/>
    <x v="42"/>
    <x v="0"/>
    <n v="1968"/>
    <x v="0"/>
    <s v="272"/>
    <s v="3"/>
  </r>
  <r>
    <s v="TOMMASO D'ANNUNZIO"/>
    <x v="3904"/>
    <x v="0"/>
    <d v="1997-04-26T00:00:00"/>
    <x v="18"/>
    <x v="1"/>
    <n v="1997"/>
    <x v="0"/>
    <s v="272"/>
    <s v="3"/>
  </r>
  <r>
    <s v="FABRIZIO CRESPI"/>
    <x v="3904"/>
    <x v="0"/>
    <d v="1964-01-14T00:00:00"/>
    <x v="42"/>
    <x v="2"/>
    <n v="1964"/>
    <x v="0"/>
    <s v="272"/>
    <s v="3"/>
  </r>
  <r>
    <s v="VALERIO URSO"/>
    <x v="3905"/>
    <x v="0"/>
    <d v="1967-02-27T00:00:00"/>
    <x v="45"/>
    <x v="0"/>
    <n v="1967"/>
    <x v="0"/>
    <s v="3127"/>
    <s v="4"/>
  </r>
  <r>
    <s v="SANDRO FEDOZZI"/>
    <x v="3905"/>
    <x v="0"/>
    <d v="1970-10-11T00:00:00"/>
    <x v="42"/>
    <x v="2"/>
    <n v="1970"/>
    <x v="0"/>
    <s v="3127"/>
    <s v="4"/>
  </r>
  <r>
    <s v="DAVIDE SALERNO"/>
    <x v="3905"/>
    <x v="0"/>
    <d v="1990-02-09T00:00:00"/>
    <x v="18"/>
    <x v="2"/>
    <n v="1990"/>
    <x v="0"/>
    <s v="3127"/>
    <s v="4"/>
  </r>
  <r>
    <s v="LUCIANO BIANCHERI"/>
    <x v="3906"/>
    <x v="0"/>
    <d v="1974-05-28T00:00:00"/>
    <x v="42"/>
    <x v="0"/>
    <n v="1974"/>
    <x v="0"/>
    <s v="1278"/>
    <s v="7"/>
  </r>
  <r>
    <s v="GIUSEPPE BIAGINI"/>
    <x v="3906"/>
    <x v="0"/>
    <d v="1958-10-25T00:00:00"/>
    <x v="42"/>
    <x v="1"/>
    <n v="1958"/>
    <x v="0"/>
    <s v="1278"/>
    <s v="7"/>
  </r>
  <r>
    <s v="MASSIMO BIANCHERI"/>
    <x v="3906"/>
    <x v="0"/>
    <d v="1963-05-28T00:00:00"/>
    <x v="42"/>
    <x v="2"/>
    <n v="1963"/>
    <x v="0"/>
    <s v="1278"/>
    <s v="7"/>
  </r>
  <r>
    <s v="PAOLO TORNATORE"/>
    <x v="3907"/>
    <x v="0"/>
    <d v="1962-08-02T00:00:00"/>
    <x v="42"/>
    <x v="0"/>
    <n v="1962"/>
    <x v="0"/>
    <s v="1373"/>
    <s v="6"/>
  </r>
  <r>
    <s v="MARINA AVEGNO"/>
    <x v="3907"/>
    <x v="1"/>
    <d v="1956-06-16T00:00:00"/>
    <x v="42"/>
    <x v="2"/>
    <n v="1956"/>
    <x v="0"/>
    <s v="1373"/>
    <s v="6"/>
  </r>
  <r>
    <s v="GIORGIA BAMBINI"/>
    <x v="3907"/>
    <x v="1"/>
    <d v="1980-12-29T00:00:00"/>
    <x v="42"/>
    <x v="2"/>
    <n v="1980"/>
    <x v="0"/>
    <s v="1373"/>
    <s v="6"/>
  </r>
  <r>
    <s v="ALBERTO BIANCHERI"/>
    <x v="3908"/>
    <x v="0"/>
    <d v="1962-11-04T00:00:00"/>
    <x v="42"/>
    <x v="0"/>
    <n v="1962"/>
    <x v="0"/>
    <s v="54137"/>
    <s v="9"/>
  </r>
  <r>
    <s v="MASSIMO DONZELLA"/>
    <x v="3908"/>
    <x v="0"/>
    <d v="1963-05-14T00:00:00"/>
    <x v="42"/>
    <x v="2"/>
    <n v="1963"/>
    <x v="0"/>
    <s v="54137"/>
    <s v="9"/>
  </r>
  <r>
    <s v="GIUSEPPE FARALDI"/>
    <x v="3908"/>
    <x v="0"/>
    <d v="1966-10-26T00:00:00"/>
    <x v="42"/>
    <x v="2"/>
    <n v="1966"/>
    <x v="0"/>
    <s v="54137"/>
    <s v="9"/>
  </r>
  <r>
    <s v="MAURO MENOZZI"/>
    <x v="3908"/>
    <x v="0"/>
    <d v="1964-10-14T00:00:00"/>
    <x v="42"/>
    <x v="2"/>
    <n v="1964"/>
    <x v="0"/>
    <s v="54137"/>
    <s v="9"/>
  </r>
  <r>
    <s v="SILVANA ORMEA"/>
    <x v="3908"/>
    <x v="1"/>
    <d v="1962-06-30T00:00:00"/>
    <x v="42"/>
    <x v="2"/>
    <n v="1962"/>
    <x v="0"/>
    <s v="54137"/>
    <s v="9"/>
  </r>
  <r>
    <s v="CATERINA PIRERI"/>
    <x v="3908"/>
    <x v="1"/>
    <d v="1948-04-01T00:00:00"/>
    <x v="42"/>
    <x v="2"/>
    <n v="1948"/>
    <x v="0"/>
    <s v="54137"/>
    <s v="9"/>
  </r>
  <r>
    <s v="MASSIMO ROSSANO"/>
    <x v="3908"/>
    <x v="0"/>
    <d v="1970-06-05T00:00:00"/>
    <x v="42"/>
    <x v="2"/>
    <n v="1970"/>
    <x v="0"/>
    <s v="54137"/>
    <s v="9"/>
  </r>
  <r>
    <s v="SARA TONEGUTTI"/>
    <x v="3908"/>
    <x v="1"/>
    <d v="1974-08-10T00:00:00"/>
    <x v="16"/>
    <x v="2"/>
    <n v="1974"/>
    <x v="0"/>
    <s v="54137"/>
    <s v="9"/>
  </r>
  <r>
    <s v="MARCELLO PALLINI"/>
    <x v="3909"/>
    <x v="0"/>
    <d v="1958-01-06T00:00:00"/>
    <x v="42"/>
    <x v="0"/>
    <n v="1958"/>
    <x v="0"/>
    <s v="2239"/>
    <s v="6"/>
  </r>
  <r>
    <s v="MARIA TERESA GARIBALDI"/>
    <x v="3909"/>
    <x v="1"/>
    <d v="1950-12-25T00:00:00"/>
    <x v="42"/>
    <x v="2"/>
    <n v="1950"/>
    <x v="0"/>
    <s v="2239"/>
    <s v="6"/>
  </r>
  <r>
    <s v="DONATO PICCIRILLI"/>
    <x v="3909"/>
    <x v="0"/>
    <d v="1953-03-16T00:00:00"/>
    <x v="29"/>
    <x v="2"/>
    <n v="1953"/>
    <x v="0"/>
    <s v="2239"/>
    <s v="6"/>
  </r>
  <r>
    <s v="PASQUALE RAGNI"/>
    <x v="3910"/>
    <x v="0"/>
    <d v="1951-01-22T00:00:00"/>
    <x v="31"/>
    <x v="0"/>
    <n v="1951"/>
    <x v="0"/>
    <s v="323"/>
    <s v="10"/>
  </r>
  <r>
    <s v="CARLO BIANCHERI"/>
    <x v="3910"/>
    <x v="0"/>
    <d v="1951-03-02T00:00:00"/>
    <x v="31"/>
    <x v="2"/>
    <n v="1951"/>
    <x v="0"/>
    <s v="323"/>
    <s v="10"/>
  </r>
  <r>
    <s v="SUSANNA MILLO"/>
    <x v="3910"/>
    <x v="1"/>
    <d v="1963-02-27T00:00:00"/>
    <x v="42"/>
    <x v="2"/>
    <n v="1963"/>
    <x v="0"/>
    <s v="323"/>
    <s v="10"/>
  </r>
  <r>
    <s v="ISIO CASSINI"/>
    <x v="3911"/>
    <x v="0"/>
    <d v="1957-01-13T00:00:00"/>
    <x v="42"/>
    <x v="0"/>
    <n v="1957"/>
    <x v="0"/>
    <s v="985"/>
    <s v="4"/>
  </r>
  <r>
    <s v="ANTONIO FIMMANO'"/>
    <x v="3911"/>
    <x v="0"/>
    <d v="1956-01-02T00:00:00"/>
    <x v="26"/>
    <x v="1"/>
    <n v="1956"/>
    <x v="0"/>
    <s v="985"/>
    <s v="4"/>
  </r>
  <r>
    <s v="AGNESE AMALBERTI"/>
    <x v="3911"/>
    <x v="1"/>
    <d v="1965-01-21T00:00:00"/>
    <x v="42"/>
    <x v="2"/>
    <n v="1965"/>
    <x v="0"/>
    <s v="985"/>
    <s v="4"/>
  </r>
  <r>
    <s v="MARIO CONIO"/>
    <x v="3912"/>
    <x v="0"/>
    <d v="1971-09-24T00:00:00"/>
    <x v="42"/>
    <x v="0"/>
    <n v="1971"/>
    <x v="0"/>
    <s v="14032"/>
    <s v="6"/>
  </r>
  <r>
    <s v="ESPEDITO LONGOBARDI"/>
    <x v="3912"/>
    <x v="0"/>
    <d v="1960-09-13T00:00:00"/>
    <x v="3"/>
    <x v="1"/>
    <n v="1960"/>
    <x v="0"/>
    <s v="14032"/>
    <s v="6"/>
  </r>
  <r>
    <s v="LAURA CANE"/>
    <x v="3912"/>
    <x v="1"/>
    <d v="1988-10-22T00:00:00"/>
    <x v="42"/>
    <x v="2"/>
    <n v="1988"/>
    <x v="0"/>
    <s v="14032"/>
    <s v="6"/>
  </r>
  <r>
    <s v="BARBARA DUMARTE"/>
    <x v="3912"/>
    <x v="1"/>
    <d v="1977-02-02T00:00:00"/>
    <x v="42"/>
    <x v="2"/>
    <n v="1977"/>
    <x v="0"/>
    <s v="14032"/>
    <s v="6"/>
  </r>
  <r>
    <s v="DANIELE FESTA"/>
    <x v="3912"/>
    <x v="0"/>
    <d v="1982-10-18T00:00:00"/>
    <x v="42"/>
    <x v="2"/>
    <n v="1982"/>
    <x v="0"/>
    <s v="14032"/>
    <s v="6"/>
  </r>
  <r>
    <s v="MANUEL FICHERA"/>
    <x v="3912"/>
    <x v="0"/>
    <d v="1978-12-05T00:00:00"/>
    <x v="42"/>
    <x v="2"/>
    <n v="1978"/>
    <x v="0"/>
    <s v="14032"/>
    <s v="6"/>
  </r>
  <r>
    <s v="VALERIO FERRARI"/>
    <x v="3913"/>
    <x v="0"/>
    <d v="1992-11-19T00:00:00"/>
    <x v="42"/>
    <x v="0"/>
    <n v="1992"/>
    <x v="0"/>
    <s v="232"/>
    <s v="1"/>
  </r>
  <r>
    <s v="CRISTINA FILIPPI"/>
    <x v="3913"/>
    <x v="1"/>
    <d v="1982-01-09T00:00:00"/>
    <x v="42"/>
    <x v="2"/>
    <n v="1982"/>
    <x v="0"/>
    <s v="232"/>
    <s v="1"/>
  </r>
  <r>
    <s v="VALERIA NEGRINI"/>
    <x v="3913"/>
    <x v="1"/>
    <d v="1973-05-28T00:00:00"/>
    <x v="42"/>
    <x v="2"/>
    <n v="1973"/>
    <x v="0"/>
    <s v="232"/>
    <s v="1"/>
  </r>
  <r>
    <s v="FAZIO MASSIMO DI"/>
    <x v="3914"/>
    <x v="0"/>
    <d v="1973-09-10T00:00:00"/>
    <x v="42"/>
    <x v="0"/>
    <n v="1973"/>
    <x v="0"/>
    <s v="374"/>
    <s v="9"/>
  </r>
  <r>
    <s v="GIOVANNI NICOSIA"/>
    <x v="3914"/>
    <x v="0"/>
    <d v="1970-03-31T00:00:00"/>
    <x v="11"/>
    <x v="2"/>
    <n v="1970"/>
    <x v="0"/>
    <s v="374"/>
    <s v="9"/>
  </r>
  <r>
    <s v="GIACOMO OLIVA"/>
    <x v="3914"/>
    <x v="0"/>
    <d v="1978-01-06T00:00:00"/>
    <x v="42"/>
    <x v="2"/>
    <n v="1978"/>
    <x v="0"/>
    <s v="374"/>
    <s v="9"/>
  </r>
  <r>
    <s v="ROBERTA GUGLIELMI"/>
    <x v="3915"/>
    <x v="1"/>
    <d v="1963-09-09T00:00:00"/>
    <x v="42"/>
    <x v="0"/>
    <n v="1963"/>
    <x v="0"/>
    <s v="1332"/>
    <s v="7"/>
  </r>
  <r>
    <s v="INGRID MARCHOT"/>
    <x v="3915"/>
    <x v="1"/>
    <d v="1968-03-22T00:00:00"/>
    <x v="14"/>
    <x v="1"/>
    <n v="1968"/>
    <x v="0"/>
    <s v="1332"/>
    <s v="7"/>
  </r>
  <r>
    <s v="ALESSANDRO LANTERO"/>
    <x v="3915"/>
    <x v="0"/>
    <d v="1979-10-09T00:00:00"/>
    <x v="42"/>
    <x v="2"/>
    <n v="1979"/>
    <x v="0"/>
    <s v="1332"/>
    <s v="7"/>
  </r>
  <r>
    <s v="ARMANDO BIASI"/>
    <x v="3916"/>
    <x v="0"/>
    <d v="1973-06-22T00:00:00"/>
    <x v="42"/>
    <x v="0"/>
    <n v="1973"/>
    <x v="0"/>
    <s v="7032"/>
    <s v="6"/>
  </r>
  <r>
    <s v="PATRIZIA BIANCHERI"/>
    <x v="3916"/>
    <x v="1"/>
    <d v="1961-08-25T00:00:00"/>
    <x v="42"/>
    <x v="2"/>
    <n v="1961"/>
    <x v="0"/>
    <s v="7032"/>
    <s v="6"/>
  </r>
  <r>
    <s v="ANTONINO FAZZARI"/>
    <x v="3916"/>
    <x v="0"/>
    <d v="1961-05-31T00:00:00"/>
    <x v="42"/>
    <x v="2"/>
    <n v="1961"/>
    <x v="0"/>
    <s v="7032"/>
    <s v="6"/>
  </r>
  <r>
    <s v="GIUSEPPE IERACE"/>
    <x v="3916"/>
    <x v="0"/>
    <d v="1963-03-29T00:00:00"/>
    <x v="42"/>
    <x v="2"/>
    <n v="1963"/>
    <x v="0"/>
    <s v="7032"/>
    <s v="6"/>
  </r>
  <r>
    <s v="MARILENA PIARDI"/>
    <x v="3916"/>
    <x v="1"/>
    <d v="1958-02-09T00:00:00"/>
    <x v="65"/>
    <x v="2"/>
    <n v="1958"/>
    <x v="0"/>
    <s v="7032"/>
    <s v="6"/>
  </r>
  <r>
    <s v="MAURO CASALE"/>
    <x v="3917"/>
    <x v="0"/>
    <d v="1975-12-19T00:00:00"/>
    <x v="42"/>
    <x v="0"/>
    <n v="1975"/>
    <x v="0"/>
    <s v="424"/>
    <s v="1"/>
  </r>
  <r>
    <s v="FRANCA SALUZZO"/>
    <x v="3917"/>
    <x v="1"/>
    <d v="1976-03-02T00:00:00"/>
    <x v="42"/>
    <x v="1"/>
    <n v="1976"/>
    <x v="0"/>
    <s v="424"/>
    <s v="1"/>
  </r>
  <r>
    <s v="GINO CALZAMIGLIA"/>
    <x v="3917"/>
    <x v="0"/>
    <d v="1953-03-26T00:00:00"/>
    <x v="42"/>
    <x v="2"/>
    <n v="1953"/>
    <x v="0"/>
    <s v="424"/>
    <s v="1"/>
  </r>
  <r>
    <s v="PAOLA GILIBERTI"/>
    <x v="3918"/>
    <x v="1"/>
    <d v="1972-12-18T00:00:00"/>
    <x v="3"/>
    <x v="0"/>
    <n v="1972"/>
    <x v="0"/>
    <s v="287"/>
    <s v="5"/>
  </r>
  <r>
    <s v="VALERIA ROLANDO"/>
    <x v="3918"/>
    <x v="1"/>
    <d v="1983-02-11T00:00:00"/>
    <x v="18"/>
    <x v="1"/>
    <n v="1983"/>
    <x v="0"/>
    <s v="287"/>
    <s v="5"/>
  </r>
  <r>
    <s v="FLAVIO GUGLIERAME"/>
    <x v="3918"/>
    <x v="0"/>
    <d v="1970-08-06T00:00:00"/>
    <x v="18"/>
    <x v="2"/>
    <n v="1970"/>
    <x v="0"/>
    <s v="287"/>
    <s v="5"/>
  </r>
  <r>
    <s v="STEFANO DAMONTE"/>
    <x v="3919"/>
    <x v="0"/>
    <d v="1979-06-15T00:00:00"/>
    <x v="42"/>
    <x v="0"/>
    <n v="1979"/>
    <x v="0"/>
    <s v="437"/>
    <s v="7"/>
  </r>
  <r>
    <s v="MASSIMO ARDOINO"/>
    <x v="3919"/>
    <x v="0"/>
    <d v="1969-08-13T00:00:00"/>
    <x v="42"/>
    <x v="2"/>
    <n v="1969"/>
    <x v="0"/>
    <s v="437"/>
    <s v="7"/>
  </r>
  <r>
    <s v="MARLENE GROSSO"/>
    <x v="3919"/>
    <x v="1"/>
    <d v="1970-11-18T00:00:00"/>
    <x v="49"/>
    <x v="2"/>
    <n v="1970"/>
    <x v="0"/>
    <s v="437"/>
    <s v="7"/>
  </r>
  <r>
    <s v="UMBERTO GALAZZO"/>
    <x v="3920"/>
    <x v="0"/>
    <d v="1966-02-14T00:00:00"/>
    <x v="64"/>
    <x v="0"/>
    <n v="1966"/>
    <x v="0"/>
    <s v="4484"/>
    <s v="3"/>
  </r>
  <r>
    <s v="SARA CASTAGNA"/>
    <x v="3920"/>
    <x v="1"/>
    <d v="1987-12-15T00:00:00"/>
    <x v="64"/>
    <x v="2"/>
    <n v="1987"/>
    <x v="0"/>
    <s v="4484"/>
    <s v="3"/>
  </r>
  <r>
    <s v="NICOLAS CERVIA"/>
    <x v="3920"/>
    <x v="0"/>
    <d v="1991-08-31T00:00:00"/>
    <x v="64"/>
    <x v="2"/>
    <n v="1991"/>
    <x v="0"/>
    <s v="4484"/>
    <s v="3"/>
  </r>
  <r>
    <s v="RAFFAELLA FONTANA"/>
    <x v="3920"/>
    <x v="1"/>
    <d v="1963-04-16T00:00:00"/>
    <x v="64"/>
    <x v="2"/>
    <n v="1963"/>
    <x v="0"/>
    <s v="4484"/>
    <s v="3"/>
  </r>
  <r>
    <s v="MARZIA RATTI"/>
    <x v="3920"/>
    <x v="1"/>
    <d v="1955-09-07T00:00:00"/>
    <x v="64"/>
    <x v="2"/>
    <n v="1955"/>
    <x v="0"/>
    <s v="4484"/>
    <s v="3"/>
  </r>
  <r>
    <s v="MONICA PAGANINI"/>
    <x v="3921"/>
    <x v="1"/>
    <d v="1966-08-09T00:00:00"/>
    <x v="64"/>
    <x v="0"/>
    <n v="1966"/>
    <x v="0"/>
    <s v="10316"/>
    <s v="8"/>
  </r>
  <r>
    <s v="GIANLUCA TINFENA"/>
    <x v="3921"/>
    <x v="0"/>
    <d v="1985-10-30T00:00:00"/>
    <x v="64"/>
    <x v="1"/>
    <n v="1985"/>
    <x v="0"/>
    <s v="10316"/>
    <s v="8"/>
  </r>
  <r>
    <s v="SARA LUCIANI"/>
    <x v="3921"/>
    <x v="1"/>
    <d v="1975-09-06T00:00:00"/>
    <x v="64"/>
    <x v="2"/>
    <n v="1975"/>
    <x v="0"/>
    <s v="10316"/>
    <s v="8"/>
  </r>
  <r>
    <s v="CAMILLA MONFRONI"/>
    <x v="3921"/>
    <x v="1"/>
    <d v="1997-04-08T00:00:00"/>
    <x v="64"/>
    <x v="2"/>
    <n v="1997"/>
    <x v="0"/>
    <s v="10316"/>
    <s v="8"/>
  </r>
  <r>
    <s v="MASSIMILIANO NARDI"/>
    <x v="3921"/>
    <x v="0"/>
    <d v="1971-02-07T00:00:00"/>
    <x v="64"/>
    <x v="2"/>
    <n v="1971"/>
    <x v="0"/>
    <s v="10316"/>
    <s v="8"/>
  </r>
  <r>
    <s v="SALVATORE ROMEO"/>
    <x v="3921"/>
    <x v="0"/>
    <d v="1949-08-20T00:00:00"/>
    <x v="26"/>
    <x v="2"/>
    <n v="1949"/>
    <x v="0"/>
    <s v="10316"/>
    <s v="8"/>
  </r>
  <r>
    <s v="MARCO COSINI"/>
    <x v="3922"/>
    <x v="0"/>
    <d v="1962-09-26T00:00:00"/>
    <x v="64"/>
    <x v="0"/>
    <n v="1962"/>
    <x v="0"/>
    <s v="2403"/>
    <s v="9"/>
  </r>
  <r>
    <s v="BRUNELLA CORRADI"/>
    <x v="3922"/>
    <x v="1"/>
    <d v="1960-05-05T00:00:00"/>
    <x v="64"/>
    <x v="1"/>
    <n v="1960"/>
    <x v="0"/>
    <s v="2403"/>
    <s v="9"/>
  </r>
  <r>
    <s v="PAOLO FERRARI"/>
    <x v="3922"/>
    <x v="0"/>
    <d v="1968-12-15T00:00:00"/>
    <x v="10"/>
    <x v="2"/>
    <n v="1968"/>
    <x v="0"/>
    <s v="2403"/>
    <s v="9"/>
  </r>
  <r>
    <s v="ALBERTO BATTILANI"/>
    <x v="3923"/>
    <x v="0"/>
    <d v="1965-02-20T00:00:00"/>
    <x v="64"/>
    <x v="0"/>
    <n v="1965"/>
    <x v="0"/>
    <s v="7759"/>
    <s v="3"/>
  </r>
  <r>
    <s v="PAOLO ADORNI"/>
    <x v="3923"/>
    <x v="0"/>
    <d v="1965-06-23T00:00:00"/>
    <x v="27"/>
    <x v="1"/>
    <n v="1965"/>
    <x v="0"/>
    <s v="7759"/>
    <s v="3"/>
  </r>
  <r>
    <s v="ELENA FERRARINI"/>
    <x v="3923"/>
    <x v="1"/>
    <d v="1986-02-14T00:00:00"/>
    <x v="64"/>
    <x v="2"/>
    <n v="1986"/>
    <x v="0"/>
    <s v="7759"/>
    <s v="3"/>
  </r>
  <r>
    <s v="PAOLO POLLONI"/>
    <x v="3923"/>
    <x v="0"/>
    <d v="1963-07-19T00:00:00"/>
    <x v="64"/>
    <x v="2"/>
    <n v="1963"/>
    <x v="0"/>
    <s v="7759"/>
    <s v="3"/>
  </r>
  <r>
    <s v="ELISA SCAPPAZZONI"/>
    <x v="3923"/>
    <x v="1"/>
    <d v="1973-12-10T00:00:00"/>
    <x v="64"/>
    <x v="2"/>
    <n v="1973"/>
    <x v="0"/>
    <s v="7759"/>
    <s v="3"/>
  </r>
  <r>
    <s v="GIORGIO BERNARDIN"/>
    <x v="3924"/>
    <x v="0"/>
    <d v="1947-03-15T00:00:00"/>
    <x v="64"/>
    <x v="0"/>
    <n v="1947"/>
    <x v="0"/>
    <s v="995"/>
    <s v="8"/>
  </r>
  <r>
    <s v="MARCO LAGAXIO"/>
    <x v="3924"/>
    <x v="0"/>
    <d v="1976-10-02T00:00:00"/>
    <x v="64"/>
    <x v="2"/>
    <n v="1976"/>
    <x v="0"/>
    <s v="995"/>
    <s v="8"/>
  </r>
  <r>
    <s v="STEFANO CODURI"/>
    <x v="3925"/>
    <x v="0"/>
    <d v="1985-01-22T00:00:00"/>
    <x v="64"/>
    <x v="0"/>
    <n v="1985"/>
    <x v="0"/>
    <s v="1008"/>
    <s v="2"/>
  </r>
  <r>
    <s v="ANDREA LICARI"/>
    <x v="3925"/>
    <x v="0"/>
    <d v="1989-10-08T00:00:00"/>
    <x v="64"/>
    <x v="1"/>
    <n v="1989"/>
    <x v="0"/>
    <s v="1008"/>
    <s v="2"/>
  </r>
  <r>
    <s v="CORRADO FABIANI"/>
    <x v="3926"/>
    <x v="0"/>
    <d v="1965-03-17T00:00:00"/>
    <x v="64"/>
    <x v="0"/>
    <n v="1965"/>
    <x v="0"/>
    <s v="1266"/>
    <s v="2"/>
  </r>
  <r>
    <s v="PAOLA BROSINI"/>
    <x v="3926"/>
    <x v="1"/>
    <d v="1965-08-10T00:00:00"/>
    <x v="64"/>
    <x v="2"/>
    <n v="1965"/>
    <x v="0"/>
    <s v="1266"/>
    <s v="2"/>
  </r>
  <r>
    <s v="ROBERTO VENTURINI"/>
    <x v="3926"/>
    <x v="0"/>
    <d v="1951-05-19T00:00:00"/>
    <x v="64"/>
    <x v="2"/>
    <n v="1951"/>
    <x v="0"/>
    <s v="1266"/>
    <s v="2"/>
  </r>
  <r>
    <s v="MARIO SCAMPELLI"/>
    <x v="3927"/>
    <x v="0"/>
    <d v="1962-07-19T00:00:00"/>
    <x v="64"/>
    <x v="0"/>
    <n v="1962"/>
    <x v="0"/>
    <s v="1146"/>
    <s v="10"/>
  </r>
  <r>
    <s v="STEFANO FRANCESCHINI"/>
    <x v="3927"/>
    <x v="0"/>
    <d v="1966-09-04T00:00:00"/>
    <x v="64"/>
    <x v="2"/>
    <n v="1966"/>
    <x v="0"/>
    <s v="1146"/>
    <s v="10"/>
  </r>
  <r>
    <s v="PAOLO NARDINI"/>
    <x v="3927"/>
    <x v="0"/>
    <d v="1960-12-02T00:00:00"/>
    <x v="64"/>
    <x v="2"/>
    <n v="1960"/>
    <x v="0"/>
    <s v="1146"/>
    <s v="10"/>
  </r>
  <r>
    <s v="ANTONIO SOLARI"/>
    <x v="3928"/>
    <x v="0"/>
    <d v="1970-03-11T00:00:00"/>
    <x v="3"/>
    <x v="0"/>
    <n v="1970"/>
    <x v="0"/>
    <s v="580"/>
    <s v="5"/>
  </r>
  <r>
    <s v="ROBERTO SOLARI"/>
    <x v="3928"/>
    <x v="0"/>
    <d v="1965-04-03T00:00:00"/>
    <x v="3"/>
    <x v="1"/>
    <n v="1965"/>
    <x v="0"/>
    <s v="580"/>
    <s v="5"/>
  </r>
  <r>
    <s v="ALESSANDRO FARAVELLI"/>
    <x v="3928"/>
    <x v="0"/>
    <d v="1984-02-17T00:00:00"/>
    <x v="3"/>
    <x v="2"/>
    <n v="1984"/>
    <x v="0"/>
    <s v="580"/>
    <s v="5"/>
  </r>
  <r>
    <s v="PIETRO MORTOLA"/>
    <x v="3929"/>
    <x v="0"/>
    <d v="1948-01-20T00:00:00"/>
    <x v="64"/>
    <x v="0"/>
    <n v="1948"/>
    <x v="0"/>
    <s v="521"/>
    <s v="6"/>
  </r>
  <r>
    <s v="GIAN CARLO LEVERATTO"/>
    <x v="3929"/>
    <x v="0"/>
    <d v="1958-08-05T00:00:00"/>
    <x v="3"/>
    <x v="1"/>
    <n v="1958"/>
    <x v="0"/>
    <s v="521"/>
    <s v="6"/>
  </r>
  <r>
    <s v="WALTER CODEGHINI"/>
    <x v="3929"/>
    <x v="0"/>
    <d v="1949-01-03T00:00:00"/>
    <x v="64"/>
    <x v="2"/>
    <n v="1949"/>
    <x v="0"/>
    <s v="521"/>
    <s v="6"/>
  </r>
  <r>
    <s v="DANIELE MONTEBELLO"/>
    <x v="3930"/>
    <x v="0"/>
    <d v="1986-03-06T00:00:00"/>
    <x v="64"/>
    <x v="0"/>
    <n v="1986"/>
    <x v="0"/>
    <s v="8269"/>
    <s v="10"/>
  </r>
  <r>
    <s v="GHERARDO AMBROSINI"/>
    <x v="3930"/>
    <x v="0"/>
    <d v="1963-02-28T00:00:00"/>
    <x v="64"/>
    <x v="2"/>
    <n v="1963"/>
    <x v="0"/>
    <s v="8269"/>
    <s v="10"/>
  </r>
  <r>
    <s v="ARIANNA BONVINI"/>
    <x v="3930"/>
    <x v="1"/>
    <d v="1980-01-29T00:00:00"/>
    <x v="64"/>
    <x v="2"/>
    <n v="1980"/>
    <x v="0"/>
    <s v="8269"/>
    <s v="10"/>
  </r>
  <r>
    <s v="KATIA CECCHINELLI"/>
    <x v="3930"/>
    <x v="1"/>
    <d v="1968-05-25T00:00:00"/>
    <x v="64"/>
    <x v="2"/>
    <n v="1968"/>
    <x v="0"/>
    <s v="8269"/>
    <s v="10"/>
  </r>
  <r>
    <s v="LUCA MARCHI"/>
    <x v="3930"/>
    <x v="0"/>
    <d v="1987-10-22T00:00:00"/>
    <x v="64"/>
    <x v="2"/>
    <n v="1987"/>
    <x v="0"/>
    <s v="8269"/>
    <s v="10"/>
  </r>
  <r>
    <s v="ALESSANDRA AVEGNO"/>
    <x v="3931"/>
    <x v="1"/>
    <d v="1984-03-13T00:00:00"/>
    <x v="3"/>
    <x v="0"/>
    <n v="1984"/>
    <x v="0"/>
    <s v="1438"/>
    <s v="10"/>
  </r>
  <r>
    <s v="VALENTINA VIVIANI"/>
    <x v="3931"/>
    <x v="1"/>
    <d v="1976-09-14T00:00:00"/>
    <x v="64"/>
    <x v="1"/>
    <n v="1976"/>
    <x v="0"/>
    <s v="1438"/>
    <s v="10"/>
  </r>
  <r>
    <s v="MIRSEDA RECI"/>
    <x v="3931"/>
    <x v="1"/>
    <d v="1986-03-09T00:00:00"/>
    <x v="55"/>
    <x v="2"/>
    <n v="1986"/>
    <x v="0"/>
    <s v="1438"/>
    <s v="10"/>
  </r>
  <r>
    <s v="RITA MAZZI"/>
    <x v="3932"/>
    <x v="1"/>
    <d v="1959-05-20T00:00:00"/>
    <x v="64"/>
    <x v="0"/>
    <n v="1959"/>
    <x v="0"/>
    <s v="6337"/>
    <s v="2"/>
  </r>
  <r>
    <s v="PASQUALE GIACOMOBONO"/>
    <x v="3932"/>
    <x v="0"/>
    <d v="1955-05-05T00:00:00"/>
    <x v="40"/>
    <x v="2"/>
    <n v="1955"/>
    <x v="0"/>
    <s v="6337"/>
    <s v="2"/>
  </r>
  <r>
    <s v="LORENZO ROSSI"/>
    <x v="3932"/>
    <x v="0"/>
    <d v="1974-07-07T00:00:00"/>
    <x v="64"/>
    <x v="2"/>
    <n v="1974"/>
    <x v="0"/>
    <s v="6337"/>
    <s v="2"/>
  </r>
  <r>
    <s v="LAURA SARDI"/>
    <x v="3932"/>
    <x v="1"/>
    <d v="1976-09-29T00:00:00"/>
    <x v="64"/>
    <x v="2"/>
    <n v="1976"/>
    <x v="0"/>
    <s v="6337"/>
    <s v="2"/>
  </r>
  <r>
    <s v="CORRADO VEZZI"/>
    <x v="3932"/>
    <x v="0"/>
    <d v="1971-12-27T00:00:00"/>
    <x v="64"/>
    <x v="2"/>
    <n v="1971"/>
    <x v="0"/>
    <s v="6337"/>
    <s v="2"/>
  </r>
  <r>
    <s v="PASSANO ANDREA DA"/>
    <x v="3933"/>
    <x v="0"/>
    <d v="1972-03-31T00:00:00"/>
    <x v="3"/>
    <x v="0"/>
    <n v="1972"/>
    <x v="0"/>
    <s v="683"/>
    <s v="8"/>
  </r>
  <r>
    <s v="VALTER LANZONE"/>
    <x v="3933"/>
    <x v="0"/>
    <d v="1948-11-19T00:00:00"/>
    <x v="64"/>
    <x v="2"/>
    <n v="1948"/>
    <x v="0"/>
    <s v="683"/>
    <s v="8"/>
  </r>
  <r>
    <s v="PIERLUIGI PERACCHINI"/>
    <x v="3934"/>
    <x v="0"/>
    <d v="1964-12-23T00:00:00"/>
    <x v="65"/>
    <x v="0"/>
    <n v="1964"/>
    <x v="0"/>
    <s v="92659"/>
    <s v="1"/>
  </r>
  <r>
    <s v="LORENZO BROGI"/>
    <x v="3934"/>
    <x v="0"/>
    <d v="1982-05-18T00:00:00"/>
    <x v="64"/>
    <x v="2"/>
    <n v="1982"/>
    <x v="0"/>
    <s v="92659"/>
    <s v="1"/>
  </r>
  <r>
    <s v="DANIELA CARLI"/>
    <x v="3934"/>
    <x v="1"/>
    <d v="1970-03-24T00:00:00"/>
    <x v="64"/>
    <x v="2"/>
    <n v="1970"/>
    <x v="0"/>
    <s v="92659"/>
    <s v="1"/>
  </r>
  <r>
    <s v="KRISTOPHER CASATI"/>
    <x v="3934"/>
    <x v="0"/>
    <d v="1982-02-17T00:00:00"/>
    <x v="64"/>
    <x v="2"/>
    <n v="1982"/>
    <x v="0"/>
    <s v="92659"/>
    <s v="1"/>
  </r>
  <r>
    <s v="PIETRO ANTONIO CIMINO"/>
    <x v="3934"/>
    <x v="0"/>
    <d v="1960-01-16T00:00:00"/>
    <x v="19"/>
    <x v="2"/>
    <n v="1960"/>
    <x v="0"/>
    <s v="92659"/>
    <s v="1"/>
  </r>
  <r>
    <s v="MARCO FRASCATORE"/>
    <x v="3934"/>
    <x v="0"/>
    <d v="1973-11-20T00:00:00"/>
    <x v="64"/>
    <x v="2"/>
    <n v="1973"/>
    <x v="0"/>
    <s v="92659"/>
    <s v="1"/>
  </r>
  <r>
    <s v="MARIA GRAZIA FRIJIA"/>
    <x v="3934"/>
    <x v="1"/>
    <d v="1974-08-09T00:00:00"/>
    <x v="64"/>
    <x v="2"/>
    <n v="1974"/>
    <x v="0"/>
    <s v="92659"/>
    <s v="1"/>
  </r>
  <r>
    <s v="MANUELA GAGLIARDI"/>
    <x v="3934"/>
    <x v="1"/>
    <d v="1973-01-18T00:00:00"/>
    <x v="64"/>
    <x v="2"/>
    <n v="1973"/>
    <x v="0"/>
    <s v="92659"/>
    <s v="1"/>
  </r>
  <r>
    <s v="GIULIO GUERRI"/>
    <x v="3934"/>
    <x v="0"/>
    <d v="1981-05-30T00:00:00"/>
    <x v="64"/>
    <x v="2"/>
    <n v="1981"/>
    <x v="0"/>
    <s v="92659"/>
    <s v="1"/>
  </r>
  <r>
    <s v="PATRIZIA SACCONE"/>
    <x v="3934"/>
    <x v="1"/>
    <d v="1974-12-01T00:00:00"/>
    <x v="27"/>
    <x v="2"/>
    <n v="1974"/>
    <x v="0"/>
    <s v="92659"/>
    <s v="1"/>
  </r>
  <r>
    <s v="LEONARDO PAOLETTI"/>
    <x v="3935"/>
    <x v="0"/>
    <d v="1964-01-03T00:00:00"/>
    <x v="64"/>
    <x v="0"/>
    <n v="1964"/>
    <x v="0"/>
    <s v="10090"/>
    <s v="8"/>
  </r>
  <r>
    <s v="SIBIO ALESSANDRA DI"/>
    <x v="3935"/>
    <x v="1"/>
    <d v="1965-04-10T00:00:00"/>
    <x v="64"/>
    <x v="2"/>
    <n v="1965"/>
    <x v="0"/>
    <s v="10090"/>
    <s v="8"/>
  </r>
  <r>
    <s v="CLAUDIA GIANSTEFANI"/>
    <x v="3935"/>
    <x v="1"/>
    <d v="1984-09-25T00:00:00"/>
    <x v="19"/>
    <x v="2"/>
    <n v="1984"/>
    <x v="0"/>
    <s v="10090"/>
    <s v="8"/>
  </r>
  <r>
    <s v="MARCO RUSSO"/>
    <x v="3935"/>
    <x v="0"/>
    <d v="1974-05-23T00:00:00"/>
    <x v="64"/>
    <x v="2"/>
    <n v="1974"/>
    <x v="0"/>
    <s v="10090"/>
    <s v="8"/>
  </r>
  <r>
    <s v="LAURA TORACCA"/>
    <x v="3935"/>
    <x v="1"/>
    <d v="1977-08-24T00:00:00"/>
    <x v="64"/>
    <x v="2"/>
    <n v="1977"/>
    <x v="0"/>
    <s v="10090"/>
    <s v="8"/>
  </r>
  <r>
    <s v="BELLO LUCA DEL"/>
    <x v="3936"/>
    <x v="0"/>
    <d v="1982-10-23T00:00:00"/>
    <x v="64"/>
    <x v="0"/>
    <n v="1982"/>
    <x v="0"/>
    <s v="5509"/>
    <s v="10"/>
  </r>
  <r>
    <s v="OLIVIA CANZIO"/>
    <x v="3936"/>
    <x v="1"/>
    <d v="1974-09-26T00:00:00"/>
    <x v="64"/>
    <x v="2"/>
    <n v="1974"/>
    <x v="0"/>
    <s v="5509"/>
    <s v="10"/>
  </r>
  <r>
    <s v="ALICE GIUDICE"/>
    <x v="3936"/>
    <x v="1"/>
    <d v="1972-12-19T00:00:00"/>
    <x v="3"/>
    <x v="2"/>
    <n v="1972"/>
    <x v="0"/>
    <s v="5509"/>
    <s v="10"/>
  </r>
  <r>
    <s v="FEDERICA LAVAGGI"/>
    <x v="3936"/>
    <x v="1"/>
    <d v="1979-03-11T00:00:00"/>
    <x v="64"/>
    <x v="2"/>
    <n v="1979"/>
    <x v="0"/>
    <s v="5509"/>
    <s v="10"/>
  </r>
  <r>
    <s v="PAOLO LIZZA"/>
    <x v="3936"/>
    <x v="0"/>
    <d v="1963-04-28T00:00:00"/>
    <x v="64"/>
    <x v="2"/>
    <n v="1963"/>
    <x v="0"/>
    <s v="5509"/>
    <s v="10"/>
  </r>
  <r>
    <s v="PAOLO COGORNO"/>
    <x v="3937"/>
    <x v="0"/>
    <d v="1963-02-02T00:00:00"/>
    <x v="3"/>
    <x v="2"/>
    <n v="1963"/>
    <x v="0"/>
    <s v="659"/>
    <s v="10"/>
  </r>
  <r>
    <s v="EMANUELE MOGGIA"/>
    <x v="3938"/>
    <x v="0"/>
    <d v="1975-04-14T00:00:00"/>
    <x v="11"/>
    <x v="0"/>
    <n v="1975"/>
    <x v="0"/>
    <s v="1481"/>
    <s v="5"/>
  </r>
  <r>
    <s v="ENRICO MAGNANI"/>
    <x v="3938"/>
    <x v="0"/>
    <d v="1961-08-10T00:00:00"/>
    <x v="64"/>
    <x v="2"/>
    <n v="1961"/>
    <x v="0"/>
    <s v="1481"/>
    <s v="5"/>
  </r>
  <r>
    <s v="VINCENZO ROLLANDO"/>
    <x v="3938"/>
    <x v="0"/>
    <d v="1953-07-27T00:00:00"/>
    <x v="64"/>
    <x v="2"/>
    <n v="1953"/>
    <x v="0"/>
    <s v="1481"/>
    <s v="5"/>
  </r>
  <r>
    <s v="ALESSANDRO SILVESTRI"/>
    <x v="3939"/>
    <x v="0"/>
    <d v="1964-11-20T00:00:00"/>
    <x v="64"/>
    <x v="0"/>
    <n v="1964"/>
    <x v="0"/>
    <s v="8405"/>
    <s v="10"/>
  </r>
  <r>
    <s v="MASI PATRIZIA DE"/>
    <x v="3939"/>
    <x v="1"/>
    <d v="1977-07-11T00:00:00"/>
    <x v="20"/>
    <x v="2"/>
    <n v="1977"/>
    <x v="0"/>
    <s v="8405"/>
    <s v="10"/>
  </r>
  <r>
    <s v="MASSIMO MARCESINI"/>
    <x v="3939"/>
    <x v="0"/>
    <d v="1971-04-23T00:00:00"/>
    <x v="25"/>
    <x v="2"/>
    <n v="1971"/>
    <x v="0"/>
    <s v="8405"/>
    <s v="10"/>
  </r>
  <r>
    <s v="BARBARA MORETTI"/>
    <x v="3939"/>
    <x v="1"/>
    <d v="1980-04-11T00:00:00"/>
    <x v="64"/>
    <x v="2"/>
    <n v="1980"/>
    <x v="0"/>
    <s v="8405"/>
    <s v="10"/>
  </r>
  <r>
    <s v="FEDERICO SEBASTIANI"/>
    <x v="3939"/>
    <x v="0"/>
    <d v="1971-01-14T00:00:00"/>
    <x v="64"/>
    <x v="2"/>
    <n v="1971"/>
    <x v="0"/>
    <s v="8405"/>
    <s v="10"/>
  </r>
  <r>
    <s v="IVANO BARCELLONE"/>
    <x v="3940"/>
    <x v="0"/>
    <d v="1969-06-24T00:00:00"/>
    <x v="64"/>
    <x v="0"/>
    <n v="1969"/>
    <x v="0"/>
    <s v="599"/>
    <s v="4"/>
  </r>
  <r>
    <s v="RAFFAELE ROSSI"/>
    <x v="3940"/>
    <x v="0"/>
    <d v="1966-09-20T00:00:00"/>
    <x v="64"/>
    <x v="1"/>
    <n v="1966"/>
    <x v="0"/>
    <s v="599"/>
    <s v="4"/>
  </r>
  <r>
    <s v="MARCO BELLA"/>
    <x v="3940"/>
    <x v="0"/>
    <d v="1987-03-07T00:00:00"/>
    <x v="64"/>
    <x v="2"/>
    <n v="1987"/>
    <x v="0"/>
    <s v="599"/>
    <s v="4"/>
  </r>
  <r>
    <s v="MATTEO COZZANI"/>
    <x v="3941"/>
    <x v="0"/>
    <d v="1985-05-04T00:00:00"/>
    <x v="64"/>
    <x v="0"/>
    <n v="1985"/>
    <x v="0"/>
    <s v="3702"/>
    <s v="2"/>
  </r>
  <r>
    <s v="PELINO EMILIO DI"/>
    <x v="3941"/>
    <x v="0"/>
    <d v="1952-02-29T00:00:00"/>
    <x v="72"/>
    <x v="2"/>
    <n v="1952"/>
    <x v="0"/>
    <s v="3702"/>
    <s v="2"/>
  </r>
  <r>
    <s v="FABRIZIA DORGIA"/>
    <x v="3941"/>
    <x v="1"/>
    <d v="1989-12-13T00:00:00"/>
    <x v="64"/>
    <x v="2"/>
    <n v="1989"/>
    <x v="0"/>
    <s v="3702"/>
    <s v="2"/>
  </r>
  <r>
    <s v="FRANCESCA STURLESE"/>
    <x v="3941"/>
    <x v="1"/>
    <d v="1974-08-03T00:00:00"/>
    <x v="64"/>
    <x v="2"/>
    <n v="1974"/>
    <x v="0"/>
    <s v="3702"/>
    <s v="2"/>
  </r>
  <r>
    <s v="LORIS FIGOLI"/>
    <x v="3942"/>
    <x v="0"/>
    <d v="1978-03-26T00:00:00"/>
    <x v="64"/>
    <x v="0"/>
    <n v="1978"/>
    <x v="1"/>
    <e v="#N/A"/>
    <e v="#N/A"/>
  </r>
  <r>
    <s v="VALTER BARILARI"/>
    <x v="3942"/>
    <x v="0"/>
    <d v="1952-05-13T00:00:00"/>
    <x v="64"/>
    <x v="2"/>
    <n v="1952"/>
    <x v="1"/>
    <e v="#N/A"/>
    <e v="#N/A"/>
  </r>
  <r>
    <s v="MASSIMO CASTE'"/>
    <x v="3942"/>
    <x v="0"/>
    <d v="1971-11-01T00:00:00"/>
    <x v="64"/>
    <x v="2"/>
    <n v="1971"/>
    <x v="1"/>
    <e v="#N/A"/>
    <e v="#N/A"/>
  </r>
  <r>
    <s v="ELISABETTA PELLEGRINI"/>
    <x v="3942"/>
    <x v="1"/>
    <d v="1994-08-24T00:00:00"/>
    <x v="64"/>
    <x v="2"/>
    <n v="1994"/>
    <x v="1"/>
    <e v="#N/A"/>
    <e v="#N/A"/>
  </r>
  <r>
    <s v="ROBERTO VILLA"/>
    <x v="3942"/>
    <x v="0"/>
    <d v="1949-04-28T00:00:00"/>
    <x v="64"/>
    <x v="2"/>
    <n v="1949"/>
    <x v="1"/>
    <e v="#N/A"/>
    <e v="#N/A"/>
  </r>
  <r>
    <s v="FABRIZIA PECUNIA"/>
    <x v="3943"/>
    <x v="1"/>
    <d v="1973-03-13T00:00:00"/>
    <x v="64"/>
    <x v="0"/>
    <n v="1973"/>
    <x v="0"/>
    <s v="1669"/>
    <s v="10"/>
  </r>
  <r>
    <s v="MARCO BONANINI"/>
    <x v="3943"/>
    <x v="0"/>
    <d v="1983-04-25T00:00:00"/>
    <x v="64"/>
    <x v="2"/>
    <n v="1983"/>
    <x v="0"/>
    <s v="1669"/>
    <s v="10"/>
  </r>
  <r>
    <s v="VITTORIA CAPELLINI"/>
    <x v="3943"/>
    <x v="1"/>
    <d v="1968-09-12T00:00:00"/>
    <x v="64"/>
    <x v="2"/>
    <n v="1968"/>
    <x v="0"/>
    <s v="1669"/>
    <s v="10"/>
  </r>
  <r>
    <s v="ROBERTO CANATA"/>
    <x v="3944"/>
    <x v="0"/>
    <d v="1964-05-13T00:00:00"/>
    <x v="75"/>
    <x v="0"/>
    <n v="1964"/>
    <x v="0"/>
    <s v="785"/>
    <s v="3"/>
  </r>
  <r>
    <s v="MANUELA ANTOGNELLI"/>
    <x v="3944"/>
    <x v="1"/>
    <d v="1968-11-23T00:00:00"/>
    <x v="5"/>
    <x v="2"/>
    <n v="1968"/>
    <x v="0"/>
    <s v="785"/>
    <s v="3"/>
  </r>
  <r>
    <s v="SILVANO MENINI"/>
    <x v="3944"/>
    <x v="0"/>
    <d v="1958-06-18T00:00:00"/>
    <x v="64"/>
    <x v="2"/>
    <n v="1958"/>
    <x v="0"/>
    <s v="785"/>
    <s v="3"/>
  </r>
  <r>
    <s v="PAOLA SISTI"/>
    <x v="3945"/>
    <x v="1"/>
    <d v="1962-07-01T00:00:00"/>
    <x v="64"/>
    <x v="0"/>
    <n v="1962"/>
    <x v="0"/>
    <s v="8790"/>
    <s v="8"/>
  </r>
  <r>
    <s v="JACOPO ALBERGHI"/>
    <x v="3945"/>
    <x v="0"/>
    <d v="1986-09-25T00:00:00"/>
    <x v="25"/>
    <x v="2"/>
    <n v="1986"/>
    <x v="0"/>
    <s v="8790"/>
    <s v="8"/>
  </r>
  <r>
    <s v="CHIARA BATTISTINI"/>
    <x v="3945"/>
    <x v="1"/>
    <d v="1977-07-13T00:00:00"/>
    <x v="64"/>
    <x v="2"/>
    <n v="1977"/>
    <x v="0"/>
    <s v="8790"/>
    <s v="8"/>
  </r>
  <r>
    <s v="GIONNI GIANNARELLI"/>
    <x v="3945"/>
    <x v="0"/>
    <d v="1962-06-13T00:00:00"/>
    <x v="64"/>
    <x v="2"/>
    <n v="1962"/>
    <x v="0"/>
    <s v="8790"/>
    <s v="8"/>
  </r>
  <r>
    <s v="PAOLO RUFFINI"/>
    <x v="3945"/>
    <x v="0"/>
    <d v="1977-04-27T00:00:00"/>
    <x v="128"/>
    <x v="2"/>
    <n v="1977"/>
    <x v="0"/>
    <s v="8790"/>
    <s v="8"/>
  </r>
  <r>
    <s v="CRISTINA PONZANELLI"/>
    <x v="3946"/>
    <x v="1"/>
    <d v="1976-06-16T00:00:00"/>
    <x v="25"/>
    <x v="0"/>
    <n v="1976"/>
    <x v="0"/>
    <s v="21829"/>
    <s v="6"/>
  </r>
  <r>
    <s v="DANIELE BARONI"/>
    <x v="3946"/>
    <x v="0"/>
    <d v="1974-01-25T00:00:00"/>
    <x v="35"/>
    <x v="2"/>
    <n v="1974"/>
    <x v="0"/>
    <s v="21829"/>
    <s v="6"/>
  </r>
  <r>
    <s v="BARBARA CAMPI"/>
    <x v="3946"/>
    <x v="1"/>
    <d v="1960-01-29T00:00:00"/>
    <x v="64"/>
    <x v="2"/>
    <n v="1960"/>
    <x v="0"/>
    <s v="21829"/>
    <s v="6"/>
  </r>
  <r>
    <s v="COSTANTINO ERETTA"/>
    <x v="3946"/>
    <x v="0"/>
    <d v="1976-03-29T00:00:00"/>
    <x v="18"/>
    <x v="2"/>
    <n v="1976"/>
    <x v="0"/>
    <s v="21829"/>
    <s v="6"/>
  </r>
  <r>
    <s v="ROBERTO ITALIANI"/>
    <x v="3946"/>
    <x v="0"/>
    <d v="1960-09-24T00:00:00"/>
    <x v="64"/>
    <x v="2"/>
    <n v="1960"/>
    <x v="0"/>
    <s v="21829"/>
    <s v="6"/>
  </r>
  <r>
    <s v="STEFANO TORRI"/>
    <x v="3946"/>
    <x v="0"/>
    <d v="1985-08-12T00:00:00"/>
    <x v="64"/>
    <x v="2"/>
    <n v="1985"/>
    <x v="0"/>
    <s v="21829"/>
    <s v="6"/>
  </r>
  <r>
    <s v="MARCO TRAVERSONE"/>
    <x v="3947"/>
    <x v="0"/>
    <d v="1969-04-30T00:00:00"/>
    <x v="64"/>
    <x v="0"/>
    <n v="1969"/>
    <x v="0"/>
    <s v="1452"/>
    <s v="2"/>
  </r>
  <r>
    <s v="DAVIDE CALABRIA"/>
    <x v="3947"/>
    <x v="0"/>
    <d v="1983-03-23T00:00:00"/>
    <x v="3"/>
    <x v="1"/>
    <n v="1983"/>
    <x v="0"/>
    <s v="1452"/>
    <s v="2"/>
  </r>
  <r>
    <s v="LUCIA DEMATTEI"/>
    <x v="3947"/>
    <x v="1"/>
    <d v="1953-11-22T00:00:00"/>
    <x v="64"/>
    <x v="2"/>
    <n v="1953"/>
    <x v="0"/>
    <s v="1452"/>
    <s v="2"/>
  </r>
  <r>
    <s v="GIAN CARLO LUCCHETTI"/>
    <x v="3948"/>
    <x v="0"/>
    <d v="1953-10-12T00:00:00"/>
    <x v="64"/>
    <x v="0"/>
    <n v="1953"/>
    <x v="0"/>
    <s v="2103"/>
    <s v="4"/>
  </r>
  <r>
    <s v="LUIGINA CADEMARCHI"/>
    <x v="3948"/>
    <x v="1"/>
    <d v="1965-08-10T00:00:00"/>
    <x v="3"/>
    <x v="2"/>
    <n v="1965"/>
    <x v="0"/>
    <s v="2103"/>
    <s v="4"/>
  </r>
  <r>
    <s v="CARLO FIGONE"/>
    <x v="3948"/>
    <x v="0"/>
    <d v="1972-06-19T00:00:00"/>
    <x v="3"/>
    <x v="2"/>
    <n v="1972"/>
    <x v="0"/>
    <s v="2103"/>
    <s v="4"/>
  </r>
  <r>
    <s v="FRANCESCO VILLA"/>
    <x v="3949"/>
    <x v="0"/>
    <d v="1951-12-02T00:00:00"/>
    <x v="64"/>
    <x v="0"/>
    <n v="1951"/>
    <x v="0"/>
    <s v="941"/>
    <s v="5"/>
  </r>
  <r>
    <s v="FRANCESCO D'AMBRA"/>
    <x v="3949"/>
    <x v="0"/>
    <d v="1970-06-26T00:00:00"/>
    <x v="64"/>
    <x v="2"/>
    <n v="1970"/>
    <x v="0"/>
    <s v="941"/>
    <s v="5"/>
  </r>
  <r>
    <s v="FRANCO IVANI"/>
    <x v="3949"/>
    <x v="0"/>
    <d v="1950-06-24T00:00:00"/>
    <x v="64"/>
    <x v="2"/>
    <n v="1950"/>
    <x v="0"/>
    <s v="941"/>
    <s v="5"/>
  </r>
  <r>
    <s v="MASSIMO BERTONI"/>
    <x v="3950"/>
    <x v="0"/>
    <d v="1956-11-18T00:00:00"/>
    <x v="64"/>
    <x v="0"/>
    <n v="1956"/>
    <x v="0"/>
    <s v="7391"/>
    <s v="7"/>
  </r>
  <r>
    <s v="SABRINA FLOTTA"/>
    <x v="3950"/>
    <x v="1"/>
    <d v="1971-07-30T00:00:00"/>
    <x v="64"/>
    <x v="2"/>
    <n v="1971"/>
    <x v="0"/>
    <s v="7391"/>
    <s v="7"/>
  </r>
  <r>
    <s v="NADIA LOMBARDI"/>
    <x v="3950"/>
    <x v="1"/>
    <d v="1948-01-14T00:00:00"/>
    <x v="64"/>
    <x v="2"/>
    <n v="1948"/>
    <x v="0"/>
    <s v="7391"/>
    <s v="7"/>
  </r>
  <r>
    <s v="ILENIA ORLANDI"/>
    <x v="3950"/>
    <x v="1"/>
    <d v="1974-08-05T00:00:00"/>
    <x v="64"/>
    <x v="2"/>
    <n v="1974"/>
    <x v="0"/>
    <s v="7391"/>
    <s v="7"/>
  </r>
  <r>
    <s v="SIMONE REGOLI"/>
    <x v="3950"/>
    <x v="0"/>
    <d v="1973-11-09T00:00:00"/>
    <x v="64"/>
    <x v="2"/>
    <n v="1973"/>
    <x v="0"/>
    <s v="7391"/>
    <s v="7"/>
  </r>
  <r>
    <s v="SIMONE SIVORI"/>
    <x v="3951"/>
    <x v="0"/>
    <d v="1979-10-13T00:00:00"/>
    <x v="64"/>
    <x v="0"/>
    <n v="1979"/>
    <x v="0"/>
    <s v="524"/>
    <s v="8"/>
  </r>
  <r>
    <s v="DONATELLA FERRI"/>
    <x v="3951"/>
    <x v="1"/>
    <d v="1974-08-30T00:00:00"/>
    <x v="64"/>
    <x v="2"/>
    <n v="1974"/>
    <x v="0"/>
    <s v="524"/>
    <s v="8"/>
  </r>
  <r>
    <s v="ORAZIO ROSSI"/>
    <x v="3951"/>
    <x v="0"/>
    <d v="1956-03-27T00:00:00"/>
    <x v="64"/>
    <x v="2"/>
    <n v="1956"/>
    <x v="0"/>
    <s v="524"/>
    <s v="8"/>
  </r>
  <r>
    <s v="MARCO MELGRATI"/>
    <x v="3952"/>
    <x v="0"/>
    <d v="1959-04-15T00:00:00"/>
    <x v="18"/>
    <x v="0"/>
    <n v="1959"/>
    <x v="0"/>
    <s v="11026"/>
    <s v="6"/>
  </r>
  <r>
    <s v="ANGELO GALTIERI"/>
    <x v="3952"/>
    <x v="0"/>
    <d v="1961-12-03T00:00:00"/>
    <x v="18"/>
    <x v="1"/>
    <n v="1961"/>
    <x v="0"/>
    <s v="11026"/>
    <s v="6"/>
  </r>
  <r>
    <s v="FRANCA GIANNOTTA"/>
    <x v="3952"/>
    <x v="1"/>
    <d v="1964-03-11T00:00:00"/>
    <x v="98"/>
    <x v="2"/>
    <n v="1964"/>
    <x v="0"/>
    <s v="11026"/>
    <s v="6"/>
  </r>
  <r>
    <s v="ROCCO INVERNIZZI"/>
    <x v="3952"/>
    <x v="0"/>
    <d v="1971-04-12T00:00:00"/>
    <x v="18"/>
    <x v="2"/>
    <n v="1971"/>
    <x v="0"/>
    <s v="11026"/>
    <s v="6"/>
  </r>
  <r>
    <s v="FABIO MACHEDA"/>
    <x v="3952"/>
    <x v="0"/>
    <d v="1981-10-17T00:00:00"/>
    <x v="18"/>
    <x v="2"/>
    <n v="1981"/>
    <x v="0"/>
    <s v="11026"/>
    <s v="6"/>
  </r>
  <r>
    <s v="PATRIZIA MORDENTE"/>
    <x v="3952"/>
    <x v="1"/>
    <d v="1967-06-12T00:00:00"/>
    <x v="18"/>
    <x v="2"/>
    <n v="1967"/>
    <x v="0"/>
    <s v="11026"/>
    <s v="6"/>
  </r>
  <r>
    <s v="RICCARDO TOMATIS"/>
    <x v="3953"/>
    <x v="0"/>
    <d v="1962-12-31T00:00:00"/>
    <x v="18"/>
    <x v="0"/>
    <n v="1962"/>
    <x v="0"/>
    <s v="23576"/>
    <s v="1"/>
  </r>
  <r>
    <s v="ALBERTO PASSINO"/>
    <x v="3953"/>
    <x v="0"/>
    <d v="1984-05-31T00:00:00"/>
    <x v="18"/>
    <x v="1"/>
    <n v="1984"/>
    <x v="0"/>
    <s v="23576"/>
    <s v="1"/>
  </r>
  <r>
    <s v="MARTA GAIA"/>
    <x v="3953"/>
    <x v="1"/>
    <d v="1986-10-10T00:00:00"/>
    <x v="18"/>
    <x v="2"/>
    <n v="1986"/>
    <x v="0"/>
    <s v="23576"/>
    <s v="1"/>
  </r>
  <r>
    <s v="SILVIA PELOSI"/>
    <x v="3953"/>
    <x v="1"/>
    <d v="1974-12-19T00:00:00"/>
    <x v="18"/>
    <x v="2"/>
    <n v="1974"/>
    <x v="0"/>
    <s v="23576"/>
    <s v="1"/>
  </r>
  <r>
    <s v="GIOVANNI POLLIO"/>
    <x v="3953"/>
    <x v="0"/>
    <d v="1953-11-12T00:00:00"/>
    <x v="27"/>
    <x v="2"/>
    <n v="1953"/>
    <x v="0"/>
    <s v="23576"/>
    <s v="1"/>
  </r>
  <r>
    <s v="MAURO VANNUCCI"/>
    <x v="3953"/>
    <x v="0"/>
    <d v="1955-01-16T00:00:00"/>
    <x v="18"/>
    <x v="2"/>
    <n v="1955"/>
    <x v="0"/>
    <s v="23576"/>
    <s v="1"/>
  </r>
  <r>
    <s v="GIANLUCA NASUTI"/>
    <x v="3954"/>
    <x v="0"/>
    <d v="1976-03-24T00:00:00"/>
    <x v="18"/>
    <x v="0"/>
    <n v="1976"/>
    <x v="0"/>
    <s v="5564"/>
    <s v="1"/>
  </r>
  <r>
    <s v="NICOLETTA NEGRO"/>
    <x v="3954"/>
    <x v="1"/>
    <d v="1972-10-11T00:00:00"/>
    <x v="18"/>
    <x v="1"/>
    <n v="1972"/>
    <x v="0"/>
    <s v="5564"/>
    <s v="1"/>
  </r>
  <r>
    <s v="DAVIDE BATTAGLIA"/>
    <x v="3954"/>
    <x v="0"/>
    <d v="1965-02-05T00:00:00"/>
    <x v="10"/>
    <x v="2"/>
    <n v="1965"/>
    <x v="0"/>
    <s v="5564"/>
    <s v="1"/>
  </r>
  <r>
    <s v="LUIGI SILVESTRO"/>
    <x v="3954"/>
    <x v="0"/>
    <d v="1971-07-09T00:00:00"/>
    <x v="18"/>
    <x v="2"/>
    <n v="1971"/>
    <x v="0"/>
    <s v="5564"/>
    <s v="1"/>
  </r>
  <r>
    <s v="ELISA TOMAGHELLI"/>
    <x v="3954"/>
    <x v="1"/>
    <d v="1956-09-23T00:00:00"/>
    <x v="1"/>
    <x v="2"/>
    <n v="1956"/>
    <x v="0"/>
    <s v="5564"/>
    <s v="1"/>
  </r>
  <r>
    <s v="MAURIZIO GARBARINI"/>
    <x v="3955"/>
    <x v="0"/>
    <d v="1964-05-02T00:00:00"/>
    <x v="18"/>
    <x v="0"/>
    <n v="1964"/>
    <x v="0"/>
    <s v="10407"/>
    <s v="8"/>
  </r>
  <r>
    <s v="ROBERTO GAMBETTA"/>
    <x v="3955"/>
    <x v="0"/>
    <d v="1964-10-24T00:00:00"/>
    <x v="18"/>
    <x v="1"/>
    <n v="1964"/>
    <x v="0"/>
    <s v="10407"/>
    <s v="8"/>
  </r>
  <r>
    <s v="SARA BRIZZO"/>
    <x v="3955"/>
    <x v="1"/>
    <d v="1977-04-24T00:00:00"/>
    <x v="18"/>
    <x v="2"/>
    <n v="1977"/>
    <x v="0"/>
    <s v="10407"/>
    <s v="8"/>
  </r>
  <r>
    <s v="LUCA OTTONELLO"/>
    <x v="3955"/>
    <x v="0"/>
    <d v="1989-06-07T00:00:00"/>
    <x v="18"/>
    <x v="2"/>
    <n v="1989"/>
    <x v="0"/>
    <s v="10407"/>
    <s v="8"/>
  </r>
  <r>
    <s v="SIMONA POGGI"/>
    <x v="3955"/>
    <x v="1"/>
    <d v="1976-01-23T00:00:00"/>
    <x v="18"/>
    <x v="2"/>
    <n v="1976"/>
    <x v="0"/>
    <s v="10407"/>
    <s v="8"/>
  </r>
  <r>
    <s v="CALOGERO SPRIO"/>
    <x v="3955"/>
    <x v="0"/>
    <d v="1972-02-23T00:00:00"/>
    <x v="18"/>
    <x v="2"/>
    <n v="1972"/>
    <x v="0"/>
    <s v="10407"/>
    <s v="8"/>
  </r>
  <r>
    <s v="ROBERTO BRIANO"/>
    <x v="3956"/>
    <x v="0"/>
    <d v="1967-12-14T00:00:00"/>
    <x v="18"/>
    <x v="0"/>
    <n v="1967"/>
    <x v="0"/>
    <s v="2127"/>
    <s v="8"/>
  </r>
  <r>
    <s v="WALTER BAZZANO"/>
    <x v="3956"/>
    <x v="0"/>
    <d v="1982-06-26T00:00:00"/>
    <x v="18"/>
    <x v="2"/>
    <n v="1982"/>
    <x v="0"/>
    <s v="2127"/>
    <s v="8"/>
  </r>
  <r>
    <s v="LUCIANO GRENNO"/>
    <x v="3956"/>
    <x v="0"/>
    <d v="1946-08-14T00:00:00"/>
    <x v="18"/>
    <x v="2"/>
    <n v="1946"/>
    <x v="0"/>
    <s v="2127"/>
    <s v="8"/>
  </r>
  <r>
    <s v="MAURO DEMICHELIS"/>
    <x v="3957"/>
    <x v="0"/>
    <d v="1973-11-17T00:00:00"/>
    <x v="18"/>
    <x v="0"/>
    <n v="1973"/>
    <x v="0"/>
    <s v="7470"/>
    <s v="6"/>
  </r>
  <r>
    <s v="MARCO GIORDANO"/>
    <x v="3957"/>
    <x v="0"/>
    <d v="1971-01-29T00:00:00"/>
    <x v="18"/>
    <x v="1"/>
    <n v="1971"/>
    <x v="0"/>
    <s v="7470"/>
    <s v="6"/>
  </r>
  <r>
    <s v="PATRIZIA LANFREDI"/>
    <x v="3957"/>
    <x v="1"/>
    <d v="1962-12-14T00:00:00"/>
    <x v="18"/>
    <x v="2"/>
    <n v="1962"/>
    <x v="0"/>
    <s v="7470"/>
    <s v="6"/>
  </r>
  <r>
    <s v="MARIA TERESA NASI"/>
    <x v="3957"/>
    <x v="1"/>
    <d v="1953-03-25T00:00:00"/>
    <x v="4"/>
    <x v="2"/>
    <n v="1953"/>
    <x v="0"/>
    <s v="7470"/>
    <s v="6"/>
  </r>
  <r>
    <s v="FABIO NICOLINI"/>
    <x v="3957"/>
    <x v="0"/>
    <d v="1973-09-03T00:00:00"/>
    <x v="18"/>
    <x v="2"/>
    <n v="1973"/>
    <x v="0"/>
    <s v="7470"/>
    <s v="6"/>
  </r>
  <r>
    <s v="MATTEO MIRONE"/>
    <x v="3958"/>
    <x v="0"/>
    <d v="1973-01-20T00:00:00"/>
    <x v="18"/>
    <x v="0"/>
    <n v="1973"/>
    <x v="0"/>
    <s v="630"/>
    <s v="9"/>
  </r>
  <r>
    <s v="FABIO GALLIZIA"/>
    <x v="3958"/>
    <x v="0"/>
    <d v="1974-12-09T00:00:00"/>
    <x v="18"/>
    <x v="1"/>
    <n v="1974"/>
    <x v="0"/>
    <s v="630"/>
    <s v="9"/>
  </r>
  <r>
    <s v="MICHELA VIAGGIO"/>
    <x v="3958"/>
    <x v="1"/>
    <d v="1980-01-01T00:00:00"/>
    <x v="18"/>
    <x v="2"/>
    <n v="1980"/>
    <x v="0"/>
    <s v="630"/>
    <s v="9"/>
  </r>
  <r>
    <s v="STEFANO SATURNO"/>
    <x v="3959"/>
    <x v="0"/>
    <d v="1980-02-28T00:00:00"/>
    <x v="3"/>
    <x v="0"/>
    <n v="1980"/>
    <x v="0"/>
    <s v="597"/>
    <s v="9"/>
  </r>
  <r>
    <s v="PAOLO FAMA'"/>
    <x v="3959"/>
    <x v="0"/>
    <d v="1965-08-24T00:00:00"/>
    <x v="34"/>
    <x v="1"/>
    <n v="1965"/>
    <x v="0"/>
    <s v="597"/>
    <s v="9"/>
  </r>
  <r>
    <s v="GIORGIA FORTIN"/>
    <x v="3959"/>
    <x v="1"/>
    <d v="1994-10-04T00:00:00"/>
    <x v="18"/>
    <x v="2"/>
    <n v="1994"/>
    <x v="0"/>
    <s v="597"/>
    <s v="9"/>
  </r>
  <r>
    <s v="FRANCA MATTIAUDA"/>
    <x v="3960"/>
    <x v="1"/>
    <d v="1957-03-27T00:00:00"/>
    <x v="18"/>
    <x v="0"/>
    <n v="1957"/>
    <x v="0"/>
    <s v="697"/>
    <s v="8"/>
  </r>
  <r>
    <s v="MARIO BASSO"/>
    <x v="3960"/>
    <x v="0"/>
    <d v="1961-09-12T00:00:00"/>
    <x v="18"/>
    <x v="1"/>
    <n v="1961"/>
    <x v="0"/>
    <s v="697"/>
    <s v="8"/>
  </r>
  <r>
    <s v="SERENA ZUNINO"/>
    <x v="3960"/>
    <x v="1"/>
    <d v="1978-03-06T00:00:00"/>
    <x v="18"/>
    <x v="2"/>
    <n v="1978"/>
    <x v="0"/>
    <s v="697"/>
    <s v="8"/>
  </r>
  <r>
    <s v="MARIA REBAGLIATI"/>
    <x v="3961"/>
    <x v="1"/>
    <d v="1956-11-24T00:00:00"/>
    <x v="18"/>
    <x v="0"/>
    <n v="1956"/>
    <x v="0"/>
    <s v="1126"/>
    <s v="9"/>
  </r>
  <r>
    <s v="LORENZO CIOCCHI"/>
    <x v="3961"/>
    <x v="0"/>
    <d v="1991-06-12T00:00:00"/>
    <x v="18"/>
    <x v="1"/>
    <n v="1991"/>
    <x v="0"/>
    <s v="1126"/>
    <s v="9"/>
  </r>
  <r>
    <s v="PAOLA DEVINCENZI"/>
    <x v="3962"/>
    <x v="1"/>
    <d v="1976-08-09T00:00:00"/>
    <x v="18"/>
    <x v="0"/>
    <n v="1976"/>
    <x v="0"/>
    <s v="2437"/>
    <s v="4"/>
  </r>
  <r>
    <s v="GUIDO CARIERI"/>
    <x v="3962"/>
    <x v="0"/>
    <d v="1968-01-04T00:00:00"/>
    <x v="3"/>
    <x v="2"/>
    <n v="1968"/>
    <x v="0"/>
    <s v="2437"/>
    <s v="4"/>
  </r>
  <r>
    <s v="RAMONA SIRI"/>
    <x v="3962"/>
    <x v="1"/>
    <d v="1987-03-02T00:00:00"/>
    <x v="18"/>
    <x v="2"/>
    <n v="1987"/>
    <x v="0"/>
    <s v="2437"/>
    <s v="4"/>
  </r>
  <r>
    <s v="GIANCARLO CANEPA"/>
    <x v="3963"/>
    <x v="0"/>
    <d v="1970-05-24T00:00:00"/>
    <x v="18"/>
    <x v="0"/>
    <n v="1970"/>
    <x v="0"/>
    <s v="5154"/>
    <s v="7"/>
  </r>
  <r>
    <s v="LUCA ANGELUCCI"/>
    <x v="3963"/>
    <x v="0"/>
    <d v="1973-10-18T00:00:00"/>
    <x v="18"/>
    <x v="2"/>
    <n v="1973"/>
    <x v="0"/>
    <s v="5154"/>
    <s v="7"/>
  </r>
  <r>
    <s v="CAROLINA BONGIORNI"/>
    <x v="3963"/>
    <x v="1"/>
    <d v="1970-04-16T00:00:00"/>
    <x v="42"/>
    <x v="2"/>
    <n v="1970"/>
    <x v="0"/>
    <s v="5154"/>
    <s v="7"/>
  </r>
  <r>
    <s v="ALESSIO D'ASCENZO"/>
    <x v="3963"/>
    <x v="0"/>
    <d v="1973-02-20T00:00:00"/>
    <x v="18"/>
    <x v="2"/>
    <n v="1973"/>
    <x v="0"/>
    <s v="5154"/>
    <s v="7"/>
  </r>
  <r>
    <s v="PRESTI CARLA CELESTE LO"/>
    <x v="3963"/>
    <x v="1"/>
    <d v="1995-02-19T00:00:00"/>
    <x v="57"/>
    <x v="2"/>
    <n v="1995"/>
    <x v="0"/>
    <s v="5154"/>
    <s v="7"/>
  </r>
  <r>
    <s v="RENATO DACQUINO"/>
    <x v="3964"/>
    <x v="0"/>
    <d v="1950-04-28T00:00:00"/>
    <x v="1"/>
    <x v="0"/>
    <n v="1950"/>
    <x v="0"/>
    <s v="2327"/>
    <s v="5"/>
  </r>
  <r>
    <s v="PIER LUIGI FERRO"/>
    <x v="3964"/>
    <x v="0"/>
    <d v="1947-10-16T00:00:00"/>
    <x v="18"/>
    <x v="2"/>
    <n v="1947"/>
    <x v="0"/>
    <s v="2327"/>
    <s v="5"/>
  </r>
  <r>
    <s v="DANIELE GALLIANO"/>
    <x v="3965"/>
    <x v="0"/>
    <d v="1957-06-10T00:00:00"/>
    <x v="18"/>
    <x v="0"/>
    <n v="1957"/>
    <x v="0"/>
    <s v="401"/>
    <s v="3"/>
  </r>
  <r>
    <s v="ANGELO BOZZANO"/>
    <x v="3965"/>
    <x v="0"/>
    <d v="1947-10-09T00:00:00"/>
    <x v="3"/>
    <x v="1"/>
    <n v="1947"/>
    <x v="0"/>
    <s v="401"/>
    <s v="3"/>
  </r>
  <r>
    <s v="FULVIO FLOREAN"/>
    <x v="3965"/>
    <x v="0"/>
    <d v="1966-10-21T00:00:00"/>
    <x v="18"/>
    <x v="2"/>
    <n v="1966"/>
    <x v="0"/>
    <s v="401"/>
    <s v="3"/>
  </r>
  <r>
    <s v="PAOLO LAMBERTINI"/>
    <x v="3966"/>
    <x v="0"/>
    <d v="1956-09-09T00:00:00"/>
    <x v="18"/>
    <x v="0"/>
    <n v="1956"/>
    <x v="0"/>
    <s v="13237"/>
    <s v="1"/>
  </r>
  <r>
    <s v="ROBERTO SPERANZA"/>
    <x v="3966"/>
    <x v="0"/>
    <d v="1967-07-07T00:00:00"/>
    <x v="7"/>
    <x v="1"/>
    <n v="1967"/>
    <x v="0"/>
    <s v="13237"/>
    <s v="1"/>
  </r>
  <r>
    <s v="MARCO DOGLIOTTI"/>
    <x v="3966"/>
    <x v="0"/>
    <d v="1969-07-20T00:00:00"/>
    <x v="18"/>
    <x v="2"/>
    <n v="1969"/>
    <x v="0"/>
    <s v="13237"/>
    <s v="1"/>
  </r>
  <r>
    <s v="CATERINA ALICE GARRA"/>
    <x v="3966"/>
    <x v="1"/>
    <d v="1976-08-03T00:00:00"/>
    <x v="18"/>
    <x v="2"/>
    <n v="1976"/>
    <x v="0"/>
    <s v="13237"/>
    <s v="1"/>
  </r>
  <r>
    <s v="FABRIZIO GHIONE"/>
    <x v="3966"/>
    <x v="0"/>
    <d v="1980-07-03T00:00:00"/>
    <x v="18"/>
    <x v="2"/>
    <n v="1980"/>
    <x v="0"/>
    <s v="13237"/>
    <s v="1"/>
  </r>
  <r>
    <s v="ILARIA PIEMONTESI"/>
    <x v="3966"/>
    <x v="1"/>
    <d v="1989-08-26T00:00:00"/>
    <x v="18"/>
    <x v="2"/>
    <n v="1989"/>
    <x v="0"/>
    <s v="13237"/>
    <s v="1"/>
  </r>
  <r>
    <s v="ALESSANDRO COMI"/>
    <x v="3967"/>
    <x v="0"/>
    <d v="1969-04-23T00:00:00"/>
    <x v="18"/>
    <x v="0"/>
    <n v="1969"/>
    <x v="0"/>
    <s v="1683"/>
    <s v="4"/>
  </r>
  <r>
    <s v="RICCARDO PAMPARARO"/>
    <x v="3967"/>
    <x v="0"/>
    <d v="1956-10-30T00:00:00"/>
    <x v="18"/>
    <x v="1"/>
    <n v="1956"/>
    <x v="0"/>
    <s v="1683"/>
    <s v="4"/>
  </r>
  <r>
    <s v="ENRICA BRAMBILLA"/>
    <x v="3967"/>
    <x v="1"/>
    <d v="1966-04-26T00:00:00"/>
    <x v="18"/>
    <x v="2"/>
    <n v="1966"/>
    <x v="0"/>
    <s v="1683"/>
    <s v="4"/>
  </r>
  <r>
    <s v="PIERANGELO OLIVIERI"/>
    <x v="3968"/>
    <x v="0"/>
    <d v="1973-09-02T00:00:00"/>
    <x v="18"/>
    <x v="0"/>
    <n v="1973"/>
    <x v="0"/>
    <s v="1550"/>
    <s v="8"/>
  </r>
  <r>
    <s v="NICOLA BIANCO"/>
    <x v="3968"/>
    <x v="0"/>
    <d v="1993-06-20T00:00:00"/>
    <x v="18"/>
    <x v="1"/>
    <n v="1993"/>
    <x v="0"/>
    <s v="1550"/>
    <s v="8"/>
  </r>
  <r>
    <s v="ANNALISA BIANO"/>
    <x v="3968"/>
    <x v="1"/>
    <d v="1961-04-04T00:00:00"/>
    <x v="23"/>
    <x v="2"/>
    <n v="1961"/>
    <x v="0"/>
    <s v="1550"/>
    <s v="8"/>
  </r>
  <r>
    <s v="VECCHI CHRISTIAN DE"/>
    <x v="3969"/>
    <x v="0"/>
    <d v="1973-11-25T00:00:00"/>
    <x v="18"/>
    <x v="0"/>
    <n v="1973"/>
    <x v="0"/>
    <s v="5605"/>
    <s v="2"/>
  </r>
  <r>
    <s v="FRANCO BOLOGNA"/>
    <x v="3969"/>
    <x v="0"/>
    <d v="1954-04-17T00:00:00"/>
    <x v="4"/>
    <x v="1"/>
    <n v="1954"/>
    <x v="0"/>
    <s v="5605"/>
    <s v="2"/>
  </r>
  <r>
    <s v="ENRICA BERTONE"/>
    <x v="3969"/>
    <x v="1"/>
    <d v="1974-08-09T00:00:00"/>
    <x v="18"/>
    <x v="2"/>
    <n v="1974"/>
    <x v="0"/>
    <s v="5605"/>
    <s v="2"/>
  </r>
  <r>
    <s v="ALESSANDRO FERRARO"/>
    <x v="3969"/>
    <x v="0"/>
    <d v="1957-05-09T00:00:00"/>
    <x v="18"/>
    <x v="2"/>
    <n v="1957"/>
    <x v="0"/>
    <s v="5605"/>
    <s v="2"/>
  </r>
  <r>
    <s v="GIORGIA UGDONNE"/>
    <x v="3969"/>
    <x v="1"/>
    <d v="1977-06-01T00:00:00"/>
    <x v="18"/>
    <x v="2"/>
    <n v="1977"/>
    <x v="0"/>
    <s v="5605"/>
    <s v="2"/>
  </r>
  <r>
    <s v="MARINO BENECCIO"/>
    <x v="3970"/>
    <x v="0"/>
    <d v="1959-02-05T00:00:00"/>
    <x v="18"/>
    <x v="0"/>
    <n v="1959"/>
    <x v="0"/>
    <s v="744"/>
    <s v="7"/>
  </r>
  <r>
    <s v="DIEGO COMPARATO"/>
    <x v="3970"/>
    <x v="0"/>
    <d v="1980-07-03T00:00:00"/>
    <x v="42"/>
    <x v="1"/>
    <n v="1980"/>
    <x v="0"/>
    <s v="744"/>
    <s v="7"/>
  </r>
  <r>
    <s v="GIOVANNI BARBERA"/>
    <x v="3970"/>
    <x v="0"/>
    <d v="1964-08-25T00:00:00"/>
    <x v="18"/>
    <x v="2"/>
    <n v="1964"/>
    <x v="0"/>
    <s v="744"/>
    <s v="7"/>
  </r>
  <r>
    <s v="FRANCO AURAME"/>
    <x v="3971"/>
    <x v="0"/>
    <d v="1972-07-21T00:00:00"/>
    <x v="18"/>
    <x v="0"/>
    <n v="1972"/>
    <x v="0"/>
    <s v="321"/>
    <s v="4"/>
  </r>
  <r>
    <s v="LUCA SCIRI"/>
    <x v="3971"/>
    <x v="0"/>
    <d v="1981-11-04T00:00:00"/>
    <x v="18"/>
    <x v="1"/>
    <n v="1981"/>
    <x v="0"/>
    <s v="321"/>
    <s v="4"/>
  </r>
  <r>
    <s v="GIORGIO FENOCCHIO"/>
    <x v="3971"/>
    <x v="0"/>
    <d v="1963-11-15T00:00:00"/>
    <x v="18"/>
    <x v="2"/>
    <n v="1963"/>
    <x v="0"/>
    <s v="321"/>
    <s v="4"/>
  </r>
  <r>
    <s v="MARINO MILANI"/>
    <x v="3972"/>
    <x v="0"/>
    <d v="1967-09-24T00:00:00"/>
    <x v="18"/>
    <x v="0"/>
    <n v="1967"/>
    <x v="0"/>
    <s v="172"/>
    <s v="10"/>
  </r>
  <r>
    <s v="GIANNI BEFFA"/>
    <x v="3972"/>
    <x v="0"/>
    <d v="1953-09-21T00:00:00"/>
    <x v="18"/>
    <x v="1"/>
    <n v="1953"/>
    <x v="0"/>
    <s v="172"/>
    <s v="10"/>
  </r>
  <r>
    <s v="ANGELO SCRIGNA"/>
    <x v="3972"/>
    <x v="0"/>
    <d v="1955-09-26T00:00:00"/>
    <x v="18"/>
    <x v="2"/>
    <n v="1955"/>
    <x v="0"/>
    <s v="172"/>
    <s v="10"/>
  </r>
  <r>
    <s v="CATERINA MORDEGLIA"/>
    <x v="3973"/>
    <x v="1"/>
    <d v="1968-06-07T00:00:00"/>
    <x v="18"/>
    <x v="0"/>
    <n v="1968"/>
    <x v="0"/>
    <s v="5353"/>
    <s v="2"/>
  </r>
  <r>
    <s v="GIOVANNI SIRI"/>
    <x v="3973"/>
    <x v="0"/>
    <d v="1968-12-10T00:00:00"/>
    <x v="18"/>
    <x v="1"/>
    <n v="1968"/>
    <x v="0"/>
    <s v="5353"/>
    <s v="2"/>
  </r>
  <r>
    <s v="STEFANIA SEBBERU"/>
    <x v="3973"/>
    <x v="1"/>
    <d v="1989-08-30T00:00:00"/>
    <x v="18"/>
    <x v="2"/>
    <n v="1989"/>
    <x v="0"/>
    <s v="5353"/>
    <s v="2"/>
  </r>
  <r>
    <s v="GIORGIO SIRI"/>
    <x v="3973"/>
    <x v="0"/>
    <d v="1958-07-10T00:00:00"/>
    <x v="18"/>
    <x v="2"/>
    <n v="1958"/>
    <x v="0"/>
    <s v="5353"/>
    <s v="2"/>
  </r>
  <r>
    <s v="MARIAPAOLA TESTA"/>
    <x v="3973"/>
    <x v="1"/>
    <d v="1971-05-04T00:00:00"/>
    <x v="18"/>
    <x v="2"/>
    <n v="1971"/>
    <x v="0"/>
    <s v="5353"/>
    <s v="2"/>
  </r>
  <r>
    <s v="FRANCESCO DOTTA"/>
    <x v="3974"/>
    <x v="0"/>
    <d v="1951-03-22T00:00:00"/>
    <x v="18"/>
    <x v="0"/>
    <n v="1951"/>
    <x v="0"/>
    <s v="3678"/>
    <s v="8"/>
  </r>
  <r>
    <s v="GIANFRANCO BOSETTI"/>
    <x v="3974"/>
    <x v="0"/>
    <d v="1951-08-29T00:00:00"/>
    <x v="1"/>
    <x v="1"/>
    <n v="1951"/>
    <x v="0"/>
    <s v="3678"/>
    <s v="8"/>
  </r>
  <r>
    <s v="DAVIDE COSTA"/>
    <x v="3974"/>
    <x v="0"/>
    <d v="1963-05-12T00:00:00"/>
    <x v="18"/>
    <x v="2"/>
    <n v="1963"/>
    <x v="0"/>
    <s v="3678"/>
    <s v="8"/>
  </r>
  <r>
    <s v="CLAUDIA OLIVIERI"/>
    <x v="3974"/>
    <x v="1"/>
    <d v="1969-03-20T00:00:00"/>
    <x v="18"/>
    <x v="2"/>
    <n v="1969"/>
    <x v="0"/>
    <s v="3678"/>
    <s v="8"/>
  </r>
  <r>
    <s v="NICOLO' SANTIN"/>
    <x v="3974"/>
    <x v="0"/>
    <d v="1987-04-18T00:00:00"/>
    <x v="4"/>
    <x v="2"/>
    <n v="1987"/>
    <x v="0"/>
    <s v="3678"/>
    <s v="8"/>
  </r>
  <r>
    <s v="LUIGI ROMANO"/>
    <x v="3975"/>
    <x v="0"/>
    <d v="1954-11-10T00:00:00"/>
    <x v="18"/>
    <x v="0"/>
    <n v="1954"/>
    <x v="0"/>
    <s v="5815"/>
    <s v="4"/>
  </r>
  <r>
    <s v="MONICA CAVALLARO"/>
    <x v="3975"/>
    <x v="1"/>
    <d v="1973-01-28T00:00:00"/>
    <x v="18"/>
    <x v="2"/>
    <n v="1973"/>
    <x v="0"/>
    <s v="5815"/>
    <s v="4"/>
  </r>
  <r>
    <s v="LUIGI GIORDANO"/>
    <x v="3975"/>
    <x v="0"/>
    <d v="1956-04-11T00:00:00"/>
    <x v="18"/>
    <x v="2"/>
    <n v="1956"/>
    <x v="0"/>
    <s v="5815"/>
    <s v="4"/>
  </r>
  <r>
    <s v="EUGENIO MAINERI"/>
    <x v="3975"/>
    <x v="0"/>
    <d v="1956-06-05T00:00:00"/>
    <x v="18"/>
    <x v="2"/>
    <n v="1956"/>
    <x v="0"/>
    <s v="5815"/>
    <s v="4"/>
  </r>
  <r>
    <s v="LAURA VOLLERO"/>
    <x v="3975"/>
    <x v="1"/>
    <d v="1972-01-27T00:00:00"/>
    <x v="18"/>
    <x v="2"/>
    <n v="1972"/>
    <x v="0"/>
    <s v="5815"/>
    <s v="4"/>
  </r>
  <r>
    <s v="MASSIMO NIERO"/>
    <x v="3976"/>
    <x v="0"/>
    <d v="1969-02-08T00:00:00"/>
    <x v="3"/>
    <x v="0"/>
    <n v="1969"/>
    <x v="0"/>
    <s v="1964"/>
    <s v="5"/>
  </r>
  <r>
    <s v="GUIDO ROSSI"/>
    <x v="3976"/>
    <x v="0"/>
    <d v="1973-01-03T00:00:00"/>
    <x v="18"/>
    <x v="1"/>
    <n v="1973"/>
    <x v="0"/>
    <s v="1964"/>
    <s v="5"/>
  </r>
  <r>
    <s v="SERGIO RAVERA"/>
    <x v="3976"/>
    <x v="0"/>
    <d v="1946-02-18T00:00:00"/>
    <x v="18"/>
    <x v="2"/>
    <n v="1946"/>
    <x v="0"/>
    <s v="1964"/>
    <s v="5"/>
  </r>
  <r>
    <s v="ROBERTO MOLINARO"/>
    <x v="3977"/>
    <x v="0"/>
    <d v="1966-05-22T00:00:00"/>
    <x v="18"/>
    <x v="0"/>
    <n v="1966"/>
    <x v="0"/>
    <s v="1080"/>
    <s v="1"/>
  </r>
  <r>
    <s v="TAMARA URRU"/>
    <x v="3977"/>
    <x v="1"/>
    <d v="1973-12-31T00:00:00"/>
    <x v="5"/>
    <x v="1"/>
    <n v="1973"/>
    <x v="0"/>
    <s v="1080"/>
    <s v="1"/>
  </r>
  <r>
    <s v="ROBERTO ODDERA"/>
    <x v="3977"/>
    <x v="0"/>
    <d v="1971-06-25T00:00:00"/>
    <x v="18"/>
    <x v="2"/>
    <n v="1971"/>
    <x v="0"/>
    <s v="1080"/>
    <s v="1"/>
  </r>
  <r>
    <s v="FRANCO SIRI"/>
    <x v="3978"/>
    <x v="0"/>
    <d v="1957-12-29T00:00:00"/>
    <x v="18"/>
    <x v="0"/>
    <n v="1957"/>
    <x v="0"/>
    <s v="2003"/>
    <s v="7"/>
  </r>
  <r>
    <s v="CORRADO GHIONE"/>
    <x v="3978"/>
    <x v="0"/>
    <d v="1979-04-02T00:00:00"/>
    <x v="18"/>
    <x v="1"/>
    <n v="1979"/>
    <x v="0"/>
    <s v="2003"/>
    <s v="7"/>
  </r>
  <r>
    <s v="MARIA ANTONELLA DRAGO"/>
    <x v="3978"/>
    <x v="1"/>
    <d v="1968-04-20T00:00:00"/>
    <x v="33"/>
    <x v="2"/>
    <n v="1968"/>
    <x v="0"/>
    <s v="2003"/>
    <s v="7"/>
  </r>
  <r>
    <s v="SERGIO BRUNO"/>
    <x v="3979"/>
    <x v="0"/>
    <d v="1964-03-07T00:00:00"/>
    <x v="18"/>
    <x v="0"/>
    <n v="1964"/>
    <x v="0"/>
    <s v="256"/>
    <s v="1"/>
  </r>
  <r>
    <s v="MASSIMO GAI"/>
    <x v="3979"/>
    <x v="0"/>
    <d v="1966-02-28T00:00:00"/>
    <x v="18"/>
    <x v="1"/>
    <n v="1966"/>
    <x v="0"/>
    <s v="256"/>
    <s v="1"/>
  </r>
  <r>
    <s v="SILVANO SALVATICO"/>
    <x v="3979"/>
    <x v="0"/>
    <d v="1943-12-02T00:00:00"/>
    <x v="18"/>
    <x v="2"/>
    <n v="1943"/>
    <x v="0"/>
    <s v="256"/>
    <s v="1"/>
  </r>
  <r>
    <s v="UGO FRASCHERELLI"/>
    <x v="3980"/>
    <x v="0"/>
    <d v="1968-03-30T00:00:00"/>
    <x v="11"/>
    <x v="0"/>
    <n v="1968"/>
    <x v="0"/>
    <s v="11724"/>
    <s v="6"/>
  </r>
  <r>
    <s v="ANDREA GUZZI"/>
    <x v="3980"/>
    <x v="0"/>
    <d v="1984-05-11T00:00:00"/>
    <x v="3"/>
    <x v="1"/>
    <n v="1984"/>
    <x v="0"/>
    <s v="11724"/>
    <s v="6"/>
  </r>
  <r>
    <s v="CLARA BRICHETTO"/>
    <x v="3980"/>
    <x v="1"/>
    <d v="1953-06-27T00:00:00"/>
    <x v="18"/>
    <x v="2"/>
    <n v="1953"/>
    <x v="0"/>
    <s v="11724"/>
    <s v="6"/>
  </r>
  <r>
    <s v="CLAUDIO CASANOVA"/>
    <x v="3980"/>
    <x v="0"/>
    <d v="1956-02-10T00:00:00"/>
    <x v="18"/>
    <x v="2"/>
    <n v="1956"/>
    <x v="0"/>
    <s v="11724"/>
    <s v="6"/>
  </r>
  <r>
    <s v="MARILENA ROSA"/>
    <x v="3980"/>
    <x v="1"/>
    <d v="1957-12-22T00:00:00"/>
    <x v="18"/>
    <x v="2"/>
    <n v="1957"/>
    <x v="0"/>
    <s v="11724"/>
    <s v="6"/>
  </r>
  <r>
    <s v="DELIA VENERUCCI"/>
    <x v="3980"/>
    <x v="1"/>
    <d v="1955-07-01T00:00:00"/>
    <x v="3"/>
    <x v="2"/>
    <n v="1955"/>
    <x v="0"/>
    <s v="11724"/>
    <s v="6"/>
  </r>
  <r>
    <s v="SILVIA PITTOLI"/>
    <x v="3981"/>
    <x v="1"/>
    <d v="1979-08-12T00:00:00"/>
    <x v="18"/>
    <x v="0"/>
    <n v="1979"/>
    <x v="0"/>
    <s v="1214"/>
    <s v="8"/>
  </r>
  <r>
    <s v="ALESSANDRO NAVONE"/>
    <x v="3981"/>
    <x v="0"/>
    <d v="1981-05-16T00:00:00"/>
    <x v="18"/>
    <x v="1"/>
    <n v="1981"/>
    <x v="0"/>
    <s v="1214"/>
    <s v="8"/>
  </r>
  <r>
    <s v="FRANCESCO CAPPATO"/>
    <x v="3981"/>
    <x v="0"/>
    <d v="1947-03-11T00:00:00"/>
    <x v="18"/>
    <x v="2"/>
    <n v="1947"/>
    <x v="0"/>
    <s v="1214"/>
    <s v="8"/>
  </r>
  <r>
    <s v="MAURO BOETTO"/>
    <x v="3982"/>
    <x v="0"/>
    <d v="1963-11-03T00:00:00"/>
    <x v="18"/>
    <x v="0"/>
    <n v="1963"/>
    <x v="0"/>
    <s v="946"/>
    <s v="8"/>
  </r>
  <r>
    <s v="RENATA MARIA MAZZA"/>
    <x v="3982"/>
    <x v="1"/>
    <d v="1955-01-20T00:00:00"/>
    <x v="18"/>
    <x v="2"/>
    <n v="1955"/>
    <x v="0"/>
    <s v="946"/>
    <s v="8"/>
  </r>
  <r>
    <s v="PIETRO PAOLO REMBADO"/>
    <x v="3982"/>
    <x v="0"/>
    <d v="1957-07-25T00:00:00"/>
    <x v="18"/>
    <x v="2"/>
    <n v="1957"/>
    <x v="0"/>
    <s v="946"/>
    <s v="8"/>
  </r>
  <r>
    <s v="MARCO PERRONE"/>
    <x v="3983"/>
    <x v="0"/>
    <d v="1967-09-25T00:00:00"/>
    <x v="18"/>
    <x v="0"/>
    <n v="1967"/>
    <x v="0"/>
    <s v="460"/>
    <s v="10"/>
  </r>
  <r>
    <s v="MAURO BACCINO"/>
    <x v="3983"/>
    <x v="0"/>
    <d v="1976-09-06T00:00:00"/>
    <x v="18"/>
    <x v="1"/>
    <n v="1976"/>
    <x v="0"/>
    <s v="460"/>
    <s v="10"/>
  </r>
  <r>
    <s v="PIER CLAUDIO MARENCO"/>
    <x v="3983"/>
    <x v="0"/>
    <d v="1959-09-25T00:00:00"/>
    <x v="18"/>
    <x v="2"/>
    <n v="1959"/>
    <x v="0"/>
    <s v="460"/>
    <s v="10"/>
  </r>
  <r>
    <s v="DEL VERME ROBERTO SASSO"/>
    <x v="3984"/>
    <x v="0"/>
    <d v="1972-06-25T00:00:00"/>
    <x v="18"/>
    <x v="0"/>
    <n v="1972"/>
    <x v="0"/>
    <s v="1800"/>
    <s v="8"/>
  </r>
  <r>
    <s v="GIANCARLO GARASSINO"/>
    <x v="3984"/>
    <x v="0"/>
    <d v="1934-09-07T00:00:00"/>
    <x v="3"/>
    <x v="1"/>
    <n v="1934"/>
    <x v="0"/>
    <s v="1800"/>
    <s v="8"/>
  </r>
  <r>
    <s v="MASSIMILIANO D'APOLITO"/>
    <x v="3984"/>
    <x v="0"/>
    <d v="1971-08-19T00:00:00"/>
    <x v="11"/>
    <x v="2"/>
    <n v="1971"/>
    <x v="0"/>
    <s v="1800"/>
    <s v="8"/>
  </r>
  <r>
    <s v="LUCA LETTIERI"/>
    <x v="3985"/>
    <x v="0"/>
    <d v="1974-04-09T00:00:00"/>
    <x v="18"/>
    <x v="0"/>
    <n v="1974"/>
    <x v="0"/>
    <s v="11563"/>
    <s v="10"/>
  </r>
  <r>
    <s v="GIANLUIGI BOCCHIO"/>
    <x v="3985"/>
    <x v="0"/>
    <d v="1955-05-28T00:00:00"/>
    <x v="1"/>
    <x v="1"/>
    <n v="1955"/>
    <x v="0"/>
    <s v="11563"/>
    <s v="10"/>
  </r>
  <r>
    <s v="VITTORIO BURASTERO"/>
    <x v="3985"/>
    <x v="0"/>
    <d v="1961-03-30T00:00:00"/>
    <x v="18"/>
    <x v="2"/>
    <n v="1961"/>
    <x v="0"/>
    <s v="11563"/>
    <s v="10"/>
  </r>
  <r>
    <s v="ENRICA ROCCA"/>
    <x v="3985"/>
    <x v="1"/>
    <d v="1963-01-21T00:00:00"/>
    <x v="18"/>
    <x v="2"/>
    <n v="1963"/>
    <x v="0"/>
    <s v="11563"/>
    <s v="10"/>
  </r>
  <r>
    <s v="REMO ZACCARIA"/>
    <x v="3985"/>
    <x v="0"/>
    <d v="1972-06-28T00:00:00"/>
    <x v="14"/>
    <x v="2"/>
    <n v="1972"/>
    <x v="0"/>
    <s v="11563"/>
    <s v="10"/>
  </r>
  <r>
    <s v="MANUELA ZUNINO"/>
    <x v="3985"/>
    <x v="1"/>
    <d v="1973-09-29T00:00:00"/>
    <x v="18"/>
    <x v="2"/>
    <n v="1973"/>
    <x v="0"/>
    <s v="11563"/>
    <s v="10"/>
  </r>
  <r>
    <s v="ENRICO LANFRANCO"/>
    <x v="3986"/>
    <x v="0"/>
    <d v="1971-05-30T00:00:00"/>
    <x v="18"/>
    <x v="0"/>
    <n v="1971"/>
    <x v="0"/>
    <s v="917"/>
    <s v="2"/>
  </r>
  <r>
    <s v="VALERIO DELMONTE"/>
    <x v="3986"/>
    <x v="0"/>
    <d v="1974-03-03T00:00:00"/>
    <x v="18"/>
    <x v="1"/>
    <n v="1974"/>
    <x v="0"/>
    <s v="917"/>
    <s v="2"/>
  </r>
  <r>
    <s v="FLAVIO ASTIGGIANO"/>
    <x v="3987"/>
    <x v="0"/>
    <d v="1980-05-16T00:00:00"/>
    <x v="18"/>
    <x v="0"/>
    <n v="1980"/>
    <x v="0"/>
    <s v="1200"/>
    <s v="2"/>
  </r>
  <r>
    <s v="MARIO PISTONE"/>
    <x v="3987"/>
    <x v="0"/>
    <d v="1940-05-20T00:00:00"/>
    <x v="18"/>
    <x v="1"/>
    <n v="1940"/>
    <x v="0"/>
    <s v="1200"/>
    <s v="2"/>
  </r>
  <r>
    <s v="PIERGIORGIO MAGGI"/>
    <x v="3987"/>
    <x v="0"/>
    <d v="1973-05-14T00:00:00"/>
    <x v="18"/>
    <x v="2"/>
    <n v="1973"/>
    <x v="0"/>
    <s v="1200"/>
    <s v="2"/>
  </r>
  <r>
    <s v="MASSIMO PAOLETTA"/>
    <x v="3988"/>
    <x v="0"/>
    <d v="1970-02-10T00:00:00"/>
    <x v="4"/>
    <x v="0"/>
    <n v="1970"/>
    <x v="0"/>
    <s v="121"/>
    <s v="8"/>
  </r>
  <r>
    <s v="PAOLO ODDA"/>
    <x v="3988"/>
    <x v="0"/>
    <d v="1974-06-17T00:00:00"/>
    <x v="18"/>
    <x v="1"/>
    <n v="1974"/>
    <x v="0"/>
    <s v="121"/>
    <s v="8"/>
  </r>
  <r>
    <s v="SIMONE CLERICI"/>
    <x v="3988"/>
    <x v="0"/>
    <d v="1975-03-14T00:00:00"/>
    <x v="4"/>
    <x v="2"/>
    <n v="1975"/>
    <x v="0"/>
    <s v="121"/>
    <s v="8"/>
  </r>
  <r>
    <s v="ALDO PICALLI"/>
    <x v="3989"/>
    <x v="0"/>
    <d v="1951-11-12T00:00:00"/>
    <x v="18"/>
    <x v="0"/>
    <n v="1951"/>
    <x v="0"/>
    <s v="3426"/>
    <s v="4"/>
  </r>
  <r>
    <s v="FRANCESCO GAROFANO"/>
    <x v="3989"/>
    <x v="0"/>
    <d v="1987-10-07T00:00:00"/>
    <x v="4"/>
    <x v="1"/>
    <n v="1987"/>
    <x v="0"/>
    <s v="3426"/>
    <s v="4"/>
  </r>
  <r>
    <s v="ALESSANDRA GARRA"/>
    <x v="3989"/>
    <x v="1"/>
    <d v="1970-11-11T00:00:00"/>
    <x v="18"/>
    <x v="2"/>
    <n v="1970"/>
    <x v="0"/>
    <s v="3426"/>
    <s v="4"/>
  </r>
  <r>
    <s v="LIVIO GANDOGLIA"/>
    <x v="3990"/>
    <x v="0"/>
    <d v="1949-06-20T00:00:00"/>
    <x v="18"/>
    <x v="0"/>
    <n v="1949"/>
    <x v="0"/>
    <s v="539"/>
    <s v="10"/>
  </r>
  <r>
    <s v="ALDO BOLLA"/>
    <x v="3990"/>
    <x v="0"/>
    <d v="1948-01-25T00:00:00"/>
    <x v="18"/>
    <x v="1"/>
    <n v="1948"/>
    <x v="0"/>
    <s v="539"/>
    <s v="10"/>
  </r>
  <r>
    <s v="OSVALDO DAMIANO"/>
    <x v="3990"/>
    <x v="0"/>
    <d v="1950-01-26T00:00:00"/>
    <x v="18"/>
    <x v="2"/>
    <n v="1950"/>
    <x v="0"/>
    <s v="539"/>
    <s v="10"/>
  </r>
  <r>
    <s v="GIACOMO PRONZALINO"/>
    <x v="3991"/>
    <x v="0"/>
    <d v="1946-04-28T00:00:00"/>
    <x v="18"/>
    <x v="0"/>
    <n v="1946"/>
    <x v="0"/>
    <s v="838"/>
    <s v="2"/>
  </r>
  <r>
    <s v="FABRIZIO TORELLO"/>
    <x v="3991"/>
    <x v="0"/>
    <d v="1978-12-24T00:00:00"/>
    <x v="18"/>
    <x v="1"/>
    <n v="1978"/>
    <x v="0"/>
    <s v="838"/>
    <s v="2"/>
  </r>
  <r>
    <s v="ARIANNA IVALDO"/>
    <x v="3991"/>
    <x v="1"/>
    <d v="1977-08-29T00:00:00"/>
    <x v="18"/>
    <x v="2"/>
    <n v="1977"/>
    <x v="0"/>
    <s v="838"/>
    <s v="2"/>
  </r>
  <r>
    <s v="ANDREIS ROBERTO DE"/>
    <x v="3992"/>
    <x v="0"/>
    <d v="1957-08-11T00:00:00"/>
    <x v="18"/>
    <x v="0"/>
    <n v="1957"/>
    <x v="0"/>
    <s v="222"/>
    <s v="10"/>
  </r>
  <r>
    <s v="STEFANO BICO"/>
    <x v="3992"/>
    <x v="0"/>
    <d v="1960-07-15T00:00:00"/>
    <x v="18"/>
    <x v="1"/>
    <n v="1960"/>
    <x v="0"/>
    <s v="222"/>
    <s v="10"/>
  </r>
  <r>
    <s v="GIAMPIERO VASSALLO"/>
    <x v="3992"/>
    <x v="0"/>
    <d v="1963-07-01T00:00:00"/>
    <x v="18"/>
    <x v="2"/>
    <n v="1963"/>
    <x v="0"/>
    <s v="222"/>
    <s v="10"/>
  </r>
  <r>
    <s v="AMBROGIO REPETTO"/>
    <x v="3993"/>
    <x v="0"/>
    <d v="1964-03-09T00:00:00"/>
    <x v="18"/>
    <x v="0"/>
    <n v="1964"/>
    <x v="0"/>
    <s v="2801"/>
    <s v="3"/>
  </r>
  <r>
    <s v="DEBORA MANZINO"/>
    <x v="3993"/>
    <x v="1"/>
    <d v="1970-12-03T00:00:00"/>
    <x v="18"/>
    <x v="2"/>
    <n v="1970"/>
    <x v="0"/>
    <s v="2801"/>
    <s v="3"/>
  </r>
  <r>
    <s v="ALESSANDRO BOTTELLO"/>
    <x v="3994"/>
    <x v="0"/>
    <d v="1975-06-06T00:00:00"/>
    <x v="18"/>
    <x v="0"/>
    <n v="1975"/>
    <x v="0"/>
    <s v="234"/>
    <s v="7"/>
  </r>
  <r>
    <s v="ROBERTO NATTERO"/>
    <x v="3994"/>
    <x v="0"/>
    <d v="1955-11-15T00:00:00"/>
    <x v="18"/>
    <x v="1"/>
    <n v="1955"/>
    <x v="0"/>
    <s v="234"/>
    <s v="7"/>
  </r>
  <r>
    <s v="GIULIA FERRARI"/>
    <x v="3994"/>
    <x v="1"/>
    <d v="1994-04-29T00:00:00"/>
    <x v="18"/>
    <x v="2"/>
    <n v="1994"/>
    <x v="0"/>
    <s v="234"/>
    <s v="7"/>
  </r>
  <r>
    <s v="ROBERTO BARELLI"/>
    <x v="3995"/>
    <x v="0"/>
    <d v="1969-09-04T00:00:00"/>
    <x v="18"/>
    <x v="0"/>
    <n v="1969"/>
    <x v="0"/>
    <s v="895"/>
    <s v="10"/>
  </r>
  <r>
    <s v="ANDREA DELFINO"/>
    <x v="3996"/>
    <x v="0"/>
    <d v="1970-04-13T00:00:00"/>
    <x v="18"/>
    <x v="0"/>
    <n v="1970"/>
    <x v="0"/>
    <s v="1583"/>
    <s v="1"/>
  </r>
  <r>
    <s v="ALESSANDRO GAGLIOLO"/>
    <x v="3996"/>
    <x v="0"/>
    <d v="1974-07-15T00:00:00"/>
    <x v="18"/>
    <x v="1"/>
    <n v="1974"/>
    <x v="0"/>
    <s v="1583"/>
    <s v="1"/>
  </r>
  <r>
    <s v="ANNA ARMATO"/>
    <x v="3996"/>
    <x v="1"/>
    <d v="1979-11-15T00:00:00"/>
    <x v="18"/>
    <x v="2"/>
    <n v="1979"/>
    <x v="0"/>
    <s v="1583"/>
    <s v="1"/>
  </r>
  <r>
    <s v="PAOLA SCARZELLA"/>
    <x v="3997"/>
    <x v="1"/>
    <d v="1963-06-29T00:00:00"/>
    <x v="18"/>
    <x v="0"/>
    <n v="1963"/>
    <x v="0"/>
    <s v="469"/>
    <s v="5"/>
  </r>
  <r>
    <s v="RODOLFO MELLOGNO"/>
    <x v="3997"/>
    <x v="0"/>
    <d v="1955-07-01T00:00:00"/>
    <x v="18"/>
    <x v="1"/>
    <n v="1955"/>
    <x v="0"/>
    <s v="469"/>
    <s v="5"/>
  </r>
  <r>
    <s v="GIUSEPPINA SIMONCINI"/>
    <x v="3997"/>
    <x v="1"/>
    <d v="1955-09-16T00:00:00"/>
    <x v="18"/>
    <x v="2"/>
    <n v="1955"/>
    <x v="0"/>
    <s v="469"/>
    <s v="5"/>
  </r>
  <r>
    <s v="SERGIO COLOMBO"/>
    <x v="3998"/>
    <x v="0"/>
    <d v="1944-06-18T00:00:00"/>
    <x v="18"/>
    <x v="0"/>
    <n v="1944"/>
    <x v="0"/>
    <s v="957"/>
    <s v="1"/>
  </r>
  <r>
    <s v="CRISTINA LAGORIO"/>
    <x v="3998"/>
    <x v="1"/>
    <d v="1967-11-20T00:00:00"/>
    <x v="18"/>
    <x v="1"/>
    <n v="1967"/>
    <x v="0"/>
    <s v="957"/>
    <s v="1"/>
  </r>
  <r>
    <s v="ROBERTO MUSETTI"/>
    <x v="3998"/>
    <x v="0"/>
    <d v="1966-04-22T00:00:00"/>
    <x v="18"/>
    <x v="2"/>
    <n v="1966"/>
    <x v="0"/>
    <s v="957"/>
    <s v="1"/>
  </r>
  <r>
    <s v="MASSIMO TAPPA"/>
    <x v="3999"/>
    <x v="0"/>
    <d v="1961-06-05T00:00:00"/>
    <x v="18"/>
    <x v="0"/>
    <n v="1961"/>
    <x v="0"/>
    <s v="857"/>
    <s v="8"/>
  </r>
  <r>
    <s v="MANUEL MARINI"/>
    <x v="3999"/>
    <x v="0"/>
    <d v="1985-01-19T00:00:00"/>
    <x v="18"/>
    <x v="1"/>
    <n v="1985"/>
    <x v="0"/>
    <s v="857"/>
    <s v="8"/>
  </r>
  <r>
    <s v="FRANCESCO VIAZZO"/>
    <x v="3999"/>
    <x v="0"/>
    <d v="1992-09-22T00:00:00"/>
    <x v="4"/>
    <x v="2"/>
    <n v="1992"/>
    <x v="0"/>
    <s v="857"/>
    <s v="8"/>
  </r>
  <r>
    <s v="VINCENZI LUIGI DE"/>
    <x v="4000"/>
    <x v="0"/>
    <d v="1955-07-06T00:00:00"/>
    <x v="18"/>
    <x v="0"/>
    <n v="1955"/>
    <x v="0"/>
    <s v="8880"/>
    <s v="3"/>
  </r>
  <r>
    <s v="DANIELE REMBADO"/>
    <x v="4000"/>
    <x v="0"/>
    <d v="1978-04-09T00:00:00"/>
    <x v="18"/>
    <x v="1"/>
    <n v="1978"/>
    <x v="0"/>
    <s v="8880"/>
    <s v="3"/>
  </r>
  <r>
    <s v="FRANCESCO AMANDOLA"/>
    <x v="4000"/>
    <x v="0"/>
    <d v="1967-07-16T00:00:00"/>
    <x v="18"/>
    <x v="2"/>
    <n v="1967"/>
    <x v="0"/>
    <s v="8880"/>
    <s v="3"/>
  </r>
  <r>
    <s v="MARISA PASTORINO"/>
    <x v="4000"/>
    <x v="1"/>
    <d v="1985-10-03T00:00:00"/>
    <x v="18"/>
    <x v="2"/>
    <n v="1985"/>
    <x v="0"/>
    <s v="8880"/>
    <s v="3"/>
  </r>
  <r>
    <s v="MARIA CINZIA VAIANELLA"/>
    <x v="4000"/>
    <x v="1"/>
    <d v="1973-08-20T00:00:00"/>
    <x v="18"/>
    <x v="2"/>
    <n v="1973"/>
    <x v="0"/>
    <s v="8880"/>
    <s v="3"/>
  </r>
  <r>
    <s v="GABRIELE BADANO"/>
    <x v="4001"/>
    <x v="0"/>
    <d v="1963-02-26T00:00:00"/>
    <x v="18"/>
    <x v="0"/>
    <n v="1963"/>
    <x v="0"/>
    <s v="648"/>
    <s v="10"/>
  </r>
  <r>
    <s v="FLAVIO BERGERO"/>
    <x v="4001"/>
    <x v="0"/>
    <d v="1965-12-10T00:00:00"/>
    <x v="18"/>
    <x v="1"/>
    <n v="1965"/>
    <x v="0"/>
    <s v="648"/>
    <s v="10"/>
  </r>
  <r>
    <s v="CARME PRANDO"/>
    <x v="4001"/>
    <x v="1"/>
    <d v="1948-10-03T00:00:00"/>
    <x v="18"/>
    <x v="2"/>
    <n v="1948"/>
    <x v="0"/>
    <s v="648"/>
    <s v="10"/>
  </r>
  <r>
    <s v="MATTEO CAMICIOTTOLI"/>
    <x v="4002"/>
    <x v="0"/>
    <d v="1970-07-04T00:00:00"/>
    <x v="3"/>
    <x v="0"/>
    <n v="1970"/>
    <x v="0"/>
    <s v="846"/>
    <s v="9"/>
  </r>
  <r>
    <s v="GIOVANNI BATTISTA PASTORINO"/>
    <x v="4002"/>
    <x v="0"/>
    <d v="1960-07-16T00:00:00"/>
    <x v="18"/>
    <x v="1"/>
    <n v="1960"/>
    <x v="0"/>
    <s v="846"/>
    <s v="9"/>
  </r>
  <r>
    <s v="MAURO TORTAROLO"/>
    <x v="4002"/>
    <x v="0"/>
    <d v="1952-04-29T00:00:00"/>
    <x v="18"/>
    <x v="2"/>
    <n v="1952"/>
    <x v="0"/>
    <s v="846"/>
    <s v="9"/>
  </r>
  <r>
    <s v="NICOLA ISETTA"/>
    <x v="4003"/>
    <x v="0"/>
    <d v="1962-03-04T00:00:00"/>
    <x v="18"/>
    <x v="0"/>
    <n v="1962"/>
    <x v="0"/>
    <s v="7336"/>
    <s v="1"/>
  </r>
  <r>
    <s v="NADIA OTTONELLO"/>
    <x v="4003"/>
    <x v="1"/>
    <d v="1958-05-11T00:00:00"/>
    <x v="18"/>
    <x v="1"/>
    <n v="1958"/>
    <x v="0"/>
    <s v="7336"/>
    <s v="1"/>
  </r>
  <r>
    <s v="TIZIANA BRUZZONE"/>
    <x v="4003"/>
    <x v="1"/>
    <d v="1962-12-09T00:00:00"/>
    <x v="18"/>
    <x v="2"/>
    <n v="1962"/>
    <x v="0"/>
    <s v="7336"/>
    <s v="1"/>
  </r>
  <r>
    <s v="CINZIA PENNESTRI"/>
    <x v="4003"/>
    <x v="1"/>
    <d v="1959-08-21T00:00:00"/>
    <x v="18"/>
    <x v="2"/>
    <n v="1959"/>
    <x v="0"/>
    <s v="7336"/>
    <s v="1"/>
  </r>
  <r>
    <s v="SILVIO PIROTTO"/>
    <x v="4003"/>
    <x v="0"/>
    <d v="1951-05-26T00:00:00"/>
    <x v="18"/>
    <x v="2"/>
    <n v="1951"/>
    <x v="0"/>
    <s v="7336"/>
    <s v="1"/>
  </r>
  <r>
    <s v="VALENTINA DOGLIO"/>
    <x v="4004"/>
    <x v="1"/>
    <d v="1988-07-05T00:00:00"/>
    <x v="18"/>
    <x v="0"/>
    <n v="1988"/>
    <x v="0"/>
    <s v="564"/>
    <s v="9"/>
  </r>
  <r>
    <s v="MARCO CALCAGNO"/>
    <x v="4004"/>
    <x v="0"/>
    <d v="1978-07-17T00:00:00"/>
    <x v="18"/>
    <x v="1"/>
    <n v="1978"/>
    <x v="0"/>
    <s v="564"/>
    <s v="9"/>
  </r>
  <r>
    <s v="DAVIDE CAMERA"/>
    <x v="4004"/>
    <x v="0"/>
    <d v="1969-03-18T00:00:00"/>
    <x v="3"/>
    <x v="2"/>
    <n v="1969"/>
    <x v="0"/>
    <s v="564"/>
    <s v="9"/>
  </r>
  <r>
    <s v="AMEDEO FRACCHIA"/>
    <x v="4005"/>
    <x v="0"/>
    <d v="1971-02-01T00:00:00"/>
    <x v="18"/>
    <x v="0"/>
    <n v="1971"/>
    <x v="0"/>
    <s v="746"/>
    <s v="4"/>
  </r>
  <r>
    <s v="ELIANA FRACCHIA"/>
    <x v="4005"/>
    <x v="1"/>
    <d v="1969-04-14T00:00:00"/>
    <x v="18"/>
    <x v="1"/>
    <n v="1969"/>
    <x v="0"/>
    <s v="746"/>
    <s v="4"/>
  </r>
  <r>
    <s v="FULVIO BRIGNONE"/>
    <x v="4005"/>
    <x v="0"/>
    <d v="1958-04-15T00:00:00"/>
    <x v="18"/>
    <x v="2"/>
    <n v="1958"/>
    <x v="0"/>
    <s v="746"/>
    <s v="4"/>
  </r>
  <r>
    <s v="DANIELE BUSCHIAZZO"/>
    <x v="4006"/>
    <x v="0"/>
    <d v="1976-07-15T00:00:00"/>
    <x v="18"/>
    <x v="0"/>
    <n v="1976"/>
    <x v="0"/>
    <s v="1882"/>
    <s v="5"/>
  </r>
  <r>
    <s v="LIA ZUNINO"/>
    <x v="4006"/>
    <x v="1"/>
    <d v="1950-04-03T00:00:00"/>
    <x v="18"/>
    <x v="1"/>
    <n v="1950"/>
    <x v="0"/>
    <s v="1882"/>
    <s v="5"/>
  </r>
  <r>
    <s v="ROBERTO LAIOLO"/>
    <x v="4006"/>
    <x v="0"/>
    <d v="1970-02-24T00:00:00"/>
    <x v="18"/>
    <x v="2"/>
    <n v="1970"/>
    <x v="0"/>
    <s v="1882"/>
    <s v="5"/>
  </r>
  <r>
    <s v="MARCO RUSSO"/>
    <x v="4007"/>
    <x v="0"/>
    <d v="1966-09-28T00:00:00"/>
    <x v="18"/>
    <x v="0"/>
    <n v="1966"/>
    <x v="0"/>
    <s v="60661"/>
    <s v="9"/>
  </r>
  <r>
    <s v="PADOVA ELISA DI"/>
    <x v="4007"/>
    <x v="1"/>
    <d v="1980-05-29T00:00:00"/>
    <x v="18"/>
    <x v="1"/>
    <n v="1980"/>
    <x v="0"/>
    <s v="60661"/>
    <s v="9"/>
  </r>
  <r>
    <s v="SILVIO AUXILIA"/>
    <x v="4007"/>
    <x v="0"/>
    <d v="1965-06-24T00:00:00"/>
    <x v="18"/>
    <x v="2"/>
    <n v="1965"/>
    <x v="0"/>
    <s v="60661"/>
    <s v="9"/>
  </r>
  <r>
    <s v="ILARIA BECCO"/>
    <x v="4007"/>
    <x v="1"/>
    <d v="1968-02-14T00:00:00"/>
    <x v="18"/>
    <x v="2"/>
    <n v="1968"/>
    <x v="0"/>
    <s v="60661"/>
    <s v="9"/>
  </r>
  <r>
    <s v="MARIA GABRIELLA BRANCA"/>
    <x v="4007"/>
    <x v="1"/>
    <d v="1957-05-13T00:00:00"/>
    <x v="114"/>
    <x v="2"/>
    <n v="1957"/>
    <x v="0"/>
    <s v="60661"/>
    <s v="9"/>
  </r>
  <r>
    <s v="NICOLETTA NEGRO"/>
    <x v="4007"/>
    <x v="1"/>
    <d v="1972-10-11T00:00:00"/>
    <x v="18"/>
    <x v="2"/>
    <n v="1972"/>
    <x v="0"/>
    <s v="60661"/>
    <s v="9"/>
  </r>
  <r>
    <s v="LIONELLO PARODI"/>
    <x v="4007"/>
    <x v="0"/>
    <d v="1953-04-08T00:00:00"/>
    <x v="18"/>
    <x v="2"/>
    <n v="1953"/>
    <x v="0"/>
    <s v="60661"/>
    <s v="9"/>
  </r>
  <r>
    <s v="BARBARA PASQUALI"/>
    <x v="4007"/>
    <x v="1"/>
    <d v="1970-05-10T00:00:00"/>
    <x v="18"/>
    <x v="2"/>
    <n v="1970"/>
    <x v="0"/>
    <s v="60661"/>
    <s v="9"/>
  </r>
  <r>
    <s v="FRANCESCO ROSSELLO"/>
    <x v="4007"/>
    <x v="0"/>
    <d v="1970-07-06T00:00:00"/>
    <x v="18"/>
    <x v="2"/>
    <n v="1970"/>
    <x v="0"/>
    <s v="60661"/>
    <s v="9"/>
  </r>
  <r>
    <s v="RICCARDO VIAGGI"/>
    <x v="4007"/>
    <x v="0"/>
    <d v="1961-08-09T00:00:00"/>
    <x v="64"/>
    <x v="2"/>
    <n v="1961"/>
    <x v="0"/>
    <s v="60661"/>
    <s v="9"/>
  </r>
  <r>
    <s v="MATTIA FIORINI"/>
    <x v="4008"/>
    <x v="0"/>
    <d v="1979-01-09T00:00:00"/>
    <x v="18"/>
    <x v="0"/>
    <n v="1979"/>
    <x v="0"/>
    <s v="3886"/>
    <s v="8"/>
  </r>
  <r>
    <s v="MARINA PELUFFO"/>
    <x v="4008"/>
    <x v="1"/>
    <d v="1958-01-20T00:00:00"/>
    <x v="18"/>
    <x v="1"/>
    <n v="1958"/>
    <x v="0"/>
    <s v="3886"/>
    <s v="8"/>
  </r>
  <r>
    <s v="CRISTIANA SECHI"/>
    <x v="4008"/>
    <x v="1"/>
    <d v="1960-06-28T00:00:00"/>
    <x v="18"/>
    <x v="2"/>
    <n v="1960"/>
    <x v="0"/>
    <s v="3886"/>
    <s v="8"/>
  </r>
  <r>
    <s v="ANDREA CASTELLINI"/>
    <x v="4009"/>
    <x v="0"/>
    <d v="1993-03-19T00:00:00"/>
    <x v="18"/>
    <x v="0"/>
    <n v="1993"/>
    <x v="0"/>
    <s v="3066"/>
    <s v="10"/>
  </r>
  <r>
    <s v="MAURIZIO DONATI"/>
    <x v="4009"/>
    <x v="0"/>
    <d v="1964-05-03T00:00:00"/>
    <x v="18"/>
    <x v="1"/>
    <n v="1964"/>
    <x v="0"/>
    <s v="3066"/>
    <s v="10"/>
  </r>
  <r>
    <s v="MARCO D'ALIESIO"/>
    <x v="4009"/>
    <x v="0"/>
    <d v="1976-05-30T00:00:00"/>
    <x v="18"/>
    <x v="2"/>
    <n v="1976"/>
    <x v="0"/>
    <s v="3066"/>
    <s v="10"/>
  </r>
  <r>
    <s v="FRANCO SICCARDI"/>
    <x v="4009"/>
    <x v="0"/>
    <d v="1942-01-30T00:00:00"/>
    <x v="18"/>
    <x v="2"/>
    <n v="1942"/>
    <x v="0"/>
    <s v="3066"/>
    <s v="10"/>
  </r>
  <r>
    <s v="CLAUDIO CAVALLO"/>
    <x v="4010"/>
    <x v="0"/>
    <d v="1958-04-22T00:00:00"/>
    <x v="18"/>
    <x v="0"/>
    <n v="1958"/>
    <x v="0"/>
    <s v="858"/>
    <s v="2"/>
  </r>
  <r>
    <s v="ALESSANDRA BARBERIS"/>
    <x v="4010"/>
    <x v="1"/>
    <d v="1963-03-20T00:00:00"/>
    <x v="4"/>
    <x v="2"/>
    <n v="1963"/>
    <x v="0"/>
    <s v="858"/>
    <s v="2"/>
  </r>
  <r>
    <s v="DANILA BESTOSO"/>
    <x v="4010"/>
    <x v="1"/>
    <d v="1971-04-14T00:00:00"/>
    <x v="18"/>
    <x v="2"/>
    <n v="1971"/>
    <x v="0"/>
    <s v="858"/>
    <s v="2"/>
  </r>
  <r>
    <s v="LUCIA MOSCATO"/>
    <x v="4011"/>
    <x v="1"/>
    <d v="1965-11-05T00:00:00"/>
    <x v="70"/>
    <x v="0"/>
    <n v="1965"/>
    <x v="0"/>
    <s v="212"/>
    <s v="7"/>
  </r>
  <r>
    <s v="GIORGIO SIBELLI"/>
    <x v="4011"/>
    <x v="0"/>
    <d v="1948-12-06T00:00:00"/>
    <x v="3"/>
    <x v="2"/>
    <n v="1948"/>
    <x v="0"/>
    <s v="212"/>
    <s v="7"/>
  </r>
  <r>
    <s v="GABRIELLA VIALE"/>
    <x v="4011"/>
    <x v="1"/>
    <d v="1976-10-27T00:00:00"/>
    <x v="18"/>
    <x v="2"/>
    <n v="1976"/>
    <x v="0"/>
    <s v="212"/>
    <s v="7"/>
  </r>
  <r>
    <s v="FEZZA GIUSEPPE DE"/>
    <x v="4012"/>
    <x v="0"/>
    <d v="1982-10-22T00:00:00"/>
    <x v="20"/>
    <x v="0"/>
    <n v="1982"/>
    <x v="0"/>
    <s v="2669"/>
    <s v="5"/>
  </r>
  <r>
    <s v="DENI LUIGINA AICARDI"/>
    <x v="4012"/>
    <x v="1"/>
    <d v="1963-08-22T00:00:00"/>
    <x v="18"/>
    <x v="1"/>
    <n v="1963"/>
    <x v="0"/>
    <s v="2669"/>
    <s v="5"/>
  </r>
  <r>
    <s v="CLAUDIO ODDO"/>
    <x v="4012"/>
    <x v="0"/>
    <d v="1981-05-04T00:00:00"/>
    <x v="33"/>
    <x v="2"/>
    <n v="1981"/>
    <x v="0"/>
    <s v="2669"/>
    <s v="5"/>
  </r>
  <r>
    <s v="ALESSANDRO ODDO"/>
    <x v="4013"/>
    <x v="0"/>
    <d v="1971-09-10T00:00:00"/>
    <x v="18"/>
    <x v="0"/>
    <n v="1971"/>
    <x v="0"/>
    <s v="2489"/>
    <s v="2"/>
  </r>
  <r>
    <s v="LUIGI BARLOCCO"/>
    <x v="4013"/>
    <x v="0"/>
    <d v="1962-08-07T00:00:00"/>
    <x v="18"/>
    <x v="2"/>
    <n v="1962"/>
    <x v="0"/>
    <s v="2489"/>
    <s v="2"/>
  </r>
  <r>
    <s v="LUCIANO CESIO"/>
    <x v="4013"/>
    <x v="0"/>
    <d v="1954-08-17T00:00:00"/>
    <x v="18"/>
    <x v="2"/>
    <n v="1954"/>
    <x v="0"/>
    <s v="2489"/>
    <s v="2"/>
  </r>
  <r>
    <s v="FABRIZIO ANTOCI"/>
    <x v="4014"/>
    <x v="0"/>
    <d v="1964-10-20T00:00:00"/>
    <x v="3"/>
    <x v="0"/>
    <n v="1964"/>
    <x v="0"/>
    <s v="769"/>
    <s v="9"/>
  </r>
  <r>
    <s v="MONICA ROCCA"/>
    <x v="4014"/>
    <x v="1"/>
    <d v="1962-12-17T00:00:00"/>
    <x v="3"/>
    <x v="2"/>
    <n v="1962"/>
    <x v="0"/>
    <s v="769"/>
    <s v="9"/>
  </r>
  <r>
    <s v="GIANCARLO SIRI"/>
    <x v="4014"/>
    <x v="0"/>
    <d v="1971-05-16T00:00:00"/>
    <x v="18"/>
    <x v="2"/>
    <n v="1971"/>
    <x v="0"/>
    <s v="769"/>
    <s v="9"/>
  </r>
  <r>
    <s v="MONICA GIULIANO"/>
    <x v="4015"/>
    <x v="1"/>
    <d v="1973-05-09T00:00:00"/>
    <x v="18"/>
    <x v="0"/>
    <n v="1973"/>
    <x v="0"/>
    <s v="8232"/>
    <s v="7"/>
  </r>
  <r>
    <s v="FABIO GILARDI"/>
    <x v="4015"/>
    <x v="0"/>
    <d v="1978-11-20T00:00:00"/>
    <x v="18"/>
    <x v="1"/>
    <n v="1978"/>
    <x v="0"/>
    <s v="8232"/>
    <s v="7"/>
  </r>
  <r>
    <s v="FABIO FALCO"/>
    <x v="4015"/>
    <x v="0"/>
    <d v="1966-09-01T00:00:00"/>
    <x v="18"/>
    <x v="2"/>
    <n v="1966"/>
    <x v="0"/>
    <s v="8232"/>
    <s v="7"/>
  </r>
  <r>
    <s v="MIRELLA OLIVERI"/>
    <x v="4015"/>
    <x v="1"/>
    <d v="1961-03-19T00:00:00"/>
    <x v="18"/>
    <x v="2"/>
    <n v="1961"/>
    <x v="0"/>
    <s v="8232"/>
    <s v="7"/>
  </r>
  <r>
    <s v="LUIGI PIERFEDERICI"/>
    <x v="4016"/>
    <x v="0"/>
    <d v="1984-05-08T00:00:00"/>
    <x v="18"/>
    <x v="0"/>
    <n v="1984"/>
    <x v="0"/>
    <s v="13461"/>
    <s v="6"/>
  </r>
  <r>
    <s v="FILIPPO PIACENTINI"/>
    <x v="4016"/>
    <x v="0"/>
    <d v="1976-04-05T00:00:00"/>
    <x v="18"/>
    <x v="1"/>
    <n v="1976"/>
    <x v="0"/>
    <s v="13461"/>
    <s v="6"/>
  </r>
  <r>
    <s v="MARIA ANGELA CALCAGNO"/>
    <x v="4016"/>
    <x v="1"/>
    <d v="1949-08-08T00:00:00"/>
    <x v="18"/>
    <x v="2"/>
    <n v="1949"/>
    <x v="0"/>
    <s v="13461"/>
    <s v="6"/>
  </r>
  <r>
    <s v="CLAUDIA CALLANDRONE"/>
    <x v="4016"/>
    <x v="1"/>
    <d v="1964-02-14T00:00:00"/>
    <x v="18"/>
    <x v="2"/>
    <n v="1964"/>
    <x v="0"/>
    <s v="13461"/>
    <s v="6"/>
  </r>
  <r>
    <s v="LAURA MANNA"/>
    <x v="4016"/>
    <x v="1"/>
    <d v="1968-04-25T00:00:00"/>
    <x v="5"/>
    <x v="2"/>
    <n v="1968"/>
    <x v="0"/>
    <s v="13461"/>
    <s v="6"/>
  </r>
  <r>
    <s v="MARILENA RATTO"/>
    <x v="4016"/>
    <x v="1"/>
    <d v="1961-07-21T00:00:00"/>
    <x v="18"/>
    <x v="2"/>
    <n v="1961"/>
    <x v="0"/>
    <s v="13461"/>
    <s v="6"/>
  </r>
  <r>
    <s v="SABRINA LOSNO"/>
    <x v="4017"/>
    <x v="1"/>
    <d v="1971-03-20T00:00:00"/>
    <x v="18"/>
    <x v="0"/>
    <n v="1971"/>
    <x v="0"/>
    <s v="403"/>
    <s v="10"/>
  </r>
  <r>
    <s v="MASSIMO REVELLO"/>
    <x v="4017"/>
    <x v="0"/>
    <d v="1972-10-06T00:00:00"/>
    <x v="18"/>
    <x v="1"/>
    <n v="1972"/>
    <x v="0"/>
    <s v="403"/>
    <s v="10"/>
  </r>
  <r>
    <s v="ANDREA BRONDA"/>
    <x v="4017"/>
    <x v="0"/>
    <d v="1973-04-25T00:00:00"/>
    <x v="18"/>
    <x v="2"/>
    <n v="1973"/>
    <x v="0"/>
    <s v="403"/>
    <s v="10"/>
  </r>
  <r>
    <s v="GERMANO BARBANO"/>
    <x v="4018"/>
    <x v="0"/>
    <d v="1970-08-28T00:00:00"/>
    <x v="18"/>
    <x v="0"/>
    <n v="1970"/>
    <x v="0"/>
    <s v="810"/>
    <s v="10"/>
  </r>
  <r>
    <s v="RITA GRAVANO"/>
    <x v="4018"/>
    <x v="1"/>
    <d v="1944-04-08T00:00:00"/>
    <x v="18"/>
    <x v="2"/>
    <n v="1944"/>
    <x v="0"/>
    <s v="810"/>
    <s v="10"/>
  </r>
  <r>
    <s v="HOSNI SAAD"/>
    <x v="4018"/>
    <x v="0"/>
    <d v="1974-05-18T00:00:00"/>
    <x v="117"/>
    <x v="2"/>
    <n v="1974"/>
    <x v="0"/>
    <s v="810"/>
    <s v="10"/>
  </r>
  <r>
    <s v="PIETRO BALESTRA"/>
    <x v="4019"/>
    <x v="0"/>
    <d v="1956-12-30T00:00:00"/>
    <x v="18"/>
    <x v="0"/>
    <n v="1956"/>
    <x v="0"/>
    <s v="2522"/>
    <s v="6"/>
  </r>
  <r>
    <s v="PAOLO CHA"/>
    <x v="4019"/>
    <x v="0"/>
    <d v="1982-05-30T00:00:00"/>
    <x v="18"/>
    <x v="1"/>
    <n v="1982"/>
    <x v="0"/>
    <s v="2522"/>
    <s v="6"/>
  </r>
  <r>
    <s v="FRANCO SCRIGNA"/>
    <x v="4019"/>
    <x v="0"/>
    <d v="1961-06-11T00:00:00"/>
    <x v="18"/>
    <x v="2"/>
    <n v="1961"/>
    <x v="0"/>
    <s v="2522"/>
    <s v="6"/>
  </r>
  <r>
    <s v="CLAUDIO PALIOTTO"/>
    <x v="4020"/>
    <x v="0"/>
    <d v="1967-08-23T00:00:00"/>
    <x v="18"/>
    <x v="0"/>
    <n v="1967"/>
    <x v="0"/>
    <s v="322"/>
    <s v="3"/>
  </r>
  <r>
    <s v="LUCA GARDELLA"/>
    <x v="4020"/>
    <x v="0"/>
    <d v="1971-08-11T00:00:00"/>
    <x v="18"/>
    <x v="1"/>
    <n v="1971"/>
    <x v="0"/>
    <s v="322"/>
    <s v="3"/>
  </r>
  <r>
    <s v="ANDREA SCARRONE"/>
    <x v="4020"/>
    <x v="0"/>
    <d v="1970-08-24T00:00:00"/>
    <x v="18"/>
    <x v="2"/>
    <n v="1970"/>
    <x v="0"/>
    <s v="322"/>
    <s v="3"/>
  </r>
  <r>
    <s v="GIUSEPPE NANNI"/>
    <x v="4021"/>
    <x v="0"/>
    <d v="1947-10-12T00:00:00"/>
    <x v="81"/>
    <x v="0"/>
    <n v="1947"/>
    <x v="0"/>
    <s v="6967"/>
    <s v="4"/>
  </r>
  <r>
    <s v="EMANUELA ANTONELLI"/>
    <x v="4021"/>
    <x v="1"/>
    <d v="1971-07-02T00:00:00"/>
    <x v="81"/>
    <x v="2"/>
    <n v="1971"/>
    <x v="0"/>
    <s v="6967"/>
    <s v="4"/>
  </r>
  <r>
    <s v="TORRE ENRICO DELLA"/>
    <x v="4021"/>
    <x v="0"/>
    <d v="1988-08-15T00:00:00"/>
    <x v="81"/>
    <x v="2"/>
    <n v="1988"/>
    <x v="0"/>
    <s v="6967"/>
    <s v="4"/>
  </r>
  <r>
    <s v="GIAMPIERO VERONESI"/>
    <x v="4022"/>
    <x v="0"/>
    <d v="1974-05-18T00:00:00"/>
    <x v="81"/>
    <x v="0"/>
    <n v="1974"/>
    <x v="0"/>
    <s v="11851"/>
    <s v="4"/>
  </r>
  <r>
    <s v="GIULIA MARCHESINI"/>
    <x v="4022"/>
    <x v="1"/>
    <d v="1970-10-08T00:00:00"/>
    <x v="81"/>
    <x v="1"/>
    <n v="1970"/>
    <x v="0"/>
    <s v="11851"/>
    <s v="4"/>
  </r>
  <r>
    <s v="IRIS BELLETTI"/>
    <x v="4022"/>
    <x v="1"/>
    <d v="1975-11-25T00:00:00"/>
    <x v="81"/>
    <x v="2"/>
    <n v="1975"/>
    <x v="0"/>
    <s v="11851"/>
    <s v="4"/>
  </r>
  <r>
    <s v="FRANCESCA MARCHESINI"/>
    <x v="4022"/>
    <x v="1"/>
    <d v="1977-05-26T00:00:00"/>
    <x v="81"/>
    <x v="2"/>
    <n v="1977"/>
    <x v="0"/>
    <s v="11851"/>
    <s v="4"/>
  </r>
  <r>
    <s v="CLAUDIA MUZIC"/>
    <x v="4023"/>
    <x v="1"/>
    <d v="1982-12-14T00:00:00"/>
    <x v="81"/>
    <x v="0"/>
    <n v="1982"/>
    <x v="0"/>
    <s v="9656"/>
    <s v="1"/>
  </r>
  <r>
    <s v="LUISA CARPANI"/>
    <x v="4023"/>
    <x v="1"/>
    <d v="1962-08-14T00:00:00"/>
    <x v="81"/>
    <x v="2"/>
    <n v="1962"/>
    <x v="0"/>
    <s v="9656"/>
    <s v="1"/>
  </r>
  <r>
    <s v="LORENZO TESCARO"/>
    <x v="4023"/>
    <x v="0"/>
    <d v="1993-01-06T00:00:00"/>
    <x v="81"/>
    <x v="2"/>
    <n v="1993"/>
    <x v="0"/>
    <s v="9656"/>
    <s v="1"/>
  </r>
  <r>
    <s v="OMAR MATTIOLI"/>
    <x v="4024"/>
    <x v="0"/>
    <d v="1975-10-15T00:00:00"/>
    <x v="81"/>
    <x v="0"/>
    <n v="1975"/>
    <x v="0"/>
    <s v="6763"/>
    <s v="10"/>
  </r>
  <r>
    <s v="ELENA GURIOLI"/>
    <x v="4024"/>
    <x v="1"/>
    <d v="1980-04-20T00:00:00"/>
    <x v="81"/>
    <x v="1"/>
    <n v="1980"/>
    <x v="0"/>
    <s v="6763"/>
    <s v="10"/>
  </r>
  <r>
    <s v="GLORIA BEDESCHI"/>
    <x v="4024"/>
    <x v="1"/>
    <d v="1954-09-07T00:00:00"/>
    <x v="81"/>
    <x v="2"/>
    <n v="1954"/>
    <x v="0"/>
    <s v="6763"/>
    <s v="10"/>
  </r>
  <r>
    <s v="GIOVANNI CARITO"/>
    <x v="4024"/>
    <x v="0"/>
    <d v="1974-01-03T00:00:00"/>
    <x v="20"/>
    <x v="2"/>
    <n v="1974"/>
    <x v="0"/>
    <s v="6763"/>
    <s v="10"/>
  </r>
  <r>
    <s v="LAMBERTO FORNI"/>
    <x v="4024"/>
    <x v="0"/>
    <d v="1955-03-01T00:00:00"/>
    <x v="81"/>
    <x v="2"/>
    <n v="1955"/>
    <x v="0"/>
    <s v="6763"/>
    <s v="10"/>
  </r>
  <r>
    <s v="ERIKA FERRANTI"/>
    <x v="4025"/>
    <x v="1"/>
    <d v="1976-06-10T00:00:00"/>
    <x v="81"/>
    <x v="0"/>
    <n v="1976"/>
    <x v="0"/>
    <s v="5358"/>
    <s v="3"/>
  </r>
  <r>
    <s v="GIUSEPPE ARDIZZONI"/>
    <x v="4025"/>
    <x v="0"/>
    <d v="1976-02-19T00:00:00"/>
    <x v="81"/>
    <x v="2"/>
    <n v="1976"/>
    <x v="0"/>
    <s v="5358"/>
    <s v="3"/>
  </r>
  <r>
    <s v="MATTEO LEPORE"/>
    <x v="4026"/>
    <x v="0"/>
    <d v="1980-10-10T00:00:00"/>
    <x v="81"/>
    <x v="0"/>
    <n v="1980"/>
    <x v="0"/>
    <s v="371337"/>
    <s v="9"/>
  </r>
  <r>
    <s v="EMILY CLANCY"/>
    <x v="4026"/>
    <x v="1"/>
    <d v="1991-04-25T00:00:00"/>
    <x v="81"/>
    <x v="1"/>
    <n v="1991"/>
    <x v="0"/>
    <s v="371337"/>
    <s v="9"/>
  </r>
  <r>
    <s v="DANIELE ARA"/>
    <x v="4026"/>
    <x v="0"/>
    <d v="1972-07-09T00:00:00"/>
    <x v="81"/>
    <x v="2"/>
    <n v="1972"/>
    <x v="0"/>
    <s v="371337"/>
    <s v="9"/>
  </r>
  <r>
    <s v="ANNA LISA BONI"/>
    <x v="4026"/>
    <x v="1"/>
    <d v="1969-06-15T00:00:00"/>
    <x v="81"/>
    <x v="2"/>
    <n v="1969"/>
    <x v="0"/>
    <s v="371337"/>
    <s v="9"/>
  </r>
  <r>
    <s v="SIMONE BORSARI"/>
    <x v="4026"/>
    <x v="0"/>
    <d v="1979-09-14T00:00:00"/>
    <x v="81"/>
    <x v="2"/>
    <n v="1979"/>
    <x v="0"/>
    <s v="371337"/>
    <s v="9"/>
  </r>
  <r>
    <s v="MASSIMO BUGANI"/>
    <x v="4026"/>
    <x v="0"/>
    <d v="1978-01-02T00:00:00"/>
    <x v="81"/>
    <x v="2"/>
    <n v="1978"/>
    <x v="0"/>
    <s v="371337"/>
    <s v="9"/>
  </r>
  <r>
    <s v="LUISA GUIDONE"/>
    <x v="4026"/>
    <x v="1"/>
    <d v="1983-12-31T00:00:00"/>
    <x v="7"/>
    <x v="2"/>
    <n v="1983"/>
    <x v="0"/>
    <s v="371337"/>
    <s v="9"/>
  </r>
  <r>
    <s v="RAFFAELE LAUDANI"/>
    <x v="4026"/>
    <x v="0"/>
    <d v="1974-12-29T00:00:00"/>
    <x v="34"/>
    <x v="2"/>
    <n v="1974"/>
    <x v="0"/>
    <s v="371337"/>
    <s v="9"/>
  </r>
  <r>
    <s v="CALZI ROBERTA LI"/>
    <x v="4026"/>
    <x v="1"/>
    <d v="1981-01-31T00:00:00"/>
    <x v="81"/>
    <x v="2"/>
    <n v="1981"/>
    <x v="0"/>
    <s v="371337"/>
    <s v="9"/>
  </r>
  <r>
    <s v="VALENTINA ORIOLI"/>
    <x v="4026"/>
    <x v="1"/>
    <d v="1971-02-20T00:00:00"/>
    <x v="50"/>
    <x v="2"/>
    <n v="1971"/>
    <x v="0"/>
    <s v="371337"/>
    <s v="9"/>
  </r>
  <r>
    <s v="NERVO LUCA RIZZO"/>
    <x v="4026"/>
    <x v="0"/>
    <d v="1978-01-15T00:00:00"/>
    <x v="81"/>
    <x v="2"/>
    <n v="1978"/>
    <x v="0"/>
    <s v="371337"/>
    <s v="9"/>
  </r>
  <r>
    <s v="MAURO GHINI"/>
    <x v="4027"/>
    <x v="0"/>
    <d v="1971-04-26T00:00:00"/>
    <x v="81"/>
    <x v="0"/>
    <n v="1971"/>
    <x v="0"/>
    <s v="3302"/>
    <s v="1"/>
  </r>
  <r>
    <s v="SABINA AMADORI"/>
    <x v="4027"/>
    <x v="1"/>
    <d v="1970-09-07T00:00:00"/>
    <x v="81"/>
    <x v="2"/>
    <n v="1970"/>
    <x v="0"/>
    <s v="3302"/>
    <s v="1"/>
  </r>
  <r>
    <s v="FEDERICA CENNI"/>
    <x v="4027"/>
    <x v="1"/>
    <d v="1969-05-29T00:00:00"/>
    <x v="81"/>
    <x v="2"/>
    <n v="1969"/>
    <x v="0"/>
    <s v="3302"/>
    <s v="1"/>
  </r>
  <r>
    <s v="ROBERTO FOCACCIO"/>
    <x v="4027"/>
    <x v="0"/>
    <d v="1979-07-09T00:00:00"/>
    <x v="30"/>
    <x v="2"/>
    <n v="1979"/>
    <x v="0"/>
    <s v="3302"/>
    <s v="1"/>
  </r>
  <r>
    <s v="OSCAR VERZINI"/>
    <x v="4027"/>
    <x v="0"/>
    <d v="1957-04-10T00:00:00"/>
    <x v="2"/>
    <x v="2"/>
    <n v="1957"/>
    <x v="0"/>
    <s v="3302"/>
    <s v="1"/>
  </r>
  <r>
    <s v="DEBORA BADIALI"/>
    <x v="4028"/>
    <x v="1"/>
    <d v="1991-08-30T00:00:00"/>
    <x v="81"/>
    <x v="0"/>
    <n v="1991"/>
    <x v="0"/>
    <s v="18008"/>
    <s v="4"/>
  </r>
  <r>
    <s v="ROBERTO MACCAGNANI"/>
    <x v="4028"/>
    <x v="0"/>
    <d v="1961-07-16T00:00:00"/>
    <x v="81"/>
    <x v="1"/>
    <n v="1961"/>
    <x v="0"/>
    <s v="18008"/>
    <s v="4"/>
  </r>
  <r>
    <s v="MAURIZIO CESARI"/>
    <x v="4028"/>
    <x v="0"/>
    <d v="1957-06-07T00:00:00"/>
    <x v="81"/>
    <x v="2"/>
    <n v="1957"/>
    <x v="0"/>
    <s v="18008"/>
    <s v="4"/>
  </r>
  <r>
    <s v="FRANCA MARTINELLI"/>
    <x v="4028"/>
    <x v="1"/>
    <d v="1964-08-18T00:00:00"/>
    <x v="81"/>
    <x v="2"/>
    <n v="1964"/>
    <x v="0"/>
    <s v="18008"/>
    <s v="4"/>
  </r>
  <r>
    <s v="STEFANO PEZZI"/>
    <x v="4028"/>
    <x v="0"/>
    <d v="1964-05-27T00:00:00"/>
    <x v="48"/>
    <x v="2"/>
    <n v="1964"/>
    <x v="0"/>
    <s v="18008"/>
    <s v="4"/>
  </r>
  <r>
    <s v="GIAMPIERO FALZONE"/>
    <x v="4029"/>
    <x v="0"/>
    <d v="1978-06-13T00:00:00"/>
    <x v="26"/>
    <x v="0"/>
    <n v="1978"/>
    <x v="0"/>
    <s v="13148"/>
    <s v="8"/>
  </r>
  <r>
    <s v="CLELIA BORDENGA"/>
    <x v="4029"/>
    <x v="1"/>
    <d v="1985-02-19T00:00:00"/>
    <x v="75"/>
    <x v="2"/>
    <n v="1985"/>
    <x v="0"/>
    <s v="13148"/>
    <s v="8"/>
  </r>
  <r>
    <s v="MARIA LINDA CAFFARRI"/>
    <x v="4029"/>
    <x v="1"/>
    <d v="1976-01-16T00:00:00"/>
    <x v="81"/>
    <x v="2"/>
    <n v="1976"/>
    <x v="0"/>
    <s v="13148"/>
    <s v="8"/>
  </r>
  <r>
    <s v="LUCA GHERARDI"/>
    <x v="4029"/>
    <x v="0"/>
    <d v="1974-03-05T00:00:00"/>
    <x v="81"/>
    <x v="2"/>
    <n v="1974"/>
    <x v="0"/>
    <s v="13148"/>
    <s v="8"/>
  </r>
  <r>
    <s v="OVIGLIO MARIA CLAUDIA MATTIOLI"/>
    <x v="4029"/>
    <x v="1"/>
    <d v="1957-09-07T00:00:00"/>
    <x v="81"/>
    <x v="2"/>
    <n v="1957"/>
    <x v="0"/>
    <s v="13148"/>
    <s v="8"/>
  </r>
  <r>
    <s v="MARCO MASINARA"/>
    <x v="4030"/>
    <x v="0"/>
    <d v="1954-03-15T00:00:00"/>
    <x v="81"/>
    <x v="0"/>
    <n v="1954"/>
    <x v="0"/>
    <s v="2000"/>
    <s v="5"/>
  </r>
  <r>
    <s v="UBALDO LAZZARI"/>
    <x v="4030"/>
    <x v="0"/>
    <d v="1963-01-03T00:00:00"/>
    <x v="81"/>
    <x v="1"/>
    <n v="1963"/>
    <x v="0"/>
    <s v="2000"/>
    <s v="5"/>
  </r>
  <r>
    <s v="ANNAMARIA MASINARA"/>
    <x v="4030"/>
    <x v="1"/>
    <d v="1957-07-29T00:00:00"/>
    <x v="81"/>
    <x v="2"/>
    <n v="1957"/>
    <x v="0"/>
    <s v="2000"/>
    <s v="5"/>
  </r>
  <r>
    <s v="MASSIMO BOSSO"/>
    <x v="4031"/>
    <x v="0"/>
    <d v="1958-01-15T00:00:00"/>
    <x v="81"/>
    <x v="0"/>
    <n v="1958"/>
    <x v="0"/>
    <s v="35173"/>
    <s v="5"/>
  </r>
  <r>
    <s v="MASSIMO MASETTI"/>
    <x v="4031"/>
    <x v="0"/>
    <d v="1974-04-08T00:00:00"/>
    <x v="81"/>
    <x v="1"/>
    <n v="1974"/>
    <x v="0"/>
    <s v="35173"/>
    <s v="5"/>
  </r>
  <r>
    <s v="CONCETTA BEVACQUA"/>
    <x v="4031"/>
    <x v="1"/>
    <d v="1965-05-09T00:00:00"/>
    <x v="7"/>
    <x v="2"/>
    <n v="1965"/>
    <x v="0"/>
    <s v="35173"/>
    <s v="5"/>
  </r>
  <r>
    <s v="PAOLO NANNI"/>
    <x v="4031"/>
    <x v="0"/>
    <d v="1967-01-21T00:00:00"/>
    <x v="81"/>
    <x v="2"/>
    <n v="1967"/>
    <x v="0"/>
    <s v="35173"/>
    <s v="5"/>
  </r>
  <r>
    <s v="BARBARA NEGRONI"/>
    <x v="4031"/>
    <x v="1"/>
    <d v="1960-04-25T00:00:00"/>
    <x v="81"/>
    <x v="2"/>
    <n v="1960"/>
    <x v="0"/>
    <s v="35173"/>
    <s v="5"/>
  </r>
  <r>
    <s v="SIMONA PINELLI"/>
    <x v="4031"/>
    <x v="1"/>
    <d v="1969-07-06T00:00:00"/>
    <x v="81"/>
    <x v="2"/>
    <n v="1969"/>
    <x v="0"/>
    <s v="35173"/>
    <s v="5"/>
  </r>
  <r>
    <s v="MATTEO RUGGERI"/>
    <x v="4031"/>
    <x v="0"/>
    <d v="1981-04-12T00:00:00"/>
    <x v="81"/>
    <x v="2"/>
    <n v="1981"/>
    <x v="0"/>
    <s v="35173"/>
    <s v="5"/>
  </r>
  <r>
    <s v="BEATRICE POLI"/>
    <x v="4032"/>
    <x v="1"/>
    <d v="1993-12-03T00:00:00"/>
    <x v="81"/>
    <x v="0"/>
    <n v="1993"/>
    <x v="0"/>
    <s v="3461"/>
    <s v="2"/>
  </r>
  <r>
    <s v="MARINO ANGIOLI"/>
    <x v="4032"/>
    <x v="0"/>
    <d v="1955-04-29T00:00:00"/>
    <x v="48"/>
    <x v="1"/>
    <n v="1955"/>
    <x v="0"/>
    <s v="3461"/>
    <s v="2"/>
  </r>
  <r>
    <s v="SILVANO CASELLA"/>
    <x v="4032"/>
    <x v="0"/>
    <d v="1954-01-27T00:00:00"/>
    <x v="48"/>
    <x v="2"/>
    <n v="1954"/>
    <x v="0"/>
    <s v="3461"/>
    <s v="2"/>
  </r>
  <r>
    <s v="FILIPPO VEGA"/>
    <x v="4032"/>
    <x v="0"/>
    <d v="1990-06-24T00:00:00"/>
    <x v="81"/>
    <x v="2"/>
    <n v="1990"/>
    <x v="0"/>
    <s v="3461"/>
    <s v="2"/>
  </r>
  <r>
    <s v="FRANCO RONCHETTI"/>
    <x v="4033"/>
    <x v="0"/>
    <d v="1949-03-20T00:00:00"/>
    <x v="81"/>
    <x v="2"/>
    <n v="1949"/>
    <x v="0"/>
    <s v="1951"/>
    <s v="6"/>
  </r>
  <r>
    <s v="GABRIELE VERUCCHI"/>
    <x v="4033"/>
    <x v="0"/>
    <d v="1965-04-22T00:00:00"/>
    <x v="81"/>
    <x v="2"/>
    <n v="1965"/>
    <x v="0"/>
    <s v="1951"/>
    <s v="6"/>
  </r>
  <r>
    <s v="ALBERTO BALDAZZI"/>
    <x v="4034"/>
    <x v="0"/>
    <d v="1965-01-25T00:00:00"/>
    <x v="81"/>
    <x v="0"/>
    <n v="1965"/>
    <x v="0"/>
    <s v="1230"/>
    <s v="1"/>
  </r>
  <r>
    <s v="ANNAMARIA MAZZINI"/>
    <x v="4034"/>
    <x v="1"/>
    <d v="1990-10-01T00:00:00"/>
    <x v="81"/>
    <x v="2"/>
    <n v="1990"/>
    <x v="0"/>
    <s v="1230"/>
    <s v="1"/>
  </r>
  <r>
    <s v="DAVIDE RIGHINI"/>
    <x v="4034"/>
    <x v="0"/>
    <d v="1988-03-03T00:00:00"/>
    <x v="81"/>
    <x v="2"/>
    <n v="1988"/>
    <x v="0"/>
    <s v="1230"/>
    <s v="1"/>
  </r>
  <r>
    <s v="MARCO ALDROVANDI"/>
    <x v="4035"/>
    <x v="0"/>
    <d v="1953-02-15T00:00:00"/>
    <x v="81"/>
    <x v="0"/>
    <n v="1953"/>
    <x v="0"/>
    <s v="3479"/>
    <s v="9"/>
  </r>
  <r>
    <s v="VALERIA ARBIZZANI"/>
    <x v="4035"/>
    <x v="1"/>
    <d v="1952-01-29T00:00:00"/>
    <x v="81"/>
    <x v="2"/>
    <n v="1952"/>
    <x v="0"/>
    <s v="3479"/>
    <s v="9"/>
  </r>
  <r>
    <s v="ELISA BERTI"/>
    <x v="4035"/>
    <x v="1"/>
    <d v="1978-03-28T00:00:00"/>
    <x v="81"/>
    <x v="2"/>
    <n v="1978"/>
    <x v="0"/>
    <s v="3479"/>
    <s v="9"/>
  </r>
  <r>
    <s v="ANTONIO GAGGIOLI"/>
    <x v="4035"/>
    <x v="0"/>
    <d v="1961-04-08T00:00:00"/>
    <x v="81"/>
    <x v="2"/>
    <n v="1961"/>
    <x v="0"/>
    <s v="3479"/>
    <s v="9"/>
  </r>
  <r>
    <s v="CLAUDIO FRANCESCHI"/>
    <x v="4036"/>
    <x v="0"/>
    <d v="1960-01-24T00:00:00"/>
    <x v="81"/>
    <x v="0"/>
    <n v="1960"/>
    <x v="0"/>
    <s v="4277"/>
    <s v="5"/>
  </r>
  <r>
    <s v="ANNA VENTURINI"/>
    <x v="4036"/>
    <x v="1"/>
    <d v="1954-07-15T00:00:00"/>
    <x v="48"/>
    <x v="1"/>
    <n v="1954"/>
    <x v="0"/>
    <s v="4277"/>
    <s v="5"/>
  </r>
  <r>
    <s v="ELEONORA NEGRONI"/>
    <x v="4036"/>
    <x v="1"/>
    <d v="1994-08-30T00:00:00"/>
    <x v="81"/>
    <x v="2"/>
    <n v="1994"/>
    <x v="0"/>
    <s v="4277"/>
    <s v="5"/>
  </r>
  <r>
    <s v="ALESSANDRO ERRIQUEZ"/>
    <x v="4037"/>
    <x v="0"/>
    <d v="1976-01-24T00:00:00"/>
    <x v="98"/>
    <x v="0"/>
    <n v="1976"/>
    <x v="0"/>
    <s v="6458"/>
    <s v="6"/>
  </r>
  <r>
    <s v="MICHELE GIOVANNINI"/>
    <x v="4037"/>
    <x v="0"/>
    <d v="1974-02-27T00:00:00"/>
    <x v="38"/>
    <x v="2"/>
    <n v="1974"/>
    <x v="0"/>
    <s v="6458"/>
    <s v="6"/>
  </r>
  <r>
    <s v="TIZIANA RAISA"/>
    <x v="4037"/>
    <x v="1"/>
    <d v="1959-12-21T00:00:00"/>
    <x v="38"/>
    <x v="2"/>
    <n v="1959"/>
    <x v="0"/>
    <s v="6458"/>
    <s v="6"/>
  </r>
  <r>
    <s v="LUCIA TOSTO"/>
    <x v="4037"/>
    <x v="1"/>
    <d v="1978-11-26T00:00:00"/>
    <x v="70"/>
    <x v="2"/>
    <n v="1978"/>
    <x v="0"/>
    <s v="6458"/>
    <s v="6"/>
  </r>
  <r>
    <s v="BELINDA GOTTARDI"/>
    <x v="4038"/>
    <x v="1"/>
    <d v="1970-03-08T00:00:00"/>
    <x v="81"/>
    <x v="0"/>
    <n v="1970"/>
    <x v="0"/>
    <s v="17507"/>
    <s v="1"/>
  </r>
  <r>
    <s v="PAOLI LUCA DE"/>
    <x v="4038"/>
    <x v="0"/>
    <d v="1964-04-14T00:00:00"/>
    <x v="32"/>
    <x v="1"/>
    <n v="1964"/>
    <x v="0"/>
    <s v="17507"/>
    <s v="1"/>
  </r>
  <r>
    <s v="RAIMONDO BOCCIA"/>
    <x v="4038"/>
    <x v="0"/>
    <d v="1966-05-08T00:00:00"/>
    <x v="27"/>
    <x v="2"/>
    <n v="1966"/>
    <x v="0"/>
    <s v="17507"/>
    <s v="1"/>
  </r>
  <r>
    <s v="MATTEO CAVALIERI"/>
    <x v="4038"/>
    <x v="0"/>
    <d v="1984-11-20T00:00:00"/>
    <x v="81"/>
    <x v="2"/>
    <n v="1984"/>
    <x v="0"/>
    <s v="17507"/>
    <s v="1"/>
  </r>
  <r>
    <s v="BARBARA GIANNERINI"/>
    <x v="4038"/>
    <x v="1"/>
    <d v="1969-03-12T00:00:00"/>
    <x v="81"/>
    <x v="2"/>
    <n v="1969"/>
    <x v="0"/>
    <s v="17507"/>
    <s v="1"/>
  </r>
  <r>
    <s v="PAOLO GURGONE"/>
    <x v="4038"/>
    <x v="0"/>
    <d v="1969-07-12T00:00:00"/>
    <x v="31"/>
    <x v="2"/>
    <n v="1969"/>
    <x v="0"/>
    <s v="17507"/>
    <s v="1"/>
  </r>
  <r>
    <s v="FAUSTO TINTI"/>
    <x v="4039"/>
    <x v="0"/>
    <d v="1965-07-05T00:00:00"/>
    <x v="81"/>
    <x v="0"/>
    <n v="1965"/>
    <x v="0"/>
    <s v="20468"/>
    <s v="1"/>
  </r>
  <r>
    <s v="ANDREA BONDI"/>
    <x v="4039"/>
    <x v="0"/>
    <d v="1985-11-21T00:00:00"/>
    <x v="81"/>
    <x v="2"/>
    <n v="1985"/>
    <x v="0"/>
    <s v="20468"/>
    <s v="1"/>
  </r>
  <r>
    <s v="FABRIZIO DONDI"/>
    <x v="4039"/>
    <x v="0"/>
    <d v="1979-09-11T00:00:00"/>
    <x v="81"/>
    <x v="2"/>
    <n v="1979"/>
    <x v="0"/>
    <s v="20468"/>
    <s v="1"/>
  </r>
  <r>
    <s v="GIULIANO GIORDANI"/>
    <x v="4039"/>
    <x v="0"/>
    <d v="1951-06-26T00:00:00"/>
    <x v="81"/>
    <x v="2"/>
    <n v="1951"/>
    <x v="0"/>
    <s v="20468"/>
    <s v="1"/>
  </r>
  <r>
    <s v="BARBARA MEZZETTI"/>
    <x v="4039"/>
    <x v="1"/>
    <d v="1970-08-13T00:00:00"/>
    <x v="81"/>
    <x v="2"/>
    <n v="1970"/>
    <x v="0"/>
    <s v="20468"/>
    <s v="1"/>
  </r>
  <r>
    <s v="GIULIA NALDI"/>
    <x v="4039"/>
    <x v="1"/>
    <d v="1990-08-24T00:00:00"/>
    <x v="81"/>
    <x v="2"/>
    <n v="1990"/>
    <x v="0"/>
    <s v="20468"/>
    <s v="1"/>
  </r>
  <r>
    <s v="CARLO GUBELLINI"/>
    <x v="4040"/>
    <x v="0"/>
    <d v="1966-12-18T00:00:00"/>
    <x v="81"/>
    <x v="0"/>
    <n v="1966"/>
    <x v="0"/>
    <s v="14352"/>
    <s v="3"/>
  </r>
  <r>
    <s v="PIER FRANCESCO PRATA"/>
    <x v="4040"/>
    <x v="0"/>
    <d v="1988-04-19T00:00:00"/>
    <x v="81"/>
    <x v="1"/>
    <n v="1988"/>
    <x v="0"/>
    <s v="14352"/>
    <s v="3"/>
  </r>
  <r>
    <s v="MAURIZIO FABBRI"/>
    <x v="4041"/>
    <x v="0"/>
    <d v="1977-11-21T00:00:00"/>
    <x v="81"/>
    <x v="0"/>
    <n v="1977"/>
    <x v="0"/>
    <s v="5870"/>
    <s v="4"/>
  </r>
  <r>
    <s v="TOMMASO TARABUSI"/>
    <x v="4041"/>
    <x v="0"/>
    <d v="1981-11-26T00:00:00"/>
    <x v="81"/>
    <x v="1"/>
    <n v="1981"/>
    <x v="0"/>
    <s v="5870"/>
    <s v="4"/>
  </r>
  <r>
    <s v="DAVIDE MAZZONI"/>
    <x v="4041"/>
    <x v="0"/>
    <d v="1986-12-19T00:00:00"/>
    <x v="81"/>
    <x v="2"/>
    <n v="1986"/>
    <x v="0"/>
    <s v="5870"/>
    <s v="4"/>
  </r>
  <r>
    <s v="MARGHERITA NUCCI"/>
    <x v="4041"/>
    <x v="1"/>
    <d v="1993-06-28T00:00:00"/>
    <x v="81"/>
    <x v="2"/>
    <n v="1993"/>
    <x v="0"/>
    <s v="5870"/>
    <s v="4"/>
  </r>
  <r>
    <s v="ELENA ROCCHEFORTI"/>
    <x v="4041"/>
    <x v="1"/>
    <d v="1982-01-31T00:00:00"/>
    <x v="81"/>
    <x v="2"/>
    <n v="1982"/>
    <x v="0"/>
    <s v="5870"/>
    <s v="4"/>
  </r>
  <r>
    <s v="MARCO MARTELLI"/>
    <x v="4042"/>
    <x v="0"/>
    <d v="1960-10-01T00:00:00"/>
    <x v="81"/>
    <x v="0"/>
    <n v="1960"/>
    <x v="0"/>
    <s v="13527"/>
    <s v="1"/>
  </r>
  <r>
    <s v="ANNALISA BERGAMINI"/>
    <x v="4042"/>
    <x v="1"/>
    <d v="1974-03-31T00:00:00"/>
    <x v="81"/>
    <x v="2"/>
    <n v="1974"/>
    <x v="0"/>
    <s v="13527"/>
    <s v="1"/>
  </r>
  <r>
    <s v="EMMA MONFREDINI"/>
    <x v="4042"/>
    <x v="1"/>
    <d v="1995-09-23T00:00:00"/>
    <x v="38"/>
    <x v="2"/>
    <n v="1995"/>
    <x v="0"/>
    <s v="13527"/>
    <s v="1"/>
  </r>
  <r>
    <s v="LUCA ALBERTAZZI"/>
    <x v="4043"/>
    <x v="0"/>
    <d v="1985-11-23T00:00:00"/>
    <x v="81"/>
    <x v="0"/>
    <n v="1985"/>
    <x v="0"/>
    <s v="6440"/>
    <s v="9"/>
  </r>
  <r>
    <s v="SANDRA ESPOSITO"/>
    <x v="4043"/>
    <x v="1"/>
    <d v="1964-05-03T00:00:00"/>
    <x v="27"/>
    <x v="2"/>
    <n v="1964"/>
    <x v="0"/>
    <s v="6440"/>
    <s v="9"/>
  </r>
  <r>
    <s v="BARBARA PEZZI"/>
    <x v="4043"/>
    <x v="1"/>
    <d v="1968-07-18T00:00:00"/>
    <x v="48"/>
    <x v="2"/>
    <n v="1968"/>
    <x v="0"/>
    <s v="6440"/>
    <s v="9"/>
  </r>
  <r>
    <s v="GABRIELE MELUZZI"/>
    <x v="4044"/>
    <x v="0"/>
    <d v="1986-06-09T00:00:00"/>
    <x v="81"/>
    <x v="0"/>
    <n v="1986"/>
    <x v="0"/>
    <s v="1927"/>
    <s v="3"/>
  </r>
  <r>
    <s v="MATTEO RONCHINI"/>
    <x v="4044"/>
    <x v="0"/>
    <d v="1981-03-03T00:00:00"/>
    <x v="81"/>
    <x v="1"/>
    <n v="1981"/>
    <x v="0"/>
    <s v="1927"/>
    <s v="3"/>
  </r>
  <r>
    <s v="ALICE SUZZI"/>
    <x v="4044"/>
    <x v="1"/>
    <d v="1981-09-02T00:00:00"/>
    <x v="81"/>
    <x v="2"/>
    <n v="1981"/>
    <x v="0"/>
    <s v="1927"/>
    <s v="3"/>
  </r>
  <r>
    <s v="GIUSEPPE PUCCI"/>
    <x v="4045"/>
    <x v="0"/>
    <d v="1959-03-21T00:00:00"/>
    <x v="81"/>
    <x v="0"/>
    <n v="1959"/>
    <x v="0"/>
    <s v="5066"/>
    <s v="9"/>
  </r>
  <r>
    <s v="ANDREA BALDINI"/>
    <x v="4045"/>
    <x v="0"/>
    <d v="1957-05-06T00:00:00"/>
    <x v="95"/>
    <x v="2"/>
    <n v="1957"/>
    <x v="0"/>
    <s v="5066"/>
    <s v="9"/>
  </r>
  <r>
    <s v="MARZIA BRUNETTI"/>
    <x v="4045"/>
    <x v="1"/>
    <d v="1971-05-07T00:00:00"/>
    <x v="81"/>
    <x v="2"/>
    <n v="1971"/>
    <x v="0"/>
    <s v="5066"/>
    <s v="9"/>
  </r>
  <r>
    <s v="SILVIA GUCCINI"/>
    <x v="4045"/>
    <x v="1"/>
    <d v="1973-08-24T00:00:00"/>
    <x v="81"/>
    <x v="2"/>
    <n v="1973"/>
    <x v="0"/>
    <s v="5066"/>
    <s v="9"/>
  </r>
  <r>
    <s v="MAURIZIO MALAVOLTI"/>
    <x v="4045"/>
    <x v="0"/>
    <d v="1959-02-19T00:00:00"/>
    <x v="81"/>
    <x v="2"/>
    <n v="1959"/>
    <x v="0"/>
    <s v="5066"/>
    <s v="9"/>
  </r>
  <r>
    <s v="STEFANO ZANNI"/>
    <x v="4046"/>
    <x v="0"/>
    <d v="1986-10-04T00:00:00"/>
    <x v="81"/>
    <x v="0"/>
    <n v="1986"/>
    <x v="0"/>
    <s v="5462"/>
    <s v="3"/>
  </r>
  <r>
    <s v="DIEGO BACCILIERI"/>
    <x v="4046"/>
    <x v="0"/>
    <d v="1976-11-12T00:00:00"/>
    <x v="81"/>
    <x v="2"/>
    <n v="1976"/>
    <x v="0"/>
    <s v="5462"/>
    <s v="3"/>
  </r>
  <r>
    <s v="LINDA MONTEVECCHI"/>
    <x v="4046"/>
    <x v="1"/>
    <d v="1970-04-04T00:00:00"/>
    <x v="81"/>
    <x v="2"/>
    <n v="1970"/>
    <x v="0"/>
    <s v="5462"/>
    <s v="3"/>
  </r>
  <r>
    <s v="GIULIA VENTURA"/>
    <x v="4046"/>
    <x v="1"/>
    <d v="1988-06-11T00:00:00"/>
    <x v="38"/>
    <x v="2"/>
    <n v="1988"/>
    <x v="0"/>
    <s v="5462"/>
    <s v="3"/>
  </r>
  <r>
    <s v="ALESSANDRO RICCI"/>
    <x v="4047"/>
    <x v="0"/>
    <d v="1960-11-01T00:00:00"/>
    <x v="81"/>
    <x v="0"/>
    <n v="1960"/>
    <x v="0"/>
    <s v="10766"/>
    <s v="6"/>
  </r>
  <r>
    <s v="FRANCO RUBINI"/>
    <x v="4048"/>
    <x v="0"/>
    <d v="1953-07-10T00:00:00"/>
    <x v="81"/>
    <x v="0"/>
    <n v="1953"/>
    <x v="0"/>
    <s v="3982"/>
    <s v="4"/>
  </r>
  <r>
    <s v="VIRGINIA LAFFI"/>
    <x v="4048"/>
    <x v="1"/>
    <d v="1987-04-06T00:00:00"/>
    <x v="81"/>
    <x v="1"/>
    <n v="1987"/>
    <x v="0"/>
    <s v="3982"/>
    <s v="4"/>
  </r>
  <r>
    <s v="SERGIO SALSEDO"/>
    <x v="4048"/>
    <x v="0"/>
    <d v="1962-12-11T00:00:00"/>
    <x v="27"/>
    <x v="2"/>
    <n v="1962"/>
    <x v="0"/>
    <s v="3982"/>
    <s v="4"/>
  </r>
  <r>
    <s v="ALESSANDRO SANDRI"/>
    <x v="4048"/>
    <x v="0"/>
    <d v="1969-10-27T00:00:00"/>
    <x v="81"/>
    <x v="2"/>
    <n v="1969"/>
    <x v="0"/>
    <s v="3982"/>
    <s v="4"/>
  </r>
  <r>
    <s v="MARCO PANIERI"/>
    <x v="4049"/>
    <x v="0"/>
    <d v="1990-08-19T00:00:00"/>
    <x v="81"/>
    <x v="0"/>
    <n v="1990"/>
    <x v="0"/>
    <s v="67892"/>
    <s v="2"/>
  </r>
  <r>
    <s v="FABRIZIO CASTELLARI"/>
    <x v="4049"/>
    <x v="0"/>
    <d v="1969-02-01T00:00:00"/>
    <x v="81"/>
    <x v="2"/>
    <n v="1969"/>
    <x v="0"/>
    <s v="67892"/>
    <s v="2"/>
  </r>
  <r>
    <s v="GIACOMO GAMBI"/>
    <x v="4049"/>
    <x v="0"/>
    <d v="1991-01-04T00:00:00"/>
    <x v="81"/>
    <x v="2"/>
    <n v="1991"/>
    <x v="0"/>
    <s v="67892"/>
    <s v="2"/>
  </r>
  <r>
    <s v="ELENA PENAZZI"/>
    <x v="4049"/>
    <x v="1"/>
    <d v="1974-12-08T00:00:00"/>
    <x v="81"/>
    <x v="2"/>
    <n v="1974"/>
    <x v="0"/>
    <s v="67892"/>
    <s v="2"/>
  </r>
  <r>
    <s v="PIERANGELO RAFFINI"/>
    <x v="4049"/>
    <x v="0"/>
    <d v="1961-05-20T00:00:00"/>
    <x v="81"/>
    <x v="2"/>
    <n v="1961"/>
    <x v="0"/>
    <s v="67892"/>
    <s v="2"/>
  </r>
  <r>
    <s v="ELISA SPADA"/>
    <x v="4049"/>
    <x v="1"/>
    <d v="1979-08-07T00:00:00"/>
    <x v="48"/>
    <x v="2"/>
    <n v="1979"/>
    <x v="0"/>
    <s v="67892"/>
    <s v="2"/>
  </r>
  <r>
    <s v="DANIELA SPADONI"/>
    <x v="4049"/>
    <x v="1"/>
    <d v="1968-11-21T00:00:00"/>
    <x v="48"/>
    <x v="2"/>
    <n v="1968"/>
    <x v="0"/>
    <s v="67892"/>
    <s v="2"/>
  </r>
  <r>
    <s v="MICHELE ZANELLI"/>
    <x v="4049"/>
    <x v="0"/>
    <d v="1951-10-02T00:00:00"/>
    <x v="81"/>
    <x v="2"/>
    <n v="1951"/>
    <x v="0"/>
    <s v="67892"/>
    <s v="2"/>
  </r>
  <r>
    <s v="SERGIO POLMONARI"/>
    <x v="4050"/>
    <x v="0"/>
    <d v="1945-04-22T00:00:00"/>
    <x v="81"/>
    <x v="0"/>
    <n v="1945"/>
    <x v="0"/>
    <s v="2309"/>
    <s v="4"/>
  </r>
  <r>
    <s v="MAURO BALLERINI"/>
    <x v="4050"/>
    <x v="0"/>
    <d v="1955-09-15T00:00:00"/>
    <x v="95"/>
    <x v="2"/>
    <n v="1955"/>
    <x v="0"/>
    <s v="2309"/>
    <s v="4"/>
  </r>
  <r>
    <s v="PAOLO TAGLIOLI"/>
    <x v="4050"/>
    <x v="0"/>
    <d v="1978-01-22T00:00:00"/>
    <x v="81"/>
    <x v="2"/>
    <n v="1978"/>
    <x v="0"/>
    <s v="2309"/>
    <s v="4"/>
  </r>
  <r>
    <s v="FABRIZIO MORGANTI"/>
    <x v="4051"/>
    <x v="0"/>
    <d v="1957-08-15T00:00:00"/>
    <x v="52"/>
    <x v="0"/>
    <n v="1957"/>
    <x v="0"/>
    <s v="4434"/>
    <s v="6"/>
  </r>
  <r>
    <s v="EMANUELA BENNI"/>
    <x v="4051"/>
    <x v="1"/>
    <d v="1961-09-01T00:00:00"/>
    <x v="81"/>
    <x v="1"/>
    <n v="1961"/>
    <x v="0"/>
    <s v="4434"/>
    <s v="6"/>
  </r>
  <r>
    <s v="CORRADO BARTOLOMEI"/>
    <x v="4051"/>
    <x v="0"/>
    <d v="1962-06-21T00:00:00"/>
    <x v="81"/>
    <x v="2"/>
    <n v="1962"/>
    <x v="0"/>
    <s v="4434"/>
    <s v="6"/>
  </r>
  <r>
    <s v="LUCA LADINETTI"/>
    <x v="4051"/>
    <x v="0"/>
    <d v="1982-10-07T00:00:00"/>
    <x v="81"/>
    <x v="2"/>
    <n v="1982"/>
    <x v="0"/>
    <s v="4434"/>
    <s v="6"/>
  </r>
  <r>
    <s v="LAURA MENETTI"/>
    <x v="4051"/>
    <x v="1"/>
    <d v="1978-07-12T00:00:00"/>
    <x v="81"/>
    <x v="2"/>
    <n v="1978"/>
    <x v="0"/>
    <s v="4434"/>
    <s v="6"/>
  </r>
  <r>
    <s v="MONIA GIOVANNINI"/>
    <x v="4052"/>
    <x v="1"/>
    <d v="1975-02-01T00:00:00"/>
    <x v="81"/>
    <x v="0"/>
    <n v="1975"/>
    <x v="0"/>
    <s v="8771"/>
    <s v="10"/>
  </r>
  <r>
    <s v="MAURA FELICANI"/>
    <x v="4052"/>
    <x v="1"/>
    <d v="1969-01-06T00:00:00"/>
    <x v="81"/>
    <x v="1"/>
    <n v="1969"/>
    <x v="0"/>
    <s v="8771"/>
    <s v="10"/>
  </r>
  <r>
    <s v="DONNE FABIO DALLE"/>
    <x v="4052"/>
    <x v="0"/>
    <d v="1964-06-08T00:00:00"/>
    <x v="81"/>
    <x v="2"/>
    <n v="1964"/>
    <x v="0"/>
    <s v="8771"/>
    <s v="10"/>
  </r>
  <r>
    <s v="VALENTINA CUPPI"/>
    <x v="4053"/>
    <x v="1"/>
    <d v="1983-08-19T00:00:00"/>
    <x v="81"/>
    <x v="0"/>
    <n v="1983"/>
    <x v="0"/>
    <s v="6684"/>
    <s v="5"/>
  </r>
  <r>
    <s v="BRUNO SPADONI"/>
    <x v="4053"/>
    <x v="0"/>
    <d v="1949-08-25T00:00:00"/>
    <x v="79"/>
    <x v="1"/>
    <n v="1949"/>
    <x v="0"/>
    <s v="6684"/>
    <s v="5"/>
  </r>
  <r>
    <s v="SIMONA BENASSI"/>
    <x v="4053"/>
    <x v="1"/>
    <d v="1970-05-17T00:00:00"/>
    <x v="81"/>
    <x v="2"/>
    <n v="1970"/>
    <x v="0"/>
    <s v="6684"/>
    <s v="5"/>
  </r>
  <r>
    <s v="MATTEO MONTANARI"/>
    <x v="4054"/>
    <x v="0"/>
    <d v="1982-11-29T00:00:00"/>
    <x v="81"/>
    <x v="0"/>
    <n v="1982"/>
    <x v="0"/>
    <s v="16526"/>
    <s v="5"/>
  </r>
  <r>
    <s v="DILVA FAVA"/>
    <x v="4054"/>
    <x v="1"/>
    <d v="1963-09-09T00:00:00"/>
    <x v="81"/>
    <x v="1"/>
    <n v="1963"/>
    <x v="0"/>
    <s v="16526"/>
    <s v="5"/>
  </r>
  <r>
    <s v="MASSIMO BONETTI"/>
    <x v="4054"/>
    <x v="0"/>
    <d v="1981-10-12T00:00:00"/>
    <x v="81"/>
    <x v="2"/>
    <n v="1981"/>
    <x v="0"/>
    <s v="16526"/>
    <s v="5"/>
  </r>
  <r>
    <s v="MARCO BRINI"/>
    <x v="4054"/>
    <x v="0"/>
    <d v="1986-10-15T00:00:00"/>
    <x v="81"/>
    <x v="2"/>
    <n v="1986"/>
    <x v="0"/>
    <s v="16526"/>
    <s v="5"/>
  </r>
  <r>
    <s v="DONATELLA GHERARDI"/>
    <x v="4054"/>
    <x v="1"/>
    <d v="1964-01-10T00:00:00"/>
    <x v="81"/>
    <x v="2"/>
    <n v="1964"/>
    <x v="0"/>
    <s v="16526"/>
    <s v="5"/>
  </r>
  <r>
    <s v="LORENZO MONTI"/>
    <x v="4054"/>
    <x v="0"/>
    <d v="1990-10-01T00:00:00"/>
    <x v="48"/>
    <x v="2"/>
    <n v="1990"/>
    <x v="0"/>
    <s v="16526"/>
    <s v="5"/>
  </r>
  <r>
    <s v="ROBERTA BONORI"/>
    <x v="4055"/>
    <x v="1"/>
    <d v="1957-01-20T00:00:00"/>
    <x v="81"/>
    <x v="0"/>
    <n v="1957"/>
    <x v="0"/>
    <s v="8674"/>
    <s v="5"/>
  </r>
  <r>
    <s v="MANUEL LAZZARI"/>
    <x v="4055"/>
    <x v="0"/>
    <d v="1978-02-07T00:00:00"/>
    <x v="81"/>
    <x v="1"/>
    <n v="1978"/>
    <x v="0"/>
    <s v="8674"/>
    <s v="5"/>
  </r>
  <r>
    <s v="NICOLO' FACCHINI"/>
    <x v="4055"/>
    <x v="0"/>
    <d v="1994-09-21T00:00:00"/>
    <x v="81"/>
    <x v="2"/>
    <n v="1994"/>
    <x v="0"/>
    <s v="8674"/>
    <s v="5"/>
  </r>
  <r>
    <s v="FABRIZIO TUGNOLI"/>
    <x v="4055"/>
    <x v="0"/>
    <d v="1985-01-28T00:00:00"/>
    <x v="81"/>
    <x v="2"/>
    <n v="1985"/>
    <x v="0"/>
    <s v="8674"/>
    <s v="5"/>
  </r>
  <r>
    <s v="DARIO MANTOVANI"/>
    <x v="4056"/>
    <x v="0"/>
    <d v="1982-11-09T00:00:00"/>
    <x v="81"/>
    <x v="0"/>
    <n v="1982"/>
    <x v="0"/>
    <s v="15651"/>
    <s v="4"/>
  </r>
  <r>
    <s v="ANDREA SCALAMBRA"/>
    <x v="4056"/>
    <x v="0"/>
    <d v="1976-01-15T00:00:00"/>
    <x v="81"/>
    <x v="1"/>
    <n v="1976"/>
    <x v="0"/>
    <s v="15651"/>
    <s v="4"/>
  </r>
  <r>
    <s v="MARGHERITA CARLOTTI"/>
    <x v="4056"/>
    <x v="1"/>
    <d v="1993-04-18T00:00:00"/>
    <x v="81"/>
    <x v="2"/>
    <n v="1993"/>
    <x v="0"/>
    <s v="15651"/>
    <s v="4"/>
  </r>
  <r>
    <s v="LETIZIA FATTORI"/>
    <x v="4056"/>
    <x v="1"/>
    <d v="1980-10-08T00:00:00"/>
    <x v="38"/>
    <x v="2"/>
    <n v="1980"/>
    <x v="0"/>
    <s v="15651"/>
    <s v="4"/>
  </r>
  <r>
    <s v="GIANNI RIGHETTI"/>
    <x v="4056"/>
    <x v="0"/>
    <d v="1959-11-27T00:00:00"/>
    <x v="81"/>
    <x v="2"/>
    <n v="1959"/>
    <x v="0"/>
    <s v="15651"/>
    <s v="4"/>
  </r>
  <r>
    <s v="GIULIANA SABATTINI"/>
    <x v="4056"/>
    <x v="1"/>
    <d v="1960-10-19T00:00:00"/>
    <x v="81"/>
    <x v="2"/>
    <n v="1960"/>
    <x v="0"/>
    <s v="15651"/>
    <s v="4"/>
  </r>
  <r>
    <s v="BARBARA PANZACCHI"/>
    <x v="4057"/>
    <x v="1"/>
    <d v="1971-01-29T00:00:00"/>
    <x v="81"/>
    <x v="0"/>
    <n v="1971"/>
    <x v="0"/>
    <s v="3806"/>
    <s v="1"/>
  </r>
  <r>
    <s v="MICHELE BOSCHI"/>
    <x v="4057"/>
    <x v="0"/>
    <d v="1973-09-05T00:00:00"/>
    <x v="81"/>
    <x v="2"/>
    <n v="1973"/>
    <x v="0"/>
    <s v="3806"/>
    <s v="1"/>
  </r>
  <r>
    <s v="MARIO NANNI"/>
    <x v="4057"/>
    <x v="0"/>
    <d v="1956-04-06T00:00:00"/>
    <x v="81"/>
    <x v="2"/>
    <n v="1956"/>
    <x v="0"/>
    <s v="3806"/>
    <s v="1"/>
  </r>
  <r>
    <s v="IVAN MANTOVANI"/>
    <x v="4058"/>
    <x v="0"/>
    <d v="1962-05-19T00:00:00"/>
    <x v="81"/>
    <x v="0"/>
    <n v="1962"/>
    <x v="0"/>
    <s v="5853"/>
    <s v="7"/>
  </r>
  <r>
    <s v="O STALAGMITI MARCO STALADMITI"/>
    <x v="4058"/>
    <x v="0"/>
    <d v="1966-04-09T00:00:00"/>
    <x v="81"/>
    <x v="1"/>
    <n v="1966"/>
    <x v="0"/>
    <s v="5853"/>
    <s v="7"/>
  </r>
  <r>
    <s v="ELISABETTA BERTI"/>
    <x v="4058"/>
    <x v="1"/>
    <d v="1971-07-18T00:00:00"/>
    <x v="81"/>
    <x v="2"/>
    <n v="1971"/>
    <x v="0"/>
    <s v="5853"/>
    <s v="7"/>
  </r>
  <r>
    <s v="MONICA CINTI"/>
    <x v="4059"/>
    <x v="1"/>
    <d v="1971-04-10T00:00:00"/>
    <x v="81"/>
    <x v="0"/>
    <n v="1971"/>
    <x v="0"/>
    <s v="10820"/>
    <s v="3"/>
  </r>
  <r>
    <s v="STEFANO ZANARINI"/>
    <x v="4059"/>
    <x v="0"/>
    <d v="1992-05-19T00:00:00"/>
    <x v="81"/>
    <x v="1"/>
    <n v="1992"/>
    <x v="0"/>
    <s v="10820"/>
    <s v="3"/>
  </r>
  <r>
    <s v="BARBARA FABBRI"/>
    <x v="4059"/>
    <x v="1"/>
    <d v="1967-03-08T00:00:00"/>
    <x v="81"/>
    <x v="2"/>
    <n v="1967"/>
    <x v="0"/>
    <s v="10820"/>
    <s v="3"/>
  </r>
  <r>
    <s v="MARIACONCETTA IODICE"/>
    <x v="4059"/>
    <x v="1"/>
    <d v="1976-04-30T00:00:00"/>
    <x v="92"/>
    <x v="2"/>
    <n v="1976"/>
    <x v="0"/>
    <s v="10820"/>
    <s v="3"/>
  </r>
  <r>
    <s v="ALICE REINA"/>
    <x v="4059"/>
    <x v="1"/>
    <d v="1978-11-22T00:00:00"/>
    <x v="81"/>
    <x v="2"/>
    <n v="1978"/>
    <x v="0"/>
    <s v="10820"/>
    <s v="3"/>
  </r>
  <r>
    <s v="BRUNO PASQUINI"/>
    <x v="4060"/>
    <x v="0"/>
    <d v="1955-05-31T00:00:00"/>
    <x v="81"/>
    <x v="0"/>
    <n v="1955"/>
    <x v="0"/>
    <s v="6133"/>
    <s v="10"/>
  </r>
  <r>
    <s v="ERMANNO MANLIO PAVESI"/>
    <x v="4060"/>
    <x v="0"/>
    <d v="1975-10-03T00:00:00"/>
    <x v="81"/>
    <x v="1"/>
    <n v="1975"/>
    <x v="0"/>
    <s v="6133"/>
    <s v="10"/>
  </r>
  <r>
    <s v="STEFANO BATTISTINI"/>
    <x v="4060"/>
    <x v="0"/>
    <d v="1975-11-03T00:00:00"/>
    <x v="81"/>
    <x v="2"/>
    <n v="1975"/>
    <x v="0"/>
    <s v="6133"/>
    <s v="10"/>
  </r>
  <r>
    <s v="MONICA MORINI"/>
    <x v="4060"/>
    <x v="1"/>
    <d v="1967-12-25T00:00:00"/>
    <x v="81"/>
    <x v="2"/>
    <n v="1967"/>
    <x v="0"/>
    <s v="6133"/>
    <s v="10"/>
  </r>
  <r>
    <s v="MORENA RICO'"/>
    <x v="4060"/>
    <x v="1"/>
    <d v="1972-06-11T00:00:00"/>
    <x v="81"/>
    <x v="2"/>
    <n v="1972"/>
    <x v="0"/>
    <s v="6133"/>
    <s v="10"/>
  </r>
  <r>
    <s v="NICOLA TASSINARI"/>
    <x v="4061"/>
    <x v="0"/>
    <d v="1984-11-08T00:00:00"/>
    <x v="48"/>
    <x v="0"/>
    <n v="1984"/>
    <x v="0"/>
    <s v="4644"/>
    <s v="6"/>
  </r>
  <r>
    <s v="FEDERICO SQUASSABIA"/>
    <x v="4061"/>
    <x v="0"/>
    <d v="1980-02-25T00:00:00"/>
    <x v="100"/>
    <x v="1"/>
    <n v="1980"/>
    <x v="0"/>
    <s v="4644"/>
    <s v="6"/>
  </r>
  <r>
    <s v="LUIGI GALLIGNANI"/>
    <x v="4061"/>
    <x v="0"/>
    <d v="1953-01-06T00:00:00"/>
    <x v="81"/>
    <x v="2"/>
    <n v="1953"/>
    <x v="0"/>
    <s v="4644"/>
    <s v="6"/>
  </r>
  <r>
    <s v="LUCA LELLI"/>
    <x v="4062"/>
    <x v="0"/>
    <d v="1976-05-17T00:00:00"/>
    <x v="81"/>
    <x v="0"/>
    <n v="1976"/>
    <x v="0"/>
    <s v="12870"/>
    <s v="9"/>
  </r>
  <r>
    <s v="MARIANGELA CORRADO"/>
    <x v="4062"/>
    <x v="1"/>
    <d v="1966-04-02T00:00:00"/>
    <x v="81"/>
    <x v="1"/>
    <n v="1966"/>
    <x v="0"/>
    <s v="12870"/>
    <s v="9"/>
  </r>
  <r>
    <s v="OTO MATTEO DI"/>
    <x v="4062"/>
    <x v="0"/>
    <d v="1978-11-13T00:00:00"/>
    <x v="81"/>
    <x v="2"/>
    <n v="1978"/>
    <x v="0"/>
    <s v="12870"/>
    <s v="9"/>
  </r>
  <r>
    <s v="ELENA VALERIO"/>
    <x v="4062"/>
    <x v="1"/>
    <d v="1983-04-03T00:00:00"/>
    <x v="81"/>
    <x v="2"/>
    <n v="1983"/>
    <x v="0"/>
    <s v="12870"/>
    <s v="9"/>
  </r>
  <r>
    <s v="FRANCA FILIPPINI"/>
    <x v="4063"/>
    <x v="1"/>
    <d v="1960-01-16T00:00:00"/>
    <x v="81"/>
    <x v="0"/>
    <n v="1960"/>
    <x v="0"/>
    <s v="16890"/>
    <s v="2"/>
  </r>
  <r>
    <s v="FLAVIA CALZA'"/>
    <x v="4063"/>
    <x v="1"/>
    <d v="1964-12-24T00:00:00"/>
    <x v="109"/>
    <x v="1"/>
    <n v="1964"/>
    <x v="0"/>
    <s v="16890"/>
    <s v="2"/>
  </r>
  <r>
    <s v="GIANCARLO BENAGLIA"/>
    <x v="4063"/>
    <x v="0"/>
    <d v="1951-10-31T00:00:00"/>
    <x v="81"/>
    <x v="2"/>
    <n v="1951"/>
    <x v="0"/>
    <s v="16890"/>
    <s v="2"/>
  </r>
  <r>
    <s v="STEFANO BUGANE'"/>
    <x v="4063"/>
    <x v="0"/>
    <d v="1966-11-07T00:00:00"/>
    <x v="81"/>
    <x v="2"/>
    <n v="1966"/>
    <x v="0"/>
    <s v="16890"/>
    <s v="2"/>
  </r>
  <r>
    <s v="MARCO ZUFFI"/>
    <x v="4063"/>
    <x v="0"/>
    <d v="1987-01-23T00:00:00"/>
    <x v="81"/>
    <x v="2"/>
    <n v="1987"/>
    <x v="0"/>
    <s v="16890"/>
    <s v="2"/>
  </r>
  <r>
    <s v="LUCA BORSARI"/>
    <x v="4064"/>
    <x v="0"/>
    <d v="1980-04-04T00:00:00"/>
    <x v="81"/>
    <x v="0"/>
    <n v="1980"/>
    <x v="0"/>
    <s v="6895"/>
    <s v="7"/>
  </r>
  <r>
    <s v="EMANUELE BASSI"/>
    <x v="4065"/>
    <x v="0"/>
    <d v="1971-04-17T00:00:00"/>
    <x v="81"/>
    <x v="0"/>
    <n v="1971"/>
    <x v="0"/>
    <s v="8245"/>
    <s v="4"/>
  </r>
  <r>
    <s v="ELEONORA RIBERTO"/>
    <x v="4065"/>
    <x v="1"/>
    <d v="1984-04-15T00:00:00"/>
    <x v="81"/>
    <x v="1"/>
    <n v="1984"/>
    <x v="0"/>
    <s v="8245"/>
    <s v="4"/>
  </r>
  <r>
    <s v="ALESSANDRO SANTONI"/>
    <x v="4066"/>
    <x v="0"/>
    <d v="1975-12-20T00:00:00"/>
    <x v="81"/>
    <x v="0"/>
    <n v="1975"/>
    <x v="0"/>
    <s v="4393"/>
    <s v="3"/>
  </r>
  <r>
    <s v="PIERLUIGI BORELLI"/>
    <x v="4066"/>
    <x v="0"/>
    <d v="1989-11-12T00:00:00"/>
    <x v="81"/>
    <x v="2"/>
    <n v="1989"/>
    <x v="0"/>
    <s v="4393"/>
    <s v="3"/>
  </r>
  <r>
    <s v="LORENZA CAROSI"/>
    <x v="4066"/>
    <x v="1"/>
    <d v="1985-03-27T00:00:00"/>
    <x v="81"/>
    <x v="2"/>
    <n v="1985"/>
    <x v="0"/>
    <s v="4393"/>
    <s v="3"/>
  </r>
  <r>
    <s v="GABRIELE MONCIATTI"/>
    <x v="4066"/>
    <x v="0"/>
    <d v="1966-03-24T00:00:00"/>
    <x v="81"/>
    <x v="2"/>
    <n v="1966"/>
    <x v="0"/>
    <s v="4393"/>
    <s v="3"/>
  </r>
  <r>
    <s v="LORENZA VACCARI"/>
    <x v="4066"/>
    <x v="1"/>
    <d v="1985-08-10T00:00:00"/>
    <x v="2"/>
    <x v="2"/>
    <n v="1985"/>
    <x v="0"/>
    <s v="4393"/>
    <s v="3"/>
  </r>
  <r>
    <s v="PAOLO CRESCIMBENI"/>
    <x v="4067"/>
    <x v="0"/>
    <d v="1967-06-25T00:00:00"/>
    <x v="81"/>
    <x v="0"/>
    <n v="1967"/>
    <x v="0"/>
    <s v="8201"/>
    <s v="7"/>
  </r>
  <r>
    <s v="FRANCESCA CALANDRI"/>
    <x v="4067"/>
    <x v="1"/>
    <d v="1995-10-18T00:00:00"/>
    <x v="81"/>
    <x v="2"/>
    <n v="1995"/>
    <x v="0"/>
    <s v="8201"/>
    <s v="7"/>
  </r>
  <r>
    <s v="ROBERTO PESSARELLI"/>
    <x v="4067"/>
    <x v="0"/>
    <d v="1963-08-11T00:00:00"/>
    <x v="81"/>
    <x v="2"/>
    <n v="1963"/>
    <x v="0"/>
    <s v="8201"/>
    <s v="7"/>
  </r>
  <r>
    <s v="GIORGIA ZOBOLI"/>
    <x v="4067"/>
    <x v="1"/>
    <d v="1977-12-12T00:00:00"/>
    <x v="81"/>
    <x v="2"/>
    <n v="1977"/>
    <x v="0"/>
    <s v="8201"/>
    <s v="7"/>
  </r>
  <r>
    <s v="LORENZO PELLEGATTI"/>
    <x v="4068"/>
    <x v="0"/>
    <d v="1953-11-23T00:00:00"/>
    <x v="67"/>
    <x v="0"/>
    <n v="1953"/>
    <x v="0"/>
    <s v="26992"/>
    <s v="6"/>
  </r>
  <r>
    <s v="ALESSANDRA AIELLO"/>
    <x v="4068"/>
    <x v="1"/>
    <d v="1968-08-31T00:00:00"/>
    <x v="81"/>
    <x v="2"/>
    <n v="1968"/>
    <x v="0"/>
    <s v="26992"/>
    <s v="6"/>
  </r>
  <r>
    <s v="ALESSANDRO BRACCIANI"/>
    <x v="4068"/>
    <x v="0"/>
    <d v="1974-07-27T00:00:00"/>
    <x v="81"/>
    <x v="2"/>
    <n v="1974"/>
    <x v="0"/>
    <s v="26992"/>
    <s v="6"/>
  </r>
  <r>
    <s v="VALENTINA CERCHIARI"/>
    <x v="4068"/>
    <x v="1"/>
    <d v="1983-08-24T00:00:00"/>
    <x v="38"/>
    <x v="2"/>
    <n v="1983"/>
    <x v="0"/>
    <s v="26992"/>
    <s v="6"/>
  </r>
  <r>
    <s v="MASSIMO JAKELICH"/>
    <x v="4068"/>
    <x v="0"/>
    <d v="1964-12-17T00:00:00"/>
    <x v="81"/>
    <x v="2"/>
    <n v="1964"/>
    <x v="0"/>
    <s v="26992"/>
    <s v="6"/>
  </r>
  <r>
    <s v="MAURA PAGNONI"/>
    <x v="4068"/>
    <x v="1"/>
    <d v="1966-03-27T00:00:00"/>
    <x v="81"/>
    <x v="2"/>
    <n v="1966"/>
    <x v="0"/>
    <s v="26992"/>
    <s v="6"/>
  </r>
  <r>
    <s v="ISABELLA CONTI"/>
    <x v="4069"/>
    <x v="1"/>
    <d v="1982-07-19T00:00:00"/>
    <x v="81"/>
    <x v="0"/>
    <n v="1982"/>
    <x v="0"/>
    <s v="31091"/>
    <s v="6"/>
  </r>
  <r>
    <s v="BENEDETTA SIMON"/>
    <x v="4069"/>
    <x v="1"/>
    <d v="1979-04-07T00:00:00"/>
    <x v="81"/>
    <x v="1"/>
    <n v="1979"/>
    <x v="0"/>
    <s v="31091"/>
    <s v="6"/>
  </r>
  <r>
    <s v="SARA BONAFE'"/>
    <x v="4069"/>
    <x v="1"/>
    <d v="1992-11-20T00:00:00"/>
    <x v="81"/>
    <x v="2"/>
    <n v="1992"/>
    <x v="0"/>
    <s v="31091"/>
    <s v="6"/>
  </r>
  <r>
    <s v="MICHELE CRISTONI"/>
    <x v="4069"/>
    <x v="0"/>
    <d v="1982-03-02T00:00:00"/>
    <x v="81"/>
    <x v="2"/>
    <n v="1982"/>
    <x v="0"/>
    <s v="31091"/>
    <s v="6"/>
  </r>
  <r>
    <s v="MONICA FALCIATORE"/>
    <x v="4069"/>
    <x v="1"/>
    <d v="1971-09-05T00:00:00"/>
    <x v="81"/>
    <x v="2"/>
    <n v="1971"/>
    <x v="0"/>
    <s v="31091"/>
    <s v="6"/>
  </r>
  <r>
    <s v="JURI GUIDI"/>
    <x v="4069"/>
    <x v="0"/>
    <d v="1978-03-02T00:00:00"/>
    <x v="81"/>
    <x v="2"/>
    <n v="1978"/>
    <x v="0"/>
    <s v="31091"/>
    <s v="6"/>
  </r>
  <r>
    <s v="LUCA MELEGA"/>
    <x v="4069"/>
    <x v="0"/>
    <d v="1969-09-01T00:00:00"/>
    <x v="81"/>
    <x v="2"/>
    <n v="1969"/>
    <x v="0"/>
    <s v="31091"/>
    <s v="6"/>
  </r>
  <r>
    <s v="CLAUDIO PEZZOLI"/>
    <x v="4070"/>
    <x v="0"/>
    <d v="1963-08-04T00:00:00"/>
    <x v="81"/>
    <x v="0"/>
    <n v="1963"/>
    <x v="0"/>
    <s v="11736"/>
    <s v="6"/>
  </r>
  <r>
    <s v="GIUSEPPE VICINELLI"/>
    <x v="4071"/>
    <x v="0"/>
    <d v="1963-07-18T00:00:00"/>
    <x v="81"/>
    <x v="0"/>
    <n v="1963"/>
    <x v="0"/>
    <s v="7140"/>
    <s v="8"/>
  </r>
  <r>
    <s v="ROBERTO PARMEGGIANI"/>
    <x v="4072"/>
    <x v="0"/>
    <d v="1976-09-14T00:00:00"/>
    <x v="81"/>
    <x v="0"/>
    <n v="1976"/>
    <x v="0"/>
    <s v="14545"/>
    <s v="5"/>
  </r>
  <r>
    <s v="LUCIANO RUSSO"/>
    <x v="4072"/>
    <x v="0"/>
    <d v="1954-08-24T00:00:00"/>
    <x v="115"/>
    <x v="1"/>
    <n v="1954"/>
    <x v="0"/>
    <s v="14545"/>
    <s v="5"/>
  </r>
  <r>
    <s v="IRENE BERNABEI"/>
    <x v="4072"/>
    <x v="1"/>
    <d v="1985-07-22T00:00:00"/>
    <x v="81"/>
    <x v="2"/>
    <n v="1985"/>
    <x v="0"/>
    <s v="14545"/>
    <s v="5"/>
  </r>
  <r>
    <s v="MARILENA LENZI"/>
    <x v="4072"/>
    <x v="1"/>
    <d v="1956-04-20T00:00:00"/>
    <x v="81"/>
    <x v="2"/>
    <n v="1956"/>
    <x v="0"/>
    <s v="14545"/>
    <s v="5"/>
  </r>
  <r>
    <s v="ALESSANDRO RASCHI"/>
    <x v="4072"/>
    <x v="0"/>
    <d v="1969-12-31T00:00:00"/>
    <x v="81"/>
    <x v="2"/>
    <n v="1969"/>
    <x v="0"/>
    <s v="14545"/>
    <s v="5"/>
  </r>
  <r>
    <s v="DANIELE RUSCIGNO"/>
    <x v="4073"/>
    <x v="0"/>
    <d v="1974-07-26T00:00:00"/>
    <x v="81"/>
    <x v="0"/>
    <n v="1974"/>
    <x v="0"/>
    <s v="29427"/>
    <s v="5"/>
  </r>
  <r>
    <s v="PILATO ANGELA PAOLA DI"/>
    <x v="4073"/>
    <x v="1"/>
    <d v="1969-07-18T00:00:00"/>
    <x v="76"/>
    <x v="2"/>
    <n v="1969"/>
    <x v="0"/>
    <s v="29427"/>
    <s v="5"/>
  </r>
  <r>
    <s v="FEDERICA GOVONI"/>
    <x v="4073"/>
    <x v="1"/>
    <d v="1985-10-04T00:00:00"/>
    <x v="81"/>
    <x v="2"/>
    <n v="1985"/>
    <x v="0"/>
    <s v="29427"/>
    <s v="5"/>
  </r>
  <r>
    <s v="CHRISTIAN SOVERINI"/>
    <x v="4073"/>
    <x v="0"/>
    <d v="1973-06-21T00:00:00"/>
    <x v="81"/>
    <x v="2"/>
    <n v="1973"/>
    <x v="0"/>
    <s v="29427"/>
    <s v="5"/>
  </r>
  <r>
    <s v="ANGELO ZANETTI"/>
    <x v="4073"/>
    <x v="0"/>
    <d v="1971-11-11T00:00:00"/>
    <x v="81"/>
    <x v="2"/>
    <n v="1971"/>
    <x v="0"/>
    <s v="29427"/>
    <s v="5"/>
  </r>
  <r>
    <s v="MILENA ZANNA"/>
    <x v="4073"/>
    <x v="1"/>
    <d v="1967-05-07T00:00:00"/>
    <x v="81"/>
    <x v="2"/>
    <n v="1967"/>
    <x v="0"/>
    <s v="29427"/>
    <s v="5"/>
  </r>
  <r>
    <s v="GIUSEPPE ARGENTIERI"/>
    <x v="4074"/>
    <x v="0"/>
    <d v="1971-02-17T00:00:00"/>
    <x v="81"/>
    <x v="0"/>
    <n v="1971"/>
    <x v="0"/>
    <s v="7642"/>
    <s v="9"/>
  </r>
  <r>
    <s v="PATRIZIA GAMBARI"/>
    <x v="4074"/>
    <x v="1"/>
    <d v="1957-05-22T00:00:00"/>
    <x v="81"/>
    <x v="2"/>
    <n v="1957"/>
    <x v="0"/>
    <s v="7642"/>
    <s v="9"/>
  </r>
  <r>
    <s v="STEFANO POZZI"/>
    <x v="4074"/>
    <x v="0"/>
    <d v="1956-12-20T00:00:00"/>
    <x v="81"/>
    <x v="2"/>
    <n v="1956"/>
    <x v="0"/>
    <s v="7642"/>
    <s v="9"/>
  </r>
  <r>
    <s v="PAOLA SARTI"/>
    <x v="4074"/>
    <x v="1"/>
    <d v="1965-08-28T00:00:00"/>
    <x v="81"/>
    <x v="2"/>
    <n v="1965"/>
    <x v="0"/>
    <s v="7642"/>
    <s v="9"/>
  </r>
  <r>
    <s v="DAVIDE DALL'OMO"/>
    <x v="4075"/>
    <x v="0"/>
    <d v="1975-05-14T00:00:00"/>
    <x v="81"/>
    <x v="0"/>
    <n v="1975"/>
    <x v="0"/>
    <s v="18193"/>
    <s v="10"/>
  </r>
  <r>
    <s v="MATTEO BADIALI"/>
    <x v="4075"/>
    <x v="0"/>
    <d v="1979-10-06T00:00:00"/>
    <x v="81"/>
    <x v="2"/>
    <n v="1979"/>
    <x v="0"/>
    <s v="18193"/>
    <s v="10"/>
  </r>
  <r>
    <s v="NORMA BAI"/>
    <x v="4075"/>
    <x v="1"/>
    <d v="1975-02-15T00:00:00"/>
    <x v="81"/>
    <x v="2"/>
    <n v="1975"/>
    <x v="0"/>
    <s v="18193"/>
    <s v="10"/>
  </r>
  <r>
    <s v="ESPOSTI GIULIA DEGLI"/>
    <x v="4075"/>
    <x v="1"/>
    <d v="1986-03-04T00:00:00"/>
    <x v="81"/>
    <x v="2"/>
    <n v="1986"/>
    <x v="0"/>
    <s v="18193"/>
    <s v="10"/>
  </r>
  <r>
    <s v="DANIELA OCCHIALI"/>
    <x v="4075"/>
    <x v="1"/>
    <d v="1954-07-23T00:00:00"/>
    <x v="81"/>
    <x v="2"/>
    <n v="1954"/>
    <x v="0"/>
    <s v="18193"/>
    <s v="10"/>
  </r>
  <r>
    <s v="ERNESTO RUSSO"/>
    <x v="4075"/>
    <x v="0"/>
    <d v="1981-04-19T00:00:00"/>
    <x v="75"/>
    <x v="2"/>
    <n v="1981"/>
    <x v="0"/>
    <s v="18193"/>
    <s v="10"/>
  </r>
  <r>
    <s v="ANDREA BALDINI"/>
    <x v="4076"/>
    <x v="0"/>
    <d v="1979-11-27T00:00:00"/>
    <x v="38"/>
    <x v="0"/>
    <n v="1979"/>
    <x v="0"/>
    <s v="22133"/>
    <s v="8"/>
  </r>
  <r>
    <s v="SAURO BOREA"/>
    <x v="4076"/>
    <x v="0"/>
    <d v="1954-11-18T00:00:00"/>
    <x v="38"/>
    <x v="2"/>
    <n v="1954"/>
    <x v="0"/>
    <s v="22133"/>
    <s v="8"/>
  </r>
  <r>
    <s v="GIULIA CILLANI"/>
    <x v="4076"/>
    <x v="1"/>
    <d v="1989-02-11T00:00:00"/>
    <x v="48"/>
    <x v="2"/>
    <n v="1989"/>
    <x v="0"/>
    <s v="22133"/>
    <s v="8"/>
  </r>
  <r>
    <s v="DELIA FORTE"/>
    <x v="4076"/>
    <x v="1"/>
    <d v="1980-10-17T00:00:00"/>
    <x v="38"/>
    <x v="2"/>
    <n v="1980"/>
    <x v="0"/>
    <s v="22133"/>
    <s v="8"/>
  </r>
  <r>
    <s v="CLARA MANZONI"/>
    <x v="4076"/>
    <x v="1"/>
    <d v="2001-05-22T00:00:00"/>
    <x v="48"/>
    <x v="2"/>
    <n v="2001"/>
    <x v="0"/>
    <s v="22133"/>
    <s v="8"/>
  </r>
  <r>
    <s v="DAVIDE ZANOTTI"/>
    <x v="4076"/>
    <x v="0"/>
    <d v="1968-07-28T00:00:00"/>
    <x v="48"/>
    <x v="2"/>
    <n v="1968"/>
    <x v="0"/>
    <s v="22133"/>
    <s v="8"/>
  </r>
  <r>
    <s v="SIMONE SALETTI"/>
    <x v="4077"/>
    <x v="0"/>
    <d v="1977-07-13T00:00:00"/>
    <x v="38"/>
    <x v="0"/>
    <n v="1977"/>
    <x v="0"/>
    <s v="15116"/>
    <s v="9"/>
  </r>
  <r>
    <s v="FRANCESCA PIACENTINI"/>
    <x v="4077"/>
    <x v="1"/>
    <d v="1981-01-14T00:00:00"/>
    <x v="38"/>
    <x v="1"/>
    <n v="1981"/>
    <x v="0"/>
    <s v="15116"/>
    <s v="9"/>
  </r>
  <r>
    <s v="ORNELLA BONATI"/>
    <x v="4077"/>
    <x v="1"/>
    <d v="1964-09-22T00:00:00"/>
    <x v="38"/>
    <x v="2"/>
    <n v="1964"/>
    <x v="0"/>
    <s v="15116"/>
    <s v="9"/>
  </r>
  <r>
    <s v="FRANCESCA ARIA POLTRONIERI"/>
    <x v="4077"/>
    <x v="1"/>
    <d v="1979-02-06T00:00:00"/>
    <x v="38"/>
    <x v="2"/>
    <n v="1979"/>
    <x v="0"/>
    <s v="15116"/>
    <s v="9"/>
  </r>
  <r>
    <s v="MICHELE SARTINI"/>
    <x v="4077"/>
    <x v="0"/>
    <d v="1962-08-19T00:00:00"/>
    <x v="38"/>
    <x v="2"/>
    <n v="1962"/>
    <x v="0"/>
    <s v="15116"/>
    <s v="9"/>
  </r>
  <r>
    <s v="MARCO VINCENZI"/>
    <x v="4077"/>
    <x v="0"/>
    <d v="1961-12-12T00:00:00"/>
    <x v="38"/>
    <x v="2"/>
    <n v="1961"/>
    <x v="0"/>
    <s v="15116"/>
    <s v="9"/>
  </r>
  <r>
    <s v="EDOARDO ACCORSI"/>
    <x v="4078"/>
    <x v="0"/>
    <d v="1994-09-13T00:00:00"/>
    <x v="38"/>
    <x v="0"/>
    <n v="1994"/>
    <x v="0"/>
    <s v="34723"/>
    <s v="2"/>
  </r>
  <r>
    <s v="VANINA PICARIELLO"/>
    <x v="4078"/>
    <x v="1"/>
    <d v="1973-06-04T00:00:00"/>
    <x v="7"/>
    <x v="1"/>
    <n v="1973"/>
    <x v="0"/>
    <s v="34723"/>
    <s v="2"/>
  </r>
  <r>
    <s v="SILVIA BIDOLI"/>
    <x v="4078"/>
    <x v="1"/>
    <d v="1990-01-03T00:00:00"/>
    <x v="81"/>
    <x v="2"/>
    <n v="1990"/>
    <x v="0"/>
    <s v="34723"/>
    <s v="2"/>
  </r>
  <r>
    <s v="ROSSANO BOZZOLI"/>
    <x v="4078"/>
    <x v="0"/>
    <d v="1958-05-17T00:00:00"/>
    <x v="95"/>
    <x v="2"/>
    <n v="1958"/>
    <x v="0"/>
    <s v="34723"/>
    <s v="2"/>
  </r>
  <r>
    <s v="CARLOTTA GAIANI"/>
    <x v="4078"/>
    <x v="1"/>
    <d v="1973-02-16T00:00:00"/>
    <x v="81"/>
    <x v="2"/>
    <n v="1973"/>
    <x v="0"/>
    <s v="34723"/>
    <s v="2"/>
  </r>
  <r>
    <s v="MARIO PEDACI"/>
    <x v="4078"/>
    <x v="0"/>
    <d v="1964-08-18T00:00:00"/>
    <x v="98"/>
    <x v="2"/>
    <n v="1964"/>
    <x v="0"/>
    <s v="34723"/>
    <s v="2"/>
  </r>
  <r>
    <s v="VITO SALATIELLO"/>
    <x v="4078"/>
    <x v="0"/>
    <d v="1991-03-25T00:00:00"/>
    <x v="27"/>
    <x v="2"/>
    <n v="1991"/>
    <x v="0"/>
    <s v="34723"/>
    <s v="2"/>
  </r>
  <r>
    <s v="ALICE ZANARDI"/>
    <x v="4079"/>
    <x v="1"/>
    <d v="1965-03-25T00:00:00"/>
    <x v="38"/>
    <x v="0"/>
    <n v="1965"/>
    <x v="0"/>
    <s v="12389"/>
    <s v="9"/>
  </r>
  <r>
    <s v="FRANCESCO FABBRI"/>
    <x v="4079"/>
    <x v="0"/>
    <d v="1979-10-20T00:00:00"/>
    <x v="38"/>
    <x v="1"/>
    <n v="1979"/>
    <x v="0"/>
    <s v="12389"/>
    <s v="9"/>
  </r>
  <r>
    <s v="STEFANO ADAMI"/>
    <x v="4079"/>
    <x v="0"/>
    <d v="1965-11-19T00:00:00"/>
    <x v="67"/>
    <x v="2"/>
    <n v="1965"/>
    <x v="0"/>
    <s v="12389"/>
    <s v="9"/>
  </r>
  <r>
    <s v="SAMUELE BONAZZA"/>
    <x v="4079"/>
    <x v="0"/>
    <d v="1973-11-18T00:00:00"/>
    <x v="38"/>
    <x v="2"/>
    <n v="1973"/>
    <x v="0"/>
    <s v="12389"/>
    <s v="9"/>
  </r>
  <r>
    <s v="GRAZIELLA FERRETTI"/>
    <x v="4079"/>
    <x v="1"/>
    <d v="1959-06-02T00:00:00"/>
    <x v="38"/>
    <x v="2"/>
    <n v="1959"/>
    <x v="0"/>
    <s v="12389"/>
    <s v="9"/>
  </r>
  <r>
    <s v="SIMONETTA GRAZIANI"/>
    <x v="4079"/>
    <x v="1"/>
    <d v="1956-12-26T00:00:00"/>
    <x v="38"/>
    <x v="2"/>
    <n v="1956"/>
    <x v="0"/>
    <s v="12389"/>
    <s v="9"/>
  </r>
  <r>
    <s v="PIERLUIGI NEGRI"/>
    <x v="4080"/>
    <x v="0"/>
    <d v="1955-01-01T00:00:00"/>
    <x v="38"/>
    <x v="0"/>
    <n v="1955"/>
    <x v="0"/>
    <s v="22648"/>
    <s v="9"/>
  </r>
  <r>
    <s v="SANDRO BELTRAMI"/>
    <x v="4080"/>
    <x v="0"/>
    <d v="1956-03-21T00:00:00"/>
    <x v="38"/>
    <x v="2"/>
    <n v="1956"/>
    <x v="0"/>
    <s v="22648"/>
    <s v="9"/>
  </r>
  <r>
    <s v="ANTONIO CARDI"/>
    <x v="4080"/>
    <x v="0"/>
    <d v="1970-05-29T00:00:00"/>
    <x v="13"/>
    <x v="2"/>
    <n v="1970"/>
    <x v="0"/>
    <s v="22648"/>
    <s v="9"/>
  </r>
  <r>
    <s v="ROSANNA CINTI"/>
    <x v="4080"/>
    <x v="1"/>
    <d v="1965-04-19T00:00:00"/>
    <x v="38"/>
    <x v="2"/>
    <n v="1965"/>
    <x v="0"/>
    <s v="22648"/>
    <s v="9"/>
  </r>
  <r>
    <s v="EMANUELE MARI"/>
    <x v="4080"/>
    <x v="0"/>
    <d v="1968-01-16T00:00:00"/>
    <x v="38"/>
    <x v="2"/>
    <n v="1968"/>
    <x v="0"/>
    <s v="22648"/>
    <s v="9"/>
  </r>
  <r>
    <s v="MAURA TOMASI"/>
    <x v="4080"/>
    <x v="1"/>
    <d v="1964-11-07T00:00:00"/>
    <x v="38"/>
    <x v="2"/>
    <n v="1964"/>
    <x v="0"/>
    <s v="22648"/>
    <s v="9"/>
  </r>
  <r>
    <s v="FABRIZIO PAGNONI"/>
    <x v="4081"/>
    <x v="0"/>
    <d v="1977-01-03T00:00:00"/>
    <x v="38"/>
    <x v="0"/>
    <n v="1977"/>
    <x v="0"/>
    <s v="17017"/>
    <s v="3"/>
  </r>
  <r>
    <s v="SIMONE GRANDI"/>
    <x v="4081"/>
    <x v="0"/>
    <d v="1970-11-09T00:00:00"/>
    <x v="38"/>
    <x v="1"/>
    <n v="1970"/>
    <x v="0"/>
    <s v="17017"/>
    <s v="3"/>
  </r>
  <r>
    <s v="MASSIMO BARALDI"/>
    <x v="4081"/>
    <x v="0"/>
    <d v="1966-01-26T00:00:00"/>
    <x v="38"/>
    <x v="2"/>
    <n v="1966"/>
    <x v="0"/>
    <s v="17017"/>
    <s v="3"/>
  </r>
  <r>
    <s v="BRUNA CIRELLI"/>
    <x v="4081"/>
    <x v="1"/>
    <d v="1964-11-12T00:00:00"/>
    <x v="38"/>
    <x v="2"/>
    <n v="1964"/>
    <x v="0"/>
    <s v="17017"/>
    <s v="3"/>
  </r>
  <r>
    <s v="PAOLA PERUFFO"/>
    <x v="4081"/>
    <x v="1"/>
    <d v="1956-07-09T00:00:00"/>
    <x v="38"/>
    <x v="2"/>
    <n v="1956"/>
    <x v="0"/>
    <s v="17017"/>
    <s v="3"/>
  </r>
  <r>
    <s v="CRISTIANO PIRANI"/>
    <x v="4081"/>
    <x v="0"/>
    <d v="1970-12-14T00:00:00"/>
    <x v="38"/>
    <x v="2"/>
    <n v="1970"/>
    <x v="0"/>
    <s v="17017"/>
    <s v="3"/>
  </r>
  <r>
    <s v="ALAN FABBRI"/>
    <x v="4082"/>
    <x v="0"/>
    <d v="1979-01-04T00:00:00"/>
    <x v="38"/>
    <x v="0"/>
    <n v="1979"/>
    <x v="0"/>
    <s v="132545"/>
    <s v="5"/>
  </r>
  <r>
    <s v="NICOLA LODI"/>
    <x v="4082"/>
    <x v="0"/>
    <d v="1974-12-18T00:00:00"/>
    <x v="38"/>
    <x v="1"/>
    <n v="1974"/>
    <x v="0"/>
    <s v="132545"/>
    <s v="5"/>
  </r>
  <r>
    <s v="ALESSANDRO BALBONI"/>
    <x v="4082"/>
    <x v="0"/>
    <d v="1992-09-24T00:00:00"/>
    <x v="38"/>
    <x v="2"/>
    <n v="1992"/>
    <x v="0"/>
    <s v="132545"/>
    <s v="5"/>
  </r>
  <r>
    <s v="CRISTINA COLETTI"/>
    <x v="4082"/>
    <x v="1"/>
    <d v="1976-01-07T00:00:00"/>
    <x v="38"/>
    <x v="2"/>
    <n v="1976"/>
    <x v="0"/>
    <s v="132545"/>
    <s v="5"/>
  </r>
  <r>
    <s v="MATTEO FORNASINI"/>
    <x v="4082"/>
    <x v="0"/>
    <d v="1979-03-02T00:00:00"/>
    <x v="38"/>
    <x v="2"/>
    <n v="1979"/>
    <x v="0"/>
    <s v="132545"/>
    <s v="5"/>
  </r>
  <r>
    <s v="MICOL GUERRINI"/>
    <x v="4082"/>
    <x v="1"/>
    <d v="1989-02-05T00:00:00"/>
    <x v="38"/>
    <x v="2"/>
    <n v="1989"/>
    <x v="0"/>
    <s v="132545"/>
    <s v="5"/>
  </r>
  <r>
    <s v="MARCO GULINELLI"/>
    <x v="4082"/>
    <x v="0"/>
    <d v="1960-03-24T00:00:00"/>
    <x v="38"/>
    <x v="2"/>
    <n v="1960"/>
    <x v="0"/>
    <s v="132545"/>
    <s v="5"/>
  </r>
  <r>
    <s v="DOROTA KUSIAK"/>
    <x v="4082"/>
    <x v="1"/>
    <d v="1987-10-27T00:00:00"/>
    <x v="56"/>
    <x v="2"/>
    <n v="1987"/>
    <x v="0"/>
    <s v="132545"/>
    <s v="5"/>
  </r>
  <r>
    <s v="ANDREA MAGGI"/>
    <x v="4082"/>
    <x v="0"/>
    <d v="1959-01-18T00:00:00"/>
    <x v="38"/>
    <x v="2"/>
    <n v="1959"/>
    <x v="0"/>
    <s v="132545"/>
    <s v="5"/>
  </r>
  <r>
    <s v="ANGELA TRAVAGLI"/>
    <x v="4082"/>
    <x v="1"/>
    <d v="1970-05-21T00:00:00"/>
    <x v="38"/>
    <x v="2"/>
    <n v="1970"/>
    <x v="0"/>
    <s v="132545"/>
    <s v="5"/>
  </r>
  <r>
    <s v="FABIO TOSI"/>
    <x v="4083"/>
    <x v="0"/>
    <d v="1986-02-09T00:00:00"/>
    <x v="38"/>
    <x v="0"/>
    <n v="1986"/>
    <x v="0"/>
    <s v="9519"/>
    <s v="10"/>
  </r>
  <r>
    <s v="RENATO BERTELLI"/>
    <x v="4083"/>
    <x v="0"/>
    <d v="1973-03-27T00:00:00"/>
    <x v="38"/>
    <x v="1"/>
    <n v="1973"/>
    <x v="0"/>
    <s v="9519"/>
    <s v="10"/>
  </r>
  <r>
    <s v="MONICA CHIARINI"/>
    <x v="4083"/>
    <x v="1"/>
    <d v="1962-06-19T00:00:00"/>
    <x v="81"/>
    <x v="2"/>
    <n v="1962"/>
    <x v="0"/>
    <s v="9519"/>
    <s v="10"/>
  </r>
  <r>
    <s v="ALESSANDRA GIAQUINTO"/>
    <x v="4083"/>
    <x v="1"/>
    <d v="1976-10-31T00:00:00"/>
    <x v="27"/>
    <x v="2"/>
    <n v="1976"/>
    <x v="0"/>
    <s v="9519"/>
    <s v="10"/>
  </r>
  <r>
    <s v="FRANCESCO SOVRANI"/>
    <x v="4083"/>
    <x v="0"/>
    <d v="1992-06-07T00:00:00"/>
    <x v="38"/>
    <x v="2"/>
    <n v="1992"/>
    <x v="0"/>
    <s v="9519"/>
    <s v="10"/>
  </r>
  <r>
    <s v="MARIA BUGNOLI"/>
    <x v="4084"/>
    <x v="1"/>
    <d v="1966-05-18T00:00:00"/>
    <x v="38"/>
    <x v="0"/>
    <n v="1966"/>
    <x v="0"/>
    <s v="3895"/>
    <s v="8"/>
  </r>
  <r>
    <s v="THOMAS TUROLLA"/>
    <x v="4084"/>
    <x v="0"/>
    <d v="1983-07-05T00:00:00"/>
    <x v="38"/>
    <x v="1"/>
    <n v="1983"/>
    <x v="0"/>
    <s v="3895"/>
    <s v="8"/>
  </r>
  <r>
    <s v="NICKOLAS BELLOTTI"/>
    <x v="4084"/>
    <x v="0"/>
    <d v="1990-08-16T00:00:00"/>
    <x v="38"/>
    <x v="2"/>
    <n v="1990"/>
    <x v="0"/>
    <s v="3895"/>
    <s v="8"/>
  </r>
  <r>
    <s v="DANIELA MANGOLINI"/>
    <x v="4084"/>
    <x v="1"/>
    <d v="1954-11-19T00:00:00"/>
    <x v="38"/>
    <x v="2"/>
    <n v="1954"/>
    <x v="0"/>
    <s v="3895"/>
    <s v="8"/>
  </r>
  <r>
    <s v="GIACOMO PANDINI"/>
    <x v="4084"/>
    <x v="0"/>
    <d v="1982-05-14T00:00:00"/>
    <x v="38"/>
    <x v="2"/>
    <n v="1982"/>
    <x v="0"/>
    <s v="3895"/>
    <s v="8"/>
  </r>
  <r>
    <s v="PAOLO PEZZOLATO"/>
    <x v="4085"/>
    <x v="0"/>
    <d v="1985-08-16T00:00:00"/>
    <x v="38"/>
    <x v="0"/>
    <n v="1985"/>
    <x v="0"/>
    <s v="3003"/>
    <s v="8"/>
  </r>
  <r>
    <s v="ELISA TROMBIN"/>
    <x v="4085"/>
    <x v="1"/>
    <d v="1973-08-01T00:00:00"/>
    <x v="38"/>
    <x v="1"/>
    <n v="1973"/>
    <x v="0"/>
    <s v="3003"/>
    <s v="8"/>
  </r>
  <r>
    <s v="ALESSANDRO BINI"/>
    <x v="4085"/>
    <x v="0"/>
    <d v="1968-12-23T00:00:00"/>
    <x v="38"/>
    <x v="2"/>
    <n v="1968"/>
    <x v="0"/>
    <s v="3003"/>
    <s v="8"/>
  </r>
  <r>
    <s v="RENATO MILANI"/>
    <x v="4085"/>
    <x v="0"/>
    <d v="1989-09-11T00:00:00"/>
    <x v="38"/>
    <x v="2"/>
    <n v="1989"/>
    <x v="0"/>
    <s v="3003"/>
    <s v="8"/>
  </r>
  <r>
    <s v="CRISTIAN BERTARELLI"/>
    <x v="4086"/>
    <x v="0"/>
    <d v="1979-05-31T00:00:00"/>
    <x v="38"/>
    <x v="0"/>
    <n v="1979"/>
    <x v="0"/>
    <s v="4952"/>
    <s v="6"/>
  </r>
  <r>
    <s v="GIACOMO ESPOSITO"/>
    <x v="4086"/>
    <x v="0"/>
    <d v="1978-06-13T00:00:00"/>
    <x v="38"/>
    <x v="1"/>
    <n v="1978"/>
    <x v="0"/>
    <s v="4952"/>
    <s v="6"/>
  </r>
  <r>
    <s v="ALESSIA BULGARELLI"/>
    <x v="4086"/>
    <x v="1"/>
    <d v="1975-02-03T00:00:00"/>
    <x v="38"/>
    <x v="2"/>
    <n v="1975"/>
    <x v="0"/>
    <s v="4952"/>
    <s v="6"/>
  </r>
  <r>
    <s v="PATRIZIA ORLANDINI"/>
    <x v="4086"/>
    <x v="1"/>
    <d v="1973-02-25T00:00:00"/>
    <x v="38"/>
    <x v="2"/>
    <n v="1973"/>
    <x v="0"/>
    <s v="4952"/>
    <s v="6"/>
  </r>
  <r>
    <s v="EMANUELE SONCINI"/>
    <x v="4086"/>
    <x v="0"/>
    <d v="1983-04-18T00:00:00"/>
    <x v="38"/>
    <x v="2"/>
    <n v="1983"/>
    <x v="0"/>
    <s v="4952"/>
    <s v="6"/>
  </r>
  <r>
    <s v="RICCARDO BIZZARRI"/>
    <x v="4087"/>
    <x v="0"/>
    <d v="1968-06-17T00:00:00"/>
    <x v="38"/>
    <x v="0"/>
    <n v="1968"/>
    <x v="0"/>
    <s v="2368"/>
    <s v="7"/>
  </r>
  <r>
    <s v="SERENA POLTRONIERI"/>
    <x v="4087"/>
    <x v="1"/>
    <d v="1987-08-21T00:00:00"/>
    <x v="38"/>
    <x v="1"/>
    <n v="1987"/>
    <x v="0"/>
    <s v="2368"/>
    <s v="7"/>
  </r>
  <r>
    <s v="ANNA MARIA BALLARINI"/>
    <x v="4087"/>
    <x v="1"/>
    <d v="1953-08-20T00:00:00"/>
    <x v="38"/>
    <x v="2"/>
    <n v="1953"/>
    <x v="0"/>
    <s v="2368"/>
    <s v="7"/>
  </r>
  <r>
    <s v="GIANNI MICHELE PADOVANI"/>
    <x v="4088"/>
    <x v="0"/>
    <d v="1965-03-24T00:00:00"/>
    <x v="5"/>
    <x v="0"/>
    <n v="1965"/>
    <x v="0"/>
    <s v="7140"/>
    <s v="1"/>
  </r>
  <r>
    <s v="ELISA BELLINI"/>
    <x v="4088"/>
    <x v="1"/>
    <d v="1983-04-05T00:00:00"/>
    <x v="59"/>
    <x v="1"/>
    <n v="1983"/>
    <x v="0"/>
    <s v="7140"/>
    <s v="1"/>
  </r>
  <r>
    <s v="LARA FABBRI"/>
    <x v="4088"/>
    <x v="1"/>
    <d v="1973-09-17T00:00:00"/>
    <x v="95"/>
    <x v="2"/>
    <n v="1973"/>
    <x v="0"/>
    <s v="7140"/>
    <s v="1"/>
  </r>
  <r>
    <s v="FABIO MASSARENTI"/>
    <x v="4088"/>
    <x v="0"/>
    <d v="1990-07-25T00:00:00"/>
    <x v="38"/>
    <x v="2"/>
    <n v="1990"/>
    <x v="0"/>
    <s v="7140"/>
    <s v="1"/>
  </r>
  <r>
    <s v="MASSIMO PETRACCHINI"/>
    <x v="4088"/>
    <x v="0"/>
    <d v="1989-12-25T00:00:00"/>
    <x v="67"/>
    <x v="2"/>
    <n v="1989"/>
    <x v="0"/>
    <s v="7140"/>
    <s v="1"/>
  </r>
  <r>
    <s v="ELENA ROSSI"/>
    <x v="4089"/>
    <x v="1"/>
    <d v="1970-09-19T00:00:00"/>
    <x v="38"/>
    <x v="0"/>
    <n v="1970"/>
    <x v="0"/>
    <s v="6453"/>
    <s v="10"/>
  </r>
  <r>
    <s v="DAVIDE BONORA"/>
    <x v="4089"/>
    <x v="0"/>
    <d v="1961-11-17T00:00:00"/>
    <x v="38"/>
    <x v="1"/>
    <n v="1961"/>
    <x v="0"/>
    <s v="6453"/>
    <s v="10"/>
  </r>
  <r>
    <s v="ELISA PANINI"/>
    <x v="4089"/>
    <x v="1"/>
    <d v="1982-06-07T00:00:00"/>
    <x v="38"/>
    <x v="2"/>
    <n v="1982"/>
    <x v="0"/>
    <s v="6453"/>
    <s v="10"/>
  </r>
  <r>
    <s v="DUATTI ALESSIO PAPARELLA"/>
    <x v="4089"/>
    <x v="0"/>
    <d v="1988-06-07T00:00:00"/>
    <x v="38"/>
    <x v="2"/>
    <n v="1988"/>
    <x v="0"/>
    <s v="6453"/>
    <s v="10"/>
  </r>
  <r>
    <s v="ANDREA ZAPPATERRA"/>
    <x v="4089"/>
    <x v="0"/>
    <d v="1979-01-02T00:00:00"/>
    <x v="38"/>
    <x v="2"/>
    <n v="1979"/>
    <x v="0"/>
    <s v="6453"/>
    <s v="10"/>
  </r>
  <r>
    <s v="DANIELE GARUTI"/>
    <x v="4090"/>
    <x v="0"/>
    <d v="1962-04-14T00:00:00"/>
    <x v="38"/>
    <x v="0"/>
    <n v="1962"/>
    <x v="0"/>
    <s v="9674"/>
    <s v="10"/>
  </r>
  <r>
    <s v="ANDREA BERGAMI"/>
    <x v="4090"/>
    <x v="0"/>
    <d v="1990-12-14T00:00:00"/>
    <x v="38"/>
    <x v="1"/>
    <n v="1990"/>
    <x v="0"/>
    <s v="9674"/>
    <s v="10"/>
  </r>
  <r>
    <s v="SERENA FINI"/>
    <x v="4090"/>
    <x v="1"/>
    <d v="1972-12-02T00:00:00"/>
    <x v="38"/>
    <x v="2"/>
    <n v="1972"/>
    <x v="0"/>
    <s v="9674"/>
    <s v="10"/>
  </r>
  <r>
    <s v="PAOLA ZANELLA"/>
    <x v="4090"/>
    <x v="1"/>
    <d v="1954-10-22T00:00:00"/>
    <x v="38"/>
    <x v="2"/>
    <n v="1954"/>
    <x v="0"/>
    <s v="9674"/>
    <s v="10"/>
  </r>
  <r>
    <s v="DARIO BERNARDI"/>
    <x v="4091"/>
    <x v="0"/>
    <d v="1984-08-21T00:00:00"/>
    <x v="38"/>
    <x v="0"/>
    <n v="1984"/>
    <x v="0"/>
    <s v="12185"/>
    <s v="6"/>
  </r>
  <r>
    <s v="ENRICO BELLETTI"/>
    <x v="4091"/>
    <x v="0"/>
    <d v="1982-06-18T00:00:00"/>
    <x v="38"/>
    <x v="2"/>
    <n v="1982"/>
    <x v="0"/>
    <s v="12185"/>
    <s v="6"/>
  </r>
  <r>
    <s v="MICHELA BIGONI"/>
    <x v="4091"/>
    <x v="1"/>
    <d v="1976-12-21T00:00:00"/>
    <x v="38"/>
    <x v="2"/>
    <n v="1976"/>
    <x v="0"/>
    <s v="12185"/>
    <s v="6"/>
  </r>
  <r>
    <s v="FRANCESCA MOLESINI"/>
    <x v="4091"/>
    <x v="1"/>
    <d v="1978-01-06T00:00:00"/>
    <x v="38"/>
    <x v="2"/>
    <n v="1978"/>
    <x v="0"/>
    <s v="12185"/>
    <s v="6"/>
  </r>
  <r>
    <s v="GIAN LUCA ROMA"/>
    <x v="4091"/>
    <x v="0"/>
    <d v="1979-09-02T00:00:00"/>
    <x v="38"/>
    <x v="2"/>
    <n v="1979"/>
    <x v="0"/>
    <s v="12185"/>
    <s v="6"/>
  </r>
  <r>
    <s v="ANGELO TRENTINI"/>
    <x v="4091"/>
    <x v="0"/>
    <d v="1953-08-30T00:00:00"/>
    <x v="38"/>
    <x v="2"/>
    <n v="1953"/>
    <x v="0"/>
    <s v="12185"/>
    <s v="6"/>
  </r>
  <r>
    <s v="ANDREA ZAMBONI"/>
    <x v="4092"/>
    <x v="0"/>
    <d v="1957-02-22T00:00:00"/>
    <x v="38"/>
    <x v="0"/>
    <n v="1957"/>
    <x v="1"/>
    <e v="#N/A"/>
    <e v="#N/A"/>
  </r>
  <r>
    <s v="ALBERTO ASTOLFI"/>
    <x v="4092"/>
    <x v="0"/>
    <d v="1965-04-12T00:00:00"/>
    <x v="38"/>
    <x v="1"/>
    <n v="1965"/>
    <x v="1"/>
    <e v="#N/A"/>
    <e v="#N/A"/>
  </r>
  <r>
    <s v="SILVIA BRANDALESI"/>
    <x v="4092"/>
    <x v="1"/>
    <d v="1976-05-07T00:00:00"/>
    <x v="38"/>
    <x v="2"/>
    <n v="1976"/>
    <x v="1"/>
    <e v="#N/A"/>
    <e v="#N/A"/>
  </r>
  <r>
    <s v="MARCO POZZATI"/>
    <x v="4092"/>
    <x v="0"/>
    <d v="1975-09-07T00:00:00"/>
    <x v="38"/>
    <x v="2"/>
    <n v="1975"/>
    <x v="1"/>
    <e v="#N/A"/>
    <e v="#N/A"/>
  </r>
  <r>
    <s v="ANNA CINZIA TRAPELLA"/>
    <x v="4092"/>
    <x v="1"/>
    <d v="1961-12-01T00:00:00"/>
    <x v="67"/>
    <x v="2"/>
    <n v="1961"/>
    <x v="1"/>
    <e v="#N/A"/>
    <e v="#N/A"/>
  </r>
  <r>
    <s v="ROBERTO LODI"/>
    <x v="4093"/>
    <x v="0"/>
    <d v="1958-07-22T00:00:00"/>
    <x v="38"/>
    <x v="0"/>
    <n v="1958"/>
    <x v="0"/>
    <s v="10571"/>
    <s v="7"/>
  </r>
  <r>
    <s v="FILIPPO MARVELLI"/>
    <x v="4093"/>
    <x v="0"/>
    <d v="1976-05-22T00:00:00"/>
    <x v="38"/>
    <x v="1"/>
    <n v="1976"/>
    <x v="0"/>
    <s v="10571"/>
    <s v="7"/>
  </r>
  <r>
    <s v="MATTEO MALAGUTTI"/>
    <x v="4093"/>
    <x v="0"/>
    <d v="1990-12-26T00:00:00"/>
    <x v="38"/>
    <x v="2"/>
    <n v="1990"/>
    <x v="0"/>
    <s v="10571"/>
    <s v="7"/>
  </r>
  <r>
    <s v="MARIA MASTRANDREA"/>
    <x v="4093"/>
    <x v="1"/>
    <d v="1965-10-04T00:00:00"/>
    <x v="24"/>
    <x v="2"/>
    <n v="1965"/>
    <x v="0"/>
    <s v="10571"/>
    <s v="7"/>
  </r>
  <r>
    <s v="ELISABETTA ZAVATTI"/>
    <x v="4093"/>
    <x v="1"/>
    <d v="1960-06-12T00:00:00"/>
    <x v="38"/>
    <x v="2"/>
    <n v="1960"/>
    <x v="0"/>
    <s v="10571"/>
    <s v="7"/>
  </r>
  <r>
    <s v="LAURA PERELLI"/>
    <x v="4094"/>
    <x v="1"/>
    <d v="1980-02-17T00:00:00"/>
    <x v="38"/>
    <x v="0"/>
    <n v="1980"/>
    <x v="1"/>
    <e v="#N/A"/>
    <e v="#N/A"/>
  </r>
  <r>
    <s v="MAURIZIO BARBIRATI"/>
    <x v="4094"/>
    <x v="0"/>
    <d v="1961-09-15T00:00:00"/>
    <x v="38"/>
    <x v="1"/>
    <n v="1961"/>
    <x v="1"/>
    <e v="#N/A"/>
    <e v="#N/A"/>
  </r>
  <r>
    <s v="RAFFAELE CARTOCCI"/>
    <x v="4094"/>
    <x v="0"/>
    <d v="1983-03-17T00:00:00"/>
    <x v="38"/>
    <x v="2"/>
    <n v="1983"/>
    <x v="1"/>
    <e v="#N/A"/>
    <e v="#N/A"/>
  </r>
  <r>
    <s v="FABRIZIO PINCA"/>
    <x v="4094"/>
    <x v="0"/>
    <d v="1982-01-08T00:00:00"/>
    <x v="38"/>
    <x v="2"/>
    <n v="1982"/>
    <x v="1"/>
    <e v="#N/A"/>
    <e v="#N/A"/>
  </r>
  <r>
    <s v="MARIA LETIZIA VIVIANI"/>
    <x v="4094"/>
    <x v="1"/>
    <d v="1978-03-06T00:00:00"/>
    <x v="38"/>
    <x v="2"/>
    <n v="1978"/>
    <x v="1"/>
    <e v="#N/A"/>
    <e v="#N/A"/>
  </r>
  <r>
    <s v="DAVIDE BERGAMINI"/>
    <x v="4095"/>
    <x v="0"/>
    <d v="1973-02-07T00:00:00"/>
    <x v="38"/>
    <x v="0"/>
    <n v="1973"/>
    <x v="0"/>
    <s v="7431"/>
    <s v="5"/>
  </r>
  <r>
    <s v="MAURO ZANELLA"/>
    <x v="4095"/>
    <x v="0"/>
    <d v="1965-10-04T00:00:00"/>
    <x v="38"/>
    <x v="1"/>
    <n v="1965"/>
    <x v="0"/>
    <s v="7431"/>
    <s v="5"/>
  </r>
  <r>
    <s v="ENNIO BIZZARRI"/>
    <x v="4095"/>
    <x v="0"/>
    <d v="1977-10-04T00:00:00"/>
    <x v="38"/>
    <x v="2"/>
    <n v="1977"/>
    <x v="0"/>
    <s v="7431"/>
    <s v="5"/>
  </r>
  <r>
    <s v="FRANCESCA LAMBERTINI"/>
    <x v="4095"/>
    <x v="1"/>
    <d v="1970-12-26T00:00:00"/>
    <x v="38"/>
    <x v="2"/>
    <n v="1970"/>
    <x v="0"/>
    <s v="7431"/>
    <s v="5"/>
  </r>
  <r>
    <s v="DANIELA PATRONCINI"/>
    <x v="4095"/>
    <x v="1"/>
    <d v="1975-07-17T00:00:00"/>
    <x v="38"/>
    <x v="2"/>
    <n v="1975"/>
    <x v="0"/>
    <s v="7431"/>
    <s v="5"/>
  </r>
  <r>
    <s v="PAOLO LUPINI"/>
    <x v="4096"/>
    <x v="0"/>
    <d v="1957-09-01T00:00:00"/>
    <x v="38"/>
    <x v="0"/>
    <n v="1957"/>
    <x v="0"/>
    <s v="3847"/>
    <s v="9"/>
  </r>
  <r>
    <s v="ISABELLA MASINA"/>
    <x v="4096"/>
    <x v="1"/>
    <d v="1982-01-08T00:00:00"/>
    <x v="38"/>
    <x v="1"/>
    <n v="1982"/>
    <x v="0"/>
    <s v="3847"/>
    <s v="9"/>
  </r>
  <r>
    <s v="DANTE BANDIERA"/>
    <x v="4096"/>
    <x v="0"/>
    <d v="1951-08-28T00:00:00"/>
    <x v="38"/>
    <x v="2"/>
    <n v="1951"/>
    <x v="0"/>
    <s v="3847"/>
    <s v="9"/>
  </r>
  <r>
    <s v="EMANUELE GANZAROLI"/>
    <x v="4096"/>
    <x v="0"/>
    <d v="1994-07-06T00:00:00"/>
    <x v="38"/>
    <x v="2"/>
    <n v="1994"/>
    <x v="0"/>
    <s v="3847"/>
    <s v="9"/>
  </r>
  <r>
    <s v="MARCO BACCINI"/>
    <x v="4097"/>
    <x v="0"/>
    <d v="1982-11-14T00:00:00"/>
    <x v="50"/>
    <x v="0"/>
    <n v="1982"/>
    <x v="0"/>
    <s v="6138"/>
    <s v="1"/>
  </r>
  <r>
    <s v="ENRICA LAZZARI"/>
    <x v="4097"/>
    <x v="1"/>
    <d v="1981-02-26T00:00:00"/>
    <x v="50"/>
    <x v="2"/>
    <n v="1981"/>
    <x v="0"/>
    <s v="6138"/>
    <s v="1"/>
  </r>
  <r>
    <s v="FRANCESCO RICCI"/>
    <x v="4097"/>
    <x v="0"/>
    <d v="1989-08-25T00:00:00"/>
    <x v="50"/>
    <x v="2"/>
    <n v="1989"/>
    <x v="0"/>
    <s v="6138"/>
    <s v="1"/>
  </r>
  <r>
    <s v="ENRICO SPIGHI"/>
    <x v="4097"/>
    <x v="0"/>
    <d v="1981-12-23T00:00:00"/>
    <x v="50"/>
    <x v="2"/>
    <n v="1981"/>
    <x v="0"/>
    <s v="6138"/>
    <s v="1"/>
  </r>
  <r>
    <s v="GESSICA ALLEGNI"/>
    <x v="4098"/>
    <x v="1"/>
    <d v="1982-12-03T00:00:00"/>
    <x v="50"/>
    <x v="0"/>
    <n v="1982"/>
    <x v="0"/>
    <s v="10798"/>
    <s v="6"/>
  </r>
  <r>
    <s v="SILVIA FEDERICI"/>
    <x v="4098"/>
    <x v="1"/>
    <d v="1974-04-30T00:00:00"/>
    <x v="50"/>
    <x v="2"/>
    <n v="1974"/>
    <x v="0"/>
    <s v="10798"/>
    <s v="6"/>
  </r>
  <r>
    <s v="ELISA LEONI"/>
    <x v="4098"/>
    <x v="1"/>
    <d v="1983-07-27T00:00:00"/>
    <x v="81"/>
    <x v="2"/>
    <n v="1983"/>
    <x v="0"/>
    <s v="10798"/>
    <s v="6"/>
  </r>
  <r>
    <s v="SARA LONDRILLO"/>
    <x v="4098"/>
    <x v="1"/>
    <d v="1971-06-20T00:00:00"/>
    <x v="50"/>
    <x v="2"/>
    <n v="1971"/>
    <x v="0"/>
    <s v="10798"/>
    <s v="6"/>
  </r>
  <r>
    <s v="FILIPPO SCOGLI"/>
    <x v="4098"/>
    <x v="0"/>
    <d v="1971-11-20T00:00:00"/>
    <x v="50"/>
    <x v="2"/>
    <n v="1971"/>
    <x v="0"/>
    <s v="10798"/>
    <s v="6"/>
  </r>
  <r>
    <s v="RAFFAELE TROMBINI"/>
    <x v="4098"/>
    <x v="0"/>
    <d v="1974-08-05T00:00:00"/>
    <x v="48"/>
    <x v="2"/>
    <n v="1974"/>
    <x v="0"/>
    <s v="10798"/>
    <s v="6"/>
  </r>
  <r>
    <s v="SILVERIO ZABBERONI"/>
    <x v="4099"/>
    <x v="0"/>
    <d v="1961-10-31T00:00:00"/>
    <x v="48"/>
    <x v="0"/>
    <n v="1961"/>
    <x v="0"/>
    <s v="2718"/>
    <s v="4"/>
  </r>
  <r>
    <s v="LUIGI DELUCA"/>
    <x v="4099"/>
    <x v="0"/>
    <d v="1971-11-18T00:00:00"/>
    <x v="22"/>
    <x v="1"/>
    <n v="1971"/>
    <x v="0"/>
    <s v="2718"/>
    <s v="4"/>
  </r>
  <r>
    <s v="GIANLUCA MAGNANI"/>
    <x v="4099"/>
    <x v="0"/>
    <d v="1987-11-03T00:00:00"/>
    <x v="50"/>
    <x v="2"/>
    <n v="1987"/>
    <x v="0"/>
    <s v="2718"/>
    <s v="4"/>
  </r>
  <r>
    <s v="FRANCESCO BILLI"/>
    <x v="4100"/>
    <x v="0"/>
    <d v="1981-04-23T00:00:00"/>
    <x v="50"/>
    <x v="0"/>
    <n v="1981"/>
    <x v="0"/>
    <s v="6512"/>
    <s v="10"/>
  </r>
  <r>
    <s v="SILVIA ZOLI"/>
    <x v="4100"/>
    <x v="1"/>
    <d v="1967-02-16T00:00:00"/>
    <x v="50"/>
    <x v="1"/>
    <n v="1967"/>
    <x v="0"/>
    <s v="6512"/>
    <s v="10"/>
  </r>
  <r>
    <s v="CATIA CONFICONI"/>
    <x v="4100"/>
    <x v="1"/>
    <d v="1965-02-23T00:00:00"/>
    <x v="50"/>
    <x v="2"/>
    <n v="1965"/>
    <x v="0"/>
    <s v="6512"/>
    <s v="10"/>
  </r>
  <r>
    <s v="MASSIMO PAOLINI"/>
    <x v="4100"/>
    <x v="0"/>
    <d v="1960-01-08T00:00:00"/>
    <x v="81"/>
    <x v="2"/>
    <n v="1960"/>
    <x v="0"/>
    <s v="6512"/>
    <s v="10"/>
  </r>
  <r>
    <s v="ENZO LATTUCA"/>
    <x v="4101"/>
    <x v="0"/>
    <d v="1988-02-09T00:00:00"/>
    <x v="50"/>
    <x v="0"/>
    <n v="1988"/>
    <x v="0"/>
    <s v="95990"/>
    <s v="4"/>
  </r>
  <r>
    <s v="CAMILLO ACERBI"/>
    <x v="4101"/>
    <x v="0"/>
    <d v="1969-01-01T00:00:00"/>
    <x v="50"/>
    <x v="2"/>
    <n v="1969"/>
    <x v="0"/>
    <s v="95990"/>
    <s v="4"/>
  </r>
  <r>
    <s v="CHRISTIAN CASTORRI"/>
    <x v="4101"/>
    <x v="0"/>
    <d v="1979-11-20T00:00:00"/>
    <x v="50"/>
    <x v="2"/>
    <n v="1979"/>
    <x v="0"/>
    <s v="95990"/>
    <s v="4"/>
  </r>
  <r>
    <s v="LUCA FERRINI"/>
    <x v="4101"/>
    <x v="0"/>
    <d v="1974-10-10T00:00:00"/>
    <x v="50"/>
    <x v="2"/>
    <n v="1974"/>
    <x v="0"/>
    <s v="95990"/>
    <s v="4"/>
  </r>
  <r>
    <s v="CARMELINA LABRUZZO"/>
    <x v="4101"/>
    <x v="1"/>
    <d v="1978-12-01T00:00:00"/>
    <x v="50"/>
    <x v="2"/>
    <n v="1978"/>
    <x v="0"/>
    <s v="95990"/>
    <s v="4"/>
  </r>
  <r>
    <s v="FRANCESCA LUCCHI"/>
    <x v="4101"/>
    <x v="1"/>
    <d v="1984-05-31T00:00:00"/>
    <x v="50"/>
    <x v="2"/>
    <n v="1984"/>
    <x v="0"/>
    <s v="95990"/>
    <s v="4"/>
  </r>
  <r>
    <s v="CRISTINA MAZZONI"/>
    <x v="4101"/>
    <x v="1"/>
    <d v="1986-12-14T00:00:00"/>
    <x v="50"/>
    <x v="2"/>
    <n v="1986"/>
    <x v="0"/>
    <s v="95990"/>
    <s v="4"/>
  </r>
  <r>
    <s v="CARLO VERONA"/>
    <x v="4101"/>
    <x v="0"/>
    <d v="1956-07-20T00:00:00"/>
    <x v="50"/>
    <x v="2"/>
    <n v="1956"/>
    <x v="0"/>
    <s v="95990"/>
    <s v="4"/>
  </r>
  <r>
    <s v="MATTEO GOZZOLI"/>
    <x v="4102"/>
    <x v="0"/>
    <d v="1986-01-08T00:00:00"/>
    <x v="50"/>
    <x v="0"/>
    <n v="1986"/>
    <x v="0"/>
    <s v="25412"/>
    <s v="6"/>
  </r>
  <r>
    <s v="LORENA FANTOZZI"/>
    <x v="4102"/>
    <x v="1"/>
    <d v="1976-02-10T00:00:00"/>
    <x v="50"/>
    <x v="1"/>
    <n v="1976"/>
    <x v="0"/>
    <s v="25412"/>
    <s v="6"/>
  </r>
  <r>
    <s v="JACOPO AGOSTINI"/>
    <x v="4102"/>
    <x v="0"/>
    <d v="1973-06-23T00:00:00"/>
    <x v="50"/>
    <x v="2"/>
    <n v="1973"/>
    <x v="0"/>
    <s v="25412"/>
    <s v="6"/>
  </r>
  <r>
    <s v="MAURO GASPERINI"/>
    <x v="4102"/>
    <x v="0"/>
    <d v="1957-05-07T00:00:00"/>
    <x v="50"/>
    <x v="2"/>
    <n v="1957"/>
    <x v="0"/>
    <s v="25412"/>
    <s v="6"/>
  </r>
  <r>
    <s v="GAIA MORARA"/>
    <x v="4102"/>
    <x v="1"/>
    <d v="1974-01-24T00:00:00"/>
    <x v="50"/>
    <x v="2"/>
    <n v="1974"/>
    <x v="0"/>
    <s v="25412"/>
    <s v="6"/>
  </r>
  <r>
    <s v="EMANUELA PEDULLI"/>
    <x v="4102"/>
    <x v="1"/>
    <d v="1960-09-02T00:00:00"/>
    <x v="48"/>
    <x v="2"/>
    <n v="1960"/>
    <x v="0"/>
    <s v="25412"/>
    <s v="6"/>
  </r>
  <r>
    <s v="CLAUDIO MILANDRI"/>
    <x v="4103"/>
    <x v="0"/>
    <d v="1964-06-04T00:00:00"/>
    <x v="50"/>
    <x v="0"/>
    <n v="1964"/>
    <x v="0"/>
    <s v="3792"/>
    <s v="4"/>
  </r>
  <r>
    <s v="ANTONIO DATTOLI"/>
    <x v="4103"/>
    <x v="0"/>
    <d v="1971-07-07T00:00:00"/>
    <x v="7"/>
    <x v="1"/>
    <n v="1971"/>
    <x v="0"/>
    <s v="3792"/>
    <s v="4"/>
  </r>
  <r>
    <s v="STEFANIA MARCHI"/>
    <x v="4103"/>
    <x v="1"/>
    <d v="1976-08-23T00:00:00"/>
    <x v="50"/>
    <x v="2"/>
    <n v="1976"/>
    <x v="0"/>
    <s v="3792"/>
    <s v="4"/>
  </r>
  <r>
    <s v="FRANCESCO SAMORANI"/>
    <x v="4103"/>
    <x v="0"/>
    <d v="1986-08-28T00:00:00"/>
    <x v="50"/>
    <x v="2"/>
    <n v="1986"/>
    <x v="0"/>
    <s v="3792"/>
    <s v="4"/>
  </r>
  <r>
    <s v="FRANCESCO TASSINARI"/>
    <x v="4104"/>
    <x v="0"/>
    <d v="1965-10-30T00:00:00"/>
    <x v="50"/>
    <x v="0"/>
    <n v="1965"/>
    <x v="0"/>
    <s v="1661"/>
    <s v="1"/>
  </r>
  <r>
    <s v="MASSIMO FALCIANI"/>
    <x v="4104"/>
    <x v="0"/>
    <d v="1962-09-04T00:00:00"/>
    <x v="88"/>
    <x v="1"/>
    <n v="1962"/>
    <x v="0"/>
    <s v="1661"/>
    <s v="1"/>
  </r>
  <r>
    <s v="MARCO SCOTTI"/>
    <x v="4104"/>
    <x v="0"/>
    <d v="1971-05-06T00:00:00"/>
    <x v="50"/>
    <x v="2"/>
    <n v="1971"/>
    <x v="0"/>
    <s v="1661"/>
    <s v="1"/>
  </r>
  <r>
    <s v="GIAN LUCA ZATTINI"/>
    <x v="4105"/>
    <x v="0"/>
    <d v="1955-04-12T00:00:00"/>
    <x v="50"/>
    <x v="0"/>
    <n v="1955"/>
    <x v="1"/>
    <e v="#N/A"/>
    <e v="#N/A"/>
  </r>
  <r>
    <s v="MARIA PIA BARONI"/>
    <x v="4105"/>
    <x v="1"/>
    <d v="1955-03-13T00:00:00"/>
    <x v="50"/>
    <x v="2"/>
    <n v="1955"/>
    <x v="1"/>
    <e v="#N/A"/>
    <e v="#N/A"/>
  </r>
  <r>
    <s v="PAOLA CASARA"/>
    <x v="4105"/>
    <x v="1"/>
    <d v="1970-09-02T00:00:00"/>
    <x v="2"/>
    <x v="2"/>
    <n v="1970"/>
    <x v="1"/>
    <e v="#N/A"/>
    <e v="#N/A"/>
  </r>
  <r>
    <s v="VITTORIO CICOGNANI"/>
    <x v="4105"/>
    <x v="0"/>
    <d v="1966-02-16T00:00:00"/>
    <x v="50"/>
    <x v="2"/>
    <n v="1966"/>
    <x v="1"/>
    <e v="#N/A"/>
    <e v="#N/A"/>
  </r>
  <r>
    <s v="ANDREA CINTORINO"/>
    <x v="4105"/>
    <x v="1"/>
    <d v="1991-04-04T00:00:00"/>
    <x v="33"/>
    <x v="2"/>
    <n v="1991"/>
    <x v="1"/>
    <e v="#N/A"/>
    <e v="#N/A"/>
  </r>
  <r>
    <s v="VALERIO MELANDRI"/>
    <x v="4105"/>
    <x v="0"/>
    <d v="1966-11-02T00:00:00"/>
    <x v="50"/>
    <x v="2"/>
    <n v="1966"/>
    <x v="1"/>
    <e v="#N/A"/>
    <e v="#N/A"/>
  </r>
  <r>
    <s v="DANIELE MEZZACAPO"/>
    <x v="4105"/>
    <x v="0"/>
    <d v="1980-08-29T00:00:00"/>
    <x v="13"/>
    <x v="2"/>
    <n v="1980"/>
    <x v="1"/>
    <e v="#N/A"/>
    <e v="#N/A"/>
  </r>
  <r>
    <s v="GIUSEPPE PETETTA"/>
    <x v="4105"/>
    <x v="0"/>
    <d v="1963-03-19T00:00:00"/>
    <x v="50"/>
    <x v="2"/>
    <n v="1963"/>
    <x v="1"/>
    <e v="#N/A"/>
    <e v="#N/A"/>
  </r>
  <r>
    <s v="ROSARIA TASSINARI"/>
    <x v="4105"/>
    <x v="1"/>
    <d v="1967-08-18T00:00:00"/>
    <x v="50"/>
    <x v="2"/>
    <n v="1967"/>
    <x v="1"/>
    <e v="#N/A"/>
    <e v="#N/A"/>
  </r>
  <r>
    <s v="MILENA GARAVINI"/>
    <x v="4106"/>
    <x v="1"/>
    <d v="1967-11-05T00:00:00"/>
    <x v="50"/>
    <x v="0"/>
    <n v="1967"/>
    <x v="0"/>
    <s v="12982"/>
    <s v="6"/>
  </r>
  <r>
    <s v="ELISA BEDEI"/>
    <x v="4106"/>
    <x v="1"/>
    <d v="1982-01-21T00:00:00"/>
    <x v="50"/>
    <x v="2"/>
    <n v="1982"/>
    <x v="0"/>
    <s v="12982"/>
    <s v="6"/>
  </r>
  <r>
    <s v="ADRIANO BONETTI"/>
    <x v="4106"/>
    <x v="0"/>
    <d v="1955-05-31T00:00:00"/>
    <x v="50"/>
    <x v="2"/>
    <n v="1955"/>
    <x v="0"/>
    <s v="12982"/>
    <s v="6"/>
  </r>
  <r>
    <s v="GIAN MATTEO PEPERONI"/>
    <x v="4106"/>
    <x v="0"/>
    <d v="1965-06-25T00:00:00"/>
    <x v="50"/>
    <x v="2"/>
    <n v="1965"/>
    <x v="0"/>
    <s v="12982"/>
    <s v="6"/>
  </r>
  <r>
    <s v="SARA PIGNATARI"/>
    <x v="4106"/>
    <x v="1"/>
    <d v="1971-12-29T00:00:00"/>
    <x v="50"/>
    <x v="2"/>
    <n v="1971"/>
    <x v="0"/>
    <s v="12982"/>
    <s v="6"/>
  </r>
  <r>
    <s v="PAOLO RAMBELLI"/>
    <x v="4106"/>
    <x v="0"/>
    <d v="1970-02-15T00:00:00"/>
    <x v="50"/>
    <x v="2"/>
    <n v="1970"/>
    <x v="0"/>
    <s v="12982"/>
    <s v="6"/>
  </r>
  <r>
    <s v="ELISA DEO"/>
    <x v="4107"/>
    <x v="1"/>
    <d v="1982-03-22T00:00:00"/>
    <x v="50"/>
    <x v="0"/>
    <n v="1982"/>
    <x v="0"/>
    <s v="2516"/>
    <s v="10"/>
  </r>
  <r>
    <s v="CRISTIANO ZAMBELLI"/>
    <x v="4107"/>
    <x v="0"/>
    <d v="1992-02-16T00:00:00"/>
    <x v="50"/>
    <x v="2"/>
    <n v="1992"/>
    <x v="0"/>
    <s v="2516"/>
    <s v="10"/>
  </r>
  <r>
    <s v="MARIA LETIZIA BISACCHI"/>
    <x v="4108"/>
    <x v="1"/>
    <d v="1968-07-08T00:00:00"/>
    <x v="50"/>
    <x v="0"/>
    <n v="1968"/>
    <x v="0"/>
    <s v="10238"/>
    <s v="2"/>
  </r>
  <r>
    <s v="MARCELLO PIRINI"/>
    <x v="4108"/>
    <x v="0"/>
    <d v="1978-02-23T00:00:00"/>
    <x v="50"/>
    <x v="1"/>
    <n v="1978"/>
    <x v="0"/>
    <s v="10238"/>
    <s v="2"/>
  </r>
  <r>
    <s v="MAURIZIO PRACUCCI"/>
    <x v="4108"/>
    <x v="0"/>
    <d v="1963-02-25T00:00:00"/>
    <x v="50"/>
    <x v="2"/>
    <n v="1963"/>
    <x v="0"/>
    <s v="10238"/>
    <s v="2"/>
  </r>
  <r>
    <s v="SERENA ZAVALLONI"/>
    <x v="4108"/>
    <x v="1"/>
    <d v="1983-01-18T00:00:00"/>
    <x v="50"/>
    <x v="2"/>
    <n v="1983"/>
    <x v="0"/>
    <s v="10238"/>
    <s v="2"/>
  </r>
  <r>
    <s v="ROBERTO PARI"/>
    <x v="4109"/>
    <x v="0"/>
    <d v="1971-10-02T00:00:00"/>
    <x v="50"/>
    <x v="0"/>
    <n v="1971"/>
    <x v="0"/>
    <s v="8910"/>
    <s v="5"/>
  </r>
  <r>
    <s v="STEFANIA BOLOGNESI"/>
    <x v="4109"/>
    <x v="1"/>
    <d v="1973-07-23T00:00:00"/>
    <x v="50"/>
    <x v="2"/>
    <n v="1973"/>
    <x v="0"/>
    <s v="8910"/>
    <s v="5"/>
  </r>
  <r>
    <s v="SERENA BRAVACCINI"/>
    <x v="4109"/>
    <x v="1"/>
    <d v="1983-07-04T00:00:00"/>
    <x v="50"/>
    <x v="2"/>
    <n v="1983"/>
    <x v="0"/>
    <s v="8910"/>
    <s v="5"/>
  </r>
  <r>
    <s v="DENIEL CASADEI"/>
    <x v="4109"/>
    <x v="0"/>
    <d v="1991-02-19T00:00:00"/>
    <x v="50"/>
    <x v="2"/>
    <n v="1991"/>
    <x v="0"/>
    <s v="8910"/>
    <s v="5"/>
  </r>
  <r>
    <s v="GIANLUCA VINCENZI"/>
    <x v="4109"/>
    <x v="0"/>
    <d v="1965-03-14T00:00:00"/>
    <x v="50"/>
    <x v="2"/>
    <n v="1965"/>
    <x v="0"/>
    <s v="8910"/>
    <s v="5"/>
  </r>
  <r>
    <s v="MAURO GRAZIANO"/>
    <x v="4110"/>
    <x v="0"/>
    <d v="1975-08-14T00:00:00"/>
    <x v="7"/>
    <x v="0"/>
    <n v="1975"/>
    <x v="0"/>
    <s v="6837"/>
    <s v="5"/>
  </r>
  <r>
    <s v="SARA MOSCONI"/>
    <x v="4110"/>
    <x v="1"/>
    <d v="1978-06-12T00:00:00"/>
    <x v="50"/>
    <x v="1"/>
    <n v="1978"/>
    <x v="0"/>
    <s v="6837"/>
    <s v="5"/>
  </r>
  <r>
    <s v="LORENZO CAMPANA"/>
    <x v="4110"/>
    <x v="0"/>
    <d v="1971-08-22T00:00:00"/>
    <x v="50"/>
    <x v="2"/>
    <n v="1971"/>
    <x v="0"/>
    <s v="6837"/>
    <s v="5"/>
  </r>
  <r>
    <s v="ROBERTO CAVALLUCCI"/>
    <x v="4111"/>
    <x v="0"/>
    <d v="1969-10-07T00:00:00"/>
    <x v="50"/>
    <x v="0"/>
    <n v="1969"/>
    <x v="0"/>
    <s v="10000"/>
    <s v="4"/>
  </r>
  <r>
    <s v="MONICA ROSSI"/>
    <x v="4112"/>
    <x v="1"/>
    <d v="1956-06-11T00:00:00"/>
    <x v="50"/>
    <x v="0"/>
    <n v="1956"/>
    <x v="0"/>
    <s v="6997"/>
    <s v="3"/>
  </r>
  <r>
    <s v="RAFFAELE GIOVANNINI"/>
    <x v="4112"/>
    <x v="0"/>
    <d v="1980-04-17T00:00:00"/>
    <x v="50"/>
    <x v="2"/>
    <n v="1980"/>
    <x v="0"/>
    <s v="6997"/>
    <s v="3"/>
  </r>
  <r>
    <s v="IGNAZIO PALAZZI"/>
    <x v="4112"/>
    <x v="0"/>
    <d v="1989-10-30T00:00:00"/>
    <x v="48"/>
    <x v="2"/>
    <n v="1989"/>
    <x v="0"/>
    <s v="6997"/>
    <s v="3"/>
  </r>
  <r>
    <s v="GIULIA ROGAI"/>
    <x v="4112"/>
    <x v="1"/>
    <d v="1999-08-11T00:00:00"/>
    <x v="132"/>
    <x v="2"/>
    <n v="1999"/>
    <x v="0"/>
    <s v="6997"/>
    <s v="3"/>
  </r>
  <r>
    <s v="GIANCARLO DARDI"/>
    <x v="4113"/>
    <x v="0"/>
    <d v="1954-07-10T00:00:00"/>
    <x v="48"/>
    <x v="0"/>
    <n v="1954"/>
    <x v="0"/>
    <s v="4726"/>
    <s v="6"/>
  </r>
  <r>
    <s v="ALICE LANCIOLI"/>
    <x v="4113"/>
    <x v="1"/>
    <d v="1988-05-12T00:00:00"/>
    <x v="48"/>
    <x v="1"/>
    <n v="1988"/>
    <x v="0"/>
    <s v="4726"/>
    <s v="6"/>
  </r>
  <r>
    <s v="STEFANIA FABBRI"/>
    <x v="4113"/>
    <x v="1"/>
    <d v="1968-03-13T00:00:00"/>
    <x v="48"/>
    <x v="2"/>
    <n v="1968"/>
    <x v="0"/>
    <s v="4726"/>
    <s v="6"/>
  </r>
  <r>
    <s v="ROSA GRASSO"/>
    <x v="4113"/>
    <x v="1"/>
    <d v="1991-09-06T00:00:00"/>
    <x v="51"/>
    <x v="2"/>
    <n v="1991"/>
    <x v="0"/>
    <s v="4726"/>
    <s v="6"/>
  </r>
  <r>
    <s v="GIUSEPPE TRAVAGLINI"/>
    <x v="4113"/>
    <x v="0"/>
    <d v="1952-07-20T00:00:00"/>
    <x v="37"/>
    <x v="2"/>
    <n v="1952"/>
    <x v="0"/>
    <s v="4726"/>
    <s v="6"/>
  </r>
  <r>
    <s v="FABIO MOLARI"/>
    <x v="4114"/>
    <x v="0"/>
    <d v="1958-09-10T00:00:00"/>
    <x v="50"/>
    <x v="0"/>
    <n v="1958"/>
    <x v="0"/>
    <s v="1701"/>
    <s v="4"/>
  </r>
  <r>
    <s v="MAURIZIO MONTI"/>
    <x v="4115"/>
    <x v="0"/>
    <d v="1954-05-22T00:00:00"/>
    <x v="50"/>
    <x v="0"/>
    <n v="1954"/>
    <x v="0"/>
    <s v="769"/>
    <s v="10"/>
  </r>
  <r>
    <s v="CATERINA MORDENTI"/>
    <x v="4115"/>
    <x v="1"/>
    <d v="1979-11-08T00:00:00"/>
    <x v="50"/>
    <x v="2"/>
    <n v="1979"/>
    <x v="0"/>
    <s v="769"/>
    <s v="10"/>
  </r>
  <r>
    <s v="DOMENICO NANNETTI"/>
    <x v="4115"/>
    <x v="0"/>
    <d v="1951-04-29T00:00:00"/>
    <x v="50"/>
    <x v="2"/>
    <n v="1951"/>
    <x v="0"/>
    <s v="769"/>
    <s v="10"/>
  </r>
  <r>
    <s v="ROBERTO CANALI"/>
    <x v="4116"/>
    <x v="0"/>
    <d v="1964-09-24T00:00:00"/>
    <x v="50"/>
    <x v="0"/>
    <n v="1964"/>
    <x v="0"/>
    <s v="6519"/>
    <s v="10"/>
  </r>
  <r>
    <s v="FRANCESCA FAROLFI"/>
    <x v="4116"/>
    <x v="1"/>
    <d v="1979-10-16T00:00:00"/>
    <x v="50"/>
    <x v="2"/>
    <n v="1979"/>
    <x v="0"/>
    <s v="6519"/>
    <s v="10"/>
  </r>
  <r>
    <s v="LUCA LAMBRUSCHI"/>
    <x v="4116"/>
    <x v="0"/>
    <d v="1979-09-28T00:00:00"/>
    <x v="50"/>
    <x v="2"/>
    <n v="1979"/>
    <x v="0"/>
    <s v="6519"/>
    <s v="10"/>
  </r>
  <r>
    <s v="LORENZO LOTTI"/>
    <x v="4116"/>
    <x v="0"/>
    <d v="1986-02-08T00:00:00"/>
    <x v="50"/>
    <x v="2"/>
    <n v="1986"/>
    <x v="0"/>
    <s v="6519"/>
    <s v="10"/>
  </r>
  <r>
    <s v="CARLA RAVAGLIA"/>
    <x v="4116"/>
    <x v="1"/>
    <d v="1961-10-21T00:00:00"/>
    <x v="50"/>
    <x v="2"/>
    <n v="1961"/>
    <x v="0"/>
    <s v="6519"/>
    <s v="10"/>
  </r>
  <r>
    <s v="URSULA VALMORI"/>
    <x v="4117"/>
    <x v="1"/>
    <d v="1971-02-03T00:00:00"/>
    <x v="50"/>
    <x v="0"/>
    <n v="1971"/>
    <x v="0"/>
    <s v="803"/>
    <s v="2"/>
  </r>
  <r>
    <s v="SAURO BARUFFI"/>
    <x v="4117"/>
    <x v="0"/>
    <d v="1957-08-25T00:00:00"/>
    <x v="50"/>
    <x v="1"/>
    <n v="1957"/>
    <x v="0"/>
    <s v="803"/>
    <s v="2"/>
  </r>
  <r>
    <s v="GABRIELE CONTI"/>
    <x v="4117"/>
    <x v="0"/>
    <d v="1959-10-25T00:00:00"/>
    <x v="83"/>
    <x v="2"/>
    <n v="1959"/>
    <x v="0"/>
    <s v="803"/>
    <s v="2"/>
  </r>
  <r>
    <s v="PIER LUIGI LOTTI"/>
    <x v="4118"/>
    <x v="0"/>
    <d v="1965-11-26T00:00:00"/>
    <x v="50"/>
    <x v="0"/>
    <n v="1965"/>
    <x v="0"/>
    <s v="2000"/>
    <s v="5"/>
  </r>
  <r>
    <s v="LUCIANO GIORGINI"/>
    <x v="4118"/>
    <x v="0"/>
    <d v="1981-11-16T00:00:00"/>
    <x v="50"/>
    <x v="2"/>
    <n v="1981"/>
    <x v="0"/>
    <s v="2000"/>
    <s v="5"/>
  </r>
  <r>
    <s v="FABIO PENNI"/>
    <x v="4118"/>
    <x v="0"/>
    <d v="1984-07-20T00:00:00"/>
    <x v="50"/>
    <x v="2"/>
    <n v="1984"/>
    <x v="0"/>
    <s v="2000"/>
    <s v="5"/>
  </r>
  <r>
    <s v="SARA BARTOLINI"/>
    <x v="4119"/>
    <x v="1"/>
    <d v="1979-03-30T00:00:00"/>
    <x v="50"/>
    <x v="0"/>
    <n v="1979"/>
    <x v="0"/>
    <s v="3395"/>
    <s v="6"/>
  </r>
  <r>
    <s v="DANIELA DELLACHIESA"/>
    <x v="4119"/>
    <x v="1"/>
    <d v="1975-01-08T00:00:00"/>
    <x v="50"/>
    <x v="1"/>
    <n v="1975"/>
    <x v="0"/>
    <s v="3395"/>
    <s v="6"/>
  </r>
  <r>
    <s v="LEOPOLDO RAFFONI"/>
    <x v="4119"/>
    <x v="0"/>
    <d v="1954-07-27T00:00:00"/>
    <x v="50"/>
    <x v="2"/>
    <n v="1954"/>
    <x v="0"/>
    <s v="3395"/>
    <s v="6"/>
  </r>
  <r>
    <s v="LUCIANA GARBUGLIA"/>
    <x v="4120"/>
    <x v="1"/>
    <d v="1958-01-27T00:00:00"/>
    <x v="50"/>
    <x v="0"/>
    <n v="1958"/>
    <x v="0"/>
    <s v="11090"/>
    <s v="10"/>
  </r>
  <r>
    <s v="TIZIANO BIANCHINI"/>
    <x v="4120"/>
    <x v="0"/>
    <d v="1982-10-23T00:00:00"/>
    <x v="50"/>
    <x v="2"/>
    <n v="1982"/>
    <x v="0"/>
    <s v="11090"/>
    <s v="10"/>
  </r>
  <r>
    <s v="KATIA CASADEI"/>
    <x v="4120"/>
    <x v="1"/>
    <d v="1971-02-15T00:00:00"/>
    <x v="50"/>
    <x v="2"/>
    <n v="1971"/>
    <x v="0"/>
    <s v="11090"/>
    <s v="10"/>
  </r>
  <r>
    <s v="FAUSTO MERCIARI"/>
    <x v="4120"/>
    <x v="0"/>
    <d v="1970-10-26T00:00:00"/>
    <x v="50"/>
    <x v="2"/>
    <n v="1970"/>
    <x v="0"/>
    <s v="11090"/>
    <s v="10"/>
  </r>
  <r>
    <s v="CRISTINA NICOLETTI"/>
    <x v="4120"/>
    <x v="1"/>
    <d v="1983-03-04T00:00:00"/>
    <x v="50"/>
    <x v="2"/>
    <n v="1983"/>
    <x v="0"/>
    <s v="11090"/>
    <s v="10"/>
  </r>
  <r>
    <s v="STEFANIA PRESTI"/>
    <x v="4120"/>
    <x v="1"/>
    <d v="1960-08-12T00:00:00"/>
    <x v="81"/>
    <x v="2"/>
    <n v="1960"/>
    <x v="0"/>
    <s v="11090"/>
    <s v="10"/>
  </r>
  <r>
    <s v="DANIELE VALBONESI"/>
    <x v="4121"/>
    <x v="0"/>
    <d v="1977-02-13T00:00:00"/>
    <x v="50"/>
    <x v="0"/>
    <n v="1977"/>
    <x v="0"/>
    <s v="4193"/>
    <s v="5"/>
  </r>
  <r>
    <s v="TOMMASO ANAGNI"/>
    <x v="4121"/>
    <x v="0"/>
    <d v="1981-05-27T00:00:00"/>
    <x v="50"/>
    <x v="2"/>
    <n v="1981"/>
    <x v="0"/>
    <s v="4193"/>
    <s v="5"/>
  </r>
  <r>
    <s v="ISABEL GUIDI"/>
    <x v="4121"/>
    <x v="1"/>
    <d v="1985-02-06T00:00:00"/>
    <x v="50"/>
    <x v="2"/>
    <n v="1985"/>
    <x v="0"/>
    <s v="4193"/>
    <s v="5"/>
  </r>
  <r>
    <s v="ILARIA MARIANINI"/>
    <x v="4121"/>
    <x v="1"/>
    <d v="1984-03-05T00:00:00"/>
    <x v="50"/>
    <x v="2"/>
    <n v="1984"/>
    <x v="0"/>
    <s v="4193"/>
    <s v="5"/>
  </r>
  <r>
    <s v="MATTEO ZANCHINI"/>
    <x v="4121"/>
    <x v="0"/>
    <d v="1993-01-21T00:00:00"/>
    <x v="132"/>
    <x v="2"/>
    <n v="1993"/>
    <x v="0"/>
    <s v="4193"/>
    <s v="5"/>
  </r>
  <r>
    <s v="ENRICO CANGINI"/>
    <x v="4122"/>
    <x v="0"/>
    <d v="1992-11-16T00:00:00"/>
    <x v="132"/>
    <x v="0"/>
    <n v="1992"/>
    <x v="0"/>
    <s v="3602"/>
    <s v="6"/>
  </r>
  <r>
    <s v="GIANLUCA SUZZI"/>
    <x v="4122"/>
    <x v="0"/>
    <d v="1969-03-28T00:00:00"/>
    <x v="50"/>
    <x v="1"/>
    <n v="1969"/>
    <x v="0"/>
    <s v="3602"/>
    <s v="6"/>
  </r>
  <r>
    <s v="ELSA ANGELA CANGINI"/>
    <x v="4122"/>
    <x v="1"/>
    <d v="1961-04-03T00:00:00"/>
    <x v="50"/>
    <x v="2"/>
    <n v="1961"/>
    <x v="0"/>
    <s v="3602"/>
    <s v="6"/>
  </r>
  <r>
    <s v="FILIPPO COLLINELLI"/>
    <x v="4122"/>
    <x v="0"/>
    <d v="1992-04-06T00:00:00"/>
    <x v="132"/>
    <x v="2"/>
    <n v="1992"/>
    <x v="0"/>
    <s v="3602"/>
    <s v="6"/>
  </r>
  <r>
    <s v="FILIPPO GIOVANNINI"/>
    <x v="4123"/>
    <x v="0"/>
    <d v="1973-11-13T00:00:00"/>
    <x v="48"/>
    <x v="0"/>
    <n v="1973"/>
    <x v="0"/>
    <s v="17521"/>
    <s v="10"/>
  </r>
  <r>
    <s v="NATASCIA BERTOZZI"/>
    <x v="4123"/>
    <x v="1"/>
    <d v="1978-06-01T00:00:00"/>
    <x v="50"/>
    <x v="2"/>
    <n v="1978"/>
    <x v="0"/>
    <s v="17521"/>
    <s v="10"/>
  </r>
  <r>
    <s v="FRANCESCA CASTAGNOLI"/>
    <x v="4123"/>
    <x v="1"/>
    <d v="1974-12-12T00:00:00"/>
    <x v="50"/>
    <x v="2"/>
    <n v="1974"/>
    <x v="0"/>
    <s v="17521"/>
    <s v="10"/>
  </r>
  <r>
    <s v="NICOLA DELLAPASQUA"/>
    <x v="4123"/>
    <x v="0"/>
    <d v="1987-06-20T00:00:00"/>
    <x v="50"/>
    <x v="2"/>
    <n v="1987"/>
    <x v="0"/>
    <s v="17521"/>
    <s v="10"/>
  </r>
  <r>
    <s v="SEFORA FABBRI"/>
    <x v="4123"/>
    <x v="1"/>
    <d v="1998-03-02T00:00:00"/>
    <x v="133"/>
    <x v="2"/>
    <n v="1998"/>
    <x v="0"/>
    <s v="17521"/>
    <s v="10"/>
  </r>
  <r>
    <s v="STEFANIA MORARA"/>
    <x v="4123"/>
    <x v="1"/>
    <d v="1974-11-16T00:00:00"/>
    <x v="50"/>
    <x v="2"/>
    <n v="1974"/>
    <x v="0"/>
    <s v="17521"/>
    <s v="10"/>
  </r>
  <r>
    <s v="TANIA BOCCHINI"/>
    <x v="4124"/>
    <x v="1"/>
    <d v="1978-04-06T00:00:00"/>
    <x v="50"/>
    <x v="0"/>
    <n v="1978"/>
    <x v="0"/>
    <s v="3251"/>
    <s v="9"/>
  </r>
  <r>
    <s v="LORENZO ORTOLANI"/>
    <x v="4124"/>
    <x v="0"/>
    <d v="1984-01-22T00:00:00"/>
    <x v="50"/>
    <x v="1"/>
    <n v="1984"/>
    <x v="0"/>
    <s v="3251"/>
    <s v="9"/>
  </r>
  <r>
    <s v="GIANFRANCO BERNUCCI"/>
    <x v="4124"/>
    <x v="0"/>
    <d v="1953-05-25T00:00:00"/>
    <x v="50"/>
    <x v="2"/>
    <n v="1953"/>
    <x v="0"/>
    <s v="3251"/>
    <s v="9"/>
  </r>
  <r>
    <s v="MARCO BRIGLIADORI"/>
    <x v="4124"/>
    <x v="0"/>
    <d v="1963-02-19T00:00:00"/>
    <x v="50"/>
    <x v="2"/>
    <n v="1963"/>
    <x v="0"/>
    <s v="3251"/>
    <s v="9"/>
  </r>
  <r>
    <s v="ERICA COMANDINI"/>
    <x v="4124"/>
    <x v="1"/>
    <d v="1992-09-27T00:00:00"/>
    <x v="132"/>
    <x v="2"/>
    <n v="1992"/>
    <x v="0"/>
    <s v="3251"/>
    <s v="9"/>
  </r>
  <r>
    <s v="SIMONA VIETINA"/>
    <x v="4125"/>
    <x v="1"/>
    <d v="1970-10-30T00:00:00"/>
    <x v="35"/>
    <x v="0"/>
    <n v="1970"/>
    <x v="0"/>
    <s v="1259"/>
    <s v="6"/>
  </r>
  <r>
    <s v="LORENZO BOSI"/>
    <x v="4125"/>
    <x v="0"/>
    <d v="1968-12-03T00:00:00"/>
    <x v="48"/>
    <x v="1"/>
    <n v="1968"/>
    <x v="0"/>
    <s v="1259"/>
    <s v="6"/>
  </r>
  <r>
    <s v="NICOLA ROSSI"/>
    <x v="4125"/>
    <x v="0"/>
    <d v="1990-08-16T00:00:00"/>
    <x v="48"/>
    <x v="2"/>
    <n v="1990"/>
    <x v="0"/>
    <s v="1259"/>
    <s v="6"/>
  </r>
  <r>
    <s v="ENRICO SALVI"/>
    <x v="4126"/>
    <x v="0"/>
    <d v="1952-10-23T00:00:00"/>
    <x v="50"/>
    <x v="0"/>
    <n v="1952"/>
    <x v="0"/>
    <s v="1974"/>
    <s v="7"/>
  </r>
  <r>
    <s v="FEDELE CAMILLINI"/>
    <x v="4126"/>
    <x v="0"/>
    <d v="1941-10-19T00:00:00"/>
    <x v="50"/>
    <x v="2"/>
    <n v="1941"/>
    <x v="0"/>
    <s v="1974"/>
    <s v="7"/>
  </r>
  <r>
    <s v="EMANUELE GABICCINI"/>
    <x v="4126"/>
    <x v="0"/>
    <d v="1986-02-25T00:00:00"/>
    <x v="115"/>
    <x v="2"/>
    <n v="1986"/>
    <x v="0"/>
    <s v="1974"/>
    <s v="7"/>
  </r>
  <r>
    <s v="FRANCESCA SILVESTRI"/>
    <x v="4127"/>
    <x v="1"/>
    <d v="1968-01-17T00:00:00"/>
    <x v="95"/>
    <x v="0"/>
    <n v="1968"/>
    <x v="0"/>
    <s v="3985"/>
    <s v="2"/>
  </r>
  <r>
    <s v="MANUELA ROSSI"/>
    <x v="4127"/>
    <x v="1"/>
    <d v="1958-10-31T00:00:00"/>
    <x v="95"/>
    <x v="1"/>
    <n v="1958"/>
    <x v="0"/>
    <s v="3985"/>
    <s v="2"/>
  </r>
  <r>
    <s v="ELENA AMADUZZI"/>
    <x v="4127"/>
    <x v="1"/>
    <d v="1984-08-08T00:00:00"/>
    <x v="95"/>
    <x v="2"/>
    <n v="1984"/>
    <x v="0"/>
    <s v="3985"/>
    <s v="2"/>
  </r>
  <r>
    <s v="GIUSEPPE ZANASI"/>
    <x v="4127"/>
    <x v="0"/>
    <d v="1968-03-30T00:00:00"/>
    <x v="95"/>
    <x v="2"/>
    <n v="1968"/>
    <x v="0"/>
    <s v="3985"/>
    <s v="2"/>
  </r>
  <r>
    <s v="TANIA MESCHIARI"/>
    <x v="4128"/>
    <x v="1"/>
    <d v="1978-01-06T00:00:00"/>
    <x v="95"/>
    <x v="0"/>
    <n v="1978"/>
    <x v="0"/>
    <s v="9761"/>
    <s v="3"/>
  </r>
  <r>
    <s v="ILARIA MALAVASI"/>
    <x v="4128"/>
    <x v="1"/>
    <d v="1986-03-11T00:00:00"/>
    <x v="95"/>
    <x v="1"/>
    <n v="1986"/>
    <x v="0"/>
    <s v="9761"/>
    <s v="3"/>
  </r>
  <r>
    <s v="ANDREA BERSELLI"/>
    <x v="4128"/>
    <x v="0"/>
    <d v="1996-06-03T00:00:00"/>
    <x v="95"/>
    <x v="2"/>
    <n v="1996"/>
    <x v="0"/>
    <s v="9761"/>
    <s v="3"/>
  </r>
  <r>
    <s v="VITTORIO LEO"/>
    <x v="4128"/>
    <x v="0"/>
    <d v="1974-01-15T00:00:00"/>
    <x v="55"/>
    <x v="2"/>
    <n v="1974"/>
    <x v="0"/>
    <s v="9761"/>
    <s v="3"/>
  </r>
  <r>
    <s v="PAOLA GUERZONI"/>
    <x v="4129"/>
    <x v="1"/>
    <d v="1965-05-31T00:00:00"/>
    <x v="95"/>
    <x v="0"/>
    <n v="1965"/>
    <x v="0"/>
    <s v="8514"/>
    <s v="9"/>
  </r>
  <r>
    <s v="DANIELA TEBASTI"/>
    <x v="4129"/>
    <x v="1"/>
    <d v="1969-03-19T00:00:00"/>
    <x v="95"/>
    <x v="1"/>
    <n v="1969"/>
    <x v="0"/>
    <s v="8514"/>
    <s v="9"/>
  </r>
  <r>
    <s v="LUISA ZACCARELLI"/>
    <x v="4129"/>
    <x v="1"/>
    <d v="1974-01-24T00:00:00"/>
    <x v="95"/>
    <x v="2"/>
    <n v="1974"/>
    <x v="0"/>
    <s v="8514"/>
    <s v="9"/>
  </r>
  <r>
    <s v="MONJA ZANIBONI"/>
    <x v="4130"/>
    <x v="1"/>
    <d v="1975-01-07T00:00:00"/>
    <x v="95"/>
    <x v="0"/>
    <n v="1975"/>
    <x v="0"/>
    <s v="3171"/>
    <s v="3"/>
  </r>
  <r>
    <s v="ORSOLA ROSETTA D'AGATA"/>
    <x v="4130"/>
    <x v="1"/>
    <d v="1969-08-10T00:00:00"/>
    <x v="11"/>
    <x v="2"/>
    <n v="1969"/>
    <x v="0"/>
    <s v="3171"/>
    <s v="3"/>
  </r>
  <r>
    <s v="ANDREA RESCA"/>
    <x v="4130"/>
    <x v="0"/>
    <d v="1996-07-04T00:00:00"/>
    <x v="95"/>
    <x v="2"/>
    <n v="1996"/>
    <x v="0"/>
    <s v="3171"/>
    <s v="3"/>
  </r>
  <r>
    <s v="GIACOMO VINCENZI"/>
    <x v="4130"/>
    <x v="0"/>
    <d v="1985-02-27T00:00:00"/>
    <x v="95"/>
    <x v="2"/>
    <n v="1985"/>
    <x v="0"/>
    <s v="3171"/>
    <s v="3"/>
  </r>
  <r>
    <s v="ALBERTO BELLELLI"/>
    <x v="4131"/>
    <x v="0"/>
    <d v="1977-02-03T00:00:00"/>
    <x v="95"/>
    <x v="0"/>
    <n v="1977"/>
    <x v="0"/>
    <s v="67268"/>
    <s v="8"/>
  </r>
  <r>
    <s v="STEFANIA GASPARINI"/>
    <x v="4131"/>
    <x v="1"/>
    <d v="1977-01-03T00:00:00"/>
    <x v="95"/>
    <x v="1"/>
    <n v="1977"/>
    <x v="0"/>
    <s v="67268"/>
    <s v="8"/>
  </r>
  <r>
    <s v="TAMARA CALZOLARI"/>
    <x v="4131"/>
    <x v="1"/>
    <d v="1971-10-07T00:00:00"/>
    <x v="95"/>
    <x v="2"/>
    <n v="1971"/>
    <x v="0"/>
    <s v="67268"/>
    <s v="8"/>
  </r>
  <r>
    <s v="AVE DAVIDE DALLE"/>
    <x v="4131"/>
    <x v="0"/>
    <d v="1981-04-10T00:00:00"/>
    <x v="95"/>
    <x v="2"/>
    <n v="1981"/>
    <x v="0"/>
    <s v="67268"/>
    <s v="8"/>
  </r>
  <r>
    <s v="MARIELLA LUGLI"/>
    <x v="4131"/>
    <x v="1"/>
    <d v="1960-01-20T00:00:00"/>
    <x v="95"/>
    <x v="2"/>
    <n v="1960"/>
    <x v="0"/>
    <s v="67268"/>
    <s v="8"/>
  </r>
  <r>
    <s v="RICCARDO RIGHI"/>
    <x v="4131"/>
    <x v="0"/>
    <d v="1990-03-06T00:00:00"/>
    <x v="95"/>
    <x v="2"/>
    <n v="1990"/>
    <x v="0"/>
    <s v="67268"/>
    <s v="8"/>
  </r>
  <r>
    <s v="MARCO TRUZZI"/>
    <x v="4131"/>
    <x v="0"/>
    <d v="1988-02-01T00:00:00"/>
    <x v="95"/>
    <x v="2"/>
    <n v="1988"/>
    <x v="0"/>
    <s v="67268"/>
    <s v="8"/>
  </r>
  <r>
    <s v="GIOVANNI GARGANO"/>
    <x v="4132"/>
    <x v="0"/>
    <d v="1971-05-22T00:00:00"/>
    <x v="55"/>
    <x v="0"/>
    <n v="1971"/>
    <x v="0"/>
    <s v="31656"/>
    <s v="7"/>
  </r>
  <r>
    <s v="RITA BARBIERI"/>
    <x v="4132"/>
    <x v="1"/>
    <d v="1965-08-20T00:00:00"/>
    <x v="95"/>
    <x v="2"/>
    <n v="1965"/>
    <x v="0"/>
    <s v="31656"/>
    <s v="7"/>
  </r>
  <r>
    <s v="SILVIA CANTONI"/>
    <x v="4132"/>
    <x v="1"/>
    <d v="1996-10-29T00:00:00"/>
    <x v="95"/>
    <x v="2"/>
    <n v="1996"/>
    <x v="0"/>
    <s v="31656"/>
    <s v="7"/>
  </r>
  <r>
    <s v="NADIA CASELGRANDI"/>
    <x v="4132"/>
    <x v="1"/>
    <d v="1952-08-01T00:00:00"/>
    <x v="95"/>
    <x v="2"/>
    <n v="1952"/>
    <x v="0"/>
    <s v="31656"/>
    <s v="7"/>
  </r>
  <r>
    <s v="REMO MEZZETTI"/>
    <x v="4132"/>
    <x v="0"/>
    <d v="1951-01-30T00:00:00"/>
    <x v="95"/>
    <x v="2"/>
    <n v="1951"/>
    <x v="0"/>
    <s v="31656"/>
    <s v="7"/>
  </r>
  <r>
    <s v="LEONARDO PASTORE"/>
    <x v="4132"/>
    <x v="0"/>
    <d v="1981-07-16T00:00:00"/>
    <x v="28"/>
    <x v="2"/>
    <n v="1981"/>
    <x v="0"/>
    <s v="31656"/>
    <s v="7"/>
  </r>
  <r>
    <s v="MATTEO SILVESTRI"/>
    <x v="4132"/>
    <x v="0"/>
    <d v="1985-12-05T00:00:00"/>
    <x v="95"/>
    <x v="2"/>
    <n v="1985"/>
    <x v="0"/>
    <s v="31656"/>
    <s v="7"/>
  </r>
  <r>
    <s v="SARAH TESTONI"/>
    <x v="4132"/>
    <x v="1"/>
    <d v="1995-07-13T00:00:00"/>
    <x v="81"/>
    <x v="2"/>
    <n v="1995"/>
    <x v="0"/>
    <s v="31656"/>
    <s v="7"/>
  </r>
  <r>
    <s v="MASSIMO PARADISI"/>
    <x v="4133"/>
    <x v="0"/>
    <d v="1980-09-13T00:00:00"/>
    <x v="95"/>
    <x v="0"/>
    <n v="1980"/>
    <x v="0"/>
    <s v="14116"/>
    <s v="1"/>
  </r>
  <r>
    <s v="MATTEO FERRARI"/>
    <x v="4133"/>
    <x v="0"/>
    <d v="1984-08-18T00:00:00"/>
    <x v="95"/>
    <x v="2"/>
    <n v="1984"/>
    <x v="0"/>
    <s v="14116"/>
    <s v="1"/>
  </r>
  <r>
    <s v="STEFANO SOLIGNANI"/>
    <x v="4133"/>
    <x v="0"/>
    <d v="1967-10-26T00:00:00"/>
    <x v="95"/>
    <x v="2"/>
    <n v="1967"/>
    <x v="0"/>
    <s v="14116"/>
    <s v="1"/>
  </r>
  <r>
    <s v="FABIO FRANCESCHINI"/>
    <x v="4134"/>
    <x v="0"/>
    <d v="1963-03-17T00:00:00"/>
    <x v="95"/>
    <x v="0"/>
    <n v="1963"/>
    <x v="0"/>
    <s v="11012"/>
    <s v="7"/>
  </r>
  <r>
    <s v="GIORGIA MEZZACQUI"/>
    <x v="4134"/>
    <x v="1"/>
    <d v="1980-10-09T00:00:00"/>
    <x v="95"/>
    <x v="1"/>
    <n v="1980"/>
    <x v="0"/>
    <s v="11012"/>
    <s v="7"/>
  </r>
  <r>
    <s v="ERNESTO MARIA AMICO"/>
    <x v="4134"/>
    <x v="0"/>
    <d v="1959-11-02T00:00:00"/>
    <x v="95"/>
    <x v="2"/>
    <n v="1959"/>
    <x v="0"/>
    <s v="11012"/>
    <s v="7"/>
  </r>
  <r>
    <s v="VERONICA CAMPANA"/>
    <x v="4134"/>
    <x v="1"/>
    <d v="1986-06-08T00:00:00"/>
    <x v="95"/>
    <x v="2"/>
    <n v="1986"/>
    <x v="0"/>
    <s v="11012"/>
    <s v="7"/>
  </r>
  <r>
    <s v="SILVIA MONTORSI"/>
    <x v="4134"/>
    <x v="1"/>
    <d v="1995-09-24T00:00:00"/>
    <x v="69"/>
    <x v="2"/>
    <n v="1995"/>
    <x v="0"/>
    <s v="11012"/>
    <s v="7"/>
  </r>
  <r>
    <s v="PAOLO SIMONINI"/>
    <x v="4134"/>
    <x v="0"/>
    <d v="1956-08-30T00:00:00"/>
    <x v="95"/>
    <x v="2"/>
    <n v="1956"/>
    <x v="0"/>
    <s v="11012"/>
    <s v="7"/>
  </r>
  <r>
    <s v="LISA LUPPI"/>
    <x v="4135"/>
    <x v="1"/>
    <d v="1978-05-18T00:00:00"/>
    <x v="95"/>
    <x v="0"/>
    <n v="1978"/>
    <x v="0"/>
    <s v="7196"/>
    <s v="5"/>
  </r>
  <r>
    <s v="LUCA PRANDINI"/>
    <x v="4136"/>
    <x v="0"/>
    <d v="1973-03-24T00:00:00"/>
    <x v="95"/>
    <x v="0"/>
    <n v="1973"/>
    <x v="0"/>
    <s v="8968"/>
    <s v="1"/>
  </r>
  <r>
    <s v="PAOLA GIUBERTONI"/>
    <x v="4136"/>
    <x v="1"/>
    <d v="1969-05-31T00:00:00"/>
    <x v="95"/>
    <x v="2"/>
    <n v="1969"/>
    <x v="0"/>
    <s v="8968"/>
    <s v="1"/>
  </r>
  <r>
    <s v="MARIKA MENOZZI"/>
    <x v="4136"/>
    <x v="1"/>
    <d v="1980-07-09T00:00:00"/>
    <x v="95"/>
    <x v="2"/>
    <n v="1980"/>
    <x v="0"/>
    <s v="8968"/>
    <s v="1"/>
  </r>
  <r>
    <s v="STEFANO MUZZARELLI"/>
    <x v="4137"/>
    <x v="0"/>
    <d v="1986-08-04T00:00:00"/>
    <x v="95"/>
    <x v="0"/>
    <n v="1986"/>
    <x v="0"/>
    <s v="3028"/>
    <s v="1"/>
  </r>
  <r>
    <s v="GIOVANNI ALTARIVA"/>
    <x v="4137"/>
    <x v="0"/>
    <d v="1957-07-28T00:00:00"/>
    <x v="95"/>
    <x v="2"/>
    <n v="1957"/>
    <x v="0"/>
    <s v="3028"/>
    <s v="1"/>
  </r>
  <r>
    <s v="MARIA PAOLA GUIDUCCI"/>
    <x v="4137"/>
    <x v="1"/>
    <d v="1963-06-02T00:00:00"/>
    <x v="45"/>
    <x v="2"/>
    <n v="1963"/>
    <x v="0"/>
    <s v="3028"/>
    <s v="1"/>
  </r>
  <r>
    <s v="SERGIO POLI"/>
    <x v="4137"/>
    <x v="0"/>
    <d v="1955-11-29T00:00:00"/>
    <x v="95"/>
    <x v="2"/>
    <n v="1955"/>
    <x v="0"/>
    <s v="3028"/>
    <s v="1"/>
  </r>
  <r>
    <s v="ALICE SEGHI"/>
    <x v="4137"/>
    <x v="1"/>
    <d v="1996-07-22T00:00:00"/>
    <x v="95"/>
    <x v="2"/>
    <n v="1996"/>
    <x v="0"/>
    <s v="3028"/>
    <s v="1"/>
  </r>
  <r>
    <s v="CLAUDIO POLETTI"/>
    <x v="4138"/>
    <x v="0"/>
    <d v="1954-04-11T00:00:00"/>
    <x v="38"/>
    <x v="0"/>
    <n v="1954"/>
    <x v="0"/>
    <s v="15713"/>
    <s v="6"/>
  </r>
  <r>
    <s v="ANNA BALDINI"/>
    <x v="4138"/>
    <x v="1"/>
    <d v="1996-10-26T00:00:00"/>
    <x v="95"/>
    <x v="2"/>
    <n v="1996"/>
    <x v="0"/>
    <s v="15713"/>
    <s v="6"/>
  </r>
  <r>
    <s v="MARIA TERESA BENOTTI"/>
    <x v="4138"/>
    <x v="1"/>
    <d v="1958-01-13T00:00:00"/>
    <x v="95"/>
    <x v="2"/>
    <n v="1958"/>
    <x v="0"/>
    <s v="15713"/>
    <s v="6"/>
  </r>
  <r>
    <s v="ELISA CAVALLINI"/>
    <x v="4138"/>
    <x v="1"/>
    <d v="1978-06-28T00:00:00"/>
    <x v="38"/>
    <x v="2"/>
    <n v="1978"/>
    <x v="0"/>
    <s v="15713"/>
    <s v="6"/>
  </r>
  <r>
    <s v="MICHELE GULINELLI"/>
    <x v="4138"/>
    <x v="0"/>
    <d v="1972-05-26T00:00:00"/>
    <x v="95"/>
    <x v="2"/>
    <n v="1972"/>
    <x v="0"/>
    <s v="15713"/>
    <s v="6"/>
  </r>
  <r>
    <s v="PATRIZIA MELARA"/>
    <x v="4138"/>
    <x v="1"/>
    <d v="1956-12-19T00:00:00"/>
    <x v="95"/>
    <x v="2"/>
    <n v="1956"/>
    <x v="0"/>
    <s v="15713"/>
    <s v="6"/>
  </r>
  <r>
    <s v="FRANCESCO TOSI"/>
    <x v="4139"/>
    <x v="0"/>
    <d v="1954-04-04T00:00:00"/>
    <x v="95"/>
    <x v="0"/>
    <n v="1954"/>
    <x v="0"/>
    <s v="16945"/>
    <s v="10"/>
  </r>
  <r>
    <s v="MORENA SILNGARDI"/>
    <x v="4139"/>
    <x v="1"/>
    <d v="1959-06-02T00:00:00"/>
    <x v="95"/>
    <x v="1"/>
    <n v="1959"/>
    <x v="0"/>
    <s v="16945"/>
    <s v="10"/>
  </r>
  <r>
    <s v="DAVIDE BRANDUZZI"/>
    <x v="4139"/>
    <x v="0"/>
    <d v="1975-10-10T00:00:00"/>
    <x v="69"/>
    <x v="2"/>
    <n v="1975"/>
    <x v="0"/>
    <s v="16945"/>
    <s v="10"/>
  </r>
  <r>
    <s v="LUCA BUSANI"/>
    <x v="4139"/>
    <x v="0"/>
    <d v="1978-04-20T00:00:00"/>
    <x v="95"/>
    <x v="2"/>
    <n v="1978"/>
    <x v="0"/>
    <s v="16945"/>
    <s v="10"/>
  </r>
  <r>
    <s v="MONICA LUSETTI"/>
    <x v="4139"/>
    <x v="1"/>
    <d v="1989-09-02T00:00:00"/>
    <x v="95"/>
    <x v="2"/>
    <n v="1989"/>
    <x v="0"/>
    <s v="16945"/>
    <s v="10"/>
  </r>
  <r>
    <s v="CARLO SANTINI"/>
    <x v="4139"/>
    <x v="0"/>
    <d v="1958-09-09T00:00:00"/>
    <x v="52"/>
    <x v="2"/>
    <n v="1958"/>
    <x v="0"/>
    <s v="16945"/>
    <s v="10"/>
  </r>
  <r>
    <s v="ALESSIO NIZZI"/>
    <x v="4140"/>
    <x v="0"/>
    <d v="1979-07-05T00:00:00"/>
    <x v="95"/>
    <x v="0"/>
    <n v="1979"/>
    <x v="0"/>
    <s v="1304"/>
    <s v="9"/>
  </r>
  <r>
    <s v="RICCARDO NARDINI"/>
    <x v="4140"/>
    <x v="0"/>
    <d v="1983-06-27T00:00:00"/>
    <x v="95"/>
    <x v="1"/>
    <n v="1983"/>
    <x v="0"/>
    <s v="1304"/>
    <s v="9"/>
  </r>
  <r>
    <s v="GABRIELE NIZZI"/>
    <x v="4140"/>
    <x v="0"/>
    <d v="1978-02-09T00:00:00"/>
    <x v="95"/>
    <x v="2"/>
    <n v="1978"/>
    <x v="0"/>
    <s v="1304"/>
    <s v="9"/>
  </r>
  <r>
    <s v="MARIA COSTI"/>
    <x v="4141"/>
    <x v="1"/>
    <d v="1960-08-17T00:00:00"/>
    <x v="95"/>
    <x v="0"/>
    <n v="1960"/>
    <x v="0"/>
    <s v="33667"/>
    <s v="1"/>
  </r>
  <r>
    <s v="SIMONA SARRACINO"/>
    <x v="4141"/>
    <x v="1"/>
    <d v="1979-06-28T00:00:00"/>
    <x v="95"/>
    <x v="1"/>
    <n v="1979"/>
    <x v="0"/>
    <s v="33667"/>
    <s v="1"/>
  </r>
  <r>
    <s v="MARCO BIAGINI"/>
    <x v="4141"/>
    <x v="0"/>
    <d v="1985-04-11T00:00:00"/>
    <x v="95"/>
    <x v="2"/>
    <n v="1985"/>
    <x v="0"/>
    <s v="33667"/>
    <s v="1"/>
  </r>
  <r>
    <s v="CORRADO BIZZINI"/>
    <x v="4141"/>
    <x v="0"/>
    <d v="1963-12-13T00:00:00"/>
    <x v="95"/>
    <x v="2"/>
    <n v="1963"/>
    <x v="0"/>
    <s v="33667"/>
    <s v="1"/>
  </r>
  <r>
    <s v="GIULIA MARTINA BOSI"/>
    <x v="4141"/>
    <x v="1"/>
    <d v="1991-11-11T00:00:00"/>
    <x v="81"/>
    <x v="2"/>
    <n v="1991"/>
    <x v="0"/>
    <s v="33667"/>
    <s v="1"/>
  </r>
  <r>
    <s v="ARMANDO PAGLIANI"/>
    <x v="4141"/>
    <x v="0"/>
    <d v="1959-10-30T00:00:00"/>
    <x v="95"/>
    <x v="2"/>
    <n v="1959"/>
    <x v="0"/>
    <s v="33667"/>
    <s v="1"/>
  </r>
  <r>
    <s v="PAOLO VACONDIO"/>
    <x v="4141"/>
    <x v="0"/>
    <d v="1965-04-21T00:00:00"/>
    <x v="95"/>
    <x v="2"/>
    <n v="1965"/>
    <x v="0"/>
    <s v="33667"/>
    <s v="1"/>
  </r>
  <r>
    <s v="ROBERTA ZANNI"/>
    <x v="4141"/>
    <x v="1"/>
    <d v="1954-04-08T00:00:00"/>
    <x v="95"/>
    <x v="2"/>
    <n v="1954"/>
    <x v="0"/>
    <s v="33667"/>
    <s v="1"/>
  </r>
  <r>
    <s v="ORESTE CAPELLI"/>
    <x v="4142"/>
    <x v="0"/>
    <d v="1956-09-20T00:00:00"/>
    <x v="81"/>
    <x v="0"/>
    <n v="1956"/>
    <x v="0"/>
    <s v="1997"/>
    <s v="2"/>
  </r>
  <r>
    <s v="GIANCARLO PALANDRI"/>
    <x v="4142"/>
    <x v="0"/>
    <d v="1957-08-15T00:00:00"/>
    <x v="95"/>
    <x v="2"/>
    <n v="1957"/>
    <x v="0"/>
    <s v="1997"/>
    <s v="2"/>
  </r>
  <r>
    <s v="IACOPO LAGAZZI"/>
    <x v="4143"/>
    <x v="0"/>
    <d v="1983-10-07T00:00:00"/>
    <x v="95"/>
    <x v="0"/>
    <n v="1983"/>
    <x v="0"/>
    <s v="3999"/>
    <s v="2"/>
  </r>
  <r>
    <s v="ROBERTA ZANANTONI"/>
    <x v="4143"/>
    <x v="1"/>
    <d v="1966-12-01T00:00:00"/>
    <x v="95"/>
    <x v="1"/>
    <n v="1966"/>
    <x v="0"/>
    <s v="3999"/>
    <s v="2"/>
  </r>
  <r>
    <s v="GEMMA CAMPUS"/>
    <x v="4143"/>
    <x v="1"/>
    <d v="1961-05-08T00:00:00"/>
    <x v="95"/>
    <x v="2"/>
    <n v="1961"/>
    <x v="0"/>
    <s v="3999"/>
    <s v="2"/>
  </r>
  <r>
    <s v="ENZO MIGLIACCIO"/>
    <x v="4143"/>
    <x v="0"/>
    <d v="1993-06-30T00:00:00"/>
    <x v="27"/>
    <x v="2"/>
    <n v="1993"/>
    <x v="0"/>
    <s v="3999"/>
    <s v="2"/>
  </r>
  <r>
    <s v="GIANCARLO ZINI"/>
    <x v="4143"/>
    <x v="0"/>
    <d v="1960-07-11T00:00:00"/>
    <x v="95"/>
    <x v="2"/>
    <n v="1960"/>
    <x v="0"/>
    <s v="3999"/>
    <s v="2"/>
  </r>
  <r>
    <s v="GIOVANNI BATTISTA PASINI"/>
    <x v="4144"/>
    <x v="0"/>
    <d v="1953-01-13T00:00:00"/>
    <x v="95"/>
    <x v="0"/>
    <n v="1953"/>
    <x v="0"/>
    <s v="2844"/>
    <s v="5"/>
  </r>
  <r>
    <s v="FABIO CANOVI"/>
    <x v="4144"/>
    <x v="0"/>
    <d v="1952-07-02T00:00:00"/>
    <x v="95"/>
    <x v="1"/>
    <n v="1952"/>
    <x v="0"/>
    <s v="2844"/>
    <s v="5"/>
  </r>
  <r>
    <s v="STEFANIA BENASSI"/>
    <x v="4144"/>
    <x v="1"/>
    <d v="1967-07-17T00:00:00"/>
    <x v="11"/>
    <x v="2"/>
    <n v="1967"/>
    <x v="0"/>
    <s v="2844"/>
    <s v="5"/>
  </r>
  <r>
    <s v="LUIGI ZIRONI"/>
    <x v="4145"/>
    <x v="0"/>
    <d v="1974-07-20T00:00:00"/>
    <x v="95"/>
    <x v="0"/>
    <n v="1974"/>
    <x v="0"/>
    <s v="16622"/>
    <s v="10"/>
  </r>
  <r>
    <s v="MARIAELENA MILILLI"/>
    <x v="4145"/>
    <x v="1"/>
    <d v="1981-09-03T00:00:00"/>
    <x v="95"/>
    <x v="1"/>
    <n v="1981"/>
    <x v="0"/>
    <s v="16622"/>
    <s v="10"/>
  </r>
  <r>
    <s v="ALESSIO COSTETTI"/>
    <x v="4145"/>
    <x v="0"/>
    <d v="1973-03-31T00:00:00"/>
    <x v="95"/>
    <x v="2"/>
    <n v="1973"/>
    <x v="0"/>
    <s v="16622"/>
    <s v="10"/>
  </r>
  <r>
    <s v="CHIARA FERRARI"/>
    <x v="4145"/>
    <x v="1"/>
    <d v="1984-10-12T00:00:00"/>
    <x v="95"/>
    <x v="2"/>
    <n v="1984"/>
    <x v="0"/>
    <s v="16622"/>
    <s v="10"/>
  </r>
  <r>
    <s v="ELISABETTA MARSIGLIANTE"/>
    <x v="4145"/>
    <x v="1"/>
    <d v="1979-10-23T00:00:00"/>
    <x v="98"/>
    <x v="2"/>
    <n v="1979"/>
    <x v="0"/>
    <s v="16622"/>
    <s v="10"/>
  </r>
  <r>
    <s v="DANIELA OTTOLINI"/>
    <x v="4145"/>
    <x v="1"/>
    <d v="1969-10-05T00:00:00"/>
    <x v="11"/>
    <x v="2"/>
    <n v="1969"/>
    <x v="0"/>
    <s v="16622"/>
    <s v="10"/>
  </r>
  <r>
    <s v="GIOVANNI GALLI"/>
    <x v="4146"/>
    <x v="0"/>
    <d v="1989-04-28T00:00:00"/>
    <x v="69"/>
    <x v="0"/>
    <n v="1989"/>
    <x v="0"/>
    <s v="4787"/>
    <s v="10"/>
  </r>
  <r>
    <s v="ANDREA ADANI"/>
    <x v="4146"/>
    <x v="0"/>
    <d v="1982-06-25T00:00:00"/>
    <x v="95"/>
    <x v="1"/>
    <n v="1982"/>
    <x v="0"/>
    <s v="4787"/>
    <s v="10"/>
  </r>
  <r>
    <s v="ALESSANDRA MAZZUCCHI"/>
    <x v="4146"/>
    <x v="1"/>
    <d v="1973-01-26T00:00:00"/>
    <x v="81"/>
    <x v="2"/>
    <n v="1973"/>
    <x v="0"/>
    <s v="4787"/>
    <s v="10"/>
  </r>
  <r>
    <s v="ADRIANO TRENTI"/>
    <x v="4146"/>
    <x v="0"/>
    <d v="1985-09-02T00:00:00"/>
    <x v="81"/>
    <x v="2"/>
    <n v="1985"/>
    <x v="0"/>
    <s v="4787"/>
    <s v="10"/>
  </r>
  <r>
    <s v="ALBERTO CALCIOLARI"/>
    <x v="4147"/>
    <x v="0"/>
    <d v="1968-10-06T00:00:00"/>
    <x v="95"/>
    <x v="0"/>
    <n v="1968"/>
    <x v="0"/>
    <s v="6322"/>
    <s v="4"/>
  </r>
  <r>
    <s v="GRAZIELLA ZACCHINI"/>
    <x v="4147"/>
    <x v="1"/>
    <d v="1969-05-23T00:00:00"/>
    <x v="95"/>
    <x v="1"/>
    <n v="1969"/>
    <x v="0"/>
    <s v="6322"/>
    <s v="4"/>
  </r>
  <r>
    <s v="FRANCA PALTRINIERI"/>
    <x v="4147"/>
    <x v="1"/>
    <d v="1954-08-03T00:00:00"/>
    <x v="95"/>
    <x v="2"/>
    <n v="1954"/>
    <x v="0"/>
    <s v="6322"/>
    <s v="4"/>
  </r>
  <r>
    <s v="ALBERTO GRECO"/>
    <x v="4148"/>
    <x v="0"/>
    <d v="1952-02-29T00:00:00"/>
    <x v="95"/>
    <x v="0"/>
    <n v="1952"/>
    <x v="0"/>
    <s v="23960"/>
    <s v="10"/>
  </r>
  <r>
    <s v="LETIZIA BUDRI"/>
    <x v="4148"/>
    <x v="1"/>
    <d v="1984-07-18T00:00:00"/>
    <x v="95"/>
    <x v="1"/>
    <n v="1984"/>
    <x v="0"/>
    <s v="23960"/>
    <s v="10"/>
  </r>
  <r>
    <s v="ANTONELLA CANOSSA"/>
    <x v="4148"/>
    <x v="1"/>
    <d v="1968-10-15T00:00:00"/>
    <x v="95"/>
    <x v="2"/>
    <n v="1968"/>
    <x v="0"/>
    <s v="23960"/>
    <s v="10"/>
  </r>
  <r>
    <s v="GIUSEPPE FORTE"/>
    <x v="4148"/>
    <x v="0"/>
    <d v="1972-03-24T00:00:00"/>
    <x v="7"/>
    <x v="2"/>
    <n v="1972"/>
    <x v="0"/>
    <s v="23960"/>
    <s v="10"/>
  </r>
  <r>
    <s v="FABRIZIO GANDOLFI"/>
    <x v="4148"/>
    <x v="0"/>
    <d v="1973-10-19T00:00:00"/>
    <x v="95"/>
    <x v="2"/>
    <n v="1973"/>
    <x v="0"/>
    <s v="23960"/>
    <s v="10"/>
  </r>
  <r>
    <s v="MARINA MARCHI"/>
    <x v="4148"/>
    <x v="1"/>
    <d v="1966-04-25T00:00:00"/>
    <x v="95"/>
    <x v="2"/>
    <n v="1966"/>
    <x v="0"/>
    <s v="23960"/>
    <s v="10"/>
  </r>
  <r>
    <s v="GIAN CARLO MUZZARELLI"/>
    <x v="4149"/>
    <x v="0"/>
    <d v="1955-06-22T00:00:00"/>
    <x v="95"/>
    <x v="0"/>
    <n v="1955"/>
    <x v="0"/>
    <s v="179149"/>
    <s v="9"/>
  </r>
  <r>
    <s v="GIANPIETRO CAVAZZA"/>
    <x v="4149"/>
    <x v="0"/>
    <d v="1958-02-10T00:00:00"/>
    <x v="95"/>
    <x v="1"/>
    <n v="1958"/>
    <x v="0"/>
    <s v="179149"/>
    <s v="9"/>
  </r>
  <r>
    <s v="GRAZIA BARACCHI"/>
    <x v="4149"/>
    <x v="1"/>
    <d v="1971-04-29T00:00:00"/>
    <x v="95"/>
    <x v="2"/>
    <n v="1971"/>
    <x v="0"/>
    <s v="179149"/>
    <s v="9"/>
  </r>
  <r>
    <s v="ANDREA BORTOLAMASI"/>
    <x v="4149"/>
    <x v="0"/>
    <d v="1983-04-23T00:00:00"/>
    <x v="95"/>
    <x v="2"/>
    <n v="1983"/>
    <x v="0"/>
    <s v="179149"/>
    <s v="9"/>
  </r>
  <r>
    <s v="ANDREA BOSI"/>
    <x v="4149"/>
    <x v="0"/>
    <d v="1982-09-23T00:00:00"/>
    <x v="95"/>
    <x v="2"/>
    <n v="1982"/>
    <x v="0"/>
    <s v="179149"/>
    <s v="9"/>
  </r>
  <r>
    <s v="LUDOVICA CARLA FERRARI"/>
    <x v="4149"/>
    <x v="1"/>
    <d v="1983-01-11T00:00:00"/>
    <x v="95"/>
    <x v="2"/>
    <n v="1983"/>
    <x v="0"/>
    <s v="179149"/>
    <s v="9"/>
  </r>
  <r>
    <s v="ALESSANDRA FILIPPI"/>
    <x v="4149"/>
    <x v="1"/>
    <d v="1965-04-18T00:00:00"/>
    <x v="95"/>
    <x v="2"/>
    <n v="1965"/>
    <x v="0"/>
    <s v="179149"/>
    <s v="9"/>
  </r>
  <r>
    <s v="MORANDI ANNA MARIA LUCA'"/>
    <x v="4149"/>
    <x v="1"/>
    <d v="1968-09-05T00:00:00"/>
    <x v="95"/>
    <x v="2"/>
    <n v="1968"/>
    <x v="0"/>
    <s v="179149"/>
    <s v="9"/>
  </r>
  <r>
    <s v="ROBERTA PINELLI"/>
    <x v="4149"/>
    <x v="1"/>
    <d v="1952-07-10T00:00:00"/>
    <x v="95"/>
    <x v="2"/>
    <n v="1952"/>
    <x v="0"/>
    <s v="179149"/>
    <s v="9"/>
  </r>
  <r>
    <s v="ANNA MARIA VANDELLI"/>
    <x v="4149"/>
    <x v="1"/>
    <d v="1961-02-11T00:00:00"/>
    <x v="95"/>
    <x v="2"/>
    <n v="1961"/>
    <x v="0"/>
    <s v="179149"/>
    <s v="9"/>
  </r>
  <r>
    <s v="LEANDRO BONUCCHI"/>
    <x v="4150"/>
    <x v="0"/>
    <d v="1979-11-20T00:00:00"/>
    <x v="95"/>
    <x v="0"/>
    <n v="1979"/>
    <x v="0"/>
    <s v="1000"/>
    <s v="8"/>
  </r>
  <r>
    <s v="ELISABETTA SCAGLIONI"/>
    <x v="4150"/>
    <x v="1"/>
    <d v="1981-08-31T00:00:00"/>
    <x v="95"/>
    <x v="1"/>
    <n v="1981"/>
    <x v="0"/>
    <s v="1000"/>
    <s v="8"/>
  </r>
  <r>
    <s v="MONICA CAPPELLINI"/>
    <x v="4150"/>
    <x v="1"/>
    <d v="1981-07-02T00:00:00"/>
    <x v="95"/>
    <x v="2"/>
    <n v="1981"/>
    <x v="0"/>
    <s v="1000"/>
    <s v="8"/>
  </r>
  <r>
    <s v="MAURIZIO PALADINI"/>
    <x v="4151"/>
    <x v="0"/>
    <d v="1947-03-18T00:00:00"/>
    <x v="95"/>
    <x v="0"/>
    <n v="1947"/>
    <x v="0"/>
    <s v="2253"/>
    <s v="7"/>
  </r>
  <r>
    <s v="MARCO PRATI"/>
    <x v="4151"/>
    <x v="0"/>
    <d v="1986-05-19T00:00:00"/>
    <x v="69"/>
    <x v="2"/>
    <n v="1986"/>
    <x v="0"/>
    <s v="2253"/>
    <s v="7"/>
  </r>
  <r>
    <s v="LUCIANO RUGGI"/>
    <x v="4151"/>
    <x v="0"/>
    <d v="1943-01-07T00:00:00"/>
    <x v="95"/>
    <x v="2"/>
    <n v="1943"/>
    <x v="0"/>
    <s v="2253"/>
    <s v="7"/>
  </r>
  <r>
    <s v="MATTEO DELUCA"/>
    <x v="4152"/>
    <x v="0"/>
    <d v="1993-01-25T00:00:00"/>
    <x v="95"/>
    <x v="0"/>
    <n v="1993"/>
    <x v="0"/>
    <s v="3357"/>
    <s v="4"/>
  </r>
  <r>
    <s v="DANIELE BERTI"/>
    <x v="4152"/>
    <x v="0"/>
    <d v="1992-01-10T00:00:00"/>
    <x v="95"/>
    <x v="1"/>
    <n v="1992"/>
    <x v="0"/>
    <s v="3357"/>
    <s v="4"/>
  </r>
  <r>
    <s v="ILENIA BIOLCHINI"/>
    <x v="4152"/>
    <x v="1"/>
    <d v="1990-09-03T00:00:00"/>
    <x v="95"/>
    <x v="2"/>
    <n v="1990"/>
    <x v="0"/>
    <s v="3357"/>
    <s v="4"/>
  </r>
  <r>
    <s v="CARLOTTA CALEFFI"/>
    <x v="4152"/>
    <x v="1"/>
    <d v="1994-02-07T00:00:00"/>
    <x v="95"/>
    <x v="2"/>
    <n v="1994"/>
    <x v="0"/>
    <s v="3357"/>
    <s v="4"/>
  </r>
  <r>
    <s v="MATTEO GUIDOTTI"/>
    <x v="4152"/>
    <x v="0"/>
    <d v="1979-03-05T00:00:00"/>
    <x v="95"/>
    <x v="2"/>
    <n v="1979"/>
    <x v="0"/>
    <s v="3357"/>
    <s v="4"/>
  </r>
  <r>
    <s v="FEDERICA NANNETTI"/>
    <x v="4153"/>
    <x v="1"/>
    <d v="1971-10-04T00:00:00"/>
    <x v="81"/>
    <x v="0"/>
    <n v="1971"/>
    <x v="0"/>
    <s v="15179"/>
    <s v="8"/>
  </r>
  <r>
    <s v="TIZIANA BACCOLINI"/>
    <x v="4153"/>
    <x v="1"/>
    <d v="1966-01-28T00:00:00"/>
    <x v="95"/>
    <x v="2"/>
    <n v="1966"/>
    <x v="0"/>
    <s v="15179"/>
    <s v="8"/>
  </r>
  <r>
    <s v="GRANDI CRISTIANO BASSI"/>
    <x v="4153"/>
    <x v="0"/>
    <d v="1978-03-04T00:00:00"/>
    <x v="81"/>
    <x v="2"/>
    <n v="1978"/>
    <x v="0"/>
    <s v="15179"/>
    <s v="8"/>
  </r>
  <r>
    <s v="ENRICO PICCININI"/>
    <x v="4153"/>
    <x v="0"/>
    <d v="1976-05-07T00:00:00"/>
    <x v="95"/>
    <x v="2"/>
    <n v="1976"/>
    <x v="0"/>
    <s v="15179"/>
    <s v="8"/>
  </r>
  <r>
    <s v="ANDREA ZOBOLI"/>
    <x v="4153"/>
    <x v="0"/>
    <d v="1990-05-25T00:00:00"/>
    <x v="95"/>
    <x v="2"/>
    <n v="1990"/>
    <x v="0"/>
    <s v="15179"/>
    <s v="8"/>
  </r>
  <r>
    <s v="ENRICO DIACCI"/>
    <x v="4154"/>
    <x v="0"/>
    <d v="1972-07-31T00:00:00"/>
    <x v="95"/>
    <x v="0"/>
    <n v="1972"/>
    <x v="0"/>
    <s v="10972"/>
    <s v="5"/>
  </r>
  <r>
    <s v="MAURO FABBRI"/>
    <x v="4154"/>
    <x v="0"/>
    <d v="1961-10-01T00:00:00"/>
    <x v="95"/>
    <x v="1"/>
    <n v="1961"/>
    <x v="0"/>
    <s v="10972"/>
    <s v="5"/>
  </r>
  <r>
    <s v="SUSANNA BACCHELLI"/>
    <x v="4154"/>
    <x v="1"/>
    <d v="1967-10-21T00:00:00"/>
    <x v="95"/>
    <x v="2"/>
    <n v="1967"/>
    <x v="0"/>
    <s v="10972"/>
    <s v="5"/>
  </r>
  <r>
    <s v="ELISA CASARINI"/>
    <x v="4154"/>
    <x v="1"/>
    <d v="1976-03-16T00:00:00"/>
    <x v="95"/>
    <x v="2"/>
    <n v="1976"/>
    <x v="0"/>
    <s v="10972"/>
    <s v="5"/>
  </r>
  <r>
    <s v="ALESSANDRO FRACAVALLO"/>
    <x v="4154"/>
    <x v="0"/>
    <d v="1968-03-09T00:00:00"/>
    <x v="95"/>
    <x v="2"/>
    <n v="1968"/>
    <x v="0"/>
    <s v="10972"/>
    <s v="5"/>
  </r>
  <r>
    <s v="ANNALISA PALTRINIERI"/>
    <x v="4154"/>
    <x v="1"/>
    <d v="1973-07-14T00:00:00"/>
    <x v="95"/>
    <x v="2"/>
    <n v="1973"/>
    <x v="0"/>
    <s v="10972"/>
    <s v="5"/>
  </r>
  <r>
    <s v="FABIO BRAGLIA"/>
    <x v="4155"/>
    <x v="0"/>
    <d v="1979-08-27T00:00:00"/>
    <x v="95"/>
    <x v="0"/>
    <n v="1979"/>
    <x v="0"/>
    <s v="2354"/>
    <s v="7"/>
  </r>
  <r>
    <s v="DAVIDE VENTURELLI"/>
    <x v="4156"/>
    <x v="0"/>
    <d v="1989-06-07T00:00:00"/>
    <x v="95"/>
    <x v="0"/>
    <n v="1989"/>
    <x v="0"/>
    <s v="17198"/>
    <s v="4"/>
  </r>
  <r>
    <s v="CLAUDIA PIACENTINI"/>
    <x v="4156"/>
    <x v="1"/>
    <d v="1967-06-01T00:00:00"/>
    <x v="95"/>
    <x v="1"/>
    <n v="1967"/>
    <x v="0"/>
    <s v="17198"/>
    <s v="4"/>
  </r>
  <r>
    <s v="DANIELE CORNIA"/>
    <x v="4156"/>
    <x v="0"/>
    <d v="1997-09-19T00:00:00"/>
    <x v="95"/>
    <x v="2"/>
    <n v="1997"/>
    <x v="0"/>
    <s v="17198"/>
    <s v="4"/>
  </r>
  <r>
    <s v="ALESSANDRO MONTI"/>
    <x v="4156"/>
    <x v="0"/>
    <d v="1983-12-20T00:00:00"/>
    <x v="22"/>
    <x v="2"/>
    <n v="1983"/>
    <x v="0"/>
    <s v="17198"/>
    <s v="4"/>
  </r>
  <r>
    <s v="ANGELA PIETROLUONGO"/>
    <x v="4156"/>
    <x v="1"/>
    <d v="1970-07-17T00:00:00"/>
    <x v="95"/>
    <x v="2"/>
    <n v="1970"/>
    <x v="0"/>
    <s v="17198"/>
    <s v="4"/>
  </r>
  <r>
    <s v="ALICE SARGENTI"/>
    <x v="4156"/>
    <x v="1"/>
    <d v="1981-11-21T00:00:00"/>
    <x v="95"/>
    <x v="2"/>
    <n v="1981"/>
    <x v="0"/>
    <s v="17198"/>
    <s v="4"/>
  </r>
  <r>
    <s v="CORRADO FERRONI"/>
    <x v="4157"/>
    <x v="0"/>
    <d v="1959-10-07T00:00:00"/>
    <x v="95"/>
    <x v="0"/>
    <n v="1959"/>
    <x v="0"/>
    <s v="2241"/>
    <s v="2"/>
  </r>
  <r>
    <s v="MAURIZIO MICHELI"/>
    <x v="4157"/>
    <x v="0"/>
    <d v="1954-06-27T00:00:00"/>
    <x v="95"/>
    <x v="1"/>
    <n v="1954"/>
    <x v="0"/>
    <s v="2241"/>
    <s v="2"/>
  </r>
  <r>
    <s v="DAVIDE FIORENZA"/>
    <x v="4157"/>
    <x v="0"/>
    <d v="1976-07-20T00:00:00"/>
    <x v="95"/>
    <x v="2"/>
    <n v="1976"/>
    <x v="0"/>
    <s v="2241"/>
    <s v="2"/>
  </r>
  <r>
    <s v="GIAN DOMENICO TOMEI"/>
    <x v="4158"/>
    <x v="0"/>
    <d v="1957-08-02T00:00:00"/>
    <x v="95"/>
    <x v="0"/>
    <n v="1957"/>
    <x v="0"/>
    <s v="1742"/>
    <s v="9"/>
  </r>
  <r>
    <s v="VINCENZI VALENTINA DE"/>
    <x v="4158"/>
    <x v="1"/>
    <d v="1993-01-31T00:00:00"/>
    <x v="55"/>
    <x v="2"/>
    <n v="1993"/>
    <x v="0"/>
    <s v="1742"/>
    <s v="9"/>
  </r>
  <r>
    <s v="GIANNI FERRI"/>
    <x v="4158"/>
    <x v="0"/>
    <d v="1943-06-11T00:00:00"/>
    <x v="95"/>
    <x v="2"/>
    <n v="1943"/>
    <x v="0"/>
    <s v="1742"/>
    <s v="9"/>
  </r>
  <r>
    <s v="MAURO FANTINI"/>
    <x v="4159"/>
    <x v="0"/>
    <d v="1953-09-22T00:00:00"/>
    <x v="95"/>
    <x v="0"/>
    <n v="1953"/>
    <x v="0"/>
    <s v="3773"/>
    <s v="9"/>
  </r>
  <r>
    <s v="MAURO TERNELLI"/>
    <x v="4159"/>
    <x v="0"/>
    <d v="1957-07-05T00:00:00"/>
    <x v="95"/>
    <x v="1"/>
    <n v="1957"/>
    <x v="0"/>
    <s v="3773"/>
    <s v="9"/>
  </r>
  <r>
    <s v="CRISTIAN GIBERTI"/>
    <x v="4159"/>
    <x v="0"/>
    <d v="1985-07-02T00:00:00"/>
    <x v="95"/>
    <x v="2"/>
    <n v="1985"/>
    <x v="0"/>
    <s v="3773"/>
    <s v="9"/>
  </r>
  <r>
    <s v="GIULIANA MARCHETTI"/>
    <x v="4159"/>
    <x v="1"/>
    <d v="1958-04-22T00:00:00"/>
    <x v="95"/>
    <x v="2"/>
    <n v="1958"/>
    <x v="0"/>
    <s v="3773"/>
    <s v="9"/>
  </r>
  <r>
    <s v="GESSICA SGHEDONI"/>
    <x v="4159"/>
    <x v="1"/>
    <d v="1982-06-14T00:00:00"/>
    <x v="95"/>
    <x v="2"/>
    <n v="1982"/>
    <x v="0"/>
    <s v="3773"/>
    <s v="9"/>
  </r>
  <r>
    <s v="MAURIZIA REBECCHI"/>
    <x v="4160"/>
    <x v="1"/>
    <d v="1972-10-07T00:00:00"/>
    <x v="95"/>
    <x v="0"/>
    <n v="1972"/>
    <x v="0"/>
    <s v="6165"/>
    <s v="3"/>
  </r>
  <r>
    <s v="MORENO GESTI"/>
    <x v="4160"/>
    <x v="0"/>
    <d v="1972-11-09T00:00:00"/>
    <x v="95"/>
    <x v="1"/>
    <n v="1972"/>
    <x v="0"/>
    <s v="6165"/>
    <s v="3"/>
  </r>
  <r>
    <s v="PATRIZIO PIGA"/>
    <x v="4160"/>
    <x v="0"/>
    <d v="1974-11-27T00:00:00"/>
    <x v="55"/>
    <x v="2"/>
    <n v="1974"/>
    <x v="0"/>
    <s v="6165"/>
    <s v="3"/>
  </r>
  <r>
    <s v="DANIELA CONTRI"/>
    <x v="4161"/>
    <x v="1"/>
    <d v="1957-11-26T00:00:00"/>
    <x v="95"/>
    <x v="0"/>
    <n v="1957"/>
    <x v="0"/>
    <s v="759"/>
    <s v="7"/>
  </r>
  <r>
    <s v="LORENZO CHECCHI"/>
    <x v="4161"/>
    <x v="0"/>
    <d v="1966-07-21T00:00:00"/>
    <x v="35"/>
    <x v="1"/>
    <n v="1966"/>
    <x v="0"/>
    <s v="759"/>
    <s v="7"/>
  </r>
  <r>
    <s v="GIORDANO ROCCHI"/>
    <x v="4161"/>
    <x v="0"/>
    <d v="1967-05-19T00:00:00"/>
    <x v="95"/>
    <x v="2"/>
    <n v="1967"/>
    <x v="0"/>
    <s v="759"/>
    <s v="7"/>
  </r>
  <r>
    <s v="FRANCESCO ZUFFI"/>
    <x v="4162"/>
    <x v="0"/>
    <d v="1981-06-22T00:00:00"/>
    <x v="95"/>
    <x v="0"/>
    <n v="1981"/>
    <x v="0"/>
    <s v="6117"/>
    <s v="3"/>
  </r>
  <r>
    <s v="MARIA CRISTINA FABBRI"/>
    <x v="4162"/>
    <x v="1"/>
    <d v="1960-12-31T00:00:00"/>
    <x v="95"/>
    <x v="1"/>
    <n v="1960"/>
    <x v="0"/>
    <s v="6117"/>
    <s v="3"/>
  </r>
  <r>
    <s v="MICHELE GOLDONI"/>
    <x v="4163"/>
    <x v="0"/>
    <d v="1971-03-21T00:00:00"/>
    <x v="95"/>
    <x v="0"/>
    <n v="1971"/>
    <x v="0"/>
    <s v="11026"/>
    <s v="7"/>
  </r>
  <r>
    <s v="GIORGIO BOCCHI"/>
    <x v="4163"/>
    <x v="0"/>
    <d v="1962-09-26T00:00:00"/>
    <x v="95"/>
    <x v="2"/>
    <n v="1962"/>
    <x v="0"/>
    <s v="11026"/>
    <s v="7"/>
  </r>
  <r>
    <s v="ELISABETTA MALAGOLI"/>
    <x v="4163"/>
    <x v="1"/>
    <d v="1973-06-12T00:00:00"/>
    <x v="95"/>
    <x v="2"/>
    <n v="1973"/>
    <x v="0"/>
    <s v="11026"/>
    <s v="7"/>
  </r>
  <r>
    <s v="CARLO CASARI"/>
    <x v="4164"/>
    <x v="0"/>
    <d v="1949-09-07T00:00:00"/>
    <x v="95"/>
    <x v="0"/>
    <n v="1949"/>
    <x v="0"/>
    <s v="3621"/>
    <s v="9"/>
  </r>
  <r>
    <s v="GIULIO FREGNI"/>
    <x v="4164"/>
    <x v="0"/>
    <d v="1956-08-11T00:00:00"/>
    <x v="95"/>
    <x v="1"/>
    <n v="1956"/>
    <x v="0"/>
    <s v="3621"/>
    <s v="9"/>
  </r>
  <r>
    <s v="ROBERTA BULGARELLI"/>
    <x v="4164"/>
    <x v="1"/>
    <d v="1959-05-29T00:00:00"/>
    <x v="95"/>
    <x v="2"/>
    <n v="1959"/>
    <x v="0"/>
    <s v="3621"/>
    <s v="9"/>
  </r>
  <r>
    <s v="SAURO BORGHI"/>
    <x v="4165"/>
    <x v="0"/>
    <d v="1961-07-29T00:00:00"/>
    <x v="95"/>
    <x v="0"/>
    <n v="1961"/>
    <x v="0"/>
    <s v="5841"/>
    <s v="10"/>
  </r>
  <r>
    <s v="EVA BARALDI"/>
    <x v="4165"/>
    <x v="1"/>
    <d v="1956-07-05T00:00:00"/>
    <x v="95"/>
    <x v="2"/>
    <n v="1956"/>
    <x v="0"/>
    <s v="5841"/>
    <s v="10"/>
  </r>
  <r>
    <s v="MATTEO BORGHI"/>
    <x v="4165"/>
    <x v="0"/>
    <d v="1977-09-30T00:00:00"/>
    <x v="95"/>
    <x v="2"/>
    <n v="1977"/>
    <x v="0"/>
    <s v="5841"/>
    <s v="10"/>
  </r>
  <r>
    <s v="ANTONIO CAPASSO"/>
    <x v="4165"/>
    <x v="0"/>
    <d v="1975-09-08T00:00:00"/>
    <x v="95"/>
    <x v="2"/>
    <n v="1975"/>
    <x v="0"/>
    <s v="5841"/>
    <s v="10"/>
  </r>
  <r>
    <s v="GLENDA GARZETTA"/>
    <x v="4165"/>
    <x v="1"/>
    <d v="1992-11-14T00:00:00"/>
    <x v="81"/>
    <x v="2"/>
    <n v="1992"/>
    <x v="0"/>
    <s v="5841"/>
    <s v="10"/>
  </r>
  <r>
    <s v="GIAN FRANCESCO MENANI"/>
    <x v="4166"/>
    <x v="0"/>
    <d v="1956-10-15T00:00:00"/>
    <x v="95"/>
    <x v="0"/>
    <n v="1956"/>
    <x v="0"/>
    <s v="39885"/>
    <s v="5"/>
  </r>
  <r>
    <s v="CAMILLA NIZZOLI"/>
    <x v="4166"/>
    <x v="1"/>
    <d v="1958-07-09T00:00:00"/>
    <x v="95"/>
    <x v="1"/>
    <n v="1958"/>
    <x v="0"/>
    <s v="39885"/>
    <s v="5"/>
  </r>
  <r>
    <s v="UGO LIBERI"/>
    <x v="4166"/>
    <x v="0"/>
    <d v="1957-08-23T00:00:00"/>
    <x v="95"/>
    <x v="2"/>
    <n v="1957"/>
    <x v="0"/>
    <s v="39885"/>
    <s v="5"/>
  </r>
  <r>
    <s v="MASSIMO MALAGOLI"/>
    <x v="4166"/>
    <x v="0"/>
    <d v="1971-03-10T00:00:00"/>
    <x v="95"/>
    <x v="2"/>
    <n v="1971"/>
    <x v="0"/>
    <s v="39885"/>
    <s v="5"/>
  </r>
  <r>
    <s v="SHARON RUGGERI"/>
    <x v="4166"/>
    <x v="1"/>
    <d v="1994-01-10T00:00:00"/>
    <x v="95"/>
    <x v="2"/>
    <n v="1994"/>
    <x v="0"/>
    <s v="39885"/>
    <s v="5"/>
  </r>
  <r>
    <s v="ANGELA RUINI"/>
    <x v="4166"/>
    <x v="1"/>
    <d v="1971-01-18T00:00:00"/>
    <x v="95"/>
    <x v="2"/>
    <n v="1971"/>
    <x v="0"/>
    <s v="39885"/>
    <s v="5"/>
  </r>
  <r>
    <s v="CORRADO RUINI"/>
    <x v="4166"/>
    <x v="0"/>
    <d v="1968-01-05T00:00:00"/>
    <x v="95"/>
    <x v="2"/>
    <n v="1968"/>
    <x v="0"/>
    <s v="39885"/>
    <s v="5"/>
  </r>
  <r>
    <s v="ENRICO TAGLIAVINI"/>
    <x v="4167"/>
    <x v="0"/>
    <d v="1987-07-11T00:00:00"/>
    <x v="95"/>
    <x v="0"/>
    <n v="1987"/>
    <x v="0"/>
    <s v="9276"/>
    <s v="10"/>
  </r>
  <r>
    <s v="DAVIDE PISCIOTTA"/>
    <x v="4167"/>
    <x v="0"/>
    <d v="1979-02-28T00:00:00"/>
    <x v="81"/>
    <x v="1"/>
    <n v="1979"/>
    <x v="0"/>
    <s v="9276"/>
    <s v="10"/>
  </r>
  <r>
    <s v="ANTONELLA GOZZI"/>
    <x v="4167"/>
    <x v="1"/>
    <d v="1972-10-21T00:00:00"/>
    <x v="95"/>
    <x v="2"/>
    <n v="1972"/>
    <x v="0"/>
    <s v="9276"/>
    <s v="10"/>
  </r>
  <r>
    <s v="MAURO RINALDI"/>
    <x v="4167"/>
    <x v="0"/>
    <d v="1958-03-19T00:00:00"/>
    <x v="81"/>
    <x v="2"/>
    <n v="1958"/>
    <x v="0"/>
    <s v="9276"/>
    <s v="10"/>
  </r>
  <r>
    <s v="CLAUDIO BARTOLACELLI"/>
    <x v="4168"/>
    <x v="0"/>
    <d v="1955-05-23T00:00:00"/>
    <x v="95"/>
    <x v="0"/>
    <n v="1955"/>
    <x v="0"/>
    <s v="8014"/>
    <s v="1"/>
  </r>
  <r>
    <s v="SABINA FORNARI"/>
    <x v="4168"/>
    <x v="1"/>
    <d v="1977-07-08T00:00:00"/>
    <x v="95"/>
    <x v="1"/>
    <n v="1977"/>
    <x v="0"/>
    <s v="8014"/>
    <s v="1"/>
  </r>
  <r>
    <s v="DANIELE GORRIERI"/>
    <x v="4168"/>
    <x v="0"/>
    <d v="1974-01-15T00:00:00"/>
    <x v="95"/>
    <x v="2"/>
    <n v="1974"/>
    <x v="0"/>
    <s v="8014"/>
    <s v="1"/>
  </r>
  <r>
    <s v="SIMONA PINI"/>
    <x v="4168"/>
    <x v="1"/>
    <d v="1968-10-13T00:00:00"/>
    <x v="95"/>
    <x v="2"/>
    <n v="1968"/>
    <x v="0"/>
    <s v="8014"/>
    <s v="1"/>
  </r>
  <r>
    <s v="FABIO MAGNANI"/>
    <x v="4169"/>
    <x v="0"/>
    <d v="1962-03-29T00:00:00"/>
    <x v="45"/>
    <x v="0"/>
    <n v="1962"/>
    <x v="0"/>
    <s v="2602"/>
    <s v="2"/>
  </r>
  <r>
    <s v="MARCO BONUCCHI"/>
    <x v="4169"/>
    <x v="0"/>
    <d v="1957-12-02T00:00:00"/>
    <x v="95"/>
    <x v="2"/>
    <n v="1957"/>
    <x v="0"/>
    <s v="2602"/>
    <s v="2"/>
  </r>
  <r>
    <s v="MORENA TINTORRI"/>
    <x v="4169"/>
    <x v="1"/>
    <d v="1961-07-29T00:00:00"/>
    <x v="95"/>
    <x v="2"/>
    <n v="1961"/>
    <x v="0"/>
    <s v="2602"/>
    <s v="2"/>
  </r>
  <r>
    <s v="ROBERTO SOLOMITA"/>
    <x v="4170"/>
    <x v="0"/>
    <d v="1976-06-20T00:00:00"/>
    <x v="95"/>
    <x v="0"/>
    <n v="1976"/>
    <x v="0"/>
    <s v="15061"/>
    <s v="9"/>
  </r>
  <r>
    <s v="CRISTINA ZAMBELLI"/>
    <x v="4170"/>
    <x v="1"/>
    <d v="1966-12-18T00:00:00"/>
    <x v="95"/>
    <x v="1"/>
    <n v="1966"/>
    <x v="0"/>
    <s v="15061"/>
    <s v="9"/>
  </r>
  <r>
    <s v="MARCO BARACCHI"/>
    <x v="4170"/>
    <x v="0"/>
    <d v="1976-01-30T00:00:00"/>
    <x v="95"/>
    <x v="2"/>
    <n v="1976"/>
    <x v="0"/>
    <s v="15061"/>
    <s v="9"/>
  </r>
  <r>
    <s v="MADDALENA GRAZIA"/>
    <x v="4170"/>
    <x v="1"/>
    <d v="1971-09-25T00:00:00"/>
    <x v="95"/>
    <x v="2"/>
    <n v="1971"/>
    <x v="0"/>
    <s v="15061"/>
    <s v="9"/>
  </r>
  <r>
    <s v="KATIA MAZZONI"/>
    <x v="4170"/>
    <x v="1"/>
    <d v="1970-10-29T00:00:00"/>
    <x v="95"/>
    <x v="2"/>
    <n v="1970"/>
    <x v="0"/>
    <s v="15061"/>
    <s v="9"/>
  </r>
  <r>
    <s v="LUCIO SALTINI"/>
    <x v="4170"/>
    <x v="0"/>
    <d v="1954-08-15T00:00:00"/>
    <x v="95"/>
    <x v="2"/>
    <n v="1954"/>
    <x v="0"/>
    <s v="15061"/>
    <s v="9"/>
  </r>
  <r>
    <s v="UMBERTO COSTANTINI"/>
    <x v="4171"/>
    <x v="0"/>
    <d v="1987-12-10T00:00:00"/>
    <x v="95"/>
    <x v="0"/>
    <n v="1987"/>
    <x v="0"/>
    <s v="12130"/>
    <s v="6"/>
  </r>
  <r>
    <s v="SALVATORE FRANCIOSO"/>
    <x v="4171"/>
    <x v="0"/>
    <d v="1969-07-23T00:00:00"/>
    <x v="98"/>
    <x v="1"/>
    <n v="1969"/>
    <x v="0"/>
    <s v="12130"/>
    <s v="6"/>
  </r>
  <r>
    <s v="EMILIA MURATORI"/>
    <x v="4172"/>
    <x v="1"/>
    <d v="1959-09-04T00:00:00"/>
    <x v="95"/>
    <x v="0"/>
    <n v="1959"/>
    <x v="0"/>
    <s v="24344"/>
    <s v="1"/>
  </r>
  <r>
    <s v="ANNA PARAGLIOLA"/>
    <x v="4172"/>
    <x v="1"/>
    <d v="1979-07-16T00:00:00"/>
    <x v="27"/>
    <x v="1"/>
    <n v="1979"/>
    <x v="0"/>
    <s v="24344"/>
    <s v="1"/>
  </r>
  <r>
    <s v="DANIELA FATATIS"/>
    <x v="4172"/>
    <x v="1"/>
    <d v="1977-07-14T00:00:00"/>
    <x v="14"/>
    <x v="2"/>
    <n v="1977"/>
    <x v="0"/>
    <s v="24344"/>
    <s v="1"/>
  </r>
  <r>
    <s v="NICCOLO' PESCI"/>
    <x v="4172"/>
    <x v="0"/>
    <d v="1985-01-02T00:00:00"/>
    <x v="95"/>
    <x v="2"/>
    <n v="1985"/>
    <x v="0"/>
    <s v="24344"/>
    <s v="1"/>
  </r>
  <r>
    <s v="LUCA RIGHI"/>
    <x v="4172"/>
    <x v="0"/>
    <d v="1989-03-19T00:00:00"/>
    <x v="95"/>
    <x v="2"/>
    <n v="1989"/>
    <x v="0"/>
    <s v="24344"/>
    <s v="1"/>
  </r>
  <r>
    <s v="MAURO SMERALDI"/>
    <x v="4172"/>
    <x v="0"/>
    <d v="1955-06-19T00:00:00"/>
    <x v="10"/>
    <x v="2"/>
    <n v="1955"/>
    <x v="0"/>
    <s v="24344"/>
    <s v="1"/>
  </r>
  <r>
    <s v="FEDERICO ROPA"/>
    <x v="4173"/>
    <x v="0"/>
    <d v="1989-01-08T00:00:00"/>
    <x v="81"/>
    <x v="0"/>
    <n v="1989"/>
    <x v="0"/>
    <s v="4883"/>
    <s v="10"/>
  </r>
  <r>
    <s v="LIVIO DEGLIESPOSTI"/>
    <x v="4173"/>
    <x v="0"/>
    <d v="1952-07-20T00:00:00"/>
    <x v="95"/>
    <x v="2"/>
    <n v="1952"/>
    <x v="0"/>
    <s v="4883"/>
    <s v="10"/>
  </r>
  <r>
    <s v="ROBERTO GIULIANI"/>
    <x v="4173"/>
    <x v="0"/>
    <d v="1979-05-24T00:00:00"/>
    <x v="95"/>
    <x v="2"/>
    <n v="1979"/>
    <x v="0"/>
    <s v="4883"/>
    <s v="10"/>
  </r>
  <r>
    <s v="TORRI SUSANNA ROSSI"/>
    <x v="4173"/>
    <x v="1"/>
    <d v="1955-12-07T00:00:00"/>
    <x v="95"/>
    <x v="2"/>
    <n v="1955"/>
    <x v="0"/>
    <s v="4883"/>
    <s v="10"/>
  </r>
  <r>
    <s v="SARA SANDROLINI"/>
    <x v="4173"/>
    <x v="1"/>
    <d v="1982-06-29T00:00:00"/>
    <x v="81"/>
    <x v="2"/>
    <n v="1982"/>
    <x v="0"/>
    <s v="4883"/>
    <s v="10"/>
  </r>
  <r>
    <s v="DAVIDE RICCOBONI"/>
    <x v="4174"/>
    <x v="0"/>
    <d v="1983-09-08T00:00:00"/>
    <x v="15"/>
    <x v="0"/>
    <n v="1983"/>
    <x v="0"/>
    <s v="2165"/>
    <s v="3"/>
  </r>
  <r>
    <s v="FEDERICA D'ADDETTA"/>
    <x v="4174"/>
    <x v="1"/>
    <d v="1980-02-26T00:00:00"/>
    <x v="15"/>
    <x v="2"/>
    <n v="1980"/>
    <x v="0"/>
    <s v="2165"/>
    <s v="3"/>
  </r>
  <r>
    <s v="GIOVANNI GATTI"/>
    <x v="4174"/>
    <x v="0"/>
    <d v="1990-08-26T00:00:00"/>
    <x v="15"/>
    <x v="2"/>
    <n v="1990"/>
    <x v="0"/>
    <s v="2165"/>
    <s v="3"/>
  </r>
  <r>
    <s v="VALENTINA PONTREMOLI"/>
    <x v="4175"/>
    <x v="1"/>
    <d v="1990-05-04T00:00:00"/>
    <x v="15"/>
    <x v="0"/>
    <n v="1990"/>
    <x v="0"/>
    <s v="2337"/>
    <s v="10"/>
  </r>
  <r>
    <s v="ROBERTO BERTORELLI"/>
    <x v="4175"/>
    <x v="0"/>
    <d v="1955-10-27T00:00:00"/>
    <x v="15"/>
    <x v="2"/>
    <n v="1955"/>
    <x v="0"/>
    <s v="2337"/>
    <s v="10"/>
  </r>
  <r>
    <s v="GIOVANNA LOSA"/>
    <x v="4175"/>
    <x v="1"/>
    <d v="1953-07-07T00:00:00"/>
    <x v="15"/>
    <x v="2"/>
    <n v="1953"/>
    <x v="0"/>
    <s v="2337"/>
    <s v="10"/>
  </r>
  <r>
    <s v="GIANPAOLO SERPAGLI"/>
    <x v="4176"/>
    <x v="0"/>
    <d v="1981-09-20T00:00:00"/>
    <x v="15"/>
    <x v="0"/>
    <n v="1981"/>
    <x v="0"/>
    <s v="3617"/>
    <s v="10"/>
  </r>
  <r>
    <s v="PATRIZIA BRIGNOLE"/>
    <x v="4176"/>
    <x v="1"/>
    <d v="1965-01-18T00:00:00"/>
    <x v="3"/>
    <x v="2"/>
    <n v="1965"/>
    <x v="0"/>
    <s v="3617"/>
    <s v="10"/>
  </r>
  <r>
    <s v="LODOVICO MOLINARI"/>
    <x v="4176"/>
    <x v="0"/>
    <d v="1973-04-12T00:00:00"/>
    <x v="15"/>
    <x v="2"/>
    <n v="1973"/>
    <x v="0"/>
    <s v="3617"/>
    <s v="10"/>
  </r>
  <r>
    <s v="SERENA PREVI"/>
    <x v="4176"/>
    <x v="1"/>
    <d v="1990-08-22T00:00:00"/>
    <x v="15"/>
    <x v="2"/>
    <n v="1990"/>
    <x v="0"/>
    <s v="3617"/>
    <s v="10"/>
  </r>
  <r>
    <s v="CHRISTIAN SQUERI"/>
    <x v="4176"/>
    <x v="0"/>
    <d v="1979-04-11T00:00:00"/>
    <x v="15"/>
    <x v="2"/>
    <n v="1979"/>
    <x v="0"/>
    <s v="3617"/>
    <s v="10"/>
  </r>
  <r>
    <s v="LUIGI LUCCHI"/>
    <x v="4177"/>
    <x v="0"/>
    <d v="1955-05-24T00:00:00"/>
    <x v="15"/>
    <x v="0"/>
    <n v="1955"/>
    <x v="0"/>
    <s v="2144"/>
    <s v="7"/>
  </r>
  <r>
    <s v="CIRIACO CONSIGLI"/>
    <x v="4177"/>
    <x v="0"/>
    <d v="1942-02-21T00:00:00"/>
    <x v="15"/>
    <x v="2"/>
    <n v="1942"/>
    <x v="0"/>
    <s v="2144"/>
    <s v="7"/>
  </r>
  <r>
    <s v="DIEGO GIUSTI"/>
    <x v="4178"/>
    <x v="0"/>
    <d v="1997-12-01T00:00:00"/>
    <x v="15"/>
    <x v="0"/>
    <n v="1997"/>
    <x v="0"/>
    <s v="799"/>
    <s v="3"/>
  </r>
  <r>
    <s v="FRANCESCO BERGONZI"/>
    <x v="4178"/>
    <x v="0"/>
    <d v="1968-02-03T00:00:00"/>
    <x v="15"/>
    <x v="2"/>
    <n v="1968"/>
    <x v="0"/>
    <s v="799"/>
    <s v="3"/>
  </r>
  <r>
    <s v="ROBERTO FULGONI"/>
    <x v="4178"/>
    <x v="0"/>
    <d v="1971-01-24T00:00:00"/>
    <x v="0"/>
    <x v="2"/>
    <n v="1971"/>
    <x v="0"/>
    <s v="799"/>
    <s v="3"/>
  </r>
  <r>
    <s v="MARCO MOGLIA"/>
    <x v="4179"/>
    <x v="0"/>
    <d v="1966-10-07T00:00:00"/>
    <x v="15"/>
    <x v="0"/>
    <n v="1966"/>
    <x v="0"/>
    <s v="7275"/>
    <s v="5"/>
  </r>
  <r>
    <s v="CARLO ALBERTO CAMPI"/>
    <x v="4179"/>
    <x v="0"/>
    <d v="1992-06-11T00:00:00"/>
    <x v="15"/>
    <x v="2"/>
    <n v="1992"/>
    <x v="0"/>
    <s v="7275"/>
    <s v="5"/>
  </r>
  <r>
    <s v="MARTINA FORTUNATI"/>
    <x v="4179"/>
    <x v="1"/>
    <d v="1987-02-09T00:00:00"/>
    <x v="15"/>
    <x v="2"/>
    <n v="1987"/>
    <x v="0"/>
    <s v="7275"/>
    <s v="5"/>
  </r>
  <r>
    <s v="ALESSANDRA FOSCHI"/>
    <x v="4179"/>
    <x v="1"/>
    <d v="1965-07-07T00:00:00"/>
    <x v="15"/>
    <x v="2"/>
    <n v="1965"/>
    <x v="0"/>
    <s v="7275"/>
    <s v="5"/>
  </r>
  <r>
    <s v="STEFANIA MORTALI"/>
    <x v="4179"/>
    <x v="1"/>
    <d v="1972-03-31T00:00:00"/>
    <x v="15"/>
    <x v="2"/>
    <n v="1972"/>
    <x v="0"/>
    <s v="7275"/>
    <s v="5"/>
  </r>
  <r>
    <s v="STEFANO NEVICATI"/>
    <x v="4180"/>
    <x v="0"/>
    <d v="1974-07-31T00:00:00"/>
    <x v="15"/>
    <x v="0"/>
    <n v="1974"/>
    <x v="0"/>
    <s v="7043"/>
    <s v="4"/>
  </r>
  <r>
    <s v="LUCA CONCARI"/>
    <x v="4180"/>
    <x v="0"/>
    <d v="1982-03-14T00:00:00"/>
    <x v="15"/>
    <x v="2"/>
    <n v="1982"/>
    <x v="0"/>
    <s v="7043"/>
    <s v="4"/>
  </r>
  <r>
    <s v="MILVA FURLOTTI"/>
    <x v="4180"/>
    <x v="1"/>
    <d v="1961-06-11T00:00:00"/>
    <x v="10"/>
    <x v="2"/>
    <n v="1961"/>
    <x v="0"/>
    <s v="7043"/>
    <s v="4"/>
  </r>
  <r>
    <s v="MARIKA MORELLI"/>
    <x v="4180"/>
    <x v="1"/>
    <d v="1990-09-26T00:00:00"/>
    <x v="10"/>
    <x v="2"/>
    <n v="1990"/>
    <x v="0"/>
    <s v="7043"/>
    <s v="4"/>
  </r>
  <r>
    <s v="NICOLAS PASSERA"/>
    <x v="4180"/>
    <x v="0"/>
    <d v="1991-12-17T00:00:00"/>
    <x v="15"/>
    <x v="2"/>
    <n v="1991"/>
    <x v="0"/>
    <s v="7043"/>
    <s v="4"/>
  </r>
  <r>
    <s v="FRANCESCO PESCHIERA"/>
    <x v="4181"/>
    <x v="0"/>
    <d v="1980-11-01T00:00:00"/>
    <x v="15"/>
    <x v="0"/>
    <n v="1980"/>
    <x v="0"/>
    <s v="2033"/>
    <s v="5"/>
  </r>
  <r>
    <s v="GIUSEPPE DELLAPINA"/>
    <x v="4181"/>
    <x v="0"/>
    <d v="1950-05-01T00:00:00"/>
    <x v="15"/>
    <x v="2"/>
    <n v="1950"/>
    <x v="0"/>
    <s v="2033"/>
    <s v="5"/>
  </r>
  <r>
    <s v="GIULIA PASINI"/>
    <x v="4181"/>
    <x v="1"/>
    <d v="1990-06-11T00:00:00"/>
    <x v="15"/>
    <x v="2"/>
    <n v="1990"/>
    <x v="0"/>
    <s v="2033"/>
    <s v="5"/>
  </r>
  <r>
    <s v="MARISTELLA GALLI"/>
    <x v="4182"/>
    <x v="1"/>
    <d v="1954-08-22T00:00:00"/>
    <x v="15"/>
    <x v="0"/>
    <n v="1954"/>
    <x v="0"/>
    <s v="13893"/>
    <s v="3"/>
  </r>
  <r>
    <s v="GIAN CARLO DODI"/>
    <x v="4182"/>
    <x v="0"/>
    <d v="1959-05-21T00:00:00"/>
    <x v="15"/>
    <x v="1"/>
    <n v="1959"/>
    <x v="0"/>
    <s v="13893"/>
    <s v="3"/>
  </r>
  <r>
    <s v="MICHELA COMANI"/>
    <x v="4182"/>
    <x v="1"/>
    <d v="1970-06-26T00:00:00"/>
    <x v="15"/>
    <x v="2"/>
    <n v="1970"/>
    <x v="0"/>
    <s v="13893"/>
    <s v="3"/>
  </r>
  <r>
    <s v="ROBERTO DALLAVALLE"/>
    <x v="4182"/>
    <x v="0"/>
    <d v="1963-11-11T00:00:00"/>
    <x v="15"/>
    <x v="2"/>
    <n v="1963"/>
    <x v="0"/>
    <s v="13893"/>
    <s v="3"/>
  </r>
  <r>
    <s v="COSTANZA GUERCI"/>
    <x v="4182"/>
    <x v="1"/>
    <d v="1996-11-02T00:00:00"/>
    <x v="15"/>
    <x v="2"/>
    <n v="1996"/>
    <x v="0"/>
    <s v="13893"/>
    <s v="3"/>
  </r>
  <r>
    <s v="CHRISTIAN STOCCHI"/>
    <x v="4183"/>
    <x v="0"/>
    <d v="1977-05-23T00:00:00"/>
    <x v="80"/>
    <x v="0"/>
    <n v="1977"/>
    <x v="0"/>
    <s v="8920"/>
    <s v="7"/>
  </r>
  <r>
    <s v="MARIA GRAZIA DELMIGLIO"/>
    <x v="4183"/>
    <x v="1"/>
    <d v="1973-09-09T00:00:00"/>
    <x v="15"/>
    <x v="2"/>
    <n v="1973"/>
    <x v="0"/>
    <s v="8920"/>
    <s v="7"/>
  </r>
  <r>
    <s v="MIRKA GRASSI"/>
    <x v="4183"/>
    <x v="1"/>
    <d v="1977-11-04T00:00:00"/>
    <x v="15"/>
    <x v="2"/>
    <n v="1977"/>
    <x v="0"/>
    <s v="8920"/>
    <s v="7"/>
  </r>
  <r>
    <s v="CRISTIANO VECCHI"/>
    <x v="4183"/>
    <x v="0"/>
    <d v="1973-01-21T00:00:00"/>
    <x v="15"/>
    <x v="2"/>
    <n v="1973"/>
    <x v="0"/>
    <s v="8920"/>
    <s v="7"/>
  </r>
  <r>
    <s v="IVANO ZAMBELLI"/>
    <x v="4183"/>
    <x v="0"/>
    <d v="1971-05-25T00:00:00"/>
    <x v="15"/>
    <x v="2"/>
    <n v="1971"/>
    <x v="0"/>
    <s v="8920"/>
    <s v="7"/>
  </r>
  <r>
    <s v="FRANCESCO MARIANI"/>
    <x v="4184"/>
    <x v="0"/>
    <d v="1971-10-17T00:00:00"/>
    <x v="15"/>
    <x v="0"/>
    <n v="1971"/>
    <x v="0"/>
    <s v="1122"/>
    <s v="4"/>
  </r>
  <r>
    <s v="MANUEL CAMISA"/>
    <x v="4184"/>
    <x v="0"/>
    <d v="1986-11-15T00:00:00"/>
    <x v="15"/>
    <x v="2"/>
    <n v="1986"/>
    <x v="0"/>
    <s v="1122"/>
    <s v="4"/>
  </r>
  <r>
    <s v="SARA TAMBINI"/>
    <x v="4184"/>
    <x v="1"/>
    <d v="1994-03-31T00:00:00"/>
    <x v="15"/>
    <x v="2"/>
    <n v="1994"/>
    <x v="0"/>
    <s v="1122"/>
    <s v="4"/>
  </r>
  <r>
    <s v="GIUSEPPE DELSANTE"/>
    <x v="4185"/>
    <x v="0"/>
    <d v="1962-01-26T00:00:00"/>
    <x v="15"/>
    <x v="0"/>
    <n v="1962"/>
    <x v="0"/>
    <s v="1997"/>
    <s v="8"/>
  </r>
  <r>
    <s v="MATTEO CATTANI"/>
    <x v="4185"/>
    <x v="0"/>
    <d v="1987-11-25T00:00:00"/>
    <x v="15"/>
    <x v="1"/>
    <n v="1987"/>
    <x v="0"/>
    <s v="1997"/>
    <s v="8"/>
  </r>
  <r>
    <s v="SERGIO MORETTI"/>
    <x v="4185"/>
    <x v="0"/>
    <d v="1953-09-19T00:00:00"/>
    <x v="15"/>
    <x v="2"/>
    <n v="1953"/>
    <x v="0"/>
    <s v="1997"/>
    <s v="8"/>
  </r>
  <r>
    <s v="FILIPPO CASOLARI"/>
    <x v="4186"/>
    <x v="0"/>
    <d v="1970-08-20T00:00:00"/>
    <x v="15"/>
    <x v="0"/>
    <n v="1970"/>
    <x v="0"/>
    <s v="8621"/>
    <s v="3"/>
  </r>
  <r>
    <s v="DEBORA CONCIATORI"/>
    <x v="4186"/>
    <x v="1"/>
    <d v="1975-07-30T00:00:00"/>
    <x v="15"/>
    <x v="2"/>
    <n v="1975"/>
    <x v="0"/>
    <s v="8621"/>
    <s v="3"/>
  </r>
  <r>
    <s v="FLAVIO MARCHESI"/>
    <x v="4186"/>
    <x v="0"/>
    <d v="1972-03-05T00:00:00"/>
    <x v="15"/>
    <x v="2"/>
    <n v="1972"/>
    <x v="0"/>
    <s v="8621"/>
    <s v="3"/>
  </r>
  <r>
    <s v="CHIARA MILITERNO"/>
    <x v="4186"/>
    <x v="1"/>
    <d v="1994-04-23T00:00:00"/>
    <x v="15"/>
    <x v="2"/>
    <n v="1994"/>
    <x v="0"/>
    <s v="8621"/>
    <s v="3"/>
  </r>
  <r>
    <s v="ANDREA MASSARI"/>
    <x v="4187"/>
    <x v="0"/>
    <d v="1973-01-28T00:00:00"/>
    <x v="15"/>
    <x v="0"/>
    <n v="1973"/>
    <x v="0"/>
    <s v="25521"/>
    <s v="10"/>
  </r>
  <r>
    <s v="DAVIDE MALVISI"/>
    <x v="4187"/>
    <x v="0"/>
    <d v="1979-10-15T00:00:00"/>
    <x v="15"/>
    <x v="1"/>
    <n v="1979"/>
    <x v="0"/>
    <s v="25521"/>
    <s v="10"/>
  </r>
  <r>
    <s v="FRANCO AMIGONI"/>
    <x v="4187"/>
    <x v="0"/>
    <d v="1961-03-10T00:00:00"/>
    <x v="15"/>
    <x v="2"/>
    <n v="1961"/>
    <x v="0"/>
    <s v="25521"/>
    <s v="10"/>
  </r>
  <r>
    <s v="MARIA PIA BARIGGI"/>
    <x v="4187"/>
    <x v="1"/>
    <d v="1948-09-06T00:00:00"/>
    <x v="15"/>
    <x v="2"/>
    <n v="1948"/>
    <x v="0"/>
    <s v="25521"/>
    <s v="10"/>
  </r>
  <r>
    <s v="STEFANO BOSELLI"/>
    <x v="4187"/>
    <x v="0"/>
    <d v="1965-07-17T00:00:00"/>
    <x v="15"/>
    <x v="2"/>
    <n v="1965"/>
    <x v="0"/>
    <s v="25521"/>
    <s v="10"/>
  </r>
  <r>
    <s v="ALESSIA FRANGIPANE"/>
    <x v="4187"/>
    <x v="1"/>
    <d v="1975-01-28T00:00:00"/>
    <x v="15"/>
    <x v="2"/>
    <n v="1975"/>
    <x v="0"/>
    <s v="25521"/>
    <s v="10"/>
  </r>
  <r>
    <s v="LUIGI SPINAZZI"/>
    <x v="4188"/>
    <x v="0"/>
    <d v="1954-03-19T00:00:00"/>
    <x v="15"/>
    <x v="0"/>
    <n v="1954"/>
    <x v="0"/>
    <s v="6963"/>
    <s v="6"/>
  </r>
  <r>
    <s v="MAURIZIO CARRAGLIA"/>
    <x v="4188"/>
    <x v="0"/>
    <d v="1954-01-27T00:00:00"/>
    <x v="15"/>
    <x v="2"/>
    <n v="1954"/>
    <x v="0"/>
    <s v="6963"/>
    <s v="6"/>
  </r>
  <r>
    <s v="SABRINA GORRERI"/>
    <x v="4188"/>
    <x v="1"/>
    <d v="1983-05-17T00:00:00"/>
    <x v="10"/>
    <x v="2"/>
    <n v="1983"/>
    <x v="0"/>
    <s v="6963"/>
    <s v="6"/>
  </r>
  <r>
    <s v="MATTIA RIVARA"/>
    <x v="4188"/>
    <x v="0"/>
    <d v="1985-11-07T00:00:00"/>
    <x v="15"/>
    <x v="2"/>
    <n v="1985"/>
    <x v="0"/>
    <s v="6963"/>
    <s v="6"/>
  </r>
  <r>
    <s v="FLAMINIA TORTELLI"/>
    <x v="4188"/>
    <x v="1"/>
    <d v="1969-08-12T00:00:00"/>
    <x v="15"/>
    <x v="2"/>
    <n v="1969"/>
    <x v="0"/>
    <s v="6963"/>
    <s v="6"/>
  </r>
  <r>
    <s v="TOMMASO FIAZZA"/>
    <x v="4189"/>
    <x v="0"/>
    <d v="1994-08-20T00:00:00"/>
    <x v="15"/>
    <x v="0"/>
    <n v="1994"/>
    <x v="0"/>
    <s v="5428"/>
    <s v="3"/>
  </r>
  <r>
    <s v="ENRICA CAVAZZINI"/>
    <x v="4189"/>
    <x v="1"/>
    <d v="1962-02-02T00:00:00"/>
    <x v="15"/>
    <x v="1"/>
    <n v="1962"/>
    <x v="0"/>
    <s v="5428"/>
    <s v="3"/>
  </r>
  <r>
    <s v="MATTEO AGOLETTI"/>
    <x v="4189"/>
    <x v="0"/>
    <d v="1981-08-07T00:00:00"/>
    <x v="15"/>
    <x v="2"/>
    <n v="1981"/>
    <x v="0"/>
    <s v="5428"/>
    <s v="3"/>
  </r>
  <r>
    <s v="ENRICO TERENZIANI"/>
    <x v="4189"/>
    <x v="0"/>
    <d v="1961-01-30T00:00:00"/>
    <x v="15"/>
    <x v="2"/>
    <n v="1961"/>
    <x v="0"/>
    <s v="5428"/>
    <s v="3"/>
  </r>
  <r>
    <s v="COSTANZA ZECCA"/>
    <x v="4189"/>
    <x v="1"/>
    <d v="1970-01-12T00:00:00"/>
    <x v="15"/>
    <x v="2"/>
    <n v="1970"/>
    <x v="0"/>
    <s v="5428"/>
    <s v="3"/>
  </r>
  <r>
    <s v="MICHELA ZANETTI"/>
    <x v="4190"/>
    <x v="1"/>
    <d v="1973-07-14T00:00:00"/>
    <x v="15"/>
    <x v="0"/>
    <n v="1973"/>
    <x v="0"/>
    <s v="6192"/>
    <s v="3"/>
  </r>
  <r>
    <s v="MAURO DAVOLI"/>
    <x v="4190"/>
    <x v="0"/>
    <d v="1955-11-22T00:00:00"/>
    <x v="15"/>
    <x v="1"/>
    <n v="1955"/>
    <x v="0"/>
    <s v="6192"/>
    <s v="3"/>
  </r>
  <r>
    <s v="LUCIA CARDI"/>
    <x v="4190"/>
    <x v="1"/>
    <d v="1966-11-09T00:00:00"/>
    <x v="15"/>
    <x v="2"/>
    <n v="1966"/>
    <x v="0"/>
    <s v="6192"/>
    <s v="3"/>
  </r>
  <r>
    <s v="CECILIA SALTERINI"/>
    <x v="4190"/>
    <x v="1"/>
    <d v="1972-09-03T00:00:00"/>
    <x v="15"/>
    <x v="2"/>
    <n v="1972"/>
    <x v="0"/>
    <s v="6192"/>
    <s v="3"/>
  </r>
  <r>
    <s v="ALESSANDRO SAVI"/>
    <x v="4190"/>
    <x v="0"/>
    <d v="1992-05-07T00:00:00"/>
    <x v="15"/>
    <x v="2"/>
    <n v="1992"/>
    <x v="0"/>
    <s v="6192"/>
    <s v="3"/>
  </r>
  <r>
    <s v="GIORDANO BRICOLI"/>
    <x v="4191"/>
    <x v="0"/>
    <d v="1976-04-12T00:00:00"/>
    <x v="15"/>
    <x v="0"/>
    <n v="1976"/>
    <x v="0"/>
    <s v="9784"/>
    <s v="8"/>
  </r>
  <r>
    <s v="ANTHONY MONICA"/>
    <x v="4191"/>
    <x v="0"/>
    <d v="1992-11-22T00:00:00"/>
    <x v="15"/>
    <x v="1"/>
    <n v="1992"/>
    <x v="0"/>
    <s v="9784"/>
    <s v="8"/>
  </r>
  <r>
    <s v="ALESSANDRA BRINDANI"/>
    <x v="4191"/>
    <x v="1"/>
    <d v="1973-08-14T00:00:00"/>
    <x v="69"/>
    <x v="2"/>
    <n v="1973"/>
    <x v="0"/>
    <s v="9784"/>
    <s v="8"/>
  </r>
  <r>
    <s v="DANIELA CONTI"/>
    <x v="4191"/>
    <x v="1"/>
    <d v="1978-06-28T00:00:00"/>
    <x v="15"/>
    <x v="2"/>
    <n v="1978"/>
    <x v="0"/>
    <s v="9784"/>
    <s v="8"/>
  </r>
  <r>
    <s v="DANIELE GRECI"/>
    <x v="4191"/>
    <x v="0"/>
    <d v="1950-10-20T00:00:00"/>
    <x v="15"/>
    <x v="2"/>
    <n v="1950"/>
    <x v="0"/>
    <s v="9784"/>
    <s v="8"/>
  </r>
  <r>
    <s v="SABRINA ALBERINI"/>
    <x v="4192"/>
    <x v="1"/>
    <d v="1977-07-18T00:00:00"/>
    <x v="15"/>
    <x v="0"/>
    <n v="1977"/>
    <x v="0"/>
    <s v="4759"/>
    <s v="10"/>
  </r>
  <r>
    <s v="GIANNI BRUZZONE"/>
    <x v="4192"/>
    <x v="0"/>
    <d v="1964-03-08T00:00:00"/>
    <x v="3"/>
    <x v="1"/>
    <n v="1964"/>
    <x v="0"/>
    <s v="4759"/>
    <s v="10"/>
  </r>
  <r>
    <s v="MICHELE GIOVANELLI"/>
    <x v="4193"/>
    <x v="0"/>
    <d v="1981-01-04T00:00:00"/>
    <x v="15"/>
    <x v="0"/>
    <n v="1981"/>
    <x v="0"/>
    <s v="10663"/>
    <s v="3"/>
  </r>
  <r>
    <s v="DEBORAH CORSARO"/>
    <x v="4193"/>
    <x v="1"/>
    <d v="1986-02-19T00:00:00"/>
    <x v="15"/>
    <x v="1"/>
    <n v="1986"/>
    <x v="0"/>
    <s v="10663"/>
    <s v="3"/>
  </r>
  <r>
    <s v="GIANPAOLO CANTONI"/>
    <x v="4193"/>
    <x v="0"/>
    <d v="1960-07-05T00:00:00"/>
    <x v="15"/>
    <x v="2"/>
    <n v="1960"/>
    <x v="0"/>
    <s v="10663"/>
    <s v="3"/>
  </r>
  <r>
    <s v="RICCARDO GHIDINI"/>
    <x v="4193"/>
    <x v="0"/>
    <d v="1978-03-01T00:00:00"/>
    <x v="15"/>
    <x v="2"/>
    <n v="1978"/>
    <x v="0"/>
    <s v="10663"/>
    <s v="3"/>
  </r>
  <r>
    <s v="STEFANIA NEBBI"/>
    <x v="4193"/>
    <x v="1"/>
    <d v="1986-05-21T00:00:00"/>
    <x v="15"/>
    <x v="2"/>
    <n v="1986"/>
    <x v="0"/>
    <s v="10663"/>
    <s v="3"/>
  </r>
  <r>
    <s v="MIRKO PASTORI"/>
    <x v="4193"/>
    <x v="0"/>
    <d v="1992-10-22T00:00:00"/>
    <x v="15"/>
    <x v="2"/>
    <n v="1992"/>
    <x v="0"/>
    <s v="10663"/>
    <s v="3"/>
  </r>
  <r>
    <s v="CLAUDIO RIANI"/>
    <x v="4194"/>
    <x v="0"/>
    <d v="1964-09-13T00:00:00"/>
    <x v="15"/>
    <x v="0"/>
    <n v="1964"/>
    <x v="0"/>
    <s v="985"/>
    <s v="3"/>
  </r>
  <r>
    <s v="LORENZO ROZZI"/>
    <x v="4194"/>
    <x v="0"/>
    <d v="1960-04-17T00:00:00"/>
    <x v="15"/>
    <x v="1"/>
    <n v="1960"/>
    <x v="0"/>
    <s v="985"/>
    <s v="3"/>
  </r>
  <r>
    <s v="GIOVANNI ILARI"/>
    <x v="4194"/>
    <x v="0"/>
    <d v="1956-07-14T00:00:00"/>
    <x v="15"/>
    <x v="2"/>
    <n v="1956"/>
    <x v="0"/>
    <s v="985"/>
    <s v="3"/>
  </r>
  <r>
    <s v="DANIELE FRIGGERI"/>
    <x v="4195"/>
    <x v="0"/>
    <d v="1988-11-18T00:00:00"/>
    <x v="15"/>
    <x v="0"/>
    <n v="1988"/>
    <x v="0"/>
    <s v="10482"/>
    <s v="1"/>
  </r>
  <r>
    <s v="FRANCESCA MANTELLI"/>
    <x v="4195"/>
    <x v="1"/>
    <d v="1991-08-09T00:00:00"/>
    <x v="15"/>
    <x v="1"/>
    <n v="1991"/>
    <x v="0"/>
    <s v="10482"/>
    <s v="1"/>
  </r>
  <r>
    <s v="MAURIZIO OLIVIERI"/>
    <x v="4195"/>
    <x v="0"/>
    <d v="1967-08-09T00:00:00"/>
    <x v="5"/>
    <x v="2"/>
    <n v="1967"/>
    <x v="0"/>
    <s v="10482"/>
    <s v="1"/>
  </r>
  <r>
    <s v="LAURA SCALVENZI"/>
    <x v="4195"/>
    <x v="1"/>
    <d v="1992-12-10T00:00:00"/>
    <x v="15"/>
    <x v="2"/>
    <n v="1992"/>
    <x v="0"/>
    <s v="10482"/>
    <s v="1"/>
  </r>
  <r>
    <s v="PAOLO SCHIANCHI"/>
    <x v="4195"/>
    <x v="0"/>
    <d v="1966-05-24T00:00:00"/>
    <x v="15"/>
    <x v="2"/>
    <n v="1966"/>
    <x v="0"/>
    <s v="10482"/>
    <s v="1"/>
  </r>
  <r>
    <s v="FRANCESCA TONELLI"/>
    <x v="4195"/>
    <x v="1"/>
    <d v="1970-01-04T00:00:00"/>
    <x v="15"/>
    <x v="2"/>
    <n v="1970"/>
    <x v="0"/>
    <s v="10482"/>
    <s v="1"/>
  </r>
  <r>
    <s v="RAFFAELLA DEVINCENZI"/>
    <x v="4196"/>
    <x v="1"/>
    <d v="1959-12-25T00:00:00"/>
    <x v="15"/>
    <x v="0"/>
    <n v="1959"/>
    <x v="0"/>
    <s v="3691"/>
    <s v="10"/>
  </r>
  <r>
    <s v="ALESSIA BERNINI"/>
    <x v="4196"/>
    <x v="1"/>
    <d v="1999-03-11T00:00:00"/>
    <x v="15"/>
    <x v="2"/>
    <n v="1999"/>
    <x v="0"/>
    <s v="3691"/>
    <s v="10"/>
  </r>
  <r>
    <s v="AMILCARE CADONICI"/>
    <x v="4196"/>
    <x v="0"/>
    <d v="1961-12-22T00:00:00"/>
    <x v="15"/>
    <x v="2"/>
    <n v="1961"/>
    <x v="0"/>
    <s v="3691"/>
    <s v="10"/>
  </r>
  <r>
    <s v="MARCO GALLONI"/>
    <x v="4196"/>
    <x v="0"/>
    <d v="1969-06-17T00:00:00"/>
    <x v="69"/>
    <x v="2"/>
    <n v="1969"/>
    <x v="0"/>
    <s v="3691"/>
    <s v="10"/>
  </r>
  <r>
    <s v="EDOARDO TARASCONI"/>
    <x v="4196"/>
    <x v="0"/>
    <d v="1992-11-11T00:00:00"/>
    <x v="15"/>
    <x v="2"/>
    <n v="1992"/>
    <x v="0"/>
    <s v="3691"/>
    <s v="10"/>
  </r>
  <r>
    <s v="FABIO FECCI"/>
    <x v="4197"/>
    <x v="0"/>
    <d v="1965-04-26T00:00:00"/>
    <x v="15"/>
    <x v="0"/>
    <n v="1965"/>
    <x v="0"/>
    <s v="12705"/>
    <s v="4"/>
  </r>
  <r>
    <s v="DESOLINA BIZZI"/>
    <x v="4197"/>
    <x v="1"/>
    <d v="1964-04-08T00:00:00"/>
    <x v="11"/>
    <x v="1"/>
    <n v="1964"/>
    <x v="0"/>
    <s v="12705"/>
    <s v="4"/>
  </r>
  <r>
    <s v="MARCO BARANTANI"/>
    <x v="4197"/>
    <x v="0"/>
    <d v="1976-11-17T00:00:00"/>
    <x v="15"/>
    <x v="2"/>
    <n v="1976"/>
    <x v="0"/>
    <s v="12705"/>
    <s v="4"/>
  </r>
  <r>
    <s v="MARCO BERTOLANI"/>
    <x v="4197"/>
    <x v="0"/>
    <d v="1971-02-24T00:00:00"/>
    <x v="42"/>
    <x v="2"/>
    <n v="1971"/>
    <x v="0"/>
    <s v="12705"/>
    <s v="4"/>
  </r>
  <r>
    <s v="GIOVANNA MAINI"/>
    <x v="4197"/>
    <x v="1"/>
    <d v="1967-08-10T00:00:00"/>
    <x v="15"/>
    <x v="2"/>
    <n v="1967"/>
    <x v="0"/>
    <s v="12705"/>
    <s v="4"/>
  </r>
  <r>
    <s v="ANTONIO VERDERI"/>
    <x v="4197"/>
    <x v="0"/>
    <d v="1974-01-16T00:00:00"/>
    <x v="15"/>
    <x v="2"/>
    <n v="1974"/>
    <x v="0"/>
    <s v="12705"/>
    <s v="4"/>
  </r>
  <r>
    <s v="ERMES BORASCHI"/>
    <x v="4198"/>
    <x v="0"/>
    <d v="1949-01-31T00:00:00"/>
    <x v="15"/>
    <x v="0"/>
    <n v="1949"/>
    <x v="0"/>
    <s v="1165"/>
    <s v="5"/>
  </r>
  <r>
    <s v="SILVIA FRANZINI"/>
    <x v="4198"/>
    <x v="1"/>
    <d v="1978-06-10T00:00:00"/>
    <x v="15"/>
    <x v="2"/>
    <n v="1978"/>
    <x v="0"/>
    <s v="1165"/>
    <s v="5"/>
  </r>
  <r>
    <s v="MARINELLA VICINI"/>
    <x v="4198"/>
    <x v="1"/>
    <d v="1952-08-27T00:00:00"/>
    <x v="15"/>
    <x v="2"/>
    <n v="1952"/>
    <x v="0"/>
    <s v="1165"/>
    <s v="5"/>
  </r>
  <r>
    <s v="MICHELE GUERRA"/>
    <x v="4199"/>
    <x v="0"/>
    <d v="1982-01-19T00:00:00"/>
    <x v="15"/>
    <x v="0"/>
    <n v="1982"/>
    <x v="0"/>
    <s v="175895"/>
    <s v="3"/>
  </r>
  <r>
    <s v="BEATRICE AIMI"/>
    <x v="4199"/>
    <x v="1"/>
    <d v="1965-04-23T00:00:00"/>
    <x v="15"/>
    <x v="2"/>
    <n v="1965"/>
    <x v="0"/>
    <s v="175895"/>
    <s v="3"/>
  </r>
  <r>
    <s v="CATERINA BONETTI"/>
    <x v="4199"/>
    <x v="1"/>
    <d v="1984-11-23T00:00:00"/>
    <x v="15"/>
    <x v="2"/>
    <n v="1984"/>
    <x v="0"/>
    <s v="175895"/>
    <s v="3"/>
  </r>
  <r>
    <s v="GIANLUCA BORGHI"/>
    <x v="4199"/>
    <x v="0"/>
    <d v="1964-07-16T00:00:00"/>
    <x v="69"/>
    <x v="2"/>
    <n v="1964"/>
    <x v="0"/>
    <s v="175895"/>
    <s v="3"/>
  </r>
  <r>
    <s v="MARCO BOSI"/>
    <x v="4199"/>
    <x v="0"/>
    <d v="1984-08-29T00:00:00"/>
    <x v="15"/>
    <x v="2"/>
    <n v="1984"/>
    <x v="0"/>
    <s v="175895"/>
    <s v="3"/>
  </r>
  <r>
    <s v="ETTORE BRIANTI"/>
    <x v="4199"/>
    <x v="0"/>
    <d v="1954-02-25T00:00:00"/>
    <x v="15"/>
    <x v="2"/>
    <n v="1954"/>
    <x v="0"/>
    <s v="175895"/>
    <s v="3"/>
  </r>
  <r>
    <s v="VANNA FRANCESCO DE"/>
    <x v="4199"/>
    <x v="0"/>
    <d v="1986-12-01T00:00:00"/>
    <x v="76"/>
    <x v="2"/>
    <n v="1986"/>
    <x v="0"/>
    <s v="175895"/>
    <s v="3"/>
  </r>
  <r>
    <s v="DARIA JACOPOZZI"/>
    <x v="4199"/>
    <x v="1"/>
    <d v="1960-09-23T00:00:00"/>
    <x v="15"/>
    <x v="2"/>
    <n v="1960"/>
    <x v="0"/>
    <s v="175895"/>
    <s v="3"/>
  </r>
  <r>
    <s v="LORENZO LAVAGETTO"/>
    <x v="4199"/>
    <x v="0"/>
    <d v="1972-01-27T00:00:00"/>
    <x v="15"/>
    <x v="2"/>
    <n v="1972"/>
    <x v="0"/>
    <s v="175895"/>
    <s v="3"/>
  </r>
  <r>
    <s v="CHIARA VERNIZZI"/>
    <x v="4199"/>
    <x v="1"/>
    <d v="1967-06-10T00:00:00"/>
    <x v="15"/>
    <x v="2"/>
    <n v="1967"/>
    <x v="0"/>
    <s v="175895"/>
    <s v="3"/>
  </r>
  <r>
    <s v="ALBERTO CANEPARI"/>
    <x v="4200"/>
    <x v="0"/>
    <d v="1982-11-02T00:00:00"/>
    <x v="15"/>
    <x v="0"/>
    <n v="1982"/>
    <x v="0"/>
    <s v="1066"/>
    <s v="7"/>
  </r>
  <r>
    <s v="LUCIANO LANZAROTTI"/>
    <x v="4200"/>
    <x v="0"/>
    <d v="1961-10-28T00:00:00"/>
    <x v="15"/>
    <x v="2"/>
    <n v="1961"/>
    <x v="0"/>
    <s v="1066"/>
    <s v="7"/>
  </r>
  <r>
    <s v="JESSICA PERACCHI"/>
    <x v="4200"/>
    <x v="1"/>
    <d v="1995-06-04T00:00:00"/>
    <x v="15"/>
    <x v="2"/>
    <n v="1995"/>
    <x v="0"/>
    <s v="1066"/>
    <s v="7"/>
  </r>
  <r>
    <s v="MASSIMO SPIGAROLI"/>
    <x v="4201"/>
    <x v="0"/>
    <d v="1958-04-27T00:00:00"/>
    <x v="15"/>
    <x v="0"/>
    <n v="1958"/>
    <x v="0"/>
    <s v="3348"/>
    <s v="1"/>
  </r>
  <r>
    <s v="STEFANO ALLEGRI"/>
    <x v="4201"/>
    <x v="0"/>
    <d v="1966-03-29T00:00:00"/>
    <x v="15"/>
    <x v="2"/>
    <n v="1966"/>
    <x v="0"/>
    <s v="3348"/>
    <s v="1"/>
  </r>
  <r>
    <s v="LAURA FLORA"/>
    <x v="4201"/>
    <x v="1"/>
    <d v="1975-01-24T00:00:00"/>
    <x v="15"/>
    <x v="2"/>
    <n v="1975"/>
    <x v="0"/>
    <s v="3348"/>
    <s v="1"/>
  </r>
  <r>
    <s v="BRUNELLA MAINARDI"/>
    <x v="4201"/>
    <x v="1"/>
    <d v="1967-11-19T00:00:00"/>
    <x v="15"/>
    <x v="2"/>
    <n v="1967"/>
    <x v="0"/>
    <s v="3348"/>
    <s v="1"/>
  </r>
  <r>
    <s v="ELIA VIGHI"/>
    <x v="4201"/>
    <x v="0"/>
    <d v="1989-12-05T00:00:00"/>
    <x v="15"/>
    <x v="2"/>
    <n v="1989"/>
    <x v="0"/>
    <s v="3348"/>
    <s v="1"/>
  </r>
  <r>
    <s v="ALESSANDRO GATTARA"/>
    <x v="4202"/>
    <x v="0"/>
    <d v="1982-07-27T00:00:00"/>
    <x v="15"/>
    <x v="0"/>
    <n v="1982"/>
    <x v="0"/>
    <s v="3069"/>
    <s v="3"/>
  </r>
  <r>
    <s v="LUIGI DALPASSO"/>
    <x v="4202"/>
    <x v="0"/>
    <d v="1952-11-15T00:00:00"/>
    <x v="67"/>
    <x v="1"/>
    <n v="1952"/>
    <x v="0"/>
    <s v="3069"/>
    <s v="3"/>
  </r>
  <r>
    <s v="ALBERTO BINI"/>
    <x v="4202"/>
    <x v="0"/>
    <d v="1953-08-26T00:00:00"/>
    <x v="15"/>
    <x v="2"/>
    <n v="1953"/>
    <x v="0"/>
    <s v="3069"/>
    <s v="3"/>
  </r>
  <r>
    <s v="MARIACLAUDIA SICORELLO"/>
    <x v="4202"/>
    <x v="1"/>
    <d v="1994-07-09T00:00:00"/>
    <x v="9"/>
    <x v="2"/>
    <n v="1994"/>
    <x v="0"/>
    <s v="3069"/>
    <s v="3"/>
  </r>
  <r>
    <s v="ALDO SPINA"/>
    <x v="4203"/>
    <x v="0"/>
    <d v="1965-08-09T00:00:00"/>
    <x v="15"/>
    <x v="0"/>
    <n v="1965"/>
    <x v="0"/>
    <s v="5392"/>
    <s v="2"/>
  </r>
  <r>
    <s v="GIULIA ALFIERI"/>
    <x v="4203"/>
    <x v="1"/>
    <d v="1992-11-18T00:00:00"/>
    <x v="15"/>
    <x v="2"/>
    <n v="1992"/>
    <x v="0"/>
    <s v="5392"/>
    <s v="2"/>
  </r>
  <r>
    <s v="NORBERTO VIGNALI"/>
    <x v="4203"/>
    <x v="0"/>
    <d v="1959-03-26T00:00:00"/>
    <x v="15"/>
    <x v="2"/>
    <n v="1959"/>
    <x v="0"/>
    <s v="5392"/>
    <s v="2"/>
  </r>
  <r>
    <s v="FILIPPO FRITELLI"/>
    <x v="4204"/>
    <x v="0"/>
    <d v="1984-05-24T00:00:00"/>
    <x v="15"/>
    <x v="0"/>
    <n v="1984"/>
    <x v="0"/>
    <s v="19505"/>
    <s v="6"/>
  </r>
  <r>
    <s v="DEVID CATTANI"/>
    <x v="4204"/>
    <x v="0"/>
    <d v="1975-05-05T00:00:00"/>
    <x v="15"/>
    <x v="1"/>
    <n v="1975"/>
    <x v="0"/>
    <s v="19505"/>
    <s v="6"/>
  </r>
  <r>
    <s v="GIORGIO PIGAZZANI"/>
    <x v="4204"/>
    <x v="0"/>
    <d v="1946-11-30T00:00:00"/>
    <x v="15"/>
    <x v="2"/>
    <n v="1946"/>
    <x v="0"/>
    <s v="19505"/>
    <s v="6"/>
  </r>
  <r>
    <s v="ENRICA PORTA"/>
    <x v="4204"/>
    <x v="1"/>
    <d v="1959-05-23T00:00:00"/>
    <x v="15"/>
    <x v="2"/>
    <n v="1959"/>
    <x v="0"/>
    <s v="19505"/>
    <s v="6"/>
  </r>
  <r>
    <s v="MARIA CHIARA RUINA"/>
    <x v="4204"/>
    <x v="1"/>
    <d v="1961-05-25T00:00:00"/>
    <x v="15"/>
    <x v="2"/>
    <n v="1961"/>
    <x v="0"/>
    <s v="19505"/>
    <s v="6"/>
  </r>
  <r>
    <s v="MARCO TREVISAN"/>
    <x v="4204"/>
    <x v="0"/>
    <d v="1954-05-19T00:00:00"/>
    <x v="11"/>
    <x v="2"/>
    <n v="1954"/>
    <x v="0"/>
    <s v="19505"/>
    <s v="6"/>
  </r>
  <r>
    <s v="GIULIA ZUCCHI"/>
    <x v="4205"/>
    <x v="1"/>
    <d v="1984-03-05T00:00:00"/>
    <x v="15"/>
    <x v="0"/>
    <n v="1984"/>
    <x v="0"/>
    <s v="5519"/>
    <s v="6"/>
  </r>
  <r>
    <s v="FRANCESCO ILARDO"/>
    <x v="4205"/>
    <x v="0"/>
    <d v="1986-06-27T00:00:00"/>
    <x v="10"/>
    <x v="1"/>
    <n v="1986"/>
    <x v="0"/>
    <s v="5519"/>
    <s v="6"/>
  </r>
  <r>
    <s v="AUGUSTO DELGROSSO"/>
    <x v="4205"/>
    <x v="0"/>
    <d v="1960-10-10T00:00:00"/>
    <x v="15"/>
    <x v="2"/>
    <n v="1960"/>
    <x v="0"/>
    <s v="5519"/>
    <s v="6"/>
  </r>
  <r>
    <s v="MARTA NEGRI"/>
    <x v="4205"/>
    <x v="1"/>
    <d v="1991-07-05T00:00:00"/>
    <x v="15"/>
    <x v="2"/>
    <n v="1991"/>
    <x v="0"/>
    <s v="5519"/>
    <s v="6"/>
  </r>
  <r>
    <s v="PAOLO PATTONERI"/>
    <x v="4205"/>
    <x v="0"/>
    <d v="1974-07-05T00:00:00"/>
    <x v="15"/>
    <x v="2"/>
    <n v="1974"/>
    <x v="0"/>
    <s v="5519"/>
    <s v="6"/>
  </r>
  <r>
    <s v="NICOLA BERNARDI"/>
    <x v="4206"/>
    <x v="0"/>
    <d v="1969-04-26T00:00:00"/>
    <x v="15"/>
    <x v="0"/>
    <n v="1969"/>
    <x v="0"/>
    <s v="7991"/>
    <s v="10"/>
  </r>
  <r>
    <s v="MAURO FOGLIA"/>
    <x v="4206"/>
    <x v="0"/>
    <d v="1964-11-30T00:00:00"/>
    <x v="15"/>
    <x v="1"/>
    <n v="1964"/>
    <x v="0"/>
    <s v="7991"/>
    <s v="10"/>
  </r>
  <r>
    <s v="LORENZO BIZZI"/>
    <x v="4206"/>
    <x v="0"/>
    <d v="1986-01-01T00:00:00"/>
    <x v="15"/>
    <x v="2"/>
    <n v="1986"/>
    <x v="0"/>
    <s v="7991"/>
    <s v="10"/>
  </r>
  <r>
    <s v="SARA TONINI"/>
    <x v="4206"/>
    <x v="1"/>
    <d v="1978-01-07T00:00:00"/>
    <x v="100"/>
    <x v="2"/>
    <n v="1978"/>
    <x v="0"/>
    <s v="7991"/>
    <s v="10"/>
  </r>
  <r>
    <s v="TIZIANA TRIDENTE"/>
    <x v="4206"/>
    <x v="1"/>
    <d v="1980-06-10T00:00:00"/>
    <x v="62"/>
    <x v="2"/>
    <n v="1980"/>
    <x v="0"/>
    <s v="7991"/>
    <s v="10"/>
  </r>
  <r>
    <s v="LORENZO BONAZZI"/>
    <x v="4207"/>
    <x v="0"/>
    <d v="1961-08-18T00:00:00"/>
    <x v="15"/>
    <x v="0"/>
    <n v="1961"/>
    <x v="0"/>
    <s v="1809"/>
    <s v="9"/>
  </r>
  <r>
    <s v="ILARIA BERGONZI"/>
    <x v="4207"/>
    <x v="1"/>
    <d v="1975-09-30T00:00:00"/>
    <x v="15"/>
    <x v="2"/>
    <n v="1975"/>
    <x v="0"/>
    <s v="1809"/>
    <s v="9"/>
  </r>
  <r>
    <s v="CHRISTIAN LUPI"/>
    <x v="4207"/>
    <x v="0"/>
    <d v="1974-03-13T00:00:00"/>
    <x v="15"/>
    <x v="2"/>
    <n v="1974"/>
    <x v="0"/>
    <s v="1809"/>
    <s v="9"/>
  </r>
  <r>
    <s v="ELEONORA CERGNUL"/>
    <x v="4208"/>
    <x v="1"/>
    <d v="1980-11-09T00:00:00"/>
    <x v="15"/>
    <x v="2"/>
    <n v="1980"/>
    <x v="0"/>
    <s v="4872"/>
    <s v="9"/>
  </r>
  <r>
    <s v="FARINA SALVATORE IACONI"/>
    <x v="4208"/>
    <x v="0"/>
    <d v="1954-10-20T00:00:00"/>
    <x v="24"/>
    <x v="2"/>
    <n v="1954"/>
    <x v="0"/>
    <s v="4872"/>
    <s v="9"/>
  </r>
  <r>
    <s v="REMO PEZZANI"/>
    <x v="4208"/>
    <x v="0"/>
    <d v="1954-05-12T00:00:00"/>
    <x v="15"/>
    <x v="2"/>
    <n v="1954"/>
    <x v="0"/>
    <s v="4872"/>
    <s v="9"/>
  </r>
  <r>
    <s v="NICOLA CESARI"/>
    <x v="4209"/>
    <x v="0"/>
    <d v="1979-06-12T00:00:00"/>
    <x v="15"/>
    <x v="0"/>
    <n v="1979"/>
    <x v="1"/>
    <e v="#N/A"/>
    <e v="#N/A"/>
  </r>
  <r>
    <s v="ROMEO AZZALI"/>
    <x v="4209"/>
    <x v="0"/>
    <d v="1960-02-26T00:00:00"/>
    <x v="15"/>
    <x v="1"/>
    <n v="1960"/>
    <x v="1"/>
    <e v="#N/A"/>
    <e v="#N/A"/>
  </r>
  <r>
    <s v="SANDRA BORIANI"/>
    <x v="4209"/>
    <x v="1"/>
    <d v="1976-10-26T00:00:00"/>
    <x v="15"/>
    <x v="2"/>
    <n v="1976"/>
    <x v="1"/>
    <e v="#N/A"/>
    <e v="#N/A"/>
  </r>
  <r>
    <s v="MARCO COMELLI"/>
    <x v="4209"/>
    <x v="0"/>
    <d v="1986-03-15T00:00:00"/>
    <x v="15"/>
    <x v="2"/>
    <n v="1986"/>
    <x v="1"/>
    <e v="#N/A"/>
    <e v="#N/A"/>
  </r>
  <r>
    <s v="GIANMARIA FAVA"/>
    <x v="4209"/>
    <x v="0"/>
    <d v="1991-12-05T00:00:00"/>
    <x v="100"/>
    <x v="2"/>
    <n v="1991"/>
    <x v="1"/>
    <e v="#N/A"/>
    <e v="#N/A"/>
  </r>
  <r>
    <s v="CRISTINA VALENTI"/>
    <x v="4209"/>
    <x v="1"/>
    <d v="1971-12-02T00:00:00"/>
    <x v="15"/>
    <x v="2"/>
    <n v="1971"/>
    <x v="1"/>
    <e v="#N/A"/>
    <e v="#N/A"/>
  </r>
  <r>
    <s v="DANILO BEVILACQUA"/>
    <x v="4210"/>
    <x v="0"/>
    <d v="1949-08-16T00:00:00"/>
    <x v="15"/>
    <x v="0"/>
    <n v="1949"/>
    <x v="0"/>
    <s v="1195"/>
    <s v="7"/>
  </r>
  <r>
    <s v="ARNALDO AGOSTINI"/>
    <x v="4210"/>
    <x v="0"/>
    <d v="1955-01-07T00:00:00"/>
    <x v="15"/>
    <x v="2"/>
    <n v="1955"/>
    <x v="0"/>
    <s v="1195"/>
    <s v="7"/>
  </r>
  <r>
    <s v="EMILIANO CARABONI"/>
    <x v="4210"/>
    <x v="0"/>
    <d v="1973-02-10T00:00:00"/>
    <x v="15"/>
    <x v="2"/>
    <n v="1973"/>
    <x v="0"/>
    <s v="1195"/>
    <s v="7"/>
  </r>
  <r>
    <s v="AMILCARE BODRIA"/>
    <x v="4211"/>
    <x v="0"/>
    <d v="1950-09-13T00:00:00"/>
    <x v="15"/>
    <x v="0"/>
    <n v="1950"/>
    <x v="0"/>
    <s v="2113"/>
    <s v="8"/>
  </r>
  <r>
    <s v="MATTEO MANICI"/>
    <x v="4211"/>
    <x v="0"/>
    <d v="1976-07-29T00:00:00"/>
    <x v="15"/>
    <x v="2"/>
    <n v="1976"/>
    <x v="0"/>
    <s v="2113"/>
    <s v="8"/>
  </r>
  <r>
    <s v="ANDREA ZAMMARCHI"/>
    <x v="4211"/>
    <x v="0"/>
    <d v="1988-09-25T00:00:00"/>
    <x v="15"/>
    <x v="2"/>
    <n v="1988"/>
    <x v="0"/>
    <s v="2113"/>
    <s v="8"/>
  </r>
  <r>
    <s v="RENZO LUSARDI"/>
    <x v="4212"/>
    <x v="0"/>
    <d v="1953-06-01T00:00:00"/>
    <x v="15"/>
    <x v="0"/>
    <n v="1953"/>
    <x v="0"/>
    <s v="1102"/>
    <s v="4"/>
  </r>
  <r>
    <s v="CORRADO LONGINOTTI"/>
    <x v="4212"/>
    <x v="0"/>
    <d v="1965-02-04T00:00:00"/>
    <x v="15"/>
    <x v="1"/>
    <n v="1965"/>
    <x v="0"/>
    <s v="1102"/>
    <s v="4"/>
  </r>
  <r>
    <s v="PATRIZIO CAMISA"/>
    <x v="4212"/>
    <x v="0"/>
    <d v="1959-12-16T00:00:00"/>
    <x v="15"/>
    <x v="2"/>
    <n v="1959"/>
    <x v="0"/>
    <s v="1102"/>
    <s v="4"/>
  </r>
  <r>
    <s v="ALESSANDRO FADDA"/>
    <x v="4213"/>
    <x v="0"/>
    <d v="1975-01-30T00:00:00"/>
    <x v="15"/>
    <x v="0"/>
    <n v="1975"/>
    <x v="0"/>
    <s v="7458"/>
    <s v="4"/>
  </r>
  <r>
    <s v="GIORGIO FAELLI"/>
    <x v="4213"/>
    <x v="0"/>
    <d v="1953-11-13T00:00:00"/>
    <x v="15"/>
    <x v="2"/>
    <n v="1953"/>
    <x v="0"/>
    <s v="7458"/>
    <s v="4"/>
  </r>
  <r>
    <s v="LUCIA FRASANNI"/>
    <x v="4213"/>
    <x v="1"/>
    <d v="1971-12-10T00:00:00"/>
    <x v="15"/>
    <x v="2"/>
    <n v="1971"/>
    <x v="0"/>
    <s v="7458"/>
    <s v="4"/>
  </r>
  <r>
    <s v="ANTONIO GENTILE"/>
    <x v="4213"/>
    <x v="0"/>
    <d v="1967-06-06T00:00:00"/>
    <x v="36"/>
    <x v="2"/>
    <n v="1967"/>
    <x v="0"/>
    <s v="7458"/>
    <s v="4"/>
  </r>
  <r>
    <s v="SIMONE DALL'ORTO"/>
    <x v="4214"/>
    <x v="0"/>
    <d v="1970-08-28T00:00:00"/>
    <x v="15"/>
    <x v="0"/>
    <n v="1970"/>
    <x v="0"/>
    <s v="9275"/>
    <s v="2"/>
  </r>
  <r>
    <s v="LUCA FORNARI"/>
    <x v="4214"/>
    <x v="0"/>
    <d v="1983-11-21T00:00:00"/>
    <x v="15"/>
    <x v="2"/>
    <n v="1983"/>
    <x v="0"/>
    <s v="9275"/>
    <s v="2"/>
  </r>
  <r>
    <s v="ELISABETTA MANCONI"/>
    <x v="4214"/>
    <x v="1"/>
    <d v="1976-05-21T00:00:00"/>
    <x v="15"/>
    <x v="2"/>
    <n v="1976"/>
    <x v="0"/>
    <s v="9275"/>
    <s v="2"/>
  </r>
  <r>
    <s v="ALESSIA ZIVERI"/>
    <x v="4214"/>
    <x v="1"/>
    <d v="1978-05-18T00:00:00"/>
    <x v="15"/>
    <x v="2"/>
    <n v="1978"/>
    <x v="0"/>
    <s v="9275"/>
    <s v="2"/>
  </r>
  <r>
    <s v="CLAUDIO ALZAPIEDI"/>
    <x v="4215"/>
    <x v="0"/>
    <d v="1967-06-21T00:00:00"/>
    <x v="15"/>
    <x v="0"/>
    <n v="1967"/>
    <x v="0"/>
    <s v="567"/>
    <s v="6"/>
  </r>
  <r>
    <s v="BENIAMINA CARRETTA"/>
    <x v="4215"/>
    <x v="1"/>
    <d v="1957-07-30T00:00:00"/>
    <x v="15"/>
    <x v="2"/>
    <n v="1957"/>
    <x v="0"/>
    <s v="567"/>
    <s v="6"/>
  </r>
  <r>
    <s v="EMILIO SOZZI"/>
    <x v="4215"/>
    <x v="0"/>
    <d v="1949-08-05T00:00:00"/>
    <x v="15"/>
    <x v="2"/>
    <n v="1949"/>
    <x v="0"/>
    <s v="567"/>
    <s v="6"/>
  </r>
  <r>
    <s v="GIUSEPPE RESTIANI"/>
    <x v="4216"/>
    <x v="0"/>
    <d v="1957-10-09T00:00:00"/>
    <x v="15"/>
    <x v="0"/>
    <n v="1957"/>
    <x v="0"/>
    <s v="2689"/>
    <s v="2"/>
  </r>
  <r>
    <s v="CODELUPPI ALESSANDRO SAGLIA"/>
    <x v="4216"/>
    <x v="0"/>
    <d v="1986-08-06T00:00:00"/>
    <x v="15"/>
    <x v="1"/>
    <n v="1986"/>
    <x v="0"/>
    <s v="2689"/>
    <s v="2"/>
  </r>
  <r>
    <s v="ROBERTO SPALTINI"/>
    <x v="4216"/>
    <x v="0"/>
    <d v="1977-01-23T00:00:00"/>
    <x v="15"/>
    <x v="2"/>
    <n v="1977"/>
    <x v="0"/>
    <s v="2689"/>
    <s v="2"/>
  </r>
  <r>
    <s v="ANGELO PERACCHI"/>
    <x v="4217"/>
    <x v="0"/>
    <d v="1953-10-28T00:00:00"/>
    <x v="11"/>
    <x v="0"/>
    <n v="1953"/>
    <x v="0"/>
    <s v="1281"/>
    <s v="1"/>
  </r>
  <r>
    <s v="GIOVANNI ILARIUZZI"/>
    <x v="4217"/>
    <x v="0"/>
    <d v="1970-10-02T00:00:00"/>
    <x v="15"/>
    <x v="2"/>
    <n v="1970"/>
    <x v="0"/>
    <s v="1281"/>
    <s v="1"/>
  </r>
  <r>
    <s v="AMEDEO PINI"/>
    <x v="4217"/>
    <x v="0"/>
    <d v="1967-11-19T00:00:00"/>
    <x v="15"/>
    <x v="2"/>
    <n v="1967"/>
    <x v="0"/>
    <s v="1281"/>
    <s v="1"/>
  </r>
  <r>
    <s v="MAURIZIO CIGALINI"/>
    <x v="4218"/>
    <x v="0"/>
    <d v="1959-08-26T00:00:00"/>
    <x v="10"/>
    <x v="0"/>
    <n v="1959"/>
    <x v="0"/>
    <s v="2070"/>
    <s v="2"/>
  </r>
  <r>
    <s v="FILIPPO MICHELOTTI"/>
    <x v="4218"/>
    <x v="0"/>
    <d v="1994-01-11T00:00:00"/>
    <x v="10"/>
    <x v="1"/>
    <n v="1994"/>
    <x v="0"/>
    <s v="2070"/>
    <s v="2"/>
  </r>
  <r>
    <s v="ROMINA PINOTTI"/>
    <x v="4218"/>
    <x v="1"/>
    <d v="1983-05-10T00:00:00"/>
    <x v="10"/>
    <x v="2"/>
    <n v="1983"/>
    <x v="0"/>
    <s v="2070"/>
    <s v="2"/>
  </r>
  <r>
    <s v="DAVIDE ZUCCHI"/>
    <x v="4219"/>
    <x v="0"/>
    <d v="1977-01-10T00:00:00"/>
    <x v="10"/>
    <x v="0"/>
    <n v="1977"/>
    <x v="0"/>
    <s v="4823"/>
    <s v="10"/>
  </r>
  <r>
    <s v="GIORGIA CAMONI"/>
    <x v="4219"/>
    <x v="1"/>
    <d v="1989-07-30T00:00:00"/>
    <x v="15"/>
    <x v="2"/>
    <n v="1989"/>
    <x v="0"/>
    <s v="4823"/>
    <s v="10"/>
  </r>
  <r>
    <s v="EMILIANO LOMMI"/>
    <x v="4219"/>
    <x v="0"/>
    <d v="1977-01-21T00:00:00"/>
    <x v="10"/>
    <x v="2"/>
    <n v="1977"/>
    <x v="0"/>
    <s v="4823"/>
    <s v="10"/>
  </r>
  <r>
    <s v="FRANCO ALBERTINI"/>
    <x v="4220"/>
    <x v="0"/>
    <d v="1966-04-30T00:00:00"/>
    <x v="10"/>
    <x v="0"/>
    <n v="1966"/>
    <x v="0"/>
    <s v="3349"/>
    <s v="10"/>
  </r>
  <r>
    <s v="ANDREA ARADELLI"/>
    <x v="4220"/>
    <x v="0"/>
    <d v="1982-03-22T00:00:00"/>
    <x v="10"/>
    <x v="2"/>
    <n v="1982"/>
    <x v="0"/>
    <s v="3349"/>
    <s v="10"/>
  </r>
  <r>
    <s v="GIOVANNI DOTTI"/>
    <x v="4220"/>
    <x v="0"/>
    <d v="1960-10-15T00:00:00"/>
    <x v="10"/>
    <x v="2"/>
    <n v="1960"/>
    <x v="0"/>
    <s v="3349"/>
    <s v="10"/>
  </r>
  <r>
    <s v="SIMONA TRAVERSONE"/>
    <x v="4220"/>
    <x v="1"/>
    <d v="1972-05-17T00:00:00"/>
    <x v="10"/>
    <x v="2"/>
    <n v="1972"/>
    <x v="0"/>
    <s v="3349"/>
    <s v="10"/>
  </r>
  <r>
    <s v="CARLO FILIBERTI"/>
    <x v="4221"/>
    <x v="0"/>
    <d v="1948-03-16T00:00:00"/>
    <x v="10"/>
    <x v="0"/>
    <n v="1948"/>
    <x v="0"/>
    <s v="976"/>
    <s v="4"/>
  </r>
  <r>
    <s v="GIULIA BELLI"/>
    <x v="4221"/>
    <x v="1"/>
    <d v="1989-04-28T00:00:00"/>
    <x v="10"/>
    <x v="2"/>
    <n v="1989"/>
    <x v="0"/>
    <s v="976"/>
    <s v="4"/>
  </r>
  <r>
    <s v="LUIGI GARAVELLI"/>
    <x v="4221"/>
    <x v="0"/>
    <d v="1956-06-06T00:00:00"/>
    <x v="10"/>
    <x v="2"/>
    <n v="1956"/>
    <x v="0"/>
    <s v="976"/>
    <s v="4"/>
  </r>
  <r>
    <s v="PAOLO NEGRI"/>
    <x v="4222"/>
    <x v="0"/>
    <d v="1953-10-19T00:00:00"/>
    <x v="10"/>
    <x v="0"/>
    <n v="1953"/>
    <x v="0"/>
    <s v="2999"/>
    <s v="6"/>
  </r>
  <r>
    <s v="LUCA CORBELLINI"/>
    <x v="4222"/>
    <x v="0"/>
    <d v="1998-08-11T00:00:00"/>
    <x v="10"/>
    <x v="2"/>
    <n v="1998"/>
    <x v="0"/>
    <s v="2999"/>
    <s v="6"/>
  </r>
  <r>
    <s v="CLAUDIA FERRARI"/>
    <x v="4222"/>
    <x v="1"/>
    <d v="1964-07-13T00:00:00"/>
    <x v="10"/>
    <x v="2"/>
    <n v="1964"/>
    <x v="0"/>
    <s v="2999"/>
    <s v="6"/>
  </r>
  <r>
    <s v="ROBERTO PASQUALI"/>
    <x v="4223"/>
    <x v="0"/>
    <d v="1957-07-19T00:00:00"/>
    <x v="10"/>
    <x v="0"/>
    <n v="1957"/>
    <x v="0"/>
    <s v="3711"/>
    <s v="4"/>
  </r>
  <r>
    <s v="ALFREDO ALBERTI"/>
    <x v="4223"/>
    <x v="0"/>
    <d v="1957-02-25T00:00:00"/>
    <x v="10"/>
    <x v="2"/>
    <n v="1957"/>
    <x v="0"/>
    <s v="3711"/>
    <s v="4"/>
  </r>
  <r>
    <s v="GIAMBATTISTA CASTELLI"/>
    <x v="4223"/>
    <x v="0"/>
    <d v="1950-10-26T00:00:00"/>
    <x v="10"/>
    <x v="2"/>
    <n v="1950"/>
    <x v="0"/>
    <s v="3711"/>
    <s v="4"/>
  </r>
  <r>
    <s v="SIMONA INNOCENTE"/>
    <x v="4223"/>
    <x v="1"/>
    <d v="1969-02-06T00:00:00"/>
    <x v="11"/>
    <x v="2"/>
    <n v="1969"/>
    <x v="0"/>
    <s v="3711"/>
    <s v="4"/>
  </r>
  <r>
    <s v="GIORGIA RAGAGLIA"/>
    <x v="4223"/>
    <x v="1"/>
    <d v="1994-11-25T00:00:00"/>
    <x v="10"/>
    <x v="2"/>
    <n v="1994"/>
    <x v="0"/>
    <s v="3711"/>
    <s v="4"/>
  </r>
  <r>
    <s v="MONICA PATELLI"/>
    <x v="4224"/>
    <x v="1"/>
    <d v="1979-08-26T00:00:00"/>
    <x v="10"/>
    <x v="0"/>
    <n v="1979"/>
    <x v="0"/>
    <s v="7631"/>
    <s v="2"/>
  </r>
  <r>
    <s v="SERENA CARELLA"/>
    <x v="4224"/>
    <x v="1"/>
    <d v="1978-01-29T00:00:00"/>
    <x v="10"/>
    <x v="2"/>
    <n v="1978"/>
    <x v="0"/>
    <s v="7631"/>
    <s v="2"/>
  </r>
  <r>
    <s v="FABRIZIO FRANZINI"/>
    <x v="4224"/>
    <x v="0"/>
    <d v="1960-08-03T00:00:00"/>
    <x v="10"/>
    <x v="2"/>
    <n v="1960"/>
    <x v="0"/>
    <s v="7631"/>
    <s v="2"/>
  </r>
  <r>
    <s v="ELISA NICELLI"/>
    <x v="4224"/>
    <x v="1"/>
    <d v="1982-03-08T00:00:00"/>
    <x v="10"/>
    <x v="2"/>
    <n v="1982"/>
    <x v="0"/>
    <s v="7631"/>
    <s v="2"/>
  </r>
  <r>
    <s v="MARIA LODOVICA TOMA"/>
    <x v="4225"/>
    <x v="1"/>
    <d v="1966-09-10T00:00:00"/>
    <x v="10"/>
    <x v="0"/>
    <n v="1966"/>
    <x v="0"/>
    <s v="6052"/>
    <s v="9"/>
  </r>
  <r>
    <s v="DONATELLA AMICI"/>
    <x v="4225"/>
    <x v="1"/>
    <d v="1961-11-27T00:00:00"/>
    <x v="10"/>
    <x v="1"/>
    <n v="1961"/>
    <x v="0"/>
    <s v="6052"/>
    <s v="9"/>
  </r>
  <r>
    <s v="MARCO BRICCONI"/>
    <x v="4225"/>
    <x v="0"/>
    <d v="1959-08-05T00:00:00"/>
    <x v="10"/>
    <x v="2"/>
    <n v="1959"/>
    <x v="0"/>
    <s v="6052"/>
    <s v="9"/>
  </r>
  <r>
    <s v="FEDERICO FRANCIA"/>
    <x v="4225"/>
    <x v="0"/>
    <d v="1985-10-13T00:00:00"/>
    <x v="10"/>
    <x v="2"/>
    <n v="1985"/>
    <x v="0"/>
    <s v="6052"/>
    <s v="9"/>
  </r>
  <r>
    <s v="DAVIDE PAPPALARDO"/>
    <x v="4225"/>
    <x v="0"/>
    <d v="1997-03-25T00:00:00"/>
    <x v="10"/>
    <x v="2"/>
    <n v="1997"/>
    <x v="0"/>
    <s v="6052"/>
    <s v="9"/>
  </r>
  <r>
    <s v="FILIPPO ZANGRANDI"/>
    <x v="4226"/>
    <x v="0"/>
    <d v="1982-08-20T00:00:00"/>
    <x v="10"/>
    <x v="0"/>
    <n v="1982"/>
    <x v="0"/>
    <s v="2448"/>
    <s v="3"/>
  </r>
  <r>
    <s v="FEDERICA BORGHI"/>
    <x v="4226"/>
    <x v="1"/>
    <d v="1973-10-24T00:00:00"/>
    <x v="10"/>
    <x v="1"/>
    <n v="1973"/>
    <x v="0"/>
    <s v="2448"/>
    <s v="3"/>
  </r>
  <r>
    <s v="GIANFRANCO BRACHINO"/>
    <x v="4226"/>
    <x v="0"/>
    <d v="1956-09-03T00:00:00"/>
    <x v="102"/>
    <x v="2"/>
    <n v="1956"/>
    <x v="0"/>
    <s v="2448"/>
    <s v="3"/>
  </r>
  <r>
    <s v="ROBERTA BATTAGLIA"/>
    <x v="4227"/>
    <x v="1"/>
    <d v="1966-12-19T00:00:00"/>
    <x v="80"/>
    <x v="0"/>
    <n v="1966"/>
    <x v="0"/>
    <s v="4830"/>
    <s v="2"/>
  </r>
  <r>
    <s v="STEFANO GANDOLFI"/>
    <x v="4227"/>
    <x v="0"/>
    <d v="1946-04-21T00:00:00"/>
    <x v="80"/>
    <x v="1"/>
    <n v="1946"/>
    <x v="0"/>
    <s v="4830"/>
    <s v="2"/>
  </r>
  <r>
    <s v="LUIGI BONGIORNI"/>
    <x v="4227"/>
    <x v="0"/>
    <d v="1978-07-14T00:00:00"/>
    <x v="11"/>
    <x v="2"/>
    <n v="1978"/>
    <x v="0"/>
    <s v="4830"/>
    <s v="2"/>
  </r>
  <r>
    <s v="MICHELE CASELLA"/>
    <x v="4227"/>
    <x v="0"/>
    <d v="1991-01-23T00:00:00"/>
    <x v="80"/>
    <x v="2"/>
    <n v="1991"/>
    <x v="0"/>
    <s v="4830"/>
    <s v="2"/>
  </r>
  <r>
    <s v="CARLA TRABUCCHI"/>
    <x v="4227"/>
    <x v="1"/>
    <d v="1969-03-18T00:00:00"/>
    <x v="10"/>
    <x v="2"/>
    <n v="1969"/>
    <x v="0"/>
    <s v="4830"/>
    <s v="2"/>
  </r>
  <r>
    <s v="ANDREA ARFANI"/>
    <x v="4228"/>
    <x v="0"/>
    <d v="1989-05-03T00:00:00"/>
    <x v="10"/>
    <x v="0"/>
    <n v="1989"/>
    <x v="0"/>
    <s v="7537"/>
    <s v="9"/>
  </r>
  <r>
    <s v="MERELLI FRANCESCA BERTOLI"/>
    <x v="4228"/>
    <x v="1"/>
    <d v="1973-10-03T00:00:00"/>
    <x v="10"/>
    <x v="2"/>
    <n v="1973"/>
    <x v="0"/>
    <s v="7537"/>
    <s v="9"/>
  </r>
  <r>
    <s v="GIANFRANCO CALDERONI"/>
    <x v="4228"/>
    <x v="0"/>
    <d v="1970-04-08T00:00:00"/>
    <x v="10"/>
    <x v="2"/>
    <n v="1970"/>
    <x v="0"/>
    <s v="7537"/>
    <s v="9"/>
  </r>
  <r>
    <s v="MARIO PEZZA"/>
    <x v="4228"/>
    <x v="0"/>
    <d v="1969-06-17T00:00:00"/>
    <x v="10"/>
    <x v="2"/>
    <n v="1969"/>
    <x v="0"/>
    <s v="7537"/>
    <s v="9"/>
  </r>
  <r>
    <s v="SILVIA RAPACCIOLI"/>
    <x v="4228"/>
    <x v="1"/>
    <d v="1974-08-30T00:00:00"/>
    <x v="10"/>
    <x v="2"/>
    <n v="1974"/>
    <x v="0"/>
    <s v="7537"/>
    <s v="9"/>
  </r>
  <r>
    <s v="GIUSEPPE BERSANI"/>
    <x v="4229"/>
    <x v="0"/>
    <d v="1966-11-08T00:00:00"/>
    <x v="10"/>
    <x v="0"/>
    <n v="1966"/>
    <x v="0"/>
    <s v="4712"/>
    <s v="8"/>
  </r>
  <r>
    <s v="GIUSEPPE DOVANI"/>
    <x v="4229"/>
    <x v="0"/>
    <d v="1964-05-12T00:00:00"/>
    <x v="10"/>
    <x v="2"/>
    <n v="1964"/>
    <x v="0"/>
    <s v="4712"/>
    <s v="8"/>
  </r>
  <r>
    <s v="GIUSEPPE FREPPOLI"/>
    <x v="4229"/>
    <x v="0"/>
    <d v="1966-01-07T00:00:00"/>
    <x v="10"/>
    <x v="2"/>
    <n v="1966"/>
    <x v="0"/>
    <s v="4712"/>
    <s v="8"/>
  </r>
  <r>
    <s v="LUCIA FONTANA"/>
    <x v="4230"/>
    <x v="1"/>
    <d v="1955-01-02T00:00:00"/>
    <x v="10"/>
    <x v="0"/>
    <n v="1955"/>
    <x v="0"/>
    <s v="13629"/>
    <s v="4"/>
  </r>
  <r>
    <s v="MASSIMO BOLLATI"/>
    <x v="4230"/>
    <x v="0"/>
    <d v="1978-07-10T00:00:00"/>
    <x v="10"/>
    <x v="2"/>
    <n v="1978"/>
    <x v="0"/>
    <s v="13629"/>
    <s v="4"/>
  </r>
  <r>
    <s v="WENDALINA CESARIO"/>
    <x v="4230"/>
    <x v="1"/>
    <d v="1986-10-26T00:00:00"/>
    <x v="7"/>
    <x v="2"/>
    <n v="1986"/>
    <x v="0"/>
    <s v="13629"/>
    <s v="4"/>
  </r>
  <r>
    <s v="FEDERICA FERRARI"/>
    <x v="4230"/>
    <x v="1"/>
    <d v="1974-12-08T00:00:00"/>
    <x v="10"/>
    <x v="2"/>
    <n v="1974"/>
    <x v="0"/>
    <s v="13629"/>
    <s v="4"/>
  </r>
  <r>
    <s v="ELENA GALLI"/>
    <x v="4230"/>
    <x v="1"/>
    <d v="1982-11-08T00:00:00"/>
    <x v="10"/>
    <x v="2"/>
    <n v="1982"/>
    <x v="0"/>
    <s v="13629"/>
    <s v="4"/>
  </r>
  <r>
    <s v="CORRADO POZZI"/>
    <x v="4230"/>
    <x v="0"/>
    <d v="1948-08-29T00:00:00"/>
    <x v="10"/>
    <x v="2"/>
    <n v="1948"/>
    <x v="0"/>
    <s v="13629"/>
    <s v="4"/>
  </r>
  <r>
    <s v="LUCA GIOVANNI QUINTAVALLA"/>
    <x v="4231"/>
    <x v="0"/>
    <d v="1972-10-10T00:00:00"/>
    <x v="80"/>
    <x v="0"/>
    <n v="1972"/>
    <x v="0"/>
    <s v="5584"/>
    <s v="9"/>
  </r>
  <r>
    <s v="PIERLUIGI FONTANA"/>
    <x v="4231"/>
    <x v="0"/>
    <d v="1951-11-10T00:00:00"/>
    <x v="10"/>
    <x v="1"/>
    <n v="1951"/>
    <x v="0"/>
    <s v="5584"/>
    <s v="9"/>
  </r>
  <r>
    <s v="CHIARA BRUNI"/>
    <x v="4231"/>
    <x v="1"/>
    <d v="1973-02-24T00:00:00"/>
    <x v="65"/>
    <x v="2"/>
    <n v="1973"/>
    <x v="0"/>
    <s v="5584"/>
    <s v="9"/>
  </r>
  <r>
    <s v="BARBARA ROSSI"/>
    <x v="4231"/>
    <x v="1"/>
    <d v="1972-04-16T00:00:00"/>
    <x v="80"/>
    <x v="2"/>
    <n v="1972"/>
    <x v="0"/>
    <s v="5584"/>
    <s v="9"/>
  </r>
  <r>
    <s v="RENATO TORRE"/>
    <x v="4232"/>
    <x v="0"/>
    <d v="1952-11-05T00:00:00"/>
    <x v="10"/>
    <x v="0"/>
    <n v="1952"/>
    <x v="0"/>
    <s v="955"/>
    <s v="1"/>
  </r>
  <r>
    <s v="ESTER PUGNI"/>
    <x v="4232"/>
    <x v="1"/>
    <d v="1978-07-22T00:00:00"/>
    <x v="11"/>
    <x v="1"/>
    <n v="1978"/>
    <x v="0"/>
    <s v="955"/>
    <s v="1"/>
  </r>
  <r>
    <s v="ISABELLA SILENZI"/>
    <x v="4232"/>
    <x v="1"/>
    <d v="1970-05-29T00:00:00"/>
    <x v="11"/>
    <x v="2"/>
    <n v="1970"/>
    <x v="0"/>
    <s v="955"/>
    <s v="1"/>
  </r>
  <r>
    <s v="LUIGI MERLI"/>
    <x v="4233"/>
    <x v="0"/>
    <d v="1976-04-20T00:00:00"/>
    <x v="10"/>
    <x v="0"/>
    <n v="1976"/>
    <x v="0"/>
    <s v="4456"/>
    <s v="1"/>
  </r>
  <r>
    <s v="STEFANO RANCAN"/>
    <x v="4233"/>
    <x v="0"/>
    <d v="1965-06-30T00:00:00"/>
    <x v="75"/>
    <x v="1"/>
    <n v="1965"/>
    <x v="0"/>
    <s v="4456"/>
    <s v="1"/>
  </r>
  <r>
    <s v="ELEONORA RUBINI"/>
    <x v="4233"/>
    <x v="1"/>
    <d v="1992-09-26T00:00:00"/>
    <x v="10"/>
    <x v="2"/>
    <n v="1992"/>
    <x v="0"/>
    <s v="4456"/>
    <s v="1"/>
  </r>
  <r>
    <s v="LUCA TACCHINI"/>
    <x v="4233"/>
    <x v="0"/>
    <d v="1977-07-21T00:00:00"/>
    <x v="10"/>
    <x v="2"/>
    <n v="1977"/>
    <x v="0"/>
    <s v="4456"/>
    <s v="1"/>
  </r>
  <r>
    <s v="CRISTIAN POGGIOLI"/>
    <x v="4234"/>
    <x v="0"/>
    <d v="1973-05-03T00:00:00"/>
    <x v="10"/>
    <x v="0"/>
    <n v="1973"/>
    <x v="0"/>
    <s v="1455"/>
    <s v="2"/>
  </r>
  <r>
    <s v="CRISTINA CORDANI"/>
    <x v="4234"/>
    <x v="1"/>
    <d v="1986-05-09T00:00:00"/>
    <x v="10"/>
    <x v="2"/>
    <n v="1986"/>
    <x v="0"/>
    <s v="1455"/>
    <s v="2"/>
  </r>
  <r>
    <s v="GIORGIO DELMOLINO"/>
    <x v="4234"/>
    <x v="0"/>
    <d v="1971-04-07T00:00:00"/>
    <x v="10"/>
    <x v="2"/>
    <n v="1971"/>
    <x v="0"/>
    <s v="1455"/>
    <s v="2"/>
  </r>
  <r>
    <s v="CARLOTTA OPPIZZI"/>
    <x v="4235"/>
    <x v="1"/>
    <d v="1975-05-11T00:00:00"/>
    <x v="10"/>
    <x v="0"/>
    <n v="1975"/>
    <x v="0"/>
    <s v="1425"/>
    <s v="7"/>
  </r>
  <r>
    <s v="PAOLO SCAGLIA"/>
    <x v="4235"/>
    <x v="0"/>
    <d v="1964-10-22T00:00:00"/>
    <x v="10"/>
    <x v="1"/>
    <n v="1964"/>
    <x v="0"/>
    <s v="1425"/>
    <s v="7"/>
  </r>
  <r>
    <s v="ROMEO GANDOLFI"/>
    <x v="4236"/>
    <x v="0"/>
    <d v="1966-11-27T00:00:00"/>
    <x v="10"/>
    <x v="0"/>
    <n v="1966"/>
    <x v="0"/>
    <s v="14886"/>
    <s v="4"/>
  </r>
  <r>
    <s v="PAOLA PIZZELLI"/>
    <x v="4236"/>
    <x v="1"/>
    <d v="1956-09-03T00:00:00"/>
    <x v="10"/>
    <x v="1"/>
    <n v="1956"/>
    <x v="0"/>
    <s v="14886"/>
    <s v="4"/>
  </r>
  <r>
    <s v="FRANCO BRAUNER"/>
    <x v="4236"/>
    <x v="0"/>
    <d v="1956-01-09T00:00:00"/>
    <x v="10"/>
    <x v="2"/>
    <n v="1956"/>
    <x v="0"/>
    <s v="14886"/>
    <s v="4"/>
  </r>
  <r>
    <s v="ELENA GRILLI"/>
    <x v="4236"/>
    <x v="1"/>
    <d v="1997-04-10T00:00:00"/>
    <x v="15"/>
    <x v="2"/>
    <n v="1997"/>
    <x v="0"/>
    <s v="14886"/>
    <s v="4"/>
  </r>
  <r>
    <s v="MARCELLO MINARI"/>
    <x v="4236"/>
    <x v="0"/>
    <d v="1978-07-29T00:00:00"/>
    <x v="10"/>
    <x v="2"/>
    <n v="1978"/>
    <x v="0"/>
    <s v="14886"/>
    <s v="4"/>
  </r>
  <r>
    <s v="MASSIMILIANO MORGANTI"/>
    <x v="4236"/>
    <x v="0"/>
    <d v="1988-02-25T00:00:00"/>
    <x v="10"/>
    <x v="2"/>
    <n v="1988"/>
    <x v="0"/>
    <s v="14886"/>
    <s v="4"/>
  </r>
  <r>
    <s v="SIMONE MASERATI"/>
    <x v="4237"/>
    <x v="0"/>
    <d v="1972-08-22T00:00:00"/>
    <x v="10"/>
    <x v="0"/>
    <n v="1972"/>
    <x v="0"/>
    <s v="1999"/>
    <s v="2"/>
  </r>
  <r>
    <s v="GREGORIO VERNILE"/>
    <x v="4237"/>
    <x v="0"/>
    <d v="1966-09-28T00:00:00"/>
    <x v="62"/>
    <x v="1"/>
    <n v="1966"/>
    <x v="0"/>
    <s v="1999"/>
    <s v="2"/>
  </r>
  <r>
    <s v="MARIA RATTOTTI"/>
    <x v="4237"/>
    <x v="1"/>
    <d v="1982-10-20T00:00:00"/>
    <x v="10"/>
    <x v="2"/>
    <n v="1982"/>
    <x v="0"/>
    <s v="1999"/>
    <s v="2"/>
  </r>
  <r>
    <s v="ANDREA BALESTRIERI"/>
    <x v="4238"/>
    <x v="0"/>
    <d v="1972-09-26T00:00:00"/>
    <x v="10"/>
    <x v="0"/>
    <n v="1972"/>
    <x v="0"/>
    <s v="5431"/>
    <s v="10"/>
  </r>
  <r>
    <s v="ALDO BRUNO ABBRUZZESE"/>
    <x v="4238"/>
    <x v="0"/>
    <d v="1954-10-02T00:00:00"/>
    <x v="30"/>
    <x v="1"/>
    <n v="1954"/>
    <x v="0"/>
    <s v="5431"/>
    <s v="10"/>
  </r>
  <r>
    <s v="LAURETTA ALBERTI"/>
    <x v="4238"/>
    <x v="1"/>
    <d v="1968-08-14T00:00:00"/>
    <x v="10"/>
    <x v="2"/>
    <n v="1968"/>
    <x v="0"/>
    <s v="5431"/>
    <s v="10"/>
  </r>
  <r>
    <s v="MICHELE PARISI"/>
    <x v="4238"/>
    <x v="0"/>
    <d v="1973-06-27T00:00:00"/>
    <x v="10"/>
    <x v="2"/>
    <n v="1973"/>
    <x v="0"/>
    <s v="5431"/>
    <s v="10"/>
  </r>
  <r>
    <s v="LORENA PEROTTI"/>
    <x v="4238"/>
    <x v="1"/>
    <d v="1983-11-19T00:00:00"/>
    <x v="10"/>
    <x v="2"/>
    <n v="1983"/>
    <x v="0"/>
    <s v="5431"/>
    <s v="10"/>
  </r>
  <r>
    <s v="PATRIZIA CALZA"/>
    <x v="4239"/>
    <x v="1"/>
    <d v="1961-09-07T00:00:00"/>
    <x v="10"/>
    <x v="0"/>
    <n v="1961"/>
    <x v="0"/>
    <s v="4386"/>
    <s v="3"/>
  </r>
  <r>
    <s v="MARCO CAVIATI"/>
    <x v="4239"/>
    <x v="0"/>
    <d v="1969-02-18T00:00:00"/>
    <x v="10"/>
    <x v="1"/>
    <n v="1969"/>
    <x v="0"/>
    <s v="4386"/>
    <s v="3"/>
  </r>
  <r>
    <s v="ALBERTO FRATTOLA"/>
    <x v="4239"/>
    <x v="0"/>
    <d v="1960-10-04T00:00:00"/>
    <x v="10"/>
    <x v="2"/>
    <n v="1960"/>
    <x v="0"/>
    <s v="4386"/>
    <s v="3"/>
  </r>
  <r>
    <s v="CRISTIANO SCHIAVI"/>
    <x v="4239"/>
    <x v="0"/>
    <d v="1972-12-06T00:00:00"/>
    <x v="10"/>
    <x v="2"/>
    <n v="1972"/>
    <x v="0"/>
    <s v="4386"/>
    <s v="3"/>
  </r>
  <r>
    <s v="ARMANDO PIAZZA"/>
    <x v="4240"/>
    <x v="0"/>
    <d v="1957-01-22T00:00:00"/>
    <x v="10"/>
    <x v="0"/>
    <n v="1957"/>
    <x v="0"/>
    <s v="2324"/>
    <s v="5"/>
  </r>
  <r>
    <s v="GIUSEPPE PREVIDI"/>
    <x v="4240"/>
    <x v="0"/>
    <d v="1962-01-04T00:00:00"/>
    <x v="10"/>
    <x v="1"/>
    <n v="1962"/>
    <x v="0"/>
    <s v="2324"/>
    <s v="5"/>
  </r>
  <r>
    <s v="ILARIA CUROTTI"/>
    <x v="4240"/>
    <x v="1"/>
    <d v="1989-01-29T00:00:00"/>
    <x v="10"/>
    <x v="2"/>
    <n v="1989"/>
    <x v="0"/>
    <s v="2324"/>
    <s v="5"/>
  </r>
  <r>
    <s v="ANTONIO VINCINI"/>
    <x v="4241"/>
    <x v="0"/>
    <d v="1949-01-02T00:00:00"/>
    <x v="10"/>
    <x v="0"/>
    <n v="1949"/>
    <x v="0"/>
    <s v="4155"/>
    <s v="6"/>
  </r>
  <r>
    <s v="TIZIANA GRUPPI"/>
    <x v="4241"/>
    <x v="1"/>
    <d v="1970-09-16T00:00:00"/>
    <x v="10"/>
    <x v="1"/>
    <n v="1970"/>
    <x v="0"/>
    <s v="4155"/>
    <s v="6"/>
  </r>
  <r>
    <s v="ALESSANDRA GATTI"/>
    <x v="4241"/>
    <x v="1"/>
    <d v="1963-03-12T00:00:00"/>
    <x v="10"/>
    <x v="2"/>
    <n v="1963"/>
    <x v="0"/>
    <s v="4155"/>
    <s v="6"/>
  </r>
  <r>
    <s v="IVAN LEPPINI"/>
    <x v="4241"/>
    <x v="0"/>
    <d v="1969-08-06T00:00:00"/>
    <x v="10"/>
    <x v="2"/>
    <n v="1969"/>
    <x v="0"/>
    <s v="4155"/>
    <s v="6"/>
  </r>
  <r>
    <s v="IVAN ZIOTTI"/>
    <x v="4241"/>
    <x v="0"/>
    <d v="1969-07-02T00:00:00"/>
    <x v="10"/>
    <x v="2"/>
    <n v="1969"/>
    <x v="0"/>
    <s v="4155"/>
    <s v="6"/>
  </r>
  <r>
    <s v="GIMMI DISTANTE"/>
    <x v="4242"/>
    <x v="0"/>
    <d v="1975-06-02T00:00:00"/>
    <x v="65"/>
    <x v="0"/>
    <n v="1975"/>
    <x v="0"/>
    <s v="5428"/>
    <s v="1"/>
  </r>
  <r>
    <s v="KATUSCIA CILIBERTO"/>
    <x v="4242"/>
    <x v="1"/>
    <d v="1975-11-04T00:00:00"/>
    <x v="80"/>
    <x v="2"/>
    <n v="1975"/>
    <x v="0"/>
    <s v="5428"/>
    <s v="1"/>
  </r>
  <r>
    <s v="CASSANDRA DAGANI"/>
    <x v="4242"/>
    <x v="1"/>
    <d v="1993-03-28T00:00:00"/>
    <x v="80"/>
    <x v="2"/>
    <n v="1993"/>
    <x v="0"/>
    <s v="5428"/>
    <s v="1"/>
  </r>
  <r>
    <s v="DANIELE MIGLIORATI"/>
    <x v="4242"/>
    <x v="0"/>
    <d v="1975-10-25T00:00:00"/>
    <x v="10"/>
    <x v="2"/>
    <n v="1975"/>
    <x v="0"/>
    <s v="5428"/>
    <s v="1"/>
  </r>
  <r>
    <s v="CRISTIAN SECCHI"/>
    <x v="4242"/>
    <x v="0"/>
    <d v="1974-09-26T00:00:00"/>
    <x v="10"/>
    <x v="2"/>
    <n v="1974"/>
    <x v="0"/>
    <s v="5428"/>
    <s v="1"/>
  </r>
  <r>
    <s v="PAOLO CALESTANI"/>
    <x v="4243"/>
    <x v="0"/>
    <d v="1977-02-15T00:00:00"/>
    <x v="10"/>
    <x v="0"/>
    <n v="1977"/>
    <x v="0"/>
    <s v="1105"/>
    <s v="9"/>
  </r>
  <r>
    <s v="FILIPPO SEGALINI"/>
    <x v="4243"/>
    <x v="0"/>
    <d v="1977-03-07T00:00:00"/>
    <x v="11"/>
    <x v="1"/>
    <n v="1977"/>
    <x v="0"/>
    <s v="1105"/>
    <s v="9"/>
  </r>
  <r>
    <s v="DOMENICO BESAGNI"/>
    <x v="4243"/>
    <x v="0"/>
    <d v="1978-04-07T00:00:00"/>
    <x v="10"/>
    <x v="2"/>
    <n v="1978"/>
    <x v="0"/>
    <s v="1105"/>
    <s v="9"/>
  </r>
  <r>
    <s v="FEDERICO BECCIA"/>
    <x v="4244"/>
    <x v="0"/>
    <d v="1961-01-27T00:00:00"/>
    <x v="36"/>
    <x v="0"/>
    <n v="1961"/>
    <x v="0"/>
    <s v="570"/>
    <s v="10"/>
  </r>
  <r>
    <s v="MARCO MURIALDO"/>
    <x v="4244"/>
    <x v="0"/>
    <d v="1949-04-19T00:00:00"/>
    <x v="3"/>
    <x v="2"/>
    <n v="1949"/>
    <x v="0"/>
    <s v="570"/>
    <s v="10"/>
  </r>
  <r>
    <s v="KATIA TARASCONI"/>
    <x v="4245"/>
    <x v="1"/>
    <d v="1973-10-05T00:00:00"/>
    <x v="10"/>
    <x v="0"/>
    <n v="1973"/>
    <x v="0"/>
    <s v="100311"/>
    <s v="1"/>
  </r>
  <r>
    <s v="MARCO PERINI"/>
    <x v="4245"/>
    <x v="0"/>
    <d v="1962-07-12T00:00:00"/>
    <x v="10"/>
    <x v="1"/>
    <n v="1962"/>
    <x v="0"/>
    <s v="100311"/>
    <s v="1"/>
  </r>
  <r>
    <s v="MATTEO BONGIORNI"/>
    <x v="4245"/>
    <x v="0"/>
    <d v="1976-10-18T00:00:00"/>
    <x v="10"/>
    <x v="2"/>
    <n v="1976"/>
    <x v="0"/>
    <s v="100311"/>
    <s v="1"/>
  </r>
  <r>
    <s v="FRANCESCO BRIANZI"/>
    <x v="4245"/>
    <x v="0"/>
    <d v="1996-06-10T00:00:00"/>
    <x v="10"/>
    <x v="2"/>
    <n v="1996"/>
    <x v="0"/>
    <s v="100311"/>
    <s v="1"/>
  </r>
  <r>
    <s v="NICOLETTA CORVI"/>
    <x v="4245"/>
    <x v="1"/>
    <d v="1962-10-14T00:00:00"/>
    <x v="10"/>
    <x v="2"/>
    <n v="1962"/>
    <x v="0"/>
    <s v="100311"/>
    <s v="1"/>
  </r>
  <r>
    <s v="MARIO DADATI"/>
    <x v="4245"/>
    <x v="0"/>
    <d v="1970-05-30T00:00:00"/>
    <x v="10"/>
    <x v="2"/>
    <n v="1970"/>
    <x v="0"/>
    <s v="100311"/>
    <s v="1"/>
  </r>
  <r>
    <s v="ADRIANA FANTINI"/>
    <x v="4245"/>
    <x v="1"/>
    <d v="1962-07-13T00:00:00"/>
    <x v="10"/>
    <x v="2"/>
    <n v="1962"/>
    <x v="0"/>
    <s v="100311"/>
    <s v="1"/>
  </r>
  <r>
    <s v="CHRISTIAN FIAZZA"/>
    <x v="4245"/>
    <x v="0"/>
    <d v="1975-03-19T00:00:00"/>
    <x v="10"/>
    <x v="2"/>
    <n v="1975"/>
    <x v="0"/>
    <s v="100311"/>
    <s v="1"/>
  </r>
  <r>
    <s v="SIMONE FORNASARI"/>
    <x v="4245"/>
    <x v="0"/>
    <d v="1982-07-19T00:00:00"/>
    <x v="10"/>
    <x v="2"/>
    <n v="1982"/>
    <x v="0"/>
    <s v="100311"/>
    <s v="1"/>
  </r>
  <r>
    <s v="SERENA GROPPELLI"/>
    <x v="4245"/>
    <x v="1"/>
    <d v="1979-01-29T00:00:00"/>
    <x v="10"/>
    <x v="2"/>
    <n v="1979"/>
    <x v="0"/>
    <s v="100311"/>
    <s v="1"/>
  </r>
  <r>
    <s v="GIANPAOLO FORNASARI"/>
    <x v="4246"/>
    <x v="0"/>
    <d v="1956-02-05T00:00:00"/>
    <x v="10"/>
    <x v="0"/>
    <n v="1956"/>
    <x v="0"/>
    <s v="2290"/>
    <s v="8"/>
  </r>
  <r>
    <s v="SIMONE CASTELLINI"/>
    <x v="4246"/>
    <x v="0"/>
    <d v="1972-10-26T00:00:00"/>
    <x v="10"/>
    <x v="2"/>
    <n v="1972"/>
    <x v="0"/>
    <s v="2290"/>
    <s v="8"/>
  </r>
  <r>
    <s v="DANIELA PILLA"/>
    <x v="4246"/>
    <x v="1"/>
    <d v="1974-03-18T00:00:00"/>
    <x v="10"/>
    <x v="2"/>
    <n v="1974"/>
    <x v="0"/>
    <s v="2290"/>
    <s v="8"/>
  </r>
  <r>
    <s v="LORENZO BURGAZZOLI"/>
    <x v="4247"/>
    <x v="0"/>
    <d v="1946-05-18T00:00:00"/>
    <x v="10"/>
    <x v="0"/>
    <n v="1946"/>
    <x v="0"/>
    <s v="642"/>
    <s v="1"/>
  </r>
  <r>
    <s v="ANTONELLA LASCANI"/>
    <x v="4247"/>
    <x v="1"/>
    <d v="1962-02-01T00:00:00"/>
    <x v="10"/>
    <x v="1"/>
    <n v="1962"/>
    <x v="0"/>
    <s v="642"/>
    <s v="1"/>
  </r>
  <r>
    <s v="ROBERTINO BAROCELLI"/>
    <x v="4247"/>
    <x v="0"/>
    <d v="1971-02-13T00:00:00"/>
    <x v="10"/>
    <x v="2"/>
    <n v="1971"/>
    <x v="0"/>
    <s v="642"/>
    <s v="1"/>
  </r>
  <r>
    <s v="ALESSANDRO PIVA"/>
    <x v="4248"/>
    <x v="0"/>
    <d v="1968-08-07T00:00:00"/>
    <x v="10"/>
    <x v="0"/>
    <n v="1968"/>
    <x v="0"/>
    <s v="8990"/>
    <s v="4"/>
  </r>
  <r>
    <s v="MATTIA BITTA"/>
    <x v="4248"/>
    <x v="0"/>
    <d v="1993-07-07T00:00:00"/>
    <x v="10"/>
    <x v="2"/>
    <n v="1993"/>
    <x v="0"/>
    <s v="8990"/>
    <s v="4"/>
  </r>
  <r>
    <s v="ARIANNA GROPPI"/>
    <x v="4248"/>
    <x v="1"/>
    <d v="1977-03-17T00:00:00"/>
    <x v="10"/>
    <x v="2"/>
    <n v="1977"/>
    <x v="0"/>
    <s v="8990"/>
    <s v="4"/>
  </r>
  <r>
    <s v="PAOLA PARMEGGIANI"/>
    <x v="4248"/>
    <x v="1"/>
    <d v="1973-03-05T00:00:00"/>
    <x v="10"/>
    <x v="2"/>
    <n v="1973"/>
    <x v="0"/>
    <s v="8990"/>
    <s v="4"/>
  </r>
  <r>
    <s v="ROBERTO SANTACROCE"/>
    <x v="4248"/>
    <x v="0"/>
    <d v="1969-09-01T00:00:00"/>
    <x v="11"/>
    <x v="2"/>
    <n v="1969"/>
    <x v="0"/>
    <s v="8990"/>
    <s v="4"/>
  </r>
  <r>
    <s v="ALESSANDRO CHIESA"/>
    <x v="4249"/>
    <x v="0"/>
    <d v="1995-09-16T00:00:00"/>
    <x v="10"/>
    <x v="0"/>
    <n v="1995"/>
    <x v="0"/>
    <s v="4936"/>
    <s v="10"/>
  </r>
  <r>
    <s v="FABIO CALLEGARI"/>
    <x v="4249"/>
    <x v="0"/>
    <d v="1986-06-13T00:00:00"/>
    <x v="10"/>
    <x v="1"/>
    <n v="1986"/>
    <x v="0"/>
    <s v="4936"/>
    <s v="10"/>
  </r>
  <r>
    <s v="SARA MALVICINI"/>
    <x v="4249"/>
    <x v="1"/>
    <d v="1986-08-10T00:00:00"/>
    <x v="10"/>
    <x v="2"/>
    <n v="1986"/>
    <x v="0"/>
    <s v="4936"/>
    <s v="10"/>
  </r>
  <r>
    <s v="DARIA MIZZI"/>
    <x v="4249"/>
    <x v="1"/>
    <d v="1967-03-06T00:00:00"/>
    <x v="10"/>
    <x v="2"/>
    <n v="1967"/>
    <x v="0"/>
    <s v="4936"/>
    <s v="10"/>
  </r>
  <r>
    <s v="GABRIELE VALLA"/>
    <x v="4249"/>
    <x v="0"/>
    <d v="1956-07-23T00:00:00"/>
    <x v="10"/>
    <x v="2"/>
    <n v="1956"/>
    <x v="0"/>
    <s v="4936"/>
    <s v="10"/>
  </r>
  <r>
    <s v="MANOLA GRUPPI"/>
    <x v="4250"/>
    <x v="1"/>
    <d v="1974-01-21T00:00:00"/>
    <x v="10"/>
    <x v="0"/>
    <n v="1974"/>
    <x v="0"/>
    <s v="6373"/>
    <s v="7"/>
  </r>
  <r>
    <s v="ALESSANDRO AMICI"/>
    <x v="4250"/>
    <x v="0"/>
    <d v="1968-07-15T00:00:00"/>
    <x v="10"/>
    <x v="2"/>
    <n v="1968"/>
    <x v="0"/>
    <s v="6373"/>
    <s v="7"/>
  </r>
  <r>
    <s v="LUIGI DEMICHELI"/>
    <x v="4250"/>
    <x v="0"/>
    <d v="1954-01-25T00:00:00"/>
    <x v="10"/>
    <x v="2"/>
    <n v="1954"/>
    <x v="0"/>
    <s v="6373"/>
    <s v="7"/>
  </r>
  <r>
    <s v="ANGELA FAGNONI"/>
    <x v="4250"/>
    <x v="1"/>
    <d v="1957-07-07T00:00:00"/>
    <x v="10"/>
    <x v="2"/>
    <n v="1957"/>
    <x v="0"/>
    <s v="6373"/>
    <s v="7"/>
  </r>
  <r>
    <s v="ROBERTO MODENESI"/>
    <x v="4250"/>
    <x v="0"/>
    <d v="1958-08-29T00:00:00"/>
    <x v="10"/>
    <x v="2"/>
    <n v="1958"/>
    <x v="0"/>
    <s v="6373"/>
    <s v="7"/>
  </r>
  <r>
    <s v="ANDREA ALBASI"/>
    <x v="4251"/>
    <x v="0"/>
    <d v="1981-08-21T00:00:00"/>
    <x v="10"/>
    <x v="0"/>
    <n v="1981"/>
    <x v="0"/>
    <s v="6853"/>
    <s v="6"/>
  </r>
  <r>
    <s v="PIETRO MARTINI"/>
    <x v="4251"/>
    <x v="0"/>
    <d v="1946-03-01T00:00:00"/>
    <x v="10"/>
    <x v="1"/>
    <n v="1946"/>
    <x v="0"/>
    <s v="6853"/>
    <s v="6"/>
  </r>
  <r>
    <s v="MARINA MEZZADRI"/>
    <x v="4251"/>
    <x v="1"/>
    <d v="1964-05-27T00:00:00"/>
    <x v="10"/>
    <x v="2"/>
    <n v="1964"/>
    <x v="0"/>
    <s v="6853"/>
    <s v="6"/>
  </r>
  <r>
    <s v="ANDREA MONGILARDI"/>
    <x v="4251"/>
    <x v="0"/>
    <d v="1993-06-22T00:00:00"/>
    <x v="10"/>
    <x v="2"/>
    <n v="1993"/>
    <x v="0"/>
    <s v="6853"/>
    <s v="6"/>
  </r>
  <r>
    <s v="MONICA RANCATI"/>
    <x v="4251"/>
    <x v="1"/>
    <d v="1976-01-28T00:00:00"/>
    <x v="10"/>
    <x v="2"/>
    <n v="1976"/>
    <x v="0"/>
    <s v="6853"/>
    <s v="6"/>
  </r>
  <r>
    <s v="PAOLA GALVANI"/>
    <x v="4252"/>
    <x v="1"/>
    <d v="1976-06-29T00:00:00"/>
    <x v="10"/>
    <x v="0"/>
    <n v="1976"/>
    <x v="0"/>
    <s v="11641"/>
    <s v="4"/>
  </r>
  <r>
    <s v="PORTA ROSARIO GIUSEPPE DELLA"/>
    <x v="4252"/>
    <x v="0"/>
    <d v="1994-11-26T00:00:00"/>
    <x v="14"/>
    <x v="2"/>
    <n v="1994"/>
    <x v="0"/>
    <s v="11641"/>
    <s v="4"/>
  </r>
  <r>
    <s v="STEFANO GIORGI"/>
    <x v="4252"/>
    <x v="0"/>
    <d v="1982-02-26T00:00:00"/>
    <x v="10"/>
    <x v="2"/>
    <n v="1982"/>
    <x v="0"/>
    <s v="11641"/>
    <s v="4"/>
  </r>
  <r>
    <s v="GIANMARIA POZZOLI"/>
    <x v="4252"/>
    <x v="0"/>
    <d v="1982-02-27T00:00:00"/>
    <x v="10"/>
    <x v="2"/>
    <n v="1982"/>
    <x v="0"/>
    <s v="11641"/>
    <s v="4"/>
  </r>
  <r>
    <s v="VALERIO SARTORI"/>
    <x v="4252"/>
    <x v="0"/>
    <d v="1954-01-25T00:00:00"/>
    <x v="10"/>
    <x v="2"/>
    <n v="1954"/>
    <x v="0"/>
    <s v="11641"/>
    <s v="4"/>
  </r>
  <r>
    <s v="ELENA VENEZIANI"/>
    <x v="4252"/>
    <x v="1"/>
    <d v="1983-08-09T00:00:00"/>
    <x v="10"/>
    <x v="2"/>
    <n v="1983"/>
    <x v="0"/>
    <s v="11641"/>
    <s v="4"/>
  </r>
  <r>
    <s v="DONATELLA ALBERONI"/>
    <x v="4253"/>
    <x v="1"/>
    <d v="1957-08-07T00:00:00"/>
    <x v="10"/>
    <x v="0"/>
    <n v="1957"/>
    <x v="0"/>
    <s v="5818"/>
    <s v="1"/>
  </r>
  <r>
    <s v="MASSIMO SALTARELLI"/>
    <x v="4253"/>
    <x v="0"/>
    <d v="1963-10-26T00:00:00"/>
    <x v="10"/>
    <x v="1"/>
    <n v="1963"/>
    <x v="0"/>
    <s v="5818"/>
    <s v="1"/>
  </r>
  <r>
    <s v="MARIA LETIZIA FERRARO"/>
    <x v="4253"/>
    <x v="1"/>
    <d v="1972-12-06T00:00:00"/>
    <x v="10"/>
    <x v="2"/>
    <n v="1972"/>
    <x v="0"/>
    <s v="5818"/>
    <s v="1"/>
  </r>
  <r>
    <s v="ROBERTO PONZANIBBIO"/>
    <x v="4253"/>
    <x v="0"/>
    <d v="1979-04-09T00:00:00"/>
    <x v="11"/>
    <x v="2"/>
    <n v="1979"/>
    <x v="0"/>
    <s v="5818"/>
    <s v="1"/>
  </r>
  <r>
    <s v="SAMUELE UTTINI"/>
    <x v="4253"/>
    <x v="0"/>
    <d v="1988-10-29T00:00:00"/>
    <x v="10"/>
    <x v="2"/>
    <n v="1988"/>
    <x v="0"/>
    <s v="5818"/>
    <s v="1"/>
  </r>
  <r>
    <s v="STEFANO BOSELLI"/>
    <x v="4254"/>
    <x v="0"/>
    <d v="1976-08-22T00:00:00"/>
    <x v="15"/>
    <x v="0"/>
    <n v="1976"/>
    <x v="0"/>
    <s v="926"/>
    <s v="7"/>
  </r>
  <r>
    <s v="LUIGI GALELLI"/>
    <x v="4254"/>
    <x v="0"/>
    <d v="1964-05-18T00:00:00"/>
    <x v="10"/>
    <x v="2"/>
    <n v="1964"/>
    <x v="0"/>
    <s v="926"/>
    <s v="7"/>
  </r>
  <r>
    <s v="FRANCESCO RASTELLI"/>
    <x v="4254"/>
    <x v="0"/>
    <d v="1971-08-13T00:00:00"/>
    <x v="10"/>
    <x v="2"/>
    <n v="1971"/>
    <x v="0"/>
    <s v="926"/>
    <s v="7"/>
  </r>
  <r>
    <s v="CLAUDIA FERRARI"/>
    <x v="4255"/>
    <x v="1"/>
    <d v="1988-08-17T00:00:00"/>
    <x v="10"/>
    <x v="0"/>
    <n v="1988"/>
    <x v="0"/>
    <s v="2919"/>
    <s v="7"/>
  </r>
  <r>
    <s v="GIUSEPPE RIVA"/>
    <x v="4255"/>
    <x v="0"/>
    <d v="1978-07-30T00:00:00"/>
    <x v="10"/>
    <x v="1"/>
    <n v="1978"/>
    <x v="0"/>
    <s v="2919"/>
    <s v="7"/>
  </r>
  <r>
    <s v="PINUCCIA TASSI"/>
    <x v="4255"/>
    <x v="1"/>
    <d v="1977-09-03T00:00:00"/>
    <x v="10"/>
    <x v="2"/>
    <n v="1977"/>
    <x v="0"/>
    <s v="2919"/>
    <s v="7"/>
  </r>
  <r>
    <s v="LODOVICO ALBASI"/>
    <x v="4256"/>
    <x v="0"/>
    <d v="1963-04-04T00:00:00"/>
    <x v="10"/>
    <x v="0"/>
    <n v="1963"/>
    <x v="0"/>
    <s v="1993"/>
    <s v="3"/>
  </r>
  <r>
    <s v="LUIGI MAZZOCCHI"/>
    <x v="4256"/>
    <x v="0"/>
    <d v="1952-01-28T00:00:00"/>
    <x v="10"/>
    <x v="1"/>
    <n v="1952"/>
    <x v="0"/>
    <s v="1993"/>
    <s v="3"/>
  </r>
  <r>
    <s v="ROBERTA VALLA"/>
    <x v="4256"/>
    <x v="1"/>
    <d v="1963-12-31T00:00:00"/>
    <x v="10"/>
    <x v="2"/>
    <n v="1963"/>
    <x v="0"/>
    <s v="1993"/>
    <s v="3"/>
  </r>
  <r>
    <s v="GIUSEPPE SIDOLI"/>
    <x v="4257"/>
    <x v="0"/>
    <d v="1948-12-07T00:00:00"/>
    <x v="10"/>
    <x v="0"/>
    <n v="1948"/>
    <x v="0"/>
    <s v="2241"/>
    <s v="10"/>
  </r>
  <r>
    <s v="MARCO MARIANI"/>
    <x v="4257"/>
    <x v="0"/>
    <d v="1959-05-23T00:00:00"/>
    <x v="10"/>
    <x v="2"/>
    <n v="1959"/>
    <x v="0"/>
    <s v="2241"/>
    <s v="10"/>
  </r>
  <r>
    <s v="ROBERTO SESENNA"/>
    <x v="4257"/>
    <x v="0"/>
    <d v="1966-05-02T00:00:00"/>
    <x v="10"/>
    <x v="2"/>
    <n v="1966"/>
    <x v="0"/>
    <s v="2241"/>
    <s v="10"/>
  </r>
  <r>
    <s v="GIANLUCA ARGELLATI"/>
    <x v="4258"/>
    <x v="0"/>
    <d v="1974-03-18T00:00:00"/>
    <x v="10"/>
    <x v="0"/>
    <n v="1974"/>
    <x v="0"/>
    <s v="4268"/>
    <s v="3"/>
  </r>
  <r>
    <s v="MICHELE BERNARDI"/>
    <x v="4258"/>
    <x v="0"/>
    <d v="1974-02-06T00:00:00"/>
    <x v="10"/>
    <x v="1"/>
    <n v="1974"/>
    <x v="0"/>
    <s v="4268"/>
    <s v="3"/>
  </r>
  <r>
    <s v="GIULIO BORLENGHI"/>
    <x v="4258"/>
    <x v="0"/>
    <d v="1980-06-16T00:00:00"/>
    <x v="10"/>
    <x v="2"/>
    <n v="1980"/>
    <x v="0"/>
    <s v="4268"/>
    <s v="3"/>
  </r>
  <r>
    <s v="LUCIA SERENA"/>
    <x v="4258"/>
    <x v="1"/>
    <d v="1957-11-17T00:00:00"/>
    <x v="10"/>
    <x v="2"/>
    <n v="1957"/>
    <x v="0"/>
    <s v="4268"/>
    <s v="3"/>
  </r>
  <r>
    <s v="ROMANO FREDDI"/>
    <x v="4259"/>
    <x v="0"/>
    <d v="1942-08-06T00:00:00"/>
    <x v="15"/>
    <x v="0"/>
    <n v="1942"/>
    <x v="0"/>
    <s v="1936"/>
    <s v="7"/>
  </r>
  <r>
    <s v="EMANUELE EMANI"/>
    <x v="4259"/>
    <x v="0"/>
    <d v="1969-08-16T00:00:00"/>
    <x v="10"/>
    <x v="1"/>
    <n v="1969"/>
    <x v="0"/>
    <s v="1936"/>
    <s v="7"/>
  </r>
  <r>
    <s v="ANNA CAPRIOLI"/>
    <x v="4259"/>
    <x v="1"/>
    <d v="1973-08-15T00:00:00"/>
    <x v="80"/>
    <x v="2"/>
    <n v="1973"/>
    <x v="0"/>
    <s v="1936"/>
    <s v="7"/>
  </r>
  <r>
    <s v="PIETRO REBOLINI"/>
    <x v="4260"/>
    <x v="0"/>
    <d v="1949-03-27T00:00:00"/>
    <x v="10"/>
    <x v="0"/>
    <n v="1949"/>
    <x v="0"/>
    <s v="92"/>
    <s v="6"/>
  </r>
  <r>
    <s v="ALBINA CANTU'"/>
    <x v="4260"/>
    <x v="1"/>
    <d v="1960-05-15T00:00:00"/>
    <x v="11"/>
    <x v="2"/>
    <n v="1960"/>
    <x v="0"/>
    <s v="92"/>
    <s v="6"/>
  </r>
  <r>
    <s v="PAOLO FRANCO MERENI"/>
    <x v="4260"/>
    <x v="0"/>
    <d v="1980-05-12T00:00:00"/>
    <x v="10"/>
    <x v="2"/>
    <n v="1980"/>
    <x v="0"/>
    <s v="92"/>
    <s v="6"/>
  </r>
  <r>
    <s v="MANUEL GHILARDELLI"/>
    <x v="4261"/>
    <x v="0"/>
    <d v="1976-09-11T00:00:00"/>
    <x v="10"/>
    <x v="0"/>
    <n v="1976"/>
    <x v="0"/>
    <s v="2635"/>
    <s v="7"/>
  </r>
  <r>
    <s v="PAOLO BADENCHINI"/>
    <x v="4261"/>
    <x v="0"/>
    <d v="1976-02-06T00:00:00"/>
    <x v="10"/>
    <x v="2"/>
    <n v="1976"/>
    <x v="0"/>
    <s v="2635"/>
    <s v="7"/>
  </r>
  <r>
    <s v="GLORIA MERLI"/>
    <x v="4261"/>
    <x v="1"/>
    <d v="1990-06-02T00:00:00"/>
    <x v="10"/>
    <x v="2"/>
    <n v="1990"/>
    <x v="0"/>
    <s v="2635"/>
    <s v="7"/>
  </r>
  <r>
    <s v="RICCARDO GRAZIANI"/>
    <x v="4262"/>
    <x v="0"/>
    <d v="1981-07-12T00:00:00"/>
    <x v="48"/>
    <x v="0"/>
    <n v="1981"/>
    <x v="0"/>
    <s v="12245"/>
    <s v="5"/>
  </r>
  <r>
    <s v="ANGELO ANTONELLINI"/>
    <x v="4262"/>
    <x v="0"/>
    <d v="1947-01-01T00:00:00"/>
    <x v="48"/>
    <x v="2"/>
    <n v="1947"/>
    <x v="0"/>
    <s v="12245"/>
    <s v="5"/>
  </r>
  <r>
    <s v="ROBERTA CONTOLI"/>
    <x v="4262"/>
    <x v="1"/>
    <d v="1970-10-14T00:00:00"/>
    <x v="48"/>
    <x v="2"/>
    <n v="1970"/>
    <x v="0"/>
    <s v="12245"/>
    <s v="5"/>
  </r>
  <r>
    <s v="ROBERTO LAUDINI"/>
    <x v="4262"/>
    <x v="0"/>
    <d v="1957-09-01T00:00:00"/>
    <x v="79"/>
    <x v="2"/>
    <n v="1957"/>
    <x v="0"/>
    <s v="12245"/>
    <s v="5"/>
  </r>
  <r>
    <s v="VALENTINA MARANGONI"/>
    <x v="4262"/>
    <x v="1"/>
    <d v="1990-09-09T00:00:00"/>
    <x v="48"/>
    <x v="2"/>
    <n v="1990"/>
    <x v="0"/>
    <s v="12245"/>
    <s v="5"/>
  </r>
  <r>
    <s v="ELISA VARDIGLI"/>
    <x v="4262"/>
    <x v="1"/>
    <d v="1982-05-11T00:00:00"/>
    <x v="48"/>
    <x v="2"/>
    <n v="1982"/>
    <x v="0"/>
    <s v="12245"/>
    <s v="5"/>
  </r>
  <r>
    <s v="ELEONORA PRONI"/>
    <x v="4263"/>
    <x v="1"/>
    <d v="1970-01-26T00:00:00"/>
    <x v="48"/>
    <x v="0"/>
    <n v="1970"/>
    <x v="0"/>
    <s v="16715"/>
    <s v="3"/>
  </r>
  <r>
    <s v="ADA SANGIORGI"/>
    <x v="4263"/>
    <x v="1"/>
    <d v="1960-07-27T00:00:00"/>
    <x v="48"/>
    <x v="1"/>
    <n v="1960"/>
    <x v="0"/>
    <s v="16715"/>
    <s v="3"/>
  </r>
  <r>
    <s v="CATERINA CORZANI"/>
    <x v="4263"/>
    <x v="1"/>
    <d v="1992-05-22T00:00:00"/>
    <x v="48"/>
    <x v="2"/>
    <n v="1992"/>
    <x v="0"/>
    <s v="16715"/>
    <s v="3"/>
  </r>
  <r>
    <s v="MONICA POLETTI"/>
    <x v="4263"/>
    <x v="1"/>
    <d v="1965-01-07T00:00:00"/>
    <x v="48"/>
    <x v="2"/>
    <n v="1965"/>
    <x v="0"/>
    <s v="16715"/>
    <s v="3"/>
  </r>
  <r>
    <s v="FRANCESCO RAVAGLI"/>
    <x v="4263"/>
    <x v="0"/>
    <d v="1989-07-14T00:00:00"/>
    <x v="48"/>
    <x v="2"/>
    <n v="1989"/>
    <x v="0"/>
    <s v="16715"/>
    <s v="3"/>
  </r>
  <r>
    <s v="ALFEO ZANELLI"/>
    <x v="4263"/>
    <x v="0"/>
    <d v="1962-01-28T00:00:00"/>
    <x v="48"/>
    <x v="2"/>
    <n v="1962"/>
    <x v="0"/>
    <s v="16715"/>
    <s v="3"/>
  </r>
  <r>
    <s v="RICCARDO FRANCONE"/>
    <x v="4264"/>
    <x v="0"/>
    <d v="1974-01-07T00:00:00"/>
    <x v="48"/>
    <x v="0"/>
    <n v="1974"/>
    <x v="0"/>
    <s v="2348"/>
    <s v="10"/>
  </r>
  <r>
    <s v="CARLA ARNIANI"/>
    <x v="4264"/>
    <x v="1"/>
    <d v="1970-07-12T00:00:00"/>
    <x v="48"/>
    <x v="1"/>
    <n v="1970"/>
    <x v="0"/>
    <s v="2348"/>
    <s v="10"/>
  </r>
  <r>
    <s v="ANTONIETTA AMADEI"/>
    <x v="4264"/>
    <x v="1"/>
    <d v="1949-01-07T00:00:00"/>
    <x v="48"/>
    <x v="2"/>
    <n v="1949"/>
    <x v="0"/>
    <s v="2348"/>
    <s v="10"/>
  </r>
  <r>
    <s v="MASSIMILIANO PEDERZOLI"/>
    <x v="4265"/>
    <x v="0"/>
    <d v="1959-07-05T00:00:00"/>
    <x v="48"/>
    <x v="0"/>
    <n v="1959"/>
    <x v="0"/>
    <s v="7664"/>
    <s v="5"/>
  </r>
  <r>
    <s v="MARTA FAROLFI"/>
    <x v="4265"/>
    <x v="1"/>
    <d v="1962-01-01T00:00:00"/>
    <x v="48"/>
    <x v="2"/>
    <n v="1962"/>
    <x v="0"/>
    <s v="7664"/>
    <s v="5"/>
  </r>
  <r>
    <s v="DARIO LAGHI"/>
    <x v="4265"/>
    <x v="0"/>
    <d v="1956-01-03T00:00:00"/>
    <x v="48"/>
    <x v="2"/>
    <n v="1956"/>
    <x v="0"/>
    <s v="7664"/>
    <s v="5"/>
  </r>
  <r>
    <s v="GIAN MARCO MONTI"/>
    <x v="4265"/>
    <x v="0"/>
    <d v="1993-06-15T00:00:00"/>
    <x v="48"/>
    <x v="2"/>
    <n v="1993"/>
    <x v="0"/>
    <s v="7664"/>
    <s v="5"/>
  </r>
  <r>
    <s v="GESSICA SPADA"/>
    <x v="4265"/>
    <x v="1"/>
    <d v="1988-03-18T00:00:00"/>
    <x v="48"/>
    <x v="2"/>
    <n v="1988"/>
    <x v="0"/>
    <s v="7664"/>
    <s v="5"/>
  </r>
  <r>
    <s v="GIORGIO SAGRINI"/>
    <x v="4266"/>
    <x v="0"/>
    <d v="1956-03-21T00:00:00"/>
    <x v="48"/>
    <x v="0"/>
    <n v="1956"/>
    <x v="0"/>
    <s v="2724"/>
    <s v="5"/>
  </r>
  <r>
    <s v="FLAVIO SARTONI"/>
    <x v="4266"/>
    <x v="0"/>
    <d v="1983-10-01T00:00:00"/>
    <x v="48"/>
    <x v="2"/>
    <n v="1983"/>
    <x v="0"/>
    <s v="2724"/>
    <s v="5"/>
  </r>
  <r>
    <s v="GODENZA LUCA DELLA"/>
    <x v="4267"/>
    <x v="0"/>
    <d v="1989-08-24T00:00:00"/>
    <x v="48"/>
    <x v="0"/>
    <n v="1989"/>
    <x v="0"/>
    <s v="9519"/>
    <s v="7"/>
  </r>
  <r>
    <s v="LINDA CAROLI"/>
    <x v="4267"/>
    <x v="1"/>
    <d v="1992-03-05T00:00:00"/>
    <x v="48"/>
    <x v="2"/>
    <n v="1992"/>
    <x v="0"/>
    <s v="9519"/>
    <s v="7"/>
  </r>
  <r>
    <s v="GASPARE MINZONI"/>
    <x v="4267"/>
    <x v="0"/>
    <d v="1949-07-07T00:00:00"/>
    <x v="48"/>
    <x v="2"/>
    <n v="1949"/>
    <x v="0"/>
    <s v="9519"/>
    <s v="7"/>
  </r>
  <r>
    <s v="MACCARINI ESTER RICCI"/>
    <x v="4267"/>
    <x v="1"/>
    <d v="1957-11-02T00:00:00"/>
    <x v="81"/>
    <x v="2"/>
    <n v="1957"/>
    <x v="0"/>
    <s v="9519"/>
    <s v="7"/>
  </r>
  <r>
    <s v="LUCA SELVATICI"/>
    <x v="4267"/>
    <x v="0"/>
    <d v="1978-11-25T00:00:00"/>
    <x v="48"/>
    <x v="2"/>
    <n v="1978"/>
    <x v="0"/>
    <s v="9519"/>
    <s v="7"/>
  </r>
  <r>
    <s v="MASSIMO MEDRI"/>
    <x v="4268"/>
    <x v="0"/>
    <d v="1951-03-05T00:00:00"/>
    <x v="48"/>
    <x v="0"/>
    <n v="1951"/>
    <x v="0"/>
    <s v="28896"/>
    <s v="7"/>
  </r>
  <r>
    <s v="GABRIELE ARMUZZI"/>
    <x v="4268"/>
    <x v="0"/>
    <d v="1949-10-19T00:00:00"/>
    <x v="48"/>
    <x v="1"/>
    <n v="1949"/>
    <x v="0"/>
    <s v="28896"/>
    <s v="7"/>
  </r>
  <r>
    <s v="MICHELA BRUNELLI"/>
    <x v="4268"/>
    <x v="1"/>
    <d v="1969-02-15T00:00:00"/>
    <x v="50"/>
    <x v="2"/>
    <n v="1969"/>
    <x v="0"/>
    <s v="28896"/>
    <s v="7"/>
  </r>
  <r>
    <s v="BIANCA MARIA MANZI"/>
    <x v="4268"/>
    <x v="1"/>
    <d v="1986-02-01T00:00:00"/>
    <x v="48"/>
    <x v="2"/>
    <n v="1986"/>
    <x v="0"/>
    <s v="28896"/>
    <s v="7"/>
  </r>
  <r>
    <s v="ENRICO MAZZOLANI"/>
    <x v="4268"/>
    <x v="0"/>
    <d v="1965-10-18T00:00:00"/>
    <x v="48"/>
    <x v="2"/>
    <n v="1965"/>
    <x v="0"/>
    <s v="28896"/>
    <s v="7"/>
  </r>
  <r>
    <s v="CESARE ZAVATTA"/>
    <x v="4268"/>
    <x v="0"/>
    <d v="1974-01-20T00:00:00"/>
    <x v="48"/>
    <x v="2"/>
    <n v="1974"/>
    <x v="0"/>
    <s v="28896"/>
    <s v="7"/>
  </r>
  <r>
    <s v="PAOLA PULA"/>
    <x v="4269"/>
    <x v="1"/>
    <d v="1957-08-12T00:00:00"/>
    <x v="81"/>
    <x v="0"/>
    <n v="1957"/>
    <x v="0"/>
    <s v="9837"/>
    <s v="8"/>
  </r>
  <r>
    <s v="ANDREA SANGIORGI"/>
    <x v="4269"/>
    <x v="0"/>
    <d v="1999-10-20T00:00:00"/>
    <x v="81"/>
    <x v="2"/>
    <n v="1999"/>
    <x v="0"/>
    <s v="9837"/>
    <s v="8"/>
  </r>
  <r>
    <s v="LUCA PIOVACCARI"/>
    <x v="4270"/>
    <x v="0"/>
    <d v="1976-11-07T00:00:00"/>
    <x v="48"/>
    <x v="0"/>
    <n v="1976"/>
    <x v="0"/>
    <s v="7384"/>
    <s v="10"/>
  </r>
  <r>
    <s v="MASSIMO ISOLA"/>
    <x v="4271"/>
    <x v="0"/>
    <d v="1974-08-18T00:00:00"/>
    <x v="48"/>
    <x v="0"/>
    <n v="1974"/>
    <x v="0"/>
    <s v="57748"/>
    <s v="2"/>
  </r>
  <r>
    <s v="ANDREA FABBRI"/>
    <x v="4271"/>
    <x v="0"/>
    <d v="1976-08-31T00:00:00"/>
    <x v="48"/>
    <x v="1"/>
    <n v="1976"/>
    <x v="0"/>
    <s v="57748"/>
    <s v="2"/>
  </r>
  <r>
    <s v="DAVIDE AGRESTI"/>
    <x v="4271"/>
    <x v="0"/>
    <d v="1991-05-29T00:00:00"/>
    <x v="48"/>
    <x v="2"/>
    <n v="1991"/>
    <x v="0"/>
    <s v="57748"/>
    <s v="2"/>
  </r>
  <r>
    <s v="MILENA BARZAGLIA"/>
    <x v="4271"/>
    <x v="1"/>
    <d v="1975-07-05T00:00:00"/>
    <x v="48"/>
    <x v="2"/>
    <n v="1975"/>
    <x v="0"/>
    <s v="57748"/>
    <s v="2"/>
  </r>
  <r>
    <s v="MASSIMO BOSI"/>
    <x v="4271"/>
    <x v="0"/>
    <d v="1970-08-04T00:00:00"/>
    <x v="48"/>
    <x v="2"/>
    <n v="1970"/>
    <x v="0"/>
    <s v="57748"/>
    <s v="2"/>
  </r>
  <r>
    <s v="MARTINA LAGHI"/>
    <x v="4271"/>
    <x v="1"/>
    <d v="1977-02-24T00:00:00"/>
    <x v="48"/>
    <x v="2"/>
    <n v="1977"/>
    <x v="0"/>
    <s v="57748"/>
    <s v="2"/>
  </r>
  <r>
    <s v="LUCA ORTOLANI"/>
    <x v="4271"/>
    <x v="0"/>
    <d v="1979-03-07T00:00:00"/>
    <x v="48"/>
    <x v="2"/>
    <n v="1979"/>
    <x v="0"/>
    <s v="57748"/>
    <s v="2"/>
  </r>
  <r>
    <s v="FEDERICA ROSETTI"/>
    <x v="4271"/>
    <x v="1"/>
    <d v="1973-08-06T00:00:00"/>
    <x v="48"/>
    <x v="2"/>
    <n v="1973"/>
    <x v="0"/>
    <s v="57748"/>
    <s v="2"/>
  </r>
  <r>
    <s v="NICOLA PASI"/>
    <x v="4272"/>
    <x v="0"/>
    <d v="1972-08-08T00:00:00"/>
    <x v="48"/>
    <x v="0"/>
    <n v="1972"/>
    <x v="0"/>
    <s v="8259"/>
    <s v="6"/>
  </r>
  <r>
    <s v="ANDREA MINGUZZI"/>
    <x v="4272"/>
    <x v="0"/>
    <d v="1970-05-26T00:00:00"/>
    <x v="48"/>
    <x v="2"/>
    <n v="1970"/>
    <x v="0"/>
    <s v="8259"/>
    <s v="6"/>
  </r>
  <r>
    <s v="LORENZA PIRAZZOLI"/>
    <x v="4272"/>
    <x v="1"/>
    <d v="1979-08-10T00:00:00"/>
    <x v="48"/>
    <x v="2"/>
    <n v="1979"/>
    <x v="0"/>
    <s v="8259"/>
    <s v="6"/>
  </r>
  <r>
    <s v="CARLOSANTE VENTURI"/>
    <x v="4272"/>
    <x v="0"/>
    <d v="1974-04-03T00:00:00"/>
    <x v="48"/>
    <x v="2"/>
    <n v="1974"/>
    <x v="0"/>
    <s v="8259"/>
    <s v="6"/>
  </r>
  <r>
    <s v="DAVIDE RANALLI"/>
    <x v="4273"/>
    <x v="0"/>
    <d v="1985-07-04T00:00:00"/>
    <x v="48"/>
    <x v="0"/>
    <n v="1985"/>
    <x v="0"/>
    <s v="32062"/>
    <s v="3"/>
  </r>
  <r>
    <s v="PASQUALE MONTALTI"/>
    <x v="4273"/>
    <x v="0"/>
    <d v="1950-07-29T00:00:00"/>
    <x v="48"/>
    <x v="1"/>
    <n v="1950"/>
    <x v="0"/>
    <s v="32062"/>
    <s v="3"/>
  </r>
  <r>
    <s v="VALENTINA ANCARANI"/>
    <x v="4273"/>
    <x v="1"/>
    <d v="1985-08-04T00:00:00"/>
    <x v="48"/>
    <x v="2"/>
    <n v="1985"/>
    <x v="0"/>
    <s v="32062"/>
    <s v="3"/>
  </r>
  <r>
    <s v="ANNA GIULIA GALLEGATI"/>
    <x v="4273"/>
    <x v="1"/>
    <d v="1985-04-26T00:00:00"/>
    <x v="48"/>
    <x v="2"/>
    <n v="1985"/>
    <x v="0"/>
    <s v="32062"/>
    <s v="3"/>
  </r>
  <r>
    <s v="MARIA PIA GALLETTI"/>
    <x v="4273"/>
    <x v="1"/>
    <d v="1955-04-08T00:00:00"/>
    <x v="48"/>
    <x v="2"/>
    <n v="1955"/>
    <x v="0"/>
    <s v="32062"/>
    <s v="3"/>
  </r>
  <r>
    <s v="LUIGI PEZZI"/>
    <x v="4273"/>
    <x v="0"/>
    <d v="1993-02-10T00:00:00"/>
    <x v="48"/>
    <x v="2"/>
    <n v="1993"/>
    <x v="0"/>
    <s v="32062"/>
    <s v="3"/>
  </r>
  <r>
    <s v="LUCIA POLETTI"/>
    <x v="4273"/>
    <x v="1"/>
    <d v="1960-05-19T00:00:00"/>
    <x v="48"/>
    <x v="2"/>
    <n v="1960"/>
    <x v="0"/>
    <s v="32062"/>
    <s v="3"/>
  </r>
  <r>
    <s v="VERONICA VALMORI"/>
    <x v="4273"/>
    <x v="1"/>
    <d v="1983-06-28T00:00:00"/>
    <x v="48"/>
    <x v="2"/>
    <n v="1983"/>
    <x v="0"/>
    <s v="32062"/>
    <s v="3"/>
  </r>
  <r>
    <s v="DANIELE BASSI"/>
    <x v="4274"/>
    <x v="0"/>
    <d v="1959-07-27T00:00:00"/>
    <x v="48"/>
    <x v="0"/>
    <n v="1959"/>
    <x v="0"/>
    <s v="10449"/>
    <s v="6"/>
  </r>
  <r>
    <s v="ELISA FIORI"/>
    <x v="4274"/>
    <x v="1"/>
    <d v="1980-04-16T00:00:00"/>
    <x v="48"/>
    <x v="2"/>
    <n v="1980"/>
    <x v="0"/>
    <s v="10449"/>
    <s v="6"/>
  </r>
  <r>
    <s v="CAROLINA GHISELLI"/>
    <x v="4274"/>
    <x v="1"/>
    <d v="1966-07-10T00:00:00"/>
    <x v="48"/>
    <x v="2"/>
    <n v="1966"/>
    <x v="0"/>
    <s v="10449"/>
    <s v="6"/>
  </r>
  <r>
    <s v="STEFANO SANGIORGI"/>
    <x v="4274"/>
    <x v="0"/>
    <d v="1980-03-04T00:00:00"/>
    <x v="48"/>
    <x v="2"/>
    <n v="1980"/>
    <x v="0"/>
    <s v="10449"/>
    <s v="6"/>
  </r>
  <r>
    <s v="PASCALE MICHELE DE"/>
    <x v="4275"/>
    <x v="0"/>
    <d v="1985-01-20T00:00:00"/>
    <x v="50"/>
    <x v="0"/>
    <n v="1985"/>
    <x v="0"/>
    <s v="153740"/>
    <s v="4"/>
  </r>
  <r>
    <s v="EUGENIO FUSIGNANI"/>
    <x v="4275"/>
    <x v="0"/>
    <d v="1958-04-22T00:00:00"/>
    <x v="48"/>
    <x v="1"/>
    <n v="1958"/>
    <x v="0"/>
    <s v="153740"/>
    <s v="4"/>
  </r>
  <r>
    <s v="GIANANDREA BARONCINI"/>
    <x v="4275"/>
    <x v="0"/>
    <d v="1982-01-04T00:00:00"/>
    <x v="48"/>
    <x v="2"/>
    <n v="1982"/>
    <x v="0"/>
    <s v="153740"/>
    <s v="4"/>
  </r>
  <r>
    <s v="GIACOMO COSTANTINI"/>
    <x v="4275"/>
    <x v="0"/>
    <d v="1982-07-18T00:00:00"/>
    <x v="48"/>
    <x v="2"/>
    <n v="1982"/>
    <x v="0"/>
    <s v="153740"/>
    <s v="4"/>
  </r>
  <r>
    <s v="CONTE FEDERICA DEL"/>
    <x v="4275"/>
    <x v="1"/>
    <d v="1976-05-11T00:00:00"/>
    <x v="48"/>
    <x v="2"/>
    <n v="1976"/>
    <x v="0"/>
    <s v="153740"/>
    <s v="4"/>
  </r>
  <r>
    <s v="IGOR GALLONETTO"/>
    <x v="4275"/>
    <x v="0"/>
    <d v="1973-09-25T00:00:00"/>
    <x v="48"/>
    <x v="2"/>
    <n v="1973"/>
    <x v="0"/>
    <s v="153740"/>
    <s v="4"/>
  </r>
  <r>
    <s v="LIVIA MOLDUCCI"/>
    <x v="4275"/>
    <x v="1"/>
    <d v="1964-03-26T00:00:00"/>
    <x v="48"/>
    <x v="2"/>
    <n v="1964"/>
    <x v="0"/>
    <s v="153740"/>
    <s v="4"/>
  </r>
  <r>
    <s v="FEDERICA MOSCHINI"/>
    <x v="4275"/>
    <x v="1"/>
    <d v="1969-06-11T00:00:00"/>
    <x v="48"/>
    <x v="2"/>
    <n v="1969"/>
    <x v="0"/>
    <s v="153740"/>
    <s v="4"/>
  </r>
  <r>
    <s v="ANNAGIULIA RANDI"/>
    <x v="4275"/>
    <x v="1"/>
    <d v="1985-11-19T00:00:00"/>
    <x v="48"/>
    <x v="2"/>
    <n v="1985"/>
    <x v="0"/>
    <s v="153740"/>
    <s v="4"/>
  </r>
  <r>
    <s v="FABIO SBARAGLIA"/>
    <x v="4275"/>
    <x v="0"/>
    <d v="1984-04-20T00:00:00"/>
    <x v="81"/>
    <x v="2"/>
    <n v="1984"/>
    <x v="0"/>
    <s v="153740"/>
    <s v="4"/>
  </r>
  <r>
    <s v="FEDERICA MALAVOLTI"/>
    <x v="4276"/>
    <x v="1"/>
    <d v="1974-08-23T00:00:00"/>
    <x v="48"/>
    <x v="0"/>
    <n v="1974"/>
    <x v="0"/>
    <s v="5777"/>
    <s v="8"/>
  </r>
  <r>
    <s v="FRANCESCA MERLINI"/>
    <x v="4276"/>
    <x v="1"/>
    <d v="1989-10-04T00:00:00"/>
    <x v="48"/>
    <x v="1"/>
    <n v="1989"/>
    <x v="0"/>
    <s v="5777"/>
    <s v="8"/>
  </r>
  <r>
    <s v="IACOPO BATTILANI"/>
    <x v="4276"/>
    <x v="0"/>
    <d v="1995-12-23T00:00:00"/>
    <x v="48"/>
    <x v="2"/>
    <n v="1995"/>
    <x v="0"/>
    <s v="5777"/>
    <s v="8"/>
  </r>
  <r>
    <s v="DAVIDE MARANI"/>
    <x v="4276"/>
    <x v="0"/>
    <d v="1998-11-20T00:00:00"/>
    <x v="48"/>
    <x v="2"/>
    <n v="1998"/>
    <x v="0"/>
    <s v="5777"/>
    <s v="8"/>
  </r>
  <r>
    <s v="FEDERICO VISANI"/>
    <x v="4276"/>
    <x v="0"/>
    <d v="1986-05-20T00:00:00"/>
    <x v="48"/>
    <x v="2"/>
    <n v="1986"/>
    <x v="0"/>
    <s v="5777"/>
    <s v="8"/>
  </r>
  <r>
    <s v="VALENTINA PALLI"/>
    <x v="4277"/>
    <x v="1"/>
    <d v="1985-04-18T00:00:00"/>
    <x v="48"/>
    <x v="0"/>
    <n v="1985"/>
    <x v="0"/>
    <s v="12083"/>
    <s v="3"/>
  </r>
  <r>
    <s v="ANNA GRAZIA BAGNOLI"/>
    <x v="4277"/>
    <x v="1"/>
    <d v="1955-07-03T00:00:00"/>
    <x v="48"/>
    <x v="2"/>
    <n v="1955"/>
    <x v="0"/>
    <s v="12083"/>
    <s v="3"/>
  </r>
  <r>
    <s v="ALESSANDRO DONATI"/>
    <x v="4277"/>
    <x v="0"/>
    <d v="1978-07-14T00:00:00"/>
    <x v="48"/>
    <x v="2"/>
    <n v="1978"/>
    <x v="0"/>
    <s v="12083"/>
    <s v="3"/>
  </r>
  <r>
    <s v="ENEA EMILIANI"/>
    <x v="4278"/>
    <x v="0"/>
    <d v="1981-10-08T00:00:00"/>
    <x v="48"/>
    <x v="0"/>
    <n v="1981"/>
    <x v="0"/>
    <s v="2822"/>
    <s v="7"/>
  </r>
  <r>
    <s v="STEFANO BRICCOLANI"/>
    <x v="4279"/>
    <x v="0"/>
    <d v="1963-11-10T00:00:00"/>
    <x v="48"/>
    <x v="0"/>
    <n v="1963"/>
    <x v="0"/>
    <s v="4489"/>
    <s v="2"/>
  </r>
  <r>
    <s v="NICOLA DALMONTE"/>
    <x v="4279"/>
    <x v="0"/>
    <d v="1994-11-14T00:00:00"/>
    <x v="48"/>
    <x v="1"/>
    <n v="1994"/>
    <x v="0"/>
    <s v="4489"/>
    <s v="2"/>
  </r>
  <r>
    <s v="ALESSIA CASADIO"/>
    <x v="4279"/>
    <x v="1"/>
    <d v="1992-10-28T00:00:00"/>
    <x v="48"/>
    <x v="2"/>
    <n v="1992"/>
    <x v="0"/>
    <s v="4489"/>
    <s v="2"/>
  </r>
  <r>
    <s v="MARINELLA PIRAZZINI"/>
    <x v="4279"/>
    <x v="1"/>
    <d v="1954-02-16T00:00:00"/>
    <x v="48"/>
    <x v="2"/>
    <n v="1954"/>
    <x v="0"/>
    <s v="4489"/>
    <s v="2"/>
  </r>
  <r>
    <s v="ROBERTO SANGIORGI"/>
    <x v="4279"/>
    <x v="0"/>
    <d v="1969-10-31T00:00:00"/>
    <x v="48"/>
    <x v="2"/>
    <n v="1969"/>
    <x v="0"/>
    <s v="4489"/>
    <s v="2"/>
  </r>
  <r>
    <s v="NICO GIBERTI"/>
    <x v="4280"/>
    <x v="0"/>
    <d v="1972-06-16T00:00:00"/>
    <x v="69"/>
    <x v="0"/>
    <n v="1972"/>
    <x v="0"/>
    <s v="8755"/>
    <s v="6"/>
  </r>
  <r>
    <s v="GIANLUCA PAOLI"/>
    <x v="4281"/>
    <x v="0"/>
    <d v="1975-01-23T00:00:00"/>
    <x v="69"/>
    <x v="0"/>
    <n v="1975"/>
    <x v="0"/>
    <s v="9386"/>
    <s v="1"/>
  </r>
  <r>
    <s v="ROBERTO DALLARI"/>
    <x v="4281"/>
    <x v="0"/>
    <d v="1973-03-15T00:00:00"/>
    <x v="69"/>
    <x v="2"/>
    <n v="1973"/>
    <x v="0"/>
    <s v="9386"/>
    <s v="1"/>
  </r>
  <r>
    <s v="LUISA GHISELLI"/>
    <x v="4281"/>
    <x v="1"/>
    <d v="1973-04-05T00:00:00"/>
    <x v="69"/>
    <x v="2"/>
    <n v="1973"/>
    <x v="0"/>
    <s v="9386"/>
    <s v="1"/>
  </r>
  <r>
    <s v="ROBERTA VACONDIO"/>
    <x v="4281"/>
    <x v="1"/>
    <d v="1986-12-22T00:00:00"/>
    <x v="69"/>
    <x v="2"/>
    <n v="1986"/>
    <x v="0"/>
    <s v="9386"/>
    <s v="1"/>
  </r>
  <r>
    <s v="FABRIZIO CORTI"/>
    <x v="4282"/>
    <x v="0"/>
    <d v="1973-05-13T00:00:00"/>
    <x v="95"/>
    <x v="0"/>
    <n v="1973"/>
    <x v="0"/>
    <s v="3403"/>
    <s v="4"/>
  </r>
  <r>
    <s v="FABIO SPEZZANI"/>
    <x v="4282"/>
    <x v="0"/>
    <d v="1993-04-12T00:00:00"/>
    <x v="95"/>
    <x v="1"/>
    <n v="1993"/>
    <x v="0"/>
    <s v="3403"/>
    <s v="4"/>
  </r>
  <r>
    <s v="GIUSEPPINA FERRETTI"/>
    <x v="4282"/>
    <x v="1"/>
    <d v="1956-03-16T00:00:00"/>
    <x v="69"/>
    <x v="2"/>
    <n v="1956"/>
    <x v="0"/>
    <s v="3403"/>
    <s v="4"/>
  </r>
  <r>
    <s v="TIZIANO MERLI"/>
    <x v="4282"/>
    <x v="0"/>
    <d v="1961-06-01T00:00:00"/>
    <x v="69"/>
    <x v="2"/>
    <n v="1961"/>
    <x v="0"/>
    <s v="3403"/>
    <s v="4"/>
  </r>
  <r>
    <s v="VANESSA PICCININI"/>
    <x v="4282"/>
    <x v="1"/>
    <d v="1993-12-01T00:00:00"/>
    <x v="69"/>
    <x v="2"/>
    <n v="1993"/>
    <x v="0"/>
    <s v="3403"/>
    <s v="4"/>
  </r>
  <r>
    <s v="ANDREA CARLETTI"/>
    <x v="4283"/>
    <x v="0"/>
    <d v="1972-08-18T00:00:00"/>
    <x v="69"/>
    <x v="0"/>
    <n v="1972"/>
    <x v="0"/>
    <s v="9965"/>
    <s v="3"/>
  </r>
  <r>
    <s v="LORETTA BELLELLI"/>
    <x v="4283"/>
    <x v="1"/>
    <d v="1959-05-27T00:00:00"/>
    <x v="95"/>
    <x v="2"/>
    <n v="1959"/>
    <x v="0"/>
    <s v="9965"/>
    <s v="3"/>
  </r>
  <r>
    <s v="EMILIO CATELLANI"/>
    <x v="4283"/>
    <x v="0"/>
    <d v="1949-12-30T00:00:00"/>
    <x v="69"/>
    <x v="2"/>
    <n v="1949"/>
    <x v="0"/>
    <s v="9965"/>
    <s v="3"/>
  </r>
  <r>
    <s v="MATTEO CURTI"/>
    <x v="4283"/>
    <x v="0"/>
    <d v="1980-01-18T00:00:00"/>
    <x v="69"/>
    <x v="2"/>
    <n v="1980"/>
    <x v="0"/>
    <s v="9965"/>
    <s v="3"/>
  </r>
  <r>
    <s v="PAOLA DELFINA TOGNONI"/>
    <x v="4283"/>
    <x v="1"/>
    <d v="1961-07-30T00:00:00"/>
    <x v="69"/>
    <x v="2"/>
    <n v="1961"/>
    <x v="0"/>
    <s v="9965"/>
    <s v="3"/>
  </r>
  <r>
    <s v="MATTEO BENASSI"/>
    <x v="4284"/>
    <x v="0"/>
    <d v="1974-05-18T00:00:00"/>
    <x v="69"/>
    <x v="0"/>
    <n v="1974"/>
    <x v="0"/>
    <s v="5263"/>
    <s v="10"/>
  </r>
  <r>
    <s v="ANDREA CODELUPI"/>
    <x v="4284"/>
    <x v="0"/>
    <d v="1988-07-29T00:00:00"/>
    <x v="69"/>
    <x v="1"/>
    <n v="1988"/>
    <x v="0"/>
    <s v="5263"/>
    <s v="10"/>
  </r>
  <r>
    <s v="GIULIA PISCIUNERI"/>
    <x v="4284"/>
    <x v="1"/>
    <d v="1993-03-29T00:00:00"/>
    <x v="80"/>
    <x v="2"/>
    <n v="1993"/>
    <x v="0"/>
    <s v="5263"/>
    <s v="10"/>
  </r>
  <r>
    <s v="SILVIA SARACCA"/>
    <x v="4284"/>
    <x v="1"/>
    <d v="1985-09-15T00:00:00"/>
    <x v="100"/>
    <x v="2"/>
    <n v="1985"/>
    <x v="0"/>
    <s v="5263"/>
    <s v="10"/>
  </r>
  <r>
    <s v="ELENA BENASSI"/>
    <x v="4285"/>
    <x v="1"/>
    <d v="1988-04-26T00:00:00"/>
    <x v="15"/>
    <x v="0"/>
    <n v="1988"/>
    <x v="0"/>
    <s v="5546"/>
    <s v="5"/>
  </r>
  <r>
    <s v="LUIGI BELLARIA"/>
    <x v="4286"/>
    <x v="0"/>
    <d v="1967-03-18T00:00:00"/>
    <x v="69"/>
    <x v="0"/>
    <n v="1967"/>
    <x v="0"/>
    <s v="10409"/>
    <s v="1"/>
  </r>
  <r>
    <s v="GIULIANA ESPOSITO"/>
    <x v="4286"/>
    <x v="1"/>
    <d v="1966-01-22T00:00:00"/>
    <x v="23"/>
    <x v="1"/>
    <n v="1966"/>
    <x v="0"/>
    <s v="10409"/>
    <s v="1"/>
  </r>
  <r>
    <s v="MAURO DAVOLI"/>
    <x v="4286"/>
    <x v="0"/>
    <d v="1984-08-14T00:00:00"/>
    <x v="69"/>
    <x v="2"/>
    <n v="1984"/>
    <x v="0"/>
    <s v="10409"/>
    <s v="1"/>
  </r>
  <r>
    <s v="SANO CLAUDIA DI"/>
    <x v="4286"/>
    <x v="1"/>
    <d v="1975-05-25T00:00:00"/>
    <x v="65"/>
    <x v="2"/>
    <n v="1975"/>
    <x v="0"/>
    <s v="10409"/>
    <s v="1"/>
  </r>
  <r>
    <s v="BORIS SONCINI"/>
    <x v="4286"/>
    <x v="0"/>
    <d v="1969-01-17T00:00:00"/>
    <x v="69"/>
    <x v="2"/>
    <n v="1969"/>
    <x v="0"/>
    <s v="10409"/>
    <s v="1"/>
  </r>
  <r>
    <s v="ALESSANDRO SANTACHIARA"/>
    <x v="4287"/>
    <x v="0"/>
    <d v="1985-02-03T00:00:00"/>
    <x v="69"/>
    <x v="0"/>
    <n v="1985"/>
    <x v="0"/>
    <s v="5493"/>
    <s v="5"/>
  </r>
  <r>
    <s v="ALESSANDRO SPANO'"/>
    <x v="4288"/>
    <x v="0"/>
    <d v="1988-04-25T00:00:00"/>
    <x v="69"/>
    <x v="0"/>
    <n v="1988"/>
    <x v="0"/>
    <s v="5114"/>
    <s v="7"/>
  </r>
  <r>
    <s v="CECILIA MAZZALI"/>
    <x v="4288"/>
    <x v="1"/>
    <d v="1992-01-22T00:00:00"/>
    <x v="69"/>
    <x v="2"/>
    <n v="1992"/>
    <x v="0"/>
    <s v="5114"/>
    <s v="7"/>
  </r>
  <r>
    <s v="GIUSY MENDRANO"/>
    <x v="4288"/>
    <x v="1"/>
    <d v="1986-02-20T00:00:00"/>
    <x v="76"/>
    <x v="2"/>
    <n v="1986"/>
    <x v="0"/>
    <s v="5114"/>
    <s v="7"/>
  </r>
  <r>
    <s v="IVAN RIGHI"/>
    <x v="4288"/>
    <x v="0"/>
    <d v="1954-09-09T00:00:00"/>
    <x v="69"/>
    <x v="2"/>
    <n v="1954"/>
    <x v="0"/>
    <s v="5114"/>
    <s v="7"/>
  </r>
  <r>
    <s v="TIZIANO BORGHI"/>
    <x v="4289"/>
    <x v="0"/>
    <d v="1955-05-12T00:00:00"/>
    <x v="69"/>
    <x v="0"/>
    <n v="1955"/>
    <x v="0"/>
    <s v="4178"/>
    <s v="5"/>
  </r>
  <r>
    <s v="MIRCO COSTETTI"/>
    <x v="4289"/>
    <x v="0"/>
    <d v="1967-01-31T00:00:00"/>
    <x v="69"/>
    <x v="1"/>
    <n v="1967"/>
    <x v="0"/>
    <s v="4178"/>
    <s v="5"/>
  </r>
  <r>
    <s v="GIORGIA BORGHI"/>
    <x v="4289"/>
    <x v="1"/>
    <d v="1997-10-30T00:00:00"/>
    <x v="69"/>
    <x v="2"/>
    <n v="1997"/>
    <x v="0"/>
    <s v="4178"/>
    <s v="5"/>
  </r>
  <r>
    <s v="ROBERTO LUGLI"/>
    <x v="4289"/>
    <x v="0"/>
    <d v="1960-05-13T00:00:00"/>
    <x v="69"/>
    <x v="2"/>
    <n v="1960"/>
    <x v="0"/>
    <s v="4178"/>
    <s v="5"/>
  </r>
  <r>
    <s v="GIUSEPPE DAVIDDI"/>
    <x v="4290"/>
    <x v="0"/>
    <d v="1964-09-13T00:00:00"/>
    <x v="69"/>
    <x v="0"/>
    <n v="1964"/>
    <x v="0"/>
    <s v="18635"/>
    <s v="2"/>
  </r>
  <r>
    <s v="SILVIA MISELLI"/>
    <x v="4290"/>
    <x v="1"/>
    <d v="1966-08-25T00:00:00"/>
    <x v="69"/>
    <x v="1"/>
    <n v="1966"/>
    <x v="0"/>
    <s v="18635"/>
    <s v="2"/>
  </r>
  <r>
    <s v="DANIELE BENASSI"/>
    <x v="4290"/>
    <x v="0"/>
    <d v="1997-04-02T00:00:00"/>
    <x v="69"/>
    <x v="2"/>
    <n v="1997"/>
    <x v="0"/>
    <s v="18635"/>
    <s v="2"/>
  </r>
  <r>
    <s v="LAURA FARINA"/>
    <x v="4290"/>
    <x v="1"/>
    <d v="1974-05-26T00:00:00"/>
    <x v="65"/>
    <x v="2"/>
    <n v="1974"/>
    <x v="0"/>
    <s v="18635"/>
    <s v="2"/>
  </r>
  <r>
    <s v="ALESSIA RONCARATI"/>
    <x v="4290"/>
    <x v="1"/>
    <d v="1997-03-13T00:00:00"/>
    <x v="69"/>
    <x v="2"/>
    <n v="1997"/>
    <x v="0"/>
    <s v="18635"/>
    <s v="2"/>
  </r>
  <r>
    <s v="VANNI SGARAVATTI"/>
    <x v="4290"/>
    <x v="0"/>
    <d v="1957-10-26T00:00:00"/>
    <x v="13"/>
    <x v="2"/>
    <n v="1957"/>
    <x v="0"/>
    <s v="18635"/>
    <s v="2"/>
  </r>
  <r>
    <s v="STEFANO COSTI"/>
    <x v="4291"/>
    <x v="0"/>
    <d v="1965-07-19T00:00:00"/>
    <x v="69"/>
    <x v="0"/>
    <n v="1965"/>
    <x v="0"/>
    <s v="4534"/>
    <s v="4"/>
  </r>
  <r>
    <s v="ILARIA CILLONI"/>
    <x v="4291"/>
    <x v="1"/>
    <d v="1974-05-20T00:00:00"/>
    <x v="69"/>
    <x v="2"/>
    <n v="1974"/>
    <x v="0"/>
    <s v="4534"/>
    <s v="4"/>
  </r>
  <r>
    <s v="MAURIZIO CINEROLI"/>
    <x v="4291"/>
    <x v="0"/>
    <d v="1973-10-15T00:00:00"/>
    <x v="69"/>
    <x v="2"/>
    <n v="1973"/>
    <x v="0"/>
    <s v="4534"/>
    <s v="4"/>
  </r>
  <r>
    <s v="TOMMASO MANFREDA"/>
    <x v="4291"/>
    <x v="0"/>
    <d v="1981-09-16T00:00:00"/>
    <x v="69"/>
    <x v="2"/>
    <n v="1981"/>
    <x v="0"/>
    <s v="4534"/>
    <s v="4"/>
  </r>
  <r>
    <s v="SARA MORANI"/>
    <x v="4291"/>
    <x v="1"/>
    <d v="1982-02-24T00:00:00"/>
    <x v="69"/>
    <x v="2"/>
    <n v="1982"/>
    <x v="0"/>
    <s v="4534"/>
    <s v="4"/>
  </r>
  <r>
    <s v="GIORGIO ZANNI"/>
    <x v="4292"/>
    <x v="0"/>
    <d v="1988-07-05T00:00:00"/>
    <x v="69"/>
    <x v="0"/>
    <n v="1988"/>
    <x v="0"/>
    <s v="14838"/>
    <s v="9"/>
  </r>
  <r>
    <s v="CASSANDRA BARTOLINI"/>
    <x v="4292"/>
    <x v="1"/>
    <d v="1987-01-28T00:00:00"/>
    <x v="69"/>
    <x v="1"/>
    <n v="1987"/>
    <x v="0"/>
    <s v="14838"/>
    <s v="9"/>
  </r>
  <r>
    <s v="PAOLO IOTTI"/>
    <x v="4292"/>
    <x v="0"/>
    <d v="1964-01-09T00:00:00"/>
    <x v="69"/>
    <x v="2"/>
    <n v="1964"/>
    <x v="0"/>
    <s v="14838"/>
    <s v="9"/>
  </r>
  <r>
    <s v="CATIA PAGANELLI"/>
    <x v="4292"/>
    <x v="1"/>
    <d v="1973-03-06T00:00:00"/>
    <x v="95"/>
    <x v="2"/>
    <n v="1973"/>
    <x v="0"/>
    <s v="14838"/>
    <s v="9"/>
  </r>
  <r>
    <s v="ROSSANO ROSSI"/>
    <x v="4292"/>
    <x v="0"/>
    <d v="1973-10-26T00:00:00"/>
    <x v="69"/>
    <x v="2"/>
    <n v="1973"/>
    <x v="0"/>
    <s v="14838"/>
    <s v="9"/>
  </r>
  <r>
    <s v="MASSIMO ZANICHELLI"/>
    <x v="4292"/>
    <x v="0"/>
    <d v="1975-12-05T00:00:00"/>
    <x v="69"/>
    <x v="2"/>
    <n v="1975"/>
    <x v="0"/>
    <s v="14838"/>
    <s v="9"/>
  </r>
  <r>
    <s v="FRANCESCO MONICA"/>
    <x v="4293"/>
    <x v="0"/>
    <d v="1994-11-27T00:00:00"/>
    <x v="69"/>
    <x v="0"/>
    <n v="1994"/>
    <x v="0"/>
    <s v="8594"/>
    <s v="7"/>
  </r>
  <r>
    <s v="CARLA GUATTERI"/>
    <x v="4293"/>
    <x v="1"/>
    <d v="1966-10-10T00:00:00"/>
    <x v="69"/>
    <x v="1"/>
    <n v="1966"/>
    <x v="0"/>
    <s v="8594"/>
    <s v="7"/>
  </r>
  <r>
    <s v="PALMI CRISTINA DE"/>
    <x v="4293"/>
    <x v="1"/>
    <d v="1993-03-03T00:00:00"/>
    <x v="69"/>
    <x v="2"/>
    <n v="1993"/>
    <x v="0"/>
    <s v="8594"/>
    <s v="7"/>
  </r>
  <r>
    <s v="ENRICO BINI"/>
    <x v="4294"/>
    <x v="0"/>
    <d v="1955-11-01T00:00:00"/>
    <x v="69"/>
    <x v="0"/>
    <n v="1955"/>
    <x v="0"/>
    <s v="10481"/>
    <s v="5"/>
  </r>
  <r>
    <s v="CHIARA BORGHI"/>
    <x v="4294"/>
    <x v="1"/>
    <d v="1977-07-09T00:00:00"/>
    <x v="69"/>
    <x v="2"/>
    <n v="1977"/>
    <x v="0"/>
    <s v="10481"/>
    <s v="5"/>
  </r>
  <r>
    <s v="EMANUELE FERRARI"/>
    <x v="4294"/>
    <x v="0"/>
    <d v="1974-04-01T00:00:00"/>
    <x v="69"/>
    <x v="2"/>
    <n v="1974"/>
    <x v="0"/>
    <s v="10481"/>
    <s v="5"/>
  </r>
  <r>
    <s v="LUCIA MANFREDI"/>
    <x v="4294"/>
    <x v="1"/>
    <d v="1989-02-06T00:00:00"/>
    <x v="69"/>
    <x v="2"/>
    <n v="1989"/>
    <x v="0"/>
    <s v="10481"/>
    <s v="5"/>
  </r>
  <r>
    <s v="PAOLO GIORGIO SEVERI"/>
    <x v="4294"/>
    <x v="0"/>
    <d v="1954-02-20T00:00:00"/>
    <x v="69"/>
    <x v="2"/>
    <n v="1954"/>
    <x v="0"/>
    <s v="10481"/>
    <s v="5"/>
  </r>
  <r>
    <s v="DANIELE VALENTINI"/>
    <x v="4294"/>
    <x v="0"/>
    <d v="1993-05-22T00:00:00"/>
    <x v="69"/>
    <x v="2"/>
    <n v="1993"/>
    <x v="0"/>
    <s v="10481"/>
    <s v="5"/>
  </r>
  <r>
    <s v="FRANCESCA BEDOGNI"/>
    <x v="4295"/>
    <x v="1"/>
    <d v="1973-08-11T00:00:00"/>
    <x v="69"/>
    <x v="0"/>
    <n v="1973"/>
    <x v="0"/>
    <s v="9698"/>
    <s v="7"/>
  </r>
  <r>
    <s v="LUCA BOLONDI"/>
    <x v="4296"/>
    <x v="0"/>
    <d v="1969-01-16T00:00:00"/>
    <x v="69"/>
    <x v="0"/>
    <n v="1969"/>
    <x v="0"/>
    <s v="3785"/>
    <s v="10"/>
  </r>
  <r>
    <s v="LUIGI BELLAVIA"/>
    <x v="4296"/>
    <x v="0"/>
    <d v="1975-04-26T00:00:00"/>
    <x v="75"/>
    <x v="2"/>
    <n v="1975"/>
    <x v="0"/>
    <s v="3785"/>
    <s v="10"/>
  </r>
  <r>
    <s v="MARA GOMBI"/>
    <x v="4296"/>
    <x v="1"/>
    <d v="1962-04-30T00:00:00"/>
    <x v="69"/>
    <x v="2"/>
    <n v="1962"/>
    <x v="0"/>
    <s v="3785"/>
    <s v="10"/>
  </r>
  <r>
    <s v="LOREDANA VIANI"/>
    <x v="4296"/>
    <x v="1"/>
    <d v="1957-11-22T00:00:00"/>
    <x v="69"/>
    <x v="2"/>
    <n v="1957"/>
    <x v="0"/>
    <s v="3785"/>
    <s v="10"/>
  </r>
  <r>
    <s v="ROBERTO FERRARI"/>
    <x v="4297"/>
    <x v="0"/>
    <d v="1967-09-06T00:00:00"/>
    <x v="69"/>
    <x v="0"/>
    <n v="1967"/>
    <x v="0"/>
    <s v="6696"/>
    <s v="5"/>
  </r>
  <r>
    <s v="FEDERICA CANI"/>
    <x v="4297"/>
    <x v="1"/>
    <d v="1974-02-10T00:00:00"/>
    <x v="69"/>
    <x v="2"/>
    <n v="1974"/>
    <x v="0"/>
    <s v="6696"/>
    <s v="5"/>
  </r>
  <r>
    <s v="LUCA RONZONI"/>
    <x v="4298"/>
    <x v="0"/>
    <d v="1968-05-21T00:00:00"/>
    <x v="69"/>
    <x v="0"/>
    <n v="1968"/>
    <x v="0"/>
    <s v="5899"/>
    <s v="8"/>
  </r>
  <r>
    <s v="FEDERICA COSTI"/>
    <x v="4298"/>
    <x v="1"/>
    <d v="1970-11-28T00:00:00"/>
    <x v="15"/>
    <x v="1"/>
    <n v="1970"/>
    <x v="0"/>
    <s v="5899"/>
    <s v="8"/>
  </r>
  <r>
    <s v="CARMELO DIPIETRO"/>
    <x v="4298"/>
    <x v="0"/>
    <d v="1984-11-28T00:00:00"/>
    <x v="75"/>
    <x v="2"/>
    <n v="1984"/>
    <x v="0"/>
    <s v="5899"/>
    <s v="8"/>
  </r>
  <r>
    <s v="MATTEO GANDOLFI"/>
    <x v="4298"/>
    <x v="0"/>
    <d v="1985-09-14T00:00:00"/>
    <x v="15"/>
    <x v="2"/>
    <n v="1985"/>
    <x v="0"/>
    <s v="5899"/>
    <s v="8"/>
  </r>
  <r>
    <s v="DANIELE PATERLINI"/>
    <x v="4298"/>
    <x v="0"/>
    <d v="1967-01-08T00:00:00"/>
    <x v="15"/>
    <x v="2"/>
    <n v="1967"/>
    <x v="0"/>
    <s v="5899"/>
    <s v="8"/>
  </r>
  <r>
    <s v="RENZO BERGAMINI"/>
    <x v="4299"/>
    <x v="0"/>
    <d v="1957-07-27T00:00:00"/>
    <x v="69"/>
    <x v="0"/>
    <n v="1957"/>
    <x v="0"/>
    <s v="6639"/>
    <s v="7"/>
  </r>
  <r>
    <s v="FEDERICO CARNEVALI"/>
    <x v="4299"/>
    <x v="0"/>
    <d v="1992-08-06T00:00:00"/>
    <x v="100"/>
    <x v="1"/>
    <n v="1992"/>
    <x v="0"/>
    <s v="6639"/>
    <s v="7"/>
  </r>
  <r>
    <s v="MATTEA GIALDINI"/>
    <x v="4299"/>
    <x v="1"/>
    <d v="1953-12-26T00:00:00"/>
    <x v="41"/>
    <x v="2"/>
    <n v="1953"/>
    <x v="0"/>
    <s v="6639"/>
    <s v="7"/>
  </r>
  <r>
    <s v="ELEONORA MAESTRI"/>
    <x v="4299"/>
    <x v="1"/>
    <d v="1972-07-21T00:00:00"/>
    <x v="69"/>
    <x v="2"/>
    <n v="1972"/>
    <x v="0"/>
    <s v="6639"/>
    <s v="7"/>
  </r>
  <r>
    <s v="MARCELLO STECCO"/>
    <x v="4299"/>
    <x v="0"/>
    <d v="1949-05-22T00:00:00"/>
    <x v="44"/>
    <x v="2"/>
    <n v="1949"/>
    <x v="0"/>
    <s v="6639"/>
    <s v="7"/>
  </r>
  <r>
    <s v="CAMILLA VERONA"/>
    <x v="4300"/>
    <x v="1"/>
    <d v="1963-05-12T00:00:00"/>
    <x v="69"/>
    <x v="0"/>
    <n v="1963"/>
    <x v="0"/>
    <s v="14786"/>
    <s v="6"/>
  </r>
  <r>
    <s v="MATTEO ARTONI"/>
    <x v="4300"/>
    <x v="0"/>
    <d v="1980-12-15T00:00:00"/>
    <x v="69"/>
    <x v="2"/>
    <n v="1980"/>
    <x v="0"/>
    <s v="14786"/>
    <s v="6"/>
  </r>
  <r>
    <s v="LUCA FORNASARI"/>
    <x v="4300"/>
    <x v="0"/>
    <d v="1985-12-31T00:00:00"/>
    <x v="69"/>
    <x v="2"/>
    <n v="1985"/>
    <x v="0"/>
    <s v="14786"/>
    <s v="6"/>
  </r>
  <r>
    <s v="CHIARA LANZONI"/>
    <x v="4300"/>
    <x v="1"/>
    <d v="1979-10-14T00:00:00"/>
    <x v="69"/>
    <x v="2"/>
    <n v="1979"/>
    <x v="0"/>
    <s v="14786"/>
    <s v="6"/>
  </r>
  <r>
    <s v="GLORIA NEGRI"/>
    <x v="4300"/>
    <x v="1"/>
    <d v="1954-11-15T00:00:00"/>
    <x v="69"/>
    <x v="2"/>
    <n v="1954"/>
    <x v="0"/>
    <s v="14786"/>
    <s v="6"/>
  </r>
  <r>
    <s v="IVANO PAVESI"/>
    <x v="4300"/>
    <x v="0"/>
    <d v="1953-01-03T00:00:00"/>
    <x v="69"/>
    <x v="2"/>
    <n v="1953"/>
    <x v="0"/>
    <s v="14786"/>
    <s v="6"/>
  </r>
  <r>
    <s v="ELISABETTA SOTTILI"/>
    <x v="4301"/>
    <x v="1"/>
    <d v="1965-11-07T00:00:00"/>
    <x v="69"/>
    <x v="0"/>
    <n v="1965"/>
    <x v="0"/>
    <s v="9169"/>
    <s v="7"/>
  </r>
  <r>
    <s v="FAUSTO TORELLI"/>
    <x v="4302"/>
    <x v="0"/>
    <d v="1952-12-25T00:00:00"/>
    <x v="69"/>
    <x v="0"/>
    <n v="1952"/>
    <x v="0"/>
    <s v="10201"/>
    <s v="5"/>
  </r>
  <r>
    <s v="BRUNO ALEOTTI"/>
    <x v="4302"/>
    <x v="0"/>
    <d v="1962-03-14T00:00:00"/>
    <x v="69"/>
    <x v="2"/>
    <n v="1962"/>
    <x v="0"/>
    <s v="10201"/>
    <s v="5"/>
  </r>
  <r>
    <s v="ELENA TERENZIANI"/>
    <x v="4302"/>
    <x v="1"/>
    <d v="1973-10-18T00:00:00"/>
    <x v="69"/>
    <x v="2"/>
    <n v="1973"/>
    <x v="0"/>
    <s v="10201"/>
    <s v="5"/>
  </r>
  <r>
    <s v="ELENA CARLETTI"/>
    <x v="4303"/>
    <x v="1"/>
    <d v="1975-05-23T00:00:00"/>
    <x v="69"/>
    <x v="0"/>
    <n v="1975"/>
    <x v="0"/>
    <s v="13455"/>
    <s v="3"/>
  </r>
  <r>
    <s v="LAURA BOCEDI"/>
    <x v="4303"/>
    <x v="1"/>
    <d v="1991-05-03T00:00:00"/>
    <x v="69"/>
    <x v="2"/>
    <n v="1991"/>
    <x v="0"/>
    <s v="13455"/>
    <s v="3"/>
  </r>
  <r>
    <s v="ALBERTO RAZZINI"/>
    <x v="4303"/>
    <x v="0"/>
    <d v="1969-04-13T00:00:00"/>
    <x v="69"/>
    <x v="2"/>
    <n v="1969"/>
    <x v="0"/>
    <s v="13455"/>
    <s v="3"/>
  </r>
  <r>
    <s v="CRISTINA FERRARONI"/>
    <x v="4304"/>
    <x v="1"/>
    <d v="1970-11-04T00:00:00"/>
    <x v="69"/>
    <x v="0"/>
    <n v="1970"/>
    <x v="0"/>
    <s v="7045"/>
    <s v="9"/>
  </r>
  <r>
    <s v="GIOVANNI ALLODI"/>
    <x v="4304"/>
    <x v="0"/>
    <d v="1990-06-19T00:00:00"/>
    <x v="15"/>
    <x v="1"/>
    <n v="1990"/>
    <x v="0"/>
    <s v="7045"/>
    <s v="9"/>
  </r>
  <r>
    <s v="VERONICA VARUZZA"/>
    <x v="4304"/>
    <x v="1"/>
    <d v="1989-06-09T00:00:00"/>
    <x v="69"/>
    <x v="2"/>
    <n v="1989"/>
    <x v="0"/>
    <s v="7045"/>
    <s v="9"/>
  </r>
  <r>
    <s v="ALBERTO OLMI"/>
    <x v="4305"/>
    <x v="0"/>
    <d v="1962-08-03T00:00:00"/>
    <x v="69"/>
    <x v="0"/>
    <n v="1962"/>
    <x v="0"/>
    <s v="12909"/>
    <s v="9"/>
  </r>
  <r>
    <s v="IVENS CHIESI"/>
    <x v="4305"/>
    <x v="0"/>
    <d v="1968-09-21T00:00:00"/>
    <x v="69"/>
    <x v="1"/>
    <n v="1968"/>
    <x v="0"/>
    <s v="12909"/>
    <s v="9"/>
  </r>
  <r>
    <s v="DANILO MORINI"/>
    <x v="4305"/>
    <x v="0"/>
    <d v="1964-01-14T00:00:00"/>
    <x v="69"/>
    <x v="2"/>
    <n v="1964"/>
    <x v="0"/>
    <s v="12909"/>
    <s v="9"/>
  </r>
  <r>
    <s v="SABRINA PICCHI"/>
    <x v="4305"/>
    <x v="1"/>
    <d v="1971-01-13T00:00:00"/>
    <x v="69"/>
    <x v="2"/>
    <n v="1971"/>
    <x v="0"/>
    <s v="12909"/>
    <s v="9"/>
  </r>
  <r>
    <s v="ELISA RINALDINI"/>
    <x v="4305"/>
    <x v="1"/>
    <d v="1989-09-14T00:00:00"/>
    <x v="69"/>
    <x v="2"/>
    <n v="1989"/>
    <x v="0"/>
    <s v="12909"/>
    <s v="9"/>
  </r>
  <r>
    <s v="LUCA SPAGNI"/>
    <x v="4305"/>
    <x v="0"/>
    <d v="1990-07-01T00:00:00"/>
    <x v="69"/>
    <x v="2"/>
    <n v="1990"/>
    <x v="0"/>
    <s v="12909"/>
    <s v="9"/>
  </r>
  <r>
    <s v="ROBERTO ANGELI"/>
    <x v="4306"/>
    <x v="0"/>
    <d v="1987-10-30T00:00:00"/>
    <x v="69"/>
    <x v="0"/>
    <n v="1987"/>
    <x v="0"/>
    <s v="9217"/>
    <s v="4"/>
  </r>
  <r>
    <s v="LUCA VECCHI"/>
    <x v="4307"/>
    <x v="0"/>
    <d v="1972-09-21T00:00:00"/>
    <x v="69"/>
    <x v="0"/>
    <n v="1972"/>
    <x v="0"/>
    <s v="162082"/>
    <s v="4"/>
  </r>
  <r>
    <s v="ALEX PRATISSOLI"/>
    <x v="4307"/>
    <x v="0"/>
    <d v="1975-11-12T00:00:00"/>
    <x v="69"/>
    <x v="1"/>
    <n v="1975"/>
    <x v="0"/>
    <s v="162082"/>
    <s v="4"/>
  </r>
  <r>
    <s v="CARLOTTA BONVICINI"/>
    <x v="4307"/>
    <x v="1"/>
    <d v="1984-10-16T00:00:00"/>
    <x v="69"/>
    <x v="2"/>
    <n v="1984"/>
    <x v="0"/>
    <s v="162082"/>
    <s v="4"/>
  </r>
  <r>
    <s v="RAFFAELLA CURIONI"/>
    <x v="4307"/>
    <x v="1"/>
    <d v="1972-05-05T00:00:00"/>
    <x v="81"/>
    <x v="2"/>
    <n v="1972"/>
    <x v="0"/>
    <s v="162082"/>
    <s v="4"/>
  </r>
  <r>
    <s v="FRANCO LANFRANCO DE"/>
    <x v="4307"/>
    <x v="0"/>
    <d v="1991-12-03T00:00:00"/>
    <x v="69"/>
    <x v="2"/>
    <n v="1991"/>
    <x v="0"/>
    <s v="162082"/>
    <s v="4"/>
  </r>
  <r>
    <s v="DANIELE MARCHI"/>
    <x v="4307"/>
    <x v="0"/>
    <d v="1979-10-03T00:00:00"/>
    <x v="69"/>
    <x v="2"/>
    <n v="1979"/>
    <x v="0"/>
    <s v="162082"/>
    <s v="4"/>
  </r>
  <r>
    <s v="ANNALISA RABITTI"/>
    <x v="4307"/>
    <x v="1"/>
    <d v="1971-07-29T00:00:00"/>
    <x v="69"/>
    <x v="2"/>
    <n v="1971"/>
    <x v="0"/>
    <s v="162082"/>
    <s v="4"/>
  </r>
  <r>
    <s v="MARIAFRANCESCA SIDOLI"/>
    <x v="4307"/>
    <x v="1"/>
    <d v="1978-01-02T00:00:00"/>
    <x v="69"/>
    <x v="2"/>
    <n v="1978"/>
    <x v="0"/>
    <s v="162082"/>
    <s v="4"/>
  </r>
  <r>
    <s v="NICOLA TRIA"/>
    <x v="4307"/>
    <x v="0"/>
    <d v="1970-04-18T00:00:00"/>
    <x v="69"/>
    <x v="2"/>
    <n v="1970"/>
    <x v="0"/>
    <s v="162082"/>
    <s v="4"/>
  </r>
  <r>
    <s v="LUCIO MALAVASI"/>
    <x v="4308"/>
    <x v="0"/>
    <d v="1960-06-18T00:00:00"/>
    <x v="69"/>
    <x v="0"/>
    <n v="1960"/>
    <x v="0"/>
    <s v="6092"/>
    <s v="7"/>
  </r>
  <r>
    <s v="LARA BARALDI"/>
    <x v="4308"/>
    <x v="1"/>
    <d v="1969-05-30T00:00:00"/>
    <x v="95"/>
    <x v="2"/>
    <n v="1969"/>
    <x v="0"/>
    <s v="6092"/>
    <s v="7"/>
  </r>
  <r>
    <s v="LUCA BREX"/>
    <x v="4308"/>
    <x v="0"/>
    <d v="1986-02-28T00:00:00"/>
    <x v="11"/>
    <x v="2"/>
    <n v="1986"/>
    <x v="0"/>
    <s v="6092"/>
    <s v="7"/>
  </r>
  <r>
    <s v="DANIELE PIETRI"/>
    <x v="4308"/>
    <x v="0"/>
    <d v="1994-04-21T00:00:00"/>
    <x v="69"/>
    <x v="2"/>
    <n v="1994"/>
    <x v="0"/>
    <s v="6092"/>
    <s v="7"/>
  </r>
  <r>
    <s v="LUCA NASI"/>
    <x v="4309"/>
    <x v="0"/>
    <d v="1987-05-19T00:00:00"/>
    <x v="69"/>
    <x v="0"/>
    <n v="1987"/>
    <x v="0"/>
    <s v="4038"/>
    <s v="7"/>
  </r>
  <r>
    <s v="CINZIA ALBERICI"/>
    <x v="4309"/>
    <x v="1"/>
    <d v="1963-01-08T00:00:00"/>
    <x v="69"/>
    <x v="2"/>
    <n v="1963"/>
    <x v="0"/>
    <s v="4038"/>
    <s v="7"/>
  </r>
  <r>
    <s v="DANIELA CAMURRI"/>
    <x v="4309"/>
    <x v="1"/>
    <d v="1963-04-21T00:00:00"/>
    <x v="95"/>
    <x v="2"/>
    <n v="1963"/>
    <x v="0"/>
    <s v="4038"/>
    <s v="7"/>
  </r>
  <r>
    <s v="ANDREA SANTACHIARA"/>
    <x v="4309"/>
    <x v="0"/>
    <d v="1977-03-10T00:00:00"/>
    <x v="69"/>
    <x v="2"/>
    <n v="1977"/>
    <x v="0"/>
    <s v="4038"/>
    <s v="7"/>
  </r>
  <r>
    <s v="EMANUELE CAVALLARO"/>
    <x v="4310"/>
    <x v="0"/>
    <d v="1979-11-02T00:00:00"/>
    <x v="69"/>
    <x v="0"/>
    <n v="1979"/>
    <x v="0"/>
    <s v="14421"/>
    <s v="1"/>
  </r>
  <r>
    <s v="PAOLO FUCCIO"/>
    <x v="4311"/>
    <x v="0"/>
    <d v="1967-06-03T00:00:00"/>
    <x v="69"/>
    <x v="0"/>
    <n v="1967"/>
    <x v="0"/>
    <s v="7773"/>
    <s v="10"/>
  </r>
  <r>
    <s v="VALERIO BIZZARRI"/>
    <x v="4311"/>
    <x v="0"/>
    <d v="1978-03-26T00:00:00"/>
    <x v="69"/>
    <x v="2"/>
    <n v="1978"/>
    <x v="0"/>
    <s v="7773"/>
    <s v="10"/>
  </r>
  <r>
    <s v="ROSAMARIA D'URZO"/>
    <x v="4311"/>
    <x v="1"/>
    <d v="1967-09-02T00:00:00"/>
    <x v="20"/>
    <x v="2"/>
    <n v="1967"/>
    <x v="0"/>
    <s v="7773"/>
    <s v="10"/>
  </r>
  <r>
    <s v="LUISA FERRARI"/>
    <x v="4311"/>
    <x v="1"/>
    <d v="1963-10-24T00:00:00"/>
    <x v="69"/>
    <x v="2"/>
    <n v="1963"/>
    <x v="0"/>
    <s v="7773"/>
    <s v="10"/>
  </r>
  <r>
    <s v="FRANCO PALU'"/>
    <x v="4312"/>
    <x v="0"/>
    <d v="1967-11-13T00:00:00"/>
    <x v="69"/>
    <x v="0"/>
    <n v="1967"/>
    <x v="0"/>
    <s v="5949"/>
    <s v="8"/>
  </r>
  <r>
    <s v="GIAN LUCA BONI"/>
    <x v="4312"/>
    <x v="0"/>
    <d v="1963-04-11T00:00:00"/>
    <x v="69"/>
    <x v="2"/>
    <n v="1963"/>
    <x v="0"/>
    <s v="5949"/>
    <s v="8"/>
  </r>
  <r>
    <s v="ELISA CAVATORTI"/>
    <x v="4312"/>
    <x v="1"/>
    <d v="1974-08-28T00:00:00"/>
    <x v="15"/>
    <x v="2"/>
    <n v="1974"/>
    <x v="0"/>
    <s v="5949"/>
    <s v="8"/>
  </r>
  <r>
    <s v="CARLO PERUCCHETTI"/>
    <x v="4313"/>
    <x v="0"/>
    <d v="1950-07-01T00:00:00"/>
    <x v="65"/>
    <x v="0"/>
    <n v="1950"/>
    <x v="0"/>
    <s v="10939"/>
    <s v="4"/>
  </r>
  <r>
    <s v="MASSIMO BELLEI"/>
    <x v="4313"/>
    <x v="0"/>
    <d v="1965-08-06T00:00:00"/>
    <x v="95"/>
    <x v="2"/>
    <n v="1965"/>
    <x v="0"/>
    <s v="10939"/>
    <s v="4"/>
  </r>
  <r>
    <s v="FABRIZIO FERRI"/>
    <x v="4313"/>
    <x v="0"/>
    <d v="1973-02-01T00:00:00"/>
    <x v="69"/>
    <x v="2"/>
    <n v="1973"/>
    <x v="0"/>
    <s v="10939"/>
    <s v="4"/>
  </r>
  <r>
    <s v="MATTEO NASCIUTI"/>
    <x v="4314"/>
    <x v="0"/>
    <d v="1974-01-23T00:00:00"/>
    <x v="69"/>
    <x v="0"/>
    <n v="1974"/>
    <x v="0"/>
    <s v="24792"/>
    <s v="4"/>
  </r>
  <r>
    <s v="ELISA DAVOLI"/>
    <x v="4314"/>
    <x v="1"/>
    <d v="1989-10-06T00:00:00"/>
    <x v="69"/>
    <x v="1"/>
    <n v="1989"/>
    <x v="0"/>
    <s v="24792"/>
    <s v="4"/>
  </r>
  <r>
    <s v="MATTEO CAFFETTANI"/>
    <x v="4314"/>
    <x v="0"/>
    <d v="1977-08-01T00:00:00"/>
    <x v="69"/>
    <x v="2"/>
    <n v="1977"/>
    <x v="0"/>
    <s v="24792"/>
    <s v="4"/>
  </r>
  <r>
    <s v="NEARCO CORTI"/>
    <x v="4314"/>
    <x v="0"/>
    <d v="1956-11-27T00:00:00"/>
    <x v="69"/>
    <x v="2"/>
    <n v="1956"/>
    <x v="0"/>
    <s v="24792"/>
    <s v="4"/>
  </r>
  <r>
    <s v="ELISABETTA LEONARDI"/>
    <x v="4314"/>
    <x v="1"/>
    <d v="1966-01-03T00:00:00"/>
    <x v="95"/>
    <x v="2"/>
    <n v="1966"/>
    <x v="0"/>
    <s v="24792"/>
    <s v="4"/>
  </r>
  <r>
    <s v="CLAUDIO PEDRONI"/>
    <x v="4314"/>
    <x v="0"/>
    <d v="1959-08-16T00:00:00"/>
    <x v="69"/>
    <x v="2"/>
    <n v="1959"/>
    <x v="0"/>
    <s v="24792"/>
    <s v="4"/>
  </r>
  <r>
    <s v="VINCENZO VOLPI"/>
    <x v="4315"/>
    <x v="0"/>
    <d v="1961-04-20T00:00:00"/>
    <x v="95"/>
    <x v="0"/>
    <n v="1961"/>
    <x v="0"/>
    <s v="4458"/>
    <s v="9"/>
  </r>
  <r>
    <s v="ROMANO ALBERTINI"/>
    <x v="4315"/>
    <x v="0"/>
    <d v="1956-07-02T00:00:00"/>
    <x v="69"/>
    <x v="1"/>
    <n v="1956"/>
    <x v="0"/>
    <s v="4458"/>
    <s v="9"/>
  </r>
  <r>
    <s v="PASQUALE FILIPPI"/>
    <x v="4315"/>
    <x v="0"/>
    <d v="1951-01-08T00:00:00"/>
    <x v="69"/>
    <x v="2"/>
    <n v="1951"/>
    <x v="0"/>
    <s v="4458"/>
    <s v="9"/>
  </r>
  <r>
    <s v="ENRICO FERRETTI"/>
    <x v="4316"/>
    <x v="0"/>
    <d v="1975-09-26T00:00:00"/>
    <x v="69"/>
    <x v="0"/>
    <n v="1975"/>
    <x v="0"/>
    <s v="4407"/>
    <s v="2"/>
  </r>
  <r>
    <s v="DANIELE COSTA"/>
    <x v="4316"/>
    <x v="0"/>
    <d v="1955-01-23T00:00:00"/>
    <x v="69"/>
    <x v="1"/>
    <n v="1955"/>
    <x v="0"/>
    <s v="4407"/>
    <s v="2"/>
  </r>
  <r>
    <s v="FRANCO BACCINI"/>
    <x v="4316"/>
    <x v="0"/>
    <d v="1957-05-18T00:00:00"/>
    <x v="69"/>
    <x v="2"/>
    <n v="1957"/>
    <x v="0"/>
    <s v="4407"/>
    <s v="2"/>
  </r>
  <r>
    <s v="LARA ORLANDI"/>
    <x v="4316"/>
    <x v="1"/>
    <d v="1998-03-10T00:00:00"/>
    <x v="69"/>
    <x v="2"/>
    <n v="1998"/>
    <x v="0"/>
    <s v="4407"/>
    <s v="2"/>
  </r>
  <r>
    <s v="FABIO RUFFINI"/>
    <x v="4317"/>
    <x v="0"/>
    <d v="1976-05-08T00:00:00"/>
    <x v="69"/>
    <x v="0"/>
    <n v="1976"/>
    <x v="0"/>
    <s v="1956"/>
    <s v="2"/>
  </r>
  <r>
    <s v="ARONNE RUFFINI"/>
    <x v="4317"/>
    <x v="0"/>
    <d v="1958-05-01T00:00:00"/>
    <x v="69"/>
    <x v="2"/>
    <n v="1958"/>
    <x v="0"/>
    <s v="1956"/>
    <s v="2"/>
  </r>
  <r>
    <s v="MARUSKA TONDELLI"/>
    <x v="4317"/>
    <x v="1"/>
    <d v="1973-10-09T00:00:00"/>
    <x v="69"/>
    <x v="2"/>
    <n v="1973"/>
    <x v="0"/>
    <s v="1956"/>
    <s v="2"/>
  </r>
  <r>
    <s v="STEFANO VESCOVI"/>
    <x v="4318"/>
    <x v="0"/>
    <d v="1988-04-17T00:00:00"/>
    <x v="69"/>
    <x v="0"/>
    <n v="1988"/>
    <x v="0"/>
    <s v="4214"/>
    <s v="4"/>
  </r>
  <r>
    <s v="PAOLO FRANCIA"/>
    <x v="4318"/>
    <x v="0"/>
    <d v="1974-10-31T00:00:00"/>
    <x v="69"/>
    <x v="2"/>
    <n v="1974"/>
    <x v="0"/>
    <s v="4214"/>
    <s v="4"/>
  </r>
  <r>
    <s v="GIORGIA GRIMALDI"/>
    <x v="4318"/>
    <x v="1"/>
    <d v="1969-01-19T00:00:00"/>
    <x v="69"/>
    <x v="2"/>
    <n v="1969"/>
    <x v="0"/>
    <s v="4214"/>
    <s v="4"/>
  </r>
  <r>
    <s v="MAURO LUGARINI"/>
    <x v="4318"/>
    <x v="0"/>
    <d v="1960-06-30T00:00:00"/>
    <x v="69"/>
    <x v="2"/>
    <n v="1960"/>
    <x v="0"/>
    <s v="4214"/>
    <s v="4"/>
  </r>
  <r>
    <s v="NELLO BORGHI"/>
    <x v="4319"/>
    <x v="0"/>
    <d v="1963-01-25T00:00:00"/>
    <x v="69"/>
    <x v="0"/>
    <n v="1963"/>
    <x v="0"/>
    <s v="3377"/>
    <s v="5"/>
  </r>
  <r>
    <s v="ELISA BAGNI"/>
    <x v="4319"/>
    <x v="1"/>
    <d v="1976-02-03T00:00:00"/>
    <x v="69"/>
    <x v="2"/>
    <n v="1976"/>
    <x v="0"/>
    <s v="3377"/>
    <s v="5"/>
  </r>
  <r>
    <s v="PATRICK CAMPANI"/>
    <x v="4319"/>
    <x v="0"/>
    <d v="1980-10-23T00:00:00"/>
    <x v="69"/>
    <x v="2"/>
    <n v="1980"/>
    <x v="0"/>
    <s v="3377"/>
    <s v="5"/>
  </r>
  <r>
    <s v="STEFANO MASSIMILIANO CONSOLINI"/>
    <x v="4319"/>
    <x v="0"/>
    <d v="1980-04-08T00:00:00"/>
    <x v="11"/>
    <x v="2"/>
    <n v="1980"/>
    <x v="0"/>
    <s v="3377"/>
    <s v="5"/>
  </r>
  <r>
    <s v="VERUSCA FRIGGIERI"/>
    <x v="4319"/>
    <x v="1"/>
    <d v="1974-10-15T00:00:00"/>
    <x v="69"/>
    <x v="2"/>
    <n v="1974"/>
    <x v="0"/>
    <s v="3377"/>
    <s v="5"/>
  </r>
  <r>
    <s v="ELIO IVO SASSI"/>
    <x v="4320"/>
    <x v="0"/>
    <d v="1954-12-26T00:00:00"/>
    <x v="69"/>
    <x v="0"/>
    <n v="1954"/>
    <x v="0"/>
    <s v="3900"/>
    <s v="2"/>
  </r>
  <r>
    <s v="DANTE RABACCHI"/>
    <x v="4320"/>
    <x v="0"/>
    <d v="1958-12-04T00:00:00"/>
    <x v="69"/>
    <x v="2"/>
    <n v="1958"/>
    <x v="0"/>
    <s v="3900"/>
    <s v="2"/>
  </r>
  <r>
    <s v="DEA TOJALLI"/>
    <x v="4320"/>
    <x v="1"/>
    <d v="1998-06-28T00:00:00"/>
    <x v="55"/>
    <x v="2"/>
    <n v="1998"/>
    <x v="0"/>
    <s v="3900"/>
    <s v="2"/>
  </r>
  <r>
    <s v="FILIPPO GIORGETTI"/>
    <x v="4321"/>
    <x v="0"/>
    <d v="1979-11-25T00:00:00"/>
    <x v="50"/>
    <x v="0"/>
    <n v="1979"/>
    <x v="0"/>
    <s v="18591"/>
    <s v="7"/>
  </r>
  <r>
    <s v="ADELE CECCARELLI"/>
    <x v="4321"/>
    <x v="1"/>
    <d v="1972-02-04T00:00:00"/>
    <x v="50"/>
    <x v="2"/>
    <n v="1972"/>
    <x v="0"/>
    <s v="18591"/>
    <s v="7"/>
  </r>
  <r>
    <s v="BRUNOANGELO GALLI"/>
    <x v="4321"/>
    <x v="0"/>
    <d v="1979-03-08T00:00:00"/>
    <x v="53"/>
    <x v="2"/>
    <n v="1979"/>
    <x v="0"/>
    <s v="18591"/>
    <s v="7"/>
  </r>
  <r>
    <s v="FLAVIANA GRILLO"/>
    <x v="4321"/>
    <x v="1"/>
    <d v="1961-09-02T00:00:00"/>
    <x v="50"/>
    <x v="2"/>
    <n v="1961"/>
    <x v="0"/>
    <s v="18591"/>
    <s v="7"/>
  </r>
  <r>
    <s v="CRISTIANO MAURI"/>
    <x v="4321"/>
    <x v="0"/>
    <d v="1970-05-26T00:00:00"/>
    <x v="50"/>
    <x v="2"/>
    <n v="1970"/>
    <x v="0"/>
    <s v="18591"/>
    <s v="7"/>
  </r>
  <r>
    <s v="MICHELE NERI"/>
    <x v="4321"/>
    <x v="0"/>
    <d v="1972-03-20T00:00:00"/>
    <x v="48"/>
    <x v="2"/>
    <n v="1972"/>
    <x v="0"/>
    <s v="18591"/>
    <s v="7"/>
  </r>
  <r>
    <s v="FABIANO TONIELLI"/>
    <x v="4322"/>
    <x v="0"/>
    <d v="1972-08-07T00:00:00"/>
    <x v="50"/>
    <x v="0"/>
    <n v="1972"/>
    <x v="0"/>
    <s v="445"/>
    <s v="4"/>
  </r>
  <r>
    <s v="FRANCESCO MAGNI"/>
    <x v="4322"/>
    <x v="0"/>
    <d v="1950-06-08T00:00:00"/>
    <x v="53"/>
    <x v="1"/>
    <n v="1950"/>
    <x v="0"/>
    <s v="445"/>
    <s v="4"/>
  </r>
  <r>
    <s v="ILARIA ALESSANDRINI"/>
    <x v="4322"/>
    <x v="1"/>
    <d v="1989-12-29T00:00:00"/>
    <x v="53"/>
    <x v="2"/>
    <n v="1989"/>
    <x v="0"/>
    <s v="445"/>
    <s v="4"/>
  </r>
  <r>
    <s v="FRANCA FORONCHI"/>
    <x v="4323"/>
    <x v="1"/>
    <d v="1962-02-21T00:00:00"/>
    <x v="53"/>
    <x v="0"/>
    <n v="1962"/>
    <x v="0"/>
    <s v="16550"/>
    <s v="6"/>
  </r>
  <r>
    <s v="ALESSANDRO BELLUZZI"/>
    <x v="4323"/>
    <x v="0"/>
    <d v="1981-05-23T00:00:00"/>
    <x v="50"/>
    <x v="1"/>
    <n v="1981"/>
    <x v="0"/>
    <s v="16550"/>
    <s v="6"/>
  </r>
  <r>
    <s v="CLAUDIA GABELLINI"/>
    <x v="4323"/>
    <x v="1"/>
    <d v="1987-09-15T00:00:00"/>
    <x v="50"/>
    <x v="2"/>
    <n v="1987"/>
    <x v="0"/>
    <s v="16550"/>
    <s v="6"/>
  </r>
  <r>
    <s v="NICOLA ANTONIO ROMEO"/>
    <x v="4323"/>
    <x v="0"/>
    <d v="1955-12-06T00:00:00"/>
    <x v="26"/>
    <x v="2"/>
    <n v="1955"/>
    <x v="0"/>
    <s v="16550"/>
    <s v="6"/>
  </r>
  <r>
    <s v="ALESSANDRO UGUCCIONI"/>
    <x v="4323"/>
    <x v="0"/>
    <d v="1981-06-15T00:00:00"/>
    <x v="53"/>
    <x v="2"/>
    <n v="1981"/>
    <x v="0"/>
    <s v="16550"/>
    <s v="6"/>
  </r>
  <r>
    <s v="FEDERICO VACCARINI"/>
    <x v="4323"/>
    <x v="0"/>
    <d v="1990-03-07T00:00:00"/>
    <x v="50"/>
    <x v="2"/>
    <n v="1990"/>
    <x v="0"/>
    <s v="16550"/>
    <s v="6"/>
  </r>
  <r>
    <s v="GIANLUCA UGOLINI"/>
    <x v="4324"/>
    <x v="0"/>
    <d v="1962-05-06T00:00:00"/>
    <x v="50"/>
    <x v="0"/>
    <n v="1962"/>
    <x v="0"/>
    <s v="10028"/>
    <s v="3"/>
  </r>
  <r>
    <s v="ROBERTO BIANCHI"/>
    <x v="4324"/>
    <x v="0"/>
    <d v="1961-08-27T00:00:00"/>
    <x v="50"/>
    <x v="2"/>
    <n v="1961"/>
    <x v="0"/>
    <s v="10028"/>
    <s v="3"/>
  </r>
  <r>
    <s v="PAOLO OTTOGALLI"/>
    <x v="4324"/>
    <x v="0"/>
    <d v="1953-12-28T00:00:00"/>
    <x v="50"/>
    <x v="2"/>
    <n v="1953"/>
    <x v="0"/>
    <s v="10028"/>
    <s v="3"/>
  </r>
  <r>
    <s v="ANNA PECCI"/>
    <x v="4324"/>
    <x v="1"/>
    <d v="1981-08-03T00:00:00"/>
    <x v="50"/>
    <x v="2"/>
    <n v="1981"/>
    <x v="0"/>
    <s v="10028"/>
    <s v="3"/>
  </r>
  <r>
    <s v="DOMENICA SPINELLI"/>
    <x v="4324"/>
    <x v="1"/>
    <d v="1969-01-08T00:00:00"/>
    <x v="28"/>
    <x v="2"/>
    <n v="1969"/>
    <x v="0"/>
    <s v="10028"/>
    <s v="3"/>
  </r>
  <r>
    <s v="RIZIERO SANTI"/>
    <x v="4325"/>
    <x v="0"/>
    <d v="1957-04-22T00:00:00"/>
    <x v="50"/>
    <x v="0"/>
    <n v="1957"/>
    <x v="0"/>
    <s v="1152"/>
    <s v="4"/>
  </r>
  <r>
    <s v="SERENA FABBRI"/>
    <x v="4325"/>
    <x v="1"/>
    <d v="1961-08-06T00:00:00"/>
    <x v="50"/>
    <x v="1"/>
    <n v="1961"/>
    <x v="0"/>
    <s v="1152"/>
    <s v="4"/>
  </r>
  <r>
    <s v="MANUEL CAVALLI"/>
    <x v="4325"/>
    <x v="0"/>
    <d v="1984-11-06T00:00:00"/>
    <x v="50"/>
    <x v="2"/>
    <n v="1984"/>
    <x v="0"/>
    <s v="1152"/>
    <s v="4"/>
  </r>
  <r>
    <s v="MARCELLO FATTORI"/>
    <x v="4326"/>
    <x v="0"/>
    <d v="1967-03-02T00:00:00"/>
    <x v="53"/>
    <x v="0"/>
    <n v="1967"/>
    <x v="0"/>
    <s v="848"/>
    <s v="2"/>
  </r>
  <r>
    <s v="STEFANO PULA"/>
    <x v="4326"/>
    <x v="0"/>
    <d v="1968-03-21T00:00:00"/>
    <x v="53"/>
    <x v="2"/>
    <n v="1968"/>
    <x v="0"/>
    <s v="848"/>
    <s v="2"/>
  </r>
  <r>
    <s v="VANDA PULA"/>
    <x v="4326"/>
    <x v="1"/>
    <d v="1962-09-14T00:00:00"/>
    <x v="53"/>
    <x v="2"/>
    <n v="1962"/>
    <x v="0"/>
    <s v="848"/>
    <s v="2"/>
  </r>
  <r>
    <s v="FABRIZIO PICCIONI"/>
    <x v="4327"/>
    <x v="0"/>
    <d v="1971-05-05T00:00:00"/>
    <x v="50"/>
    <x v="0"/>
    <n v="1971"/>
    <x v="0"/>
    <s v="12252"/>
    <s v="10"/>
  </r>
  <r>
    <s v="MARIA ELENA MALPASSI"/>
    <x v="4327"/>
    <x v="1"/>
    <d v="1976-07-12T00:00:00"/>
    <x v="50"/>
    <x v="1"/>
    <n v="1976"/>
    <x v="0"/>
    <s v="12252"/>
    <s v="10"/>
  </r>
  <r>
    <s v="NICOLA SCHIVARDI"/>
    <x v="4327"/>
    <x v="0"/>
    <d v="1971-03-02T00:00:00"/>
    <x v="65"/>
    <x v="2"/>
    <n v="1971"/>
    <x v="0"/>
    <s v="12252"/>
    <s v="10"/>
  </r>
  <r>
    <s v="MANUELA TONINI"/>
    <x v="4327"/>
    <x v="1"/>
    <d v="1968-11-29T00:00:00"/>
    <x v="50"/>
    <x v="2"/>
    <n v="1968"/>
    <x v="0"/>
    <s v="12252"/>
    <s v="10"/>
  </r>
  <r>
    <s v="MARCO UBALDINI"/>
    <x v="4327"/>
    <x v="0"/>
    <d v="1970-09-11T00:00:00"/>
    <x v="50"/>
    <x v="2"/>
    <n v="1970"/>
    <x v="0"/>
    <s v="12252"/>
    <s v="10"/>
  </r>
  <r>
    <s v="FILIPPO VALENTINI"/>
    <x v="4327"/>
    <x v="0"/>
    <d v="1981-07-16T00:00:00"/>
    <x v="50"/>
    <x v="2"/>
    <n v="1981"/>
    <x v="0"/>
    <s v="12252"/>
    <s v="10"/>
  </r>
  <r>
    <s v="MASSIMO GIORGI"/>
    <x v="4328"/>
    <x v="0"/>
    <d v="1972-08-20T00:00:00"/>
    <x v="50"/>
    <x v="0"/>
    <n v="1972"/>
    <x v="0"/>
    <s v="1441"/>
    <s v="7"/>
  </r>
  <r>
    <s v="FRANCESCA BAGNOLI"/>
    <x v="4328"/>
    <x v="1"/>
    <d v="1977-07-24T00:00:00"/>
    <x v="88"/>
    <x v="2"/>
    <n v="1977"/>
    <x v="0"/>
    <s v="1441"/>
    <s v="7"/>
  </r>
  <r>
    <s v="SANDRA ROSELLI"/>
    <x v="4328"/>
    <x v="1"/>
    <d v="1965-10-31T00:00:00"/>
    <x v="45"/>
    <x v="2"/>
    <n v="1965"/>
    <x v="0"/>
    <s v="1441"/>
    <s v="7"/>
  </r>
  <r>
    <s v="PIETRO ROSSI"/>
    <x v="4329"/>
    <x v="0"/>
    <d v="1991-07-18T00:00:00"/>
    <x v="53"/>
    <x v="0"/>
    <n v="1991"/>
    <x v="2"/>
    <s v="1175"/>
    <s v="5"/>
  </r>
  <r>
    <s v="GIANCARLO GHISELLI"/>
    <x v="4329"/>
    <x v="0"/>
    <d v="1979-10-14T00:00:00"/>
    <x v="13"/>
    <x v="1"/>
    <n v="1979"/>
    <x v="2"/>
    <s v="1175"/>
    <s v="5"/>
  </r>
  <r>
    <s v="FEDERICA SEVERINI"/>
    <x v="4329"/>
    <x v="1"/>
    <d v="1988-09-18T00:00:00"/>
    <x v="53"/>
    <x v="2"/>
    <n v="1988"/>
    <x v="2"/>
    <s v="1175"/>
    <s v="5"/>
  </r>
  <r>
    <s v="FILIPPO SICA"/>
    <x v="4330"/>
    <x v="0"/>
    <d v="1973-05-29T00:00:00"/>
    <x v="50"/>
    <x v="0"/>
    <n v="1973"/>
    <x v="0"/>
    <s v="2195"/>
    <s v="6"/>
  </r>
  <r>
    <s v="SILVIA PANGRAZI"/>
    <x v="4330"/>
    <x v="1"/>
    <d v="1979-08-07T00:00:00"/>
    <x v="50"/>
    <x v="2"/>
    <n v="1979"/>
    <x v="0"/>
    <s v="2195"/>
    <s v="6"/>
  </r>
  <r>
    <s v="FRANCESCO TAINI"/>
    <x v="4330"/>
    <x v="0"/>
    <d v="1991-10-05T00:00:00"/>
    <x v="50"/>
    <x v="2"/>
    <n v="1991"/>
    <x v="0"/>
    <s v="2195"/>
    <s v="6"/>
  </r>
  <r>
    <s v="LORENZO GRILLI"/>
    <x v="4331"/>
    <x v="0"/>
    <d v="1980-02-15T00:00:00"/>
    <x v="53"/>
    <x v="0"/>
    <n v="1980"/>
    <x v="0"/>
    <s v="1029"/>
    <s v="4"/>
  </r>
  <r>
    <s v="MARCO MUSMECI"/>
    <x v="4331"/>
    <x v="0"/>
    <d v="1966-01-30T00:00:00"/>
    <x v="50"/>
    <x v="2"/>
    <n v="1966"/>
    <x v="0"/>
    <s v="1029"/>
    <s v="4"/>
  </r>
  <r>
    <s v="ELIA UGUCCIONI"/>
    <x v="4331"/>
    <x v="0"/>
    <d v="1984-10-27T00:00:00"/>
    <x v="50"/>
    <x v="2"/>
    <n v="1984"/>
    <x v="0"/>
    <s v="1029"/>
    <s v="4"/>
  </r>
  <r>
    <s v="GIAN MARCO CASADEI"/>
    <x v="4332"/>
    <x v="0"/>
    <d v="1948-05-04T00:00:00"/>
    <x v="50"/>
    <x v="0"/>
    <n v="1948"/>
    <x v="1"/>
    <e v="#N/A"/>
    <e v="#N/A"/>
  </r>
  <r>
    <s v="RUGGERO GOZZI"/>
    <x v="4332"/>
    <x v="0"/>
    <d v="1960-08-30T00:00:00"/>
    <x v="50"/>
    <x v="2"/>
    <n v="1960"/>
    <x v="1"/>
    <e v="#N/A"/>
    <e v="#N/A"/>
  </r>
  <r>
    <s v="CATERINA NICODEMO"/>
    <x v="4332"/>
    <x v="1"/>
    <d v="1957-03-23T00:00:00"/>
    <x v="14"/>
    <x v="2"/>
    <n v="1957"/>
    <x v="1"/>
    <e v="#N/A"/>
    <e v="#N/A"/>
  </r>
  <r>
    <s v="SIMONE TORDI"/>
    <x v="4332"/>
    <x v="0"/>
    <d v="1975-04-08T00:00:00"/>
    <x v="50"/>
    <x v="2"/>
    <n v="1975"/>
    <x v="1"/>
    <e v="#N/A"/>
    <e v="#N/A"/>
  </r>
  <r>
    <s v="GIORGIO CIOTTI"/>
    <x v="4333"/>
    <x v="0"/>
    <d v="1963-10-22T00:00:00"/>
    <x v="50"/>
    <x v="0"/>
    <n v="1963"/>
    <x v="0"/>
    <s v="6892"/>
    <s v="6"/>
  </r>
  <r>
    <s v="PIER LUIGI AUTUNNO"/>
    <x v="4333"/>
    <x v="0"/>
    <d v="1960-04-27T00:00:00"/>
    <x v="17"/>
    <x v="1"/>
    <n v="1960"/>
    <x v="0"/>
    <s v="6892"/>
    <s v="6"/>
  </r>
  <r>
    <s v="ANDREA AGOSTINI"/>
    <x v="4333"/>
    <x v="0"/>
    <d v="1974-02-26T00:00:00"/>
    <x v="50"/>
    <x v="2"/>
    <n v="1974"/>
    <x v="0"/>
    <s v="6892"/>
    <s v="6"/>
  </r>
  <r>
    <s v="ROSINA MARTELLA"/>
    <x v="4333"/>
    <x v="1"/>
    <d v="1966-11-22T00:00:00"/>
    <x v="36"/>
    <x v="2"/>
    <n v="1966"/>
    <x v="0"/>
    <s v="6892"/>
    <s v="6"/>
  </r>
  <r>
    <s v="ILARIA SARTORI"/>
    <x v="4333"/>
    <x v="1"/>
    <d v="1980-10-09T00:00:00"/>
    <x v="50"/>
    <x v="2"/>
    <n v="1980"/>
    <x v="0"/>
    <s v="6892"/>
    <s v="6"/>
  </r>
  <r>
    <s v="STEFANO ZANCHINI"/>
    <x v="4334"/>
    <x v="0"/>
    <d v="1961-03-19T00:00:00"/>
    <x v="53"/>
    <x v="0"/>
    <n v="1961"/>
    <x v="0"/>
    <s v="7282"/>
    <s v="2"/>
  </r>
  <r>
    <s v="ELENA VANNONI"/>
    <x v="4334"/>
    <x v="1"/>
    <d v="1974-06-25T00:00:00"/>
    <x v="53"/>
    <x v="1"/>
    <n v="1974"/>
    <x v="0"/>
    <s v="7282"/>
    <s v="2"/>
  </r>
  <r>
    <s v="MONIA AMADEI"/>
    <x v="4334"/>
    <x v="1"/>
    <d v="1976-03-24T00:00:00"/>
    <x v="53"/>
    <x v="2"/>
    <n v="1976"/>
    <x v="0"/>
    <s v="7282"/>
    <s v="2"/>
  </r>
  <r>
    <s v="FABIO PANDOLFI"/>
    <x v="4334"/>
    <x v="0"/>
    <d v="1957-11-09T00:00:00"/>
    <x v="53"/>
    <x v="2"/>
    <n v="1957"/>
    <x v="0"/>
    <s v="7282"/>
    <s v="2"/>
  </r>
  <r>
    <s v="LUCA RINALDI"/>
    <x v="4334"/>
    <x v="0"/>
    <d v="1970-01-23T00:00:00"/>
    <x v="53"/>
    <x v="2"/>
    <n v="1970"/>
    <x v="0"/>
    <s v="7282"/>
    <s v="2"/>
  </r>
  <r>
    <s v="MAURO GIANNINI"/>
    <x v="4335"/>
    <x v="0"/>
    <d v="1966-03-23T00:00:00"/>
    <x v="53"/>
    <x v="0"/>
    <n v="1966"/>
    <x v="0"/>
    <s v="3017"/>
    <s v="7"/>
  </r>
  <r>
    <s v="ALESSANDRO GALLI"/>
    <x v="4335"/>
    <x v="0"/>
    <d v="1971-05-21T00:00:00"/>
    <x v="53"/>
    <x v="2"/>
    <n v="1971"/>
    <x v="0"/>
    <s v="3017"/>
    <s v="7"/>
  </r>
  <r>
    <s v="GIULIANA LUCARINI"/>
    <x v="4335"/>
    <x v="1"/>
    <d v="1947-08-05T00:00:00"/>
    <x v="53"/>
    <x v="2"/>
    <n v="1947"/>
    <x v="0"/>
    <s v="3017"/>
    <s v="7"/>
  </r>
  <r>
    <s v="PALMIERO MAFFEI"/>
    <x v="4335"/>
    <x v="0"/>
    <d v="1958-06-18T00:00:00"/>
    <x v="53"/>
    <x v="2"/>
    <n v="1958"/>
    <x v="0"/>
    <s v="3017"/>
    <s v="7"/>
  </r>
  <r>
    <s v="ILARIA RICCARDI"/>
    <x v="4335"/>
    <x v="1"/>
    <d v="1991-09-01T00:00:00"/>
    <x v="53"/>
    <x v="2"/>
    <n v="1991"/>
    <x v="0"/>
    <s v="3017"/>
    <s v="7"/>
  </r>
  <r>
    <s v="RONNY RAGGINI"/>
    <x v="4336"/>
    <x v="0"/>
    <d v="1978-01-29T00:00:00"/>
    <x v="50"/>
    <x v="0"/>
    <n v="1978"/>
    <x v="0"/>
    <s v="4960"/>
    <s v="8"/>
  </r>
  <r>
    <s v="FRANCO ANTONINI"/>
    <x v="4336"/>
    <x v="0"/>
    <d v="1958-06-28T00:00:00"/>
    <x v="50"/>
    <x v="1"/>
    <n v="1958"/>
    <x v="0"/>
    <s v="4960"/>
    <s v="8"/>
  </r>
  <r>
    <s v="FRANCESCA MACCHITELLA"/>
    <x v="4336"/>
    <x v="1"/>
    <d v="1976-12-17T00:00:00"/>
    <x v="50"/>
    <x v="2"/>
    <n v="1976"/>
    <x v="0"/>
    <s v="4960"/>
    <s v="8"/>
  </r>
  <r>
    <s v="DANIELA ANGELINI"/>
    <x v="4337"/>
    <x v="1"/>
    <d v="1958-12-17T00:00:00"/>
    <x v="50"/>
    <x v="0"/>
    <n v="1958"/>
    <x v="0"/>
    <s v="34536"/>
    <s v="3"/>
  </r>
  <r>
    <s v="SANDRA VILLA"/>
    <x v="4337"/>
    <x v="1"/>
    <d v="1964-03-11T00:00:00"/>
    <x v="50"/>
    <x v="1"/>
    <n v="1964"/>
    <x v="0"/>
    <s v="34536"/>
    <s v="3"/>
  </r>
  <r>
    <s v="CHRISTIAN ANDRUCCIOLI"/>
    <x v="4337"/>
    <x v="0"/>
    <d v="1983-07-02T00:00:00"/>
    <x v="50"/>
    <x v="2"/>
    <n v="1983"/>
    <x v="0"/>
    <s v="34536"/>
    <s v="3"/>
  </r>
  <r>
    <s v="ORESTE CAPOCASA"/>
    <x v="4337"/>
    <x v="0"/>
    <d v="1954-03-29T00:00:00"/>
    <x v="127"/>
    <x v="2"/>
    <n v="1954"/>
    <x v="0"/>
    <s v="34536"/>
    <s v="3"/>
  </r>
  <r>
    <s v="GIANLUCA GARULLI"/>
    <x v="4337"/>
    <x v="0"/>
    <d v="1962-06-18T00:00:00"/>
    <x v="81"/>
    <x v="2"/>
    <n v="1962"/>
    <x v="0"/>
    <s v="34536"/>
    <s v="3"/>
  </r>
  <r>
    <s v="SIMONE IMOLA"/>
    <x v="4337"/>
    <x v="0"/>
    <d v="1989-05-18T00:00:00"/>
    <x v="50"/>
    <x v="2"/>
    <n v="1989"/>
    <x v="0"/>
    <s v="34536"/>
    <s v="3"/>
  </r>
  <r>
    <s v="ALESSANDRO NICOLARDI"/>
    <x v="4337"/>
    <x v="0"/>
    <d v="1985-04-22T00:00:00"/>
    <x v="98"/>
    <x v="2"/>
    <n v="1985"/>
    <x v="0"/>
    <s v="34536"/>
    <s v="3"/>
  </r>
  <r>
    <s v="ADELE MARINA ZOFFOLI"/>
    <x v="4337"/>
    <x v="1"/>
    <d v="1954-03-06T00:00:00"/>
    <x v="50"/>
    <x v="2"/>
    <n v="1954"/>
    <x v="0"/>
    <s v="34536"/>
    <s v="3"/>
  </r>
  <r>
    <s v="JAMIL SADEGHOLVAAD"/>
    <x v="4338"/>
    <x v="0"/>
    <d v="1972-06-14T00:00:00"/>
    <x v="50"/>
    <x v="0"/>
    <n v="1972"/>
    <x v="0"/>
    <s v="139601"/>
    <s v="5"/>
  </r>
  <r>
    <s v="CHIARA BELLINI"/>
    <x v="4338"/>
    <x v="1"/>
    <d v="1977-05-16T00:00:00"/>
    <x v="50"/>
    <x v="1"/>
    <n v="1977"/>
    <x v="0"/>
    <s v="139601"/>
    <s v="5"/>
  </r>
  <r>
    <s v="FRANCESCO BRAGAGNI"/>
    <x v="4338"/>
    <x v="0"/>
    <d v="1987-07-14T00:00:00"/>
    <x v="50"/>
    <x v="2"/>
    <n v="1987"/>
    <x v="0"/>
    <s v="139601"/>
    <s v="5"/>
  </r>
  <r>
    <s v="ROBERTA FRISONI"/>
    <x v="4338"/>
    <x v="1"/>
    <d v="1978-11-14T00:00:00"/>
    <x v="50"/>
    <x v="2"/>
    <n v="1978"/>
    <x v="0"/>
    <s v="139601"/>
    <s v="5"/>
  </r>
  <r>
    <s v="KRISTIAN GIANFREDA"/>
    <x v="4338"/>
    <x v="0"/>
    <d v="1971-03-27T00:00:00"/>
    <x v="50"/>
    <x v="2"/>
    <n v="1971"/>
    <x v="0"/>
    <s v="139601"/>
    <s v="5"/>
  </r>
  <r>
    <s v="JURI MAGRINI"/>
    <x v="4338"/>
    <x v="0"/>
    <d v="1973-08-18T00:00:00"/>
    <x v="50"/>
    <x v="2"/>
    <n v="1973"/>
    <x v="0"/>
    <s v="139601"/>
    <s v="5"/>
  </r>
  <r>
    <s v="MORENO MARESI"/>
    <x v="4338"/>
    <x v="0"/>
    <d v="1959-07-06T00:00:00"/>
    <x v="50"/>
    <x v="2"/>
    <n v="1959"/>
    <x v="0"/>
    <s v="139601"/>
    <s v="5"/>
  </r>
  <r>
    <s v="FRANCESCA MATTEI"/>
    <x v="4338"/>
    <x v="1"/>
    <d v="1997-12-29T00:00:00"/>
    <x v="133"/>
    <x v="2"/>
    <n v="1997"/>
    <x v="0"/>
    <s v="139601"/>
    <s v="5"/>
  </r>
  <r>
    <s v="ANNA MONTINI"/>
    <x v="4338"/>
    <x v="1"/>
    <d v="1967-04-09T00:00:00"/>
    <x v="50"/>
    <x v="2"/>
    <n v="1967"/>
    <x v="0"/>
    <s v="139601"/>
    <s v="5"/>
  </r>
  <r>
    <s v="MATTIA MARIO MOROLLI"/>
    <x v="4338"/>
    <x v="0"/>
    <d v="1981-05-24T00:00:00"/>
    <x v="50"/>
    <x v="2"/>
    <n v="1981"/>
    <x v="0"/>
    <s v="139601"/>
    <s v="5"/>
  </r>
  <r>
    <s v="DILVO POLIDORI"/>
    <x v="4339"/>
    <x v="0"/>
    <d v="1945-11-22T00:00:00"/>
    <x v="50"/>
    <x v="0"/>
    <n v="1945"/>
    <x v="0"/>
    <s v="3028"/>
    <s v="9"/>
  </r>
  <r>
    <s v="PASQUA GIOACCHINO DI"/>
    <x v="4339"/>
    <x v="0"/>
    <d v="1950-03-18T00:00:00"/>
    <x v="31"/>
    <x v="2"/>
    <n v="1950"/>
    <x v="0"/>
    <s v="3028"/>
    <s v="9"/>
  </r>
  <r>
    <s v="GIGLIOLA FRONZONI"/>
    <x v="4339"/>
    <x v="1"/>
    <d v="1948-12-09T00:00:00"/>
    <x v="131"/>
    <x v="2"/>
    <n v="1948"/>
    <x v="0"/>
    <s v="3028"/>
    <s v="9"/>
  </r>
  <r>
    <s v="ELISA MELEGARI"/>
    <x v="4339"/>
    <x v="1"/>
    <d v="1983-01-29T00:00:00"/>
    <x v="69"/>
    <x v="2"/>
    <n v="1983"/>
    <x v="0"/>
    <s v="3028"/>
    <s v="9"/>
  </r>
  <r>
    <s v="ANDREA TENTI"/>
    <x v="4339"/>
    <x v="0"/>
    <d v="1970-06-08T00:00:00"/>
    <x v="50"/>
    <x v="2"/>
    <n v="1970"/>
    <x v="0"/>
    <s v="3028"/>
    <s v="9"/>
  </r>
  <r>
    <s v="MIRNA CECCHINI"/>
    <x v="4340"/>
    <x v="1"/>
    <d v="1966-04-04T00:00:00"/>
    <x v="50"/>
    <x v="0"/>
    <n v="1966"/>
    <x v="0"/>
    <s v="5234"/>
    <s v="10"/>
  </r>
  <r>
    <s v="FABIO D'ERASMO"/>
    <x v="4340"/>
    <x v="0"/>
    <d v="1966-01-16T00:00:00"/>
    <x v="50"/>
    <x v="1"/>
    <n v="1966"/>
    <x v="0"/>
    <s v="5234"/>
    <s v="10"/>
  </r>
  <r>
    <s v="MARIANO GUIDUCCI"/>
    <x v="4340"/>
    <x v="0"/>
    <d v="1952-04-13T00:00:00"/>
    <x v="50"/>
    <x v="2"/>
    <n v="1952"/>
    <x v="0"/>
    <s v="5234"/>
    <s v="10"/>
  </r>
  <r>
    <s v="STEFANIA TORDI"/>
    <x v="4340"/>
    <x v="1"/>
    <d v="1975-11-15T00:00:00"/>
    <x v="50"/>
    <x v="2"/>
    <n v="1975"/>
    <x v="0"/>
    <s v="5234"/>
    <s v="10"/>
  </r>
  <r>
    <s v="DANIELE MORELLI"/>
    <x v="4341"/>
    <x v="0"/>
    <d v="1968-05-27T00:00:00"/>
    <x v="50"/>
    <x v="0"/>
    <n v="1968"/>
    <x v="0"/>
    <s v="8973"/>
    <s v="1"/>
  </r>
  <r>
    <s v="MICHELA BERTUCCIOLI"/>
    <x v="4341"/>
    <x v="1"/>
    <d v="1974-05-30T00:00:00"/>
    <x v="50"/>
    <x v="1"/>
    <n v="1974"/>
    <x v="0"/>
    <s v="8973"/>
    <s v="1"/>
  </r>
  <r>
    <s v="NICOLA GABELLINI"/>
    <x v="4341"/>
    <x v="0"/>
    <d v="1976-10-14T00:00:00"/>
    <x v="50"/>
    <x v="2"/>
    <n v="1976"/>
    <x v="0"/>
    <s v="8973"/>
    <s v="1"/>
  </r>
  <r>
    <s v="ELISA MALPASSI"/>
    <x v="4341"/>
    <x v="1"/>
    <d v="1996-04-20T00:00:00"/>
    <x v="133"/>
    <x v="2"/>
    <n v="1996"/>
    <x v="0"/>
    <s v="8973"/>
    <s v="1"/>
  </r>
  <r>
    <s v="GIANLUCA VAGNINI"/>
    <x v="4341"/>
    <x v="0"/>
    <d v="1971-06-24T00:00:00"/>
    <x v="50"/>
    <x v="2"/>
    <n v="1971"/>
    <x v="0"/>
    <s v="8973"/>
    <s v="1"/>
  </r>
  <r>
    <s v="LEONARDO BINDI"/>
    <x v="4342"/>
    <x v="0"/>
    <d v="1976-05-08T00:00:00"/>
    <x v="50"/>
    <x v="0"/>
    <n v="1976"/>
    <x v="0"/>
    <s v="2970"/>
    <s v="2"/>
  </r>
  <r>
    <s v="GIANCARLO DIOTALEVI"/>
    <x v="4342"/>
    <x v="0"/>
    <d v="1958-05-15T00:00:00"/>
    <x v="50"/>
    <x v="1"/>
    <n v="1958"/>
    <x v="0"/>
    <s v="2970"/>
    <s v="2"/>
  </r>
  <r>
    <s v="FRANCESCA MASCELLA"/>
    <x v="4342"/>
    <x v="1"/>
    <d v="1976-07-03T00:00:00"/>
    <x v="53"/>
    <x v="2"/>
    <n v="1976"/>
    <x v="0"/>
    <s v="2970"/>
    <s v="2"/>
  </r>
  <r>
    <s v="GOFFREDO POLIDORI"/>
    <x v="4343"/>
    <x v="0"/>
    <d v="1954-05-20T00:00:00"/>
    <x v="53"/>
    <x v="0"/>
    <n v="1954"/>
    <x v="0"/>
    <s v="2280"/>
    <s v="1"/>
  </r>
  <r>
    <s v="FRANCESCO BAGNOLI"/>
    <x v="4343"/>
    <x v="0"/>
    <d v="1965-08-15T00:00:00"/>
    <x v="53"/>
    <x v="2"/>
    <n v="1965"/>
    <x v="0"/>
    <s v="2280"/>
    <s v="1"/>
  </r>
  <r>
    <s v="EMANUEL PERUZZI"/>
    <x v="4343"/>
    <x v="0"/>
    <d v="1989-05-15T00:00:00"/>
    <x v="53"/>
    <x v="2"/>
    <n v="1989"/>
    <x v="0"/>
    <s v="2280"/>
    <s v="1"/>
  </r>
  <r>
    <s v="ALICE PARMA"/>
    <x v="4344"/>
    <x v="1"/>
    <d v="1988-03-14T00:00:00"/>
    <x v="50"/>
    <x v="0"/>
    <n v="1988"/>
    <x v="0"/>
    <s v="20839"/>
    <s v="4"/>
  </r>
  <r>
    <s v="PAMELA FUSSI"/>
    <x v="4344"/>
    <x v="1"/>
    <d v="1976-03-19T00:00:00"/>
    <x v="50"/>
    <x v="1"/>
    <n v="1976"/>
    <x v="0"/>
    <s v="20839"/>
    <s v="4"/>
  </r>
  <r>
    <s v="ANGELA GARATTONI"/>
    <x v="4344"/>
    <x v="1"/>
    <d v="1968-01-03T00:00:00"/>
    <x v="50"/>
    <x v="2"/>
    <n v="1968"/>
    <x v="0"/>
    <s v="20839"/>
    <s v="4"/>
  </r>
  <r>
    <s v="DANILO RINALDI"/>
    <x v="4344"/>
    <x v="0"/>
    <d v="1982-07-07T00:00:00"/>
    <x v="50"/>
    <x v="2"/>
    <n v="1982"/>
    <x v="0"/>
    <s v="20839"/>
    <s v="4"/>
  </r>
  <r>
    <s v="FILIPPO SACCHETTI"/>
    <x v="4344"/>
    <x v="0"/>
    <d v="1988-08-14T00:00:00"/>
    <x v="50"/>
    <x v="2"/>
    <n v="1988"/>
    <x v="0"/>
    <s v="20839"/>
    <s v="4"/>
  </r>
  <r>
    <s v="EMANUELE ZANGOLI"/>
    <x v="4344"/>
    <x v="0"/>
    <d v="1976-08-09T00:00:00"/>
    <x v="50"/>
    <x v="2"/>
    <n v="1976"/>
    <x v="0"/>
    <s v="20839"/>
    <s v="4"/>
  </r>
  <r>
    <s v="FABIO MEDICI"/>
    <x v="4345"/>
    <x v="0"/>
    <d v="1956-11-26T00:00:00"/>
    <x v="53"/>
    <x v="0"/>
    <n v="1956"/>
    <x v="2"/>
    <s v="1445"/>
    <s v="10"/>
  </r>
  <r>
    <s v="DANIELE BENZI"/>
    <x v="4345"/>
    <x v="0"/>
    <d v="1969-09-07T00:00:00"/>
    <x v="53"/>
    <x v="1"/>
    <n v="1969"/>
    <x v="2"/>
    <s v="1445"/>
    <s v="10"/>
  </r>
  <r>
    <s v="SANDRA FILANTI"/>
    <x v="4345"/>
    <x v="1"/>
    <d v="1974-05-06T00:00:00"/>
    <x v="53"/>
    <x v="2"/>
    <n v="1974"/>
    <x v="2"/>
    <s v="1445"/>
    <s v="10"/>
  </r>
  <r>
    <s v="PASQUALE NOVELLI"/>
    <x v="4346"/>
    <x v="0"/>
    <d v="1965-08-14T00:00:00"/>
    <x v="53"/>
    <x v="0"/>
    <n v="1965"/>
    <x v="0"/>
    <s v="1060"/>
    <s v="9"/>
  </r>
  <r>
    <s v="EMANUELA BELLONI"/>
    <x v="4346"/>
    <x v="1"/>
    <d v="1969-03-15T00:00:00"/>
    <x v="50"/>
    <x v="1"/>
    <n v="1969"/>
    <x v="0"/>
    <s v="1060"/>
    <s v="9"/>
  </r>
  <r>
    <s v="PAOLO CESARETTI"/>
    <x v="4346"/>
    <x v="0"/>
    <d v="1979-03-23T00:00:00"/>
    <x v="53"/>
    <x v="2"/>
    <n v="1979"/>
    <x v="0"/>
    <s v="1060"/>
    <s v="9"/>
  </r>
  <r>
    <s v="STEFANIA SABBA"/>
    <x v="4347"/>
    <x v="1"/>
    <d v="1969-11-22T00:00:00"/>
    <x v="50"/>
    <x v="0"/>
    <n v="1969"/>
    <x v="0"/>
    <s v="9960"/>
    <s v="4"/>
  </r>
  <r>
    <s v="SABRINA CENNI"/>
    <x v="4347"/>
    <x v="1"/>
    <d v="1967-03-22T00:00:00"/>
    <x v="50"/>
    <x v="1"/>
    <n v="1967"/>
    <x v="0"/>
    <s v="9960"/>
    <s v="4"/>
  </r>
  <r>
    <s v="ANDREA CARDINALI"/>
    <x v="4347"/>
    <x v="0"/>
    <d v="1969-10-15T00:00:00"/>
    <x v="50"/>
    <x v="2"/>
    <n v="1969"/>
    <x v="0"/>
    <s v="9960"/>
    <s v="4"/>
  </r>
  <r>
    <s v="LINDA PIVA"/>
    <x v="4347"/>
    <x v="1"/>
    <d v="1975-07-08T00:00:00"/>
    <x v="50"/>
    <x v="2"/>
    <n v="1975"/>
    <x v="0"/>
    <s v="9960"/>
    <s v="4"/>
  </r>
  <r>
    <s v="ALESSANDRO POLCRI"/>
    <x v="4348"/>
    <x v="0"/>
    <d v="1982-06-21T00:00:00"/>
    <x v="115"/>
    <x v="0"/>
    <n v="1982"/>
    <x v="2"/>
    <s v="5672"/>
    <s v="8"/>
  </r>
  <r>
    <s v="CLAUDIO MAGGINI"/>
    <x v="4348"/>
    <x v="0"/>
    <d v="1960-03-17T00:00:00"/>
    <x v="115"/>
    <x v="1"/>
    <n v="1960"/>
    <x v="2"/>
    <s v="5672"/>
    <s v="8"/>
  </r>
  <r>
    <s v="DA MONTAUTO ALBERICA BARBOLANI"/>
    <x v="4348"/>
    <x v="1"/>
    <d v="1967-09-13T00:00:00"/>
    <x v="88"/>
    <x v="2"/>
    <n v="1967"/>
    <x v="2"/>
    <s v="5672"/>
    <s v="8"/>
  </r>
  <r>
    <s v="ILARIA LORENZINI"/>
    <x v="4348"/>
    <x v="1"/>
    <d v="1972-10-03T00:00:00"/>
    <x v="115"/>
    <x v="2"/>
    <n v="1972"/>
    <x v="2"/>
    <s v="5672"/>
    <s v="8"/>
  </r>
  <r>
    <s v="DANIELE MARIOTTI"/>
    <x v="4348"/>
    <x v="0"/>
    <d v="1982-12-26T00:00:00"/>
    <x v="115"/>
    <x v="2"/>
    <n v="1982"/>
    <x v="2"/>
    <s v="5672"/>
    <s v="8"/>
  </r>
  <r>
    <s v="ALESSANDRO GHINELLI"/>
    <x v="4349"/>
    <x v="0"/>
    <d v="1952-08-01T00:00:00"/>
    <x v="134"/>
    <x v="0"/>
    <n v="1952"/>
    <x v="2"/>
    <s v="98144"/>
    <s v="8"/>
  </r>
  <r>
    <s v="LUCIA TANTI"/>
    <x v="4349"/>
    <x v="1"/>
    <d v="1978-11-29T00:00:00"/>
    <x v="115"/>
    <x v="1"/>
    <n v="1978"/>
    <x v="2"/>
    <s v="98144"/>
    <s v="8"/>
  </r>
  <r>
    <s v="GIOVANNA CARLETTINI"/>
    <x v="4349"/>
    <x v="1"/>
    <d v="1954-12-29T00:00:00"/>
    <x v="115"/>
    <x v="2"/>
    <n v="1954"/>
    <x v="2"/>
    <s v="98144"/>
    <s v="8"/>
  </r>
  <r>
    <s v="ALESSANDRO CASI"/>
    <x v="4349"/>
    <x v="0"/>
    <d v="1986-02-05T00:00:00"/>
    <x v="115"/>
    <x v="2"/>
    <n v="1986"/>
    <x v="2"/>
    <s v="98144"/>
    <s v="8"/>
  </r>
  <r>
    <s v="SIMONE CHIERICI"/>
    <x v="4349"/>
    <x v="0"/>
    <d v="1969-02-19T00:00:00"/>
    <x v="61"/>
    <x v="2"/>
    <n v="1969"/>
    <x v="2"/>
    <s v="98144"/>
    <s v="8"/>
  </r>
  <r>
    <s v="FRANCESCA LUCHERINI"/>
    <x v="4349"/>
    <x v="1"/>
    <d v="1963-10-30T00:00:00"/>
    <x v="115"/>
    <x v="2"/>
    <n v="1963"/>
    <x v="2"/>
    <s v="98144"/>
    <s v="8"/>
  </r>
  <r>
    <s v="MONICA MANNESCHI"/>
    <x v="4349"/>
    <x v="1"/>
    <d v="1972-07-01T00:00:00"/>
    <x v="115"/>
    <x v="2"/>
    <n v="1972"/>
    <x v="2"/>
    <s v="98144"/>
    <s v="8"/>
  </r>
  <r>
    <s v="ALBERTO MERELLI"/>
    <x v="4349"/>
    <x v="0"/>
    <d v="1962-11-20T00:00:00"/>
    <x v="115"/>
    <x v="2"/>
    <n v="1962"/>
    <x v="2"/>
    <s v="98144"/>
    <s v="8"/>
  </r>
  <r>
    <s v="MARCO SACCHETTI"/>
    <x v="4349"/>
    <x v="0"/>
    <d v="1966-06-16T00:00:00"/>
    <x v="115"/>
    <x v="2"/>
    <n v="1966"/>
    <x v="2"/>
    <s v="98144"/>
    <s v="8"/>
  </r>
  <r>
    <s v="FEDERICO SCAPECCHI"/>
    <x v="4349"/>
    <x v="0"/>
    <d v="1984-12-29T00:00:00"/>
    <x v="115"/>
    <x v="2"/>
    <n v="1984"/>
    <x v="2"/>
    <s v="98144"/>
    <s v="8"/>
  </r>
  <r>
    <s v="ALBERTO SANTUCCI"/>
    <x v="4350"/>
    <x v="0"/>
    <d v="1967-10-23T00:00:00"/>
    <x v="115"/>
    <x v="0"/>
    <n v="1967"/>
    <x v="2"/>
    <s v="1091"/>
    <s v="1"/>
  </r>
  <r>
    <s v="ANTONIO COMINAZZI"/>
    <x v="4350"/>
    <x v="0"/>
    <d v="1961-01-01T00:00:00"/>
    <x v="115"/>
    <x v="2"/>
    <n v="1961"/>
    <x v="2"/>
    <s v="1091"/>
    <s v="1"/>
  </r>
  <r>
    <s v="IVANO SENSI"/>
    <x v="4350"/>
    <x v="0"/>
    <d v="1957-08-08T00:00:00"/>
    <x v="50"/>
    <x v="2"/>
    <n v="1957"/>
    <x v="2"/>
    <s v="1091"/>
    <s v="1"/>
  </r>
  <r>
    <s v="FILIPPO VAGNOLI"/>
    <x v="4351"/>
    <x v="0"/>
    <d v="1991-07-15T00:00:00"/>
    <x v="115"/>
    <x v="0"/>
    <n v="1991"/>
    <x v="2"/>
    <s v="12284"/>
    <s v="2"/>
  </r>
  <r>
    <s v="MATTEO CAPORALI"/>
    <x v="4351"/>
    <x v="0"/>
    <d v="1979-09-12T00:00:00"/>
    <x v="115"/>
    <x v="1"/>
    <n v="1979"/>
    <x v="2"/>
    <s v="12284"/>
    <s v="2"/>
  </r>
  <r>
    <s v="DANIELE BRONCHI"/>
    <x v="4351"/>
    <x v="0"/>
    <d v="1976-11-26T00:00:00"/>
    <x v="115"/>
    <x v="2"/>
    <n v="1976"/>
    <x v="2"/>
    <s v="12284"/>
    <s v="2"/>
  </r>
  <r>
    <s v="MARTINA CIPRIANI"/>
    <x v="4351"/>
    <x v="1"/>
    <d v="1992-11-04T00:00:00"/>
    <x v="115"/>
    <x v="2"/>
    <n v="1992"/>
    <x v="2"/>
    <s v="12284"/>
    <s v="2"/>
  </r>
  <r>
    <s v="FRANCESCO FRENOS"/>
    <x v="4351"/>
    <x v="0"/>
    <d v="1965-08-23T00:00:00"/>
    <x v="88"/>
    <x v="2"/>
    <n v="1965"/>
    <x v="2"/>
    <s v="12284"/>
    <s v="2"/>
  </r>
  <r>
    <s v="FRANCESCA NASSINI"/>
    <x v="4351"/>
    <x v="1"/>
    <d v="1979-01-24T00:00:00"/>
    <x v="115"/>
    <x v="2"/>
    <n v="1979"/>
    <x v="2"/>
    <s v="12284"/>
    <s v="2"/>
  </r>
  <r>
    <s v="NICOLA BENINI"/>
    <x v="4352"/>
    <x v="0"/>
    <d v="1962-09-10T00:00:00"/>
    <x v="115"/>
    <x v="0"/>
    <n v="1962"/>
    <x v="2"/>
    <s v="10033"/>
    <s v="6"/>
  </r>
  <r>
    <s v="LAURA BADII"/>
    <x v="4352"/>
    <x v="1"/>
    <d v="1968-02-15T00:00:00"/>
    <x v="115"/>
    <x v="2"/>
    <n v="1968"/>
    <x v="2"/>
    <s v="10033"/>
    <s v="6"/>
  </r>
  <r>
    <s v="SERGIO ARISTIDE BARTUCCI"/>
    <x v="4352"/>
    <x v="0"/>
    <d v="1952-08-25T00:00:00"/>
    <x v="7"/>
    <x v="2"/>
    <n v="1952"/>
    <x v="2"/>
    <s v="10033"/>
    <s v="6"/>
  </r>
  <r>
    <s v="MASSIMO CIGOLINI"/>
    <x v="4352"/>
    <x v="0"/>
    <d v="1952-03-27T00:00:00"/>
    <x v="115"/>
    <x v="2"/>
    <n v="1952"/>
    <x v="2"/>
    <s v="10033"/>
    <s v="6"/>
  </r>
  <r>
    <s v="MARIO FRANCESCONI"/>
    <x v="4353"/>
    <x v="0"/>
    <d v="1961-10-12T00:00:00"/>
    <x v="115"/>
    <x v="0"/>
    <n v="1961"/>
    <x v="2"/>
    <s v="5428"/>
    <s v="7"/>
  </r>
  <r>
    <s v="LIA SISTI"/>
    <x v="4353"/>
    <x v="1"/>
    <d v="1962-07-29T00:00:00"/>
    <x v="115"/>
    <x v="1"/>
    <n v="1962"/>
    <x v="2"/>
    <s v="5428"/>
    <s v="7"/>
  </r>
  <r>
    <s v="GIANLUCA NORCINI"/>
    <x v="4353"/>
    <x v="0"/>
    <d v="1991-11-20T00:00:00"/>
    <x v="115"/>
    <x v="2"/>
    <n v="1991"/>
    <x v="2"/>
    <s v="5428"/>
    <s v="7"/>
  </r>
  <r>
    <s v="DANIELA ORGANAI"/>
    <x v="4353"/>
    <x v="1"/>
    <d v="1982-12-20T00:00:00"/>
    <x v="115"/>
    <x v="2"/>
    <n v="1982"/>
    <x v="2"/>
    <s v="5428"/>
    <s v="7"/>
  </r>
  <r>
    <s v="DANIELE PASQUI"/>
    <x v="4353"/>
    <x v="0"/>
    <d v="1969-06-11T00:00:00"/>
    <x v="115"/>
    <x v="2"/>
    <n v="1969"/>
    <x v="2"/>
    <s v="5428"/>
    <s v="7"/>
  </r>
  <r>
    <s v="CLAUDIO BARONI"/>
    <x v="4354"/>
    <x v="0"/>
    <d v="1964-01-17T00:00:00"/>
    <x v="115"/>
    <x v="0"/>
    <n v="1964"/>
    <x v="2"/>
    <s v="1516"/>
    <s v="5"/>
  </r>
  <r>
    <s v="PAOLO ACQUISTI"/>
    <x v="4354"/>
    <x v="0"/>
    <d v="1973-09-14T00:00:00"/>
    <x v="115"/>
    <x v="1"/>
    <n v="1973"/>
    <x v="2"/>
    <s v="1516"/>
    <s v="5"/>
  </r>
  <r>
    <s v="ILARIA FINOCCHI"/>
    <x v="4354"/>
    <x v="1"/>
    <d v="1969-11-18T00:00:00"/>
    <x v="61"/>
    <x v="2"/>
    <n v="1969"/>
    <x v="2"/>
    <s v="1516"/>
    <s v="5"/>
  </r>
  <r>
    <s v="LORENZO RICCI"/>
    <x v="4355"/>
    <x v="0"/>
    <d v="1962-04-23T00:00:00"/>
    <x v="115"/>
    <x v="0"/>
    <n v="1962"/>
    <x v="2"/>
    <s v="3239"/>
    <s v="8"/>
  </r>
  <r>
    <s v="MARCO ROSINI"/>
    <x v="4355"/>
    <x v="0"/>
    <d v="1955-09-29T00:00:00"/>
    <x v="115"/>
    <x v="1"/>
    <n v="1955"/>
    <x v="2"/>
    <s v="3239"/>
    <s v="8"/>
  </r>
  <r>
    <s v="KATIA AGOSTINI"/>
    <x v="4355"/>
    <x v="1"/>
    <d v="1978-04-25T00:00:00"/>
    <x v="115"/>
    <x v="2"/>
    <n v="1978"/>
    <x v="2"/>
    <s v="3239"/>
    <s v="8"/>
  </r>
  <r>
    <s v="ROSETTA CHIANUCCI"/>
    <x v="4355"/>
    <x v="1"/>
    <d v="1957-02-25T00:00:00"/>
    <x v="115"/>
    <x v="2"/>
    <n v="1957"/>
    <x v="2"/>
    <s v="3239"/>
    <s v="8"/>
  </r>
  <r>
    <s v="GIUSEPPE PIETRINI"/>
    <x v="4355"/>
    <x v="0"/>
    <d v="1945-09-06T00:00:00"/>
    <x v="115"/>
    <x v="2"/>
    <n v="1945"/>
    <x v="2"/>
    <s v="3239"/>
    <s v="8"/>
  </r>
  <r>
    <s v="ENZO CACIOLI"/>
    <x v="4356"/>
    <x v="0"/>
    <d v="1957-11-27T00:00:00"/>
    <x v="115"/>
    <x v="0"/>
    <n v="1957"/>
    <x v="1"/>
    <e v="#N/A"/>
    <e v="#N/A"/>
  </r>
  <r>
    <s v="ANGELA FORTUNATO"/>
    <x v="4356"/>
    <x v="1"/>
    <d v="1975-07-28T00:00:00"/>
    <x v="115"/>
    <x v="1"/>
    <n v="1975"/>
    <x v="1"/>
    <e v="#N/A"/>
    <e v="#N/A"/>
  </r>
  <r>
    <s v="NICCOLO' INNOCENTI"/>
    <x v="4356"/>
    <x v="0"/>
    <d v="1990-12-09T00:00:00"/>
    <x v="88"/>
    <x v="2"/>
    <n v="1990"/>
    <x v="1"/>
    <e v="#N/A"/>
    <e v="#N/A"/>
  </r>
  <r>
    <s v="ANTONIO FANI"/>
    <x v="4357"/>
    <x v="0"/>
    <d v="1970-05-29T00:00:00"/>
    <x v="88"/>
    <x v="0"/>
    <n v="1970"/>
    <x v="1"/>
    <e v="#N/A"/>
    <e v="#N/A"/>
  </r>
  <r>
    <s v="STEFANO TARANI"/>
    <x v="4357"/>
    <x v="0"/>
    <d v="1955-05-19T00:00:00"/>
    <x v="115"/>
    <x v="1"/>
    <n v="1955"/>
    <x v="1"/>
    <e v="#N/A"/>
    <e v="#N/A"/>
  </r>
  <r>
    <s v="MARIO FORCINITI"/>
    <x v="4357"/>
    <x v="0"/>
    <d v="1950-09-12T00:00:00"/>
    <x v="7"/>
    <x v="2"/>
    <n v="1950"/>
    <x v="1"/>
    <e v="#N/A"/>
    <e v="#N/A"/>
  </r>
  <r>
    <s v="MARCO ERMINI"/>
    <x v="4358"/>
    <x v="0"/>
    <d v="1989-08-15T00:00:00"/>
    <x v="115"/>
    <x v="0"/>
    <n v="1989"/>
    <x v="2"/>
    <s v="2218"/>
    <s v="9"/>
  </r>
  <r>
    <s v="RACHELE BRUSCHI"/>
    <x v="4358"/>
    <x v="1"/>
    <d v="1972-07-11T00:00:00"/>
    <x v="115"/>
    <x v="2"/>
    <n v="1972"/>
    <x v="2"/>
    <s v="2218"/>
    <s v="9"/>
  </r>
  <r>
    <s v="EDUARDO FERRINI"/>
    <x v="4358"/>
    <x v="0"/>
    <d v="1953-03-03T00:00:00"/>
    <x v="115"/>
    <x v="2"/>
    <n v="1953"/>
    <x v="2"/>
    <s v="2218"/>
    <s v="9"/>
  </r>
  <r>
    <s v="MARIO AGNELLI"/>
    <x v="4359"/>
    <x v="0"/>
    <d v="1970-01-16T00:00:00"/>
    <x v="115"/>
    <x v="0"/>
    <n v="1970"/>
    <x v="2"/>
    <s v="13166"/>
    <s v="6"/>
  </r>
  <r>
    <s v="CHIARA CAPPELLETTI"/>
    <x v="4359"/>
    <x v="1"/>
    <d v="1987-03-21T00:00:00"/>
    <x v="115"/>
    <x v="2"/>
    <n v="1987"/>
    <x v="2"/>
    <s v="13166"/>
    <s v="6"/>
  </r>
  <r>
    <s v="STEFANIA FRANCESCHINI"/>
    <x v="4359"/>
    <x v="1"/>
    <d v="1974-02-13T00:00:00"/>
    <x v="115"/>
    <x v="2"/>
    <n v="1974"/>
    <x v="2"/>
    <s v="13166"/>
    <s v="6"/>
  </r>
  <r>
    <s v="MASSIMILIANO LACHI"/>
    <x v="4359"/>
    <x v="0"/>
    <d v="1967-01-09T00:00:00"/>
    <x v="115"/>
    <x v="2"/>
    <n v="1967"/>
    <x v="2"/>
    <s v="13166"/>
    <s v="6"/>
  </r>
  <r>
    <s v="DEVIS MILIGHETTI"/>
    <x v="4359"/>
    <x v="0"/>
    <d v="1974-11-11T00:00:00"/>
    <x v="61"/>
    <x v="2"/>
    <n v="1974"/>
    <x v="2"/>
    <s v="13166"/>
    <s v="6"/>
  </r>
  <r>
    <s v="FRANCESCA SEBASTIANI"/>
    <x v="4359"/>
    <x v="1"/>
    <d v="1979-09-29T00:00:00"/>
    <x v="115"/>
    <x v="2"/>
    <n v="1979"/>
    <x v="2"/>
    <s v="13166"/>
    <s v="6"/>
  </r>
  <r>
    <s v="O SANNI LEONARDO DEGL'INNOCENTI"/>
    <x v="4360"/>
    <x v="0"/>
    <d v="1966-02-25T00:00:00"/>
    <x v="115"/>
    <x v="0"/>
    <n v="1966"/>
    <x v="2"/>
    <s v="9458"/>
    <s v="8"/>
  </r>
  <r>
    <s v="VALENTINA CALBI"/>
    <x v="4361"/>
    <x v="1"/>
    <d v="1977-10-10T00:00:00"/>
    <x v="88"/>
    <x v="0"/>
    <n v="1977"/>
    <x v="2"/>
    <s v="933"/>
    <s v="8"/>
  </r>
  <r>
    <s v="FABIO MONTAINI"/>
    <x v="4361"/>
    <x v="0"/>
    <d v="1952-08-08T00:00:00"/>
    <x v="115"/>
    <x v="1"/>
    <n v="1952"/>
    <x v="2"/>
    <s v="933"/>
    <s v="8"/>
  </r>
  <r>
    <s v="NICOLA BUSI"/>
    <x v="4361"/>
    <x v="0"/>
    <d v="1984-04-22T00:00:00"/>
    <x v="115"/>
    <x v="2"/>
    <n v="1984"/>
    <x v="2"/>
    <s v="933"/>
    <s v="8"/>
  </r>
  <r>
    <s v="GIAMPAOLO TELLINI"/>
    <x v="4362"/>
    <x v="0"/>
    <d v="1955-03-16T00:00:00"/>
    <x v="49"/>
    <x v="0"/>
    <n v="1955"/>
    <x v="2"/>
    <s v="2058"/>
    <s v="8"/>
  </r>
  <r>
    <s v="SIRIO FARINI"/>
    <x v="4362"/>
    <x v="0"/>
    <d v="1969-07-26T00:00:00"/>
    <x v="115"/>
    <x v="2"/>
    <n v="1969"/>
    <x v="2"/>
    <s v="2058"/>
    <s v="8"/>
  </r>
  <r>
    <s v="GIORGIO GIORGI"/>
    <x v="4362"/>
    <x v="0"/>
    <d v="1947-06-09T00:00:00"/>
    <x v="115"/>
    <x v="2"/>
    <n v="1947"/>
    <x v="2"/>
    <s v="2058"/>
    <s v="8"/>
  </r>
  <r>
    <s v="ANDREA TAVARNESI"/>
    <x v="4363"/>
    <x v="0"/>
    <d v="1979-12-01T00:00:00"/>
    <x v="115"/>
    <x v="0"/>
    <n v="1979"/>
    <x v="2"/>
    <s v="9111"/>
    <s v="6"/>
  </r>
  <r>
    <s v="LUCIANO MEONI"/>
    <x v="4364"/>
    <x v="0"/>
    <d v="1964-10-19T00:00:00"/>
    <x v="115"/>
    <x v="0"/>
    <n v="1964"/>
    <x v="2"/>
    <s v="22495"/>
    <s v="4"/>
  </r>
  <r>
    <s v="FRANCESCO ATTESTI"/>
    <x v="4364"/>
    <x v="0"/>
    <d v="1975-06-06T00:00:00"/>
    <x v="115"/>
    <x v="2"/>
    <n v="1975"/>
    <x v="2"/>
    <s v="22495"/>
    <s v="4"/>
  </r>
  <r>
    <s v="BERARDINO VALERIA DI"/>
    <x v="4364"/>
    <x v="1"/>
    <d v="1981-06-06T00:00:00"/>
    <x v="115"/>
    <x v="2"/>
    <n v="1981"/>
    <x v="2"/>
    <s v="22495"/>
    <s v="4"/>
  </r>
  <r>
    <s v="PAOLO ROSSI"/>
    <x v="4364"/>
    <x v="0"/>
    <d v="1974-07-27T00:00:00"/>
    <x v="115"/>
    <x v="2"/>
    <n v="1974"/>
    <x v="2"/>
    <s v="22495"/>
    <s v="4"/>
  </r>
  <r>
    <s v="SILVIA SPENSIERATI"/>
    <x v="4364"/>
    <x v="1"/>
    <d v="1984-09-21T00:00:00"/>
    <x v="115"/>
    <x v="2"/>
    <n v="1984"/>
    <x v="2"/>
    <s v="22495"/>
    <s v="4"/>
  </r>
  <r>
    <s v="ALESSANDRO STORCHI"/>
    <x v="4364"/>
    <x v="0"/>
    <d v="1978-01-10T00:00:00"/>
    <x v="115"/>
    <x v="2"/>
    <n v="1978"/>
    <x v="2"/>
    <s v="22495"/>
    <s v="4"/>
  </r>
  <r>
    <s v="FRANCESCO SONNATI"/>
    <x v="4365"/>
    <x v="0"/>
    <d v="1967-05-08T00:00:00"/>
    <x v="115"/>
    <x v="0"/>
    <n v="1967"/>
    <x v="2"/>
    <s v="9348"/>
    <s v="9"/>
  </r>
  <r>
    <s v="JACOPO FRANCI"/>
    <x v="4365"/>
    <x v="0"/>
    <d v="1988-11-06T00:00:00"/>
    <x v="115"/>
    <x v="1"/>
    <n v="1988"/>
    <x v="2"/>
    <s v="9348"/>
    <s v="9"/>
  </r>
  <r>
    <s v="ELENA BIGLIAZZI"/>
    <x v="4365"/>
    <x v="1"/>
    <d v="1983-10-20T00:00:00"/>
    <x v="115"/>
    <x v="2"/>
    <n v="1983"/>
    <x v="2"/>
    <s v="9348"/>
    <s v="9"/>
  </r>
  <r>
    <s v="FRANCESCA CASSIOLI"/>
    <x v="4365"/>
    <x v="1"/>
    <d v="1970-02-08T00:00:00"/>
    <x v="115"/>
    <x v="2"/>
    <n v="1970"/>
    <x v="2"/>
    <s v="9348"/>
    <s v="9"/>
  </r>
  <r>
    <s v="GABRIELE COREI"/>
    <x v="4365"/>
    <x v="0"/>
    <d v="1988-01-27T00:00:00"/>
    <x v="115"/>
    <x v="2"/>
    <n v="1988"/>
    <x v="2"/>
    <s v="9348"/>
    <s v="9"/>
  </r>
  <r>
    <s v="SIMONA NERI"/>
    <x v="4366"/>
    <x v="1"/>
    <d v="1983-05-18T00:00:00"/>
    <x v="115"/>
    <x v="0"/>
    <n v="1983"/>
    <x v="2"/>
    <s v="6759"/>
    <s v="6"/>
  </r>
  <r>
    <s v="ANDREA SORDINI"/>
    <x v="4366"/>
    <x v="0"/>
    <d v="1978-05-26T00:00:00"/>
    <x v="115"/>
    <x v="1"/>
    <n v="1978"/>
    <x v="2"/>
    <s v="6759"/>
    <s v="6"/>
  </r>
  <r>
    <s v="ELISABETTA CHIERA"/>
    <x v="4366"/>
    <x v="1"/>
    <d v="1979-12-18T00:00:00"/>
    <x v="12"/>
    <x v="2"/>
    <n v="1979"/>
    <x v="2"/>
    <s v="6759"/>
    <s v="6"/>
  </r>
  <r>
    <s v="MICHELE GRAGNOLI"/>
    <x v="4366"/>
    <x v="0"/>
    <d v="1972-01-09T00:00:00"/>
    <x v="115"/>
    <x v="2"/>
    <n v="1972"/>
    <x v="2"/>
    <s v="6759"/>
    <s v="6"/>
  </r>
  <r>
    <s v="MORENO BOTTI"/>
    <x v="4367"/>
    <x v="0"/>
    <d v="1961-02-20T00:00:00"/>
    <x v="115"/>
    <x v="0"/>
    <n v="1961"/>
    <x v="2"/>
    <s v="5892"/>
    <s v="7"/>
  </r>
  <r>
    <s v="ROSSANA CASINI"/>
    <x v="4367"/>
    <x v="1"/>
    <d v="1960-08-21T00:00:00"/>
    <x v="115"/>
    <x v="2"/>
    <n v="1960"/>
    <x v="2"/>
    <s v="5892"/>
    <s v="7"/>
  </r>
  <r>
    <s v="NICOLETTA CELLAI"/>
    <x v="4367"/>
    <x v="1"/>
    <d v="1963-11-16T00:00:00"/>
    <x v="115"/>
    <x v="2"/>
    <n v="1963"/>
    <x v="2"/>
    <s v="5892"/>
    <s v="7"/>
  </r>
  <r>
    <s v="WANDA GINESTRONI"/>
    <x v="4367"/>
    <x v="1"/>
    <d v="1972-07-29T00:00:00"/>
    <x v="88"/>
    <x v="2"/>
    <n v="1972"/>
    <x v="2"/>
    <s v="5892"/>
    <s v="7"/>
  </r>
  <r>
    <s v="TOMMASO ROMUALDI"/>
    <x v="4367"/>
    <x v="0"/>
    <d v="1983-06-02T00:00:00"/>
    <x v="115"/>
    <x v="2"/>
    <n v="1983"/>
    <x v="2"/>
    <s v="5892"/>
    <s v="7"/>
  </r>
  <r>
    <s v="ROBERTA CASINI"/>
    <x v="4368"/>
    <x v="1"/>
    <d v="1975-11-17T00:00:00"/>
    <x v="115"/>
    <x v="0"/>
    <n v="1975"/>
    <x v="2"/>
    <s v="3615"/>
    <s v="2"/>
  </r>
  <r>
    <s v="SERENA GIALLI"/>
    <x v="4368"/>
    <x v="1"/>
    <d v="1985-12-25T00:00:00"/>
    <x v="115"/>
    <x v="2"/>
    <n v="1985"/>
    <x v="2"/>
    <s v="3615"/>
    <s v="2"/>
  </r>
  <r>
    <s v="MATTEO SCARPELLI"/>
    <x v="4368"/>
    <x v="0"/>
    <d v="1987-11-17T00:00:00"/>
    <x v="119"/>
    <x v="2"/>
    <n v="1987"/>
    <x v="2"/>
    <s v="3615"/>
    <s v="2"/>
  </r>
  <r>
    <s v="JURI SICURANZA"/>
    <x v="4368"/>
    <x v="0"/>
    <d v="1984-06-16T00:00:00"/>
    <x v="115"/>
    <x v="2"/>
    <n v="1984"/>
    <x v="2"/>
    <s v="3615"/>
    <s v="2"/>
  </r>
  <r>
    <s v="PALMA MARIA DE"/>
    <x v="4369"/>
    <x v="1"/>
    <d v="1960-08-30T00:00:00"/>
    <x v="61"/>
    <x v="0"/>
    <n v="1960"/>
    <x v="2"/>
    <s v="3422"/>
    <s v="6"/>
  </r>
  <r>
    <s v="MONICA CARDINI"/>
    <x v="4369"/>
    <x v="1"/>
    <d v="1976-04-14T00:00:00"/>
    <x v="115"/>
    <x v="2"/>
    <n v="1976"/>
    <x v="2"/>
    <s v="3422"/>
    <s v="6"/>
  </r>
  <r>
    <s v="LEONARDO MAGI"/>
    <x v="4369"/>
    <x v="0"/>
    <d v="1974-09-10T00:00:00"/>
    <x v="115"/>
    <x v="2"/>
    <n v="1974"/>
    <x v="2"/>
    <s v="3422"/>
    <s v="6"/>
  </r>
  <r>
    <s v="SANTI MONNANNI"/>
    <x v="4369"/>
    <x v="0"/>
    <d v="1956-11-15T00:00:00"/>
    <x v="115"/>
    <x v="2"/>
    <n v="1956"/>
    <x v="2"/>
    <s v="3422"/>
    <s v="6"/>
  </r>
  <r>
    <s v="GIONATA SALVIETTI"/>
    <x v="4369"/>
    <x v="0"/>
    <d v="1983-07-22T00:00:00"/>
    <x v="115"/>
    <x v="2"/>
    <n v="1983"/>
    <x v="2"/>
    <s v="3422"/>
    <s v="6"/>
  </r>
  <r>
    <s v="ROBERTO PERTICHINI"/>
    <x v="4370"/>
    <x v="0"/>
    <d v="1955-11-17T00:00:00"/>
    <x v="115"/>
    <x v="0"/>
    <n v="1955"/>
    <x v="2"/>
    <s v="576"/>
    <s v="6"/>
  </r>
  <r>
    <s v="LUCIANA CORRIZZATO"/>
    <x v="4370"/>
    <x v="1"/>
    <d v="1956-12-12T00:00:00"/>
    <x v="134"/>
    <x v="2"/>
    <n v="1956"/>
    <x v="2"/>
    <s v="576"/>
    <s v="6"/>
  </r>
  <r>
    <s v="MASSIMILIANO MUGNAINI"/>
    <x v="4370"/>
    <x v="0"/>
    <d v="1974-05-04T00:00:00"/>
    <x v="88"/>
    <x v="2"/>
    <n v="1974"/>
    <x v="2"/>
    <s v="576"/>
    <s v="6"/>
  </r>
  <r>
    <s v="ALFREDO ROMANELLI"/>
    <x v="4371"/>
    <x v="0"/>
    <d v="1958-04-24T00:00:00"/>
    <x v="115"/>
    <x v="0"/>
    <n v="1958"/>
    <x v="2"/>
    <s v="1822"/>
    <s v="5"/>
  </r>
  <r>
    <s v="ENZO GIUNTINI"/>
    <x v="4371"/>
    <x v="0"/>
    <d v="1966-02-19T00:00:00"/>
    <x v="115"/>
    <x v="2"/>
    <n v="1966"/>
    <x v="2"/>
    <s v="1822"/>
    <s v="5"/>
  </r>
  <r>
    <s v="MANUELA MALATESTA"/>
    <x v="4371"/>
    <x v="1"/>
    <d v="1993-07-28T00:00:00"/>
    <x v="61"/>
    <x v="2"/>
    <n v="1993"/>
    <x v="2"/>
    <s v="1822"/>
    <s v="5"/>
  </r>
  <r>
    <s v="GIANNI BENNATI"/>
    <x v="4372"/>
    <x v="0"/>
    <d v="1967-01-23T00:00:00"/>
    <x v="115"/>
    <x v="0"/>
    <n v="1967"/>
    <x v="2"/>
    <s v="8743"/>
    <s v="8"/>
  </r>
  <r>
    <s v="ALESSANDRA CHELI"/>
    <x v="4372"/>
    <x v="1"/>
    <d v="1968-06-25T00:00:00"/>
    <x v="115"/>
    <x v="2"/>
    <n v="1968"/>
    <x v="2"/>
    <s v="8743"/>
    <s v="8"/>
  </r>
  <r>
    <s v="PASQUA PAOLA DEL"/>
    <x v="4372"/>
    <x v="1"/>
    <d v="1965-09-22T00:00:00"/>
    <x v="115"/>
    <x v="2"/>
    <n v="1965"/>
    <x v="2"/>
    <s v="8743"/>
    <s v="8"/>
  </r>
  <r>
    <s v="AMULIO LIBERATORI"/>
    <x v="4372"/>
    <x v="0"/>
    <d v="1958-08-31T00:00:00"/>
    <x v="115"/>
    <x v="2"/>
    <n v="1958"/>
    <x v="2"/>
    <s v="8743"/>
    <s v="8"/>
  </r>
  <r>
    <s v="PATRIZIA ROGGIOLANI"/>
    <x v="4372"/>
    <x v="1"/>
    <d v="1973-03-21T00:00:00"/>
    <x v="115"/>
    <x v="2"/>
    <n v="1973"/>
    <x v="2"/>
    <s v="8743"/>
    <s v="8"/>
  </r>
  <r>
    <s v="MARTINI SILVIA CHIASSAI"/>
    <x v="4373"/>
    <x v="1"/>
    <d v="1978-07-19T00:00:00"/>
    <x v="88"/>
    <x v="0"/>
    <n v="1978"/>
    <x v="2"/>
    <s v="23971"/>
    <s v="8"/>
  </r>
  <r>
    <s v="LORENZO ALLEGRUCCI"/>
    <x v="4373"/>
    <x v="0"/>
    <d v="1995-02-17T00:00:00"/>
    <x v="88"/>
    <x v="2"/>
    <n v="1995"/>
    <x v="2"/>
    <s v="23971"/>
    <s v="8"/>
  </r>
  <r>
    <s v="CRISTINA BUCCIARELLI"/>
    <x v="4373"/>
    <x v="1"/>
    <d v="1972-10-08T00:00:00"/>
    <x v="115"/>
    <x v="2"/>
    <n v="1972"/>
    <x v="2"/>
    <s v="23971"/>
    <s v="8"/>
  </r>
  <r>
    <s v="SANDRA NOCENTINI"/>
    <x v="4373"/>
    <x v="1"/>
    <d v="1973-03-04T00:00:00"/>
    <x v="88"/>
    <x v="2"/>
    <n v="1973"/>
    <x v="2"/>
    <s v="23971"/>
    <s v="8"/>
  </r>
  <r>
    <s v="ANGIOLINO PIOMBONI"/>
    <x v="4373"/>
    <x v="0"/>
    <d v="1965-03-06T00:00:00"/>
    <x v="115"/>
    <x v="2"/>
    <n v="1965"/>
    <x v="2"/>
    <s v="23971"/>
    <s v="8"/>
  </r>
  <r>
    <s v="LORENZO POSFORTUNATO"/>
    <x v="4373"/>
    <x v="0"/>
    <d v="1955-09-07T00:00:00"/>
    <x v="115"/>
    <x v="2"/>
    <n v="1955"/>
    <x v="2"/>
    <s v="23971"/>
    <s v="8"/>
  </r>
  <r>
    <s v="EMANUELE CECCHERINI"/>
    <x v="4374"/>
    <x v="0"/>
    <d v="1976-03-06T00:00:00"/>
    <x v="115"/>
    <x v="0"/>
    <n v="1976"/>
    <x v="2"/>
    <s v="878"/>
    <s v="1"/>
  </r>
  <r>
    <s v="PIERANTONIO CERINI"/>
    <x v="4374"/>
    <x v="0"/>
    <d v="1966-02-07T00:00:00"/>
    <x v="115"/>
    <x v="2"/>
    <n v="1966"/>
    <x v="2"/>
    <s v="878"/>
    <s v="1"/>
  </r>
  <r>
    <s v="ANDREA GIOVANNUZZI"/>
    <x v="4374"/>
    <x v="0"/>
    <d v="1978-02-10T00:00:00"/>
    <x v="115"/>
    <x v="2"/>
    <n v="1978"/>
    <x v="2"/>
    <s v="878"/>
    <s v="1"/>
  </r>
  <r>
    <s v="CLAUDIO MARCELLI"/>
    <x v="4375"/>
    <x v="0"/>
    <d v="1965-06-21T00:00:00"/>
    <x v="88"/>
    <x v="0"/>
    <n v="1965"/>
    <x v="2"/>
    <s v="3190"/>
    <s v="9"/>
  </r>
  <r>
    <s v="MASSIMO MORMII"/>
    <x v="4375"/>
    <x v="0"/>
    <d v="1957-02-01T00:00:00"/>
    <x v="115"/>
    <x v="1"/>
    <n v="1957"/>
    <x v="2"/>
    <s v="3190"/>
    <s v="9"/>
  </r>
  <r>
    <s v="SOFIA CANGI"/>
    <x v="4375"/>
    <x v="1"/>
    <d v="1994-01-08T00:00:00"/>
    <x v="115"/>
    <x v="2"/>
    <n v="1994"/>
    <x v="2"/>
    <s v="3190"/>
    <s v="9"/>
  </r>
  <r>
    <s v="LUCA GRADI"/>
    <x v="4375"/>
    <x v="0"/>
    <d v="1962-05-05T00:00:00"/>
    <x v="115"/>
    <x v="2"/>
    <n v="1962"/>
    <x v="2"/>
    <s v="3190"/>
    <s v="9"/>
  </r>
  <r>
    <s v="CHIARA VENTURI"/>
    <x v="4375"/>
    <x v="1"/>
    <d v="1984-01-14T00:00:00"/>
    <x v="115"/>
    <x v="2"/>
    <n v="1984"/>
    <x v="2"/>
    <s v="3190"/>
    <s v="9"/>
  </r>
  <r>
    <s v="CARLO TONI"/>
    <x v="4376"/>
    <x v="0"/>
    <d v="1957-09-06T00:00:00"/>
    <x v="115"/>
    <x v="0"/>
    <n v="1957"/>
    <x v="2"/>
    <s v="6196"/>
    <s v="2"/>
  </r>
  <r>
    <s v="RICCARDO ACCIAI"/>
    <x v="4376"/>
    <x v="0"/>
    <d v="1973-03-07T00:00:00"/>
    <x v="115"/>
    <x v="2"/>
    <n v="1973"/>
    <x v="2"/>
    <s v="6196"/>
    <s v="2"/>
  </r>
  <r>
    <s v="MARCO SERI"/>
    <x v="4376"/>
    <x v="0"/>
    <d v="1965-01-08T00:00:00"/>
    <x v="115"/>
    <x v="2"/>
    <n v="1965"/>
    <x v="2"/>
    <s v="6196"/>
    <s v="2"/>
  </r>
  <r>
    <s v="GIOVANNA TIZZI"/>
    <x v="4376"/>
    <x v="1"/>
    <d v="1973-11-12T00:00:00"/>
    <x v="115"/>
    <x v="2"/>
    <n v="1973"/>
    <x v="2"/>
    <s v="6196"/>
    <s v="2"/>
  </r>
  <r>
    <s v="SILVIA VEZZOSI"/>
    <x v="4376"/>
    <x v="1"/>
    <d v="1982-02-28T00:00:00"/>
    <x v="115"/>
    <x v="2"/>
    <n v="1982"/>
    <x v="2"/>
    <s v="6196"/>
    <s v="2"/>
  </r>
  <r>
    <s v="NICOLO' CALERI"/>
    <x v="4377"/>
    <x v="0"/>
    <d v="1970-08-12T00:00:00"/>
    <x v="115"/>
    <x v="0"/>
    <n v="1970"/>
    <x v="2"/>
    <s v="6011"/>
    <s v="3"/>
  </r>
  <r>
    <s v="MICHELE AUSILIO"/>
    <x v="4377"/>
    <x v="0"/>
    <d v="1989-05-23T00:00:00"/>
    <x v="115"/>
    <x v="1"/>
    <n v="1989"/>
    <x v="2"/>
    <s v="6011"/>
    <s v="3"/>
  </r>
  <r>
    <s v="SILVIA MAZZARONE"/>
    <x v="4377"/>
    <x v="1"/>
    <d v="1962-08-30T00:00:00"/>
    <x v="115"/>
    <x v="2"/>
    <n v="1962"/>
    <x v="2"/>
    <s v="6011"/>
    <s v="3"/>
  </r>
  <r>
    <s v="CLAUDIO ORLANDI"/>
    <x v="4377"/>
    <x v="0"/>
    <d v="1975-02-20T00:00:00"/>
    <x v="115"/>
    <x v="2"/>
    <n v="1975"/>
    <x v="2"/>
    <s v="6011"/>
    <s v="3"/>
  </r>
  <r>
    <s v="VALENTINA VADI"/>
    <x v="4378"/>
    <x v="1"/>
    <d v="1972-04-25T00:00:00"/>
    <x v="115"/>
    <x v="0"/>
    <n v="1972"/>
    <x v="2"/>
    <s v="16890"/>
    <s v="10"/>
  </r>
  <r>
    <s v="LAURA ERMINI"/>
    <x v="4378"/>
    <x v="1"/>
    <d v="1977-05-11T00:00:00"/>
    <x v="88"/>
    <x v="2"/>
    <n v="1977"/>
    <x v="2"/>
    <s v="16890"/>
    <s v="10"/>
  </r>
  <r>
    <s v="FABIO FRANCHI"/>
    <x v="4378"/>
    <x v="0"/>
    <d v="1977-11-21T00:00:00"/>
    <x v="115"/>
    <x v="2"/>
    <n v="1977"/>
    <x v="2"/>
    <s v="16890"/>
    <s v="10"/>
  </r>
  <r>
    <s v="NADIA GARUGLIERI"/>
    <x v="4378"/>
    <x v="1"/>
    <d v="1962-04-16T00:00:00"/>
    <x v="115"/>
    <x v="2"/>
    <n v="1962"/>
    <x v="2"/>
    <s v="16890"/>
    <s v="10"/>
  </r>
  <r>
    <s v="FRANCESCO PELLEGRINI"/>
    <x v="4378"/>
    <x v="0"/>
    <d v="1983-06-28T00:00:00"/>
    <x v="115"/>
    <x v="2"/>
    <n v="1983"/>
    <x v="2"/>
    <s v="16890"/>
    <s v="10"/>
  </r>
  <r>
    <s v="PAOLA ROMEI"/>
    <x v="4378"/>
    <x v="1"/>
    <d v="1962-01-12T00:00:00"/>
    <x v="115"/>
    <x v="2"/>
    <n v="1962"/>
    <x v="2"/>
    <s v="16890"/>
    <s v="10"/>
  </r>
  <r>
    <s v="FABRIZIO INNOCENTI"/>
    <x v="4379"/>
    <x v="0"/>
    <d v="1952-02-27T00:00:00"/>
    <x v="61"/>
    <x v="0"/>
    <n v="1952"/>
    <x v="2"/>
    <s v="16108"/>
    <s v="6"/>
  </r>
  <r>
    <s v="RICCARDO MARZI"/>
    <x v="4379"/>
    <x v="0"/>
    <d v="1978-04-26T00:00:00"/>
    <x v="115"/>
    <x v="1"/>
    <n v="1978"/>
    <x v="2"/>
    <s v="16108"/>
    <s v="6"/>
  </r>
  <r>
    <s v="MARIO MENICHELLA"/>
    <x v="4379"/>
    <x v="0"/>
    <d v="1948-07-05T00:00:00"/>
    <x v="36"/>
    <x v="2"/>
    <n v="1948"/>
    <x v="2"/>
    <s v="16108"/>
    <s v="6"/>
  </r>
  <r>
    <s v="FRANCESCA MERCATI"/>
    <x v="4379"/>
    <x v="1"/>
    <d v="1981-06-03T00:00:00"/>
    <x v="115"/>
    <x v="2"/>
    <n v="1981"/>
    <x v="2"/>
    <s v="16108"/>
    <s v="6"/>
  </r>
  <r>
    <s v="VALERIA NOFERI"/>
    <x v="4379"/>
    <x v="1"/>
    <d v="1960-01-22T00:00:00"/>
    <x v="115"/>
    <x v="2"/>
    <n v="1960"/>
    <x v="2"/>
    <s v="16108"/>
    <s v="6"/>
  </r>
  <r>
    <s v="ALESSANDRO RIVI"/>
    <x v="4379"/>
    <x v="0"/>
    <d v="1992-08-24T00:00:00"/>
    <x v="115"/>
    <x v="2"/>
    <n v="1992"/>
    <x v="2"/>
    <s v="16108"/>
    <s v="6"/>
  </r>
  <r>
    <s v="FRANCO DORI"/>
    <x v="4380"/>
    <x v="0"/>
    <d v="1952-11-14T00:00:00"/>
    <x v="115"/>
    <x v="0"/>
    <n v="1952"/>
    <x v="2"/>
    <s v="1421"/>
    <s v="4"/>
  </r>
  <r>
    <s v="LETIZIA DONATI"/>
    <x v="4380"/>
    <x v="1"/>
    <d v="1990-05-08T00:00:00"/>
    <x v="53"/>
    <x v="2"/>
    <n v="1990"/>
    <x v="2"/>
    <s v="1421"/>
    <s v="4"/>
  </r>
  <r>
    <s v="DAVIDE FABBRETTI"/>
    <x v="4380"/>
    <x v="0"/>
    <d v="1957-08-27T00:00:00"/>
    <x v="115"/>
    <x v="2"/>
    <n v="1957"/>
    <x v="2"/>
    <s v="1421"/>
    <s v="4"/>
  </r>
  <r>
    <s v="ILARIA MATTESINI"/>
    <x v="4381"/>
    <x v="1"/>
    <d v="1975-07-26T00:00:00"/>
    <x v="115"/>
    <x v="0"/>
    <n v="1975"/>
    <x v="2"/>
    <s v="6299"/>
    <s v="4"/>
  </r>
  <r>
    <s v="ALBERTO CALUSSI"/>
    <x v="4381"/>
    <x v="0"/>
    <d v="1982-03-27T00:00:00"/>
    <x v="115"/>
    <x v="2"/>
    <n v="1982"/>
    <x v="2"/>
    <s v="6299"/>
    <s v="4"/>
  </r>
  <r>
    <s v="PAOLO DOMINI"/>
    <x v="4381"/>
    <x v="0"/>
    <d v="1972-07-30T00:00:00"/>
    <x v="115"/>
    <x v="2"/>
    <n v="1972"/>
    <x v="2"/>
    <s v="6299"/>
    <s v="4"/>
  </r>
  <r>
    <s v="ELEONORA DUCCI"/>
    <x v="4382"/>
    <x v="1"/>
    <d v="1986-08-19T00:00:00"/>
    <x v="115"/>
    <x v="0"/>
    <n v="1986"/>
    <x v="2"/>
    <s v="1130"/>
    <s v="5"/>
  </r>
  <r>
    <s v="SERGIO CHIENNI"/>
    <x v="4383"/>
    <x v="0"/>
    <d v="1974-02-26T00:00:00"/>
    <x v="115"/>
    <x v="0"/>
    <n v="1974"/>
    <x v="2"/>
    <s v="12302"/>
    <s v="6"/>
  </r>
  <r>
    <s v="PONTE MAURO DI"/>
    <x v="4383"/>
    <x v="0"/>
    <d v="1980-01-06T00:00:00"/>
    <x v="115"/>
    <x v="1"/>
    <n v="1980"/>
    <x v="2"/>
    <s v="12302"/>
    <s v="6"/>
  </r>
  <r>
    <s v="CATERINA BARBUTI"/>
    <x v="4383"/>
    <x v="1"/>
    <d v="1981-06-27T00:00:00"/>
    <x v="88"/>
    <x v="2"/>
    <n v="1981"/>
    <x v="2"/>
    <s v="12302"/>
    <s v="6"/>
  </r>
  <r>
    <s v="FRANCESCO CASINI"/>
    <x v="4384"/>
    <x v="0"/>
    <d v="1978-10-07T00:00:00"/>
    <x v="88"/>
    <x v="0"/>
    <n v="1978"/>
    <x v="2"/>
    <s v="25403"/>
    <s v="3"/>
  </r>
  <r>
    <s v="FRANCESCA CELLINI"/>
    <x v="4384"/>
    <x v="1"/>
    <d v="1975-09-16T00:00:00"/>
    <x v="88"/>
    <x v="2"/>
    <n v="1975"/>
    <x v="2"/>
    <s v="25403"/>
    <s v="3"/>
  </r>
  <r>
    <s v="ELEONORA FRANCOIS"/>
    <x v="4384"/>
    <x v="1"/>
    <d v="1971-10-13T00:00:00"/>
    <x v="88"/>
    <x v="2"/>
    <n v="1971"/>
    <x v="2"/>
    <s v="25403"/>
    <s v="3"/>
  </r>
  <r>
    <s v="PAOLO FREZZI"/>
    <x v="4384"/>
    <x v="0"/>
    <d v="1963-06-20T00:00:00"/>
    <x v="110"/>
    <x v="2"/>
    <n v="1963"/>
    <x v="2"/>
    <s v="25403"/>
    <s v="3"/>
  </r>
  <r>
    <s v="ENRICO MINELLI"/>
    <x v="4384"/>
    <x v="0"/>
    <d v="1984-10-18T00:00:00"/>
    <x v="88"/>
    <x v="2"/>
    <n v="1984"/>
    <x v="2"/>
    <s v="25403"/>
    <s v="3"/>
  </r>
  <r>
    <s v="FRANCESCO PIGNOTTI"/>
    <x v="4384"/>
    <x v="0"/>
    <d v="1989-05-31T00:00:00"/>
    <x v="88"/>
    <x v="2"/>
    <n v="1989"/>
    <x v="2"/>
    <s v="25403"/>
    <s v="3"/>
  </r>
  <r>
    <s v="GIAMPIERO MONGATTI"/>
    <x v="4385"/>
    <x v="0"/>
    <d v="1965-11-14T00:00:00"/>
    <x v="88"/>
    <x v="0"/>
    <n v="1965"/>
    <x v="2"/>
    <s v="10461"/>
    <s v="8"/>
  </r>
  <r>
    <s v="DAVID BARONCELLI"/>
    <x v="4386"/>
    <x v="0"/>
    <d v="1977-08-02T00:00:00"/>
    <x v="88"/>
    <x v="0"/>
    <n v="1977"/>
    <x v="1"/>
    <e v="#N/A"/>
    <e v="#N/A"/>
  </r>
  <r>
    <s v="MARINA BARETTA"/>
    <x v="4386"/>
    <x v="1"/>
    <d v="1957-07-31T00:00:00"/>
    <x v="13"/>
    <x v="2"/>
    <n v="1957"/>
    <x v="1"/>
    <e v="#N/A"/>
    <e v="#N/A"/>
  </r>
  <r>
    <s v="SERENA FEDI"/>
    <x v="4386"/>
    <x v="1"/>
    <d v="1975-07-17T00:00:00"/>
    <x v="88"/>
    <x v="2"/>
    <n v="1975"/>
    <x v="1"/>
    <e v="#N/A"/>
    <e v="#N/A"/>
  </r>
  <r>
    <s v="ROBERTO FONTANI"/>
    <x v="4386"/>
    <x v="0"/>
    <d v="1953-06-16T00:00:00"/>
    <x v="119"/>
    <x v="2"/>
    <n v="1953"/>
    <x v="1"/>
    <e v="#N/A"/>
    <e v="#N/A"/>
  </r>
  <r>
    <s v="ANNA GRASSI"/>
    <x v="4386"/>
    <x v="1"/>
    <d v="1954-08-12T00:00:00"/>
    <x v="88"/>
    <x v="2"/>
    <n v="1954"/>
    <x v="1"/>
    <e v="#N/A"/>
    <e v="#N/A"/>
  </r>
  <r>
    <s v="GIACOMO TRENTANOVI"/>
    <x v="4386"/>
    <x v="0"/>
    <d v="1976-08-25T00:00:00"/>
    <x v="88"/>
    <x v="2"/>
    <n v="1976"/>
    <x v="1"/>
    <e v="#N/A"/>
    <e v="#N/A"/>
  </r>
  <r>
    <s v="PAOLO OMOBONI"/>
    <x v="4387"/>
    <x v="0"/>
    <d v="1978-09-18T00:00:00"/>
    <x v="88"/>
    <x v="0"/>
    <n v="1978"/>
    <x v="2"/>
    <s v="17854"/>
    <s v="8"/>
  </r>
  <r>
    <s v="PATRIZIO BAGGIANI"/>
    <x v="4387"/>
    <x v="0"/>
    <d v="1952-09-02T00:00:00"/>
    <x v="88"/>
    <x v="2"/>
    <n v="1952"/>
    <x v="2"/>
    <s v="17854"/>
    <s v="8"/>
  </r>
  <r>
    <s v="CRISTINA BECCHI"/>
    <x v="4387"/>
    <x v="1"/>
    <d v="1977-03-13T00:00:00"/>
    <x v="88"/>
    <x v="2"/>
    <n v="1977"/>
    <x v="2"/>
    <s v="17854"/>
    <s v="8"/>
  </r>
  <r>
    <s v="FRANCO FRANDI"/>
    <x v="4387"/>
    <x v="0"/>
    <d v="1950-05-08T00:00:00"/>
    <x v="88"/>
    <x v="2"/>
    <n v="1950"/>
    <x v="2"/>
    <s v="17854"/>
    <s v="8"/>
  </r>
  <r>
    <s v="ALESSANDRO GALEOTTI"/>
    <x v="4387"/>
    <x v="0"/>
    <d v="1960-02-28T00:00:00"/>
    <x v="88"/>
    <x v="2"/>
    <n v="1960"/>
    <x v="2"/>
    <s v="17854"/>
    <s v="8"/>
  </r>
  <r>
    <s v="CARLOTTA TAI"/>
    <x v="4387"/>
    <x v="1"/>
    <d v="1978-11-20T00:00:00"/>
    <x v="88"/>
    <x v="2"/>
    <n v="1978"/>
    <x v="2"/>
    <s v="17854"/>
    <s v="8"/>
  </r>
  <r>
    <s v="RICCARDO PRESTINI"/>
    <x v="4388"/>
    <x v="0"/>
    <d v="1955-06-07T00:00:00"/>
    <x v="88"/>
    <x v="0"/>
    <n v="1955"/>
    <x v="2"/>
    <s v="16637"/>
    <s v="2"/>
  </r>
  <r>
    <s v="DAMIANO FELLI"/>
    <x v="4388"/>
    <x v="0"/>
    <d v="1971-01-19T00:00:00"/>
    <x v="88"/>
    <x v="2"/>
    <n v="1971"/>
    <x v="2"/>
    <s v="16637"/>
    <s v="2"/>
  </r>
  <r>
    <s v="ALBERTO GIUSTI"/>
    <x v="4388"/>
    <x v="0"/>
    <d v="1989-08-02T00:00:00"/>
    <x v="88"/>
    <x v="2"/>
    <n v="1989"/>
    <x v="2"/>
    <s v="16637"/>
    <s v="2"/>
  </r>
  <r>
    <s v="LAURA MAGGI"/>
    <x v="4388"/>
    <x v="1"/>
    <d v="1973-05-09T00:00:00"/>
    <x v="88"/>
    <x v="2"/>
    <n v="1973"/>
    <x v="2"/>
    <s v="16637"/>
    <s v="2"/>
  </r>
  <r>
    <s v="IRENE PADOVANI"/>
    <x v="4388"/>
    <x v="1"/>
    <d v="1982-01-11T00:00:00"/>
    <x v="88"/>
    <x v="2"/>
    <n v="1982"/>
    <x v="2"/>
    <s v="16637"/>
    <s v="2"/>
  </r>
  <r>
    <s v="STEFANO PELAGATTI"/>
    <x v="4388"/>
    <x v="0"/>
    <d v="1975-01-20T00:00:00"/>
    <x v="88"/>
    <x v="2"/>
    <n v="1975"/>
    <x v="2"/>
    <s v="16637"/>
    <s v="2"/>
  </r>
  <r>
    <s v="ALESSANDRO GIUNTI"/>
    <x v="4389"/>
    <x v="0"/>
    <d v="1964-07-27T00:00:00"/>
    <x v="88"/>
    <x v="0"/>
    <n v="1964"/>
    <x v="2"/>
    <s v="7298"/>
    <s v="3"/>
  </r>
  <r>
    <s v="ANGELA CENTI"/>
    <x v="4389"/>
    <x v="1"/>
    <d v="1969-10-26T00:00:00"/>
    <x v="88"/>
    <x v="2"/>
    <n v="1969"/>
    <x v="2"/>
    <s v="7298"/>
    <s v="3"/>
  </r>
  <r>
    <s v="GABRIELE PACI"/>
    <x v="4389"/>
    <x v="0"/>
    <d v="1967-03-20T00:00:00"/>
    <x v="88"/>
    <x v="2"/>
    <n v="1967"/>
    <x v="2"/>
    <s v="7298"/>
    <s v="3"/>
  </r>
  <r>
    <s v="ALESSIO FALORNI"/>
    <x v="4390"/>
    <x v="0"/>
    <d v="1978-09-06T00:00:00"/>
    <x v="88"/>
    <x v="0"/>
    <n v="1978"/>
    <x v="2"/>
    <s v="17489"/>
    <s v="9"/>
  </r>
  <r>
    <s v="CLAUDIA CENTI"/>
    <x v="4390"/>
    <x v="1"/>
    <d v="1987-02-03T00:00:00"/>
    <x v="88"/>
    <x v="1"/>
    <n v="1987"/>
    <x v="2"/>
    <s v="17489"/>
    <s v="9"/>
  </r>
  <r>
    <s v="SIMONE BRUCHI"/>
    <x v="4390"/>
    <x v="0"/>
    <d v="1985-08-31T00:00:00"/>
    <x v="88"/>
    <x v="2"/>
    <n v="1985"/>
    <x v="2"/>
    <s v="17489"/>
    <s v="9"/>
  </r>
  <r>
    <s v="FRANCESCA GIANNI'"/>
    <x v="4390"/>
    <x v="1"/>
    <d v="1993-08-07T00:00:00"/>
    <x v="88"/>
    <x v="2"/>
    <n v="1993"/>
    <x v="2"/>
    <s v="17489"/>
    <s v="9"/>
  </r>
  <r>
    <s v="ALESSIO ONNIS"/>
    <x v="4390"/>
    <x v="0"/>
    <d v="1988-07-02T00:00:00"/>
    <x v="88"/>
    <x v="2"/>
    <n v="1988"/>
    <x v="2"/>
    <s v="17489"/>
    <s v="9"/>
  </r>
  <r>
    <s v="ALESSANDRO TAFI"/>
    <x v="4390"/>
    <x v="0"/>
    <d v="1951-06-21T00:00:00"/>
    <x v="88"/>
    <x v="2"/>
    <n v="1951"/>
    <x v="2"/>
    <s v="17489"/>
    <s v="9"/>
  </r>
  <r>
    <s v="SIMONA ROSSETTI"/>
    <x v="4391"/>
    <x v="1"/>
    <d v="1973-04-13T00:00:00"/>
    <x v="88"/>
    <x v="0"/>
    <n v="1973"/>
    <x v="2"/>
    <s v="10364"/>
    <s v="2"/>
  </r>
  <r>
    <s v="MARIA ANGELA CASTAGNOLI"/>
    <x v="4391"/>
    <x v="1"/>
    <d v="1956-04-24T00:00:00"/>
    <x v="88"/>
    <x v="2"/>
    <n v="1956"/>
    <x v="2"/>
    <s v="10364"/>
    <s v="2"/>
  </r>
  <r>
    <s v="MORENO COSTAGLI"/>
    <x v="4391"/>
    <x v="0"/>
    <d v="1964-11-24T00:00:00"/>
    <x v="88"/>
    <x v="2"/>
    <n v="1964"/>
    <x v="2"/>
    <s v="10364"/>
    <s v="2"/>
  </r>
  <r>
    <s v="PAOLO FERI"/>
    <x v="4391"/>
    <x v="0"/>
    <d v="1950-02-15T00:00:00"/>
    <x v="88"/>
    <x v="2"/>
    <n v="1950"/>
    <x v="2"/>
    <s v="10364"/>
    <s v="2"/>
  </r>
  <r>
    <s v="ALESSIO TANGANELLI"/>
    <x v="4391"/>
    <x v="0"/>
    <d v="1992-03-26T00:00:00"/>
    <x v="128"/>
    <x v="2"/>
    <n v="1992"/>
    <x v="2"/>
    <s v="10364"/>
    <s v="2"/>
  </r>
  <r>
    <s v="GIACOMO CUCINI"/>
    <x v="4392"/>
    <x v="0"/>
    <d v="1984-08-05T00:00:00"/>
    <x v="88"/>
    <x v="0"/>
    <n v="1984"/>
    <x v="2"/>
    <s v="15935"/>
    <s v="4"/>
  </r>
  <r>
    <s v="FRANCESCO DEI"/>
    <x v="4392"/>
    <x v="0"/>
    <d v="1985-10-18T00:00:00"/>
    <x v="88"/>
    <x v="1"/>
    <n v="1985"/>
    <x v="2"/>
    <s v="15935"/>
    <s v="4"/>
  </r>
  <r>
    <s v="JACOPO ARRIGONI"/>
    <x v="4392"/>
    <x v="0"/>
    <d v="1987-05-20T00:00:00"/>
    <x v="88"/>
    <x v="2"/>
    <n v="1987"/>
    <x v="2"/>
    <s v="15935"/>
    <s v="4"/>
  </r>
  <r>
    <s v="BENEDETTA BAGNI"/>
    <x v="4392"/>
    <x v="1"/>
    <d v="1976-09-16T00:00:00"/>
    <x v="119"/>
    <x v="2"/>
    <n v="1976"/>
    <x v="2"/>
    <s v="15935"/>
    <s v="4"/>
  </r>
  <r>
    <s v="CLARA CONFORTI"/>
    <x v="4392"/>
    <x v="1"/>
    <d v="1986-01-24T00:00:00"/>
    <x v="88"/>
    <x v="2"/>
    <n v="1986"/>
    <x v="2"/>
    <s v="15935"/>
    <s v="4"/>
  </r>
  <r>
    <s v="JACOPO MASINI"/>
    <x v="4392"/>
    <x v="0"/>
    <d v="1980-05-02T00:00:00"/>
    <x v="88"/>
    <x v="2"/>
    <n v="1980"/>
    <x v="2"/>
    <s v="15935"/>
    <s v="4"/>
  </r>
  <r>
    <s v="STEFANO PASSIATORE"/>
    <x v="4393"/>
    <x v="0"/>
    <d v="1978-06-16T00:00:00"/>
    <x v="88"/>
    <x v="0"/>
    <n v="1978"/>
    <x v="2"/>
    <s v="5670"/>
    <s v="1"/>
  </r>
  <r>
    <s v="DONATELLA TURCHI"/>
    <x v="4393"/>
    <x v="1"/>
    <d v="1954-09-01T00:00:00"/>
    <x v="22"/>
    <x v="2"/>
    <n v="1954"/>
    <x v="2"/>
    <s v="5670"/>
    <s v="1"/>
  </r>
  <r>
    <s v="BRENDA BARNINI"/>
    <x v="4394"/>
    <x v="1"/>
    <d v="1981-08-06T00:00:00"/>
    <x v="88"/>
    <x v="0"/>
    <n v="1981"/>
    <x v="2"/>
    <s v="46541"/>
    <s v="8"/>
  </r>
  <r>
    <s v="FABIO BARSOTTINI"/>
    <x v="4394"/>
    <x v="0"/>
    <d v="1993-04-18T00:00:00"/>
    <x v="88"/>
    <x v="1"/>
    <n v="1993"/>
    <x v="2"/>
    <s v="46541"/>
    <s v="8"/>
  </r>
  <r>
    <s v="ADOLFO BELLUCCI"/>
    <x v="4394"/>
    <x v="0"/>
    <d v="1967-03-11T00:00:00"/>
    <x v="88"/>
    <x v="2"/>
    <n v="1967"/>
    <x v="2"/>
    <s v="46541"/>
    <s v="8"/>
  </r>
  <r>
    <s v="FABRIZIO BIUZZI"/>
    <x v="4394"/>
    <x v="0"/>
    <d v="1978-03-06T00:00:00"/>
    <x v="128"/>
    <x v="2"/>
    <n v="1978"/>
    <x v="2"/>
    <s v="46541"/>
    <s v="8"/>
  </r>
  <r>
    <s v="MASSIMO MARCONCINI"/>
    <x v="4394"/>
    <x v="0"/>
    <d v="1966-04-29T00:00:00"/>
    <x v="88"/>
    <x v="2"/>
    <n v="1966"/>
    <x v="2"/>
    <s v="46541"/>
    <s v="8"/>
  </r>
  <r>
    <s v="PELLEGRINI ANTONIO PONZO"/>
    <x v="4394"/>
    <x v="0"/>
    <d v="1969-12-27T00:00:00"/>
    <x v="88"/>
    <x v="2"/>
    <n v="1969"/>
    <x v="2"/>
    <s v="46541"/>
    <s v="8"/>
  </r>
  <r>
    <s v="GIULIA TERRENI"/>
    <x v="4394"/>
    <x v="1"/>
    <d v="1983-10-08T00:00:00"/>
    <x v="88"/>
    <x v="2"/>
    <n v="1983"/>
    <x v="2"/>
    <s v="46541"/>
    <s v="8"/>
  </r>
  <r>
    <s v="VALENTINA TORRINI"/>
    <x v="4394"/>
    <x v="1"/>
    <d v="1981-08-04T00:00:00"/>
    <x v="88"/>
    <x v="2"/>
    <n v="1981"/>
    <x v="2"/>
    <s v="46541"/>
    <s v="8"/>
  </r>
  <r>
    <s v="ANNA RAVONI"/>
    <x v="4395"/>
    <x v="1"/>
    <d v="1959-02-15T00:00:00"/>
    <x v="88"/>
    <x v="0"/>
    <n v="1959"/>
    <x v="2"/>
    <s v="13990"/>
    <s v="1"/>
  </r>
  <r>
    <s v="GIAN MARCO CECCHINI"/>
    <x v="4395"/>
    <x v="0"/>
    <d v="1993-01-28T00:00:00"/>
    <x v="88"/>
    <x v="2"/>
    <n v="1993"/>
    <x v="2"/>
    <s v="13990"/>
    <s v="1"/>
  </r>
  <r>
    <s v="STEFANIA IACOMI"/>
    <x v="4395"/>
    <x v="1"/>
    <d v="1960-06-28T00:00:00"/>
    <x v="119"/>
    <x v="2"/>
    <n v="1960"/>
    <x v="2"/>
    <s v="13990"/>
    <s v="1"/>
  </r>
  <r>
    <s v="SIMONE PANCANI"/>
    <x v="4395"/>
    <x v="0"/>
    <d v="1962-09-01T00:00:00"/>
    <x v="88"/>
    <x v="2"/>
    <n v="1962"/>
    <x v="2"/>
    <s v="13990"/>
    <s v="1"/>
  </r>
  <r>
    <s v="SALVATORE SURIANO"/>
    <x v="4395"/>
    <x v="0"/>
    <d v="1957-10-07T00:00:00"/>
    <x v="88"/>
    <x v="2"/>
    <n v="1957"/>
    <x v="2"/>
    <s v="13990"/>
    <s v="1"/>
  </r>
  <r>
    <s v="IACOPO ZETTI"/>
    <x v="4395"/>
    <x v="0"/>
    <d v="1966-02-18T00:00:00"/>
    <x v="88"/>
    <x v="2"/>
    <n v="1966"/>
    <x v="2"/>
    <s v="13990"/>
    <s v="1"/>
  </r>
  <r>
    <s v="GIULIA MUGNAI"/>
    <x v="4396"/>
    <x v="1"/>
    <d v="1987-03-21T00:00:00"/>
    <x v="115"/>
    <x v="0"/>
    <n v="1987"/>
    <x v="2"/>
    <s v="23124"/>
    <s v="5"/>
  </r>
  <r>
    <s v="PAOLO BIANCHINI"/>
    <x v="4396"/>
    <x v="0"/>
    <d v="1959-01-26T00:00:00"/>
    <x v="88"/>
    <x v="2"/>
    <n v="1959"/>
    <x v="2"/>
    <s v="23124"/>
    <s v="5"/>
  </r>
  <r>
    <s v="ENRICO BUONCOMPAGNI"/>
    <x v="4396"/>
    <x v="0"/>
    <d v="1980-05-26T00:00:00"/>
    <x v="88"/>
    <x v="2"/>
    <n v="1980"/>
    <x v="2"/>
    <s v="23124"/>
    <s v="5"/>
  </r>
  <r>
    <s v="SIMONE CELLAI"/>
    <x v="4396"/>
    <x v="0"/>
    <d v="1983-02-06T00:00:00"/>
    <x v="88"/>
    <x v="2"/>
    <n v="1983"/>
    <x v="2"/>
    <s v="23124"/>
    <s v="5"/>
  </r>
  <r>
    <s v="FRANCESA FARINI"/>
    <x v="4396"/>
    <x v="1"/>
    <d v="1982-05-03T00:00:00"/>
    <x v="88"/>
    <x v="2"/>
    <n v="1982"/>
    <x v="2"/>
    <s v="23124"/>
    <s v="5"/>
  </r>
  <r>
    <s v="DANIELE RASPINI"/>
    <x v="4396"/>
    <x v="0"/>
    <d v="1961-05-12T00:00:00"/>
    <x v="88"/>
    <x v="2"/>
    <n v="1961"/>
    <x v="2"/>
    <s v="23124"/>
    <s v="5"/>
  </r>
  <r>
    <s v="DARIO NARDELLA"/>
    <x v="4397"/>
    <x v="0"/>
    <d v="1975-11-20T00:00:00"/>
    <x v="27"/>
    <x v="0"/>
    <n v="1975"/>
    <x v="2"/>
    <s v="358079"/>
    <s v="1"/>
  </r>
  <r>
    <s v="CRISTINA GIACHI"/>
    <x v="4397"/>
    <x v="1"/>
    <d v="1969-02-14T00:00:00"/>
    <x v="88"/>
    <x v="1"/>
    <n v="1969"/>
    <x v="2"/>
    <s v="358079"/>
    <s v="1"/>
  </r>
  <r>
    <s v="ALESSIA BETTINI"/>
    <x v="4397"/>
    <x v="1"/>
    <d v="1972-03-08T00:00:00"/>
    <x v="88"/>
    <x v="2"/>
    <n v="1972"/>
    <x v="2"/>
    <s v="358079"/>
    <s v="1"/>
  </r>
  <r>
    <s v="RE CECILIA DEL"/>
    <x v="4397"/>
    <x v="1"/>
    <d v="1982-11-07T00:00:00"/>
    <x v="88"/>
    <x v="2"/>
    <n v="1982"/>
    <x v="2"/>
    <s v="358079"/>
    <s v="1"/>
  </r>
  <r>
    <s v="SARA FUNARO"/>
    <x v="4397"/>
    <x v="1"/>
    <d v="1976-05-12T00:00:00"/>
    <x v="88"/>
    <x v="2"/>
    <n v="1976"/>
    <x v="2"/>
    <s v="358079"/>
    <s v="1"/>
  </r>
  <r>
    <s v="FEDERICO GIANASSI"/>
    <x v="4397"/>
    <x v="0"/>
    <d v="1980-05-21T00:00:00"/>
    <x v="88"/>
    <x v="2"/>
    <n v="1980"/>
    <x v="2"/>
    <s v="358079"/>
    <s v="1"/>
  </r>
  <r>
    <s v="STEFANO GIORGETTI"/>
    <x v="4397"/>
    <x v="0"/>
    <d v="1956-09-16T00:00:00"/>
    <x v="88"/>
    <x v="2"/>
    <n v="1956"/>
    <x v="2"/>
    <s v="358079"/>
    <s v="1"/>
  </r>
  <r>
    <s v="COSIMO GUCCIONE"/>
    <x v="4397"/>
    <x v="0"/>
    <d v="1992-07-14T00:00:00"/>
    <x v="88"/>
    <x v="2"/>
    <n v="1992"/>
    <x v="2"/>
    <s v="358079"/>
    <s v="1"/>
  </r>
  <r>
    <s v="ALESSANDRO MARTINI"/>
    <x v="4397"/>
    <x v="0"/>
    <d v="1959-10-08T00:00:00"/>
    <x v="88"/>
    <x v="2"/>
    <n v="1959"/>
    <x v="2"/>
    <s v="358079"/>
    <s v="1"/>
  </r>
  <r>
    <s v="TOMMASO SACCHI"/>
    <x v="4397"/>
    <x v="0"/>
    <d v="1983-01-20T00:00:00"/>
    <x v="11"/>
    <x v="2"/>
    <n v="1983"/>
    <x v="2"/>
    <s v="358079"/>
    <s v="1"/>
  </r>
  <r>
    <s v="ANDREA VANNUCCI"/>
    <x v="4397"/>
    <x v="0"/>
    <d v="1982-11-18T00:00:00"/>
    <x v="88"/>
    <x v="2"/>
    <n v="1982"/>
    <x v="2"/>
    <s v="358079"/>
    <s v="1"/>
  </r>
  <r>
    <s v="GIAMPAOLO BUTI"/>
    <x v="4398"/>
    <x v="0"/>
    <d v="1962-09-28T00:00:00"/>
    <x v="88"/>
    <x v="0"/>
    <n v="1962"/>
    <x v="2"/>
    <s v="4828"/>
    <s v="6"/>
  </r>
  <r>
    <s v="DAVIDE GIOVANNINI"/>
    <x v="4398"/>
    <x v="0"/>
    <d v="1984-10-11T00:00:00"/>
    <x v="81"/>
    <x v="2"/>
    <n v="1984"/>
    <x v="2"/>
    <s v="4828"/>
    <s v="6"/>
  </r>
  <r>
    <s v="FRANCESCO GUIDARELLI"/>
    <x v="4398"/>
    <x v="0"/>
    <d v="1981-09-19T00:00:00"/>
    <x v="88"/>
    <x v="2"/>
    <n v="1981"/>
    <x v="2"/>
    <s v="4828"/>
    <s v="6"/>
  </r>
  <r>
    <s v="SILVIA PANZACCHI"/>
    <x v="4398"/>
    <x v="1"/>
    <d v="1997-01-04T00:00:00"/>
    <x v="81"/>
    <x v="2"/>
    <n v="1997"/>
    <x v="2"/>
    <s v="4828"/>
    <s v="6"/>
  </r>
  <r>
    <s v="ALESSIO SPINELLI"/>
    <x v="4399"/>
    <x v="0"/>
    <d v="1970-06-17T00:00:00"/>
    <x v="88"/>
    <x v="0"/>
    <n v="1970"/>
    <x v="2"/>
    <s v="22785"/>
    <s v="4"/>
  </r>
  <r>
    <s v="EMMA DONNINI"/>
    <x v="4399"/>
    <x v="1"/>
    <d v="1974-01-02T00:00:00"/>
    <x v="88"/>
    <x v="1"/>
    <n v="1974"/>
    <x v="2"/>
    <s v="22785"/>
    <s v="4"/>
  </r>
  <r>
    <s v="DANIELE CEI"/>
    <x v="4399"/>
    <x v="0"/>
    <d v="1970-10-30T00:00:00"/>
    <x v="88"/>
    <x v="2"/>
    <n v="1970"/>
    <x v="2"/>
    <s v="22785"/>
    <s v="4"/>
  </r>
  <r>
    <s v="FABIO GARGANI"/>
    <x v="4399"/>
    <x v="0"/>
    <d v="1958-01-17T00:00:00"/>
    <x v="88"/>
    <x v="2"/>
    <n v="1958"/>
    <x v="2"/>
    <s v="22785"/>
    <s v="4"/>
  </r>
  <r>
    <s v="EMILIANO LAZZERETTI"/>
    <x v="4399"/>
    <x v="0"/>
    <d v="1970-02-10T00:00:00"/>
    <x v="88"/>
    <x v="2"/>
    <n v="1970"/>
    <x v="2"/>
    <s v="22785"/>
    <s v="4"/>
  </r>
  <r>
    <s v="VALENTINA RUSSONIELLO"/>
    <x v="4399"/>
    <x v="1"/>
    <d v="1984-07-04T00:00:00"/>
    <x v="88"/>
    <x v="2"/>
    <n v="1984"/>
    <x v="2"/>
    <s v="22785"/>
    <s v="4"/>
  </r>
  <r>
    <s v="PAOLO CAMPINOTI"/>
    <x v="4400"/>
    <x v="0"/>
    <d v="1969-10-22T00:00:00"/>
    <x v="88"/>
    <x v="0"/>
    <n v="1969"/>
    <x v="2"/>
    <s v="4900"/>
    <s v="9"/>
  </r>
  <r>
    <s v="SARA RIGACCI"/>
    <x v="4400"/>
    <x v="1"/>
    <d v="1980-07-20T00:00:00"/>
    <x v="88"/>
    <x v="1"/>
    <n v="1980"/>
    <x v="2"/>
    <s v="4900"/>
    <s v="9"/>
  </r>
  <r>
    <s v="SAMANTA SETTEDUCATI"/>
    <x v="4400"/>
    <x v="1"/>
    <d v="1981-05-09T00:00:00"/>
    <x v="88"/>
    <x v="2"/>
    <n v="1981"/>
    <x v="2"/>
    <s v="4900"/>
    <s v="9"/>
  </r>
  <r>
    <s v="PAOLO SOTTANI"/>
    <x v="4401"/>
    <x v="0"/>
    <d v="1963-08-21T00:00:00"/>
    <x v="88"/>
    <x v="0"/>
    <n v="1963"/>
    <x v="2"/>
    <s v="13886"/>
    <s v="4"/>
  </r>
  <r>
    <s v="MARIA GRAZIA ESPOSITO"/>
    <x v="4401"/>
    <x v="1"/>
    <d v="1970-08-02T00:00:00"/>
    <x v="27"/>
    <x v="2"/>
    <n v="1970"/>
    <x v="2"/>
    <s v="13886"/>
    <s v="4"/>
  </r>
  <r>
    <s v="LORENZO LOTTI"/>
    <x v="4401"/>
    <x v="0"/>
    <d v="1984-11-17T00:00:00"/>
    <x v="88"/>
    <x v="2"/>
    <n v="1984"/>
    <x v="2"/>
    <s v="13886"/>
    <s v="4"/>
  </r>
  <r>
    <s v="ILARY SCARPELLI"/>
    <x v="4401"/>
    <x v="1"/>
    <d v="1987-05-15T00:00:00"/>
    <x v="88"/>
    <x v="2"/>
    <n v="1987"/>
    <x v="2"/>
    <s v="13886"/>
    <s v="4"/>
  </r>
  <r>
    <s v="PAOLO STECCHI"/>
    <x v="4401"/>
    <x v="0"/>
    <d v="1962-07-01T00:00:00"/>
    <x v="88"/>
    <x v="2"/>
    <n v="1962"/>
    <x v="2"/>
    <s v="13886"/>
    <s v="4"/>
  </r>
  <r>
    <s v="ALESSIO CALAMANDREI"/>
    <x v="4402"/>
    <x v="0"/>
    <d v="1972-06-19T00:00:00"/>
    <x v="88"/>
    <x v="0"/>
    <n v="1972"/>
    <x v="2"/>
    <s v="14667"/>
    <s v="3"/>
  </r>
  <r>
    <s v="MATTEO ARAMINI"/>
    <x v="4402"/>
    <x v="0"/>
    <d v="1981-11-26T00:00:00"/>
    <x v="88"/>
    <x v="2"/>
    <n v="1981"/>
    <x v="2"/>
    <s v="14667"/>
    <s v="3"/>
  </r>
  <r>
    <s v="LAURA CIONI"/>
    <x v="4402"/>
    <x v="1"/>
    <d v="1962-06-20T00:00:00"/>
    <x v="88"/>
    <x v="2"/>
    <n v="1962"/>
    <x v="2"/>
    <s v="14667"/>
    <s v="3"/>
  </r>
  <r>
    <s v="SABRINA MERENDA"/>
    <x v="4402"/>
    <x v="1"/>
    <d v="1972-02-19T00:00:00"/>
    <x v="88"/>
    <x v="2"/>
    <n v="1972"/>
    <x v="2"/>
    <s v="14667"/>
    <s v="3"/>
  </r>
  <r>
    <s v="ANGELA BAGNI"/>
    <x v="4403"/>
    <x v="1"/>
    <d v="1963-08-04T00:00:00"/>
    <x v="88"/>
    <x v="0"/>
    <n v="1963"/>
    <x v="2"/>
    <s v="18960"/>
    <s v="1"/>
  </r>
  <r>
    <s v="EMANUELE CAPORASO"/>
    <x v="4403"/>
    <x v="0"/>
    <d v="1975-07-22T00:00:00"/>
    <x v="88"/>
    <x v="2"/>
    <n v="1975"/>
    <x v="2"/>
    <s v="18960"/>
    <s v="1"/>
  </r>
  <r>
    <s v="LEONARDO CAPPELLINI"/>
    <x v="4403"/>
    <x v="0"/>
    <d v="1969-05-10T00:00:00"/>
    <x v="88"/>
    <x v="2"/>
    <n v="1969"/>
    <x v="2"/>
    <s v="18960"/>
    <s v="1"/>
  </r>
  <r>
    <s v="GIOVANNI ANNAMARIA DI"/>
    <x v="4403"/>
    <x v="1"/>
    <d v="1967-08-30T00:00:00"/>
    <x v="21"/>
    <x v="2"/>
    <n v="1967"/>
    <x v="2"/>
    <s v="18960"/>
    <s v="1"/>
  </r>
  <r>
    <s v="MATTEO GORINI"/>
    <x v="4403"/>
    <x v="0"/>
    <d v="1988-05-28T00:00:00"/>
    <x v="88"/>
    <x v="2"/>
    <n v="1988"/>
    <x v="2"/>
    <s v="18960"/>
    <s v="1"/>
  </r>
  <r>
    <s v="MASSIMO LARI"/>
    <x v="4403"/>
    <x v="0"/>
    <d v="1966-01-16T00:00:00"/>
    <x v="88"/>
    <x v="2"/>
    <n v="1966"/>
    <x v="2"/>
    <s v="18960"/>
    <s v="1"/>
  </r>
  <r>
    <s v="TOMMASO CUORETTI"/>
    <x v="4404"/>
    <x v="0"/>
    <d v="1975-07-05T00:00:00"/>
    <x v="88"/>
    <x v="0"/>
    <n v="1975"/>
    <x v="2"/>
    <s v="1827"/>
    <s v="9"/>
  </r>
  <r>
    <s v="ANGELO VIZZAIDI"/>
    <x v="4404"/>
    <x v="0"/>
    <d v="1958-04-13T00:00:00"/>
    <x v="88"/>
    <x v="2"/>
    <n v="1958"/>
    <x v="2"/>
    <s v="1827"/>
    <s v="9"/>
  </r>
  <r>
    <s v="TOMMASO TRIBERTI"/>
    <x v="4405"/>
    <x v="0"/>
    <d v="1980-02-05T00:00:00"/>
    <x v="48"/>
    <x v="0"/>
    <n v="1980"/>
    <x v="2"/>
    <s v="3257"/>
    <s v="9"/>
  </r>
  <r>
    <s v="PAOLO POMPONI"/>
    <x v="4406"/>
    <x v="0"/>
    <d v="1964-06-20T00:00:00"/>
    <x v="88"/>
    <x v="0"/>
    <n v="1964"/>
    <x v="2"/>
    <s v="3776"/>
    <s v="8"/>
  </r>
  <r>
    <s v="LUCA BELCARI"/>
    <x v="4406"/>
    <x v="0"/>
    <d v="1984-12-11T00:00:00"/>
    <x v="88"/>
    <x v="1"/>
    <n v="1984"/>
    <x v="2"/>
    <s v="3776"/>
    <s v="8"/>
  </r>
  <r>
    <s v="CRISTINA MARTINI"/>
    <x v="4406"/>
    <x v="1"/>
    <d v="1971-11-05T00:00:00"/>
    <x v="88"/>
    <x v="2"/>
    <n v="1971"/>
    <x v="2"/>
    <s v="3776"/>
    <s v="8"/>
  </r>
  <r>
    <s v="PAOLO MASETTI"/>
    <x v="4407"/>
    <x v="0"/>
    <d v="1958-12-30T00:00:00"/>
    <x v="88"/>
    <x v="0"/>
    <n v="1958"/>
    <x v="2"/>
    <s v="13653"/>
    <s v="5"/>
  </r>
  <r>
    <s v="ALESSIO MUGNAINI"/>
    <x v="4408"/>
    <x v="0"/>
    <d v="1986-01-09T00:00:00"/>
    <x v="88"/>
    <x v="0"/>
    <n v="1986"/>
    <x v="2"/>
    <s v="13195"/>
    <s v="3"/>
  </r>
  <r>
    <s v="MARCO PIERINI"/>
    <x v="4408"/>
    <x v="0"/>
    <d v="1996-03-19T00:00:00"/>
    <x v="88"/>
    <x v="1"/>
    <n v="1996"/>
    <x v="2"/>
    <s v="13195"/>
    <s v="3"/>
  </r>
  <r>
    <s v="LORENZO DANIELA DI"/>
    <x v="4408"/>
    <x v="1"/>
    <d v="1970-03-30T00:00:00"/>
    <x v="88"/>
    <x v="2"/>
    <n v="1970"/>
    <x v="2"/>
    <s v="13195"/>
    <s v="3"/>
  </r>
  <r>
    <s v="GIAN PIERO MOSCHETTI"/>
    <x v="4409"/>
    <x v="0"/>
    <d v="1966-03-23T00:00:00"/>
    <x v="87"/>
    <x v="0"/>
    <n v="1966"/>
    <x v="2"/>
    <s v="1188"/>
    <s v="5"/>
  </r>
  <r>
    <s v="GIUSEPPE MARCHI"/>
    <x v="4409"/>
    <x v="0"/>
    <d v="1947-12-29T00:00:00"/>
    <x v="88"/>
    <x v="2"/>
    <n v="1947"/>
    <x v="2"/>
    <s v="1188"/>
    <s v="5"/>
  </r>
  <r>
    <s v="IACOPO MENGHETTI"/>
    <x v="4409"/>
    <x v="0"/>
    <d v="1948-07-05T00:00:00"/>
    <x v="88"/>
    <x v="2"/>
    <n v="1948"/>
    <x v="2"/>
    <s v="1188"/>
    <s v="5"/>
  </r>
  <r>
    <s v="NICOLA POVOLERI"/>
    <x v="4410"/>
    <x v="0"/>
    <d v="1985-02-09T00:00:00"/>
    <x v="35"/>
    <x v="0"/>
    <n v="1985"/>
    <x v="2"/>
    <s v="7509"/>
    <s v="2"/>
  </r>
  <r>
    <s v="GIACOMO BRACAGLIA"/>
    <x v="4410"/>
    <x v="0"/>
    <d v="1996-04-24T00:00:00"/>
    <x v="88"/>
    <x v="2"/>
    <n v="1996"/>
    <x v="2"/>
    <s v="7509"/>
    <s v="2"/>
  </r>
  <r>
    <s v="MONICA MARINI"/>
    <x v="4411"/>
    <x v="1"/>
    <d v="1973-11-25T00:00:00"/>
    <x v="88"/>
    <x v="0"/>
    <n v="1973"/>
    <x v="2"/>
    <s v="20529"/>
    <s v="2"/>
  </r>
  <r>
    <s v="CARLO BONI"/>
    <x v="4411"/>
    <x v="0"/>
    <d v="1982-01-29T00:00:00"/>
    <x v="88"/>
    <x v="1"/>
    <n v="1982"/>
    <x v="2"/>
    <s v="20529"/>
    <s v="2"/>
  </r>
  <r>
    <s v="JACOPO BENCINI"/>
    <x v="4411"/>
    <x v="0"/>
    <d v="1989-10-17T00:00:00"/>
    <x v="88"/>
    <x v="2"/>
    <n v="1989"/>
    <x v="2"/>
    <s v="20529"/>
    <s v="2"/>
  </r>
  <r>
    <s v="GIULIA BORGHERESI"/>
    <x v="4411"/>
    <x v="1"/>
    <d v="1994-10-12T00:00:00"/>
    <x v="88"/>
    <x v="2"/>
    <n v="1994"/>
    <x v="2"/>
    <s v="20529"/>
    <s v="2"/>
  </r>
  <r>
    <s v="MATTIA CRESCI"/>
    <x v="4411"/>
    <x v="0"/>
    <d v="1994-10-10T00:00:00"/>
    <x v="88"/>
    <x v="2"/>
    <n v="1994"/>
    <x v="2"/>
    <s v="20529"/>
    <s v="2"/>
  </r>
  <r>
    <s v="FILIPPO PRATESI"/>
    <x v="4411"/>
    <x v="0"/>
    <d v="1974-07-05T00:00:00"/>
    <x v="88"/>
    <x v="2"/>
    <n v="1974"/>
    <x v="2"/>
    <s v="20529"/>
    <s v="2"/>
  </r>
  <r>
    <s v="PIERO GIUNTI"/>
    <x v="4412"/>
    <x v="0"/>
    <d v="1968-01-14T00:00:00"/>
    <x v="88"/>
    <x v="0"/>
    <n v="1968"/>
    <x v="2"/>
    <s v="16076"/>
    <s v="3"/>
  </r>
  <r>
    <s v="ADELE BARTOLINI"/>
    <x v="4412"/>
    <x v="1"/>
    <d v="1978-07-10T00:00:00"/>
    <x v="88"/>
    <x v="2"/>
    <n v="1978"/>
    <x v="2"/>
    <s v="16076"/>
    <s v="3"/>
  </r>
  <r>
    <s v="JO BARTOLOZZI"/>
    <x v="4412"/>
    <x v="0"/>
    <d v="1990-09-09T00:00:00"/>
    <x v="88"/>
    <x v="2"/>
    <n v="1990"/>
    <x v="2"/>
    <s v="16076"/>
    <s v="3"/>
  </r>
  <r>
    <s v="TOMMASO BATIGNANI"/>
    <x v="4412"/>
    <x v="0"/>
    <d v="1981-04-23T00:00:00"/>
    <x v="88"/>
    <x v="2"/>
    <n v="1981"/>
    <x v="2"/>
    <s v="16076"/>
    <s v="3"/>
  </r>
  <r>
    <s v="ANDREA COSI"/>
    <x v="4412"/>
    <x v="0"/>
    <d v="1953-12-17T00:00:00"/>
    <x v="88"/>
    <x v="2"/>
    <n v="1953"/>
    <x v="2"/>
    <s v="16076"/>
    <s v="3"/>
  </r>
  <r>
    <s v="SALA PRISCILLA DEL"/>
    <x v="4412"/>
    <x v="1"/>
    <d v="1979-05-29T00:00:00"/>
    <x v="88"/>
    <x v="2"/>
    <n v="1979"/>
    <x v="2"/>
    <s v="16076"/>
    <s v="3"/>
  </r>
  <r>
    <s v="GIACOMO CERTOSI"/>
    <x v="4413"/>
    <x v="0"/>
    <d v="1978-02-26T00:00:00"/>
    <x v="88"/>
    <x v="0"/>
    <n v="1978"/>
    <x v="2"/>
    <s v="8600"/>
    <s v="6"/>
  </r>
  <r>
    <s v="ALBERTO MARIOTTI"/>
    <x v="4413"/>
    <x v="0"/>
    <d v="1963-06-02T00:00:00"/>
    <x v="115"/>
    <x v="2"/>
    <n v="1963"/>
    <x v="2"/>
    <s v="8600"/>
    <s v="6"/>
  </r>
  <r>
    <s v="SILVIA MELI"/>
    <x v="4413"/>
    <x v="1"/>
    <d v="1969-03-21T00:00:00"/>
    <x v="88"/>
    <x v="2"/>
    <n v="1969"/>
    <x v="2"/>
    <s v="8600"/>
    <s v="6"/>
  </r>
  <r>
    <s v="FEDERICA MORANDI"/>
    <x v="4413"/>
    <x v="1"/>
    <d v="1975-04-22T00:00:00"/>
    <x v="88"/>
    <x v="2"/>
    <n v="1975"/>
    <x v="2"/>
    <s v="8600"/>
    <s v="6"/>
  </r>
  <r>
    <s v="ANDREA TATINI"/>
    <x v="4413"/>
    <x v="0"/>
    <d v="1957-09-30T00:00:00"/>
    <x v="88"/>
    <x v="2"/>
    <n v="1957"/>
    <x v="2"/>
    <s v="8600"/>
    <s v="6"/>
  </r>
  <r>
    <s v="VITO MAIDA"/>
    <x v="4414"/>
    <x v="0"/>
    <d v="1965-11-09T00:00:00"/>
    <x v="20"/>
    <x v="0"/>
    <n v="1965"/>
    <x v="2"/>
    <s v="7382"/>
    <s v="5"/>
  </r>
  <r>
    <s v="MICHELE CECCHINI"/>
    <x v="4414"/>
    <x v="0"/>
    <d v="1969-11-25T00:00:00"/>
    <x v="88"/>
    <x v="2"/>
    <n v="1969"/>
    <x v="2"/>
    <s v="7382"/>
    <s v="5"/>
  </r>
  <r>
    <s v="LUISE STEFANIA MICHELA DE"/>
    <x v="4414"/>
    <x v="1"/>
    <d v="1973-07-27T00:00:00"/>
    <x v="46"/>
    <x v="2"/>
    <n v="1973"/>
    <x v="2"/>
    <s v="7382"/>
    <s v="5"/>
  </r>
  <r>
    <s v="DANIELA GALANTI"/>
    <x v="4414"/>
    <x v="1"/>
    <d v="1962-05-10T00:00:00"/>
    <x v="88"/>
    <x v="2"/>
    <n v="1962"/>
    <x v="2"/>
    <s v="7382"/>
    <s v="5"/>
  </r>
  <r>
    <s v="DAVIDE MAJONE"/>
    <x v="4414"/>
    <x v="0"/>
    <d v="1993-05-17T00:00:00"/>
    <x v="88"/>
    <x v="2"/>
    <n v="1993"/>
    <x v="2"/>
    <s v="7382"/>
    <s v="5"/>
  </r>
  <r>
    <s v="ROBERTO CIAPPI"/>
    <x v="4415"/>
    <x v="0"/>
    <d v="1981-09-30T00:00:00"/>
    <x v="88"/>
    <x v="0"/>
    <n v="1981"/>
    <x v="2"/>
    <s v="16883"/>
    <s v="9"/>
  </r>
  <r>
    <s v="CONSUELO CAVALLINI"/>
    <x v="4415"/>
    <x v="1"/>
    <d v="1977-10-29T00:00:00"/>
    <x v="88"/>
    <x v="2"/>
    <n v="1977"/>
    <x v="2"/>
    <s v="16883"/>
    <s v="9"/>
  </r>
  <r>
    <s v="MORENO CHELI"/>
    <x v="4415"/>
    <x v="0"/>
    <d v="1951-05-16T00:00:00"/>
    <x v="88"/>
    <x v="2"/>
    <n v="1951"/>
    <x v="2"/>
    <s v="16883"/>
    <s v="9"/>
  </r>
  <r>
    <s v="NICCOLO' LANDI"/>
    <x v="4415"/>
    <x v="0"/>
    <d v="1983-10-22T00:00:00"/>
    <x v="88"/>
    <x v="2"/>
    <n v="1983"/>
    <x v="2"/>
    <s v="16883"/>
    <s v="9"/>
  </r>
  <r>
    <s v="MAURA MASINI"/>
    <x v="4415"/>
    <x v="1"/>
    <d v="1959-06-04T00:00:00"/>
    <x v="88"/>
    <x v="2"/>
    <n v="1959"/>
    <x v="2"/>
    <s v="16883"/>
    <s v="9"/>
  </r>
  <r>
    <s v="ELISABETTA MASTI"/>
    <x v="4415"/>
    <x v="1"/>
    <d v="1963-09-08T00:00:00"/>
    <x v="88"/>
    <x v="2"/>
    <n v="1963"/>
    <x v="2"/>
    <s v="16883"/>
    <s v="9"/>
  </r>
  <r>
    <s v="EMANUELE PIANI"/>
    <x v="4416"/>
    <x v="0"/>
    <d v="1979-04-27T00:00:00"/>
    <x v="88"/>
    <x v="0"/>
    <n v="1979"/>
    <x v="2"/>
    <s v="1231"/>
    <s v="1"/>
  </r>
  <r>
    <s v="SANDRO FALLANI"/>
    <x v="4417"/>
    <x v="0"/>
    <d v="1972-02-21T00:00:00"/>
    <x v="88"/>
    <x v="0"/>
    <n v="1972"/>
    <x v="2"/>
    <s v="49765"/>
    <s v="9"/>
  </r>
  <r>
    <s v="ANDREA GIORGI"/>
    <x v="4417"/>
    <x v="0"/>
    <d v="1977-10-05T00:00:00"/>
    <x v="88"/>
    <x v="1"/>
    <n v="1977"/>
    <x v="2"/>
    <s v="49765"/>
    <s v="9"/>
  </r>
  <r>
    <s v="ANDREA FRANCESCHI"/>
    <x v="4417"/>
    <x v="0"/>
    <d v="1971-01-22T00:00:00"/>
    <x v="88"/>
    <x v="2"/>
    <n v="1971"/>
    <x v="2"/>
    <s v="49765"/>
    <s v="9"/>
  </r>
  <r>
    <s v="ZADEH YUNA KASHI"/>
    <x v="4417"/>
    <x v="0"/>
    <d v="1988-06-09T00:00:00"/>
    <x v="88"/>
    <x v="2"/>
    <n v="1988"/>
    <x v="2"/>
    <s v="49765"/>
    <s v="9"/>
  </r>
  <r>
    <s v="BARBARA LOMBARDINI"/>
    <x v="4417"/>
    <x v="1"/>
    <d v="1973-03-01T00:00:00"/>
    <x v="88"/>
    <x v="2"/>
    <n v="1973"/>
    <x v="2"/>
    <s v="49765"/>
    <s v="9"/>
  </r>
  <r>
    <s v="DIYE NDIAYE"/>
    <x v="4417"/>
    <x v="1"/>
    <d v="1970-05-26T00:00:00"/>
    <x v="135"/>
    <x v="2"/>
    <n v="1970"/>
    <x v="2"/>
    <s v="49765"/>
    <s v="9"/>
  </r>
  <r>
    <s v="IVANA PALOMBA"/>
    <x v="4417"/>
    <x v="1"/>
    <d v="1989-09-22T00:00:00"/>
    <x v="88"/>
    <x v="2"/>
    <n v="1989"/>
    <x v="2"/>
    <s v="49765"/>
    <s v="9"/>
  </r>
  <r>
    <s v="CLAUDIA SERENI"/>
    <x v="4417"/>
    <x v="1"/>
    <d v="1974-09-26T00:00:00"/>
    <x v="88"/>
    <x v="2"/>
    <n v="1974"/>
    <x v="2"/>
    <s v="49765"/>
    <s v="9"/>
  </r>
  <r>
    <s v="FEDERICO IGNESTI"/>
    <x v="4418"/>
    <x v="0"/>
    <d v="1973-10-10T00:00:00"/>
    <x v="88"/>
    <x v="0"/>
    <n v="1973"/>
    <x v="2"/>
    <s v="11968"/>
    <s v="3"/>
  </r>
  <r>
    <s v="LORETTA CIANI"/>
    <x v="4418"/>
    <x v="1"/>
    <d v="1953-08-27T00:00:00"/>
    <x v="88"/>
    <x v="1"/>
    <n v="1953"/>
    <x v="2"/>
    <s v="11968"/>
    <s v="3"/>
  </r>
  <r>
    <s v="MARCO CASATI"/>
    <x v="4418"/>
    <x v="0"/>
    <d v="1959-05-18T00:00:00"/>
    <x v="88"/>
    <x v="2"/>
    <n v="1959"/>
    <x v="2"/>
    <s v="11968"/>
    <s v="3"/>
  </r>
  <r>
    <s v="PIETRO MODI"/>
    <x v="4418"/>
    <x v="0"/>
    <d v="1990-03-22T00:00:00"/>
    <x v="88"/>
    <x v="2"/>
    <n v="1990"/>
    <x v="2"/>
    <s v="11968"/>
    <s v="3"/>
  </r>
  <r>
    <s v="MARCO RECATI"/>
    <x v="4418"/>
    <x v="0"/>
    <d v="1976-07-03T00:00:00"/>
    <x v="88"/>
    <x v="2"/>
    <n v="1976"/>
    <x v="2"/>
    <s v="11968"/>
    <s v="3"/>
  </r>
  <r>
    <s v="ELENA SEROTTI"/>
    <x v="4418"/>
    <x v="1"/>
    <d v="1986-11-24T00:00:00"/>
    <x v="88"/>
    <x v="2"/>
    <n v="1986"/>
    <x v="2"/>
    <s v="11968"/>
    <s v="3"/>
  </r>
  <r>
    <s v="LORENZO FALCHI"/>
    <x v="4419"/>
    <x v="0"/>
    <d v="1980-05-07T00:00:00"/>
    <x v="88"/>
    <x v="0"/>
    <n v="1980"/>
    <x v="2"/>
    <s v="47742"/>
    <s v="4"/>
  </r>
  <r>
    <s v="CLAUDIA PECCHIOLI"/>
    <x v="4419"/>
    <x v="1"/>
    <d v="1992-10-11T00:00:00"/>
    <x v="88"/>
    <x v="1"/>
    <n v="1992"/>
    <x v="2"/>
    <s v="47742"/>
    <s v="4"/>
  </r>
  <r>
    <s v="BEATRICE CORSI"/>
    <x v="4419"/>
    <x v="1"/>
    <d v="1985-04-26T00:00:00"/>
    <x v="88"/>
    <x v="2"/>
    <n v="1985"/>
    <x v="2"/>
    <s v="47742"/>
    <s v="4"/>
  </r>
  <r>
    <s v="MASSIMO LABANCA"/>
    <x v="4419"/>
    <x v="0"/>
    <d v="1966-12-13T00:00:00"/>
    <x v="88"/>
    <x v="2"/>
    <n v="1966"/>
    <x v="2"/>
    <s v="47742"/>
    <s v="4"/>
  </r>
  <r>
    <s v="JACOPO MADAU"/>
    <x v="4419"/>
    <x v="0"/>
    <d v="1992-10-31T00:00:00"/>
    <x v="88"/>
    <x v="2"/>
    <n v="1992"/>
    <x v="2"/>
    <s v="47742"/>
    <s v="4"/>
  </r>
  <r>
    <s v="SARA MARTINI"/>
    <x v="4419"/>
    <x v="1"/>
    <d v="1986-05-07T00:00:00"/>
    <x v="88"/>
    <x v="2"/>
    <n v="1986"/>
    <x v="2"/>
    <s v="47742"/>
    <s v="4"/>
  </r>
  <r>
    <s v="CAMILLA SANQUERIN"/>
    <x v="4419"/>
    <x v="1"/>
    <d v="1982-06-11T00:00:00"/>
    <x v="88"/>
    <x v="2"/>
    <n v="1982"/>
    <x v="2"/>
    <s v="47742"/>
    <s v="4"/>
  </r>
  <r>
    <s v="DAMIANO SFORZI"/>
    <x v="4419"/>
    <x v="0"/>
    <d v="1972-10-03T00:00:00"/>
    <x v="88"/>
    <x v="2"/>
    <n v="1972"/>
    <x v="2"/>
    <s v="47742"/>
    <s v="4"/>
  </r>
  <r>
    <s v="GIAMPIERO FOSSI"/>
    <x v="4420"/>
    <x v="0"/>
    <d v="1957-08-08T00:00:00"/>
    <x v="88"/>
    <x v="0"/>
    <n v="1957"/>
    <x v="2"/>
    <s v="17451"/>
    <s v="9"/>
  </r>
  <r>
    <s v="MARINELLA FOSSI"/>
    <x v="4420"/>
    <x v="1"/>
    <d v="1960-05-09T00:00:00"/>
    <x v="88"/>
    <x v="1"/>
    <n v="1960"/>
    <x v="2"/>
    <s v="17451"/>
    <s v="9"/>
  </r>
  <r>
    <s v="NATALE ANDREA DI"/>
    <x v="4420"/>
    <x v="0"/>
    <d v="1984-03-27T00:00:00"/>
    <x v="88"/>
    <x v="2"/>
    <n v="1984"/>
    <x v="2"/>
    <s v="17451"/>
    <s v="9"/>
  </r>
  <r>
    <s v="CHIARA GIORGETTI"/>
    <x v="4420"/>
    <x v="1"/>
    <d v="1986-03-20T00:00:00"/>
    <x v="88"/>
    <x v="2"/>
    <n v="1986"/>
    <x v="2"/>
    <s v="17451"/>
    <s v="9"/>
  </r>
  <r>
    <s v="ENRICO ROSSI"/>
    <x v="4420"/>
    <x v="0"/>
    <d v="1958-08-25T00:00:00"/>
    <x v="128"/>
    <x v="2"/>
    <n v="1958"/>
    <x v="2"/>
    <s v="17451"/>
    <s v="9"/>
  </r>
  <r>
    <s v="GABRIELE SCALINI"/>
    <x v="4420"/>
    <x v="0"/>
    <d v="1976-01-29T00:00:00"/>
    <x v="110"/>
    <x v="2"/>
    <n v="1976"/>
    <x v="2"/>
    <s v="17451"/>
    <s v="9"/>
  </r>
  <r>
    <s v="LEONARDO BORCHI"/>
    <x v="4421"/>
    <x v="0"/>
    <d v="1951-05-27T00:00:00"/>
    <x v="88"/>
    <x v="0"/>
    <n v="1951"/>
    <x v="2"/>
    <s v="5065"/>
    <s v="9"/>
  </r>
  <r>
    <s v="CAMPA FILIPPO CARLA'"/>
    <x v="4422"/>
    <x v="0"/>
    <d v="1964-11-29T00:00:00"/>
    <x v="98"/>
    <x v="0"/>
    <n v="1964"/>
    <x v="2"/>
    <s v="8117"/>
    <s v="6"/>
  </r>
  <r>
    <s v="LAURA BACCIOTTI"/>
    <x v="4422"/>
    <x v="1"/>
    <d v="1967-06-13T00:00:00"/>
    <x v="88"/>
    <x v="2"/>
    <n v="1967"/>
    <x v="2"/>
    <s v="8117"/>
    <s v="6"/>
  </r>
  <r>
    <s v="SANDRA PIERI"/>
    <x v="4422"/>
    <x v="1"/>
    <d v="1976-05-11T00:00:00"/>
    <x v="88"/>
    <x v="2"/>
    <n v="1976"/>
    <x v="2"/>
    <s v="8117"/>
    <s v="6"/>
  </r>
  <r>
    <s v="GIUSEPPE TORCHIA"/>
    <x v="4423"/>
    <x v="0"/>
    <d v="1967-11-08T00:00:00"/>
    <x v="20"/>
    <x v="0"/>
    <n v="1967"/>
    <x v="2"/>
    <s v="14105"/>
    <s v="9"/>
  </r>
  <r>
    <s v="MILA CHINI"/>
    <x v="4423"/>
    <x v="1"/>
    <d v="1974-09-14T00:00:00"/>
    <x v="88"/>
    <x v="2"/>
    <n v="1974"/>
    <x v="2"/>
    <s v="14105"/>
    <s v="9"/>
  </r>
  <r>
    <s v="CHIARA CIATTINI"/>
    <x v="4423"/>
    <x v="1"/>
    <d v="1961-07-08T00:00:00"/>
    <x v="88"/>
    <x v="2"/>
    <n v="1961"/>
    <x v="2"/>
    <s v="14105"/>
    <s v="9"/>
  </r>
  <r>
    <s v="PAOLO FRESE"/>
    <x v="4423"/>
    <x v="0"/>
    <d v="1971-06-20T00:00:00"/>
    <x v="88"/>
    <x v="2"/>
    <n v="1971"/>
    <x v="2"/>
    <s v="14105"/>
    <s v="9"/>
  </r>
  <r>
    <s v="SARA IALLORENZI"/>
    <x v="4423"/>
    <x v="1"/>
    <d v="1975-09-25T00:00:00"/>
    <x v="88"/>
    <x v="2"/>
    <n v="1975"/>
    <x v="2"/>
    <s v="14105"/>
    <s v="9"/>
  </r>
  <r>
    <s v="VITTORIO VIGNOZZI"/>
    <x v="4423"/>
    <x v="0"/>
    <d v="1980-11-05T00:00:00"/>
    <x v="88"/>
    <x v="2"/>
    <n v="1980"/>
    <x v="2"/>
    <s v="14105"/>
    <s v="9"/>
  </r>
  <r>
    <s v="JACOPO MARINI"/>
    <x v="4424"/>
    <x v="0"/>
    <d v="1976-09-26T00:00:00"/>
    <x v="83"/>
    <x v="0"/>
    <n v="1976"/>
    <x v="2"/>
    <s v="4313"/>
    <s v="8"/>
  </r>
  <r>
    <s v="SABRINA MELANI"/>
    <x v="4424"/>
    <x v="1"/>
    <d v="1957-06-10T00:00:00"/>
    <x v="22"/>
    <x v="1"/>
    <n v="1957"/>
    <x v="2"/>
    <s v="4313"/>
    <s v="8"/>
  </r>
  <r>
    <s v="RACHELE NANNI"/>
    <x v="4424"/>
    <x v="1"/>
    <d v="1991-05-05T00:00:00"/>
    <x v="88"/>
    <x v="2"/>
    <n v="1991"/>
    <x v="2"/>
    <s v="4313"/>
    <s v="8"/>
  </r>
  <r>
    <s v="MAURIZIO RANUCCI"/>
    <x v="4424"/>
    <x v="0"/>
    <d v="1966-11-25T00:00:00"/>
    <x v="102"/>
    <x v="2"/>
    <n v="1966"/>
    <x v="2"/>
    <s v="4313"/>
    <s v="8"/>
  </r>
  <r>
    <s v="ELISMO PESUCCI"/>
    <x v="4425"/>
    <x v="0"/>
    <d v="1960-04-21T00:00:00"/>
    <x v="83"/>
    <x v="0"/>
    <n v="1960"/>
    <x v="2"/>
    <s v="2498"/>
    <s v="1"/>
  </r>
  <r>
    <s v="ANDREA NOFRI"/>
    <x v="4425"/>
    <x v="0"/>
    <d v="1990-07-20T00:00:00"/>
    <x v="83"/>
    <x v="2"/>
    <n v="1990"/>
    <x v="2"/>
    <s v="2498"/>
    <s v="1"/>
  </r>
  <r>
    <s v="GIANFRANCO CHELINI"/>
    <x v="4426"/>
    <x v="0"/>
    <d v="1965-06-08T00:00:00"/>
    <x v="83"/>
    <x v="0"/>
    <n v="1965"/>
    <x v="2"/>
    <s v="4066"/>
    <s v="4"/>
  </r>
  <r>
    <s v="GIUSEPPE RANIERI"/>
    <x v="4426"/>
    <x v="0"/>
    <d v="1964-09-15T00:00:00"/>
    <x v="22"/>
    <x v="1"/>
    <n v="1964"/>
    <x v="2"/>
    <s v="4066"/>
    <s v="4"/>
  </r>
  <r>
    <s v="FEDERICO BORDO"/>
    <x v="4426"/>
    <x v="0"/>
    <d v="1968-06-01T00:00:00"/>
    <x v="102"/>
    <x v="2"/>
    <n v="1968"/>
    <x v="2"/>
    <s v="4066"/>
    <s v="4"/>
  </r>
  <r>
    <s v="PATRIZIA PUCCINI"/>
    <x v="4426"/>
    <x v="1"/>
    <d v="1966-04-12T00:00:00"/>
    <x v="83"/>
    <x v="2"/>
    <n v="1966"/>
    <x v="2"/>
    <s v="4066"/>
    <s v="4"/>
  </r>
  <r>
    <s v="MARZIA STEFANI"/>
    <x v="4426"/>
    <x v="1"/>
    <d v="1973-06-08T00:00:00"/>
    <x v="83"/>
    <x v="2"/>
    <n v="1973"/>
    <x v="2"/>
    <s v="4066"/>
    <s v="4"/>
  </r>
  <r>
    <s v="MICHELE BARTALINI"/>
    <x v="4427"/>
    <x v="0"/>
    <d v="1973-01-13T00:00:00"/>
    <x v="83"/>
    <x v="0"/>
    <n v="1973"/>
    <x v="2"/>
    <s v="4671"/>
    <s v="3"/>
  </r>
  <r>
    <s v="LUCIANO GIGLIONI"/>
    <x v="4427"/>
    <x v="0"/>
    <d v="1951-08-21T00:00:00"/>
    <x v="119"/>
    <x v="1"/>
    <n v="1951"/>
    <x v="2"/>
    <s v="4671"/>
    <s v="3"/>
  </r>
  <r>
    <s v="SONIA GIANNELLI"/>
    <x v="4427"/>
    <x v="1"/>
    <d v="1996-01-25T00:00:00"/>
    <x v="83"/>
    <x v="2"/>
    <n v="1996"/>
    <x v="2"/>
    <s v="4671"/>
    <s v="3"/>
  </r>
  <r>
    <s v="PAOLA RICCI"/>
    <x v="4427"/>
    <x v="1"/>
    <d v="1971-06-28T00:00:00"/>
    <x v="83"/>
    <x v="2"/>
    <n v="1971"/>
    <x v="2"/>
    <s v="4671"/>
    <s v="3"/>
  </r>
  <r>
    <s v="ELENA NAPPI"/>
    <x v="4428"/>
    <x v="1"/>
    <d v="1976-01-27T00:00:00"/>
    <x v="83"/>
    <x v="0"/>
    <n v="1976"/>
    <x v="2"/>
    <s v="7076"/>
    <s v="7"/>
  </r>
  <r>
    <s v="SUSANNA LORENZINI"/>
    <x v="4428"/>
    <x v="1"/>
    <d v="1962-10-11T00:00:00"/>
    <x v="83"/>
    <x v="2"/>
    <n v="1962"/>
    <x v="2"/>
    <s v="7076"/>
    <s v="7"/>
  </r>
  <r>
    <s v="WALTER MASSETTI"/>
    <x v="4428"/>
    <x v="0"/>
    <d v="1968-02-24T00:00:00"/>
    <x v="83"/>
    <x v="2"/>
    <n v="1968"/>
    <x v="2"/>
    <s v="7076"/>
    <s v="7"/>
  </r>
  <r>
    <s v="FEDERICO MAZZARELLO"/>
    <x v="4428"/>
    <x v="0"/>
    <d v="1981-04-05T00:00:00"/>
    <x v="83"/>
    <x v="2"/>
    <n v="1981"/>
    <x v="2"/>
    <s v="7076"/>
    <s v="7"/>
  </r>
  <r>
    <s v="SANDRA MUCCIARINI"/>
    <x v="4428"/>
    <x v="1"/>
    <d v="1966-03-16T00:00:00"/>
    <x v="83"/>
    <x v="2"/>
    <n v="1966"/>
    <x v="2"/>
    <s v="7076"/>
    <s v="7"/>
  </r>
  <r>
    <s v="ROMINA SANI"/>
    <x v="4429"/>
    <x v="1"/>
    <d v="1981-08-22T00:00:00"/>
    <x v="83"/>
    <x v="0"/>
    <n v="1981"/>
    <x v="2"/>
    <s v="2662"/>
    <s v="5"/>
  </r>
  <r>
    <s v="ORIETTA BARZAGLI"/>
    <x v="4429"/>
    <x v="1"/>
    <d v="1956-12-12T00:00:00"/>
    <x v="83"/>
    <x v="1"/>
    <n v="1956"/>
    <x v="2"/>
    <s v="2662"/>
    <s v="5"/>
  </r>
  <r>
    <s v="MARCO BALOCCHI"/>
    <x v="4429"/>
    <x v="0"/>
    <d v="1978-08-18T00:00:00"/>
    <x v="83"/>
    <x v="2"/>
    <n v="1978"/>
    <x v="2"/>
    <s v="2662"/>
    <s v="5"/>
  </r>
  <r>
    <s v="ALESSANDRA BIONDI"/>
    <x v="4430"/>
    <x v="1"/>
    <d v="1964-04-06T00:00:00"/>
    <x v="83"/>
    <x v="0"/>
    <n v="1964"/>
    <x v="2"/>
    <s v="3136"/>
    <s v="7"/>
  </r>
  <r>
    <s v="LORENZO ROSSI"/>
    <x v="4430"/>
    <x v="0"/>
    <d v="1989-07-15T00:00:00"/>
    <x v="119"/>
    <x v="1"/>
    <n v="1989"/>
    <x v="2"/>
    <s v="3136"/>
    <s v="7"/>
  </r>
  <r>
    <s v="LUCIANA CIACCI"/>
    <x v="4430"/>
    <x v="1"/>
    <d v="1958-12-25T00:00:00"/>
    <x v="83"/>
    <x v="2"/>
    <n v="1958"/>
    <x v="2"/>
    <s v="3136"/>
    <s v="7"/>
  </r>
  <r>
    <s v="MARCO SCUSSEL"/>
    <x v="4430"/>
    <x v="0"/>
    <d v="1983-05-14T00:00:00"/>
    <x v="119"/>
    <x v="2"/>
    <n v="1983"/>
    <x v="2"/>
    <s v="3136"/>
    <s v="7"/>
  </r>
  <r>
    <s v="ALBERTO TRAPASSI"/>
    <x v="4430"/>
    <x v="0"/>
    <d v="1972-10-28T00:00:00"/>
    <x v="119"/>
    <x v="2"/>
    <n v="1972"/>
    <x v="2"/>
    <s v="3136"/>
    <s v="7"/>
  </r>
  <r>
    <s v="ANDREA BENINI"/>
    <x v="4431"/>
    <x v="0"/>
    <d v="1976-11-29T00:00:00"/>
    <x v="122"/>
    <x v="0"/>
    <n v="1976"/>
    <x v="2"/>
    <s v="21479"/>
    <s v="2"/>
  </r>
  <r>
    <s v="BARBARA CATALANI"/>
    <x v="4431"/>
    <x v="1"/>
    <d v="1970-02-03T00:00:00"/>
    <x v="83"/>
    <x v="2"/>
    <n v="1970"/>
    <x v="2"/>
    <s v="21479"/>
    <s v="2"/>
  </r>
  <r>
    <s v="FRANCESCO CIOMPI"/>
    <x v="4431"/>
    <x v="0"/>
    <d v="1982-06-11T00:00:00"/>
    <x v="122"/>
    <x v="2"/>
    <n v="1982"/>
    <x v="2"/>
    <s v="21479"/>
    <s v="2"/>
  </r>
  <r>
    <s v="MIRJAM GIORGIERI"/>
    <x v="4431"/>
    <x v="1"/>
    <d v="1985-01-31T00:00:00"/>
    <x v="25"/>
    <x v="2"/>
    <n v="1985"/>
    <x v="2"/>
    <s v="21479"/>
    <s v="2"/>
  </r>
  <r>
    <s v="ANDREA PECORINI"/>
    <x v="4431"/>
    <x v="0"/>
    <d v="1970-08-24T00:00:00"/>
    <x v="122"/>
    <x v="2"/>
    <n v="1970"/>
    <x v="2"/>
    <s v="21479"/>
    <s v="2"/>
  </r>
  <r>
    <s v="ALESSANDRO RICCIUTI"/>
    <x v="4431"/>
    <x v="0"/>
    <d v="1961-09-23T00:00:00"/>
    <x v="83"/>
    <x v="2"/>
    <n v="1961"/>
    <x v="2"/>
    <s v="21479"/>
    <s v="2"/>
  </r>
  <r>
    <s v="ANDREA BIONDI"/>
    <x v="4432"/>
    <x v="0"/>
    <d v="1977-09-17T00:00:00"/>
    <x v="83"/>
    <x v="0"/>
    <n v="1977"/>
    <x v="2"/>
    <s v="8660"/>
    <s v="8"/>
  </r>
  <r>
    <s v="FRANCESCA BARGIACCHI"/>
    <x v="4432"/>
    <x v="1"/>
    <d v="1975-02-01T00:00:00"/>
    <x v="83"/>
    <x v="2"/>
    <n v="1975"/>
    <x v="2"/>
    <s v="8660"/>
    <s v="8"/>
  </r>
  <r>
    <s v="DANIELE TONINI"/>
    <x v="4432"/>
    <x v="0"/>
    <d v="1980-09-28T00:00:00"/>
    <x v="83"/>
    <x v="2"/>
    <n v="1980"/>
    <x v="2"/>
    <s v="8660"/>
    <s v="8"/>
  </r>
  <r>
    <s v="STEFANIA ULIVIERI"/>
    <x v="4432"/>
    <x v="1"/>
    <d v="1970-01-01T00:00:00"/>
    <x v="122"/>
    <x v="2"/>
    <n v="1970"/>
    <x v="2"/>
    <s v="8660"/>
    <s v="8"/>
  </r>
  <r>
    <s v="COLONNA ANTONFRANCESCO VIVARELLI"/>
    <x v="4433"/>
    <x v="0"/>
    <d v="1969-11-24T00:00:00"/>
    <x v="88"/>
    <x v="0"/>
    <n v="1969"/>
    <x v="2"/>
    <s v="78630"/>
    <s v="7"/>
  </r>
  <r>
    <s v="FABRIZIO ROSSI"/>
    <x v="4433"/>
    <x v="0"/>
    <d v="1975-03-02T00:00:00"/>
    <x v="119"/>
    <x v="1"/>
    <n v="1975"/>
    <x v="2"/>
    <s v="78630"/>
    <s v="7"/>
  </r>
  <r>
    <s v="LUCA AGRESTI"/>
    <x v="4433"/>
    <x v="0"/>
    <d v="1975-10-23T00:00:00"/>
    <x v="83"/>
    <x v="2"/>
    <n v="1975"/>
    <x v="2"/>
    <s v="78630"/>
    <s v="7"/>
  </r>
  <r>
    <s v="ANGELA AMANTE"/>
    <x v="4433"/>
    <x v="1"/>
    <d v="1973-03-04T00:00:00"/>
    <x v="119"/>
    <x v="2"/>
    <n v="1973"/>
    <x v="2"/>
    <s v="78630"/>
    <s v="7"/>
  </r>
  <r>
    <s v="BRUNO CECCHERINI"/>
    <x v="4433"/>
    <x v="0"/>
    <d v="1958-07-03T00:00:00"/>
    <x v="83"/>
    <x v="2"/>
    <n v="1958"/>
    <x v="2"/>
    <s v="78630"/>
    <s v="7"/>
  </r>
  <r>
    <s v="RICCARDO GINANNESCHI"/>
    <x v="4433"/>
    <x v="0"/>
    <d v="1969-08-19T00:00:00"/>
    <x v="83"/>
    <x v="2"/>
    <n v="1969"/>
    <x v="2"/>
    <s v="78630"/>
    <s v="7"/>
  </r>
  <r>
    <s v="RICCARDO MEGALE"/>
    <x v="4433"/>
    <x v="0"/>
    <d v="1981-05-19T00:00:00"/>
    <x v="83"/>
    <x v="2"/>
    <n v="1981"/>
    <x v="2"/>
    <s v="78630"/>
    <s v="7"/>
  </r>
  <r>
    <s v="SARA MINOZZI"/>
    <x v="4433"/>
    <x v="1"/>
    <d v="1973-11-11T00:00:00"/>
    <x v="83"/>
    <x v="2"/>
    <n v="1973"/>
    <x v="2"/>
    <s v="78630"/>
    <s v="7"/>
  </r>
  <r>
    <s v="SIMONA PETRUCCI"/>
    <x v="4433"/>
    <x v="1"/>
    <d v="1971-04-17T00:00:00"/>
    <x v="83"/>
    <x v="2"/>
    <n v="1971"/>
    <x v="2"/>
    <s v="78630"/>
    <s v="7"/>
  </r>
  <r>
    <s v="SIMONA RUSCONI"/>
    <x v="4433"/>
    <x v="1"/>
    <d v="1979-01-24T00:00:00"/>
    <x v="83"/>
    <x v="2"/>
    <n v="1979"/>
    <x v="2"/>
    <s v="78630"/>
    <s v="7"/>
  </r>
  <r>
    <s v="SERGIO ORTELLI"/>
    <x v="4434"/>
    <x v="0"/>
    <d v="1956-06-28T00:00:00"/>
    <x v="83"/>
    <x v="0"/>
    <n v="1956"/>
    <x v="2"/>
    <s v="1418"/>
    <s v="3"/>
  </r>
  <r>
    <s v="COSIMO RICCARDO PINI"/>
    <x v="4434"/>
    <x v="0"/>
    <d v="1969-05-04T00:00:00"/>
    <x v="83"/>
    <x v="2"/>
    <n v="1969"/>
    <x v="2"/>
    <s v="1418"/>
    <s v="3"/>
  </r>
  <r>
    <s v="WALTER ROSSI"/>
    <x v="4434"/>
    <x v="0"/>
    <d v="1956-06-20T00:00:00"/>
    <x v="83"/>
    <x v="2"/>
    <n v="1956"/>
    <x v="2"/>
    <s v="1418"/>
    <s v="3"/>
  </r>
  <r>
    <s v="MIRCO MORINI"/>
    <x v="4435"/>
    <x v="0"/>
    <d v="1957-12-18T00:00:00"/>
    <x v="83"/>
    <x v="0"/>
    <n v="1957"/>
    <x v="2"/>
    <s v="7259"/>
    <s v="7"/>
  </r>
  <r>
    <s v="VALERIA BRUNI"/>
    <x v="4435"/>
    <x v="1"/>
    <d v="1972-11-02T00:00:00"/>
    <x v="83"/>
    <x v="2"/>
    <n v="1972"/>
    <x v="2"/>
    <s v="7259"/>
    <s v="7"/>
  </r>
  <r>
    <s v="ANDREA CACCIALUPI"/>
    <x v="4435"/>
    <x v="0"/>
    <d v="1969-07-03T00:00:00"/>
    <x v="83"/>
    <x v="2"/>
    <n v="1969"/>
    <x v="2"/>
    <s v="7259"/>
    <s v="7"/>
  </r>
  <r>
    <s v="MARCO GALLI"/>
    <x v="4435"/>
    <x v="0"/>
    <d v="1976-10-22T00:00:00"/>
    <x v="83"/>
    <x v="2"/>
    <n v="1976"/>
    <x v="2"/>
    <s v="7259"/>
    <s v="7"/>
  </r>
  <r>
    <s v="DANIELA VIGNALI"/>
    <x v="4435"/>
    <x v="1"/>
    <d v="1975-08-13T00:00:00"/>
    <x v="83"/>
    <x v="2"/>
    <n v="1975"/>
    <x v="2"/>
    <s v="7259"/>
    <s v="7"/>
  </r>
  <r>
    <s v="MARCELLO GIUNTINI"/>
    <x v="4436"/>
    <x v="0"/>
    <d v="1960-12-15T00:00:00"/>
    <x v="83"/>
    <x v="0"/>
    <n v="1960"/>
    <x v="2"/>
    <s v="8614"/>
    <s v="1"/>
  </r>
  <r>
    <s v="MAURIZIO GIOVANNETTI"/>
    <x v="4436"/>
    <x v="0"/>
    <d v="1969-04-20T00:00:00"/>
    <x v="83"/>
    <x v="2"/>
    <n v="1969"/>
    <x v="2"/>
    <s v="8614"/>
    <s v="1"/>
  </r>
  <r>
    <s v="MARIA ANGELA GUCCI"/>
    <x v="4436"/>
    <x v="1"/>
    <d v="1956-09-21T00:00:00"/>
    <x v="83"/>
    <x v="2"/>
    <n v="1956"/>
    <x v="2"/>
    <s v="8614"/>
    <s v="1"/>
  </r>
  <r>
    <s v="IRENE MARCONI"/>
    <x v="4436"/>
    <x v="1"/>
    <d v="1982-04-28T00:00:00"/>
    <x v="122"/>
    <x v="2"/>
    <n v="1982"/>
    <x v="2"/>
    <s v="8614"/>
    <s v="1"/>
  </r>
  <r>
    <s v="IVAN TERROSI"/>
    <x v="4436"/>
    <x v="0"/>
    <d v="1959-09-17T00:00:00"/>
    <x v="83"/>
    <x v="2"/>
    <n v="1959"/>
    <x v="2"/>
    <s v="8614"/>
    <s v="1"/>
  </r>
  <r>
    <s v="FRANCESCO BORGHINI"/>
    <x v="4437"/>
    <x v="0"/>
    <d v="1947-07-24T00:00:00"/>
    <x v="83"/>
    <x v="0"/>
    <n v="1947"/>
    <x v="2"/>
    <s v="12556"/>
    <s v="8"/>
  </r>
  <r>
    <s v="VINCENZO ERASMO QUONDAM"/>
    <x v="4437"/>
    <x v="0"/>
    <d v="1978-04-17T00:00:00"/>
    <x v="83"/>
    <x v="1"/>
    <n v="1978"/>
    <x v="2"/>
    <s v="12556"/>
    <s v="8"/>
  </r>
  <r>
    <s v="KATIA BIANCHI"/>
    <x v="4437"/>
    <x v="1"/>
    <d v="1952-01-22T00:00:00"/>
    <x v="119"/>
    <x v="2"/>
    <n v="1952"/>
    <x v="2"/>
    <s v="12556"/>
    <s v="8"/>
  </r>
  <r>
    <s v="MIRKO COSTAGLIONE"/>
    <x v="4437"/>
    <x v="0"/>
    <d v="1992-05-07T00:00:00"/>
    <x v="83"/>
    <x v="2"/>
    <n v="1992"/>
    <x v="2"/>
    <s v="12556"/>
    <s v="8"/>
  </r>
  <r>
    <s v="GIACOMO TERMINE"/>
    <x v="4438"/>
    <x v="0"/>
    <d v="1989-01-06T00:00:00"/>
    <x v="3"/>
    <x v="0"/>
    <n v="1989"/>
    <x v="2"/>
    <s v="1414"/>
    <s v="9"/>
  </r>
  <r>
    <s v="ROBERTO CREATINI"/>
    <x v="4438"/>
    <x v="0"/>
    <d v="1965-01-11T00:00:00"/>
    <x v="83"/>
    <x v="1"/>
    <n v="1965"/>
    <x v="2"/>
    <s v="1414"/>
    <s v="9"/>
  </r>
  <r>
    <s v="EMI MACRINI"/>
    <x v="4438"/>
    <x v="1"/>
    <d v="1983-07-23T00:00:00"/>
    <x v="83"/>
    <x v="2"/>
    <n v="1983"/>
    <x v="2"/>
    <s v="1414"/>
    <s v="9"/>
  </r>
  <r>
    <s v="NICOLA VERRUZZI"/>
    <x v="4439"/>
    <x v="0"/>
    <d v="1984-05-27T00:00:00"/>
    <x v="35"/>
    <x v="0"/>
    <n v="1984"/>
    <x v="2"/>
    <s v="1147"/>
    <s v="5"/>
  </r>
  <r>
    <s v="MASSIMO MARTINI"/>
    <x v="4439"/>
    <x v="0"/>
    <d v="1960-10-25T00:00:00"/>
    <x v="83"/>
    <x v="2"/>
    <n v="1960"/>
    <x v="2"/>
    <s v="1147"/>
    <s v="5"/>
  </r>
  <r>
    <s v="ANDREA CASAMENTI"/>
    <x v="4440"/>
    <x v="0"/>
    <d v="1972-07-10T00:00:00"/>
    <x v="83"/>
    <x v="0"/>
    <n v="1972"/>
    <x v="2"/>
    <s v="14705"/>
    <s v="9"/>
  </r>
  <r>
    <s v="SILVIA MAGI"/>
    <x v="4440"/>
    <x v="1"/>
    <d v="1967-07-17T00:00:00"/>
    <x v="83"/>
    <x v="2"/>
    <n v="1967"/>
    <x v="2"/>
    <s v="14705"/>
    <s v="9"/>
  </r>
  <r>
    <s v="LUCA MINUCCI"/>
    <x v="4440"/>
    <x v="0"/>
    <d v="1983-05-11T00:00:00"/>
    <x v="83"/>
    <x v="2"/>
    <n v="1983"/>
    <x v="2"/>
    <s v="14705"/>
    <s v="9"/>
  </r>
  <r>
    <s v="MADDALENA OTTALI"/>
    <x v="4440"/>
    <x v="1"/>
    <d v="1977-09-19T00:00:00"/>
    <x v="83"/>
    <x v="2"/>
    <n v="1977"/>
    <x v="2"/>
    <s v="14705"/>
    <s v="9"/>
  </r>
  <r>
    <s v="CHIARA PICCINI"/>
    <x v="4440"/>
    <x v="1"/>
    <d v="1980-02-04T00:00:00"/>
    <x v="83"/>
    <x v="2"/>
    <n v="1980"/>
    <x v="2"/>
    <s v="14705"/>
    <s v="9"/>
  </r>
  <r>
    <s v="LUCA TEGLIA"/>
    <x v="4440"/>
    <x v="0"/>
    <d v="1962-10-04T00:00:00"/>
    <x v="83"/>
    <x v="2"/>
    <n v="1962"/>
    <x v="2"/>
    <s v="14705"/>
    <s v="9"/>
  </r>
  <r>
    <s v="GIOVANNI GENTILI"/>
    <x v="4441"/>
    <x v="0"/>
    <d v="1988-04-10T00:00:00"/>
    <x v="83"/>
    <x v="0"/>
    <n v="1988"/>
    <x v="2"/>
    <s v="3870"/>
    <s v="10"/>
  </r>
  <r>
    <s v="SERENA FALSETTI"/>
    <x v="4441"/>
    <x v="1"/>
    <d v="1983-06-29T00:00:00"/>
    <x v="83"/>
    <x v="1"/>
    <n v="1983"/>
    <x v="2"/>
    <s v="3870"/>
    <s v="10"/>
  </r>
  <r>
    <s v="ALESSIO CELATA"/>
    <x v="4441"/>
    <x v="0"/>
    <d v="1985-06-27T00:00:00"/>
    <x v="83"/>
    <x v="2"/>
    <n v="1985"/>
    <x v="2"/>
    <s v="3870"/>
    <s v="10"/>
  </r>
  <r>
    <s v="CLAUDIA ELMI"/>
    <x v="4441"/>
    <x v="1"/>
    <d v="1970-10-02T00:00:00"/>
    <x v="83"/>
    <x v="2"/>
    <n v="1970"/>
    <x v="2"/>
    <s v="3870"/>
    <s v="10"/>
  </r>
  <r>
    <s v="IRENE LAURETTI"/>
    <x v="4441"/>
    <x v="1"/>
    <d v="1980-08-29T00:00:00"/>
    <x v="83"/>
    <x v="2"/>
    <n v="1980"/>
    <x v="2"/>
    <s v="3870"/>
    <s v="10"/>
  </r>
  <r>
    <s v="MASSIMO GALLI"/>
    <x v="4442"/>
    <x v="0"/>
    <d v="1968-04-29T00:00:00"/>
    <x v="83"/>
    <x v="0"/>
    <n v="1968"/>
    <x v="2"/>
    <s v="1099"/>
    <s v="5"/>
  </r>
  <r>
    <s v="GIULIO FALCIANI"/>
    <x v="4442"/>
    <x v="0"/>
    <d v="1953-11-24T00:00:00"/>
    <x v="83"/>
    <x v="1"/>
    <n v="1953"/>
    <x v="2"/>
    <s v="1099"/>
    <s v="5"/>
  </r>
  <r>
    <s v="LAURA CAVEZZINI"/>
    <x v="4442"/>
    <x v="1"/>
    <d v="1995-08-13T00:00:00"/>
    <x v="83"/>
    <x v="2"/>
    <n v="1995"/>
    <x v="2"/>
    <s v="1099"/>
    <s v="5"/>
  </r>
  <r>
    <s v="FRANCESCO LIMATOLA"/>
    <x v="4443"/>
    <x v="0"/>
    <d v="1970-07-20T00:00:00"/>
    <x v="27"/>
    <x v="0"/>
    <n v="1970"/>
    <x v="2"/>
    <s v="9378"/>
    <s v="7"/>
  </r>
  <r>
    <s v="STEFANIA PACCIANI"/>
    <x v="4443"/>
    <x v="1"/>
    <d v="1964-07-08T00:00:00"/>
    <x v="119"/>
    <x v="1"/>
    <n v="1964"/>
    <x v="2"/>
    <s v="9378"/>
    <s v="7"/>
  </r>
  <r>
    <s v="ELENA MENGHINI"/>
    <x v="4443"/>
    <x v="1"/>
    <d v="1986-08-30T00:00:00"/>
    <x v="83"/>
    <x v="2"/>
    <n v="1986"/>
    <x v="2"/>
    <s v="9378"/>
    <s v="7"/>
  </r>
  <r>
    <s v="EMILIANO RABAZZI"/>
    <x v="4443"/>
    <x v="0"/>
    <d v="1980-02-23T00:00:00"/>
    <x v="16"/>
    <x v="2"/>
    <n v="1980"/>
    <x v="2"/>
    <s v="9378"/>
    <s v="7"/>
  </r>
  <r>
    <s v="BARBARA RUSCI"/>
    <x v="4443"/>
    <x v="1"/>
    <d v="1973-07-16T00:00:00"/>
    <x v="119"/>
    <x v="2"/>
    <n v="1973"/>
    <x v="2"/>
    <s v="9378"/>
    <s v="7"/>
  </r>
  <r>
    <s v="FEDERICO BALOCCHI"/>
    <x v="4444"/>
    <x v="0"/>
    <d v="1984-08-13T00:00:00"/>
    <x v="83"/>
    <x v="0"/>
    <n v="1984"/>
    <x v="2"/>
    <s v="2702"/>
    <s v="4"/>
  </r>
  <r>
    <s v="AZZURRA RADICCHI"/>
    <x v="4444"/>
    <x v="1"/>
    <d v="1991-09-16T00:00:00"/>
    <x v="88"/>
    <x v="1"/>
    <n v="1991"/>
    <x v="2"/>
    <s v="2702"/>
    <s v="4"/>
  </r>
  <r>
    <s v="MORENO POMI"/>
    <x v="4444"/>
    <x v="0"/>
    <d v="1951-08-08T00:00:00"/>
    <x v="119"/>
    <x v="2"/>
    <n v="1951"/>
    <x v="2"/>
    <s v="2702"/>
    <s v="4"/>
  </r>
  <r>
    <s v="MARIA BICE GINESI"/>
    <x v="4445"/>
    <x v="1"/>
    <d v="1955-03-25T00:00:00"/>
    <x v="83"/>
    <x v="0"/>
    <n v="1955"/>
    <x v="2"/>
    <s v="4534"/>
    <s v="9"/>
  </r>
  <r>
    <s v="MATTEO CERIOLA"/>
    <x v="4445"/>
    <x v="0"/>
    <d v="1977-12-24T00:00:00"/>
    <x v="22"/>
    <x v="1"/>
    <n v="1977"/>
    <x v="2"/>
    <s v="4534"/>
    <s v="9"/>
  </r>
  <r>
    <s v="ALESSANDRO FULDA"/>
    <x v="4445"/>
    <x v="0"/>
    <d v="1972-09-09T00:00:00"/>
    <x v="83"/>
    <x v="2"/>
    <n v="1972"/>
    <x v="2"/>
    <s v="4534"/>
    <s v="9"/>
  </r>
  <r>
    <s v="IRENE TERZAROLI"/>
    <x v="4445"/>
    <x v="1"/>
    <d v="1986-01-04T00:00:00"/>
    <x v="83"/>
    <x v="2"/>
    <n v="1986"/>
    <x v="2"/>
    <s v="4534"/>
    <s v="9"/>
  </r>
  <r>
    <s v="LUCA TOTTI"/>
    <x v="4445"/>
    <x v="0"/>
    <d v="1963-02-16T00:00:00"/>
    <x v="83"/>
    <x v="2"/>
    <n v="1963"/>
    <x v="2"/>
    <s v="4534"/>
    <s v="9"/>
  </r>
  <r>
    <s v="FRANCESCA TRAVISON"/>
    <x v="4446"/>
    <x v="1"/>
    <d v="1961-12-08T00:00:00"/>
    <x v="83"/>
    <x v="0"/>
    <n v="1961"/>
    <x v="2"/>
    <s v="3699"/>
    <s v="4"/>
  </r>
  <r>
    <s v="LUCIANO GIULIANELLI"/>
    <x v="4446"/>
    <x v="0"/>
    <d v="1966-04-25T00:00:00"/>
    <x v="83"/>
    <x v="1"/>
    <n v="1966"/>
    <x v="2"/>
    <s v="3699"/>
    <s v="4"/>
  </r>
  <r>
    <s v="MICHELE BIANCHI"/>
    <x v="4446"/>
    <x v="0"/>
    <d v="1978-01-19T00:00:00"/>
    <x v="83"/>
    <x v="2"/>
    <n v="1978"/>
    <x v="2"/>
    <s v="3699"/>
    <s v="4"/>
  </r>
  <r>
    <s v="LETIZIA CANEPUZZI"/>
    <x v="4446"/>
    <x v="1"/>
    <d v="1980-08-22T00:00:00"/>
    <x v="83"/>
    <x v="2"/>
    <n v="1980"/>
    <x v="2"/>
    <s v="3699"/>
    <s v="4"/>
  </r>
  <r>
    <s v="SILVIA TRAVISON"/>
    <x v="4446"/>
    <x v="1"/>
    <d v="1967-02-26T00:00:00"/>
    <x v="83"/>
    <x v="2"/>
    <n v="1967"/>
    <x v="2"/>
    <s v="3699"/>
    <s v="4"/>
  </r>
  <r>
    <s v="DANIELE ROSSI"/>
    <x v="4447"/>
    <x v="0"/>
    <d v="1962-02-07T00:00:00"/>
    <x v="83"/>
    <x v="0"/>
    <n v="1962"/>
    <x v="2"/>
    <s v="1004"/>
    <s v="1"/>
  </r>
  <r>
    <s v="FRANCESCA PIERI"/>
    <x v="4447"/>
    <x v="1"/>
    <d v="1977-12-09T00:00:00"/>
    <x v="83"/>
    <x v="1"/>
    <n v="1977"/>
    <x v="2"/>
    <s v="1004"/>
    <s v="1"/>
  </r>
  <r>
    <s v="LUCIANO PETRUCCI"/>
    <x v="4448"/>
    <x v="0"/>
    <d v="1950-06-05T00:00:00"/>
    <x v="83"/>
    <x v="0"/>
    <n v="1950"/>
    <x v="2"/>
    <s v="1144"/>
    <s v="3"/>
  </r>
  <r>
    <s v="KATIA BARZAGLI"/>
    <x v="4448"/>
    <x v="1"/>
    <d v="1983-10-21T00:00:00"/>
    <x v="83"/>
    <x v="2"/>
    <n v="1983"/>
    <x v="2"/>
    <s v="1144"/>
    <s v="3"/>
  </r>
  <r>
    <s v="ANNA MARIA CRISTINA VISONE"/>
    <x v="4448"/>
    <x v="1"/>
    <d v="1950-07-24T00:00:00"/>
    <x v="62"/>
    <x v="2"/>
    <n v="1950"/>
    <x v="2"/>
    <s v="1144"/>
    <s v="3"/>
  </r>
  <r>
    <s v="PIERANDREA VANNI"/>
    <x v="4449"/>
    <x v="0"/>
    <d v="1948-07-31T00:00:00"/>
    <x v="83"/>
    <x v="0"/>
    <n v="1948"/>
    <x v="2"/>
    <s v="3596"/>
    <s v="9"/>
  </r>
  <r>
    <s v="LUCILLA BURCHIELLI"/>
    <x v="4449"/>
    <x v="1"/>
    <d v="1961-08-02T00:00:00"/>
    <x v="22"/>
    <x v="2"/>
    <n v="1961"/>
    <x v="2"/>
    <s v="3596"/>
    <s v="9"/>
  </r>
  <r>
    <s v="LUIGI BUZI"/>
    <x v="4449"/>
    <x v="0"/>
    <d v="1953-05-01T00:00:00"/>
    <x v="22"/>
    <x v="2"/>
    <n v="1953"/>
    <x v="2"/>
    <s v="3596"/>
    <s v="9"/>
  </r>
  <r>
    <s v="ROBERTO CARRUCOLA"/>
    <x v="4449"/>
    <x v="0"/>
    <d v="1978-12-13T00:00:00"/>
    <x v="83"/>
    <x v="2"/>
    <n v="1978"/>
    <x v="2"/>
    <s v="3596"/>
    <s v="9"/>
  </r>
  <r>
    <s v="TIZIANA PERUZZI"/>
    <x v="4449"/>
    <x v="1"/>
    <d v="1971-01-30T00:00:00"/>
    <x v="83"/>
    <x v="2"/>
    <n v="1971"/>
    <x v="2"/>
    <s v="3596"/>
    <s v="9"/>
  </r>
  <r>
    <s v="MASSIMO FEDELI"/>
    <x v="4450"/>
    <x v="0"/>
    <d v="1967-08-30T00:00:00"/>
    <x v="122"/>
    <x v="0"/>
    <n v="1967"/>
    <x v="2"/>
    <s v="3209"/>
    <s v="4"/>
  </r>
  <r>
    <s v="CRISTOFORO ENZO MOBILIA"/>
    <x v="4450"/>
    <x v="0"/>
    <d v="1964-05-28T00:00:00"/>
    <x v="78"/>
    <x v="2"/>
    <n v="1964"/>
    <x v="2"/>
    <s v="3209"/>
    <s v="4"/>
  </r>
  <r>
    <s v="ENZO MULE'"/>
    <x v="4450"/>
    <x v="0"/>
    <d v="1962-12-19T00:00:00"/>
    <x v="122"/>
    <x v="2"/>
    <n v="1962"/>
    <x v="2"/>
    <s v="3209"/>
    <s v="4"/>
  </r>
  <r>
    <s v="SIMONE ROSSI"/>
    <x v="4450"/>
    <x v="0"/>
    <d v="1980-07-12T00:00:00"/>
    <x v="122"/>
    <x v="2"/>
    <n v="1980"/>
    <x v="2"/>
    <s v="3209"/>
    <s v="4"/>
  </r>
  <r>
    <s v="FRANCESCO SPINELLI"/>
    <x v="4450"/>
    <x v="0"/>
    <d v="1982-03-26T00:00:00"/>
    <x v="122"/>
    <x v="2"/>
    <n v="1982"/>
    <x v="2"/>
    <s v="3209"/>
    <s v="4"/>
  </r>
  <r>
    <s v="ALBERTA TICCIATI"/>
    <x v="4451"/>
    <x v="1"/>
    <d v="1985-08-01T00:00:00"/>
    <x v="122"/>
    <x v="0"/>
    <n v="1985"/>
    <x v="2"/>
    <s v="13220"/>
    <s v="6"/>
  </r>
  <r>
    <s v="DAVIDE MONTAUTI"/>
    <x v="4452"/>
    <x v="0"/>
    <d v="1972-01-05T00:00:00"/>
    <x v="122"/>
    <x v="0"/>
    <n v="1972"/>
    <x v="2"/>
    <s v="4553"/>
    <s v="4"/>
  </r>
  <r>
    <s v="CHIARA PAOLINI"/>
    <x v="4452"/>
    <x v="1"/>
    <d v="1985-05-18T00:00:00"/>
    <x v="122"/>
    <x v="1"/>
    <n v="1985"/>
    <x v="2"/>
    <s v="4553"/>
    <s v="4"/>
  </r>
  <r>
    <s v="DANIELE MAI"/>
    <x v="4452"/>
    <x v="0"/>
    <d v="1986-03-17T00:00:00"/>
    <x v="72"/>
    <x v="2"/>
    <n v="1986"/>
    <x v="2"/>
    <s v="4553"/>
    <s v="4"/>
  </r>
  <r>
    <s v="JACOPO SPINETTI"/>
    <x v="4452"/>
    <x v="0"/>
    <d v="1988-12-02T00:00:00"/>
    <x v="122"/>
    <x v="2"/>
    <n v="1988"/>
    <x v="2"/>
    <s v="4553"/>
    <s v="4"/>
  </r>
  <r>
    <s v="WALTER MONTAGNA"/>
    <x v="4453"/>
    <x v="0"/>
    <d v="1969-03-26T00:00:00"/>
    <x v="55"/>
    <x v="0"/>
    <n v="1969"/>
    <x v="2"/>
    <s v="3763"/>
    <s v="4"/>
  </r>
  <r>
    <s v="ALESSIO BELLISSIMO"/>
    <x v="4453"/>
    <x v="0"/>
    <d v="1987-04-03T00:00:00"/>
    <x v="122"/>
    <x v="2"/>
    <n v="1987"/>
    <x v="2"/>
    <s v="3763"/>
    <s v="4"/>
  </r>
  <r>
    <s v="LEONARDO CARDELLI"/>
    <x v="4453"/>
    <x v="0"/>
    <d v="1981-10-13T00:00:00"/>
    <x v="122"/>
    <x v="2"/>
    <n v="1981"/>
    <x v="2"/>
    <s v="3763"/>
    <s v="4"/>
  </r>
  <r>
    <s v="FAZIO LAURA DI"/>
    <x v="4453"/>
    <x v="1"/>
    <d v="1962-04-22T00:00:00"/>
    <x v="82"/>
    <x v="2"/>
    <n v="1962"/>
    <x v="2"/>
    <s v="3763"/>
    <s v="4"/>
  </r>
  <r>
    <s v="MARIA IDA BESSI"/>
    <x v="4454"/>
    <x v="1"/>
    <d v="1961-04-13T00:00:00"/>
    <x v="122"/>
    <x v="0"/>
    <n v="1961"/>
    <x v="2"/>
    <s v="394"/>
    <s v="2"/>
  </r>
  <r>
    <s v="FABIO MAZZEI"/>
    <x v="4454"/>
    <x v="0"/>
    <d v="1966-01-30T00:00:00"/>
    <x v="22"/>
    <x v="2"/>
    <n v="1966"/>
    <x v="2"/>
    <s v="394"/>
    <s v="2"/>
  </r>
  <r>
    <s v="MARCO ROMANO"/>
    <x v="4454"/>
    <x v="0"/>
    <d v="1994-04-02T00:00:00"/>
    <x v="122"/>
    <x v="2"/>
    <n v="1994"/>
    <x v="2"/>
    <s v="394"/>
    <s v="2"/>
  </r>
  <r>
    <s v="SANDRA SCARPELLINI"/>
    <x v="4455"/>
    <x v="1"/>
    <d v="1968-12-14T00:00:00"/>
    <x v="122"/>
    <x v="0"/>
    <n v="1968"/>
    <x v="2"/>
    <s v="8462"/>
    <s v="10"/>
  </r>
  <r>
    <s v="PASQUALE VALERIO DI"/>
    <x v="4455"/>
    <x v="0"/>
    <d v="1968-07-22T00:00:00"/>
    <x v="122"/>
    <x v="2"/>
    <n v="1968"/>
    <x v="2"/>
    <s v="8462"/>
    <s v="10"/>
  </r>
  <r>
    <s v="SAMUELE LIPPI"/>
    <x v="4456"/>
    <x v="0"/>
    <d v="1972-05-12T00:00:00"/>
    <x v="122"/>
    <x v="0"/>
    <n v="1972"/>
    <x v="2"/>
    <s v="27992"/>
    <s v="10"/>
  </r>
  <r>
    <s v="ANTONIO GIUSEPPE COSTANTINO"/>
    <x v="4456"/>
    <x v="0"/>
    <d v="1955-04-18T00:00:00"/>
    <x v="33"/>
    <x v="1"/>
    <n v="1955"/>
    <x v="2"/>
    <s v="27992"/>
    <s v="10"/>
  </r>
  <r>
    <s v="GABRIELE BULICHELLI"/>
    <x v="4456"/>
    <x v="0"/>
    <d v="1971-03-12T00:00:00"/>
    <x v="122"/>
    <x v="2"/>
    <n v="1971"/>
    <x v="2"/>
    <s v="27992"/>
    <s v="10"/>
  </r>
  <r>
    <s v="PIETRO DOMENICO DI"/>
    <x v="4456"/>
    <x v="0"/>
    <d v="1983-03-09T00:00:00"/>
    <x v="92"/>
    <x v="2"/>
    <n v="1983"/>
    <x v="2"/>
    <s v="27992"/>
    <s v="10"/>
  </r>
  <r>
    <s v="MERIS PACCHINI"/>
    <x v="4456"/>
    <x v="1"/>
    <d v="1961-05-10T00:00:00"/>
    <x v="122"/>
    <x v="2"/>
    <n v="1961"/>
    <x v="2"/>
    <s v="27992"/>
    <s v="10"/>
  </r>
  <r>
    <s v="EMANUELA PIANCATELLI"/>
    <x v="4456"/>
    <x v="1"/>
    <d v="1976-08-17T00:00:00"/>
    <x v="1"/>
    <x v="2"/>
    <n v="1976"/>
    <x v="2"/>
    <s v="27992"/>
    <s v="10"/>
  </r>
  <r>
    <s v="ADELIO ANTOLINI"/>
    <x v="4457"/>
    <x v="0"/>
    <d v="1958-05-07T00:00:00"/>
    <x v="22"/>
    <x v="0"/>
    <n v="1958"/>
    <x v="2"/>
    <s v="16707"/>
    <s v="5"/>
  </r>
  <r>
    <s v="ANDREA CRESPOLINI"/>
    <x v="4457"/>
    <x v="0"/>
    <d v="1977-07-03T00:00:00"/>
    <x v="128"/>
    <x v="2"/>
    <n v="1977"/>
    <x v="2"/>
    <s v="16707"/>
    <s v="5"/>
  </r>
  <r>
    <s v="DARIO FATTORINI"/>
    <x v="4457"/>
    <x v="0"/>
    <d v="1990-08-13T00:00:00"/>
    <x v="122"/>
    <x v="2"/>
    <n v="1990"/>
    <x v="2"/>
    <s v="16707"/>
    <s v="5"/>
  </r>
  <r>
    <s v="MILA GIOMETTI"/>
    <x v="4457"/>
    <x v="1"/>
    <d v="1966-10-11T00:00:00"/>
    <x v="122"/>
    <x v="2"/>
    <n v="1966"/>
    <x v="2"/>
    <s v="16707"/>
    <s v="5"/>
  </r>
  <r>
    <s v="ROBERTO MENICAGLI"/>
    <x v="4457"/>
    <x v="0"/>
    <d v="1969-04-14T00:00:00"/>
    <x v="122"/>
    <x v="2"/>
    <n v="1969"/>
    <x v="2"/>
    <s v="16707"/>
    <s v="5"/>
  </r>
  <r>
    <s v="MASCIA VANNOZZI"/>
    <x v="4457"/>
    <x v="1"/>
    <d v="1971-07-29T00:00:00"/>
    <x v="128"/>
    <x v="2"/>
    <n v="1971"/>
    <x v="2"/>
    <s v="16707"/>
    <s v="5"/>
  </r>
  <r>
    <s v="LUCA SALVETTI"/>
    <x v="4458"/>
    <x v="0"/>
    <d v="1966-09-09T00:00:00"/>
    <x v="122"/>
    <x v="0"/>
    <n v="1966"/>
    <x v="2"/>
    <s v="157052"/>
    <s v="9"/>
  </r>
  <r>
    <s v="LIBERA CAMICI"/>
    <x v="4458"/>
    <x v="1"/>
    <d v="1981-08-04T00:00:00"/>
    <x v="122"/>
    <x v="1"/>
    <n v="1981"/>
    <x v="2"/>
    <s v="157052"/>
    <s v="9"/>
  </r>
  <r>
    <s v="BARBARA BONCIANI"/>
    <x v="4458"/>
    <x v="1"/>
    <d v="1971-05-01T00:00:00"/>
    <x v="122"/>
    <x v="2"/>
    <n v="1971"/>
    <x v="2"/>
    <s v="157052"/>
    <s v="9"/>
  </r>
  <r>
    <s v="GIOVANNA CEPPARELLO"/>
    <x v="4458"/>
    <x v="1"/>
    <d v="1968-07-11T00:00:00"/>
    <x v="122"/>
    <x v="2"/>
    <n v="1968"/>
    <x v="2"/>
    <s v="157052"/>
    <s v="9"/>
  </r>
  <r>
    <s v="VIOLA FERRONI"/>
    <x v="4458"/>
    <x v="1"/>
    <d v="1989-07-24T00:00:00"/>
    <x v="122"/>
    <x v="2"/>
    <n v="1989"/>
    <x v="2"/>
    <s v="157052"/>
    <s v="9"/>
  </r>
  <r>
    <s v="ROCCO GARUFO"/>
    <x v="4458"/>
    <x v="0"/>
    <d v="1971-01-01T00:00:00"/>
    <x v="75"/>
    <x v="2"/>
    <n v="1971"/>
    <x v="2"/>
    <s v="157052"/>
    <s v="9"/>
  </r>
  <r>
    <s v="SIMONE LENZI"/>
    <x v="4458"/>
    <x v="0"/>
    <d v="1968-06-22T00:00:00"/>
    <x v="122"/>
    <x v="2"/>
    <n v="1968"/>
    <x v="2"/>
    <s v="157052"/>
    <s v="9"/>
  </r>
  <r>
    <s v="ANDREA RASPANTI"/>
    <x v="4458"/>
    <x v="0"/>
    <d v="1980-07-21T00:00:00"/>
    <x v="122"/>
    <x v="2"/>
    <n v="1980"/>
    <x v="2"/>
    <s v="157052"/>
    <s v="9"/>
  </r>
  <r>
    <s v="GIANFRANCO SIMONCINI"/>
    <x v="4458"/>
    <x v="0"/>
    <d v="1958-01-04T00:00:00"/>
    <x v="122"/>
    <x v="2"/>
    <n v="1958"/>
    <x v="2"/>
    <s v="157052"/>
    <s v="9"/>
  </r>
  <r>
    <s v="SILVIA VIVIANI"/>
    <x v="4458"/>
    <x v="1"/>
    <d v="1959-06-19T00:00:00"/>
    <x v="88"/>
    <x v="2"/>
    <n v="1959"/>
    <x v="2"/>
    <s v="157052"/>
    <s v="9"/>
  </r>
  <r>
    <s v="SIMONE BARBI"/>
    <x v="4459"/>
    <x v="0"/>
    <d v="1975-09-14T00:00:00"/>
    <x v="122"/>
    <x v="0"/>
    <n v="1975"/>
    <x v="2"/>
    <s v="2208"/>
    <s v="3"/>
  </r>
  <r>
    <s v="SUSANNA BERTI"/>
    <x v="4459"/>
    <x v="1"/>
    <d v="1971-10-17T00:00:00"/>
    <x v="122"/>
    <x v="1"/>
    <n v="1971"/>
    <x v="2"/>
    <s v="2208"/>
    <s v="3"/>
  </r>
  <r>
    <s v="FORTUNATO MAZZEI"/>
    <x v="4459"/>
    <x v="0"/>
    <d v="1962-05-13T00:00:00"/>
    <x v="122"/>
    <x v="2"/>
    <n v="1962"/>
    <x v="2"/>
    <s v="2208"/>
    <s v="3"/>
  </r>
  <r>
    <s v="GABRIELLA ALLORI"/>
    <x v="4460"/>
    <x v="1"/>
    <d v="1961-04-26T00:00:00"/>
    <x v="122"/>
    <x v="0"/>
    <n v="1961"/>
    <x v="2"/>
    <s v="1946"/>
    <s v="3"/>
  </r>
  <r>
    <s v="MARCO CAROZZO"/>
    <x v="4460"/>
    <x v="0"/>
    <d v="1996-07-19T00:00:00"/>
    <x v="122"/>
    <x v="2"/>
    <n v="1996"/>
    <x v="2"/>
    <s v="1946"/>
    <s v="3"/>
  </r>
  <r>
    <s v="DONATELLA MARTORELLA"/>
    <x v="4460"/>
    <x v="1"/>
    <d v="1983-10-04T00:00:00"/>
    <x v="122"/>
    <x v="2"/>
    <n v="1983"/>
    <x v="2"/>
    <s v="1946"/>
    <s v="3"/>
  </r>
  <r>
    <s v="FRANCESCO FERRARI"/>
    <x v="4461"/>
    <x v="0"/>
    <d v="1977-11-10T00:00:00"/>
    <x v="128"/>
    <x v="0"/>
    <n v="1977"/>
    <x v="2"/>
    <s v="34419"/>
    <s v="6"/>
  </r>
  <r>
    <s v="LUIGI COPPOLA"/>
    <x v="4461"/>
    <x v="0"/>
    <d v="1968-06-13T00:00:00"/>
    <x v="27"/>
    <x v="1"/>
    <n v="1968"/>
    <x v="2"/>
    <s v="34419"/>
    <s v="6"/>
  </r>
  <r>
    <s v="CARLA BEZZINI"/>
    <x v="4461"/>
    <x v="1"/>
    <d v="1952-08-06T00:00:00"/>
    <x v="122"/>
    <x v="2"/>
    <n v="1952"/>
    <x v="2"/>
    <s v="34419"/>
    <s v="6"/>
  </r>
  <r>
    <s v="VITTORIO CECCARELLI"/>
    <x v="4461"/>
    <x v="0"/>
    <d v="1977-05-15T00:00:00"/>
    <x v="122"/>
    <x v="2"/>
    <n v="1977"/>
    <x v="2"/>
    <s v="34419"/>
    <s v="6"/>
  </r>
  <r>
    <s v="SIMONA CRESCI"/>
    <x v="4461"/>
    <x v="1"/>
    <d v="1980-03-25T00:00:00"/>
    <x v="122"/>
    <x v="2"/>
    <n v="1980"/>
    <x v="2"/>
    <s v="34419"/>
    <s v="6"/>
  </r>
  <r>
    <s v="SABRINA NIGRO"/>
    <x v="4461"/>
    <x v="1"/>
    <d v="1968-01-03T00:00:00"/>
    <x v="122"/>
    <x v="2"/>
    <n v="1968"/>
    <x v="2"/>
    <s v="34419"/>
    <s v="6"/>
  </r>
  <r>
    <s v="GIULIANO PARODI"/>
    <x v="4461"/>
    <x v="0"/>
    <d v="1968-07-04T00:00:00"/>
    <x v="122"/>
    <x v="2"/>
    <n v="1968"/>
    <x v="2"/>
    <s v="34419"/>
    <s v="6"/>
  </r>
  <r>
    <s v="MARCO VITA"/>
    <x v="4461"/>
    <x v="0"/>
    <d v="1976-02-26T00:00:00"/>
    <x v="122"/>
    <x v="2"/>
    <n v="1976"/>
    <x v="2"/>
    <s v="34419"/>
    <s v="6"/>
  </r>
  <r>
    <s v="MAURIZIO PAPI"/>
    <x v="4462"/>
    <x v="0"/>
    <d v="1951-08-11T00:00:00"/>
    <x v="122"/>
    <x v="0"/>
    <n v="1951"/>
    <x v="2"/>
    <s v="3826"/>
    <s v="7"/>
  </r>
  <r>
    <s v="MARCELLO TOVOLI"/>
    <x v="4462"/>
    <x v="0"/>
    <d v="1973-07-24T00:00:00"/>
    <x v="128"/>
    <x v="1"/>
    <n v="1973"/>
    <x v="2"/>
    <s v="3826"/>
    <s v="7"/>
  </r>
  <r>
    <s v="DANIELA GALLETTI"/>
    <x v="4462"/>
    <x v="1"/>
    <d v="1967-10-30T00:00:00"/>
    <x v="122"/>
    <x v="2"/>
    <n v="1967"/>
    <x v="2"/>
    <s v="3826"/>
    <s v="7"/>
  </r>
  <r>
    <s v="GISELLA GUELFI"/>
    <x v="4462"/>
    <x v="1"/>
    <d v="1960-01-02T00:00:00"/>
    <x v="122"/>
    <x v="2"/>
    <n v="1960"/>
    <x v="2"/>
    <s v="3826"/>
    <s v="7"/>
  </r>
  <r>
    <s v="MARCO ELVIO MATACERA"/>
    <x v="4462"/>
    <x v="0"/>
    <d v="1966-08-06T00:00:00"/>
    <x v="122"/>
    <x v="2"/>
    <n v="1966"/>
    <x v="2"/>
    <s v="3826"/>
    <s v="7"/>
  </r>
  <r>
    <s v="ANGELO ZINI"/>
    <x v="4463"/>
    <x v="0"/>
    <d v="1957-08-18T00:00:00"/>
    <x v="122"/>
    <x v="0"/>
    <n v="1957"/>
    <x v="2"/>
    <s v="11641"/>
    <s v="8"/>
  </r>
  <r>
    <s v="LUCA BALDI"/>
    <x v="4463"/>
    <x v="0"/>
    <d v="1969-07-25T00:00:00"/>
    <x v="122"/>
    <x v="1"/>
    <n v="1969"/>
    <x v="2"/>
    <s v="11641"/>
    <s v="8"/>
  </r>
  <r>
    <s v="CHIARA MAROTTI"/>
    <x v="4463"/>
    <x v="1"/>
    <d v="1986-03-04T00:00:00"/>
    <x v="122"/>
    <x v="2"/>
    <n v="1986"/>
    <x v="2"/>
    <s v="11641"/>
    <s v="8"/>
  </r>
  <r>
    <s v="NADIA MAZZEI"/>
    <x v="4463"/>
    <x v="1"/>
    <d v="1977-11-14T00:00:00"/>
    <x v="122"/>
    <x v="2"/>
    <n v="1977"/>
    <x v="2"/>
    <s v="11641"/>
    <s v="8"/>
  </r>
  <r>
    <s v="IDILIO PISANI"/>
    <x v="4463"/>
    <x v="1"/>
    <d v="1951-04-10T00:00:00"/>
    <x v="122"/>
    <x v="2"/>
    <n v="1951"/>
    <x v="2"/>
    <s v="11641"/>
    <s v="8"/>
  </r>
  <r>
    <s v="DANIELE DONATI"/>
    <x v="4464"/>
    <x v="0"/>
    <d v="1964-09-13T00:00:00"/>
    <x v="122"/>
    <x v="0"/>
    <n v="1964"/>
    <x v="2"/>
    <s v="31752"/>
    <s v="7"/>
  </r>
  <r>
    <s v="GIOVANNI BRACCI"/>
    <x v="4464"/>
    <x v="0"/>
    <d v="1954-09-05T00:00:00"/>
    <x v="122"/>
    <x v="2"/>
    <n v="1954"/>
    <x v="2"/>
    <s v="31752"/>
    <s v="7"/>
  </r>
  <r>
    <s v="VINCENZO BROGI"/>
    <x v="4464"/>
    <x v="0"/>
    <d v="1952-03-06T00:00:00"/>
    <x v="122"/>
    <x v="2"/>
    <n v="1952"/>
    <x v="2"/>
    <s v="31752"/>
    <s v="7"/>
  </r>
  <r>
    <s v="MONTAGNANI LICIA CAPRAI"/>
    <x v="4464"/>
    <x v="1"/>
    <d v="1956-09-22T00:00:00"/>
    <x v="122"/>
    <x v="2"/>
    <n v="1956"/>
    <x v="2"/>
    <s v="31752"/>
    <s v="7"/>
  </r>
  <r>
    <s v="BENIAMINO FRANCESCHINI"/>
    <x v="4464"/>
    <x v="0"/>
    <d v="1986-04-15T00:00:00"/>
    <x v="128"/>
    <x v="2"/>
    <n v="1986"/>
    <x v="2"/>
    <s v="31752"/>
    <s v="7"/>
  </r>
  <r>
    <s v="ALICE PRINETTI"/>
    <x v="4464"/>
    <x v="1"/>
    <d v="1980-07-22T00:00:00"/>
    <x v="128"/>
    <x v="2"/>
    <n v="1980"/>
    <x v="2"/>
    <s v="31752"/>
    <s v="7"/>
  </r>
  <r>
    <s v="ILARIA ALESSANDRA RIBECHINI"/>
    <x v="4464"/>
    <x v="1"/>
    <d v="1981-12-11T00:00:00"/>
    <x v="35"/>
    <x v="2"/>
    <n v="1981"/>
    <x v="2"/>
    <s v="31752"/>
    <s v="7"/>
  </r>
  <r>
    <s v="PAOLO RICCUCCI"/>
    <x v="4465"/>
    <x v="0"/>
    <d v="1982-01-30T00:00:00"/>
    <x v="88"/>
    <x v="0"/>
    <n v="1982"/>
    <x v="2"/>
    <s v="7023"/>
    <s v="7"/>
  </r>
  <r>
    <s v="NICOLA BERTINI"/>
    <x v="4465"/>
    <x v="0"/>
    <d v="1982-11-12T00:00:00"/>
    <x v="122"/>
    <x v="2"/>
    <n v="1982"/>
    <x v="2"/>
    <s v="7023"/>
    <s v="7"/>
  </r>
  <r>
    <s v="CECILIA GALLIGANI"/>
    <x v="4465"/>
    <x v="1"/>
    <d v="1980-06-30T00:00:00"/>
    <x v="128"/>
    <x v="2"/>
    <n v="1980"/>
    <x v="2"/>
    <s v="7023"/>
    <s v="7"/>
  </r>
  <r>
    <s v="ALESSIO LANDI"/>
    <x v="4465"/>
    <x v="0"/>
    <d v="1966-01-08T00:00:00"/>
    <x v="122"/>
    <x v="2"/>
    <n v="1966"/>
    <x v="2"/>
    <s v="7023"/>
    <s v="7"/>
  </r>
  <r>
    <s v="TAMARA MENGOZZI"/>
    <x v="4465"/>
    <x v="1"/>
    <d v="1954-07-03T00:00:00"/>
    <x v="122"/>
    <x v="2"/>
    <n v="1954"/>
    <x v="2"/>
    <s v="7023"/>
    <s v="7"/>
  </r>
  <r>
    <s v="ALESSANDRO GUARGUAGLINI"/>
    <x v="4466"/>
    <x v="0"/>
    <d v="1956-04-02T00:00:00"/>
    <x v="122"/>
    <x v="0"/>
    <n v="1956"/>
    <x v="2"/>
    <s v="533"/>
    <s v="4"/>
  </r>
  <r>
    <s v="ELISABETTA SERNI"/>
    <x v="4466"/>
    <x v="1"/>
    <d v="1965-02-17T00:00:00"/>
    <x v="122"/>
    <x v="2"/>
    <n v="1965"/>
    <x v="2"/>
    <s v="533"/>
    <s v="4"/>
  </r>
  <r>
    <s v="DIEGO VENANTI"/>
    <x v="4466"/>
    <x v="0"/>
    <d v="1965-06-17T00:00:00"/>
    <x v="122"/>
    <x v="2"/>
    <n v="1965"/>
    <x v="2"/>
    <s v="533"/>
    <s v="4"/>
  </r>
  <r>
    <s v="JESSICA PASQUINI"/>
    <x v="4467"/>
    <x v="1"/>
    <d v="1983-06-06T00:00:00"/>
    <x v="83"/>
    <x v="0"/>
    <n v="1983"/>
    <x v="2"/>
    <s v="3142"/>
    <s v="1"/>
  </r>
  <r>
    <s v="GIANLUCA CASINI"/>
    <x v="4467"/>
    <x v="0"/>
    <d v="1971-09-02T00:00:00"/>
    <x v="122"/>
    <x v="2"/>
    <n v="1971"/>
    <x v="2"/>
    <s v="3142"/>
    <s v="1"/>
  </r>
  <r>
    <s v="MARCO CECCHI"/>
    <x v="4467"/>
    <x v="0"/>
    <d v="1972-02-10T00:00:00"/>
    <x v="122"/>
    <x v="2"/>
    <n v="1972"/>
    <x v="2"/>
    <s v="3142"/>
    <s v="1"/>
  </r>
  <r>
    <s v="CATERINA MAGNANI"/>
    <x v="4467"/>
    <x v="1"/>
    <d v="1975-12-16T00:00:00"/>
    <x v="128"/>
    <x v="2"/>
    <n v="1975"/>
    <x v="2"/>
    <s v="3142"/>
    <s v="1"/>
  </r>
  <r>
    <s v="ANDREA MORELLI"/>
    <x v="4467"/>
    <x v="0"/>
    <d v="1987-10-01T00:00:00"/>
    <x v="122"/>
    <x v="2"/>
    <n v="1987"/>
    <x v="2"/>
    <s v="3142"/>
    <s v="1"/>
  </r>
  <r>
    <s v="SARA D'AMBROSIO"/>
    <x v="4468"/>
    <x v="1"/>
    <d v="1987-06-15T00:00:00"/>
    <x v="35"/>
    <x v="0"/>
    <n v="1987"/>
    <x v="2"/>
    <s v="15072"/>
    <s v="2"/>
  </r>
  <r>
    <s v="DANIEL TOCI"/>
    <x v="4468"/>
    <x v="0"/>
    <d v="1990-11-17T00:00:00"/>
    <x v="134"/>
    <x v="1"/>
    <n v="1990"/>
    <x v="2"/>
    <s v="15072"/>
    <s v="2"/>
  </r>
  <r>
    <s v="VALENTINA BERNARDINI"/>
    <x v="4468"/>
    <x v="1"/>
    <d v="1982-03-05T00:00:00"/>
    <x v="35"/>
    <x v="2"/>
    <n v="1982"/>
    <x v="2"/>
    <s v="15072"/>
    <s v="2"/>
  </r>
  <r>
    <s v="VIGNA ADAMO LA"/>
    <x v="4468"/>
    <x v="0"/>
    <d v="1976-06-24T00:00:00"/>
    <x v="35"/>
    <x v="2"/>
    <n v="1976"/>
    <x v="2"/>
    <s v="15072"/>
    <s v="2"/>
  </r>
  <r>
    <s v="FRANCESCO MASTROMEI"/>
    <x v="4468"/>
    <x v="0"/>
    <d v="1971-11-15T00:00:00"/>
    <x v="128"/>
    <x v="2"/>
    <n v="1971"/>
    <x v="2"/>
    <s v="15072"/>
    <s v="2"/>
  </r>
  <r>
    <s v="ALESSIO MINICOZZI"/>
    <x v="4468"/>
    <x v="0"/>
    <d v="1997-12-16T00:00:00"/>
    <x v="134"/>
    <x v="2"/>
    <n v="1997"/>
    <x v="2"/>
    <s v="15072"/>
    <s v="2"/>
  </r>
  <r>
    <s v="PAOLO MICHELINI"/>
    <x v="4469"/>
    <x v="0"/>
    <d v="1951-07-16T00:00:00"/>
    <x v="35"/>
    <x v="0"/>
    <n v="1951"/>
    <x v="2"/>
    <s v="6207"/>
    <s v="7"/>
  </r>
  <r>
    <s v="MARIA BARSELLOTTI"/>
    <x v="4469"/>
    <x v="1"/>
    <d v="1992-03-05T00:00:00"/>
    <x v="136"/>
    <x v="2"/>
    <n v="1992"/>
    <x v="2"/>
    <s v="6207"/>
    <s v="7"/>
  </r>
  <r>
    <s v="SEBASTIANO PACINI"/>
    <x v="4469"/>
    <x v="0"/>
    <d v="1965-07-18T00:00:00"/>
    <x v="35"/>
    <x v="2"/>
    <n v="1965"/>
    <x v="2"/>
    <s v="6207"/>
    <s v="7"/>
  </r>
  <r>
    <s v="ROBERTO BRUNO STRIGOLI"/>
    <x v="4469"/>
    <x v="0"/>
    <d v="1967-04-17T00:00:00"/>
    <x v="41"/>
    <x v="2"/>
    <n v="1967"/>
    <x v="2"/>
    <s v="6207"/>
    <s v="7"/>
  </r>
  <r>
    <s v="PRISCILLA LUCIA VALENTINO"/>
    <x v="4469"/>
    <x v="1"/>
    <d v="1991-07-03T00:00:00"/>
    <x v="35"/>
    <x v="2"/>
    <n v="1991"/>
    <x v="2"/>
    <s v="6207"/>
    <s v="7"/>
  </r>
  <r>
    <s v="CATERINA CAMPANI"/>
    <x v="4470"/>
    <x v="1"/>
    <d v="1975-12-16T00:00:00"/>
    <x v="35"/>
    <x v="0"/>
    <n v="1975"/>
    <x v="2"/>
    <s v="10125"/>
    <s v="3"/>
  </r>
  <r>
    <s v="VITTORIO SALOTTI"/>
    <x v="4470"/>
    <x v="0"/>
    <d v="1972-06-17T00:00:00"/>
    <x v="35"/>
    <x v="1"/>
    <n v="1972"/>
    <x v="2"/>
    <s v="10125"/>
    <s v="3"/>
  </r>
  <r>
    <s v="SABRINA GIANNOTTI"/>
    <x v="4470"/>
    <x v="1"/>
    <d v="1964-05-15T00:00:00"/>
    <x v="35"/>
    <x v="2"/>
    <n v="1964"/>
    <x v="2"/>
    <s v="10125"/>
    <s v="3"/>
  </r>
  <r>
    <s v="PIETRO ONESTI"/>
    <x v="4470"/>
    <x v="0"/>
    <d v="1959-04-01T00:00:00"/>
    <x v="125"/>
    <x v="2"/>
    <n v="1959"/>
    <x v="2"/>
    <s v="10125"/>
    <s v="3"/>
  </r>
  <r>
    <s v="FRANCESCA ROMAGNOLI"/>
    <x v="4470"/>
    <x v="1"/>
    <d v="1980-07-17T00:00:00"/>
    <x v="35"/>
    <x v="2"/>
    <n v="1980"/>
    <x v="2"/>
    <s v="10125"/>
    <s v="3"/>
  </r>
  <r>
    <s v="LORENZO TONINI"/>
    <x v="4470"/>
    <x v="0"/>
    <d v="1956-08-10T00:00:00"/>
    <x v="35"/>
    <x v="2"/>
    <n v="1956"/>
    <x v="2"/>
    <s v="10125"/>
    <s v="3"/>
  </r>
  <r>
    <s v="PATRIZIO ANDREUCCETTI"/>
    <x v="4471"/>
    <x v="0"/>
    <d v="1983-12-27T00:00:00"/>
    <x v="35"/>
    <x v="0"/>
    <n v="1983"/>
    <x v="2"/>
    <s v="7227"/>
    <s v="5"/>
  </r>
  <r>
    <s v="ARMANDO FANCELLI"/>
    <x v="4471"/>
    <x v="0"/>
    <d v="1966-03-30T00:00:00"/>
    <x v="35"/>
    <x v="2"/>
    <n v="1966"/>
    <x v="2"/>
    <s v="7227"/>
    <s v="5"/>
  </r>
  <r>
    <s v="ROBERTA MOTRONI"/>
    <x v="4471"/>
    <x v="1"/>
    <d v="1969-05-16T00:00:00"/>
    <x v="35"/>
    <x v="2"/>
    <n v="1969"/>
    <x v="2"/>
    <s v="7227"/>
    <s v="5"/>
  </r>
  <r>
    <s v="MARCELLO PIERUCCI"/>
    <x v="4472"/>
    <x v="0"/>
    <d v="1964-01-17T00:00:00"/>
    <x v="35"/>
    <x v="0"/>
    <n v="1964"/>
    <x v="2"/>
    <s v="32083"/>
    <s v="3"/>
  </r>
  <r>
    <s v="ANDREA FAVILLA"/>
    <x v="4472"/>
    <x v="0"/>
    <d v="1976-01-15T00:00:00"/>
    <x v="35"/>
    <x v="1"/>
    <n v="1976"/>
    <x v="2"/>
    <s v="32083"/>
    <s v="3"/>
  </r>
  <r>
    <s v="LUCHE GRAZIANO DALLE"/>
    <x v="4472"/>
    <x v="0"/>
    <d v="1959-11-05T00:00:00"/>
    <x v="35"/>
    <x v="2"/>
    <n v="1959"/>
    <x v="2"/>
    <s v="32083"/>
    <s v="3"/>
  </r>
  <r>
    <s v="ANNA GRAZIANI"/>
    <x v="4472"/>
    <x v="1"/>
    <d v="1970-04-07T00:00:00"/>
    <x v="22"/>
    <x v="2"/>
    <n v="1970"/>
    <x v="2"/>
    <s v="32083"/>
    <s v="3"/>
  </r>
  <r>
    <s v="CLAUDIA LARINI"/>
    <x v="4472"/>
    <x v="1"/>
    <d v="1972-11-27T00:00:00"/>
    <x v="35"/>
    <x v="2"/>
    <n v="1972"/>
    <x v="2"/>
    <s v="32083"/>
    <s v="3"/>
  </r>
  <r>
    <s v="LUCA MECCHI"/>
    <x v="4472"/>
    <x v="0"/>
    <d v="1964-06-18T00:00:00"/>
    <x v="35"/>
    <x v="2"/>
    <n v="1964"/>
    <x v="2"/>
    <s v="32083"/>
    <s v="3"/>
  </r>
  <r>
    <s v="IACOPO MENCHETTI"/>
    <x v="4472"/>
    <x v="0"/>
    <d v="1989-09-28T00:00:00"/>
    <x v="35"/>
    <x v="2"/>
    <n v="1989"/>
    <x v="2"/>
    <s v="32083"/>
    <s v="3"/>
  </r>
  <r>
    <s v="SARA PESCAGLINI"/>
    <x v="4472"/>
    <x v="1"/>
    <d v="1986-07-06T00:00:00"/>
    <x v="35"/>
    <x v="2"/>
    <n v="1986"/>
    <x v="2"/>
    <s v="32083"/>
    <s v="3"/>
  </r>
  <r>
    <s v="GUASPARINI FRANCESCO PIFFERI"/>
    <x v="4473"/>
    <x v="0"/>
    <d v="1961-01-02T00:00:00"/>
    <x v="35"/>
    <x v="0"/>
    <n v="1961"/>
    <x v="2"/>
    <s v="2285"/>
    <s v="9"/>
  </r>
  <r>
    <s v="TIZIANA BIAGIONI"/>
    <x v="4473"/>
    <x v="1"/>
    <d v="1956-10-24T00:00:00"/>
    <x v="35"/>
    <x v="1"/>
    <n v="1956"/>
    <x v="2"/>
    <s v="2285"/>
    <s v="9"/>
  </r>
  <r>
    <s v="MONICA MAGAZZINI"/>
    <x v="4473"/>
    <x v="1"/>
    <d v="1971-08-03T00:00:00"/>
    <x v="35"/>
    <x v="2"/>
    <n v="1971"/>
    <x v="2"/>
    <s v="2285"/>
    <s v="9"/>
  </r>
  <r>
    <s v="LUCA MENESINI"/>
    <x v="4474"/>
    <x v="0"/>
    <d v="1973-04-01T00:00:00"/>
    <x v="35"/>
    <x v="0"/>
    <n v="1973"/>
    <x v="2"/>
    <s v="44898"/>
    <s v="3"/>
  </r>
  <r>
    <s v="MATTEO FRANCESCONI"/>
    <x v="4474"/>
    <x v="0"/>
    <d v="1993-08-21T00:00:00"/>
    <x v="35"/>
    <x v="1"/>
    <n v="1993"/>
    <x v="2"/>
    <s v="44898"/>
    <s v="3"/>
  </r>
  <r>
    <s v="ILARIA CARMASSI"/>
    <x v="4474"/>
    <x v="1"/>
    <d v="1980-03-18T00:00:00"/>
    <x v="35"/>
    <x v="2"/>
    <n v="1980"/>
    <x v="2"/>
    <s v="44898"/>
    <s v="3"/>
  </r>
  <r>
    <s v="FRANCESCO CECCHETTI"/>
    <x v="4474"/>
    <x v="0"/>
    <d v="1984-05-22T00:00:00"/>
    <x v="35"/>
    <x v="2"/>
    <n v="1984"/>
    <x v="2"/>
    <s v="44898"/>
    <s v="3"/>
  </r>
  <r>
    <s v="CARLO DAVIDE DEL"/>
    <x v="4474"/>
    <x v="0"/>
    <d v="1991-10-16T00:00:00"/>
    <x v="35"/>
    <x v="2"/>
    <n v="1991"/>
    <x v="2"/>
    <s v="44898"/>
    <s v="3"/>
  </r>
  <r>
    <s v="CHIARO GIORDANO DEL"/>
    <x v="4474"/>
    <x v="0"/>
    <d v="1989-10-15T00:00:00"/>
    <x v="35"/>
    <x v="2"/>
    <n v="1989"/>
    <x v="2"/>
    <s v="44898"/>
    <s v="3"/>
  </r>
  <r>
    <s v="SERENA FREDIANI"/>
    <x v="4474"/>
    <x v="1"/>
    <d v="1976-01-08T00:00:00"/>
    <x v="35"/>
    <x v="2"/>
    <n v="1976"/>
    <x v="2"/>
    <s v="44898"/>
    <s v="3"/>
  </r>
  <r>
    <s v="LUCIA MICHELI"/>
    <x v="4474"/>
    <x v="1"/>
    <d v="1976-02-11T00:00:00"/>
    <x v="35"/>
    <x v="2"/>
    <n v="1976"/>
    <x v="2"/>
    <s v="44898"/>
    <s v="3"/>
  </r>
  <r>
    <s v="LUCIA ROSSI"/>
    <x v="4475"/>
    <x v="1"/>
    <d v="1971-12-03T00:00:00"/>
    <x v="35"/>
    <x v="0"/>
    <n v="1971"/>
    <x v="2"/>
    <s v="584"/>
    <s v="4"/>
  </r>
  <r>
    <s v="MARIO PUPPA"/>
    <x v="4475"/>
    <x v="0"/>
    <d v="1971-08-25T00:00:00"/>
    <x v="35"/>
    <x v="2"/>
    <n v="1971"/>
    <x v="2"/>
    <s v="584"/>
    <s v="4"/>
  </r>
  <r>
    <s v="ANDREA TAGLIASACCHI"/>
    <x v="4476"/>
    <x v="0"/>
    <d v="1959-01-05T00:00:00"/>
    <x v="35"/>
    <x v="0"/>
    <n v="1959"/>
    <x v="2"/>
    <s v="6059"/>
    <s v="3"/>
  </r>
  <r>
    <s v="CHIARA BECHELLI"/>
    <x v="4476"/>
    <x v="1"/>
    <d v="1982-02-18T00:00:00"/>
    <x v="35"/>
    <x v="2"/>
    <n v="1982"/>
    <x v="2"/>
    <s v="6059"/>
    <s v="3"/>
  </r>
  <r>
    <s v="ALESSANDRO PEDRESCHI"/>
    <x v="4476"/>
    <x v="0"/>
    <d v="1969-01-09T00:00:00"/>
    <x v="35"/>
    <x v="2"/>
    <n v="1969"/>
    <x v="2"/>
    <s v="6059"/>
    <s v="3"/>
  </r>
  <r>
    <s v="ILARIA PELLEGRINI"/>
    <x v="4476"/>
    <x v="1"/>
    <d v="1974-03-29T00:00:00"/>
    <x v="35"/>
    <x v="2"/>
    <n v="1974"/>
    <x v="2"/>
    <s v="6059"/>
    <s v="3"/>
  </r>
  <r>
    <s v="PATRICIA JOSEPHINE TOLAINI"/>
    <x v="4476"/>
    <x v="1"/>
    <d v="1950-11-29T00:00:00"/>
    <x v="0"/>
    <x v="2"/>
    <n v="1950"/>
    <x v="2"/>
    <s v="6059"/>
    <s v="3"/>
  </r>
  <r>
    <s v="DANIELE GASPARI"/>
    <x v="4477"/>
    <x v="0"/>
    <d v="1973-01-20T00:00:00"/>
    <x v="35"/>
    <x v="0"/>
    <n v="1973"/>
    <x v="2"/>
    <s v="1860"/>
    <s v="3"/>
  </r>
  <r>
    <s v="MARCO REMASCHI"/>
    <x v="4478"/>
    <x v="0"/>
    <d v="1957-06-16T00:00:00"/>
    <x v="35"/>
    <x v="0"/>
    <n v="1957"/>
    <x v="2"/>
    <s v="5232"/>
    <s v="1"/>
  </r>
  <r>
    <s v="GIORGIO FRANCO DANIELE"/>
    <x v="4478"/>
    <x v="0"/>
    <d v="1955-09-23T00:00:00"/>
    <x v="35"/>
    <x v="1"/>
    <n v="1955"/>
    <x v="2"/>
    <s v="5232"/>
    <s v="1"/>
  </r>
  <r>
    <s v="BARBARA GONNELLA"/>
    <x v="4478"/>
    <x v="1"/>
    <d v="1983-08-24T00:00:00"/>
    <x v="35"/>
    <x v="2"/>
    <n v="1983"/>
    <x v="2"/>
    <s v="5232"/>
    <s v="1"/>
  </r>
  <r>
    <s v="EMILIO VOLPI"/>
    <x v="4478"/>
    <x v="0"/>
    <d v="1956-02-29T00:00:00"/>
    <x v="35"/>
    <x v="2"/>
    <n v="1956"/>
    <x v="2"/>
    <s v="5232"/>
    <s v="1"/>
  </r>
  <r>
    <s v="MICHELE GIANNINI"/>
    <x v="4479"/>
    <x v="0"/>
    <d v="1973-10-07T00:00:00"/>
    <x v="35"/>
    <x v="0"/>
    <n v="1973"/>
    <x v="2"/>
    <s v="820"/>
    <s v="2"/>
  </r>
  <r>
    <s v="FABRIZIO MARIANI"/>
    <x v="4479"/>
    <x v="0"/>
    <d v="1981-11-24T00:00:00"/>
    <x v="35"/>
    <x v="1"/>
    <n v="1981"/>
    <x v="2"/>
    <s v="820"/>
    <s v="2"/>
  </r>
  <r>
    <s v="BRUNO MURZI"/>
    <x v="4480"/>
    <x v="0"/>
    <d v="1952-12-23T00:00:00"/>
    <x v="35"/>
    <x v="0"/>
    <n v="1952"/>
    <x v="2"/>
    <s v="7660"/>
    <s v="8"/>
  </r>
  <r>
    <s v="ELISA GALLENI"/>
    <x v="4480"/>
    <x v="1"/>
    <d v="1978-01-29T00:00:00"/>
    <x v="35"/>
    <x v="2"/>
    <n v="1978"/>
    <x v="2"/>
    <s v="7660"/>
    <s v="8"/>
  </r>
  <r>
    <s v="MASSIMO LUCCHESI"/>
    <x v="4480"/>
    <x v="0"/>
    <d v="1974-04-07T00:00:00"/>
    <x v="35"/>
    <x v="2"/>
    <n v="1974"/>
    <x v="2"/>
    <s v="7660"/>
    <s v="8"/>
  </r>
  <r>
    <s v="SIMONA SEVESO"/>
    <x v="4480"/>
    <x v="1"/>
    <d v="1963-06-23T00:00:00"/>
    <x v="11"/>
    <x v="2"/>
    <n v="1963"/>
    <x v="2"/>
    <s v="7660"/>
    <s v="8"/>
  </r>
  <r>
    <s v="MORENO LUNARDI"/>
    <x v="4481"/>
    <x v="0"/>
    <d v="1958-06-06T00:00:00"/>
    <x v="35"/>
    <x v="0"/>
    <n v="1958"/>
    <x v="2"/>
    <s v="621"/>
    <s v="3"/>
  </r>
  <r>
    <s v="ROBERTO BECHELLI"/>
    <x v="4481"/>
    <x v="0"/>
    <d v="1960-01-20T00:00:00"/>
    <x v="35"/>
    <x v="1"/>
    <n v="1960"/>
    <x v="2"/>
    <s v="621"/>
    <s v="3"/>
  </r>
  <r>
    <s v="MARCELLA PIOLI"/>
    <x v="4481"/>
    <x v="1"/>
    <d v="1974-07-04T00:00:00"/>
    <x v="35"/>
    <x v="2"/>
    <n v="1974"/>
    <x v="2"/>
    <s v="621"/>
    <s v="3"/>
  </r>
  <r>
    <s v="DAVID SAISI"/>
    <x v="4482"/>
    <x v="0"/>
    <d v="1972-03-07T00:00:00"/>
    <x v="35"/>
    <x v="0"/>
    <n v="1972"/>
    <x v="2"/>
    <s v="3882"/>
    <s v="7"/>
  </r>
  <r>
    <s v="MAURIZIO BACCHINI"/>
    <x v="4482"/>
    <x v="0"/>
    <d v="1971-09-20T00:00:00"/>
    <x v="35"/>
    <x v="2"/>
    <n v="1971"/>
    <x v="2"/>
    <s v="3882"/>
    <s v="7"/>
  </r>
  <r>
    <s v="DINO PONZIANI"/>
    <x v="4482"/>
    <x v="0"/>
    <d v="1970-08-31T00:00:00"/>
    <x v="35"/>
    <x v="2"/>
    <n v="1970"/>
    <x v="2"/>
    <s v="3882"/>
    <s v="7"/>
  </r>
  <r>
    <s v="SILVIA SIMONINI"/>
    <x v="4482"/>
    <x v="1"/>
    <d v="1982-10-13T00:00:00"/>
    <x v="35"/>
    <x v="2"/>
    <n v="1982"/>
    <x v="2"/>
    <s v="3882"/>
    <s v="7"/>
  </r>
  <r>
    <s v="MARIO PARDINI"/>
    <x v="4483"/>
    <x v="0"/>
    <d v="1973-12-14T00:00:00"/>
    <x v="35"/>
    <x v="0"/>
    <n v="1973"/>
    <x v="2"/>
    <s v="87200"/>
    <s v="10"/>
  </r>
  <r>
    <s v="GIOVANNI MINNITI"/>
    <x v="4483"/>
    <x v="0"/>
    <d v="1968-05-29T00:00:00"/>
    <x v="77"/>
    <x v="1"/>
    <n v="1968"/>
    <x v="2"/>
    <s v="87200"/>
    <s v="10"/>
  </r>
  <r>
    <s v="FABIO BARSANTI"/>
    <x v="4483"/>
    <x v="0"/>
    <d v="1981-11-04T00:00:00"/>
    <x v="35"/>
    <x v="2"/>
    <n v="1981"/>
    <x v="2"/>
    <s v="87200"/>
    <s v="10"/>
  </r>
  <r>
    <s v="MORENO BRUNI"/>
    <x v="4483"/>
    <x v="0"/>
    <d v="1964-10-04T00:00:00"/>
    <x v="88"/>
    <x v="2"/>
    <n v="1964"/>
    <x v="2"/>
    <s v="87200"/>
    <s v="10"/>
  </r>
  <r>
    <s v="NICOLA BUCHIGNANI"/>
    <x v="4483"/>
    <x v="0"/>
    <d v="1972-09-01T00:00:00"/>
    <x v="35"/>
    <x v="2"/>
    <n v="1972"/>
    <x v="2"/>
    <s v="87200"/>
    <s v="10"/>
  </r>
  <r>
    <s v="CRISTINA CONSANI"/>
    <x v="4483"/>
    <x v="1"/>
    <d v="1982-04-28T00:00:00"/>
    <x v="35"/>
    <x v="2"/>
    <n v="1982"/>
    <x v="2"/>
    <s v="87200"/>
    <s v="10"/>
  </r>
  <r>
    <s v="PAOLA GRANUCCI"/>
    <x v="4483"/>
    <x v="1"/>
    <d v="1972-07-16T00:00:00"/>
    <x v="35"/>
    <x v="2"/>
    <n v="1972"/>
    <x v="2"/>
    <s v="87200"/>
    <s v="10"/>
  </r>
  <r>
    <s v="ANGELA MIA PISANO"/>
    <x v="4483"/>
    <x v="1"/>
    <d v="1982-11-26T00:00:00"/>
    <x v="35"/>
    <x v="2"/>
    <n v="1982"/>
    <x v="2"/>
    <s v="87200"/>
    <s v="10"/>
  </r>
  <r>
    <s v="REMO SANTINI"/>
    <x v="4483"/>
    <x v="0"/>
    <d v="1966-03-16T00:00:00"/>
    <x v="87"/>
    <x v="2"/>
    <n v="1966"/>
    <x v="2"/>
    <s v="87200"/>
    <s v="10"/>
  </r>
  <r>
    <s v="SIMONA TESTAFERRATA"/>
    <x v="4483"/>
    <x v="1"/>
    <d v="1970-10-03T00:00:00"/>
    <x v="35"/>
    <x v="2"/>
    <n v="1970"/>
    <x v="2"/>
    <s v="87200"/>
    <s v="10"/>
  </r>
  <r>
    <s v="SIMONA BARSOTTI"/>
    <x v="4484"/>
    <x v="1"/>
    <d v="1971-01-20T00:00:00"/>
    <x v="35"/>
    <x v="0"/>
    <n v="1971"/>
    <x v="2"/>
    <s v="22330"/>
    <s v="7"/>
  </r>
  <r>
    <s v="DAMASCO ROSI"/>
    <x v="4484"/>
    <x v="0"/>
    <d v="1974-06-26T00:00:00"/>
    <x v="35"/>
    <x v="1"/>
    <n v="1974"/>
    <x v="2"/>
    <s v="22330"/>
    <s v="7"/>
  </r>
  <r>
    <s v="LUCIO LUCCHESI"/>
    <x v="4484"/>
    <x v="0"/>
    <d v="1978-01-09T00:00:00"/>
    <x v="35"/>
    <x v="2"/>
    <n v="1978"/>
    <x v="2"/>
    <s v="22330"/>
    <s v="7"/>
  </r>
  <r>
    <s v="FRANCESCO MAURO"/>
    <x v="4484"/>
    <x v="0"/>
    <d v="1973-04-27T00:00:00"/>
    <x v="35"/>
    <x v="2"/>
    <n v="1973"/>
    <x v="2"/>
    <s v="22330"/>
    <s v="7"/>
  </r>
  <r>
    <s v="ALBERTA PUCCETTI"/>
    <x v="4484"/>
    <x v="1"/>
    <d v="1982-01-18T00:00:00"/>
    <x v="35"/>
    <x v="2"/>
    <n v="1982"/>
    <x v="2"/>
    <s v="22330"/>
    <s v="7"/>
  </r>
  <r>
    <s v="FABIO ZINZIO"/>
    <x v="4484"/>
    <x v="0"/>
    <d v="1987-10-24T00:00:00"/>
    <x v="35"/>
    <x v="2"/>
    <n v="1987"/>
    <x v="2"/>
    <s v="22330"/>
    <s v="7"/>
  </r>
  <r>
    <s v="NICOLA POLI"/>
    <x v="4485"/>
    <x v="0"/>
    <d v="1976-07-07T00:00:00"/>
    <x v="35"/>
    <x v="0"/>
    <n v="1976"/>
    <x v="2"/>
    <s v="2221"/>
    <s v="7"/>
  </r>
  <r>
    <s v="ERMINIO MONELLI"/>
    <x v="4485"/>
    <x v="0"/>
    <d v="1952-02-11T00:00:00"/>
    <x v="35"/>
    <x v="2"/>
    <n v="1952"/>
    <x v="2"/>
    <s v="2221"/>
    <s v="7"/>
  </r>
  <r>
    <s v="ANNA PALADINI"/>
    <x v="4485"/>
    <x v="1"/>
    <d v="1954-07-26T00:00:00"/>
    <x v="35"/>
    <x v="2"/>
    <n v="1954"/>
    <x v="2"/>
    <s v="2221"/>
    <s v="7"/>
  </r>
  <r>
    <s v="ANDREA TALANI"/>
    <x v="4486"/>
    <x v="0"/>
    <d v="1977-01-29T00:00:00"/>
    <x v="35"/>
    <x v="0"/>
    <n v="1977"/>
    <x v="2"/>
    <s v="1127"/>
    <s v="8"/>
  </r>
  <r>
    <s v="GRAZIANO TARDELLI"/>
    <x v="4486"/>
    <x v="0"/>
    <d v="1964-03-06T00:00:00"/>
    <x v="35"/>
    <x v="1"/>
    <n v="1964"/>
    <x v="2"/>
    <s v="1127"/>
    <s v="8"/>
  </r>
  <r>
    <s v="GIUSEPPE CARLI"/>
    <x v="4486"/>
    <x v="0"/>
    <d v="1968-01-10T00:00:00"/>
    <x v="35"/>
    <x v="2"/>
    <n v="1968"/>
    <x v="2"/>
    <s v="1127"/>
    <s v="8"/>
  </r>
  <r>
    <s v="FEDERICO CARRARA"/>
    <x v="4487"/>
    <x v="0"/>
    <d v="1963-07-19T00:00:00"/>
    <x v="35"/>
    <x v="0"/>
    <n v="1963"/>
    <x v="2"/>
    <s v="4454"/>
    <s v="9"/>
  </r>
  <r>
    <s v="MARZIA BASSINI"/>
    <x v="4487"/>
    <x v="1"/>
    <d v="1966-01-09T00:00:00"/>
    <x v="134"/>
    <x v="2"/>
    <n v="1966"/>
    <x v="2"/>
    <s v="4454"/>
    <s v="9"/>
  </r>
  <r>
    <s v="VITTORIO FANTOZZI"/>
    <x v="4487"/>
    <x v="0"/>
    <d v="1978-09-17T00:00:00"/>
    <x v="134"/>
    <x v="2"/>
    <n v="1978"/>
    <x v="2"/>
    <s v="4454"/>
    <s v="9"/>
  </r>
  <r>
    <s v="UGO LUNARDI"/>
    <x v="4487"/>
    <x v="0"/>
    <d v="1963-10-25T00:00:00"/>
    <x v="35"/>
    <x v="2"/>
    <n v="1963"/>
    <x v="2"/>
    <s v="4454"/>
    <s v="9"/>
  </r>
  <r>
    <s v="SIMONA PIERETTI"/>
    <x v="4487"/>
    <x v="1"/>
    <d v="1970-10-01T00:00:00"/>
    <x v="35"/>
    <x v="2"/>
    <n v="1970"/>
    <x v="2"/>
    <s v="4454"/>
    <s v="9"/>
  </r>
  <r>
    <s v="ANDREA BONFANTI"/>
    <x v="4488"/>
    <x v="0"/>
    <d v="1979-04-09T00:00:00"/>
    <x v="35"/>
    <x v="0"/>
    <n v="1979"/>
    <x v="2"/>
    <s v="3645"/>
    <s v="8"/>
  </r>
  <r>
    <s v="VALERIO BIANCHI"/>
    <x v="4488"/>
    <x v="0"/>
    <d v="1971-07-02T00:00:00"/>
    <x v="35"/>
    <x v="1"/>
    <n v="1971"/>
    <x v="2"/>
    <s v="3645"/>
    <s v="8"/>
  </r>
  <r>
    <s v="PAOLETTA DEMURU"/>
    <x v="4488"/>
    <x v="1"/>
    <d v="1965-01-06T00:00:00"/>
    <x v="66"/>
    <x v="2"/>
    <n v="1965"/>
    <x v="2"/>
    <s v="3645"/>
    <s v="8"/>
  </r>
  <r>
    <s v="GABRIELE FULVETTI"/>
    <x v="4488"/>
    <x v="0"/>
    <d v="1975-04-08T00:00:00"/>
    <x v="35"/>
    <x v="2"/>
    <n v="1975"/>
    <x v="2"/>
    <s v="3645"/>
    <s v="8"/>
  </r>
  <r>
    <s v="ANDREA CARRARI"/>
    <x v="4489"/>
    <x v="0"/>
    <d v="1986-08-16T00:00:00"/>
    <x v="35"/>
    <x v="0"/>
    <n v="1986"/>
    <x v="2"/>
    <s v="2458"/>
    <s v="7"/>
  </r>
  <r>
    <s v="VALERIA BERTEI"/>
    <x v="4489"/>
    <x v="1"/>
    <d v="1952-10-08T00:00:00"/>
    <x v="35"/>
    <x v="2"/>
    <n v="1952"/>
    <x v="2"/>
    <s v="2458"/>
    <s v="7"/>
  </r>
  <r>
    <s v="LUCA CARDOSI"/>
    <x v="4489"/>
    <x v="0"/>
    <d v="1984-02-06T00:00:00"/>
    <x v="35"/>
    <x v="2"/>
    <n v="1984"/>
    <x v="2"/>
    <s v="2458"/>
    <s v="7"/>
  </r>
  <r>
    <s v="ALBERTO STEFANO GIOVANNETTI"/>
    <x v="4490"/>
    <x v="0"/>
    <d v="1962-02-22T00:00:00"/>
    <x v="35"/>
    <x v="0"/>
    <n v="1962"/>
    <x v="2"/>
    <s v="24179"/>
    <s v="3"/>
  </r>
  <r>
    <s v="FRANCESCA BRESCIANI"/>
    <x v="4490"/>
    <x v="1"/>
    <d v="1984-10-31T00:00:00"/>
    <x v="25"/>
    <x v="2"/>
    <n v="1984"/>
    <x v="2"/>
    <s v="24179"/>
    <s v="3"/>
  </r>
  <r>
    <s v="ANDREA COSCI"/>
    <x v="4490"/>
    <x v="0"/>
    <d v="1961-06-14T00:00:00"/>
    <x v="35"/>
    <x v="2"/>
    <n v="1961"/>
    <x v="2"/>
    <s v="24179"/>
    <s v="3"/>
  </r>
  <r>
    <s v="STEFANO FILIE'"/>
    <x v="4490"/>
    <x v="0"/>
    <d v="1954-11-11T00:00:00"/>
    <x v="35"/>
    <x v="2"/>
    <n v="1954"/>
    <x v="2"/>
    <s v="24179"/>
    <s v="3"/>
  </r>
  <r>
    <s v="TATIANA GLIORI"/>
    <x v="4490"/>
    <x v="1"/>
    <d v="1980-04-16T00:00:00"/>
    <x v="35"/>
    <x v="2"/>
    <n v="1980"/>
    <x v="2"/>
    <s v="24179"/>
    <s v="3"/>
  </r>
  <r>
    <s v="MATTEO MARCUCCI"/>
    <x v="4490"/>
    <x v="0"/>
    <d v="1991-07-06T00:00:00"/>
    <x v="35"/>
    <x v="2"/>
    <n v="1991"/>
    <x v="2"/>
    <s v="24179"/>
    <s v="3"/>
  </r>
  <r>
    <s v="FRANCESCO ANGELINI"/>
    <x v="4491"/>
    <x v="0"/>
    <d v="1953-12-01T00:00:00"/>
    <x v="35"/>
    <x v="0"/>
    <n v="1953"/>
    <x v="2"/>
    <s v="2418"/>
    <s v="6"/>
  </r>
  <r>
    <s v="LUCIANO ANGELINI"/>
    <x v="4491"/>
    <x v="0"/>
    <d v="1959-04-06T00:00:00"/>
    <x v="35"/>
    <x v="2"/>
    <n v="1959"/>
    <x v="2"/>
    <s v="2418"/>
    <s v="6"/>
  </r>
  <r>
    <s v="CLAUDIO BERTUCCI"/>
    <x v="4491"/>
    <x v="0"/>
    <d v="1969-02-14T00:00:00"/>
    <x v="35"/>
    <x v="2"/>
    <n v="1969"/>
    <x v="2"/>
    <s v="2418"/>
    <s v="6"/>
  </r>
  <r>
    <s v="LEONARDO FORNACIARI"/>
    <x v="4492"/>
    <x v="0"/>
    <d v="1972-03-16T00:00:00"/>
    <x v="35"/>
    <x v="0"/>
    <n v="1972"/>
    <x v="2"/>
    <s v="8604"/>
    <s v="10"/>
  </r>
  <r>
    <s v="ROBERTA MENCHETTI"/>
    <x v="4492"/>
    <x v="1"/>
    <d v="1965-10-06T00:00:00"/>
    <x v="35"/>
    <x v="1"/>
    <n v="1965"/>
    <x v="2"/>
    <s v="8604"/>
    <s v="10"/>
  </r>
  <r>
    <s v="MICHELE ADORNI"/>
    <x v="4492"/>
    <x v="0"/>
    <d v="1988-08-30T00:00:00"/>
    <x v="35"/>
    <x v="2"/>
    <n v="1988"/>
    <x v="2"/>
    <s v="8604"/>
    <s v="10"/>
  </r>
  <r>
    <s v="FRANCO FANUCCHI"/>
    <x v="4492"/>
    <x v="0"/>
    <d v="1963-07-03T00:00:00"/>
    <x v="35"/>
    <x v="2"/>
    <n v="1963"/>
    <x v="2"/>
    <s v="8604"/>
    <s v="10"/>
  </r>
  <r>
    <s v="ELEONORA LAMANDINI"/>
    <x v="4492"/>
    <x v="1"/>
    <d v="1982-06-01T00:00:00"/>
    <x v="35"/>
    <x v="2"/>
    <n v="1982"/>
    <x v="2"/>
    <s v="8604"/>
    <s v="10"/>
  </r>
  <r>
    <s v="RAFFAELLA MARIANI"/>
    <x v="4493"/>
    <x v="1"/>
    <d v="1960-04-22T00:00:00"/>
    <x v="35"/>
    <x v="0"/>
    <n v="1960"/>
    <x v="2"/>
    <s v="1459"/>
    <s v="7"/>
  </r>
  <r>
    <s v="LAURA MASINI"/>
    <x v="4493"/>
    <x v="1"/>
    <d v="1972-12-21T00:00:00"/>
    <x v="35"/>
    <x v="2"/>
    <n v="1972"/>
    <x v="2"/>
    <s v="1459"/>
    <s v="7"/>
  </r>
  <r>
    <s v="ROBERTO ROCCHICCIOLI"/>
    <x v="4493"/>
    <x v="0"/>
    <d v="1958-05-29T00:00:00"/>
    <x v="35"/>
    <x v="2"/>
    <n v="1958"/>
    <x v="2"/>
    <s v="1459"/>
    <s v="7"/>
  </r>
  <r>
    <s v="LORENZO ALESSANDRINI"/>
    <x v="4494"/>
    <x v="0"/>
    <d v="1959-09-10T00:00:00"/>
    <x v="35"/>
    <x v="0"/>
    <n v="1959"/>
    <x v="2"/>
    <s v="13238"/>
    <s v="10"/>
  </r>
  <r>
    <s v="ADAMO BERNARDI"/>
    <x v="4494"/>
    <x v="0"/>
    <d v="1955-03-11T00:00:00"/>
    <x v="95"/>
    <x v="2"/>
    <n v="1955"/>
    <x v="2"/>
    <s v="13238"/>
    <s v="10"/>
  </r>
  <r>
    <s v="VANESSA BERTONELLI"/>
    <x v="4494"/>
    <x v="1"/>
    <d v="1988-08-19T00:00:00"/>
    <x v="35"/>
    <x v="2"/>
    <n v="1988"/>
    <x v="2"/>
    <s v="13238"/>
    <s v="10"/>
  </r>
  <r>
    <s v="VALENTINA MOZZONI"/>
    <x v="4494"/>
    <x v="1"/>
    <d v="1972-02-06T00:00:00"/>
    <x v="35"/>
    <x v="2"/>
    <n v="1972"/>
    <x v="2"/>
    <s v="13238"/>
    <s v="10"/>
  </r>
  <r>
    <s v="STEFANO PELLEGRINI"/>
    <x v="4494"/>
    <x v="0"/>
    <d v="1980-12-10T00:00:00"/>
    <x v="35"/>
    <x v="2"/>
    <n v="1980"/>
    <x v="2"/>
    <s v="13238"/>
    <s v="10"/>
  </r>
  <r>
    <s v="MICHELE SILICANI"/>
    <x v="4494"/>
    <x v="0"/>
    <d v="1964-10-25T00:00:00"/>
    <x v="35"/>
    <x v="2"/>
    <n v="1964"/>
    <x v="2"/>
    <s v="13238"/>
    <s v="10"/>
  </r>
  <r>
    <s v="MARCO REALI"/>
    <x v="4495"/>
    <x v="0"/>
    <d v="1986-12-26T00:00:00"/>
    <x v="35"/>
    <x v="0"/>
    <n v="1986"/>
    <x v="2"/>
    <s v="1150"/>
    <s v="6"/>
  </r>
  <r>
    <s v="MARTA DANTI"/>
    <x v="4495"/>
    <x v="1"/>
    <d v="1956-03-24T00:00:00"/>
    <x v="35"/>
    <x v="2"/>
    <n v="1956"/>
    <x v="2"/>
    <s v="1150"/>
    <s v="6"/>
  </r>
  <r>
    <s v="ANTONIO SACCHINI"/>
    <x v="4495"/>
    <x v="0"/>
    <d v="1971-02-24T00:00:00"/>
    <x v="128"/>
    <x v="2"/>
    <n v="1971"/>
    <x v="2"/>
    <s v="1150"/>
    <s v="6"/>
  </r>
  <r>
    <s v="MAURIZIO VERONA"/>
    <x v="4496"/>
    <x v="0"/>
    <d v="1967-08-01T00:00:00"/>
    <x v="35"/>
    <x v="0"/>
    <n v="1967"/>
    <x v="2"/>
    <s v="3318"/>
    <s v="10"/>
  </r>
  <r>
    <s v="ALESSANDRO PELAGATTI"/>
    <x v="4496"/>
    <x v="0"/>
    <d v="1986-03-29T00:00:00"/>
    <x v="35"/>
    <x v="1"/>
    <n v="1986"/>
    <x v="2"/>
    <s v="3318"/>
    <s v="10"/>
  </r>
  <r>
    <s v="MARGHERITA MINETTI"/>
    <x v="4496"/>
    <x v="1"/>
    <d v="1987-09-16T00:00:00"/>
    <x v="35"/>
    <x v="2"/>
    <n v="1987"/>
    <x v="2"/>
    <s v="3318"/>
    <s v="10"/>
  </r>
  <r>
    <s v="ALESSIO TOVANI"/>
    <x v="4496"/>
    <x v="0"/>
    <d v="1980-07-10T00:00:00"/>
    <x v="35"/>
    <x v="2"/>
    <n v="1980"/>
    <x v="2"/>
    <s v="3318"/>
    <s v="10"/>
  </r>
  <r>
    <s v="SERENA VINCENTI"/>
    <x v="4496"/>
    <x v="1"/>
    <d v="1980-02-15T00:00:00"/>
    <x v="35"/>
    <x v="2"/>
    <n v="1980"/>
    <x v="2"/>
    <s v="3318"/>
    <s v="10"/>
  </r>
  <r>
    <s v="GIOVANNI LODOVICI"/>
    <x v="4497"/>
    <x v="0"/>
    <d v="1954-03-05T00:00:00"/>
    <x v="35"/>
    <x v="0"/>
    <n v="1954"/>
    <x v="2"/>
    <s v="991"/>
    <s v="6"/>
  </r>
  <r>
    <s v="ANGELO GIROLAMI"/>
    <x v="4497"/>
    <x v="0"/>
    <d v="1967-01-13T00:00:00"/>
    <x v="35"/>
    <x v="2"/>
    <n v="1967"/>
    <x v="2"/>
    <s v="991"/>
    <s v="6"/>
  </r>
  <r>
    <s v="MIRNA PELLINACCI"/>
    <x v="4497"/>
    <x v="1"/>
    <d v="1970-04-15T00:00:00"/>
    <x v="35"/>
    <x v="2"/>
    <n v="1970"/>
    <x v="2"/>
    <s v="991"/>
    <s v="6"/>
  </r>
  <r>
    <s v="GHINGARO GIORGIO DEL"/>
    <x v="4498"/>
    <x v="0"/>
    <d v="1959-01-25T00:00:00"/>
    <x v="35"/>
    <x v="0"/>
    <n v="1959"/>
    <x v="2"/>
    <s v="61857"/>
    <s v="5"/>
  </r>
  <r>
    <s v="FEDERICA MAINERI"/>
    <x v="4498"/>
    <x v="1"/>
    <d v="1988-01-22T00:00:00"/>
    <x v="35"/>
    <x v="1"/>
    <n v="1988"/>
    <x v="2"/>
    <s v="61857"/>
    <s v="5"/>
  </r>
  <r>
    <s v="VALTER ALBERICI"/>
    <x v="4498"/>
    <x v="0"/>
    <d v="1953-06-08T00:00:00"/>
    <x v="10"/>
    <x v="2"/>
    <n v="1953"/>
    <x v="2"/>
    <s v="61857"/>
    <s v="5"/>
  </r>
  <r>
    <s v="ALESSANDRO MECIANI"/>
    <x v="4498"/>
    <x v="0"/>
    <d v="1967-11-16T00:00:00"/>
    <x v="35"/>
    <x v="2"/>
    <n v="1967"/>
    <x v="2"/>
    <s v="61857"/>
    <s v="5"/>
  </r>
  <r>
    <s v="MARIA SANDRA MEI"/>
    <x v="4498"/>
    <x v="1"/>
    <d v="1974-05-16T00:00:00"/>
    <x v="35"/>
    <x v="2"/>
    <n v="1974"/>
    <x v="2"/>
    <s v="61857"/>
    <s v="5"/>
  </r>
  <r>
    <s v="FEDERICO PIERUCCI"/>
    <x v="4498"/>
    <x v="0"/>
    <d v="1986-09-19T00:00:00"/>
    <x v="35"/>
    <x v="2"/>
    <n v="1986"/>
    <x v="2"/>
    <s v="61857"/>
    <s v="5"/>
  </r>
  <r>
    <s v="RODOLFO SALEMI"/>
    <x v="4498"/>
    <x v="0"/>
    <d v="1989-06-15T00:00:00"/>
    <x v="128"/>
    <x v="2"/>
    <n v="1989"/>
    <x v="2"/>
    <s v="61857"/>
    <s v="5"/>
  </r>
  <r>
    <s v="LAURA SERVETTI"/>
    <x v="4498"/>
    <x v="1"/>
    <d v="1971-10-10T00:00:00"/>
    <x v="1"/>
    <x v="2"/>
    <n v="1971"/>
    <x v="2"/>
    <s v="61857"/>
    <s v="5"/>
  </r>
  <r>
    <s v="ELISA ANELLI"/>
    <x v="4499"/>
    <x v="1"/>
    <d v="1979-06-25T00:00:00"/>
    <x v="35"/>
    <x v="0"/>
    <n v="1979"/>
    <x v="2"/>
    <s v="1700"/>
    <s v="4"/>
  </r>
  <r>
    <s v="GIORDANO BALLINI"/>
    <x v="4499"/>
    <x v="0"/>
    <d v="1963-03-03T00:00:00"/>
    <x v="35"/>
    <x v="2"/>
    <n v="1963"/>
    <x v="2"/>
    <s v="1700"/>
    <s v="4"/>
  </r>
  <r>
    <s v="MATTEO SIMI"/>
    <x v="4499"/>
    <x v="0"/>
    <d v="1998-02-25T00:00:00"/>
    <x v="134"/>
    <x v="2"/>
    <n v="1998"/>
    <x v="2"/>
    <s v="1700"/>
    <s v="4"/>
  </r>
  <r>
    <s v="FRANCESCO PIOLI"/>
    <x v="4500"/>
    <x v="0"/>
    <d v="1948-12-26T00:00:00"/>
    <x v="35"/>
    <x v="0"/>
    <n v="1948"/>
    <x v="2"/>
    <s v="1363"/>
    <s v="2"/>
  </r>
  <r>
    <s v="ROBERTO VALETTINI"/>
    <x v="4501"/>
    <x v="0"/>
    <d v="1951-09-21T00:00:00"/>
    <x v="122"/>
    <x v="0"/>
    <n v="1951"/>
    <x v="2"/>
    <s v="11284"/>
    <s v="10"/>
  </r>
  <r>
    <s v="ROBERTO CIPRIANI"/>
    <x v="4501"/>
    <x v="0"/>
    <d v="1970-08-18T00:00:00"/>
    <x v="64"/>
    <x v="1"/>
    <n v="1970"/>
    <x v="2"/>
    <s v="11284"/>
    <s v="10"/>
  </r>
  <r>
    <s v="TANIA BRUNETTI"/>
    <x v="4501"/>
    <x v="1"/>
    <d v="1978-01-27T00:00:00"/>
    <x v="25"/>
    <x v="2"/>
    <n v="1978"/>
    <x v="2"/>
    <s v="11284"/>
    <s v="10"/>
  </r>
  <r>
    <s v="ALESSANDRO GIOVANNONI"/>
    <x v="4501"/>
    <x v="0"/>
    <d v="1970-07-30T00:00:00"/>
    <x v="25"/>
    <x v="2"/>
    <n v="1970"/>
    <x v="2"/>
    <s v="11284"/>
    <s v="10"/>
  </r>
  <r>
    <s v="KATIA TOME'"/>
    <x v="4501"/>
    <x v="1"/>
    <d v="1970-08-03T00:00:00"/>
    <x v="25"/>
    <x v="2"/>
    <n v="1970"/>
    <x v="2"/>
    <s v="11284"/>
    <s v="10"/>
  </r>
  <r>
    <s v="ALDO VIVALDI"/>
    <x v="4501"/>
    <x v="0"/>
    <d v="1955-01-21T00:00:00"/>
    <x v="64"/>
    <x v="2"/>
    <n v="1955"/>
    <x v="2"/>
    <s v="11284"/>
    <s v="10"/>
  </r>
  <r>
    <s v="GIOVANNI GUASTALLI"/>
    <x v="4502"/>
    <x v="0"/>
    <d v="1962-06-24T00:00:00"/>
    <x v="25"/>
    <x v="0"/>
    <n v="1962"/>
    <x v="2"/>
    <s v="1926"/>
    <s v="3"/>
  </r>
  <r>
    <s v="PAOLA MANGANELLI"/>
    <x v="4502"/>
    <x v="1"/>
    <d v="1951-11-22T00:00:00"/>
    <x v="25"/>
    <x v="1"/>
    <n v="1951"/>
    <x v="2"/>
    <s v="1926"/>
    <s v="3"/>
  </r>
  <r>
    <s v="GIACOMO CARIATI"/>
    <x v="4502"/>
    <x v="0"/>
    <d v="1999-06-09T00:00:00"/>
    <x v="25"/>
    <x v="2"/>
    <n v="1999"/>
    <x v="2"/>
    <s v="1926"/>
    <s v="3"/>
  </r>
  <r>
    <s v="SERENA ARRIGHI"/>
    <x v="4503"/>
    <x v="1"/>
    <d v="1972-09-19T00:00:00"/>
    <x v="25"/>
    <x v="0"/>
    <n v="1972"/>
    <x v="2"/>
    <s v="64689"/>
    <s v="2"/>
  </r>
  <r>
    <s v="LARA BENFATTO"/>
    <x v="4503"/>
    <x v="1"/>
    <d v="1986-10-25T00:00:00"/>
    <x v="25"/>
    <x v="2"/>
    <n v="1986"/>
    <x v="2"/>
    <s v="64689"/>
    <s v="2"/>
  </r>
  <r>
    <s v="ROBERTA CRUDELI"/>
    <x v="4503"/>
    <x v="1"/>
    <d v="1964-02-07T00:00:00"/>
    <x v="25"/>
    <x v="2"/>
    <n v="1964"/>
    <x v="2"/>
    <s v="64689"/>
    <s v="2"/>
  </r>
  <r>
    <s v="ELENA GUADAGNI"/>
    <x v="4503"/>
    <x v="1"/>
    <d v="1968-10-11T00:00:00"/>
    <x v="25"/>
    <x v="2"/>
    <n v="1968"/>
    <x v="2"/>
    <s v="64689"/>
    <s v="2"/>
  </r>
  <r>
    <s v="MARIO LATTANZI"/>
    <x v="4503"/>
    <x v="0"/>
    <d v="1975-03-08T00:00:00"/>
    <x v="25"/>
    <x v="2"/>
    <n v="1975"/>
    <x v="2"/>
    <s v="64689"/>
    <s v="2"/>
  </r>
  <r>
    <s v="MORENO LORENZINI"/>
    <x v="4503"/>
    <x v="0"/>
    <d v="1974-06-26T00:00:00"/>
    <x v="25"/>
    <x v="2"/>
    <n v="1974"/>
    <x v="2"/>
    <s v="64689"/>
    <s v="2"/>
  </r>
  <r>
    <s v="CARLO ORLANDI"/>
    <x v="4503"/>
    <x v="0"/>
    <d v="1981-11-10T00:00:00"/>
    <x v="25"/>
    <x v="2"/>
    <n v="1981"/>
    <x v="2"/>
    <s v="64689"/>
    <s v="2"/>
  </r>
  <r>
    <s v="RICCARDO BALLERINI"/>
    <x v="4504"/>
    <x v="0"/>
    <d v="1961-02-04T00:00:00"/>
    <x v="25"/>
    <x v="0"/>
    <n v="1961"/>
    <x v="2"/>
    <s v="1003"/>
    <s v="2"/>
  </r>
  <r>
    <s v="CRISTINA VILLA"/>
    <x v="4504"/>
    <x v="1"/>
    <d v="1970-11-14T00:00:00"/>
    <x v="64"/>
    <x v="1"/>
    <n v="1970"/>
    <x v="2"/>
    <s v="1003"/>
    <s v="2"/>
  </r>
  <r>
    <s v="VIRGINIA CARLI"/>
    <x v="4504"/>
    <x v="1"/>
    <d v="1952-02-01T00:00:00"/>
    <x v="25"/>
    <x v="2"/>
    <n v="1952"/>
    <x v="2"/>
    <s v="1003"/>
    <s v="2"/>
  </r>
  <r>
    <s v="ANTONIO MAFFEI"/>
    <x v="4505"/>
    <x v="0"/>
    <d v="1968-01-04T00:00:00"/>
    <x v="64"/>
    <x v="0"/>
    <n v="1968"/>
    <x v="2"/>
    <s v="755"/>
    <s v="2"/>
  </r>
  <r>
    <s v="FRANCESCO FEDELE"/>
    <x v="4505"/>
    <x v="0"/>
    <d v="1985-02-19T00:00:00"/>
    <x v="7"/>
    <x v="2"/>
    <n v="1985"/>
    <x v="2"/>
    <s v="755"/>
    <s v="2"/>
  </r>
  <r>
    <s v="LUCILLA GALEAZZI"/>
    <x v="4505"/>
    <x v="1"/>
    <d v="1975-01-04T00:00:00"/>
    <x v="25"/>
    <x v="2"/>
    <n v="1975"/>
    <x v="2"/>
    <s v="755"/>
    <s v="2"/>
  </r>
  <r>
    <s v="ANNALISA FOLLONI"/>
    <x v="4506"/>
    <x v="1"/>
    <d v="1956-08-19T00:00:00"/>
    <x v="25"/>
    <x v="0"/>
    <n v="1956"/>
    <x v="2"/>
    <s v="2361"/>
    <s v="5"/>
  </r>
  <r>
    <s v="GIULIANA FILIPPI"/>
    <x v="4506"/>
    <x v="1"/>
    <d v="1963-08-29T00:00:00"/>
    <x v="25"/>
    <x v="2"/>
    <n v="1963"/>
    <x v="2"/>
    <s v="2361"/>
    <s v="5"/>
  </r>
  <r>
    <s v="GIOVANNI LONGINOTTI"/>
    <x v="4506"/>
    <x v="0"/>
    <d v="1969-10-19T00:00:00"/>
    <x v="25"/>
    <x v="2"/>
    <n v="1969"/>
    <x v="2"/>
    <s v="2361"/>
    <s v="5"/>
  </r>
  <r>
    <s v="GIANLUIGI GIANNETTI"/>
    <x v="4507"/>
    <x v="0"/>
    <d v="1973-10-07T00:00:00"/>
    <x v="25"/>
    <x v="0"/>
    <n v="1973"/>
    <x v="2"/>
    <s v="8267"/>
    <s v="7"/>
  </r>
  <r>
    <s v="GIOVANNI JUNIOR POLESCHI"/>
    <x v="4507"/>
    <x v="0"/>
    <d v="1972-09-15T00:00:00"/>
    <x v="64"/>
    <x v="1"/>
    <n v="1972"/>
    <x v="2"/>
    <s v="8267"/>
    <s v="7"/>
  </r>
  <r>
    <s v="GIOVANNA GIA"/>
    <x v="4507"/>
    <x v="1"/>
    <d v="1967-05-17T00:00:00"/>
    <x v="25"/>
    <x v="2"/>
    <n v="1967"/>
    <x v="2"/>
    <s v="8267"/>
    <s v="7"/>
  </r>
  <r>
    <s v="ALESSANDRA GRANDETTI"/>
    <x v="4507"/>
    <x v="1"/>
    <d v="1965-02-05T00:00:00"/>
    <x v="25"/>
    <x v="2"/>
    <n v="1965"/>
    <x v="2"/>
    <s v="8267"/>
    <s v="7"/>
  </r>
  <r>
    <s v="FRANCESCA NOBILI"/>
    <x v="4507"/>
    <x v="1"/>
    <d v="1963-05-12T00:00:00"/>
    <x v="25"/>
    <x v="2"/>
    <n v="1963"/>
    <x v="2"/>
    <s v="8267"/>
    <s v="7"/>
  </r>
  <r>
    <s v="CAMILLA BIANCHI"/>
    <x v="4508"/>
    <x v="1"/>
    <d v="1964-12-14T00:00:00"/>
    <x v="64"/>
    <x v="0"/>
    <n v="1964"/>
    <x v="2"/>
    <s v="4971"/>
    <s v="10"/>
  </r>
  <r>
    <s v="ORAZIO ARFANOTTI"/>
    <x v="4508"/>
    <x v="0"/>
    <d v="1959-06-23T00:00:00"/>
    <x v="25"/>
    <x v="2"/>
    <n v="1959"/>
    <x v="2"/>
    <s v="4971"/>
    <s v="10"/>
  </r>
  <r>
    <s v="GIORGIO WALTER BONALUME"/>
    <x v="4508"/>
    <x v="0"/>
    <d v="1960-05-21T00:00:00"/>
    <x v="11"/>
    <x v="2"/>
    <n v="1960"/>
    <x v="2"/>
    <s v="4971"/>
    <s v="10"/>
  </r>
  <r>
    <s v="PAOLA GALIATI"/>
    <x v="4508"/>
    <x v="1"/>
    <d v="1963-06-25T00:00:00"/>
    <x v="64"/>
    <x v="2"/>
    <n v="1963"/>
    <x v="2"/>
    <s v="4971"/>
    <s v="10"/>
  </r>
  <r>
    <s v="ANTONIO EUGENIO MORICONI"/>
    <x v="4508"/>
    <x v="0"/>
    <d v="1955-03-15T00:00:00"/>
    <x v="25"/>
    <x v="2"/>
    <n v="1955"/>
    <x v="2"/>
    <s v="4971"/>
    <s v="10"/>
  </r>
  <r>
    <s v="RENZO MARTELLONI"/>
    <x v="4509"/>
    <x v="0"/>
    <d v="1953-11-10T00:00:00"/>
    <x v="25"/>
    <x v="0"/>
    <n v="1953"/>
    <x v="2"/>
    <s v="4955"/>
    <s v="10"/>
  </r>
  <r>
    <s v="BARBARA GERMI"/>
    <x v="4509"/>
    <x v="1"/>
    <d v="1964-09-12T00:00:00"/>
    <x v="64"/>
    <x v="2"/>
    <n v="1964"/>
    <x v="2"/>
    <s v="4955"/>
    <s v="10"/>
  </r>
  <r>
    <s v="OMAR TOGNINI"/>
    <x v="4509"/>
    <x v="0"/>
    <d v="1988-01-12T00:00:00"/>
    <x v="25"/>
    <x v="2"/>
    <n v="1988"/>
    <x v="2"/>
    <s v="4955"/>
    <s v="10"/>
  </r>
  <r>
    <s v="GIOVANNA VALERI"/>
    <x v="4509"/>
    <x v="1"/>
    <d v="1961-12-07T00:00:00"/>
    <x v="64"/>
    <x v="2"/>
    <n v="1961"/>
    <x v="2"/>
    <s v="4955"/>
    <s v="10"/>
  </r>
  <r>
    <s v="MATTIA ZOBOLI"/>
    <x v="4509"/>
    <x v="0"/>
    <d v="1980-08-10T00:00:00"/>
    <x v="64"/>
    <x v="2"/>
    <n v="1980"/>
    <x v="2"/>
    <s v="4955"/>
    <s v="10"/>
  </r>
  <r>
    <s v="FRANCESCO PERSIANI"/>
    <x v="4510"/>
    <x v="0"/>
    <d v="1965-11-29T00:00:00"/>
    <x v="64"/>
    <x v="0"/>
    <n v="1965"/>
    <x v="2"/>
    <s v="68856"/>
    <s v="6"/>
  </r>
  <r>
    <s v="PAOLO BALLONI"/>
    <x v="4510"/>
    <x v="0"/>
    <d v="1984-05-31T00:00:00"/>
    <x v="25"/>
    <x v="2"/>
    <n v="1984"/>
    <x v="2"/>
    <s v="68856"/>
    <s v="6"/>
  </r>
  <r>
    <s v="PIERLIO BARATTA"/>
    <x v="4510"/>
    <x v="0"/>
    <d v="1976-02-15T00:00:00"/>
    <x v="25"/>
    <x v="2"/>
    <n v="1976"/>
    <x v="2"/>
    <s v="68856"/>
    <s v="6"/>
  </r>
  <r>
    <s v="ANDREA CELLA"/>
    <x v="4510"/>
    <x v="0"/>
    <d v="1984-06-16T00:00:00"/>
    <x v="35"/>
    <x v="2"/>
    <n v="1984"/>
    <x v="2"/>
    <s v="68856"/>
    <s v="6"/>
  </r>
  <r>
    <s v="MARCO GUIDI"/>
    <x v="4510"/>
    <x v="0"/>
    <d v="1977-04-25T00:00:00"/>
    <x v="25"/>
    <x v="2"/>
    <n v="1977"/>
    <x v="2"/>
    <s v="68856"/>
    <s v="6"/>
  </r>
  <r>
    <s v="NADIA MARNICA"/>
    <x v="4510"/>
    <x v="1"/>
    <d v="1961-05-05T00:00:00"/>
    <x v="80"/>
    <x v="2"/>
    <n v="1961"/>
    <x v="2"/>
    <s v="68856"/>
    <s v="6"/>
  </r>
  <r>
    <s v="AMELIA ZANTI"/>
    <x v="4510"/>
    <x v="1"/>
    <d v="1967-02-14T00:00:00"/>
    <x v="11"/>
    <x v="2"/>
    <n v="1967"/>
    <x v="2"/>
    <s v="68856"/>
    <s v="6"/>
  </r>
  <r>
    <s v="GIANNI LORENZETTI"/>
    <x v="4511"/>
    <x v="0"/>
    <d v="1967-08-30T00:00:00"/>
    <x v="25"/>
    <x v="0"/>
    <n v="1967"/>
    <x v="2"/>
    <s v="10226"/>
    <s v="7"/>
  </r>
  <r>
    <s v="GIULIO FRANCESCONI"/>
    <x v="4511"/>
    <x v="0"/>
    <d v="1986-09-25T00:00:00"/>
    <x v="25"/>
    <x v="2"/>
    <n v="1986"/>
    <x v="2"/>
    <s v="10226"/>
    <s v="7"/>
  </r>
  <r>
    <s v="GINA GABRIELLI"/>
    <x v="4511"/>
    <x v="1"/>
    <d v="1957-02-02T00:00:00"/>
    <x v="25"/>
    <x v="2"/>
    <n v="1957"/>
    <x v="2"/>
    <s v="10226"/>
    <s v="7"/>
  </r>
  <r>
    <s v="PIETRO GABRIELLI"/>
    <x v="4511"/>
    <x v="0"/>
    <d v="1959-12-02T00:00:00"/>
    <x v="25"/>
    <x v="2"/>
    <n v="1959"/>
    <x v="2"/>
    <s v="10226"/>
    <s v="7"/>
  </r>
  <r>
    <s v="RAFFAELLO GIANFRANCESCHI"/>
    <x v="4511"/>
    <x v="0"/>
    <d v="1952-01-14T00:00:00"/>
    <x v="25"/>
    <x v="2"/>
    <n v="1952"/>
    <x v="2"/>
    <s v="10226"/>
    <s v="7"/>
  </r>
  <r>
    <s v="GIORGIA PODESTA'"/>
    <x v="4511"/>
    <x v="1"/>
    <d v="1955-12-30T00:00:00"/>
    <x v="25"/>
    <x v="2"/>
    <n v="1955"/>
    <x v="2"/>
    <s v="10226"/>
    <s v="7"/>
  </r>
  <r>
    <s v="CLAUDIO NOVOA"/>
    <x v="4512"/>
    <x v="0"/>
    <d v="1970-09-25T00:00:00"/>
    <x v="45"/>
    <x v="0"/>
    <n v="1970"/>
    <x v="2"/>
    <s v="2566"/>
    <s v="2"/>
  </r>
  <r>
    <s v="RICCARDO GUSSONI"/>
    <x v="4512"/>
    <x v="0"/>
    <d v="1960-08-10T00:00:00"/>
    <x v="25"/>
    <x v="1"/>
    <n v="1960"/>
    <x v="2"/>
    <s v="2566"/>
    <s v="2"/>
  </r>
  <r>
    <s v="LUCIA BOGGI"/>
    <x v="4512"/>
    <x v="1"/>
    <d v="1955-08-17T00:00:00"/>
    <x v="25"/>
    <x v="2"/>
    <n v="1955"/>
    <x v="2"/>
    <s v="2566"/>
    <s v="2"/>
  </r>
  <r>
    <s v="MARCO PINELLI"/>
    <x v="4513"/>
    <x v="0"/>
    <d v="1978-03-12T00:00:00"/>
    <x v="64"/>
    <x v="0"/>
    <n v="1978"/>
    <x v="2"/>
    <s v="2142"/>
    <s v="3"/>
  </r>
  <r>
    <s v="RICCARDO VARESE"/>
    <x v="4513"/>
    <x v="0"/>
    <d v="1956-12-28T00:00:00"/>
    <x v="64"/>
    <x v="1"/>
    <n v="1956"/>
    <x v="2"/>
    <s v="2142"/>
    <s v="3"/>
  </r>
  <r>
    <s v="DONATO CASTELLINI"/>
    <x v="4513"/>
    <x v="0"/>
    <d v="1948-02-22T00:00:00"/>
    <x v="64"/>
    <x v="2"/>
    <n v="1948"/>
    <x v="2"/>
    <s v="2142"/>
    <s v="3"/>
  </r>
  <r>
    <s v="JACOPO MARIA FERRI"/>
    <x v="4514"/>
    <x v="0"/>
    <d v="1969-05-20T00:00:00"/>
    <x v="88"/>
    <x v="0"/>
    <n v="1969"/>
    <x v="2"/>
    <s v="7633"/>
    <s v="6"/>
  </r>
  <r>
    <s v="MANUEL BUTTINI"/>
    <x v="4514"/>
    <x v="0"/>
    <d v="1975-06-20T00:00:00"/>
    <x v="25"/>
    <x v="2"/>
    <n v="1975"/>
    <x v="2"/>
    <s v="7633"/>
    <s v="6"/>
  </r>
  <r>
    <s v="CLARA CAVELLINI"/>
    <x v="4514"/>
    <x v="1"/>
    <d v="1965-07-23T00:00:00"/>
    <x v="25"/>
    <x v="2"/>
    <n v="1965"/>
    <x v="2"/>
    <s v="7633"/>
    <s v="6"/>
  </r>
  <r>
    <s v="ANNALISA CLERICI"/>
    <x v="4514"/>
    <x v="1"/>
    <d v="1984-09-29T00:00:00"/>
    <x v="25"/>
    <x v="2"/>
    <n v="1984"/>
    <x v="2"/>
    <s v="7633"/>
    <s v="6"/>
  </r>
  <r>
    <s v="GIANMARCO CORCHIA"/>
    <x v="4514"/>
    <x v="0"/>
    <d v="1956-03-21T00:00:00"/>
    <x v="25"/>
    <x v="2"/>
    <n v="1956"/>
    <x v="2"/>
    <s v="7633"/>
    <s v="6"/>
  </r>
  <r>
    <s v="MATTEO MASTRINI"/>
    <x v="4515"/>
    <x v="0"/>
    <d v="1979-12-03T00:00:00"/>
    <x v="25"/>
    <x v="0"/>
    <n v="1979"/>
    <x v="2"/>
    <s v="2085"/>
    <s v="2"/>
  </r>
  <r>
    <s v="AMERIGO TONI"/>
    <x v="4515"/>
    <x v="0"/>
    <d v="1944-02-11T00:00:00"/>
    <x v="25"/>
    <x v="2"/>
    <n v="1944"/>
    <x v="2"/>
    <s v="2085"/>
    <s v="2"/>
  </r>
  <r>
    <s v="ALESSANDRO VANNINI"/>
    <x v="4515"/>
    <x v="0"/>
    <d v="1984-02-20T00:00:00"/>
    <x v="64"/>
    <x v="2"/>
    <n v="1984"/>
    <x v="2"/>
    <s v="2085"/>
    <s v="2"/>
  </r>
  <r>
    <s v="ABRAMO FILIPPO BELLESI"/>
    <x v="4516"/>
    <x v="0"/>
    <d v="1969-10-22T00:00:00"/>
    <x v="25"/>
    <x v="0"/>
    <n v="1969"/>
    <x v="2"/>
    <s v="4730"/>
    <s v="8"/>
  </r>
  <r>
    <s v="LORIS BERNARDI"/>
    <x v="4516"/>
    <x v="0"/>
    <d v="1984-10-17T00:00:00"/>
    <x v="25"/>
    <x v="1"/>
    <n v="1984"/>
    <x v="2"/>
    <s v="4730"/>
    <s v="8"/>
  </r>
  <r>
    <s v="ROBERTO LUCIANI"/>
    <x v="4516"/>
    <x v="0"/>
    <d v="1964-05-09T00:00:00"/>
    <x v="25"/>
    <x v="2"/>
    <n v="1964"/>
    <x v="2"/>
    <s v="4730"/>
    <s v="8"/>
  </r>
  <r>
    <s v="SANDRO VANNINI"/>
    <x v="4516"/>
    <x v="0"/>
    <d v="1959-01-11T00:00:00"/>
    <x v="25"/>
    <x v="2"/>
    <n v="1959"/>
    <x v="2"/>
    <s v="4730"/>
    <s v="8"/>
  </r>
  <r>
    <s v="ALICE VIETINA"/>
    <x v="4516"/>
    <x v="1"/>
    <d v="1988-04-14T00:00:00"/>
    <x v="25"/>
    <x v="2"/>
    <n v="1988"/>
    <x v="2"/>
    <s v="4730"/>
    <s v="8"/>
  </r>
  <r>
    <s v="CRISTIAN PETACCHI"/>
    <x v="4517"/>
    <x v="0"/>
    <d v="1971-03-18T00:00:00"/>
    <x v="25"/>
    <x v="0"/>
    <n v="1971"/>
    <x v="2"/>
    <s v="1201"/>
    <s v="4"/>
  </r>
  <r>
    <s v="SECONDO NOVELLI"/>
    <x v="4517"/>
    <x v="0"/>
    <d v="1955-06-18T00:00:00"/>
    <x v="25"/>
    <x v="1"/>
    <n v="1955"/>
    <x v="2"/>
    <s v="1201"/>
    <s v="4"/>
  </r>
  <r>
    <s v="GINO BARATTA"/>
    <x v="4517"/>
    <x v="0"/>
    <d v="1952-01-24T00:00:00"/>
    <x v="25"/>
    <x v="2"/>
    <n v="1952"/>
    <x v="2"/>
    <s v="1201"/>
    <s v="4"/>
  </r>
  <r>
    <s v="DARIO CARMASSI"/>
    <x v="4518"/>
    <x v="0"/>
    <d v="1978-09-22T00:00:00"/>
    <x v="128"/>
    <x v="0"/>
    <n v="1978"/>
    <x v="2"/>
    <s v="7766"/>
    <s v="6"/>
  </r>
  <r>
    <s v="ALESSANDRO CAI"/>
    <x v="4518"/>
    <x v="0"/>
    <d v="1976-01-04T00:00:00"/>
    <x v="128"/>
    <x v="1"/>
    <n v="1976"/>
    <x v="2"/>
    <s v="7766"/>
    <s v="6"/>
  </r>
  <r>
    <s v="DESIRE' NICCOLI"/>
    <x v="4518"/>
    <x v="1"/>
    <d v="1975-04-14T00:00:00"/>
    <x v="128"/>
    <x v="2"/>
    <n v="1975"/>
    <x v="2"/>
    <s v="7766"/>
    <s v="6"/>
  </r>
  <r>
    <s v="ARIANNA BUTI"/>
    <x v="4519"/>
    <x v="1"/>
    <d v="1973-05-27T00:00:00"/>
    <x v="128"/>
    <x v="0"/>
    <n v="1973"/>
    <x v="2"/>
    <s v="5773"/>
    <s v="7"/>
  </r>
  <r>
    <s v="BELLA FRANCESCA DI"/>
    <x v="4519"/>
    <x v="1"/>
    <d v="1983-03-07T00:00:00"/>
    <x v="128"/>
    <x v="1"/>
    <n v="1983"/>
    <x v="2"/>
    <s v="5773"/>
    <s v="7"/>
  </r>
  <r>
    <s v="MATTEO PARENTI"/>
    <x v="4519"/>
    <x v="0"/>
    <d v="1983-04-27T00:00:00"/>
    <x v="128"/>
    <x v="2"/>
    <n v="1983"/>
    <x v="2"/>
    <s v="5773"/>
    <s v="7"/>
  </r>
  <r>
    <s v="FEDERICO PICARDI"/>
    <x v="4519"/>
    <x v="0"/>
    <d v="1970-04-27T00:00:00"/>
    <x v="35"/>
    <x v="2"/>
    <n v="1970"/>
    <x v="2"/>
    <s v="5773"/>
    <s v="7"/>
  </r>
  <r>
    <s v="MASSIMILIANO GHIMENTI"/>
    <x v="4520"/>
    <x v="0"/>
    <d v="1982-10-06T00:00:00"/>
    <x v="128"/>
    <x v="0"/>
    <n v="1982"/>
    <x v="2"/>
    <s v="6409"/>
    <s v="7"/>
  </r>
  <r>
    <s v="VALENTINA RICOTTA"/>
    <x v="4520"/>
    <x v="1"/>
    <d v="1976-03-29T00:00:00"/>
    <x v="128"/>
    <x v="1"/>
    <n v="1976"/>
    <x v="2"/>
    <s v="6409"/>
    <s v="7"/>
  </r>
  <r>
    <s v="ANNA LUPETTI"/>
    <x v="4520"/>
    <x v="1"/>
    <d v="1955-08-29T00:00:00"/>
    <x v="128"/>
    <x v="2"/>
    <n v="1955"/>
    <x v="2"/>
    <s v="6409"/>
    <s v="7"/>
  </r>
  <r>
    <s v="GIOVANNI SANDRONI"/>
    <x v="4520"/>
    <x v="0"/>
    <d v="1965-01-17T00:00:00"/>
    <x v="128"/>
    <x v="2"/>
    <n v="1965"/>
    <x v="2"/>
    <s v="6409"/>
    <s v="7"/>
  </r>
  <r>
    <s v="STEFANO TORDELLA"/>
    <x v="4520"/>
    <x v="0"/>
    <d v="1969-02-03T00:00:00"/>
    <x v="128"/>
    <x v="2"/>
    <n v="1969"/>
    <x v="2"/>
    <s v="6409"/>
    <s v="7"/>
  </r>
  <r>
    <s v="CRISTIANO ALDERIGI"/>
    <x v="4521"/>
    <x v="0"/>
    <d v="1966-11-13T00:00:00"/>
    <x v="128"/>
    <x v="0"/>
    <n v="1966"/>
    <x v="2"/>
    <s v="11684"/>
    <s v="2"/>
  </r>
  <r>
    <s v="GIULIO DOVERI"/>
    <x v="4521"/>
    <x v="0"/>
    <d v="1991-08-20T00:00:00"/>
    <x v="35"/>
    <x v="2"/>
    <n v="1991"/>
    <x v="2"/>
    <s v="11684"/>
    <s v="2"/>
  </r>
  <r>
    <s v="BEATRICE FERRUCCI"/>
    <x v="4521"/>
    <x v="1"/>
    <d v="1992-04-30T00:00:00"/>
    <x v="128"/>
    <x v="2"/>
    <n v="1992"/>
    <x v="2"/>
    <s v="11684"/>
    <s v="2"/>
  </r>
  <r>
    <s v="ELISA MORELLI"/>
    <x v="4521"/>
    <x v="1"/>
    <d v="1982-03-13T00:00:00"/>
    <x v="128"/>
    <x v="2"/>
    <n v="1982"/>
    <x v="2"/>
    <s v="11684"/>
    <s v="2"/>
  </r>
  <r>
    <s v="FLAVIO TANI"/>
    <x v="4521"/>
    <x v="0"/>
    <d v="1977-07-16T00:00:00"/>
    <x v="128"/>
    <x v="2"/>
    <n v="1977"/>
    <x v="2"/>
    <s v="11684"/>
    <s v="2"/>
  </r>
  <r>
    <s v="ARIANNA CECCHINI"/>
    <x v="4522"/>
    <x v="1"/>
    <d v="1974-07-04T00:00:00"/>
    <x v="128"/>
    <x v="0"/>
    <n v="1974"/>
    <x v="2"/>
    <s v="6213"/>
    <s v="7"/>
  </r>
  <r>
    <s v="SIMONA GIUNTINI"/>
    <x v="4522"/>
    <x v="1"/>
    <d v="1971-03-17T00:00:00"/>
    <x v="128"/>
    <x v="1"/>
    <n v="1971"/>
    <x v="2"/>
    <s v="6213"/>
    <s v="7"/>
  </r>
  <r>
    <s v="MARCO CECCONI"/>
    <x v="4522"/>
    <x v="0"/>
    <d v="1972-10-16T00:00:00"/>
    <x v="128"/>
    <x v="2"/>
    <n v="1972"/>
    <x v="2"/>
    <s v="6213"/>
    <s v="7"/>
  </r>
  <r>
    <s v="FEDERICO MANGINI"/>
    <x v="4522"/>
    <x v="0"/>
    <d v="1985-12-23T00:00:00"/>
    <x v="128"/>
    <x v="2"/>
    <n v="1985"/>
    <x v="2"/>
    <s v="6213"/>
    <s v="7"/>
  </r>
  <r>
    <s v="CLAUDIA MANZI"/>
    <x v="4523"/>
    <x v="1"/>
    <d v="1968-12-15T00:00:00"/>
    <x v="122"/>
    <x v="0"/>
    <n v="1968"/>
    <x v="2"/>
    <s v="1084"/>
    <s v="9"/>
  </r>
  <r>
    <s v="VIVA RICO DEL"/>
    <x v="4523"/>
    <x v="0"/>
    <d v="1972-03-30T00:00:00"/>
    <x v="122"/>
    <x v="1"/>
    <n v="1972"/>
    <x v="2"/>
    <s v="1084"/>
    <s v="9"/>
  </r>
  <r>
    <s v="LAVINIA MANZI"/>
    <x v="4523"/>
    <x v="1"/>
    <d v="1983-07-19T00:00:00"/>
    <x v="122"/>
    <x v="2"/>
    <n v="1983"/>
    <x v="2"/>
    <s v="1084"/>
    <s v="9"/>
  </r>
  <r>
    <s v="MIRKO TERRENI"/>
    <x v="4524"/>
    <x v="0"/>
    <d v="1985-11-26T00:00:00"/>
    <x v="35"/>
    <x v="0"/>
    <n v="1985"/>
    <x v="2"/>
    <s v="12366"/>
    <s v="6"/>
  </r>
  <r>
    <s v="MATTIA CITI"/>
    <x v="4524"/>
    <x v="0"/>
    <d v="1990-04-06T00:00:00"/>
    <x v="128"/>
    <x v="1"/>
    <n v="1990"/>
    <x v="2"/>
    <s v="12366"/>
    <s v="6"/>
  </r>
  <r>
    <s v="MARIANNA BOSCO"/>
    <x v="4524"/>
    <x v="1"/>
    <d v="1976-09-15T00:00:00"/>
    <x v="27"/>
    <x v="2"/>
    <n v="1976"/>
    <x v="2"/>
    <s v="12366"/>
    <s v="6"/>
  </r>
  <r>
    <s v="MATTEO CARTACCI"/>
    <x v="4524"/>
    <x v="0"/>
    <d v="1985-12-31T00:00:00"/>
    <x v="128"/>
    <x v="2"/>
    <n v="1985"/>
    <x v="2"/>
    <s v="12366"/>
    <s v="6"/>
  </r>
  <r>
    <s v="CHIARA CICCARE'"/>
    <x v="4524"/>
    <x v="1"/>
    <d v="1976-05-10T00:00:00"/>
    <x v="88"/>
    <x v="2"/>
    <n v="1976"/>
    <x v="2"/>
    <s v="12366"/>
    <s v="6"/>
  </r>
  <r>
    <s v="MICHELANGELO BETTI"/>
    <x v="4525"/>
    <x v="0"/>
    <d v="1969-12-16T00:00:00"/>
    <x v="128"/>
    <x v="0"/>
    <n v="1969"/>
    <x v="2"/>
    <s v="43833"/>
    <s v="7"/>
  </r>
  <r>
    <s v="PAOLO CIPOLLI"/>
    <x v="4525"/>
    <x v="0"/>
    <d v="1964-04-26T00:00:00"/>
    <x v="128"/>
    <x v="2"/>
    <n v="1964"/>
    <x v="2"/>
    <s v="43833"/>
    <s v="7"/>
  </r>
  <r>
    <s v="GIUDICE BICE DEL"/>
    <x v="4525"/>
    <x v="1"/>
    <d v="1976-05-04T00:00:00"/>
    <x v="27"/>
    <x v="2"/>
    <n v="1976"/>
    <x v="2"/>
    <s v="43833"/>
    <s v="7"/>
  </r>
  <r>
    <s v="GIULIA GUAINAI"/>
    <x v="4525"/>
    <x v="1"/>
    <d v="1988-01-09T00:00:00"/>
    <x v="128"/>
    <x v="2"/>
    <n v="1988"/>
    <x v="2"/>
    <s v="43833"/>
    <s v="7"/>
  </r>
  <r>
    <s v="CLAUDIO LOCONSOLE"/>
    <x v="4525"/>
    <x v="0"/>
    <d v="1985-12-17T00:00:00"/>
    <x v="28"/>
    <x v="2"/>
    <n v="1985"/>
    <x v="2"/>
    <s v="43833"/>
    <s v="7"/>
  </r>
  <r>
    <s v="CRISTIANO MASI"/>
    <x v="4525"/>
    <x v="0"/>
    <d v="1982-01-02T00:00:00"/>
    <x v="128"/>
    <x v="2"/>
    <n v="1982"/>
    <x v="2"/>
    <s v="43833"/>
    <s v="7"/>
  </r>
  <r>
    <s v="IRENE MASONI"/>
    <x v="4525"/>
    <x v="1"/>
    <d v="1985-10-05T00:00:00"/>
    <x v="128"/>
    <x v="2"/>
    <n v="1985"/>
    <x v="2"/>
    <s v="43833"/>
    <s v="7"/>
  </r>
  <r>
    <s v="FRANCESCA MORI"/>
    <x v="4525"/>
    <x v="1"/>
    <d v="1976-02-04T00:00:00"/>
    <x v="128"/>
    <x v="2"/>
    <n v="1976"/>
    <x v="2"/>
    <s v="43833"/>
    <s v="7"/>
  </r>
  <r>
    <s v="GABRIELE TOTI"/>
    <x v="4526"/>
    <x v="0"/>
    <d v="1976-03-30T00:00:00"/>
    <x v="128"/>
    <x v="0"/>
    <n v="1976"/>
    <x v="2"/>
    <s v="12904"/>
    <s v="4"/>
  </r>
  <r>
    <s v="MONICA ARINGHIERI"/>
    <x v="4526"/>
    <x v="1"/>
    <d v="1956-06-19T00:00:00"/>
    <x v="128"/>
    <x v="2"/>
    <n v="1956"/>
    <x v="2"/>
    <s v="12904"/>
    <s v="4"/>
  </r>
  <r>
    <s v="CHIARA BONCIOLINI"/>
    <x v="4526"/>
    <x v="1"/>
    <d v="1985-06-26T00:00:00"/>
    <x v="128"/>
    <x v="2"/>
    <n v="1985"/>
    <x v="2"/>
    <s v="12904"/>
    <s v="4"/>
  </r>
  <r>
    <s v="ILARIA DURANTI"/>
    <x v="4526"/>
    <x v="1"/>
    <d v="1985-10-20T00:00:00"/>
    <x v="128"/>
    <x v="2"/>
    <n v="1985"/>
    <x v="2"/>
    <s v="12904"/>
    <s v="4"/>
  </r>
  <r>
    <s v="FEDERICO GROSSI"/>
    <x v="4526"/>
    <x v="0"/>
    <d v="1987-11-19T00:00:00"/>
    <x v="128"/>
    <x v="2"/>
    <n v="1987"/>
    <x v="2"/>
    <s v="12904"/>
    <s v="4"/>
  </r>
  <r>
    <s v="GIOSAFAT SCADUTO"/>
    <x v="4526"/>
    <x v="0"/>
    <d v="1950-08-28T00:00:00"/>
    <x v="60"/>
    <x v="2"/>
    <n v="1950"/>
    <x v="2"/>
    <s v="12904"/>
    <s v="4"/>
  </r>
  <r>
    <s v="ALESSANDRO GIARI"/>
    <x v="4527"/>
    <x v="0"/>
    <d v="1953-12-09T00:00:00"/>
    <x v="128"/>
    <x v="0"/>
    <n v="1953"/>
    <x v="2"/>
    <s v="1985"/>
    <s v="9"/>
  </r>
  <r>
    <s v="EDOARDO WASESCHA"/>
    <x v="4527"/>
    <x v="0"/>
    <d v="1991-11-26T00:00:00"/>
    <x v="122"/>
    <x v="2"/>
    <n v="1991"/>
    <x v="2"/>
    <s v="1985"/>
    <s v="9"/>
  </r>
  <r>
    <s v="ALBERTO FERRINI"/>
    <x v="4528"/>
    <x v="0"/>
    <d v="1966-05-11T00:00:00"/>
    <x v="122"/>
    <x v="0"/>
    <n v="1966"/>
    <x v="2"/>
    <s v="2290"/>
    <s v="2"/>
  </r>
  <r>
    <s v="MASSIMILIANO BENINI"/>
    <x v="4528"/>
    <x v="0"/>
    <d v="1966-01-18T00:00:00"/>
    <x v="128"/>
    <x v="2"/>
    <n v="1966"/>
    <x v="2"/>
    <s v="2290"/>
    <s v="2"/>
  </r>
  <r>
    <s v="EVARISTO NESI"/>
    <x v="4528"/>
    <x v="0"/>
    <d v="1954-12-08T00:00:00"/>
    <x v="61"/>
    <x v="2"/>
    <n v="1954"/>
    <x v="2"/>
    <s v="2290"/>
    <s v="2"/>
  </r>
  <r>
    <s v="GIACOMO TARRINI"/>
    <x v="4529"/>
    <x v="0"/>
    <d v="1968-05-25T00:00:00"/>
    <x v="128"/>
    <x v="0"/>
    <n v="1968"/>
    <x v="2"/>
    <s v="1457"/>
    <s v="5"/>
  </r>
  <r>
    <s v="SABRINA BIANCO"/>
    <x v="4529"/>
    <x v="1"/>
    <d v="1975-10-21T00:00:00"/>
    <x v="128"/>
    <x v="2"/>
    <n v="1975"/>
    <x v="2"/>
    <s v="1457"/>
    <s v="5"/>
  </r>
  <r>
    <s v="MAYA DEGL'INNOCENTI"/>
    <x v="4529"/>
    <x v="1"/>
    <d v="1978-08-13T00:00:00"/>
    <x v="128"/>
    <x v="2"/>
    <n v="1978"/>
    <x v="2"/>
    <s v="1457"/>
    <s v="5"/>
  </r>
  <r>
    <s v="THOMAS D'ADDONA"/>
    <x v="4530"/>
    <x v="0"/>
    <d v="1974-06-26T00:00:00"/>
    <x v="128"/>
    <x v="0"/>
    <n v="1974"/>
    <x v="2"/>
    <s v="5325"/>
    <s v="1"/>
  </r>
  <r>
    <s v="SIMONA SOPRANZI"/>
    <x v="4530"/>
    <x v="1"/>
    <d v="1978-02-21T00:00:00"/>
    <x v="128"/>
    <x v="1"/>
    <n v="1978"/>
    <x v="2"/>
    <s v="5325"/>
    <s v="1"/>
  </r>
  <r>
    <s v="FRANCESCA BERNARDINI"/>
    <x v="4530"/>
    <x v="1"/>
    <d v="1987-03-19T00:00:00"/>
    <x v="128"/>
    <x v="2"/>
    <n v="1987"/>
    <x v="2"/>
    <s v="5325"/>
    <s v="1"/>
  </r>
  <r>
    <s v="GIANLUCA CATARZI"/>
    <x v="4530"/>
    <x v="0"/>
    <d v="1973-10-28T00:00:00"/>
    <x v="122"/>
    <x v="2"/>
    <n v="1973"/>
    <x v="2"/>
    <s v="5325"/>
    <s v="1"/>
  </r>
  <r>
    <s v="MARCO ROMBOLI"/>
    <x v="4530"/>
    <x v="0"/>
    <d v="1977-05-31T00:00:00"/>
    <x v="128"/>
    <x v="2"/>
    <n v="1977"/>
    <x v="2"/>
    <s v="5325"/>
    <s v="1"/>
  </r>
  <r>
    <s v="ALBERTO LENZI"/>
    <x v="4531"/>
    <x v="0"/>
    <d v="1974-07-21T00:00:00"/>
    <x v="122"/>
    <x v="0"/>
    <n v="1974"/>
    <x v="2"/>
    <s v="3592"/>
    <s v="9"/>
  </r>
  <r>
    <s v="CARLO CARLI"/>
    <x v="4531"/>
    <x v="0"/>
    <d v="1950-01-25T00:00:00"/>
    <x v="128"/>
    <x v="2"/>
    <n v="1950"/>
    <x v="2"/>
    <s v="3592"/>
    <s v="9"/>
  </r>
  <r>
    <s v="PIETRA MOLFETTINI"/>
    <x v="4531"/>
    <x v="1"/>
    <d v="1961-07-05T00:00:00"/>
    <x v="33"/>
    <x v="2"/>
    <n v="1961"/>
    <x v="2"/>
    <s v="3592"/>
    <s v="9"/>
  </r>
  <r>
    <s v="EMANUELA ROMBI"/>
    <x v="4531"/>
    <x v="1"/>
    <d v="1979-02-05T00:00:00"/>
    <x v="11"/>
    <x v="2"/>
    <n v="1979"/>
    <x v="2"/>
    <s v="3592"/>
    <s v="9"/>
  </r>
  <r>
    <s v="CIRANO MAURIZIO ROSSI"/>
    <x v="4531"/>
    <x v="0"/>
    <d v="1958-01-11T00:00:00"/>
    <x v="128"/>
    <x v="2"/>
    <n v="1958"/>
    <x v="2"/>
    <s v="3592"/>
    <s v="9"/>
  </r>
  <r>
    <s v="SANDRO CECCARELLI"/>
    <x v="4532"/>
    <x v="0"/>
    <d v="1975-11-23T00:00:00"/>
    <x v="122"/>
    <x v="0"/>
    <n v="1975"/>
    <x v="2"/>
    <s v="1254"/>
    <s v="4"/>
  </r>
  <r>
    <s v="ROSANNA SALVATORE"/>
    <x v="4532"/>
    <x v="1"/>
    <d v="1963-11-01T00:00:00"/>
    <x v="128"/>
    <x v="1"/>
    <n v="1963"/>
    <x v="2"/>
    <s v="1254"/>
    <s v="4"/>
  </r>
  <r>
    <s v="MAURO LORENZINI"/>
    <x v="4532"/>
    <x v="0"/>
    <d v="1966-07-28T00:00:00"/>
    <x v="122"/>
    <x v="2"/>
    <n v="1966"/>
    <x v="2"/>
    <s v="1254"/>
    <s v="4"/>
  </r>
  <r>
    <s v="ALESSIO BARBAFIERI"/>
    <x v="4533"/>
    <x v="0"/>
    <d v="1976-07-30T00:00:00"/>
    <x v="128"/>
    <x v="0"/>
    <n v="1976"/>
    <x v="2"/>
    <s v="1376"/>
    <s v="2"/>
  </r>
  <r>
    <s v="SANDRO CERRI"/>
    <x v="4534"/>
    <x v="0"/>
    <d v="1965-02-26T00:00:00"/>
    <x v="122"/>
    <x v="0"/>
    <n v="1965"/>
    <x v="2"/>
    <s v="1820"/>
    <s v="4"/>
  </r>
  <r>
    <s v="ALBERTO FIORINI"/>
    <x v="4534"/>
    <x v="0"/>
    <d v="1959-06-29T00:00:00"/>
    <x v="128"/>
    <x v="1"/>
    <n v="1959"/>
    <x v="2"/>
    <s v="1820"/>
    <s v="4"/>
  </r>
  <r>
    <s v="YURI SARPERI"/>
    <x v="4534"/>
    <x v="0"/>
    <d v="1973-08-24T00:00:00"/>
    <x v="128"/>
    <x v="2"/>
    <n v="1973"/>
    <x v="2"/>
    <s v="1820"/>
    <s v="4"/>
  </r>
  <r>
    <s v="SIMONA FEDELI"/>
    <x v="4535"/>
    <x v="1"/>
    <d v="1969-02-06T00:00:00"/>
    <x v="122"/>
    <x v="0"/>
    <n v="1969"/>
    <x v="2"/>
    <s v="1958"/>
    <s v="3"/>
  </r>
  <r>
    <s v="FABRIZIO LANDI"/>
    <x v="4535"/>
    <x v="0"/>
    <d v="1955-01-17T00:00:00"/>
    <x v="128"/>
    <x v="2"/>
    <n v="1955"/>
    <x v="2"/>
    <s v="1958"/>
    <s v="3"/>
  </r>
  <r>
    <s v="ENZO MONTAGNANI"/>
    <x v="4535"/>
    <x v="0"/>
    <d v="1952-07-17T00:00:00"/>
    <x v="122"/>
    <x v="2"/>
    <n v="1952"/>
    <x v="2"/>
    <s v="1958"/>
    <s v="3"/>
  </r>
  <r>
    <s v="FRANCESCO GOVI"/>
    <x v="4536"/>
    <x v="0"/>
    <d v="1974-11-10T00:00:00"/>
    <x v="122"/>
    <x v="0"/>
    <n v="1974"/>
    <x v="2"/>
    <s v="778"/>
    <s v="7"/>
  </r>
  <r>
    <s v="ALESSANDRO FERRI"/>
    <x v="4536"/>
    <x v="0"/>
    <d v="1952-06-24T00:00:00"/>
    <x v="88"/>
    <x v="1"/>
    <n v="1952"/>
    <x v="2"/>
    <s v="778"/>
    <s v="7"/>
  </r>
  <r>
    <s v="ALESSANDRA LUISINI"/>
    <x v="4536"/>
    <x v="1"/>
    <d v="1976-02-02T00:00:00"/>
    <x v="122"/>
    <x v="2"/>
    <n v="1976"/>
    <x v="2"/>
    <s v="778"/>
    <s v="7"/>
  </r>
  <r>
    <s v="GIOVANNI CAPECCHI"/>
    <x v="4537"/>
    <x v="0"/>
    <d v="1947-08-29T00:00:00"/>
    <x v="128"/>
    <x v="0"/>
    <n v="1947"/>
    <x v="2"/>
    <s v="11167"/>
    <s v="4"/>
  </r>
  <r>
    <s v="ROBERTA SALVADORI"/>
    <x v="4537"/>
    <x v="1"/>
    <d v="1971-12-31T00:00:00"/>
    <x v="128"/>
    <x v="2"/>
    <n v="1971"/>
    <x v="2"/>
    <s v="11167"/>
    <s v="4"/>
  </r>
  <r>
    <s v="CRISTINA SCALI"/>
    <x v="4537"/>
    <x v="1"/>
    <d v="1963-07-05T00:00:00"/>
    <x v="128"/>
    <x v="2"/>
    <n v="1963"/>
    <x v="2"/>
    <s v="11167"/>
    <s v="4"/>
  </r>
  <r>
    <s v="LINDA VANNI"/>
    <x v="4537"/>
    <x v="1"/>
    <d v="1980-11-03T00:00:00"/>
    <x v="128"/>
    <x v="2"/>
    <n v="1980"/>
    <x v="2"/>
    <s v="11167"/>
    <s v="4"/>
  </r>
  <r>
    <s v="ALESSANDRO VARALLO"/>
    <x v="4537"/>
    <x v="0"/>
    <d v="1976-07-03T00:00:00"/>
    <x v="128"/>
    <x v="2"/>
    <n v="1976"/>
    <x v="2"/>
    <s v="11167"/>
    <s v="4"/>
  </r>
  <r>
    <s v="FILIPPI GIULIANA MENCI"/>
    <x v="4538"/>
    <x v="1"/>
    <d v="1962-05-12T00:00:00"/>
    <x v="128"/>
    <x v="0"/>
    <n v="1962"/>
    <x v="2"/>
    <s v="635"/>
    <s v="10"/>
  </r>
  <r>
    <s v="ENRICO GRECHI"/>
    <x v="4538"/>
    <x v="0"/>
    <d v="1975-06-09T00:00:00"/>
    <x v="128"/>
    <x v="2"/>
    <n v="1975"/>
    <x v="2"/>
    <s v="635"/>
    <s v="10"/>
  </r>
  <r>
    <s v="GIOVANNI LUIGI MOGRE"/>
    <x v="4538"/>
    <x v="0"/>
    <d v="1952-09-03T00:00:00"/>
    <x v="115"/>
    <x v="2"/>
    <n v="1952"/>
    <x v="2"/>
    <s v="635"/>
    <s v="10"/>
  </r>
  <r>
    <s v="MARCO GHERARDINI"/>
    <x v="4539"/>
    <x v="0"/>
    <d v="1981-12-09T00:00:00"/>
    <x v="128"/>
    <x v="0"/>
    <n v="1981"/>
    <x v="2"/>
    <s v="4572"/>
    <s v="7"/>
  </r>
  <r>
    <s v="PIETRO BODDI"/>
    <x v="4539"/>
    <x v="0"/>
    <d v="1970-03-22T00:00:00"/>
    <x v="128"/>
    <x v="2"/>
    <n v="1970"/>
    <x v="2"/>
    <s v="4572"/>
    <s v="7"/>
  </r>
  <r>
    <s v="ROBERTO FIORE"/>
    <x v="4539"/>
    <x v="0"/>
    <d v="1973-08-07T00:00:00"/>
    <x v="128"/>
    <x v="2"/>
    <n v="1973"/>
    <x v="2"/>
    <s v="4572"/>
    <s v="7"/>
  </r>
  <r>
    <s v="MARICA GUERRINI"/>
    <x v="4539"/>
    <x v="1"/>
    <d v="1961-07-06T00:00:00"/>
    <x v="128"/>
    <x v="2"/>
    <n v="1961"/>
    <x v="2"/>
    <s v="4572"/>
    <s v="7"/>
  </r>
  <r>
    <s v="ALESSIA LORENZETTI"/>
    <x v="4539"/>
    <x v="1"/>
    <d v="1966-08-02T00:00:00"/>
    <x v="128"/>
    <x v="2"/>
    <n v="1966"/>
    <x v="2"/>
    <s v="4572"/>
    <s v="7"/>
  </r>
  <r>
    <s v="RENZO MACELLONI"/>
    <x v="4540"/>
    <x v="0"/>
    <d v="1950-03-09T00:00:00"/>
    <x v="128"/>
    <x v="0"/>
    <n v="1950"/>
    <x v="2"/>
    <s v="4939"/>
    <s v="4"/>
  </r>
  <r>
    <s v="MICHELE BROGI"/>
    <x v="4540"/>
    <x v="0"/>
    <d v="1980-10-02T00:00:00"/>
    <x v="128"/>
    <x v="2"/>
    <n v="1980"/>
    <x v="2"/>
    <s v="4939"/>
    <s v="4"/>
  </r>
  <r>
    <s v="ANNA DAINELLI"/>
    <x v="4540"/>
    <x v="1"/>
    <d v="1990-02-03T00:00:00"/>
    <x v="128"/>
    <x v="2"/>
    <n v="1990"/>
    <x v="2"/>
    <s v="4939"/>
    <s v="4"/>
  </r>
  <r>
    <s v="FABIO MARIA TOMMASINI"/>
    <x v="4540"/>
    <x v="0"/>
    <d v="1957-06-20T00:00:00"/>
    <x v="3"/>
    <x v="2"/>
    <n v="1957"/>
    <x v="2"/>
    <s v="4939"/>
    <s v="4"/>
  </r>
  <r>
    <s v="MICHELE CONTI"/>
    <x v="4541"/>
    <x v="0"/>
    <d v="1970-03-03T00:00:00"/>
    <x v="128"/>
    <x v="0"/>
    <n v="1970"/>
    <x v="2"/>
    <s v="85858"/>
    <s v="6"/>
  </r>
  <r>
    <s v="FILIPPO BEDINI"/>
    <x v="4541"/>
    <x v="0"/>
    <d v="1973-12-20T00:00:00"/>
    <x v="35"/>
    <x v="2"/>
    <n v="1973"/>
    <x v="2"/>
    <s v="85858"/>
    <s v="6"/>
  </r>
  <r>
    <s v="GIOVANNA BONANNO"/>
    <x v="4541"/>
    <x v="1"/>
    <d v="1969-08-12T00:00:00"/>
    <x v="7"/>
    <x v="2"/>
    <n v="1969"/>
    <x v="2"/>
    <s v="85858"/>
    <s v="6"/>
  </r>
  <r>
    <s v="RAFFAELLA BONSANGUE"/>
    <x v="4541"/>
    <x v="1"/>
    <d v="1963-09-25T00:00:00"/>
    <x v="77"/>
    <x v="2"/>
    <n v="1963"/>
    <x v="2"/>
    <s v="85858"/>
    <s v="6"/>
  </r>
  <r>
    <s v="ANDREA BUSCEMI"/>
    <x v="4541"/>
    <x v="0"/>
    <d v="1963-11-05T00:00:00"/>
    <x v="128"/>
    <x v="2"/>
    <n v="1963"/>
    <x v="2"/>
    <s v="85858"/>
    <s v="6"/>
  </r>
  <r>
    <s v="ROSANNA CARDIA"/>
    <x v="4541"/>
    <x v="1"/>
    <d v="1960-11-12T00:00:00"/>
    <x v="88"/>
    <x v="2"/>
    <n v="1960"/>
    <x v="2"/>
    <s v="85858"/>
    <s v="6"/>
  </r>
  <r>
    <s v="MICHELE CONTI"/>
    <x v="4541"/>
    <x v="0"/>
    <d v="1970-03-03T00:00:00"/>
    <x v="128"/>
    <x v="2"/>
    <n v="1970"/>
    <x v="2"/>
    <s v="85858"/>
    <s v="6"/>
  </r>
  <r>
    <s v="MASSIMO DRINGOLI"/>
    <x v="4541"/>
    <x v="0"/>
    <d v="1940-03-05T00:00:00"/>
    <x v="22"/>
    <x v="2"/>
    <n v="1940"/>
    <x v="2"/>
    <s v="85858"/>
    <s v="6"/>
  </r>
  <r>
    <s v="GIANNA GAMBACCINI"/>
    <x v="4541"/>
    <x v="1"/>
    <d v="1972-10-03T00:00:00"/>
    <x v="128"/>
    <x v="2"/>
    <n v="1972"/>
    <x v="2"/>
    <s v="85858"/>
    <s v="6"/>
  </r>
  <r>
    <s v="RAFFAELE LATROFA"/>
    <x v="4541"/>
    <x v="0"/>
    <d v="1971-04-24T00:00:00"/>
    <x v="128"/>
    <x v="2"/>
    <n v="1971"/>
    <x v="2"/>
    <s v="85858"/>
    <s v="6"/>
  </r>
  <r>
    <s v="PAOLO PESCIATINI"/>
    <x v="4541"/>
    <x v="0"/>
    <d v="1966-08-23T00:00:00"/>
    <x v="122"/>
    <x v="2"/>
    <n v="1966"/>
    <x v="2"/>
    <s v="85858"/>
    <s v="6"/>
  </r>
  <r>
    <s v="ILARIA BACCI"/>
    <x v="4542"/>
    <x v="1"/>
    <d v="1968-06-04T00:00:00"/>
    <x v="128"/>
    <x v="0"/>
    <n v="1968"/>
    <x v="2"/>
    <s v="5845"/>
    <s v="4"/>
  </r>
  <r>
    <s v="NICOLA FABIANI"/>
    <x v="4542"/>
    <x v="0"/>
    <d v="1986-10-08T00:00:00"/>
    <x v="128"/>
    <x v="2"/>
    <n v="1986"/>
    <x v="2"/>
    <s v="5845"/>
    <s v="4"/>
  </r>
  <r>
    <s v="PAOLA PIEROTTI"/>
    <x v="4542"/>
    <x v="1"/>
    <d v="1986-09-14T00:00:00"/>
    <x v="128"/>
    <x v="2"/>
    <n v="1986"/>
    <x v="2"/>
    <s v="5845"/>
    <s v="4"/>
  </r>
  <r>
    <s v="FRANCESCA BROGI"/>
    <x v="4543"/>
    <x v="1"/>
    <d v="1988-02-12T00:00:00"/>
    <x v="109"/>
    <x v="0"/>
    <n v="1988"/>
    <x v="2"/>
    <s v="15237"/>
    <s v="9"/>
  </r>
  <r>
    <s v="MASSIMILIANO BAGNOLI"/>
    <x v="4543"/>
    <x v="0"/>
    <d v="1970-02-18T00:00:00"/>
    <x v="128"/>
    <x v="2"/>
    <n v="1970"/>
    <x v="2"/>
    <s v="15237"/>
    <s v="9"/>
  </r>
  <r>
    <s v="DAVID BROGI"/>
    <x v="4543"/>
    <x v="0"/>
    <d v="1970-02-04T00:00:00"/>
    <x v="128"/>
    <x v="2"/>
    <n v="1970"/>
    <x v="2"/>
    <s v="15237"/>
    <s v="9"/>
  </r>
  <r>
    <s v="ROBERTA LAZZERETTI"/>
    <x v="4543"/>
    <x v="1"/>
    <d v="1975-07-23T00:00:00"/>
    <x v="128"/>
    <x v="2"/>
    <n v="1975"/>
    <x v="2"/>
    <s v="15237"/>
    <s v="9"/>
  </r>
  <r>
    <s v="STEFANIA MACCHI"/>
    <x v="4543"/>
    <x v="1"/>
    <d v="1973-04-29T00:00:00"/>
    <x v="128"/>
    <x v="2"/>
    <n v="1973"/>
    <x v="2"/>
    <s v="15237"/>
    <s v="9"/>
  </r>
  <r>
    <s v="FRANCESCO VANNI"/>
    <x v="4543"/>
    <x v="0"/>
    <d v="1989-07-01T00:00:00"/>
    <x v="128"/>
    <x v="2"/>
    <n v="1989"/>
    <x v="2"/>
    <s v="15237"/>
    <s v="9"/>
  </r>
  <r>
    <s v="MATTEO FRANCONI"/>
    <x v="4544"/>
    <x v="0"/>
    <d v="1977-08-11T00:00:00"/>
    <x v="128"/>
    <x v="0"/>
    <n v="1977"/>
    <x v="2"/>
    <s v="28061"/>
    <s v="4"/>
  </r>
  <r>
    <s v="MATTIA BELLI"/>
    <x v="4544"/>
    <x v="0"/>
    <d v="1987-06-14T00:00:00"/>
    <x v="128"/>
    <x v="2"/>
    <n v="1987"/>
    <x v="2"/>
    <s v="28061"/>
    <s v="4"/>
  </r>
  <r>
    <s v="CARLA COCILOVA"/>
    <x v="4544"/>
    <x v="1"/>
    <d v="1979-02-12T00:00:00"/>
    <x v="128"/>
    <x v="2"/>
    <n v="1979"/>
    <x v="2"/>
    <s v="28061"/>
    <s v="4"/>
  </r>
  <r>
    <s v="SONIA IOANA LUCA"/>
    <x v="4544"/>
    <x v="1"/>
    <d v="1986-08-31T00:00:00"/>
    <x v="55"/>
    <x v="2"/>
    <n v="1986"/>
    <x v="2"/>
    <s v="28061"/>
    <s v="4"/>
  </r>
  <r>
    <s v="FRANCESCO MORI"/>
    <x v="4544"/>
    <x v="0"/>
    <d v="1979-11-07T00:00:00"/>
    <x v="128"/>
    <x v="2"/>
    <n v="1979"/>
    <x v="2"/>
    <s v="28061"/>
    <s v="4"/>
  </r>
  <r>
    <s v="ALESSANDRO PUCCINELLI"/>
    <x v="4544"/>
    <x v="0"/>
    <d v="1969-02-25T00:00:00"/>
    <x v="128"/>
    <x v="2"/>
    <n v="1969"/>
    <x v="2"/>
    <s v="28061"/>
    <s v="4"/>
  </r>
  <r>
    <s v="SALVATORE NERI"/>
    <x v="4545"/>
    <x v="0"/>
    <d v="1976-03-09T00:00:00"/>
    <x v="62"/>
    <x v="0"/>
    <n v="1976"/>
    <x v="2"/>
    <s v="1631"/>
    <s v="4"/>
  </r>
  <r>
    <s v="MONICA MARRAFFA"/>
    <x v="4545"/>
    <x v="1"/>
    <d v="1969-04-21T00:00:00"/>
    <x v="28"/>
    <x v="2"/>
    <n v="1969"/>
    <x v="2"/>
    <s v="1631"/>
    <s v="4"/>
  </r>
  <r>
    <s v="MAIO SERGIO DI"/>
    <x v="4546"/>
    <x v="0"/>
    <d v="1971-11-23T00:00:00"/>
    <x v="33"/>
    <x v="0"/>
    <n v="1971"/>
    <x v="2"/>
    <s v="31103"/>
    <s v="2"/>
  </r>
  <r>
    <s v="LUCIA SCATENA"/>
    <x v="4546"/>
    <x v="1"/>
    <d v="1969-05-22T00:00:00"/>
    <x v="128"/>
    <x v="1"/>
    <n v="1969"/>
    <x v="2"/>
    <s v="31103"/>
    <s v="2"/>
  </r>
  <r>
    <s v="LARA CECCARELLI"/>
    <x v="4546"/>
    <x v="1"/>
    <d v="1976-04-13T00:00:00"/>
    <x v="128"/>
    <x v="2"/>
    <n v="1976"/>
    <x v="2"/>
    <s v="31103"/>
    <s v="2"/>
  </r>
  <r>
    <s v="FRANCESCO CORUCCI"/>
    <x v="4546"/>
    <x v="0"/>
    <d v="1983-01-24T00:00:00"/>
    <x v="128"/>
    <x v="2"/>
    <n v="1983"/>
    <x v="2"/>
    <s v="31103"/>
    <s v="2"/>
  </r>
  <r>
    <s v="CARLO GUELFI"/>
    <x v="4546"/>
    <x v="0"/>
    <d v="1972-11-08T00:00:00"/>
    <x v="128"/>
    <x v="2"/>
    <n v="1972"/>
    <x v="2"/>
    <s v="31103"/>
    <s v="2"/>
  </r>
  <r>
    <s v="GABRIELE MEUCCI"/>
    <x v="4546"/>
    <x v="0"/>
    <d v="1982-08-03T00:00:00"/>
    <x v="128"/>
    <x v="2"/>
    <n v="1982"/>
    <x v="2"/>
    <s v="31103"/>
    <s v="2"/>
  </r>
  <r>
    <s v="ROBERTA PAOLICCHI"/>
    <x v="4546"/>
    <x v="1"/>
    <d v="1977-11-25T00:00:00"/>
    <x v="128"/>
    <x v="2"/>
    <n v="1977"/>
    <x v="2"/>
    <s v="31103"/>
    <s v="2"/>
  </r>
  <r>
    <s v="SIMONE GIGLIOLI"/>
    <x v="4547"/>
    <x v="0"/>
    <d v="1978-11-18T00:00:00"/>
    <x v="128"/>
    <x v="0"/>
    <n v="1978"/>
    <x v="2"/>
    <s v="27585"/>
    <s v="5"/>
  </r>
  <r>
    <s v="ELISA MONTANELLI"/>
    <x v="4547"/>
    <x v="1"/>
    <d v="1979-12-09T00:00:00"/>
    <x v="128"/>
    <x v="1"/>
    <n v="1979"/>
    <x v="2"/>
    <s v="27585"/>
    <s v="5"/>
  </r>
  <r>
    <s v="LOREDANO ARZILLI"/>
    <x v="4547"/>
    <x v="0"/>
    <d v="1959-04-12T00:00:00"/>
    <x v="128"/>
    <x v="2"/>
    <n v="1959"/>
    <x v="2"/>
    <s v="27585"/>
    <s v="5"/>
  </r>
  <r>
    <s v="GIANLUCA BERTINI"/>
    <x v="4547"/>
    <x v="0"/>
    <d v="1965-04-06T00:00:00"/>
    <x v="128"/>
    <x v="2"/>
    <n v="1965"/>
    <x v="2"/>
    <s v="27585"/>
    <s v="5"/>
  </r>
  <r>
    <s v="MARZIA FATTORI"/>
    <x v="4547"/>
    <x v="1"/>
    <d v="1966-06-28T00:00:00"/>
    <x v="128"/>
    <x v="2"/>
    <n v="1966"/>
    <x v="2"/>
    <s v="27585"/>
    <s v="5"/>
  </r>
  <r>
    <s v="GIULIA PROFETI"/>
    <x v="4547"/>
    <x v="1"/>
    <d v="1983-04-12T00:00:00"/>
    <x v="88"/>
    <x v="2"/>
    <n v="1983"/>
    <x v="2"/>
    <s v="27585"/>
    <s v="5"/>
  </r>
  <r>
    <s v="GIULIA DEIDDA"/>
    <x v="4548"/>
    <x v="1"/>
    <d v="1982-09-30T00:00:00"/>
    <x v="88"/>
    <x v="0"/>
    <n v="1982"/>
    <x v="2"/>
    <s v="14061"/>
    <s v="7"/>
  </r>
  <r>
    <s v="MARCO BALDACCI"/>
    <x v="4548"/>
    <x v="0"/>
    <d v="1962-11-30T00:00:00"/>
    <x v="88"/>
    <x v="1"/>
    <n v="1962"/>
    <x v="2"/>
    <s v="14061"/>
    <s v="7"/>
  </r>
  <r>
    <s v="ELISA BERTELLI"/>
    <x v="4548"/>
    <x v="1"/>
    <d v="1980-03-31T00:00:00"/>
    <x v="88"/>
    <x v="2"/>
    <n v="1980"/>
    <x v="2"/>
    <s v="14061"/>
    <s v="7"/>
  </r>
  <r>
    <s v="DANIELE BOCCIARDI"/>
    <x v="4548"/>
    <x v="0"/>
    <d v="1979-06-24T00:00:00"/>
    <x v="128"/>
    <x v="2"/>
    <n v="1979"/>
    <x v="2"/>
    <s v="14061"/>
    <s v="7"/>
  </r>
  <r>
    <s v="NADA BRACCINI"/>
    <x v="4548"/>
    <x v="1"/>
    <d v="1955-12-16T00:00:00"/>
    <x v="128"/>
    <x v="2"/>
    <n v="1955"/>
    <x v="2"/>
    <s v="14061"/>
    <s v="7"/>
  </r>
  <r>
    <s v="SIMONE COLTELLI"/>
    <x v="4548"/>
    <x v="0"/>
    <d v="1970-09-19T00:00:00"/>
    <x v="128"/>
    <x v="2"/>
    <n v="1970"/>
    <x v="2"/>
    <s v="14061"/>
    <s v="7"/>
  </r>
  <r>
    <s v="GIAMILA CARLI"/>
    <x v="4549"/>
    <x v="1"/>
    <d v="1962-07-02T00:00:00"/>
    <x v="122"/>
    <x v="0"/>
    <n v="1962"/>
    <x v="2"/>
    <s v="1737"/>
    <s v="1"/>
  </r>
  <r>
    <s v="VALERIO BELLAGOTTI"/>
    <x v="4549"/>
    <x v="0"/>
    <d v="1974-12-30T00:00:00"/>
    <x v="122"/>
    <x v="2"/>
    <n v="1974"/>
    <x v="2"/>
    <s v="1737"/>
    <s v="1"/>
  </r>
  <r>
    <s v="ILARIA PARRELLA"/>
    <x v="4550"/>
    <x v="1"/>
    <d v="1967-12-02T00:00:00"/>
    <x v="128"/>
    <x v="0"/>
    <n v="1967"/>
    <x v="2"/>
    <s v="12847"/>
    <s v="9"/>
  </r>
  <r>
    <s v="GRANDE MANUELA DEL"/>
    <x v="4550"/>
    <x v="1"/>
    <d v="1954-09-22T00:00:00"/>
    <x v="128"/>
    <x v="2"/>
    <n v="1954"/>
    <x v="2"/>
    <s v="12847"/>
    <s v="9"/>
  </r>
  <r>
    <s v="MAURIZIO LUCCHESI"/>
    <x v="4550"/>
    <x v="0"/>
    <d v="1954-03-13T00:00:00"/>
    <x v="128"/>
    <x v="2"/>
    <n v="1954"/>
    <x v="2"/>
    <s v="12847"/>
    <s v="9"/>
  </r>
  <r>
    <s v="ELISABETTA MACCANTI"/>
    <x v="4550"/>
    <x v="1"/>
    <d v="1972-04-04T00:00:00"/>
    <x v="128"/>
    <x v="2"/>
    <n v="1972"/>
    <x v="2"/>
    <s v="12847"/>
    <s v="9"/>
  </r>
  <r>
    <s v="ROBERTO MICHI"/>
    <x v="4550"/>
    <x v="0"/>
    <d v="1951-03-04T00:00:00"/>
    <x v="128"/>
    <x v="2"/>
    <n v="1951"/>
    <x v="2"/>
    <s v="12847"/>
    <s v="9"/>
  </r>
  <r>
    <s v="LUCA VANNI"/>
    <x v="4550"/>
    <x v="0"/>
    <d v="1990-04-07T00:00:00"/>
    <x v="128"/>
    <x v="2"/>
    <n v="1990"/>
    <x v="2"/>
    <s v="12847"/>
    <s v="9"/>
  </r>
  <r>
    <s v="MIRKO BINI"/>
    <x v="4551"/>
    <x v="0"/>
    <d v="1982-06-30T00:00:00"/>
    <x v="128"/>
    <x v="0"/>
    <n v="1982"/>
    <x v="2"/>
    <s v="4511"/>
    <s v="10"/>
  </r>
  <r>
    <s v="ENZO DERI"/>
    <x v="4551"/>
    <x v="0"/>
    <d v="1957-10-25T00:00:00"/>
    <x v="128"/>
    <x v="1"/>
    <n v="1957"/>
    <x v="2"/>
    <s v="4511"/>
    <s v="10"/>
  </r>
  <r>
    <s v="GIULIA BANDECCHI"/>
    <x v="4551"/>
    <x v="1"/>
    <d v="1990-04-05T00:00:00"/>
    <x v="128"/>
    <x v="2"/>
    <n v="1990"/>
    <x v="2"/>
    <s v="4511"/>
    <s v="10"/>
  </r>
  <r>
    <s v="GIMMI BARONE"/>
    <x v="4551"/>
    <x v="0"/>
    <d v="1973-11-22T00:00:00"/>
    <x v="58"/>
    <x v="2"/>
    <n v="1973"/>
    <x v="2"/>
    <s v="4511"/>
    <s v="10"/>
  </r>
  <r>
    <s v="CLAUDIA VIGNALI"/>
    <x v="4551"/>
    <x v="1"/>
    <d v="1954-09-26T00:00:00"/>
    <x v="95"/>
    <x v="2"/>
    <n v="1954"/>
    <x v="2"/>
    <s v="4511"/>
    <s v="10"/>
  </r>
  <r>
    <s v="MASSIMILIANO ANGORI"/>
    <x v="4552"/>
    <x v="0"/>
    <d v="1967-07-17T00:00:00"/>
    <x v="128"/>
    <x v="0"/>
    <n v="1967"/>
    <x v="2"/>
    <s v="12366"/>
    <s v="2"/>
  </r>
  <r>
    <s v="ANDREA LELLI"/>
    <x v="4552"/>
    <x v="0"/>
    <d v="1984-07-14T00:00:00"/>
    <x v="128"/>
    <x v="1"/>
    <n v="1984"/>
    <x v="2"/>
    <s v="12366"/>
    <s v="2"/>
  </r>
  <r>
    <s v="LARA BIONDI"/>
    <x v="4552"/>
    <x v="1"/>
    <d v="1969-10-05T00:00:00"/>
    <x v="128"/>
    <x v="2"/>
    <n v="1969"/>
    <x v="2"/>
    <s v="12366"/>
    <s v="2"/>
  </r>
  <r>
    <s v="MINA CANARINI"/>
    <x v="4552"/>
    <x v="1"/>
    <d v="1961-03-29T00:00:00"/>
    <x v="128"/>
    <x v="2"/>
    <n v="1961"/>
    <x v="2"/>
    <s v="12366"/>
    <s v="2"/>
  </r>
  <r>
    <s v="ZOPPO LORENZO DEL"/>
    <x v="4552"/>
    <x v="0"/>
    <d v="1984-02-26T00:00:00"/>
    <x v="128"/>
    <x v="2"/>
    <n v="1984"/>
    <x v="2"/>
    <s v="12366"/>
    <s v="2"/>
  </r>
  <r>
    <s v="SARA GIANNOTTI"/>
    <x v="4552"/>
    <x v="1"/>
    <d v="1972-11-07T00:00:00"/>
    <x v="122"/>
    <x v="2"/>
    <n v="1972"/>
    <x v="2"/>
    <s v="12366"/>
    <s v="2"/>
  </r>
  <r>
    <s v="MATTEO FERRUCCI"/>
    <x v="4553"/>
    <x v="0"/>
    <d v="1973-04-23T00:00:00"/>
    <x v="128"/>
    <x v="0"/>
    <n v="1973"/>
    <x v="2"/>
    <s v="8479"/>
    <s v="4"/>
  </r>
  <r>
    <s v="JURI FILIPPI"/>
    <x v="4553"/>
    <x v="0"/>
    <d v="1972-05-19T00:00:00"/>
    <x v="128"/>
    <x v="2"/>
    <n v="1972"/>
    <x v="2"/>
    <s v="8479"/>
    <s v="4"/>
  </r>
  <r>
    <s v="FABIOLA FRANCHI"/>
    <x v="4553"/>
    <x v="1"/>
    <d v="1966-08-05T00:00:00"/>
    <x v="128"/>
    <x v="2"/>
    <n v="1966"/>
    <x v="2"/>
    <s v="8479"/>
    <s v="4"/>
  </r>
  <r>
    <s v="ANDREA TACCOLA"/>
    <x v="4553"/>
    <x v="0"/>
    <d v="1963-08-16T00:00:00"/>
    <x v="128"/>
    <x v="2"/>
    <n v="1963"/>
    <x v="2"/>
    <s v="8479"/>
    <s v="4"/>
  </r>
  <r>
    <s v="GIACOMO SANTI"/>
    <x v="4554"/>
    <x v="0"/>
    <d v="1964-02-18T00:00:00"/>
    <x v="128"/>
    <x v="0"/>
    <n v="1964"/>
    <x v="2"/>
    <s v="10689"/>
    <s v="3"/>
  </r>
  <r>
    <s v="ROBERTO BENEDETTO FILIPPO CASTIGLIA"/>
    <x v="4554"/>
    <x v="0"/>
    <d v="1963-12-23T00:00:00"/>
    <x v="11"/>
    <x v="2"/>
    <n v="1963"/>
    <x v="2"/>
    <s v="10689"/>
    <s v="3"/>
  </r>
  <r>
    <s v="ELEONORA SALVINI"/>
    <x v="4554"/>
    <x v="1"/>
    <d v="1994-05-15T00:00:00"/>
    <x v="122"/>
    <x v="2"/>
    <n v="1994"/>
    <x v="2"/>
    <s v="10689"/>
    <s v="3"/>
  </r>
  <r>
    <s v="MARCELLO DANTI"/>
    <x v="4555"/>
    <x v="0"/>
    <d v="1954-09-13T00:00:00"/>
    <x v="134"/>
    <x v="0"/>
    <n v="1954"/>
    <x v="2"/>
    <s v="2248"/>
    <s v="7"/>
  </r>
  <r>
    <s v="GABRIELE BACCI"/>
    <x v="4555"/>
    <x v="0"/>
    <d v="1982-10-22T00:00:00"/>
    <x v="35"/>
    <x v="2"/>
    <n v="1982"/>
    <x v="2"/>
    <s v="2248"/>
    <s v="7"/>
  </r>
  <r>
    <s v="ANDREA FORMENTO"/>
    <x v="4555"/>
    <x v="0"/>
    <d v="1963-02-14T00:00:00"/>
    <x v="134"/>
    <x v="2"/>
    <n v="1963"/>
    <x v="2"/>
    <s v="2248"/>
    <s v="7"/>
  </r>
  <r>
    <s v="LUCA BENESPERI"/>
    <x v="4556"/>
    <x v="0"/>
    <d v="1985-06-14T00:00:00"/>
    <x v="134"/>
    <x v="0"/>
    <n v="1985"/>
    <x v="2"/>
    <s v="16792"/>
    <s v="1"/>
  </r>
  <r>
    <s v="GIOVANNELLI FEDERICO FERRETTI"/>
    <x v="4556"/>
    <x v="0"/>
    <d v="1984-03-04T00:00:00"/>
    <x v="134"/>
    <x v="1"/>
    <n v="1984"/>
    <x v="2"/>
    <s v="16792"/>
    <s v="1"/>
  </r>
  <r>
    <s v="GRETA AVVANZO"/>
    <x v="4556"/>
    <x v="1"/>
    <d v="1987-10-17T00:00:00"/>
    <x v="134"/>
    <x v="2"/>
    <n v="1987"/>
    <x v="2"/>
    <s v="16792"/>
    <s v="1"/>
  </r>
  <r>
    <s v="MAURIZIO CIOTTOLI"/>
    <x v="4556"/>
    <x v="0"/>
    <d v="1962-05-20T00:00:00"/>
    <x v="134"/>
    <x v="2"/>
    <n v="1962"/>
    <x v="2"/>
    <s v="16792"/>
    <s v="1"/>
  </r>
  <r>
    <s v="GIULIA FONDI"/>
    <x v="4556"/>
    <x v="1"/>
    <d v="1993-08-25T00:00:00"/>
    <x v="88"/>
    <x v="2"/>
    <n v="1993"/>
    <x v="2"/>
    <s v="16792"/>
    <s v="1"/>
  </r>
  <r>
    <s v="KATIA GHERARDI"/>
    <x v="4556"/>
    <x v="1"/>
    <d v="1974-06-05T00:00:00"/>
    <x v="35"/>
    <x v="2"/>
    <n v="1974"/>
    <x v="2"/>
    <s v="16792"/>
    <s v="1"/>
  </r>
  <r>
    <s v="DANIELE BETTARINI"/>
    <x v="4557"/>
    <x v="0"/>
    <d v="1961-12-20T00:00:00"/>
    <x v="134"/>
    <x v="0"/>
    <n v="1961"/>
    <x v="2"/>
    <s v="8735"/>
    <s v="6"/>
  </r>
  <r>
    <s v="VALERIO PELLEGRINI"/>
    <x v="4557"/>
    <x v="0"/>
    <d v="1979-04-10T00:00:00"/>
    <x v="35"/>
    <x v="2"/>
    <n v="1979"/>
    <x v="2"/>
    <s v="8735"/>
    <s v="6"/>
  </r>
  <r>
    <s v="ANTONELLA VERNACCHIO"/>
    <x v="4557"/>
    <x v="1"/>
    <d v="1969-05-03T00:00:00"/>
    <x v="134"/>
    <x v="2"/>
    <n v="1969"/>
    <x v="2"/>
    <s v="8735"/>
    <s v="6"/>
  </r>
  <r>
    <s v="FABIO BERTI"/>
    <x v="4558"/>
    <x v="0"/>
    <d v="1969-07-01T00:00:00"/>
    <x v="134"/>
    <x v="0"/>
    <n v="1969"/>
    <x v="2"/>
    <s v="4479"/>
    <s v="6"/>
  </r>
  <r>
    <s v="LORENZO VIGNALI"/>
    <x v="4558"/>
    <x v="0"/>
    <d v="1991-04-22T00:00:00"/>
    <x v="134"/>
    <x v="1"/>
    <n v="1991"/>
    <x v="2"/>
    <s v="4479"/>
    <s v="6"/>
  </r>
  <r>
    <s v="CATERINA BENEDETTI"/>
    <x v="4558"/>
    <x v="1"/>
    <d v="1992-05-05T00:00:00"/>
    <x v="134"/>
    <x v="2"/>
    <n v="1992"/>
    <x v="2"/>
    <s v="4479"/>
    <s v="6"/>
  </r>
  <r>
    <s v="PASQUALE FEDERICA DI"/>
    <x v="4558"/>
    <x v="1"/>
    <d v="1984-12-01T00:00:00"/>
    <x v="35"/>
    <x v="2"/>
    <n v="1984"/>
    <x v="2"/>
    <s v="4479"/>
    <s v="6"/>
  </r>
  <r>
    <s v="FABRIZIO MAGRINI"/>
    <x v="4558"/>
    <x v="0"/>
    <d v="1977-06-26T00:00:00"/>
    <x v="35"/>
    <x v="2"/>
    <n v="1977"/>
    <x v="2"/>
    <s v="4479"/>
    <s v="6"/>
  </r>
  <r>
    <s v="ALESSIO TORRIGIANI"/>
    <x v="4559"/>
    <x v="0"/>
    <d v="1970-01-08T00:00:00"/>
    <x v="88"/>
    <x v="0"/>
    <n v="1970"/>
    <x v="2"/>
    <s v="7583"/>
    <s v="6"/>
  </r>
  <r>
    <s v="DANIELE TRONCI"/>
    <x v="4559"/>
    <x v="0"/>
    <d v="1981-07-29T00:00:00"/>
    <x v="88"/>
    <x v="1"/>
    <n v="1981"/>
    <x v="2"/>
    <s v="7583"/>
    <s v="6"/>
  </r>
  <r>
    <s v="ALESSANDRO BOCHICCHIO"/>
    <x v="4559"/>
    <x v="0"/>
    <d v="1972-08-17T00:00:00"/>
    <x v="88"/>
    <x v="2"/>
    <n v="1972"/>
    <x v="2"/>
    <s v="7583"/>
    <s v="6"/>
  </r>
  <r>
    <s v="MONICA CETRARO"/>
    <x v="4559"/>
    <x v="1"/>
    <d v="1980-07-23T00:00:00"/>
    <x v="88"/>
    <x v="2"/>
    <n v="1980"/>
    <x v="2"/>
    <s v="7583"/>
    <s v="6"/>
  </r>
  <r>
    <s v="STELLA VOLPI"/>
    <x v="4559"/>
    <x v="1"/>
    <d v="1978-05-09T00:00:00"/>
    <x v="134"/>
    <x v="2"/>
    <n v="1978"/>
    <x v="2"/>
    <s v="7583"/>
    <s v="6"/>
  </r>
  <r>
    <s v="LISA AMIDEI"/>
    <x v="4560"/>
    <x v="1"/>
    <d v="1974-12-20T00:00:00"/>
    <x v="134"/>
    <x v="0"/>
    <n v="1974"/>
    <x v="2"/>
    <s v="6418"/>
    <s v="8"/>
  </r>
  <r>
    <s v="SIMONE MONTI"/>
    <x v="4560"/>
    <x v="0"/>
    <d v="1987-07-13T00:00:00"/>
    <x v="88"/>
    <x v="1"/>
    <n v="1987"/>
    <x v="2"/>
    <s v="6418"/>
    <s v="8"/>
  </r>
  <r>
    <s v="SANDRO BENEFORTI"/>
    <x v="4560"/>
    <x v="0"/>
    <d v="1960-03-18T00:00:00"/>
    <x v="134"/>
    <x v="2"/>
    <n v="1960"/>
    <x v="2"/>
    <s v="6418"/>
    <s v="8"/>
  </r>
  <r>
    <s v="DAVIDE CASTANI"/>
    <x v="4560"/>
    <x v="0"/>
    <d v="1985-06-12T00:00:00"/>
    <x v="88"/>
    <x v="2"/>
    <n v="1985"/>
    <x v="2"/>
    <s v="6418"/>
    <s v="8"/>
  </r>
  <r>
    <s v="SARA SOSTEGNI"/>
    <x v="4560"/>
    <x v="1"/>
    <d v="1980-06-26T00:00:00"/>
    <x v="88"/>
    <x v="2"/>
    <n v="1980"/>
    <x v="2"/>
    <s v="6418"/>
    <s v="8"/>
  </r>
  <r>
    <s v="FEDERICO BRUSCHI"/>
    <x v="4561"/>
    <x v="0"/>
    <d v="1984-03-01T00:00:00"/>
    <x v="134"/>
    <x v="0"/>
    <n v="1984"/>
    <x v="2"/>
    <s v="3201"/>
    <s v="10"/>
  </r>
  <r>
    <s v="ALESSANDRO MUNGAI"/>
    <x v="4561"/>
    <x v="0"/>
    <d v="1965-07-04T00:00:00"/>
    <x v="134"/>
    <x v="1"/>
    <n v="1965"/>
    <x v="2"/>
    <s v="3201"/>
    <s v="10"/>
  </r>
  <r>
    <s v="ALDA BISCIONI"/>
    <x v="4561"/>
    <x v="1"/>
    <d v="1964-04-16T00:00:00"/>
    <x v="88"/>
    <x v="2"/>
    <n v="1964"/>
    <x v="2"/>
    <s v="3201"/>
    <s v="10"/>
  </r>
  <r>
    <s v="LAURA GIOVANNELLI"/>
    <x v="4561"/>
    <x v="1"/>
    <d v="1978-04-26T00:00:00"/>
    <x v="134"/>
    <x v="2"/>
    <n v="1978"/>
    <x v="2"/>
    <s v="3201"/>
    <s v="10"/>
  </r>
  <r>
    <s v="MARCO SABATINI"/>
    <x v="4561"/>
    <x v="0"/>
    <d v="1976-11-22T00:00:00"/>
    <x v="128"/>
    <x v="2"/>
    <n v="1976"/>
    <x v="2"/>
    <s v="3201"/>
    <s v="10"/>
  </r>
  <r>
    <s v="MARZIA NICCOLI"/>
    <x v="4562"/>
    <x v="1"/>
    <d v="1954-10-23T00:00:00"/>
    <x v="134"/>
    <x v="0"/>
    <n v="1954"/>
    <x v="2"/>
    <s v="7786"/>
    <s v="7"/>
  </r>
  <r>
    <s v="MASSIMO DAMIANI"/>
    <x v="4562"/>
    <x v="0"/>
    <d v="1978-06-15T00:00:00"/>
    <x v="134"/>
    <x v="1"/>
    <n v="1978"/>
    <x v="2"/>
    <s v="7786"/>
    <s v="7"/>
  </r>
  <r>
    <s v="LAURA BERTOCCI"/>
    <x v="4562"/>
    <x v="1"/>
    <d v="1966-09-15T00:00:00"/>
    <x v="35"/>
    <x v="2"/>
    <n v="1966"/>
    <x v="2"/>
    <s v="7786"/>
    <s v="7"/>
  </r>
  <r>
    <s v="MASSIMO BICCHI"/>
    <x v="4562"/>
    <x v="0"/>
    <d v="1958-02-21T00:00:00"/>
    <x v="134"/>
    <x v="2"/>
    <n v="1958"/>
    <x v="2"/>
    <s v="7786"/>
    <s v="7"/>
  </r>
  <r>
    <s v="VALENTINA LOPARCO"/>
    <x v="4562"/>
    <x v="1"/>
    <d v="1981-04-19T00:00:00"/>
    <x v="134"/>
    <x v="2"/>
    <n v="1981"/>
    <x v="2"/>
    <s v="7786"/>
    <s v="7"/>
  </r>
  <r>
    <s v="CARO SIMONA DE"/>
    <x v="4563"/>
    <x v="1"/>
    <d v="1969-05-21T00:00:00"/>
    <x v="134"/>
    <x v="0"/>
    <n v="1969"/>
    <x v="2"/>
    <s v="20767"/>
    <s v="2"/>
  </r>
  <r>
    <s v="ELENA SINIMBERGHI"/>
    <x v="4563"/>
    <x v="1"/>
    <d v="1982-06-26T00:00:00"/>
    <x v="134"/>
    <x v="1"/>
    <n v="1982"/>
    <x v="2"/>
    <s v="20767"/>
    <s v="2"/>
  </r>
  <r>
    <s v="ARCANGELO CRISCI"/>
    <x v="4563"/>
    <x v="0"/>
    <d v="1959-11-13T00:00:00"/>
    <x v="62"/>
    <x v="2"/>
    <n v="1959"/>
    <x v="2"/>
    <s v="20767"/>
    <s v="2"/>
  </r>
  <r>
    <s v="ROBERTA D'OTO"/>
    <x v="4563"/>
    <x v="1"/>
    <d v="1968-06-09T00:00:00"/>
    <x v="134"/>
    <x v="2"/>
    <n v="1968"/>
    <x v="2"/>
    <s v="20767"/>
    <s v="2"/>
  </r>
  <r>
    <s v="MONICA MARRACCINI"/>
    <x v="4563"/>
    <x v="1"/>
    <d v="1972-02-14T00:00:00"/>
    <x v="134"/>
    <x v="2"/>
    <n v="1972"/>
    <x v="2"/>
    <s v="20767"/>
    <s v="2"/>
  </r>
  <r>
    <s v="LIBERO ROVIEZZO"/>
    <x v="4563"/>
    <x v="0"/>
    <d v="1984-04-20T00:00:00"/>
    <x v="134"/>
    <x v="2"/>
    <n v="1984"/>
    <x v="2"/>
    <s v="20767"/>
    <s v="2"/>
  </r>
  <r>
    <s v="FERDINANDO BETTI"/>
    <x v="4564"/>
    <x v="0"/>
    <d v="1957-03-21T00:00:00"/>
    <x v="134"/>
    <x v="0"/>
    <n v="1957"/>
    <x v="2"/>
    <s v="10682"/>
    <s v="7"/>
  </r>
  <r>
    <s v="EMANUELE LOGLI"/>
    <x v="4564"/>
    <x v="0"/>
    <d v="1989-03-21T00:00:00"/>
    <x v="134"/>
    <x v="1"/>
    <n v="1989"/>
    <x v="2"/>
    <s v="10682"/>
    <s v="7"/>
  </r>
  <r>
    <s v="ALESSANDRO GALARDINI"/>
    <x v="4564"/>
    <x v="0"/>
    <d v="1946-09-18T00:00:00"/>
    <x v="134"/>
    <x v="2"/>
    <n v="1946"/>
    <x v="2"/>
    <s v="10682"/>
    <s v="7"/>
  </r>
  <r>
    <s v="ALESSIO GUAZZINI"/>
    <x v="4564"/>
    <x v="0"/>
    <d v="1972-03-26T00:00:00"/>
    <x v="88"/>
    <x v="2"/>
    <n v="1972"/>
    <x v="2"/>
    <s v="10682"/>
    <s v="7"/>
  </r>
  <r>
    <s v="MARIANNA MENICACCI"/>
    <x v="4564"/>
    <x v="1"/>
    <d v="1976-04-29T00:00:00"/>
    <x v="134"/>
    <x v="2"/>
    <n v="1976"/>
    <x v="2"/>
    <s v="10682"/>
    <s v="7"/>
  </r>
  <r>
    <s v="SANDRA NERI"/>
    <x v="4564"/>
    <x v="1"/>
    <d v="1960-09-26T00:00:00"/>
    <x v="134"/>
    <x v="2"/>
    <n v="1960"/>
    <x v="2"/>
    <s v="10682"/>
    <s v="7"/>
  </r>
  <r>
    <s v="LUCA BARONCINI"/>
    <x v="4565"/>
    <x v="0"/>
    <d v="1985-11-07T00:00:00"/>
    <x v="88"/>
    <x v="0"/>
    <n v="1985"/>
    <x v="2"/>
    <s v="19674"/>
    <s v="3"/>
  </r>
  <r>
    <s v="FRANCESCA GRECO"/>
    <x v="4565"/>
    <x v="1"/>
    <d v="1972-07-29T00:00:00"/>
    <x v="59"/>
    <x v="1"/>
    <n v="1972"/>
    <x v="2"/>
    <s v="19674"/>
    <s v="3"/>
  </r>
  <r>
    <s v="EMILIANO CORRIERI"/>
    <x v="4565"/>
    <x v="0"/>
    <d v="1973-11-09T00:00:00"/>
    <x v="134"/>
    <x v="2"/>
    <n v="1973"/>
    <x v="2"/>
    <s v="19674"/>
    <s v="3"/>
  </r>
  <r>
    <s v="ALESSANDRO LUMI"/>
    <x v="4565"/>
    <x v="0"/>
    <d v="1965-01-27T00:00:00"/>
    <x v="134"/>
    <x v="2"/>
    <n v="1965"/>
    <x v="2"/>
    <s v="19674"/>
    <s v="3"/>
  </r>
  <r>
    <s v="FEDERICA RASTELLI"/>
    <x v="4565"/>
    <x v="1"/>
    <d v="1971-06-08T00:00:00"/>
    <x v="134"/>
    <x v="2"/>
    <n v="1971"/>
    <x v="2"/>
    <s v="19674"/>
    <s v="3"/>
  </r>
  <r>
    <s v="ALESSANDRO SARTONI"/>
    <x v="4565"/>
    <x v="0"/>
    <d v="1969-11-29T00:00:00"/>
    <x v="35"/>
    <x v="2"/>
    <n v="1969"/>
    <x v="2"/>
    <s v="19674"/>
    <s v="3"/>
  </r>
  <r>
    <s v="ORESTE GIURLANI"/>
    <x v="4566"/>
    <x v="0"/>
    <d v="1964-04-06T00:00:00"/>
    <x v="81"/>
    <x v="0"/>
    <n v="1964"/>
    <x v="2"/>
    <s v="19435"/>
    <s v="10"/>
  </r>
  <r>
    <s v="ALDO MORELLI"/>
    <x v="4566"/>
    <x v="0"/>
    <d v="1950-02-28T00:00:00"/>
    <x v="134"/>
    <x v="1"/>
    <n v="1950"/>
    <x v="2"/>
    <s v="19435"/>
    <s v="10"/>
  </r>
  <r>
    <s v="FRANCO BALDACCINI"/>
    <x v="4566"/>
    <x v="0"/>
    <d v="1945-08-23T00:00:00"/>
    <x v="134"/>
    <x v="2"/>
    <n v="1945"/>
    <x v="2"/>
    <s v="19435"/>
    <s v="10"/>
  </r>
  <r>
    <s v="ROBERTO FAMBRINI"/>
    <x v="4566"/>
    <x v="0"/>
    <d v="1956-08-19T00:00:00"/>
    <x v="134"/>
    <x v="2"/>
    <n v="1956"/>
    <x v="2"/>
    <s v="19435"/>
    <s v="10"/>
  </r>
  <r>
    <s v="ANNALENA GLIORI"/>
    <x v="4566"/>
    <x v="1"/>
    <d v="1973-03-26T00:00:00"/>
    <x v="128"/>
    <x v="2"/>
    <n v="1973"/>
    <x v="2"/>
    <s v="19435"/>
    <s v="10"/>
  </r>
  <r>
    <s v="FIORELLA GROSSI"/>
    <x v="4566"/>
    <x v="1"/>
    <d v="1970-06-07T00:00:00"/>
    <x v="134"/>
    <x v="2"/>
    <n v="1970"/>
    <x v="2"/>
    <s v="19435"/>
    <s v="10"/>
  </r>
  <r>
    <s v="GILDA DIOLAIUTI"/>
    <x v="4567"/>
    <x v="1"/>
    <d v="1956-12-26T00:00:00"/>
    <x v="134"/>
    <x v="0"/>
    <n v="1956"/>
    <x v="2"/>
    <s v="9460"/>
    <s v="8"/>
  </r>
  <r>
    <s v="SALVATORE PARRILLO"/>
    <x v="4567"/>
    <x v="0"/>
    <d v="1946-02-02T00:00:00"/>
    <x v="78"/>
    <x v="1"/>
    <n v="1946"/>
    <x v="2"/>
    <s v="9460"/>
    <s v="8"/>
  </r>
  <r>
    <s v="LIDA BETTARINI"/>
    <x v="4567"/>
    <x v="1"/>
    <d v="1970-07-01T00:00:00"/>
    <x v="134"/>
    <x v="2"/>
    <n v="1970"/>
    <x v="2"/>
    <s v="9460"/>
    <s v="8"/>
  </r>
  <r>
    <s v="ERMINIO MARAIA"/>
    <x v="4567"/>
    <x v="0"/>
    <d v="1988-10-23T00:00:00"/>
    <x v="134"/>
    <x v="2"/>
    <n v="1988"/>
    <x v="2"/>
    <s v="9460"/>
    <s v="8"/>
  </r>
  <r>
    <s v="CLAUDIO MAZZEI"/>
    <x v="4567"/>
    <x v="0"/>
    <d v="1965-09-06T00:00:00"/>
    <x v="134"/>
    <x v="2"/>
    <n v="1965"/>
    <x v="2"/>
    <s v="9460"/>
    <s v="8"/>
  </r>
  <r>
    <s v="ALESSANDRO TOMASI"/>
    <x v="4568"/>
    <x v="0"/>
    <d v="1979-09-18T00:00:00"/>
    <x v="134"/>
    <x v="0"/>
    <n v="1979"/>
    <x v="2"/>
    <s v="89101"/>
    <s v="1"/>
  </r>
  <r>
    <s v="ANNA MARIA IDA CELESTI"/>
    <x v="4568"/>
    <x v="1"/>
    <d v="1955-01-14T00:00:00"/>
    <x v="24"/>
    <x v="1"/>
    <n v="1955"/>
    <x v="2"/>
    <s v="89101"/>
    <s v="1"/>
  </r>
  <r>
    <s v="ALESSIO BARTOLOMEI"/>
    <x v="4568"/>
    <x v="0"/>
    <d v="1968-09-07T00:00:00"/>
    <x v="88"/>
    <x v="2"/>
    <n v="1968"/>
    <x v="2"/>
    <s v="89101"/>
    <s v="1"/>
  </r>
  <r>
    <s v="LEONARDO CIALDI"/>
    <x v="4568"/>
    <x v="0"/>
    <d v="1976-11-13T00:00:00"/>
    <x v="134"/>
    <x v="2"/>
    <n v="1976"/>
    <x v="2"/>
    <s v="89101"/>
    <s v="1"/>
  </r>
  <r>
    <s v="ALESSANDRA FROSINI"/>
    <x v="4568"/>
    <x v="1"/>
    <d v="1965-09-23T00:00:00"/>
    <x v="134"/>
    <x v="2"/>
    <n v="1965"/>
    <x v="2"/>
    <s v="89101"/>
    <s v="1"/>
  </r>
  <r>
    <s v="BENEDETTA MENICHELLI"/>
    <x v="4568"/>
    <x v="1"/>
    <d v="1981-03-16T00:00:00"/>
    <x v="134"/>
    <x v="2"/>
    <n v="1981"/>
    <x v="2"/>
    <s v="89101"/>
    <s v="1"/>
  </r>
  <r>
    <s v="ALESSANDRO SABELLA"/>
    <x v="4568"/>
    <x v="0"/>
    <d v="1964-06-15T00:00:00"/>
    <x v="134"/>
    <x v="2"/>
    <n v="1964"/>
    <x v="2"/>
    <s v="89101"/>
    <s v="1"/>
  </r>
  <r>
    <s v="MARGHERITA SEMPLICI"/>
    <x v="4568"/>
    <x v="1"/>
    <d v="1983-08-25T00:00:00"/>
    <x v="134"/>
    <x v="2"/>
    <n v="1983"/>
    <x v="2"/>
    <s v="89101"/>
    <s v="1"/>
  </r>
  <r>
    <s v="GABRIELE SGUEGLIA"/>
    <x v="4568"/>
    <x v="0"/>
    <d v="1996-05-09T00:00:00"/>
    <x v="134"/>
    <x v="2"/>
    <n v="1996"/>
    <x v="2"/>
    <s v="89101"/>
    <s v="1"/>
  </r>
  <r>
    <s v="NICOLA TESI"/>
    <x v="4569"/>
    <x v="0"/>
    <d v="1971-12-13T00:00:00"/>
    <x v="134"/>
    <x v="0"/>
    <n v="1971"/>
    <x v="2"/>
    <s v="8771"/>
    <s v="2"/>
  </r>
  <r>
    <s v="MARIA GRAZIA BALDI"/>
    <x v="4569"/>
    <x v="1"/>
    <d v="1962-05-11T00:00:00"/>
    <x v="134"/>
    <x v="1"/>
    <n v="1962"/>
    <x v="2"/>
    <s v="8771"/>
    <s v="2"/>
  </r>
  <r>
    <s v="MARCO BIAGINI"/>
    <x v="4569"/>
    <x v="0"/>
    <d v="1989-08-20T00:00:00"/>
    <x v="134"/>
    <x v="2"/>
    <n v="1989"/>
    <x v="2"/>
    <s v="8771"/>
    <s v="2"/>
  </r>
  <r>
    <s v="BEATRICE GIANNANTI"/>
    <x v="4569"/>
    <x v="1"/>
    <d v="1992-12-19T00:00:00"/>
    <x v="134"/>
    <x v="2"/>
    <n v="1992"/>
    <x v="2"/>
    <s v="8771"/>
    <s v="2"/>
  </r>
  <r>
    <s v="FRANCO SARTI"/>
    <x v="4569"/>
    <x v="0"/>
    <d v="1952-03-05T00:00:00"/>
    <x v="134"/>
    <x v="2"/>
    <n v="1952"/>
    <x v="2"/>
    <s v="8771"/>
    <s v="2"/>
  </r>
  <r>
    <s v="GABRIELE ROMITI"/>
    <x v="4570"/>
    <x v="0"/>
    <d v="1974-11-14T00:00:00"/>
    <x v="88"/>
    <x v="0"/>
    <n v="1974"/>
    <x v="2"/>
    <s v="25378"/>
    <s v="2"/>
  </r>
  <r>
    <s v="PATRIZIO MEARELLI"/>
    <x v="4570"/>
    <x v="0"/>
    <d v="1962-11-18T00:00:00"/>
    <x v="134"/>
    <x v="2"/>
    <n v="1962"/>
    <x v="2"/>
    <s v="25378"/>
    <s v="2"/>
  </r>
  <r>
    <s v="MARIA VITTORIA MICHELACCI"/>
    <x v="4570"/>
    <x v="1"/>
    <d v="1993-07-25T00:00:00"/>
    <x v="134"/>
    <x v="2"/>
    <n v="1993"/>
    <x v="2"/>
    <s v="25378"/>
    <s v="2"/>
  </r>
  <r>
    <s v="SIMONE NICCOLAI"/>
    <x v="4570"/>
    <x v="0"/>
    <d v="1970-05-18T00:00:00"/>
    <x v="134"/>
    <x v="2"/>
    <n v="1970"/>
    <x v="2"/>
    <s v="25378"/>
    <s v="2"/>
  </r>
  <r>
    <s v="TOMMASO SCARNATO"/>
    <x v="4570"/>
    <x v="0"/>
    <d v="1992-04-10T00:00:00"/>
    <x v="134"/>
    <x v="2"/>
    <n v="1992"/>
    <x v="2"/>
    <s v="25378"/>
    <s v="2"/>
  </r>
  <r>
    <s v="ANNAMARIA TURETTI"/>
    <x v="4570"/>
    <x v="1"/>
    <d v="1971-03-15T00:00:00"/>
    <x v="134"/>
    <x v="2"/>
    <n v="1971"/>
    <x v="2"/>
    <s v="25378"/>
    <s v="2"/>
  </r>
  <r>
    <s v="FABIO MICHELETTI"/>
    <x v="4571"/>
    <x v="0"/>
    <d v="1959-01-29T00:00:00"/>
    <x v="134"/>
    <x v="0"/>
    <n v="1959"/>
    <x v="2"/>
    <s v="1680"/>
    <s v="6"/>
  </r>
  <r>
    <s v="CHRISTIAN TADDEI"/>
    <x v="4571"/>
    <x v="0"/>
    <d v="1975-05-05T00:00:00"/>
    <x v="81"/>
    <x v="1"/>
    <n v="1975"/>
    <x v="2"/>
    <s v="1680"/>
    <s v="6"/>
  </r>
  <r>
    <s v="LUCA MARMO"/>
    <x v="4572"/>
    <x v="0"/>
    <d v="1967-11-18T00:00:00"/>
    <x v="45"/>
    <x v="0"/>
    <n v="1967"/>
    <x v="2"/>
    <s v="8469"/>
    <s v="9"/>
  </r>
  <r>
    <s v="GIACOMO BUONOMINI"/>
    <x v="4572"/>
    <x v="0"/>
    <d v="1980-02-14T00:00:00"/>
    <x v="134"/>
    <x v="1"/>
    <n v="1980"/>
    <x v="2"/>
    <s v="8469"/>
    <s v="9"/>
  </r>
  <r>
    <s v="CLIO CINOTTI"/>
    <x v="4572"/>
    <x v="1"/>
    <d v="1995-06-28T00:00:00"/>
    <x v="134"/>
    <x v="2"/>
    <n v="1995"/>
    <x v="2"/>
    <s v="8469"/>
    <s v="9"/>
  </r>
  <r>
    <s v="ROBERTO RIMEDIOTTI"/>
    <x v="4572"/>
    <x v="0"/>
    <d v="1951-07-27T00:00:00"/>
    <x v="134"/>
    <x v="2"/>
    <n v="1951"/>
    <x v="2"/>
    <s v="8469"/>
    <s v="9"/>
  </r>
  <r>
    <s v="ALICE SOBRERO"/>
    <x v="4572"/>
    <x v="1"/>
    <d v="1975-05-28T00:00:00"/>
    <x v="3"/>
    <x v="2"/>
    <n v="1975"/>
    <x v="2"/>
    <s v="8469"/>
    <s v="9"/>
  </r>
  <r>
    <s v="PIERO LUNARDI"/>
    <x v="4573"/>
    <x v="0"/>
    <d v="1957-06-09T00:00:00"/>
    <x v="134"/>
    <x v="0"/>
    <n v="1957"/>
    <x v="2"/>
    <s v="11517"/>
    <s v="1"/>
  </r>
  <r>
    <s v="MAURIZIO GIUSEPPE BRUSCHI"/>
    <x v="4573"/>
    <x v="0"/>
    <d v="1960-06-11T00:00:00"/>
    <x v="134"/>
    <x v="2"/>
    <n v="1960"/>
    <x v="2"/>
    <s v="11517"/>
    <s v="1"/>
  </r>
  <r>
    <s v="ILARIA GARGINI"/>
    <x v="4573"/>
    <x v="1"/>
    <d v="1972-04-23T00:00:00"/>
    <x v="134"/>
    <x v="2"/>
    <n v="1972"/>
    <x v="2"/>
    <s v="11517"/>
    <s v="1"/>
  </r>
  <r>
    <s v="LUIGI GARGINI"/>
    <x v="4573"/>
    <x v="0"/>
    <d v="1953-02-05T00:00:00"/>
    <x v="134"/>
    <x v="2"/>
    <n v="1953"/>
    <x v="2"/>
    <s v="11517"/>
    <s v="1"/>
  </r>
  <r>
    <s v="FEDERICO GORBI"/>
    <x v="4573"/>
    <x v="0"/>
    <d v="1968-02-27T00:00:00"/>
    <x v="88"/>
    <x v="2"/>
    <n v="1968"/>
    <x v="2"/>
    <s v="11517"/>
    <s v="1"/>
  </r>
  <r>
    <s v="BENEDETTA VETTORI"/>
    <x v="4573"/>
    <x v="1"/>
    <d v="1974-02-08T00:00:00"/>
    <x v="134"/>
    <x v="2"/>
    <n v="1974"/>
    <x v="2"/>
    <s v="11517"/>
    <s v="1"/>
  </r>
  <r>
    <s v="DINO CORDIO"/>
    <x v="4574"/>
    <x v="0"/>
    <d v="1985-03-25T00:00:00"/>
    <x v="21"/>
    <x v="0"/>
    <n v="1985"/>
    <x v="2"/>
    <s v="5690"/>
    <s v="4"/>
  </r>
  <r>
    <s v="EMILIANO VEZZANI"/>
    <x v="4574"/>
    <x v="0"/>
    <d v="1974-12-27T00:00:00"/>
    <x v="134"/>
    <x v="1"/>
    <n v="1974"/>
    <x v="2"/>
    <s v="5690"/>
    <s v="4"/>
  </r>
  <r>
    <s v="BARBARA CECCHI"/>
    <x v="4574"/>
    <x v="1"/>
    <d v="1970-04-12T00:00:00"/>
    <x v="134"/>
    <x v="2"/>
    <n v="1970"/>
    <x v="2"/>
    <s v="5690"/>
    <s v="4"/>
  </r>
  <r>
    <s v="MELOSI CLAUDIO"/>
    <x v="4574"/>
    <x v="0"/>
    <d v="1965-08-04T00:00:00"/>
    <x v="134"/>
    <x v="2"/>
    <n v="1965"/>
    <x v="2"/>
    <s v="5690"/>
    <s v="4"/>
  </r>
  <r>
    <s v="SILVIA FRANCHI"/>
    <x v="4574"/>
    <x v="1"/>
    <d v="1967-08-11T00:00:00"/>
    <x v="134"/>
    <x v="2"/>
    <n v="1967"/>
    <x v="2"/>
    <s v="5690"/>
    <s v="4"/>
  </r>
  <r>
    <s v="FABRIZIO TONDI"/>
    <x v="4575"/>
    <x v="0"/>
    <d v="1951-01-27T00:00:00"/>
    <x v="119"/>
    <x v="0"/>
    <n v="1951"/>
    <x v="2"/>
    <s v="6557"/>
    <s v="9"/>
  </r>
  <r>
    <s v="LUCILLA ROMANI"/>
    <x v="4575"/>
    <x v="1"/>
    <d v="1954-08-06T00:00:00"/>
    <x v="119"/>
    <x v="1"/>
    <n v="1954"/>
    <x v="2"/>
    <s v="6557"/>
    <s v="9"/>
  </r>
  <r>
    <s v="NICCOLO' VOLPINI"/>
    <x v="4575"/>
    <x v="0"/>
    <d v="1984-01-03T00:00:00"/>
    <x v="119"/>
    <x v="2"/>
    <n v="1984"/>
    <x v="2"/>
    <s v="6557"/>
    <s v="9"/>
  </r>
  <r>
    <s v="FABRIZIO NUCCI"/>
    <x v="4576"/>
    <x v="0"/>
    <d v="1956-02-01T00:00:00"/>
    <x v="119"/>
    <x v="0"/>
    <n v="1956"/>
    <x v="2"/>
    <s v="7228"/>
    <s v="4"/>
  </r>
  <r>
    <s v="BANELLA LAURA DI"/>
    <x v="4576"/>
    <x v="1"/>
    <d v="1973-05-28T00:00:00"/>
    <x v="119"/>
    <x v="2"/>
    <n v="1973"/>
    <x v="2"/>
    <s v="7228"/>
    <s v="4"/>
  </r>
  <r>
    <s v="RICCARDO CONTI"/>
    <x v="4577"/>
    <x v="0"/>
    <d v="1978-08-26T00:00:00"/>
    <x v="119"/>
    <x v="0"/>
    <n v="1978"/>
    <x v="2"/>
    <s v="3182"/>
    <s v="4"/>
  </r>
  <r>
    <s v="ELISABETTA BORGOGNI"/>
    <x v="4577"/>
    <x v="1"/>
    <d v="1983-09-07T00:00:00"/>
    <x v="119"/>
    <x v="1"/>
    <n v="1983"/>
    <x v="2"/>
    <s v="3182"/>
    <s v="4"/>
  </r>
  <r>
    <s v="SILVIO BINI"/>
    <x v="4577"/>
    <x v="0"/>
    <d v="1979-11-20T00:00:00"/>
    <x v="119"/>
    <x v="2"/>
    <n v="1979"/>
    <x v="2"/>
    <s v="3182"/>
    <s v="4"/>
  </r>
  <r>
    <s v="SARA POGGIALINI"/>
    <x v="4577"/>
    <x v="1"/>
    <d v="1984-03-23T00:00:00"/>
    <x v="119"/>
    <x v="2"/>
    <n v="1984"/>
    <x v="2"/>
    <s v="3182"/>
    <s v="4"/>
  </r>
  <r>
    <s v="ANDREA PIERAGNOLI"/>
    <x v="4578"/>
    <x v="0"/>
    <d v="1960-11-04T00:00:00"/>
    <x v="119"/>
    <x v="0"/>
    <n v="1960"/>
    <x v="2"/>
    <s v="3886"/>
    <s v="10"/>
  </r>
  <r>
    <s v="GUIDO MANSUETO"/>
    <x v="4578"/>
    <x v="0"/>
    <d v="1958-09-12T00:00:00"/>
    <x v="107"/>
    <x v="1"/>
    <n v="1958"/>
    <x v="2"/>
    <s v="3886"/>
    <s v="10"/>
  </r>
  <r>
    <s v="ALFIO BARBAGALLO"/>
    <x v="4578"/>
    <x v="0"/>
    <d v="1971-04-23T00:00:00"/>
    <x v="119"/>
    <x v="2"/>
    <n v="1971"/>
    <x v="2"/>
    <s v="3886"/>
    <s v="10"/>
  </r>
  <r>
    <s v="DANIELA MARIANI"/>
    <x v="4578"/>
    <x v="1"/>
    <d v="1966-12-12T00:00:00"/>
    <x v="119"/>
    <x v="2"/>
    <n v="1966"/>
    <x v="2"/>
    <s v="3886"/>
    <s v="10"/>
  </r>
  <r>
    <s v="VITTORIA PANICHI"/>
    <x v="4578"/>
    <x v="1"/>
    <d v="1992-03-15T00:00:00"/>
    <x v="119"/>
    <x v="2"/>
    <n v="1992"/>
    <x v="2"/>
    <s v="3886"/>
    <s v="10"/>
  </r>
  <r>
    <s v="MARCELLO BONECHI"/>
    <x v="4579"/>
    <x v="0"/>
    <d v="1959-11-12T00:00:00"/>
    <x v="119"/>
    <x v="0"/>
    <n v="1959"/>
    <x v="2"/>
    <s v="2863"/>
    <s v="7"/>
  </r>
  <r>
    <s v="GIUSEPPE STIACCINI"/>
    <x v="4579"/>
    <x v="0"/>
    <d v="1969-06-20T00:00:00"/>
    <x v="119"/>
    <x v="1"/>
    <n v="1969"/>
    <x v="2"/>
    <s v="2863"/>
    <s v="7"/>
  </r>
  <r>
    <s v="FABRIZIO NEPI"/>
    <x v="4580"/>
    <x v="0"/>
    <d v="1978-07-24T00:00:00"/>
    <x v="119"/>
    <x v="0"/>
    <n v="1978"/>
    <x v="2"/>
    <s v="8787"/>
    <s v="10"/>
  </r>
  <r>
    <s v="CLAUDIO GALLETTI"/>
    <x v="4581"/>
    <x v="0"/>
    <d v="1953-09-09T00:00:00"/>
    <x v="119"/>
    <x v="0"/>
    <n v="1953"/>
    <x v="2"/>
    <s v="2453"/>
    <s v="4"/>
  </r>
  <r>
    <s v="ROBERTO COTTINI"/>
    <x v="4582"/>
    <x v="0"/>
    <d v="1976-09-27T00:00:00"/>
    <x v="119"/>
    <x v="0"/>
    <n v="1976"/>
    <x v="2"/>
    <s v="2845"/>
    <s v="3"/>
  </r>
  <r>
    <s v="PIETRO VENTURINI"/>
    <x v="4582"/>
    <x v="0"/>
    <d v="1995-09-02T00:00:00"/>
    <x v="61"/>
    <x v="2"/>
    <n v="1995"/>
    <x v="2"/>
    <s v="2845"/>
    <s v="3"/>
  </r>
  <r>
    <s v="ANDREA MARCHETTI"/>
    <x v="4583"/>
    <x v="0"/>
    <d v="1968-08-07T00:00:00"/>
    <x v="61"/>
    <x v="0"/>
    <n v="1968"/>
    <x v="2"/>
    <s v="7058"/>
    <s v="5"/>
  </r>
  <r>
    <s v="LAURA BALLATI"/>
    <x v="4583"/>
    <x v="1"/>
    <d v="1973-04-20T00:00:00"/>
    <x v="119"/>
    <x v="2"/>
    <n v="1973"/>
    <x v="2"/>
    <s v="7058"/>
    <s v="5"/>
  </r>
  <r>
    <s v="ROSSANA GIULIANELLI"/>
    <x v="4583"/>
    <x v="1"/>
    <d v="1972-11-10T00:00:00"/>
    <x v="119"/>
    <x v="2"/>
    <n v="1972"/>
    <x v="2"/>
    <s v="7058"/>
    <s v="5"/>
  </r>
  <r>
    <s v="FABIO NARDI"/>
    <x v="4583"/>
    <x v="0"/>
    <d v="1963-06-26T00:00:00"/>
    <x v="61"/>
    <x v="2"/>
    <n v="1963"/>
    <x v="2"/>
    <s v="7058"/>
    <s v="5"/>
  </r>
  <r>
    <s v="DAMIANO ROCCHI"/>
    <x v="4583"/>
    <x v="0"/>
    <d v="1974-06-05T00:00:00"/>
    <x v="119"/>
    <x v="2"/>
    <n v="1974"/>
    <x v="2"/>
    <s v="7058"/>
    <s v="5"/>
  </r>
  <r>
    <s v="LUCIANA BARTALETTI"/>
    <x v="4584"/>
    <x v="1"/>
    <d v="1951-08-08T00:00:00"/>
    <x v="119"/>
    <x v="0"/>
    <n v="1951"/>
    <x v="2"/>
    <s v="1877"/>
    <s v="10"/>
  </r>
  <r>
    <s v="FRANCESCO CHECHI"/>
    <x v="4584"/>
    <x v="0"/>
    <d v="1980-10-09T00:00:00"/>
    <x v="83"/>
    <x v="2"/>
    <n v="1980"/>
    <x v="2"/>
    <s v="1877"/>
    <s v="10"/>
  </r>
  <r>
    <s v="SIMONE CORSI"/>
    <x v="4584"/>
    <x v="0"/>
    <d v="1972-08-24T00:00:00"/>
    <x v="119"/>
    <x v="2"/>
    <n v="1972"/>
    <x v="2"/>
    <s v="1877"/>
    <s v="10"/>
  </r>
  <r>
    <s v="GIANLUCA SONNINI"/>
    <x v="4585"/>
    <x v="0"/>
    <d v="1976-12-29T00:00:00"/>
    <x v="119"/>
    <x v="0"/>
    <n v="1976"/>
    <x v="2"/>
    <s v="8836"/>
    <s v="3"/>
  </r>
  <r>
    <s v="VALENTINA FRULLINI"/>
    <x v="4585"/>
    <x v="1"/>
    <d v="1977-11-20T00:00:00"/>
    <x v="119"/>
    <x v="1"/>
    <n v="1977"/>
    <x v="2"/>
    <s v="8836"/>
    <s v="3"/>
  </r>
  <r>
    <s v="MATTIA BISCHERI"/>
    <x v="4585"/>
    <x v="0"/>
    <d v="1992-01-14T00:00:00"/>
    <x v="119"/>
    <x v="2"/>
    <n v="1992"/>
    <x v="2"/>
    <s v="8836"/>
    <s v="3"/>
  </r>
  <r>
    <s v="MAURA TALOZZI"/>
    <x v="4585"/>
    <x v="1"/>
    <d v="1985-11-15T00:00:00"/>
    <x v="119"/>
    <x v="2"/>
    <n v="1985"/>
    <x v="2"/>
    <s v="8836"/>
    <s v="3"/>
  </r>
  <r>
    <s v="ALESSANDRO DONATI"/>
    <x v="4586"/>
    <x v="0"/>
    <d v="1963-09-08T00:00:00"/>
    <x v="83"/>
    <x v="0"/>
    <n v="1963"/>
    <x v="2"/>
    <s v="21256"/>
    <s v="5"/>
  </r>
  <r>
    <s v="CRISTIANO BIANCHI"/>
    <x v="4586"/>
    <x v="0"/>
    <d v="1977-07-06T00:00:00"/>
    <x v="119"/>
    <x v="2"/>
    <n v="1977"/>
    <x v="2"/>
    <s v="21256"/>
    <s v="5"/>
  </r>
  <r>
    <s v="SERENA CORTECCI"/>
    <x v="4586"/>
    <x v="1"/>
    <d v="1959-10-27T00:00:00"/>
    <x v="83"/>
    <x v="2"/>
    <n v="1959"/>
    <x v="2"/>
    <s v="21256"/>
    <s v="5"/>
  </r>
  <r>
    <s v="SEVERINA VINCENZA ERRICO"/>
    <x v="4586"/>
    <x v="1"/>
    <d v="1965-02-07T00:00:00"/>
    <x v="45"/>
    <x v="2"/>
    <n v="1965"/>
    <x v="2"/>
    <s v="21256"/>
    <s v="5"/>
  </r>
  <r>
    <s v="STEFANO NARDI"/>
    <x v="4586"/>
    <x v="0"/>
    <d v="1991-07-09T00:00:00"/>
    <x v="119"/>
    <x v="2"/>
    <n v="1991"/>
    <x v="2"/>
    <s v="21256"/>
    <s v="5"/>
  </r>
  <r>
    <s v="GRAZIA PINGARO"/>
    <x v="4586"/>
    <x v="1"/>
    <d v="1971-05-09T00:00:00"/>
    <x v="14"/>
    <x v="2"/>
    <n v="1971"/>
    <x v="2"/>
    <s v="21256"/>
    <s v="5"/>
  </r>
  <r>
    <s v="MICHELE PESCINI"/>
    <x v="4587"/>
    <x v="0"/>
    <d v="1974-07-08T00:00:00"/>
    <x v="119"/>
    <x v="0"/>
    <n v="1974"/>
    <x v="2"/>
    <s v="2758"/>
    <s v="3"/>
  </r>
  <r>
    <s v="EMANUELE GIUNTI"/>
    <x v="4587"/>
    <x v="0"/>
    <d v="1983-04-20T00:00:00"/>
    <x v="119"/>
    <x v="1"/>
    <n v="1983"/>
    <x v="2"/>
    <s v="2758"/>
    <s v="3"/>
  </r>
  <r>
    <s v="FRANCESCO VERZURI"/>
    <x v="4587"/>
    <x v="0"/>
    <d v="1988-02-26T00:00:00"/>
    <x v="119"/>
    <x v="2"/>
    <n v="1988"/>
    <x v="2"/>
    <s v="2758"/>
    <s v="3"/>
  </r>
  <r>
    <s v="SILVIO FRANCESCHELLI"/>
    <x v="4588"/>
    <x v="0"/>
    <d v="1970-08-16T00:00:00"/>
    <x v="134"/>
    <x v="0"/>
    <n v="1970"/>
    <x v="2"/>
    <s v="6043"/>
    <s v="5"/>
  </r>
  <r>
    <s v="MICHELE ANGIOLINI"/>
    <x v="4589"/>
    <x v="0"/>
    <d v="1972-05-29T00:00:00"/>
    <x v="119"/>
    <x v="0"/>
    <n v="1972"/>
    <x v="2"/>
    <s v="14237"/>
    <s v="8"/>
  </r>
  <r>
    <s v="EMILIANO MIGLIORUCCI"/>
    <x v="4589"/>
    <x v="0"/>
    <d v="1974-02-03T00:00:00"/>
    <x v="119"/>
    <x v="2"/>
    <n v="1974"/>
    <x v="2"/>
    <s v="14237"/>
    <s v="8"/>
  </r>
  <r>
    <s v="MONJA SALVADORI"/>
    <x v="4589"/>
    <x v="1"/>
    <d v="1977-04-11T00:00:00"/>
    <x v="119"/>
    <x v="2"/>
    <n v="1977"/>
    <x v="2"/>
    <s v="14237"/>
    <s v="8"/>
  </r>
  <r>
    <s v="ANDREA FROSINI"/>
    <x v="4590"/>
    <x v="0"/>
    <d v="1973-07-24T00:00:00"/>
    <x v="119"/>
    <x v="0"/>
    <n v="1973"/>
    <x v="2"/>
    <s v="9264"/>
    <s v="2"/>
  </r>
  <r>
    <s v="PAOLA BUTI"/>
    <x v="4590"/>
    <x v="1"/>
    <d v="1965-05-03T00:00:00"/>
    <x v="119"/>
    <x v="1"/>
    <n v="1965"/>
    <x v="2"/>
    <s v="9264"/>
    <s v="2"/>
  </r>
  <r>
    <s v="DIANA NISI"/>
    <x v="4590"/>
    <x v="1"/>
    <d v="1988-01-01T00:00:00"/>
    <x v="119"/>
    <x v="2"/>
    <n v="1988"/>
    <x v="2"/>
    <s v="9264"/>
    <s v="2"/>
  </r>
  <r>
    <s v="LUCA RUSCI"/>
    <x v="4590"/>
    <x v="0"/>
    <d v="1974-06-09T00:00:00"/>
    <x v="119"/>
    <x v="2"/>
    <n v="1974"/>
    <x v="2"/>
    <s v="9264"/>
    <s v="2"/>
  </r>
  <r>
    <s v="MARCO VALENTI"/>
    <x v="4590"/>
    <x v="0"/>
    <d v="1960-05-17T00:00:00"/>
    <x v="119"/>
    <x v="2"/>
    <n v="1960"/>
    <x v="2"/>
    <s v="9264"/>
    <s v="2"/>
  </r>
  <r>
    <s v="GABRIELE BERNI"/>
    <x v="4591"/>
    <x v="0"/>
    <d v="1975-08-19T00:00:00"/>
    <x v="119"/>
    <x v="0"/>
    <n v="1975"/>
    <x v="2"/>
    <s v="8744"/>
    <s v="10"/>
  </r>
  <r>
    <s v="ALESSIO SERRAGLI"/>
    <x v="4592"/>
    <x v="0"/>
    <d v="1983-04-28T00:00:00"/>
    <x v="11"/>
    <x v="0"/>
    <n v="1983"/>
    <x v="2"/>
    <s v="1505"/>
    <s v="3"/>
  </r>
  <r>
    <s v="PAOLO NERI"/>
    <x v="4592"/>
    <x v="0"/>
    <d v="1957-10-05T00:00:00"/>
    <x v="22"/>
    <x v="2"/>
    <n v="1957"/>
    <x v="2"/>
    <s v="1505"/>
    <s v="3"/>
  </r>
  <r>
    <s v="ROBERTO PETRINI"/>
    <x v="4592"/>
    <x v="0"/>
    <d v="1964-09-14T00:00:00"/>
    <x v="119"/>
    <x v="2"/>
    <n v="1964"/>
    <x v="2"/>
    <s v="1505"/>
    <s v="3"/>
  </r>
  <r>
    <s v="DAVIDE RICCI"/>
    <x v="4593"/>
    <x v="0"/>
    <d v="1962-07-18T00:00:00"/>
    <x v="119"/>
    <x v="0"/>
    <n v="1962"/>
    <x v="2"/>
    <s v="2388"/>
    <s v="6"/>
  </r>
  <r>
    <s v="LOREDANA CELI"/>
    <x v="4593"/>
    <x v="1"/>
    <d v="1967-04-22T00:00:00"/>
    <x v="20"/>
    <x v="2"/>
    <n v="1967"/>
    <x v="2"/>
    <s v="2388"/>
    <s v="6"/>
  </r>
  <r>
    <s v="LUIGI VAGAGGINI"/>
    <x v="4594"/>
    <x v="0"/>
    <d v="1951-08-02T00:00:00"/>
    <x v="119"/>
    <x v="0"/>
    <n v="1951"/>
    <x v="2"/>
    <s v="4176"/>
    <s v="6"/>
  </r>
  <r>
    <s v="ELISABETTA BENSI"/>
    <x v="4594"/>
    <x v="1"/>
    <d v="1971-08-10T00:00:00"/>
    <x v="83"/>
    <x v="2"/>
    <n v="1971"/>
    <x v="2"/>
    <s v="4176"/>
    <s v="6"/>
  </r>
  <r>
    <s v="FRANCO CAPOCCHI"/>
    <x v="4594"/>
    <x v="0"/>
    <d v="1963-12-12T00:00:00"/>
    <x v="119"/>
    <x v="2"/>
    <n v="1963"/>
    <x v="2"/>
    <s v="4176"/>
    <s v="6"/>
  </r>
  <r>
    <s v="ROBERTA SANCASCIANI"/>
    <x v="4594"/>
    <x v="1"/>
    <d v="1961-03-20T00:00:00"/>
    <x v="119"/>
    <x v="2"/>
    <n v="1961"/>
    <x v="2"/>
    <s v="4176"/>
    <s v="6"/>
  </r>
  <r>
    <s v="MANOLO GAROSI"/>
    <x v="4595"/>
    <x v="0"/>
    <d v="1981-04-15T00:00:00"/>
    <x v="119"/>
    <x v="0"/>
    <n v="1981"/>
    <x v="2"/>
    <s v="2141"/>
    <s v="2"/>
  </r>
  <r>
    <s v="GIAMPIETRO COLOMBINI"/>
    <x v="4595"/>
    <x v="0"/>
    <d v="1960-06-29T00:00:00"/>
    <x v="119"/>
    <x v="1"/>
    <n v="1960"/>
    <x v="2"/>
    <s v="2141"/>
    <s v="2"/>
  </r>
  <r>
    <s v="LUIGI LIZZI"/>
    <x v="4595"/>
    <x v="0"/>
    <d v="1969-12-11T00:00:00"/>
    <x v="81"/>
    <x v="2"/>
    <n v="1969"/>
    <x v="2"/>
    <s v="2141"/>
    <s v="2"/>
  </r>
  <r>
    <s v="DAVID BUSSAGLI"/>
    <x v="4596"/>
    <x v="0"/>
    <d v="1982-08-07T00:00:00"/>
    <x v="88"/>
    <x v="0"/>
    <n v="1982"/>
    <x v="2"/>
    <s v="28952"/>
    <s v="2"/>
  </r>
  <r>
    <s v="NICOLA BERTI"/>
    <x v="4596"/>
    <x v="0"/>
    <d v="1978-11-29T00:00:00"/>
    <x v="88"/>
    <x v="1"/>
    <n v="1978"/>
    <x v="2"/>
    <s v="28952"/>
    <s v="2"/>
  </r>
  <r>
    <s v="ENRICA BORGIANNI"/>
    <x v="4596"/>
    <x v="1"/>
    <d v="1965-12-19T00:00:00"/>
    <x v="88"/>
    <x v="2"/>
    <n v="1965"/>
    <x v="2"/>
    <s v="28952"/>
    <s v="2"/>
  </r>
  <r>
    <s v="FABIO CARROZZINO"/>
    <x v="4596"/>
    <x v="0"/>
    <d v="1968-02-08T00:00:00"/>
    <x v="7"/>
    <x v="2"/>
    <n v="1968"/>
    <x v="2"/>
    <s v="28952"/>
    <s v="2"/>
  </r>
  <r>
    <s v="ROBERTO GAMBASSI"/>
    <x v="4596"/>
    <x v="0"/>
    <d v="1966-05-09T00:00:00"/>
    <x v="119"/>
    <x v="2"/>
    <n v="1966"/>
    <x v="2"/>
    <s v="28952"/>
    <s v="2"/>
  </r>
  <r>
    <s v="SUSANNA SALVADORI"/>
    <x v="4596"/>
    <x v="1"/>
    <d v="1971-06-25T00:00:00"/>
    <x v="119"/>
    <x v="2"/>
    <n v="1971"/>
    <x v="2"/>
    <s v="28952"/>
    <s v="2"/>
  </r>
  <r>
    <s v="PIER PAOLO MUGNAINI"/>
    <x v="4597"/>
    <x v="0"/>
    <d v="1959-04-19T00:00:00"/>
    <x v="119"/>
    <x v="0"/>
    <n v="1959"/>
    <x v="2"/>
    <s v="1693"/>
    <s v="1"/>
  </r>
  <r>
    <s v="DANIELE BARBUCCI"/>
    <x v="4597"/>
    <x v="0"/>
    <d v="1964-01-15T00:00:00"/>
    <x v="115"/>
    <x v="2"/>
    <n v="1964"/>
    <x v="2"/>
    <s v="1693"/>
    <s v="1"/>
  </r>
  <r>
    <s v="MARCO VENTURI"/>
    <x v="4597"/>
    <x v="0"/>
    <d v="1963-11-09T00:00:00"/>
    <x v="88"/>
    <x v="2"/>
    <n v="1963"/>
    <x v="2"/>
    <s v="1693"/>
    <s v="1"/>
  </r>
  <r>
    <s v="FRANCESCO FABBRIZZI"/>
    <x v="4598"/>
    <x v="0"/>
    <d v="1985-03-13T00:00:00"/>
    <x v="119"/>
    <x v="0"/>
    <n v="1985"/>
    <x v="2"/>
    <s v="1151"/>
    <s v="10"/>
  </r>
  <r>
    <s v="LUCA GIUSEPPE DE"/>
    <x v="4598"/>
    <x v="0"/>
    <d v="1962-07-26T00:00:00"/>
    <x v="20"/>
    <x v="1"/>
    <n v="1962"/>
    <x v="2"/>
    <s v="1151"/>
    <s v="10"/>
  </r>
  <r>
    <s v="MATTEO ROSSETTI"/>
    <x v="4598"/>
    <x v="0"/>
    <d v="1983-06-18T00:00:00"/>
    <x v="119"/>
    <x v="2"/>
    <n v="1983"/>
    <x v="2"/>
    <s v="1151"/>
    <s v="10"/>
  </r>
  <r>
    <s v="FRANCESCO GUARGUAGLINI"/>
    <x v="4599"/>
    <x v="0"/>
    <d v="1964-11-11T00:00:00"/>
    <x v="119"/>
    <x v="0"/>
    <n v="1964"/>
    <x v="2"/>
    <s v="931"/>
    <s v="3"/>
  </r>
  <r>
    <s v="LUCA FABIO MASSIMO MODA"/>
    <x v="4599"/>
    <x v="0"/>
    <d v="1967-09-02T00:00:00"/>
    <x v="51"/>
    <x v="1"/>
    <n v="1967"/>
    <x v="2"/>
    <s v="931"/>
    <s v="3"/>
  </r>
  <r>
    <s v="STEFANIA DEI"/>
    <x v="4599"/>
    <x v="1"/>
    <d v="1963-03-16T00:00:00"/>
    <x v="119"/>
    <x v="2"/>
    <n v="1963"/>
    <x v="2"/>
    <s v="931"/>
    <s v="3"/>
  </r>
  <r>
    <s v="ALESSANDRO STARNINI"/>
    <x v="4600"/>
    <x v="0"/>
    <d v="1956-06-11T00:00:00"/>
    <x v="119"/>
    <x v="0"/>
    <n v="1956"/>
    <x v="2"/>
    <s v="5129"/>
    <s v="1"/>
  </r>
  <r>
    <s v="GIANNA TRAPASSI"/>
    <x v="4600"/>
    <x v="1"/>
    <d v="1965-07-12T00:00:00"/>
    <x v="119"/>
    <x v="2"/>
    <n v="1965"/>
    <x v="2"/>
    <s v="5129"/>
    <s v="1"/>
  </r>
  <r>
    <s v="AGNESE CARLETTI"/>
    <x v="4601"/>
    <x v="1"/>
    <d v="1985-01-05T00:00:00"/>
    <x v="119"/>
    <x v="0"/>
    <n v="1985"/>
    <x v="2"/>
    <s v="1637"/>
    <s v="5"/>
  </r>
  <r>
    <s v="FABIOLA AMBROGI"/>
    <x v="4601"/>
    <x v="1"/>
    <d v="1964-07-28T00:00:00"/>
    <x v="61"/>
    <x v="2"/>
    <n v="1964"/>
    <x v="2"/>
    <s v="1637"/>
    <s v="5"/>
  </r>
  <r>
    <s v="LUCIANO ROSSI"/>
    <x v="4601"/>
    <x v="0"/>
    <d v="1954-05-10T00:00:00"/>
    <x v="119"/>
    <x v="2"/>
    <n v="1954"/>
    <x v="2"/>
    <s v="1637"/>
    <s v="5"/>
  </r>
  <r>
    <s v="ANDREA MARRUCCI"/>
    <x v="4602"/>
    <x v="0"/>
    <d v="1978-04-26T00:00:00"/>
    <x v="119"/>
    <x v="0"/>
    <n v="1978"/>
    <x v="2"/>
    <s v="7677"/>
    <s v="5"/>
  </r>
  <r>
    <s v="GIANNI BARTALINI"/>
    <x v="4602"/>
    <x v="0"/>
    <d v="1980-04-29T00:00:00"/>
    <x v="88"/>
    <x v="2"/>
    <n v="1980"/>
    <x v="2"/>
    <s v="7677"/>
    <s v="5"/>
  </r>
  <r>
    <s v="DANIELA MORBIS"/>
    <x v="4602"/>
    <x v="1"/>
    <d v="1976-09-06T00:00:00"/>
    <x v="51"/>
    <x v="2"/>
    <n v="1976"/>
    <x v="2"/>
    <s v="7677"/>
    <s v="5"/>
  </r>
  <r>
    <s v="DANILO MARAMAI"/>
    <x v="4603"/>
    <x v="0"/>
    <d v="1952-11-23T00:00:00"/>
    <x v="119"/>
    <x v="0"/>
    <n v="1952"/>
    <x v="2"/>
    <s v="2680"/>
    <s v="4"/>
  </r>
  <r>
    <s v="FRANCESCO LANDI"/>
    <x v="4604"/>
    <x v="0"/>
    <d v="1978-03-06T00:00:00"/>
    <x v="119"/>
    <x v="0"/>
    <n v="1978"/>
    <x v="2"/>
    <s v="4741"/>
    <s v="8"/>
  </r>
  <r>
    <s v="FLAVIA ROSSI"/>
    <x v="4604"/>
    <x v="1"/>
    <d v="1971-09-07T00:00:00"/>
    <x v="119"/>
    <x v="1"/>
    <n v="1971"/>
    <x v="2"/>
    <s v="4741"/>
    <s v="8"/>
  </r>
  <r>
    <s v="LUCIA MANCINI"/>
    <x v="4604"/>
    <x v="1"/>
    <d v="1976-09-03T00:00:00"/>
    <x v="119"/>
    <x v="2"/>
    <n v="1976"/>
    <x v="2"/>
    <s v="4741"/>
    <s v="8"/>
  </r>
  <r>
    <s v="FRANCESCA TOSTI"/>
    <x v="4604"/>
    <x v="1"/>
    <d v="1973-07-10T00:00:00"/>
    <x v="61"/>
    <x v="2"/>
    <n v="1973"/>
    <x v="2"/>
    <s v="4741"/>
    <s v="8"/>
  </r>
  <r>
    <s v="MOSSI LUIGI DE"/>
    <x v="4605"/>
    <x v="0"/>
    <d v="1960-01-13T00:00:00"/>
    <x v="119"/>
    <x v="0"/>
    <n v="1960"/>
    <x v="2"/>
    <s v="52839"/>
    <s v="6"/>
  </r>
  <r>
    <s v="FRANCESCA APPOLLONI"/>
    <x v="4605"/>
    <x v="1"/>
    <d v="1972-02-20T00:00:00"/>
    <x v="119"/>
    <x v="2"/>
    <n v="1972"/>
    <x v="2"/>
    <s v="52839"/>
    <s v="6"/>
  </r>
  <r>
    <s v="PAOLO BENINI"/>
    <x v="4605"/>
    <x v="0"/>
    <d v="1953-04-28T00:00:00"/>
    <x v="119"/>
    <x v="2"/>
    <n v="1953"/>
    <x v="2"/>
    <s v="52839"/>
    <s v="6"/>
  </r>
  <r>
    <s v="SANTI CLIO BIONDI"/>
    <x v="4605"/>
    <x v="1"/>
    <d v="1990-01-09T00:00:00"/>
    <x v="11"/>
    <x v="2"/>
    <n v="1990"/>
    <x v="2"/>
    <s v="52839"/>
    <s v="6"/>
  </r>
  <r>
    <s v="SILVIA BUZZICHELLI"/>
    <x v="4605"/>
    <x v="1"/>
    <d v="1967-07-15T00:00:00"/>
    <x v="88"/>
    <x v="2"/>
    <n v="1967"/>
    <x v="2"/>
    <s v="52839"/>
    <s v="6"/>
  </r>
  <r>
    <s v="ANDREA CORSI"/>
    <x v="4605"/>
    <x v="0"/>
    <d v="1980-03-09T00:00:00"/>
    <x v="119"/>
    <x v="2"/>
    <n v="1980"/>
    <x v="2"/>
    <s v="52839"/>
    <s v="6"/>
  </r>
  <r>
    <s v="LUCIANO FAZZI"/>
    <x v="4605"/>
    <x v="0"/>
    <d v="1967-07-04T00:00:00"/>
    <x v="35"/>
    <x v="2"/>
    <n v="1967"/>
    <x v="2"/>
    <s v="52839"/>
    <s v="6"/>
  </r>
  <r>
    <s v="FRANCESCO MICHELOTTI"/>
    <x v="4605"/>
    <x v="0"/>
    <d v="1983-03-31T00:00:00"/>
    <x v="119"/>
    <x v="2"/>
    <n v="1983"/>
    <x v="2"/>
    <s v="52839"/>
    <s v="6"/>
  </r>
  <r>
    <s v="SARA PUGLIESE"/>
    <x v="4605"/>
    <x v="1"/>
    <d v="1981-03-29T00:00:00"/>
    <x v="119"/>
    <x v="2"/>
    <n v="1981"/>
    <x v="2"/>
    <s v="52839"/>
    <s v="6"/>
  </r>
  <r>
    <s v="ALBERTO TIRELLI"/>
    <x v="4605"/>
    <x v="0"/>
    <d v="1961-09-04T00:00:00"/>
    <x v="88"/>
    <x v="2"/>
    <n v="1961"/>
    <x v="2"/>
    <s v="52839"/>
    <s v="6"/>
  </r>
  <r>
    <s v="EDO ZACCHEI"/>
    <x v="4606"/>
    <x v="0"/>
    <d v="1967-03-04T00:00:00"/>
    <x v="119"/>
    <x v="0"/>
    <n v="1967"/>
    <x v="2"/>
    <s v="12476"/>
    <s v="1"/>
  </r>
  <r>
    <s v="CECILIA BERNARDINI"/>
    <x v="4606"/>
    <x v="1"/>
    <d v="1977-01-09T00:00:00"/>
    <x v="119"/>
    <x v="2"/>
    <n v="1977"/>
    <x v="2"/>
    <s v="12476"/>
    <s v="1"/>
  </r>
  <r>
    <s v="GIUSEPPE GUGLIOTTI"/>
    <x v="4607"/>
    <x v="0"/>
    <d v="1965-09-21T00:00:00"/>
    <x v="119"/>
    <x v="0"/>
    <n v="1965"/>
    <x v="2"/>
    <s v="9935"/>
    <s v="7"/>
  </r>
  <r>
    <s v="CRISTIAN DONATI"/>
    <x v="4607"/>
    <x v="0"/>
    <d v="1978-05-09T00:00:00"/>
    <x v="119"/>
    <x v="2"/>
    <n v="1978"/>
    <x v="2"/>
    <s v="9935"/>
    <s v="7"/>
  </r>
  <r>
    <s v="FEDERICA PARRINI"/>
    <x v="4607"/>
    <x v="1"/>
    <d v="1972-05-30T00:00:00"/>
    <x v="119"/>
    <x v="2"/>
    <n v="1972"/>
    <x v="2"/>
    <s v="9935"/>
    <s v="7"/>
  </r>
  <r>
    <s v="GIACOMO GRAZI"/>
    <x v="4608"/>
    <x v="0"/>
    <d v="1978-06-27T00:00:00"/>
    <x v="119"/>
    <x v="0"/>
    <n v="1978"/>
    <x v="2"/>
    <s v="7357"/>
    <s v="3"/>
  </r>
  <r>
    <s v="ANDREA FRANCINI"/>
    <x v="4609"/>
    <x v="0"/>
    <d v="1968-07-21T00:00:00"/>
    <x v="119"/>
    <x v="0"/>
    <n v="1968"/>
    <x v="2"/>
    <s v="1339"/>
    <s v="1"/>
  </r>
  <r>
    <s v="MANUELA MAZZETTI"/>
    <x v="4609"/>
    <x v="1"/>
    <d v="1969-06-07T00:00:00"/>
    <x v="88"/>
    <x v="2"/>
    <n v="1969"/>
    <x v="2"/>
    <s v="1339"/>
    <s v="1"/>
  </r>
  <r>
    <s v="GUGLIELMO BONGIORNO"/>
    <x v="4610"/>
    <x v="0"/>
    <d v="1965-03-13T00:00:00"/>
    <x v="27"/>
    <x v="0"/>
    <n v="1965"/>
    <x v="2"/>
    <s v="3102"/>
    <s v="9"/>
  </r>
  <r>
    <s v="MAILA GRAZZINI"/>
    <x v="4610"/>
    <x v="1"/>
    <d v="1972-04-01T00:00:00"/>
    <x v="88"/>
    <x v="2"/>
    <n v="1972"/>
    <x v="2"/>
    <s v="3102"/>
    <s v="9"/>
  </r>
  <r>
    <s v="EDOARDO PRESTANTI"/>
    <x v="4611"/>
    <x v="0"/>
    <d v="1984-11-24T00:00:00"/>
    <x v="88"/>
    <x v="0"/>
    <n v="1984"/>
    <x v="2"/>
    <s v="13991"/>
    <s v="6"/>
  </r>
  <r>
    <s v="FEDERICO MIGALDI"/>
    <x v="4611"/>
    <x v="0"/>
    <d v="1972-12-30T00:00:00"/>
    <x v="88"/>
    <x v="1"/>
    <n v="1972"/>
    <x v="2"/>
    <s v="13991"/>
    <s v="6"/>
  </r>
  <r>
    <s v="GIACOMO DARIO DI"/>
    <x v="4611"/>
    <x v="0"/>
    <d v="1988-05-27T00:00:00"/>
    <x v="88"/>
    <x v="2"/>
    <n v="1988"/>
    <x v="2"/>
    <s v="13991"/>
    <s v="6"/>
  </r>
  <r>
    <s v="CHIARA FRATONI"/>
    <x v="4611"/>
    <x v="1"/>
    <d v="1978-04-07T00:00:00"/>
    <x v="88"/>
    <x v="2"/>
    <n v="1978"/>
    <x v="2"/>
    <s v="13991"/>
    <s v="6"/>
  </r>
  <r>
    <s v="JACOPO PALLONI"/>
    <x v="4611"/>
    <x v="0"/>
    <d v="1986-04-05T00:00:00"/>
    <x v="88"/>
    <x v="2"/>
    <n v="1986"/>
    <x v="2"/>
    <s v="13991"/>
    <s v="6"/>
  </r>
  <r>
    <s v="SIMONE CALAMAI"/>
    <x v="4612"/>
    <x v="0"/>
    <d v="1979-12-22T00:00:00"/>
    <x v="88"/>
    <x v="0"/>
    <n v="1979"/>
    <x v="2"/>
    <s v="17908"/>
    <s v="6"/>
  </r>
  <r>
    <s v="GIUSEPPE FORASTIERO"/>
    <x v="4612"/>
    <x v="0"/>
    <d v="1967-11-03T00:00:00"/>
    <x v="46"/>
    <x v="1"/>
    <n v="1967"/>
    <x v="2"/>
    <s v="17908"/>
    <s v="6"/>
  </r>
  <r>
    <s v="ANTONELLA BAIANO"/>
    <x v="4612"/>
    <x v="1"/>
    <d v="1979-11-02T00:00:00"/>
    <x v="88"/>
    <x v="2"/>
    <n v="1979"/>
    <x v="2"/>
    <s v="17908"/>
    <s v="6"/>
  </r>
  <r>
    <s v="ALBERTO FANTI"/>
    <x v="4612"/>
    <x v="0"/>
    <d v="1983-10-16T00:00:00"/>
    <x v="88"/>
    <x v="2"/>
    <n v="1983"/>
    <x v="2"/>
    <s v="17908"/>
    <s v="6"/>
  </r>
  <r>
    <s v="VALENTINA VESPI"/>
    <x v="4612"/>
    <x v="1"/>
    <d v="1982-01-31T00:00:00"/>
    <x v="88"/>
    <x v="2"/>
    <n v="1982"/>
    <x v="2"/>
    <s v="17908"/>
    <s v="6"/>
  </r>
  <r>
    <s v="ALBERTO VIGNOLI"/>
    <x v="4612"/>
    <x v="0"/>
    <d v="1991-08-12T00:00:00"/>
    <x v="88"/>
    <x v="2"/>
    <n v="1991"/>
    <x v="2"/>
    <s v="17908"/>
    <s v="6"/>
  </r>
  <r>
    <s v="FRANCESCO PUGGELLI"/>
    <x v="4613"/>
    <x v="0"/>
    <d v="1982-10-11T00:00:00"/>
    <x v="88"/>
    <x v="0"/>
    <n v="1982"/>
    <x v="2"/>
    <s v="9626"/>
    <s v="8"/>
  </r>
  <r>
    <s v="TOMMASO BERTINI"/>
    <x v="4613"/>
    <x v="0"/>
    <d v="1986-07-27T00:00:00"/>
    <x v="88"/>
    <x v="2"/>
    <n v="1986"/>
    <x v="2"/>
    <s v="9626"/>
    <s v="8"/>
  </r>
  <r>
    <s v="MARIA TERESA FEDERICO"/>
    <x v="4613"/>
    <x v="1"/>
    <d v="1976-05-02T00:00:00"/>
    <x v="88"/>
    <x v="2"/>
    <n v="1976"/>
    <x v="2"/>
    <s v="9626"/>
    <s v="8"/>
  </r>
  <r>
    <s v="FABIOLA MILA GANUCCI"/>
    <x v="4613"/>
    <x v="1"/>
    <d v="1966-05-14T00:00:00"/>
    <x v="88"/>
    <x v="2"/>
    <n v="1966"/>
    <x v="2"/>
    <s v="9626"/>
    <s v="8"/>
  </r>
  <r>
    <s v="GIACOMO MARI"/>
    <x v="4613"/>
    <x v="0"/>
    <d v="1984-03-13T00:00:00"/>
    <x v="88"/>
    <x v="2"/>
    <n v="1984"/>
    <x v="2"/>
    <s v="9626"/>
    <s v="8"/>
  </r>
  <r>
    <s v="MATTEO BIFFONI"/>
    <x v="4614"/>
    <x v="0"/>
    <d v="1974-05-19T00:00:00"/>
    <x v="88"/>
    <x v="0"/>
    <n v="1974"/>
    <x v="2"/>
    <s v="185456"/>
    <s v="10"/>
  </r>
  <r>
    <s v="LUIGI BIANCALANI"/>
    <x v="4614"/>
    <x v="0"/>
    <d v="1948-03-20T00:00:00"/>
    <x v="88"/>
    <x v="1"/>
    <n v="1948"/>
    <x v="2"/>
    <s v="185456"/>
    <s v="10"/>
  </r>
  <r>
    <s v="VALERIO BARBERIS"/>
    <x v="4614"/>
    <x v="0"/>
    <d v="1971-02-22T00:00:00"/>
    <x v="122"/>
    <x v="2"/>
    <n v="1971"/>
    <x v="2"/>
    <s v="185456"/>
    <s v="10"/>
  </r>
  <r>
    <s v="FLORA LEONI"/>
    <x v="4614"/>
    <x v="1"/>
    <d v="1956-09-07T00:00:00"/>
    <x v="41"/>
    <x v="2"/>
    <n v="1956"/>
    <x v="2"/>
    <s v="185456"/>
    <s v="10"/>
  </r>
  <r>
    <s v="SIMONE MANGANI"/>
    <x v="4614"/>
    <x v="0"/>
    <d v="1973-11-28T00:00:00"/>
    <x v="88"/>
    <x v="2"/>
    <n v="1973"/>
    <x v="2"/>
    <s v="185456"/>
    <s v="10"/>
  </r>
  <r>
    <s v="LORENZO MARCHI"/>
    <x v="4614"/>
    <x v="0"/>
    <d v="1980-08-18T00:00:00"/>
    <x v="35"/>
    <x v="2"/>
    <n v="1980"/>
    <x v="2"/>
    <s v="185456"/>
    <s v="10"/>
  </r>
  <r>
    <s v="ILARIA SANTI"/>
    <x v="4614"/>
    <x v="1"/>
    <d v="1967-06-13T00:00:00"/>
    <x v="88"/>
    <x v="2"/>
    <n v="1967"/>
    <x v="2"/>
    <s v="185456"/>
    <s v="10"/>
  </r>
  <r>
    <s v="CRISTINA SANZO'"/>
    <x v="4614"/>
    <x v="1"/>
    <d v="1964-10-03T00:00:00"/>
    <x v="88"/>
    <x v="2"/>
    <n v="1964"/>
    <x v="2"/>
    <s v="185456"/>
    <s v="10"/>
  </r>
  <r>
    <s v="BENEDETTA SQUITTIERI"/>
    <x v="4614"/>
    <x v="1"/>
    <d v="1976-01-22T00:00:00"/>
    <x v="88"/>
    <x v="2"/>
    <n v="1976"/>
    <x v="2"/>
    <s v="185456"/>
    <s v="10"/>
  </r>
  <r>
    <s v="LUCA VANNUCCI"/>
    <x v="4614"/>
    <x v="0"/>
    <d v="1966-03-05T00:00:00"/>
    <x v="88"/>
    <x v="2"/>
    <n v="1966"/>
    <x v="2"/>
    <s v="185456"/>
    <s v="10"/>
  </r>
  <r>
    <s v="PRIMO BOSI"/>
    <x v="4615"/>
    <x v="0"/>
    <d v="1964-01-17T00:00:00"/>
    <x v="88"/>
    <x v="0"/>
    <n v="1964"/>
    <x v="2"/>
    <s v="9821"/>
    <s v="10"/>
  </r>
  <r>
    <s v="GIOVANNI MORGANTI"/>
    <x v="4616"/>
    <x v="0"/>
    <d v="1978-07-27T00:00:00"/>
    <x v="88"/>
    <x v="0"/>
    <n v="1978"/>
    <x v="2"/>
    <s v="6012"/>
    <s v="6"/>
  </r>
  <r>
    <s v="STEFANIA PROIETTI"/>
    <x v="4617"/>
    <x v="1"/>
    <d v="1975-01-05T00:00:00"/>
    <x v="61"/>
    <x v="0"/>
    <n v="1975"/>
    <x v="2"/>
    <s v="27377"/>
    <s v="6"/>
  </r>
  <r>
    <s v="VALTER STOPPINI"/>
    <x v="4617"/>
    <x v="0"/>
    <d v="1955-11-17T00:00:00"/>
    <x v="61"/>
    <x v="1"/>
    <n v="1955"/>
    <x v="2"/>
    <s v="27377"/>
    <s v="6"/>
  </r>
  <r>
    <s v="ALBERTO CAPITANUCCI"/>
    <x v="4617"/>
    <x v="0"/>
    <d v="1961-11-01T00:00:00"/>
    <x v="61"/>
    <x v="2"/>
    <n v="1961"/>
    <x v="2"/>
    <s v="27377"/>
    <s v="6"/>
  </r>
  <r>
    <s v="VERONICA CAVALLUCCI"/>
    <x v="4617"/>
    <x v="1"/>
    <d v="1990-07-17T00:00:00"/>
    <x v="61"/>
    <x v="2"/>
    <n v="1990"/>
    <x v="2"/>
    <s v="27377"/>
    <s v="6"/>
  </r>
  <r>
    <s v="FABRIZIO LEGGIO"/>
    <x v="4617"/>
    <x v="0"/>
    <d v="1972-02-15T00:00:00"/>
    <x v="61"/>
    <x v="2"/>
    <n v="1972"/>
    <x v="2"/>
    <s v="27377"/>
    <s v="6"/>
  </r>
  <r>
    <s v="MASSIMO PAGGI"/>
    <x v="4617"/>
    <x v="0"/>
    <d v="1943-02-10T00:00:00"/>
    <x v="102"/>
    <x v="2"/>
    <n v="1943"/>
    <x v="2"/>
    <s v="27377"/>
    <s v="6"/>
  </r>
  <r>
    <s v="PAOLA LUNGAROTTI"/>
    <x v="4618"/>
    <x v="1"/>
    <d v="1956-02-13T00:00:00"/>
    <x v="61"/>
    <x v="0"/>
    <n v="1956"/>
    <x v="2"/>
    <s v="21653"/>
    <s v="6"/>
  </r>
  <r>
    <s v="FRANCESCO FRATELLINI"/>
    <x v="4618"/>
    <x v="0"/>
    <d v="1955-02-28T00:00:00"/>
    <x v="61"/>
    <x v="1"/>
    <n v="1955"/>
    <x v="2"/>
    <s v="21653"/>
    <s v="6"/>
  </r>
  <r>
    <s v="DANIELA BRUNELLI"/>
    <x v="4618"/>
    <x v="1"/>
    <d v="1954-08-16T00:00:00"/>
    <x v="61"/>
    <x v="2"/>
    <n v="1954"/>
    <x v="2"/>
    <s v="21653"/>
    <s v="6"/>
  </r>
  <r>
    <s v="FILIBERTO FRANCHI"/>
    <x v="4618"/>
    <x v="0"/>
    <d v="1986-01-28T00:00:00"/>
    <x v="22"/>
    <x v="2"/>
    <n v="1986"/>
    <x v="2"/>
    <s v="21653"/>
    <s v="6"/>
  </r>
  <r>
    <s v="VALERIA MORETTINI"/>
    <x v="4618"/>
    <x v="1"/>
    <d v="1971-05-06T00:00:00"/>
    <x v="61"/>
    <x v="2"/>
    <n v="1971"/>
    <x v="2"/>
    <s v="21653"/>
    <s v="6"/>
  </r>
  <r>
    <s v="STEFANO SANTONI"/>
    <x v="4618"/>
    <x v="0"/>
    <d v="1978-08-09T00:00:00"/>
    <x v="61"/>
    <x v="2"/>
    <n v="1978"/>
    <x v="2"/>
    <s v="21653"/>
    <s v="6"/>
  </r>
  <r>
    <s v="VALERIO BAZZOFFIA"/>
    <x v="4619"/>
    <x v="0"/>
    <d v="1969-08-14T00:00:00"/>
    <x v="61"/>
    <x v="0"/>
    <n v="1969"/>
    <x v="2"/>
    <s v="4302"/>
    <s v="9"/>
  </r>
  <r>
    <s v="FILIPPO CAMILLETTI"/>
    <x v="4619"/>
    <x v="0"/>
    <d v="1969-07-08T00:00:00"/>
    <x v="61"/>
    <x v="2"/>
    <n v="1969"/>
    <x v="2"/>
    <s v="4302"/>
    <s v="9"/>
  </r>
  <r>
    <s v="ANDREA CASTELLINI"/>
    <x v="4619"/>
    <x v="0"/>
    <d v="1971-05-31T00:00:00"/>
    <x v="61"/>
    <x v="2"/>
    <n v="1971"/>
    <x v="2"/>
    <s v="4302"/>
    <s v="9"/>
  </r>
  <r>
    <s v="MONIA SIGNA"/>
    <x v="4619"/>
    <x v="1"/>
    <d v="1975-11-18T00:00:00"/>
    <x v="61"/>
    <x v="2"/>
    <n v="1975"/>
    <x v="2"/>
    <s v="4302"/>
    <s v="9"/>
  </r>
  <r>
    <s v="ANGELA TAGLIONI"/>
    <x v="4619"/>
    <x v="1"/>
    <d v="1978-06-08T00:00:00"/>
    <x v="61"/>
    <x v="2"/>
    <n v="1978"/>
    <x v="2"/>
    <s v="4302"/>
    <s v="9"/>
  </r>
  <r>
    <s v="ANNARITA FALSACAPPA"/>
    <x v="4620"/>
    <x v="1"/>
    <d v="1959-04-26T00:00:00"/>
    <x v="61"/>
    <x v="0"/>
    <n v="1959"/>
    <x v="2"/>
    <s v="5074"/>
    <s v="8"/>
  </r>
  <r>
    <s v="GIORDANO ANTANO"/>
    <x v="4620"/>
    <x v="0"/>
    <d v="1996-01-22T00:00:00"/>
    <x v="61"/>
    <x v="2"/>
    <n v="1996"/>
    <x v="2"/>
    <s v="5074"/>
    <s v="8"/>
  </r>
  <r>
    <s v="UMBERTO ERNESTO BONETTI"/>
    <x v="4620"/>
    <x v="0"/>
    <d v="1970-05-29T00:00:00"/>
    <x v="11"/>
    <x v="2"/>
    <n v="1970"/>
    <x v="2"/>
    <s v="5074"/>
    <s v="8"/>
  </r>
  <r>
    <s v="MARCO GASPARRINI"/>
    <x v="4620"/>
    <x v="0"/>
    <d v="1988-10-30T00:00:00"/>
    <x v="61"/>
    <x v="2"/>
    <n v="1988"/>
    <x v="2"/>
    <s v="5074"/>
    <s v="8"/>
  </r>
  <r>
    <s v="SABRINA PRIORI"/>
    <x v="4620"/>
    <x v="1"/>
    <d v="1971-12-21T00:00:00"/>
    <x v="61"/>
    <x v="2"/>
    <n v="1971"/>
    <x v="2"/>
    <s v="5074"/>
    <s v="8"/>
  </r>
  <r>
    <s v="MAURIZIO CALISTI"/>
    <x v="4621"/>
    <x v="0"/>
    <d v="1954-11-16T00:00:00"/>
    <x v="61"/>
    <x v="0"/>
    <n v="1954"/>
    <x v="2"/>
    <s v="2500"/>
    <s v="10"/>
  </r>
  <r>
    <s v="FABIANA GRULLINI"/>
    <x v="4621"/>
    <x v="1"/>
    <d v="1985-11-30T00:00:00"/>
    <x v="61"/>
    <x v="2"/>
    <n v="1985"/>
    <x v="2"/>
    <s v="2500"/>
    <s v="10"/>
  </r>
  <r>
    <s v="ANTONELLO PALLOTTA"/>
    <x v="4621"/>
    <x v="0"/>
    <d v="1966-10-03T00:00:00"/>
    <x v="61"/>
    <x v="2"/>
    <n v="1966"/>
    <x v="2"/>
    <s v="2500"/>
    <s v="10"/>
  </r>
  <r>
    <s v="FABRIZIO GAREGGIA"/>
    <x v="4622"/>
    <x v="0"/>
    <d v="1974-05-01T00:00:00"/>
    <x v="61"/>
    <x v="0"/>
    <n v="1974"/>
    <x v="2"/>
    <s v="4308"/>
    <s v="7"/>
  </r>
  <r>
    <s v="LUCA PASTORELLI"/>
    <x v="4622"/>
    <x v="0"/>
    <d v="1973-08-18T00:00:00"/>
    <x v="61"/>
    <x v="1"/>
    <n v="1973"/>
    <x v="2"/>
    <s v="4308"/>
    <s v="7"/>
  </r>
  <r>
    <s v="DIEGO ANDREOLI"/>
    <x v="4622"/>
    <x v="0"/>
    <d v="1963-10-23T00:00:00"/>
    <x v="61"/>
    <x v="2"/>
    <n v="1963"/>
    <x v="2"/>
    <s v="4308"/>
    <s v="7"/>
  </r>
  <r>
    <s v="SILVANA PANTALEONI"/>
    <x v="4622"/>
    <x v="1"/>
    <d v="1954-06-24T00:00:00"/>
    <x v="61"/>
    <x v="2"/>
    <n v="1954"/>
    <x v="2"/>
    <s v="4308"/>
    <s v="7"/>
  </r>
  <r>
    <s v="LUNA STOPPINI"/>
    <x v="4622"/>
    <x v="1"/>
    <d v="1985-01-02T00:00:00"/>
    <x v="61"/>
    <x v="2"/>
    <n v="1985"/>
    <x v="2"/>
    <s v="4308"/>
    <s v="7"/>
  </r>
  <r>
    <s v="CAROLIS MARIO DE"/>
    <x v="4623"/>
    <x v="0"/>
    <d v="1968-08-10T00:00:00"/>
    <x v="61"/>
    <x v="0"/>
    <n v="1968"/>
    <x v="2"/>
    <s v="3248"/>
    <s v="10"/>
  </r>
  <r>
    <s v="DANIELA BENEDETTI"/>
    <x v="4623"/>
    <x v="1"/>
    <d v="1987-07-19T00:00:00"/>
    <x v="61"/>
    <x v="2"/>
    <n v="1987"/>
    <x v="2"/>
    <s v="3248"/>
    <s v="10"/>
  </r>
  <r>
    <s v="PIANO MONICA DEL"/>
    <x v="4623"/>
    <x v="1"/>
    <d v="1968-05-12T00:00:00"/>
    <x v="27"/>
    <x v="2"/>
    <n v="1968"/>
    <x v="2"/>
    <s v="3248"/>
    <s v="10"/>
  </r>
  <r>
    <s v="MARCO EMILI"/>
    <x v="4623"/>
    <x v="0"/>
    <d v="1980-08-18T00:00:00"/>
    <x v="61"/>
    <x v="2"/>
    <n v="1980"/>
    <x v="2"/>
    <s v="3248"/>
    <s v="10"/>
  </r>
  <r>
    <s v="NICCOLO' SABATINI"/>
    <x v="4623"/>
    <x v="0"/>
    <d v="1993-06-21T00:00:00"/>
    <x v="61"/>
    <x v="2"/>
    <n v="1993"/>
    <x v="2"/>
    <s v="3248"/>
    <s v="10"/>
  </r>
  <r>
    <s v="ELISA SABBATINI"/>
    <x v="4624"/>
    <x v="1"/>
    <d v="1978-10-26T00:00:00"/>
    <x v="61"/>
    <x v="0"/>
    <n v="1978"/>
    <x v="2"/>
    <s v="3319"/>
    <s v="6"/>
  </r>
  <r>
    <s v="FABIO SCARPONI"/>
    <x v="4624"/>
    <x v="0"/>
    <d v="1970-06-15T00:00:00"/>
    <x v="61"/>
    <x v="1"/>
    <n v="1970"/>
    <x v="2"/>
    <s v="3319"/>
    <s v="6"/>
  </r>
  <r>
    <s v="VERONICA BENEDETTI"/>
    <x v="4624"/>
    <x v="1"/>
    <d v="1996-06-13T00:00:00"/>
    <x v="61"/>
    <x v="2"/>
    <n v="1996"/>
    <x v="2"/>
    <s v="3319"/>
    <s v="6"/>
  </r>
  <r>
    <s v="EZIO TINELLI"/>
    <x v="4624"/>
    <x v="0"/>
    <d v="1959-05-15T00:00:00"/>
    <x v="61"/>
    <x v="2"/>
    <n v="1959"/>
    <x v="2"/>
    <s v="3319"/>
    <s v="6"/>
  </r>
  <r>
    <s v="MATTEO BURICO"/>
    <x v="4625"/>
    <x v="0"/>
    <d v="1978-12-29T00:00:00"/>
    <x v="119"/>
    <x v="0"/>
    <n v="1978"/>
    <x v="2"/>
    <s v="15422"/>
    <s v="3"/>
  </r>
  <r>
    <s v="ANDREA SACCO"/>
    <x v="4625"/>
    <x v="1"/>
    <d v="1986-03-05T00:00:00"/>
    <x v="61"/>
    <x v="1"/>
    <n v="1986"/>
    <x v="2"/>
    <s v="15422"/>
    <s v="3"/>
  </r>
  <r>
    <s v="ALESSIO BACCI"/>
    <x v="4625"/>
    <x v="0"/>
    <d v="1983-02-22T00:00:00"/>
    <x v="61"/>
    <x v="2"/>
    <n v="1983"/>
    <x v="2"/>
    <s v="15422"/>
    <s v="3"/>
  </r>
  <r>
    <s v="ELISA BRUNI"/>
    <x v="4625"/>
    <x v="1"/>
    <d v="1980-01-15T00:00:00"/>
    <x v="61"/>
    <x v="2"/>
    <n v="1980"/>
    <x v="2"/>
    <s v="15422"/>
    <s v="3"/>
  </r>
  <r>
    <s v="FABIO DUCA"/>
    <x v="4625"/>
    <x v="0"/>
    <d v="1961-04-30T00:00:00"/>
    <x v="61"/>
    <x v="2"/>
    <n v="1961"/>
    <x v="2"/>
    <s v="15422"/>
    <s v="3"/>
  </r>
  <r>
    <s v="MARINO MENCARELLI"/>
    <x v="4625"/>
    <x v="0"/>
    <d v="1969-10-01T00:00:00"/>
    <x v="61"/>
    <x v="2"/>
    <n v="1969"/>
    <x v="2"/>
    <s v="15422"/>
    <s v="3"/>
  </r>
  <r>
    <s v="GIANDOMENICO MONTESI"/>
    <x v="4626"/>
    <x v="0"/>
    <d v="1972-05-26T00:00:00"/>
    <x v="61"/>
    <x v="0"/>
    <n v="1972"/>
    <x v="2"/>
    <s v="1122"/>
    <s v="4"/>
  </r>
  <r>
    <s v="ROCCO CECCOMANCINI"/>
    <x v="4626"/>
    <x v="0"/>
    <d v="1960-08-07T00:00:00"/>
    <x v="82"/>
    <x v="2"/>
    <n v="1960"/>
    <x v="2"/>
    <s v="1122"/>
    <s v="4"/>
  </r>
  <r>
    <s v="GIROLAMO VALERIA DI"/>
    <x v="4626"/>
    <x v="1"/>
    <d v="1983-10-27T00:00:00"/>
    <x v="61"/>
    <x v="2"/>
    <n v="1983"/>
    <x v="2"/>
    <s v="1122"/>
    <s v="4"/>
  </r>
  <r>
    <s v="ENEA PALADINO"/>
    <x v="4627"/>
    <x v="0"/>
    <d v="1988-07-28T00:00:00"/>
    <x v="115"/>
    <x v="0"/>
    <n v="1988"/>
    <x v="2"/>
    <s v="3458"/>
    <s v="5"/>
  </r>
  <r>
    <s v="PAOLO CARLINI"/>
    <x v="4627"/>
    <x v="0"/>
    <d v="1978-05-13T00:00:00"/>
    <x v="61"/>
    <x v="2"/>
    <n v="1978"/>
    <x v="2"/>
    <s v="3458"/>
    <s v="5"/>
  </r>
  <r>
    <s v="ANNA CONTI"/>
    <x v="4627"/>
    <x v="1"/>
    <d v="1970-07-26T00:00:00"/>
    <x v="61"/>
    <x v="2"/>
    <n v="1970"/>
    <x v="2"/>
    <s v="3458"/>
    <s v="5"/>
  </r>
  <r>
    <s v="SAMUEL FEDELE"/>
    <x v="4627"/>
    <x v="0"/>
    <d v="1987-01-19T00:00:00"/>
    <x v="61"/>
    <x v="2"/>
    <n v="1987"/>
    <x v="2"/>
    <s v="3458"/>
    <s v="5"/>
  </r>
  <r>
    <s v="PAOLA GIANNELLI"/>
    <x v="4627"/>
    <x v="1"/>
    <d v="1970-10-19T00:00:00"/>
    <x v="61"/>
    <x v="2"/>
    <n v="1970"/>
    <x v="2"/>
    <s v="3458"/>
    <s v="5"/>
  </r>
  <r>
    <s v="FAUSTO RISINI"/>
    <x v="4628"/>
    <x v="0"/>
    <d v="1952-02-15T00:00:00"/>
    <x v="61"/>
    <x v="0"/>
    <n v="1952"/>
    <x v="1"/>
    <e v="#N/A"/>
    <e v="#N/A"/>
  </r>
  <r>
    <s v="MICHELA NOCENTINI"/>
    <x v="4628"/>
    <x v="1"/>
    <d v="1974-09-13T00:00:00"/>
    <x v="61"/>
    <x v="1"/>
    <n v="1974"/>
    <x v="1"/>
    <e v="#N/A"/>
    <e v="#N/A"/>
  </r>
  <r>
    <s v="LORENZO CASTELLETTI"/>
    <x v="4628"/>
    <x v="0"/>
    <d v="1966-04-20T00:00:00"/>
    <x v="61"/>
    <x v="2"/>
    <n v="1966"/>
    <x v="1"/>
    <e v="#N/A"/>
    <e v="#N/A"/>
  </r>
  <r>
    <s v="LUCA MARCHEGIANI"/>
    <x v="4628"/>
    <x v="0"/>
    <d v="1975-02-16T00:00:00"/>
    <x v="61"/>
    <x v="2"/>
    <n v="1975"/>
    <x v="1"/>
    <e v="#N/A"/>
    <e v="#N/A"/>
  </r>
  <r>
    <s v="LUCA SECONDI"/>
    <x v="4629"/>
    <x v="0"/>
    <d v="1980-10-23T00:00:00"/>
    <x v="61"/>
    <x v="0"/>
    <n v="1980"/>
    <x v="1"/>
    <e v="#N/A"/>
    <e v="#N/A"/>
  </r>
  <r>
    <s v="GIUSEPPE STEFANO BERNICCHI"/>
    <x v="4629"/>
    <x v="0"/>
    <d v="1957-12-08T00:00:00"/>
    <x v="61"/>
    <x v="2"/>
    <n v="1957"/>
    <x v="1"/>
    <e v="#N/A"/>
    <e v="#N/A"/>
  </r>
  <r>
    <s v="MICHELA BOTTEGHI"/>
    <x v="4629"/>
    <x v="1"/>
    <d v="1981-04-28T00:00:00"/>
    <x v="61"/>
    <x v="2"/>
    <n v="1981"/>
    <x v="1"/>
    <e v="#N/A"/>
    <e v="#N/A"/>
  </r>
  <r>
    <s v="RODOLFO BRACCALENTI"/>
    <x v="4629"/>
    <x v="0"/>
    <d v="1966-09-26T00:00:00"/>
    <x v="61"/>
    <x v="2"/>
    <n v="1966"/>
    <x v="1"/>
    <e v="#N/A"/>
    <e v="#N/A"/>
  </r>
  <r>
    <s v="BENEDETTA CALAGRETI"/>
    <x v="4629"/>
    <x v="1"/>
    <d v="1984-12-28T00:00:00"/>
    <x v="61"/>
    <x v="2"/>
    <n v="1984"/>
    <x v="1"/>
    <e v="#N/A"/>
    <e v="#N/A"/>
  </r>
  <r>
    <s v="RICCARDO CARLETTI"/>
    <x v="4629"/>
    <x v="0"/>
    <d v="1978-08-03T00:00:00"/>
    <x v="61"/>
    <x v="2"/>
    <n v="1978"/>
    <x v="1"/>
    <e v="#N/A"/>
    <e v="#N/A"/>
  </r>
  <r>
    <s v="LETIZIA GUERRI"/>
    <x v="4629"/>
    <x v="1"/>
    <d v="1990-02-15T00:00:00"/>
    <x v="61"/>
    <x v="2"/>
    <n v="1990"/>
    <x v="1"/>
    <e v="#N/A"/>
    <e v="#N/A"/>
  </r>
  <r>
    <s v="MAURO MARIANGELI"/>
    <x v="4629"/>
    <x v="0"/>
    <d v="1959-06-19T00:00:00"/>
    <x v="61"/>
    <x v="2"/>
    <n v="1959"/>
    <x v="1"/>
    <e v="#N/A"/>
    <e v="#N/A"/>
  </r>
  <r>
    <s v="ANNA IACHETTINI"/>
    <x v="4630"/>
    <x v="1"/>
    <d v="1985-11-08T00:00:00"/>
    <x v="61"/>
    <x v="0"/>
    <n v="1985"/>
    <x v="2"/>
    <s v="3578"/>
    <s v="4"/>
  </r>
  <r>
    <s v="VALERIO GALLI"/>
    <x v="4630"/>
    <x v="0"/>
    <d v="1955-02-21T00:00:00"/>
    <x v="61"/>
    <x v="2"/>
    <n v="1955"/>
    <x v="2"/>
    <s v="3578"/>
    <s v="4"/>
  </r>
  <r>
    <s v="SILVIA MIGANI"/>
    <x v="4630"/>
    <x v="1"/>
    <d v="1975-09-27T00:00:00"/>
    <x v="61"/>
    <x v="2"/>
    <n v="1975"/>
    <x v="2"/>
    <s v="3578"/>
    <s v="4"/>
  </r>
  <r>
    <s v="AUGUSTO MORLUPI"/>
    <x v="4630"/>
    <x v="0"/>
    <d v="1968-09-19T00:00:00"/>
    <x v="61"/>
    <x v="2"/>
    <n v="1968"/>
    <x v="2"/>
    <s v="3578"/>
    <s v="4"/>
  </r>
  <r>
    <s v="FRANCESCO PERICOLINI"/>
    <x v="4630"/>
    <x v="0"/>
    <d v="1972-10-05T00:00:00"/>
    <x v="61"/>
    <x v="2"/>
    <n v="1972"/>
    <x v="2"/>
    <s v="3578"/>
    <s v="4"/>
  </r>
  <r>
    <s v="CRISTIAN BETTI"/>
    <x v="4631"/>
    <x v="0"/>
    <d v="1980-03-12T00:00:00"/>
    <x v="61"/>
    <x v="0"/>
    <n v="1980"/>
    <x v="2"/>
    <s v="20255"/>
    <s v="6"/>
  </r>
  <r>
    <s v="LORENZO PIEROTTI"/>
    <x v="4631"/>
    <x v="0"/>
    <d v="1984-07-28T00:00:00"/>
    <x v="61"/>
    <x v="1"/>
    <n v="1984"/>
    <x v="2"/>
    <s v="20255"/>
    <s v="6"/>
  </r>
  <r>
    <s v="ANDREA BRACONI"/>
    <x v="4631"/>
    <x v="0"/>
    <d v="1971-04-11T00:00:00"/>
    <x v="61"/>
    <x v="2"/>
    <n v="1971"/>
    <x v="2"/>
    <s v="20255"/>
    <s v="6"/>
  </r>
  <r>
    <s v="ELISABETTA CECCARELLI"/>
    <x v="4631"/>
    <x v="1"/>
    <d v="1962-05-20T00:00:00"/>
    <x v="61"/>
    <x v="2"/>
    <n v="1962"/>
    <x v="2"/>
    <s v="20255"/>
    <s v="6"/>
  </r>
  <r>
    <s v="MARTA CUSTODI"/>
    <x v="4631"/>
    <x v="1"/>
    <d v="1977-07-30T00:00:00"/>
    <x v="61"/>
    <x v="2"/>
    <n v="1977"/>
    <x v="2"/>
    <s v="20255"/>
    <s v="6"/>
  </r>
  <r>
    <s v="FRANCESCO MANGANO"/>
    <x v="4631"/>
    <x v="0"/>
    <d v="1969-11-21T00:00:00"/>
    <x v="11"/>
    <x v="2"/>
    <n v="1969"/>
    <x v="2"/>
    <s v="20255"/>
    <s v="6"/>
  </r>
  <r>
    <s v="ANDREA CAPPONI"/>
    <x v="4632"/>
    <x v="0"/>
    <d v="1975-01-13T00:00:00"/>
    <x v="61"/>
    <x v="0"/>
    <n v="1975"/>
    <x v="2"/>
    <s v="1283"/>
    <s v="7"/>
  </r>
  <r>
    <s v="PATRIZIA LUPINI"/>
    <x v="4632"/>
    <x v="1"/>
    <d v="1966-02-27T00:00:00"/>
    <x v="61"/>
    <x v="2"/>
    <n v="1966"/>
    <x v="2"/>
    <s v="1283"/>
    <s v="7"/>
  </r>
  <r>
    <s v="PAOLO MASCOLINI"/>
    <x v="4632"/>
    <x v="0"/>
    <d v="1982-05-07T00:00:00"/>
    <x v="61"/>
    <x v="2"/>
    <n v="1982"/>
    <x v="2"/>
    <s v="1283"/>
    <s v="7"/>
  </r>
  <r>
    <s v="MICHELE TONIACCINI"/>
    <x v="4633"/>
    <x v="0"/>
    <d v="1974-05-12T00:00:00"/>
    <x v="61"/>
    <x v="0"/>
    <n v="1974"/>
    <x v="2"/>
    <s v="9456"/>
    <s v="3"/>
  </r>
  <r>
    <s v="MARIA CRISTINA CANUTI"/>
    <x v="4633"/>
    <x v="1"/>
    <d v="1968-01-26T00:00:00"/>
    <x v="61"/>
    <x v="1"/>
    <n v="1968"/>
    <x v="2"/>
    <s v="9456"/>
    <s v="3"/>
  </r>
  <r>
    <s v="FRANCESCA MARCHINI"/>
    <x v="4633"/>
    <x v="1"/>
    <d v="1975-08-27T00:00:00"/>
    <x v="61"/>
    <x v="2"/>
    <n v="1975"/>
    <x v="2"/>
    <s v="9456"/>
    <s v="3"/>
  </r>
  <r>
    <s v="GIACOMO MARINACCI"/>
    <x v="4633"/>
    <x v="0"/>
    <d v="1981-06-19T00:00:00"/>
    <x v="61"/>
    <x v="2"/>
    <n v="1981"/>
    <x v="2"/>
    <s v="9456"/>
    <s v="3"/>
  </r>
  <r>
    <s v="PIERO MONTAGNOLI"/>
    <x v="4633"/>
    <x v="0"/>
    <d v="1955-07-04T00:00:00"/>
    <x v="61"/>
    <x v="2"/>
    <n v="1955"/>
    <x v="2"/>
    <s v="9456"/>
    <s v="3"/>
  </r>
  <r>
    <s v="STEFANO ZUCCARINI"/>
    <x v="4634"/>
    <x v="0"/>
    <d v="1963-10-27T00:00:00"/>
    <x v="61"/>
    <x v="0"/>
    <n v="1963"/>
    <x v="2"/>
    <s v="56045"/>
    <s v="4"/>
  </r>
  <r>
    <s v="RICCARDO MELONI"/>
    <x v="4634"/>
    <x v="0"/>
    <d v="1972-04-02T00:00:00"/>
    <x v="61"/>
    <x v="1"/>
    <n v="1972"/>
    <x v="2"/>
    <s v="56045"/>
    <s v="4"/>
  </r>
  <r>
    <s v="DECIO BARILI"/>
    <x v="4634"/>
    <x v="0"/>
    <d v="1963-09-12T00:00:00"/>
    <x v="61"/>
    <x v="2"/>
    <n v="1963"/>
    <x v="2"/>
    <s v="56045"/>
    <s v="4"/>
  </r>
  <r>
    <s v="MARCO CESARO"/>
    <x v="4634"/>
    <x v="0"/>
    <d v="1972-06-27T00:00:00"/>
    <x v="5"/>
    <x v="2"/>
    <n v="1972"/>
    <x v="2"/>
    <s v="56045"/>
    <s v="4"/>
  </r>
  <r>
    <s v="AGOSTINO CETORELLI"/>
    <x v="4634"/>
    <x v="0"/>
    <d v="1978-10-07T00:00:00"/>
    <x v="61"/>
    <x v="2"/>
    <n v="1978"/>
    <x v="2"/>
    <s v="56045"/>
    <s v="4"/>
  </r>
  <r>
    <s v="BONIS PAOLA DE"/>
    <x v="4634"/>
    <x v="1"/>
    <d v="1964-07-24T00:00:00"/>
    <x v="61"/>
    <x v="2"/>
    <n v="1964"/>
    <x v="2"/>
    <s v="56045"/>
    <s v="4"/>
  </r>
  <r>
    <s v="MICHELA GIULIANI"/>
    <x v="4634"/>
    <x v="1"/>
    <d v="1984-02-15T00:00:00"/>
    <x v="61"/>
    <x v="2"/>
    <n v="1984"/>
    <x v="2"/>
    <s v="56045"/>
    <s v="4"/>
  </r>
  <r>
    <s v="ELISABETTA UGOLINELLI"/>
    <x v="4634"/>
    <x v="1"/>
    <d v="1965-11-17T00:00:00"/>
    <x v="61"/>
    <x v="2"/>
    <n v="1965"/>
    <x v="2"/>
    <s v="56045"/>
    <s v="4"/>
  </r>
  <r>
    <s v="MONIA FERRACCHIATO"/>
    <x v="4635"/>
    <x v="1"/>
    <d v="1977-02-20T00:00:00"/>
    <x v="61"/>
    <x v="0"/>
    <n v="1977"/>
    <x v="2"/>
    <s v="2817"/>
    <s v="6"/>
  </r>
  <r>
    <s v="LUCA CRIPPA"/>
    <x v="4635"/>
    <x v="0"/>
    <d v="1983-06-29T00:00:00"/>
    <x v="32"/>
    <x v="2"/>
    <n v="1983"/>
    <x v="2"/>
    <s v="2817"/>
    <s v="6"/>
  </r>
  <r>
    <s v="LORENZO POLIDORI"/>
    <x v="4635"/>
    <x v="0"/>
    <d v="1993-04-10T00:00:00"/>
    <x v="61"/>
    <x v="2"/>
    <n v="1993"/>
    <x v="2"/>
    <s v="2817"/>
    <s v="6"/>
  </r>
  <r>
    <s v="GIANLUCA COATA"/>
    <x v="4636"/>
    <x v="0"/>
    <d v="1968-06-17T00:00:00"/>
    <x v="61"/>
    <x v="0"/>
    <n v="1968"/>
    <x v="2"/>
    <s v="1840"/>
    <s v="8"/>
  </r>
  <r>
    <s v="GIOVANNI PRIMIERA"/>
    <x v="4636"/>
    <x v="0"/>
    <d v="1948-01-13T00:00:00"/>
    <x v="61"/>
    <x v="1"/>
    <n v="1948"/>
    <x v="2"/>
    <s v="1840"/>
    <s v="8"/>
  </r>
  <r>
    <s v="VANIA BISCOTTI"/>
    <x v="4636"/>
    <x v="1"/>
    <d v="1969-06-12T00:00:00"/>
    <x v="61"/>
    <x v="2"/>
    <n v="1969"/>
    <x v="2"/>
    <s v="1840"/>
    <s v="8"/>
  </r>
  <r>
    <s v="MANUEL PETRUCCIOLI"/>
    <x v="4637"/>
    <x v="0"/>
    <d v="1989-06-20T00:00:00"/>
    <x v="61"/>
    <x v="0"/>
    <n v="1989"/>
    <x v="2"/>
    <s v="3816"/>
    <s v="10"/>
  </r>
  <r>
    <s v="JACOPO BARBARITO"/>
    <x v="4637"/>
    <x v="0"/>
    <d v="1985-12-07T00:00:00"/>
    <x v="22"/>
    <x v="1"/>
    <n v="1985"/>
    <x v="2"/>
    <s v="3816"/>
    <s v="10"/>
  </r>
  <r>
    <s v="ISABELLA BARTOLONI"/>
    <x v="4637"/>
    <x v="1"/>
    <d v="1953-02-25T00:00:00"/>
    <x v="61"/>
    <x v="2"/>
    <n v="1953"/>
    <x v="2"/>
    <s v="3816"/>
    <s v="10"/>
  </r>
  <r>
    <s v="RENZO PATACCA"/>
    <x v="4637"/>
    <x v="0"/>
    <d v="1959-12-31T00:00:00"/>
    <x v="61"/>
    <x v="2"/>
    <n v="1959"/>
    <x v="2"/>
    <s v="3816"/>
    <s v="10"/>
  </r>
  <r>
    <s v="VALERIA SANTI"/>
    <x v="4637"/>
    <x v="1"/>
    <d v="1978-06-08T00:00:00"/>
    <x v="61"/>
    <x v="2"/>
    <n v="1978"/>
    <x v="2"/>
    <s v="3816"/>
    <s v="10"/>
  </r>
  <r>
    <s v="ENRICO VALENTINI"/>
    <x v="4638"/>
    <x v="0"/>
    <d v="1982-05-22T00:00:00"/>
    <x v="61"/>
    <x v="0"/>
    <n v="1982"/>
    <x v="2"/>
    <s v="6278"/>
    <s v="8"/>
  </r>
  <r>
    <s v="ANNALISA ALESSANDRINI"/>
    <x v="4638"/>
    <x v="1"/>
    <d v="1979-11-28T00:00:00"/>
    <x v="61"/>
    <x v="2"/>
    <n v="1979"/>
    <x v="2"/>
    <s v="6278"/>
    <s v="8"/>
  </r>
  <r>
    <s v="SABRINA ANNIBALI"/>
    <x v="4638"/>
    <x v="1"/>
    <d v="1974-09-18T00:00:00"/>
    <x v="61"/>
    <x v="2"/>
    <n v="1974"/>
    <x v="2"/>
    <s v="6278"/>
    <s v="8"/>
  </r>
  <r>
    <s v="MARCO BRUNELLI"/>
    <x v="4638"/>
    <x v="0"/>
    <d v="1984-04-07T00:00:00"/>
    <x v="61"/>
    <x v="2"/>
    <n v="1984"/>
    <x v="2"/>
    <s v="6278"/>
    <s v="8"/>
  </r>
  <r>
    <s v="MAURIZIO GERVASI"/>
    <x v="4638"/>
    <x v="0"/>
    <d v="1956-10-29T00:00:00"/>
    <x v="61"/>
    <x v="2"/>
    <n v="1956"/>
    <x v="2"/>
    <s v="6278"/>
    <s v="8"/>
  </r>
  <r>
    <s v="MASSIMILIANO PRESCIUTTI"/>
    <x v="4639"/>
    <x v="0"/>
    <d v="1971-08-26T00:00:00"/>
    <x v="45"/>
    <x v="0"/>
    <n v="1971"/>
    <x v="2"/>
    <s v="15453"/>
    <s v="9"/>
  </r>
  <r>
    <s v="FABIO PASQUARELLI"/>
    <x v="4639"/>
    <x v="0"/>
    <d v="1966-12-06T00:00:00"/>
    <x v="61"/>
    <x v="1"/>
    <n v="1966"/>
    <x v="2"/>
    <s v="15453"/>
    <s v="9"/>
  </r>
  <r>
    <s v="BARBARA BUCARI"/>
    <x v="4639"/>
    <x v="1"/>
    <d v="1979-10-10T00:00:00"/>
    <x v="61"/>
    <x v="2"/>
    <n v="1979"/>
    <x v="2"/>
    <s v="15453"/>
    <s v="9"/>
  </r>
  <r>
    <s v="STEFANO FRANCESCHINI"/>
    <x v="4639"/>
    <x v="0"/>
    <d v="1964-04-29T00:00:00"/>
    <x v="61"/>
    <x v="2"/>
    <n v="1964"/>
    <x v="2"/>
    <s v="15453"/>
    <s v="9"/>
  </r>
  <r>
    <s v="MARIA PAOLA GRAMACCIA"/>
    <x v="4639"/>
    <x v="1"/>
    <d v="1960-02-12T00:00:00"/>
    <x v="61"/>
    <x v="2"/>
    <n v="1960"/>
    <x v="2"/>
    <s v="15453"/>
    <s v="9"/>
  </r>
  <r>
    <s v="MARCO PARLANTI"/>
    <x v="4639"/>
    <x v="0"/>
    <d v="1972-05-10T00:00:00"/>
    <x v="61"/>
    <x v="2"/>
    <n v="1972"/>
    <x v="2"/>
    <s v="15453"/>
    <s v="9"/>
  </r>
  <r>
    <s v="FILIPPO MARIO STIRATI"/>
    <x v="4640"/>
    <x v="0"/>
    <d v="1954-06-21T00:00:00"/>
    <x v="61"/>
    <x v="0"/>
    <n v="1954"/>
    <x v="2"/>
    <s v="32432"/>
    <s v="3"/>
  </r>
  <r>
    <s v="RITA CECCHETTI"/>
    <x v="4640"/>
    <x v="1"/>
    <d v="1949-08-04T00:00:00"/>
    <x v="61"/>
    <x v="2"/>
    <n v="1949"/>
    <x v="2"/>
    <s v="32432"/>
    <s v="3"/>
  </r>
  <r>
    <s v="GABRIELE DAMIANI"/>
    <x v="4640"/>
    <x v="0"/>
    <d v="1986-06-01T00:00:00"/>
    <x v="61"/>
    <x v="2"/>
    <n v="1986"/>
    <x v="2"/>
    <s v="32432"/>
    <s v="3"/>
  </r>
  <r>
    <s v="SIMONA MINELLI"/>
    <x v="4640"/>
    <x v="1"/>
    <d v="1988-01-10T00:00:00"/>
    <x v="61"/>
    <x v="2"/>
    <n v="1988"/>
    <x v="2"/>
    <s v="32432"/>
    <s v="3"/>
  </r>
  <r>
    <s v="MARCO MORELLI"/>
    <x v="4640"/>
    <x v="0"/>
    <d v="1961-04-15T00:00:00"/>
    <x v="61"/>
    <x v="2"/>
    <n v="1961"/>
    <x v="2"/>
    <s v="32432"/>
    <s v="3"/>
  </r>
  <r>
    <s v="VALERIO PIERGENTILI"/>
    <x v="4640"/>
    <x v="0"/>
    <d v="1986-07-07T00:00:00"/>
    <x v="61"/>
    <x v="2"/>
    <n v="1986"/>
    <x v="2"/>
    <s v="32432"/>
    <s v="3"/>
  </r>
  <r>
    <s v="ALESSIA TASSO"/>
    <x v="4640"/>
    <x v="1"/>
    <d v="1989-06-24T00:00:00"/>
    <x v="61"/>
    <x v="2"/>
    <n v="1989"/>
    <x v="2"/>
    <s v="32432"/>
    <s v="3"/>
  </r>
  <r>
    <s v="GIOVANNA UCCELLANI"/>
    <x v="4640"/>
    <x v="1"/>
    <d v="1973-05-14T00:00:00"/>
    <x v="61"/>
    <x v="2"/>
    <n v="1973"/>
    <x v="2"/>
    <s v="32432"/>
    <s v="3"/>
  </r>
  <r>
    <s v="GIANLUCA MOSCIONI"/>
    <x v="4641"/>
    <x v="0"/>
    <d v="1985-12-07T00:00:00"/>
    <x v="61"/>
    <x v="0"/>
    <n v="1985"/>
    <x v="2"/>
    <s v="624"/>
    <s v="10"/>
  </r>
  <r>
    <s v="FRANCESCA CARNEVALI"/>
    <x v="4641"/>
    <x v="1"/>
    <d v="1989-12-27T00:00:00"/>
    <x v="61"/>
    <x v="1"/>
    <n v="1989"/>
    <x v="2"/>
    <s v="624"/>
    <s v="10"/>
  </r>
  <r>
    <s v="ANDREA BIADETTI"/>
    <x v="4641"/>
    <x v="0"/>
    <d v="1984-09-04T00:00:00"/>
    <x v="61"/>
    <x v="2"/>
    <n v="1984"/>
    <x v="2"/>
    <s v="624"/>
    <s v="10"/>
  </r>
  <r>
    <s v="GIACOMO CHIODINI"/>
    <x v="4642"/>
    <x v="0"/>
    <d v="1982-03-29T00:00:00"/>
    <x v="61"/>
    <x v="0"/>
    <n v="1982"/>
    <x v="2"/>
    <s v="14589"/>
    <s v="1"/>
  </r>
  <r>
    <s v="MASSIMO LAGETTI"/>
    <x v="4642"/>
    <x v="0"/>
    <d v="1962-07-03T00:00:00"/>
    <x v="61"/>
    <x v="1"/>
    <n v="1962"/>
    <x v="2"/>
    <s v="14589"/>
    <s v="1"/>
  </r>
  <r>
    <s v="SILVIA BURZIGOTTI"/>
    <x v="4642"/>
    <x v="1"/>
    <d v="1978-02-24T00:00:00"/>
    <x v="61"/>
    <x v="2"/>
    <n v="1978"/>
    <x v="2"/>
    <s v="14589"/>
    <s v="1"/>
  </r>
  <r>
    <s v="ELEONORA MAGHINI"/>
    <x v="4642"/>
    <x v="1"/>
    <d v="1984-05-10T00:00:00"/>
    <x v="61"/>
    <x v="2"/>
    <n v="1984"/>
    <x v="2"/>
    <s v="14589"/>
    <s v="1"/>
  </r>
  <r>
    <s v="MASSIMO OLLIERI"/>
    <x v="4642"/>
    <x v="0"/>
    <d v="1965-08-23T00:00:00"/>
    <x v="61"/>
    <x v="2"/>
    <n v="1965"/>
    <x v="2"/>
    <s v="14589"/>
    <s v="1"/>
  </r>
  <r>
    <s v="VANNI RUGGERI"/>
    <x v="4642"/>
    <x v="0"/>
    <d v="1981-03-24T00:00:00"/>
    <x v="61"/>
    <x v="2"/>
    <n v="1981"/>
    <x v="2"/>
    <s v="14589"/>
    <s v="1"/>
  </r>
  <r>
    <s v="FRANCESCA MELE"/>
    <x v="4643"/>
    <x v="1"/>
    <d v="1972-08-18T00:00:00"/>
    <x v="61"/>
    <x v="0"/>
    <n v="1972"/>
    <x v="2"/>
    <s v="18701"/>
    <s v="7"/>
  </r>
  <r>
    <s v="FRANCESCA BORZACCHIELLO"/>
    <x v="4643"/>
    <x v="1"/>
    <d v="1976-09-12T00:00:00"/>
    <x v="12"/>
    <x v="2"/>
    <n v="1976"/>
    <x v="2"/>
    <s v="18701"/>
    <s v="7"/>
  </r>
  <r>
    <s v="ROBERTO CONSALVI"/>
    <x v="4643"/>
    <x v="0"/>
    <d v="1980-07-28T00:00:00"/>
    <x v="61"/>
    <x v="2"/>
    <n v="1980"/>
    <x v="2"/>
    <s v="18701"/>
    <s v="7"/>
  </r>
  <r>
    <s v="DORA GIANNONI"/>
    <x v="4643"/>
    <x v="1"/>
    <d v="1977-02-22T00:00:00"/>
    <x v="61"/>
    <x v="2"/>
    <n v="1977"/>
    <x v="2"/>
    <s v="18701"/>
    <s v="7"/>
  </r>
  <r>
    <s v="ANDREA PILATI"/>
    <x v="4643"/>
    <x v="0"/>
    <d v="1983-10-11T00:00:00"/>
    <x v="61"/>
    <x v="2"/>
    <n v="1983"/>
    <x v="2"/>
    <s v="18701"/>
    <s v="7"/>
  </r>
  <r>
    <s v="MANUELA TAGLIA"/>
    <x v="4643"/>
    <x v="1"/>
    <d v="1975-11-12T00:00:00"/>
    <x v="61"/>
    <x v="2"/>
    <n v="1975"/>
    <x v="2"/>
    <s v="18701"/>
    <s v="7"/>
  </r>
  <r>
    <s v="FRANCESCO FEDERICI"/>
    <x v="4644"/>
    <x v="0"/>
    <d v="1980-06-06T00:00:00"/>
    <x v="61"/>
    <x v="0"/>
    <n v="1980"/>
    <x v="2"/>
    <s v="3822"/>
    <s v="1"/>
  </r>
  <r>
    <s v="PAMELA FALCHI"/>
    <x v="4644"/>
    <x v="1"/>
    <d v="1977-05-07T00:00:00"/>
    <x v="61"/>
    <x v="2"/>
    <n v="1977"/>
    <x v="2"/>
    <s v="3822"/>
    <s v="1"/>
  </r>
  <r>
    <s v="PIERPAOLO GUBBIOTTI"/>
    <x v="4644"/>
    <x v="0"/>
    <d v="1971-06-29T00:00:00"/>
    <x v="61"/>
    <x v="2"/>
    <n v="1971"/>
    <x v="2"/>
    <s v="3822"/>
    <s v="1"/>
  </r>
  <r>
    <s v="CHIARA TITANI"/>
    <x v="4644"/>
    <x v="1"/>
    <d v="1982-05-12T00:00:00"/>
    <x v="61"/>
    <x v="2"/>
    <n v="1982"/>
    <x v="2"/>
    <s v="3822"/>
    <s v="1"/>
  </r>
  <r>
    <s v="FRANCO VALLI"/>
    <x v="4644"/>
    <x v="0"/>
    <d v="1963-01-09T00:00:00"/>
    <x v="61"/>
    <x v="2"/>
    <n v="1963"/>
    <x v="2"/>
    <s v="3822"/>
    <s v="1"/>
  </r>
  <r>
    <s v="DANIELA BRUGNOSSI"/>
    <x v="4645"/>
    <x v="1"/>
    <d v="1976-03-07T00:00:00"/>
    <x v="61"/>
    <x v="0"/>
    <n v="1976"/>
    <x v="2"/>
    <s v="1620"/>
    <s v="6"/>
  </r>
  <r>
    <s v="FEDERICO MORETTI"/>
    <x v="4645"/>
    <x v="0"/>
    <d v="1981-09-24T00:00:00"/>
    <x v="61"/>
    <x v="1"/>
    <n v="1981"/>
    <x v="2"/>
    <s v="1620"/>
    <s v="6"/>
  </r>
  <r>
    <s v="AGNESE CERQUAGLIA"/>
    <x v="4645"/>
    <x v="1"/>
    <d v="1983-05-03T00:00:00"/>
    <x v="61"/>
    <x v="2"/>
    <n v="1983"/>
    <x v="2"/>
    <s v="1620"/>
    <s v="6"/>
  </r>
  <r>
    <s v="LUIGI TITTA"/>
    <x v="4646"/>
    <x v="0"/>
    <d v="1959-10-19T00:00:00"/>
    <x v="61"/>
    <x v="0"/>
    <n v="1959"/>
    <x v="2"/>
    <s v="5691"/>
    <s v="9"/>
  </r>
  <r>
    <s v="DANIELA SETTIMI"/>
    <x v="4646"/>
    <x v="1"/>
    <d v="1981-03-12T00:00:00"/>
    <x v="61"/>
    <x v="1"/>
    <n v="1981"/>
    <x v="2"/>
    <s v="5691"/>
    <s v="9"/>
  </r>
  <r>
    <s v="PAOLA MARZIOLI"/>
    <x v="4646"/>
    <x v="1"/>
    <d v="1966-09-02T00:00:00"/>
    <x v="61"/>
    <x v="2"/>
    <n v="1966"/>
    <x v="2"/>
    <s v="5691"/>
    <s v="9"/>
  </r>
  <r>
    <s v="MARISA ANGELINI"/>
    <x v="4647"/>
    <x v="1"/>
    <d v="1954-11-08T00:00:00"/>
    <x v="111"/>
    <x v="0"/>
    <n v="1954"/>
    <x v="2"/>
    <s v="626"/>
    <s v="10"/>
  </r>
  <r>
    <s v="FEDERICA AGABITI"/>
    <x v="4647"/>
    <x v="1"/>
    <d v="1986-10-28T00:00:00"/>
    <x v="61"/>
    <x v="2"/>
    <n v="1986"/>
    <x v="2"/>
    <s v="626"/>
    <s v="10"/>
  </r>
  <r>
    <s v="ANTONIO PERLEONARDI"/>
    <x v="4647"/>
    <x v="0"/>
    <d v="1968-11-14T00:00:00"/>
    <x v="61"/>
    <x v="2"/>
    <n v="1968"/>
    <x v="2"/>
    <s v="626"/>
    <s v="10"/>
  </r>
  <r>
    <s v="LETIZIA MICHELINI"/>
    <x v="4648"/>
    <x v="1"/>
    <d v="1983-11-23T00:00:00"/>
    <x v="115"/>
    <x v="0"/>
    <n v="1983"/>
    <x v="2"/>
    <s v="1216"/>
    <s v="1"/>
  </r>
  <r>
    <s v="LORENZO MELELLI"/>
    <x v="4648"/>
    <x v="0"/>
    <d v="1965-01-09T00:00:00"/>
    <x v="61"/>
    <x v="2"/>
    <n v="1965"/>
    <x v="2"/>
    <s v="1216"/>
    <s v="1"/>
  </r>
  <r>
    <s v="MICHELE SIMONI"/>
    <x v="4648"/>
    <x v="0"/>
    <d v="1975-08-15T00:00:00"/>
    <x v="61"/>
    <x v="2"/>
    <n v="1975"/>
    <x v="2"/>
    <s v="1216"/>
    <s v="1"/>
  </r>
  <r>
    <s v="MIRCO RINALDI"/>
    <x v="4649"/>
    <x v="0"/>
    <d v="1975-05-06T00:00:00"/>
    <x v="61"/>
    <x v="0"/>
    <n v="1975"/>
    <x v="2"/>
    <s v="1663"/>
    <s v="5"/>
  </r>
  <r>
    <s v="ROBERTA ROSINI"/>
    <x v="4649"/>
    <x v="1"/>
    <d v="1974-03-05T00:00:00"/>
    <x v="61"/>
    <x v="1"/>
    <n v="1974"/>
    <x v="2"/>
    <s v="1663"/>
    <s v="5"/>
  </r>
  <r>
    <s v="LORENZO RICCI"/>
    <x v="4649"/>
    <x v="0"/>
    <d v="1986-08-31T00:00:00"/>
    <x v="61"/>
    <x v="2"/>
    <n v="1986"/>
    <x v="2"/>
    <s v="1663"/>
    <s v="5"/>
  </r>
  <r>
    <s v="VIRGINIO CAPARVI"/>
    <x v="4650"/>
    <x v="0"/>
    <d v="1982-09-25T00:00:00"/>
    <x v="61"/>
    <x v="0"/>
    <n v="1982"/>
    <x v="2"/>
    <s v="5953"/>
    <s v="9"/>
  </r>
  <r>
    <s v="MARIA BERARDI"/>
    <x v="4650"/>
    <x v="1"/>
    <d v="1983-12-10T00:00:00"/>
    <x v="61"/>
    <x v="2"/>
    <n v="1983"/>
    <x v="2"/>
    <s v="5953"/>
    <s v="9"/>
  </r>
  <r>
    <s v="ELISA CACCIAMANI"/>
    <x v="4650"/>
    <x v="1"/>
    <d v="1975-05-02T00:00:00"/>
    <x v="61"/>
    <x v="2"/>
    <n v="1975"/>
    <x v="2"/>
    <s v="5953"/>
    <s v="9"/>
  </r>
  <r>
    <s v="GIUSEPPE CIOLI"/>
    <x v="4650"/>
    <x v="0"/>
    <d v="1960-04-10T00:00:00"/>
    <x v="61"/>
    <x v="2"/>
    <n v="1960"/>
    <x v="2"/>
    <s v="5953"/>
    <s v="9"/>
  </r>
  <r>
    <s v="ALBERTO SCATTOLINI"/>
    <x v="4650"/>
    <x v="0"/>
    <d v="1963-03-07T00:00:00"/>
    <x v="61"/>
    <x v="2"/>
    <n v="1963"/>
    <x v="2"/>
    <s v="5953"/>
    <s v="9"/>
  </r>
  <r>
    <s v="NICOLA ALEMANNO"/>
    <x v="4651"/>
    <x v="0"/>
    <d v="1964-04-20T00:00:00"/>
    <x v="61"/>
    <x v="0"/>
    <n v="1964"/>
    <x v="2"/>
    <s v="4915"/>
    <s v="6"/>
  </r>
  <r>
    <s v="GIULIANO BOCCANERA"/>
    <x v="4651"/>
    <x v="0"/>
    <d v="1969-02-14T00:00:00"/>
    <x v="129"/>
    <x v="2"/>
    <n v="1969"/>
    <x v="2"/>
    <s v="4915"/>
    <s v="6"/>
  </r>
  <r>
    <s v="MONIA LORETUCCI"/>
    <x v="4651"/>
    <x v="1"/>
    <d v="1985-06-15T00:00:00"/>
    <x v="61"/>
    <x v="2"/>
    <n v="1985"/>
    <x v="2"/>
    <s v="4915"/>
    <s v="6"/>
  </r>
  <r>
    <s v="NICOLAS MARIA NOVELLI"/>
    <x v="4651"/>
    <x v="0"/>
    <d v="1982-11-09T00:00:00"/>
    <x v="61"/>
    <x v="2"/>
    <n v="1982"/>
    <x v="2"/>
    <s v="4915"/>
    <s v="6"/>
  </r>
  <r>
    <s v="GIUSEPPINA PERLA"/>
    <x v="4651"/>
    <x v="1"/>
    <d v="1960-03-19T00:00:00"/>
    <x v="61"/>
    <x v="2"/>
    <n v="1960"/>
    <x v="2"/>
    <s v="4915"/>
    <s v="6"/>
  </r>
  <r>
    <s v="RICCARDO BARDELLI"/>
    <x v="4652"/>
    <x v="0"/>
    <d v="1979-02-20T00:00:00"/>
    <x v="61"/>
    <x v="0"/>
    <n v="1979"/>
    <x v="2"/>
    <s v="982"/>
    <s v="2"/>
  </r>
  <r>
    <s v="LUCA DINI"/>
    <x v="4652"/>
    <x v="0"/>
    <d v="1972-04-29T00:00:00"/>
    <x v="61"/>
    <x v="1"/>
    <n v="1972"/>
    <x v="2"/>
    <s v="982"/>
    <s v="2"/>
  </r>
  <r>
    <s v="CINZIA MARCHESINI"/>
    <x v="4652"/>
    <x v="1"/>
    <d v="1974-12-04T00:00:00"/>
    <x v="61"/>
    <x v="2"/>
    <n v="1974"/>
    <x v="2"/>
    <s v="982"/>
    <s v="2"/>
  </r>
  <r>
    <s v="GIULIO CHERUBINI"/>
    <x v="4653"/>
    <x v="0"/>
    <d v="1975-08-03T00:00:00"/>
    <x v="61"/>
    <x v="0"/>
    <n v="1975"/>
    <x v="2"/>
    <s v="5734"/>
    <s v="7"/>
  </r>
  <r>
    <s v="ANNA BUSO"/>
    <x v="4653"/>
    <x v="1"/>
    <d v="1973-05-26T00:00:00"/>
    <x v="22"/>
    <x v="1"/>
    <n v="1973"/>
    <x v="2"/>
    <s v="5734"/>
    <s v="7"/>
  </r>
  <r>
    <s v="GISELDA MARINA BRUNI"/>
    <x v="4653"/>
    <x v="1"/>
    <d v="1958-01-07T00:00:00"/>
    <x v="61"/>
    <x v="2"/>
    <n v="1958"/>
    <x v="2"/>
    <s v="5734"/>
    <s v="7"/>
  </r>
  <r>
    <s v="STEFANO COPPETTI"/>
    <x v="4653"/>
    <x v="0"/>
    <d v="1975-08-18T00:00:00"/>
    <x v="61"/>
    <x v="2"/>
    <n v="1975"/>
    <x v="2"/>
    <s v="5734"/>
    <s v="7"/>
  </r>
  <r>
    <s v="FEDERICO MALIZIA"/>
    <x v="4653"/>
    <x v="0"/>
    <d v="1983-06-06T00:00:00"/>
    <x v="61"/>
    <x v="2"/>
    <n v="1983"/>
    <x v="2"/>
    <s v="5734"/>
    <s v="7"/>
  </r>
  <r>
    <s v="SANDRO PASQUALI"/>
    <x v="4654"/>
    <x v="0"/>
    <d v="1981-10-19T00:00:00"/>
    <x v="61"/>
    <x v="0"/>
    <n v="1981"/>
    <x v="2"/>
    <s v="5522"/>
    <s v="5"/>
  </r>
  <r>
    <s v="PAOLA CIPOLLONI"/>
    <x v="4654"/>
    <x v="1"/>
    <d v="1967-03-14T00:00:00"/>
    <x v="61"/>
    <x v="1"/>
    <n v="1967"/>
    <x v="2"/>
    <s v="5522"/>
    <s v="5"/>
  </r>
  <r>
    <s v="MARIALETIZIA CAPECCHI"/>
    <x v="4654"/>
    <x v="1"/>
    <d v="1959-10-28T00:00:00"/>
    <x v="61"/>
    <x v="2"/>
    <n v="1959"/>
    <x v="2"/>
    <s v="5522"/>
    <s v="5"/>
  </r>
  <r>
    <s v="MATTEO CASTELLANI"/>
    <x v="4654"/>
    <x v="0"/>
    <d v="1995-09-05T00:00:00"/>
    <x v="61"/>
    <x v="2"/>
    <n v="1995"/>
    <x v="2"/>
    <s v="5522"/>
    <s v="5"/>
  </r>
  <r>
    <s v="CHRISTIAN GATTI"/>
    <x v="4654"/>
    <x v="0"/>
    <d v="1975-05-10T00:00:00"/>
    <x v="45"/>
    <x v="2"/>
    <n v="1975"/>
    <x v="2"/>
    <s v="5522"/>
    <s v="5"/>
  </r>
  <r>
    <s v="ANDREA ROMIZI"/>
    <x v="4655"/>
    <x v="0"/>
    <d v="1979-02-09T00:00:00"/>
    <x v="61"/>
    <x v="0"/>
    <n v="1979"/>
    <x v="2"/>
    <s v="162449"/>
    <s v="4"/>
  </r>
  <r>
    <s v="CRISTINA BERTINELLI"/>
    <x v="4655"/>
    <x v="1"/>
    <d v="1963-02-20T00:00:00"/>
    <x v="50"/>
    <x v="2"/>
    <n v="1963"/>
    <x v="2"/>
    <s v="162449"/>
    <s v="4"/>
  </r>
  <r>
    <s v="EDI CICCHI"/>
    <x v="4655"/>
    <x v="1"/>
    <d v="1960-08-11T00:00:00"/>
    <x v="61"/>
    <x v="2"/>
    <n v="1960"/>
    <x v="2"/>
    <s v="162449"/>
    <s v="4"/>
  </r>
  <r>
    <s v="MICHELE FIORONI"/>
    <x v="4655"/>
    <x v="0"/>
    <d v="1970-12-06T00:00:00"/>
    <x v="61"/>
    <x v="2"/>
    <n v="1970"/>
    <x v="2"/>
    <s v="162449"/>
    <s v="4"/>
  </r>
  <r>
    <s v="LUCA MERLI"/>
    <x v="4655"/>
    <x v="0"/>
    <d v="1968-06-24T00:00:00"/>
    <x v="61"/>
    <x v="2"/>
    <n v="1968"/>
    <x v="2"/>
    <s v="162449"/>
    <s v="4"/>
  </r>
  <r>
    <s v="OTELLO NUMERINI"/>
    <x v="4655"/>
    <x v="0"/>
    <d v="1969-01-25T00:00:00"/>
    <x v="61"/>
    <x v="2"/>
    <n v="1969"/>
    <x v="2"/>
    <s v="162449"/>
    <s v="4"/>
  </r>
  <r>
    <s v="CLARA PASTORELLI"/>
    <x v="4655"/>
    <x v="1"/>
    <d v="1977-06-29T00:00:00"/>
    <x v="61"/>
    <x v="2"/>
    <n v="1977"/>
    <x v="2"/>
    <s v="162449"/>
    <s v="4"/>
  </r>
  <r>
    <s v="MARGHERITA SCOCCIA"/>
    <x v="4655"/>
    <x v="1"/>
    <d v="1979-01-17T00:00:00"/>
    <x v="61"/>
    <x v="2"/>
    <n v="1979"/>
    <x v="2"/>
    <s v="162449"/>
    <s v="4"/>
  </r>
  <r>
    <s v="GIANLUCA TUTERI"/>
    <x v="4655"/>
    <x v="0"/>
    <d v="1961-08-11T00:00:00"/>
    <x v="61"/>
    <x v="2"/>
    <n v="1961"/>
    <x v="2"/>
    <s v="162449"/>
    <s v="4"/>
  </r>
  <r>
    <s v="LEONARDO VARASANO"/>
    <x v="4655"/>
    <x v="0"/>
    <d v="1978-06-30T00:00:00"/>
    <x v="61"/>
    <x v="2"/>
    <n v="1978"/>
    <x v="2"/>
    <s v="162449"/>
    <s v="4"/>
  </r>
  <r>
    <s v="ROBERTO FERRICELLI"/>
    <x v="4656"/>
    <x v="0"/>
    <d v="1976-05-07T00:00:00"/>
    <x v="61"/>
    <x v="0"/>
    <n v="1976"/>
    <x v="2"/>
    <s v="3799"/>
    <s v="6"/>
  </r>
  <r>
    <s v="SAMANTA BARTOLINI"/>
    <x v="4656"/>
    <x v="1"/>
    <d v="1977-12-23T00:00:00"/>
    <x v="61"/>
    <x v="1"/>
    <n v="1977"/>
    <x v="2"/>
    <s v="3799"/>
    <s v="6"/>
  </r>
  <r>
    <s v="GIORGIO SPOSINO"/>
    <x v="4656"/>
    <x v="0"/>
    <d v="1958-03-08T00:00:00"/>
    <x v="61"/>
    <x v="2"/>
    <n v="1958"/>
    <x v="2"/>
    <s v="3799"/>
    <s v="6"/>
  </r>
  <r>
    <s v="MIRKO CECI"/>
    <x v="4657"/>
    <x v="0"/>
    <d v="1974-06-03T00:00:00"/>
    <x v="61"/>
    <x v="0"/>
    <n v="1974"/>
    <x v="2"/>
    <s v="2182"/>
    <s v="6"/>
  </r>
  <r>
    <s v="FEDERICA RADICCHI"/>
    <x v="4657"/>
    <x v="1"/>
    <d v="1987-06-13T00:00:00"/>
    <x v="61"/>
    <x v="1"/>
    <n v="1987"/>
    <x v="2"/>
    <s v="2182"/>
    <s v="6"/>
  </r>
  <r>
    <s v="MARCELLO VALLI"/>
    <x v="4657"/>
    <x v="0"/>
    <d v="1966-02-22T00:00:00"/>
    <x v="61"/>
    <x v="2"/>
    <n v="1966"/>
    <x v="2"/>
    <s v="2182"/>
    <s v="6"/>
  </r>
  <r>
    <s v="FILIPPO MARINI"/>
    <x v="4658"/>
    <x v="0"/>
    <d v="1973-03-12T00:00:00"/>
    <x v="61"/>
    <x v="0"/>
    <n v="1973"/>
    <x v="2"/>
    <s v="135"/>
    <s v="10"/>
  </r>
  <r>
    <s v="PAOLA MARINI"/>
    <x v="4658"/>
    <x v="1"/>
    <d v="1975-02-23T00:00:00"/>
    <x v="111"/>
    <x v="2"/>
    <n v="1975"/>
    <x v="2"/>
    <s v="135"/>
    <s v="10"/>
  </r>
  <r>
    <s v="GIAMPAOLO PERONI"/>
    <x v="4658"/>
    <x v="0"/>
    <d v="1980-11-11T00:00:00"/>
    <x v="22"/>
    <x v="2"/>
    <n v="1980"/>
    <x v="2"/>
    <s v="135"/>
    <s v="10"/>
  </r>
  <r>
    <s v="MASSIMO MESSI"/>
    <x v="4659"/>
    <x v="0"/>
    <d v="1952-03-16T00:00:00"/>
    <x v="61"/>
    <x v="0"/>
    <n v="1952"/>
    <x v="2"/>
    <s v="757"/>
    <s v="9"/>
  </r>
  <r>
    <s v="DIEGO MONTANI"/>
    <x v="4659"/>
    <x v="0"/>
    <d v="1986-02-28T00:00:00"/>
    <x v="61"/>
    <x v="2"/>
    <n v="1986"/>
    <x v="2"/>
    <s v="757"/>
    <s v="9"/>
  </r>
  <r>
    <s v="MICHELA TAGLIAVENTO"/>
    <x v="4659"/>
    <x v="1"/>
    <d v="1972-11-17T00:00:00"/>
    <x v="61"/>
    <x v="2"/>
    <n v="1972"/>
    <x v="2"/>
    <s v="757"/>
    <s v="9"/>
  </r>
  <r>
    <s v="PAOLO FRATINI"/>
    <x v="4660"/>
    <x v="0"/>
    <d v="1964-04-02T00:00:00"/>
    <x v="61"/>
    <x v="0"/>
    <n v="1964"/>
    <x v="2"/>
    <s v="11337"/>
    <s v="6"/>
  </r>
  <r>
    <s v="ANDREA GUERRIERI"/>
    <x v="4660"/>
    <x v="0"/>
    <d v="1986-04-10T00:00:00"/>
    <x v="61"/>
    <x v="2"/>
    <n v="1986"/>
    <x v="2"/>
    <s v="11337"/>
    <s v="6"/>
  </r>
  <r>
    <s v="ELISA MANCINI"/>
    <x v="4660"/>
    <x v="1"/>
    <d v="1983-01-20T00:00:00"/>
    <x v="61"/>
    <x v="2"/>
    <n v="1983"/>
    <x v="2"/>
    <s v="11337"/>
    <s v="6"/>
  </r>
  <r>
    <s v="LIBERO VALENTI"/>
    <x v="4660"/>
    <x v="0"/>
    <d v="1969-12-31T00:00:00"/>
    <x v="61"/>
    <x v="2"/>
    <n v="1969"/>
    <x v="2"/>
    <s v="11337"/>
    <s v="6"/>
  </r>
  <r>
    <s v="TULLIO FIBRAROLI"/>
    <x v="4661"/>
    <x v="0"/>
    <d v="1966-08-28T00:00:00"/>
    <x v="61"/>
    <x v="0"/>
    <n v="1966"/>
    <x v="2"/>
    <s v="558"/>
    <s v="6"/>
  </r>
  <r>
    <s v="ANNA CORTI"/>
    <x v="4661"/>
    <x v="1"/>
    <d v="1962-03-05T00:00:00"/>
    <x v="3"/>
    <x v="2"/>
    <n v="1962"/>
    <x v="2"/>
    <s v="558"/>
    <s v="6"/>
  </r>
  <r>
    <s v="GIANFRANCESCO FLAVONI"/>
    <x v="4661"/>
    <x v="0"/>
    <d v="1943-05-05T00:00:00"/>
    <x v="61"/>
    <x v="2"/>
    <n v="1943"/>
    <x v="2"/>
    <s v="558"/>
    <s v="6"/>
  </r>
  <r>
    <s v="FABIO VERGARI"/>
    <x v="4662"/>
    <x v="0"/>
    <d v="1971-05-04T00:00:00"/>
    <x v="61"/>
    <x v="0"/>
    <n v="1971"/>
    <x v="2"/>
    <s v="1442"/>
    <s v="8"/>
  </r>
  <r>
    <s v="MARIELLA FACCHINI"/>
    <x v="4662"/>
    <x v="1"/>
    <d v="1966-09-23T00:00:00"/>
    <x v="61"/>
    <x v="2"/>
    <n v="1966"/>
    <x v="2"/>
    <s v="1442"/>
    <s v="8"/>
  </r>
  <r>
    <s v="SANDRO GIACCHETTI"/>
    <x v="4662"/>
    <x v="0"/>
    <d v="1953-06-16T00:00:00"/>
    <x v="22"/>
    <x v="2"/>
    <n v="1953"/>
    <x v="2"/>
    <s v="1442"/>
    <s v="8"/>
  </r>
  <r>
    <s v="FABIO DOTTORI"/>
    <x v="4663"/>
    <x v="0"/>
    <d v="1968-07-05T00:00:00"/>
    <x v="61"/>
    <x v="0"/>
    <n v="1968"/>
    <x v="2"/>
    <s v="481"/>
    <s v="6"/>
  </r>
  <r>
    <s v="GIAMPIERO ERESIA"/>
    <x v="4663"/>
    <x v="0"/>
    <d v="1955-03-18T00:00:00"/>
    <x v="61"/>
    <x v="2"/>
    <n v="1955"/>
    <x v="2"/>
    <s v="481"/>
    <s v="6"/>
  </r>
  <r>
    <s v="STEFANIA MERCANTINI"/>
    <x v="4663"/>
    <x v="1"/>
    <d v="1987-08-04T00:00:00"/>
    <x v="61"/>
    <x v="2"/>
    <n v="1987"/>
    <x v="2"/>
    <s v="481"/>
    <s v="6"/>
  </r>
  <r>
    <s v="ATTILIO GUBBIOTTI"/>
    <x v="4664"/>
    <x v="0"/>
    <d v="1980-08-13T00:00:00"/>
    <x v="61"/>
    <x v="0"/>
    <n v="1980"/>
    <x v="2"/>
    <s v="1140"/>
    <s v="2"/>
  </r>
  <r>
    <s v="STEFANO ANSUINI"/>
    <x v="4664"/>
    <x v="0"/>
    <d v="1963-11-07T00:00:00"/>
    <x v="61"/>
    <x v="2"/>
    <n v="1963"/>
    <x v="2"/>
    <s v="1140"/>
    <s v="2"/>
  </r>
  <r>
    <s v="FEDERICA POLPETTA"/>
    <x v="4664"/>
    <x v="1"/>
    <d v="1989-07-11T00:00:00"/>
    <x v="61"/>
    <x v="2"/>
    <n v="1989"/>
    <x v="2"/>
    <s v="1140"/>
    <s v="2"/>
  </r>
  <r>
    <s v="GIAMPIERO FUGNANESI"/>
    <x v="4665"/>
    <x v="0"/>
    <d v="1959-10-26T00:00:00"/>
    <x v="61"/>
    <x v="0"/>
    <n v="1959"/>
    <x v="2"/>
    <s v="2468"/>
    <s v="5"/>
  </r>
  <r>
    <s v="ENZO MARIOTTI"/>
    <x v="4665"/>
    <x v="0"/>
    <d v="1960-09-25T00:00:00"/>
    <x v="61"/>
    <x v="2"/>
    <n v="1960"/>
    <x v="2"/>
    <s v="2468"/>
    <s v="5"/>
  </r>
  <r>
    <s v="ANNALISA PAFFI"/>
    <x v="4665"/>
    <x v="1"/>
    <d v="1971-05-19T00:00:00"/>
    <x v="22"/>
    <x v="2"/>
    <n v="1971"/>
    <x v="2"/>
    <s v="2468"/>
    <s v="5"/>
  </r>
  <r>
    <s v="MORENO LANDRINI"/>
    <x v="4666"/>
    <x v="0"/>
    <d v="1965-06-14T00:00:00"/>
    <x v="61"/>
    <x v="0"/>
    <n v="1965"/>
    <x v="2"/>
    <s v="8631"/>
    <s v="1"/>
  </r>
  <r>
    <s v="GUGLIELMO SORCI"/>
    <x v="4666"/>
    <x v="0"/>
    <d v="1965-03-30T00:00:00"/>
    <x v="61"/>
    <x v="1"/>
    <n v="1965"/>
    <x v="2"/>
    <s v="8631"/>
    <s v="1"/>
  </r>
  <r>
    <s v="IRENE FALCINELLI"/>
    <x v="4666"/>
    <x v="1"/>
    <d v="1967-01-25T00:00:00"/>
    <x v="61"/>
    <x v="2"/>
    <n v="1967"/>
    <x v="2"/>
    <s v="8631"/>
    <s v="1"/>
  </r>
  <r>
    <s v="ENZO NAPOLEONI"/>
    <x v="4666"/>
    <x v="0"/>
    <d v="1968-06-11T00:00:00"/>
    <x v="61"/>
    <x v="2"/>
    <n v="1968"/>
    <x v="2"/>
    <s v="8631"/>
    <s v="1"/>
  </r>
  <r>
    <s v="ROSANNA ZAROLI"/>
    <x v="4666"/>
    <x v="1"/>
    <d v="1964-01-22T00:00:00"/>
    <x v="137"/>
    <x v="2"/>
    <n v="1964"/>
    <x v="2"/>
    <s v="8631"/>
    <s v="1"/>
  </r>
  <r>
    <s v="ANDREA SISTI"/>
    <x v="4667"/>
    <x v="0"/>
    <d v="1965-01-29T00:00:00"/>
    <x v="61"/>
    <x v="0"/>
    <n v="1965"/>
    <x v="2"/>
    <s v="38429"/>
    <s v="10"/>
  </r>
  <r>
    <s v="MANUELA ALBERTELLA"/>
    <x v="4667"/>
    <x v="1"/>
    <d v="1956-02-17T00:00:00"/>
    <x v="61"/>
    <x v="2"/>
    <n v="1956"/>
    <x v="2"/>
    <s v="38429"/>
    <s v="10"/>
  </r>
  <r>
    <s v="PAROLI GIOVANNI MARIA ANGELINI"/>
    <x v="4667"/>
    <x v="0"/>
    <d v="1974-07-01T00:00:00"/>
    <x v="61"/>
    <x v="2"/>
    <n v="1974"/>
    <x v="2"/>
    <s v="38429"/>
    <s v="10"/>
  </r>
  <r>
    <s v="DANILO CHIODETTI"/>
    <x v="4667"/>
    <x v="0"/>
    <d v="1979-06-11T00:00:00"/>
    <x v="61"/>
    <x v="2"/>
    <n v="1979"/>
    <x v="2"/>
    <s v="38429"/>
    <s v="10"/>
  </r>
  <r>
    <s v="STEFANO LISCI"/>
    <x v="4667"/>
    <x v="0"/>
    <d v="1967-01-02T00:00:00"/>
    <x v="61"/>
    <x v="2"/>
    <n v="1967"/>
    <x v="2"/>
    <s v="38429"/>
    <s v="10"/>
  </r>
  <r>
    <s v="LETIZIA PESCI"/>
    <x v="4667"/>
    <x v="1"/>
    <d v="1963-01-14T00:00:00"/>
    <x v="61"/>
    <x v="2"/>
    <n v="1963"/>
    <x v="2"/>
    <s v="38429"/>
    <s v="10"/>
  </r>
  <r>
    <s v="AGNESE PROTASI"/>
    <x v="4667"/>
    <x v="1"/>
    <d v="1973-01-13T00:00:00"/>
    <x v="61"/>
    <x v="2"/>
    <n v="1973"/>
    <x v="2"/>
    <s v="38429"/>
    <s v="10"/>
  </r>
  <r>
    <s v="LUIGINA RENZI"/>
    <x v="4667"/>
    <x v="1"/>
    <d v="1965-11-13T00:00:00"/>
    <x v="22"/>
    <x v="2"/>
    <n v="1965"/>
    <x v="2"/>
    <s v="38429"/>
    <s v="10"/>
  </r>
  <r>
    <s v="ANTONINO RUGGIANO"/>
    <x v="4668"/>
    <x v="0"/>
    <d v="1970-03-13T00:00:00"/>
    <x v="61"/>
    <x v="0"/>
    <n v="1970"/>
    <x v="2"/>
    <s v="16900"/>
    <s v="1"/>
  </r>
  <r>
    <s v="CLAUDIO RANCHICCHIO"/>
    <x v="4668"/>
    <x v="0"/>
    <d v="1971-05-11T00:00:00"/>
    <x v="61"/>
    <x v="1"/>
    <n v="1971"/>
    <x v="2"/>
    <s v="16900"/>
    <s v="1"/>
  </r>
  <r>
    <s v="ELENA BAGLIONI"/>
    <x v="4668"/>
    <x v="1"/>
    <d v="1979-02-04T00:00:00"/>
    <x v="61"/>
    <x v="2"/>
    <n v="1979"/>
    <x v="2"/>
    <s v="16900"/>
    <s v="1"/>
  </r>
  <r>
    <s v="ALESSIA MARTA"/>
    <x v="4668"/>
    <x v="1"/>
    <d v="1978-05-28T00:00:00"/>
    <x v="61"/>
    <x v="2"/>
    <n v="1978"/>
    <x v="2"/>
    <s v="16900"/>
    <s v="1"/>
  </r>
  <r>
    <s v="RAFFAELLA PAGLIOCHINI"/>
    <x v="4668"/>
    <x v="1"/>
    <d v="1972-07-03T00:00:00"/>
    <x v="61"/>
    <x v="2"/>
    <n v="1972"/>
    <x v="2"/>
    <s v="16900"/>
    <s v="1"/>
  </r>
  <r>
    <s v="MORENO PRIMIERI"/>
    <x v="4668"/>
    <x v="0"/>
    <d v="1961-05-20T00:00:00"/>
    <x v="61"/>
    <x v="2"/>
    <n v="1961"/>
    <x v="2"/>
    <s v="16900"/>
    <s v="1"/>
  </r>
  <r>
    <s v="ERIDANO LIBERTI"/>
    <x v="4669"/>
    <x v="0"/>
    <d v="1977-03-18T00:00:00"/>
    <x v="61"/>
    <x v="0"/>
    <n v="1977"/>
    <x v="2"/>
    <s v="6520"/>
    <s v="6"/>
  </r>
  <r>
    <s v="ELENA FALASCHI"/>
    <x v="4669"/>
    <x v="1"/>
    <d v="1979-09-12T00:00:00"/>
    <x v="61"/>
    <x v="2"/>
    <n v="1979"/>
    <x v="2"/>
    <s v="6520"/>
    <s v="6"/>
  </r>
  <r>
    <s v="CRISTINA MENCOLINI"/>
    <x v="4669"/>
    <x v="1"/>
    <d v="1969-05-12T00:00:00"/>
    <x v="61"/>
    <x v="2"/>
    <n v="1969"/>
    <x v="2"/>
    <s v="6520"/>
    <s v="6"/>
  </r>
  <r>
    <s v="ATTILIO PERSIA"/>
    <x v="4669"/>
    <x v="0"/>
    <d v="1970-01-21T00:00:00"/>
    <x v="72"/>
    <x v="2"/>
    <n v="1970"/>
    <x v="2"/>
    <s v="6520"/>
    <s v="6"/>
  </r>
  <r>
    <s v="FRANCESCO SPACCINI"/>
    <x v="4669"/>
    <x v="0"/>
    <d v="1956-07-18T00:00:00"/>
    <x v="61"/>
    <x v="2"/>
    <n v="1956"/>
    <x v="2"/>
    <s v="6520"/>
    <s v="6"/>
  </r>
  <r>
    <s v="BERNARDINO SPERANDIO"/>
    <x v="4670"/>
    <x v="0"/>
    <d v="1956-02-26T00:00:00"/>
    <x v="61"/>
    <x v="0"/>
    <n v="1956"/>
    <x v="2"/>
    <s v="8335"/>
    <s v="1"/>
  </r>
  <r>
    <s v="DALILA STEMPERINI"/>
    <x v="4670"/>
    <x v="1"/>
    <d v="1988-08-27T00:00:00"/>
    <x v="61"/>
    <x v="1"/>
    <n v="1988"/>
    <x v="2"/>
    <s v="8335"/>
    <s v="1"/>
  </r>
  <r>
    <s v="SANDRO MIGNOZZETTI"/>
    <x v="4670"/>
    <x v="0"/>
    <d v="1970-03-18T00:00:00"/>
    <x v="61"/>
    <x v="2"/>
    <n v="1970"/>
    <x v="2"/>
    <s v="8335"/>
    <s v="1"/>
  </r>
  <r>
    <s v="STEFANIA MOCCOLI"/>
    <x v="4670"/>
    <x v="1"/>
    <d v="1973-01-17T00:00:00"/>
    <x v="61"/>
    <x v="2"/>
    <n v="1973"/>
    <x v="2"/>
    <s v="8335"/>
    <s v="1"/>
  </r>
  <r>
    <s v="PAOLO PALLUCCHI"/>
    <x v="4670"/>
    <x v="0"/>
    <d v="1970-07-03T00:00:00"/>
    <x v="61"/>
    <x v="2"/>
    <n v="1970"/>
    <x v="2"/>
    <s v="8335"/>
    <s v="1"/>
  </r>
  <r>
    <s v="MARIA ELENA MINCIARONI"/>
    <x v="4671"/>
    <x v="1"/>
    <d v="1982-02-08T00:00:00"/>
    <x v="61"/>
    <x v="0"/>
    <n v="1982"/>
    <x v="2"/>
    <s v="3850"/>
    <s v="4"/>
  </r>
  <r>
    <s v="THOMAS FABILLI"/>
    <x v="4671"/>
    <x v="0"/>
    <d v="1985-02-19T00:00:00"/>
    <x v="61"/>
    <x v="2"/>
    <n v="1985"/>
    <x v="2"/>
    <s v="3850"/>
    <s v="4"/>
  </r>
  <r>
    <s v="PIETRO RENZONI"/>
    <x v="4671"/>
    <x v="0"/>
    <d v="1947-01-30T00:00:00"/>
    <x v="61"/>
    <x v="2"/>
    <n v="1947"/>
    <x v="2"/>
    <s v="3850"/>
    <s v="4"/>
  </r>
  <r>
    <s v="NERIO TATTANELLI"/>
    <x v="4671"/>
    <x v="0"/>
    <d v="1958-04-07T00:00:00"/>
    <x v="61"/>
    <x v="2"/>
    <n v="1958"/>
    <x v="2"/>
    <s v="3850"/>
    <s v="4"/>
  </r>
  <r>
    <s v="LUCA CARIZIA"/>
    <x v="4672"/>
    <x v="0"/>
    <d v="1964-12-06T00:00:00"/>
    <x v="61"/>
    <x v="0"/>
    <n v="1964"/>
    <x v="2"/>
    <s v="16481"/>
    <s v="2"/>
  </r>
  <r>
    <s v="ANNA LISA MIERLA"/>
    <x v="4672"/>
    <x v="1"/>
    <d v="1979-07-26T00:00:00"/>
    <x v="61"/>
    <x v="1"/>
    <n v="1979"/>
    <x v="2"/>
    <s v="16481"/>
    <s v="2"/>
  </r>
  <r>
    <s v="FRANCESCO CENCIARINI"/>
    <x v="4672"/>
    <x v="0"/>
    <d v="1987-04-01T00:00:00"/>
    <x v="61"/>
    <x v="2"/>
    <n v="1987"/>
    <x v="2"/>
    <s v="16481"/>
    <s v="2"/>
  </r>
  <r>
    <s v="SARA PIERUCCI"/>
    <x v="4672"/>
    <x v="1"/>
    <d v="1979-04-23T00:00:00"/>
    <x v="61"/>
    <x v="2"/>
    <n v="1979"/>
    <x v="2"/>
    <s v="16481"/>
    <s v="2"/>
  </r>
  <r>
    <s v="PIER GIACOMO TOSTI"/>
    <x v="4672"/>
    <x v="0"/>
    <d v="1985-02-16T00:00:00"/>
    <x v="61"/>
    <x v="2"/>
    <n v="1985"/>
    <x v="2"/>
    <s v="16481"/>
    <s v="2"/>
  </r>
  <r>
    <s v="ALESSANDRO VILLARINI"/>
    <x v="4672"/>
    <x v="0"/>
    <d v="1967-08-20T00:00:00"/>
    <x v="61"/>
    <x v="2"/>
    <n v="1967"/>
    <x v="2"/>
    <s v="16481"/>
    <s v="2"/>
  </r>
  <r>
    <s v="ENRICO BACOCCOLI"/>
    <x v="4673"/>
    <x v="0"/>
    <d v="1958-01-27T00:00:00"/>
    <x v="61"/>
    <x v="0"/>
    <n v="1958"/>
    <x v="2"/>
    <s v="3502"/>
    <s v="2"/>
  </r>
  <r>
    <s v="LORENA CANESCHI"/>
    <x v="4673"/>
    <x v="1"/>
    <d v="1973-04-29T00:00:00"/>
    <x v="61"/>
    <x v="2"/>
    <n v="1973"/>
    <x v="2"/>
    <s v="3502"/>
    <s v="2"/>
  </r>
  <r>
    <s v="VENANZIO CHIAPPINI"/>
    <x v="4673"/>
    <x v="0"/>
    <d v="1951-10-06T00:00:00"/>
    <x v="61"/>
    <x v="2"/>
    <n v="1951"/>
    <x v="2"/>
    <s v="3502"/>
    <s v="2"/>
  </r>
  <r>
    <s v="AGNESE BENEDETTI"/>
    <x v="4674"/>
    <x v="1"/>
    <d v="1963-07-11T00:00:00"/>
    <x v="61"/>
    <x v="0"/>
    <n v="1963"/>
    <x v="2"/>
    <s v="401"/>
    <s v="3"/>
  </r>
  <r>
    <s v="SIMONA LAURETI"/>
    <x v="4674"/>
    <x v="1"/>
    <d v="1983-06-15T00:00:00"/>
    <x v="61"/>
    <x v="1"/>
    <n v="1983"/>
    <x v="2"/>
    <s v="401"/>
    <s v="3"/>
  </r>
  <r>
    <s v="TERESA STELLA"/>
    <x v="4674"/>
    <x v="1"/>
    <d v="1974-01-08T00:00:00"/>
    <x v="61"/>
    <x v="2"/>
    <n v="1974"/>
    <x v="2"/>
    <s v="401"/>
    <s v="3"/>
  </r>
  <r>
    <s v="GABRIELE COCCIA"/>
    <x v="4675"/>
    <x v="0"/>
    <d v="1978-04-02T00:00:00"/>
    <x v="61"/>
    <x v="0"/>
    <n v="1978"/>
    <x v="2"/>
    <s v="1486"/>
    <s v="6"/>
  </r>
  <r>
    <s v="GRAZIANO COCCIA"/>
    <x v="4675"/>
    <x v="0"/>
    <d v="1970-02-22T00:00:00"/>
    <x v="61"/>
    <x v="2"/>
    <n v="1970"/>
    <x v="2"/>
    <s v="1486"/>
    <s v="6"/>
  </r>
  <r>
    <s v="BIANCA ROSA GALLINA"/>
    <x v="4675"/>
    <x v="1"/>
    <d v="1975-07-23T00:00:00"/>
    <x v="61"/>
    <x v="2"/>
    <n v="1975"/>
    <x v="2"/>
    <s v="1486"/>
    <s v="6"/>
  </r>
  <r>
    <s v="GIOVANNI MONTANI"/>
    <x v="4676"/>
    <x v="0"/>
    <d v="1964-06-24T00:00:00"/>
    <x v="22"/>
    <x v="0"/>
    <n v="1964"/>
    <x v="2"/>
    <s v="4929"/>
    <s v="2"/>
  </r>
  <r>
    <s v="BENVENUTO ROMANO"/>
    <x v="4676"/>
    <x v="0"/>
    <d v="1968-01-01T00:00:00"/>
    <x v="36"/>
    <x v="1"/>
    <n v="1968"/>
    <x v="2"/>
    <s v="4929"/>
    <s v="2"/>
  </r>
  <r>
    <s v="SARA MARCUCCI"/>
    <x v="4676"/>
    <x v="1"/>
    <d v="1983-07-17T00:00:00"/>
    <x v="111"/>
    <x v="2"/>
    <n v="1983"/>
    <x v="2"/>
    <s v="4929"/>
    <s v="2"/>
  </r>
  <r>
    <s v="GUIDO MORICHETTI"/>
    <x v="4676"/>
    <x v="0"/>
    <d v="1966-09-30T00:00:00"/>
    <x v="111"/>
    <x v="2"/>
    <n v="1966"/>
    <x v="2"/>
    <s v="4929"/>
    <s v="2"/>
  </r>
  <r>
    <s v="FEDERICO REGNO"/>
    <x v="4676"/>
    <x v="0"/>
    <d v="1960-03-29T00:00:00"/>
    <x v="111"/>
    <x v="2"/>
    <n v="1960"/>
    <x v="2"/>
    <s v="4929"/>
    <s v="2"/>
  </r>
  <r>
    <s v="SAURO BASILI"/>
    <x v="4677"/>
    <x v="0"/>
    <d v="1955-01-06T00:00:00"/>
    <x v="111"/>
    <x v="0"/>
    <n v="1955"/>
    <x v="2"/>
    <s v="1859"/>
    <s v="8"/>
  </r>
  <r>
    <s v="LUCA CUPELLO"/>
    <x v="4677"/>
    <x v="0"/>
    <d v="1981-08-11T00:00:00"/>
    <x v="111"/>
    <x v="1"/>
    <n v="1981"/>
    <x v="2"/>
    <s v="1859"/>
    <s v="8"/>
  </r>
  <r>
    <s v="GIOVANNI CIARDO"/>
    <x v="4678"/>
    <x v="0"/>
    <d v="1969-08-31T00:00:00"/>
    <x v="111"/>
    <x v="0"/>
    <n v="1969"/>
    <x v="2"/>
    <s v="1514"/>
    <s v="7"/>
  </r>
  <r>
    <s v="GIOVANNI SABATINI"/>
    <x v="4678"/>
    <x v="0"/>
    <d v="1964-04-18T00:00:00"/>
    <x v="111"/>
    <x v="1"/>
    <n v="1964"/>
    <x v="2"/>
    <s v="1514"/>
    <s v="7"/>
  </r>
  <r>
    <s v="GIULIANO NUTI"/>
    <x v="4678"/>
    <x v="0"/>
    <d v="1954-10-16T00:00:00"/>
    <x v="111"/>
    <x v="2"/>
    <n v="1954"/>
    <x v="2"/>
    <s v="1514"/>
    <s v="7"/>
  </r>
  <r>
    <s v="LAURA PERNAZZA"/>
    <x v="4679"/>
    <x v="1"/>
    <d v="1972-05-16T00:00:00"/>
    <x v="111"/>
    <x v="0"/>
    <n v="1972"/>
    <x v="2"/>
    <s v="11781"/>
    <s v="2"/>
  </r>
  <r>
    <s v="LUIGIA MOSCATELLI"/>
    <x v="4679"/>
    <x v="1"/>
    <d v="1994-02-03T00:00:00"/>
    <x v="111"/>
    <x v="2"/>
    <n v="1994"/>
    <x v="2"/>
    <s v="11781"/>
    <s v="2"/>
  </r>
  <r>
    <s v="SCORSONI AVIO PROIETTI"/>
    <x v="4679"/>
    <x v="0"/>
    <d v="1952-01-04T00:00:00"/>
    <x v="111"/>
    <x v="2"/>
    <n v="1952"/>
    <x v="2"/>
    <s v="11781"/>
    <s v="2"/>
  </r>
  <r>
    <s v="ALBERTO RINI"/>
    <x v="4679"/>
    <x v="0"/>
    <d v="1977-04-18T00:00:00"/>
    <x v="111"/>
    <x v="2"/>
    <n v="1977"/>
    <x v="2"/>
    <s v="11781"/>
    <s v="2"/>
  </r>
  <r>
    <s v="ELIDE ROSSI"/>
    <x v="4679"/>
    <x v="1"/>
    <d v="1969-05-24T00:00:00"/>
    <x v="111"/>
    <x v="2"/>
    <n v="1969"/>
    <x v="2"/>
    <s v="11781"/>
    <s v="2"/>
  </r>
  <r>
    <s v="ANTONELLA SENSINI"/>
    <x v="4679"/>
    <x v="1"/>
    <d v="1970-01-17T00:00:00"/>
    <x v="88"/>
    <x v="2"/>
    <n v="1970"/>
    <x v="2"/>
    <s v="11781"/>
    <s v="2"/>
  </r>
  <r>
    <s v="GIOIA FABIO DI"/>
    <x v="4680"/>
    <x v="0"/>
    <d v="1980-04-05T00:00:00"/>
    <x v="111"/>
    <x v="0"/>
    <n v="1980"/>
    <x v="2"/>
    <s v="2839"/>
    <s v="10"/>
  </r>
  <r>
    <s v="GIAMPAOLO GRECHI"/>
    <x v="4680"/>
    <x v="0"/>
    <d v="1968-07-20T00:00:00"/>
    <x v="111"/>
    <x v="1"/>
    <n v="1968"/>
    <x v="2"/>
    <s v="2839"/>
    <s v="10"/>
  </r>
  <r>
    <s v="GIUSEPPE FIOCCHI"/>
    <x v="4680"/>
    <x v="0"/>
    <d v="1963-04-09T00:00:00"/>
    <x v="111"/>
    <x v="2"/>
    <n v="1963"/>
    <x v="2"/>
    <s v="2839"/>
    <s v="10"/>
  </r>
  <r>
    <s v="LEONARDO VINCENZO FAZIO"/>
    <x v="4681"/>
    <x v="0"/>
    <d v="1954-11-07T00:00:00"/>
    <x v="20"/>
    <x v="0"/>
    <n v="1954"/>
    <x v="2"/>
    <s v="1917"/>
    <s v="6"/>
  </r>
  <r>
    <s v="SARA NICCHI"/>
    <x v="4681"/>
    <x v="1"/>
    <d v="1995-10-01T00:00:00"/>
    <x v="111"/>
    <x v="1"/>
    <n v="1995"/>
    <x v="2"/>
    <s v="1917"/>
    <s v="6"/>
  </r>
  <r>
    <s v="ELISA MACCAGLIA"/>
    <x v="4681"/>
    <x v="1"/>
    <d v="1981-10-24T00:00:00"/>
    <x v="111"/>
    <x v="2"/>
    <n v="1981"/>
    <x v="2"/>
    <s v="1917"/>
    <s v="6"/>
  </r>
  <r>
    <s v="LUCIANO CONTI"/>
    <x v="4682"/>
    <x v="0"/>
    <d v="1960-06-26T00:00:00"/>
    <x v="111"/>
    <x v="0"/>
    <n v="1960"/>
    <x v="2"/>
    <s v="2568"/>
    <s v="3"/>
  </r>
  <r>
    <s v="VALENTINA FRASCONI"/>
    <x v="4682"/>
    <x v="1"/>
    <d v="1983-09-29T00:00:00"/>
    <x v="111"/>
    <x v="2"/>
    <n v="1983"/>
    <x v="2"/>
    <s v="2568"/>
    <s v="3"/>
  </r>
  <r>
    <s v="DANIELE MARCELLI"/>
    <x v="4682"/>
    <x v="0"/>
    <d v="1995-07-07T00:00:00"/>
    <x v="111"/>
    <x v="2"/>
    <n v="1995"/>
    <x v="2"/>
    <s v="2568"/>
    <s v="3"/>
  </r>
  <r>
    <s v="DAMIANO BERNARDINI"/>
    <x v="4683"/>
    <x v="0"/>
    <d v="1987-08-22T00:00:00"/>
    <x v="111"/>
    <x v="0"/>
    <n v="1987"/>
    <x v="2"/>
    <s v="2803"/>
    <s v="6"/>
  </r>
  <r>
    <s v="FABIO CARLONI"/>
    <x v="4683"/>
    <x v="0"/>
    <d v="1989-05-17T00:00:00"/>
    <x v="111"/>
    <x v="1"/>
    <n v="1989"/>
    <x v="2"/>
    <s v="2803"/>
    <s v="6"/>
  </r>
  <r>
    <s v="FEDERICA FEDELI"/>
    <x v="4683"/>
    <x v="1"/>
    <d v="1974-09-09T00:00:00"/>
    <x v="111"/>
    <x v="2"/>
    <n v="1974"/>
    <x v="2"/>
    <s v="2803"/>
    <s v="6"/>
  </r>
  <r>
    <s v="GUIDO GRILLINI"/>
    <x v="4684"/>
    <x v="0"/>
    <d v="1966-12-20T00:00:00"/>
    <x v="111"/>
    <x v="0"/>
    <n v="1966"/>
    <x v="2"/>
    <s v="1883"/>
    <s v="7"/>
  </r>
  <r>
    <s v="MICHELIS JLENIA DE"/>
    <x v="4684"/>
    <x v="1"/>
    <d v="1991-04-20T00:00:00"/>
    <x v="111"/>
    <x v="2"/>
    <n v="1991"/>
    <x v="2"/>
    <s v="1883"/>
    <s v="7"/>
  </r>
  <r>
    <s v="SANDRO SPACCASASSI"/>
    <x v="4684"/>
    <x v="0"/>
    <d v="1975-01-09T00:00:00"/>
    <x v="111"/>
    <x v="2"/>
    <n v="1975"/>
    <x v="2"/>
    <s v="1883"/>
    <s v="7"/>
  </r>
  <r>
    <s v="ANDREA GARBINI"/>
    <x v="4685"/>
    <x v="0"/>
    <d v="1962-11-29T00:00:00"/>
    <x v="111"/>
    <x v="0"/>
    <n v="1962"/>
    <x v="2"/>
    <s v="2178"/>
    <s v="6"/>
  </r>
  <r>
    <s v="ANTONELLO MARCEDDU"/>
    <x v="4685"/>
    <x v="0"/>
    <d v="1979-08-05T00:00:00"/>
    <x v="102"/>
    <x v="2"/>
    <n v="1979"/>
    <x v="2"/>
    <s v="2178"/>
    <s v="6"/>
  </r>
  <r>
    <s v="SIMONE PLUTONI"/>
    <x v="4685"/>
    <x v="0"/>
    <d v="1977-06-24T00:00:00"/>
    <x v="111"/>
    <x v="2"/>
    <n v="1977"/>
    <x v="2"/>
    <s v="2178"/>
    <s v="6"/>
  </r>
  <r>
    <s v="DANIELE LONGARONI"/>
    <x v="4686"/>
    <x v="0"/>
    <d v="1972-08-18T00:00:00"/>
    <x v="111"/>
    <x v="0"/>
    <n v="1972"/>
    <x v="2"/>
    <s v="3028"/>
    <s v="6"/>
  </r>
  <r>
    <s v="LUCA GIULIANI"/>
    <x v="4686"/>
    <x v="0"/>
    <d v="1978-08-14T00:00:00"/>
    <x v="111"/>
    <x v="1"/>
    <n v="1978"/>
    <x v="2"/>
    <s v="3028"/>
    <s v="6"/>
  </r>
  <r>
    <s v="GIAN PAOLO GRAZIANI"/>
    <x v="4686"/>
    <x v="0"/>
    <d v="1974-07-23T00:00:00"/>
    <x v="111"/>
    <x v="2"/>
    <n v="1974"/>
    <x v="2"/>
    <s v="3028"/>
    <s v="6"/>
  </r>
  <r>
    <s v="DIEGO MASELLA"/>
    <x v="4687"/>
    <x v="0"/>
    <d v="1963-10-30T00:00:00"/>
    <x v="58"/>
    <x v="0"/>
    <n v="1963"/>
    <x v="2"/>
    <s v="2906"/>
    <s v="5"/>
  </r>
  <r>
    <s v="GIACOMO BARZI"/>
    <x v="4687"/>
    <x v="0"/>
    <d v="1987-08-12T00:00:00"/>
    <x v="61"/>
    <x v="1"/>
    <n v="1987"/>
    <x v="2"/>
    <s v="2906"/>
    <s v="5"/>
  </r>
  <r>
    <s v="ANNA LAURA GORI"/>
    <x v="4687"/>
    <x v="1"/>
    <d v="1963-10-23T00:00:00"/>
    <x v="61"/>
    <x v="2"/>
    <n v="1963"/>
    <x v="2"/>
    <s v="2906"/>
    <s v="5"/>
  </r>
  <r>
    <s v="ELISABETTA CASCELLI"/>
    <x v="4688"/>
    <x v="1"/>
    <d v="1960-02-07T00:00:00"/>
    <x v="61"/>
    <x v="0"/>
    <n v="1960"/>
    <x v="2"/>
    <s v="1963"/>
    <s v="7"/>
  </r>
  <r>
    <s v="MASSIMILIANO COSTANTINI"/>
    <x v="4688"/>
    <x v="0"/>
    <d v="1978-11-21T00:00:00"/>
    <x v="111"/>
    <x v="1"/>
    <n v="1978"/>
    <x v="2"/>
    <s v="1963"/>
    <s v="7"/>
  </r>
  <r>
    <s v="ROBERTO PELLINI"/>
    <x v="4688"/>
    <x v="0"/>
    <d v="1956-11-30T00:00:00"/>
    <x v="111"/>
    <x v="2"/>
    <n v="1956"/>
    <x v="2"/>
    <s v="1963"/>
    <s v="7"/>
  </r>
  <r>
    <s v="GIAN LUIGI MARAVALLE"/>
    <x v="4689"/>
    <x v="0"/>
    <d v="1964-02-20T00:00:00"/>
    <x v="22"/>
    <x v="0"/>
    <n v="1964"/>
    <x v="2"/>
    <s v="1695"/>
    <s v="10"/>
  </r>
  <r>
    <s v="FRANCESCA BARBINI"/>
    <x v="4689"/>
    <x v="1"/>
    <d v="1979-02-20T00:00:00"/>
    <x v="111"/>
    <x v="1"/>
    <n v="1979"/>
    <x v="2"/>
    <s v="1695"/>
    <s v="10"/>
  </r>
  <r>
    <s v="PAOLA LANZI"/>
    <x v="4689"/>
    <x v="1"/>
    <d v="1975-09-27T00:00:00"/>
    <x v="61"/>
    <x v="2"/>
    <n v="1975"/>
    <x v="2"/>
    <s v="1695"/>
    <s v="10"/>
  </r>
  <r>
    <s v="MARCO MORRESI"/>
    <x v="4690"/>
    <x v="0"/>
    <d v="1967-04-21T00:00:00"/>
    <x v="111"/>
    <x v="0"/>
    <n v="1967"/>
    <x v="2"/>
    <s v="1900"/>
    <s v="7"/>
  </r>
  <r>
    <s v="BEATRICE BERNARDINI"/>
    <x v="4690"/>
    <x v="1"/>
    <d v="1981-05-16T00:00:00"/>
    <x v="111"/>
    <x v="2"/>
    <n v="1981"/>
    <x v="2"/>
    <s v="1900"/>
    <s v="7"/>
  </r>
  <r>
    <s v="FABIO CORVI"/>
    <x v="4690"/>
    <x v="0"/>
    <d v="1969-12-05T00:00:00"/>
    <x v="111"/>
    <x v="2"/>
    <n v="1969"/>
    <x v="2"/>
    <s v="1900"/>
    <s v="7"/>
  </r>
  <r>
    <s v="GIAMPIERO LATTANZI"/>
    <x v="4691"/>
    <x v="0"/>
    <d v="1958-03-18T00:00:00"/>
    <x v="111"/>
    <x v="0"/>
    <n v="1958"/>
    <x v="2"/>
    <s v="1863"/>
    <s v="10"/>
  </r>
  <r>
    <s v="SIMONE SECONDI"/>
    <x v="4691"/>
    <x v="0"/>
    <d v="1977-09-14T00:00:00"/>
    <x v="111"/>
    <x v="1"/>
    <n v="1977"/>
    <x v="2"/>
    <s v="1863"/>
    <s v="10"/>
  </r>
  <r>
    <s v="STEFANIA TURRENI"/>
    <x v="4691"/>
    <x v="1"/>
    <d v="1974-06-11T00:00:00"/>
    <x v="111"/>
    <x v="2"/>
    <n v="1974"/>
    <x v="2"/>
    <s v="1863"/>
    <s v="10"/>
  </r>
  <r>
    <s v="GIANLUCA FILIBERTI"/>
    <x v="4692"/>
    <x v="0"/>
    <d v="1971-12-08T00:00:00"/>
    <x v="111"/>
    <x v="0"/>
    <n v="1971"/>
    <x v="2"/>
    <s v="1539"/>
    <s v="3"/>
  </r>
  <r>
    <s v="ALESSANDRO DIMIZIANI"/>
    <x v="4692"/>
    <x v="0"/>
    <d v="1966-09-07T00:00:00"/>
    <x v="111"/>
    <x v="1"/>
    <n v="1966"/>
    <x v="2"/>
    <s v="1539"/>
    <s v="3"/>
  </r>
  <r>
    <s v="STEFANO MIGNO"/>
    <x v="4692"/>
    <x v="0"/>
    <d v="1995-04-17T00:00:00"/>
    <x v="111"/>
    <x v="2"/>
    <n v="1995"/>
    <x v="2"/>
    <s v="1539"/>
    <s v="3"/>
  </r>
  <r>
    <s v="RICCARDO AQUILINI"/>
    <x v="4693"/>
    <x v="0"/>
    <d v="1971-04-28T00:00:00"/>
    <x v="111"/>
    <x v="0"/>
    <n v="1971"/>
    <x v="2"/>
    <s v="5190"/>
    <s v="4"/>
  </r>
  <r>
    <s v="PAOLA FIORDINEVE"/>
    <x v="4693"/>
    <x v="1"/>
    <d v="1981-04-21T00:00:00"/>
    <x v="111"/>
    <x v="2"/>
    <n v="1981"/>
    <x v="2"/>
    <s v="5190"/>
    <s v="4"/>
  </r>
  <r>
    <s v="STEFANO ROMANI"/>
    <x v="4693"/>
    <x v="0"/>
    <d v="1985-10-31T00:00:00"/>
    <x v="111"/>
    <x v="2"/>
    <n v="1985"/>
    <x v="2"/>
    <s v="5190"/>
    <s v="4"/>
  </r>
  <r>
    <s v="GIORGIA TAMBURINI"/>
    <x v="4693"/>
    <x v="1"/>
    <d v="1985-11-20T00:00:00"/>
    <x v="111"/>
    <x v="2"/>
    <n v="1985"/>
    <x v="2"/>
    <s v="5190"/>
    <s v="4"/>
  </r>
  <r>
    <s v="CLAUDIO VENTURI"/>
    <x v="4693"/>
    <x v="0"/>
    <d v="1958-07-07T00:00:00"/>
    <x v="111"/>
    <x v="2"/>
    <n v="1958"/>
    <x v="2"/>
    <s v="5190"/>
    <s v="4"/>
  </r>
  <r>
    <s v="FEDERICO GORI"/>
    <x v="4694"/>
    <x v="0"/>
    <d v="1984-10-08T00:00:00"/>
    <x v="111"/>
    <x v="0"/>
    <n v="1984"/>
    <x v="2"/>
    <s v="1723"/>
    <s v="1"/>
  </r>
  <r>
    <s v="GIOVANNI PACIFICI"/>
    <x v="4694"/>
    <x v="0"/>
    <d v="1967-09-15T00:00:00"/>
    <x v="111"/>
    <x v="1"/>
    <n v="1967"/>
    <x v="2"/>
    <s v="1723"/>
    <s v="1"/>
  </r>
  <r>
    <s v="LUDOVICA NERI"/>
    <x v="4694"/>
    <x v="1"/>
    <d v="1989-05-29T00:00:00"/>
    <x v="111"/>
    <x v="2"/>
    <n v="1989"/>
    <x v="2"/>
    <s v="1723"/>
    <s v="1"/>
  </r>
  <r>
    <s v="RACHELE TACCALOZZI"/>
    <x v="4695"/>
    <x v="1"/>
    <d v="1970-07-27T00:00:00"/>
    <x v="111"/>
    <x v="0"/>
    <n v="1970"/>
    <x v="2"/>
    <s v="1289"/>
    <s v="9"/>
  </r>
  <r>
    <s v="FRANCO FEDELE DE"/>
    <x v="4695"/>
    <x v="0"/>
    <d v="1966-01-23T00:00:00"/>
    <x v="7"/>
    <x v="2"/>
    <n v="1966"/>
    <x v="2"/>
    <s v="1289"/>
    <s v="9"/>
  </r>
  <r>
    <s v="CLAUDIO VICI"/>
    <x v="4695"/>
    <x v="0"/>
    <d v="1959-06-25T00:00:00"/>
    <x v="111"/>
    <x v="2"/>
    <n v="1959"/>
    <x v="2"/>
    <s v="1289"/>
    <s v="9"/>
  </r>
  <r>
    <s v="FABIO RONCELLA"/>
    <x v="4696"/>
    <x v="0"/>
    <d v="1969-04-29T00:00:00"/>
    <x v="22"/>
    <x v="0"/>
    <n v="1969"/>
    <x v="2"/>
    <s v="1235"/>
    <s v="7"/>
  </r>
  <r>
    <s v="FRANCESCA MUCCIFORA"/>
    <x v="4696"/>
    <x v="1"/>
    <d v="1995-07-31T00:00:00"/>
    <x v="61"/>
    <x v="1"/>
    <n v="1995"/>
    <x v="2"/>
    <s v="1235"/>
    <s v="7"/>
  </r>
  <r>
    <s v="DANILA BERILLI"/>
    <x v="4696"/>
    <x v="1"/>
    <d v="1956-08-27T00:00:00"/>
    <x v="111"/>
    <x v="2"/>
    <n v="1956"/>
    <x v="2"/>
    <s v="1235"/>
    <s v="7"/>
  </r>
  <r>
    <s v="ANGELO LAROCCA"/>
    <x v="4697"/>
    <x v="0"/>
    <d v="1946-11-10T00:00:00"/>
    <x v="26"/>
    <x v="0"/>
    <n v="1946"/>
    <x v="2"/>
    <s v="1559"/>
    <s v="8"/>
  </r>
  <r>
    <s v="PAOLO GAROFANI"/>
    <x v="4697"/>
    <x v="0"/>
    <d v="1985-06-19T00:00:00"/>
    <x v="61"/>
    <x v="1"/>
    <n v="1985"/>
    <x v="2"/>
    <s v="1559"/>
    <s v="8"/>
  </r>
  <r>
    <s v="ELISABETTA GUIDANTONI"/>
    <x v="4697"/>
    <x v="1"/>
    <d v="1982-01-06T00:00:00"/>
    <x v="61"/>
    <x v="2"/>
    <n v="1982"/>
    <x v="2"/>
    <s v="1559"/>
    <s v="8"/>
  </r>
  <r>
    <s v="LORENZO LUCARELLI"/>
    <x v="4698"/>
    <x v="0"/>
    <d v="1981-10-21T00:00:00"/>
    <x v="111"/>
    <x v="0"/>
    <n v="1981"/>
    <x v="2"/>
    <s v="20054"/>
    <s v="5"/>
  </r>
  <r>
    <s v="MARCO MERCURI"/>
    <x v="4698"/>
    <x v="0"/>
    <d v="1960-06-09T00:00:00"/>
    <x v="111"/>
    <x v="2"/>
    <n v="1960"/>
    <x v="2"/>
    <s v="20054"/>
    <s v="5"/>
  </r>
  <r>
    <s v="LUIGI ALESSIA QUONDAM"/>
    <x v="4698"/>
    <x v="1"/>
    <d v="1978-05-03T00:00:00"/>
    <x v="111"/>
    <x v="2"/>
    <n v="1978"/>
    <x v="2"/>
    <s v="20054"/>
    <s v="5"/>
  </r>
  <r>
    <s v="GIOVANNI RUBINI"/>
    <x v="4698"/>
    <x v="0"/>
    <d v="1986-01-22T00:00:00"/>
    <x v="111"/>
    <x v="2"/>
    <n v="1986"/>
    <x v="2"/>
    <s v="20054"/>
    <s v="5"/>
  </r>
  <r>
    <s v="SILVIA TIBERTI"/>
    <x v="4698"/>
    <x v="1"/>
    <d v="1988-07-05T00:00:00"/>
    <x v="111"/>
    <x v="2"/>
    <n v="1988"/>
    <x v="2"/>
    <s v="20054"/>
    <s v="5"/>
  </r>
  <r>
    <s v="LUCA TRAMINI"/>
    <x v="4698"/>
    <x v="0"/>
    <d v="1991-01-03T00:00:00"/>
    <x v="111"/>
    <x v="2"/>
    <n v="1991"/>
    <x v="2"/>
    <s v="20054"/>
    <s v="5"/>
  </r>
  <r>
    <s v="ROBERTA TARDANI"/>
    <x v="4699"/>
    <x v="1"/>
    <d v="1970-12-01T00:00:00"/>
    <x v="111"/>
    <x v="0"/>
    <n v="1970"/>
    <x v="2"/>
    <s v="21064"/>
    <s v="10"/>
  </r>
  <r>
    <s v="ALDA COPPOLA"/>
    <x v="4699"/>
    <x v="1"/>
    <d v="1963-12-25T00:00:00"/>
    <x v="111"/>
    <x v="2"/>
    <n v="1963"/>
    <x v="2"/>
    <s v="21064"/>
    <s v="10"/>
  </r>
  <r>
    <s v="GIANLUCA LUCIANI"/>
    <x v="4699"/>
    <x v="0"/>
    <d v="1973-08-11T00:00:00"/>
    <x v="111"/>
    <x v="2"/>
    <n v="1973"/>
    <x v="2"/>
    <s v="21064"/>
    <s v="10"/>
  </r>
  <r>
    <s v="MARIO ANGELO MAZZI"/>
    <x v="4699"/>
    <x v="0"/>
    <d v="1949-05-11T00:00:00"/>
    <x v="111"/>
    <x v="2"/>
    <n v="1949"/>
    <x v="2"/>
    <s v="21064"/>
    <s v="10"/>
  </r>
  <r>
    <s v="CARLO MOSCATELLI"/>
    <x v="4699"/>
    <x v="0"/>
    <d v="1951-07-20T00:00:00"/>
    <x v="111"/>
    <x v="2"/>
    <n v="1951"/>
    <x v="2"/>
    <s v="21064"/>
    <s v="10"/>
  </r>
  <r>
    <s v="PIERGIORGIO PIZZO"/>
    <x v="4699"/>
    <x v="0"/>
    <d v="1971-05-13T00:00:00"/>
    <x v="11"/>
    <x v="2"/>
    <n v="1971"/>
    <x v="2"/>
    <s v="21064"/>
    <s v="10"/>
  </r>
  <r>
    <s v="ANTONIO LIBERATI"/>
    <x v="4700"/>
    <x v="0"/>
    <d v="1958-12-16T00:00:00"/>
    <x v="111"/>
    <x v="0"/>
    <n v="1958"/>
    <x v="2"/>
    <s v="1915"/>
    <s v="5"/>
  </r>
  <r>
    <s v="ELIGIO MARAZZA"/>
    <x v="4700"/>
    <x v="0"/>
    <d v="1968-03-07T00:00:00"/>
    <x v="22"/>
    <x v="1"/>
    <n v="1968"/>
    <x v="2"/>
    <s v="1915"/>
    <s v="5"/>
  </r>
  <r>
    <s v="DONATELLA LEONELLI"/>
    <x v="4700"/>
    <x v="1"/>
    <d v="1975-10-26T00:00:00"/>
    <x v="111"/>
    <x v="2"/>
    <n v="1975"/>
    <x v="2"/>
    <s v="1915"/>
    <s v="5"/>
  </r>
  <r>
    <s v="VALENTINO FILIPPETTI"/>
    <x v="4701"/>
    <x v="0"/>
    <d v="1956-09-11T00:00:00"/>
    <x v="111"/>
    <x v="0"/>
    <n v="1956"/>
    <x v="2"/>
    <s v="590"/>
    <s v="1"/>
  </r>
  <r>
    <s v="LEONARDO MARCACCI"/>
    <x v="4701"/>
    <x v="0"/>
    <d v="1991-12-31T00:00:00"/>
    <x v="119"/>
    <x v="1"/>
    <n v="1991"/>
    <x v="2"/>
    <s v="590"/>
    <s v="1"/>
  </r>
  <r>
    <s v="STEFANO PAOLUZZI"/>
    <x v="4702"/>
    <x v="0"/>
    <d v="1979-01-20T00:00:00"/>
    <x v="111"/>
    <x v="0"/>
    <n v="1979"/>
    <x v="2"/>
    <s v="1056"/>
    <s v="1"/>
  </r>
  <r>
    <s v="GIUSEPPE PORCACCHIA"/>
    <x v="4702"/>
    <x v="0"/>
    <d v="1950-04-09T00:00:00"/>
    <x v="111"/>
    <x v="1"/>
    <n v="1950"/>
    <x v="2"/>
    <s v="1056"/>
    <s v="1"/>
  </r>
  <r>
    <s v="MOIRA MONACELLI"/>
    <x v="4702"/>
    <x v="1"/>
    <d v="1980-01-17T00:00:00"/>
    <x v="22"/>
    <x v="2"/>
    <n v="1980"/>
    <x v="2"/>
    <s v="1056"/>
    <s v="1"/>
  </r>
  <r>
    <s v="REMIGIO VENANZI"/>
    <x v="4703"/>
    <x v="0"/>
    <d v="1961-04-03T00:00:00"/>
    <x v="111"/>
    <x v="0"/>
    <n v="1961"/>
    <x v="2"/>
    <s v="246"/>
    <s v="6"/>
  </r>
  <r>
    <s v="OLIMPIO VENANZI"/>
    <x v="4703"/>
    <x v="0"/>
    <d v="1976-05-09T00:00:00"/>
    <x v="111"/>
    <x v="1"/>
    <n v="1976"/>
    <x v="2"/>
    <s v="246"/>
    <s v="6"/>
  </r>
  <r>
    <s v="TONINO FIORELLI"/>
    <x v="4703"/>
    <x v="0"/>
    <d v="1963-07-20T00:00:00"/>
    <x v="111"/>
    <x v="2"/>
    <n v="1963"/>
    <x v="2"/>
    <s v="246"/>
    <s v="6"/>
  </r>
  <r>
    <s v="MARCO CONTICELLI"/>
    <x v="4704"/>
    <x v="0"/>
    <d v="1964-10-20T00:00:00"/>
    <x v="111"/>
    <x v="0"/>
    <n v="1964"/>
    <x v="2"/>
    <s v="1989"/>
    <s v="7"/>
  </r>
  <r>
    <s v="FABRIZIO BONINO"/>
    <x v="4704"/>
    <x v="0"/>
    <d v="1970-05-27T00:00:00"/>
    <x v="111"/>
    <x v="1"/>
    <n v="1970"/>
    <x v="2"/>
    <s v="1989"/>
    <s v="7"/>
  </r>
  <r>
    <s v="GIOVANNA BRUNELLI"/>
    <x v="4704"/>
    <x v="1"/>
    <d v="1975-03-04T00:00:00"/>
    <x v="111"/>
    <x v="2"/>
    <n v="1975"/>
    <x v="2"/>
    <s v="1989"/>
    <s v="7"/>
  </r>
  <r>
    <s v="LUCIANO CLEMENTELLA"/>
    <x v="4705"/>
    <x v="0"/>
    <d v="1960-01-20T00:00:00"/>
    <x v="111"/>
    <x v="0"/>
    <n v="1960"/>
    <x v="2"/>
    <s v="4921"/>
    <s v="8"/>
  </r>
  <r>
    <s v="SIMONE BATTISTINI"/>
    <x v="4705"/>
    <x v="0"/>
    <d v="1972-02-04T00:00:00"/>
    <x v="111"/>
    <x v="2"/>
    <n v="1972"/>
    <x v="2"/>
    <s v="4921"/>
    <s v="8"/>
  </r>
  <r>
    <s v="FEDERICA MONTAGNOLI"/>
    <x v="4705"/>
    <x v="1"/>
    <d v="1972-08-08T00:00:00"/>
    <x v="111"/>
    <x v="2"/>
    <n v="1972"/>
    <x v="2"/>
    <s v="4921"/>
    <s v="8"/>
  </r>
  <r>
    <s v="GRAZIANO SOLI"/>
    <x v="4705"/>
    <x v="0"/>
    <d v="1962-05-23T00:00:00"/>
    <x v="111"/>
    <x v="2"/>
    <n v="1962"/>
    <x v="2"/>
    <s v="4921"/>
    <s v="8"/>
  </r>
  <r>
    <s v="MARSILIO MARINELLI"/>
    <x v="4706"/>
    <x v="0"/>
    <d v="1960-05-18T00:00:00"/>
    <x v="111"/>
    <x v="0"/>
    <n v="1960"/>
    <x v="2"/>
    <s v="2311"/>
    <s v="7"/>
  </r>
  <r>
    <s v="STEFANO POSTI"/>
    <x v="4706"/>
    <x v="0"/>
    <d v="1967-07-29T00:00:00"/>
    <x v="111"/>
    <x v="1"/>
    <n v="1967"/>
    <x v="2"/>
    <s v="2311"/>
    <s v="7"/>
  </r>
  <r>
    <s v="ROBERTA GIULIANI"/>
    <x v="4706"/>
    <x v="1"/>
    <d v="1963-08-25T00:00:00"/>
    <x v="61"/>
    <x v="2"/>
    <n v="1963"/>
    <x v="2"/>
    <s v="2311"/>
    <s v="7"/>
  </r>
  <r>
    <s v="GIUSEPPE MALVETANI"/>
    <x v="4707"/>
    <x v="0"/>
    <d v="1974-10-22T00:00:00"/>
    <x v="111"/>
    <x v="0"/>
    <n v="1974"/>
    <x v="2"/>
    <s v="4924"/>
    <s v="10"/>
  </r>
  <r>
    <s v="ALESSANDRO LIORNI"/>
    <x v="4707"/>
    <x v="0"/>
    <d v="1976-09-27T00:00:00"/>
    <x v="111"/>
    <x v="1"/>
    <n v="1976"/>
    <x v="2"/>
    <s v="4924"/>
    <s v="10"/>
  </r>
  <r>
    <s v="LORETO LUCIANO DI"/>
    <x v="4707"/>
    <x v="0"/>
    <d v="1948-10-21T00:00:00"/>
    <x v="111"/>
    <x v="2"/>
    <n v="1948"/>
    <x v="2"/>
    <s v="4924"/>
    <s v="10"/>
  </r>
  <r>
    <s v="ANNALISA SPEZZI"/>
    <x v="4707"/>
    <x v="1"/>
    <d v="1984-09-06T00:00:00"/>
    <x v="111"/>
    <x v="2"/>
    <n v="1984"/>
    <x v="2"/>
    <s v="4924"/>
    <s v="10"/>
  </r>
  <r>
    <s v="LEONARDO LATINI"/>
    <x v="4708"/>
    <x v="0"/>
    <d v="1974-06-14T00:00:00"/>
    <x v="111"/>
    <x v="0"/>
    <n v="1974"/>
    <x v="2"/>
    <s v="109193"/>
    <s v="2"/>
  </r>
  <r>
    <s v="BENEDETTA SALVATI"/>
    <x v="4708"/>
    <x v="1"/>
    <d v="1976-09-24T00:00:00"/>
    <x v="111"/>
    <x v="1"/>
    <n v="1976"/>
    <x v="2"/>
    <s v="109193"/>
    <s v="2"/>
  </r>
  <r>
    <s v="MAURIZIO CECCONELLI"/>
    <x v="4708"/>
    <x v="0"/>
    <d v="1965-08-12T00:00:00"/>
    <x v="61"/>
    <x v="2"/>
    <n v="1965"/>
    <x v="2"/>
    <s v="109193"/>
    <s v="2"/>
  </r>
  <r>
    <s v="CRISTIANO CECCOTTI"/>
    <x v="4708"/>
    <x v="0"/>
    <d v="1976-08-15T00:00:00"/>
    <x v="111"/>
    <x v="2"/>
    <n v="1976"/>
    <x v="2"/>
    <s v="109193"/>
    <s v="2"/>
  </r>
  <r>
    <s v="FEDERICO CINI"/>
    <x v="4708"/>
    <x v="0"/>
    <d v="1994-12-31T00:00:00"/>
    <x v="61"/>
    <x v="2"/>
    <n v="1994"/>
    <x v="2"/>
    <s v="109193"/>
    <s v="2"/>
  </r>
  <r>
    <s v="CINZIA FABRIZI"/>
    <x v="4708"/>
    <x v="1"/>
    <d v="1964-12-21T00:00:00"/>
    <x v="111"/>
    <x v="2"/>
    <n v="1964"/>
    <x v="2"/>
    <s v="109193"/>
    <s v="2"/>
  </r>
  <r>
    <s v="STEFANO FATALE"/>
    <x v="4708"/>
    <x v="0"/>
    <d v="1977-03-12T00:00:00"/>
    <x v="111"/>
    <x v="2"/>
    <n v="1977"/>
    <x v="2"/>
    <s v="109193"/>
    <s v="2"/>
  </r>
  <r>
    <s v="ORLANDO MASSELLI"/>
    <x v="4708"/>
    <x v="0"/>
    <d v="1967-07-28T00:00:00"/>
    <x v="111"/>
    <x v="2"/>
    <n v="1967"/>
    <x v="2"/>
    <s v="109193"/>
    <s v="2"/>
  </r>
  <r>
    <s v="ELENA PROIETTI"/>
    <x v="4708"/>
    <x v="1"/>
    <d v="1987-11-22T00:00:00"/>
    <x v="111"/>
    <x v="2"/>
    <n v="1987"/>
    <x v="2"/>
    <s v="109193"/>
    <s v="2"/>
  </r>
  <r>
    <s v="GIOVANNA SCARCIA"/>
    <x v="4708"/>
    <x v="1"/>
    <d v="1978-04-01T00:00:00"/>
    <x v="72"/>
    <x v="2"/>
    <n v="1978"/>
    <x v="2"/>
    <s v="109193"/>
    <s v="2"/>
  </r>
  <r>
    <s v="THOMAS BRACONI"/>
    <x v="4709"/>
    <x v="0"/>
    <d v="1979-07-01T00:00:00"/>
    <x v="110"/>
    <x v="0"/>
    <n v="1979"/>
    <x v="2"/>
    <s v="4870"/>
    <s v="4"/>
  </r>
  <r>
    <s v="DANTE CESARETTI"/>
    <x v="4709"/>
    <x v="0"/>
    <d v="1962-02-12T00:00:00"/>
    <x v="110"/>
    <x v="2"/>
    <n v="1962"/>
    <x v="2"/>
    <s v="4870"/>
    <s v="4"/>
  </r>
  <r>
    <s v="VALERIA MANCINELLI"/>
    <x v="4710"/>
    <x v="1"/>
    <d v="1955-03-13T00:00:00"/>
    <x v="110"/>
    <x v="0"/>
    <n v="1955"/>
    <x v="2"/>
    <s v="100497"/>
    <s v="6"/>
  </r>
  <r>
    <s v="TIZIANA BORINI"/>
    <x v="4710"/>
    <x v="1"/>
    <d v="1952-04-09T00:00:00"/>
    <x v="110"/>
    <x v="2"/>
    <n v="1952"/>
    <x v="2"/>
    <s v="100497"/>
    <s v="6"/>
  </r>
  <r>
    <s v="EMMA CAPOGROSSI"/>
    <x v="4710"/>
    <x v="1"/>
    <d v="1957-09-22T00:00:00"/>
    <x v="110"/>
    <x v="2"/>
    <n v="1957"/>
    <x v="2"/>
    <s v="100497"/>
    <s v="6"/>
  </r>
  <r>
    <s v="STEFANO FORESI"/>
    <x v="4710"/>
    <x v="0"/>
    <d v="1948-08-03T00:00:00"/>
    <x v="110"/>
    <x v="2"/>
    <n v="1948"/>
    <x v="2"/>
    <s v="100497"/>
    <s v="6"/>
  </r>
  <r>
    <s v="ANDREA GUIDOTTI"/>
    <x v="4710"/>
    <x v="0"/>
    <d v="1971-02-18T00:00:00"/>
    <x v="110"/>
    <x v="2"/>
    <n v="1971"/>
    <x v="2"/>
    <s v="100497"/>
    <s v="6"/>
  </r>
  <r>
    <s v="PAOLO MANARINI"/>
    <x v="4710"/>
    <x v="0"/>
    <d v="1948-08-26T00:00:00"/>
    <x v="110"/>
    <x v="2"/>
    <n v="1948"/>
    <x v="2"/>
    <s v="100497"/>
    <s v="6"/>
  </r>
  <r>
    <s v="PAOLO MARASCA"/>
    <x v="4710"/>
    <x v="0"/>
    <d v="1967-12-25T00:00:00"/>
    <x v="110"/>
    <x v="2"/>
    <n v="1967"/>
    <x v="2"/>
    <s v="100497"/>
    <s v="6"/>
  </r>
  <r>
    <s v="MICHELE POLENTA"/>
    <x v="4710"/>
    <x v="0"/>
    <d v="1968-01-18T00:00:00"/>
    <x v="110"/>
    <x v="2"/>
    <n v="1968"/>
    <x v="2"/>
    <s v="100497"/>
    <s v="6"/>
  </r>
  <r>
    <s v="PIERPAOLO SEDIARI"/>
    <x v="4710"/>
    <x v="0"/>
    <d v="1953-06-25T00:00:00"/>
    <x v="110"/>
    <x v="2"/>
    <n v="1953"/>
    <x v="2"/>
    <s v="100497"/>
    <s v="6"/>
  </r>
  <r>
    <s v="IDA SIMONELLA"/>
    <x v="4710"/>
    <x v="1"/>
    <d v="1967-09-26T00:00:00"/>
    <x v="127"/>
    <x v="2"/>
    <n v="1967"/>
    <x v="2"/>
    <s v="100497"/>
    <s v="6"/>
  </r>
  <r>
    <s v="DARIO PERTICAROLI"/>
    <x v="4711"/>
    <x v="0"/>
    <d v="1966-01-11T00:00:00"/>
    <x v="110"/>
    <x v="0"/>
    <n v="1966"/>
    <x v="2"/>
    <s v="4914"/>
    <s v="6"/>
  </r>
  <r>
    <s v="MATTEO CESARETTI"/>
    <x v="4711"/>
    <x v="0"/>
    <d v="1988-09-06T00:00:00"/>
    <x v="110"/>
    <x v="2"/>
    <n v="1988"/>
    <x v="2"/>
    <s v="4914"/>
    <s v="6"/>
  </r>
  <r>
    <s v="ERIKA POSSANZA"/>
    <x v="4711"/>
    <x v="1"/>
    <d v="1997-05-29T00:00:00"/>
    <x v="110"/>
    <x v="2"/>
    <n v="1997"/>
    <x v="2"/>
    <s v="4914"/>
    <s v="6"/>
  </r>
  <r>
    <s v="CRISTIANA STEFANINI"/>
    <x v="4711"/>
    <x v="1"/>
    <d v="1988-03-28T00:00:00"/>
    <x v="110"/>
    <x v="2"/>
    <n v="1988"/>
    <x v="2"/>
    <s v="4914"/>
    <s v="6"/>
  </r>
  <r>
    <s v="RICCARDO PASQUALINI"/>
    <x v="4712"/>
    <x v="0"/>
    <d v="1957-07-22T00:00:00"/>
    <x v="110"/>
    <x v="0"/>
    <n v="1957"/>
    <x v="2"/>
    <s v="1408"/>
    <s v="9"/>
  </r>
  <r>
    <s v="MASSIMO CHIU'"/>
    <x v="4712"/>
    <x v="0"/>
    <d v="1975-11-02T00:00:00"/>
    <x v="110"/>
    <x v="2"/>
    <n v="1975"/>
    <x v="2"/>
    <s v="1408"/>
    <s v="9"/>
  </r>
  <r>
    <s v="MILENA GIAMILA PANZA"/>
    <x v="4712"/>
    <x v="1"/>
    <d v="1994-11-25T00:00:00"/>
    <x v="130"/>
    <x v="2"/>
    <n v="1994"/>
    <x v="2"/>
    <s v="1408"/>
    <s v="9"/>
  </r>
  <r>
    <s v="SARA UBERTINI"/>
    <x v="4713"/>
    <x v="1"/>
    <d v="1978-11-24T00:00:00"/>
    <x v="110"/>
    <x v="0"/>
    <n v="1978"/>
    <x v="2"/>
    <s v="2288"/>
    <s v="7"/>
  </r>
  <r>
    <s v="LUCA BALDI"/>
    <x v="4713"/>
    <x v="0"/>
    <d v="1985-07-22T00:00:00"/>
    <x v="110"/>
    <x v="2"/>
    <n v="1985"/>
    <x v="2"/>
    <s v="2288"/>
    <s v="7"/>
  </r>
  <r>
    <s v="RAFFAELLA PERINI"/>
    <x v="4713"/>
    <x v="1"/>
    <d v="1975-05-06T00:00:00"/>
    <x v="110"/>
    <x v="2"/>
    <n v="1975"/>
    <x v="2"/>
    <s v="2288"/>
    <s v="7"/>
  </r>
  <r>
    <s v="ORIANO MERCANTE"/>
    <x v="4714"/>
    <x v="0"/>
    <d v="1958-10-25T00:00:00"/>
    <x v="110"/>
    <x v="0"/>
    <n v="1958"/>
    <x v="2"/>
    <s v="7213"/>
    <s v="10"/>
  </r>
  <r>
    <s v="GIACOMO MARINCIONI"/>
    <x v="4714"/>
    <x v="0"/>
    <d v="1958-04-10T00:00:00"/>
    <x v="110"/>
    <x v="2"/>
    <n v="1958"/>
    <x v="2"/>
    <s v="7213"/>
    <s v="10"/>
  </r>
  <r>
    <s v="BARBARA MORI"/>
    <x v="4714"/>
    <x v="1"/>
    <d v="1967-09-26T00:00:00"/>
    <x v="110"/>
    <x v="2"/>
    <n v="1967"/>
    <x v="2"/>
    <s v="7213"/>
    <s v="10"/>
  </r>
  <r>
    <s v="CHIARA SORDONI"/>
    <x v="4714"/>
    <x v="1"/>
    <d v="1982-12-05T00:00:00"/>
    <x v="110"/>
    <x v="2"/>
    <n v="1982"/>
    <x v="2"/>
    <s v="7213"/>
    <s v="10"/>
  </r>
  <r>
    <s v="DAVIDE FIORINI"/>
    <x v="4715"/>
    <x v="0"/>
    <d v="1977-06-26T00:00:00"/>
    <x v="110"/>
    <x v="0"/>
    <n v="1977"/>
    <x v="2"/>
    <s v="2419"/>
    <s v="4"/>
  </r>
  <r>
    <s v="ANDREA QUATTRINI"/>
    <x v="4715"/>
    <x v="0"/>
    <d v="1960-02-01T00:00:00"/>
    <x v="110"/>
    <x v="2"/>
    <n v="1960"/>
    <x v="2"/>
    <s v="2419"/>
    <s v="4"/>
  </r>
  <r>
    <s v="ANDREA CESARONI"/>
    <x v="4716"/>
    <x v="0"/>
    <d v="1961-10-25T00:00:00"/>
    <x v="110"/>
    <x v="0"/>
    <n v="1961"/>
    <x v="2"/>
    <s v="4763"/>
    <s v="8"/>
  </r>
  <r>
    <s v="GIANFRANCO AMBURGO"/>
    <x v="4716"/>
    <x v="0"/>
    <d v="1954-07-10T00:00:00"/>
    <x v="110"/>
    <x v="2"/>
    <n v="1954"/>
    <x v="2"/>
    <s v="4763"/>
    <s v="8"/>
  </r>
  <r>
    <s v="SILVANO BRONZINI"/>
    <x v="4716"/>
    <x v="0"/>
    <d v="1959-11-11T00:00:00"/>
    <x v="110"/>
    <x v="2"/>
    <n v="1959"/>
    <x v="2"/>
    <s v="4763"/>
    <s v="8"/>
  </r>
  <r>
    <s v="GIOIA SANTARELLI"/>
    <x v="4716"/>
    <x v="1"/>
    <d v="1988-12-21T00:00:00"/>
    <x v="110"/>
    <x v="2"/>
    <n v="1988"/>
    <x v="2"/>
    <s v="4763"/>
    <s v="8"/>
  </r>
  <r>
    <s v="ROBERTO ASCANI"/>
    <x v="4717"/>
    <x v="0"/>
    <d v="1977-10-05T00:00:00"/>
    <x v="52"/>
    <x v="0"/>
    <n v="1977"/>
    <x v="2"/>
    <s v="18645"/>
    <s v="9"/>
  </r>
  <r>
    <s v="ROMINA CALVANI"/>
    <x v="4717"/>
    <x v="1"/>
    <d v="1969-08-29T00:00:00"/>
    <x v="110"/>
    <x v="1"/>
    <n v="1969"/>
    <x v="2"/>
    <s v="18645"/>
    <s v="9"/>
  </r>
  <r>
    <s v="AMEDEA AGOSTINELLI"/>
    <x v="4717"/>
    <x v="1"/>
    <d v="1958-05-29T00:00:00"/>
    <x v="110"/>
    <x v="2"/>
    <n v="1958"/>
    <x v="2"/>
    <s v="18645"/>
    <s v="9"/>
  </r>
  <r>
    <s v="RUBEN CITTADINI"/>
    <x v="4717"/>
    <x v="0"/>
    <d v="1974-09-06T00:00:00"/>
    <x v="110"/>
    <x v="2"/>
    <n v="1974"/>
    <x v="2"/>
    <s v="18645"/>
    <s v="9"/>
  </r>
  <r>
    <s v="SERGIO FORIA"/>
    <x v="4717"/>
    <x v="0"/>
    <d v="1965-02-20T00:00:00"/>
    <x v="127"/>
    <x v="2"/>
    <n v="1965"/>
    <x v="2"/>
    <s v="18645"/>
    <s v="9"/>
  </r>
  <r>
    <s v="ANDREA MARCONI"/>
    <x v="4717"/>
    <x v="0"/>
    <d v="1961-08-15T00:00:00"/>
    <x v="110"/>
    <x v="2"/>
    <n v="1961"/>
    <x v="2"/>
    <s v="18645"/>
    <s v="9"/>
  </r>
  <r>
    <s v="CARLO MANFREDI"/>
    <x v="4718"/>
    <x v="0"/>
    <d v="1960-10-02T00:00:00"/>
    <x v="110"/>
    <x v="0"/>
    <n v="1960"/>
    <x v="2"/>
    <s v="1702"/>
    <s v="10"/>
  </r>
  <r>
    <s v="LORETTA LORENZETTI"/>
    <x v="4718"/>
    <x v="1"/>
    <d v="1973-01-29T00:00:00"/>
    <x v="110"/>
    <x v="2"/>
    <n v="1973"/>
    <x v="2"/>
    <s v="1702"/>
    <s v="10"/>
  </r>
  <r>
    <s v="MAURO PERSI"/>
    <x v="4718"/>
    <x v="0"/>
    <d v="1966-03-07T00:00:00"/>
    <x v="110"/>
    <x v="2"/>
    <n v="1966"/>
    <x v="2"/>
    <s v="1702"/>
    <s v="10"/>
  </r>
  <r>
    <s v="FABIO BADIALI"/>
    <x v="4719"/>
    <x v="0"/>
    <d v="1955-09-17T00:00:00"/>
    <x v="110"/>
    <x v="0"/>
    <n v="1955"/>
    <x v="2"/>
    <s v="3482"/>
    <s v="5"/>
  </r>
  <r>
    <s v="GIUSEPPE MONTESI"/>
    <x v="4719"/>
    <x v="0"/>
    <d v="1957-01-27T00:00:00"/>
    <x v="110"/>
    <x v="1"/>
    <n v="1957"/>
    <x v="2"/>
    <s v="3482"/>
    <s v="5"/>
  </r>
  <r>
    <s v="ROBERTA CASALI"/>
    <x v="4719"/>
    <x v="1"/>
    <d v="1976-07-23T00:00:00"/>
    <x v="110"/>
    <x v="2"/>
    <n v="1976"/>
    <x v="2"/>
    <s v="3482"/>
    <s v="5"/>
  </r>
  <r>
    <s v="ILARIA CASCIA"/>
    <x v="4719"/>
    <x v="1"/>
    <d v="1986-02-02T00:00:00"/>
    <x v="110"/>
    <x v="2"/>
    <n v="1986"/>
    <x v="2"/>
    <s v="3482"/>
    <s v="5"/>
  </r>
  <r>
    <s v="NICO CONSOLI"/>
    <x v="4719"/>
    <x v="0"/>
    <d v="1989-04-04T00:00:00"/>
    <x v="110"/>
    <x v="2"/>
    <n v="1989"/>
    <x v="2"/>
    <s v="3482"/>
    <s v="5"/>
  </r>
  <r>
    <s v="DAVID GRILLINI"/>
    <x v="4720"/>
    <x v="0"/>
    <d v="1970-07-20T00:00:00"/>
    <x v="110"/>
    <x v="0"/>
    <n v="1970"/>
    <x v="2"/>
    <s v="3967"/>
    <s v="2"/>
  </r>
  <r>
    <s v="MICHELA BELLOMARIA"/>
    <x v="4720"/>
    <x v="1"/>
    <d v="1981-06-15T00:00:00"/>
    <x v="52"/>
    <x v="2"/>
    <n v="1981"/>
    <x v="2"/>
    <s v="3967"/>
    <s v="2"/>
  </r>
  <r>
    <s v="DANIELA CARNEVALI"/>
    <x v="4720"/>
    <x v="1"/>
    <d v="1960-08-24T00:00:00"/>
    <x v="110"/>
    <x v="2"/>
    <n v="1960"/>
    <x v="2"/>
    <s v="3967"/>
    <s v="2"/>
  </r>
  <r>
    <s v="STEFANO STROPPA"/>
    <x v="4720"/>
    <x v="0"/>
    <d v="1967-02-20T00:00:00"/>
    <x v="52"/>
    <x v="2"/>
    <n v="1967"/>
    <x v="2"/>
    <s v="3967"/>
    <s v="2"/>
  </r>
  <r>
    <s v="DAMIANO COSTANTINI"/>
    <x v="4721"/>
    <x v="0"/>
    <d v="1970-03-14T00:00:00"/>
    <x v="110"/>
    <x v="0"/>
    <n v="1970"/>
    <x v="2"/>
    <s v="14858"/>
    <s v="8"/>
  </r>
  <r>
    <s v="ELEONORA CHIAPPA"/>
    <x v="4721"/>
    <x v="1"/>
    <d v="1971-03-03T00:00:00"/>
    <x v="110"/>
    <x v="1"/>
    <n v="1971"/>
    <x v="2"/>
    <s v="14858"/>
    <s v="8"/>
  </r>
  <r>
    <s v="ANDREA ALCALINI"/>
    <x v="4721"/>
    <x v="0"/>
    <d v="1983-08-19T00:00:00"/>
    <x v="110"/>
    <x v="2"/>
    <n v="1983"/>
    <x v="2"/>
    <s v="14858"/>
    <s v="8"/>
  </r>
  <r>
    <s v="CRISTINA AMICUCCI"/>
    <x v="4721"/>
    <x v="1"/>
    <d v="1973-05-28T00:00:00"/>
    <x v="110"/>
    <x v="2"/>
    <n v="1973"/>
    <x v="2"/>
    <s v="14858"/>
    <s v="8"/>
  </r>
  <r>
    <s v="FRANCESCO FAVI"/>
    <x v="4721"/>
    <x v="0"/>
    <d v="1974-03-13T00:00:00"/>
    <x v="110"/>
    <x v="2"/>
    <n v="1974"/>
    <x v="2"/>
    <s v="14858"/>
    <s v="8"/>
  </r>
  <r>
    <s v="ETTORE TOGNI"/>
    <x v="4721"/>
    <x v="0"/>
    <d v="1976-05-02T00:00:00"/>
    <x v="110"/>
    <x v="2"/>
    <n v="1976"/>
    <x v="2"/>
    <s v="14858"/>
    <s v="8"/>
  </r>
  <r>
    <s v="GIANNI ALOISI"/>
    <x v="4722"/>
    <x v="0"/>
    <d v="1958-10-14T00:00:00"/>
    <x v="110"/>
    <x v="0"/>
    <n v="1958"/>
    <x v="2"/>
    <s v="5106"/>
    <s v="7"/>
  </r>
  <r>
    <s v="SARA BETTINI"/>
    <x v="4722"/>
    <x v="1"/>
    <d v="1981-07-14T00:00:00"/>
    <x v="110"/>
    <x v="2"/>
    <n v="1981"/>
    <x v="2"/>
    <s v="5106"/>
    <s v="7"/>
  </r>
  <r>
    <s v="LUCA OLIVIERI"/>
    <x v="4722"/>
    <x v="0"/>
    <d v="1972-07-22T00:00:00"/>
    <x v="110"/>
    <x v="2"/>
    <n v="1972"/>
    <x v="2"/>
    <s v="5106"/>
    <s v="7"/>
  </r>
  <r>
    <s v="FRANCESCO SPALLACCI"/>
    <x v="4722"/>
    <x v="0"/>
    <d v="1977-03-31T00:00:00"/>
    <x v="110"/>
    <x v="2"/>
    <n v="1977"/>
    <x v="2"/>
    <s v="5106"/>
    <s v="7"/>
  </r>
  <r>
    <s v="ENRICO GIAMPIERI"/>
    <x v="4723"/>
    <x v="0"/>
    <d v="1961-06-12T00:00:00"/>
    <x v="110"/>
    <x v="0"/>
    <n v="1961"/>
    <x v="2"/>
    <s v="4838"/>
    <s v="7"/>
  </r>
  <r>
    <s v="STEFANIA SORANA"/>
    <x v="4723"/>
    <x v="1"/>
    <d v="1974-10-01T00:00:00"/>
    <x v="110"/>
    <x v="1"/>
    <n v="1974"/>
    <x v="2"/>
    <s v="4838"/>
    <s v="7"/>
  </r>
  <r>
    <s v="GUGLIELMO VALENTINO DI"/>
    <x v="4723"/>
    <x v="0"/>
    <d v="1997-07-19T00:00:00"/>
    <x v="110"/>
    <x v="2"/>
    <n v="1997"/>
    <x v="2"/>
    <s v="4838"/>
    <s v="7"/>
  </r>
  <r>
    <s v="MADDALENA MENNECHELLA"/>
    <x v="4723"/>
    <x v="1"/>
    <d v="1984-12-07T00:00:00"/>
    <x v="110"/>
    <x v="2"/>
    <n v="1984"/>
    <x v="2"/>
    <s v="4838"/>
    <s v="7"/>
  </r>
  <r>
    <s v="ANDREA NOCCHI"/>
    <x v="4723"/>
    <x v="0"/>
    <d v="1967-10-16T00:00:00"/>
    <x v="110"/>
    <x v="2"/>
    <n v="1967"/>
    <x v="2"/>
    <s v="4838"/>
    <s v="7"/>
  </r>
  <r>
    <s v="DANIELA GHERGO"/>
    <x v="4724"/>
    <x v="1"/>
    <d v="1966-02-28T00:00:00"/>
    <x v="110"/>
    <x v="0"/>
    <n v="1966"/>
    <x v="2"/>
    <s v="31020"/>
    <s v="5"/>
  </r>
  <r>
    <s v="GABRIELE COMODI"/>
    <x v="4724"/>
    <x v="0"/>
    <d v="1976-06-21T00:00:00"/>
    <x v="110"/>
    <x v="1"/>
    <n v="1976"/>
    <x v="2"/>
    <s v="31020"/>
    <s v="5"/>
  </r>
  <r>
    <s v="ANDREA GIOMBI"/>
    <x v="4724"/>
    <x v="0"/>
    <d v="1989-08-30T00:00:00"/>
    <x v="110"/>
    <x v="2"/>
    <n v="1989"/>
    <x v="2"/>
    <s v="31020"/>
    <s v="5"/>
  </r>
  <r>
    <s v="PIETRO MARCOLINI"/>
    <x v="4724"/>
    <x v="0"/>
    <d v="1952-03-09T00:00:00"/>
    <x v="52"/>
    <x v="2"/>
    <n v="1952"/>
    <x v="2"/>
    <s v="31020"/>
    <s v="5"/>
  </r>
  <r>
    <s v="MAURA NATALONI"/>
    <x v="4724"/>
    <x v="1"/>
    <d v="1952-12-29T00:00:00"/>
    <x v="110"/>
    <x v="2"/>
    <n v="1952"/>
    <x v="2"/>
    <s v="31020"/>
    <s v="5"/>
  </r>
  <r>
    <s v="FRANCESCA PISANI"/>
    <x v="4724"/>
    <x v="1"/>
    <d v="1976-04-13T00:00:00"/>
    <x v="110"/>
    <x v="2"/>
    <n v="1976"/>
    <x v="2"/>
    <s v="31020"/>
    <s v="5"/>
  </r>
  <r>
    <s v="DILIA SPURI"/>
    <x v="4724"/>
    <x v="1"/>
    <d v="1954-07-27T00:00:00"/>
    <x v="110"/>
    <x v="2"/>
    <n v="1954"/>
    <x v="2"/>
    <s v="31020"/>
    <s v="5"/>
  </r>
  <r>
    <s v="LORENZO VERGNETTA"/>
    <x v="4724"/>
    <x v="0"/>
    <d v="1978-01-31T00:00:00"/>
    <x v="110"/>
    <x v="2"/>
    <n v="1978"/>
    <x v="2"/>
    <s v="31020"/>
    <s v="5"/>
  </r>
  <r>
    <s v="STEFANIA SIGNORINI"/>
    <x v="4725"/>
    <x v="1"/>
    <d v="1957-12-17T00:00:00"/>
    <x v="53"/>
    <x v="0"/>
    <n v="1957"/>
    <x v="2"/>
    <s v="26710"/>
    <s v="8"/>
  </r>
  <r>
    <s v="RAIMONDO MONDAINI"/>
    <x v="4725"/>
    <x v="0"/>
    <d v="1967-10-14T00:00:00"/>
    <x v="110"/>
    <x v="1"/>
    <n v="1967"/>
    <x v="2"/>
    <s v="26710"/>
    <s v="8"/>
  </r>
  <r>
    <s v="RAIMONDO BAIA"/>
    <x v="4725"/>
    <x v="0"/>
    <d v="1976-04-06T00:00:00"/>
    <x v="110"/>
    <x v="2"/>
    <n v="1976"/>
    <x v="2"/>
    <s v="26710"/>
    <s v="8"/>
  </r>
  <r>
    <s v="VALENTINA BARCHIESI"/>
    <x v="4725"/>
    <x v="1"/>
    <d v="1984-12-29T00:00:00"/>
    <x v="110"/>
    <x v="2"/>
    <n v="1984"/>
    <x v="2"/>
    <s v="26710"/>
    <s v="8"/>
  </r>
  <r>
    <s v="ROMOLO CIPOLLETTI"/>
    <x v="4725"/>
    <x v="0"/>
    <d v="1951-09-25T00:00:00"/>
    <x v="110"/>
    <x v="2"/>
    <n v="1951"/>
    <x v="2"/>
    <s v="26710"/>
    <s v="8"/>
  </r>
  <r>
    <s v="CLEMENTE ROSSI"/>
    <x v="4725"/>
    <x v="0"/>
    <d v="1946-12-04T00:00:00"/>
    <x v="62"/>
    <x v="2"/>
    <n v="1946"/>
    <x v="2"/>
    <s v="26710"/>
    <s v="8"/>
  </r>
  <r>
    <s v="LAURETTA GIULIONI"/>
    <x v="4726"/>
    <x v="1"/>
    <d v="1962-11-12T00:00:00"/>
    <x v="52"/>
    <x v="0"/>
    <n v="1962"/>
    <x v="2"/>
    <s v="9622"/>
    <s v="9"/>
  </r>
  <r>
    <s v="MARIA CARLA ACCATTOLI"/>
    <x v="4726"/>
    <x v="1"/>
    <d v="1957-05-19T00:00:00"/>
    <x v="52"/>
    <x v="2"/>
    <n v="1957"/>
    <x v="2"/>
    <s v="9622"/>
    <s v="9"/>
  </r>
  <r>
    <s v="DORIANO CARNEVALI"/>
    <x v="4726"/>
    <x v="0"/>
    <d v="1966-12-25T00:00:00"/>
    <x v="110"/>
    <x v="2"/>
    <n v="1966"/>
    <x v="2"/>
    <s v="9622"/>
    <s v="9"/>
  </r>
  <r>
    <s v="SILVIA LORENZINI"/>
    <x v="4726"/>
    <x v="1"/>
    <d v="1980-06-08T00:00:00"/>
    <x v="110"/>
    <x v="2"/>
    <n v="1980"/>
    <x v="2"/>
    <s v="9622"/>
    <s v="9"/>
  </r>
  <r>
    <s v="ROBERTO SILVESTRONI"/>
    <x v="4726"/>
    <x v="0"/>
    <d v="1977-05-01T00:00:00"/>
    <x v="110"/>
    <x v="2"/>
    <n v="1977"/>
    <x v="2"/>
    <s v="9622"/>
    <s v="9"/>
  </r>
  <r>
    <s v="MARCO FILIPPONI"/>
    <x v="4727"/>
    <x v="0"/>
    <d v="1974-08-10T00:00:00"/>
    <x v="110"/>
    <x v="0"/>
    <n v="1974"/>
    <x v="2"/>
    <s v="1875"/>
    <s v="10"/>
  </r>
  <r>
    <s v="DAVID BRUFFA"/>
    <x v="4727"/>
    <x v="0"/>
    <d v="1982-09-17T00:00:00"/>
    <x v="110"/>
    <x v="1"/>
    <n v="1982"/>
    <x v="2"/>
    <s v="1875"/>
    <s v="10"/>
  </r>
  <r>
    <s v="CHRISTIAN CONTI"/>
    <x v="4727"/>
    <x v="0"/>
    <d v="1979-10-02T00:00:00"/>
    <x v="110"/>
    <x v="2"/>
    <n v="1979"/>
    <x v="2"/>
    <s v="1875"/>
    <s v="10"/>
  </r>
  <r>
    <s v="LORENZO FIORDELMONDO"/>
    <x v="4728"/>
    <x v="0"/>
    <d v="1975-07-29T00:00:00"/>
    <x v="110"/>
    <x v="0"/>
    <n v="1975"/>
    <x v="2"/>
    <s v="40303"/>
    <s v="2"/>
  </r>
  <r>
    <s v="SAMUELE ANIMALI"/>
    <x v="4728"/>
    <x v="0"/>
    <d v="1968-05-01T00:00:00"/>
    <x v="110"/>
    <x v="1"/>
    <n v="1968"/>
    <x v="2"/>
    <s v="40303"/>
    <s v="2"/>
  </r>
  <r>
    <s v="LUCA BRECCIAROLI"/>
    <x v="4728"/>
    <x v="0"/>
    <d v="1973-01-15T00:00:00"/>
    <x v="110"/>
    <x v="2"/>
    <n v="1973"/>
    <x v="2"/>
    <s v="40303"/>
    <s v="2"/>
  </r>
  <r>
    <s v="LORETTA FABRIZI"/>
    <x v="4728"/>
    <x v="1"/>
    <d v="1953-12-01T00:00:00"/>
    <x v="110"/>
    <x v="2"/>
    <n v="1953"/>
    <x v="2"/>
    <s v="40303"/>
    <s v="2"/>
  </r>
  <r>
    <s v="PAOLA LENTI"/>
    <x v="4728"/>
    <x v="1"/>
    <d v="1961-01-03T00:00:00"/>
    <x v="110"/>
    <x v="2"/>
    <n v="1961"/>
    <x v="2"/>
    <s v="40303"/>
    <s v="2"/>
  </r>
  <r>
    <s v="EMANUELA MARGUCCIO"/>
    <x v="4728"/>
    <x v="1"/>
    <d v="1972-07-25T00:00:00"/>
    <x v="110"/>
    <x v="2"/>
    <n v="1972"/>
    <x v="2"/>
    <s v="40303"/>
    <s v="2"/>
  </r>
  <r>
    <s v="VALERIA MELAPPIONI"/>
    <x v="4728"/>
    <x v="1"/>
    <d v="1982-02-18T00:00:00"/>
    <x v="110"/>
    <x v="2"/>
    <n v="1982"/>
    <x v="2"/>
    <s v="40303"/>
    <s v="2"/>
  </r>
  <r>
    <s v="ALESSANDRO TESEI"/>
    <x v="4728"/>
    <x v="0"/>
    <d v="1980-03-07T00:00:00"/>
    <x v="110"/>
    <x v="2"/>
    <n v="1980"/>
    <x v="2"/>
    <s v="40303"/>
    <s v="2"/>
  </r>
  <r>
    <s v="MORENO PIERONI"/>
    <x v="4729"/>
    <x v="0"/>
    <d v="1961-03-28T00:00:00"/>
    <x v="110"/>
    <x v="0"/>
    <n v="1961"/>
    <x v="2"/>
    <s v="12533"/>
    <s v="5"/>
  </r>
  <r>
    <s v="FRANCESCA CARLI"/>
    <x v="4729"/>
    <x v="1"/>
    <d v="1980-01-18T00:00:00"/>
    <x v="110"/>
    <x v="2"/>
    <n v="1980"/>
    <x v="2"/>
    <s v="12533"/>
    <s v="5"/>
  </r>
  <r>
    <s v="NAZZARENO PIGHETTI"/>
    <x v="4729"/>
    <x v="0"/>
    <d v="1962-05-27T00:00:00"/>
    <x v="110"/>
    <x v="2"/>
    <n v="1962"/>
    <x v="2"/>
    <s v="12533"/>
    <s v="5"/>
  </r>
  <r>
    <s v="FABIOLA PRINCIPI"/>
    <x v="4729"/>
    <x v="1"/>
    <d v="1964-03-11T00:00:00"/>
    <x v="52"/>
    <x v="2"/>
    <n v="1964"/>
    <x v="2"/>
    <s v="12533"/>
    <s v="5"/>
  </r>
  <r>
    <s v="DANIELA ROMANINI"/>
    <x v="4729"/>
    <x v="1"/>
    <d v="1967-07-27T00:00:00"/>
    <x v="52"/>
    <x v="2"/>
    <n v="1967"/>
    <x v="2"/>
    <s v="12533"/>
    <s v="5"/>
  </r>
  <r>
    <s v="GIOVANNI TANFANI"/>
    <x v="4729"/>
    <x v="0"/>
    <d v="1965-05-24T00:00:00"/>
    <x v="110"/>
    <x v="2"/>
    <n v="1965"/>
    <x v="2"/>
    <s v="12533"/>
    <s v="5"/>
  </r>
  <r>
    <s v="LUCA POSSANZINI"/>
    <x v="4730"/>
    <x v="0"/>
    <d v="1978-05-16T00:00:00"/>
    <x v="110"/>
    <x v="0"/>
    <n v="1978"/>
    <x v="2"/>
    <s v="1083"/>
    <s v="9"/>
  </r>
  <r>
    <s v="DIEGO FURLANETTO"/>
    <x v="4730"/>
    <x v="0"/>
    <d v="1971-12-09T00:00:00"/>
    <x v="110"/>
    <x v="1"/>
    <n v="1971"/>
    <x v="2"/>
    <s v="1083"/>
    <s v="9"/>
  </r>
  <r>
    <s v="SIMONE COLA"/>
    <x v="4730"/>
    <x v="0"/>
    <d v="1959-04-28T00:00:00"/>
    <x v="110"/>
    <x v="2"/>
    <n v="1959"/>
    <x v="2"/>
    <s v="1083"/>
    <s v="9"/>
  </r>
  <r>
    <s v="ROBERTO CAMPELLI"/>
    <x v="4731"/>
    <x v="0"/>
    <d v="1974-03-26T00:00:00"/>
    <x v="110"/>
    <x v="0"/>
    <n v="1974"/>
    <x v="2"/>
    <s v="3353"/>
    <s v="8"/>
  </r>
  <r>
    <s v="TONINO CINGOLANI"/>
    <x v="4731"/>
    <x v="0"/>
    <d v="1956-08-15T00:00:00"/>
    <x v="110"/>
    <x v="2"/>
    <n v="1956"/>
    <x v="2"/>
    <s v="3353"/>
    <s v="8"/>
  </r>
  <r>
    <s v="ROSITA PIGLIAPOCO"/>
    <x v="4731"/>
    <x v="1"/>
    <d v="1971-04-03T00:00:00"/>
    <x v="110"/>
    <x v="2"/>
    <n v="1971"/>
    <x v="2"/>
    <s v="3353"/>
    <s v="8"/>
  </r>
  <r>
    <s v="GIUSEPPINA PISTOLI"/>
    <x v="4731"/>
    <x v="1"/>
    <d v="1966-06-25T00:00:00"/>
    <x v="110"/>
    <x v="2"/>
    <n v="1966"/>
    <x v="2"/>
    <s v="3353"/>
    <s v="8"/>
  </r>
  <r>
    <s v="ROBERTO ROSSETTI"/>
    <x v="4731"/>
    <x v="0"/>
    <d v="1960-08-27T00:00:00"/>
    <x v="110"/>
    <x v="2"/>
    <n v="1960"/>
    <x v="2"/>
    <s v="3353"/>
    <s v="8"/>
  </r>
  <r>
    <s v="GIUSEPPE PAOLONI"/>
    <x v="4732"/>
    <x v="0"/>
    <d v="1970-03-02T00:00:00"/>
    <x v="110"/>
    <x v="0"/>
    <n v="1970"/>
    <x v="2"/>
    <s v="2080"/>
    <s v="10"/>
  </r>
  <r>
    <s v="NOVELLO CARBINI"/>
    <x v="4732"/>
    <x v="0"/>
    <d v="1961-03-06T00:00:00"/>
    <x v="110"/>
    <x v="1"/>
    <n v="1961"/>
    <x v="2"/>
    <s v="2080"/>
    <s v="10"/>
  </r>
  <r>
    <s v="MARIA GIUSEPPINA VICO"/>
    <x v="4732"/>
    <x v="1"/>
    <d v="1966-08-30T00:00:00"/>
    <x v="110"/>
    <x v="2"/>
    <n v="1966"/>
    <x v="2"/>
    <s v="2080"/>
    <s v="10"/>
  </r>
  <r>
    <s v="DAMIANO BARTOZZI"/>
    <x v="4733"/>
    <x v="0"/>
    <d v="1959-05-05T00:00:00"/>
    <x v="110"/>
    <x v="0"/>
    <n v="1959"/>
    <x v="2"/>
    <s v="10110"/>
    <s v="5"/>
  </r>
  <r>
    <s v="ANDREA TITTARELLI"/>
    <x v="4733"/>
    <x v="0"/>
    <d v="1970-06-22T00:00:00"/>
    <x v="110"/>
    <x v="1"/>
    <n v="1970"/>
    <x v="2"/>
    <s v="10110"/>
    <s v="5"/>
  </r>
  <r>
    <s v="MIRCO CERASA"/>
    <x v="4733"/>
    <x v="0"/>
    <d v="1972-09-05T00:00:00"/>
    <x v="110"/>
    <x v="2"/>
    <n v="1972"/>
    <x v="2"/>
    <s v="10110"/>
    <s v="5"/>
  </r>
  <r>
    <s v="HOJAT LEILA GHOLAMHAZRAT"/>
    <x v="4733"/>
    <x v="1"/>
    <d v="1993-01-18T00:00:00"/>
    <x v="110"/>
    <x v="2"/>
    <n v="1993"/>
    <x v="2"/>
    <s v="10110"/>
    <s v="5"/>
  </r>
  <r>
    <s v="MONICA MAGNINI"/>
    <x v="4733"/>
    <x v="1"/>
    <d v="1965-01-23T00:00:00"/>
    <x v="110"/>
    <x v="2"/>
    <n v="1965"/>
    <x v="2"/>
    <s v="10110"/>
    <s v="5"/>
  </r>
  <r>
    <s v="LORENZO SETA"/>
    <x v="4733"/>
    <x v="0"/>
    <d v="1982-04-02T00:00:00"/>
    <x v="110"/>
    <x v="2"/>
    <n v="1982"/>
    <x v="2"/>
    <s v="10110"/>
    <s v="5"/>
  </r>
  <r>
    <s v="STEFANO MARTELLI"/>
    <x v="4734"/>
    <x v="0"/>
    <d v="1964-11-05T00:00:00"/>
    <x v="110"/>
    <x v="0"/>
    <n v="1964"/>
    <x v="2"/>
    <s v="3026"/>
    <s v="7"/>
  </r>
  <r>
    <s v="THOMAS CILLO"/>
    <x v="4735"/>
    <x v="0"/>
    <d v="1982-08-15T00:00:00"/>
    <x v="21"/>
    <x v="0"/>
    <n v="1982"/>
    <x v="2"/>
    <s v="6706"/>
    <s v="5"/>
  </r>
  <r>
    <s v="LUANA AMICI"/>
    <x v="4735"/>
    <x v="1"/>
    <d v="1975-03-18T00:00:00"/>
    <x v="110"/>
    <x v="2"/>
    <n v="1975"/>
    <x v="2"/>
    <s v="6706"/>
    <s v="5"/>
  </r>
  <r>
    <s v="ELISA COACCI"/>
    <x v="4735"/>
    <x v="1"/>
    <d v="1982-04-06T00:00:00"/>
    <x v="110"/>
    <x v="2"/>
    <n v="1982"/>
    <x v="2"/>
    <s v="6706"/>
    <s v="5"/>
  </r>
  <r>
    <s v="PIERO MEDI"/>
    <x v="4735"/>
    <x v="0"/>
    <d v="1958-10-07T00:00:00"/>
    <x v="110"/>
    <x v="2"/>
    <n v="1958"/>
    <x v="2"/>
    <s v="6706"/>
    <s v="5"/>
  </r>
  <r>
    <s v="FABIO PIOMBETTI"/>
    <x v="4735"/>
    <x v="0"/>
    <d v="1968-08-11T00:00:00"/>
    <x v="110"/>
    <x v="2"/>
    <n v="1968"/>
    <x v="2"/>
    <s v="6706"/>
    <s v="5"/>
  </r>
  <r>
    <s v="ENRICO CIARIMBOLI"/>
    <x v="4736"/>
    <x v="0"/>
    <d v="1968-04-16T00:00:00"/>
    <x v="110"/>
    <x v="0"/>
    <n v="1968"/>
    <x v="2"/>
    <s v="1977"/>
    <s v="4"/>
  </r>
  <r>
    <s v="ALESSANDRA BOLDREGHINI"/>
    <x v="4736"/>
    <x v="1"/>
    <d v="1975-01-11T00:00:00"/>
    <x v="110"/>
    <x v="2"/>
    <n v="1975"/>
    <x v="2"/>
    <s v="1977"/>
    <s v="4"/>
  </r>
  <r>
    <s v="RANIERO ROMAGNOLI"/>
    <x v="4736"/>
    <x v="0"/>
    <d v="1959-01-19T00:00:00"/>
    <x v="110"/>
    <x v="2"/>
    <n v="1959"/>
    <x v="2"/>
    <s v="1977"/>
    <s v="4"/>
  </r>
  <r>
    <s v="GIANLUIGI TOMBOLINI"/>
    <x v="4737"/>
    <x v="0"/>
    <d v="1967-09-12T00:00:00"/>
    <x v="110"/>
    <x v="0"/>
    <n v="1967"/>
    <x v="2"/>
    <s v="3716"/>
    <s v="9"/>
  </r>
  <r>
    <s v="ROMINA BRACONI"/>
    <x v="4737"/>
    <x v="1"/>
    <d v="1971-12-28T00:00:00"/>
    <x v="110"/>
    <x v="2"/>
    <n v="1971"/>
    <x v="2"/>
    <s v="3716"/>
    <s v="9"/>
  </r>
  <r>
    <s v="GABRIELE CALDUCCI"/>
    <x v="4737"/>
    <x v="0"/>
    <d v="1971-06-08T00:00:00"/>
    <x v="110"/>
    <x v="2"/>
    <n v="1971"/>
    <x v="2"/>
    <s v="3716"/>
    <s v="9"/>
  </r>
  <r>
    <s v="GLORIA CARLETTI"/>
    <x v="4737"/>
    <x v="1"/>
    <d v="1983-11-07T00:00:00"/>
    <x v="110"/>
    <x v="2"/>
    <n v="1983"/>
    <x v="2"/>
    <s v="3716"/>
    <s v="9"/>
  </r>
  <r>
    <s v="ROSSANA IPPOLITI"/>
    <x v="4737"/>
    <x v="1"/>
    <d v="1968-06-15T00:00:00"/>
    <x v="110"/>
    <x v="2"/>
    <n v="1968"/>
    <x v="2"/>
    <s v="3716"/>
    <s v="9"/>
  </r>
  <r>
    <s v="EZIO CAPITANI"/>
    <x v="4738"/>
    <x v="0"/>
    <d v="1953-07-15T00:00:00"/>
    <x v="110"/>
    <x v="0"/>
    <n v="1953"/>
    <x v="2"/>
    <s v="1880"/>
    <s v="4"/>
  </r>
  <r>
    <s v="STEFANIA NASUTI"/>
    <x v="4738"/>
    <x v="1"/>
    <d v="1966-12-26T00:00:00"/>
    <x v="110"/>
    <x v="1"/>
    <n v="1966"/>
    <x v="2"/>
    <s v="1880"/>
    <s v="4"/>
  </r>
  <r>
    <s v="MATTIA ACCORRONI"/>
    <x v="4738"/>
    <x v="0"/>
    <d v="1986-10-20T00:00:00"/>
    <x v="53"/>
    <x v="2"/>
    <n v="1986"/>
    <x v="2"/>
    <s v="1880"/>
    <s v="4"/>
  </r>
  <r>
    <s v="SIMONE PUGNALONI"/>
    <x v="4739"/>
    <x v="0"/>
    <d v="1980-02-07T00:00:00"/>
    <x v="110"/>
    <x v="0"/>
    <n v="1980"/>
    <x v="2"/>
    <s v="33991"/>
    <s v="5"/>
  </r>
  <r>
    <s v="ALEX ANDREOLI"/>
    <x v="4739"/>
    <x v="0"/>
    <d v="1991-08-23T00:00:00"/>
    <x v="110"/>
    <x v="2"/>
    <n v="1991"/>
    <x v="2"/>
    <s v="33991"/>
    <s v="5"/>
  </r>
  <r>
    <s v="PAOLA ANDREONI"/>
    <x v="4739"/>
    <x v="1"/>
    <d v="1961-10-06T00:00:00"/>
    <x v="110"/>
    <x v="2"/>
    <n v="1961"/>
    <x v="2"/>
    <s v="33991"/>
    <s v="5"/>
  </r>
  <r>
    <s v="FLAVIO CARDINALI"/>
    <x v="4739"/>
    <x v="0"/>
    <d v="1962-02-18T00:00:00"/>
    <x v="110"/>
    <x v="2"/>
    <n v="1962"/>
    <x v="2"/>
    <s v="33991"/>
    <s v="5"/>
  </r>
  <r>
    <s v="FEDERICA GATTO"/>
    <x v="4739"/>
    <x v="1"/>
    <d v="1979-03-07T00:00:00"/>
    <x v="110"/>
    <x v="2"/>
    <n v="1979"/>
    <x v="2"/>
    <s v="33991"/>
    <s v="5"/>
  </r>
  <r>
    <s v="MICHELA GLORIO"/>
    <x v="4739"/>
    <x v="1"/>
    <d v="1982-08-08T00:00:00"/>
    <x v="110"/>
    <x v="2"/>
    <n v="1982"/>
    <x v="2"/>
    <s v="33991"/>
    <s v="5"/>
  </r>
  <r>
    <s v="ANNALISA PAGLIARECCI"/>
    <x v="4739"/>
    <x v="1"/>
    <d v="1981-08-26T00:00:00"/>
    <x v="110"/>
    <x v="2"/>
    <n v="1981"/>
    <x v="2"/>
    <s v="33991"/>
    <s v="5"/>
  </r>
  <r>
    <s v="MAURO PELLEGRINI"/>
    <x v="4739"/>
    <x v="0"/>
    <d v="1973-09-21T00:00:00"/>
    <x v="110"/>
    <x v="2"/>
    <n v="1973"/>
    <x v="2"/>
    <s v="33991"/>
    <s v="5"/>
  </r>
  <r>
    <s v="FEDERICA FANESI"/>
    <x v="4740"/>
    <x v="1"/>
    <d v="1965-06-30T00:00:00"/>
    <x v="110"/>
    <x v="0"/>
    <n v="1965"/>
    <x v="2"/>
    <s v="6743"/>
    <s v="6"/>
  </r>
  <r>
    <s v="ALBERTO AGARBATI"/>
    <x v="4740"/>
    <x v="0"/>
    <d v="1965-05-11T00:00:00"/>
    <x v="110"/>
    <x v="2"/>
    <n v="1965"/>
    <x v="2"/>
    <s v="6743"/>
    <s v="6"/>
  </r>
  <r>
    <s v="DANIELA ANTONELLI"/>
    <x v="4740"/>
    <x v="1"/>
    <d v="1961-05-08T00:00:00"/>
    <x v="110"/>
    <x v="2"/>
    <n v="1961"/>
    <x v="2"/>
    <s v="6743"/>
    <s v="6"/>
  </r>
  <r>
    <s v="SIMONE BEDINI"/>
    <x v="4740"/>
    <x v="0"/>
    <d v="1961-01-06T00:00:00"/>
    <x v="110"/>
    <x v="2"/>
    <n v="1961"/>
    <x v="2"/>
    <s v="6743"/>
    <s v="6"/>
  </r>
  <r>
    <s v="RAIMONDO ROMAGNOLI"/>
    <x v="4740"/>
    <x v="0"/>
    <d v="1967-02-04T00:00:00"/>
    <x v="110"/>
    <x v="2"/>
    <n v="1967"/>
    <x v="2"/>
    <s v="6743"/>
    <s v="6"/>
  </r>
  <r>
    <s v="RODOLFO PANCOTTI"/>
    <x v="4741"/>
    <x v="0"/>
    <d v="1951-06-26T00:00:00"/>
    <x v="110"/>
    <x v="0"/>
    <n v="1951"/>
    <x v="2"/>
    <s v="3471"/>
    <s v="1"/>
  </r>
  <r>
    <s v="LUIGINA BROCANELLI"/>
    <x v="4741"/>
    <x v="1"/>
    <d v="1965-06-26T00:00:00"/>
    <x v="110"/>
    <x v="2"/>
    <n v="1965"/>
    <x v="2"/>
    <s v="3471"/>
    <s v="1"/>
  </r>
  <r>
    <s v="GIACOMO BRUNETTI"/>
    <x v="4741"/>
    <x v="0"/>
    <d v="1980-12-04T00:00:00"/>
    <x v="110"/>
    <x v="2"/>
    <n v="1980"/>
    <x v="2"/>
    <s v="3471"/>
    <s v="1"/>
  </r>
  <r>
    <s v="PAOLA FABBRINI"/>
    <x v="4741"/>
    <x v="1"/>
    <d v="1964-10-20T00:00:00"/>
    <x v="110"/>
    <x v="2"/>
    <n v="1964"/>
    <x v="2"/>
    <s v="3471"/>
    <s v="1"/>
  </r>
  <r>
    <s v="FABIO LENCI"/>
    <x v="4741"/>
    <x v="0"/>
    <d v="1972-11-15T00:00:00"/>
    <x v="110"/>
    <x v="2"/>
    <n v="1972"/>
    <x v="2"/>
    <s v="3471"/>
    <s v="1"/>
  </r>
  <r>
    <s v="GIUSEPPINA SPUGNI"/>
    <x v="4742"/>
    <x v="1"/>
    <d v="1962-03-05T00:00:00"/>
    <x v="110"/>
    <x v="0"/>
    <n v="1962"/>
    <x v="2"/>
    <s v="731"/>
    <s v="10"/>
  </r>
  <r>
    <s v="ANDREA COPPA"/>
    <x v="4742"/>
    <x v="0"/>
    <d v="1984-09-15T00:00:00"/>
    <x v="110"/>
    <x v="2"/>
    <n v="1984"/>
    <x v="2"/>
    <s v="731"/>
    <s v="10"/>
  </r>
  <r>
    <s v="MARCELLO MARINI"/>
    <x v="4742"/>
    <x v="0"/>
    <d v="1954-01-23T00:00:00"/>
    <x v="110"/>
    <x v="2"/>
    <n v="1954"/>
    <x v="2"/>
    <s v="731"/>
    <s v="10"/>
  </r>
  <r>
    <s v="DANIELE CARNEVALI"/>
    <x v="4743"/>
    <x v="0"/>
    <d v="1973-08-22T00:00:00"/>
    <x v="110"/>
    <x v="0"/>
    <n v="1973"/>
    <x v="2"/>
    <s v="4327"/>
    <s v="2"/>
  </r>
  <r>
    <s v="ELISABETTA CASTURA'"/>
    <x v="4743"/>
    <x v="1"/>
    <d v="1974-09-10T00:00:00"/>
    <x v="110"/>
    <x v="2"/>
    <n v="1974"/>
    <x v="2"/>
    <s v="4327"/>
    <s v="2"/>
  </r>
  <r>
    <s v="LUCIANO SOLDINI"/>
    <x v="4743"/>
    <x v="0"/>
    <d v="1963-08-14T00:00:00"/>
    <x v="110"/>
    <x v="2"/>
    <n v="1963"/>
    <x v="2"/>
    <s v="4327"/>
    <s v="2"/>
  </r>
  <r>
    <s v="FAUSTO SASSI"/>
    <x v="4744"/>
    <x v="0"/>
    <d v="1955-05-06T00:00:00"/>
    <x v="110"/>
    <x v="0"/>
    <n v="1955"/>
    <x v="2"/>
    <s v="1988"/>
    <s v="8"/>
  </r>
  <r>
    <s v="PAOLO BERNARDINI"/>
    <x v="4744"/>
    <x v="0"/>
    <d v="1967-07-09T00:00:00"/>
    <x v="110"/>
    <x v="1"/>
    <n v="1967"/>
    <x v="2"/>
    <s v="1988"/>
    <s v="8"/>
  </r>
  <r>
    <s v="CLAUDIA DIDU"/>
    <x v="4744"/>
    <x v="1"/>
    <d v="1987-09-16T00:00:00"/>
    <x v="110"/>
    <x v="2"/>
    <n v="1987"/>
    <x v="2"/>
    <s v="1988"/>
    <s v="8"/>
  </r>
  <r>
    <s v="GRAZIANO LAPI"/>
    <x v="4745"/>
    <x v="0"/>
    <d v="1954-07-18T00:00:00"/>
    <x v="110"/>
    <x v="0"/>
    <n v="1954"/>
    <x v="2"/>
    <s v="2069"/>
    <s v="3"/>
  </r>
  <r>
    <s v="MICHELE FIORETTI"/>
    <x v="4745"/>
    <x v="0"/>
    <d v="1986-06-25T00:00:00"/>
    <x v="110"/>
    <x v="2"/>
    <n v="1986"/>
    <x v="2"/>
    <s v="2069"/>
    <s v="3"/>
  </r>
  <r>
    <s v="SANDRO BARCAGLIONI"/>
    <x v="4746"/>
    <x v="0"/>
    <d v="1959-10-08T00:00:00"/>
    <x v="110"/>
    <x v="0"/>
    <n v="1959"/>
    <x v="2"/>
    <s v="902"/>
    <s v="10"/>
  </r>
  <r>
    <s v="MASSIMILIANO CESARONI"/>
    <x v="4746"/>
    <x v="0"/>
    <d v="1970-11-01T00:00:00"/>
    <x v="110"/>
    <x v="1"/>
    <n v="1970"/>
    <x v="2"/>
    <s v="902"/>
    <s v="10"/>
  </r>
  <r>
    <s v="LAURA CECCARELLI"/>
    <x v="4746"/>
    <x v="1"/>
    <d v="1975-02-24T00:00:00"/>
    <x v="110"/>
    <x v="2"/>
    <n v="1975"/>
    <x v="2"/>
    <s v="902"/>
    <s v="10"/>
  </r>
  <r>
    <s v="ALFREDO CESARINI"/>
    <x v="4747"/>
    <x v="0"/>
    <d v="1952-03-01T00:00:00"/>
    <x v="110"/>
    <x v="0"/>
    <n v="1952"/>
    <x v="2"/>
    <s v="4199"/>
    <s v="6"/>
  </r>
  <r>
    <s v="ANGELO RUGGERI"/>
    <x v="4747"/>
    <x v="0"/>
    <d v="1964-07-04T00:00:00"/>
    <x v="110"/>
    <x v="1"/>
    <n v="1964"/>
    <x v="2"/>
    <s v="4199"/>
    <s v="6"/>
  </r>
  <r>
    <s v="SARA MAGRINI"/>
    <x v="4747"/>
    <x v="1"/>
    <d v="1988-05-14T00:00:00"/>
    <x v="110"/>
    <x v="2"/>
    <n v="1988"/>
    <x v="2"/>
    <s v="4199"/>
    <s v="6"/>
  </r>
  <r>
    <s v="CLAUDIA PIERANDREI"/>
    <x v="4747"/>
    <x v="1"/>
    <d v="1983-05-18T00:00:00"/>
    <x v="110"/>
    <x v="2"/>
    <n v="1983"/>
    <x v="2"/>
    <s v="4199"/>
    <s v="6"/>
  </r>
  <r>
    <s v="MAURIZIO GRECI"/>
    <x v="4748"/>
    <x v="0"/>
    <d v="1974-09-01T00:00:00"/>
    <x v="53"/>
    <x v="0"/>
    <n v="1974"/>
    <x v="2"/>
    <s v="7532"/>
    <s v="10"/>
  </r>
  <r>
    <s v="LORENA VARANI"/>
    <x v="4748"/>
    <x v="1"/>
    <d v="1966-06-10T00:00:00"/>
    <x v="110"/>
    <x v="1"/>
    <n v="1966"/>
    <x v="2"/>
    <s v="7532"/>
    <s v="10"/>
  </r>
  <r>
    <s v="ROBERTA LERI"/>
    <x v="4748"/>
    <x v="1"/>
    <d v="1979-08-03T00:00:00"/>
    <x v="110"/>
    <x v="2"/>
    <n v="1979"/>
    <x v="2"/>
    <s v="7532"/>
    <s v="10"/>
  </r>
  <r>
    <s v="UGO PESCIARELLI"/>
    <x v="4748"/>
    <x v="0"/>
    <d v="1959-07-04T00:00:00"/>
    <x v="110"/>
    <x v="2"/>
    <n v="1959"/>
    <x v="2"/>
    <s v="7532"/>
    <s v="10"/>
  </r>
  <r>
    <s v="LUCIO POLVERARI"/>
    <x v="4748"/>
    <x v="0"/>
    <d v="1976-12-04T00:00:00"/>
    <x v="110"/>
    <x v="2"/>
    <n v="1976"/>
    <x v="2"/>
    <s v="7532"/>
    <s v="10"/>
  </r>
  <r>
    <s v="MASSIMO OLIVETTI"/>
    <x v="4749"/>
    <x v="0"/>
    <d v="1965-01-24T00:00:00"/>
    <x v="110"/>
    <x v="0"/>
    <n v="1965"/>
    <x v="2"/>
    <s v="44361"/>
    <s v="10"/>
  </r>
  <r>
    <s v="RICCARDO PIZZI"/>
    <x v="4749"/>
    <x v="0"/>
    <d v="1974-07-30T00:00:00"/>
    <x v="110"/>
    <x v="1"/>
    <n v="1974"/>
    <x v="2"/>
    <s v="44361"/>
    <s v="10"/>
  </r>
  <r>
    <s v="ILARIA BIZZARRI"/>
    <x v="4749"/>
    <x v="1"/>
    <d v="1987-02-09T00:00:00"/>
    <x v="110"/>
    <x v="2"/>
    <n v="1987"/>
    <x v="2"/>
    <s v="44361"/>
    <s v="10"/>
  </r>
  <r>
    <s v="GABRIELE CAMERUCCIO"/>
    <x v="4749"/>
    <x v="0"/>
    <d v="1966-02-17T00:00:00"/>
    <x v="110"/>
    <x v="2"/>
    <n v="1966"/>
    <x v="2"/>
    <s v="44361"/>
    <s v="10"/>
  </r>
  <r>
    <s v="ELENA CAMPAGNOLO"/>
    <x v="4749"/>
    <x v="1"/>
    <d v="1983-06-17T00:00:00"/>
    <x v="44"/>
    <x v="2"/>
    <n v="1983"/>
    <x v="2"/>
    <s v="44361"/>
    <s v="10"/>
  </r>
  <r>
    <s v="ALAN CANESTRARI"/>
    <x v="4749"/>
    <x v="0"/>
    <d v="1983-02-25T00:00:00"/>
    <x v="110"/>
    <x v="2"/>
    <n v="1983"/>
    <x v="2"/>
    <s v="44361"/>
    <s v="10"/>
  </r>
  <r>
    <s v="CINZIA PETETTA"/>
    <x v="4749"/>
    <x v="1"/>
    <d v="1972-05-08T00:00:00"/>
    <x v="110"/>
    <x v="2"/>
    <n v="1972"/>
    <x v="2"/>
    <s v="44361"/>
    <s v="10"/>
  </r>
  <r>
    <s v="NICOLA REGINE"/>
    <x v="4749"/>
    <x v="0"/>
    <d v="1953-12-17T00:00:00"/>
    <x v="110"/>
    <x v="2"/>
    <n v="1953"/>
    <x v="2"/>
    <s v="44361"/>
    <s v="10"/>
  </r>
  <r>
    <s v="LETIZIA PERTICAROLI"/>
    <x v="4750"/>
    <x v="1"/>
    <d v="1969-05-09T00:00:00"/>
    <x v="110"/>
    <x v="0"/>
    <n v="1969"/>
    <x v="2"/>
    <s v="3722"/>
    <s v="8"/>
  </r>
  <r>
    <s v="PIERAMELIO BALDELLI"/>
    <x v="4750"/>
    <x v="0"/>
    <d v="1959-08-29T00:00:00"/>
    <x v="110"/>
    <x v="2"/>
    <n v="1959"/>
    <x v="2"/>
    <s v="3722"/>
    <s v="8"/>
  </r>
  <r>
    <s v="LUCA BEVILACQUA"/>
    <x v="4750"/>
    <x v="0"/>
    <d v="1977-09-24T00:00:00"/>
    <x v="110"/>
    <x v="2"/>
    <n v="1977"/>
    <x v="2"/>
    <s v="3722"/>
    <s v="8"/>
  </r>
  <r>
    <s v="RICCARDO SARTARELLI"/>
    <x v="4750"/>
    <x v="0"/>
    <d v="1988-01-17T00:00:00"/>
    <x v="110"/>
    <x v="2"/>
    <n v="1988"/>
    <x v="2"/>
    <s v="3722"/>
    <s v="8"/>
  </r>
  <r>
    <s v="TOMMASO BORRI"/>
    <x v="4751"/>
    <x v="0"/>
    <d v="1947-09-04T00:00:00"/>
    <x v="110"/>
    <x v="0"/>
    <n v="1947"/>
    <x v="2"/>
    <s v="2967"/>
    <s v="6"/>
  </r>
  <r>
    <s v="MARIO BONDONI"/>
    <x v="4751"/>
    <x v="0"/>
    <d v="1940-09-08T00:00:00"/>
    <x v="110"/>
    <x v="2"/>
    <n v="1940"/>
    <x v="2"/>
    <s v="2967"/>
    <s v="6"/>
  </r>
  <r>
    <s v="ELISA TRIBUZIO"/>
    <x v="4751"/>
    <x v="1"/>
    <d v="1990-01-25T00:00:00"/>
    <x v="110"/>
    <x v="2"/>
    <n v="1990"/>
    <x v="2"/>
    <s v="2967"/>
    <s v="6"/>
  </r>
  <r>
    <s v="FILIPPO MOSCHELLA"/>
    <x v="4752"/>
    <x v="0"/>
    <d v="1967-10-19T00:00:00"/>
    <x v="34"/>
    <x v="0"/>
    <n v="1967"/>
    <x v="2"/>
    <s v="3856"/>
    <s v="7"/>
  </r>
  <r>
    <s v="ALESSANDRO MENGARELLI"/>
    <x v="4752"/>
    <x v="0"/>
    <d v="1972-05-09T00:00:00"/>
    <x v="110"/>
    <x v="1"/>
    <n v="1972"/>
    <x v="2"/>
    <s v="3856"/>
    <s v="7"/>
  </r>
  <r>
    <s v="PIETRO BALDINI"/>
    <x v="4752"/>
    <x v="0"/>
    <d v="1955-11-09T00:00:00"/>
    <x v="110"/>
    <x v="2"/>
    <n v="1955"/>
    <x v="2"/>
    <s v="3856"/>
    <s v="7"/>
  </r>
  <r>
    <s v="BARBARA FABIANI"/>
    <x v="4752"/>
    <x v="1"/>
    <d v="1968-12-04T00:00:00"/>
    <x v="110"/>
    <x v="2"/>
    <n v="1968"/>
    <x v="2"/>
    <s v="3856"/>
    <s v="7"/>
  </r>
  <r>
    <s v="SAURO RAGNI"/>
    <x v="4753"/>
    <x v="0"/>
    <d v="1960-06-20T00:00:00"/>
    <x v="110"/>
    <x v="0"/>
    <n v="1960"/>
    <x v="2"/>
    <s v="2290"/>
    <s v="6"/>
  </r>
  <r>
    <s v="DANIELE DOLCIOTTI"/>
    <x v="4753"/>
    <x v="0"/>
    <d v="1981-07-16T00:00:00"/>
    <x v="110"/>
    <x v="2"/>
    <n v="1981"/>
    <x v="2"/>
    <s v="2290"/>
    <s v="6"/>
  </r>
  <r>
    <s v="LUCIA TOCCAFONDO"/>
    <x v="4753"/>
    <x v="1"/>
    <d v="1979-09-28T00:00:00"/>
    <x v="110"/>
    <x v="2"/>
    <n v="1979"/>
    <x v="2"/>
    <s v="2290"/>
    <s v="6"/>
  </r>
  <r>
    <s v="MARCO SEBASTIANELLI"/>
    <x v="4754"/>
    <x v="0"/>
    <d v="1981-04-23T00:00:00"/>
    <x v="110"/>
    <x v="0"/>
    <n v="1981"/>
    <x v="2"/>
    <s v="7577"/>
    <s v="7"/>
  </r>
  <r>
    <s v="LIANA BACI"/>
    <x v="4754"/>
    <x v="1"/>
    <d v="1963-09-16T00:00:00"/>
    <x v="110"/>
    <x v="2"/>
    <n v="1963"/>
    <x v="2"/>
    <s v="7577"/>
    <s v="7"/>
  </r>
  <r>
    <s v="LUCA CASAGRANDE"/>
    <x v="4754"/>
    <x v="0"/>
    <d v="1965-02-08T00:00:00"/>
    <x v="110"/>
    <x v="2"/>
    <n v="1965"/>
    <x v="2"/>
    <s v="7577"/>
    <s v="7"/>
  </r>
  <r>
    <s v="ELEONORA LOZZA"/>
    <x v="4754"/>
    <x v="1"/>
    <d v="1987-12-11T00:00:00"/>
    <x v="110"/>
    <x v="2"/>
    <n v="1987"/>
    <x v="2"/>
    <s v="7577"/>
    <s v="7"/>
  </r>
  <r>
    <s v="ALESSANDRO PELLEGRINI"/>
    <x v="4754"/>
    <x v="0"/>
    <d v="1984-01-21T00:00:00"/>
    <x v="110"/>
    <x v="2"/>
    <n v="1984"/>
    <x v="2"/>
    <s v="7577"/>
    <s v="7"/>
  </r>
  <r>
    <s v="SANTE STANGONI"/>
    <x v="4755"/>
    <x v="0"/>
    <d v="1977-04-04T00:00:00"/>
    <x v="127"/>
    <x v="0"/>
    <n v="1977"/>
    <x v="2"/>
    <s v="3050"/>
    <s v="5"/>
  </r>
  <r>
    <s v="LUIGI CAPRIOTTI"/>
    <x v="4755"/>
    <x v="0"/>
    <d v="1955-04-12T00:00:00"/>
    <x v="127"/>
    <x v="2"/>
    <n v="1955"/>
    <x v="2"/>
    <s v="3050"/>
    <s v="5"/>
  </r>
  <r>
    <s v="ALESSANDRO CORTELLESI"/>
    <x v="4755"/>
    <x v="0"/>
    <d v="1983-05-18T00:00:00"/>
    <x v="127"/>
    <x v="2"/>
    <n v="1983"/>
    <x v="2"/>
    <s v="3050"/>
    <s v="5"/>
  </r>
  <r>
    <s v="ELISA IONNI"/>
    <x v="4755"/>
    <x v="1"/>
    <d v="1986-05-03T00:00:00"/>
    <x v="127"/>
    <x v="2"/>
    <n v="1986"/>
    <x v="2"/>
    <s v="3050"/>
    <s v="5"/>
  </r>
  <r>
    <s v="STEFANO TROLI"/>
    <x v="4755"/>
    <x v="0"/>
    <d v="1981-01-21T00:00:00"/>
    <x v="127"/>
    <x v="2"/>
    <n v="1981"/>
    <x v="2"/>
    <s v="3050"/>
    <s v="5"/>
  </r>
  <r>
    <s v="SANTE INFRICCIOLI"/>
    <x v="4756"/>
    <x v="0"/>
    <d v="1967-06-02T00:00:00"/>
    <x v="14"/>
    <x v="0"/>
    <n v="1967"/>
    <x v="2"/>
    <s v="3848"/>
    <s v="5"/>
  </r>
  <r>
    <s v="SARA MORESCHINI"/>
    <x v="4757"/>
    <x v="1"/>
    <d v="1981-12-08T00:00:00"/>
    <x v="127"/>
    <x v="0"/>
    <n v="1981"/>
    <x v="2"/>
    <s v="1852"/>
    <s v="4"/>
  </r>
  <r>
    <s v="PAOLO ARMILLEI"/>
    <x v="4757"/>
    <x v="0"/>
    <d v="1988-12-25T00:00:00"/>
    <x v="127"/>
    <x v="2"/>
    <n v="1988"/>
    <x v="2"/>
    <s v="1852"/>
    <s v="4"/>
  </r>
  <r>
    <s v="ADRIANA TRAINI"/>
    <x v="4757"/>
    <x v="1"/>
    <d v="1975-08-25T00:00:00"/>
    <x v="127"/>
    <x v="2"/>
    <n v="1975"/>
    <x v="2"/>
    <s v="1852"/>
    <s v="4"/>
  </r>
  <r>
    <s v="MICHELE FRANCHI"/>
    <x v="4758"/>
    <x v="0"/>
    <d v="1980-06-02T00:00:00"/>
    <x v="127"/>
    <x v="0"/>
    <n v="1980"/>
    <x v="2"/>
    <s v="1287"/>
    <s v="5"/>
  </r>
  <r>
    <s v="SANDRO ONESI"/>
    <x v="4758"/>
    <x v="0"/>
    <d v="1969-09-16T00:00:00"/>
    <x v="127"/>
    <x v="1"/>
    <n v="1969"/>
    <x v="2"/>
    <s v="1287"/>
    <s v="5"/>
  </r>
  <r>
    <s v="LEONARDO GABRIELLI"/>
    <x v="4758"/>
    <x v="0"/>
    <d v="1975-08-21T00:00:00"/>
    <x v="127"/>
    <x v="2"/>
    <n v="1975"/>
    <x v="2"/>
    <s v="1287"/>
    <s v="5"/>
  </r>
  <r>
    <s v="MARCO FIORAVANTI"/>
    <x v="4759"/>
    <x v="0"/>
    <d v="1983-03-18T00:00:00"/>
    <x v="127"/>
    <x v="0"/>
    <n v="1983"/>
    <x v="2"/>
    <s v="49958"/>
    <s v="10"/>
  </r>
  <r>
    <s v="GIOVANNI SILVESTRI"/>
    <x v="4759"/>
    <x v="0"/>
    <d v="1962-03-21T00:00:00"/>
    <x v="127"/>
    <x v="1"/>
    <n v="1962"/>
    <x v="2"/>
    <s v="49958"/>
    <s v="10"/>
  </r>
  <r>
    <s v="MONICA ACCIARRI"/>
    <x v="4759"/>
    <x v="1"/>
    <d v="1965-02-07T00:00:00"/>
    <x v="127"/>
    <x v="2"/>
    <n v="1965"/>
    <x v="2"/>
    <s v="49958"/>
    <s v="10"/>
  </r>
  <r>
    <s v="MASSIMILIANO BRUGNI"/>
    <x v="4759"/>
    <x v="0"/>
    <d v="1974-03-31T00:00:00"/>
    <x v="127"/>
    <x v="2"/>
    <n v="1974"/>
    <x v="2"/>
    <s v="49958"/>
    <s v="10"/>
  </r>
  <r>
    <s v="MARCO CARDINELLI"/>
    <x v="4759"/>
    <x v="0"/>
    <d v="1983-11-04T00:00:00"/>
    <x v="127"/>
    <x v="2"/>
    <n v="1983"/>
    <x v="2"/>
    <s v="49958"/>
    <s v="10"/>
  </r>
  <r>
    <s v="DARIO CORRADETTI"/>
    <x v="4759"/>
    <x v="0"/>
    <d v="1971-01-20T00:00:00"/>
    <x v="127"/>
    <x v="2"/>
    <n v="1971"/>
    <x v="2"/>
    <s v="49958"/>
    <s v="10"/>
  </r>
  <r>
    <s v="DONATELLA FERRETTI"/>
    <x v="4759"/>
    <x v="1"/>
    <d v="1959-01-14T00:00:00"/>
    <x v="87"/>
    <x v="2"/>
    <n v="1959"/>
    <x v="2"/>
    <s v="49958"/>
    <s v="10"/>
  </r>
  <r>
    <s v="DOMENICO STALLONE"/>
    <x v="4759"/>
    <x v="0"/>
    <d v="1962-08-22T00:00:00"/>
    <x v="127"/>
    <x v="2"/>
    <n v="1962"/>
    <x v="2"/>
    <s v="49958"/>
    <s v="10"/>
  </r>
  <r>
    <s v="MONIA VALLESI"/>
    <x v="4759"/>
    <x v="1"/>
    <d v="1975-09-14T00:00:00"/>
    <x v="127"/>
    <x v="2"/>
    <n v="1975"/>
    <x v="2"/>
    <s v="49958"/>
    <s v="10"/>
  </r>
  <r>
    <s v="MARIA LUISA VOLPONI"/>
    <x v="4759"/>
    <x v="1"/>
    <d v="1959-04-28T00:00:00"/>
    <x v="127"/>
    <x v="2"/>
    <n v="1959"/>
    <x v="2"/>
    <s v="49958"/>
    <s v="10"/>
  </r>
  <r>
    <s v="GIANFILIPPO MICHETTI"/>
    <x v="4760"/>
    <x v="0"/>
    <d v="1969-08-14T00:00:00"/>
    <x v="127"/>
    <x v="0"/>
    <n v="1969"/>
    <x v="2"/>
    <s v="1116"/>
    <s v="1"/>
  </r>
  <r>
    <s v="SAMUELE MONTANI"/>
    <x v="4760"/>
    <x v="0"/>
    <d v="1992-09-14T00:00:00"/>
    <x v="127"/>
    <x v="1"/>
    <n v="1992"/>
    <x v="2"/>
    <s v="1116"/>
    <s v="1"/>
  </r>
  <r>
    <s v="ROSITA SPLENDIANI"/>
    <x v="4760"/>
    <x v="1"/>
    <d v="1975-02-19T00:00:00"/>
    <x v="127"/>
    <x v="2"/>
    <n v="1975"/>
    <x v="2"/>
    <s v="1116"/>
    <s v="1"/>
  </r>
  <r>
    <s v="MAURO BOCHICCHIO"/>
    <x v="4761"/>
    <x v="0"/>
    <d v="1973-01-07T00:00:00"/>
    <x v="24"/>
    <x v="0"/>
    <n v="1973"/>
    <x v="2"/>
    <s v="8470"/>
    <s v="5"/>
  </r>
  <r>
    <s v="PAOLA CANNELLA"/>
    <x v="4761"/>
    <x v="1"/>
    <d v="1972-09-05T00:00:00"/>
    <x v="22"/>
    <x v="2"/>
    <n v="1972"/>
    <x v="2"/>
    <s v="8470"/>
    <s v="5"/>
  </r>
  <r>
    <s v="ROBERTA CELANI"/>
    <x v="4761"/>
    <x v="1"/>
    <d v="1990-12-22T00:00:00"/>
    <x v="127"/>
    <x v="2"/>
    <n v="1990"/>
    <x v="2"/>
    <s v="8470"/>
    <s v="5"/>
  </r>
  <r>
    <s v="GABRIELE GAGLIARDI"/>
    <x v="4761"/>
    <x v="0"/>
    <d v="1965-07-11T00:00:00"/>
    <x v="127"/>
    <x v="2"/>
    <n v="1965"/>
    <x v="2"/>
    <s v="8470"/>
    <s v="5"/>
  </r>
  <r>
    <s v="MARCO MATTONI"/>
    <x v="4761"/>
    <x v="0"/>
    <d v="1967-05-29T00:00:00"/>
    <x v="24"/>
    <x v="2"/>
    <n v="1967"/>
    <x v="2"/>
    <s v="8470"/>
    <s v="5"/>
  </r>
  <r>
    <s v="FABIO POLINI"/>
    <x v="4762"/>
    <x v="0"/>
    <d v="1967-04-11T00:00:00"/>
    <x v="127"/>
    <x v="0"/>
    <n v="1967"/>
    <x v="2"/>
    <s v="2947"/>
    <s v="3"/>
  </r>
  <r>
    <s v="PIERLUIGI CIABATTONI"/>
    <x v="4762"/>
    <x v="0"/>
    <d v="1964-11-13T00:00:00"/>
    <x v="127"/>
    <x v="2"/>
    <n v="1964"/>
    <x v="2"/>
    <s v="2947"/>
    <s v="3"/>
  </r>
  <r>
    <s v="ANDREA FIORAVANTI"/>
    <x v="4762"/>
    <x v="0"/>
    <d v="1989-06-16T00:00:00"/>
    <x v="127"/>
    <x v="2"/>
    <n v="1989"/>
    <x v="2"/>
    <s v="2947"/>
    <s v="3"/>
  </r>
  <r>
    <s v="GRAZIANO FANESI"/>
    <x v="4763"/>
    <x v="0"/>
    <d v="1986-04-23T00:00:00"/>
    <x v="127"/>
    <x v="0"/>
    <n v="1986"/>
    <x v="2"/>
    <s v="2322"/>
    <s v="3"/>
  </r>
  <r>
    <s v="LUCA STRACCIA"/>
    <x v="4763"/>
    <x v="0"/>
    <d v="1975-08-03T00:00:00"/>
    <x v="127"/>
    <x v="1"/>
    <n v="1975"/>
    <x v="2"/>
    <s v="2322"/>
    <s v="3"/>
  </r>
  <r>
    <s v="MARCO CANALI"/>
    <x v="4763"/>
    <x v="0"/>
    <d v="1990-11-23T00:00:00"/>
    <x v="127"/>
    <x v="2"/>
    <n v="1990"/>
    <x v="2"/>
    <s v="2322"/>
    <s v="3"/>
  </r>
  <r>
    <s v="ANDREA CARDILLI"/>
    <x v="4764"/>
    <x v="0"/>
    <d v="1971-05-08T00:00:00"/>
    <x v="22"/>
    <x v="0"/>
    <n v="1971"/>
    <x v="2"/>
    <s v="3566"/>
    <s v="9"/>
  </r>
  <r>
    <s v="DORIANA CAROSI"/>
    <x v="4764"/>
    <x v="1"/>
    <d v="1960-05-05T00:00:00"/>
    <x v="127"/>
    <x v="2"/>
    <n v="1960"/>
    <x v="2"/>
    <s v="3566"/>
    <s v="9"/>
  </r>
  <r>
    <s v="LUCIA CORI"/>
    <x v="4764"/>
    <x v="1"/>
    <d v="1970-04-12T00:00:00"/>
    <x v="127"/>
    <x v="2"/>
    <n v="1970"/>
    <x v="2"/>
    <s v="3566"/>
    <s v="9"/>
  </r>
  <r>
    <s v="FRANCESCO FALLERONI"/>
    <x v="4764"/>
    <x v="0"/>
    <d v="1967-11-03T00:00:00"/>
    <x v="127"/>
    <x v="2"/>
    <n v="1967"/>
    <x v="2"/>
    <s v="3566"/>
    <s v="9"/>
  </r>
  <r>
    <s v="ALESSANDRA VAGNONI"/>
    <x v="4764"/>
    <x v="1"/>
    <d v="1978-09-04T00:00:00"/>
    <x v="127"/>
    <x v="2"/>
    <n v="1978"/>
    <x v="2"/>
    <s v="3566"/>
    <s v="9"/>
  </r>
  <r>
    <s v="ALVARO CESARONI"/>
    <x v="4765"/>
    <x v="0"/>
    <d v="1948-05-16T00:00:00"/>
    <x v="127"/>
    <x v="0"/>
    <n v="1948"/>
    <x v="2"/>
    <s v="3204"/>
    <s v="8"/>
  </r>
  <r>
    <s v="ALBERTO ANTOGNOZZI"/>
    <x v="4765"/>
    <x v="0"/>
    <d v="1958-07-13T00:00:00"/>
    <x v="127"/>
    <x v="2"/>
    <n v="1958"/>
    <x v="2"/>
    <s v="3204"/>
    <s v="8"/>
  </r>
  <r>
    <s v="DOMENICO GIONNI"/>
    <x v="4765"/>
    <x v="0"/>
    <d v="1955-01-12T00:00:00"/>
    <x v="127"/>
    <x v="2"/>
    <n v="1955"/>
    <x v="2"/>
    <s v="3204"/>
    <s v="8"/>
  </r>
  <r>
    <s v="ROBERTO LUCIANI"/>
    <x v="4766"/>
    <x v="0"/>
    <d v="1966-01-31T00:00:00"/>
    <x v="127"/>
    <x v="0"/>
    <n v="1966"/>
    <x v="2"/>
    <s v="1015"/>
    <s v="5"/>
  </r>
  <r>
    <s v="ANGELO CARLINI"/>
    <x v="4766"/>
    <x v="0"/>
    <d v="1993-03-11T00:00:00"/>
    <x v="127"/>
    <x v="2"/>
    <n v="1993"/>
    <x v="2"/>
    <s v="1015"/>
    <s v="5"/>
  </r>
  <r>
    <s v="ARIANNA PASQUALINI"/>
    <x v="4766"/>
    <x v="1"/>
    <d v="1992-09-27T00:00:00"/>
    <x v="127"/>
    <x v="2"/>
    <n v="1992"/>
    <x v="2"/>
    <s v="1015"/>
    <s v="5"/>
  </r>
  <r>
    <s v="ALESSIO PIERSIMONI"/>
    <x v="4767"/>
    <x v="0"/>
    <d v="1981-04-12T00:00:00"/>
    <x v="127"/>
    <x v="0"/>
    <n v="1981"/>
    <x v="2"/>
    <s v="5378"/>
    <s v="8"/>
  </r>
  <r>
    <s v="LUCIO SPINA"/>
    <x v="4767"/>
    <x v="0"/>
    <d v="1967-11-08T00:00:00"/>
    <x v="127"/>
    <x v="1"/>
    <n v="1967"/>
    <x v="2"/>
    <s v="5378"/>
    <s v="8"/>
  </r>
  <r>
    <s v="FAUSTO GIOVANNI IMBERTI"/>
    <x v="4767"/>
    <x v="0"/>
    <d v="1952-04-04T00:00:00"/>
    <x v="65"/>
    <x v="2"/>
    <n v="1952"/>
    <x v="2"/>
    <s v="5378"/>
    <s v="8"/>
  </r>
  <r>
    <s v="DANIELA LUCIANI"/>
    <x v="4767"/>
    <x v="1"/>
    <d v="1967-03-11T00:00:00"/>
    <x v="11"/>
    <x v="2"/>
    <n v="1967"/>
    <x v="2"/>
    <s v="5378"/>
    <s v="8"/>
  </r>
  <r>
    <s v="ELEONORA SACCHINI"/>
    <x v="4767"/>
    <x v="1"/>
    <d v="1980-01-16T00:00:00"/>
    <x v="127"/>
    <x v="2"/>
    <n v="1980"/>
    <x v="2"/>
    <s v="5378"/>
    <s v="8"/>
  </r>
  <r>
    <s v="MATTEO TERRANI"/>
    <x v="4768"/>
    <x v="0"/>
    <d v="1988-02-22T00:00:00"/>
    <x v="127"/>
    <x v="0"/>
    <n v="1988"/>
    <x v="2"/>
    <s v="9302"/>
    <s v="1"/>
  </r>
  <r>
    <s v="ANGELO FLAIANI"/>
    <x v="4768"/>
    <x v="0"/>
    <d v="1967-06-02T00:00:00"/>
    <x v="127"/>
    <x v="1"/>
    <n v="1967"/>
    <x v="2"/>
    <s v="9302"/>
    <s v="1"/>
  </r>
  <r>
    <s v="SERENA ACCORSI"/>
    <x v="4768"/>
    <x v="1"/>
    <d v="1982-11-18T00:00:00"/>
    <x v="127"/>
    <x v="2"/>
    <n v="1982"/>
    <x v="2"/>
    <s v="9302"/>
    <s v="1"/>
  </r>
  <r>
    <s v="BRUNELLA CASINI"/>
    <x v="4768"/>
    <x v="1"/>
    <d v="1977-02-24T00:00:00"/>
    <x v="128"/>
    <x v="2"/>
    <n v="1977"/>
    <x v="2"/>
    <s v="9302"/>
    <s v="1"/>
  </r>
  <r>
    <s v="COSTANTINO NEPI"/>
    <x v="4768"/>
    <x v="0"/>
    <d v="1970-12-21T00:00:00"/>
    <x v="55"/>
    <x v="2"/>
    <n v="1970"/>
    <x v="2"/>
    <s v="9302"/>
    <s v="1"/>
  </r>
  <r>
    <s v="AMEDEO LUPI"/>
    <x v="4769"/>
    <x v="0"/>
    <d v="1977-09-12T00:00:00"/>
    <x v="127"/>
    <x v="0"/>
    <n v="1977"/>
    <x v="2"/>
    <s v="1428"/>
    <s v="5"/>
  </r>
  <r>
    <s v="AUGUSTO CURTI"/>
    <x v="4769"/>
    <x v="0"/>
    <d v="1978-03-04T00:00:00"/>
    <x v="127"/>
    <x v="2"/>
    <n v="1978"/>
    <x v="2"/>
    <s v="1428"/>
    <s v="5"/>
  </r>
  <r>
    <s v="FABIO FLAMINI"/>
    <x v="4769"/>
    <x v="0"/>
    <d v="1985-10-18T00:00:00"/>
    <x v="127"/>
    <x v="2"/>
    <n v="1985"/>
    <x v="2"/>
    <s v="1428"/>
    <s v="5"/>
  </r>
  <r>
    <s v="ENRICO PIERGALLINI"/>
    <x v="4770"/>
    <x v="0"/>
    <d v="1975-10-04T00:00:00"/>
    <x v="127"/>
    <x v="0"/>
    <n v="1975"/>
    <x v="2"/>
    <s v="15615"/>
    <s v="9"/>
  </r>
  <r>
    <s v="ALESSANDRA BIOCCA"/>
    <x v="4770"/>
    <x v="1"/>
    <d v="1967-09-04T00:00:00"/>
    <x v="127"/>
    <x v="2"/>
    <n v="1967"/>
    <x v="2"/>
    <s v="15615"/>
    <s v="9"/>
  </r>
  <r>
    <s v="MANOLO OLIVIERI"/>
    <x v="4770"/>
    <x v="0"/>
    <d v="1972-08-24T00:00:00"/>
    <x v="127"/>
    <x v="2"/>
    <n v="1972"/>
    <x v="2"/>
    <s v="15615"/>
    <s v="9"/>
  </r>
  <r>
    <s v="MONICA POMILI"/>
    <x v="4770"/>
    <x v="1"/>
    <d v="1988-08-16T00:00:00"/>
    <x v="127"/>
    <x v="2"/>
    <n v="1988"/>
    <x v="2"/>
    <s v="15615"/>
    <s v="9"/>
  </r>
  <r>
    <s v="ALESSANDRO ROCCHI"/>
    <x v="4770"/>
    <x v="0"/>
    <d v="1972-12-22T00:00:00"/>
    <x v="127"/>
    <x v="2"/>
    <n v="1972"/>
    <x v="2"/>
    <s v="15615"/>
    <s v="9"/>
  </r>
  <r>
    <s v="LORENZO ROSSI"/>
    <x v="4770"/>
    <x v="0"/>
    <d v="1983-10-28T00:00:00"/>
    <x v="127"/>
    <x v="2"/>
    <n v="1983"/>
    <x v="2"/>
    <s v="15615"/>
    <s v="9"/>
  </r>
  <r>
    <s v="ARMANDO FALCIONI"/>
    <x v="4771"/>
    <x v="0"/>
    <d v="1962-09-13T00:00:00"/>
    <x v="127"/>
    <x v="0"/>
    <n v="1962"/>
    <x v="2"/>
    <s v="2483"/>
    <s v="3"/>
  </r>
  <r>
    <s v="CILLA MONICA MANCINI"/>
    <x v="4771"/>
    <x v="1"/>
    <d v="1970-08-25T00:00:00"/>
    <x v="127"/>
    <x v="1"/>
    <n v="1970"/>
    <x v="2"/>
    <s v="2483"/>
    <s v="3"/>
  </r>
  <r>
    <s v="FAUSTO SPURIO"/>
    <x v="4771"/>
    <x v="0"/>
    <d v="1976-07-03T00:00:00"/>
    <x v="127"/>
    <x v="2"/>
    <n v="1976"/>
    <x v="2"/>
    <s v="2483"/>
    <s v="3"/>
  </r>
  <r>
    <s v="MASSIMO ROMANI"/>
    <x v="4772"/>
    <x v="0"/>
    <d v="1970-08-20T00:00:00"/>
    <x v="127"/>
    <x v="0"/>
    <n v="1970"/>
    <x v="2"/>
    <s v="1655"/>
    <s v="10"/>
  </r>
  <r>
    <s v="ENZO PEROZZI"/>
    <x v="4772"/>
    <x v="0"/>
    <d v="1971-02-14T00:00:00"/>
    <x v="127"/>
    <x v="2"/>
    <n v="1971"/>
    <x v="2"/>
    <s v="1655"/>
    <s v="10"/>
  </r>
  <r>
    <s v="MICHELINA VERDECCHIA"/>
    <x v="4772"/>
    <x v="1"/>
    <d v="1957-02-10T00:00:00"/>
    <x v="127"/>
    <x v="2"/>
    <n v="1957"/>
    <x v="2"/>
    <s v="1655"/>
    <s v="10"/>
  </r>
  <r>
    <s v="MASSIMO NARCISI"/>
    <x v="4773"/>
    <x v="0"/>
    <d v="1978-04-06T00:00:00"/>
    <x v="127"/>
    <x v="0"/>
    <n v="1978"/>
    <x v="2"/>
    <s v="4563"/>
    <s v="10"/>
  </r>
  <r>
    <s v="GIACOMO ULISSI"/>
    <x v="4773"/>
    <x v="0"/>
    <d v="1956-01-02T00:00:00"/>
    <x v="127"/>
    <x v="1"/>
    <n v="1956"/>
    <x v="2"/>
    <s v="4563"/>
    <s v="10"/>
  </r>
  <r>
    <s v="ALESSIA ESPOSTO"/>
    <x v="4773"/>
    <x v="1"/>
    <d v="1981-06-03T00:00:00"/>
    <x v="127"/>
    <x v="2"/>
    <n v="1981"/>
    <x v="2"/>
    <s v="4563"/>
    <s v="10"/>
  </r>
  <r>
    <s v="LUCA SCHIAVI"/>
    <x v="4773"/>
    <x v="0"/>
    <d v="1983-10-11T00:00:00"/>
    <x v="29"/>
    <x v="2"/>
    <n v="1983"/>
    <x v="2"/>
    <s v="4563"/>
    <s v="10"/>
  </r>
  <r>
    <s v="MARCO TEODORI"/>
    <x v="4773"/>
    <x v="0"/>
    <d v="1980-08-21T00:00:00"/>
    <x v="127"/>
    <x v="2"/>
    <n v="1980"/>
    <x v="2"/>
    <s v="4563"/>
    <s v="10"/>
  </r>
  <r>
    <s v="DANIEL MATRICARDI"/>
    <x v="4774"/>
    <x v="0"/>
    <d v="1984-02-05T00:00:00"/>
    <x v="127"/>
    <x v="0"/>
    <n v="1984"/>
    <x v="2"/>
    <s v="2260"/>
    <s v="10"/>
  </r>
  <r>
    <s v="DUCA ANTONIO DEL"/>
    <x v="4775"/>
    <x v="0"/>
    <d v="1957-09-28T00:00:00"/>
    <x v="127"/>
    <x v="0"/>
    <n v="1957"/>
    <x v="2"/>
    <s v="505"/>
    <s v="7"/>
  </r>
  <r>
    <s v="ERALDO VAGNETTI"/>
    <x v="4775"/>
    <x v="0"/>
    <d v="1950-01-01T00:00:00"/>
    <x v="127"/>
    <x v="2"/>
    <n v="1950"/>
    <x v="2"/>
    <s v="505"/>
    <s v="7"/>
  </r>
  <r>
    <s v="LUCIO PORRA'"/>
    <x v="4776"/>
    <x v="0"/>
    <d v="1958-03-15T00:00:00"/>
    <x v="127"/>
    <x v="0"/>
    <n v="1958"/>
    <x v="2"/>
    <s v="2180"/>
    <s v="10"/>
  </r>
  <r>
    <s v="ILARIA CRUCIANI"/>
    <x v="4776"/>
    <x v="1"/>
    <d v="1980-06-02T00:00:00"/>
    <x v="127"/>
    <x v="2"/>
    <n v="1980"/>
    <x v="2"/>
    <s v="2180"/>
    <s v="10"/>
  </r>
  <r>
    <s v="TONINO MAURIZI"/>
    <x v="4776"/>
    <x v="0"/>
    <d v="1970-03-15T00:00:00"/>
    <x v="127"/>
    <x v="2"/>
    <n v="1970"/>
    <x v="2"/>
    <s v="2180"/>
    <s v="10"/>
  </r>
  <r>
    <s v="SANTE CAPANNA"/>
    <x v="4777"/>
    <x v="0"/>
    <d v="1966-10-05T00:00:00"/>
    <x v="127"/>
    <x v="0"/>
    <n v="1966"/>
    <x v="2"/>
    <s v="573"/>
    <s v="5"/>
  </r>
  <r>
    <s v="ALDO ROSSI"/>
    <x v="4777"/>
    <x v="0"/>
    <d v="1965-07-11T00:00:00"/>
    <x v="127"/>
    <x v="1"/>
    <n v="1965"/>
    <x v="2"/>
    <s v="573"/>
    <s v="5"/>
  </r>
  <r>
    <s v="MARCO PEROTTI"/>
    <x v="4777"/>
    <x v="0"/>
    <d v="1983-03-15T00:00:00"/>
    <x v="127"/>
    <x v="2"/>
    <n v="1983"/>
    <x v="2"/>
    <s v="573"/>
    <s v="5"/>
  </r>
  <r>
    <s v="FRANCESCA GRILLI"/>
    <x v="4778"/>
    <x v="1"/>
    <d v="1961-04-02T00:00:00"/>
    <x v="127"/>
    <x v="0"/>
    <n v="1961"/>
    <x v="2"/>
    <s v="635"/>
    <s v="2"/>
  </r>
  <r>
    <s v="ANGELO MAZZARELLI"/>
    <x v="4778"/>
    <x v="0"/>
    <d v="1965-08-01T00:00:00"/>
    <x v="127"/>
    <x v="1"/>
    <n v="1965"/>
    <x v="2"/>
    <s v="635"/>
    <s v="2"/>
  </r>
  <r>
    <s v="FABIO GIANNINI"/>
    <x v="4778"/>
    <x v="0"/>
    <d v="1969-09-01T00:00:00"/>
    <x v="127"/>
    <x v="2"/>
    <n v="1969"/>
    <x v="2"/>
    <s v="635"/>
    <s v="2"/>
  </r>
  <r>
    <s v="SERGIO LOGGI"/>
    <x v="4779"/>
    <x v="0"/>
    <d v="1974-01-17T00:00:00"/>
    <x v="127"/>
    <x v="0"/>
    <n v="1974"/>
    <x v="2"/>
    <s v="12211"/>
    <s v="10"/>
  </r>
  <r>
    <s v="DANIELA MORELLI"/>
    <x v="4779"/>
    <x v="1"/>
    <d v="1955-02-10T00:00:00"/>
    <x v="127"/>
    <x v="1"/>
    <n v="1955"/>
    <x v="2"/>
    <s v="12211"/>
    <s v="10"/>
  </r>
  <r>
    <s v="MERI COSSIGNANI"/>
    <x v="4779"/>
    <x v="1"/>
    <d v="1970-07-25T00:00:00"/>
    <x v="127"/>
    <x v="2"/>
    <n v="1970"/>
    <x v="2"/>
    <s v="12211"/>
    <s v="10"/>
  </r>
  <r>
    <s v="CHRISTIAN FICCADENTI"/>
    <x v="4779"/>
    <x v="0"/>
    <d v="1983-07-22T00:00:00"/>
    <x v="127"/>
    <x v="2"/>
    <n v="1983"/>
    <x v="2"/>
    <s v="12211"/>
    <s v="10"/>
  </r>
  <r>
    <s v="FERNANDO GABRIELLI"/>
    <x v="4779"/>
    <x v="0"/>
    <d v="1954-01-05T00:00:00"/>
    <x v="127"/>
    <x v="2"/>
    <n v="1954"/>
    <x v="2"/>
    <s v="12211"/>
    <s v="10"/>
  </r>
  <r>
    <s v="ROBERTA IOZZI"/>
    <x v="4779"/>
    <x v="1"/>
    <d v="1985-04-06T00:00:00"/>
    <x v="127"/>
    <x v="2"/>
    <n v="1985"/>
    <x v="2"/>
    <s v="12211"/>
    <s v="10"/>
  </r>
  <r>
    <s v="LUIGI MASSA"/>
    <x v="4780"/>
    <x v="0"/>
    <d v="1968-02-20T00:00:00"/>
    <x v="127"/>
    <x v="0"/>
    <n v="1968"/>
    <x v="2"/>
    <s v="5215"/>
    <s v="1"/>
  </r>
  <r>
    <s v="ISABELLA BOSANO"/>
    <x v="4780"/>
    <x v="1"/>
    <d v="1973-05-31T00:00:00"/>
    <x v="127"/>
    <x v="2"/>
    <n v="1973"/>
    <x v="2"/>
    <s v="5215"/>
    <s v="1"/>
  </r>
  <r>
    <s v="DAVIDE BUTTERI"/>
    <x v="4780"/>
    <x v="0"/>
    <d v="1984-09-20T00:00:00"/>
    <x v="127"/>
    <x v="2"/>
    <n v="1984"/>
    <x v="2"/>
    <s v="5215"/>
    <s v="1"/>
  </r>
  <r>
    <s v="CRISTINA CAPRIOTTI"/>
    <x v="4780"/>
    <x v="1"/>
    <d v="1982-10-18T00:00:00"/>
    <x v="127"/>
    <x v="2"/>
    <n v="1982"/>
    <x v="2"/>
    <s v="5215"/>
    <s v="1"/>
  </r>
  <r>
    <s v="MAURIZIO PERONI"/>
    <x v="4780"/>
    <x v="0"/>
    <d v="1985-06-13T00:00:00"/>
    <x v="127"/>
    <x v="2"/>
    <n v="1985"/>
    <x v="2"/>
    <s v="5215"/>
    <s v="1"/>
  </r>
  <r>
    <s v="GIUSEPPE AMICI"/>
    <x v="4781"/>
    <x v="0"/>
    <d v="1955-02-26T00:00:00"/>
    <x v="127"/>
    <x v="0"/>
    <n v="1955"/>
    <x v="2"/>
    <s v="214"/>
    <s v="7"/>
  </r>
  <r>
    <s v="EMIDIO ORTOLANI"/>
    <x v="4781"/>
    <x v="0"/>
    <d v="1986-11-01T00:00:00"/>
    <x v="127"/>
    <x v="2"/>
    <n v="1986"/>
    <x v="2"/>
    <s v="214"/>
    <s v="7"/>
  </r>
  <r>
    <s v="DE VINCENZI ALESSANDRO LUCCIARINI"/>
    <x v="4782"/>
    <x v="0"/>
    <d v="1974-11-01T00:00:00"/>
    <x v="127"/>
    <x v="0"/>
    <n v="1974"/>
    <x v="2"/>
    <s v="4341"/>
    <s v="10"/>
  </r>
  <r>
    <s v="SANDRO CARDARELLI"/>
    <x v="4782"/>
    <x v="0"/>
    <d v="1962-05-13T00:00:00"/>
    <x v="127"/>
    <x v="1"/>
    <n v="1962"/>
    <x v="2"/>
    <s v="4341"/>
    <s v="10"/>
  </r>
  <r>
    <s v="STEFANIA BRUNI"/>
    <x v="4782"/>
    <x v="1"/>
    <d v="1967-09-25T00:00:00"/>
    <x v="127"/>
    <x v="2"/>
    <n v="1967"/>
    <x v="2"/>
    <s v="4341"/>
    <s v="10"/>
  </r>
  <r>
    <s v="LEONARDO PEROZZI"/>
    <x v="4782"/>
    <x v="0"/>
    <d v="1979-06-11T00:00:00"/>
    <x v="127"/>
    <x v="2"/>
    <n v="1979"/>
    <x v="2"/>
    <s v="4341"/>
    <s v="10"/>
  </r>
  <r>
    <s v="ALESSANDRO RICCI"/>
    <x v="4782"/>
    <x v="0"/>
    <d v="1985-01-10T00:00:00"/>
    <x v="127"/>
    <x v="2"/>
    <n v="1985"/>
    <x v="2"/>
    <s v="4341"/>
    <s v="10"/>
  </r>
  <r>
    <s v="FRANCESCO LEONI"/>
    <x v="4783"/>
    <x v="0"/>
    <d v="1951-12-06T00:00:00"/>
    <x v="127"/>
    <x v="0"/>
    <n v="1951"/>
    <x v="2"/>
    <s v="2061"/>
    <s v="3"/>
  </r>
  <r>
    <s v="LUIGINO ALFONSI"/>
    <x v="4783"/>
    <x v="0"/>
    <d v="1983-11-26T00:00:00"/>
    <x v="127"/>
    <x v="2"/>
    <n v="1983"/>
    <x v="2"/>
    <s v="2061"/>
    <s v="3"/>
  </r>
  <r>
    <s v="GUIDO IANNI"/>
    <x v="4783"/>
    <x v="0"/>
    <d v="1978-07-25T00:00:00"/>
    <x v="127"/>
    <x v="2"/>
    <n v="1978"/>
    <x v="2"/>
    <s v="2061"/>
    <s v="3"/>
  </r>
  <r>
    <s v="GIOVANNI BORRACCINI"/>
    <x v="4784"/>
    <x v="0"/>
    <d v="1964-09-04T00:00:00"/>
    <x v="127"/>
    <x v="0"/>
    <n v="1964"/>
    <x v="2"/>
    <s v="936"/>
    <s v="7"/>
  </r>
  <r>
    <s v="CORRADO CORRADETTI"/>
    <x v="4784"/>
    <x v="0"/>
    <d v="1976-02-05T00:00:00"/>
    <x v="127"/>
    <x v="2"/>
    <n v="1976"/>
    <x v="2"/>
    <s v="936"/>
    <s v="7"/>
  </r>
  <r>
    <s v="PIERO ESPOSTO"/>
    <x v="4784"/>
    <x v="0"/>
    <d v="1973-04-17T00:00:00"/>
    <x v="127"/>
    <x v="2"/>
    <n v="1973"/>
    <x v="2"/>
    <s v="936"/>
    <s v="7"/>
  </r>
  <r>
    <s v="ANTONIO SPAZZAFUMO"/>
    <x v="4785"/>
    <x v="0"/>
    <d v="1963-05-01T00:00:00"/>
    <x v="127"/>
    <x v="0"/>
    <n v="1963"/>
    <x v="2"/>
    <s v="46963"/>
    <s v="10"/>
  </r>
  <r>
    <s v="ANTONIO CAPRIOTTI"/>
    <x v="4785"/>
    <x v="0"/>
    <d v="1961-02-04T00:00:00"/>
    <x v="127"/>
    <x v="1"/>
    <n v="1961"/>
    <x v="2"/>
    <s v="46963"/>
    <s v="10"/>
  </r>
  <r>
    <s v="LAURA CAMAIONI"/>
    <x v="4785"/>
    <x v="1"/>
    <d v="1984-10-12T00:00:00"/>
    <x v="127"/>
    <x v="2"/>
    <n v="1984"/>
    <x v="2"/>
    <s v="46963"/>
    <s v="10"/>
  </r>
  <r>
    <s v="CINZIA CAMPANELLI"/>
    <x v="4785"/>
    <x v="1"/>
    <d v="1970-07-27T00:00:00"/>
    <x v="127"/>
    <x v="2"/>
    <n v="1970"/>
    <x v="2"/>
    <s v="46963"/>
    <s v="10"/>
  </r>
  <r>
    <s v="BRUNO GABRIELLI"/>
    <x v="4785"/>
    <x v="0"/>
    <d v="1970-03-03T00:00:00"/>
    <x v="127"/>
    <x v="2"/>
    <n v="1970"/>
    <x v="2"/>
    <s v="46963"/>
    <s v="10"/>
  </r>
  <r>
    <s v="PASQUALINA LAZZARI"/>
    <x v="4785"/>
    <x v="1"/>
    <d v="1947-10-20T00:00:00"/>
    <x v="127"/>
    <x v="2"/>
    <n v="1947"/>
    <x v="2"/>
    <s v="46963"/>
    <s v="10"/>
  </r>
  <r>
    <s v="DOMENICO PELLEI"/>
    <x v="4785"/>
    <x v="0"/>
    <d v="1969-05-05T00:00:00"/>
    <x v="127"/>
    <x v="2"/>
    <n v="1969"/>
    <x v="2"/>
    <s v="46963"/>
    <s v="10"/>
  </r>
  <r>
    <s v="ANDREA SANGUIGNI"/>
    <x v="4785"/>
    <x v="0"/>
    <d v="1984-03-25T00:00:00"/>
    <x v="127"/>
    <x v="2"/>
    <n v="1984"/>
    <x v="2"/>
    <s v="46963"/>
    <s v="10"/>
  </r>
  <r>
    <s v="ALESSANDRO LUCIANI"/>
    <x v="4786"/>
    <x v="0"/>
    <d v="1981-04-17T00:00:00"/>
    <x v="127"/>
    <x v="0"/>
    <n v="1981"/>
    <x v="2"/>
    <s v="7108"/>
    <s v="8"/>
  </r>
  <r>
    <s v="PIERO BALESTRA"/>
    <x v="4786"/>
    <x v="0"/>
    <d v="1952-03-22T00:00:00"/>
    <x v="127"/>
    <x v="1"/>
    <n v="1952"/>
    <x v="2"/>
    <s v="7108"/>
    <s v="8"/>
  </r>
  <r>
    <s v="GERMANA GAGLIARDI"/>
    <x v="4786"/>
    <x v="1"/>
    <d v="1980-08-03T00:00:00"/>
    <x v="127"/>
    <x v="2"/>
    <n v="1980"/>
    <x v="2"/>
    <s v="7108"/>
    <s v="8"/>
  </r>
  <r>
    <s v="LORY MARIA MASCETTI"/>
    <x v="4786"/>
    <x v="1"/>
    <d v="1974-06-14T00:00:00"/>
    <x v="127"/>
    <x v="2"/>
    <n v="1974"/>
    <x v="2"/>
    <s v="7108"/>
    <s v="8"/>
  </r>
  <r>
    <s v="ROBERTO PERAZZOLI"/>
    <x v="4786"/>
    <x v="0"/>
    <d v="1955-07-27T00:00:00"/>
    <x v="127"/>
    <x v="2"/>
    <n v="1955"/>
    <x v="2"/>
    <s v="7108"/>
    <s v="8"/>
  </r>
  <r>
    <s v="FABIO SALVI"/>
    <x v="4787"/>
    <x v="0"/>
    <d v="1975-12-06T00:00:00"/>
    <x v="127"/>
    <x v="0"/>
    <n v="1975"/>
    <x v="2"/>
    <s v="2146"/>
    <s v="4"/>
  </r>
  <r>
    <s v="MARTINA GALANTI"/>
    <x v="4787"/>
    <x v="1"/>
    <d v="2000-07-16T00:00:00"/>
    <x v="127"/>
    <x v="2"/>
    <n v="2000"/>
    <x v="2"/>
    <s v="2146"/>
    <s v="4"/>
  </r>
  <r>
    <s v="ANDREA TRENTA"/>
    <x v="4787"/>
    <x v="0"/>
    <d v="1972-05-28T00:00:00"/>
    <x v="127"/>
    <x v="2"/>
    <n v="1972"/>
    <x v="2"/>
    <s v="2146"/>
    <s v="4"/>
  </r>
  <r>
    <s v="UBALDO SCUPPA"/>
    <x v="4788"/>
    <x v="0"/>
    <d v="1959-09-13T00:00:00"/>
    <x v="52"/>
    <x v="0"/>
    <n v="1959"/>
    <x v="2"/>
    <s v="2421"/>
    <s v="10"/>
  </r>
  <r>
    <s v="ADELE BINI"/>
    <x v="4788"/>
    <x v="1"/>
    <d v="1978-07-07T00:00:00"/>
    <x v="110"/>
    <x v="2"/>
    <n v="1978"/>
    <x v="2"/>
    <s v="2421"/>
    <s v="10"/>
  </r>
  <r>
    <s v="ROBERTO MORELLI"/>
    <x v="4788"/>
    <x v="0"/>
    <d v="1989-09-08T00:00:00"/>
    <x v="52"/>
    <x v="2"/>
    <n v="1989"/>
    <x v="2"/>
    <s v="2421"/>
    <s v="10"/>
  </r>
  <r>
    <s v="MARIANO CALAMITA"/>
    <x v="4789"/>
    <x v="0"/>
    <d v="1968-10-07T00:00:00"/>
    <x v="52"/>
    <x v="0"/>
    <n v="1968"/>
    <x v="2"/>
    <s v="4212"/>
    <s v="5"/>
  </r>
  <r>
    <s v="FEDERICA ARCANGELI"/>
    <x v="4789"/>
    <x v="1"/>
    <d v="1967-06-08T00:00:00"/>
    <x v="52"/>
    <x v="2"/>
    <n v="1967"/>
    <x v="2"/>
    <s v="4212"/>
    <s v="5"/>
  </r>
  <r>
    <s v="OSVALDO MESSI"/>
    <x v="4789"/>
    <x v="0"/>
    <d v="1963-02-03T00:00:00"/>
    <x v="52"/>
    <x v="2"/>
    <n v="1963"/>
    <x v="2"/>
    <s v="4212"/>
    <s v="5"/>
  </r>
  <r>
    <s v="STEFANO MONTECCHIARINI"/>
    <x v="4789"/>
    <x v="0"/>
    <d v="1969-02-04T00:00:00"/>
    <x v="52"/>
    <x v="2"/>
    <n v="1969"/>
    <x v="2"/>
    <s v="4212"/>
    <s v="5"/>
  </r>
  <r>
    <s v="SILVIA PERSICHINI"/>
    <x v="4789"/>
    <x v="1"/>
    <d v="1975-12-29T00:00:00"/>
    <x v="52"/>
    <x v="2"/>
    <n v="1975"/>
    <x v="2"/>
    <s v="4212"/>
    <s v="5"/>
  </r>
  <r>
    <s v="ALESSIO VITA"/>
    <x v="4790"/>
    <x v="0"/>
    <d v="1989-11-12T00:00:00"/>
    <x v="52"/>
    <x v="0"/>
    <n v="1989"/>
    <x v="2"/>
    <s v="1860"/>
    <s v="2"/>
  </r>
  <r>
    <s v="GIAMPIERO FELICIOTTI"/>
    <x v="4790"/>
    <x v="0"/>
    <d v="1952-11-15T00:00:00"/>
    <x v="52"/>
    <x v="1"/>
    <n v="1952"/>
    <x v="2"/>
    <s v="1860"/>
    <s v="2"/>
  </r>
  <r>
    <s v="CARLA BUDASSI"/>
    <x v="4790"/>
    <x v="1"/>
    <d v="1960-01-04T00:00:00"/>
    <x v="52"/>
    <x v="2"/>
    <n v="1960"/>
    <x v="2"/>
    <s v="1860"/>
    <s v="2"/>
  </r>
  <r>
    <s v="CRISTINA GENTILI"/>
    <x v="4791"/>
    <x v="1"/>
    <d v="1976-03-02T00:00:00"/>
    <x v="52"/>
    <x v="0"/>
    <n v="1976"/>
    <x v="2"/>
    <s v="161"/>
    <s v="7"/>
  </r>
  <r>
    <s v="PRESTI ALFREDO LO"/>
    <x v="4791"/>
    <x v="0"/>
    <d v="1981-08-11T00:00:00"/>
    <x v="31"/>
    <x v="2"/>
    <n v="1981"/>
    <x v="2"/>
    <s v="161"/>
    <s v="7"/>
  </r>
  <r>
    <s v="BENITA MONTECCHIARI"/>
    <x v="4791"/>
    <x v="1"/>
    <d v="1976-07-19T00:00:00"/>
    <x v="52"/>
    <x v="2"/>
    <n v="1976"/>
    <x v="2"/>
    <s v="161"/>
    <s v="7"/>
  </r>
  <r>
    <s v="LUCA MARIA GIUSEPPETTI"/>
    <x v="4792"/>
    <x v="0"/>
    <d v="1956-11-18T00:00:00"/>
    <x v="52"/>
    <x v="0"/>
    <n v="1956"/>
    <x v="2"/>
    <s v="1839"/>
    <s v="2"/>
  </r>
  <r>
    <s v="TOMASSI GIORGIO DI"/>
    <x v="4792"/>
    <x v="0"/>
    <d v="1971-04-15T00:00:00"/>
    <x v="22"/>
    <x v="1"/>
    <n v="1971"/>
    <x v="2"/>
    <s v="1839"/>
    <s v="2"/>
  </r>
  <r>
    <s v="GIOVANNI CIARLANTINI"/>
    <x v="4792"/>
    <x v="0"/>
    <d v="1960-08-07T00:00:00"/>
    <x v="52"/>
    <x v="2"/>
    <n v="1960"/>
    <x v="2"/>
    <s v="1839"/>
    <s v="2"/>
  </r>
  <r>
    <s v="ROBERTO LUCARELLI"/>
    <x v="4793"/>
    <x v="0"/>
    <d v="1981-05-14T00:00:00"/>
    <x v="52"/>
    <x v="0"/>
    <n v="1981"/>
    <x v="2"/>
    <s v="6902"/>
    <s v="2"/>
  </r>
  <r>
    <s v="ANTONELLA NALLI"/>
    <x v="4793"/>
    <x v="1"/>
    <d v="1970-09-10T00:00:00"/>
    <x v="52"/>
    <x v="1"/>
    <n v="1970"/>
    <x v="2"/>
    <s v="6902"/>
    <s v="2"/>
  </r>
  <r>
    <s v="ERIKA CERVELLI"/>
    <x v="4793"/>
    <x v="1"/>
    <d v="1977-06-01T00:00:00"/>
    <x v="52"/>
    <x v="2"/>
    <n v="1977"/>
    <x v="2"/>
    <s v="6902"/>
    <s v="2"/>
  </r>
  <r>
    <s v="STEFANO FALCIONI"/>
    <x v="4793"/>
    <x v="0"/>
    <d v="1975-10-12T00:00:00"/>
    <x v="52"/>
    <x v="2"/>
    <n v="1975"/>
    <x v="2"/>
    <s v="6902"/>
    <s v="2"/>
  </r>
  <r>
    <s v="SILVIA PISCINI"/>
    <x v="4793"/>
    <x v="1"/>
    <d v="1993-04-17T00:00:00"/>
    <x v="52"/>
    <x v="2"/>
    <n v="1993"/>
    <x v="2"/>
    <s v="6902"/>
    <s v="2"/>
  </r>
  <r>
    <s v="MASSIMILIANO MICUCCI"/>
    <x v="4794"/>
    <x v="0"/>
    <d v="1975-07-05T00:00:00"/>
    <x v="52"/>
    <x v="0"/>
    <n v="1975"/>
    <x v="2"/>
    <s v="589"/>
    <s v="5"/>
  </r>
  <r>
    <s v="LEONARDO ROSELLI"/>
    <x v="4794"/>
    <x v="0"/>
    <d v="1984-11-19T00:00:00"/>
    <x v="52"/>
    <x v="1"/>
    <n v="1984"/>
    <x v="2"/>
    <s v="589"/>
    <s v="5"/>
  </r>
  <r>
    <s v="KATIUSCIA NARDI"/>
    <x v="4794"/>
    <x v="1"/>
    <d v="1975-05-20T00:00:00"/>
    <x v="52"/>
    <x v="2"/>
    <n v="1975"/>
    <x v="2"/>
    <s v="589"/>
    <s v="5"/>
  </r>
  <r>
    <s v="PATRIZIO LEONELLI"/>
    <x v="4795"/>
    <x v="0"/>
    <d v="1953-01-30T00:00:00"/>
    <x v="52"/>
    <x v="0"/>
    <n v="1953"/>
    <x v="2"/>
    <s v="4741"/>
    <s v="10"/>
  </r>
  <r>
    <s v="ROBERTO PUPILLI"/>
    <x v="4795"/>
    <x v="0"/>
    <d v="1964-02-16T00:00:00"/>
    <x v="52"/>
    <x v="1"/>
    <n v="1964"/>
    <x v="2"/>
    <s v="4741"/>
    <s v="10"/>
  </r>
  <r>
    <s v="EDOARDO BISBOCCI"/>
    <x v="4795"/>
    <x v="0"/>
    <d v="1991-05-02T00:00:00"/>
    <x v="52"/>
    <x v="2"/>
    <n v="1991"/>
    <x v="2"/>
    <s v="4741"/>
    <s v="10"/>
  </r>
  <r>
    <s v="ILENIA CITTADINI"/>
    <x v="4795"/>
    <x v="1"/>
    <d v="1987-09-05T00:00:00"/>
    <x v="52"/>
    <x v="2"/>
    <n v="1987"/>
    <x v="2"/>
    <s v="4741"/>
    <s v="10"/>
  </r>
  <r>
    <s v="ELISABETTA TORREGIANI"/>
    <x v="4795"/>
    <x v="1"/>
    <d v="1965-08-12T00:00:00"/>
    <x v="52"/>
    <x v="2"/>
    <n v="1965"/>
    <x v="2"/>
    <s v="4741"/>
    <s v="10"/>
  </r>
  <r>
    <s v="MAURO FALCUCCI"/>
    <x v="4796"/>
    <x v="0"/>
    <d v="1952-04-10T00:00:00"/>
    <x v="22"/>
    <x v="0"/>
    <n v="1952"/>
    <x v="2"/>
    <s v="310"/>
    <s v="5"/>
  </r>
  <r>
    <s v="SANDRO RICCIONI"/>
    <x v="4796"/>
    <x v="0"/>
    <d v="1970-05-23T00:00:00"/>
    <x v="52"/>
    <x v="1"/>
    <n v="1970"/>
    <x v="2"/>
    <s v="310"/>
    <s v="5"/>
  </r>
  <r>
    <s v="GIUSEPPINA FELICIOTTI"/>
    <x v="4797"/>
    <x v="1"/>
    <d v="1961-11-30T00:00:00"/>
    <x v="52"/>
    <x v="0"/>
    <n v="1961"/>
    <x v="2"/>
    <s v="546"/>
    <s v="1"/>
  </r>
  <r>
    <s v="ERMANNO MICUCCI"/>
    <x v="4797"/>
    <x v="0"/>
    <d v="1956-04-17T00:00:00"/>
    <x v="52"/>
    <x v="2"/>
    <n v="1956"/>
    <x v="2"/>
    <s v="546"/>
    <s v="1"/>
  </r>
  <r>
    <s v="GIAMMARIO OTTAVI"/>
    <x v="4797"/>
    <x v="0"/>
    <d v="1949-09-08T00:00:00"/>
    <x v="52"/>
    <x v="2"/>
    <n v="1949"/>
    <x v="2"/>
    <s v="546"/>
    <s v="1"/>
  </r>
  <r>
    <s v="MICHELE VITTORI"/>
    <x v="4798"/>
    <x v="0"/>
    <d v="1985-12-17T00:00:00"/>
    <x v="110"/>
    <x v="0"/>
    <n v="1985"/>
    <x v="2"/>
    <s v="10509"/>
    <s v="2"/>
  </r>
  <r>
    <s v="MARTINA COPPARI"/>
    <x v="4798"/>
    <x v="1"/>
    <d v="1976-06-23T00:00:00"/>
    <x v="52"/>
    <x v="2"/>
    <n v="1976"/>
    <x v="2"/>
    <s v="10509"/>
    <s v="2"/>
  </r>
  <r>
    <s v="GILBERTO GIANNOBI"/>
    <x v="4798"/>
    <x v="0"/>
    <d v="1955-08-30T00:00:00"/>
    <x v="52"/>
    <x v="2"/>
    <n v="1955"/>
    <x v="2"/>
    <s v="10509"/>
    <s v="2"/>
  </r>
  <r>
    <s v="PAMELA GIGLI"/>
    <x v="4798"/>
    <x v="1"/>
    <d v="1985-11-19T00:00:00"/>
    <x v="110"/>
    <x v="2"/>
    <n v="1985"/>
    <x v="2"/>
    <s v="10509"/>
    <s v="2"/>
  </r>
  <r>
    <s v="CRISTIANA NARDI"/>
    <x v="4798"/>
    <x v="1"/>
    <d v="1977-02-26T00:00:00"/>
    <x v="52"/>
    <x v="2"/>
    <n v="1977"/>
    <x v="2"/>
    <s v="10509"/>
    <s v="2"/>
  </r>
  <r>
    <s v="FILIPPO SALTAMARTINI"/>
    <x v="4798"/>
    <x v="0"/>
    <d v="1957-11-04T00:00:00"/>
    <x v="52"/>
    <x v="2"/>
    <n v="1957"/>
    <x v="2"/>
    <s v="10509"/>
    <s v="2"/>
  </r>
  <r>
    <s v="FABRIZIO CIARAPICA"/>
    <x v="4799"/>
    <x v="0"/>
    <d v="1974-03-29T00:00:00"/>
    <x v="52"/>
    <x v="0"/>
    <n v="1974"/>
    <x v="2"/>
    <s v="40217"/>
    <s v="3"/>
  </r>
  <r>
    <s v="CLAUDIO MORRESI"/>
    <x v="4799"/>
    <x v="0"/>
    <d v="1965-08-05T00:00:00"/>
    <x v="52"/>
    <x v="1"/>
    <n v="1965"/>
    <x v="2"/>
    <s v="40217"/>
    <s v="3"/>
  </r>
  <r>
    <s v="ROBERTA BELLETTI"/>
    <x v="4799"/>
    <x v="1"/>
    <d v="1976-08-13T00:00:00"/>
    <x v="52"/>
    <x v="2"/>
    <n v="1976"/>
    <x v="2"/>
    <s v="40217"/>
    <s v="3"/>
  </r>
  <r>
    <s v="FRANCESCO CALDARONI"/>
    <x v="4799"/>
    <x v="0"/>
    <d v="1973-08-12T00:00:00"/>
    <x v="52"/>
    <x v="2"/>
    <n v="1973"/>
    <x v="2"/>
    <s v="40217"/>
    <s v="3"/>
  </r>
  <r>
    <s v="BARBARA CAPPONI"/>
    <x v="4799"/>
    <x v="1"/>
    <d v="1978-03-19T00:00:00"/>
    <x v="52"/>
    <x v="2"/>
    <n v="1978"/>
    <x v="2"/>
    <s v="40217"/>
    <s v="3"/>
  </r>
  <r>
    <s v="ERMANNO CARASSAI"/>
    <x v="4799"/>
    <x v="0"/>
    <d v="1952-01-02T00:00:00"/>
    <x v="52"/>
    <x v="2"/>
    <n v="1952"/>
    <x v="2"/>
    <s v="40217"/>
    <s v="3"/>
  </r>
  <r>
    <s v="GIUSEPPE COGNIGNI"/>
    <x v="4799"/>
    <x v="0"/>
    <d v="1963-07-25T00:00:00"/>
    <x v="52"/>
    <x v="2"/>
    <n v="1963"/>
    <x v="2"/>
    <s v="40217"/>
    <s v="3"/>
  </r>
  <r>
    <s v="MANOLA GIRONACCI"/>
    <x v="4799"/>
    <x v="1"/>
    <d v="1960-06-29T00:00:00"/>
    <x v="52"/>
    <x v="2"/>
    <n v="1960"/>
    <x v="2"/>
    <s v="40217"/>
    <s v="3"/>
  </r>
  <r>
    <s v="MIRKO MARI"/>
    <x v="4800"/>
    <x v="0"/>
    <d v="1976-01-27T00:00:00"/>
    <x v="52"/>
    <x v="0"/>
    <n v="1976"/>
    <x v="2"/>
    <s v="1278"/>
    <s v="6"/>
  </r>
  <r>
    <s v="LAURA CONTRATTI"/>
    <x v="4800"/>
    <x v="1"/>
    <d v="1978-01-23T00:00:00"/>
    <x v="52"/>
    <x v="2"/>
    <n v="1978"/>
    <x v="2"/>
    <s v="1278"/>
    <s v="6"/>
  </r>
  <r>
    <s v="LARA MIGLIORELLI"/>
    <x v="4800"/>
    <x v="1"/>
    <d v="1980-10-18T00:00:00"/>
    <x v="52"/>
    <x v="2"/>
    <n v="1980"/>
    <x v="2"/>
    <s v="1278"/>
    <s v="6"/>
  </r>
  <r>
    <s v="GIULIANA GIAMPAOLI"/>
    <x v="4801"/>
    <x v="1"/>
    <d v="1963-11-11T00:00:00"/>
    <x v="52"/>
    <x v="0"/>
    <n v="1963"/>
    <x v="2"/>
    <s v="15322"/>
    <s v="3"/>
  </r>
  <r>
    <s v="NELIA CALVIGIONI"/>
    <x v="4801"/>
    <x v="1"/>
    <d v="1955-08-18T00:00:00"/>
    <x v="52"/>
    <x v="1"/>
    <n v="1955"/>
    <x v="2"/>
    <s v="15322"/>
    <s v="3"/>
  </r>
  <r>
    <s v="GEMMA ACCIARRESI"/>
    <x v="4801"/>
    <x v="1"/>
    <d v="1999-01-02T00:00:00"/>
    <x v="52"/>
    <x v="2"/>
    <n v="1999"/>
    <x v="2"/>
    <s v="15322"/>
    <s v="3"/>
  </r>
  <r>
    <s v="MASSIMO CESCA"/>
    <x v="4801"/>
    <x v="0"/>
    <d v="1969-01-20T00:00:00"/>
    <x v="52"/>
    <x v="2"/>
    <n v="1969"/>
    <x v="2"/>
    <s v="15322"/>
    <s v="3"/>
  </r>
  <r>
    <s v="MATTEO GRASSETTI"/>
    <x v="4801"/>
    <x v="0"/>
    <d v="1989-08-18T00:00:00"/>
    <x v="52"/>
    <x v="2"/>
    <n v="1989"/>
    <x v="2"/>
    <s v="15322"/>
    <s v="3"/>
  </r>
  <r>
    <s v="MATTEO PORFIRI"/>
    <x v="4801"/>
    <x v="0"/>
    <d v="1984-12-17T00:00:00"/>
    <x v="52"/>
    <x v="2"/>
    <n v="1984"/>
    <x v="2"/>
    <s v="15322"/>
    <s v="3"/>
  </r>
  <r>
    <s v="LUIGI NAZZARENO BARTOCCI"/>
    <x v="4802"/>
    <x v="0"/>
    <d v="1961-10-26T00:00:00"/>
    <x v="52"/>
    <x v="0"/>
    <n v="1961"/>
    <x v="2"/>
    <s v="2147"/>
    <s v="3"/>
  </r>
  <r>
    <s v="DEBORA BRUGNOLA"/>
    <x v="4802"/>
    <x v="1"/>
    <d v="1969-11-24T00:00:00"/>
    <x v="45"/>
    <x v="1"/>
    <n v="1969"/>
    <x v="2"/>
    <s v="2147"/>
    <s v="3"/>
  </r>
  <r>
    <s v="SABRINA UBALDINI"/>
    <x v="4802"/>
    <x v="1"/>
    <d v="1981-07-03T00:00:00"/>
    <x v="52"/>
    <x v="2"/>
    <n v="1981"/>
    <x v="2"/>
    <s v="2147"/>
    <s v="3"/>
  </r>
  <r>
    <s v="SAURO SCAFICCHIA"/>
    <x v="4803"/>
    <x v="0"/>
    <d v="1944-06-07T00:00:00"/>
    <x v="52"/>
    <x v="0"/>
    <n v="1944"/>
    <x v="2"/>
    <s v="700"/>
    <s v="7"/>
  </r>
  <r>
    <s v="STEFANO BALDI"/>
    <x v="4803"/>
    <x v="0"/>
    <d v="1961-12-26T00:00:00"/>
    <x v="52"/>
    <x v="2"/>
    <n v="1961"/>
    <x v="2"/>
    <s v="700"/>
    <s v="7"/>
  </r>
  <r>
    <s v="CLAUDIO CASTELLETTI"/>
    <x v="4803"/>
    <x v="0"/>
    <d v="1955-04-22T00:00:00"/>
    <x v="52"/>
    <x v="2"/>
    <n v="1955"/>
    <x v="2"/>
    <s v="700"/>
    <s v="7"/>
  </r>
  <r>
    <s v="VINCENZO FELICIOLI"/>
    <x v="4804"/>
    <x v="0"/>
    <d v="1954-07-14T00:00:00"/>
    <x v="52"/>
    <x v="0"/>
    <n v="1954"/>
    <x v="2"/>
    <s v="1497"/>
    <s v="9"/>
  </r>
  <r>
    <s v="ILENIA GRANDONI"/>
    <x v="4804"/>
    <x v="1"/>
    <d v="1992-02-11T00:00:00"/>
    <x v="52"/>
    <x v="2"/>
    <n v="1992"/>
    <x v="2"/>
    <s v="1497"/>
    <s v="9"/>
  </r>
  <r>
    <s v="PAOLO STELLA"/>
    <x v="4804"/>
    <x v="0"/>
    <d v="1962-01-14T00:00:00"/>
    <x v="52"/>
    <x v="2"/>
    <n v="1962"/>
    <x v="2"/>
    <s v="1497"/>
    <s v="9"/>
  </r>
  <r>
    <s v="SANDRO BOTTICELLI"/>
    <x v="4805"/>
    <x v="0"/>
    <d v="1954-09-06T00:00:00"/>
    <x v="52"/>
    <x v="0"/>
    <n v="1954"/>
    <x v="2"/>
    <s v="655"/>
    <s v="8"/>
  </r>
  <r>
    <s v="PAOLO PIATANESI"/>
    <x v="4805"/>
    <x v="0"/>
    <d v="1980-06-12T00:00:00"/>
    <x v="52"/>
    <x v="2"/>
    <n v="1980"/>
    <x v="2"/>
    <s v="655"/>
    <s v="8"/>
  </r>
  <r>
    <s v="EMANUELE ROMALDINI"/>
    <x v="4805"/>
    <x v="0"/>
    <d v="1974-06-12T00:00:00"/>
    <x v="52"/>
    <x v="2"/>
    <n v="1974"/>
    <x v="2"/>
    <s v="655"/>
    <s v="8"/>
  </r>
  <r>
    <s v="GIOVANNI ZAVAGLINI"/>
    <x v="4806"/>
    <x v="0"/>
    <d v="1950-02-24T00:00:00"/>
    <x v="52"/>
    <x v="0"/>
    <n v="1950"/>
    <x v="2"/>
    <s v="868"/>
    <s v="3"/>
  </r>
  <r>
    <s v="EMANUELE TIBURZI"/>
    <x v="4806"/>
    <x v="0"/>
    <d v="1978-06-13T00:00:00"/>
    <x v="52"/>
    <x v="1"/>
    <n v="1978"/>
    <x v="2"/>
    <s v="868"/>
    <s v="3"/>
  </r>
  <r>
    <s v="FILOMENA MORETTI"/>
    <x v="4806"/>
    <x v="1"/>
    <d v="1960-03-29T00:00:00"/>
    <x v="127"/>
    <x v="2"/>
    <n v="1960"/>
    <x v="2"/>
    <s v="868"/>
    <s v="3"/>
  </r>
  <r>
    <s v="ROBERTINO PAOLONI"/>
    <x v="4807"/>
    <x v="0"/>
    <d v="1969-01-29T00:00:00"/>
    <x v="52"/>
    <x v="0"/>
    <n v="1969"/>
    <x v="2"/>
    <s v="2481"/>
    <s v="10"/>
  </r>
  <r>
    <s v="FABRINA MUCCI"/>
    <x v="4807"/>
    <x v="1"/>
    <d v="1969-10-11T00:00:00"/>
    <x v="52"/>
    <x v="1"/>
    <n v="1969"/>
    <x v="2"/>
    <s v="2481"/>
    <s v="10"/>
  </r>
  <r>
    <s v="FABIO PISANI"/>
    <x v="4807"/>
    <x v="0"/>
    <d v="1964-05-05T00:00:00"/>
    <x v="52"/>
    <x v="2"/>
    <n v="1964"/>
    <x v="2"/>
    <s v="2481"/>
    <s v="10"/>
  </r>
  <r>
    <s v="SANDRO PARCAROLI"/>
    <x v="4808"/>
    <x v="0"/>
    <d v="1956-11-28T00:00:00"/>
    <x v="52"/>
    <x v="0"/>
    <n v="1956"/>
    <x v="2"/>
    <s v="42019"/>
    <s v="5"/>
  </r>
  <r>
    <s v="FRANCESCA D'ALESSANDRO"/>
    <x v="4808"/>
    <x v="1"/>
    <d v="1972-03-06T00:00:00"/>
    <x v="52"/>
    <x v="1"/>
    <n v="1972"/>
    <x v="2"/>
    <s v="42019"/>
    <s v="5"/>
  </r>
  <r>
    <s v="MARCO CALDARELLI"/>
    <x v="4808"/>
    <x v="0"/>
    <d v="1968-12-06T00:00:00"/>
    <x v="52"/>
    <x v="2"/>
    <n v="1968"/>
    <x v="2"/>
    <s v="42019"/>
    <s v="5"/>
  </r>
  <r>
    <s v="KATUSCIA CASSETTA"/>
    <x v="4808"/>
    <x v="1"/>
    <d v="1972-11-13T00:00:00"/>
    <x v="127"/>
    <x v="2"/>
    <n v="1972"/>
    <x v="2"/>
    <s v="42019"/>
    <s v="5"/>
  </r>
  <r>
    <s v="SILVANO IOMMI"/>
    <x v="4808"/>
    <x v="0"/>
    <d v="1949-03-19T00:00:00"/>
    <x v="52"/>
    <x v="2"/>
    <n v="1949"/>
    <x v="2"/>
    <s v="42019"/>
    <s v="5"/>
  </r>
  <r>
    <s v="LAURA LAVIANO"/>
    <x v="4808"/>
    <x v="1"/>
    <d v="1971-12-19T00:00:00"/>
    <x v="52"/>
    <x v="2"/>
    <n v="1971"/>
    <x v="2"/>
    <s v="42019"/>
    <s v="5"/>
  </r>
  <r>
    <s v="ANDREA MARCHIORI"/>
    <x v="4808"/>
    <x v="0"/>
    <d v="1971-03-19T00:00:00"/>
    <x v="52"/>
    <x v="2"/>
    <n v="1971"/>
    <x v="2"/>
    <s v="42019"/>
    <s v="5"/>
  </r>
  <r>
    <s v="MARIA ORIANA PICCIONI"/>
    <x v="4808"/>
    <x v="1"/>
    <d v="1958-07-24T00:00:00"/>
    <x v="52"/>
    <x v="2"/>
    <n v="1958"/>
    <x v="2"/>
    <s v="42019"/>
    <s v="5"/>
  </r>
  <r>
    <s v="PAOLO RENNA"/>
    <x v="4808"/>
    <x v="0"/>
    <d v="1979-09-03T00:00:00"/>
    <x v="52"/>
    <x v="2"/>
    <n v="1979"/>
    <x v="2"/>
    <s v="42019"/>
    <s v="5"/>
  </r>
  <r>
    <s v="RICCARDO SACCHI"/>
    <x v="4808"/>
    <x v="0"/>
    <d v="1971-08-08T00:00:00"/>
    <x v="52"/>
    <x v="2"/>
    <n v="1971"/>
    <x v="2"/>
    <s v="42019"/>
    <s v="5"/>
  </r>
  <r>
    <s v="MASSIMO BALDINI"/>
    <x v="4809"/>
    <x v="0"/>
    <d v="1950-04-09T00:00:00"/>
    <x v="52"/>
    <x v="0"/>
    <n v="1950"/>
    <x v="2"/>
    <s v="10178"/>
    <s v="5"/>
  </r>
  <r>
    <s v="DENIS CINGOLANI"/>
    <x v="4809"/>
    <x v="0"/>
    <d v="1986-06-27T00:00:00"/>
    <x v="52"/>
    <x v="1"/>
    <n v="1986"/>
    <x v="2"/>
    <s v="10178"/>
    <s v="5"/>
  </r>
  <r>
    <s v="MARIA BOCCACCINI"/>
    <x v="4809"/>
    <x v="1"/>
    <d v="1961-01-23T00:00:00"/>
    <x v="52"/>
    <x v="2"/>
    <n v="1961"/>
    <x v="2"/>
    <s v="10178"/>
    <s v="5"/>
  </r>
  <r>
    <s v="GIOVANNI CICCARDINI"/>
    <x v="4809"/>
    <x v="0"/>
    <d v="1956-03-31T00:00:00"/>
    <x v="52"/>
    <x v="2"/>
    <n v="1956"/>
    <x v="2"/>
    <s v="10178"/>
    <s v="5"/>
  </r>
  <r>
    <s v="GRAZIANO FALZETTI"/>
    <x v="4809"/>
    <x v="0"/>
    <d v="1968-08-07T00:00:00"/>
    <x v="52"/>
    <x v="2"/>
    <n v="1968"/>
    <x v="2"/>
    <s v="10178"/>
    <s v="5"/>
  </r>
  <r>
    <s v="ROSANNA PROCACCINI"/>
    <x v="4809"/>
    <x v="1"/>
    <d v="1956-04-07T00:00:00"/>
    <x v="52"/>
    <x v="2"/>
    <n v="1956"/>
    <x v="2"/>
    <s v="10178"/>
    <s v="5"/>
  </r>
  <r>
    <s v="CECILIA CESETTI"/>
    <x v="4810"/>
    <x v="1"/>
    <d v="1962-10-31T00:00:00"/>
    <x v="52"/>
    <x v="0"/>
    <n v="1962"/>
    <x v="2"/>
    <s v="4773"/>
    <s v="9"/>
  </r>
  <r>
    <s v="ILENIA MARCATTILI"/>
    <x v="4810"/>
    <x v="1"/>
    <d v="1979-06-02T00:00:00"/>
    <x v="52"/>
    <x v="2"/>
    <n v="1979"/>
    <x v="2"/>
    <s v="4773"/>
    <s v="9"/>
  </r>
  <r>
    <s v="ADRIANO NARDI"/>
    <x v="4810"/>
    <x v="0"/>
    <d v="1977-03-23T00:00:00"/>
    <x v="52"/>
    <x v="2"/>
    <n v="1977"/>
    <x v="2"/>
    <s v="4773"/>
    <s v="9"/>
  </r>
  <r>
    <s v="SIMONE SETTEMBRI"/>
    <x v="4810"/>
    <x v="0"/>
    <d v="1970-09-28T00:00:00"/>
    <x v="52"/>
    <x v="2"/>
    <n v="1970"/>
    <x v="2"/>
    <s v="4773"/>
    <s v="9"/>
  </r>
  <r>
    <s v="FLAVIO ZURA"/>
    <x v="4810"/>
    <x v="0"/>
    <d v="1961-05-04T00:00:00"/>
    <x v="52"/>
    <x v="2"/>
    <n v="1961"/>
    <x v="2"/>
    <s v="4773"/>
    <s v="9"/>
  </r>
  <r>
    <s v="LEONARDO CATENA"/>
    <x v="4811"/>
    <x v="0"/>
    <d v="1977-11-21T00:00:00"/>
    <x v="52"/>
    <x v="0"/>
    <n v="1977"/>
    <x v="2"/>
    <s v="7185"/>
    <s v="5"/>
  </r>
  <r>
    <s v="KATIA ACCIARRESI"/>
    <x v="4811"/>
    <x v="1"/>
    <d v="1963-08-06T00:00:00"/>
    <x v="52"/>
    <x v="2"/>
    <n v="1963"/>
    <x v="2"/>
    <s v="7185"/>
    <s v="5"/>
  </r>
  <r>
    <s v="ANTONIO COPPARI"/>
    <x v="4811"/>
    <x v="0"/>
    <d v="1949-05-18T00:00:00"/>
    <x v="52"/>
    <x v="2"/>
    <n v="1949"/>
    <x v="2"/>
    <s v="7185"/>
    <s v="5"/>
  </r>
  <r>
    <s v="CINZIA PAOLUCCI"/>
    <x v="4811"/>
    <x v="1"/>
    <d v="1977-10-01T00:00:00"/>
    <x v="52"/>
    <x v="2"/>
    <n v="1977"/>
    <x v="2"/>
    <s v="7185"/>
    <s v="5"/>
  </r>
  <r>
    <s v="BARBARA VECCHI"/>
    <x v="4811"/>
    <x v="1"/>
    <d v="1971-07-10T00:00:00"/>
    <x v="52"/>
    <x v="2"/>
    <n v="1971"/>
    <x v="2"/>
    <s v="7185"/>
    <s v="5"/>
  </r>
  <r>
    <s v="PIETRO CECOLI"/>
    <x v="4812"/>
    <x v="0"/>
    <d v="1954-12-27T00:00:00"/>
    <x v="22"/>
    <x v="0"/>
    <n v="1954"/>
    <x v="2"/>
    <s v="149"/>
    <s v="6"/>
  </r>
  <r>
    <s v="GAIA BOLDRINI"/>
    <x v="4812"/>
    <x v="1"/>
    <d v="1999-08-16T00:00:00"/>
    <x v="52"/>
    <x v="2"/>
    <n v="1999"/>
    <x v="2"/>
    <s v="149"/>
    <s v="6"/>
  </r>
  <r>
    <s v="SANTE PAOLETTI"/>
    <x v="4812"/>
    <x v="0"/>
    <d v="1939-05-28T00:00:00"/>
    <x v="52"/>
    <x v="2"/>
    <n v="1939"/>
    <x v="2"/>
    <s v="149"/>
    <s v="6"/>
  </r>
  <r>
    <s v="REANO MALAISI"/>
    <x v="4813"/>
    <x v="0"/>
    <d v="1970-05-08T00:00:00"/>
    <x v="52"/>
    <x v="0"/>
    <n v="1970"/>
    <x v="2"/>
    <s v="6918"/>
    <s v="5"/>
  </r>
  <r>
    <s v="LORELLA CARDINALI"/>
    <x v="4813"/>
    <x v="1"/>
    <d v="1965-02-02T00:00:00"/>
    <x v="52"/>
    <x v="1"/>
    <n v="1965"/>
    <x v="2"/>
    <s v="6918"/>
    <s v="5"/>
  </r>
  <r>
    <s v="MARCO CINGOLANI"/>
    <x v="4813"/>
    <x v="0"/>
    <d v="1983-03-24T00:00:00"/>
    <x v="52"/>
    <x v="2"/>
    <n v="1983"/>
    <x v="2"/>
    <s v="6918"/>
    <s v="5"/>
  </r>
  <r>
    <s v="FILIPPO D'ALTERIO"/>
    <x v="4813"/>
    <x v="0"/>
    <d v="1978-08-18T00:00:00"/>
    <x v="27"/>
    <x v="2"/>
    <n v="1978"/>
    <x v="2"/>
    <s v="6918"/>
    <s v="5"/>
  </r>
  <r>
    <s v="ANGELA BARBIERI"/>
    <x v="4814"/>
    <x v="1"/>
    <d v="1958-10-29T00:00:00"/>
    <x v="52"/>
    <x v="0"/>
    <n v="1958"/>
    <x v="2"/>
    <s v="3555"/>
    <s v="8"/>
  </r>
  <r>
    <s v="CLAUDIO PIANESI"/>
    <x v="4814"/>
    <x v="0"/>
    <d v="1957-04-30T00:00:00"/>
    <x v="52"/>
    <x v="1"/>
    <n v="1957"/>
    <x v="2"/>
    <s v="3555"/>
    <s v="8"/>
  </r>
  <r>
    <s v="MIRCO MONINA"/>
    <x v="4814"/>
    <x v="0"/>
    <d v="1973-09-29T00:00:00"/>
    <x v="110"/>
    <x v="2"/>
    <n v="1973"/>
    <x v="2"/>
    <s v="3555"/>
    <s v="8"/>
  </r>
  <r>
    <s v="MASSIMO SPARAPANI"/>
    <x v="4814"/>
    <x v="0"/>
    <d v="1975-12-02T00:00:00"/>
    <x v="3"/>
    <x v="2"/>
    <n v="1975"/>
    <x v="2"/>
    <s v="3555"/>
    <s v="8"/>
  </r>
  <r>
    <s v="FRANCA TRONTO"/>
    <x v="4814"/>
    <x v="1"/>
    <d v="1958-04-20T00:00:00"/>
    <x v="52"/>
    <x v="2"/>
    <n v="1958"/>
    <x v="2"/>
    <s v="3555"/>
    <s v="8"/>
  </r>
  <r>
    <s v="ROLANDO PECORA"/>
    <x v="4815"/>
    <x v="0"/>
    <d v="1955-12-30T00:00:00"/>
    <x v="110"/>
    <x v="0"/>
    <n v="1955"/>
    <x v="2"/>
    <s v="3658"/>
    <s v="6"/>
  </r>
  <r>
    <s v="GIORDANO ELISEI"/>
    <x v="4815"/>
    <x v="0"/>
    <d v="1969-08-16T00:00:00"/>
    <x v="52"/>
    <x v="2"/>
    <n v="1969"/>
    <x v="2"/>
    <s v="3658"/>
    <s v="6"/>
  </r>
  <r>
    <s v="ORIETTA MOGLIANI"/>
    <x v="4815"/>
    <x v="1"/>
    <d v="1966-02-24T00:00:00"/>
    <x v="52"/>
    <x v="2"/>
    <n v="1966"/>
    <x v="2"/>
    <s v="3658"/>
    <s v="6"/>
  </r>
  <r>
    <s v="GINO PAOLTRONI"/>
    <x v="4815"/>
    <x v="0"/>
    <d v="1956-04-17T00:00:00"/>
    <x v="52"/>
    <x v="2"/>
    <n v="1956"/>
    <x v="2"/>
    <s v="3658"/>
    <s v="6"/>
  </r>
  <r>
    <s v="ANDREA GENTILI"/>
    <x v="4816"/>
    <x v="0"/>
    <d v="1976-09-17T00:00:00"/>
    <x v="52"/>
    <x v="0"/>
    <n v="1976"/>
    <x v="2"/>
    <s v="8071"/>
    <s v="10"/>
  </r>
  <r>
    <s v="GIGLIOLA BORDONI"/>
    <x v="4816"/>
    <x v="1"/>
    <d v="1965-03-12T00:00:00"/>
    <x v="52"/>
    <x v="2"/>
    <n v="1965"/>
    <x v="2"/>
    <s v="8071"/>
    <s v="10"/>
  </r>
  <r>
    <s v="CLAUDIA RE"/>
    <x v="4816"/>
    <x v="1"/>
    <d v="1982-11-11T00:00:00"/>
    <x v="52"/>
    <x v="2"/>
    <n v="1982"/>
    <x v="2"/>
    <s v="8071"/>
    <s v="10"/>
  </r>
  <r>
    <s v="SIMONA SCOPETTA"/>
    <x v="4816"/>
    <x v="1"/>
    <d v="1976-12-26T00:00:00"/>
    <x v="52"/>
    <x v="2"/>
    <n v="1976"/>
    <x v="2"/>
    <s v="8071"/>
    <s v="10"/>
  </r>
  <r>
    <s v="MAURO SPINELLI"/>
    <x v="4816"/>
    <x v="0"/>
    <d v="1976-08-16T00:00:00"/>
    <x v="52"/>
    <x v="2"/>
    <n v="1976"/>
    <x v="2"/>
    <s v="8071"/>
    <s v="10"/>
  </r>
  <r>
    <s v="MATTEO POMPEI"/>
    <x v="4817"/>
    <x v="0"/>
    <d v="1985-06-25T00:00:00"/>
    <x v="127"/>
    <x v="0"/>
    <n v="1985"/>
    <x v="2"/>
    <s v="792"/>
    <s v="10"/>
  </r>
  <r>
    <s v="PIER NICOLA ABBATI"/>
    <x v="4817"/>
    <x v="0"/>
    <d v="1983-10-29T00:00:00"/>
    <x v="52"/>
    <x v="1"/>
    <n v="1983"/>
    <x v="2"/>
    <s v="792"/>
    <s v="10"/>
  </r>
  <r>
    <s v="VALENTINA CARASSAI"/>
    <x v="4817"/>
    <x v="1"/>
    <d v="1984-03-08T00:00:00"/>
    <x v="127"/>
    <x v="2"/>
    <n v="1984"/>
    <x v="2"/>
    <s v="792"/>
    <s v="10"/>
  </r>
  <r>
    <s v="ANDREA STAFFOLANI"/>
    <x v="4818"/>
    <x v="0"/>
    <d v="1976-06-19T00:00:00"/>
    <x v="52"/>
    <x v="0"/>
    <n v="1976"/>
    <x v="2"/>
    <s v="10287"/>
    <s v="2"/>
  </r>
  <r>
    <s v="MAURO BALDASSARRI"/>
    <x v="4818"/>
    <x v="0"/>
    <d v="1978-08-17T00:00:00"/>
    <x v="52"/>
    <x v="2"/>
    <n v="1978"/>
    <x v="2"/>
    <s v="10287"/>
    <s v="2"/>
  </r>
  <r>
    <s v="ALFREDO BENEDETTI"/>
    <x v="4818"/>
    <x v="0"/>
    <d v="1966-07-24T00:00:00"/>
    <x v="52"/>
    <x v="2"/>
    <n v="1966"/>
    <x v="2"/>
    <s v="10287"/>
    <s v="2"/>
  </r>
  <r>
    <s v="STEFANO MONTEMARANI"/>
    <x v="4818"/>
    <x v="0"/>
    <d v="1957-08-02T00:00:00"/>
    <x v="52"/>
    <x v="2"/>
    <n v="1957"/>
    <x v="2"/>
    <s v="10287"/>
    <s v="2"/>
  </r>
  <r>
    <s v="VALENTINA SALVUCCI"/>
    <x v="4818"/>
    <x v="1"/>
    <d v="1986-02-23T00:00:00"/>
    <x v="52"/>
    <x v="2"/>
    <n v="1986"/>
    <x v="2"/>
    <s v="10287"/>
    <s v="2"/>
  </r>
  <r>
    <s v="FABIANA SCARPETTA"/>
    <x v="4818"/>
    <x v="1"/>
    <d v="1967-02-25T00:00:00"/>
    <x v="52"/>
    <x v="2"/>
    <n v="1967"/>
    <x v="2"/>
    <s v="10287"/>
    <s v="2"/>
  </r>
  <r>
    <s v="MARIO BARONI"/>
    <x v="4819"/>
    <x v="0"/>
    <d v="1948-05-18T00:00:00"/>
    <x v="52"/>
    <x v="0"/>
    <n v="1948"/>
    <x v="2"/>
    <s v="929"/>
    <s v="10"/>
  </r>
  <r>
    <s v="STEFANO ANTONELLI"/>
    <x v="4819"/>
    <x v="0"/>
    <d v="1970-04-18T00:00:00"/>
    <x v="52"/>
    <x v="1"/>
    <n v="1970"/>
    <x v="2"/>
    <s v="929"/>
    <s v="10"/>
  </r>
  <r>
    <s v="RAFFAELA TROJANI"/>
    <x v="4819"/>
    <x v="1"/>
    <d v="1976-05-12T00:00:00"/>
    <x v="52"/>
    <x v="2"/>
    <n v="1976"/>
    <x v="2"/>
    <s v="929"/>
    <s v="10"/>
  </r>
  <r>
    <s v="STEFANO BUROCCHI"/>
    <x v="4820"/>
    <x v="0"/>
    <d v="1955-01-01T00:00:00"/>
    <x v="127"/>
    <x v="0"/>
    <n v="1955"/>
    <x v="2"/>
    <s v="1154"/>
    <s v="2"/>
  </r>
  <r>
    <s v="GRAZIANO BASCIONI"/>
    <x v="4820"/>
    <x v="0"/>
    <d v="1949-07-05T00:00:00"/>
    <x v="52"/>
    <x v="2"/>
    <n v="1949"/>
    <x v="2"/>
    <s v="1154"/>
    <s v="2"/>
  </r>
  <r>
    <s v="STEFANIA CARDINALI"/>
    <x v="4820"/>
    <x v="1"/>
    <d v="1980-11-23T00:00:00"/>
    <x v="88"/>
    <x v="2"/>
    <n v="1980"/>
    <x v="2"/>
    <s v="1154"/>
    <s v="2"/>
  </r>
  <r>
    <s v="MATTEO SANTINELLI"/>
    <x v="4821"/>
    <x v="0"/>
    <d v="1976-11-02T00:00:00"/>
    <x v="52"/>
    <x v="0"/>
    <n v="1976"/>
    <x v="2"/>
    <s v="1977"/>
    <s v="5"/>
  </r>
  <r>
    <s v="ANTONIO ANGELO ESPOSITO"/>
    <x v="4821"/>
    <x v="0"/>
    <d v="1948-11-27T00:00:00"/>
    <x v="14"/>
    <x v="1"/>
    <n v="1948"/>
    <x v="2"/>
    <s v="1977"/>
    <s v="5"/>
  </r>
  <r>
    <s v="GIUSEPPE FLORA"/>
    <x v="4821"/>
    <x v="0"/>
    <d v="1971-04-21T00:00:00"/>
    <x v="52"/>
    <x v="2"/>
    <n v="1971"/>
    <x v="2"/>
    <s v="1977"/>
    <s v="5"/>
  </r>
  <r>
    <s v="ALESSANDRO GENTILUCCI"/>
    <x v="4822"/>
    <x v="0"/>
    <d v="1977-06-23T00:00:00"/>
    <x v="52"/>
    <x v="0"/>
    <n v="1977"/>
    <x v="2"/>
    <s v="1483"/>
    <s v="2"/>
  </r>
  <r>
    <s v="GIAN CARLO CIUFFETTI"/>
    <x v="4822"/>
    <x v="0"/>
    <d v="1957-09-04T00:00:00"/>
    <x v="52"/>
    <x v="2"/>
    <n v="1957"/>
    <x v="2"/>
    <s v="1483"/>
    <s v="2"/>
  </r>
  <r>
    <s v="ATTILIO RIVELLI"/>
    <x v="4822"/>
    <x v="0"/>
    <d v="1980-08-09T00:00:00"/>
    <x v="22"/>
    <x v="2"/>
    <n v="1980"/>
    <x v="2"/>
    <s v="1483"/>
    <s v="2"/>
  </r>
  <r>
    <s v="MATTEO CICCONI"/>
    <x v="4823"/>
    <x v="0"/>
    <d v="1986-04-18T00:00:00"/>
    <x v="52"/>
    <x v="0"/>
    <n v="1986"/>
    <x v="2"/>
    <s v="1250"/>
    <s v="1"/>
  </r>
  <r>
    <s v="LUCA GAGLIARDI"/>
    <x v="4823"/>
    <x v="0"/>
    <d v="1987-10-20T00:00:00"/>
    <x v="52"/>
    <x v="2"/>
    <n v="1987"/>
    <x v="2"/>
    <s v="1250"/>
    <s v="1"/>
  </r>
  <r>
    <s v="LUISELLA TAMAGNINI"/>
    <x v="4823"/>
    <x v="1"/>
    <d v="1953-06-05T00:00:00"/>
    <x v="52"/>
    <x v="2"/>
    <n v="1953"/>
    <x v="2"/>
    <s v="1250"/>
    <s v="1"/>
  </r>
  <r>
    <s v="SARA SIMONCINI"/>
    <x v="4824"/>
    <x v="1"/>
    <d v="1981-09-03T00:00:00"/>
    <x v="110"/>
    <x v="0"/>
    <n v="1981"/>
    <x v="2"/>
    <s v="297"/>
    <s v="3"/>
  </r>
  <r>
    <s v="ALBERTO ZAMPONI"/>
    <x v="4824"/>
    <x v="0"/>
    <d v="1965-03-24T00:00:00"/>
    <x v="52"/>
    <x v="2"/>
    <n v="1965"/>
    <x v="2"/>
    <s v="297"/>
    <s v="3"/>
  </r>
  <r>
    <s v="LUANA ZAMPONI"/>
    <x v="4824"/>
    <x v="1"/>
    <d v="1996-01-10T00:00:00"/>
    <x v="52"/>
    <x v="2"/>
    <n v="1996"/>
    <x v="2"/>
    <s v="297"/>
    <s v="3"/>
  </r>
  <r>
    <s v="MAURO ROMOLI"/>
    <x v="4825"/>
    <x v="0"/>
    <d v="1981-11-19T00:00:00"/>
    <x v="52"/>
    <x v="0"/>
    <n v="1981"/>
    <x v="2"/>
    <s v="6583"/>
    <s v="7"/>
  </r>
  <r>
    <s v="ANTONELLA MENICHELLI"/>
    <x v="4825"/>
    <x v="1"/>
    <d v="1965-06-11T00:00:00"/>
    <x v="52"/>
    <x v="2"/>
    <n v="1965"/>
    <x v="2"/>
    <s v="6583"/>
    <s v="7"/>
  </r>
  <r>
    <s v="ANDREA PRIMUCCI"/>
    <x v="4825"/>
    <x v="0"/>
    <d v="1974-11-30T00:00:00"/>
    <x v="52"/>
    <x v="2"/>
    <n v="1974"/>
    <x v="2"/>
    <s v="6583"/>
    <s v="7"/>
  </r>
  <r>
    <s v="MARCO RANZUGLIA"/>
    <x v="4825"/>
    <x v="0"/>
    <d v="1972-07-11T00:00:00"/>
    <x v="52"/>
    <x v="2"/>
    <n v="1972"/>
    <x v="2"/>
    <s v="6583"/>
    <s v="7"/>
  </r>
  <r>
    <s v="ALESSANDRA RICOTTA"/>
    <x v="4825"/>
    <x v="1"/>
    <d v="1982-09-12T00:00:00"/>
    <x v="110"/>
    <x v="2"/>
    <n v="1982"/>
    <x v="2"/>
    <s v="6583"/>
    <s v="7"/>
  </r>
  <r>
    <s v="ANDREA MICHELINI"/>
    <x v="4826"/>
    <x v="0"/>
    <d v="1960-04-19T00:00:00"/>
    <x v="110"/>
    <x v="0"/>
    <n v="1960"/>
    <x v="2"/>
    <s v="11495"/>
    <s v="4"/>
  </r>
  <r>
    <s v="GIUSEPPE CASALI"/>
    <x v="4826"/>
    <x v="0"/>
    <d v="1952-02-11T00:00:00"/>
    <x v="110"/>
    <x v="1"/>
    <n v="1952"/>
    <x v="2"/>
    <s v="11495"/>
    <s v="4"/>
  </r>
  <r>
    <s v="SONIA ALESSANDRINI"/>
    <x v="4826"/>
    <x v="1"/>
    <d v="1968-07-16T00:00:00"/>
    <x v="52"/>
    <x v="2"/>
    <n v="1968"/>
    <x v="2"/>
    <s v="11495"/>
    <s v="4"/>
  </r>
  <r>
    <s v="LORENZO RICCETTI"/>
    <x v="4826"/>
    <x v="0"/>
    <d v="1971-02-03T00:00:00"/>
    <x v="52"/>
    <x v="2"/>
    <n v="1971"/>
    <x v="2"/>
    <s v="11495"/>
    <s v="4"/>
  </r>
  <r>
    <s v="STEFANIA STIMILLI"/>
    <x v="4826"/>
    <x v="1"/>
    <d v="1970-02-28T00:00:00"/>
    <x v="110"/>
    <x v="2"/>
    <n v="1970"/>
    <x v="2"/>
    <s v="11495"/>
    <s v="4"/>
  </r>
  <r>
    <s v="LOREDANA ZOPPI"/>
    <x v="4826"/>
    <x v="1"/>
    <d v="1964-12-23T00:00:00"/>
    <x v="110"/>
    <x v="2"/>
    <n v="1964"/>
    <x v="2"/>
    <s v="11495"/>
    <s v="4"/>
  </r>
  <r>
    <s v="NOEMI TARTABINI"/>
    <x v="4827"/>
    <x v="1"/>
    <d v="1983-04-12T00:00:00"/>
    <x v="127"/>
    <x v="0"/>
    <n v="1983"/>
    <x v="2"/>
    <s v="15843"/>
    <s v="9"/>
  </r>
  <r>
    <s v="GIULIO CASCIOTTI"/>
    <x v="4827"/>
    <x v="0"/>
    <d v="1979-08-24T00:00:00"/>
    <x v="110"/>
    <x v="1"/>
    <n v="1979"/>
    <x v="2"/>
    <s v="15843"/>
    <s v="9"/>
  </r>
  <r>
    <s v="LUISA ISIDORI"/>
    <x v="4827"/>
    <x v="1"/>
    <d v="1965-03-19T00:00:00"/>
    <x v="110"/>
    <x v="2"/>
    <n v="1965"/>
    <x v="2"/>
    <s v="15843"/>
    <s v="9"/>
  </r>
  <r>
    <s v="MARCO MAZZONI"/>
    <x v="4827"/>
    <x v="0"/>
    <d v="1968-10-28T00:00:00"/>
    <x v="52"/>
    <x v="2"/>
    <n v="1968"/>
    <x v="2"/>
    <s v="15843"/>
    <s v="9"/>
  </r>
  <r>
    <s v="TOMMASO RUFFINI"/>
    <x v="4827"/>
    <x v="0"/>
    <d v="1985-10-30T00:00:00"/>
    <x v="110"/>
    <x v="2"/>
    <n v="1985"/>
    <x v="2"/>
    <s v="15843"/>
    <s v="9"/>
  </r>
  <r>
    <s v="PAOLO SCOCCO"/>
    <x v="4827"/>
    <x v="0"/>
    <d v="1986-02-27T00:00:00"/>
    <x v="110"/>
    <x v="2"/>
    <n v="1986"/>
    <x v="2"/>
    <s v="15843"/>
    <s v="9"/>
  </r>
  <r>
    <s v="ANTONIO BRAVI"/>
    <x v="4828"/>
    <x v="0"/>
    <d v="1959-08-29T00:00:00"/>
    <x v="52"/>
    <x v="0"/>
    <n v="1959"/>
    <x v="2"/>
    <s v="21416"/>
    <s v="8"/>
  </r>
  <r>
    <s v="MIRCO SCORCELLI"/>
    <x v="4828"/>
    <x v="0"/>
    <d v="1960-01-20T00:00:00"/>
    <x v="52"/>
    <x v="1"/>
    <n v="1960"/>
    <x v="2"/>
    <s v="21416"/>
    <s v="8"/>
  </r>
  <r>
    <s v="FRANCESCO FIORDOMO"/>
    <x v="4828"/>
    <x v="0"/>
    <d v="1973-06-20T00:00:00"/>
    <x v="52"/>
    <x v="2"/>
    <n v="1973"/>
    <x v="2"/>
    <s v="21416"/>
    <s v="8"/>
  </r>
  <r>
    <s v="MICHELE MORETTI"/>
    <x v="4828"/>
    <x v="0"/>
    <d v="1967-12-24T00:00:00"/>
    <x v="22"/>
    <x v="2"/>
    <n v="1967"/>
    <x v="2"/>
    <s v="21416"/>
    <s v="8"/>
  </r>
  <r>
    <s v="PAOLA NICOLINI"/>
    <x v="4828"/>
    <x v="1"/>
    <d v="1956-06-18T00:00:00"/>
    <x v="110"/>
    <x v="2"/>
    <n v="1956"/>
    <x v="2"/>
    <s v="21416"/>
    <s v="8"/>
  </r>
  <r>
    <s v="RITA SOCCIO"/>
    <x v="4828"/>
    <x v="1"/>
    <d v="1971-05-30T00:00:00"/>
    <x v="82"/>
    <x v="2"/>
    <n v="1971"/>
    <x v="2"/>
    <s v="21416"/>
    <s v="8"/>
  </r>
  <r>
    <s v="PAOLO TEODORI"/>
    <x v="4829"/>
    <x v="0"/>
    <d v="1965-05-29T00:00:00"/>
    <x v="52"/>
    <x v="0"/>
    <n v="1965"/>
    <x v="2"/>
    <s v="860"/>
    <s v="4"/>
  </r>
  <r>
    <s v="PIERINO GASPARRINI"/>
    <x v="4829"/>
    <x v="0"/>
    <d v="1958-02-23T00:00:00"/>
    <x v="52"/>
    <x v="1"/>
    <n v="1958"/>
    <x v="2"/>
    <s v="860"/>
    <s v="4"/>
  </r>
  <r>
    <s v="TIZIANA VIOLA"/>
    <x v="4829"/>
    <x v="1"/>
    <d v="1978-03-02T00:00:00"/>
    <x v="52"/>
    <x v="2"/>
    <n v="1978"/>
    <x v="2"/>
    <s v="860"/>
    <s v="4"/>
  </r>
  <r>
    <s v="GIULIANO CIABOCCO"/>
    <x v="4830"/>
    <x v="0"/>
    <d v="1963-09-24T00:00:00"/>
    <x v="52"/>
    <x v="0"/>
    <n v="1963"/>
    <x v="2"/>
    <s v="3644"/>
    <s v="5"/>
  </r>
  <r>
    <s v="MARIA ALESSANDRINI"/>
    <x v="4830"/>
    <x v="1"/>
    <d v="1963-06-30T00:00:00"/>
    <x v="127"/>
    <x v="2"/>
    <n v="1963"/>
    <x v="2"/>
    <s v="3644"/>
    <s v="5"/>
  </r>
  <r>
    <s v="DARIS BELLI"/>
    <x v="4830"/>
    <x v="0"/>
    <d v="1963-01-19T00:00:00"/>
    <x v="52"/>
    <x v="2"/>
    <n v="1963"/>
    <x v="2"/>
    <s v="3644"/>
    <s v="5"/>
  </r>
  <r>
    <s v="GIORDANO SALTARI"/>
    <x v="4830"/>
    <x v="0"/>
    <d v="1973-09-27T00:00:00"/>
    <x v="52"/>
    <x v="2"/>
    <n v="1973"/>
    <x v="2"/>
    <s v="3644"/>
    <s v="5"/>
  </r>
  <r>
    <s v="ROSA PIERMATTEI"/>
    <x v="4831"/>
    <x v="1"/>
    <d v="1960-08-10T00:00:00"/>
    <x v="52"/>
    <x v="0"/>
    <n v="1960"/>
    <x v="2"/>
    <s v="13018"/>
    <s v="6"/>
  </r>
  <r>
    <s v="VANNA BIANCONI"/>
    <x v="4831"/>
    <x v="1"/>
    <d v="1948-01-18T00:00:00"/>
    <x v="52"/>
    <x v="1"/>
    <n v="1948"/>
    <x v="2"/>
    <s v="13018"/>
    <s v="6"/>
  </r>
  <r>
    <s v="SARA CLORINDA BIANCHI"/>
    <x v="4831"/>
    <x v="1"/>
    <d v="1977-04-24T00:00:00"/>
    <x v="63"/>
    <x v="2"/>
    <n v="1977"/>
    <x v="2"/>
    <s v="13018"/>
    <s v="6"/>
  </r>
  <r>
    <s v="JACOPO ORLANDANI"/>
    <x v="4831"/>
    <x v="0"/>
    <d v="1982-06-01T00:00:00"/>
    <x v="52"/>
    <x v="2"/>
    <n v="1982"/>
    <x v="2"/>
    <s v="13018"/>
    <s v="6"/>
  </r>
  <r>
    <s v="PAOLO PAOLONI"/>
    <x v="4831"/>
    <x v="0"/>
    <d v="1963-02-15T00:00:00"/>
    <x v="52"/>
    <x v="2"/>
    <n v="1963"/>
    <x v="2"/>
    <s v="13018"/>
    <s v="6"/>
  </r>
  <r>
    <s v="MICHELA PEZZANESI"/>
    <x v="4831"/>
    <x v="1"/>
    <d v="1976-01-21T00:00:00"/>
    <x v="52"/>
    <x v="2"/>
    <n v="1976"/>
    <x v="2"/>
    <s v="13018"/>
    <s v="6"/>
  </r>
  <r>
    <s v="VANDA BROGLIA"/>
    <x v="4832"/>
    <x v="1"/>
    <d v="1967-08-17T00:00:00"/>
    <x v="52"/>
    <x v="0"/>
    <n v="1967"/>
    <x v="2"/>
    <s v="1483"/>
    <s v="3"/>
  </r>
  <r>
    <s v="ROLANDO ANTOGNOZZI"/>
    <x v="4832"/>
    <x v="0"/>
    <d v="1973-04-05T00:00:00"/>
    <x v="52"/>
    <x v="2"/>
    <n v="1973"/>
    <x v="2"/>
    <s v="1483"/>
    <s v="3"/>
  </r>
  <r>
    <s v="MONIA COMPAGNONI"/>
    <x v="4832"/>
    <x v="1"/>
    <d v="1973-09-28T00:00:00"/>
    <x v="52"/>
    <x v="2"/>
    <n v="1973"/>
    <x v="2"/>
    <s v="1483"/>
    <s v="3"/>
  </r>
  <r>
    <s v="LUCA PIERGENTILI"/>
    <x v="4833"/>
    <x v="0"/>
    <d v="1973-01-19T00:00:00"/>
    <x v="52"/>
    <x v="0"/>
    <n v="1973"/>
    <x v="2"/>
    <s v="3367"/>
    <s v="3"/>
  </r>
  <r>
    <s v="FRANCO CEREGIOLI"/>
    <x v="4833"/>
    <x v="0"/>
    <d v="1967-08-07T00:00:00"/>
    <x v="52"/>
    <x v="1"/>
    <n v="1967"/>
    <x v="2"/>
    <s v="3367"/>
    <s v="3"/>
  </r>
  <r>
    <s v="STEFANO CENSORI"/>
    <x v="4833"/>
    <x v="0"/>
    <d v="1967-02-24T00:00:00"/>
    <x v="52"/>
    <x v="2"/>
    <n v="1967"/>
    <x v="2"/>
    <s v="3367"/>
    <s v="3"/>
  </r>
  <r>
    <s v="STEFANIA INNAMORATI"/>
    <x v="4833"/>
    <x v="1"/>
    <d v="1970-04-11T00:00:00"/>
    <x v="52"/>
    <x v="2"/>
    <n v="1970"/>
    <x v="2"/>
    <s v="3367"/>
    <s v="3"/>
  </r>
  <r>
    <s v="FLORIANA PESCI"/>
    <x v="4833"/>
    <x v="1"/>
    <d v="1960-08-06T00:00:00"/>
    <x v="52"/>
    <x v="2"/>
    <n v="1960"/>
    <x v="2"/>
    <s v="3367"/>
    <s v="3"/>
  </r>
  <r>
    <s v="PIETRO TAPANELLI"/>
    <x v="4834"/>
    <x v="0"/>
    <d v="1981-09-06T00:00:00"/>
    <x v="52"/>
    <x v="0"/>
    <n v="1981"/>
    <x v="2"/>
    <s v="431"/>
    <s v="2"/>
  </r>
  <r>
    <s v="SILVIA PINZI"/>
    <x v="4835"/>
    <x v="1"/>
    <d v="1977-04-06T00:00:00"/>
    <x v="52"/>
    <x v="0"/>
    <n v="1977"/>
    <x v="2"/>
    <s v="1008"/>
    <s v="9"/>
  </r>
  <r>
    <s v="ABBATI MARIA BEATRICE AMICI"/>
    <x v="4835"/>
    <x v="1"/>
    <d v="1961-12-02T00:00:00"/>
    <x v="52"/>
    <x v="2"/>
    <n v="1961"/>
    <x v="2"/>
    <s v="1008"/>
    <s v="9"/>
  </r>
  <r>
    <s v="MICHELE BORRI"/>
    <x v="4835"/>
    <x v="0"/>
    <d v="1989-08-29T00:00:00"/>
    <x v="52"/>
    <x v="2"/>
    <n v="1989"/>
    <x v="2"/>
    <s v="1008"/>
    <s v="9"/>
  </r>
  <r>
    <s v="EMILIANO NARDI"/>
    <x v="4836"/>
    <x v="0"/>
    <d v="1973-08-30T00:00:00"/>
    <x v="61"/>
    <x v="0"/>
    <n v="1973"/>
    <x v="2"/>
    <s v="1085"/>
    <s v="10"/>
  </r>
  <r>
    <s v="PIETRO RICCI"/>
    <x v="4836"/>
    <x v="0"/>
    <d v="1963-07-20T00:00:00"/>
    <x v="52"/>
    <x v="2"/>
    <n v="1963"/>
    <x v="2"/>
    <s v="1085"/>
    <s v="10"/>
  </r>
  <r>
    <s v="GABRIELE SANTAMARIANOVA"/>
    <x v="4836"/>
    <x v="0"/>
    <d v="1978-02-04T00:00:00"/>
    <x v="61"/>
    <x v="2"/>
    <n v="1978"/>
    <x v="2"/>
    <s v="1085"/>
    <s v="10"/>
  </r>
  <r>
    <s v="MAURO SCLAVI"/>
    <x v="4837"/>
    <x v="0"/>
    <d v="1967-04-26T00:00:00"/>
    <x v="52"/>
    <x v="0"/>
    <n v="1967"/>
    <x v="2"/>
    <s v="20336"/>
    <s v="7"/>
  </r>
  <r>
    <s v="DIEGO ALOISI"/>
    <x v="4837"/>
    <x v="0"/>
    <d v="1992-08-16T00:00:00"/>
    <x v="52"/>
    <x v="2"/>
    <n v="1992"/>
    <x v="2"/>
    <s v="20336"/>
    <s v="7"/>
  </r>
  <r>
    <s v="FLAVIA GIOMBETTI"/>
    <x v="4837"/>
    <x v="1"/>
    <d v="1971-10-28T00:00:00"/>
    <x v="110"/>
    <x v="2"/>
    <n v="1971"/>
    <x v="2"/>
    <s v="20336"/>
    <s v="7"/>
  </r>
  <r>
    <s v="FABIANO GOBBI"/>
    <x v="4837"/>
    <x v="0"/>
    <d v="1965-06-16T00:00:00"/>
    <x v="52"/>
    <x v="2"/>
    <n v="1965"/>
    <x v="2"/>
    <s v="20336"/>
    <s v="7"/>
  </r>
  <r>
    <s v="ELENA LUCARONI"/>
    <x v="4837"/>
    <x v="1"/>
    <d v="1972-12-20T00:00:00"/>
    <x v="61"/>
    <x v="2"/>
    <n v="1972"/>
    <x v="2"/>
    <s v="20336"/>
    <s v="7"/>
  </r>
  <r>
    <s v="ALESSIA PUPO"/>
    <x v="4837"/>
    <x v="1"/>
    <d v="1973-07-20T00:00:00"/>
    <x v="22"/>
    <x v="2"/>
    <n v="1973"/>
    <x v="2"/>
    <s v="20336"/>
    <s v="7"/>
  </r>
  <r>
    <s v="FRANCO CAPPONI"/>
    <x v="4838"/>
    <x v="0"/>
    <d v="1959-02-07T00:00:00"/>
    <x v="52"/>
    <x v="0"/>
    <n v="1959"/>
    <x v="2"/>
    <s v="9745"/>
    <s v="8"/>
  </r>
  <r>
    <s v="DAVID BUSCHITTARI"/>
    <x v="4838"/>
    <x v="0"/>
    <d v="1985-06-02T00:00:00"/>
    <x v="52"/>
    <x v="1"/>
    <n v="1985"/>
    <x v="2"/>
    <s v="9745"/>
    <s v="8"/>
  </r>
  <r>
    <s v="LUDOVICA MEDEI"/>
    <x v="4838"/>
    <x v="1"/>
    <d v="1988-07-28T00:00:00"/>
    <x v="52"/>
    <x v="2"/>
    <n v="1988"/>
    <x v="2"/>
    <s v="9745"/>
    <s v="8"/>
  </r>
  <r>
    <s v="LUANA MORETTI"/>
    <x v="4838"/>
    <x v="1"/>
    <d v="1972-11-23T00:00:00"/>
    <x v="52"/>
    <x v="2"/>
    <n v="1972"/>
    <x v="2"/>
    <s v="9745"/>
    <s v="8"/>
  </r>
  <r>
    <s v="TOMMASO SILEONI"/>
    <x v="4838"/>
    <x v="0"/>
    <d v="1991-07-12T00:00:00"/>
    <x v="52"/>
    <x v="2"/>
    <n v="1991"/>
    <x v="2"/>
    <s v="9745"/>
    <s v="8"/>
  </r>
  <r>
    <s v="PAOLO FRANCESCO GIUBILEO"/>
    <x v="4839"/>
    <x v="0"/>
    <d v="1970-10-24T00:00:00"/>
    <x v="52"/>
    <x v="0"/>
    <n v="1970"/>
    <x v="2"/>
    <s v="2712"/>
    <s v="4"/>
  </r>
  <r>
    <s v="CRISTINA ARRA'"/>
    <x v="4839"/>
    <x v="1"/>
    <d v="1971-12-03T00:00:00"/>
    <x v="52"/>
    <x v="2"/>
    <n v="1971"/>
    <x v="2"/>
    <s v="2712"/>
    <s v="4"/>
  </r>
  <r>
    <s v="MARTA PANTANETTI"/>
    <x v="4839"/>
    <x v="1"/>
    <d v="1990-11-09T00:00:00"/>
    <x v="52"/>
    <x v="2"/>
    <n v="1990"/>
    <x v="2"/>
    <s v="2712"/>
    <s v="4"/>
  </r>
  <r>
    <s v="SILVIA BERNARDINI"/>
    <x v="4840"/>
    <x v="1"/>
    <d v="1968-06-24T00:00:00"/>
    <x v="52"/>
    <x v="0"/>
    <n v="1968"/>
    <x v="2"/>
    <s v="420"/>
    <s v="6"/>
  </r>
  <r>
    <s v="VALENTINA BRAVI"/>
    <x v="4840"/>
    <x v="1"/>
    <d v="1990-12-12T00:00:00"/>
    <x v="52"/>
    <x v="2"/>
    <n v="1990"/>
    <x v="2"/>
    <s v="420"/>
    <s v="6"/>
  </r>
  <r>
    <s v="ROBERTO NAPOLEONE"/>
    <x v="4840"/>
    <x v="0"/>
    <d v="1959-10-29T00:00:00"/>
    <x v="22"/>
    <x v="2"/>
    <n v="1959"/>
    <x v="2"/>
    <s v="420"/>
    <s v="6"/>
  </r>
  <r>
    <s v="MASSIMO CITRACCA"/>
    <x v="4841"/>
    <x v="0"/>
    <d v="1967-07-03T00:00:00"/>
    <x v="52"/>
    <x v="0"/>
    <n v="1967"/>
    <x v="2"/>
    <s v="1051"/>
    <s v="4"/>
  </r>
  <r>
    <s v="IVAN CECOLA"/>
    <x v="4841"/>
    <x v="0"/>
    <d v="1981-02-01T00:00:00"/>
    <x v="52"/>
    <x v="1"/>
    <n v="1981"/>
    <x v="2"/>
    <s v="1051"/>
    <s v="4"/>
  </r>
  <r>
    <s v="DOMENICO IORI"/>
    <x v="4841"/>
    <x v="0"/>
    <d v="1964-04-26T00:00:00"/>
    <x v="52"/>
    <x v="2"/>
    <n v="1964"/>
    <x v="2"/>
    <s v="1051"/>
    <s v="4"/>
  </r>
  <r>
    <s v="MAURIZI GIANLUIGI SPIGANTI"/>
    <x v="4842"/>
    <x v="0"/>
    <d v="1950-03-30T00:00:00"/>
    <x v="22"/>
    <x v="0"/>
    <n v="1950"/>
    <x v="2"/>
    <s v="1180"/>
    <s v="9"/>
  </r>
  <r>
    <s v="ALESSIA RASTELLI"/>
    <x v="4842"/>
    <x v="1"/>
    <d v="1988-10-29T00:00:00"/>
    <x v="52"/>
    <x v="1"/>
    <n v="1988"/>
    <x v="2"/>
    <s v="1180"/>
    <s v="9"/>
  </r>
  <r>
    <s v="LUCA LISI"/>
    <x v="4843"/>
    <x v="0"/>
    <d v="1963-10-24T00:00:00"/>
    <x v="53"/>
    <x v="0"/>
    <n v="1963"/>
    <x v="2"/>
    <s v="4496"/>
    <s v="4"/>
  </r>
  <r>
    <s v="ANTONELLA MARCHETTI"/>
    <x v="4843"/>
    <x v="1"/>
    <d v="1973-08-16T00:00:00"/>
    <x v="53"/>
    <x v="2"/>
    <n v="1973"/>
    <x v="2"/>
    <s v="4496"/>
    <s v="4"/>
  </r>
  <r>
    <s v="MATTEO OTTAVI"/>
    <x v="4843"/>
    <x v="0"/>
    <d v="1977-07-05T00:00:00"/>
    <x v="53"/>
    <x v="2"/>
    <n v="1977"/>
    <x v="2"/>
    <s v="4496"/>
    <s v="4"/>
  </r>
  <r>
    <s v="LUCA PRETELLI"/>
    <x v="4843"/>
    <x v="0"/>
    <d v="1972-09-19T00:00:00"/>
    <x v="53"/>
    <x v="2"/>
    <n v="1972"/>
    <x v="2"/>
    <s v="4496"/>
    <s v="4"/>
  </r>
  <r>
    <s v="ALESSANDRA SERAFINI"/>
    <x v="4843"/>
    <x v="1"/>
    <d v="1985-03-23T00:00:00"/>
    <x v="53"/>
    <x v="2"/>
    <n v="1985"/>
    <x v="2"/>
    <s v="4496"/>
    <s v="4"/>
  </r>
  <r>
    <s v="VITTORIO ALBERTO NICOLUCCI"/>
    <x v="4844"/>
    <x v="0"/>
    <d v="1965-07-01T00:00:00"/>
    <x v="115"/>
    <x v="0"/>
    <n v="1965"/>
    <x v="2"/>
    <s v="2013"/>
    <s v="5"/>
  </r>
  <r>
    <s v="FABIO PERFETTI"/>
    <x v="4844"/>
    <x v="0"/>
    <d v="1977-04-15T00:00:00"/>
    <x v="53"/>
    <x v="2"/>
    <n v="1977"/>
    <x v="2"/>
    <s v="2013"/>
    <s v="5"/>
  </r>
  <r>
    <s v="PIER PAOLO PAGLIARDINI"/>
    <x v="4845"/>
    <x v="0"/>
    <d v="1976-06-29T00:00:00"/>
    <x v="53"/>
    <x v="0"/>
    <n v="1976"/>
    <x v="2"/>
    <s v="788"/>
    <s v="3"/>
  </r>
  <r>
    <s v="FEDERICA BATTAZZI"/>
    <x v="4845"/>
    <x v="1"/>
    <d v="1971-10-03T00:00:00"/>
    <x v="53"/>
    <x v="2"/>
    <n v="1971"/>
    <x v="2"/>
    <s v="788"/>
    <s v="3"/>
  </r>
  <r>
    <s v="GIANLUIGI GIOVAGNOLI"/>
    <x v="4845"/>
    <x v="0"/>
    <d v="1971-10-16T00:00:00"/>
    <x v="53"/>
    <x v="2"/>
    <n v="1971"/>
    <x v="2"/>
    <s v="788"/>
    <s v="3"/>
  </r>
  <r>
    <s v="ROMINA PIERANTONI"/>
    <x v="4846"/>
    <x v="1"/>
    <d v="1971-05-12T00:00:00"/>
    <x v="53"/>
    <x v="0"/>
    <n v="1971"/>
    <x v="2"/>
    <s v="643"/>
    <s v="3"/>
  </r>
  <r>
    <s v="GUGLIELMO GABELLINI"/>
    <x v="4846"/>
    <x v="0"/>
    <d v="1942-03-20T00:00:00"/>
    <x v="53"/>
    <x v="1"/>
    <n v="1942"/>
    <x v="2"/>
    <s v="643"/>
    <s v="3"/>
  </r>
  <r>
    <s v="GIORGIO GENTILI"/>
    <x v="4846"/>
    <x v="0"/>
    <d v="1970-02-11T00:00:00"/>
    <x v="53"/>
    <x v="2"/>
    <n v="1970"/>
    <x v="2"/>
    <s v="643"/>
    <s v="3"/>
  </r>
  <r>
    <s v="ALBERTO ALESSANDRI"/>
    <x v="4847"/>
    <x v="0"/>
    <d v="1962-07-26T00:00:00"/>
    <x v="53"/>
    <x v="0"/>
    <n v="1962"/>
    <x v="2"/>
    <s v="9013"/>
    <s v="10"/>
  </r>
  <r>
    <s v="LUCA BURANI"/>
    <x v="4847"/>
    <x v="0"/>
    <d v="1966-08-26T00:00:00"/>
    <x v="53"/>
    <x v="2"/>
    <n v="1966"/>
    <x v="2"/>
    <s v="9013"/>
    <s v="10"/>
  </r>
  <r>
    <s v="BENILDE MARINI"/>
    <x v="4847"/>
    <x v="1"/>
    <d v="1964-02-22T00:00:00"/>
    <x v="53"/>
    <x v="2"/>
    <n v="1964"/>
    <x v="2"/>
    <s v="9013"/>
    <s v="10"/>
  </r>
  <r>
    <s v="SIMONA PALAZZETTI"/>
    <x v="4847"/>
    <x v="1"/>
    <d v="1973-03-12T00:00:00"/>
    <x v="11"/>
    <x v="2"/>
    <n v="1973"/>
    <x v="2"/>
    <s v="9013"/>
    <s v="10"/>
  </r>
  <r>
    <s v="DOMENICO PANICHI"/>
    <x v="4847"/>
    <x v="0"/>
    <d v="1952-08-07T00:00:00"/>
    <x v="53"/>
    <x v="2"/>
    <n v="1952"/>
    <x v="2"/>
    <s v="9013"/>
    <s v="10"/>
  </r>
  <r>
    <s v="ALESSANDRO PICCINI"/>
    <x v="4848"/>
    <x v="0"/>
    <d v="1984-05-19T00:00:00"/>
    <x v="61"/>
    <x v="0"/>
    <n v="1984"/>
    <x v="2"/>
    <s v="2356"/>
    <s v="6"/>
  </r>
  <r>
    <s v="FILIPPO GENTILOTTI"/>
    <x v="4848"/>
    <x v="0"/>
    <d v="1985-04-27T00:00:00"/>
    <x v="61"/>
    <x v="2"/>
    <n v="1985"/>
    <x v="2"/>
    <s v="2356"/>
    <s v="6"/>
  </r>
  <r>
    <s v="NATALIA GRILLI"/>
    <x v="4848"/>
    <x v="1"/>
    <d v="1973-02-17T00:00:00"/>
    <x v="53"/>
    <x v="2"/>
    <n v="1973"/>
    <x v="2"/>
    <s v="2356"/>
    <s v="6"/>
  </r>
  <r>
    <s v="MIRCO RUGGERI"/>
    <x v="4849"/>
    <x v="0"/>
    <d v="1972-03-29T00:00:00"/>
    <x v="53"/>
    <x v="0"/>
    <n v="1972"/>
    <x v="2"/>
    <s v="1670"/>
    <s v="3"/>
  </r>
  <r>
    <s v="ALBERTO BIRAL"/>
    <x v="4849"/>
    <x v="0"/>
    <d v="1955-12-22T00:00:00"/>
    <x v="74"/>
    <x v="2"/>
    <n v="1955"/>
    <x v="2"/>
    <s v="1670"/>
    <s v="3"/>
  </r>
  <r>
    <s v="LUCA PASQUINI"/>
    <x v="4849"/>
    <x v="0"/>
    <d v="1965-10-26T00:00:00"/>
    <x v="53"/>
    <x v="2"/>
    <n v="1965"/>
    <x v="2"/>
    <s v="1670"/>
    <s v="3"/>
  </r>
  <r>
    <s v="ENRICO ROSSI"/>
    <x v="4850"/>
    <x v="0"/>
    <d v="1983-05-27T00:00:00"/>
    <x v="53"/>
    <x v="0"/>
    <n v="1983"/>
    <x v="2"/>
    <s v="7850"/>
    <s v="7"/>
  </r>
  <r>
    <s v="MICHELE MARIOTTI"/>
    <x v="4850"/>
    <x v="0"/>
    <d v="1961-11-04T00:00:00"/>
    <x v="53"/>
    <x v="1"/>
    <n v="1961"/>
    <x v="2"/>
    <s v="7850"/>
    <s v="7"/>
  </r>
  <r>
    <s v="FRANCESCA CIACCI"/>
    <x v="4850"/>
    <x v="1"/>
    <d v="1968-08-05T00:00:00"/>
    <x v="53"/>
    <x v="2"/>
    <n v="1968"/>
    <x v="2"/>
    <s v="7850"/>
    <s v="7"/>
  </r>
  <r>
    <s v="DEBORA CONTI"/>
    <x v="4850"/>
    <x v="1"/>
    <d v="1985-09-23T00:00:00"/>
    <x v="53"/>
    <x v="2"/>
    <n v="1985"/>
    <x v="2"/>
    <s v="7850"/>
    <s v="7"/>
  </r>
  <r>
    <s v="SONIA GAMBINI"/>
    <x v="4850"/>
    <x v="1"/>
    <d v="1972-05-23T00:00:00"/>
    <x v="53"/>
    <x v="2"/>
    <n v="1972"/>
    <x v="2"/>
    <s v="7850"/>
    <s v="7"/>
  </r>
  <r>
    <s v="PIETRO BRIGANTI"/>
    <x v="4851"/>
    <x v="0"/>
    <d v="1970-07-06T00:00:00"/>
    <x v="53"/>
    <x v="0"/>
    <n v="1970"/>
    <x v="2"/>
    <s v="12166"/>
    <s v="3"/>
  </r>
  <r>
    <s v="ANNACHIARA MASCARUCCI"/>
    <x v="4851"/>
    <x v="1"/>
    <d v="1989-01-12T00:00:00"/>
    <x v="53"/>
    <x v="1"/>
    <n v="1989"/>
    <x v="2"/>
    <s v="12166"/>
    <s v="3"/>
  </r>
  <r>
    <s v="MARCO BARGNESI"/>
    <x v="4851"/>
    <x v="0"/>
    <d v="1951-08-30T00:00:00"/>
    <x v="53"/>
    <x v="2"/>
    <n v="1951"/>
    <x v="2"/>
    <s v="12166"/>
    <s v="3"/>
  </r>
  <r>
    <s v="EMANUELA PRIMAVERA"/>
    <x v="4851"/>
    <x v="1"/>
    <d v="1976-01-11T00:00:00"/>
    <x v="53"/>
    <x v="2"/>
    <n v="1976"/>
    <x v="2"/>
    <s v="12166"/>
    <s v="3"/>
  </r>
  <r>
    <s v="FABRIZIO SANCHIONI"/>
    <x v="4851"/>
    <x v="0"/>
    <d v="1961-01-10T00:00:00"/>
    <x v="53"/>
    <x v="2"/>
    <n v="1961"/>
    <x v="2"/>
    <s v="12166"/>
    <s v="3"/>
  </r>
  <r>
    <s v="FRANCESCO TADEI"/>
    <x v="4851"/>
    <x v="0"/>
    <d v="1991-03-08T00:00:00"/>
    <x v="53"/>
    <x v="2"/>
    <n v="1991"/>
    <x v="2"/>
    <s v="12166"/>
    <s v="3"/>
  </r>
  <r>
    <s v="MASSIMO SERI"/>
    <x v="4852"/>
    <x v="0"/>
    <d v="1964-11-15T00:00:00"/>
    <x v="45"/>
    <x v="0"/>
    <n v="1964"/>
    <x v="2"/>
    <s v="62901"/>
    <s v="3"/>
  </r>
  <r>
    <s v="CRISTIAN FANESI"/>
    <x v="4852"/>
    <x v="0"/>
    <d v="1977-05-31T00:00:00"/>
    <x v="53"/>
    <x v="1"/>
    <n v="1977"/>
    <x v="2"/>
    <s v="62901"/>
    <s v="3"/>
  </r>
  <r>
    <s v="BARBARA BRUNORI"/>
    <x v="4852"/>
    <x v="1"/>
    <d v="1974-03-29T00:00:00"/>
    <x v="53"/>
    <x v="2"/>
    <n v="1974"/>
    <x v="2"/>
    <s v="62901"/>
    <s v="3"/>
  </r>
  <r>
    <s v="SARA CUCCHIARINI"/>
    <x v="4852"/>
    <x v="1"/>
    <d v="1981-03-11T00:00:00"/>
    <x v="53"/>
    <x v="2"/>
    <n v="1981"/>
    <x v="2"/>
    <s v="62901"/>
    <s v="3"/>
  </r>
  <r>
    <s v="ETIENN LUCARELLI"/>
    <x v="4852"/>
    <x v="0"/>
    <d v="1974-08-26T00:00:00"/>
    <x v="53"/>
    <x v="2"/>
    <n v="1974"/>
    <x v="2"/>
    <s v="62901"/>
    <s v="3"/>
  </r>
  <r>
    <s v="SAMUELE MASCARIN"/>
    <x v="4852"/>
    <x v="0"/>
    <d v="1980-06-15T00:00:00"/>
    <x v="53"/>
    <x v="2"/>
    <n v="1980"/>
    <x v="2"/>
    <s v="62901"/>
    <s v="3"/>
  </r>
  <r>
    <s v="DIMITRI TINTI"/>
    <x v="4852"/>
    <x v="0"/>
    <d v="1970-09-19T00:00:00"/>
    <x v="53"/>
    <x v="2"/>
    <n v="1970"/>
    <x v="2"/>
    <s v="62901"/>
    <s v="3"/>
  </r>
  <r>
    <s v="FABIOLA TONELLI"/>
    <x v="4852"/>
    <x v="1"/>
    <d v="1989-10-16T00:00:00"/>
    <x v="81"/>
    <x v="2"/>
    <n v="1989"/>
    <x v="2"/>
    <s v="62901"/>
    <s v="3"/>
  </r>
  <r>
    <s v="EMANUELE FEDUZI"/>
    <x v="4853"/>
    <x v="0"/>
    <d v="1982-02-19T00:00:00"/>
    <x v="53"/>
    <x v="0"/>
    <n v="1982"/>
    <x v="2"/>
    <s v="8615"/>
    <s v="4"/>
  </r>
  <r>
    <s v="ALESSANDRO BETONICA"/>
    <x v="4853"/>
    <x v="0"/>
    <d v="1978-10-29T00:00:00"/>
    <x v="53"/>
    <x v="2"/>
    <n v="1978"/>
    <x v="2"/>
    <s v="8615"/>
    <s v="4"/>
  </r>
  <r>
    <s v="FIORELLA PAOLINI"/>
    <x v="4853"/>
    <x v="1"/>
    <d v="1975-04-03T00:00:00"/>
    <x v="53"/>
    <x v="2"/>
    <n v="1975"/>
    <x v="2"/>
    <s v="8615"/>
    <s v="4"/>
  </r>
  <r>
    <s v="UBALDO RAGNONI"/>
    <x v="4853"/>
    <x v="0"/>
    <d v="1971-12-09T00:00:00"/>
    <x v="53"/>
    <x v="2"/>
    <n v="1971"/>
    <x v="2"/>
    <s v="8615"/>
    <s v="4"/>
  </r>
  <r>
    <s v="MONICA SCARAMUCCI"/>
    <x v="4853"/>
    <x v="1"/>
    <d v="1973-09-15T00:00:00"/>
    <x v="53"/>
    <x v="2"/>
    <n v="1973"/>
    <x v="2"/>
    <s v="8615"/>
    <s v="4"/>
  </r>
  <r>
    <s v="MASSIMO BERLONI"/>
    <x v="4854"/>
    <x v="0"/>
    <d v="1956-10-08T00:00:00"/>
    <x v="53"/>
    <x v="0"/>
    <n v="1956"/>
    <x v="2"/>
    <s v="9858"/>
    <s v="10"/>
  </r>
  <r>
    <s v="MICHELE CHIARABILLI"/>
    <x v="4854"/>
    <x v="0"/>
    <d v="1974-03-10T00:00:00"/>
    <x v="53"/>
    <x v="1"/>
    <n v="1974"/>
    <x v="2"/>
    <s v="9858"/>
    <s v="10"/>
  </r>
  <r>
    <s v="LAURA GIOMBINI"/>
    <x v="4854"/>
    <x v="1"/>
    <d v="1956-03-27T00:00:00"/>
    <x v="53"/>
    <x v="2"/>
    <n v="1956"/>
    <x v="2"/>
    <s v="9858"/>
    <s v="10"/>
  </r>
  <r>
    <s v="MAURIZIO MEZZANOTTI"/>
    <x v="4854"/>
    <x v="0"/>
    <d v="1960-10-31T00:00:00"/>
    <x v="53"/>
    <x v="2"/>
    <n v="1960"/>
    <x v="2"/>
    <s v="9858"/>
    <s v="10"/>
  </r>
  <r>
    <s v="FEDERICA ROMITI"/>
    <x v="4854"/>
    <x v="1"/>
    <d v="1989-02-08T00:00:00"/>
    <x v="53"/>
    <x v="2"/>
    <n v="1989"/>
    <x v="2"/>
    <s v="9858"/>
    <s v="10"/>
  </r>
  <r>
    <s v="ALESSANDRO AVALTRONI"/>
    <x v="4855"/>
    <x v="0"/>
    <d v="1975-10-15T00:00:00"/>
    <x v="58"/>
    <x v="0"/>
    <n v="1975"/>
    <x v="2"/>
    <s v="1017"/>
    <s v="9"/>
  </r>
  <r>
    <s v="MARZIO MASSI"/>
    <x v="4855"/>
    <x v="0"/>
    <d v="1981-03-24T00:00:00"/>
    <x v="53"/>
    <x v="1"/>
    <n v="1981"/>
    <x v="2"/>
    <s v="1017"/>
    <s v="9"/>
  </r>
  <r>
    <s v="ROSA TORRISI"/>
    <x v="4855"/>
    <x v="1"/>
    <d v="1980-09-17T00:00:00"/>
    <x v="34"/>
    <x v="2"/>
    <n v="1980"/>
    <x v="2"/>
    <s v="1017"/>
    <s v="9"/>
  </r>
  <r>
    <s v="ANDREA SPAGNA"/>
    <x v="4856"/>
    <x v="0"/>
    <d v="1972-12-11T00:00:00"/>
    <x v="53"/>
    <x v="0"/>
    <n v="1972"/>
    <x v="2"/>
    <s v="313"/>
    <s v="9"/>
  </r>
  <r>
    <s v="STEFANO CLEMENTEL"/>
    <x v="4856"/>
    <x v="0"/>
    <d v="1946-09-19T00:00:00"/>
    <x v="59"/>
    <x v="2"/>
    <n v="1946"/>
    <x v="2"/>
    <s v="313"/>
    <s v="9"/>
  </r>
  <r>
    <s v="LIDIA LAZZERINI"/>
    <x v="4856"/>
    <x v="1"/>
    <d v="1968-09-28T00:00:00"/>
    <x v="32"/>
    <x v="2"/>
    <n v="1968"/>
    <x v="2"/>
    <s v="313"/>
    <s v="9"/>
  </r>
  <r>
    <s v="DANIELE TAGNANI"/>
    <x v="4857"/>
    <x v="0"/>
    <d v="1989-02-27T00:00:00"/>
    <x v="53"/>
    <x v="0"/>
    <n v="1989"/>
    <x v="2"/>
    <s v="1348"/>
    <s v="8"/>
  </r>
  <r>
    <s v="ENRICO CENCETTI"/>
    <x v="4857"/>
    <x v="0"/>
    <d v="1968-08-25T00:00:00"/>
    <x v="53"/>
    <x v="2"/>
    <n v="1968"/>
    <x v="2"/>
    <s v="1348"/>
    <s v="8"/>
  </r>
  <r>
    <s v="ALICE PAVONI"/>
    <x v="4857"/>
    <x v="1"/>
    <d v="1984-06-12T00:00:00"/>
    <x v="53"/>
    <x v="2"/>
    <n v="1984"/>
    <x v="2"/>
    <s v="1348"/>
    <s v="8"/>
  </r>
  <r>
    <s v="DOMENICO PASCUZZI"/>
    <x v="4858"/>
    <x v="0"/>
    <d v="1968-11-19T00:00:00"/>
    <x v="20"/>
    <x v="0"/>
    <n v="1968"/>
    <x v="2"/>
    <s v="5845"/>
    <s v="3"/>
  </r>
  <r>
    <s v="MARILA GIROLOMONI"/>
    <x v="4858"/>
    <x v="1"/>
    <d v="1985-10-30T00:00:00"/>
    <x v="50"/>
    <x v="1"/>
    <n v="1985"/>
    <x v="2"/>
    <s v="5845"/>
    <s v="3"/>
  </r>
  <r>
    <s v="ROBERTA FABBRI"/>
    <x v="4858"/>
    <x v="1"/>
    <d v="1974-07-02T00:00:00"/>
    <x v="50"/>
    <x v="2"/>
    <n v="1974"/>
    <x v="2"/>
    <s v="5845"/>
    <s v="3"/>
  </r>
  <r>
    <s v="ROBERTO REGGIANI"/>
    <x v="4858"/>
    <x v="0"/>
    <d v="1971-11-01T00:00:00"/>
    <x v="53"/>
    <x v="2"/>
    <n v="1971"/>
    <x v="2"/>
    <s v="5845"/>
    <s v="3"/>
  </r>
  <r>
    <s v="AROLDO TAGLIABRACCI"/>
    <x v="4858"/>
    <x v="0"/>
    <d v="1956-02-04T00:00:00"/>
    <x v="53"/>
    <x v="2"/>
    <n v="1956"/>
    <x v="2"/>
    <s v="5845"/>
    <s v="3"/>
  </r>
  <r>
    <s v="FILIPPO GASPERI"/>
    <x v="4859"/>
    <x v="0"/>
    <d v="1979-01-09T00:00:00"/>
    <x v="53"/>
    <x v="0"/>
    <n v="1979"/>
    <x v="2"/>
    <s v="4758"/>
    <s v="3"/>
  </r>
  <r>
    <s v="THOMAS LENTI"/>
    <x v="4859"/>
    <x v="0"/>
    <d v="1979-05-02T00:00:00"/>
    <x v="53"/>
    <x v="1"/>
    <n v="1979"/>
    <x v="2"/>
    <s v="4758"/>
    <s v="3"/>
  </r>
  <r>
    <s v="ANGELA BULZINETTI"/>
    <x v="4859"/>
    <x v="1"/>
    <d v="1968-10-25T00:00:00"/>
    <x v="50"/>
    <x v="2"/>
    <n v="1968"/>
    <x v="2"/>
    <s v="4758"/>
    <s v="3"/>
  </r>
  <r>
    <s v="ARIANNA DENTI"/>
    <x v="4859"/>
    <x v="1"/>
    <d v="1976-04-06T00:00:00"/>
    <x v="53"/>
    <x v="2"/>
    <n v="1976"/>
    <x v="2"/>
    <s v="4758"/>
    <s v="3"/>
  </r>
  <r>
    <s v="MARINO ROSSINI"/>
    <x v="4859"/>
    <x v="0"/>
    <d v="1957-02-09T00:00:00"/>
    <x v="53"/>
    <x v="2"/>
    <n v="1957"/>
    <x v="2"/>
    <s v="4758"/>
    <s v="3"/>
  </r>
  <r>
    <s v="GIUSEPPE PAOLINI"/>
    <x v="4860"/>
    <x v="0"/>
    <d v="1954-05-15T00:00:00"/>
    <x v="53"/>
    <x v="0"/>
    <n v="1954"/>
    <x v="2"/>
    <s v="635"/>
    <s v="1"/>
  </r>
  <r>
    <s v="CATERINA CIACCI"/>
    <x v="4860"/>
    <x v="1"/>
    <d v="1970-12-25T00:00:00"/>
    <x v="53"/>
    <x v="1"/>
    <n v="1970"/>
    <x v="2"/>
    <s v="635"/>
    <s v="1"/>
  </r>
  <r>
    <s v="MAURO DINI"/>
    <x v="4861"/>
    <x v="0"/>
    <d v="1983-10-01T00:00:00"/>
    <x v="53"/>
    <x v="0"/>
    <n v="1983"/>
    <x v="2"/>
    <s v="1528"/>
    <s v="2"/>
  </r>
  <r>
    <s v="CLAUDIO CEREGINI"/>
    <x v="4861"/>
    <x v="0"/>
    <d v="1962-08-07T00:00:00"/>
    <x v="53"/>
    <x v="2"/>
    <n v="1962"/>
    <x v="2"/>
    <s v="1528"/>
    <s v="2"/>
  </r>
  <r>
    <s v="ANDREA RIDOLFINI"/>
    <x v="4861"/>
    <x v="0"/>
    <d v="1978-12-11T00:00:00"/>
    <x v="53"/>
    <x v="2"/>
    <n v="1978"/>
    <x v="2"/>
    <s v="1528"/>
    <s v="2"/>
  </r>
  <r>
    <s v="LUCIANO ARCANGELI"/>
    <x v="4862"/>
    <x v="0"/>
    <d v="1949-05-03T00:00:00"/>
    <x v="53"/>
    <x v="0"/>
    <n v="1949"/>
    <x v="2"/>
    <s v="2072"/>
    <s v="9"/>
  </r>
  <r>
    <s v="GIOVANNI MAGGIORE"/>
    <x v="4862"/>
    <x v="0"/>
    <d v="1956-01-31T00:00:00"/>
    <x v="53"/>
    <x v="1"/>
    <n v="1956"/>
    <x v="2"/>
    <s v="2072"/>
    <s v="9"/>
  </r>
  <r>
    <s v="ANDREA SARTORI"/>
    <x v="4862"/>
    <x v="0"/>
    <d v="1974-05-23T00:00:00"/>
    <x v="53"/>
    <x v="2"/>
    <n v="1974"/>
    <x v="2"/>
    <s v="2072"/>
    <s v="9"/>
  </r>
  <r>
    <s v="FERNANDA SACCHI"/>
    <x v="4863"/>
    <x v="1"/>
    <d v="1974-01-14T00:00:00"/>
    <x v="53"/>
    <x v="0"/>
    <n v="1974"/>
    <x v="2"/>
    <s v="1437"/>
    <s v="10"/>
  </r>
  <r>
    <s v="LUCA BERNARDINI"/>
    <x v="4863"/>
    <x v="0"/>
    <d v="1977-11-02T00:00:00"/>
    <x v="53"/>
    <x v="1"/>
    <n v="1977"/>
    <x v="2"/>
    <s v="1437"/>
    <s v="10"/>
  </r>
  <r>
    <s v="DOMENICO ROMANINI"/>
    <x v="4863"/>
    <x v="0"/>
    <d v="1972-09-30T00:00:00"/>
    <x v="53"/>
    <x v="2"/>
    <n v="1972"/>
    <x v="2"/>
    <s v="1437"/>
    <s v="10"/>
  </r>
  <r>
    <s v="OMAR LAVANNA"/>
    <x v="4864"/>
    <x v="0"/>
    <d v="1975-09-02T00:00:00"/>
    <x v="50"/>
    <x v="0"/>
    <n v="1975"/>
    <x v="2"/>
    <s v="1108"/>
    <s v="6"/>
  </r>
  <r>
    <s v="ADRIANO GOSTOLI"/>
    <x v="4864"/>
    <x v="0"/>
    <d v="1950-06-26T00:00:00"/>
    <x v="53"/>
    <x v="2"/>
    <n v="1950"/>
    <x v="2"/>
    <s v="1108"/>
    <s v="6"/>
  </r>
  <r>
    <s v="LUCIANO PENSERINI"/>
    <x v="4864"/>
    <x v="0"/>
    <d v="1969-12-13T00:00:00"/>
    <x v="53"/>
    <x v="2"/>
    <n v="1969"/>
    <x v="2"/>
    <s v="1108"/>
    <s v="6"/>
  </r>
  <r>
    <s v="EMANUELE PETRUCCI"/>
    <x v="4865"/>
    <x v="0"/>
    <d v="1979-01-05T00:00:00"/>
    <x v="53"/>
    <x v="0"/>
    <n v="1979"/>
    <x v="2"/>
    <s v="2134"/>
    <s v="4"/>
  </r>
  <r>
    <s v="SARA SINTINI"/>
    <x v="4865"/>
    <x v="1"/>
    <d v="1984-10-10T00:00:00"/>
    <x v="53"/>
    <x v="2"/>
    <n v="1984"/>
    <x v="2"/>
    <s v="2134"/>
    <s v="4"/>
  </r>
  <r>
    <s v="MIRCO ZENOBI"/>
    <x v="4866"/>
    <x v="0"/>
    <d v="1984-09-05T00:00:00"/>
    <x v="53"/>
    <x v="0"/>
    <n v="1984"/>
    <x v="2"/>
    <s v="3929"/>
    <s v="2"/>
  </r>
  <r>
    <s v="DAVIDE ALBANI"/>
    <x v="4866"/>
    <x v="0"/>
    <d v="1985-09-18T00:00:00"/>
    <x v="53"/>
    <x v="2"/>
    <n v="1985"/>
    <x v="2"/>
    <s v="3929"/>
    <s v="2"/>
  </r>
  <r>
    <s v="ALICE BONIFAZI"/>
    <x v="4866"/>
    <x v="1"/>
    <d v="1981-08-31T00:00:00"/>
    <x v="53"/>
    <x v="2"/>
    <n v="1981"/>
    <x v="2"/>
    <s v="3929"/>
    <s v="2"/>
  </r>
  <r>
    <s v="ROBERTA GALASSI"/>
    <x v="4866"/>
    <x v="1"/>
    <d v="1980-01-10T00:00:00"/>
    <x v="53"/>
    <x v="2"/>
    <n v="1980"/>
    <x v="2"/>
    <s v="3929"/>
    <s v="2"/>
  </r>
  <r>
    <s v="THOMAS TARSI"/>
    <x v="4866"/>
    <x v="0"/>
    <d v="1999-03-03T00:00:00"/>
    <x v="110"/>
    <x v="2"/>
    <n v="1999"/>
    <x v="2"/>
    <s v="3929"/>
    <s v="2"/>
  </r>
  <r>
    <s v="NICOLA BARBIERI"/>
    <x v="4867"/>
    <x v="0"/>
    <d v="1988-12-19T00:00:00"/>
    <x v="53"/>
    <x v="0"/>
    <n v="1988"/>
    <x v="2"/>
    <s v="11735"/>
    <s v="1"/>
  </r>
  <r>
    <s v="CARLO DIOTALLEVI"/>
    <x v="4867"/>
    <x v="0"/>
    <d v="1976-05-04T00:00:00"/>
    <x v="53"/>
    <x v="1"/>
    <n v="1976"/>
    <x v="2"/>
    <s v="11735"/>
    <s v="1"/>
  </r>
  <r>
    <s v="ALICE ANDREONI"/>
    <x v="4867"/>
    <x v="1"/>
    <d v="1983-09-18T00:00:00"/>
    <x v="53"/>
    <x v="2"/>
    <n v="1983"/>
    <x v="2"/>
    <s v="11735"/>
    <s v="1"/>
  </r>
  <r>
    <s v="DAVIDE CAPORALETTI"/>
    <x v="4867"/>
    <x v="0"/>
    <d v="1969-01-19T00:00:00"/>
    <x v="53"/>
    <x v="2"/>
    <n v="1969"/>
    <x v="2"/>
    <s v="11735"/>
    <s v="1"/>
  </r>
  <r>
    <s v="RAFFAELE TINTI"/>
    <x v="4867"/>
    <x v="0"/>
    <d v="1971-10-17T00:00:00"/>
    <x v="53"/>
    <x v="2"/>
    <n v="1971"/>
    <x v="2"/>
    <s v="11735"/>
    <s v="1"/>
  </r>
  <r>
    <s v="FILOMENA TIRITIELLO"/>
    <x v="4867"/>
    <x v="1"/>
    <d v="1985-01-07T00:00:00"/>
    <x v="28"/>
    <x v="2"/>
    <n v="1985"/>
    <x v="2"/>
    <s v="11735"/>
    <s v="1"/>
  </r>
  <r>
    <s v="DONATELLA PAGANELLI"/>
    <x v="4868"/>
    <x v="1"/>
    <d v="1959-06-14T00:00:00"/>
    <x v="53"/>
    <x v="0"/>
    <n v="1959"/>
    <x v="2"/>
    <s v="2700"/>
    <s v="2"/>
  </r>
  <r>
    <s v="LUISA BUSETTO"/>
    <x v="4868"/>
    <x v="1"/>
    <d v="1964-05-16T00:00:00"/>
    <x v="53"/>
    <x v="1"/>
    <n v="1964"/>
    <x v="2"/>
    <s v="2700"/>
    <s v="2"/>
  </r>
  <r>
    <s v="GIANCARLO MEI"/>
    <x v="4868"/>
    <x v="0"/>
    <d v="1952-09-22T00:00:00"/>
    <x v="53"/>
    <x v="2"/>
    <n v="1952"/>
    <x v="2"/>
    <s v="2700"/>
    <s v="2"/>
  </r>
  <r>
    <s v="CARLO CHIARABINI"/>
    <x v="4869"/>
    <x v="0"/>
    <d v="1976-04-27T00:00:00"/>
    <x v="53"/>
    <x v="0"/>
    <n v="1976"/>
    <x v="2"/>
    <s v="678"/>
    <s v="7"/>
  </r>
  <r>
    <s v="MICHELE MAIANI"/>
    <x v="4869"/>
    <x v="0"/>
    <d v="1962-06-25T00:00:00"/>
    <x v="53"/>
    <x v="2"/>
    <n v="1962"/>
    <x v="2"/>
    <s v="678"/>
    <s v="7"/>
  </r>
  <r>
    <s v="SERGIO PENSERINI"/>
    <x v="4869"/>
    <x v="0"/>
    <d v="1950-11-02T00:00:00"/>
    <x v="53"/>
    <x v="2"/>
    <n v="1950"/>
    <x v="2"/>
    <s v="678"/>
    <s v="7"/>
  </r>
  <r>
    <s v="OSVALDO PELAGAGGIA"/>
    <x v="4870"/>
    <x v="0"/>
    <d v="1961-01-24T00:00:00"/>
    <x v="53"/>
    <x v="0"/>
    <n v="1961"/>
    <x v="2"/>
    <s v="2726"/>
    <s v="8"/>
  </r>
  <r>
    <s v="SARA API"/>
    <x v="4870"/>
    <x v="1"/>
    <d v="1984-10-12T00:00:00"/>
    <x v="53"/>
    <x v="2"/>
    <n v="1984"/>
    <x v="2"/>
    <s v="2726"/>
    <s v="8"/>
  </r>
  <r>
    <s v="PAOLO ROSSI"/>
    <x v="4870"/>
    <x v="0"/>
    <d v="1967-12-15T00:00:00"/>
    <x v="53"/>
    <x v="2"/>
    <n v="1967"/>
    <x v="2"/>
    <s v="2726"/>
    <s v="8"/>
  </r>
  <r>
    <s v="ELIA ROSSI"/>
    <x v="4871"/>
    <x v="0"/>
    <d v="1982-09-29T00:00:00"/>
    <x v="50"/>
    <x v="0"/>
    <n v="1982"/>
    <x v="2"/>
    <s v="1166"/>
    <s v="7"/>
  </r>
  <r>
    <s v="CAMILLA CIACCI"/>
    <x v="4871"/>
    <x v="1"/>
    <d v="1983-08-28T00:00:00"/>
    <x v="3"/>
    <x v="2"/>
    <n v="1983"/>
    <x v="2"/>
    <s v="1166"/>
    <s v="7"/>
  </r>
  <r>
    <s v="STEFANO ROSATI"/>
    <x v="4871"/>
    <x v="0"/>
    <d v="1961-09-18T00:00:00"/>
    <x v="50"/>
    <x v="2"/>
    <n v="1961"/>
    <x v="2"/>
    <s v="1166"/>
    <s v="7"/>
  </r>
  <r>
    <s v="CINZIA FERRI"/>
    <x v="4872"/>
    <x v="1"/>
    <d v="1971-06-15T00:00:00"/>
    <x v="53"/>
    <x v="0"/>
    <n v="1971"/>
    <x v="2"/>
    <s v="6719"/>
    <s v="6"/>
  </r>
  <r>
    <s v="EMANUELE DAMIANI"/>
    <x v="4872"/>
    <x v="0"/>
    <d v="1967-09-30T00:00:00"/>
    <x v="53"/>
    <x v="2"/>
    <n v="1967"/>
    <x v="2"/>
    <s v="6719"/>
    <s v="6"/>
  </r>
  <r>
    <s v="LUCA FARONI"/>
    <x v="4872"/>
    <x v="0"/>
    <d v="1968-06-30T00:00:00"/>
    <x v="53"/>
    <x v="2"/>
    <n v="1968"/>
    <x v="2"/>
    <s v="6719"/>
    <s v="6"/>
  </r>
  <r>
    <s v="RAMONA PENSERINI"/>
    <x v="4872"/>
    <x v="1"/>
    <d v="1982-11-30T00:00:00"/>
    <x v="50"/>
    <x v="2"/>
    <n v="1982"/>
    <x v="2"/>
    <s v="6719"/>
    <s v="6"/>
  </r>
  <r>
    <s v="GIOVANNI BRECCIA"/>
    <x v="4873"/>
    <x v="0"/>
    <d v="1979-09-18T00:00:00"/>
    <x v="45"/>
    <x v="0"/>
    <n v="1979"/>
    <x v="2"/>
    <s v="2802"/>
    <s v="10"/>
  </r>
  <r>
    <s v="LUIGI ESPOSTO"/>
    <x v="4873"/>
    <x v="0"/>
    <d v="1978-11-11T00:00:00"/>
    <x v="110"/>
    <x v="2"/>
    <n v="1978"/>
    <x v="2"/>
    <s v="2802"/>
    <s v="10"/>
  </r>
  <r>
    <s v="LAURA EUSEPI"/>
    <x v="4873"/>
    <x v="1"/>
    <d v="1971-10-12T00:00:00"/>
    <x v="53"/>
    <x v="2"/>
    <n v="1971"/>
    <x v="2"/>
    <s v="2802"/>
    <s v="10"/>
  </r>
  <r>
    <s v="CRISTINA BELPASSI"/>
    <x v="1795"/>
    <x v="1"/>
    <d v="1989-08-23T00:00:00"/>
    <x v="53"/>
    <x v="0"/>
    <n v="1989"/>
    <x v="0"/>
    <s v="185"/>
    <s v="7"/>
  </r>
  <r>
    <s v="LICIO MARI"/>
    <x v="1795"/>
    <x v="0"/>
    <d v="1963-03-27T00:00:00"/>
    <x v="53"/>
    <x v="1"/>
    <n v="1963"/>
    <x v="0"/>
    <s v="185"/>
    <s v="7"/>
  </r>
  <r>
    <s v="VITTORIA TAGLIOLINI"/>
    <x v="1795"/>
    <x v="1"/>
    <d v="1993-08-03T00:00:00"/>
    <x v="130"/>
    <x v="2"/>
    <n v="1993"/>
    <x v="0"/>
    <s v="185"/>
    <s v="7"/>
  </r>
  <r>
    <s v="SIMONA GUIDARELLI"/>
    <x v="4874"/>
    <x v="1"/>
    <d v="1972-04-20T00:00:00"/>
    <x v="110"/>
    <x v="0"/>
    <n v="1972"/>
    <x v="2"/>
    <s v="6555"/>
    <s v="7"/>
  </r>
  <r>
    <s v="GRAZIANO ILARI"/>
    <x v="4874"/>
    <x v="0"/>
    <d v="1968-05-23T00:00:00"/>
    <x v="53"/>
    <x v="2"/>
    <n v="1968"/>
    <x v="2"/>
    <s v="6555"/>
    <s v="7"/>
  </r>
  <r>
    <s v="GIOVANNI LONDEI"/>
    <x v="4874"/>
    <x v="0"/>
    <d v="1967-08-03T00:00:00"/>
    <x v="53"/>
    <x v="2"/>
    <n v="1967"/>
    <x v="2"/>
    <s v="6555"/>
    <s v="7"/>
  </r>
  <r>
    <s v="CIRO MARIANI"/>
    <x v="4874"/>
    <x v="0"/>
    <d v="1963-06-21T00:00:00"/>
    <x v="11"/>
    <x v="2"/>
    <n v="1963"/>
    <x v="2"/>
    <s v="6555"/>
    <s v="7"/>
  </r>
  <r>
    <s v="SABRINA SANTELLI"/>
    <x v="4874"/>
    <x v="1"/>
    <d v="1969-06-23T00:00:00"/>
    <x v="53"/>
    <x v="2"/>
    <n v="1969"/>
    <x v="2"/>
    <s v="6555"/>
    <s v="7"/>
  </r>
  <r>
    <s v="MATTEO RICCI"/>
    <x v="4875"/>
    <x v="0"/>
    <d v="1974-07-18T00:00:00"/>
    <x v="53"/>
    <x v="0"/>
    <n v="1974"/>
    <x v="2"/>
    <s v="94237"/>
    <s v="2"/>
  </r>
  <r>
    <s v="DANIELE VIMINI"/>
    <x v="4875"/>
    <x v="0"/>
    <d v="1978-09-26T00:00:00"/>
    <x v="53"/>
    <x v="1"/>
    <n v="1978"/>
    <x v="2"/>
    <s v="94237"/>
    <s v="2"/>
  </r>
  <r>
    <s v="ENZO BELLONI"/>
    <x v="4875"/>
    <x v="0"/>
    <d v="1959-04-10T00:00:00"/>
    <x v="53"/>
    <x v="2"/>
    <n v="1959"/>
    <x v="2"/>
    <s v="94237"/>
    <s v="2"/>
  </r>
  <r>
    <s v="DORA MILA DELLA"/>
    <x v="4875"/>
    <x v="1"/>
    <d v="1977-10-26T00:00:00"/>
    <x v="53"/>
    <x v="2"/>
    <n v="1977"/>
    <x v="2"/>
    <s v="94237"/>
    <s v="2"/>
  </r>
  <r>
    <s v="FRANCESCA FRENQUELLUCCI"/>
    <x v="4875"/>
    <x v="1"/>
    <d v="1977-06-07T00:00:00"/>
    <x v="53"/>
    <x v="2"/>
    <n v="1977"/>
    <x v="2"/>
    <s v="94237"/>
    <s v="2"/>
  </r>
  <r>
    <s v="HEIDI MOROTTI"/>
    <x v="4875"/>
    <x v="1"/>
    <d v="1978-05-02T00:00:00"/>
    <x v="53"/>
    <x v="2"/>
    <n v="1978"/>
    <x v="2"/>
    <s v="94237"/>
    <s v="2"/>
  </r>
  <r>
    <s v="CAMILLA MURGIA"/>
    <x v="4875"/>
    <x v="1"/>
    <d v="1980-09-23T00:00:00"/>
    <x v="50"/>
    <x v="2"/>
    <n v="1980"/>
    <x v="2"/>
    <s v="94237"/>
    <s v="2"/>
  </r>
  <r>
    <s v="ANDREA NOBILI"/>
    <x v="4875"/>
    <x v="0"/>
    <d v="1973-12-31T00:00:00"/>
    <x v="53"/>
    <x v="2"/>
    <n v="1973"/>
    <x v="2"/>
    <s v="94237"/>
    <s v="2"/>
  </r>
  <r>
    <s v="LUCA PANDOLFI"/>
    <x v="4875"/>
    <x v="0"/>
    <d v="1972-05-07T00:00:00"/>
    <x v="53"/>
    <x v="2"/>
    <n v="1972"/>
    <x v="2"/>
    <s v="94237"/>
    <s v="2"/>
  </r>
  <r>
    <s v="RICCARDO POZZI"/>
    <x v="4875"/>
    <x v="0"/>
    <d v="1987-06-15T00:00:00"/>
    <x v="53"/>
    <x v="2"/>
    <n v="1987"/>
    <x v="2"/>
    <s v="94237"/>
    <s v="2"/>
  </r>
  <r>
    <s v="DAVIDE FABBRIZIOLI"/>
    <x v="4876"/>
    <x v="0"/>
    <d v="1977-05-21T00:00:00"/>
    <x v="53"/>
    <x v="0"/>
    <n v="1977"/>
    <x v="2"/>
    <s v="2814"/>
    <s v="3"/>
  </r>
  <r>
    <s v="GIACOMO CARLETTI"/>
    <x v="4876"/>
    <x v="0"/>
    <d v="1985-10-05T00:00:00"/>
    <x v="53"/>
    <x v="1"/>
    <n v="1985"/>
    <x v="2"/>
    <s v="2814"/>
    <s v="3"/>
  </r>
  <r>
    <s v="GIOVANNI ANGELINI"/>
    <x v="4876"/>
    <x v="0"/>
    <d v="1966-03-08T00:00:00"/>
    <x v="53"/>
    <x v="2"/>
    <n v="1966"/>
    <x v="2"/>
    <s v="2814"/>
    <s v="3"/>
  </r>
  <r>
    <s v="VERONICA MAGNANI"/>
    <x v="4877"/>
    <x v="1"/>
    <d v="1957-02-20T00:00:00"/>
    <x v="53"/>
    <x v="0"/>
    <n v="1957"/>
    <x v="2"/>
    <s v="2146"/>
    <s v="10"/>
  </r>
  <r>
    <s v="EMANUELA ERCOLANI"/>
    <x v="4877"/>
    <x v="1"/>
    <d v="1966-07-31T00:00:00"/>
    <x v="53"/>
    <x v="1"/>
    <n v="1966"/>
    <x v="2"/>
    <s v="2146"/>
    <s v="10"/>
  </r>
  <r>
    <s v="WERTER VASELLI"/>
    <x v="4877"/>
    <x v="0"/>
    <d v="1957-12-18T00:00:00"/>
    <x v="53"/>
    <x v="2"/>
    <n v="1957"/>
    <x v="2"/>
    <s v="2146"/>
    <s v="10"/>
  </r>
  <r>
    <s v="MARIA ASSUNTA PAOLINI"/>
    <x v="4878"/>
    <x v="1"/>
    <d v="1968-02-25T00:00:00"/>
    <x v="3"/>
    <x v="0"/>
    <n v="1968"/>
    <x v="2"/>
    <s v="689"/>
    <s v="6"/>
  </r>
  <r>
    <s v="GUIDO LEONARDI"/>
    <x v="4878"/>
    <x v="0"/>
    <d v="1980-09-07T00:00:00"/>
    <x v="53"/>
    <x v="2"/>
    <n v="1980"/>
    <x v="2"/>
    <s v="689"/>
    <s v="6"/>
  </r>
  <r>
    <s v="ALESSANDRO URBINI"/>
    <x v="4879"/>
    <x v="0"/>
    <d v="1966-04-17T00:00:00"/>
    <x v="53"/>
    <x v="0"/>
    <n v="1966"/>
    <x v="2"/>
    <s v="2109"/>
    <s v="8"/>
  </r>
  <r>
    <s v="LAMBERTO MERENDONI"/>
    <x v="4879"/>
    <x v="0"/>
    <d v="1981-09-02T00:00:00"/>
    <x v="53"/>
    <x v="2"/>
    <n v="1981"/>
    <x v="2"/>
    <s v="2109"/>
    <s v="8"/>
  </r>
  <r>
    <s v="DONATELLA SANTINI"/>
    <x v="4879"/>
    <x v="1"/>
    <d v="1973-07-15T00:00:00"/>
    <x v="53"/>
    <x v="2"/>
    <n v="1973"/>
    <x v="2"/>
    <s v="2109"/>
    <s v="8"/>
  </r>
  <r>
    <s v="FILIPPO SORCINELLI"/>
    <x v="4880"/>
    <x v="0"/>
    <d v="1977-05-21T00:00:00"/>
    <x v="53"/>
    <x v="0"/>
    <n v="1977"/>
    <x v="2"/>
    <s v="4841"/>
    <s v="9"/>
  </r>
  <r>
    <s v="DAVIDE DELLONTI"/>
    <x v="4881"/>
    <x v="0"/>
    <d v="1984-12-24T00:00:00"/>
    <x v="53"/>
    <x v="0"/>
    <n v="1984"/>
    <x v="2"/>
    <s v="3496"/>
    <s v="3"/>
  </r>
  <r>
    <s v="GIULIANO BONIFAZI"/>
    <x v="4881"/>
    <x v="0"/>
    <d v="1956-01-04T00:00:00"/>
    <x v="53"/>
    <x v="2"/>
    <n v="1956"/>
    <x v="2"/>
    <s v="3496"/>
    <s v="3"/>
  </r>
  <r>
    <s v="LUCIANA CONTI"/>
    <x v="4881"/>
    <x v="1"/>
    <d v="1958-11-23T00:00:00"/>
    <x v="53"/>
    <x v="2"/>
    <n v="1958"/>
    <x v="2"/>
    <s v="3496"/>
    <s v="3"/>
  </r>
  <r>
    <s v="MARTINA FEDUZI"/>
    <x v="4881"/>
    <x v="1"/>
    <d v="1985-07-30T00:00:00"/>
    <x v="110"/>
    <x v="2"/>
    <n v="1985"/>
    <x v="2"/>
    <s v="3496"/>
    <s v="3"/>
  </r>
  <r>
    <s v="ALESSANDRO FONTANA"/>
    <x v="4881"/>
    <x v="0"/>
    <d v="1980-05-15T00:00:00"/>
    <x v="53"/>
    <x v="2"/>
    <n v="1980"/>
    <x v="2"/>
    <s v="3496"/>
    <s v="3"/>
  </r>
  <r>
    <s v="STEFANO PARRI"/>
    <x v="4882"/>
    <x v="0"/>
    <d v="1974-11-22T00:00:00"/>
    <x v="53"/>
    <x v="0"/>
    <n v="1974"/>
    <x v="2"/>
    <s v="4107"/>
    <s v="6"/>
  </r>
  <r>
    <s v="LUCIA DINI"/>
    <x v="4882"/>
    <x v="1"/>
    <d v="1990-09-10T00:00:00"/>
    <x v="53"/>
    <x v="2"/>
    <n v="1990"/>
    <x v="2"/>
    <s v="4107"/>
    <s v="6"/>
  </r>
  <r>
    <s v="MASSIMO GUERRA"/>
    <x v="4882"/>
    <x v="0"/>
    <d v="1969-05-30T00:00:00"/>
    <x v="53"/>
    <x v="2"/>
    <n v="1969"/>
    <x v="2"/>
    <s v="4107"/>
    <s v="6"/>
  </r>
  <r>
    <s v="ALESSANDRA INGEGNI"/>
    <x v="4882"/>
    <x v="1"/>
    <d v="1989-02-19T00:00:00"/>
    <x v="53"/>
    <x v="2"/>
    <n v="1989"/>
    <x v="2"/>
    <s v="4107"/>
    <s v="6"/>
  </r>
  <r>
    <s v="MARCO MARCHETTI"/>
    <x v="4883"/>
    <x v="0"/>
    <d v="1977-05-26T00:00:00"/>
    <x v="53"/>
    <x v="0"/>
    <n v="1977"/>
    <x v="2"/>
    <s v="1574"/>
    <s v="8"/>
  </r>
  <r>
    <s v="MAURO POLVERARI"/>
    <x v="4883"/>
    <x v="0"/>
    <d v="1959-11-04T00:00:00"/>
    <x v="53"/>
    <x v="2"/>
    <n v="1959"/>
    <x v="2"/>
    <s v="1574"/>
    <s v="8"/>
  </r>
  <r>
    <s v="CARLO SIGNORACCI"/>
    <x v="4883"/>
    <x v="0"/>
    <d v="1964-02-11T00:00:00"/>
    <x v="53"/>
    <x v="2"/>
    <n v="1964"/>
    <x v="2"/>
    <s v="1574"/>
    <s v="8"/>
  </r>
  <r>
    <s v="DANIELE GROSSI"/>
    <x v="4884"/>
    <x v="0"/>
    <d v="1978-02-26T00:00:00"/>
    <x v="53"/>
    <x v="0"/>
    <n v="1978"/>
    <x v="1"/>
    <e v="#N/A"/>
    <e v="#N/A"/>
  </r>
  <r>
    <s v="LUDOVICO CAVERNI"/>
    <x v="4885"/>
    <x v="0"/>
    <d v="1985-08-21T00:00:00"/>
    <x v="53"/>
    <x v="0"/>
    <n v="1985"/>
    <x v="2"/>
    <s v="1099"/>
    <s v="3"/>
  </r>
  <r>
    <s v="MANUELA CIARUFFOLI"/>
    <x v="4885"/>
    <x v="1"/>
    <d v="1963-11-16T00:00:00"/>
    <x v="137"/>
    <x v="2"/>
    <n v="1963"/>
    <x v="2"/>
    <s v="1099"/>
    <s v="3"/>
  </r>
  <r>
    <s v="AUGUSTO SANTI"/>
    <x v="4885"/>
    <x v="0"/>
    <d v="1948-07-06T00:00:00"/>
    <x v="53"/>
    <x v="2"/>
    <n v="1948"/>
    <x v="2"/>
    <s v="1099"/>
    <s v="3"/>
  </r>
  <r>
    <s v="STEFANO POMPEI"/>
    <x v="4886"/>
    <x v="0"/>
    <d v="1949-12-27T00:00:00"/>
    <x v="111"/>
    <x v="0"/>
    <n v="1949"/>
    <x v="2"/>
    <s v="894"/>
    <s v="8"/>
  </r>
  <r>
    <s v="LUIGI BELLETTINI"/>
    <x v="4886"/>
    <x v="0"/>
    <d v="1966-12-12T00:00:00"/>
    <x v="50"/>
    <x v="2"/>
    <n v="1966"/>
    <x v="2"/>
    <s v="894"/>
    <s v="8"/>
  </r>
  <r>
    <s v="VIRGILIO DAVIDE DI"/>
    <x v="4886"/>
    <x v="0"/>
    <d v="1968-09-16T00:00:00"/>
    <x v="50"/>
    <x v="2"/>
    <n v="1968"/>
    <x v="2"/>
    <s v="894"/>
    <s v="8"/>
  </r>
  <r>
    <s v="FRANCESCA PAOLUCCI"/>
    <x v="4887"/>
    <x v="1"/>
    <d v="1972-05-30T00:00:00"/>
    <x v="53"/>
    <x v="0"/>
    <n v="1972"/>
    <x v="2"/>
    <s v="7866"/>
    <s v="5"/>
  </r>
  <r>
    <s v="LAURA MACCHINI"/>
    <x v="4887"/>
    <x v="1"/>
    <d v="1975-04-30T00:00:00"/>
    <x v="53"/>
    <x v="1"/>
    <n v="1975"/>
    <x v="2"/>
    <s v="7866"/>
    <s v="5"/>
  </r>
  <r>
    <s v="MIRKO BARONCIANI"/>
    <x v="4887"/>
    <x v="0"/>
    <d v="1962-05-02T00:00:00"/>
    <x v="53"/>
    <x v="2"/>
    <n v="1962"/>
    <x v="2"/>
    <s v="7866"/>
    <s v="5"/>
  </r>
  <r>
    <s v="OTTAVIO BERTUCCIOLI"/>
    <x v="4887"/>
    <x v="0"/>
    <d v="1950-11-10T00:00:00"/>
    <x v="50"/>
    <x v="2"/>
    <n v="1950"/>
    <x v="2"/>
    <s v="7866"/>
    <s v="5"/>
  </r>
  <r>
    <s v="PATRIZIO FEDERICI"/>
    <x v="4887"/>
    <x v="0"/>
    <d v="1959-11-24T00:00:00"/>
    <x v="53"/>
    <x v="2"/>
    <n v="1959"/>
    <x v="2"/>
    <s v="7866"/>
    <s v="5"/>
  </r>
  <r>
    <s v="ANTONIO SEBASTIANELLI"/>
    <x v="4888"/>
    <x v="0"/>
    <d v="1981-07-22T00:00:00"/>
    <x v="53"/>
    <x v="0"/>
    <n v="1981"/>
    <x v="2"/>
    <s v="5624"/>
    <s v="8"/>
  </r>
  <r>
    <s v="LUCIA BORSINI"/>
    <x v="4888"/>
    <x v="1"/>
    <d v="1983-11-19T00:00:00"/>
    <x v="53"/>
    <x v="2"/>
    <n v="1983"/>
    <x v="2"/>
    <s v="5624"/>
    <s v="8"/>
  </r>
  <r>
    <s v="CLAUDIO PATREGNANI"/>
    <x v="4888"/>
    <x v="0"/>
    <d v="1954-12-21T00:00:00"/>
    <x v="53"/>
    <x v="2"/>
    <n v="1954"/>
    <x v="2"/>
    <s v="5624"/>
    <s v="8"/>
  </r>
  <r>
    <s v="DIEGO SANTINI"/>
    <x v="4888"/>
    <x v="0"/>
    <d v="1997-02-22T00:00:00"/>
    <x v="130"/>
    <x v="2"/>
    <n v="1997"/>
    <x v="2"/>
    <s v="5624"/>
    <s v="8"/>
  </r>
  <r>
    <s v="ORTENSIA SBROZZI"/>
    <x v="4888"/>
    <x v="1"/>
    <d v="1947-11-12T00:00:00"/>
    <x v="53"/>
    <x v="2"/>
    <n v="1947"/>
    <x v="2"/>
    <s v="5624"/>
    <s v="8"/>
  </r>
  <r>
    <s v="MARCO CICCOLINI"/>
    <x v="4889"/>
    <x v="0"/>
    <d v="1971-08-24T00:00:00"/>
    <x v="53"/>
    <x v="0"/>
    <n v="1971"/>
    <x v="2"/>
    <s v="7077"/>
    <s v="5"/>
  </r>
  <r>
    <s v="EMILIANO BAFFIONI"/>
    <x v="4889"/>
    <x v="0"/>
    <d v="1980-08-03T00:00:00"/>
    <x v="53"/>
    <x v="2"/>
    <n v="1980"/>
    <x v="2"/>
    <s v="7077"/>
    <s v="5"/>
  </r>
  <r>
    <s v="LUCA BELLOCCHI"/>
    <x v="4889"/>
    <x v="0"/>
    <d v="1973-06-03T00:00:00"/>
    <x v="5"/>
    <x v="2"/>
    <n v="1973"/>
    <x v="2"/>
    <s v="7077"/>
    <s v="5"/>
  </r>
  <r>
    <s v="NADIA BOCCONCELLI"/>
    <x v="4889"/>
    <x v="1"/>
    <d v="1983-07-03T00:00:00"/>
    <x v="53"/>
    <x v="2"/>
    <n v="1983"/>
    <x v="2"/>
    <s v="7077"/>
    <s v="5"/>
  </r>
  <r>
    <s v="ANNALISA TANNINO"/>
    <x v="4889"/>
    <x v="1"/>
    <d v="1973-01-10T00:00:00"/>
    <x v="22"/>
    <x v="2"/>
    <n v="1973"/>
    <x v="2"/>
    <s v="7077"/>
    <s v="5"/>
  </r>
  <r>
    <s v="MAURIZIO GAMBINI"/>
    <x v="4890"/>
    <x v="0"/>
    <d v="1960-03-28T00:00:00"/>
    <x v="53"/>
    <x v="0"/>
    <n v="1960"/>
    <x v="2"/>
    <s v="15501"/>
    <s v="10"/>
  </r>
  <r>
    <s v="MARIANNA VETRI"/>
    <x v="4890"/>
    <x v="1"/>
    <d v="1979-01-20T00:00:00"/>
    <x v="53"/>
    <x v="1"/>
    <n v="1979"/>
    <x v="2"/>
    <s v="15501"/>
    <s v="10"/>
  </r>
  <r>
    <s v="ROBERTO CIOPPI"/>
    <x v="4890"/>
    <x v="0"/>
    <d v="1959-06-07T00:00:00"/>
    <x v="53"/>
    <x v="2"/>
    <n v="1959"/>
    <x v="2"/>
    <s v="15501"/>
    <s v="10"/>
  </r>
  <r>
    <s v="FRANCESCA FEDELI"/>
    <x v="4890"/>
    <x v="1"/>
    <d v="1973-11-17T00:00:00"/>
    <x v="53"/>
    <x v="2"/>
    <n v="1973"/>
    <x v="2"/>
    <s v="15501"/>
    <s v="10"/>
  </r>
  <r>
    <s v="ELISABETTA FOSCHI"/>
    <x v="4890"/>
    <x v="1"/>
    <d v="1973-05-20T00:00:00"/>
    <x v="53"/>
    <x v="2"/>
    <n v="1973"/>
    <x v="2"/>
    <s v="15501"/>
    <s v="10"/>
  </r>
  <r>
    <s v="GIUSEPPINA MAFFEI"/>
    <x v="4890"/>
    <x v="1"/>
    <d v="1973-05-19T00:00:00"/>
    <x v="53"/>
    <x v="2"/>
    <n v="1973"/>
    <x v="2"/>
    <s v="15501"/>
    <s v="10"/>
  </r>
  <r>
    <s v="PALMIRO UCCHIELLI"/>
    <x v="4891"/>
    <x v="0"/>
    <d v="1950-01-26T00:00:00"/>
    <x v="53"/>
    <x v="0"/>
    <n v="1950"/>
    <x v="2"/>
    <s v="14814"/>
    <s v="5"/>
  </r>
  <r>
    <s v="BARBARA TORCOLACCI"/>
    <x v="4891"/>
    <x v="1"/>
    <d v="1976-11-03T00:00:00"/>
    <x v="53"/>
    <x v="1"/>
    <n v="1976"/>
    <x v="2"/>
    <s v="14814"/>
    <s v="5"/>
  </r>
  <r>
    <s v="MIRCO CALZOLARI"/>
    <x v="4891"/>
    <x v="0"/>
    <d v="1973-10-02T00:00:00"/>
    <x v="53"/>
    <x v="2"/>
    <n v="1973"/>
    <x v="2"/>
    <s v="14814"/>
    <s v="5"/>
  </r>
  <r>
    <s v="DANIELA CIARONI"/>
    <x v="4891"/>
    <x v="1"/>
    <d v="1960-01-24T00:00:00"/>
    <x v="53"/>
    <x v="2"/>
    <n v="1960"/>
    <x v="2"/>
    <s v="14814"/>
    <s v="5"/>
  </r>
  <r>
    <s v="STEFANO GATTONI"/>
    <x v="4891"/>
    <x v="0"/>
    <d v="1957-03-01T00:00:00"/>
    <x v="53"/>
    <x v="2"/>
    <n v="1957"/>
    <x v="2"/>
    <s v="14814"/>
    <s v="5"/>
  </r>
  <r>
    <s v="ANGELO GHISELLI"/>
    <x v="4891"/>
    <x v="0"/>
    <d v="1951-09-09T00:00:00"/>
    <x v="53"/>
    <x v="2"/>
    <n v="1951"/>
    <x v="2"/>
    <s v="14814"/>
    <s v="5"/>
  </r>
  <r>
    <s v="GIULIANA PORRA'"/>
    <x v="4892"/>
    <x v="1"/>
    <d v="1965-11-30T00:00:00"/>
    <x v="127"/>
    <x v="0"/>
    <n v="1965"/>
    <x v="2"/>
    <s v="3234"/>
    <s v="2"/>
  </r>
  <r>
    <s v="MANOLA GIULIANI"/>
    <x v="4892"/>
    <x v="1"/>
    <d v="1982-08-02T00:00:00"/>
    <x v="127"/>
    <x v="2"/>
    <n v="1982"/>
    <x v="2"/>
    <s v="3234"/>
    <s v="2"/>
  </r>
  <r>
    <s v="ENRICO LANCIOTTI"/>
    <x v="4892"/>
    <x v="0"/>
    <d v="1974-03-18T00:00:00"/>
    <x v="127"/>
    <x v="2"/>
    <n v="1974"/>
    <x v="2"/>
    <s v="3234"/>
    <s v="2"/>
  </r>
  <r>
    <s v="GIANNI LANCIOTTI"/>
    <x v="4892"/>
    <x v="0"/>
    <d v="1969-09-18T00:00:00"/>
    <x v="110"/>
    <x v="2"/>
    <n v="1969"/>
    <x v="2"/>
    <s v="3234"/>
    <s v="2"/>
  </r>
  <r>
    <s v="MARCO TIRABASSI"/>
    <x v="4892"/>
    <x v="0"/>
    <d v="1979-06-05T00:00:00"/>
    <x v="127"/>
    <x v="2"/>
    <n v="1979"/>
    <x v="2"/>
    <s v="3234"/>
    <s v="2"/>
  </r>
  <r>
    <s v="ADOLFO MARINANGELI"/>
    <x v="4893"/>
    <x v="0"/>
    <d v="1955-04-12T00:00:00"/>
    <x v="127"/>
    <x v="0"/>
    <n v="1955"/>
    <x v="2"/>
    <s v="3709"/>
    <s v="3"/>
  </r>
  <r>
    <s v="GIUSEPPE POCHINI"/>
    <x v="4893"/>
    <x v="0"/>
    <d v="1956-06-15T00:00:00"/>
    <x v="127"/>
    <x v="2"/>
    <n v="1956"/>
    <x v="2"/>
    <s v="3709"/>
    <s v="3"/>
  </r>
  <r>
    <s v="IVANO BASCIONI"/>
    <x v="4894"/>
    <x v="0"/>
    <d v="1965-10-25T00:00:00"/>
    <x v="127"/>
    <x v="0"/>
    <n v="1965"/>
    <x v="2"/>
    <s v="664"/>
    <s v="1"/>
  </r>
  <r>
    <s v="CLAUDIA DARI"/>
    <x v="4894"/>
    <x v="1"/>
    <d v="1983-03-20T00:00:00"/>
    <x v="127"/>
    <x v="1"/>
    <n v="1983"/>
    <x v="2"/>
    <s v="664"/>
    <s v="1"/>
  </r>
  <r>
    <s v="ALBERTO SONAGLIONI"/>
    <x v="4894"/>
    <x v="0"/>
    <d v="1964-01-22T00:00:00"/>
    <x v="127"/>
    <x v="2"/>
    <n v="1964"/>
    <x v="2"/>
    <s v="664"/>
    <s v="1"/>
  </r>
  <r>
    <s v="GABRIELE CANNELLA"/>
    <x v="4895"/>
    <x v="0"/>
    <d v="1960-02-03T00:00:00"/>
    <x v="127"/>
    <x v="0"/>
    <n v="1960"/>
    <x v="2"/>
    <s v="1951"/>
    <s v="1"/>
  </r>
  <r>
    <s v="ERCOLE D'ERCOLI"/>
    <x v="4895"/>
    <x v="0"/>
    <d v="1968-03-29T00:00:00"/>
    <x v="127"/>
    <x v="2"/>
    <n v="1968"/>
    <x v="2"/>
    <s v="1951"/>
    <s v="1"/>
  </r>
  <r>
    <s v="CHANTAL IONNI"/>
    <x v="4895"/>
    <x v="1"/>
    <d v="1987-01-10T00:00:00"/>
    <x v="127"/>
    <x v="2"/>
    <n v="1987"/>
    <x v="2"/>
    <s v="1951"/>
    <s v="1"/>
  </r>
  <r>
    <s v="ARMANDO ALTINI"/>
    <x v="4896"/>
    <x v="0"/>
    <d v="1945-11-05T00:00:00"/>
    <x v="127"/>
    <x v="0"/>
    <n v="1945"/>
    <x v="2"/>
    <s v="3395"/>
    <s v="3"/>
  </r>
  <r>
    <s v="TAINO FELICI"/>
    <x v="4896"/>
    <x v="0"/>
    <d v="1967-04-05T00:00:00"/>
    <x v="127"/>
    <x v="2"/>
    <n v="1967"/>
    <x v="2"/>
    <s v="3395"/>
    <s v="3"/>
  </r>
  <r>
    <s v="PISANA LIBERATI"/>
    <x v="4896"/>
    <x v="1"/>
    <d v="1973-12-19T00:00:00"/>
    <x v="127"/>
    <x v="2"/>
    <n v="1973"/>
    <x v="2"/>
    <s v="3395"/>
    <s v="3"/>
  </r>
  <r>
    <s v="MARIA TERESA QUINTOZZI"/>
    <x v="4896"/>
    <x v="1"/>
    <d v="1951-06-06T00:00:00"/>
    <x v="127"/>
    <x v="2"/>
    <n v="1951"/>
    <x v="2"/>
    <s v="3395"/>
    <s v="3"/>
  </r>
  <r>
    <s v="LEONARDO STORTONI"/>
    <x v="4896"/>
    <x v="0"/>
    <d v="1993-04-14T00:00:00"/>
    <x v="127"/>
    <x v="2"/>
    <n v="1993"/>
    <x v="2"/>
    <s v="3395"/>
    <s v="3"/>
  </r>
  <r>
    <s v="PAOLO CALCINARO"/>
    <x v="4897"/>
    <x v="0"/>
    <d v="1977-09-13T00:00:00"/>
    <x v="127"/>
    <x v="0"/>
    <n v="1977"/>
    <x v="2"/>
    <s v="37016"/>
    <s v="5"/>
  </r>
  <r>
    <s v="MAURO TORRESI"/>
    <x v="4897"/>
    <x v="0"/>
    <d v="1963-02-04T00:00:00"/>
    <x v="127"/>
    <x v="1"/>
    <n v="1963"/>
    <x v="2"/>
    <s v="37016"/>
    <s v="5"/>
  </r>
  <r>
    <s v="ANNALISA CERRETANI"/>
    <x v="4897"/>
    <x v="1"/>
    <d v="1974-02-13T00:00:00"/>
    <x v="45"/>
    <x v="2"/>
    <n v="1974"/>
    <x v="2"/>
    <s v="37016"/>
    <s v="5"/>
  </r>
  <r>
    <s v="ALESSANDRO CIARROCCHI"/>
    <x v="4897"/>
    <x v="0"/>
    <d v="1977-03-10T00:00:00"/>
    <x v="52"/>
    <x v="2"/>
    <n v="1977"/>
    <x v="2"/>
    <s v="37016"/>
    <s v="5"/>
  </r>
  <r>
    <s v="FELICE MARIA ANTONIETTA DI"/>
    <x v="4897"/>
    <x v="1"/>
    <d v="1966-05-03T00:00:00"/>
    <x v="127"/>
    <x v="2"/>
    <n v="1966"/>
    <x v="2"/>
    <s v="37016"/>
    <s v="5"/>
  </r>
  <r>
    <s v="MIRCO GIAMPIERI"/>
    <x v="4897"/>
    <x v="0"/>
    <d v="1964-05-01T00:00:00"/>
    <x v="127"/>
    <x v="2"/>
    <n v="1964"/>
    <x v="2"/>
    <s v="37016"/>
    <s v="5"/>
  </r>
  <r>
    <s v="MICOL LANZIDEI"/>
    <x v="4897"/>
    <x v="1"/>
    <d v="1981-07-31T00:00:00"/>
    <x v="127"/>
    <x v="2"/>
    <n v="1981"/>
    <x v="2"/>
    <s v="37016"/>
    <s v="5"/>
  </r>
  <r>
    <s v="INGRID LUCIANI"/>
    <x v="4897"/>
    <x v="1"/>
    <d v="1976-05-28T00:00:00"/>
    <x v="127"/>
    <x v="2"/>
    <n v="1976"/>
    <x v="2"/>
    <s v="37016"/>
    <s v="5"/>
  </r>
  <r>
    <s v="ALBERTO MARIA SCARFINI"/>
    <x v="4897"/>
    <x v="0"/>
    <d v="1980-03-21T00:00:00"/>
    <x v="127"/>
    <x v="2"/>
    <n v="1980"/>
    <x v="2"/>
    <s v="37016"/>
    <s v="5"/>
  </r>
  <r>
    <s v="NICOLINO CAROLINI"/>
    <x v="4898"/>
    <x v="0"/>
    <d v="1956-02-20T00:00:00"/>
    <x v="127"/>
    <x v="0"/>
    <n v="1956"/>
    <x v="2"/>
    <s v="1009"/>
    <s v="8"/>
  </r>
  <r>
    <s v="COSTANTINO TRASARTI"/>
    <x v="4898"/>
    <x v="0"/>
    <d v="1963-10-24T00:00:00"/>
    <x v="127"/>
    <x v="2"/>
    <n v="1963"/>
    <x v="2"/>
    <s v="1009"/>
    <s v="8"/>
  </r>
  <r>
    <s v="ALBERTO ANTOGNOZZI"/>
    <x v="4899"/>
    <x v="0"/>
    <d v="1969-08-10T00:00:00"/>
    <x v="127"/>
    <x v="0"/>
    <n v="1969"/>
    <x v="2"/>
    <s v="3287"/>
    <s v="5"/>
  </r>
  <r>
    <s v="SAMUELA ANNA ANDREOLI"/>
    <x v="4899"/>
    <x v="1"/>
    <d v="1972-07-26T00:00:00"/>
    <x v="127"/>
    <x v="2"/>
    <n v="1972"/>
    <x v="2"/>
    <s v="3287"/>
    <s v="5"/>
  </r>
  <r>
    <s v="GIORGIO LITANTRACE"/>
    <x v="4899"/>
    <x v="0"/>
    <d v="1986-02-08T00:00:00"/>
    <x v="127"/>
    <x v="2"/>
    <n v="1986"/>
    <x v="2"/>
    <s v="3287"/>
    <s v="5"/>
  </r>
  <r>
    <s v="ROBERTO MANCINI"/>
    <x v="4899"/>
    <x v="0"/>
    <d v="1978-10-13T00:00:00"/>
    <x v="127"/>
    <x v="2"/>
    <n v="1978"/>
    <x v="2"/>
    <s v="3287"/>
    <s v="5"/>
  </r>
  <r>
    <s v="DONATELLA MARCONI"/>
    <x v="4899"/>
    <x v="1"/>
    <d v="1973-01-21T00:00:00"/>
    <x v="127"/>
    <x v="2"/>
    <n v="1973"/>
    <x v="2"/>
    <s v="3287"/>
    <s v="5"/>
  </r>
  <r>
    <s v="GIUSEPPE TAFFETANI"/>
    <x v="4900"/>
    <x v="0"/>
    <d v="1959-08-26T00:00:00"/>
    <x v="127"/>
    <x v="0"/>
    <n v="1959"/>
    <x v="2"/>
    <s v="1175"/>
    <s v="9"/>
  </r>
  <r>
    <s v="STEFANIA MATTETTI"/>
    <x v="4900"/>
    <x v="1"/>
    <d v="1968-12-04T00:00:00"/>
    <x v="127"/>
    <x v="1"/>
    <n v="1968"/>
    <x v="2"/>
    <s v="1175"/>
    <s v="9"/>
  </r>
  <r>
    <s v="LUCA PIERAGOSTINI"/>
    <x v="4900"/>
    <x v="0"/>
    <d v="1984-02-03T00:00:00"/>
    <x v="127"/>
    <x v="2"/>
    <n v="1984"/>
    <x v="2"/>
    <s v="1175"/>
    <s v="9"/>
  </r>
  <r>
    <s v="PIETRO CESETTI"/>
    <x v="4901"/>
    <x v="0"/>
    <d v="1954-06-03T00:00:00"/>
    <x v="127"/>
    <x v="0"/>
    <n v="1954"/>
    <x v="2"/>
    <s v="1426"/>
    <s v="8"/>
  </r>
  <r>
    <s v="ENZO FERRACUTI"/>
    <x v="4901"/>
    <x v="0"/>
    <d v="1961-01-28T00:00:00"/>
    <x v="52"/>
    <x v="1"/>
    <n v="1961"/>
    <x v="2"/>
    <s v="1426"/>
    <s v="8"/>
  </r>
  <r>
    <s v="GABRIELE FIE'"/>
    <x v="4901"/>
    <x v="0"/>
    <d v="1953-01-17T00:00:00"/>
    <x v="127"/>
    <x v="2"/>
    <n v="1953"/>
    <x v="2"/>
    <s v="1426"/>
    <s v="8"/>
  </r>
  <r>
    <s v="GILBERTO CARACENI"/>
    <x v="4902"/>
    <x v="0"/>
    <d v="1954-09-06T00:00:00"/>
    <x v="127"/>
    <x v="0"/>
    <n v="1954"/>
    <x v="2"/>
    <s v="1002"/>
    <s v="10"/>
  </r>
  <r>
    <s v="EROS GIANCAMILLI"/>
    <x v="4902"/>
    <x v="0"/>
    <d v="1979-01-27T00:00:00"/>
    <x v="127"/>
    <x v="1"/>
    <n v="1979"/>
    <x v="2"/>
    <s v="1002"/>
    <s v="10"/>
  </r>
  <r>
    <s v="LUCA TESEI"/>
    <x v="4902"/>
    <x v="0"/>
    <d v="1978-09-07T00:00:00"/>
    <x v="127"/>
    <x v="2"/>
    <n v="1978"/>
    <x v="2"/>
    <s v="1002"/>
    <s v="10"/>
  </r>
  <r>
    <s v="ROMINA GUALTIERI"/>
    <x v="4903"/>
    <x v="1"/>
    <d v="1973-12-06T00:00:00"/>
    <x v="127"/>
    <x v="0"/>
    <n v="1973"/>
    <x v="2"/>
    <s v="682"/>
    <s v="4"/>
  </r>
  <r>
    <s v="ROMINA D'ANGELO"/>
    <x v="4903"/>
    <x v="1"/>
    <d v="1987-06-20T00:00:00"/>
    <x v="127"/>
    <x v="2"/>
    <n v="1987"/>
    <x v="2"/>
    <s v="682"/>
    <s v="4"/>
  </r>
  <r>
    <s v="SIMONE GRECI"/>
    <x v="4903"/>
    <x v="0"/>
    <d v="1983-02-19T00:00:00"/>
    <x v="127"/>
    <x v="2"/>
    <n v="1983"/>
    <x v="2"/>
    <s v="682"/>
    <s v="4"/>
  </r>
  <r>
    <s v="MAURO FERRANTI"/>
    <x v="4904"/>
    <x v="0"/>
    <d v="1960-08-04T00:00:00"/>
    <x v="127"/>
    <x v="0"/>
    <n v="1960"/>
    <x v="2"/>
    <s v="1749"/>
    <s v="9"/>
  </r>
  <r>
    <s v="MARIO CLEMENTI"/>
    <x v="4904"/>
    <x v="0"/>
    <d v="1955-07-06T00:00:00"/>
    <x v="127"/>
    <x v="2"/>
    <n v="1955"/>
    <x v="2"/>
    <s v="1749"/>
    <s v="9"/>
  </r>
  <r>
    <s v="ISABELLA PIERUCCI"/>
    <x v="4904"/>
    <x v="1"/>
    <d v="1971-05-30T00:00:00"/>
    <x v="52"/>
    <x v="2"/>
    <n v="1971"/>
    <x v="2"/>
    <s v="1749"/>
    <s v="9"/>
  </r>
  <r>
    <s v="GIORGIO GRIFONELLI"/>
    <x v="4905"/>
    <x v="0"/>
    <d v="1987-05-25T00:00:00"/>
    <x v="127"/>
    <x v="0"/>
    <n v="1987"/>
    <x v="2"/>
    <s v="445"/>
    <s v="10"/>
  </r>
  <r>
    <s v="ELISA MILANI"/>
    <x v="4905"/>
    <x v="1"/>
    <d v="1987-06-25T00:00:00"/>
    <x v="127"/>
    <x v="2"/>
    <n v="1987"/>
    <x v="2"/>
    <s v="445"/>
    <s v="10"/>
  </r>
  <r>
    <s v="JESSICA VALENTINI"/>
    <x v="4905"/>
    <x v="1"/>
    <d v="1986-09-04T00:00:00"/>
    <x v="127"/>
    <x v="2"/>
    <n v="1986"/>
    <x v="2"/>
    <s v="445"/>
    <s v="10"/>
  </r>
  <r>
    <s v="DOMENICO CIAFFARONI"/>
    <x v="4906"/>
    <x v="0"/>
    <d v="1958-09-08T00:00:00"/>
    <x v="127"/>
    <x v="0"/>
    <n v="1958"/>
    <x v="2"/>
    <s v="1214"/>
    <s v="2"/>
  </r>
  <r>
    <s v="ANGELO VIOLA"/>
    <x v="4906"/>
    <x v="0"/>
    <d v="1954-03-13T00:00:00"/>
    <x v="127"/>
    <x v="1"/>
    <n v="1954"/>
    <x v="2"/>
    <s v="1214"/>
    <s v="2"/>
  </r>
  <r>
    <s v="SANTIS MATTEO DE"/>
    <x v="4906"/>
    <x v="0"/>
    <d v="1988-05-07T00:00:00"/>
    <x v="127"/>
    <x v="2"/>
    <n v="1988"/>
    <x v="2"/>
    <s v="1214"/>
    <s v="2"/>
  </r>
  <r>
    <s v="GIOVANNI PALMUCCI"/>
    <x v="4907"/>
    <x v="0"/>
    <d v="1958-01-03T00:00:00"/>
    <x v="127"/>
    <x v="0"/>
    <n v="1958"/>
    <x v="2"/>
    <s v="815"/>
    <s v="5"/>
  </r>
  <r>
    <s v="EMANUELE SARDI"/>
    <x v="4907"/>
    <x v="0"/>
    <d v="1992-04-02T00:00:00"/>
    <x v="127"/>
    <x v="1"/>
    <n v="1992"/>
    <x v="2"/>
    <s v="815"/>
    <s v="5"/>
  </r>
  <r>
    <s v="MICHELA BORRI"/>
    <x v="4907"/>
    <x v="1"/>
    <d v="1980-04-14T00:00:00"/>
    <x v="127"/>
    <x v="2"/>
    <n v="1980"/>
    <x v="2"/>
    <s v="815"/>
    <s v="5"/>
  </r>
  <r>
    <s v="MICHELE ORTENZI"/>
    <x v="4908"/>
    <x v="0"/>
    <d v="1974-05-09T00:00:00"/>
    <x v="127"/>
    <x v="0"/>
    <n v="1974"/>
    <x v="2"/>
    <s v="6965"/>
    <s v="9"/>
  </r>
  <r>
    <s v="MARIA GIORDANA BACALINI"/>
    <x v="4908"/>
    <x v="1"/>
    <d v="1958-03-05T00:00:00"/>
    <x v="127"/>
    <x v="2"/>
    <n v="1958"/>
    <x v="2"/>
    <s v="6965"/>
    <s v="9"/>
  </r>
  <r>
    <s v="LORENA MARZIALETTI"/>
    <x v="4908"/>
    <x v="1"/>
    <d v="1979-08-14T00:00:00"/>
    <x v="127"/>
    <x v="2"/>
    <n v="1979"/>
    <x v="2"/>
    <s v="6965"/>
    <s v="9"/>
  </r>
  <r>
    <s v="ALAN PETRINI"/>
    <x v="4908"/>
    <x v="0"/>
    <d v="1985-06-08T00:00:00"/>
    <x v="127"/>
    <x v="2"/>
    <n v="1985"/>
    <x v="2"/>
    <s v="6965"/>
    <s v="9"/>
  </r>
  <r>
    <s v="MICHELA VITA"/>
    <x v="4908"/>
    <x v="1"/>
    <d v="1976-04-13T00:00:00"/>
    <x v="127"/>
    <x v="2"/>
    <n v="1976"/>
    <x v="2"/>
    <s v="6965"/>
    <s v="9"/>
  </r>
  <r>
    <s v="ENDRIO UBALDI"/>
    <x v="4909"/>
    <x v="0"/>
    <d v="1969-06-20T00:00:00"/>
    <x v="52"/>
    <x v="0"/>
    <n v="1969"/>
    <x v="2"/>
    <s v="13153"/>
    <s v="3"/>
  </r>
  <r>
    <s v="MONIA MARINOZZI"/>
    <x v="4909"/>
    <x v="1"/>
    <d v="1979-02-23T00:00:00"/>
    <x v="52"/>
    <x v="1"/>
    <n v="1979"/>
    <x v="2"/>
    <s v="13153"/>
    <s v="3"/>
  </r>
  <r>
    <s v="GIACOMO BEVERATI"/>
    <x v="4909"/>
    <x v="0"/>
    <d v="1972-05-02T00:00:00"/>
    <x v="127"/>
    <x v="2"/>
    <n v="1972"/>
    <x v="2"/>
    <s v="13153"/>
    <s v="3"/>
  </r>
  <r>
    <s v="GASTONE GISMONDI"/>
    <x v="4909"/>
    <x v="0"/>
    <d v="1964-06-23T00:00:00"/>
    <x v="127"/>
    <x v="2"/>
    <n v="1964"/>
    <x v="2"/>
    <s v="13153"/>
    <s v="3"/>
  </r>
  <r>
    <s v="LUCIO MELCHIORRI"/>
    <x v="4909"/>
    <x v="0"/>
    <d v="1960-08-17T00:00:00"/>
    <x v="127"/>
    <x v="2"/>
    <n v="1960"/>
    <x v="2"/>
    <s v="13153"/>
    <s v="3"/>
  </r>
  <r>
    <s v="ANNA LINA ZINCARINI"/>
    <x v="4909"/>
    <x v="1"/>
    <d v="1951-10-18T00:00:00"/>
    <x v="127"/>
    <x v="2"/>
    <n v="1951"/>
    <x v="2"/>
    <s v="13153"/>
    <s v="3"/>
  </r>
  <r>
    <s v="MARCO FABIANI"/>
    <x v="4910"/>
    <x v="0"/>
    <d v="1966-03-03T00:00:00"/>
    <x v="127"/>
    <x v="0"/>
    <n v="1966"/>
    <x v="2"/>
    <s v="436"/>
    <s v="7"/>
  </r>
  <r>
    <s v="LORENZO SENZACQUA"/>
    <x v="4910"/>
    <x v="0"/>
    <d v="1961-07-21T00:00:00"/>
    <x v="127"/>
    <x v="1"/>
    <n v="1961"/>
    <x v="2"/>
    <s v="436"/>
    <s v="7"/>
  </r>
  <r>
    <s v="EMANUELA MORELLI"/>
    <x v="4910"/>
    <x v="1"/>
    <d v="1976-06-24T00:00:00"/>
    <x v="127"/>
    <x v="2"/>
    <n v="1976"/>
    <x v="2"/>
    <s v="436"/>
    <s v="7"/>
  </r>
  <r>
    <s v="MARINO SCREPANTI"/>
    <x v="4911"/>
    <x v="0"/>
    <d v="1957-09-19T00:00:00"/>
    <x v="127"/>
    <x v="0"/>
    <n v="1957"/>
    <x v="2"/>
    <s v="861"/>
    <s v="2"/>
  </r>
  <r>
    <s v="GOBBO GIANLUCA DEL"/>
    <x v="4911"/>
    <x v="0"/>
    <d v="1988-03-13T00:00:00"/>
    <x v="127"/>
    <x v="2"/>
    <n v="1988"/>
    <x v="2"/>
    <s v="861"/>
    <s v="2"/>
  </r>
  <r>
    <s v="GIANMARIO BORRONI"/>
    <x v="4912"/>
    <x v="0"/>
    <d v="1981-04-30T00:00:00"/>
    <x v="127"/>
    <x v="0"/>
    <n v="1981"/>
    <x v="2"/>
    <s v="397"/>
    <s v="9"/>
  </r>
  <r>
    <s v="MARCO SOBRINI"/>
    <x v="4912"/>
    <x v="0"/>
    <d v="1981-06-11T00:00:00"/>
    <x v="127"/>
    <x v="1"/>
    <n v="1981"/>
    <x v="2"/>
    <s v="397"/>
    <s v="9"/>
  </r>
  <r>
    <s v="ANGELA TOSTI"/>
    <x v="4912"/>
    <x v="1"/>
    <d v="1961-03-31T00:00:00"/>
    <x v="52"/>
    <x v="2"/>
    <n v="1961"/>
    <x v="2"/>
    <s v="397"/>
    <s v="9"/>
  </r>
  <r>
    <s v="MERI MARZIALI"/>
    <x v="4913"/>
    <x v="1"/>
    <d v="1978-12-29T00:00:00"/>
    <x v="127"/>
    <x v="0"/>
    <n v="1978"/>
    <x v="2"/>
    <s v="2351"/>
    <s v="9"/>
  </r>
  <r>
    <s v="MARCO PAZZI"/>
    <x v="4913"/>
    <x v="0"/>
    <d v="1985-03-25T00:00:00"/>
    <x v="127"/>
    <x v="2"/>
    <n v="1985"/>
    <x v="2"/>
    <s v="2351"/>
    <s v="9"/>
  </r>
  <r>
    <s v="SILVIA ROMANELLI"/>
    <x v="4913"/>
    <x v="1"/>
    <d v="1986-02-03T00:00:00"/>
    <x v="127"/>
    <x v="2"/>
    <n v="1986"/>
    <x v="2"/>
    <s v="2351"/>
    <s v="9"/>
  </r>
  <r>
    <s v="PAOLO CASENOVE"/>
    <x v="4914"/>
    <x v="0"/>
    <d v="1966-01-05T00:00:00"/>
    <x v="127"/>
    <x v="0"/>
    <n v="1966"/>
    <x v="2"/>
    <s v="2547"/>
    <s v="4"/>
  </r>
  <r>
    <s v="MARCO PAZZELLI"/>
    <x v="4914"/>
    <x v="0"/>
    <d v="1978-01-19T00:00:00"/>
    <x v="127"/>
    <x v="2"/>
    <n v="1978"/>
    <x v="2"/>
    <s v="2547"/>
    <s v="4"/>
  </r>
  <r>
    <s v="FLAVIO SCOPETTA"/>
    <x v="4914"/>
    <x v="0"/>
    <d v="1954-03-06T00:00:00"/>
    <x v="127"/>
    <x v="2"/>
    <n v="1954"/>
    <x v="2"/>
    <s v="2547"/>
    <s v="4"/>
  </r>
  <r>
    <s v="MOIRA CANIGOLA"/>
    <x v="4915"/>
    <x v="1"/>
    <d v="1966-12-12T00:00:00"/>
    <x v="127"/>
    <x v="0"/>
    <n v="1966"/>
    <x v="2"/>
    <s v="8283"/>
    <s v="4"/>
  </r>
  <r>
    <s v="GIACOMO SOLLINI"/>
    <x v="4915"/>
    <x v="0"/>
    <d v="1983-06-17T00:00:00"/>
    <x v="127"/>
    <x v="1"/>
    <n v="1983"/>
    <x v="2"/>
    <s v="8283"/>
    <s v="4"/>
  </r>
  <r>
    <s v="MASSIMO BRASILI"/>
    <x v="4915"/>
    <x v="0"/>
    <d v="1971-06-12T00:00:00"/>
    <x v="127"/>
    <x v="2"/>
    <n v="1971"/>
    <x v="2"/>
    <s v="8283"/>
    <s v="4"/>
  </r>
  <r>
    <s v="FEDERICO GIACOMOZZI"/>
    <x v="4915"/>
    <x v="0"/>
    <d v="1993-03-20T00:00:00"/>
    <x v="127"/>
    <x v="2"/>
    <n v="1993"/>
    <x v="2"/>
    <s v="8283"/>
    <s v="4"/>
  </r>
  <r>
    <s v="LORETTA MORELLI"/>
    <x v="4915"/>
    <x v="1"/>
    <d v="1984-07-31T00:00:00"/>
    <x v="127"/>
    <x v="2"/>
    <n v="1984"/>
    <x v="2"/>
    <s v="8283"/>
    <s v="4"/>
  </r>
  <r>
    <s v="GAETANO MASSUCCI"/>
    <x v="4916"/>
    <x v="0"/>
    <d v="1958-07-29T00:00:00"/>
    <x v="127"/>
    <x v="0"/>
    <n v="1958"/>
    <x v="2"/>
    <s v="459"/>
    <s v="6"/>
  </r>
  <r>
    <s v="MARIA TINA FERRACUTI"/>
    <x v="4916"/>
    <x v="1"/>
    <d v="1963-08-04T00:00:00"/>
    <x v="127"/>
    <x v="1"/>
    <n v="1963"/>
    <x v="2"/>
    <s v="459"/>
    <s v="6"/>
  </r>
  <r>
    <s v="ROSARIO MANNOCCHI"/>
    <x v="4916"/>
    <x v="0"/>
    <d v="1972-07-19T00:00:00"/>
    <x v="127"/>
    <x v="2"/>
    <n v="1972"/>
    <x v="2"/>
    <s v="459"/>
    <s v="6"/>
  </r>
  <r>
    <s v="GIUSEPPE FORTI"/>
    <x v="4917"/>
    <x v="0"/>
    <d v="1948-04-19T00:00:00"/>
    <x v="127"/>
    <x v="0"/>
    <n v="1948"/>
    <x v="2"/>
    <s v="777"/>
    <s v="7"/>
  </r>
  <r>
    <s v="LUCIANA BIANCUCCI"/>
    <x v="4917"/>
    <x v="1"/>
    <d v="1956-04-13T00:00:00"/>
    <x v="127"/>
    <x v="1"/>
    <n v="1956"/>
    <x v="2"/>
    <s v="777"/>
    <s v="7"/>
  </r>
  <r>
    <s v="LARA PISTOLESI"/>
    <x v="4917"/>
    <x v="1"/>
    <d v="1976-01-02T00:00:00"/>
    <x v="127"/>
    <x v="2"/>
    <n v="1976"/>
    <x v="2"/>
    <s v="777"/>
    <s v="7"/>
  </r>
  <r>
    <s v="GIOVANNI CARELLI"/>
    <x v="4918"/>
    <x v="0"/>
    <d v="1961-02-13T00:00:00"/>
    <x v="127"/>
    <x v="0"/>
    <n v="1961"/>
    <x v="2"/>
    <s v="1011"/>
    <s v="4"/>
  </r>
  <r>
    <s v="ILARIA GIORGI"/>
    <x v="4918"/>
    <x v="1"/>
    <d v="1994-04-07T00:00:00"/>
    <x v="127"/>
    <x v="2"/>
    <n v="1994"/>
    <x v="2"/>
    <s v="1011"/>
    <s v="4"/>
  </r>
  <r>
    <s v="ANDREA TOTO'"/>
    <x v="4918"/>
    <x v="0"/>
    <d v="1990-03-23T00:00:00"/>
    <x v="127"/>
    <x v="2"/>
    <n v="1990"/>
    <x v="2"/>
    <s v="1011"/>
    <s v="4"/>
  </r>
  <r>
    <s v="GIANFELICE ANGELINI"/>
    <x v="4919"/>
    <x v="0"/>
    <d v="1956-09-11T00:00:00"/>
    <x v="127"/>
    <x v="0"/>
    <n v="1956"/>
    <x v="2"/>
    <s v="605"/>
    <s v="5"/>
  </r>
  <r>
    <s v="QUINTILIO CROSTA"/>
    <x v="4919"/>
    <x v="0"/>
    <d v="1950-04-24T00:00:00"/>
    <x v="127"/>
    <x v="2"/>
    <n v="1950"/>
    <x v="2"/>
    <s v="605"/>
    <s v="5"/>
  </r>
  <r>
    <s v="MARZIA FARES"/>
    <x v="4919"/>
    <x v="1"/>
    <d v="1986-01-31T00:00:00"/>
    <x v="127"/>
    <x v="2"/>
    <n v="1986"/>
    <x v="2"/>
    <s v="605"/>
    <s v="5"/>
  </r>
  <r>
    <s v="CARLA PIERMARINI"/>
    <x v="4920"/>
    <x v="1"/>
    <d v="1979-08-15T00:00:00"/>
    <x v="127"/>
    <x v="0"/>
    <n v="1979"/>
    <x v="2"/>
    <s v="791"/>
    <s v="4"/>
  </r>
  <r>
    <s v="ERIKA ACCIARRI"/>
    <x v="4920"/>
    <x v="1"/>
    <d v="1983-07-16T00:00:00"/>
    <x v="127"/>
    <x v="2"/>
    <n v="1983"/>
    <x v="2"/>
    <s v="791"/>
    <s v="4"/>
  </r>
  <r>
    <s v="GIANLUCA GIULIETTI"/>
    <x v="4920"/>
    <x v="0"/>
    <d v="1965-03-10T00:00:00"/>
    <x v="127"/>
    <x v="2"/>
    <n v="1965"/>
    <x v="2"/>
    <s v="791"/>
    <s v="4"/>
  </r>
  <r>
    <s v="VINCENZO BERDINI"/>
    <x v="4921"/>
    <x v="0"/>
    <d v="1950-12-13T00:00:00"/>
    <x v="127"/>
    <x v="0"/>
    <n v="1950"/>
    <x v="2"/>
    <s v="2771"/>
    <s v="9"/>
  </r>
  <r>
    <s v="GIUSEPPE GALASSO"/>
    <x v="4921"/>
    <x v="0"/>
    <d v="1986-06-19T00:00:00"/>
    <x v="76"/>
    <x v="1"/>
    <n v="1986"/>
    <x v="2"/>
    <s v="2771"/>
    <s v="9"/>
  </r>
  <r>
    <s v="MARIA GRAZIA D'ANGELO"/>
    <x v="4921"/>
    <x v="1"/>
    <d v="1964-07-06T00:00:00"/>
    <x v="29"/>
    <x v="2"/>
    <n v="1964"/>
    <x v="2"/>
    <s v="2771"/>
    <s v="9"/>
  </r>
  <r>
    <s v="LUCA PEZZANI"/>
    <x v="4922"/>
    <x v="0"/>
    <d v="1976-09-04T00:00:00"/>
    <x v="127"/>
    <x v="0"/>
    <n v="1976"/>
    <x v="2"/>
    <s v="2440"/>
    <s v="9"/>
  </r>
  <r>
    <s v="GABRIELE SABBATINI"/>
    <x v="4922"/>
    <x v="0"/>
    <d v="1977-12-29T00:00:00"/>
    <x v="127"/>
    <x v="2"/>
    <n v="1977"/>
    <x v="2"/>
    <s v="2440"/>
    <s v="9"/>
  </r>
  <r>
    <s v="MARCO VESPRINI"/>
    <x v="4922"/>
    <x v="0"/>
    <d v="1981-06-23T00:00:00"/>
    <x v="127"/>
    <x v="2"/>
    <n v="1981"/>
    <x v="2"/>
    <s v="2440"/>
    <s v="9"/>
  </r>
  <r>
    <s v="EZIO IACOPINI"/>
    <x v="4923"/>
    <x v="0"/>
    <d v="1946-07-15T00:00:00"/>
    <x v="127"/>
    <x v="0"/>
    <n v="1946"/>
    <x v="2"/>
    <s v="1708"/>
    <s v="8"/>
  </r>
  <r>
    <s v="DIEGO MANDOLESI"/>
    <x v="4923"/>
    <x v="0"/>
    <d v="1987-06-06T00:00:00"/>
    <x v="127"/>
    <x v="1"/>
    <n v="1987"/>
    <x v="2"/>
    <s v="1708"/>
    <s v="8"/>
  </r>
  <r>
    <s v="VALERIO VESPRINI"/>
    <x v="4924"/>
    <x v="0"/>
    <d v="1980-12-31T00:00:00"/>
    <x v="127"/>
    <x v="0"/>
    <n v="1980"/>
    <x v="2"/>
    <s v="15957"/>
    <s v="3"/>
  </r>
  <r>
    <s v="CARLOTTA LANCIOTTI"/>
    <x v="4924"/>
    <x v="1"/>
    <d v="1994-08-30T00:00:00"/>
    <x v="127"/>
    <x v="2"/>
    <n v="1994"/>
    <x v="2"/>
    <s v="15957"/>
    <s v="3"/>
  </r>
  <r>
    <s v="GIAMPIERO MARCATTILI"/>
    <x v="4924"/>
    <x v="0"/>
    <d v="1970-04-18T00:00:00"/>
    <x v="127"/>
    <x v="2"/>
    <n v="1970"/>
    <x v="2"/>
    <s v="15957"/>
    <s v="3"/>
  </r>
  <r>
    <s v="ALESSANDRA PETRACCI"/>
    <x v="4924"/>
    <x v="1"/>
    <d v="1960-10-29T00:00:00"/>
    <x v="127"/>
    <x v="2"/>
    <n v="1960"/>
    <x v="2"/>
    <s v="15957"/>
    <s v="3"/>
  </r>
  <r>
    <s v="LAURO SALVATELLI"/>
    <x v="4924"/>
    <x v="0"/>
    <d v="1971-03-31T00:00:00"/>
    <x v="52"/>
    <x v="2"/>
    <n v="1971"/>
    <x v="2"/>
    <s v="15957"/>
    <s v="3"/>
  </r>
  <r>
    <s v="FABIO SENZACQUA"/>
    <x v="4924"/>
    <x v="0"/>
    <d v="1980-06-13T00:00:00"/>
    <x v="127"/>
    <x v="2"/>
    <n v="1980"/>
    <x v="2"/>
    <s v="15957"/>
    <s v="3"/>
  </r>
  <r>
    <s v="NAZARENO FRANCHELLUCCI"/>
    <x v="4925"/>
    <x v="0"/>
    <d v="1984-07-26T00:00:00"/>
    <x v="127"/>
    <x v="0"/>
    <n v="1984"/>
    <x v="2"/>
    <s v="25324"/>
    <s v="1"/>
  </r>
  <r>
    <s v="DANIELE STACCHIETTI"/>
    <x v="4925"/>
    <x v="0"/>
    <d v="1982-05-10T00:00:00"/>
    <x v="52"/>
    <x v="1"/>
    <n v="1982"/>
    <x v="2"/>
    <s v="25324"/>
    <s v="1"/>
  </r>
  <r>
    <s v="PATRIZIA CANZONETTA"/>
    <x v="4925"/>
    <x v="1"/>
    <d v="1967-08-24T00:00:00"/>
    <x v="127"/>
    <x v="2"/>
    <n v="1967"/>
    <x v="2"/>
    <s v="25324"/>
    <s v="1"/>
  </r>
  <r>
    <s v="EMANUELA FERRACUTI"/>
    <x v="4925"/>
    <x v="1"/>
    <d v="1981-06-08T00:00:00"/>
    <x v="127"/>
    <x v="2"/>
    <n v="1981"/>
    <x v="2"/>
    <s v="25324"/>
    <s v="1"/>
  </r>
  <r>
    <s v="VITALIANO ROMITELLI"/>
    <x v="4925"/>
    <x v="0"/>
    <d v="1960-10-06T00:00:00"/>
    <x v="127"/>
    <x v="2"/>
    <n v="1960"/>
    <x v="2"/>
    <s v="25324"/>
    <s v="1"/>
  </r>
  <r>
    <s v="MARCO TRAINI"/>
    <x v="4925"/>
    <x v="0"/>
    <d v="1974-06-26T00:00:00"/>
    <x v="127"/>
    <x v="2"/>
    <n v="1974"/>
    <x v="2"/>
    <s v="25324"/>
    <s v="1"/>
  </r>
  <r>
    <s v="ELISABETTA CERONI"/>
    <x v="4926"/>
    <x v="1"/>
    <d v="1984-06-25T00:00:00"/>
    <x v="127"/>
    <x v="0"/>
    <n v="1984"/>
    <x v="2"/>
    <s v="2044"/>
    <s v="10"/>
  </r>
  <r>
    <s v="MATTEO PROPERZI"/>
    <x v="4926"/>
    <x v="0"/>
    <d v="1980-04-05T00:00:00"/>
    <x v="127"/>
    <x v="2"/>
    <n v="1980"/>
    <x v="2"/>
    <s v="2044"/>
    <s v="10"/>
  </r>
  <r>
    <s v="SARA TOSCANELLI"/>
    <x v="4926"/>
    <x v="1"/>
    <d v="1984-03-20T00:00:00"/>
    <x v="127"/>
    <x v="2"/>
    <n v="1984"/>
    <x v="2"/>
    <s v="2044"/>
    <s v="10"/>
  </r>
  <r>
    <s v="FABRIZIO VERGARI"/>
    <x v="4927"/>
    <x v="0"/>
    <d v="1957-07-30T00:00:00"/>
    <x v="127"/>
    <x v="0"/>
    <n v="1957"/>
    <x v="2"/>
    <s v="1422"/>
    <s v="6"/>
  </r>
  <r>
    <s v="FRANCESCO AGOSTINI"/>
    <x v="4927"/>
    <x v="0"/>
    <d v="1985-04-02T00:00:00"/>
    <x v="127"/>
    <x v="2"/>
    <n v="1985"/>
    <x v="2"/>
    <s v="1422"/>
    <s v="6"/>
  </r>
  <r>
    <s v="ANTONIO CAMELI"/>
    <x v="4927"/>
    <x v="0"/>
    <d v="1958-05-18T00:00:00"/>
    <x v="127"/>
    <x v="2"/>
    <n v="1958"/>
    <x v="2"/>
    <s v="1422"/>
    <s v="6"/>
  </r>
  <r>
    <s v="AGOSTINO TEMPESTILLI"/>
    <x v="4927"/>
    <x v="0"/>
    <d v="1969-01-16T00:00:00"/>
    <x v="127"/>
    <x v="2"/>
    <n v="1969"/>
    <x v="2"/>
    <s v="1422"/>
    <s v="6"/>
  </r>
  <r>
    <s v="ALESSIO PIGNOTTI"/>
    <x v="4928"/>
    <x v="0"/>
    <d v="1981-11-28T00:00:00"/>
    <x v="110"/>
    <x v="0"/>
    <n v="1981"/>
    <x v="2"/>
    <s v="16968"/>
    <s v="4"/>
  </r>
  <r>
    <s v="CLAUDIA BRACALENTE"/>
    <x v="4928"/>
    <x v="1"/>
    <d v="1984-10-06T00:00:00"/>
    <x v="52"/>
    <x v="2"/>
    <n v="1984"/>
    <x v="2"/>
    <s v="16968"/>
    <s v="4"/>
  </r>
  <r>
    <s v="ROBERTO GRECI"/>
    <x v="4928"/>
    <x v="0"/>
    <d v="1982-03-11T00:00:00"/>
    <x v="127"/>
    <x v="2"/>
    <n v="1982"/>
    <x v="2"/>
    <s v="16968"/>
    <s v="4"/>
  </r>
  <r>
    <s v="PAOLO MAURIZI"/>
    <x v="4928"/>
    <x v="0"/>
    <d v="1994-05-09T00:00:00"/>
    <x v="127"/>
    <x v="2"/>
    <n v="1994"/>
    <x v="2"/>
    <s v="16968"/>
    <s v="4"/>
  </r>
  <r>
    <s v="STEFANO PEZZOLA"/>
    <x v="4928"/>
    <x v="0"/>
    <d v="1987-01-03T00:00:00"/>
    <x v="52"/>
    <x v="2"/>
    <n v="1987"/>
    <x v="2"/>
    <s v="16968"/>
    <s v="4"/>
  </r>
  <r>
    <s v="MICHELA ROMAGNOLI"/>
    <x v="4928"/>
    <x v="1"/>
    <d v="1967-04-09T00:00:00"/>
    <x v="127"/>
    <x v="2"/>
    <n v="1967"/>
    <x v="2"/>
    <s v="16968"/>
    <s v="4"/>
  </r>
  <r>
    <s v="MARCO ROTONI"/>
    <x v="4929"/>
    <x v="0"/>
    <d v="1973-04-12T00:00:00"/>
    <x v="52"/>
    <x v="0"/>
    <n v="1973"/>
    <x v="2"/>
    <s v="2347"/>
    <s v="10"/>
  </r>
  <r>
    <s v="STEFANO POMPOZZI"/>
    <x v="4929"/>
    <x v="0"/>
    <d v="1973-08-27T00:00:00"/>
    <x v="127"/>
    <x v="1"/>
    <n v="1973"/>
    <x v="2"/>
    <s v="2347"/>
    <s v="10"/>
  </r>
  <r>
    <s v="ANTONIO VALLESI"/>
    <x v="4930"/>
    <x v="0"/>
    <d v="1963-11-09T00:00:00"/>
    <x v="127"/>
    <x v="0"/>
    <n v="1963"/>
    <x v="2"/>
    <s v="389"/>
    <s v="4"/>
  </r>
  <r>
    <s v="TONINO SEVERINI"/>
    <x v="4930"/>
    <x v="0"/>
    <d v="1965-10-25T00:00:00"/>
    <x v="127"/>
    <x v="1"/>
    <n v="1965"/>
    <x v="2"/>
    <s v="389"/>
    <s v="4"/>
  </r>
  <r>
    <s v="MASSIMO IEZZI"/>
    <x v="4930"/>
    <x v="0"/>
    <d v="1973-08-05T00:00:00"/>
    <x v="127"/>
    <x v="2"/>
    <n v="1973"/>
    <x v="2"/>
    <s v="389"/>
    <s v="4"/>
  </r>
  <r>
    <s v="LUCA LEONI"/>
    <x v="4931"/>
    <x v="0"/>
    <d v="1983-08-23T00:00:00"/>
    <x v="127"/>
    <x v="0"/>
    <n v="1983"/>
    <x v="2"/>
    <s v="2078"/>
    <s v="4"/>
  </r>
  <r>
    <s v="PIETRO FABIO DI"/>
    <x v="4931"/>
    <x v="0"/>
    <d v="1982-07-13T00:00:00"/>
    <x v="127"/>
    <x v="2"/>
    <n v="1982"/>
    <x v="2"/>
    <s v="2078"/>
    <s v="4"/>
  </r>
  <r>
    <s v="ANGELA MATTEI"/>
    <x v="4931"/>
    <x v="1"/>
    <d v="1969-10-04T00:00:00"/>
    <x v="127"/>
    <x v="2"/>
    <n v="1969"/>
    <x v="2"/>
    <s v="2078"/>
    <s v="4"/>
  </r>
  <r>
    <s v="MEO MARINA DI"/>
    <x v="4932"/>
    <x v="1"/>
    <d v="1973-03-24T00:00:00"/>
    <x v="40"/>
    <x v="0"/>
    <n v="1973"/>
    <x v="2"/>
    <s v="282"/>
    <s v="2"/>
  </r>
  <r>
    <s v="ROBERTO CARCILLO"/>
    <x v="4932"/>
    <x v="0"/>
    <d v="1968-02-03T00:00:00"/>
    <x v="40"/>
    <x v="2"/>
    <n v="1968"/>
    <x v="2"/>
    <s v="282"/>
    <s v="2"/>
  </r>
  <r>
    <s v="ANTONIO VERRENGIA"/>
    <x v="4932"/>
    <x v="0"/>
    <d v="1968-11-08T00:00:00"/>
    <x v="40"/>
    <x v="2"/>
    <n v="1968"/>
    <x v="2"/>
    <s v="282"/>
    <s v="2"/>
  </r>
  <r>
    <s v="AUGUSTO AGOSTINI"/>
    <x v="4933"/>
    <x v="0"/>
    <d v="1954-11-05T00:00:00"/>
    <x v="40"/>
    <x v="0"/>
    <n v="1954"/>
    <x v="2"/>
    <s v="1910"/>
    <s v="7"/>
  </r>
  <r>
    <s v="MATTEO REA"/>
    <x v="4933"/>
    <x v="0"/>
    <d v="1989-03-26T00:00:00"/>
    <x v="40"/>
    <x v="2"/>
    <n v="1989"/>
    <x v="2"/>
    <s v="1910"/>
    <s v="7"/>
  </r>
  <r>
    <s v="LEONELLO SERAFINI"/>
    <x v="4933"/>
    <x v="0"/>
    <d v="1953-02-02T00:00:00"/>
    <x v="40"/>
    <x v="2"/>
    <n v="1953"/>
    <x v="2"/>
    <s v="1910"/>
    <s v="7"/>
  </r>
  <r>
    <s v="MAURIZIO CIANFROCCA"/>
    <x v="4934"/>
    <x v="0"/>
    <d v="1963-09-23T00:00:00"/>
    <x v="40"/>
    <x v="0"/>
    <n v="1963"/>
    <x v="2"/>
    <s v="28609"/>
    <s v="6"/>
  </r>
  <r>
    <s v="ROBERTO ADDESSE"/>
    <x v="4934"/>
    <x v="0"/>
    <d v="1968-08-22T00:00:00"/>
    <x v="40"/>
    <x v="2"/>
    <n v="1968"/>
    <x v="2"/>
    <s v="28609"/>
    <s v="6"/>
  </r>
  <r>
    <s v="GIANNI PADOVANI"/>
    <x v="4934"/>
    <x v="0"/>
    <d v="1964-11-14T00:00:00"/>
    <x v="40"/>
    <x v="2"/>
    <n v="1964"/>
    <x v="2"/>
    <s v="28609"/>
    <s v="6"/>
  </r>
  <r>
    <s v="KRISTALIA RACHELE PAPAEVANGELIU"/>
    <x v="4934"/>
    <x v="1"/>
    <d v="1977-07-26T00:00:00"/>
    <x v="40"/>
    <x v="2"/>
    <n v="1977"/>
    <x v="2"/>
    <s v="28609"/>
    <s v="6"/>
  </r>
  <r>
    <s v="ERIKA SANTOBIANCHI"/>
    <x v="4934"/>
    <x v="1"/>
    <d v="1992-10-16T00:00:00"/>
    <x v="40"/>
    <x v="2"/>
    <n v="1992"/>
    <x v="2"/>
    <s v="28609"/>
    <s v="6"/>
  </r>
  <r>
    <s v="UMBERTO SANTORO"/>
    <x v="4934"/>
    <x v="0"/>
    <d v="1985-04-20T00:00:00"/>
    <x v="40"/>
    <x v="2"/>
    <n v="1985"/>
    <x v="2"/>
    <s v="28609"/>
    <s v="6"/>
  </r>
  <r>
    <s v="LUCIANA MARTINI"/>
    <x v="4935"/>
    <x v="1"/>
    <d v="1967-07-09T00:00:00"/>
    <x v="40"/>
    <x v="0"/>
    <n v="1967"/>
    <x v="2"/>
    <s v="2852"/>
    <s v="2"/>
  </r>
  <r>
    <s v="ANGELO CERVI"/>
    <x v="4935"/>
    <x v="0"/>
    <d v="1992-06-03T00:00:00"/>
    <x v="40"/>
    <x v="2"/>
    <n v="1992"/>
    <x v="2"/>
    <s v="2852"/>
    <s v="2"/>
  </r>
  <r>
    <s v="CARMINE CERVI"/>
    <x v="4935"/>
    <x v="0"/>
    <d v="1971-07-20T00:00:00"/>
    <x v="40"/>
    <x v="2"/>
    <n v="1971"/>
    <x v="2"/>
    <s v="2852"/>
    <s v="2"/>
  </r>
  <r>
    <s v="ANTONIO COMO"/>
    <x v="4936"/>
    <x v="0"/>
    <d v="1965-07-13T00:00:00"/>
    <x v="40"/>
    <x v="0"/>
    <n v="1965"/>
    <x v="2"/>
    <s v="4314"/>
    <s v="7"/>
  </r>
  <r>
    <s v="CHIARA D'AMBROGIO"/>
    <x v="4936"/>
    <x v="1"/>
    <d v="1979-06-14T00:00:00"/>
    <x v="40"/>
    <x v="2"/>
    <n v="1979"/>
    <x v="2"/>
    <s v="4314"/>
    <s v="7"/>
  </r>
  <r>
    <s v="MAURIZIO FADIONI"/>
    <x v="4936"/>
    <x v="0"/>
    <d v="1977-08-18T00:00:00"/>
    <x v="40"/>
    <x v="2"/>
    <n v="1977"/>
    <x v="2"/>
    <s v="4314"/>
    <s v="7"/>
  </r>
  <r>
    <s v="LUCIANO PISTERZI"/>
    <x v="4936"/>
    <x v="0"/>
    <d v="1961-12-11T00:00:00"/>
    <x v="40"/>
    <x v="2"/>
    <n v="1961"/>
    <x v="2"/>
    <s v="4314"/>
    <s v="7"/>
  </r>
  <r>
    <s v="MARIA TERESA TOMBOLILLO"/>
    <x v="4936"/>
    <x v="1"/>
    <d v="1973-09-17T00:00:00"/>
    <x v="40"/>
    <x v="2"/>
    <n v="1973"/>
    <x v="2"/>
    <s v="4314"/>
    <s v="7"/>
  </r>
  <r>
    <s v="DANIELE NATALIA"/>
    <x v="4937"/>
    <x v="0"/>
    <d v="1972-02-20T00:00:00"/>
    <x v="40"/>
    <x v="0"/>
    <n v="1972"/>
    <x v="2"/>
    <s v="21441"/>
    <s v="4"/>
  </r>
  <r>
    <s v="JESSICA CHIARELLI"/>
    <x v="4937"/>
    <x v="1"/>
    <d v="1977-05-08T00:00:00"/>
    <x v="40"/>
    <x v="2"/>
    <n v="1977"/>
    <x v="2"/>
    <s v="21441"/>
    <s v="4"/>
  </r>
  <r>
    <s v="VITTORIO D'ERCOLE"/>
    <x v="4937"/>
    <x v="0"/>
    <d v="1975-12-24T00:00:00"/>
    <x v="40"/>
    <x v="2"/>
    <n v="1975"/>
    <x v="2"/>
    <s v="21441"/>
    <s v="4"/>
  </r>
  <r>
    <s v="CARLO MARINO"/>
    <x v="4937"/>
    <x v="0"/>
    <d v="1979-05-01T00:00:00"/>
    <x v="40"/>
    <x v="2"/>
    <n v="1979"/>
    <x v="2"/>
    <s v="21441"/>
    <s v="4"/>
  </r>
  <r>
    <s v="SIMONE PACE"/>
    <x v="4937"/>
    <x v="0"/>
    <d v="1977-07-09T00:00:00"/>
    <x v="40"/>
    <x v="2"/>
    <n v="1977"/>
    <x v="2"/>
    <s v="21441"/>
    <s v="4"/>
  </r>
  <r>
    <s v="FLORIANA RETARVI"/>
    <x v="4937"/>
    <x v="1"/>
    <d v="1990-05-19T00:00:00"/>
    <x v="40"/>
    <x v="2"/>
    <n v="1990"/>
    <x v="2"/>
    <s v="21441"/>
    <s v="4"/>
  </r>
  <r>
    <s v="LIBERO MAZZAROPPI"/>
    <x v="4938"/>
    <x v="0"/>
    <d v="1965-01-21T00:00:00"/>
    <x v="40"/>
    <x v="0"/>
    <n v="1965"/>
    <x v="2"/>
    <s v="5309"/>
    <s v="3"/>
  </r>
  <r>
    <s v="ANDREA CAPRARO"/>
    <x v="4938"/>
    <x v="0"/>
    <d v="1990-03-29T00:00:00"/>
    <x v="40"/>
    <x v="2"/>
    <n v="1990"/>
    <x v="2"/>
    <s v="5309"/>
    <s v="3"/>
  </r>
  <r>
    <s v="NARDI ROSSELLA DI"/>
    <x v="4938"/>
    <x v="1"/>
    <d v="1988-06-12T00:00:00"/>
    <x v="40"/>
    <x v="2"/>
    <n v="1988"/>
    <x v="2"/>
    <s v="5309"/>
    <s v="3"/>
  </r>
  <r>
    <s v="CARLO RISI"/>
    <x v="4938"/>
    <x v="0"/>
    <d v="1968-08-13T00:00:00"/>
    <x v="40"/>
    <x v="2"/>
    <n v="1968"/>
    <x v="2"/>
    <s v="5309"/>
    <s v="3"/>
  </r>
  <r>
    <s v="MARIA RITA SCAPPATICCI"/>
    <x v="4938"/>
    <x v="1"/>
    <d v="1982-04-06T00:00:00"/>
    <x v="40"/>
    <x v="2"/>
    <n v="1982"/>
    <x v="2"/>
    <s v="5309"/>
    <s v="3"/>
  </r>
  <r>
    <s v="LUIGI GERMANI"/>
    <x v="4939"/>
    <x v="0"/>
    <d v="1949-11-07T00:00:00"/>
    <x v="40"/>
    <x v="0"/>
    <n v="1949"/>
    <x v="2"/>
    <s v="5783"/>
    <s v="1"/>
  </r>
  <r>
    <s v="SISTO COLANTONIO"/>
    <x v="4939"/>
    <x v="0"/>
    <d v="1961-10-05T00:00:00"/>
    <x v="40"/>
    <x v="1"/>
    <n v="1961"/>
    <x v="2"/>
    <s v="5783"/>
    <s v="1"/>
  </r>
  <r>
    <s v="SARA PETRUCCI"/>
    <x v="4939"/>
    <x v="1"/>
    <d v="1979-05-19T00:00:00"/>
    <x v="40"/>
    <x v="2"/>
    <n v="1979"/>
    <x v="2"/>
    <s v="5783"/>
    <s v="1"/>
  </r>
  <r>
    <s v="ALESSANDRO PROIA"/>
    <x v="4939"/>
    <x v="0"/>
    <d v="1989-12-30T00:00:00"/>
    <x v="40"/>
    <x v="2"/>
    <n v="1989"/>
    <x v="2"/>
    <s v="5783"/>
    <s v="1"/>
  </r>
  <r>
    <s v="ELISA SANTOPADRE"/>
    <x v="4939"/>
    <x v="1"/>
    <d v="1981-07-15T00:00:00"/>
    <x v="119"/>
    <x v="2"/>
    <n v="1981"/>
    <x v="2"/>
    <s v="5783"/>
    <s v="1"/>
  </r>
  <r>
    <s v="MASSIMO FIORI"/>
    <x v="4940"/>
    <x v="0"/>
    <d v="1970-07-02T00:00:00"/>
    <x v="22"/>
    <x v="0"/>
    <n v="1970"/>
    <x v="2"/>
    <s v="2379"/>
    <s v="5"/>
  </r>
  <r>
    <s v="DIEGO CECCONI"/>
    <x v="4940"/>
    <x v="0"/>
    <d v="1984-07-02T00:00:00"/>
    <x v="40"/>
    <x v="2"/>
    <n v="1984"/>
    <x v="2"/>
    <s v="2379"/>
    <s v="5"/>
  </r>
  <r>
    <s v="ROBERTO ROMA"/>
    <x v="4940"/>
    <x v="0"/>
    <d v="1957-09-26T00:00:00"/>
    <x v="40"/>
    <x v="2"/>
    <n v="1957"/>
    <x v="2"/>
    <s v="2379"/>
    <s v="5"/>
  </r>
  <r>
    <s v="RENATO REA"/>
    <x v="4941"/>
    <x v="0"/>
    <d v="1960-10-17T00:00:00"/>
    <x v="40"/>
    <x v="0"/>
    <n v="1960"/>
    <x v="2"/>
    <s v="7386"/>
    <s v="1"/>
  </r>
  <r>
    <s v="BRUNO BIANCALE"/>
    <x v="4941"/>
    <x v="0"/>
    <d v="1952-12-14T00:00:00"/>
    <x v="40"/>
    <x v="2"/>
    <n v="1952"/>
    <x v="2"/>
    <s v="7386"/>
    <s v="1"/>
  </r>
  <r>
    <s v="MARIA ROSARIA MANUEL"/>
    <x v="4941"/>
    <x v="1"/>
    <d v="1976-04-18T00:00:00"/>
    <x v="40"/>
    <x v="2"/>
    <n v="1976"/>
    <x v="2"/>
    <s v="7386"/>
    <s v="1"/>
  </r>
  <r>
    <s v="VALENTINA POLSINELLI"/>
    <x v="4941"/>
    <x v="1"/>
    <d v="1986-01-20T00:00:00"/>
    <x v="40"/>
    <x v="2"/>
    <n v="1986"/>
    <x v="2"/>
    <s v="7386"/>
    <s v="1"/>
  </r>
  <r>
    <s v="MASSIMO SERA"/>
    <x v="4941"/>
    <x v="0"/>
    <d v="1969-03-29T00:00:00"/>
    <x v="40"/>
    <x v="2"/>
    <n v="1969"/>
    <x v="2"/>
    <s v="7386"/>
    <s v="1"/>
  </r>
  <r>
    <s v="ADOLFO VALENTE"/>
    <x v="4942"/>
    <x v="0"/>
    <d v="1961-09-07T00:00:00"/>
    <x v="40"/>
    <x v="0"/>
    <n v="1961"/>
    <x v="2"/>
    <s v="4461"/>
    <s v="6"/>
  </r>
  <r>
    <s v="DAVIDE FRATTAROLI"/>
    <x v="4942"/>
    <x v="0"/>
    <d v="1971-03-30T00:00:00"/>
    <x v="40"/>
    <x v="1"/>
    <n v="1971"/>
    <x v="2"/>
    <s v="4461"/>
    <s v="6"/>
  </r>
  <r>
    <s v="MARTA CARDILE"/>
    <x v="4942"/>
    <x v="1"/>
    <d v="1983-03-22T00:00:00"/>
    <x v="40"/>
    <x v="2"/>
    <n v="1983"/>
    <x v="2"/>
    <s v="4461"/>
    <s v="6"/>
  </r>
  <r>
    <s v="BENEDETTO CARDILLO"/>
    <x v="4943"/>
    <x v="0"/>
    <d v="1974-10-24T00:00:00"/>
    <x v="92"/>
    <x v="0"/>
    <n v="1974"/>
    <x v="2"/>
    <s v="2650"/>
    <s v="6"/>
  </r>
  <r>
    <s v="ANNA SANTAMARIA"/>
    <x v="4943"/>
    <x v="1"/>
    <d v="1982-04-07T00:00:00"/>
    <x v="92"/>
    <x v="2"/>
    <n v="1982"/>
    <x v="2"/>
    <s v="2650"/>
    <s v="6"/>
  </r>
  <r>
    <s v="GAETANO STAGNO"/>
    <x v="4943"/>
    <x v="0"/>
    <d v="1970-04-02T00:00:00"/>
    <x v="92"/>
    <x v="2"/>
    <n v="1970"/>
    <x v="2"/>
    <s v="2650"/>
    <s v="6"/>
  </r>
  <r>
    <s v="ANTONIO IANNETTA"/>
    <x v="4944"/>
    <x v="0"/>
    <d v="1949-07-17T00:00:00"/>
    <x v="40"/>
    <x v="0"/>
    <n v="1949"/>
    <x v="2"/>
    <s v="778"/>
    <s v="3"/>
  </r>
  <r>
    <s v="ANTONIO NOTARANGELO"/>
    <x v="4944"/>
    <x v="0"/>
    <d v="1969-03-01T00:00:00"/>
    <x v="40"/>
    <x v="2"/>
    <n v="1969"/>
    <x v="2"/>
    <s v="778"/>
    <s v="3"/>
  </r>
  <r>
    <s v="MARCO NOTARANGELO"/>
    <x v="4944"/>
    <x v="0"/>
    <d v="1983-06-20T00:00:00"/>
    <x v="40"/>
    <x v="2"/>
    <n v="1983"/>
    <x v="2"/>
    <s v="778"/>
    <s v="3"/>
  </r>
  <r>
    <s v="ENZO PERCIBALLI"/>
    <x v="4945"/>
    <x v="0"/>
    <d v="1963-10-09T00:00:00"/>
    <x v="40"/>
    <x v="0"/>
    <n v="1963"/>
    <x v="2"/>
    <s v="8811"/>
    <s v="10"/>
  </r>
  <r>
    <s v="BENVENUTO FABRIZI"/>
    <x v="4945"/>
    <x v="0"/>
    <d v="1986-06-18T00:00:00"/>
    <x v="40"/>
    <x v="2"/>
    <n v="1986"/>
    <x v="2"/>
    <s v="8811"/>
    <s v="10"/>
  </r>
  <r>
    <s v="ANNA MARIA FRATARCANGELI"/>
    <x v="4945"/>
    <x v="1"/>
    <d v="1997-05-06T00:00:00"/>
    <x v="40"/>
    <x v="2"/>
    <n v="1997"/>
    <x v="2"/>
    <s v="8811"/>
    <s v="10"/>
  </r>
  <r>
    <s v="ROCCO PICARAZZI"/>
    <x v="4945"/>
    <x v="0"/>
    <d v="1976-06-02T00:00:00"/>
    <x v="106"/>
    <x v="2"/>
    <n v="1976"/>
    <x v="2"/>
    <s v="8811"/>
    <s v="10"/>
  </r>
  <r>
    <s v="ANNA VERRELLI"/>
    <x v="4945"/>
    <x v="1"/>
    <d v="1964-08-29T00:00:00"/>
    <x v="40"/>
    <x v="2"/>
    <n v="1964"/>
    <x v="2"/>
    <s v="8811"/>
    <s v="10"/>
  </r>
  <r>
    <s v="DOMENICO URBANO"/>
    <x v="4946"/>
    <x v="0"/>
    <d v="1975-06-11T00:00:00"/>
    <x v="40"/>
    <x v="0"/>
    <n v="1975"/>
    <x v="2"/>
    <s v="2807"/>
    <s v="1"/>
  </r>
  <r>
    <s v="ANTONIO CONTE"/>
    <x v="4946"/>
    <x v="0"/>
    <d v="1956-04-12T00:00:00"/>
    <x v="14"/>
    <x v="1"/>
    <n v="1956"/>
    <x v="2"/>
    <s v="2807"/>
    <s v="1"/>
  </r>
  <r>
    <s v="ANTONIETTA NADASCIA BENACQUISTA"/>
    <x v="4946"/>
    <x v="1"/>
    <d v="1969-02-06T00:00:00"/>
    <x v="40"/>
    <x v="2"/>
    <n v="1969"/>
    <x v="2"/>
    <s v="2807"/>
    <s v="1"/>
  </r>
  <r>
    <s v="BENEDETTO PANCRAZIA DI"/>
    <x v="4947"/>
    <x v="1"/>
    <d v="1983-02-26T00:00:00"/>
    <x v="40"/>
    <x v="0"/>
    <n v="1983"/>
    <x v="2"/>
    <s v="1749"/>
    <s v="10"/>
  </r>
  <r>
    <s v="RAFFAELLO BENACQUISTA"/>
    <x v="4947"/>
    <x v="0"/>
    <d v="1974-02-10T00:00:00"/>
    <x v="40"/>
    <x v="2"/>
    <n v="1974"/>
    <x v="2"/>
    <s v="1749"/>
    <s v="10"/>
  </r>
  <r>
    <s v="BENEDICTIS FEDERICO DE"/>
    <x v="4947"/>
    <x v="0"/>
    <d v="1982-03-01T00:00:00"/>
    <x v="40"/>
    <x v="2"/>
    <n v="1982"/>
    <x v="2"/>
    <s v="1749"/>
    <s v="10"/>
  </r>
  <r>
    <s v="LUCIA FRANCESCO ANTONIO DI"/>
    <x v="4948"/>
    <x v="0"/>
    <d v="1975-07-08T00:00:00"/>
    <x v="138"/>
    <x v="0"/>
    <n v="1975"/>
    <x v="2"/>
    <s v="641"/>
    <s v="6"/>
  </r>
  <r>
    <s v="MICHELE MACARI"/>
    <x v="4948"/>
    <x v="0"/>
    <d v="1977-06-28T00:00:00"/>
    <x v="138"/>
    <x v="2"/>
    <n v="1977"/>
    <x v="2"/>
    <s v="641"/>
    <s v="6"/>
  </r>
  <r>
    <s v="PIERLUIGI MATASSA"/>
    <x v="4948"/>
    <x v="0"/>
    <d v="1996-04-24T00:00:00"/>
    <x v="40"/>
    <x v="2"/>
    <n v="1996"/>
    <x v="2"/>
    <s v="641"/>
    <s v="6"/>
  </r>
  <r>
    <s v="FRANCO MOSCONE"/>
    <x v="4949"/>
    <x v="0"/>
    <d v="1955-12-12T00:00:00"/>
    <x v="40"/>
    <x v="0"/>
    <n v="1955"/>
    <x v="2"/>
    <s v="2867"/>
    <s v="6"/>
  </r>
  <r>
    <s v="STEFANO D'AGOSTINI"/>
    <x v="4949"/>
    <x v="0"/>
    <d v="1981-03-22T00:00:00"/>
    <x v="40"/>
    <x v="1"/>
    <n v="1981"/>
    <x v="2"/>
    <s v="2867"/>
    <s v="6"/>
  </r>
  <r>
    <s v="MARIO LIBERO BORZA"/>
    <x v="4949"/>
    <x v="0"/>
    <d v="1968-09-02T00:00:00"/>
    <x v="138"/>
    <x v="2"/>
    <n v="1968"/>
    <x v="2"/>
    <s v="2867"/>
    <s v="6"/>
  </r>
  <r>
    <s v="ENZO SALERA"/>
    <x v="4950"/>
    <x v="0"/>
    <d v="1965-04-12T00:00:00"/>
    <x v="40"/>
    <x v="0"/>
    <n v="1965"/>
    <x v="2"/>
    <s v="33658"/>
    <s v="7"/>
  </r>
  <r>
    <s v="BARBARA ALIFUOCO"/>
    <x v="4950"/>
    <x v="1"/>
    <d v="1969-08-28T00:00:00"/>
    <x v="40"/>
    <x v="2"/>
    <n v="1969"/>
    <x v="2"/>
    <s v="33658"/>
    <s v="7"/>
  </r>
  <r>
    <s v="FRANCESCO CARLINO"/>
    <x v="4950"/>
    <x v="0"/>
    <d v="1979-07-30T00:00:00"/>
    <x v="40"/>
    <x v="2"/>
    <n v="1979"/>
    <x v="2"/>
    <s v="33658"/>
    <s v="7"/>
  </r>
  <r>
    <s v="DANILO GROSSI"/>
    <x v="4950"/>
    <x v="0"/>
    <d v="1979-08-10T00:00:00"/>
    <x v="40"/>
    <x v="2"/>
    <n v="1979"/>
    <x v="2"/>
    <s v="33658"/>
    <s v="7"/>
  </r>
  <r>
    <s v="LUIGI MACCARO"/>
    <x v="4950"/>
    <x v="0"/>
    <d v="1970-04-07T00:00:00"/>
    <x v="5"/>
    <x v="2"/>
    <n v="1970"/>
    <x v="2"/>
    <s v="33658"/>
    <s v="7"/>
  </r>
  <r>
    <s v="MARIA CONCETTA TAMBURRINI"/>
    <x v="4950"/>
    <x v="1"/>
    <d v="1964-12-04T00:00:00"/>
    <x v="40"/>
    <x v="2"/>
    <n v="1964"/>
    <x v="2"/>
    <s v="33658"/>
    <s v="7"/>
  </r>
  <r>
    <s v="EMILIANO VENTURI"/>
    <x v="4950"/>
    <x v="0"/>
    <d v="1973-07-01T00:00:00"/>
    <x v="22"/>
    <x v="2"/>
    <n v="1973"/>
    <x v="2"/>
    <s v="33658"/>
    <s v="7"/>
  </r>
  <r>
    <s v="ARIANNA VOLANTE"/>
    <x v="4950"/>
    <x v="1"/>
    <d v="1992-06-01T00:00:00"/>
    <x v="40"/>
    <x v="2"/>
    <n v="1992"/>
    <x v="2"/>
    <s v="33658"/>
    <s v="7"/>
  </r>
  <r>
    <s v="FABIO ABBALLE"/>
    <x v="4951"/>
    <x v="0"/>
    <d v="1975-07-26T00:00:00"/>
    <x v="40"/>
    <x v="0"/>
    <n v="1975"/>
    <x v="2"/>
    <s v="3533"/>
    <s v="2"/>
  </r>
  <r>
    <s v="FOLCO EMILIO DI"/>
    <x v="4951"/>
    <x v="0"/>
    <d v="1989-02-09T00:00:00"/>
    <x v="40"/>
    <x v="2"/>
    <n v="1989"/>
    <x v="2"/>
    <s v="3533"/>
    <s v="2"/>
  </r>
  <r>
    <s v="REZZA LORENZA DI"/>
    <x v="4951"/>
    <x v="1"/>
    <d v="1982-10-28T00:00:00"/>
    <x v="40"/>
    <x v="2"/>
    <n v="1982"/>
    <x v="2"/>
    <s v="3533"/>
    <s v="2"/>
  </r>
  <r>
    <s v="CLAUDIO FIORINI"/>
    <x v="4951"/>
    <x v="0"/>
    <d v="1963-11-13T00:00:00"/>
    <x v="40"/>
    <x v="2"/>
    <n v="1963"/>
    <x v="2"/>
    <s v="3533"/>
    <s v="2"/>
  </r>
  <r>
    <s v="BELLIS ORESTE DE"/>
    <x v="4952"/>
    <x v="0"/>
    <d v="1959-09-18T00:00:00"/>
    <x v="40"/>
    <x v="0"/>
    <n v="1959"/>
    <x v="2"/>
    <s v="902"/>
    <s v="9"/>
  </r>
  <r>
    <s v="PASQUALE IANNELLA"/>
    <x v="4952"/>
    <x v="0"/>
    <d v="1955-08-01T00:00:00"/>
    <x v="40"/>
    <x v="2"/>
    <n v="1955"/>
    <x v="2"/>
    <s v="902"/>
    <s v="9"/>
  </r>
  <r>
    <s v="ROBERTA PALIOTTA"/>
    <x v="4952"/>
    <x v="1"/>
    <d v="1977-09-21T00:00:00"/>
    <x v="40"/>
    <x v="2"/>
    <n v="1977"/>
    <x v="2"/>
    <s v="902"/>
    <s v="9"/>
  </r>
  <r>
    <s v="GIOVANNI FANTACCIONE"/>
    <x v="4953"/>
    <x v="0"/>
    <d v="1959-10-24T00:00:00"/>
    <x v="40"/>
    <x v="0"/>
    <n v="1959"/>
    <x v="2"/>
    <s v="3969"/>
    <s v="3"/>
  </r>
  <r>
    <s v="ANDREA VELARDO"/>
    <x v="4953"/>
    <x v="0"/>
    <d v="1981-09-01T00:00:00"/>
    <x v="40"/>
    <x v="1"/>
    <n v="1981"/>
    <x v="2"/>
    <s v="3969"/>
    <s v="3"/>
  </r>
  <r>
    <s v="ROBERTO MATERIALE"/>
    <x v="4953"/>
    <x v="0"/>
    <d v="1992-11-27T00:00:00"/>
    <x v="40"/>
    <x v="2"/>
    <n v="1992"/>
    <x v="2"/>
    <s v="3969"/>
    <s v="3"/>
  </r>
  <r>
    <s v="SARA PICCIRILLI"/>
    <x v="4953"/>
    <x v="1"/>
    <d v="1978-07-13T00:00:00"/>
    <x v="40"/>
    <x v="2"/>
    <n v="1978"/>
    <x v="2"/>
    <s v="3969"/>
    <s v="3"/>
  </r>
  <r>
    <s v="LEONARDO AMBROSI"/>
    <x v="4954"/>
    <x v="0"/>
    <d v="1989-04-24T00:00:00"/>
    <x v="22"/>
    <x v="0"/>
    <n v="1989"/>
    <x v="2"/>
    <s v="4903"/>
    <s v="9"/>
  </r>
  <r>
    <s v="GERMANA MANTUA"/>
    <x v="4954"/>
    <x v="1"/>
    <d v="1968-03-09T00:00:00"/>
    <x v="40"/>
    <x v="2"/>
    <n v="1968"/>
    <x v="2"/>
    <s v="4903"/>
    <s v="9"/>
  </r>
  <r>
    <s v="MIRIAM MOLINARI"/>
    <x v="4954"/>
    <x v="1"/>
    <d v="1993-10-05T00:00:00"/>
    <x v="40"/>
    <x v="2"/>
    <n v="1993"/>
    <x v="2"/>
    <s v="4903"/>
    <s v="9"/>
  </r>
  <r>
    <s v="ROBERTO PERONTI"/>
    <x v="4954"/>
    <x v="0"/>
    <d v="1971-09-17T00:00:00"/>
    <x v="40"/>
    <x v="2"/>
    <n v="1971"/>
    <x v="2"/>
    <s v="4903"/>
    <s v="9"/>
  </r>
  <r>
    <s v="PIETRO POLIDORI"/>
    <x v="4954"/>
    <x v="0"/>
    <d v="1988-09-16T00:00:00"/>
    <x v="40"/>
    <x v="2"/>
    <n v="1988"/>
    <x v="2"/>
    <s v="4903"/>
    <s v="9"/>
  </r>
  <r>
    <s v="ROBERTO CALIGIORE"/>
    <x v="4955"/>
    <x v="0"/>
    <d v="1969-02-15T00:00:00"/>
    <x v="77"/>
    <x v="0"/>
    <n v="1969"/>
    <x v="2"/>
    <s v="23098"/>
    <s v="2"/>
  </r>
  <r>
    <s v="FEDERICA ACETO"/>
    <x v="4955"/>
    <x v="1"/>
    <d v="1983-07-30T00:00:00"/>
    <x v="40"/>
    <x v="1"/>
    <n v="1983"/>
    <x v="2"/>
    <s v="23098"/>
    <s v="2"/>
  </r>
  <r>
    <s v="GINEVRA BIANCHINI"/>
    <x v="4955"/>
    <x v="1"/>
    <d v="1992-06-12T00:00:00"/>
    <x v="40"/>
    <x v="2"/>
    <n v="1992"/>
    <x v="2"/>
    <s v="23098"/>
    <s v="2"/>
  </r>
  <r>
    <s v="BROCCO RICCARDO DEL"/>
    <x v="4955"/>
    <x v="0"/>
    <d v="1985-11-12T00:00:00"/>
    <x v="40"/>
    <x v="2"/>
    <n v="1985"/>
    <x v="2"/>
    <s v="23098"/>
    <s v="2"/>
  </r>
  <r>
    <s v="ANGELO MACCIOMEI"/>
    <x v="4955"/>
    <x v="0"/>
    <d v="1963-02-21T00:00:00"/>
    <x v="40"/>
    <x v="2"/>
    <n v="1963"/>
    <x v="2"/>
    <s v="23098"/>
    <s v="2"/>
  </r>
  <r>
    <s v="MARCO MIZZONI"/>
    <x v="4955"/>
    <x v="0"/>
    <d v="1972-01-03T00:00:00"/>
    <x v="40"/>
    <x v="2"/>
    <n v="1972"/>
    <x v="2"/>
    <s v="23098"/>
    <s v="2"/>
  </r>
  <r>
    <s v="MARCO GALLI"/>
    <x v="4956"/>
    <x v="0"/>
    <d v="1963-07-25T00:00:00"/>
    <x v="22"/>
    <x v="0"/>
    <n v="1963"/>
    <x v="2"/>
    <s v="8740"/>
    <s v="3"/>
  </r>
  <r>
    <s v="FLORIANO BERTONI"/>
    <x v="4956"/>
    <x v="0"/>
    <d v="1946-10-09T00:00:00"/>
    <x v="40"/>
    <x v="2"/>
    <n v="1946"/>
    <x v="2"/>
    <s v="8740"/>
    <s v="3"/>
  </r>
  <r>
    <s v="VINCENZO CACCIARELLA"/>
    <x v="4956"/>
    <x v="0"/>
    <d v="1978-06-04T00:00:00"/>
    <x v="40"/>
    <x v="2"/>
    <n v="1978"/>
    <x v="2"/>
    <s v="8740"/>
    <s v="3"/>
  </r>
  <r>
    <s v="ANNA LETIZIA CELANI"/>
    <x v="4956"/>
    <x v="1"/>
    <d v="1957-01-18T00:00:00"/>
    <x v="40"/>
    <x v="2"/>
    <n v="1957"/>
    <x v="2"/>
    <s v="8740"/>
    <s v="3"/>
  </r>
  <r>
    <s v="ELISA GUERRIERO"/>
    <x v="4956"/>
    <x v="1"/>
    <d v="1981-10-26T00:00:00"/>
    <x v="40"/>
    <x v="2"/>
    <n v="1981"/>
    <x v="2"/>
    <s v="8740"/>
    <s v="3"/>
  </r>
  <r>
    <s v="ENNIO MARROCCO"/>
    <x v="4957"/>
    <x v="0"/>
    <d v="1962-11-02T00:00:00"/>
    <x v="22"/>
    <x v="0"/>
    <n v="1962"/>
    <x v="2"/>
    <s v="7744"/>
    <s v="4"/>
  </r>
  <r>
    <s v="ANNALISA BRACCIALE"/>
    <x v="4957"/>
    <x v="1"/>
    <d v="1982-08-22T00:00:00"/>
    <x v="40"/>
    <x v="1"/>
    <n v="1982"/>
    <x v="2"/>
    <s v="7744"/>
    <s v="4"/>
  </r>
  <r>
    <s v="LUIGI GAGLIONE"/>
    <x v="4957"/>
    <x v="0"/>
    <d v="1997-06-16T00:00:00"/>
    <x v="40"/>
    <x v="2"/>
    <n v="1997"/>
    <x v="2"/>
    <s v="7744"/>
    <s v="4"/>
  </r>
  <r>
    <s v="FRANCESCA PONTONE"/>
    <x v="4957"/>
    <x v="1"/>
    <d v="1981-09-17T00:00:00"/>
    <x v="22"/>
    <x v="2"/>
    <n v="1981"/>
    <x v="2"/>
    <s v="7744"/>
    <s v="4"/>
  </r>
  <r>
    <s v="FLAVIANA PROVENZA"/>
    <x v="4957"/>
    <x v="1"/>
    <d v="1973-12-08T00:00:00"/>
    <x v="40"/>
    <x v="2"/>
    <n v="1973"/>
    <x v="2"/>
    <s v="7744"/>
    <s v="4"/>
  </r>
  <r>
    <s v="BERNARDO DONFRANCESCO"/>
    <x v="4958"/>
    <x v="0"/>
    <d v="1939-09-12T00:00:00"/>
    <x v="40"/>
    <x v="0"/>
    <n v="1939"/>
    <x v="2"/>
    <s v="1853"/>
    <s v="5"/>
  </r>
  <r>
    <s v="GABRIELLA PROTANO"/>
    <x v="4958"/>
    <x v="1"/>
    <d v="1972-11-10T00:00:00"/>
    <x v="40"/>
    <x v="1"/>
    <n v="1972"/>
    <x v="2"/>
    <s v="1853"/>
    <s v="5"/>
  </r>
  <r>
    <s v="ANTONIO PROTANO"/>
    <x v="4958"/>
    <x v="0"/>
    <d v="1960-07-16T00:00:00"/>
    <x v="40"/>
    <x v="2"/>
    <n v="1960"/>
    <x v="2"/>
    <s v="1853"/>
    <s v="5"/>
  </r>
  <r>
    <s v="MAURO BUSSIGLIERI"/>
    <x v="4959"/>
    <x v="0"/>
    <d v="1956-04-14T00:00:00"/>
    <x v="40"/>
    <x v="0"/>
    <n v="1956"/>
    <x v="2"/>
    <s v="975"/>
    <s v="2"/>
  </r>
  <r>
    <s v="SANCTIS ANTONIO DE"/>
    <x v="4959"/>
    <x v="0"/>
    <d v="1957-05-22T00:00:00"/>
    <x v="40"/>
    <x v="2"/>
    <n v="1957"/>
    <x v="2"/>
    <s v="975"/>
    <s v="2"/>
  </r>
  <r>
    <s v="VALENTINA CAMBONE"/>
    <x v="4960"/>
    <x v="1"/>
    <d v="1982-08-02T00:00:00"/>
    <x v="40"/>
    <x v="0"/>
    <n v="1982"/>
    <x v="2"/>
    <s v="744"/>
    <s v="1"/>
  </r>
  <r>
    <s v="PIETRO CAMBONE"/>
    <x v="4960"/>
    <x v="0"/>
    <d v="1993-02-02T00:00:00"/>
    <x v="40"/>
    <x v="2"/>
    <n v="1993"/>
    <x v="2"/>
    <s v="744"/>
    <s v="1"/>
  </r>
  <r>
    <s v="RIENZO MARCO DI"/>
    <x v="4960"/>
    <x v="0"/>
    <d v="1995-07-15T00:00:00"/>
    <x v="40"/>
    <x v="2"/>
    <n v="1995"/>
    <x v="2"/>
    <s v="744"/>
    <s v="1"/>
  </r>
  <r>
    <s v="SIMONE COSTANZO"/>
    <x v="4961"/>
    <x v="0"/>
    <d v="1974-09-01T00:00:00"/>
    <x v="40"/>
    <x v="0"/>
    <n v="1974"/>
    <x v="2"/>
    <s v="1671"/>
    <s v="5"/>
  </r>
  <r>
    <s v="VITO GIUSEPPE DI"/>
    <x v="4961"/>
    <x v="0"/>
    <d v="1979-06-22T00:00:00"/>
    <x v="40"/>
    <x v="2"/>
    <n v="1979"/>
    <x v="2"/>
    <s v="1671"/>
    <s v="5"/>
  </r>
  <r>
    <s v="ANGELO URGERA"/>
    <x v="4961"/>
    <x v="0"/>
    <d v="1960-04-26T00:00:00"/>
    <x v="40"/>
    <x v="2"/>
    <n v="1960"/>
    <x v="2"/>
    <s v="1671"/>
    <s v="5"/>
  </r>
  <r>
    <s v="GIUSEPPE VILLANI"/>
    <x v="4962"/>
    <x v="0"/>
    <d v="1957-06-24T00:00:00"/>
    <x v="40"/>
    <x v="0"/>
    <n v="1957"/>
    <x v="2"/>
    <s v="3903"/>
    <s v="10"/>
  </r>
  <r>
    <s v="MADDE GUGLIELMO"/>
    <x v="4962"/>
    <x v="0"/>
    <d v="1972-01-19T00:00:00"/>
    <x v="55"/>
    <x v="2"/>
    <n v="1972"/>
    <x v="2"/>
    <s v="3903"/>
    <s v="10"/>
  </r>
  <r>
    <s v="MARILENA PALIOTTA"/>
    <x v="4962"/>
    <x v="1"/>
    <d v="1979-12-24T00:00:00"/>
    <x v="40"/>
    <x v="2"/>
    <n v="1979"/>
    <x v="2"/>
    <s v="3903"/>
    <s v="10"/>
  </r>
  <r>
    <s v="MARIANO PATRIARCA"/>
    <x v="4962"/>
    <x v="0"/>
    <d v="1976-07-14T00:00:00"/>
    <x v="40"/>
    <x v="2"/>
    <n v="1976"/>
    <x v="2"/>
    <s v="3903"/>
    <s v="10"/>
  </r>
  <r>
    <s v="SABRINA VARONE"/>
    <x v="4962"/>
    <x v="1"/>
    <d v="1979-09-30T00:00:00"/>
    <x v="40"/>
    <x v="2"/>
    <n v="1979"/>
    <x v="2"/>
    <s v="3903"/>
    <s v="10"/>
  </r>
  <r>
    <s v="FRANCESCO PICCIRILLI"/>
    <x v="4963"/>
    <x v="0"/>
    <d v="1979-07-22T00:00:00"/>
    <x v="40"/>
    <x v="0"/>
    <n v="1979"/>
    <x v="2"/>
    <s v="567"/>
    <s v="7"/>
  </r>
  <r>
    <s v="AUGUSTO CARE'"/>
    <x v="4963"/>
    <x v="0"/>
    <d v="1964-09-12T00:00:00"/>
    <x v="40"/>
    <x v="2"/>
    <n v="1964"/>
    <x v="2"/>
    <s v="567"/>
    <s v="7"/>
  </r>
  <r>
    <s v="FABRIZIO PICCIRILLI"/>
    <x v="4963"/>
    <x v="0"/>
    <d v="1967-11-09T00:00:00"/>
    <x v="22"/>
    <x v="2"/>
    <n v="1967"/>
    <x v="2"/>
    <s v="567"/>
    <s v="7"/>
  </r>
  <r>
    <s v="GIANNI TAURISANO"/>
    <x v="4964"/>
    <x v="0"/>
    <d v="1955-06-21T00:00:00"/>
    <x v="27"/>
    <x v="0"/>
    <n v="1955"/>
    <x v="2"/>
    <s v="551"/>
    <s v="1"/>
  </r>
  <r>
    <s v="VINCENZO OTTAVIANI"/>
    <x v="4964"/>
    <x v="0"/>
    <d v="1977-11-24T00:00:00"/>
    <x v="40"/>
    <x v="2"/>
    <n v="1977"/>
    <x v="2"/>
    <s v="551"/>
    <s v="1"/>
  </r>
  <r>
    <s v="GIUSEPPA PESCI"/>
    <x v="4964"/>
    <x v="1"/>
    <d v="1964-09-01T00:00:00"/>
    <x v="40"/>
    <x v="2"/>
    <n v="1964"/>
    <x v="2"/>
    <s v="551"/>
    <s v="1"/>
  </r>
  <r>
    <s v="ALIOSKA BACCARINI"/>
    <x v="4965"/>
    <x v="0"/>
    <d v="1971-03-02T00:00:00"/>
    <x v="40"/>
    <x v="0"/>
    <n v="1971"/>
    <x v="2"/>
    <s v="9645"/>
    <s v="10"/>
  </r>
  <r>
    <s v="MARCO FIORINI"/>
    <x v="4965"/>
    <x v="0"/>
    <d v="1970-01-19T00:00:00"/>
    <x v="40"/>
    <x v="2"/>
    <n v="1970"/>
    <x v="2"/>
    <s v="9645"/>
    <s v="10"/>
  </r>
  <r>
    <s v="SIMONA GIROLAMI"/>
    <x v="4965"/>
    <x v="1"/>
    <d v="1978-10-22T00:00:00"/>
    <x v="40"/>
    <x v="2"/>
    <n v="1978"/>
    <x v="2"/>
    <s v="9645"/>
    <s v="10"/>
  </r>
  <r>
    <s v="RACHELE LUDOVICI"/>
    <x v="4965"/>
    <x v="1"/>
    <d v="1977-04-08T00:00:00"/>
    <x v="40"/>
    <x v="2"/>
    <n v="1977"/>
    <x v="2"/>
    <s v="9645"/>
    <s v="10"/>
  </r>
  <r>
    <s v="MARILENA TUCCIARELLI"/>
    <x v="4965"/>
    <x v="1"/>
    <d v="1959-04-15T00:00:00"/>
    <x v="40"/>
    <x v="2"/>
    <n v="1959"/>
    <x v="2"/>
    <s v="9645"/>
    <s v="10"/>
  </r>
  <r>
    <s v="GIANPIO SARRACCO"/>
    <x v="4966"/>
    <x v="0"/>
    <d v="1977-06-10T00:00:00"/>
    <x v="40"/>
    <x v="0"/>
    <n v="1977"/>
    <x v="2"/>
    <s v="2993"/>
    <s v="10"/>
  </r>
  <r>
    <s v="CRISTIANO GRIMALDI"/>
    <x v="4966"/>
    <x v="0"/>
    <d v="1977-04-08T00:00:00"/>
    <x v="40"/>
    <x v="1"/>
    <n v="1977"/>
    <x v="2"/>
    <s v="2993"/>
    <s v="10"/>
  </r>
  <r>
    <s v="EMANUELE GIANNETTI"/>
    <x v="4966"/>
    <x v="0"/>
    <d v="1985-01-15T00:00:00"/>
    <x v="40"/>
    <x v="2"/>
    <n v="1985"/>
    <x v="2"/>
    <s v="2993"/>
    <s v="10"/>
  </r>
  <r>
    <s v="PIERINO LIBERATO SERAFINI"/>
    <x v="4967"/>
    <x v="0"/>
    <d v="1960-06-21T00:00:00"/>
    <x v="49"/>
    <x v="0"/>
    <n v="1960"/>
    <x v="2"/>
    <s v="1318"/>
    <s v="5"/>
  </r>
  <r>
    <s v="CARLO DOMENICO ANTONIO DI"/>
    <x v="4967"/>
    <x v="0"/>
    <d v="1967-09-30T00:00:00"/>
    <x v="54"/>
    <x v="2"/>
    <n v="1967"/>
    <x v="2"/>
    <s v="1318"/>
    <s v="5"/>
  </r>
  <r>
    <s v="WALTER MESSERCOLA"/>
    <x v="4967"/>
    <x v="0"/>
    <d v="1965-01-04T00:00:00"/>
    <x v="49"/>
    <x v="2"/>
    <n v="1965"/>
    <x v="2"/>
    <s v="1318"/>
    <s v="5"/>
  </r>
  <r>
    <s v="RICCARDO MASTRANGELI"/>
    <x v="4968"/>
    <x v="0"/>
    <d v="1960-07-20T00:00:00"/>
    <x v="22"/>
    <x v="0"/>
    <n v="1960"/>
    <x v="2"/>
    <s v="46649"/>
    <s v="6"/>
  </r>
  <r>
    <s v="SIMONA GERALICO"/>
    <x v="4968"/>
    <x v="1"/>
    <d v="1971-10-15T00:00:00"/>
    <x v="40"/>
    <x v="2"/>
    <n v="1971"/>
    <x v="2"/>
    <s v="46649"/>
    <s v="6"/>
  </r>
  <r>
    <s v="DANILO MAGLIOCCHETTI"/>
    <x v="4968"/>
    <x v="0"/>
    <d v="1964-08-17T00:00:00"/>
    <x v="40"/>
    <x v="2"/>
    <n v="1964"/>
    <x v="2"/>
    <s v="46649"/>
    <s v="6"/>
  </r>
  <r>
    <s v="ADRIANO PIACENTINI"/>
    <x v="4968"/>
    <x v="0"/>
    <d v="1959-09-26T00:00:00"/>
    <x v="40"/>
    <x v="2"/>
    <n v="1959"/>
    <x v="2"/>
    <s v="46649"/>
    <s v="6"/>
  </r>
  <r>
    <s v="ANGELO RETROSI"/>
    <x v="4968"/>
    <x v="0"/>
    <d v="1978-01-04T00:00:00"/>
    <x v="40"/>
    <x v="2"/>
    <n v="1978"/>
    <x v="2"/>
    <s v="46649"/>
    <s v="6"/>
  </r>
  <r>
    <s v="MARIAROSARIA ROTONDI"/>
    <x v="4968"/>
    <x v="1"/>
    <d v="1965-10-07T00:00:00"/>
    <x v="40"/>
    <x v="2"/>
    <n v="1965"/>
    <x v="2"/>
    <s v="46649"/>
    <s v="6"/>
  </r>
  <r>
    <s v="ALESSANDRA SARDELLITTI"/>
    <x v="4968"/>
    <x v="1"/>
    <d v="1973-12-28T00:00:00"/>
    <x v="40"/>
    <x v="2"/>
    <n v="1973"/>
    <x v="2"/>
    <s v="46649"/>
    <s v="6"/>
  </r>
  <r>
    <s v="ANTONIO SCACCIA"/>
    <x v="4968"/>
    <x v="0"/>
    <d v="1975-09-03T00:00:00"/>
    <x v="40"/>
    <x v="2"/>
    <n v="1975"/>
    <x v="2"/>
    <s v="46649"/>
    <s v="6"/>
  </r>
  <r>
    <s v="VALENTINA SEMENTILLI"/>
    <x v="4968"/>
    <x v="1"/>
    <d v="1982-02-04T00:00:00"/>
    <x v="40"/>
    <x v="2"/>
    <n v="1982"/>
    <x v="2"/>
    <s v="46649"/>
    <s v="6"/>
  </r>
  <r>
    <s v="FABIO TAGLIAFERRI"/>
    <x v="4968"/>
    <x v="0"/>
    <d v="1974-04-02T00:00:00"/>
    <x v="40"/>
    <x v="2"/>
    <n v="1974"/>
    <x v="2"/>
    <s v="46649"/>
    <s v="6"/>
  </r>
  <r>
    <s v="MATTEO CAMPOLI"/>
    <x v="4969"/>
    <x v="0"/>
    <d v="1983-07-03T00:00:00"/>
    <x v="40"/>
    <x v="0"/>
    <n v="1983"/>
    <x v="2"/>
    <s v="2180"/>
    <s v="3"/>
  </r>
  <r>
    <s v="MONTE FABIO DEL"/>
    <x v="4969"/>
    <x v="0"/>
    <d v="1972-08-07T00:00:00"/>
    <x v="22"/>
    <x v="1"/>
    <n v="1972"/>
    <x v="2"/>
    <s v="2180"/>
    <s v="3"/>
  </r>
  <r>
    <s v="ALFREDO CAPONERA"/>
    <x v="4969"/>
    <x v="0"/>
    <d v="1990-01-31T00:00:00"/>
    <x v="40"/>
    <x v="2"/>
    <n v="1990"/>
    <x v="2"/>
    <s v="2180"/>
    <s v="3"/>
  </r>
  <r>
    <s v="MARIO PISELLI"/>
    <x v="4970"/>
    <x v="0"/>
    <d v="1954-07-27T00:00:00"/>
    <x v="40"/>
    <x v="0"/>
    <n v="1954"/>
    <x v="2"/>
    <s v="1246"/>
    <s v="3"/>
  </r>
  <r>
    <s v="LUIGI VACANA"/>
    <x v="4970"/>
    <x v="0"/>
    <d v="1980-08-09T00:00:00"/>
    <x v="40"/>
    <x v="1"/>
    <n v="1980"/>
    <x v="2"/>
    <s v="1246"/>
    <s v="3"/>
  </r>
  <r>
    <s v="ALESSANDRO VOLANTE"/>
    <x v="4970"/>
    <x v="0"/>
    <d v="1983-08-20T00:00:00"/>
    <x v="40"/>
    <x v="2"/>
    <n v="1983"/>
    <x v="2"/>
    <s v="1246"/>
    <s v="3"/>
  </r>
  <r>
    <s v="ADRIANO LAMPAZZI"/>
    <x v="4971"/>
    <x v="0"/>
    <d v="1976-10-13T00:00:00"/>
    <x v="40"/>
    <x v="0"/>
    <n v="1976"/>
    <x v="2"/>
    <s v="2343"/>
    <s v="7"/>
  </r>
  <r>
    <s v="ANTONIO LAMPAZZI"/>
    <x v="4971"/>
    <x v="0"/>
    <d v="1969-12-04T00:00:00"/>
    <x v="40"/>
    <x v="2"/>
    <n v="1969"/>
    <x v="2"/>
    <s v="2343"/>
    <s v="7"/>
  </r>
  <r>
    <s v="LUIGI MASTROGIACOMO"/>
    <x v="4971"/>
    <x v="0"/>
    <d v="1983-03-28T00:00:00"/>
    <x v="40"/>
    <x v="2"/>
    <n v="1983"/>
    <x v="2"/>
    <s v="2343"/>
    <s v="7"/>
  </r>
  <r>
    <s v="URBANO RESTANTE"/>
    <x v="4972"/>
    <x v="0"/>
    <d v="1960-05-06T00:00:00"/>
    <x v="40"/>
    <x v="0"/>
    <n v="1960"/>
    <x v="2"/>
    <s v="1658"/>
    <s v="2"/>
  </r>
  <r>
    <s v="LORENZO MORICONI"/>
    <x v="4972"/>
    <x v="0"/>
    <d v="1951-02-14T00:00:00"/>
    <x v="40"/>
    <x v="2"/>
    <n v="1951"/>
    <x v="2"/>
    <s v="1658"/>
    <s v="2"/>
  </r>
  <r>
    <s v="MASSIMILIANO QUADRINI"/>
    <x v="4973"/>
    <x v="0"/>
    <d v="1970-01-21T00:00:00"/>
    <x v="40"/>
    <x v="0"/>
    <n v="1970"/>
    <x v="2"/>
    <s v="11963"/>
    <s v="5"/>
  </r>
  <r>
    <s v="SARA D'AMBROSIO"/>
    <x v="4973"/>
    <x v="1"/>
    <d v="1987-05-14T00:00:00"/>
    <x v="40"/>
    <x v="2"/>
    <n v="1987"/>
    <x v="2"/>
    <s v="11963"/>
    <s v="5"/>
  </r>
  <r>
    <s v="FRANCESCO ROMANO"/>
    <x v="4973"/>
    <x v="0"/>
    <d v="1979-09-26T00:00:00"/>
    <x v="40"/>
    <x v="2"/>
    <n v="1979"/>
    <x v="2"/>
    <s v="11963"/>
    <s v="5"/>
  </r>
  <r>
    <s v="EMILIANO CINELLI"/>
    <x v="4974"/>
    <x v="0"/>
    <d v="1975-09-06T00:00:00"/>
    <x v="40"/>
    <x v="0"/>
    <n v="1975"/>
    <x v="2"/>
    <s v="12882"/>
    <s v="7"/>
  </r>
  <r>
    <s v="MARCO CASERRA"/>
    <x v="4974"/>
    <x v="0"/>
    <d v="1971-12-11T00:00:00"/>
    <x v="106"/>
    <x v="2"/>
    <n v="1971"/>
    <x v="2"/>
    <s v="12882"/>
    <s v="7"/>
  </r>
  <r>
    <s v="FABIO CHIARLITTI"/>
    <x v="4974"/>
    <x v="0"/>
    <d v="1980-03-10T00:00:00"/>
    <x v="40"/>
    <x v="2"/>
    <n v="1980"/>
    <x v="2"/>
    <s v="12882"/>
    <s v="7"/>
  </r>
  <r>
    <s v="QUIRINO FUSCO"/>
    <x v="4974"/>
    <x v="0"/>
    <d v="1959-08-08T00:00:00"/>
    <x v="40"/>
    <x v="2"/>
    <n v="1959"/>
    <x v="2"/>
    <s v="12882"/>
    <s v="7"/>
  </r>
  <r>
    <s v="ANGELA MANCINI"/>
    <x v="4974"/>
    <x v="1"/>
    <d v="1991-04-25T00:00:00"/>
    <x v="22"/>
    <x v="2"/>
    <n v="1991"/>
    <x v="2"/>
    <s v="12882"/>
    <s v="7"/>
  </r>
  <r>
    <s v="SABRINA SCIUCCO"/>
    <x v="4974"/>
    <x v="1"/>
    <d v="1980-07-06T00:00:00"/>
    <x v="40"/>
    <x v="2"/>
    <n v="1980"/>
    <x v="2"/>
    <s v="12882"/>
    <s v="7"/>
  </r>
  <r>
    <s v="GINO MOLINARI"/>
    <x v="4975"/>
    <x v="0"/>
    <d v="1949-09-02T00:00:00"/>
    <x v="40"/>
    <x v="0"/>
    <n v="1949"/>
    <x v="2"/>
    <s v="3267"/>
    <s v="7"/>
  </r>
  <r>
    <s v="EMILIO BATTISTI"/>
    <x v="4975"/>
    <x v="0"/>
    <d v="1981-05-18T00:00:00"/>
    <x v="40"/>
    <x v="2"/>
    <n v="1981"/>
    <x v="2"/>
    <s v="3267"/>
    <s v="7"/>
  </r>
  <r>
    <s v="CLAUDIA DEODATI"/>
    <x v="4975"/>
    <x v="1"/>
    <d v="1988-11-13T00:00:00"/>
    <x v="40"/>
    <x v="2"/>
    <n v="1988"/>
    <x v="2"/>
    <s v="3267"/>
    <s v="7"/>
  </r>
  <r>
    <s v="FABRIZIO MAROCCO"/>
    <x v="4975"/>
    <x v="0"/>
    <d v="1969-07-03T00:00:00"/>
    <x v="40"/>
    <x v="2"/>
    <n v="1969"/>
    <x v="2"/>
    <s v="3267"/>
    <s v="7"/>
  </r>
  <r>
    <s v="CLARISSA SILVESTRI"/>
    <x v="4975"/>
    <x v="1"/>
    <d v="1989-10-08T00:00:00"/>
    <x v="40"/>
    <x v="2"/>
    <n v="1989"/>
    <x v="2"/>
    <s v="3267"/>
    <s v="7"/>
  </r>
  <r>
    <s v="DOMENICO ALFIERI"/>
    <x v="4976"/>
    <x v="0"/>
    <d v="1974-07-10T00:00:00"/>
    <x v="40"/>
    <x v="0"/>
    <n v="1974"/>
    <x v="2"/>
    <s v="8146"/>
    <s v="8"/>
  </r>
  <r>
    <s v="VALENTINA ADIUTORI"/>
    <x v="4976"/>
    <x v="1"/>
    <d v="1980-02-13T00:00:00"/>
    <x v="40"/>
    <x v="1"/>
    <n v="1980"/>
    <x v="2"/>
    <s v="8146"/>
    <s v="8"/>
  </r>
  <r>
    <s v="ELEONORA CAMPOLI"/>
    <x v="4976"/>
    <x v="1"/>
    <d v="1985-02-22T00:00:00"/>
    <x v="40"/>
    <x v="2"/>
    <n v="1985"/>
    <x v="2"/>
    <s v="8146"/>
    <s v="8"/>
  </r>
  <r>
    <s v="FEDERICO FIORE"/>
    <x v="4976"/>
    <x v="0"/>
    <d v="1975-11-11T00:00:00"/>
    <x v="22"/>
    <x v="2"/>
    <n v="1975"/>
    <x v="2"/>
    <s v="8146"/>
    <s v="8"/>
  </r>
  <r>
    <s v="SIMONE MARUCCI"/>
    <x v="4976"/>
    <x v="0"/>
    <d v="1974-08-12T00:00:00"/>
    <x v="40"/>
    <x v="2"/>
    <n v="1974"/>
    <x v="2"/>
    <s v="8146"/>
    <s v="8"/>
  </r>
  <r>
    <s v="ANGELO D'OVIDIO"/>
    <x v="4977"/>
    <x v="0"/>
    <d v="1950-08-29T00:00:00"/>
    <x v="40"/>
    <x v="0"/>
    <n v="1950"/>
    <x v="2"/>
    <s v="1528"/>
    <s v="1"/>
  </r>
  <r>
    <s v="LELLIS DANIELE DE"/>
    <x v="4977"/>
    <x v="0"/>
    <d v="1978-05-23T00:00:00"/>
    <x v="40"/>
    <x v="1"/>
    <n v="1978"/>
    <x v="2"/>
    <s v="1528"/>
    <s v="1"/>
  </r>
  <r>
    <s v="CESIRA SALAMENA"/>
    <x v="4977"/>
    <x v="1"/>
    <d v="1975-03-21T00:00:00"/>
    <x v="40"/>
    <x v="2"/>
    <n v="1975"/>
    <x v="2"/>
    <s v="1528"/>
    <s v="1"/>
  </r>
  <r>
    <s v="LUCIO FIORDALISIO"/>
    <x v="4978"/>
    <x v="0"/>
    <d v="1977-05-27T00:00:00"/>
    <x v="40"/>
    <x v="0"/>
    <n v="1977"/>
    <x v="2"/>
    <s v="3084"/>
    <s v="2"/>
  </r>
  <r>
    <s v="ROBERTO PIGLIACELLI"/>
    <x v="4978"/>
    <x v="0"/>
    <d v="1965-03-08T00:00:00"/>
    <x v="40"/>
    <x v="1"/>
    <n v="1965"/>
    <x v="2"/>
    <s v="3084"/>
    <s v="2"/>
  </r>
  <r>
    <s v="CURZIO BORSELLINO"/>
    <x v="4978"/>
    <x v="0"/>
    <d v="1987-09-21T00:00:00"/>
    <x v="40"/>
    <x v="2"/>
    <n v="1987"/>
    <x v="2"/>
    <s v="3084"/>
    <s v="2"/>
  </r>
  <r>
    <s v="ALEXANDRIS TATIANA DE"/>
    <x v="4978"/>
    <x v="1"/>
    <d v="1990-05-07T00:00:00"/>
    <x v="40"/>
    <x v="2"/>
    <n v="1990"/>
    <x v="2"/>
    <s v="3084"/>
    <s v="2"/>
  </r>
  <r>
    <s v="FIORELLA SIMONI"/>
    <x v="4978"/>
    <x v="1"/>
    <d v="1963-04-16T00:00:00"/>
    <x v="40"/>
    <x v="2"/>
    <n v="1963"/>
    <x v="2"/>
    <s v="3084"/>
    <s v="2"/>
  </r>
  <r>
    <s v="DONATO ENRICO BELLISARIO"/>
    <x v="4979"/>
    <x v="0"/>
    <d v="1959-08-05T00:00:00"/>
    <x v="40"/>
    <x v="0"/>
    <n v="1959"/>
    <x v="2"/>
    <s v="1552"/>
    <s v="6"/>
  </r>
  <r>
    <s v="SILVIA BALDESARRA"/>
    <x v="4979"/>
    <x v="1"/>
    <d v="1985-02-05T00:00:00"/>
    <x v="40"/>
    <x v="1"/>
    <n v="1985"/>
    <x v="2"/>
    <s v="1552"/>
    <s v="6"/>
  </r>
  <r>
    <s v="PASQUALE PROSPERO"/>
    <x v="4979"/>
    <x v="0"/>
    <d v="1974-10-20T00:00:00"/>
    <x v="40"/>
    <x v="2"/>
    <n v="1974"/>
    <x v="2"/>
    <s v="1552"/>
    <s v="6"/>
  </r>
  <r>
    <s v="MARCO SCAPPATICCI"/>
    <x v="4980"/>
    <x v="0"/>
    <d v="1966-04-07T00:00:00"/>
    <x v="40"/>
    <x v="0"/>
    <n v="1966"/>
    <x v="2"/>
    <s v="1255"/>
    <s v="1"/>
  </r>
  <r>
    <s v="PAULA ANDREUCCI"/>
    <x v="4980"/>
    <x v="1"/>
    <d v="1964-10-10T00:00:00"/>
    <x v="0"/>
    <x v="2"/>
    <n v="1964"/>
    <x v="2"/>
    <s v="1255"/>
    <s v="1"/>
  </r>
  <r>
    <s v="FABIO IACOBONE"/>
    <x v="4980"/>
    <x v="0"/>
    <d v="1964-10-14T00:00:00"/>
    <x v="40"/>
    <x v="2"/>
    <n v="1964"/>
    <x v="2"/>
    <s v="1255"/>
    <s v="1"/>
  </r>
  <r>
    <s v="ORNELLA CARNEVALE"/>
    <x v="4981"/>
    <x v="1"/>
    <d v="1953-03-11T00:00:00"/>
    <x v="40"/>
    <x v="0"/>
    <n v="1953"/>
    <x v="2"/>
    <s v="3004"/>
    <s v="3"/>
  </r>
  <r>
    <s v="MARCO ABATECOLA"/>
    <x v="4981"/>
    <x v="0"/>
    <d v="1962-07-14T00:00:00"/>
    <x v="40"/>
    <x v="1"/>
    <n v="1962"/>
    <x v="2"/>
    <s v="3004"/>
    <s v="3"/>
  </r>
  <r>
    <s v="DAMIANO CONTI"/>
    <x v="4981"/>
    <x v="0"/>
    <d v="1965-09-15T00:00:00"/>
    <x v="40"/>
    <x v="2"/>
    <n v="1965"/>
    <x v="2"/>
    <s v="3004"/>
    <s v="3"/>
  </r>
  <r>
    <s v="LUCA CONTI"/>
    <x v="4981"/>
    <x v="0"/>
    <d v="1986-10-13T00:00:00"/>
    <x v="40"/>
    <x v="2"/>
    <n v="1986"/>
    <x v="2"/>
    <s v="3004"/>
    <s v="3"/>
  </r>
  <r>
    <s v="GIOACCHINO FERDINANDI"/>
    <x v="4982"/>
    <x v="0"/>
    <d v="1981-08-05T00:00:00"/>
    <x v="40"/>
    <x v="0"/>
    <n v="1981"/>
    <x v="2"/>
    <s v="6036"/>
    <s v="1"/>
  </r>
  <r>
    <s v="LEONARDO CAPUANO"/>
    <x v="4982"/>
    <x v="0"/>
    <d v="1980-04-19T00:00:00"/>
    <x v="40"/>
    <x v="1"/>
    <n v="1980"/>
    <x v="2"/>
    <s v="6036"/>
    <s v="1"/>
  </r>
  <r>
    <s v="ERMELINDA COSTA"/>
    <x v="4982"/>
    <x v="1"/>
    <d v="1977-10-29T00:00:00"/>
    <x v="40"/>
    <x v="2"/>
    <n v="1977"/>
    <x v="2"/>
    <s v="6036"/>
    <s v="1"/>
  </r>
  <r>
    <s v="VALERIO D'ALESSANDRO"/>
    <x v="4982"/>
    <x v="0"/>
    <d v="1977-05-15T00:00:00"/>
    <x v="40"/>
    <x v="2"/>
    <n v="1977"/>
    <x v="2"/>
    <s v="6036"/>
    <s v="1"/>
  </r>
  <r>
    <s v="MARIALISA TOMASSI"/>
    <x v="4982"/>
    <x v="1"/>
    <d v="1979-09-12T00:00:00"/>
    <x v="40"/>
    <x v="2"/>
    <n v="1979"/>
    <x v="2"/>
    <s v="6036"/>
    <s v="1"/>
  </r>
  <r>
    <s v="MARIO FELLI"/>
    <x v="4983"/>
    <x v="0"/>
    <d v="1965-01-06T00:00:00"/>
    <x v="40"/>
    <x v="0"/>
    <n v="1965"/>
    <x v="2"/>
    <s v="4657"/>
    <s v="8"/>
  </r>
  <r>
    <s v="MAURO FEDERICI"/>
    <x v="4983"/>
    <x v="0"/>
    <d v="1982-01-20T00:00:00"/>
    <x v="40"/>
    <x v="2"/>
    <n v="1982"/>
    <x v="2"/>
    <s v="4657"/>
    <s v="8"/>
  </r>
  <r>
    <s v="FRANCESCO FONTANA"/>
    <x v="4983"/>
    <x v="0"/>
    <d v="1966-11-13T00:00:00"/>
    <x v="22"/>
    <x v="2"/>
    <n v="1966"/>
    <x v="2"/>
    <s v="4657"/>
    <s v="8"/>
  </r>
  <r>
    <s v="DOMENICO FRANCESCHETTI"/>
    <x v="4983"/>
    <x v="0"/>
    <d v="1987-10-13T00:00:00"/>
    <x v="40"/>
    <x v="2"/>
    <n v="1987"/>
    <x v="2"/>
    <s v="4657"/>
    <s v="8"/>
  </r>
  <r>
    <s v="LUCIA PALONE"/>
    <x v="4983"/>
    <x v="1"/>
    <d v="1993-06-01T00:00:00"/>
    <x v="22"/>
    <x v="2"/>
    <n v="1993"/>
    <x v="2"/>
    <s v="4657"/>
    <s v="8"/>
  </r>
  <r>
    <s v="BENEDETTO MURRO"/>
    <x v="4984"/>
    <x v="0"/>
    <d v="1962-05-15T00:00:00"/>
    <x v="40"/>
    <x v="0"/>
    <n v="1962"/>
    <x v="2"/>
    <s v="2558"/>
    <s v="4"/>
  </r>
  <r>
    <s v="MARCELLO PIERO CAVALIERE"/>
    <x v="4984"/>
    <x v="0"/>
    <d v="1958-01-06T00:00:00"/>
    <x v="40"/>
    <x v="2"/>
    <n v="1958"/>
    <x v="2"/>
    <s v="2558"/>
    <s v="4"/>
  </r>
  <r>
    <s v="ANDREA COSTANZO"/>
    <x v="4984"/>
    <x v="0"/>
    <d v="1955-10-13T00:00:00"/>
    <x v="62"/>
    <x v="2"/>
    <n v="1955"/>
    <x v="2"/>
    <s v="2558"/>
    <s v="4"/>
  </r>
  <r>
    <s v="ANGELO MATTOCCIA"/>
    <x v="4985"/>
    <x v="0"/>
    <d v="1990-01-19T00:00:00"/>
    <x v="40"/>
    <x v="0"/>
    <n v="1990"/>
    <x v="2"/>
    <s v="4303"/>
    <s v="8"/>
  </r>
  <r>
    <s v="ELVIRA CIAVAGLIA"/>
    <x v="4985"/>
    <x v="1"/>
    <d v="1980-01-27T00:00:00"/>
    <x v="40"/>
    <x v="2"/>
    <n v="1980"/>
    <x v="2"/>
    <s v="4303"/>
    <s v="8"/>
  </r>
  <r>
    <s v="PIETRO PAOLO FRABOTTA"/>
    <x v="4985"/>
    <x v="0"/>
    <d v="1970-07-26T00:00:00"/>
    <x v="124"/>
    <x v="2"/>
    <n v="1970"/>
    <x v="2"/>
    <s v="4303"/>
    <s v="8"/>
  </r>
  <r>
    <s v="LINA HAGOPIAN"/>
    <x v="4985"/>
    <x v="1"/>
    <d v="1963-03-30T00:00:00"/>
    <x v="40"/>
    <x v="2"/>
    <n v="1963"/>
    <x v="2"/>
    <s v="4303"/>
    <s v="8"/>
  </r>
  <r>
    <s v="MARCO SAVARESE"/>
    <x v="4985"/>
    <x v="0"/>
    <d v="1989-12-11T00:00:00"/>
    <x v="40"/>
    <x v="2"/>
    <n v="1989"/>
    <x v="2"/>
    <s v="4303"/>
    <s v="8"/>
  </r>
  <r>
    <s v="ANSELMO ROTONDO"/>
    <x v="4986"/>
    <x v="0"/>
    <d v="1967-04-01T00:00:00"/>
    <x v="40"/>
    <x v="0"/>
    <n v="1967"/>
    <x v="2"/>
    <s v="13223"/>
    <s v="7"/>
  </r>
  <r>
    <s v="NADIA BELLI"/>
    <x v="4986"/>
    <x v="1"/>
    <d v="1970-05-28T00:00:00"/>
    <x v="40"/>
    <x v="2"/>
    <n v="1970"/>
    <x v="2"/>
    <s v="13223"/>
    <s v="7"/>
  </r>
  <r>
    <s v="ANNAGRAZIA LONGO"/>
    <x v="4986"/>
    <x v="1"/>
    <d v="1983-03-16T00:00:00"/>
    <x v="40"/>
    <x v="2"/>
    <n v="1983"/>
    <x v="2"/>
    <s v="13223"/>
    <s v="7"/>
  </r>
  <r>
    <s v="GIANLUCA NARDUCCI"/>
    <x v="4986"/>
    <x v="0"/>
    <d v="1972-05-13T00:00:00"/>
    <x v="40"/>
    <x v="2"/>
    <n v="1972"/>
    <x v="2"/>
    <s v="13223"/>
    <s v="7"/>
  </r>
  <r>
    <s v="ARMANDO SATINI"/>
    <x v="4986"/>
    <x v="0"/>
    <d v="1983-02-26T00:00:00"/>
    <x v="40"/>
    <x v="2"/>
    <n v="1983"/>
    <x v="2"/>
    <s v="13223"/>
    <s v="7"/>
  </r>
  <r>
    <s v="NOTARO MICHELE SIRIANNI"/>
    <x v="4986"/>
    <x v="0"/>
    <d v="1976-11-16T00:00:00"/>
    <x v="40"/>
    <x v="2"/>
    <n v="1976"/>
    <x v="2"/>
    <s v="13223"/>
    <s v="7"/>
  </r>
  <r>
    <s v="ADAMO PANTANO"/>
    <x v="4987"/>
    <x v="0"/>
    <d v="1973-09-28T00:00:00"/>
    <x v="106"/>
    <x v="0"/>
    <n v="1973"/>
    <x v="2"/>
    <s v="1217"/>
    <s v="3"/>
  </r>
  <r>
    <s v="BENEDICTIS GIUSTINA DE"/>
    <x v="4987"/>
    <x v="1"/>
    <d v="1960-10-13T00:00:00"/>
    <x v="40"/>
    <x v="2"/>
    <n v="1960"/>
    <x v="2"/>
    <s v="1217"/>
    <s v="3"/>
  </r>
  <r>
    <s v="ANTONIO FERRI"/>
    <x v="4987"/>
    <x v="0"/>
    <d v="1966-05-03T00:00:00"/>
    <x v="40"/>
    <x v="2"/>
    <n v="1966"/>
    <x v="2"/>
    <s v="1217"/>
    <s v="3"/>
  </r>
  <r>
    <s v="PIERO SEMENTILLI"/>
    <x v="4988"/>
    <x v="0"/>
    <d v="1971-01-22T00:00:00"/>
    <x v="40"/>
    <x v="0"/>
    <n v="1971"/>
    <x v="2"/>
    <s v="5346"/>
    <s v="9"/>
  </r>
  <r>
    <s v="PATRIZIA CORTINA"/>
    <x v="4988"/>
    <x v="1"/>
    <d v="1967-09-13T00:00:00"/>
    <x v="40"/>
    <x v="2"/>
    <n v="1967"/>
    <x v="2"/>
    <s v="5346"/>
    <s v="9"/>
  </r>
  <r>
    <s v="ANGELIS ENRICO DE"/>
    <x v="4988"/>
    <x v="0"/>
    <d v="1975-07-03T00:00:00"/>
    <x v="40"/>
    <x v="2"/>
    <n v="1975"/>
    <x v="2"/>
    <s v="5346"/>
    <s v="9"/>
  </r>
  <r>
    <s v="MARTINA ZANGRILLI"/>
    <x v="4988"/>
    <x v="1"/>
    <d v="1987-12-08T00:00:00"/>
    <x v="40"/>
    <x v="2"/>
    <n v="1987"/>
    <x v="2"/>
    <s v="5346"/>
    <s v="9"/>
  </r>
  <r>
    <s v="FABIOLA ZANNETTI"/>
    <x v="4988"/>
    <x v="1"/>
    <d v="1977-09-27T00:00:00"/>
    <x v="22"/>
    <x v="2"/>
    <n v="1977"/>
    <x v="2"/>
    <s v="5346"/>
    <s v="9"/>
  </r>
  <r>
    <s v="RITA COLAFRANCESCO"/>
    <x v="4989"/>
    <x v="1"/>
    <d v="1958-06-27T00:00:00"/>
    <x v="40"/>
    <x v="0"/>
    <n v="1958"/>
    <x v="2"/>
    <s v="971"/>
    <s v="10"/>
  </r>
  <r>
    <s v="FOLCO MARILENA DI"/>
    <x v="4989"/>
    <x v="1"/>
    <d v="1981-10-08T00:00:00"/>
    <x v="40"/>
    <x v="1"/>
    <n v="1981"/>
    <x v="2"/>
    <s v="971"/>
    <s v="10"/>
  </r>
  <r>
    <s v="BERNARDO LANCIA"/>
    <x v="4989"/>
    <x v="0"/>
    <d v="1991-07-27T00:00:00"/>
    <x v="40"/>
    <x v="2"/>
    <n v="1991"/>
    <x v="2"/>
    <s v="971"/>
    <s v="10"/>
  </r>
  <r>
    <s v="GIUSEPPE SACCO"/>
    <x v="4990"/>
    <x v="0"/>
    <d v="1972-01-31T00:00:00"/>
    <x v="40"/>
    <x v="0"/>
    <n v="1972"/>
    <x v="2"/>
    <s v="7536"/>
    <s v="10"/>
  </r>
  <r>
    <s v="GLAUCO BOVE"/>
    <x v="4990"/>
    <x v="0"/>
    <d v="1977-06-16T00:00:00"/>
    <x v="40"/>
    <x v="2"/>
    <n v="1977"/>
    <x v="2"/>
    <s v="7536"/>
    <s v="10"/>
  </r>
  <r>
    <s v="IVAN CERRONE"/>
    <x v="4990"/>
    <x v="0"/>
    <d v="1971-12-11T00:00:00"/>
    <x v="5"/>
    <x v="2"/>
    <n v="1971"/>
    <x v="2"/>
    <s v="7536"/>
    <s v="10"/>
  </r>
  <r>
    <s v="VALENTINA CHIANTA"/>
    <x v="4990"/>
    <x v="1"/>
    <d v="1979-11-04T00:00:00"/>
    <x v="40"/>
    <x v="2"/>
    <n v="1979"/>
    <x v="2"/>
    <s v="7536"/>
    <s v="10"/>
  </r>
  <r>
    <s v="ELISA TORRIERO"/>
    <x v="4990"/>
    <x v="1"/>
    <d v="1985-10-02T00:00:00"/>
    <x v="40"/>
    <x v="2"/>
    <n v="1985"/>
    <x v="2"/>
    <s v="7536"/>
    <s v="10"/>
  </r>
  <r>
    <s v="ANTONIO IACONELLI"/>
    <x v="4991"/>
    <x v="0"/>
    <d v="1980-03-24T00:00:00"/>
    <x v="40"/>
    <x v="0"/>
    <n v="1980"/>
    <x v="2"/>
    <s v="361"/>
    <s v="7"/>
  </r>
  <r>
    <s v="DAVIDE BARILONE"/>
    <x v="4991"/>
    <x v="0"/>
    <d v="1979-06-01T00:00:00"/>
    <x v="40"/>
    <x v="2"/>
    <n v="1979"/>
    <x v="2"/>
    <s v="361"/>
    <s v="7"/>
  </r>
  <r>
    <s v="LIA TAMBURRINI"/>
    <x v="4991"/>
    <x v="1"/>
    <d v="1990-06-20T00:00:00"/>
    <x v="40"/>
    <x v="2"/>
    <n v="1990"/>
    <x v="2"/>
    <s v="361"/>
    <s v="7"/>
  </r>
  <r>
    <s v="ENRICO PITTIGLIO"/>
    <x v="4992"/>
    <x v="0"/>
    <d v="1982-05-21T00:00:00"/>
    <x v="40"/>
    <x v="0"/>
    <n v="1982"/>
    <x v="2"/>
    <s v="2122"/>
    <s v="4"/>
  </r>
  <r>
    <s v="RITA MAZZOLA"/>
    <x v="4992"/>
    <x v="1"/>
    <d v="1974-01-15T00:00:00"/>
    <x v="40"/>
    <x v="2"/>
    <n v="1974"/>
    <x v="2"/>
    <s v="2122"/>
    <s v="4"/>
  </r>
  <r>
    <s v="CARLO RUFO"/>
    <x v="4992"/>
    <x v="0"/>
    <d v="1969-04-17T00:00:00"/>
    <x v="40"/>
    <x v="2"/>
    <n v="1969"/>
    <x v="2"/>
    <s v="2122"/>
    <s v="4"/>
  </r>
  <r>
    <s v="FRANCESCO LAVALLE"/>
    <x v="4993"/>
    <x v="0"/>
    <d v="1989-04-14T00:00:00"/>
    <x v="40"/>
    <x v="0"/>
    <n v="1989"/>
    <x v="2"/>
    <s v="3166"/>
    <s v="6"/>
  </r>
  <r>
    <s v="ROSA MODESTO MARIO DELLA"/>
    <x v="4993"/>
    <x v="0"/>
    <d v="1959-05-24T00:00:00"/>
    <x v="124"/>
    <x v="2"/>
    <n v="1959"/>
    <x v="2"/>
    <s v="3166"/>
    <s v="6"/>
  </r>
  <r>
    <s v="ACHILLE ANTONIO LONGO"/>
    <x v="4993"/>
    <x v="0"/>
    <d v="1958-06-19T00:00:00"/>
    <x v="40"/>
    <x v="2"/>
    <n v="1958"/>
    <x v="2"/>
    <s v="3166"/>
    <s v="6"/>
  </r>
  <r>
    <s v="GIOIA MATTEI"/>
    <x v="4993"/>
    <x v="1"/>
    <d v="1983-04-20T00:00:00"/>
    <x v="22"/>
    <x v="2"/>
    <n v="1983"/>
    <x v="2"/>
    <s v="3166"/>
    <s v="6"/>
  </r>
  <r>
    <s v="ROCCO SIMONELLI"/>
    <x v="4993"/>
    <x v="0"/>
    <d v="1982-08-11T00:00:00"/>
    <x v="40"/>
    <x v="2"/>
    <n v="1982"/>
    <x v="2"/>
    <s v="3166"/>
    <s v="6"/>
  </r>
  <r>
    <s v="PAOLO FALLONE"/>
    <x v="4994"/>
    <x v="0"/>
    <d v="1976-09-14T00:00:00"/>
    <x v="40"/>
    <x v="0"/>
    <n v="1976"/>
    <x v="2"/>
    <s v="3410"/>
    <s v="1"/>
  </r>
  <r>
    <s v="GIANMARCO CICHELLI"/>
    <x v="4994"/>
    <x v="0"/>
    <d v="1991-05-07T00:00:00"/>
    <x v="40"/>
    <x v="2"/>
    <n v="1991"/>
    <x v="2"/>
    <s v="3410"/>
    <s v="1"/>
  </r>
  <r>
    <s v="MARCO CIOLFI"/>
    <x v="4994"/>
    <x v="0"/>
    <d v="1999-12-20T00:00:00"/>
    <x v="40"/>
    <x v="2"/>
    <n v="1999"/>
    <x v="2"/>
    <s v="3410"/>
    <s v="1"/>
  </r>
  <r>
    <s v="CATERINA PICCIONE"/>
    <x v="4994"/>
    <x v="1"/>
    <d v="1964-03-12T00:00:00"/>
    <x v="27"/>
    <x v="2"/>
    <n v="1964"/>
    <x v="2"/>
    <s v="3410"/>
    <s v="1"/>
  </r>
  <r>
    <s v="MASSIMO PICCIRILLI"/>
    <x v="4994"/>
    <x v="0"/>
    <d v="1958-12-15T00:00:00"/>
    <x v="40"/>
    <x v="2"/>
    <n v="1958"/>
    <x v="2"/>
    <s v="3410"/>
    <s v="1"/>
  </r>
  <r>
    <s v="SERGIO MESSORE"/>
    <x v="4995"/>
    <x v="0"/>
    <d v="1959-06-03T00:00:00"/>
    <x v="40"/>
    <x v="0"/>
    <n v="1959"/>
    <x v="2"/>
    <s v="994"/>
    <s v="5"/>
  </r>
  <r>
    <s v="BIAGIO TUDINO"/>
    <x v="4995"/>
    <x v="0"/>
    <d v="1975-04-21T00:00:00"/>
    <x v="40"/>
    <x v="1"/>
    <n v="1975"/>
    <x v="2"/>
    <s v="994"/>
    <s v="5"/>
  </r>
  <r>
    <s v="ROSA GEMMA SIMONA DE"/>
    <x v="4995"/>
    <x v="1"/>
    <d v="1975-05-21T00:00:00"/>
    <x v="40"/>
    <x v="2"/>
    <n v="1975"/>
    <x v="2"/>
    <s v="994"/>
    <s v="5"/>
  </r>
  <r>
    <s v="GIUSEPPE RIVERA"/>
    <x v="4996"/>
    <x v="0"/>
    <d v="1955-05-30T00:00:00"/>
    <x v="40"/>
    <x v="0"/>
    <n v="1955"/>
    <x v="2"/>
    <s v="1566"/>
    <s v="9"/>
  </r>
  <r>
    <s v="DANIELA MARTUCCI"/>
    <x v="4996"/>
    <x v="1"/>
    <d v="1966-07-07T00:00:00"/>
    <x v="92"/>
    <x v="2"/>
    <n v="1966"/>
    <x v="2"/>
    <s v="1566"/>
    <s v="9"/>
  </r>
  <r>
    <s v="GIOVANNI ROSSI"/>
    <x v="4996"/>
    <x v="0"/>
    <d v="1954-02-15T00:00:00"/>
    <x v="40"/>
    <x v="2"/>
    <n v="1954"/>
    <x v="2"/>
    <s v="1566"/>
    <s v="9"/>
  </r>
  <r>
    <s v="ENZO SCITTARELLI"/>
    <x v="4997"/>
    <x v="0"/>
    <d v="1950-03-02T00:00:00"/>
    <x v="40"/>
    <x v="0"/>
    <n v="1950"/>
    <x v="2"/>
    <s v="1931"/>
    <s v="9"/>
  </r>
  <r>
    <s v="GIANCARLO ARCIERO"/>
    <x v="4997"/>
    <x v="0"/>
    <d v="1979-05-20T00:00:00"/>
    <x v="40"/>
    <x v="2"/>
    <n v="1979"/>
    <x v="2"/>
    <s v="1931"/>
    <s v="9"/>
  </r>
  <r>
    <s v="ROBERTO ANGELOSANTO"/>
    <x v="4998"/>
    <x v="0"/>
    <d v="1973-10-10T00:00:00"/>
    <x v="40"/>
    <x v="0"/>
    <n v="1973"/>
    <x v="2"/>
    <s v="6227"/>
    <s v="1"/>
  </r>
  <r>
    <s v="CLAUDIA SOFIA"/>
    <x v="4998"/>
    <x v="1"/>
    <d v="1980-10-23T00:00:00"/>
    <x v="40"/>
    <x v="1"/>
    <n v="1980"/>
    <x v="2"/>
    <s v="6227"/>
    <s v="1"/>
  </r>
  <r>
    <s v="MONIA MIELE"/>
    <x v="4998"/>
    <x v="1"/>
    <d v="1973-08-06T00:00:00"/>
    <x v="49"/>
    <x v="2"/>
    <n v="1973"/>
    <x v="2"/>
    <s v="6227"/>
    <s v="1"/>
  </r>
  <r>
    <s v="RAFFAELE RUSCILLO"/>
    <x v="4998"/>
    <x v="0"/>
    <d v="1966-12-05T00:00:00"/>
    <x v="40"/>
    <x v="2"/>
    <n v="1966"/>
    <x v="2"/>
    <s v="6227"/>
    <s v="1"/>
  </r>
  <r>
    <s v="STEFANO SERRA"/>
    <x v="4998"/>
    <x v="0"/>
    <d v="1989-03-29T00:00:00"/>
    <x v="40"/>
    <x v="2"/>
    <n v="1989"/>
    <x v="2"/>
    <s v="6227"/>
    <s v="1"/>
  </r>
  <r>
    <s v="GIAMPIERO FORTE"/>
    <x v="4999"/>
    <x v="0"/>
    <d v="1966-06-29T00:00:00"/>
    <x v="22"/>
    <x v="0"/>
    <n v="1966"/>
    <x v="2"/>
    <s v="1410"/>
    <s v="6"/>
  </r>
  <r>
    <s v="SOTTO ANTONIO DI"/>
    <x v="4999"/>
    <x v="0"/>
    <d v="1953-11-24T00:00:00"/>
    <x v="40"/>
    <x v="1"/>
    <n v="1953"/>
    <x v="2"/>
    <s v="1410"/>
    <s v="6"/>
  </r>
  <r>
    <s v="GIANFRANCO D'AGUANNO"/>
    <x v="4999"/>
    <x v="0"/>
    <d v="1970-01-02T00:00:00"/>
    <x v="40"/>
    <x v="2"/>
    <n v="1970"/>
    <x v="2"/>
    <s v="1410"/>
    <s v="6"/>
  </r>
  <r>
    <s v="NADIA BUCCI"/>
    <x v="5000"/>
    <x v="1"/>
    <d v="1984-09-16T00:00:00"/>
    <x v="40"/>
    <x v="0"/>
    <n v="1984"/>
    <x v="2"/>
    <s v="2679"/>
    <s v="5"/>
  </r>
  <r>
    <s v="ROBERTO BUCCI"/>
    <x v="5000"/>
    <x v="0"/>
    <d v="1967-02-25T00:00:00"/>
    <x v="40"/>
    <x v="1"/>
    <n v="1967"/>
    <x v="2"/>
    <s v="2679"/>
    <s v="5"/>
  </r>
  <r>
    <s v="AMILCARE D'ORSI"/>
    <x v="5000"/>
    <x v="0"/>
    <d v="1970-06-29T00:00:00"/>
    <x v="40"/>
    <x v="2"/>
    <n v="1970"/>
    <x v="2"/>
    <s v="2679"/>
    <s v="5"/>
  </r>
  <r>
    <s v="GIANCARLO PROIETTO"/>
    <x v="5001"/>
    <x v="0"/>
    <d v="1970-08-09T00:00:00"/>
    <x v="22"/>
    <x v="0"/>
    <n v="1970"/>
    <x v="2"/>
    <s v="3069"/>
    <s v="6"/>
  </r>
  <r>
    <s v="CLAUDIA DAMIZIA"/>
    <x v="5001"/>
    <x v="1"/>
    <d v="1981-07-06T00:00:00"/>
    <x v="22"/>
    <x v="2"/>
    <n v="1981"/>
    <x v="2"/>
    <s v="3069"/>
    <s v="6"/>
  </r>
  <r>
    <s v="ANDREA MOSCETTA"/>
    <x v="5001"/>
    <x v="0"/>
    <d v="1975-10-21T00:00:00"/>
    <x v="22"/>
    <x v="2"/>
    <n v="1975"/>
    <x v="2"/>
    <s v="3069"/>
    <s v="6"/>
  </r>
  <r>
    <s v="MARIO TERENZI"/>
    <x v="5001"/>
    <x v="0"/>
    <d v="1969-08-23T00:00:00"/>
    <x v="22"/>
    <x v="2"/>
    <n v="1969"/>
    <x v="2"/>
    <s v="3069"/>
    <s v="6"/>
  </r>
  <r>
    <s v="ENILDE TUCCI"/>
    <x v="5001"/>
    <x v="1"/>
    <d v="1982-10-25T00:00:00"/>
    <x v="40"/>
    <x v="2"/>
    <n v="1982"/>
    <x v="2"/>
    <s v="3069"/>
    <s v="6"/>
  </r>
  <r>
    <s v="RICCARDO FRATTAROLI"/>
    <x v="5002"/>
    <x v="0"/>
    <d v="1948-12-23T00:00:00"/>
    <x v="40"/>
    <x v="0"/>
    <n v="1948"/>
    <x v="2"/>
    <s v="792"/>
    <s v="5"/>
  </r>
  <r>
    <s v="GABRIELE MARTELLI"/>
    <x v="5002"/>
    <x v="0"/>
    <d v="1968-09-04T00:00:00"/>
    <x v="40"/>
    <x v="2"/>
    <n v="1968"/>
    <x v="2"/>
    <s v="792"/>
    <s v="5"/>
  </r>
  <r>
    <s v="DANILO SOCCI"/>
    <x v="5002"/>
    <x v="0"/>
    <d v="1983-07-12T00:00:00"/>
    <x v="40"/>
    <x v="2"/>
    <n v="1983"/>
    <x v="2"/>
    <s v="792"/>
    <s v="5"/>
  </r>
  <r>
    <s v="ANTONIO CORSI"/>
    <x v="5003"/>
    <x v="0"/>
    <d v="1960-05-08T00:00:00"/>
    <x v="40"/>
    <x v="0"/>
    <n v="1960"/>
    <x v="2"/>
    <s v="2623"/>
    <s v="4"/>
  </r>
  <r>
    <s v="MARIO CELLITTI"/>
    <x v="5003"/>
    <x v="0"/>
    <d v="1981-02-21T00:00:00"/>
    <x v="40"/>
    <x v="1"/>
    <n v="1981"/>
    <x v="2"/>
    <s v="2623"/>
    <s v="4"/>
  </r>
  <r>
    <s v="MARIO SPAZIANI"/>
    <x v="5003"/>
    <x v="0"/>
    <d v="1964-11-16T00:00:00"/>
    <x v="40"/>
    <x v="2"/>
    <n v="1964"/>
    <x v="2"/>
    <s v="2623"/>
    <s v="4"/>
  </r>
  <r>
    <s v="STEFANO LUCA DI"/>
    <x v="5004"/>
    <x v="0"/>
    <d v="1990-08-09T00:00:00"/>
    <x v="40"/>
    <x v="0"/>
    <n v="1990"/>
    <x v="2"/>
    <s v="26247"/>
    <s v="5"/>
  </r>
  <r>
    <s v="MARIA PAOLA GEMMITI"/>
    <x v="5004"/>
    <x v="1"/>
    <d v="1973-10-05T00:00:00"/>
    <x v="40"/>
    <x v="1"/>
    <n v="1973"/>
    <x v="2"/>
    <s v="26247"/>
    <s v="5"/>
  </r>
  <r>
    <s v="LORETA ALTOBELLI"/>
    <x v="5004"/>
    <x v="1"/>
    <d v="1977-10-15T00:00:00"/>
    <x v="40"/>
    <x v="2"/>
    <n v="1977"/>
    <x v="2"/>
    <s v="26247"/>
    <s v="5"/>
  </r>
  <r>
    <s v="ANDREA ALVIANI"/>
    <x v="5004"/>
    <x v="0"/>
    <d v="1998-03-04T00:00:00"/>
    <x v="40"/>
    <x v="2"/>
    <n v="1998"/>
    <x v="2"/>
    <s v="26247"/>
    <s v="5"/>
  </r>
  <r>
    <s v="GASPERIS FRANCESCO DE"/>
    <x v="5004"/>
    <x v="0"/>
    <d v="1969-12-22T00:00:00"/>
    <x v="40"/>
    <x v="2"/>
    <n v="1969"/>
    <x v="2"/>
    <s v="26247"/>
    <s v="5"/>
  </r>
  <r>
    <s v="MARCO MOLLICONE"/>
    <x v="5004"/>
    <x v="0"/>
    <d v="1979-08-17T00:00:00"/>
    <x v="40"/>
    <x v="2"/>
    <n v="1979"/>
    <x v="2"/>
    <s v="26247"/>
    <s v="5"/>
  </r>
  <r>
    <s v="VELLIS ROBERTO DE"/>
    <x v="5005"/>
    <x v="0"/>
    <d v="1951-07-27T00:00:00"/>
    <x v="40"/>
    <x v="0"/>
    <n v="1951"/>
    <x v="2"/>
    <s v="2501"/>
    <s v="3"/>
  </r>
  <r>
    <s v="ANNA CHIARLITTI"/>
    <x v="5005"/>
    <x v="1"/>
    <d v="1986-11-07T00:00:00"/>
    <x v="40"/>
    <x v="2"/>
    <n v="1986"/>
    <x v="2"/>
    <s v="2501"/>
    <s v="3"/>
  </r>
  <r>
    <s v="IVAN STIRPE"/>
    <x v="5005"/>
    <x v="0"/>
    <d v="1983-12-13T00:00:00"/>
    <x v="40"/>
    <x v="2"/>
    <n v="1983"/>
    <x v="2"/>
    <s v="2501"/>
    <s v="3"/>
  </r>
  <r>
    <s v="GIANFRANCO BARLETTA"/>
    <x v="5006"/>
    <x v="0"/>
    <d v="1966-08-14T00:00:00"/>
    <x v="40"/>
    <x v="0"/>
    <n v="1966"/>
    <x v="2"/>
    <s v="4893"/>
    <s v="2"/>
  </r>
  <r>
    <s v="STEFANO BOMPIANI"/>
    <x v="5006"/>
    <x v="0"/>
    <d v="1978-06-03T00:00:00"/>
    <x v="22"/>
    <x v="2"/>
    <n v="1978"/>
    <x v="2"/>
    <s v="4893"/>
    <s v="2"/>
  </r>
  <r>
    <s v="ANNA IACOBUCCI"/>
    <x v="5006"/>
    <x v="1"/>
    <d v="1982-07-24T00:00:00"/>
    <x v="40"/>
    <x v="2"/>
    <n v="1982"/>
    <x v="2"/>
    <s v="4893"/>
    <s v="2"/>
  </r>
  <r>
    <s v="BENIAMINO IACOBUCCI"/>
    <x v="5006"/>
    <x v="0"/>
    <d v="1979-08-29T00:00:00"/>
    <x v="40"/>
    <x v="2"/>
    <n v="1979"/>
    <x v="2"/>
    <s v="4893"/>
    <s v="2"/>
  </r>
  <r>
    <s v="GIOVANNI POMPONI"/>
    <x v="5006"/>
    <x v="0"/>
    <d v="1963-04-16T00:00:00"/>
    <x v="40"/>
    <x v="2"/>
    <n v="1963"/>
    <x v="2"/>
    <s v="4893"/>
    <s v="2"/>
  </r>
  <r>
    <s v="FIORELLA GAZZELLONE"/>
    <x v="5007"/>
    <x v="1"/>
    <d v="1969-01-15T00:00:00"/>
    <x v="40"/>
    <x v="0"/>
    <n v="1969"/>
    <x v="2"/>
    <s v="460"/>
    <s v="4"/>
  </r>
  <r>
    <s v="NAZZARENO SAVELLI"/>
    <x v="5007"/>
    <x v="0"/>
    <d v="1958-10-17T00:00:00"/>
    <x v="40"/>
    <x v="1"/>
    <n v="1958"/>
    <x v="2"/>
    <s v="460"/>
    <s v="4"/>
  </r>
  <r>
    <s v="IVANA GROSSI"/>
    <x v="5007"/>
    <x v="1"/>
    <d v="1987-08-10T00:00:00"/>
    <x v="40"/>
    <x v="2"/>
    <n v="1987"/>
    <x v="2"/>
    <s v="460"/>
    <s v="4"/>
  </r>
  <r>
    <s v="SILVERIO UBODI"/>
    <x v="5008"/>
    <x v="0"/>
    <d v="1951-12-21T00:00:00"/>
    <x v="40"/>
    <x v="0"/>
    <n v="1951"/>
    <x v="2"/>
    <s v="1388"/>
    <s v="3"/>
  </r>
  <r>
    <s v="ANDREA PASCASI"/>
    <x v="5008"/>
    <x v="0"/>
    <d v="1981-01-29T00:00:00"/>
    <x v="40"/>
    <x v="2"/>
    <n v="1981"/>
    <x v="2"/>
    <s v="1388"/>
    <s v="3"/>
  </r>
  <r>
    <s v="ALFONSO SANTANGELI"/>
    <x v="5009"/>
    <x v="0"/>
    <d v="1969-09-26T00:00:00"/>
    <x v="40"/>
    <x v="0"/>
    <n v="1969"/>
    <x v="2"/>
    <s v="4608"/>
    <s v="2"/>
  </r>
  <r>
    <s v="DOMENICO CRESCENZI"/>
    <x v="5009"/>
    <x v="0"/>
    <d v="1960-10-25T00:00:00"/>
    <x v="40"/>
    <x v="1"/>
    <n v="1960"/>
    <x v="2"/>
    <s v="4608"/>
    <s v="2"/>
  </r>
  <r>
    <s v="CELESTINA ARDUINI"/>
    <x v="5009"/>
    <x v="1"/>
    <d v="1977-06-28T00:00:00"/>
    <x v="40"/>
    <x v="2"/>
    <n v="1977"/>
    <x v="2"/>
    <s v="4608"/>
    <s v="2"/>
  </r>
  <r>
    <s v="MASSIMO FIACCO"/>
    <x v="5009"/>
    <x v="0"/>
    <d v="1981-03-13T00:00:00"/>
    <x v="40"/>
    <x v="2"/>
    <n v="1981"/>
    <x v="2"/>
    <s v="4608"/>
    <s v="2"/>
  </r>
  <r>
    <s v="ANGELO PALMIERI"/>
    <x v="5009"/>
    <x v="0"/>
    <d v="1964-11-03T00:00:00"/>
    <x v="40"/>
    <x v="2"/>
    <n v="1964"/>
    <x v="2"/>
    <s v="4608"/>
    <s v="2"/>
  </r>
  <r>
    <s v="SILVIO GRAZIOLI"/>
    <x v="5010"/>
    <x v="0"/>
    <d v="1967-02-26T00:00:00"/>
    <x v="40"/>
    <x v="0"/>
    <n v="1967"/>
    <x v="2"/>
    <s v="1853"/>
    <s v="7"/>
  </r>
  <r>
    <s v="STEFANIA MARI"/>
    <x v="5010"/>
    <x v="1"/>
    <d v="1967-12-25T00:00:00"/>
    <x v="40"/>
    <x v="2"/>
    <n v="1967"/>
    <x v="2"/>
    <s v="1853"/>
    <s v="7"/>
  </r>
  <r>
    <s v="PIETRO SALVATORI"/>
    <x v="5010"/>
    <x v="0"/>
    <d v="1956-03-03T00:00:00"/>
    <x v="40"/>
    <x v="2"/>
    <n v="1956"/>
    <x v="2"/>
    <s v="1853"/>
    <s v="7"/>
  </r>
  <r>
    <s v="GIANLUCA LATINI"/>
    <x v="5011"/>
    <x v="0"/>
    <d v="1970-07-14T00:00:00"/>
    <x v="40"/>
    <x v="0"/>
    <n v="1970"/>
    <x v="2"/>
    <s v="1693"/>
    <s v="7"/>
  </r>
  <r>
    <s v="SALVATORE PITOCCO"/>
    <x v="5011"/>
    <x v="0"/>
    <d v="1962-05-05T00:00:00"/>
    <x v="40"/>
    <x v="2"/>
    <n v="1962"/>
    <x v="2"/>
    <s v="1693"/>
    <s v="7"/>
  </r>
  <r>
    <s v="ANELIO FERRACCI"/>
    <x v="5012"/>
    <x v="0"/>
    <d v="1979-08-27T00:00:00"/>
    <x v="40"/>
    <x v="0"/>
    <n v="1979"/>
    <x v="2"/>
    <s v="2800"/>
    <s v="5"/>
  </r>
  <r>
    <s v="ELIO IACOVACCI"/>
    <x v="5012"/>
    <x v="0"/>
    <d v="1980-01-21T00:00:00"/>
    <x v="40"/>
    <x v="2"/>
    <n v="1980"/>
    <x v="2"/>
    <s v="2800"/>
    <s v="5"/>
  </r>
  <r>
    <s v="FRANCESCA SACCHETTI"/>
    <x v="5012"/>
    <x v="1"/>
    <d v="1993-08-25T00:00:00"/>
    <x v="40"/>
    <x v="2"/>
    <n v="1993"/>
    <x v="2"/>
    <s v="2800"/>
    <s v="5"/>
  </r>
  <r>
    <s v="MAGISTRIS FERNANDO TOMMASO DE"/>
    <x v="5013"/>
    <x v="0"/>
    <d v="1963-11-17T00:00:00"/>
    <x v="40"/>
    <x v="0"/>
    <n v="1963"/>
    <x v="2"/>
    <s v="1002"/>
    <s v="4"/>
  </r>
  <r>
    <s v="ENZO FELICE VINCENZO D'ALESSANDRO"/>
    <x v="5013"/>
    <x v="0"/>
    <d v="1954-12-15T00:00:00"/>
    <x v="40"/>
    <x v="1"/>
    <n v="1954"/>
    <x v="2"/>
    <s v="1002"/>
    <s v="4"/>
  </r>
  <r>
    <s v="ANNA VIOLA"/>
    <x v="5013"/>
    <x v="1"/>
    <d v="1950-12-03T00:00:00"/>
    <x v="40"/>
    <x v="2"/>
    <n v="1950"/>
    <x v="2"/>
    <s v="1002"/>
    <s v="4"/>
  </r>
  <r>
    <s v="MEO GIOVANNI DI"/>
    <x v="5014"/>
    <x v="0"/>
    <d v="1969-05-18T00:00:00"/>
    <x v="40"/>
    <x v="0"/>
    <n v="1969"/>
    <x v="2"/>
    <s v="1671"/>
    <s v="1"/>
  </r>
  <r>
    <s v="ANTONIO MOISE'"/>
    <x v="5014"/>
    <x v="0"/>
    <d v="1965-05-03T00:00:00"/>
    <x v="40"/>
    <x v="2"/>
    <n v="1965"/>
    <x v="2"/>
    <s v="1671"/>
    <s v="1"/>
  </r>
  <r>
    <s v="RENATO GIUSEPPE NAPOLITANO"/>
    <x v="5014"/>
    <x v="0"/>
    <d v="1952-06-20T00:00:00"/>
    <x v="58"/>
    <x v="2"/>
    <n v="1952"/>
    <x v="2"/>
    <s v="1671"/>
    <s v="1"/>
  </r>
  <r>
    <s v="SIMONE CRETARO"/>
    <x v="5015"/>
    <x v="0"/>
    <d v="1973-11-20T00:00:00"/>
    <x v="40"/>
    <x v="0"/>
    <n v="1973"/>
    <x v="2"/>
    <s v="20763"/>
    <s v="7"/>
  </r>
  <r>
    <s v="ASSUNTA PARENTE"/>
    <x v="5015"/>
    <x v="1"/>
    <d v="1960-01-21T00:00:00"/>
    <x v="40"/>
    <x v="1"/>
    <n v="1960"/>
    <x v="2"/>
    <s v="20763"/>
    <s v="7"/>
  </r>
  <r>
    <s v="ALESSANDRA CRETARO"/>
    <x v="5015"/>
    <x v="1"/>
    <d v="1992-07-24T00:00:00"/>
    <x v="40"/>
    <x v="2"/>
    <n v="1992"/>
    <x v="2"/>
    <s v="20763"/>
    <s v="7"/>
  </r>
  <r>
    <s v="EMANUELE FIORINI"/>
    <x v="5015"/>
    <x v="0"/>
    <d v="1977-12-17T00:00:00"/>
    <x v="40"/>
    <x v="2"/>
    <n v="1977"/>
    <x v="2"/>
    <s v="20763"/>
    <s v="7"/>
  </r>
  <r>
    <s v="AUGUSTO SIMONELLI"/>
    <x v="5015"/>
    <x v="0"/>
    <d v="1964-07-27T00:00:00"/>
    <x v="40"/>
    <x v="2"/>
    <n v="1964"/>
    <x v="2"/>
    <s v="20763"/>
    <s v="7"/>
  </r>
  <r>
    <s v="PATRIZIA VIGLIANTI"/>
    <x v="5015"/>
    <x v="1"/>
    <d v="1980-06-16T00:00:00"/>
    <x v="40"/>
    <x v="2"/>
    <n v="1980"/>
    <x v="2"/>
    <s v="20763"/>
    <s v="7"/>
  </r>
  <r>
    <s v="MARIO FERRERA"/>
    <x v="5016"/>
    <x v="0"/>
    <d v="1956-08-22T00:00:00"/>
    <x v="40"/>
    <x v="0"/>
    <n v="1956"/>
    <x v="2"/>
    <s v="806"/>
    <s v="10"/>
  </r>
  <r>
    <s v="FILIPPO EZIO DI"/>
    <x v="5016"/>
    <x v="0"/>
    <d v="1964-05-01T00:00:00"/>
    <x v="40"/>
    <x v="2"/>
    <n v="1964"/>
    <x v="2"/>
    <s v="806"/>
    <s v="10"/>
  </r>
  <r>
    <s v="LIVIO PALOMBO"/>
    <x v="5016"/>
    <x v="0"/>
    <d v="1961-04-28T00:00:00"/>
    <x v="40"/>
    <x v="2"/>
    <n v="1961"/>
    <x v="2"/>
    <s v="806"/>
    <s v="10"/>
  </r>
  <r>
    <s v="CLAUDIO GUERRIERO"/>
    <x v="5017"/>
    <x v="0"/>
    <d v="1956-10-31T00:00:00"/>
    <x v="30"/>
    <x v="0"/>
    <n v="1956"/>
    <x v="2"/>
    <s v="2256"/>
    <s v="1"/>
  </r>
  <r>
    <s v="PIERO COSTANTINI"/>
    <x v="5017"/>
    <x v="0"/>
    <d v="1964-10-12T00:00:00"/>
    <x v="40"/>
    <x v="2"/>
    <n v="1964"/>
    <x v="2"/>
    <s v="2256"/>
    <s v="1"/>
  </r>
  <r>
    <s v="MAURO BENEDETTO PELLONI"/>
    <x v="5017"/>
    <x v="0"/>
    <d v="1961-03-21T00:00:00"/>
    <x v="40"/>
    <x v="2"/>
    <n v="1961"/>
    <x v="2"/>
    <s v="2256"/>
    <s v="1"/>
  </r>
  <r>
    <s v="LUIGI ROSSI"/>
    <x v="5018"/>
    <x v="0"/>
    <d v="1963-11-24T00:00:00"/>
    <x v="40"/>
    <x v="0"/>
    <n v="1963"/>
    <x v="2"/>
    <s v="1286"/>
    <s v="6"/>
  </r>
  <r>
    <s v="ALBERTO D'AGOSTINO"/>
    <x v="5018"/>
    <x v="0"/>
    <d v="1949-07-14T00:00:00"/>
    <x v="40"/>
    <x v="2"/>
    <n v="1949"/>
    <x v="2"/>
    <s v="1286"/>
    <s v="6"/>
  </r>
  <r>
    <s v="SILVIA TUSEI"/>
    <x v="5018"/>
    <x v="1"/>
    <d v="1966-07-15T00:00:00"/>
    <x v="40"/>
    <x v="2"/>
    <n v="1966"/>
    <x v="2"/>
    <s v="1286"/>
    <s v="6"/>
  </r>
  <r>
    <s v="ANTONIO IANNARELLI"/>
    <x v="5019"/>
    <x v="0"/>
    <d v="1955-02-28T00:00:00"/>
    <x v="40"/>
    <x v="0"/>
    <n v="1955"/>
    <x v="2"/>
    <s v="2639"/>
    <s v="1"/>
  </r>
  <r>
    <s v="TOMMASO NARDOIANNI"/>
    <x v="5019"/>
    <x v="0"/>
    <d v="1959-02-15T00:00:00"/>
    <x v="40"/>
    <x v="1"/>
    <n v="1959"/>
    <x v="2"/>
    <s v="2639"/>
    <s v="1"/>
  </r>
  <r>
    <s v="ANGELO CAPRARO"/>
    <x v="5019"/>
    <x v="0"/>
    <d v="1957-12-15T00:00:00"/>
    <x v="40"/>
    <x v="2"/>
    <n v="1957"/>
    <x v="2"/>
    <s v="2639"/>
    <s v="1"/>
  </r>
  <r>
    <s v="GIOVANNI IORIO"/>
    <x v="5020"/>
    <x v="0"/>
    <d v="1960-08-21T00:00:00"/>
    <x v="40"/>
    <x v="0"/>
    <n v="1960"/>
    <x v="2"/>
    <s v="1707"/>
    <s v="2"/>
  </r>
  <r>
    <s v="ARTURO CIPOLLA"/>
    <x v="5020"/>
    <x v="0"/>
    <d v="1977-01-01T00:00:00"/>
    <x v="40"/>
    <x v="2"/>
    <n v="1977"/>
    <x v="2"/>
    <s v="1707"/>
    <s v="2"/>
  </r>
  <r>
    <s v="PAOLO PETRILLI"/>
    <x v="5020"/>
    <x v="0"/>
    <d v="1994-05-09T00:00:00"/>
    <x v="40"/>
    <x v="2"/>
    <n v="1994"/>
    <x v="2"/>
    <s v="1707"/>
    <s v="2"/>
  </r>
  <r>
    <s v="VINCENZO IANNETTA"/>
    <x v="5021"/>
    <x v="0"/>
    <d v="1952-10-27T00:00:00"/>
    <x v="40"/>
    <x v="0"/>
    <n v="1952"/>
    <x v="2"/>
    <s v="372"/>
    <s v="10"/>
  </r>
  <r>
    <s v="MASSIMO PAPA"/>
    <x v="5021"/>
    <x v="0"/>
    <d v="1967-02-27T00:00:00"/>
    <x v="27"/>
    <x v="2"/>
    <n v="1967"/>
    <x v="2"/>
    <s v="372"/>
    <s v="10"/>
  </r>
  <r>
    <s v="ANTONIO TERRA"/>
    <x v="5022"/>
    <x v="0"/>
    <d v="1963-02-18T00:00:00"/>
    <x v="92"/>
    <x v="0"/>
    <n v="1963"/>
    <x v="2"/>
    <s v="66979"/>
    <s v="5"/>
  </r>
  <r>
    <s v="LANFRANCO PRINCIPI"/>
    <x v="5022"/>
    <x v="0"/>
    <d v="1964-01-06T00:00:00"/>
    <x v="92"/>
    <x v="1"/>
    <n v="1964"/>
    <x v="2"/>
    <s v="66979"/>
    <s v="5"/>
  </r>
  <r>
    <s v="FRANCESCA BARBALISCIA"/>
    <x v="5022"/>
    <x v="1"/>
    <d v="1979-07-04T00:00:00"/>
    <x v="22"/>
    <x v="2"/>
    <n v="1979"/>
    <x v="2"/>
    <s v="66979"/>
    <s v="5"/>
  </r>
  <r>
    <s v="RINALDI MICHELA BIOLCATI"/>
    <x v="5022"/>
    <x v="1"/>
    <d v="1970-07-24T00:00:00"/>
    <x v="92"/>
    <x v="2"/>
    <n v="1970"/>
    <x v="2"/>
    <s v="66979"/>
    <s v="5"/>
  </r>
  <r>
    <s v="LUANA CAPORASO"/>
    <x v="5022"/>
    <x v="1"/>
    <d v="1987-07-03T00:00:00"/>
    <x v="92"/>
    <x v="2"/>
    <n v="1987"/>
    <x v="2"/>
    <s v="66979"/>
    <s v="5"/>
  </r>
  <r>
    <s v="ALESSANDRO D'ALESSANDRO"/>
    <x v="5022"/>
    <x v="0"/>
    <d v="1978-03-27T00:00:00"/>
    <x v="22"/>
    <x v="2"/>
    <n v="1978"/>
    <x v="2"/>
    <s v="66979"/>
    <s v="5"/>
  </r>
  <r>
    <s v="GIANLUCA FANUCCI"/>
    <x v="5022"/>
    <x v="0"/>
    <d v="1980-07-10T00:00:00"/>
    <x v="22"/>
    <x v="2"/>
    <n v="1980"/>
    <x v="2"/>
    <s v="66979"/>
    <s v="5"/>
  </r>
  <r>
    <s v="GIORGIO GIUSFREDI"/>
    <x v="5022"/>
    <x v="0"/>
    <d v="1951-10-15T00:00:00"/>
    <x v="134"/>
    <x v="2"/>
    <n v="1951"/>
    <x v="2"/>
    <s v="66979"/>
    <s v="5"/>
  </r>
  <r>
    <s v="DOMENICO GUIDI"/>
    <x v="5023"/>
    <x v="0"/>
    <d v="1954-01-20T00:00:00"/>
    <x v="92"/>
    <x v="0"/>
    <n v="1954"/>
    <x v="2"/>
    <s v="1580"/>
    <s v="3"/>
  </r>
  <r>
    <s v="GIOVANNA COLUZZI"/>
    <x v="5023"/>
    <x v="1"/>
    <d v="1957-12-27T00:00:00"/>
    <x v="92"/>
    <x v="1"/>
    <n v="1957"/>
    <x v="2"/>
    <s v="1580"/>
    <s v="3"/>
  </r>
  <r>
    <s v="LORENZO BERNABEI"/>
    <x v="5023"/>
    <x v="0"/>
    <d v="1978-03-27T00:00:00"/>
    <x v="14"/>
    <x v="2"/>
    <n v="1978"/>
    <x v="2"/>
    <s v="1580"/>
    <s v="3"/>
  </r>
  <r>
    <s v="ROBERTO ZANNELLA"/>
    <x v="5024"/>
    <x v="0"/>
    <d v="1958-03-21T00:00:00"/>
    <x v="92"/>
    <x v="0"/>
    <n v="1958"/>
    <x v="2"/>
    <s v="638"/>
    <s v="3"/>
  </r>
  <r>
    <s v="ALESSANDRO GROSSI"/>
    <x v="5024"/>
    <x v="0"/>
    <d v="1963-07-19T00:00:00"/>
    <x v="0"/>
    <x v="2"/>
    <n v="1963"/>
    <x v="2"/>
    <s v="638"/>
    <s v="3"/>
  </r>
  <r>
    <s v="TOMMASO GROSSI"/>
    <x v="5024"/>
    <x v="0"/>
    <d v="1989-07-27T00:00:00"/>
    <x v="22"/>
    <x v="2"/>
    <n v="1989"/>
    <x v="2"/>
    <s v="638"/>
    <s v="3"/>
  </r>
  <r>
    <s v="ANGELO FELICE POMPEO"/>
    <x v="5025"/>
    <x v="0"/>
    <d v="1957-06-04T00:00:00"/>
    <x v="92"/>
    <x v="0"/>
    <n v="1957"/>
    <x v="2"/>
    <s v="4401"/>
    <s v="1"/>
  </r>
  <r>
    <s v="MASSIMO false"/>
    <x v="5025"/>
    <x v="0"/>
    <d v="1962-03-01T00:00:00"/>
    <x v="92"/>
    <x v="2"/>
    <n v="1962"/>
    <x v="2"/>
    <s v="4401"/>
    <s v="1"/>
  </r>
  <r>
    <s v="ANGELA IANNOTTA"/>
    <x v="5025"/>
    <x v="1"/>
    <d v="1960-02-19T00:00:00"/>
    <x v="62"/>
    <x v="2"/>
    <n v="1960"/>
    <x v="2"/>
    <s v="4401"/>
    <s v="1"/>
  </r>
  <r>
    <s v="FRANCESCO SESSA"/>
    <x v="5025"/>
    <x v="0"/>
    <d v="1974-07-13T00:00:00"/>
    <x v="40"/>
    <x v="2"/>
    <n v="1974"/>
    <x v="2"/>
    <s v="4401"/>
    <s v="1"/>
  </r>
  <r>
    <s v="MICHELINA TERILLO"/>
    <x v="5025"/>
    <x v="1"/>
    <d v="1963-06-29T00:00:00"/>
    <x v="92"/>
    <x v="2"/>
    <n v="1963"/>
    <x v="2"/>
    <s v="4401"/>
    <s v="1"/>
  </r>
  <r>
    <s v="VALENTINO MANTINI"/>
    <x v="5026"/>
    <x v="0"/>
    <d v="1952-10-20T00:00:00"/>
    <x v="22"/>
    <x v="0"/>
    <n v="1952"/>
    <x v="2"/>
    <s v="35551"/>
    <s v="2"/>
  </r>
  <r>
    <s v="CARLO CARLETTI"/>
    <x v="5026"/>
    <x v="0"/>
    <d v="1943-07-18T00:00:00"/>
    <x v="53"/>
    <x v="2"/>
    <n v="1943"/>
    <x v="2"/>
    <s v="35551"/>
    <s v="2"/>
  </r>
  <r>
    <s v="EMILIANO CERRO"/>
    <x v="5026"/>
    <x v="0"/>
    <d v="1976-04-23T00:00:00"/>
    <x v="22"/>
    <x v="2"/>
    <n v="1976"/>
    <x v="2"/>
    <s v="35551"/>
    <s v="2"/>
  </r>
  <r>
    <s v="MARIA INNAMORATO"/>
    <x v="5026"/>
    <x v="1"/>
    <d v="1963-10-28T00:00:00"/>
    <x v="92"/>
    <x v="2"/>
    <n v="1963"/>
    <x v="2"/>
    <s v="35551"/>
    <s v="2"/>
  </r>
  <r>
    <s v="MICHELA MARIOTTINI"/>
    <x v="5026"/>
    <x v="1"/>
    <d v="1985-11-19T00:00:00"/>
    <x v="22"/>
    <x v="2"/>
    <n v="1985"/>
    <x v="2"/>
    <s v="35551"/>
    <s v="2"/>
  </r>
  <r>
    <s v="LEONE MARTELLUCCI"/>
    <x v="5026"/>
    <x v="0"/>
    <d v="1967-09-02T00:00:00"/>
    <x v="22"/>
    <x v="2"/>
    <n v="1967"/>
    <x v="2"/>
    <s v="35551"/>
    <s v="2"/>
  </r>
  <r>
    <s v="EMANUELA PAGNANELLI"/>
    <x v="5026"/>
    <x v="1"/>
    <d v="1971-04-07T00:00:00"/>
    <x v="92"/>
    <x v="2"/>
    <n v="1971"/>
    <x v="2"/>
    <s v="35551"/>
    <s v="2"/>
  </r>
  <r>
    <s v="ANDREA SANTILLI"/>
    <x v="5026"/>
    <x v="0"/>
    <d v="1978-10-21T00:00:00"/>
    <x v="22"/>
    <x v="2"/>
    <n v="1978"/>
    <x v="2"/>
    <s v="35551"/>
    <s v="2"/>
  </r>
  <r>
    <s v="LILLIS MAURO PRIMIO DE"/>
    <x v="5027"/>
    <x v="0"/>
    <d v="1979-06-12T00:00:00"/>
    <x v="92"/>
    <x v="0"/>
    <n v="1979"/>
    <x v="2"/>
    <s v="11025"/>
    <s v="6"/>
  </r>
  <r>
    <s v="ENNIO AFILANI"/>
    <x v="5027"/>
    <x v="0"/>
    <d v="1964-06-04T00:00:00"/>
    <x v="92"/>
    <x v="1"/>
    <n v="1964"/>
    <x v="2"/>
    <s v="11025"/>
    <s v="6"/>
  </r>
  <r>
    <s v="ANTONIO BETTI"/>
    <x v="5027"/>
    <x v="0"/>
    <d v="1962-06-14T00:00:00"/>
    <x v="92"/>
    <x v="2"/>
    <n v="1962"/>
    <x v="2"/>
    <s v="11025"/>
    <s v="6"/>
  </r>
  <r>
    <s v="SIMONETTA IMPERIA"/>
    <x v="5027"/>
    <x v="1"/>
    <d v="1965-05-07T00:00:00"/>
    <x v="22"/>
    <x v="2"/>
    <n v="1965"/>
    <x v="2"/>
    <s v="11025"/>
    <s v="6"/>
  </r>
  <r>
    <s v="ELISA MASSOTTI"/>
    <x v="5027"/>
    <x v="1"/>
    <d v="1988-07-25T00:00:00"/>
    <x v="22"/>
    <x v="2"/>
    <n v="1988"/>
    <x v="2"/>
    <s v="11025"/>
    <s v="6"/>
  </r>
  <r>
    <s v="LUCA ZAMPI"/>
    <x v="5027"/>
    <x v="0"/>
    <d v="1980-03-19T00:00:00"/>
    <x v="22"/>
    <x v="2"/>
    <n v="1980"/>
    <x v="2"/>
    <s v="11025"/>
    <s v="6"/>
  </r>
  <r>
    <s v="BENIAMINO MASCHIETTO"/>
    <x v="5028"/>
    <x v="0"/>
    <d v="1951-11-16T00:00:00"/>
    <x v="92"/>
    <x v="0"/>
    <n v="1951"/>
    <x v="2"/>
    <s v="37180"/>
    <s v="8"/>
  </r>
  <r>
    <s v="VINCENZO CARNEVALE"/>
    <x v="5028"/>
    <x v="0"/>
    <d v="1977-07-20T00:00:00"/>
    <x v="92"/>
    <x v="1"/>
    <n v="1977"/>
    <x v="2"/>
    <s v="37180"/>
    <s v="8"/>
  </r>
  <r>
    <s v="ANTONIO CICCARELLI"/>
    <x v="5028"/>
    <x v="0"/>
    <d v="1950-01-17T00:00:00"/>
    <x v="92"/>
    <x v="2"/>
    <n v="1950"/>
    <x v="2"/>
    <s v="37180"/>
    <s v="8"/>
  </r>
  <r>
    <s v="FABRIZIO MACARO"/>
    <x v="5028"/>
    <x v="0"/>
    <d v="1979-05-03T00:00:00"/>
    <x v="92"/>
    <x v="2"/>
    <n v="1979"/>
    <x v="2"/>
    <s v="37180"/>
    <s v="8"/>
  </r>
  <r>
    <s v="SONIA NOTARBERARDINO"/>
    <x v="5028"/>
    <x v="1"/>
    <d v="1977-07-04T00:00:00"/>
    <x v="92"/>
    <x v="2"/>
    <n v="1977"/>
    <x v="2"/>
    <s v="37180"/>
    <s v="8"/>
  </r>
  <r>
    <s v="CLAUDIO SPAGNARDI"/>
    <x v="5028"/>
    <x v="0"/>
    <d v="1971-04-28T00:00:00"/>
    <x v="92"/>
    <x v="2"/>
    <n v="1971"/>
    <x v="2"/>
    <s v="37180"/>
    <s v="8"/>
  </r>
  <r>
    <s v="STEFANIA STRAVATO"/>
    <x v="5028"/>
    <x v="1"/>
    <d v="1964-12-26T00:00:00"/>
    <x v="92"/>
    <x v="2"/>
    <n v="1964"/>
    <x v="2"/>
    <s v="37180"/>
    <s v="8"/>
  </r>
  <r>
    <s v="SANTINA TRANI"/>
    <x v="5028"/>
    <x v="1"/>
    <d v="1973-10-29T00:00:00"/>
    <x v="92"/>
    <x v="2"/>
    <n v="1973"/>
    <x v="2"/>
    <s v="37180"/>
    <s v="8"/>
  </r>
  <r>
    <s v="GIANLUCA TADDEO"/>
    <x v="5029"/>
    <x v="0"/>
    <d v="1976-05-26T00:00:00"/>
    <x v="92"/>
    <x v="0"/>
    <n v="1976"/>
    <x v="2"/>
    <s v="36331"/>
    <s v="3"/>
  </r>
  <r>
    <s v="CHIARA AVALLONE"/>
    <x v="5029"/>
    <x v="1"/>
    <d v="1978-12-16T00:00:00"/>
    <x v="92"/>
    <x v="2"/>
    <n v="1978"/>
    <x v="2"/>
    <s v="36331"/>
    <s v="3"/>
  </r>
  <r>
    <s v="ROSITA NERVINO"/>
    <x v="5029"/>
    <x v="1"/>
    <d v="1985-05-21T00:00:00"/>
    <x v="92"/>
    <x v="2"/>
    <n v="1985"/>
    <x v="2"/>
    <s v="36331"/>
    <s v="3"/>
  </r>
  <r>
    <s v="FABIO PAPA"/>
    <x v="5029"/>
    <x v="0"/>
    <d v="1975-05-16T00:00:00"/>
    <x v="92"/>
    <x v="2"/>
    <n v="1975"/>
    <x v="2"/>
    <s v="36331"/>
    <s v="3"/>
  </r>
  <r>
    <s v="FRANCESCO TRAVERSI"/>
    <x v="5029"/>
    <x v="0"/>
    <d v="1969-12-15T00:00:00"/>
    <x v="92"/>
    <x v="2"/>
    <n v="1969"/>
    <x v="2"/>
    <s v="36331"/>
    <s v="3"/>
  </r>
  <r>
    <s v="GIOVANNI VALERIO"/>
    <x v="5029"/>
    <x v="0"/>
    <d v="1977-03-12T00:00:00"/>
    <x v="92"/>
    <x v="2"/>
    <n v="1977"/>
    <x v="2"/>
    <s v="36331"/>
    <s v="3"/>
  </r>
  <r>
    <s v="ELEONORA ZANGRILLO"/>
    <x v="5029"/>
    <x v="1"/>
    <d v="1969-05-31T00:00:00"/>
    <x v="92"/>
    <x v="2"/>
    <n v="1969"/>
    <x v="2"/>
    <s v="36331"/>
    <s v="3"/>
  </r>
  <r>
    <s v="CRISTIAN LECCESE"/>
    <x v="5030"/>
    <x v="0"/>
    <d v="1981-10-06T00:00:00"/>
    <x v="92"/>
    <x v="0"/>
    <n v="1981"/>
    <x v="2"/>
    <s v="20762"/>
    <s v="2"/>
  </r>
  <r>
    <s v="LUCIA MALTEMPO"/>
    <x v="5030"/>
    <x v="1"/>
    <d v="1967-02-05T00:00:00"/>
    <x v="92"/>
    <x v="2"/>
    <n v="1967"/>
    <x v="2"/>
    <s v="20762"/>
    <s v="2"/>
  </r>
  <r>
    <s v="TEODOLINDA MORINI"/>
    <x v="5030"/>
    <x v="1"/>
    <d v="1954-01-05T00:00:00"/>
    <x v="92"/>
    <x v="2"/>
    <n v="1954"/>
    <x v="2"/>
    <s v="20762"/>
    <s v="2"/>
  </r>
  <r>
    <s v="MARIO PAONE"/>
    <x v="5030"/>
    <x v="0"/>
    <d v="1951-04-29T00:00:00"/>
    <x v="92"/>
    <x v="2"/>
    <n v="1951"/>
    <x v="2"/>
    <s v="20762"/>
    <s v="2"/>
  </r>
  <r>
    <s v="SIMONE PETRUCCELLI"/>
    <x v="5030"/>
    <x v="0"/>
    <d v="1989-03-08T00:00:00"/>
    <x v="92"/>
    <x v="2"/>
    <n v="1989"/>
    <x v="2"/>
    <s v="20762"/>
    <s v="2"/>
  </r>
  <r>
    <s v="DIEGO SANTORO"/>
    <x v="5030"/>
    <x v="0"/>
    <d v="1976-04-16T00:00:00"/>
    <x v="92"/>
    <x v="2"/>
    <n v="1976"/>
    <x v="2"/>
    <s v="20762"/>
    <s v="2"/>
  </r>
  <r>
    <s v="GIOVANNI AGRESTI"/>
    <x v="5031"/>
    <x v="0"/>
    <d v="1951-11-10T00:00:00"/>
    <x v="92"/>
    <x v="0"/>
    <n v="1951"/>
    <x v="2"/>
    <s v="10460"/>
    <s v="8"/>
  </r>
  <r>
    <s v="GIUSEPPE CECE"/>
    <x v="5031"/>
    <x v="0"/>
    <d v="1983-07-19T00:00:00"/>
    <x v="92"/>
    <x v="2"/>
    <n v="1983"/>
    <x v="2"/>
    <s v="10460"/>
    <s v="8"/>
  </r>
  <r>
    <s v="MATTIA MARIO SIMON DI"/>
    <x v="5031"/>
    <x v="0"/>
    <d v="1974-09-27T00:00:00"/>
    <x v="27"/>
    <x v="2"/>
    <n v="1974"/>
    <x v="2"/>
    <s v="10460"/>
    <s v="8"/>
  </r>
  <r>
    <s v="GABRIELLA DRAGONETTI"/>
    <x v="5031"/>
    <x v="1"/>
    <d v="1988-02-28T00:00:00"/>
    <x v="92"/>
    <x v="2"/>
    <n v="1988"/>
    <x v="2"/>
    <s v="10460"/>
    <s v="8"/>
  </r>
  <r>
    <s v="SALVATORE MAZZIOTTI"/>
    <x v="5031"/>
    <x v="0"/>
    <d v="1981-12-01T00:00:00"/>
    <x v="92"/>
    <x v="2"/>
    <n v="1981"/>
    <x v="2"/>
    <s v="10460"/>
    <s v="8"/>
  </r>
  <r>
    <s v="ELENA PALAZZO"/>
    <x v="5031"/>
    <x v="1"/>
    <d v="1975-02-08T00:00:00"/>
    <x v="92"/>
    <x v="2"/>
    <n v="1975"/>
    <x v="2"/>
    <s v="10460"/>
    <s v="8"/>
  </r>
  <r>
    <s v="FERNANDO MAGNAFICO"/>
    <x v="5032"/>
    <x v="0"/>
    <d v="1964-03-27T00:00:00"/>
    <x v="92"/>
    <x v="0"/>
    <n v="1964"/>
    <x v="2"/>
    <s v="4155"/>
    <s v="6"/>
  </r>
  <r>
    <s v="SEVERINO MARROCCO"/>
    <x v="5032"/>
    <x v="0"/>
    <d v="1955-10-25T00:00:00"/>
    <x v="92"/>
    <x v="1"/>
    <n v="1955"/>
    <x v="2"/>
    <s v="4155"/>
    <s v="6"/>
  </r>
  <r>
    <s v="EMILIA MARROCCO"/>
    <x v="5032"/>
    <x v="1"/>
    <d v="1985-09-26T00:00:00"/>
    <x v="92"/>
    <x v="2"/>
    <n v="1985"/>
    <x v="2"/>
    <s v="4155"/>
    <s v="6"/>
  </r>
  <r>
    <s v="GIULIO PANNOZZO"/>
    <x v="5032"/>
    <x v="0"/>
    <d v="1960-11-05T00:00:00"/>
    <x v="92"/>
    <x v="2"/>
    <n v="1960"/>
    <x v="2"/>
    <s v="4155"/>
    <s v="6"/>
  </r>
  <r>
    <s v="CLAUDIO SPERDUTI"/>
    <x v="5033"/>
    <x v="0"/>
    <d v="1972-06-25T00:00:00"/>
    <x v="92"/>
    <x v="0"/>
    <n v="1972"/>
    <x v="2"/>
    <s v="3078"/>
    <s v="10"/>
  </r>
  <r>
    <s v="DORINA RISI"/>
    <x v="5033"/>
    <x v="1"/>
    <d v="1968-08-06T00:00:00"/>
    <x v="92"/>
    <x v="1"/>
    <n v="1968"/>
    <x v="2"/>
    <s v="3078"/>
    <s v="10"/>
  </r>
  <r>
    <s v="TEODORICO COLORITO"/>
    <x v="5033"/>
    <x v="0"/>
    <d v="1984-04-18T00:00:00"/>
    <x v="92"/>
    <x v="2"/>
    <n v="1984"/>
    <x v="2"/>
    <s v="3078"/>
    <s v="10"/>
  </r>
  <r>
    <s v="GIROLAMO FABIO DI"/>
    <x v="5033"/>
    <x v="0"/>
    <d v="1989-11-14T00:00:00"/>
    <x v="40"/>
    <x v="2"/>
    <n v="1989"/>
    <x v="2"/>
    <s v="3078"/>
    <s v="10"/>
  </r>
  <r>
    <s v="ALESSANDRA TOMEI"/>
    <x v="5033"/>
    <x v="1"/>
    <d v="1974-08-02T00:00:00"/>
    <x v="92"/>
    <x v="2"/>
    <n v="1974"/>
    <x v="2"/>
    <s v="3078"/>
    <s v="10"/>
  </r>
  <r>
    <s v="GERARDO STEFANELLI"/>
    <x v="5034"/>
    <x v="0"/>
    <d v="1975-01-31T00:00:00"/>
    <x v="92"/>
    <x v="0"/>
    <n v="1975"/>
    <x v="2"/>
    <s v="19472"/>
    <s v="10"/>
  </r>
  <r>
    <s v="RITA ALICANDRO"/>
    <x v="5034"/>
    <x v="1"/>
    <d v="1970-07-14T00:00:00"/>
    <x v="92"/>
    <x v="2"/>
    <n v="1970"/>
    <x v="2"/>
    <s v="19472"/>
    <s v="10"/>
  </r>
  <r>
    <s v="GENNARO ORLANDI"/>
    <x v="5034"/>
    <x v="0"/>
    <d v="1989-02-15T00:00:00"/>
    <x v="92"/>
    <x v="2"/>
    <n v="1989"/>
    <x v="2"/>
    <s v="19472"/>
    <s v="10"/>
  </r>
  <r>
    <s v="ILARIA PELLE"/>
    <x v="5034"/>
    <x v="1"/>
    <d v="1991-06-14T00:00:00"/>
    <x v="92"/>
    <x v="2"/>
    <n v="1991"/>
    <x v="2"/>
    <s v="19472"/>
    <s v="10"/>
  </r>
  <r>
    <s v="FABIOLA PRAGLIOLA"/>
    <x v="5034"/>
    <x v="1"/>
    <d v="1981-04-27T00:00:00"/>
    <x v="92"/>
    <x v="2"/>
    <n v="1981"/>
    <x v="2"/>
    <s v="19472"/>
    <s v="10"/>
  </r>
  <r>
    <s v="ELISA VENTURO"/>
    <x v="5034"/>
    <x v="1"/>
    <d v="1987-01-10T00:00:00"/>
    <x v="92"/>
    <x v="2"/>
    <n v="1987"/>
    <x v="2"/>
    <s v="19472"/>
    <s v="10"/>
  </r>
  <r>
    <s v="FEDERICO CARNEVALE"/>
    <x v="5035"/>
    <x v="0"/>
    <d v="1964-10-29T00:00:00"/>
    <x v="92"/>
    <x v="0"/>
    <n v="1964"/>
    <x v="2"/>
    <s v="6144"/>
    <s v="7"/>
  </r>
  <r>
    <s v="COLA ARCANGELO BIAGIO DI"/>
    <x v="5035"/>
    <x v="0"/>
    <d v="1969-02-09T00:00:00"/>
    <x v="92"/>
    <x v="1"/>
    <n v="1969"/>
    <x v="2"/>
    <s v="6144"/>
    <s v="7"/>
  </r>
  <r>
    <s v="LUANA COLABELLO"/>
    <x v="5035"/>
    <x v="1"/>
    <d v="1983-02-21T00:00:00"/>
    <x v="92"/>
    <x v="2"/>
    <n v="1983"/>
    <x v="2"/>
    <s v="6144"/>
    <s v="7"/>
  </r>
  <r>
    <s v="ANNA MARIA FERRERI"/>
    <x v="5035"/>
    <x v="1"/>
    <d v="1960-05-18T00:00:00"/>
    <x v="60"/>
    <x v="2"/>
    <n v="1960"/>
    <x v="2"/>
    <s v="6144"/>
    <s v="7"/>
  </r>
  <r>
    <s v="CARMINE MASIELLO"/>
    <x v="5035"/>
    <x v="0"/>
    <d v="1985-10-07T00:00:00"/>
    <x v="92"/>
    <x v="2"/>
    <n v="1985"/>
    <x v="2"/>
    <s v="6144"/>
    <s v="7"/>
  </r>
  <r>
    <s v="ANDREA DELL'OMO"/>
    <x v="5036"/>
    <x v="0"/>
    <d v="1987-09-25T00:00:00"/>
    <x v="22"/>
    <x v="0"/>
    <n v="1987"/>
    <x v="2"/>
    <s v="4035"/>
    <s v="6"/>
  </r>
  <r>
    <s v="LUIGI BISIRRI"/>
    <x v="5036"/>
    <x v="0"/>
    <d v="1970-09-14T00:00:00"/>
    <x v="92"/>
    <x v="2"/>
    <n v="1970"/>
    <x v="2"/>
    <s v="4035"/>
    <s v="6"/>
  </r>
  <r>
    <s v="ALESSANDRA CORIDDI"/>
    <x v="5036"/>
    <x v="1"/>
    <d v="1987-09-17T00:00:00"/>
    <x v="22"/>
    <x v="2"/>
    <n v="1987"/>
    <x v="2"/>
    <s v="4035"/>
    <s v="6"/>
  </r>
  <r>
    <s v="MARCHIS MARCO DE"/>
    <x v="5036"/>
    <x v="0"/>
    <d v="1970-06-07T00:00:00"/>
    <x v="22"/>
    <x v="2"/>
    <n v="1970"/>
    <x v="2"/>
    <s v="4035"/>
    <s v="6"/>
  </r>
  <r>
    <s v="NADIA DELL'OMO"/>
    <x v="5036"/>
    <x v="1"/>
    <d v="1971-03-31T00:00:00"/>
    <x v="92"/>
    <x v="2"/>
    <n v="1971"/>
    <x v="2"/>
    <s v="4035"/>
    <s v="6"/>
  </r>
  <r>
    <s v="ELIGIO TOMBOLILLO"/>
    <x v="5037"/>
    <x v="0"/>
    <d v="1955-01-08T00:00:00"/>
    <x v="40"/>
    <x v="0"/>
    <n v="1955"/>
    <x v="2"/>
    <s v="13812"/>
    <s v="2"/>
  </r>
  <r>
    <s v="MASSIMO VINCENZO MANTOVA"/>
    <x v="5037"/>
    <x v="0"/>
    <d v="1970-02-10T00:00:00"/>
    <x v="92"/>
    <x v="1"/>
    <n v="1970"/>
    <x v="2"/>
    <s v="13812"/>
    <s v="2"/>
  </r>
  <r>
    <s v="GIOVANNI BOTTONI"/>
    <x v="5037"/>
    <x v="0"/>
    <d v="1970-09-27T00:00:00"/>
    <x v="92"/>
    <x v="2"/>
    <n v="1970"/>
    <x v="2"/>
    <s v="13812"/>
    <s v="2"/>
  </r>
  <r>
    <s v="MARIA RITA D'ALESSIO"/>
    <x v="5037"/>
    <x v="1"/>
    <d v="1968-11-13T00:00:00"/>
    <x v="92"/>
    <x v="2"/>
    <n v="1968"/>
    <x v="2"/>
    <s v="13812"/>
    <s v="2"/>
  </r>
  <r>
    <s v="BEATRICE MILANI"/>
    <x v="5037"/>
    <x v="1"/>
    <d v="1971-09-10T00:00:00"/>
    <x v="92"/>
    <x v="2"/>
    <n v="1971"/>
    <x v="2"/>
    <s v="13812"/>
    <s v="2"/>
  </r>
  <r>
    <s v="FRANCESCO AMBROSINO"/>
    <x v="5038"/>
    <x v="0"/>
    <d v="1969-02-05T00:00:00"/>
    <x v="92"/>
    <x v="0"/>
    <n v="1969"/>
    <x v="2"/>
    <s v="3255"/>
    <s v="5"/>
  </r>
  <r>
    <s v="GIUSEPPINA AVERSANO"/>
    <x v="5038"/>
    <x v="1"/>
    <d v="1991-02-04T00:00:00"/>
    <x v="92"/>
    <x v="2"/>
    <n v="1991"/>
    <x v="2"/>
    <s v="3255"/>
    <s v="5"/>
  </r>
  <r>
    <s v="GIUSEPPE FEOLA"/>
    <x v="5038"/>
    <x v="0"/>
    <d v="1976-06-19T00:00:00"/>
    <x v="27"/>
    <x v="2"/>
    <n v="1976"/>
    <x v="2"/>
    <s v="3255"/>
    <s v="5"/>
  </r>
  <r>
    <s v="GIUSEPPE MAZZELLA"/>
    <x v="5038"/>
    <x v="0"/>
    <d v="1943-08-18T00:00:00"/>
    <x v="92"/>
    <x v="2"/>
    <n v="1943"/>
    <x v="2"/>
    <s v="3255"/>
    <s v="5"/>
  </r>
  <r>
    <s v="MARIA CLAUDIA SANDOLO"/>
    <x v="5038"/>
    <x v="1"/>
    <d v="1986-02-24T00:00:00"/>
    <x v="22"/>
    <x v="2"/>
    <n v="1986"/>
    <x v="2"/>
    <s v="3255"/>
    <s v="5"/>
  </r>
  <r>
    <s v="ANNA MARIA BILANCIA"/>
    <x v="5039"/>
    <x v="1"/>
    <d v="1960-05-05T00:00:00"/>
    <x v="92"/>
    <x v="0"/>
    <n v="1960"/>
    <x v="2"/>
    <s v="13891"/>
    <s v="5"/>
  </r>
  <r>
    <s v="GIULIO FEDERICI"/>
    <x v="5039"/>
    <x v="0"/>
    <d v="1980-09-03T00:00:00"/>
    <x v="92"/>
    <x v="2"/>
    <n v="1980"/>
    <x v="2"/>
    <s v="13891"/>
    <s v="5"/>
  </r>
  <r>
    <s v="ANTONIO INES"/>
    <x v="5039"/>
    <x v="0"/>
    <d v="1965-11-14T00:00:00"/>
    <x v="92"/>
    <x v="2"/>
    <n v="1965"/>
    <x v="2"/>
    <s v="13891"/>
    <s v="5"/>
  </r>
  <r>
    <s v="SONIA QUATTROCIOCCHE"/>
    <x v="5039"/>
    <x v="1"/>
    <d v="1977-03-15T00:00:00"/>
    <x v="92"/>
    <x v="2"/>
    <n v="1977"/>
    <x v="2"/>
    <s v="13891"/>
    <s v="5"/>
  </r>
  <r>
    <s v="LUIGINA VELLUCCI"/>
    <x v="5039"/>
    <x v="1"/>
    <d v="1969-07-14T00:00:00"/>
    <x v="92"/>
    <x v="2"/>
    <n v="1969"/>
    <x v="2"/>
    <s v="13891"/>
    <s v="5"/>
  </r>
  <r>
    <s v="ANGELO PINCIVERO"/>
    <x v="5040"/>
    <x v="0"/>
    <d v="1975-02-07T00:00:00"/>
    <x v="40"/>
    <x v="0"/>
    <n v="1975"/>
    <x v="2"/>
    <s v="1233"/>
    <s v="9"/>
  </r>
  <r>
    <s v="FRANCO BONIFAZI"/>
    <x v="5040"/>
    <x v="0"/>
    <d v="1969-02-09T00:00:00"/>
    <x v="92"/>
    <x v="1"/>
    <n v="1969"/>
    <x v="2"/>
    <s v="1233"/>
    <s v="9"/>
  </r>
  <r>
    <s v="VIRGILIO LOMBARDI"/>
    <x v="5040"/>
    <x v="0"/>
    <d v="1980-07-02T00:00:00"/>
    <x v="92"/>
    <x v="2"/>
    <n v="1980"/>
    <x v="2"/>
    <s v="1233"/>
    <s v="9"/>
  </r>
  <r>
    <s v="MARIO LUCARELLI"/>
    <x v="5041"/>
    <x v="0"/>
    <d v="1969-10-29T00:00:00"/>
    <x v="22"/>
    <x v="0"/>
    <n v="1969"/>
    <x v="2"/>
    <s v="1094"/>
    <s v="1"/>
  </r>
  <r>
    <s v="ANGELO TOMEI"/>
    <x v="5041"/>
    <x v="0"/>
    <d v="1962-10-06T00:00:00"/>
    <x v="92"/>
    <x v="1"/>
    <n v="1962"/>
    <x v="2"/>
    <s v="1094"/>
    <s v="1"/>
  </r>
  <r>
    <s v="FERRARO DANIELE DEL"/>
    <x v="5041"/>
    <x v="0"/>
    <d v="1988-05-16T00:00:00"/>
    <x v="22"/>
    <x v="2"/>
    <n v="1988"/>
    <x v="2"/>
    <s v="1094"/>
    <s v="1"/>
  </r>
  <r>
    <s v="BARBARA PETRONI"/>
    <x v="5042"/>
    <x v="1"/>
    <d v="1976-05-16T00:00:00"/>
    <x v="92"/>
    <x v="0"/>
    <n v="1976"/>
    <x v="2"/>
    <s v="1126"/>
    <s v="9"/>
  </r>
  <r>
    <s v="ALBERTO MOSCA"/>
    <x v="5043"/>
    <x v="0"/>
    <d v="1957-04-01T00:00:00"/>
    <x v="92"/>
    <x v="0"/>
    <n v="1957"/>
    <x v="2"/>
    <s v="18812"/>
    <s v="4"/>
  </r>
  <r>
    <s v="ROBERTO BORDIGNON"/>
    <x v="5043"/>
    <x v="0"/>
    <d v="1969-01-13T00:00:00"/>
    <x v="92"/>
    <x v="2"/>
    <n v="1969"/>
    <x v="2"/>
    <s v="18812"/>
    <s v="4"/>
  </r>
  <r>
    <s v="ANNA MARIA MARACCHIONI"/>
    <x v="5043"/>
    <x v="1"/>
    <d v="1979-07-25T00:00:00"/>
    <x v="92"/>
    <x v="2"/>
    <n v="1979"/>
    <x v="2"/>
    <s v="18812"/>
    <s v="4"/>
  </r>
  <r>
    <s v="PIA SCHINTU"/>
    <x v="5043"/>
    <x v="1"/>
    <d v="1955-11-03T00:00:00"/>
    <x v="92"/>
    <x v="2"/>
    <n v="1955"/>
    <x v="2"/>
    <s v="18812"/>
    <s v="4"/>
  </r>
  <r>
    <s v="GIOVANNI SECCI"/>
    <x v="5043"/>
    <x v="0"/>
    <d v="1964-02-15T00:00:00"/>
    <x v="92"/>
    <x v="2"/>
    <n v="1964"/>
    <x v="2"/>
    <s v="18812"/>
    <s v="4"/>
  </r>
  <r>
    <s v="VITTORIO TOMASSETTI"/>
    <x v="5043"/>
    <x v="0"/>
    <d v="1956-02-25T00:00:00"/>
    <x v="110"/>
    <x v="2"/>
    <n v="1956"/>
    <x v="2"/>
    <s v="18812"/>
    <s v="4"/>
  </r>
  <r>
    <s v="COSIMO MONIA DI"/>
    <x v="5044"/>
    <x v="1"/>
    <d v="1970-10-15T00:00:00"/>
    <x v="92"/>
    <x v="0"/>
    <n v="1970"/>
    <x v="2"/>
    <s v="8709"/>
    <s v="2"/>
  </r>
  <r>
    <s v="SOMMA LUIGI DI"/>
    <x v="5044"/>
    <x v="0"/>
    <d v="1966-09-23T00:00:00"/>
    <x v="92"/>
    <x v="2"/>
    <n v="1966"/>
    <x v="2"/>
    <s v="8709"/>
    <s v="2"/>
  </r>
  <r>
    <s v="FRANCESCA MASTRACCI"/>
    <x v="5044"/>
    <x v="1"/>
    <d v="1981-02-18T00:00:00"/>
    <x v="92"/>
    <x v="2"/>
    <n v="1981"/>
    <x v="2"/>
    <s v="8709"/>
    <s v="2"/>
  </r>
  <r>
    <s v="FRANCO TADDEO"/>
    <x v="5045"/>
    <x v="0"/>
    <d v="1948-07-17T00:00:00"/>
    <x v="92"/>
    <x v="0"/>
    <n v="1948"/>
    <x v="2"/>
    <s v="6882"/>
    <s v="3"/>
  </r>
  <r>
    <s v="ALFIERI VELLUCCI"/>
    <x v="5045"/>
    <x v="0"/>
    <d v="1973-08-05T00:00:00"/>
    <x v="92"/>
    <x v="1"/>
    <n v="1973"/>
    <x v="2"/>
    <s v="6882"/>
    <s v="3"/>
  </r>
  <r>
    <s v="ANNA IANNIELLO"/>
    <x v="5045"/>
    <x v="1"/>
    <d v="1987-06-12T00:00:00"/>
    <x v="92"/>
    <x v="2"/>
    <n v="1987"/>
    <x v="2"/>
    <s v="6882"/>
    <s v="3"/>
  </r>
  <r>
    <s v="IDA VICCARO"/>
    <x v="5045"/>
    <x v="1"/>
    <d v="1973-05-24T00:00:00"/>
    <x v="87"/>
    <x v="2"/>
    <n v="1973"/>
    <x v="2"/>
    <s v="6882"/>
    <s v="3"/>
  </r>
  <r>
    <s v="GIUSEPPINA GIOVANNOLI"/>
    <x v="5046"/>
    <x v="1"/>
    <d v="1972-09-30T00:00:00"/>
    <x v="92"/>
    <x v="0"/>
    <n v="1972"/>
    <x v="2"/>
    <s v="9129"/>
    <s v="4"/>
  </r>
  <r>
    <s v="NICOLA MINNITI"/>
    <x v="5046"/>
    <x v="0"/>
    <d v="1980-05-29T00:00:00"/>
    <x v="92"/>
    <x v="1"/>
    <n v="1980"/>
    <x v="2"/>
    <s v="9129"/>
    <s v="4"/>
  </r>
  <r>
    <s v="BRUNO BIANCONI"/>
    <x v="5046"/>
    <x v="0"/>
    <d v="1975-06-01T00:00:00"/>
    <x v="92"/>
    <x v="2"/>
    <n v="1975"/>
    <x v="2"/>
    <s v="9129"/>
    <s v="4"/>
  </r>
  <r>
    <s v="GIUSEPPE CORELLI"/>
    <x v="5046"/>
    <x v="0"/>
    <d v="1951-10-24T00:00:00"/>
    <x v="40"/>
    <x v="2"/>
    <n v="1951"/>
    <x v="2"/>
    <s v="9129"/>
    <s v="4"/>
  </r>
  <r>
    <s v="MARIANGELA SCRETI"/>
    <x v="5046"/>
    <x v="1"/>
    <d v="1978-12-29T00:00:00"/>
    <x v="92"/>
    <x v="2"/>
    <n v="1978"/>
    <x v="2"/>
    <s v="9129"/>
    <s v="4"/>
  </r>
  <r>
    <s v="LIDANO LUCIDI"/>
    <x v="5047"/>
    <x v="0"/>
    <d v="1973-10-01T00:00:00"/>
    <x v="92"/>
    <x v="0"/>
    <n v="1973"/>
    <x v="2"/>
    <s v="24114"/>
    <s v="7"/>
  </r>
  <r>
    <s v="PIETRO BERNABEI"/>
    <x v="5047"/>
    <x v="0"/>
    <d v="1942-06-18T00:00:00"/>
    <x v="92"/>
    <x v="2"/>
    <n v="1942"/>
    <x v="2"/>
    <s v="24114"/>
    <s v="7"/>
  </r>
  <r>
    <s v="MICHELA CAPUCCILLI"/>
    <x v="5047"/>
    <x v="1"/>
    <d v="1980-08-17T00:00:00"/>
    <x v="92"/>
    <x v="2"/>
    <n v="1980"/>
    <x v="2"/>
    <s v="24114"/>
    <s v="7"/>
  </r>
  <r>
    <s v="VINCENZO CARDARELLO"/>
    <x v="5047"/>
    <x v="0"/>
    <d v="1951-06-09T00:00:00"/>
    <x v="92"/>
    <x v="2"/>
    <n v="1951"/>
    <x v="2"/>
    <s v="24114"/>
    <s v="7"/>
  </r>
  <r>
    <s v="MAYORALAS PEREZ MARIA DOLORES FERNANDEZ"/>
    <x v="5047"/>
    <x v="1"/>
    <d v="1968-05-16T00:00:00"/>
    <x v="108"/>
    <x v="2"/>
    <n v="1968"/>
    <x v="2"/>
    <s v="24114"/>
    <s v="7"/>
  </r>
  <r>
    <s v="ANGELIS LUCIANO DE"/>
    <x v="5048"/>
    <x v="0"/>
    <d v="1967-07-26T00:00:00"/>
    <x v="92"/>
    <x v="0"/>
    <n v="1967"/>
    <x v="2"/>
    <s v="7279"/>
    <s v="4"/>
  </r>
  <r>
    <s v="GIANNI CARROCCIA"/>
    <x v="5048"/>
    <x v="0"/>
    <d v="1978-03-24T00:00:00"/>
    <x v="92"/>
    <x v="1"/>
    <n v="1978"/>
    <x v="2"/>
    <s v="7279"/>
    <s v="4"/>
  </r>
  <r>
    <s v="GIANNI CELANI"/>
    <x v="5048"/>
    <x v="0"/>
    <d v="1981-04-17T00:00:00"/>
    <x v="92"/>
    <x v="2"/>
    <n v="1981"/>
    <x v="2"/>
    <s v="7279"/>
    <s v="4"/>
  </r>
  <r>
    <s v="MONTE EMILIANO DEL"/>
    <x v="5048"/>
    <x v="0"/>
    <d v="1984-01-21T00:00:00"/>
    <x v="92"/>
    <x v="2"/>
    <n v="1984"/>
    <x v="2"/>
    <s v="7279"/>
    <s v="4"/>
  </r>
  <r>
    <s v="SIMONETTA IACOVACCI"/>
    <x v="5048"/>
    <x v="1"/>
    <d v="1971-07-05T00:00:00"/>
    <x v="92"/>
    <x v="2"/>
    <n v="1971"/>
    <x v="2"/>
    <s v="7279"/>
    <s v="4"/>
  </r>
  <r>
    <s v="ARMANDO CUSANI"/>
    <x v="5049"/>
    <x v="0"/>
    <d v="1963-10-08T00:00:00"/>
    <x v="92"/>
    <x v="0"/>
    <n v="1963"/>
    <x v="2"/>
    <s v="3334"/>
    <s v="8"/>
  </r>
  <r>
    <s v="LORENA COGODDA"/>
    <x v="5049"/>
    <x v="1"/>
    <d v="1983-10-02T00:00:00"/>
    <x v="92"/>
    <x v="2"/>
    <n v="1983"/>
    <x v="2"/>
    <s v="3334"/>
    <s v="8"/>
  </r>
  <r>
    <s v="ROCCA CLAUDIA LA"/>
    <x v="5049"/>
    <x v="1"/>
    <d v="1982-08-05T00:00:00"/>
    <x v="92"/>
    <x v="2"/>
    <n v="1982"/>
    <x v="2"/>
    <s v="3334"/>
    <s v="8"/>
  </r>
  <r>
    <s v="SALVATORE VENTO"/>
    <x v="5050"/>
    <x v="0"/>
    <d v="1979-02-27T00:00:00"/>
    <x v="92"/>
    <x v="0"/>
    <n v="1979"/>
    <x v="2"/>
    <s v="2903"/>
    <s v="5"/>
  </r>
  <r>
    <s v="ROSARIA FRESTA"/>
    <x v="5050"/>
    <x v="1"/>
    <d v="1985-08-29T00:00:00"/>
    <x v="92"/>
    <x v="2"/>
    <n v="1985"/>
    <x v="2"/>
    <s v="2903"/>
    <s v="5"/>
  </r>
  <r>
    <s v="GIUSEPPE KARIM TUCCIARONE"/>
    <x v="5050"/>
    <x v="0"/>
    <d v="1970-06-21T00:00:00"/>
    <x v="92"/>
    <x v="2"/>
    <n v="1970"/>
    <x v="2"/>
    <s v="2903"/>
    <s v="5"/>
  </r>
  <r>
    <s v="CARMINE CAPUTO"/>
    <x v="5051"/>
    <x v="0"/>
    <d v="1948-03-29T00:00:00"/>
    <x v="62"/>
    <x v="0"/>
    <n v="1948"/>
    <x v="2"/>
    <s v="691"/>
    <s v="4"/>
  </r>
  <r>
    <s v="GIUSEPPE PEPE"/>
    <x v="5051"/>
    <x v="0"/>
    <d v="1965-07-30T00:00:00"/>
    <x v="36"/>
    <x v="1"/>
    <n v="1965"/>
    <x v="2"/>
    <s v="691"/>
    <s v="4"/>
  </r>
  <r>
    <s v="FRANCA D'ANGELI"/>
    <x v="5052"/>
    <x v="1"/>
    <d v="1954-11-21T00:00:00"/>
    <x v="129"/>
    <x v="0"/>
    <n v="1954"/>
    <x v="2"/>
    <s v="653"/>
    <s v="10"/>
  </r>
  <r>
    <s v="STEFANO PETRUCCI"/>
    <x v="5052"/>
    <x v="0"/>
    <d v="1971-09-30T00:00:00"/>
    <x v="127"/>
    <x v="1"/>
    <n v="1971"/>
    <x v="2"/>
    <s v="653"/>
    <s v="10"/>
  </r>
  <r>
    <s v="ANTONIO VALENTINI"/>
    <x v="5052"/>
    <x v="0"/>
    <d v="1956-03-26T00:00:00"/>
    <x v="129"/>
    <x v="2"/>
    <n v="1956"/>
    <x v="2"/>
    <s v="653"/>
    <s v="10"/>
  </r>
  <r>
    <s v="GIORGIO CORTELLESI"/>
    <x v="5053"/>
    <x v="0"/>
    <d v="1966-11-05T00:00:00"/>
    <x v="129"/>
    <x v="0"/>
    <n v="1966"/>
    <x v="2"/>
    <s v="2646"/>
    <s v="8"/>
  </r>
  <r>
    <s v="ROBERTO SERAFINI"/>
    <x v="5053"/>
    <x v="0"/>
    <d v="1964-03-05T00:00:00"/>
    <x v="22"/>
    <x v="1"/>
    <n v="1964"/>
    <x v="2"/>
    <s v="2646"/>
    <s v="8"/>
  </r>
  <r>
    <s v="FABIO ALESSIO DI"/>
    <x v="5053"/>
    <x v="0"/>
    <d v="1980-02-29T00:00:00"/>
    <x v="22"/>
    <x v="2"/>
    <n v="1980"/>
    <x v="2"/>
    <s v="2646"/>
    <s v="8"/>
  </r>
  <r>
    <s v="ALBERTO GUERRIERI"/>
    <x v="5054"/>
    <x v="0"/>
    <d v="1974-08-14T00:00:00"/>
    <x v="72"/>
    <x v="0"/>
    <n v="1974"/>
    <x v="2"/>
    <s v="2704"/>
    <s v="7"/>
  </r>
  <r>
    <s v="GIAMBATTISTA PASQUALE DI"/>
    <x v="5054"/>
    <x v="0"/>
    <d v="1950-08-08T00:00:00"/>
    <x v="129"/>
    <x v="1"/>
    <n v="1950"/>
    <x v="2"/>
    <s v="2704"/>
    <s v="7"/>
  </r>
  <r>
    <s v="EMANUELE ROSCETTI"/>
    <x v="5054"/>
    <x v="0"/>
    <d v="1985-06-28T00:00:00"/>
    <x v="129"/>
    <x v="2"/>
    <n v="1985"/>
    <x v="2"/>
    <s v="2704"/>
    <s v="7"/>
  </r>
  <r>
    <s v="RICCARDO NINI"/>
    <x v="5055"/>
    <x v="0"/>
    <d v="1997-06-10T00:00:00"/>
    <x v="22"/>
    <x v="0"/>
    <n v="1997"/>
    <x v="2"/>
    <s v="266"/>
    <s v="4"/>
  </r>
  <r>
    <s v="DANTE D'ANGELI"/>
    <x v="5055"/>
    <x v="0"/>
    <d v="1947-10-30T00:00:00"/>
    <x v="129"/>
    <x v="1"/>
    <n v="1947"/>
    <x v="2"/>
    <s v="266"/>
    <s v="4"/>
  </r>
  <r>
    <s v="LISA SIMONETTI"/>
    <x v="5055"/>
    <x v="1"/>
    <d v="1983-12-07T00:00:00"/>
    <x v="129"/>
    <x v="2"/>
    <n v="1983"/>
    <x v="2"/>
    <s v="266"/>
    <s v="4"/>
  </r>
  <r>
    <s v="DANILO IMPERATORI"/>
    <x v="5056"/>
    <x v="0"/>
    <d v="1976-06-16T00:00:00"/>
    <x v="129"/>
    <x v="0"/>
    <n v="1976"/>
    <x v="2"/>
    <s v="649"/>
    <s v="1"/>
  </r>
  <r>
    <s v="TONINO IMPERATORI"/>
    <x v="5056"/>
    <x v="0"/>
    <d v="1968-11-26T00:00:00"/>
    <x v="129"/>
    <x v="1"/>
    <n v="1968"/>
    <x v="2"/>
    <s v="649"/>
    <s v="1"/>
  </r>
  <r>
    <s v="STEFANO IMPERATORI"/>
    <x v="5056"/>
    <x v="0"/>
    <d v="1965-09-12T00:00:00"/>
    <x v="129"/>
    <x v="2"/>
    <n v="1965"/>
    <x v="2"/>
    <s v="649"/>
    <s v="1"/>
  </r>
  <r>
    <s v="GASPARE MARIA ANTONIETTA DI"/>
    <x v="5057"/>
    <x v="1"/>
    <d v="1968-02-18T00:00:00"/>
    <x v="129"/>
    <x v="0"/>
    <n v="1968"/>
    <x v="2"/>
    <s v="650"/>
    <s v="2"/>
  </r>
  <r>
    <s v="MASSIMO TOCCHIO"/>
    <x v="5057"/>
    <x v="0"/>
    <d v="1972-12-10T00:00:00"/>
    <x v="72"/>
    <x v="1"/>
    <n v="1972"/>
    <x v="2"/>
    <s v="650"/>
    <s v="2"/>
  </r>
  <r>
    <s v="ANGELO FOCAROLI"/>
    <x v="5057"/>
    <x v="0"/>
    <d v="1950-04-27T00:00:00"/>
    <x v="129"/>
    <x v="2"/>
    <n v="1950"/>
    <x v="2"/>
    <s v="650"/>
    <s v="2"/>
  </r>
  <r>
    <s v="EMANUELE BERARDI"/>
    <x v="5058"/>
    <x v="0"/>
    <d v="1976-03-08T00:00:00"/>
    <x v="129"/>
    <x v="0"/>
    <n v="1976"/>
    <x v="2"/>
    <s v="990"/>
    <s v="9"/>
  </r>
  <r>
    <s v="RENATO ALOISI"/>
    <x v="5058"/>
    <x v="0"/>
    <d v="1954-11-19T00:00:00"/>
    <x v="129"/>
    <x v="2"/>
    <n v="1954"/>
    <x v="2"/>
    <s v="990"/>
    <s v="9"/>
  </r>
  <r>
    <s v="CESARE GRAZIANI"/>
    <x v="5058"/>
    <x v="0"/>
    <d v="1977-07-12T00:00:00"/>
    <x v="22"/>
    <x v="2"/>
    <n v="1977"/>
    <x v="2"/>
    <s v="990"/>
    <s v="9"/>
  </r>
  <r>
    <s v="MARIANO CALISSE"/>
    <x v="5059"/>
    <x v="0"/>
    <d v="1982-05-17T00:00:00"/>
    <x v="72"/>
    <x v="0"/>
    <n v="1982"/>
    <x v="2"/>
    <s v="4615"/>
    <s v="9"/>
  </r>
  <r>
    <s v="CAROLINA GALLINA"/>
    <x v="5059"/>
    <x v="1"/>
    <d v="1982-01-28T00:00:00"/>
    <x v="72"/>
    <x v="2"/>
    <n v="1982"/>
    <x v="2"/>
    <s v="4615"/>
    <s v="9"/>
  </r>
  <r>
    <s v="MANOLO POZONE"/>
    <x v="5059"/>
    <x v="0"/>
    <d v="1976-03-14T00:00:00"/>
    <x v="72"/>
    <x v="2"/>
    <n v="1976"/>
    <x v="2"/>
    <s v="4615"/>
    <s v="9"/>
  </r>
  <r>
    <s v="SILVIA BOCCINI"/>
    <x v="5060"/>
    <x v="1"/>
    <d v="1979-07-17T00:00:00"/>
    <x v="129"/>
    <x v="0"/>
    <n v="1979"/>
    <x v="2"/>
    <s v="2726"/>
    <s v="4"/>
  </r>
  <r>
    <s v="PAOLO RINALDUZZI"/>
    <x v="5061"/>
    <x v="0"/>
    <d v="1968-08-28T00:00:00"/>
    <x v="129"/>
    <x v="0"/>
    <n v="1968"/>
    <x v="2"/>
    <s v="1736"/>
    <s v="3"/>
  </r>
  <r>
    <s v="CARLO PIERLUIGI DI"/>
    <x v="5061"/>
    <x v="0"/>
    <d v="1951-06-23T00:00:00"/>
    <x v="129"/>
    <x v="2"/>
    <n v="1951"/>
    <x v="2"/>
    <s v="1736"/>
    <s v="3"/>
  </r>
  <r>
    <s v="LAURA EGIDI"/>
    <x v="5061"/>
    <x v="1"/>
    <d v="1971-02-05T00:00:00"/>
    <x v="129"/>
    <x v="2"/>
    <n v="1971"/>
    <x v="2"/>
    <s v="1736"/>
    <s v="3"/>
  </r>
  <r>
    <s v="COSIMO MASTROROCCO"/>
    <x v="5062"/>
    <x v="0"/>
    <d v="1951-02-11T00:00:00"/>
    <x v="22"/>
    <x v="0"/>
    <n v="1951"/>
    <x v="2"/>
    <s v="723"/>
    <s v="1"/>
  </r>
  <r>
    <s v="MARCELLO RATINI"/>
    <x v="5062"/>
    <x v="0"/>
    <d v="1944-07-13T00:00:00"/>
    <x v="129"/>
    <x v="1"/>
    <n v="1944"/>
    <x v="2"/>
    <s v="723"/>
    <s v="1"/>
  </r>
  <r>
    <s v="SABRINA FILIPPI"/>
    <x v="5062"/>
    <x v="1"/>
    <d v="1993-11-18T00:00:00"/>
    <x v="22"/>
    <x v="2"/>
    <n v="1993"/>
    <x v="2"/>
    <s v="723"/>
    <s v="1"/>
  </r>
  <r>
    <s v="MARCO COSSU"/>
    <x v="5063"/>
    <x v="0"/>
    <d v="1986-05-16T00:00:00"/>
    <x v="129"/>
    <x v="0"/>
    <n v="1986"/>
    <x v="2"/>
    <s v="1231"/>
    <s v="4"/>
  </r>
  <r>
    <s v="ROBERTA GENNARI"/>
    <x v="5063"/>
    <x v="1"/>
    <d v="1963-02-05T00:00:00"/>
    <x v="129"/>
    <x v="1"/>
    <n v="1963"/>
    <x v="2"/>
    <s v="1231"/>
    <s v="4"/>
  </r>
  <r>
    <s v="CESARINA D'ALESSANDRO"/>
    <x v="5064"/>
    <x v="1"/>
    <d v="1970-04-27T00:00:00"/>
    <x v="129"/>
    <x v="0"/>
    <n v="1970"/>
    <x v="2"/>
    <s v="299"/>
    <s v="7"/>
  </r>
  <r>
    <s v="ALESSIO NOVELLI"/>
    <x v="5064"/>
    <x v="0"/>
    <d v="1976-04-10T00:00:00"/>
    <x v="22"/>
    <x v="1"/>
    <n v="1976"/>
    <x v="2"/>
    <s v="299"/>
    <s v="7"/>
  </r>
  <r>
    <s v="LUIGINO ROSSI"/>
    <x v="5064"/>
    <x v="0"/>
    <d v="1957-11-26T00:00:00"/>
    <x v="129"/>
    <x v="2"/>
    <n v="1957"/>
    <x v="2"/>
    <s v="299"/>
    <s v="7"/>
  </r>
  <r>
    <s v="LUCA ZONETTI"/>
    <x v="5065"/>
    <x v="0"/>
    <d v="1975-06-17T00:00:00"/>
    <x v="22"/>
    <x v="0"/>
    <n v="1975"/>
    <x v="2"/>
    <s v="1047"/>
    <s v="5"/>
  </r>
  <r>
    <s v="MICHELA VALENTINI"/>
    <x v="5065"/>
    <x v="1"/>
    <d v="1990-11-28T00:00:00"/>
    <x v="129"/>
    <x v="1"/>
    <n v="1990"/>
    <x v="2"/>
    <s v="1047"/>
    <s v="5"/>
  </r>
  <r>
    <s v="ENZO MEI"/>
    <x v="5065"/>
    <x v="0"/>
    <d v="1960-08-10T00:00:00"/>
    <x v="129"/>
    <x v="2"/>
    <n v="1960"/>
    <x v="2"/>
    <s v="1047"/>
    <s v="5"/>
  </r>
  <r>
    <s v="LUIGI TADDEI"/>
    <x v="5066"/>
    <x v="0"/>
    <d v="1954-06-23T00:00:00"/>
    <x v="22"/>
    <x v="0"/>
    <n v="1954"/>
    <x v="2"/>
    <s v="1289"/>
    <s v="6"/>
  </r>
  <r>
    <s v="SANDRO PIRRI"/>
    <x v="5066"/>
    <x v="0"/>
    <d v="1959-02-22T00:00:00"/>
    <x v="129"/>
    <x v="1"/>
    <n v="1959"/>
    <x v="2"/>
    <s v="1289"/>
    <s v="6"/>
  </r>
  <r>
    <s v="STEFANIA IACHETTINI"/>
    <x v="5066"/>
    <x v="1"/>
    <d v="1963-11-22T00:00:00"/>
    <x v="129"/>
    <x v="2"/>
    <n v="1963"/>
    <x v="2"/>
    <s v="1289"/>
    <s v="6"/>
  </r>
  <r>
    <s v="LEONARDO RANALLI"/>
    <x v="5067"/>
    <x v="0"/>
    <d v="1979-09-06T00:00:00"/>
    <x v="129"/>
    <x v="0"/>
    <n v="1979"/>
    <x v="2"/>
    <s v="6900"/>
    <s v="6"/>
  </r>
  <r>
    <s v="CLAUDIO CESARINI"/>
    <x v="5067"/>
    <x v="0"/>
    <d v="1959-03-23T00:00:00"/>
    <x v="129"/>
    <x v="1"/>
    <n v="1959"/>
    <x v="2"/>
    <s v="6900"/>
    <s v="6"/>
  </r>
  <r>
    <s v="MARIA GRAZIA ANGELETTI"/>
    <x v="5067"/>
    <x v="1"/>
    <d v="1957-06-19T00:00:00"/>
    <x v="129"/>
    <x v="2"/>
    <n v="1957"/>
    <x v="2"/>
    <s v="6900"/>
    <s v="6"/>
  </r>
  <r>
    <s v="ALESSANDRO CAVALLARI"/>
    <x v="5067"/>
    <x v="0"/>
    <d v="1961-09-03T00:00:00"/>
    <x v="129"/>
    <x v="2"/>
    <n v="1961"/>
    <x v="2"/>
    <s v="6900"/>
    <s v="6"/>
  </r>
  <r>
    <s v="VERONICA SEQUINO"/>
    <x v="5067"/>
    <x v="1"/>
    <d v="1980-05-14T00:00:00"/>
    <x v="129"/>
    <x v="2"/>
    <n v="1980"/>
    <x v="2"/>
    <s v="6900"/>
    <s v="6"/>
  </r>
  <r>
    <s v="FRANCESCO NELLI"/>
    <x v="5068"/>
    <x v="0"/>
    <d v="1977-07-27T00:00:00"/>
    <x v="22"/>
    <x v="0"/>
    <n v="1977"/>
    <x v="2"/>
    <s v="470"/>
    <s v="1"/>
  </r>
  <r>
    <s v="EMIDIO MARCONI"/>
    <x v="5068"/>
    <x v="0"/>
    <d v="1960-12-04T00:00:00"/>
    <x v="129"/>
    <x v="1"/>
    <n v="1960"/>
    <x v="2"/>
    <s v="470"/>
    <s v="1"/>
  </r>
  <r>
    <s v="VALENTINA DAFANO"/>
    <x v="5068"/>
    <x v="1"/>
    <d v="1983-06-11T00:00:00"/>
    <x v="129"/>
    <x v="2"/>
    <n v="1983"/>
    <x v="2"/>
    <s v="470"/>
    <s v="1"/>
  </r>
  <r>
    <s v="MARIA PIA MERCURI"/>
    <x v="5069"/>
    <x v="1"/>
    <d v="1958-07-15T00:00:00"/>
    <x v="129"/>
    <x v="0"/>
    <n v="1958"/>
    <x v="2"/>
    <s v="440"/>
    <s v="7"/>
  </r>
  <r>
    <s v="SIMONE ALBERTO DE"/>
    <x v="5069"/>
    <x v="0"/>
    <d v="1968-10-22T00:00:00"/>
    <x v="129"/>
    <x v="1"/>
    <n v="1968"/>
    <x v="2"/>
    <s v="440"/>
    <s v="7"/>
  </r>
  <r>
    <s v="PIERPAOLA FELLI"/>
    <x v="5069"/>
    <x v="1"/>
    <d v="1963-06-29T00:00:00"/>
    <x v="22"/>
    <x v="2"/>
    <n v="1963"/>
    <x v="2"/>
    <s v="440"/>
    <s v="7"/>
  </r>
  <r>
    <s v="OTELLO LORETI"/>
    <x v="5070"/>
    <x v="0"/>
    <d v="1947-05-19T00:00:00"/>
    <x v="129"/>
    <x v="0"/>
    <n v="1947"/>
    <x v="2"/>
    <s v="384"/>
    <s v="7"/>
  </r>
  <r>
    <s v="GIUSEPPE FEDERICI"/>
    <x v="5070"/>
    <x v="0"/>
    <d v="1950-11-13T00:00:00"/>
    <x v="129"/>
    <x v="2"/>
    <n v="1950"/>
    <x v="2"/>
    <s v="384"/>
    <s v="7"/>
  </r>
  <r>
    <s v="DANIELA FRANCHI"/>
    <x v="5070"/>
    <x v="1"/>
    <d v="1972-04-02T00:00:00"/>
    <x v="129"/>
    <x v="2"/>
    <n v="1972"/>
    <x v="2"/>
    <s v="384"/>
    <s v="7"/>
  </r>
  <r>
    <s v="DOMENICO MANZOCCHI"/>
    <x v="5071"/>
    <x v="0"/>
    <d v="1958-07-22T00:00:00"/>
    <x v="129"/>
    <x v="0"/>
    <n v="1958"/>
    <x v="2"/>
    <s v="169"/>
    <s v="4"/>
  </r>
  <r>
    <s v="DOMENICO PETRUCCI"/>
    <x v="5071"/>
    <x v="0"/>
    <d v="1950-10-27T00:00:00"/>
    <x v="129"/>
    <x v="1"/>
    <n v="1950"/>
    <x v="2"/>
    <s v="169"/>
    <s v="4"/>
  </r>
  <r>
    <s v="PIETRO PETRONI"/>
    <x v="5071"/>
    <x v="0"/>
    <d v="1955-03-18T00:00:00"/>
    <x v="129"/>
    <x v="2"/>
    <n v="1955"/>
    <x v="2"/>
    <s v="169"/>
    <s v="4"/>
  </r>
  <r>
    <s v="FEDERICO VITTORI"/>
    <x v="5072"/>
    <x v="0"/>
    <d v="1964-09-05T00:00:00"/>
    <x v="129"/>
    <x v="0"/>
    <n v="1964"/>
    <x v="2"/>
    <s v="1595"/>
    <s v="8"/>
  </r>
  <r>
    <s v="FRANCESCA GEMMA"/>
    <x v="5072"/>
    <x v="1"/>
    <d v="1990-07-29T00:00:00"/>
    <x v="111"/>
    <x v="1"/>
    <n v="1990"/>
    <x v="2"/>
    <s v="1595"/>
    <s v="8"/>
  </r>
  <r>
    <s v="GIORGIO CICERONI"/>
    <x v="5072"/>
    <x v="0"/>
    <d v="1951-09-23T00:00:00"/>
    <x v="129"/>
    <x v="2"/>
    <n v="1951"/>
    <x v="2"/>
    <s v="1595"/>
    <s v="8"/>
  </r>
  <r>
    <s v="ALBERTO MICANTI"/>
    <x v="5073"/>
    <x v="0"/>
    <d v="1941-11-01T00:00:00"/>
    <x v="118"/>
    <x v="0"/>
    <n v="1941"/>
    <x v="2"/>
    <s v="524"/>
    <s v="2"/>
  </r>
  <r>
    <s v="LIBERO FATTORI"/>
    <x v="5073"/>
    <x v="0"/>
    <d v="1951-09-05T00:00:00"/>
    <x v="129"/>
    <x v="1"/>
    <n v="1951"/>
    <x v="2"/>
    <s v="524"/>
    <s v="2"/>
  </r>
  <r>
    <s v="VALERIANO VALERIANI"/>
    <x v="5073"/>
    <x v="0"/>
    <d v="1959-02-01T00:00:00"/>
    <x v="129"/>
    <x v="2"/>
    <n v="1959"/>
    <x v="2"/>
    <s v="524"/>
    <s v="2"/>
  </r>
  <r>
    <s v="PIERLUIGI BUZZI"/>
    <x v="5074"/>
    <x v="0"/>
    <d v="1961-04-10T00:00:00"/>
    <x v="22"/>
    <x v="0"/>
    <n v="1961"/>
    <x v="2"/>
    <s v="311"/>
    <s v="8"/>
  </r>
  <r>
    <s v="SANTIS NELLO DE"/>
    <x v="5074"/>
    <x v="0"/>
    <d v="1940-08-14T00:00:00"/>
    <x v="129"/>
    <x v="2"/>
    <n v="1940"/>
    <x v="2"/>
    <s v="311"/>
    <s v="8"/>
  </r>
  <r>
    <s v="LUCIANO LEONARDI"/>
    <x v="5075"/>
    <x v="0"/>
    <d v="1976-06-15T00:00:00"/>
    <x v="111"/>
    <x v="0"/>
    <n v="1976"/>
    <x v="2"/>
    <s v="672"/>
    <s v="7"/>
  </r>
  <r>
    <s v="RENZO ACCORRONI"/>
    <x v="5075"/>
    <x v="0"/>
    <d v="1950-09-28T00:00:00"/>
    <x v="129"/>
    <x v="1"/>
    <n v="1950"/>
    <x v="2"/>
    <s v="672"/>
    <s v="7"/>
  </r>
  <r>
    <s v="MONICA PIERINI"/>
    <x v="5075"/>
    <x v="1"/>
    <d v="1973-02-12T00:00:00"/>
    <x v="83"/>
    <x v="2"/>
    <n v="1973"/>
    <x v="2"/>
    <s v="672"/>
    <s v="7"/>
  </r>
  <r>
    <s v="PAOLO LANCIA"/>
    <x v="5076"/>
    <x v="0"/>
    <d v="1966-07-28T00:00:00"/>
    <x v="129"/>
    <x v="0"/>
    <n v="1966"/>
    <x v="2"/>
    <s v="3601"/>
    <s v="2"/>
  </r>
  <r>
    <s v="ALESSIA IACHETTI"/>
    <x v="5076"/>
    <x v="1"/>
    <d v="1980-06-23T00:00:00"/>
    <x v="129"/>
    <x v="1"/>
    <n v="1980"/>
    <x v="2"/>
    <s v="3601"/>
    <s v="2"/>
  </r>
  <r>
    <s v="CLAUDIO FRATTALI"/>
    <x v="5076"/>
    <x v="0"/>
    <d v="1963-06-12T00:00:00"/>
    <x v="129"/>
    <x v="2"/>
    <n v="1963"/>
    <x v="2"/>
    <s v="3601"/>
    <s v="2"/>
  </r>
  <r>
    <s v="MARIA LUCILLA MALFATTI"/>
    <x v="5076"/>
    <x v="1"/>
    <d v="1965-02-03T00:00:00"/>
    <x v="129"/>
    <x v="2"/>
    <n v="1965"/>
    <x v="2"/>
    <s v="3601"/>
    <s v="2"/>
  </r>
  <r>
    <s v="ENRICO STAZI"/>
    <x v="5076"/>
    <x v="0"/>
    <d v="1976-09-17T00:00:00"/>
    <x v="129"/>
    <x v="2"/>
    <n v="1976"/>
    <x v="2"/>
    <s v="3601"/>
    <s v="2"/>
  </r>
  <r>
    <s v="ROBERTO ANGELETTI"/>
    <x v="5077"/>
    <x v="0"/>
    <d v="1965-02-21T00:00:00"/>
    <x v="22"/>
    <x v="0"/>
    <n v="1965"/>
    <x v="2"/>
    <s v="562"/>
    <s v="2"/>
  </r>
  <r>
    <s v="STEFANO BRUNI"/>
    <x v="5077"/>
    <x v="0"/>
    <d v="1983-07-31T00:00:00"/>
    <x v="129"/>
    <x v="1"/>
    <n v="1983"/>
    <x v="2"/>
    <s v="562"/>
    <s v="2"/>
  </r>
  <r>
    <s v="MONICA VOLPI"/>
    <x v="5077"/>
    <x v="1"/>
    <d v="1985-12-14T00:00:00"/>
    <x v="129"/>
    <x v="2"/>
    <n v="1985"/>
    <x v="2"/>
    <s v="562"/>
    <s v="2"/>
  </r>
  <r>
    <s v="ROBERTA CUNEO"/>
    <x v="5078"/>
    <x v="1"/>
    <d v="1970-01-02T00:00:00"/>
    <x v="22"/>
    <x v="0"/>
    <n v="1970"/>
    <x v="2"/>
    <s v="12326"/>
    <s v="2"/>
  </r>
  <r>
    <s v="SIMONE FRATINI"/>
    <x v="5078"/>
    <x v="0"/>
    <d v="1974-07-29T00:00:00"/>
    <x v="22"/>
    <x v="1"/>
    <n v="1974"/>
    <x v="2"/>
    <s v="12326"/>
    <s v="2"/>
  </r>
  <r>
    <s v="FABIO BERTINI"/>
    <x v="5078"/>
    <x v="0"/>
    <d v="1978-06-21T00:00:00"/>
    <x v="22"/>
    <x v="2"/>
    <n v="1978"/>
    <x v="2"/>
    <s v="12326"/>
    <s v="2"/>
  </r>
  <r>
    <s v="GIACOMO CORRADINI"/>
    <x v="5078"/>
    <x v="0"/>
    <d v="1981-03-28T00:00:00"/>
    <x v="22"/>
    <x v="2"/>
    <n v="1981"/>
    <x v="2"/>
    <s v="12326"/>
    <s v="2"/>
  </r>
  <r>
    <s v="FELICE CRISTINA DI"/>
    <x v="5078"/>
    <x v="1"/>
    <d v="1996-02-27T00:00:00"/>
    <x v="129"/>
    <x v="2"/>
    <n v="1996"/>
    <x v="2"/>
    <s v="12326"/>
    <s v="2"/>
  </r>
  <r>
    <s v="TORRE ANTONINO LA"/>
    <x v="5078"/>
    <x v="0"/>
    <d v="1985-12-17T00:00:00"/>
    <x v="22"/>
    <x v="2"/>
    <n v="1985"/>
    <x v="2"/>
    <s v="12326"/>
    <s v="2"/>
  </r>
  <r>
    <s v="FILIPPO LUCENTINI"/>
    <x v="5079"/>
    <x v="0"/>
    <d v="1951-08-18T00:00:00"/>
    <x v="129"/>
    <x v="0"/>
    <n v="1951"/>
    <x v="2"/>
    <s v="1455"/>
    <s v="9"/>
  </r>
  <r>
    <s v="FERDINANDO CALDERINI"/>
    <x v="5079"/>
    <x v="0"/>
    <d v="1985-06-18T00:00:00"/>
    <x v="129"/>
    <x v="1"/>
    <n v="1985"/>
    <x v="2"/>
    <s v="1455"/>
    <s v="9"/>
  </r>
  <r>
    <s v="DOMENICA RINALDI"/>
    <x v="5079"/>
    <x v="1"/>
    <d v="1960-01-26T00:00:00"/>
    <x v="129"/>
    <x v="2"/>
    <n v="1960"/>
    <x v="2"/>
    <s v="1455"/>
    <s v="9"/>
  </r>
  <r>
    <s v="MARCO CORTELLA"/>
    <x v="5080"/>
    <x v="0"/>
    <d v="1968-04-25T00:00:00"/>
    <x v="129"/>
    <x v="0"/>
    <n v="1968"/>
    <x v="2"/>
    <s v="2933"/>
    <s v="9"/>
  </r>
  <r>
    <s v="GIAN LUCA FARINA"/>
    <x v="5080"/>
    <x v="0"/>
    <d v="1971-09-25T00:00:00"/>
    <x v="129"/>
    <x v="1"/>
    <n v="1971"/>
    <x v="2"/>
    <s v="2933"/>
    <s v="9"/>
  </r>
  <r>
    <s v="MAURIZIO TETTO"/>
    <x v="5080"/>
    <x v="0"/>
    <d v="1974-02-15T00:00:00"/>
    <x v="22"/>
    <x v="2"/>
    <n v="1974"/>
    <x v="2"/>
    <s v="2933"/>
    <s v="9"/>
  </r>
  <r>
    <s v="QUIRINO BONAVENTURA"/>
    <x v="5081"/>
    <x v="0"/>
    <d v="1959-09-02T00:00:00"/>
    <x v="129"/>
    <x v="0"/>
    <n v="1959"/>
    <x v="2"/>
    <s v="688"/>
    <s v="7"/>
  </r>
  <r>
    <s v="EMILIANO FABI"/>
    <x v="5082"/>
    <x v="0"/>
    <d v="1978-08-05T00:00:00"/>
    <x v="129"/>
    <x v="0"/>
    <n v="1978"/>
    <x v="2"/>
    <s v="1520"/>
    <s v="10"/>
  </r>
  <r>
    <s v="FIORENZO MARCHETTI"/>
    <x v="5082"/>
    <x v="0"/>
    <d v="1954-10-28T00:00:00"/>
    <x v="129"/>
    <x v="1"/>
    <n v="1954"/>
    <x v="2"/>
    <s v="1520"/>
    <s v="10"/>
  </r>
  <r>
    <s v="SIMONETTA FRANCUCCI"/>
    <x v="5082"/>
    <x v="1"/>
    <d v="1960-06-27T00:00:00"/>
    <x v="129"/>
    <x v="2"/>
    <n v="1960"/>
    <x v="2"/>
    <s v="1520"/>
    <s v="10"/>
  </r>
  <r>
    <s v="IRENE URBANI"/>
    <x v="5083"/>
    <x v="1"/>
    <d v="1962-07-25T00:00:00"/>
    <x v="32"/>
    <x v="0"/>
    <n v="1962"/>
    <x v="2"/>
    <s v="344"/>
    <s v="2"/>
  </r>
  <r>
    <s v="ROBERTO SPOLETINI"/>
    <x v="5083"/>
    <x v="0"/>
    <d v="1967-01-26T00:00:00"/>
    <x v="111"/>
    <x v="1"/>
    <n v="1967"/>
    <x v="2"/>
    <s v="344"/>
    <s v="2"/>
  </r>
  <r>
    <s v="ALESSANDRO GIACHETTI"/>
    <x v="5083"/>
    <x v="0"/>
    <d v="1964-09-07T00:00:00"/>
    <x v="111"/>
    <x v="2"/>
    <n v="1964"/>
    <x v="2"/>
    <s v="344"/>
    <s v="2"/>
  </r>
  <r>
    <s v="GIANLUCA GIZZI"/>
    <x v="5084"/>
    <x v="0"/>
    <d v="1972-03-07T00:00:00"/>
    <x v="22"/>
    <x v="0"/>
    <n v="1972"/>
    <x v="2"/>
    <s v="2480"/>
    <s v="7"/>
  </r>
  <r>
    <s v="SIMONE ADONE"/>
    <x v="5084"/>
    <x v="0"/>
    <d v="1979-01-28T00:00:00"/>
    <x v="129"/>
    <x v="1"/>
    <n v="1979"/>
    <x v="2"/>
    <s v="2480"/>
    <s v="7"/>
  </r>
  <r>
    <s v="EVA RAUCO"/>
    <x v="5084"/>
    <x v="1"/>
    <d v="1976-03-25T00:00:00"/>
    <x v="129"/>
    <x v="2"/>
    <n v="1976"/>
    <x v="2"/>
    <s v="2480"/>
    <s v="7"/>
  </r>
  <r>
    <s v="MAURO NOVELLI"/>
    <x v="5085"/>
    <x v="0"/>
    <d v="1989-04-09T00:00:00"/>
    <x v="129"/>
    <x v="0"/>
    <n v="1989"/>
    <x v="2"/>
    <s v="583"/>
    <s v="6"/>
  </r>
  <r>
    <s v="LUCA RAMPAZZI"/>
    <x v="5085"/>
    <x v="0"/>
    <d v="1973-03-31T00:00:00"/>
    <x v="111"/>
    <x v="1"/>
    <n v="1973"/>
    <x v="2"/>
    <s v="583"/>
    <s v="6"/>
  </r>
  <r>
    <s v="SANTINO PEZZOTTI"/>
    <x v="5085"/>
    <x v="0"/>
    <d v="1950-03-05T00:00:00"/>
    <x v="129"/>
    <x v="2"/>
    <n v="1950"/>
    <x v="2"/>
    <s v="583"/>
    <s v="6"/>
  </r>
  <r>
    <s v="GIULIO FALCETTA"/>
    <x v="5086"/>
    <x v="0"/>
    <d v="1982-05-21T00:00:00"/>
    <x v="129"/>
    <x v="0"/>
    <n v="1982"/>
    <x v="2"/>
    <s v="3799"/>
    <s v="5"/>
  </r>
  <r>
    <s v="DOMENICO GATTI"/>
    <x v="5086"/>
    <x v="0"/>
    <d v="1958-04-02T00:00:00"/>
    <x v="129"/>
    <x v="1"/>
    <n v="1958"/>
    <x v="2"/>
    <s v="3799"/>
    <s v="5"/>
  </r>
  <r>
    <s v="ANTONIO PROIETTI"/>
    <x v="5086"/>
    <x v="0"/>
    <d v="1961-04-08T00:00:00"/>
    <x v="102"/>
    <x v="2"/>
    <n v="1961"/>
    <x v="2"/>
    <s v="3799"/>
    <s v="5"/>
  </r>
  <r>
    <s v="DANIELE RAIMONDI"/>
    <x v="5087"/>
    <x v="0"/>
    <d v="1983-01-16T00:00:00"/>
    <x v="129"/>
    <x v="0"/>
    <n v="1983"/>
    <x v="2"/>
    <s v="97"/>
    <s v="1"/>
  </r>
  <r>
    <s v="ARMANDO CIPOLLONI"/>
    <x v="5087"/>
    <x v="0"/>
    <d v="1993-11-25T00:00:00"/>
    <x v="22"/>
    <x v="1"/>
    <n v="1993"/>
    <x v="2"/>
    <s v="97"/>
    <s v="1"/>
  </r>
  <r>
    <s v="EMILIANO SALVATI"/>
    <x v="5088"/>
    <x v="0"/>
    <d v="1983-06-26T00:00:00"/>
    <x v="129"/>
    <x v="0"/>
    <n v="1983"/>
    <x v="2"/>
    <s v="131"/>
    <s v="6"/>
  </r>
  <r>
    <s v="BIAGIO MAURO DI"/>
    <x v="5088"/>
    <x v="0"/>
    <d v="1973-01-02T00:00:00"/>
    <x v="129"/>
    <x v="1"/>
    <n v="1973"/>
    <x v="2"/>
    <s v="131"/>
    <s v="6"/>
  </r>
  <r>
    <s v="FABIO LUPI"/>
    <x v="5088"/>
    <x v="0"/>
    <d v="1961-11-02T00:00:00"/>
    <x v="22"/>
    <x v="2"/>
    <n v="1961"/>
    <x v="2"/>
    <s v="131"/>
    <s v="6"/>
  </r>
  <r>
    <s v="MICHELA CORTEGIANI"/>
    <x v="5089"/>
    <x v="1"/>
    <d v="1966-08-21T00:00:00"/>
    <x v="22"/>
    <x v="0"/>
    <n v="1966"/>
    <x v="2"/>
    <s v="534"/>
    <s v="4"/>
  </r>
  <r>
    <s v="MARIA ANGELA FALA'"/>
    <x v="5089"/>
    <x v="1"/>
    <d v="1957-06-25T00:00:00"/>
    <x v="110"/>
    <x v="1"/>
    <n v="1957"/>
    <x v="2"/>
    <s v="534"/>
    <s v="4"/>
  </r>
  <r>
    <s v="ANTONELLO TOSONI"/>
    <x v="5089"/>
    <x v="0"/>
    <d v="1973-06-12T00:00:00"/>
    <x v="129"/>
    <x v="2"/>
    <n v="1973"/>
    <x v="2"/>
    <s v="534"/>
    <s v="4"/>
  </r>
  <r>
    <s v="VINCENZO LETI"/>
    <x v="5090"/>
    <x v="0"/>
    <d v="1969-08-13T00:00:00"/>
    <x v="111"/>
    <x v="0"/>
    <n v="1969"/>
    <x v="2"/>
    <s v="403"/>
    <s v="4"/>
  </r>
  <r>
    <s v="ANDREA PLACIDI"/>
    <x v="5090"/>
    <x v="0"/>
    <d v="1985-07-30T00:00:00"/>
    <x v="129"/>
    <x v="1"/>
    <n v="1985"/>
    <x v="2"/>
    <s v="403"/>
    <s v="4"/>
  </r>
  <r>
    <s v="FABIO QUINTILI"/>
    <x v="5090"/>
    <x v="0"/>
    <d v="1968-04-01T00:00:00"/>
    <x v="22"/>
    <x v="2"/>
    <n v="1968"/>
    <x v="2"/>
    <s v="403"/>
    <s v="4"/>
  </r>
  <r>
    <s v="CLAUDIO ANTONELLI"/>
    <x v="5091"/>
    <x v="0"/>
    <d v="1965-07-19T00:00:00"/>
    <x v="129"/>
    <x v="0"/>
    <n v="1965"/>
    <x v="2"/>
    <s v="917"/>
    <s v="8"/>
  </r>
  <r>
    <s v="PAOLA ACCOSSATO"/>
    <x v="5091"/>
    <x v="1"/>
    <d v="1966-12-13T00:00:00"/>
    <x v="139"/>
    <x v="1"/>
    <n v="1966"/>
    <x v="2"/>
    <s v="917"/>
    <s v="8"/>
  </r>
  <r>
    <s v="ROBERTA LUCHETTI"/>
    <x v="5091"/>
    <x v="1"/>
    <d v="1978-06-16T00:00:00"/>
    <x v="22"/>
    <x v="2"/>
    <n v="1978"/>
    <x v="2"/>
    <s v="917"/>
    <s v="8"/>
  </r>
  <r>
    <s v="FABRIZIO CRESCENZI"/>
    <x v="5092"/>
    <x v="0"/>
    <d v="1983-04-16T00:00:00"/>
    <x v="22"/>
    <x v="0"/>
    <n v="1983"/>
    <x v="2"/>
    <s v="1232"/>
    <s v="10"/>
  </r>
  <r>
    <s v="GIOVANNI SEBASTIANI"/>
    <x v="5092"/>
    <x v="0"/>
    <d v="1979-04-28T00:00:00"/>
    <x v="129"/>
    <x v="1"/>
    <n v="1979"/>
    <x v="2"/>
    <s v="1232"/>
    <s v="10"/>
  </r>
  <r>
    <s v="ROSANNA VITTORI"/>
    <x v="5092"/>
    <x v="1"/>
    <d v="1979-01-30T00:00:00"/>
    <x v="22"/>
    <x v="2"/>
    <n v="1979"/>
    <x v="2"/>
    <s v="1232"/>
    <s v="10"/>
  </r>
  <r>
    <s v="COLA LAVINIA DE"/>
    <x v="5093"/>
    <x v="1"/>
    <d v="1994-06-04T00:00:00"/>
    <x v="22"/>
    <x v="0"/>
    <n v="1994"/>
    <x v="2"/>
    <s v="295"/>
    <s v="7"/>
  </r>
  <r>
    <s v="ELVISA ROSSETTI"/>
    <x v="5093"/>
    <x v="1"/>
    <d v="1996-06-12T00:00:00"/>
    <x v="129"/>
    <x v="1"/>
    <n v="1996"/>
    <x v="2"/>
    <s v="295"/>
    <s v="7"/>
  </r>
  <r>
    <s v="QUINTO PERILLI"/>
    <x v="5093"/>
    <x v="0"/>
    <d v="1945-11-08T00:00:00"/>
    <x v="129"/>
    <x v="2"/>
    <n v="1945"/>
    <x v="2"/>
    <s v="295"/>
    <s v="7"/>
  </r>
  <r>
    <s v="SALVATORE MEI"/>
    <x v="5094"/>
    <x v="0"/>
    <d v="1949-02-17T00:00:00"/>
    <x v="129"/>
    <x v="0"/>
    <n v="1949"/>
    <x v="2"/>
    <s v="752"/>
    <s v="5"/>
  </r>
  <r>
    <s v="ANDREA FIORI"/>
    <x v="5095"/>
    <x v="0"/>
    <d v="1996-03-27T00:00:00"/>
    <x v="22"/>
    <x v="0"/>
    <n v="1996"/>
    <x v="2"/>
    <s v="4222"/>
    <s v="8"/>
  </r>
  <r>
    <s v="ELENA SANTINI"/>
    <x v="5095"/>
    <x v="1"/>
    <d v="1980-09-10T00:00:00"/>
    <x v="129"/>
    <x v="1"/>
    <n v="1980"/>
    <x v="2"/>
    <s v="4222"/>
    <s v="8"/>
  </r>
  <r>
    <s v="MIRKO ABBATELLI"/>
    <x v="5095"/>
    <x v="0"/>
    <d v="1982-07-02T00:00:00"/>
    <x v="129"/>
    <x v="2"/>
    <n v="1982"/>
    <x v="2"/>
    <s v="4222"/>
    <s v="8"/>
  </r>
  <r>
    <s v="MARTINA DOMENICONI"/>
    <x v="5095"/>
    <x v="1"/>
    <d v="1990-01-16T00:00:00"/>
    <x v="129"/>
    <x v="2"/>
    <n v="1990"/>
    <x v="2"/>
    <s v="4222"/>
    <s v="8"/>
  </r>
  <r>
    <s v="LATTANZI GABRIELE CINTIA"/>
    <x v="5096"/>
    <x v="0"/>
    <d v="1988-09-05T00:00:00"/>
    <x v="111"/>
    <x v="0"/>
    <n v="1988"/>
    <x v="2"/>
    <s v="356"/>
    <s v="2"/>
  </r>
  <r>
    <s v="EMANUELA ANGELETTI"/>
    <x v="5096"/>
    <x v="1"/>
    <d v="1976-11-17T00:00:00"/>
    <x v="111"/>
    <x v="1"/>
    <n v="1976"/>
    <x v="2"/>
    <s v="356"/>
    <s v="2"/>
  </r>
  <r>
    <s v="MASSIMO CONTI"/>
    <x v="5096"/>
    <x v="0"/>
    <d v="1971-04-26T00:00:00"/>
    <x v="129"/>
    <x v="2"/>
    <n v="1971"/>
    <x v="2"/>
    <s v="356"/>
    <s v="2"/>
  </r>
  <r>
    <s v="LUIGINO CAVALLARI"/>
    <x v="5097"/>
    <x v="0"/>
    <d v="1955-01-13T00:00:00"/>
    <x v="129"/>
    <x v="0"/>
    <n v="1955"/>
    <x v="2"/>
    <s v="274"/>
    <s v="8"/>
  </r>
  <r>
    <s v="MARIO FARI"/>
    <x v="5097"/>
    <x v="0"/>
    <d v="1954-11-12T00:00:00"/>
    <x v="129"/>
    <x v="1"/>
    <n v="1954"/>
    <x v="2"/>
    <s v="274"/>
    <s v="8"/>
  </r>
  <r>
    <s v="ROSITA SALVATI"/>
    <x v="5097"/>
    <x v="1"/>
    <d v="1978-05-28T00:00:00"/>
    <x v="72"/>
    <x v="2"/>
    <n v="1978"/>
    <x v="2"/>
    <s v="274"/>
    <s v="8"/>
  </r>
  <r>
    <s v="ALFREDO SIMEONI"/>
    <x v="5098"/>
    <x v="0"/>
    <d v="1958-06-24T00:00:00"/>
    <x v="129"/>
    <x v="0"/>
    <n v="1958"/>
    <x v="2"/>
    <s v="448"/>
    <s v="1"/>
  </r>
  <r>
    <s v="LUCA CERVELLI"/>
    <x v="5098"/>
    <x v="0"/>
    <d v="1981-03-11T00:00:00"/>
    <x v="129"/>
    <x v="1"/>
    <n v="1981"/>
    <x v="2"/>
    <s v="448"/>
    <s v="1"/>
  </r>
  <r>
    <s v="DANILO D'IGNAZI"/>
    <x v="5099"/>
    <x v="0"/>
    <d v="1966-12-04T00:00:00"/>
    <x v="129"/>
    <x v="0"/>
    <n v="1966"/>
    <x v="2"/>
    <s v="172"/>
    <s v="5"/>
  </r>
  <r>
    <s v="GIUSEPPE POLIDORI"/>
    <x v="5099"/>
    <x v="0"/>
    <d v="1967-05-02T00:00:00"/>
    <x v="129"/>
    <x v="1"/>
    <n v="1967"/>
    <x v="2"/>
    <s v="172"/>
    <s v="5"/>
  </r>
  <r>
    <s v="IRENE PANDOLFI"/>
    <x v="5099"/>
    <x v="1"/>
    <d v="1989-12-05T00:00:00"/>
    <x v="129"/>
    <x v="2"/>
    <n v="1989"/>
    <x v="2"/>
    <s v="172"/>
    <s v="5"/>
  </r>
  <r>
    <s v="ILARIA GATTI"/>
    <x v="5100"/>
    <x v="1"/>
    <d v="1981-03-12T00:00:00"/>
    <x v="129"/>
    <x v="0"/>
    <n v="1981"/>
    <x v="2"/>
    <s v="2211"/>
    <s v="5"/>
  </r>
  <r>
    <s v="VITTORIO PASSACANTANDO"/>
    <x v="5100"/>
    <x v="0"/>
    <d v="1968-11-09T00:00:00"/>
    <x v="72"/>
    <x v="1"/>
    <n v="1968"/>
    <x v="2"/>
    <s v="2211"/>
    <s v="5"/>
  </r>
  <r>
    <s v="FELICE ROBERTA DI"/>
    <x v="5100"/>
    <x v="1"/>
    <d v="1983-08-17T00:00:00"/>
    <x v="72"/>
    <x v="2"/>
    <n v="1983"/>
    <x v="2"/>
    <s v="2211"/>
    <s v="5"/>
  </r>
  <r>
    <s v="GAETANO MICALONI"/>
    <x v="5101"/>
    <x v="0"/>
    <d v="1953-08-08T00:00:00"/>
    <x v="129"/>
    <x v="0"/>
    <n v="1953"/>
    <x v="2"/>
    <s v="1212"/>
    <s v="7"/>
  </r>
  <r>
    <s v="FRANCESCO FIORAVANTI"/>
    <x v="5101"/>
    <x v="0"/>
    <d v="1966-10-12T00:00:00"/>
    <x v="129"/>
    <x v="1"/>
    <n v="1966"/>
    <x v="2"/>
    <s v="1212"/>
    <s v="7"/>
  </r>
  <r>
    <s v="DANILO TROIANI"/>
    <x v="5101"/>
    <x v="0"/>
    <d v="1959-12-16T00:00:00"/>
    <x v="129"/>
    <x v="2"/>
    <n v="1959"/>
    <x v="2"/>
    <s v="1212"/>
    <s v="7"/>
  </r>
  <r>
    <s v="ROVERO MOSTARDA"/>
    <x v="5102"/>
    <x v="0"/>
    <d v="1960-11-06T00:00:00"/>
    <x v="129"/>
    <x v="0"/>
    <n v="1960"/>
    <x v="2"/>
    <s v="2130"/>
    <s v="8"/>
  </r>
  <r>
    <s v="VALTERE RUBIMARCA"/>
    <x v="5102"/>
    <x v="0"/>
    <d v="1964-05-26T00:00:00"/>
    <x v="129"/>
    <x v="1"/>
    <n v="1964"/>
    <x v="2"/>
    <s v="2130"/>
    <s v="8"/>
  </r>
  <r>
    <s v="FRANCESCO SAMPALMIERI"/>
    <x v="5102"/>
    <x v="0"/>
    <d v="1994-01-04T00:00:00"/>
    <x v="129"/>
    <x v="2"/>
    <n v="1994"/>
    <x v="2"/>
    <s v="2130"/>
    <s v="8"/>
  </r>
  <r>
    <s v="WALTER FERZI"/>
    <x v="5103"/>
    <x v="0"/>
    <d v="1955-10-09T00:00:00"/>
    <x v="129"/>
    <x v="0"/>
    <n v="1955"/>
    <x v="2"/>
    <s v="1335"/>
    <s v="4"/>
  </r>
  <r>
    <s v="ANTONINO TOMASELLI"/>
    <x v="5103"/>
    <x v="0"/>
    <d v="1961-04-10T00:00:00"/>
    <x v="34"/>
    <x v="1"/>
    <n v="1961"/>
    <x v="2"/>
    <s v="1335"/>
    <s v="4"/>
  </r>
  <r>
    <s v="STEFANO API"/>
    <x v="5103"/>
    <x v="0"/>
    <d v="1978-08-18T00:00:00"/>
    <x v="129"/>
    <x v="2"/>
    <n v="1978"/>
    <x v="2"/>
    <s v="1335"/>
    <s v="4"/>
  </r>
  <r>
    <s v="GIANCARLO MICARELLI"/>
    <x v="5104"/>
    <x v="0"/>
    <d v="1955-10-01T00:00:00"/>
    <x v="129"/>
    <x v="0"/>
    <n v="1955"/>
    <x v="2"/>
    <s v="5995"/>
    <s v="3"/>
  </r>
  <r>
    <s v="FABRIZIO CIANFA"/>
    <x v="5104"/>
    <x v="0"/>
    <d v="1973-09-26T00:00:00"/>
    <x v="129"/>
    <x v="2"/>
    <n v="1973"/>
    <x v="2"/>
    <s v="5995"/>
    <s v="3"/>
  </r>
  <r>
    <s v="ANDREA COLLI"/>
    <x v="5104"/>
    <x v="0"/>
    <d v="1986-07-25T00:00:00"/>
    <x v="129"/>
    <x v="2"/>
    <n v="1986"/>
    <x v="2"/>
    <s v="5995"/>
    <s v="3"/>
  </r>
  <r>
    <s v="GIULIA VILLANUCCI"/>
    <x v="5104"/>
    <x v="1"/>
    <d v="1988-01-20T00:00:00"/>
    <x v="129"/>
    <x v="2"/>
    <n v="1988"/>
    <x v="2"/>
    <s v="5995"/>
    <s v="3"/>
  </r>
  <r>
    <s v="SANDRO GROSSI"/>
    <x v="5105"/>
    <x v="0"/>
    <d v="1961-11-01T00:00:00"/>
    <x v="129"/>
    <x v="0"/>
    <n v="1961"/>
    <x v="2"/>
    <s v="2798"/>
    <s v="3"/>
  </r>
  <r>
    <s v="MATTEO MASSIMI"/>
    <x v="5105"/>
    <x v="0"/>
    <d v="1979-04-15T00:00:00"/>
    <x v="22"/>
    <x v="1"/>
    <n v="1979"/>
    <x v="2"/>
    <s v="2798"/>
    <s v="3"/>
  </r>
  <r>
    <s v="FULVIO FABRI"/>
    <x v="5105"/>
    <x v="0"/>
    <d v="1977-01-05T00:00:00"/>
    <x v="129"/>
    <x v="2"/>
    <n v="1977"/>
    <x v="2"/>
    <s v="2798"/>
    <s v="3"/>
  </r>
  <r>
    <s v="VERONICA DIAMILLA"/>
    <x v="5106"/>
    <x v="1"/>
    <d v="1982-06-08T00:00:00"/>
    <x v="129"/>
    <x v="0"/>
    <n v="1982"/>
    <x v="2"/>
    <s v="2456"/>
    <s v="9"/>
  </r>
  <r>
    <s v="GIOVANNI VALLOCCHIA"/>
    <x v="5107"/>
    <x v="0"/>
    <d v="1982-02-09T00:00:00"/>
    <x v="129"/>
    <x v="0"/>
    <n v="1982"/>
    <x v="2"/>
    <s v="580"/>
    <s v="4"/>
  </r>
  <r>
    <s v="ANDREA MARTELLUCCI"/>
    <x v="5107"/>
    <x v="0"/>
    <d v="1973-04-28T00:00:00"/>
    <x v="129"/>
    <x v="1"/>
    <n v="1973"/>
    <x v="2"/>
    <s v="580"/>
    <s v="4"/>
  </r>
  <r>
    <s v="ALBA PAOLETTI"/>
    <x v="5107"/>
    <x v="1"/>
    <d v="1965-05-12T00:00:00"/>
    <x v="129"/>
    <x v="2"/>
    <n v="1965"/>
    <x v="2"/>
    <s v="580"/>
    <s v="4"/>
  </r>
  <r>
    <s v="ACHILLE PACIFICI"/>
    <x v="5108"/>
    <x v="0"/>
    <d v="1956-09-29T00:00:00"/>
    <x v="129"/>
    <x v="0"/>
    <n v="1956"/>
    <x v="2"/>
    <s v="686"/>
    <s v="10"/>
  </r>
  <r>
    <s v="MARCELLO ETRUSCO"/>
    <x v="5108"/>
    <x v="0"/>
    <d v="1958-04-10T00:00:00"/>
    <x v="129"/>
    <x v="1"/>
    <n v="1958"/>
    <x v="2"/>
    <s v="686"/>
    <s v="10"/>
  </r>
  <r>
    <s v="SANTIS MAURIZIO MAURIZIO DE"/>
    <x v="5108"/>
    <x v="0"/>
    <d v="1967-04-16T00:00:00"/>
    <x v="129"/>
    <x v="2"/>
    <n v="1967"/>
    <x v="2"/>
    <s v="686"/>
    <s v="10"/>
  </r>
  <r>
    <s v="BRUNO COLIO"/>
    <x v="5109"/>
    <x v="0"/>
    <d v="1959-12-03T00:00:00"/>
    <x v="22"/>
    <x v="0"/>
    <n v="1959"/>
    <x v="2"/>
    <s v="361"/>
    <s v="8"/>
  </r>
  <r>
    <s v="LUCA FERRI"/>
    <x v="5109"/>
    <x v="0"/>
    <d v="1968-02-24T00:00:00"/>
    <x v="22"/>
    <x v="1"/>
    <n v="1968"/>
    <x v="2"/>
    <s v="361"/>
    <s v="8"/>
  </r>
  <r>
    <s v="ELIA LEONI"/>
    <x v="5109"/>
    <x v="0"/>
    <d v="1984-09-20T00:00:00"/>
    <x v="22"/>
    <x v="2"/>
    <n v="1984"/>
    <x v="2"/>
    <s v="361"/>
    <s v="8"/>
  </r>
  <r>
    <s v="DANIELE SINIBALDI"/>
    <x v="5110"/>
    <x v="0"/>
    <d v="1986-04-24T00:00:00"/>
    <x v="129"/>
    <x v="0"/>
    <n v="1986"/>
    <x v="2"/>
    <s v="46187"/>
    <s v="10"/>
  </r>
  <r>
    <s v="MICHELE PANICONI"/>
    <x v="5111"/>
    <x v="0"/>
    <d v="1976-05-25T00:00:00"/>
    <x v="129"/>
    <x v="0"/>
    <n v="1976"/>
    <x v="2"/>
    <s v="1297"/>
    <s v="4"/>
  </r>
  <r>
    <s v="MARCELLO BOSI"/>
    <x v="5111"/>
    <x v="0"/>
    <d v="1972-07-29T00:00:00"/>
    <x v="129"/>
    <x v="1"/>
    <n v="1972"/>
    <x v="2"/>
    <s v="1297"/>
    <s v="4"/>
  </r>
  <r>
    <s v="RITA ZELLI"/>
    <x v="5111"/>
    <x v="1"/>
    <d v="1984-08-29T00:00:00"/>
    <x v="129"/>
    <x v="2"/>
    <n v="1984"/>
    <x v="2"/>
    <s v="1297"/>
    <s v="4"/>
  </r>
  <r>
    <s v="ALBERTO SCIARRA"/>
    <x v="5112"/>
    <x v="0"/>
    <d v="1971-03-20T00:00:00"/>
    <x v="22"/>
    <x v="0"/>
    <n v="1971"/>
    <x v="2"/>
    <s v="605"/>
    <s v="1"/>
  </r>
  <r>
    <s v="FABRIZIO GIAGNORIO"/>
    <x v="5112"/>
    <x v="0"/>
    <d v="1961-02-28T00:00:00"/>
    <x v="22"/>
    <x v="1"/>
    <n v="1961"/>
    <x v="2"/>
    <s v="605"/>
    <s v="1"/>
  </r>
  <r>
    <s v="LAURA MORETTI"/>
    <x v="5112"/>
    <x v="1"/>
    <d v="1983-06-28T00:00:00"/>
    <x v="22"/>
    <x v="2"/>
    <n v="1983"/>
    <x v="2"/>
    <s v="605"/>
    <s v="1"/>
  </r>
  <r>
    <s v="STEFANO MICHELI"/>
    <x v="5113"/>
    <x v="0"/>
    <d v="1974-04-04T00:00:00"/>
    <x v="22"/>
    <x v="0"/>
    <n v="1974"/>
    <x v="2"/>
    <s v="853"/>
    <s v="10"/>
  </r>
  <r>
    <s v="VALENTINO SCIPIONI"/>
    <x v="5113"/>
    <x v="0"/>
    <d v="1987-04-16T00:00:00"/>
    <x v="129"/>
    <x v="2"/>
    <n v="1987"/>
    <x v="2"/>
    <s v="853"/>
    <s v="10"/>
  </r>
  <r>
    <s v="STEFANO SPAGNOLI"/>
    <x v="5113"/>
    <x v="0"/>
    <d v="1954-12-30T00:00:00"/>
    <x v="22"/>
    <x v="2"/>
    <n v="1954"/>
    <x v="2"/>
    <s v="853"/>
    <s v="10"/>
  </r>
  <r>
    <s v="GISELLA PETROCCHI"/>
    <x v="5114"/>
    <x v="1"/>
    <d v="1951-08-26T00:00:00"/>
    <x v="129"/>
    <x v="0"/>
    <n v="1951"/>
    <x v="2"/>
    <s v="558"/>
    <s v="9"/>
  </r>
  <r>
    <s v="MARCELLO D'ATTILIA"/>
    <x v="5114"/>
    <x v="0"/>
    <d v="1950-11-26T00:00:00"/>
    <x v="22"/>
    <x v="1"/>
    <n v="1950"/>
    <x v="2"/>
    <s v="558"/>
    <s v="9"/>
  </r>
  <r>
    <s v="CLAUDIO CERRETI"/>
    <x v="5114"/>
    <x v="0"/>
    <d v="1955-11-27T00:00:00"/>
    <x v="22"/>
    <x v="2"/>
    <n v="1955"/>
    <x v="2"/>
    <s v="558"/>
    <s v="9"/>
  </r>
  <r>
    <s v="LORENZO FERRANTE"/>
    <x v="5115"/>
    <x v="0"/>
    <d v="1957-12-19T00:00:00"/>
    <x v="129"/>
    <x v="0"/>
    <n v="1957"/>
    <x v="2"/>
    <s v="2934"/>
    <s v="6"/>
  </r>
  <r>
    <s v="LEONARDO ANGELONI"/>
    <x v="5115"/>
    <x v="0"/>
    <d v="1976-06-18T00:00:00"/>
    <x v="129"/>
    <x v="1"/>
    <n v="1976"/>
    <x v="2"/>
    <s v="2934"/>
    <s v="6"/>
  </r>
  <r>
    <s v="IVANO MARGOTTINI"/>
    <x v="5115"/>
    <x v="0"/>
    <d v="1974-02-24T00:00:00"/>
    <x v="22"/>
    <x v="2"/>
    <n v="1974"/>
    <x v="2"/>
    <s v="2934"/>
    <s v="6"/>
  </r>
  <r>
    <s v="EGISTO COLAMEDICI"/>
    <x v="5116"/>
    <x v="0"/>
    <d v="1967-04-14T00:00:00"/>
    <x v="22"/>
    <x v="0"/>
    <n v="1967"/>
    <x v="2"/>
    <s v="1106"/>
    <s v="2"/>
  </r>
  <r>
    <s v="ALFREDO D'ANTIMI"/>
    <x v="5116"/>
    <x v="0"/>
    <d v="1980-07-15T00:00:00"/>
    <x v="22"/>
    <x v="1"/>
    <n v="1980"/>
    <x v="2"/>
    <s v="1106"/>
    <s v="2"/>
  </r>
  <r>
    <s v="FRANCESCA ROMANA PERSICHELLI"/>
    <x v="5116"/>
    <x v="1"/>
    <d v="1963-02-20T00:00:00"/>
    <x v="22"/>
    <x v="2"/>
    <n v="1963"/>
    <x v="2"/>
    <s v="1106"/>
    <s v="2"/>
  </r>
  <r>
    <s v="FRANCO GILARDI"/>
    <x v="5117"/>
    <x v="0"/>
    <d v="1975-02-19T00:00:00"/>
    <x v="129"/>
    <x v="0"/>
    <n v="1975"/>
    <x v="2"/>
    <s v="2241"/>
    <s v="4"/>
  </r>
  <r>
    <s v="LORETO ILARIO DI"/>
    <x v="5117"/>
    <x v="0"/>
    <d v="1985-05-31T00:00:00"/>
    <x v="129"/>
    <x v="1"/>
    <n v="1985"/>
    <x v="2"/>
    <s v="2241"/>
    <s v="4"/>
  </r>
  <r>
    <s v="ANGELO PACE"/>
    <x v="5117"/>
    <x v="0"/>
    <d v="1966-08-16T00:00:00"/>
    <x v="129"/>
    <x v="2"/>
    <n v="1966"/>
    <x v="2"/>
    <s v="2241"/>
    <s v="4"/>
  </r>
  <r>
    <s v="MIRANDA GLANDARELLI"/>
    <x v="5118"/>
    <x v="1"/>
    <d v="1964-05-10T00:00:00"/>
    <x v="129"/>
    <x v="0"/>
    <n v="1964"/>
    <x v="2"/>
    <s v="1431"/>
    <s v="5"/>
  </r>
  <r>
    <s v="ROBERTO FELICIANGELI"/>
    <x v="5118"/>
    <x v="0"/>
    <d v="1958-09-28T00:00:00"/>
    <x v="129"/>
    <x v="1"/>
    <n v="1958"/>
    <x v="2"/>
    <s v="1431"/>
    <s v="5"/>
  </r>
  <r>
    <s v="GLORIA MANCINI"/>
    <x v="5118"/>
    <x v="1"/>
    <d v="1984-11-25T00:00:00"/>
    <x v="129"/>
    <x v="2"/>
    <n v="1984"/>
    <x v="2"/>
    <s v="1431"/>
    <s v="5"/>
  </r>
  <r>
    <s v="DANILO PEZZOTTI"/>
    <x v="5119"/>
    <x v="0"/>
    <d v="1984-03-21T00:00:00"/>
    <x v="129"/>
    <x v="0"/>
    <n v="1984"/>
    <x v="2"/>
    <s v="1002"/>
    <s v="10"/>
  </r>
  <r>
    <s v="IVAN BONIFAZI"/>
    <x v="5119"/>
    <x v="0"/>
    <d v="1985-01-09T00:00:00"/>
    <x v="129"/>
    <x v="1"/>
    <n v="1985"/>
    <x v="2"/>
    <s v="1002"/>
    <s v="10"/>
  </r>
  <r>
    <s v="MAURIZIO BLASI"/>
    <x v="5119"/>
    <x v="0"/>
    <d v="1957-03-02T00:00:00"/>
    <x v="22"/>
    <x v="2"/>
    <n v="1957"/>
    <x v="2"/>
    <s v="1002"/>
    <s v="10"/>
  </r>
  <r>
    <s v="FLORIANA BROCCOLETTI"/>
    <x v="5120"/>
    <x v="1"/>
    <d v="1975-10-09T00:00:00"/>
    <x v="129"/>
    <x v="0"/>
    <n v="1975"/>
    <x v="2"/>
    <s v="1405"/>
    <s v="10"/>
  </r>
  <r>
    <s v="MASSIMO CASCIANI"/>
    <x v="5120"/>
    <x v="0"/>
    <d v="1968-05-07T00:00:00"/>
    <x v="129"/>
    <x v="1"/>
    <n v="1968"/>
    <x v="2"/>
    <s v="1405"/>
    <s v="10"/>
  </r>
  <r>
    <s v="STEFANO BELLI"/>
    <x v="5120"/>
    <x v="0"/>
    <d v="1967-02-14T00:00:00"/>
    <x v="129"/>
    <x v="2"/>
    <n v="1967"/>
    <x v="2"/>
    <s v="1405"/>
    <s v="10"/>
  </r>
  <r>
    <s v="MICHELE CONCEZZI"/>
    <x v="5121"/>
    <x v="0"/>
    <d v="1951-03-22T00:00:00"/>
    <x v="22"/>
    <x v="0"/>
    <n v="1951"/>
    <x v="2"/>
    <s v="1249"/>
    <s v="10"/>
  </r>
  <r>
    <s v="CROCE DARIO DEL"/>
    <x v="5121"/>
    <x v="0"/>
    <d v="1962-05-18T00:00:00"/>
    <x v="129"/>
    <x v="1"/>
    <n v="1962"/>
    <x v="2"/>
    <s v="1249"/>
    <s v="10"/>
  </r>
  <r>
    <s v="FABIO TROIANI"/>
    <x v="5121"/>
    <x v="0"/>
    <d v="1952-06-04T00:00:00"/>
    <x v="22"/>
    <x v="2"/>
    <n v="1952"/>
    <x v="2"/>
    <s v="1249"/>
    <s v="10"/>
  </r>
  <r>
    <s v="ROBERTO PROIETTI"/>
    <x v="5122"/>
    <x v="0"/>
    <d v="1969-02-08T00:00:00"/>
    <x v="22"/>
    <x v="0"/>
    <n v="1969"/>
    <x v="2"/>
    <s v="245"/>
    <s v="6"/>
  </r>
  <r>
    <s v="GIOVANNI CIMEI"/>
    <x v="5122"/>
    <x v="0"/>
    <d v="1970-12-16T00:00:00"/>
    <x v="129"/>
    <x v="1"/>
    <n v="1970"/>
    <x v="2"/>
    <s v="245"/>
    <s v="6"/>
  </r>
  <r>
    <s v="FLAVIO MASCI"/>
    <x v="5122"/>
    <x v="0"/>
    <d v="1985-11-08T00:00:00"/>
    <x v="22"/>
    <x v="2"/>
    <n v="1985"/>
    <x v="2"/>
    <s v="245"/>
    <s v="6"/>
  </r>
  <r>
    <s v="MARINO CAPANNA"/>
    <x v="5123"/>
    <x v="0"/>
    <d v="1961-08-17T00:00:00"/>
    <x v="129"/>
    <x v="0"/>
    <n v="1961"/>
    <x v="2"/>
    <s v="264"/>
    <s v="4"/>
  </r>
  <r>
    <s v="ALESSIO ENRICO MANCINI"/>
    <x v="5123"/>
    <x v="0"/>
    <d v="1989-12-28T00:00:00"/>
    <x v="22"/>
    <x v="1"/>
    <n v="1989"/>
    <x v="2"/>
    <s v="264"/>
    <s v="4"/>
  </r>
  <r>
    <s v="CESARE CHERUBINI"/>
    <x v="5123"/>
    <x v="0"/>
    <d v="1966-07-17T00:00:00"/>
    <x v="111"/>
    <x v="2"/>
    <n v="1966"/>
    <x v="2"/>
    <s v="264"/>
    <s v="4"/>
  </r>
  <r>
    <s v="GABRIELE MAGLIONI"/>
    <x v="5124"/>
    <x v="0"/>
    <d v="1986-10-12T00:00:00"/>
    <x v="129"/>
    <x v="0"/>
    <n v="1986"/>
    <x v="2"/>
    <s v="210"/>
    <s v="4"/>
  </r>
  <r>
    <s v="RENZO ZANNELLI"/>
    <x v="5124"/>
    <x v="0"/>
    <d v="1954-02-15T00:00:00"/>
    <x v="129"/>
    <x v="2"/>
    <n v="1954"/>
    <x v="2"/>
    <s v="210"/>
    <s v="4"/>
  </r>
  <r>
    <s v="ERCOLE VIRI"/>
    <x v="5125"/>
    <x v="0"/>
    <d v="1960-01-29T00:00:00"/>
    <x v="22"/>
    <x v="0"/>
    <n v="1960"/>
    <x v="2"/>
    <s v="1552"/>
    <s v="8"/>
  </r>
  <r>
    <s v="SANTIS PAOLO DE"/>
    <x v="5125"/>
    <x v="0"/>
    <d v="1986-12-08T00:00:00"/>
    <x v="22"/>
    <x v="2"/>
    <n v="1986"/>
    <x v="2"/>
    <s v="1552"/>
    <s v="8"/>
  </r>
  <r>
    <s v="GIAMPIERO FROSONI"/>
    <x v="5125"/>
    <x v="0"/>
    <d v="1980-02-03T00:00:00"/>
    <x v="22"/>
    <x v="2"/>
    <n v="1980"/>
    <x v="2"/>
    <s v="1552"/>
    <s v="8"/>
  </r>
  <r>
    <s v="MASSIMILIANO VALENTE"/>
    <x v="5126"/>
    <x v="0"/>
    <d v="1967-05-25T00:00:00"/>
    <x v="22"/>
    <x v="0"/>
    <n v="1967"/>
    <x v="2"/>
    <s v="1760"/>
    <s v="10"/>
  </r>
  <r>
    <s v="PIERO ALIVERNINI"/>
    <x v="5126"/>
    <x v="0"/>
    <d v="1957-08-30T00:00:00"/>
    <x v="22"/>
    <x v="2"/>
    <n v="1957"/>
    <x v="2"/>
    <s v="1760"/>
    <s v="10"/>
  </r>
  <r>
    <s v="GIULIA MASSIMI"/>
    <x v="5126"/>
    <x v="1"/>
    <d v="1990-05-27T00:00:00"/>
    <x v="22"/>
    <x v="2"/>
    <n v="1990"/>
    <x v="2"/>
    <s v="1760"/>
    <s v="10"/>
  </r>
  <r>
    <s v="MASSIMILIANO BORELLI"/>
    <x v="5127"/>
    <x v="0"/>
    <d v="1974-06-19T00:00:00"/>
    <x v="22"/>
    <x v="0"/>
    <n v="1974"/>
    <x v="2"/>
    <s v="38433"/>
    <s v="7"/>
  </r>
  <r>
    <s v="MARCO ANDERLUCCI"/>
    <x v="5127"/>
    <x v="0"/>
    <d v="1970-08-01T00:00:00"/>
    <x v="22"/>
    <x v="2"/>
    <n v="1970"/>
    <x v="2"/>
    <s v="38433"/>
    <s v="7"/>
  </r>
  <r>
    <s v="LUCA ANDREASSI"/>
    <x v="5127"/>
    <x v="0"/>
    <d v="1971-08-16T00:00:00"/>
    <x v="22"/>
    <x v="2"/>
    <n v="1971"/>
    <x v="2"/>
    <s v="38433"/>
    <s v="7"/>
  </r>
  <r>
    <s v="ENRICA CAMMARANO"/>
    <x v="5127"/>
    <x v="1"/>
    <d v="1972-06-19T00:00:00"/>
    <x v="22"/>
    <x v="2"/>
    <n v="1972"/>
    <x v="2"/>
    <s v="38433"/>
    <s v="7"/>
  </r>
  <r>
    <s v="VINCENZO SANTORO"/>
    <x v="5127"/>
    <x v="0"/>
    <d v="1952-07-19T00:00:00"/>
    <x v="22"/>
    <x v="2"/>
    <n v="1952"/>
    <x v="2"/>
    <s v="38433"/>
    <s v="7"/>
  </r>
  <r>
    <s v="MAURIZIO SEMENTILLI"/>
    <x v="5127"/>
    <x v="0"/>
    <d v="1956-03-23T00:00:00"/>
    <x v="22"/>
    <x v="2"/>
    <n v="1956"/>
    <x v="2"/>
    <s v="38433"/>
    <s v="7"/>
  </r>
  <r>
    <s v="GABRIELLA SERGI"/>
    <x v="5127"/>
    <x v="1"/>
    <d v="1947-11-14T00:00:00"/>
    <x v="24"/>
    <x v="2"/>
    <n v="1947"/>
    <x v="2"/>
    <s v="38433"/>
    <s v="7"/>
  </r>
  <r>
    <s v="ALESSANDRA ZEPPIERI"/>
    <x v="5127"/>
    <x v="1"/>
    <d v="1984-03-16T00:00:00"/>
    <x v="22"/>
    <x v="2"/>
    <n v="1984"/>
    <x v="2"/>
    <s v="38433"/>
    <s v="7"/>
  </r>
  <r>
    <s v="LUIGI LANDI"/>
    <x v="5128"/>
    <x v="0"/>
    <d v="1970-04-30T00:00:00"/>
    <x v="22"/>
    <x v="0"/>
    <n v="1970"/>
    <x v="2"/>
    <s v="4133"/>
    <s v="5"/>
  </r>
  <r>
    <s v="MARTA STAMPELLA"/>
    <x v="5128"/>
    <x v="1"/>
    <d v="1988-04-23T00:00:00"/>
    <x v="22"/>
    <x v="1"/>
    <n v="1988"/>
    <x v="2"/>
    <s v="4133"/>
    <s v="5"/>
  </r>
  <r>
    <s v="SIMONE CECCARELLI"/>
    <x v="5128"/>
    <x v="0"/>
    <d v="1981-09-17T00:00:00"/>
    <x v="22"/>
    <x v="2"/>
    <n v="1981"/>
    <x v="2"/>
    <s v="4133"/>
    <s v="5"/>
  </r>
  <r>
    <s v="ROMINA SCOCCO"/>
    <x v="5128"/>
    <x v="1"/>
    <d v="1978-07-25T00:00:00"/>
    <x v="22"/>
    <x v="2"/>
    <n v="1978"/>
    <x v="2"/>
    <s v="4133"/>
    <s v="5"/>
  </r>
  <r>
    <s v="GIOVANNI SGAMMA"/>
    <x v="5128"/>
    <x v="0"/>
    <d v="1982-08-09T00:00:00"/>
    <x v="22"/>
    <x v="2"/>
    <n v="1982"/>
    <x v="2"/>
    <s v="4133"/>
    <s v="5"/>
  </r>
  <r>
    <s v="ANGELO PIZZIGALLO"/>
    <x v="5129"/>
    <x v="0"/>
    <d v="1982-03-20T00:00:00"/>
    <x v="22"/>
    <x v="0"/>
    <n v="1982"/>
    <x v="2"/>
    <s v="18575"/>
    <s v="6"/>
  </r>
  <r>
    <s v="FIORUCCI PAOLA"/>
    <x v="5129"/>
    <x v="1"/>
    <d v="1966-06-24T00:00:00"/>
    <x v="22"/>
    <x v="1"/>
    <n v="1966"/>
    <x v="2"/>
    <s v="18575"/>
    <s v="6"/>
  </r>
  <r>
    <s v="CHRISTIAN CALABRESE"/>
    <x v="5129"/>
    <x v="0"/>
    <d v="1972-01-19T00:00:00"/>
    <x v="22"/>
    <x v="2"/>
    <n v="1972"/>
    <x v="2"/>
    <s v="18575"/>
    <s v="6"/>
  </r>
  <r>
    <s v="DANILO GUIDI"/>
    <x v="5129"/>
    <x v="0"/>
    <d v="1977-06-30T00:00:00"/>
    <x v="22"/>
    <x v="2"/>
    <n v="1977"/>
    <x v="2"/>
    <s v="18575"/>
    <s v="6"/>
  </r>
  <r>
    <s v="MARIA MESSENIO"/>
    <x v="5129"/>
    <x v="1"/>
    <d v="1960-04-03T00:00:00"/>
    <x v="28"/>
    <x v="2"/>
    <n v="1960"/>
    <x v="2"/>
    <s v="18575"/>
    <s v="6"/>
  </r>
  <r>
    <s v="ENRICO SERAMI"/>
    <x v="5129"/>
    <x v="0"/>
    <d v="1980-02-18T00:00:00"/>
    <x v="22"/>
    <x v="2"/>
    <n v="1980"/>
    <x v="2"/>
    <s v="18575"/>
    <s v="6"/>
  </r>
  <r>
    <s v="ANGELIS FRANCESCO DE"/>
    <x v="5130"/>
    <x v="0"/>
    <d v="1984-06-25T00:00:00"/>
    <x v="22"/>
    <x v="0"/>
    <n v="1984"/>
    <x v="2"/>
    <s v="942"/>
    <s v="8"/>
  </r>
  <r>
    <s v="MASSIMO FABBI"/>
    <x v="5130"/>
    <x v="0"/>
    <d v="1974-06-14T00:00:00"/>
    <x v="22"/>
    <x v="1"/>
    <n v="1974"/>
    <x v="2"/>
    <s v="942"/>
    <s v="8"/>
  </r>
  <r>
    <s v="GIUSEPPE FABBI"/>
    <x v="5130"/>
    <x v="0"/>
    <d v="1950-11-16T00:00:00"/>
    <x v="22"/>
    <x v="2"/>
    <n v="1950"/>
    <x v="2"/>
    <s v="942"/>
    <s v="8"/>
  </r>
  <r>
    <s v="LUCA MAROCCHI"/>
    <x v="5131"/>
    <x v="0"/>
    <d v="1989-12-05T00:00:00"/>
    <x v="22"/>
    <x v="0"/>
    <n v="1989"/>
    <x v="2"/>
    <s v="1394"/>
    <s v="7"/>
  </r>
  <r>
    <s v="DOMENICO CESA"/>
    <x v="5131"/>
    <x v="0"/>
    <d v="1943-05-03T00:00:00"/>
    <x v="22"/>
    <x v="2"/>
    <n v="1943"/>
    <x v="2"/>
    <s v="1394"/>
    <s v="7"/>
  </r>
  <r>
    <s v="SANTIS GIORGIO DE"/>
    <x v="5131"/>
    <x v="0"/>
    <d v="1945-05-06T00:00:00"/>
    <x v="22"/>
    <x v="2"/>
    <n v="1945"/>
    <x v="2"/>
    <s v="1394"/>
    <s v="7"/>
  </r>
  <r>
    <s v="MAURIZIO CREMONINI"/>
    <x v="5132"/>
    <x v="0"/>
    <d v="1968-04-24T00:00:00"/>
    <x v="22"/>
    <x v="0"/>
    <n v="1968"/>
    <x v="2"/>
    <s v="44202"/>
    <s v="10"/>
  </r>
  <r>
    <s v="LUCIA ANNA ESTERO"/>
    <x v="5132"/>
    <x v="1"/>
    <d v="1984-05-09T00:00:00"/>
    <x v="27"/>
    <x v="1"/>
    <n v="1984"/>
    <x v="2"/>
    <s v="44202"/>
    <s v="10"/>
  </r>
  <r>
    <s v="FULVIO BARDI"/>
    <x v="5132"/>
    <x v="0"/>
    <d v="1957-04-06T00:00:00"/>
    <x v="22"/>
    <x v="2"/>
    <n v="1957"/>
    <x v="2"/>
    <s v="44202"/>
    <s v="10"/>
  </r>
  <r>
    <s v="SIMONE CENTORE"/>
    <x v="5132"/>
    <x v="0"/>
    <d v="1982-12-07T00:00:00"/>
    <x v="22"/>
    <x v="2"/>
    <n v="1982"/>
    <x v="2"/>
    <s v="44202"/>
    <s v="10"/>
  </r>
  <r>
    <s v="VERONICA FELICI"/>
    <x v="5132"/>
    <x v="1"/>
    <d v="1977-03-28T00:00:00"/>
    <x v="22"/>
    <x v="2"/>
    <n v="1977"/>
    <x v="2"/>
    <s v="44202"/>
    <s v="10"/>
  </r>
  <r>
    <s v="LUANA LUDOVICI"/>
    <x v="5132"/>
    <x v="1"/>
    <d v="1977-06-27T00:00:00"/>
    <x v="22"/>
    <x v="2"/>
    <n v="1977"/>
    <x v="2"/>
    <s v="44202"/>
    <s v="10"/>
  </r>
  <r>
    <s v="MASSIMILIANO ORAKIAN"/>
    <x v="5132"/>
    <x v="0"/>
    <d v="1967-06-16T00:00:00"/>
    <x v="22"/>
    <x v="2"/>
    <n v="1967"/>
    <x v="2"/>
    <s v="44202"/>
    <s v="10"/>
  </r>
  <r>
    <s v="ALESSANDRO QUARTUCCIO"/>
    <x v="5132"/>
    <x v="0"/>
    <d v="1973-06-21T00:00:00"/>
    <x v="22"/>
    <x v="2"/>
    <n v="1973"/>
    <x v="2"/>
    <s v="44202"/>
    <s v="10"/>
  </r>
  <r>
    <s v="GIANLUCA STACCOLI"/>
    <x v="5133"/>
    <x v="0"/>
    <d v="1969-04-04T00:00:00"/>
    <x v="22"/>
    <x v="0"/>
    <n v="1969"/>
    <x v="2"/>
    <s v="18311"/>
    <s v="1"/>
  </r>
  <r>
    <s v="BARBARA CALANDRELLI"/>
    <x v="5133"/>
    <x v="1"/>
    <d v="1974-06-24T00:00:00"/>
    <x v="22"/>
    <x v="2"/>
    <n v="1974"/>
    <x v="2"/>
    <s v="18311"/>
    <s v="1"/>
  </r>
  <r>
    <s v="MAURIZIO GHIGNATI"/>
    <x v="5133"/>
    <x v="0"/>
    <d v="1964-01-08T00:00:00"/>
    <x v="22"/>
    <x v="2"/>
    <n v="1964"/>
    <x v="2"/>
    <s v="18311"/>
    <s v="1"/>
  </r>
  <r>
    <s v="GIORGIO LEOPARDI"/>
    <x v="5133"/>
    <x v="0"/>
    <d v="1986-07-15T00:00:00"/>
    <x v="22"/>
    <x v="2"/>
    <n v="1986"/>
    <x v="2"/>
    <s v="18311"/>
    <s v="1"/>
  </r>
  <r>
    <s v="LOREDANA MARIANI"/>
    <x v="5133"/>
    <x v="1"/>
    <d v="1960-05-25T00:00:00"/>
    <x v="22"/>
    <x v="2"/>
    <n v="1960"/>
    <x v="2"/>
    <s v="18311"/>
    <s v="1"/>
  </r>
  <r>
    <s v="MICHELE SERAFINI"/>
    <x v="5133"/>
    <x v="0"/>
    <d v="1952-03-24T00:00:00"/>
    <x v="22"/>
    <x v="2"/>
    <n v="1952"/>
    <x v="2"/>
    <s v="18311"/>
    <s v="1"/>
  </r>
  <r>
    <s v="GABRIELE CAUCCI"/>
    <x v="5134"/>
    <x v="0"/>
    <d v="1974-07-12T00:00:00"/>
    <x v="22"/>
    <x v="0"/>
    <n v="1974"/>
    <x v="2"/>
    <s v="1647"/>
    <s v="5"/>
  </r>
  <r>
    <s v="PAOLO NAPOLEONI"/>
    <x v="5134"/>
    <x v="0"/>
    <d v="1966-05-27T00:00:00"/>
    <x v="22"/>
    <x v="2"/>
    <n v="1966"/>
    <x v="2"/>
    <s v="1647"/>
    <s v="5"/>
  </r>
  <r>
    <s v="PIERLUIGI NARDONI"/>
    <x v="5134"/>
    <x v="0"/>
    <d v="1977-01-15T00:00:00"/>
    <x v="22"/>
    <x v="2"/>
    <n v="1977"/>
    <x v="2"/>
    <s v="1647"/>
    <s v="5"/>
  </r>
  <r>
    <s v="FLAVIO CERA"/>
    <x v="5135"/>
    <x v="0"/>
    <d v="1977-06-18T00:00:00"/>
    <x v="22"/>
    <x v="0"/>
    <n v="1977"/>
    <x v="2"/>
    <s v="2948"/>
    <s v="10"/>
  </r>
  <r>
    <s v="FRANCESCO COCULO"/>
    <x v="5135"/>
    <x v="0"/>
    <d v="1988-10-18T00:00:00"/>
    <x v="22"/>
    <x v="2"/>
    <n v="1988"/>
    <x v="2"/>
    <s v="2948"/>
    <s v="10"/>
  </r>
  <r>
    <s v="LOREDANA SANCAMILLO"/>
    <x v="5135"/>
    <x v="1"/>
    <d v="1972-04-17T00:00:00"/>
    <x v="22"/>
    <x v="2"/>
    <n v="1972"/>
    <x v="2"/>
    <s v="2948"/>
    <s v="10"/>
  </r>
  <r>
    <s v="MARCO CROCICCHI"/>
    <x v="5136"/>
    <x v="0"/>
    <d v="1980-03-06T00:00:00"/>
    <x v="22"/>
    <x v="0"/>
    <n v="1980"/>
    <x v="2"/>
    <s v="18549"/>
    <s v="2"/>
  </r>
  <r>
    <s v="ALFREDO MASSI"/>
    <x v="5136"/>
    <x v="0"/>
    <d v="1960-05-06T00:00:00"/>
    <x v="22"/>
    <x v="1"/>
    <n v="1960"/>
    <x v="2"/>
    <s v="18549"/>
    <s v="2"/>
  </r>
  <r>
    <s v="MADDALENA COLETTA"/>
    <x v="5136"/>
    <x v="1"/>
    <d v="1987-08-26T00:00:00"/>
    <x v="62"/>
    <x v="2"/>
    <n v="1987"/>
    <x v="2"/>
    <s v="18549"/>
    <s v="2"/>
  </r>
  <r>
    <s v="MASSIMO GUITARRINI"/>
    <x v="5136"/>
    <x v="0"/>
    <d v="1971-11-08T00:00:00"/>
    <x v="22"/>
    <x v="2"/>
    <n v="1971"/>
    <x v="2"/>
    <s v="18549"/>
    <s v="2"/>
  </r>
  <r>
    <s v="IDA MARIA NESI"/>
    <x v="5136"/>
    <x v="1"/>
    <d v="1964-07-24T00:00:00"/>
    <x v="24"/>
    <x v="2"/>
    <n v="1964"/>
    <x v="2"/>
    <s v="18549"/>
    <s v="2"/>
  </r>
  <r>
    <s v="EMANUELA VIARENGO"/>
    <x v="5136"/>
    <x v="1"/>
    <d v="1963-11-06T00:00:00"/>
    <x v="22"/>
    <x v="2"/>
    <n v="1963"/>
    <x v="2"/>
    <s v="18549"/>
    <s v="2"/>
  </r>
  <r>
    <s v="SETTIMIO LIBERATI"/>
    <x v="5137"/>
    <x v="0"/>
    <d v="1955-08-28T00:00:00"/>
    <x v="22"/>
    <x v="0"/>
    <n v="1955"/>
    <x v="2"/>
    <s v="460"/>
    <s v="3"/>
  </r>
  <r>
    <s v="ATTILIO FRACASSI"/>
    <x v="5137"/>
    <x v="0"/>
    <d v="1962-07-26T00:00:00"/>
    <x v="22"/>
    <x v="2"/>
    <n v="1962"/>
    <x v="2"/>
    <s v="460"/>
    <s v="3"/>
  </r>
  <r>
    <s v="GIULIO PELOSI"/>
    <x v="5137"/>
    <x v="0"/>
    <d v="1935-05-18T00:00:00"/>
    <x v="22"/>
    <x v="2"/>
    <n v="1935"/>
    <x v="2"/>
    <s v="460"/>
    <s v="3"/>
  </r>
  <r>
    <s v="ALESSIO NISI"/>
    <x v="5138"/>
    <x v="0"/>
    <d v="1982-12-04T00:00:00"/>
    <x v="22"/>
    <x v="0"/>
    <n v="1982"/>
    <x v="2"/>
    <s v="11107"/>
    <s v="2"/>
  </r>
  <r>
    <s v="AMALIA BRUSCHI"/>
    <x v="5138"/>
    <x v="1"/>
    <d v="1981-05-15T00:00:00"/>
    <x v="22"/>
    <x v="2"/>
    <n v="1981"/>
    <x v="2"/>
    <s v="11107"/>
    <s v="2"/>
  </r>
  <r>
    <s v="ALBINO CESOLINI"/>
    <x v="5138"/>
    <x v="0"/>
    <d v="1981-09-19T00:00:00"/>
    <x v="22"/>
    <x v="2"/>
    <n v="1981"/>
    <x v="2"/>
    <s v="11107"/>
    <s v="2"/>
  </r>
  <r>
    <s v="ANNA LORENZETTI"/>
    <x v="5138"/>
    <x v="1"/>
    <d v="1970-01-06T00:00:00"/>
    <x v="22"/>
    <x v="2"/>
    <n v="1970"/>
    <x v="2"/>
    <s v="11107"/>
    <s v="2"/>
  </r>
  <r>
    <s v="MASSIMO PULCINI"/>
    <x v="5138"/>
    <x v="0"/>
    <d v="1964-08-02T00:00:00"/>
    <x v="22"/>
    <x v="2"/>
    <n v="1964"/>
    <x v="2"/>
    <s v="11107"/>
    <s v="2"/>
  </r>
  <r>
    <s v="EMANUELE RICOTTI"/>
    <x v="5138"/>
    <x v="0"/>
    <d v="1982-06-01T00:00:00"/>
    <x v="22"/>
    <x v="2"/>
    <n v="1982"/>
    <x v="2"/>
    <s v="11107"/>
    <s v="2"/>
  </r>
  <r>
    <s v="ALESSANDRO BETTARELLI"/>
    <x v="5139"/>
    <x v="0"/>
    <d v="1973-12-07T00:00:00"/>
    <x v="22"/>
    <x v="0"/>
    <n v="1973"/>
    <x v="2"/>
    <s v="4071"/>
    <s v="2"/>
  </r>
  <r>
    <s v="LAURA ALOISI"/>
    <x v="5139"/>
    <x v="1"/>
    <d v="1972-09-10T00:00:00"/>
    <x v="22"/>
    <x v="2"/>
    <n v="1972"/>
    <x v="2"/>
    <s v="4071"/>
    <s v="2"/>
  </r>
  <r>
    <s v="FABRIZIO LAVINI"/>
    <x v="5139"/>
    <x v="0"/>
    <d v="1976-02-26T00:00:00"/>
    <x v="22"/>
    <x v="2"/>
    <n v="1976"/>
    <x v="2"/>
    <s v="4071"/>
    <s v="2"/>
  </r>
  <r>
    <s v="ANDREA MAGAGNINI"/>
    <x v="5139"/>
    <x v="0"/>
    <d v="1983-12-03T00:00:00"/>
    <x v="22"/>
    <x v="2"/>
    <n v="1983"/>
    <x v="2"/>
    <s v="4071"/>
    <s v="2"/>
  </r>
  <r>
    <s v="VALERIA PASQUALI"/>
    <x v="5139"/>
    <x v="1"/>
    <d v="1975-08-19T00:00:00"/>
    <x v="22"/>
    <x v="2"/>
    <n v="1975"/>
    <x v="2"/>
    <s v="4071"/>
    <s v="2"/>
  </r>
  <r>
    <s v="ALDO TODINI"/>
    <x v="5140"/>
    <x v="0"/>
    <d v="1948-10-10T00:00:00"/>
    <x v="22"/>
    <x v="0"/>
    <n v="1948"/>
    <x v="2"/>
    <s v="359"/>
    <s v="8"/>
  </r>
  <r>
    <s v="ROBERTO BARBETTI"/>
    <x v="5141"/>
    <x v="0"/>
    <d v="1959-02-02T00:00:00"/>
    <x v="22"/>
    <x v="0"/>
    <n v="1959"/>
    <x v="2"/>
    <s v="9488"/>
    <s v="8"/>
  </r>
  <r>
    <s v="FRANCESCO COLAGROSSI"/>
    <x v="5142"/>
    <x v="0"/>
    <d v="1959-10-18T00:00:00"/>
    <x v="22"/>
    <x v="0"/>
    <n v="1959"/>
    <x v="2"/>
    <s v="330"/>
    <s v="2"/>
  </r>
  <r>
    <s v="STEFANO CACCIOTTI"/>
    <x v="5143"/>
    <x v="0"/>
    <d v="1989-12-25T00:00:00"/>
    <x v="22"/>
    <x v="0"/>
    <n v="1989"/>
    <x v="2"/>
    <s v="4649"/>
    <s v="6"/>
  </r>
  <r>
    <s v="MARIO TROMBETTI"/>
    <x v="5143"/>
    <x v="0"/>
    <d v="1979-07-01T00:00:00"/>
    <x v="22"/>
    <x v="1"/>
    <n v="1979"/>
    <x v="2"/>
    <s v="4649"/>
    <s v="6"/>
  </r>
  <r>
    <s v="GRAZIANO ASTRI"/>
    <x v="5143"/>
    <x v="0"/>
    <d v="1973-06-09T00:00:00"/>
    <x v="22"/>
    <x v="2"/>
    <n v="1973"/>
    <x v="2"/>
    <s v="4649"/>
    <s v="6"/>
  </r>
  <r>
    <s v="ANNA RITA BRIGANTI"/>
    <x v="5143"/>
    <x v="1"/>
    <d v="1965-12-15T00:00:00"/>
    <x v="22"/>
    <x v="2"/>
    <n v="1965"/>
    <x v="2"/>
    <s v="4649"/>
    <s v="6"/>
  </r>
  <r>
    <s v="EMANUELA MASSICCI"/>
    <x v="5143"/>
    <x v="1"/>
    <d v="1972-04-08T00:00:00"/>
    <x v="22"/>
    <x v="2"/>
    <n v="1972"/>
    <x v="2"/>
    <s v="4649"/>
    <s v="6"/>
  </r>
  <r>
    <s v="GIULIANO COLAGROSSI"/>
    <x v="5144"/>
    <x v="0"/>
    <d v="1948-11-12T00:00:00"/>
    <x v="22"/>
    <x v="0"/>
    <n v="1948"/>
    <x v="2"/>
    <s v="737"/>
    <s v="7"/>
  </r>
  <r>
    <s v="CINZIA MIGLIORINI"/>
    <x v="5144"/>
    <x v="1"/>
    <d v="1970-01-17T00:00:00"/>
    <x v="22"/>
    <x v="2"/>
    <n v="1970"/>
    <x v="2"/>
    <s v="737"/>
    <s v="7"/>
  </r>
  <r>
    <s v="GIUSEPPE SERRATORE"/>
    <x v="5144"/>
    <x v="0"/>
    <d v="1965-08-01T00:00:00"/>
    <x v="20"/>
    <x v="2"/>
    <n v="1965"/>
    <x v="2"/>
    <s v="737"/>
    <s v="7"/>
  </r>
  <r>
    <s v="ANGELIS ALBERTO DE"/>
    <x v="5145"/>
    <x v="0"/>
    <d v="1970-04-27T00:00:00"/>
    <x v="22"/>
    <x v="0"/>
    <n v="1970"/>
    <x v="2"/>
    <s v="8782"/>
    <s v="6"/>
  </r>
  <r>
    <s v="MICHELE NONNI"/>
    <x v="5146"/>
    <x v="0"/>
    <d v="1974-09-19T00:00:00"/>
    <x v="22"/>
    <x v="0"/>
    <n v="1974"/>
    <x v="2"/>
    <s v="7328"/>
    <s v="2"/>
  </r>
  <r>
    <s v="SILVIA CASCINI"/>
    <x v="5146"/>
    <x v="1"/>
    <d v="1976-12-09T00:00:00"/>
    <x v="22"/>
    <x v="2"/>
    <n v="1976"/>
    <x v="2"/>
    <s v="7328"/>
    <s v="2"/>
  </r>
  <r>
    <s v="ANGELO MORESCHINI"/>
    <x v="5146"/>
    <x v="0"/>
    <d v="1968-06-15T00:00:00"/>
    <x v="22"/>
    <x v="2"/>
    <n v="1968"/>
    <x v="2"/>
    <s v="7328"/>
    <s v="2"/>
  </r>
  <r>
    <s v="SIMONA MORICONI"/>
    <x v="5146"/>
    <x v="1"/>
    <d v="1982-02-27T00:00:00"/>
    <x v="22"/>
    <x v="2"/>
    <n v="1982"/>
    <x v="2"/>
    <s v="7328"/>
    <s v="2"/>
  </r>
  <r>
    <s v="STEFANO SCARDALA"/>
    <x v="5146"/>
    <x v="0"/>
    <d v="1987-09-05T00:00:00"/>
    <x v="22"/>
    <x v="2"/>
    <n v="1987"/>
    <x v="2"/>
    <s v="7328"/>
    <s v="2"/>
  </r>
  <r>
    <s v="RICCARDO TRAVAGLINI"/>
    <x v="5147"/>
    <x v="0"/>
    <d v="1979-09-26T00:00:00"/>
    <x v="22"/>
    <x v="0"/>
    <n v="1979"/>
    <x v="2"/>
    <s v="8059"/>
    <s v="7"/>
  </r>
  <r>
    <s v="EMANUELE BALDELLI"/>
    <x v="5147"/>
    <x v="0"/>
    <d v="1978-03-14T00:00:00"/>
    <x v="22"/>
    <x v="2"/>
    <n v="1978"/>
    <x v="2"/>
    <s v="8059"/>
    <s v="7"/>
  </r>
  <r>
    <s v="GINO GUADAGNOLI"/>
    <x v="5147"/>
    <x v="0"/>
    <d v="1977-10-25T00:00:00"/>
    <x v="22"/>
    <x v="2"/>
    <n v="1977"/>
    <x v="2"/>
    <s v="8059"/>
    <s v="7"/>
  </r>
  <r>
    <s v="VALENTINA PIREDDA"/>
    <x v="5147"/>
    <x v="1"/>
    <d v="1987-09-02T00:00:00"/>
    <x v="22"/>
    <x v="2"/>
    <n v="1987"/>
    <x v="2"/>
    <s v="8059"/>
    <s v="7"/>
  </r>
  <r>
    <s v="NOEMI SABBATINI"/>
    <x v="5147"/>
    <x v="1"/>
    <d v="1993-12-03T00:00:00"/>
    <x v="22"/>
    <x v="2"/>
    <n v="1993"/>
    <x v="2"/>
    <s v="8059"/>
    <s v="7"/>
  </r>
  <r>
    <s v="GIANPAOLO NARDI"/>
    <x v="5148"/>
    <x v="0"/>
    <d v="1988-02-06T00:00:00"/>
    <x v="22"/>
    <x v="0"/>
    <n v="1988"/>
    <x v="2"/>
    <s v="855"/>
    <s v="3"/>
  </r>
  <r>
    <s v="PATRIZIA FORNARI"/>
    <x v="5148"/>
    <x v="1"/>
    <d v="1968-06-11T00:00:00"/>
    <x v="22"/>
    <x v="1"/>
    <n v="1968"/>
    <x v="2"/>
    <s v="855"/>
    <s v="3"/>
  </r>
  <r>
    <s v="MARIA ROSICARELLI"/>
    <x v="5148"/>
    <x v="1"/>
    <d v="1959-04-08T00:00:00"/>
    <x v="22"/>
    <x v="2"/>
    <n v="1959"/>
    <x v="2"/>
    <s v="855"/>
    <s v="3"/>
  </r>
  <r>
    <s v="ANGELO LUPI"/>
    <x v="5149"/>
    <x v="0"/>
    <d v="1959-08-05T00:00:00"/>
    <x v="22"/>
    <x v="0"/>
    <n v="1959"/>
    <x v="2"/>
    <s v="10421"/>
    <s v="3"/>
  </r>
  <r>
    <s v="SILVIA BARONI"/>
    <x v="5149"/>
    <x v="1"/>
    <d v="1977-11-19T00:00:00"/>
    <x v="22"/>
    <x v="2"/>
    <n v="1977"/>
    <x v="2"/>
    <s v="10421"/>
    <s v="3"/>
  </r>
  <r>
    <s v="GIULIO BELTRAMME"/>
    <x v="5149"/>
    <x v="0"/>
    <d v="1961-11-20T00:00:00"/>
    <x v="22"/>
    <x v="2"/>
    <n v="1961"/>
    <x v="2"/>
    <s v="10421"/>
    <s v="3"/>
  </r>
  <r>
    <s v="CRISTIAN MAGGI"/>
    <x v="5149"/>
    <x v="0"/>
    <d v="1988-09-05T00:00:00"/>
    <x v="22"/>
    <x v="2"/>
    <n v="1988"/>
    <x v="2"/>
    <s v="10421"/>
    <s v="3"/>
  </r>
  <r>
    <s v="MASSIMILIANO RENZI"/>
    <x v="5149"/>
    <x v="0"/>
    <d v="1977-07-01T00:00:00"/>
    <x v="22"/>
    <x v="2"/>
    <n v="1977"/>
    <x v="2"/>
    <s v="10421"/>
    <s v="3"/>
  </r>
  <r>
    <s v="ROBERTA VECCHI"/>
    <x v="5149"/>
    <x v="1"/>
    <d v="1969-11-17T00:00:00"/>
    <x v="22"/>
    <x v="2"/>
    <n v="1969"/>
    <x v="2"/>
    <s v="10421"/>
    <s v="3"/>
  </r>
  <r>
    <s v="GINA PANCI"/>
    <x v="5150"/>
    <x v="1"/>
    <d v="1975-03-15T00:00:00"/>
    <x v="22"/>
    <x v="0"/>
    <n v="1975"/>
    <x v="2"/>
    <s v="1192"/>
    <s v="1"/>
  </r>
  <r>
    <s v="PIERANGELO ZUCCARI"/>
    <x v="5150"/>
    <x v="0"/>
    <d v="1963-07-27T00:00:00"/>
    <x v="22"/>
    <x v="2"/>
    <n v="1963"/>
    <x v="2"/>
    <s v="1192"/>
    <s v="1"/>
  </r>
  <r>
    <s v="ADRIANO ALIVERNINI"/>
    <x v="5151"/>
    <x v="0"/>
    <d v="1953-12-02T00:00:00"/>
    <x v="22"/>
    <x v="0"/>
    <n v="1953"/>
    <x v="2"/>
    <s v="472"/>
    <s v="4"/>
  </r>
  <r>
    <s v="MARCO LELLI"/>
    <x v="5151"/>
    <x v="0"/>
    <d v="1986-09-27T00:00:00"/>
    <x v="22"/>
    <x v="2"/>
    <n v="1986"/>
    <x v="2"/>
    <s v="472"/>
    <s v="4"/>
  </r>
  <r>
    <s v="CLAUDIO NOCENTE"/>
    <x v="5151"/>
    <x v="0"/>
    <d v="1963-06-09T00:00:00"/>
    <x v="22"/>
    <x v="2"/>
    <n v="1963"/>
    <x v="2"/>
    <s v="472"/>
    <s v="4"/>
  </r>
  <r>
    <s v="ELENA MARIA GUBETTI"/>
    <x v="5152"/>
    <x v="1"/>
    <d v="1973-09-06T00:00:00"/>
    <x v="5"/>
    <x v="0"/>
    <n v="1973"/>
    <x v="2"/>
    <s v="35207"/>
    <s v="5"/>
  </r>
  <r>
    <s v="FEDERICA BATTAFARANO"/>
    <x v="5152"/>
    <x v="1"/>
    <d v="1988-07-18T00:00:00"/>
    <x v="22"/>
    <x v="1"/>
    <n v="1988"/>
    <x v="2"/>
    <s v="35207"/>
    <s v="5"/>
  </r>
  <r>
    <s v="FRANCESCA ROMANA APPETITI"/>
    <x v="5152"/>
    <x v="1"/>
    <d v="1973-02-10T00:00:00"/>
    <x v="22"/>
    <x v="2"/>
    <n v="1973"/>
    <x v="2"/>
    <s v="35207"/>
    <s v="5"/>
  </r>
  <r>
    <s v="FRANCESCA BADINI"/>
    <x v="5152"/>
    <x v="1"/>
    <d v="1984-05-07T00:00:00"/>
    <x v="22"/>
    <x v="2"/>
    <n v="1984"/>
    <x v="2"/>
    <s v="35207"/>
    <s v="5"/>
  </r>
  <r>
    <s v="RICCARDO FERRI"/>
    <x v="5152"/>
    <x v="0"/>
    <d v="1968-11-02T00:00:00"/>
    <x v="22"/>
    <x v="2"/>
    <n v="1968"/>
    <x v="2"/>
    <s v="35207"/>
    <s v="5"/>
  </r>
  <r>
    <s v="ALESSANDRO GNAZI"/>
    <x v="5152"/>
    <x v="0"/>
    <d v="1980-10-30T00:00:00"/>
    <x v="22"/>
    <x v="2"/>
    <n v="1980"/>
    <x v="2"/>
    <s v="35207"/>
    <s v="5"/>
  </r>
  <r>
    <s v="MATTEO LUCHETTI"/>
    <x v="5152"/>
    <x v="0"/>
    <d v="1980-02-12T00:00:00"/>
    <x v="22"/>
    <x v="2"/>
    <n v="1980"/>
    <x v="2"/>
    <s v="35207"/>
    <s v="5"/>
  </r>
  <r>
    <s v="EMANUELA COLELLA"/>
    <x v="5153"/>
    <x v="1"/>
    <d v="1971-12-20T00:00:00"/>
    <x v="22"/>
    <x v="0"/>
    <n v="1971"/>
    <x v="2"/>
    <s v="37235"/>
    <s v="7"/>
  </r>
  <r>
    <s v="MARCO CATALINI"/>
    <x v="5153"/>
    <x v="0"/>
    <d v="1965-05-01T00:00:00"/>
    <x v="22"/>
    <x v="2"/>
    <n v="1965"/>
    <x v="2"/>
    <s v="37235"/>
    <s v="7"/>
  </r>
  <r>
    <s v="FEDERICA GIGLIO"/>
    <x v="5153"/>
    <x v="1"/>
    <d v="1982-01-21T00:00:00"/>
    <x v="22"/>
    <x v="2"/>
    <n v="1982"/>
    <x v="2"/>
    <s v="37235"/>
    <s v="7"/>
  </r>
  <r>
    <s v="ALESSANDRA MANTUANO"/>
    <x v="5153"/>
    <x v="1"/>
    <d v="1973-05-08T00:00:00"/>
    <x v="7"/>
    <x v="2"/>
    <n v="1973"/>
    <x v="2"/>
    <s v="37235"/>
    <s v="7"/>
  </r>
  <r>
    <s v="MARCELLO MUZI"/>
    <x v="5153"/>
    <x v="0"/>
    <d v="1956-09-08T00:00:00"/>
    <x v="129"/>
    <x v="2"/>
    <n v="1956"/>
    <x v="2"/>
    <s v="37235"/>
    <s v="7"/>
  </r>
  <r>
    <s v="ALESSANDRO SILVI"/>
    <x v="5153"/>
    <x v="0"/>
    <d v="1970-01-28T00:00:00"/>
    <x v="22"/>
    <x v="2"/>
    <n v="1970"/>
    <x v="2"/>
    <s v="37235"/>
    <s v="7"/>
  </r>
  <r>
    <s v="FABRIZIO TULLI"/>
    <x v="5153"/>
    <x v="0"/>
    <d v="1982-12-04T00:00:00"/>
    <x v="22"/>
    <x v="2"/>
    <n v="1982"/>
    <x v="2"/>
    <s v="37235"/>
    <s v="7"/>
  </r>
  <r>
    <s v="UMBERTO VERINI"/>
    <x v="5153"/>
    <x v="0"/>
    <d v="1981-06-20T00:00:00"/>
    <x v="22"/>
    <x v="2"/>
    <n v="1981"/>
    <x v="2"/>
    <s v="37235"/>
    <s v="7"/>
  </r>
  <r>
    <s v="MASSIMILIANO CALORE"/>
    <x v="5154"/>
    <x v="0"/>
    <d v="1970-07-20T00:00:00"/>
    <x v="22"/>
    <x v="0"/>
    <n v="1970"/>
    <x v="2"/>
    <s v="1353"/>
    <s v="2"/>
  </r>
  <r>
    <s v="PAOLIS FERNANDO DE"/>
    <x v="5154"/>
    <x v="0"/>
    <d v="1951-03-29T00:00:00"/>
    <x v="22"/>
    <x v="2"/>
    <n v="1951"/>
    <x v="2"/>
    <s v="1353"/>
    <s v="2"/>
  </r>
  <r>
    <s v="GIULIANA FONTANELLA"/>
    <x v="5154"/>
    <x v="1"/>
    <d v="1964-03-07T00:00:00"/>
    <x v="22"/>
    <x v="2"/>
    <n v="1964"/>
    <x v="2"/>
    <s v="1353"/>
    <s v="2"/>
  </r>
  <r>
    <s v="MASSIMILIANO LIANI"/>
    <x v="5155"/>
    <x v="0"/>
    <d v="1972-12-13T00:00:00"/>
    <x v="22"/>
    <x v="0"/>
    <n v="1972"/>
    <x v="2"/>
    <s v="641"/>
    <s v="5"/>
  </r>
  <r>
    <s v="FRANCESCA LIANI"/>
    <x v="5155"/>
    <x v="1"/>
    <d v="1980-11-14T00:00:00"/>
    <x v="22"/>
    <x v="2"/>
    <n v="1980"/>
    <x v="2"/>
    <s v="641"/>
    <s v="5"/>
  </r>
  <r>
    <s v="LUIGI TODINI"/>
    <x v="5155"/>
    <x v="0"/>
    <d v="1959-02-03T00:00:00"/>
    <x v="22"/>
    <x v="2"/>
    <n v="1959"/>
    <x v="2"/>
    <s v="641"/>
    <s v="5"/>
  </r>
  <r>
    <s v="ERNESTO TEDESCO"/>
    <x v="5156"/>
    <x v="0"/>
    <d v="1956-08-25T00:00:00"/>
    <x v="30"/>
    <x v="0"/>
    <n v="1956"/>
    <x v="2"/>
    <s v="51229"/>
    <s v="7"/>
  </r>
  <r>
    <s v="MANUEL MAGLIANI"/>
    <x v="5156"/>
    <x v="0"/>
    <d v="1978-03-11T00:00:00"/>
    <x v="22"/>
    <x v="1"/>
    <n v="1978"/>
    <x v="2"/>
    <s v="51229"/>
    <s v="7"/>
  </r>
  <r>
    <s v="DANIELE BARBIERI"/>
    <x v="5156"/>
    <x v="0"/>
    <d v="1975-02-05T00:00:00"/>
    <x v="22"/>
    <x v="2"/>
    <n v="1975"/>
    <x v="2"/>
    <s v="51229"/>
    <s v="7"/>
  </r>
  <r>
    <s v="PAOLIS SANDRO DE"/>
    <x v="5156"/>
    <x v="0"/>
    <d v="1959-04-06T00:00:00"/>
    <x v="22"/>
    <x v="2"/>
    <n v="1959"/>
    <x v="2"/>
    <s v="51229"/>
    <s v="7"/>
  </r>
  <r>
    <s v="PAOLO EMANUELA DI"/>
    <x v="5156"/>
    <x v="1"/>
    <d v="1977-01-06T00:00:00"/>
    <x v="22"/>
    <x v="2"/>
    <n v="1977"/>
    <x v="2"/>
    <s v="51229"/>
    <s v="7"/>
  </r>
  <r>
    <s v="ROBERTO D'OTTAVIO"/>
    <x v="5156"/>
    <x v="0"/>
    <d v="1961-12-20T00:00:00"/>
    <x v="22"/>
    <x v="2"/>
    <n v="1961"/>
    <x v="2"/>
    <s v="51229"/>
    <s v="7"/>
  </r>
  <r>
    <s v="SIMONA GALIZIA"/>
    <x v="5156"/>
    <x v="1"/>
    <d v="1983-03-04T00:00:00"/>
    <x v="22"/>
    <x v="2"/>
    <n v="1983"/>
    <x v="2"/>
    <s v="51229"/>
    <s v="7"/>
  </r>
  <r>
    <s v="CINZIA NAPOLI"/>
    <x v="5156"/>
    <x v="1"/>
    <d v="1966-06-19T00:00:00"/>
    <x v="22"/>
    <x v="2"/>
    <n v="1966"/>
    <x v="2"/>
    <s v="51229"/>
    <s v="7"/>
  </r>
  <r>
    <s v="MONICA PICCA"/>
    <x v="5156"/>
    <x v="1"/>
    <d v="1971-05-04T00:00:00"/>
    <x v="22"/>
    <x v="2"/>
    <n v="1971"/>
    <x v="2"/>
    <s v="51229"/>
    <s v="7"/>
  </r>
  <r>
    <s v="NORBERTA PIETRONI"/>
    <x v="5156"/>
    <x v="1"/>
    <d v="1967-09-05T00:00:00"/>
    <x v="22"/>
    <x v="2"/>
    <n v="1967"/>
    <x v="2"/>
    <s v="51229"/>
    <s v="7"/>
  </r>
  <r>
    <s v="LEONARDO ROSCIONI"/>
    <x v="5156"/>
    <x v="0"/>
    <d v="1972-07-01T00:00:00"/>
    <x v="22"/>
    <x v="2"/>
    <n v="1972"/>
    <x v="2"/>
    <s v="51229"/>
    <s v="7"/>
  </r>
  <r>
    <s v="DIMITRI VITALI"/>
    <x v="5156"/>
    <x v="0"/>
    <d v="1967-09-23T00:00:00"/>
    <x v="102"/>
    <x v="2"/>
    <n v="1967"/>
    <x v="2"/>
    <s v="51229"/>
    <s v="7"/>
  </r>
  <r>
    <s v="GIUSEPPE CAPPETTA"/>
    <x v="5157"/>
    <x v="0"/>
    <d v="1980-01-07T00:00:00"/>
    <x v="102"/>
    <x v="0"/>
    <n v="1980"/>
    <x v="2"/>
    <s v="1754"/>
    <s v="7"/>
  </r>
  <r>
    <s v="SIRO ANTONELLI"/>
    <x v="5157"/>
    <x v="0"/>
    <d v="1960-10-15T00:00:00"/>
    <x v="22"/>
    <x v="2"/>
    <n v="1960"/>
    <x v="2"/>
    <s v="1754"/>
    <s v="7"/>
  </r>
  <r>
    <s v="ALESSANDRO NARDI"/>
    <x v="5157"/>
    <x v="0"/>
    <d v="1977-03-03T00:00:00"/>
    <x v="22"/>
    <x v="2"/>
    <n v="1977"/>
    <x v="2"/>
    <s v="1754"/>
    <s v="7"/>
  </r>
  <r>
    <s v="PIERLUIGI SANNA"/>
    <x v="5158"/>
    <x v="0"/>
    <d v="1988-12-04T00:00:00"/>
    <x v="22"/>
    <x v="0"/>
    <n v="1988"/>
    <x v="2"/>
    <s v="21574"/>
    <s v="2"/>
  </r>
  <r>
    <s v="GIULIO CALAMITA"/>
    <x v="5158"/>
    <x v="0"/>
    <d v="1989-06-06T00:00:00"/>
    <x v="22"/>
    <x v="1"/>
    <n v="1989"/>
    <x v="2"/>
    <s v="21574"/>
    <s v="2"/>
  </r>
  <r>
    <s v="MARCO GABRIELLI"/>
    <x v="5158"/>
    <x v="0"/>
    <d v="1971-08-19T00:00:00"/>
    <x v="22"/>
    <x v="2"/>
    <n v="1971"/>
    <x v="2"/>
    <s v="21574"/>
    <s v="2"/>
  </r>
  <r>
    <s v="FRANCESCO GUADAGNO"/>
    <x v="5158"/>
    <x v="0"/>
    <d v="1985-10-19T00:00:00"/>
    <x v="22"/>
    <x v="2"/>
    <n v="1985"/>
    <x v="2"/>
    <s v="21574"/>
    <s v="2"/>
  </r>
  <r>
    <s v="DIANA STANZANI"/>
    <x v="5158"/>
    <x v="1"/>
    <d v="1971-03-12T00:00:00"/>
    <x v="22"/>
    <x v="2"/>
    <n v="1971"/>
    <x v="2"/>
    <s v="21574"/>
    <s v="2"/>
  </r>
  <r>
    <s v="SARA ZANGRILLI"/>
    <x v="5158"/>
    <x v="1"/>
    <d v="1991-01-01T00:00:00"/>
    <x v="22"/>
    <x v="2"/>
    <n v="1991"/>
    <x v="2"/>
    <s v="21574"/>
    <s v="2"/>
  </r>
  <r>
    <s v="FAUSTO GIULIANI"/>
    <x v="5159"/>
    <x v="0"/>
    <d v="1959-06-21T00:00:00"/>
    <x v="22"/>
    <x v="0"/>
    <n v="1959"/>
    <x v="2"/>
    <s v="4002"/>
    <s v="10"/>
  </r>
  <r>
    <s v="RICCARDO BARTOLI"/>
    <x v="5159"/>
    <x v="0"/>
    <d v="1985-05-23T00:00:00"/>
    <x v="22"/>
    <x v="2"/>
    <n v="1985"/>
    <x v="2"/>
    <s v="4002"/>
    <s v="10"/>
  </r>
  <r>
    <s v="FILIPPIS VALERIA DE"/>
    <x v="5159"/>
    <x v="1"/>
    <d v="1982-11-09T00:00:00"/>
    <x v="22"/>
    <x v="2"/>
    <n v="1982"/>
    <x v="2"/>
    <s v="4002"/>
    <s v="10"/>
  </r>
  <r>
    <s v="SERENA QUAGLIA"/>
    <x v="5159"/>
    <x v="1"/>
    <d v="1986-01-14T00:00:00"/>
    <x v="22"/>
    <x v="2"/>
    <n v="1986"/>
    <x v="2"/>
    <s v="4002"/>
    <s v="10"/>
  </r>
  <r>
    <s v="VINCENZO SANTORO"/>
    <x v="5159"/>
    <x v="0"/>
    <d v="1972-05-12T00:00:00"/>
    <x v="22"/>
    <x v="2"/>
    <n v="1972"/>
    <x v="2"/>
    <s v="4002"/>
    <s v="10"/>
  </r>
  <r>
    <s v="DAVIDE SANTONASTASO"/>
    <x v="5160"/>
    <x v="0"/>
    <d v="1983-01-07T00:00:00"/>
    <x v="22"/>
    <x v="0"/>
    <n v="1983"/>
    <x v="2"/>
    <s v="13059"/>
    <s v="2"/>
  </r>
  <r>
    <s v="MUZIO FLAVIO DI"/>
    <x v="5160"/>
    <x v="0"/>
    <d v="1974-01-11T00:00:00"/>
    <x v="22"/>
    <x v="2"/>
    <n v="1974"/>
    <x v="2"/>
    <s v="13059"/>
    <s v="2"/>
  </r>
  <r>
    <s v="OTTORINO FERILLI"/>
    <x v="5160"/>
    <x v="0"/>
    <d v="1975-11-04T00:00:00"/>
    <x v="22"/>
    <x v="2"/>
    <n v="1975"/>
    <x v="2"/>
    <s v="13059"/>
    <s v="2"/>
  </r>
  <r>
    <s v="MATTIA GIANFELICE"/>
    <x v="5160"/>
    <x v="0"/>
    <d v="1989-05-11T00:00:00"/>
    <x v="22"/>
    <x v="2"/>
    <n v="1989"/>
    <x v="2"/>
    <s v="13059"/>
    <s v="2"/>
  </r>
  <r>
    <s v="VITTORIA IANNUCCELLI"/>
    <x v="5160"/>
    <x v="1"/>
    <d v="1969-12-15T00:00:00"/>
    <x v="22"/>
    <x v="2"/>
    <n v="1969"/>
    <x v="2"/>
    <s v="13059"/>
    <s v="2"/>
  </r>
  <r>
    <s v="EDIA PEZZOLA"/>
    <x v="5160"/>
    <x v="1"/>
    <d v="1974-07-08T00:00:00"/>
    <x v="22"/>
    <x v="2"/>
    <n v="1974"/>
    <x v="2"/>
    <s v="13059"/>
    <s v="2"/>
  </r>
  <r>
    <s v="BONIS SILVERIO DE"/>
    <x v="5161"/>
    <x v="0"/>
    <d v="1955-06-17T00:00:00"/>
    <x v="22"/>
    <x v="0"/>
    <n v="1955"/>
    <x v="2"/>
    <s v="490"/>
    <s v="10"/>
  </r>
  <r>
    <s v="DANIELE MALPICCI"/>
    <x v="5161"/>
    <x v="0"/>
    <d v="1972-01-21T00:00:00"/>
    <x v="22"/>
    <x v="2"/>
    <n v="1972"/>
    <x v="2"/>
    <s v="490"/>
    <s v="10"/>
  </r>
  <r>
    <s v="DAMIANO PIZZUTI"/>
    <x v="5161"/>
    <x v="0"/>
    <d v="1975-06-10T00:00:00"/>
    <x v="22"/>
    <x v="2"/>
    <n v="1975"/>
    <x v="2"/>
    <s v="490"/>
    <s v="10"/>
  </r>
  <r>
    <s v="ESTERINO MONTINO"/>
    <x v="5162"/>
    <x v="0"/>
    <d v="1948-04-06T00:00:00"/>
    <x v="22"/>
    <x v="0"/>
    <n v="1948"/>
    <x v="2"/>
    <s v="67626"/>
    <s v="4"/>
  </r>
  <r>
    <s v="ANNA MARIA ANSELMI"/>
    <x v="5162"/>
    <x v="1"/>
    <d v="1963-04-26T00:00:00"/>
    <x v="22"/>
    <x v="2"/>
    <n v="1963"/>
    <x v="2"/>
    <s v="67626"/>
    <s v="4"/>
  </r>
  <r>
    <s v="FLAVIA CLEMENTINA CALCIOLARI"/>
    <x v="5162"/>
    <x v="1"/>
    <d v="1960-01-10T00:00:00"/>
    <x v="22"/>
    <x v="2"/>
    <n v="1960"/>
    <x v="2"/>
    <s v="67626"/>
    <s v="4"/>
  </r>
  <r>
    <s v="PAOLO CALICCHIO"/>
    <x v="5162"/>
    <x v="0"/>
    <d v="1966-10-17T00:00:00"/>
    <x v="22"/>
    <x v="2"/>
    <n v="1966"/>
    <x v="2"/>
    <s v="67626"/>
    <s v="4"/>
  </r>
  <r>
    <s v="ANGELO CAROCCIA"/>
    <x v="5162"/>
    <x v="0"/>
    <d v="1963-11-23T00:00:00"/>
    <x v="14"/>
    <x v="2"/>
    <n v="1963"/>
    <x v="2"/>
    <s v="67626"/>
    <s v="4"/>
  </r>
  <r>
    <s v="ROBERTO CINI"/>
    <x v="5162"/>
    <x v="0"/>
    <d v="1951-12-21T00:00:00"/>
    <x v="22"/>
    <x v="2"/>
    <n v="1951"/>
    <x v="2"/>
    <s v="67626"/>
    <s v="4"/>
  </r>
  <r>
    <s v="GENESIO PAGLIUCA EZIO DI"/>
    <x v="5162"/>
    <x v="0"/>
    <d v="1991-07-16T00:00:00"/>
    <x v="22"/>
    <x v="2"/>
    <n v="1991"/>
    <x v="2"/>
    <s v="67626"/>
    <s v="4"/>
  </r>
  <r>
    <s v="MARZIA MANCINO"/>
    <x v="5162"/>
    <x v="1"/>
    <d v="1991-11-01T00:00:00"/>
    <x v="27"/>
    <x v="2"/>
    <n v="1991"/>
    <x v="2"/>
    <s v="67626"/>
    <s v="4"/>
  </r>
  <r>
    <s v="PIERO PRESUTTI"/>
    <x v="5163"/>
    <x v="0"/>
    <d v="1961-08-19T00:00:00"/>
    <x v="80"/>
    <x v="0"/>
    <n v="1961"/>
    <x v="2"/>
    <s v="30572"/>
    <s v="1"/>
  </r>
  <r>
    <s v="UMBERTO FALCIONI"/>
    <x v="5163"/>
    <x v="0"/>
    <d v="1972-05-16T00:00:00"/>
    <x v="22"/>
    <x v="1"/>
    <n v="1972"/>
    <x v="2"/>
    <s v="30572"/>
    <s v="1"/>
  </r>
  <r>
    <s v="DAVIDE CARRARINI"/>
    <x v="5163"/>
    <x v="0"/>
    <d v="1959-03-24T00:00:00"/>
    <x v="22"/>
    <x v="2"/>
    <n v="1959"/>
    <x v="2"/>
    <s v="30572"/>
    <s v="1"/>
  </r>
  <r>
    <s v="LORENA COLASANTI"/>
    <x v="5163"/>
    <x v="1"/>
    <d v="1961-07-04T00:00:00"/>
    <x v="22"/>
    <x v="2"/>
    <n v="1961"/>
    <x v="2"/>
    <s v="30572"/>
    <s v="1"/>
  </r>
  <r>
    <s v="PAOLO FRANCESCA DI"/>
    <x v="5163"/>
    <x v="1"/>
    <d v="1988-09-16T00:00:00"/>
    <x v="22"/>
    <x v="2"/>
    <n v="1988"/>
    <x v="2"/>
    <s v="30572"/>
    <s v="1"/>
  </r>
  <r>
    <s v="MAURIZIO GUCCINI"/>
    <x v="5163"/>
    <x v="0"/>
    <d v="1980-03-27T00:00:00"/>
    <x v="22"/>
    <x v="2"/>
    <n v="1980"/>
    <x v="2"/>
    <s v="30572"/>
    <s v="1"/>
  </r>
  <r>
    <s v="RICCARDO GUIDARELLI"/>
    <x v="5163"/>
    <x v="0"/>
    <d v="1974-11-28T00:00:00"/>
    <x v="22"/>
    <x v="2"/>
    <n v="1974"/>
    <x v="2"/>
    <s v="30572"/>
    <s v="1"/>
  </r>
  <r>
    <s v="CECILIA VITELLI"/>
    <x v="5163"/>
    <x v="1"/>
    <d v="1982-07-04T00:00:00"/>
    <x v="22"/>
    <x v="2"/>
    <n v="1982"/>
    <x v="2"/>
    <s v="30572"/>
    <s v="1"/>
  </r>
  <r>
    <s v="GIAN FILIPPO SANTI"/>
    <x v="5164"/>
    <x v="0"/>
    <d v="1964-05-06T00:00:00"/>
    <x v="22"/>
    <x v="0"/>
    <n v="1964"/>
    <x v="2"/>
    <s v="11909"/>
    <s v="7"/>
  </r>
  <r>
    <s v="DANIELA ANGELICI"/>
    <x v="5164"/>
    <x v="1"/>
    <d v="1968-08-26T00:00:00"/>
    <x v="22"/>
    <x v="2"/>
    <n v="1968"/>
    <x v="2"/>
    <s v="11909"/>
    <s v="7"/>
  </r>
  <r>
    <s v="ROBERTA BELLOTTI"/>
    <x v="5164"/>
    <x v="1"/>
    <d v="1951-12-25T00:00:00"/>
    <x v="95"/>
    <x v="2"/>
    <n v="1951"/>
    <x v="2"/>
    <s v="11909"/>
    <s v="7"/>
  </r>
  <r>
    <s v="PATRIZIA CALLARA'"/>
    <x v="5164"/>
    <x v="1"/>
    <d v="1963-04-21T00:00:00"/>
    <x v="22"/>
    <x v="2"/>
    <n v="1963"/>
    <x v="2"/>
    <s v="11909"/>
    <s v="7"/>
  </r>
  <r>
    <s v="CRISTIANO LANCIANESE"/>
    <x v="5164"/>
    <x v="0"/>
    <d v="1972-07-13T00:00:00"/>
    <x v="22"/>
    <x v="2"/>
    <n v="1972"/>
    <x v="2"/>
    <s v="11909"/>
    <s v="7"/>
  </r>
  <r>
    <s v="GIANCARLO ZUCCHERI"/>
    <x v="5164"/>
    <x v="0"/>
    <d v="1960-05-03T00:00:00"/>
    <x v="22"/>
    <x v="2"/>
    <n v="1960"/>
    <x v="2"/>
    <s v="11909"/>
    <s v="7"/>
  </r>
  <r>
    <s v="FRANCESCA SBARDELLA"/>
    <x v="5165"/>
    <x v="1"/>
    <d v="1980-04-04T00:00:00"/>
    <x v="22"/>
    <x v="0"/>
    <n v="1980"/>
    <x v="2"/>
    <s v="20755"/>
    <s v="4"/>
  </r>
  <r>
    <s v="FRANCO D'UFFIZI"/>
    <x v="5165"/>
    <x v="0"/>
    <d v="1969-09-13T00:00:00"/>
    <x v="22"/>
    <x v="1"/>
    <n v="1969"/>
    <x v="2"/>
    <s v="20755"/>
    <s v="4"/>
  </r>
  <r>
    <s v="CLAUDIO CERRONI"/>
    <x v="5165"/>
    <x v="0"/>
    <d v="1981-08-10T00:00:00"/>
    <x v="22"/>
    <x v="2"/>
    <n v="1981"/>
    <x v="2"/>
    <s v="20755"/>
    <s v="4"/>
  </r>
  <r>
    <s v="SANTIS DARIO DE"/>
    <x v="5165"/>
    <x v="0"/>
    <d v="1977-05-09T00:00:00"/>
    <x v="40"/>
    <x v="2"/>
    <n v="1977"/>
    <x v="2"/>
    <s v="20755"/>
    <s v="4"/>
  </r>
  <r>
    <s v="MATTEO FILIPPONI"/>
    <x v="5165"/>
    <x v="0"/>
    <d v="1981-07-03T00:00:00"/>
    <x v="22"/>
    <x v="2"/>
    <n v="1981"/>
    <x v="2"/>
    <s v="20755"/>
    <s v="4"/>
  </r>
  <r>
    <s v="MARIANNA MERCURI"/>
    <x v="5165"/>
    <x v="1"/>
    <d v="1979-01-11T00:00:00"/>
    <x v="22"/>
    <x v="2"/>
    <n v="1979"/>
    <x v="2"/>
    <s v="20755"/>
    <s v="4"/>
  </r>
  <r>
    <s v="PIETRO COLAGROSSI"/>
    <x v="5166"/>
    <x v="0"/>
    <d v="1964-12-07T00:00:00"/>
    <x v="22"/>
    <x v="0"/>
    <n v="1964"/>
    <x v="2"/>
    <s v="5749"/>
    <s v="10"/>
  </r>
  <r>
    <s v="ALESSANDRO CEFARO"/>
    <x v="5167"/>
    <x v="0"/>
    <d v="1959-03-19T00:00:00"/>
    <x v="22"/>
    <x v="0"/>
    <n v="1959"/>
    <x v="2"/>
    <s v="5959"/>
    <s v="6"/>
  </r>
  <r>
    <s v="LAURA ANGELOCOLA"/>
    <x v="5167"/>
    <x v="1"/>
    <d v="1983-10-17T00:00:00"/>
    <x v="22"/>
    <x v="2"/>
    <n v="1983"/>
    <x v="2"/>
    <s v="5959"/>
    <s v="6"/>
  </r>
  <r>
    <s v="AGNESE CEFARO"/>
    <x v="5167"/>
    <x v="1"/>
    <d v="1988-11-13T00:00:00"/>
    <x v="22"/>
    <x v="2"/>
    <n v="1988"/>
    <x v="2"/>
    <s v="5959"/>
    <s v="6"/>
  </r>
  <r>
    <s v="ALESSIO ZAMBON"/>
    <x v="5167"/>
    <x v="0"/>
    <d v="1966-07-05T00:00:00"/>
    <x v="22"/>
    <x v="2"/>
    <n v="1966"/>
    <x v="2"/>
    <s v="5959"/>
    <s v="6"/>
  </r>
  <r>
    <s v="CARLO ZOCCOLOTTI"/>
    <x v="5168"/>
    <x v="0"/>
    <d v="1984-01-29T00:00:00"/>
    <x v="22"/>
    <x v="0"/>
    <n v="1984"/>
    <x v="2"/>
    <s v="23780"/>
    <s v="7"/>
  </r>
  <r>
    <s v="FRANCESCA PICCARRETA"/>
    <x v="5168"/>
    <x v="1"/>
    <d v="1986-07-28T00:00:00"/>
    <x v="22"/>
    <x v="1"/>
    <n v="1986"/>
    <x v="2"/>
    <s v="23780"/>
    <s v="7"/>
  </r>
  <r>
    <s v="GIULIA BRIZIARELLI"/>
    <x v="5168"/>
    <x v="1"/>
    <d v="1988-03-04T00:00:00"/>
    <x v="22"/>
    <x v="2"/>
    <n v="1988"/>
    <x v="2"/>
    <s v="23780"/>
    <s v="7"/>
  </r>
  <r>
    <s v="GIANCARLO CASTELLI"/>
    <x v="5168"/>
    <x v="0"/>
    <d v="1945-02-15T00:00:00"/>
    <x v="22"/>
    <x v="2"/>
    <n v="1945"/>
    <x v="2"/>
    <s v="23780"/>
    <s v="7"/>
  </r>
  <r>
    <s v="LUCA LOMMI"/>
    <x v="5168"/>
    <x v="0"/>
    <d v="1969-10-28T00:00:00"/>
    <x v="22"/>
    <x v="2"/>
    <n v="1969"/>
    <x v="2"/>
    <s v="23780"/>
    <s v="7"/>
  </r>
  <r>
    <s v="ROBERTO SILVESTRINI"/>
    <x v="5168"/>
    <x v="0"/>
    <d v="1972-06-28T00:00:00"/>
    <x v="22"/>
    <x v="2"/>
    <n v="1972"/>
    <x v="2"/>
    <s v="23780"/>
    <s v="7"/>
  </r>
  <r>
    <s v="DANILO FELICI"/>
    <x v="5169"/>
    <x v="0"/>
    <d v="1984-09-08T00:00:00"/>
    <x v="22"/>
    <x v="0"/>
    <n v="1984"/>
    <x v="2"/>
    <s v="1248"/>
    <s v="1"/>
  </r>
  <r>
    <s v="MAURIZIO FELICI"/>
    <x v="5169"/>
    <x v="0"/>
    <d v="1981-09-06T00:00:00"/>
    <x v="22"/>
    <x v="1"/>
    <n v="1981"/>
    <x v="2"/>
    <s v="1248"/>
    <s v="1"/>
  </r>
  <r>
    <s v="MARIA RITA CENSI"/>
    <x v="5169"/>
    <x v="1"/>
    <d v="1961-12-11T00:00:00"/>
    <x v="22"/>
    <x v="2"/>
    <n v="1961"/>
    <x v="2"/>
    <s v="1248"/>
    <s v="1"/>
  </r>
  <r>
    <s v="ANDREA LEPRI"/>
    <x v="5170"/>
    <x v="0"/>
    <d v="1978-01-20T00:00:00"/>
    <x v="22"/>
    <x v="0"/>
    <n v="1978"/>
    <x v="2"/>
    <s v="767"/>
    <s v="1"/>
  </r>
  <r>
    <s v="NADIA CIPRIANI"/>
    <x v="5170"/>
    <x v="1"/>
    <d v="1973-03-16T00:00:00"/>
    <x v="22"/>
    <x v="2"/>
    <n v="1973"/>
    <x v="2"/>
    <s v="767"/>
    <s v="1"/>
  </r>
  <r>
    <s v="MICHELE LORENZI"/>
    <x v="5170"/>
    <x v="0"/>
    <d v="1983-06-02T00:00:00"/>
    <x v="22"/>
    <x v="2"/>
    <n v="1983"/>
    <x v="2"/>
    <s v="767"/>
    <s v="1"/>
  </r>
  <r>
    <s v="BERNARDO MIRKO DI"/>
    <x v="5171"/>
    <x v="0"/>
    <d v="1984-05-27T00:00:00"/>
    <x v="22"/>
    <x v="0"/>
    <n v="1984"/>
    <x v="2"/>
    <s v="19156"/>
    <s v="6"/>
  </r>
  <r>
    <s v="RITA CONSOLI"/>
    <x v="5171"/>
    <x v="1"/>
    <d v="1969-04-30T00:00:00"/>
    <x v="22"/>
    <x v="1"/>
    <n v="1969"/>
    <x v="2"/>
    <s v="19156"/>
    <s v="6"/>
  </r>
  <r>
    <s v="GIOVANNI GUERISOLI"/>
    <x v="5171"/>
    <x v="0"/>
    <d v="1944-07-20T00:00:00"/>
    <x v="22"/>
    <x v="2"/>
    <n v="1944"/>
    <x v="2"/>
    <s v="19156"/>
    <s v="6"/>
  </r>
  <r>
    <s v="FRANCESCA MARIA PASSINI"/>
    <x v="5171"/>
    <x v="1"/>
    <d v="1956-02-14T00:00:00"/>
    <x v="22"/>
    <x v="2"/>
    <n v="1956"/>
    <x v="2"/>
    <s v="19156"/>
    <s v="6"/>
  </r>
  <r>
    <s v="DANIELE ROSSETTI"/>
    <x v="5171"/>
    <x v="0"/>
    <d v="1984-02-27T00:00:00"/>
    <x v="22"/>
    <x v="2"/>
    <n v="1984"/>
    <x v="2"/>
    <s v="19156"/>
    <s v="6"/>
  </r>
  <r>
    <s v="ALBERTO ROSSOTTI"/>
    <x v="5171"/>
    <x v="0"/>
    <d v="1981-10-19T00:00:00"/>
    <x v="22"/>
    <x v="2"/>
    <n v="1981"/>
    <x v="2"/>
    <s v="19156"/>
    <s v="6"/>
  </r>
  <r>
    <s v="MAURO LOMBARDO"/>
    <x v="5172"/>
    <x v="0"/>
    <d v="1972-02-06T00:00:00"/>
    <x v="22"/>
    <x v="0"/>
    <n v="1972"/>
    <x v="2"/>
    <s v="81447"/>
    <s v="5"/>
  </r>
  <r>
    <s v="ALBERTO CUCCURU"/>
    <x v="5172"/>
    <x v="0"/>
    <d v="1971-09-01T00:00:00"/>
    <x v="79"/>
    <x v="2"/>
    <n v="1971"/>
    <x v="2"/>
    <s v="81447"/>
    <s v="5"/>
  </r>
  <r>
    <s v="DOMINICIS PAOLA DE"/>
    <x v="5172"/>
    <x v="1"/>
    <d v="1972-07-28T00:00:00"/>
    <x v="22"/>
    <x v="2"/>
    <n v="1972"/>
    <x v="2"/>
    <s v="81447"/>
    <s v="5"/>
  </r>
  <r>
    <s v="ANNA MARI"/>
    <x v="5172"/>
    <x v="1"/>
    <d v="1973-11-09T00:00:00"/>
    <x v="22"/>
    <x v="2"/>
    <n v="1973"/>
    <x v="2"/>
    <s v="81447"/>
    <s v="5"/>
  </r>
  <r>
    <s v="MICHELA PAUSELLI"/>
    <x v="5172"/>
    <x v="1"/>
    <d v="1986-03-17T00:00:00"/>
    <x v="22"/>
    <x v="2"/>
    <n v="1986"/>
    <x v="2"/>
    <s v="81447"/>
    <s v="5"/>
  </r>
  <r>
    <s v="MARIO PROIETTI"/>
    <x v="5172"/>
    <x v="0"/>
    <d v="1959-04-11T00:00:00"/>
    <x v="22"/>
    <x v="2"/>
    <n v="1959"/>
    <x v="2"/>
    <s v="81447"/>
    <s v="5"/>
  </r>
  <r>
    <s v="CRISTINA ROSSI"/>
    <x v="5172"/>
    <x v="1"/>
    <d v="1966-09-24T00:00:00"/>
    <x v="22"/>
    <x v="2"/>
    <n v="1966"/>
    <x v="2"/>
    <s v="81447"/>
    <s v="5"/>
  </r>
  <r>
    <s v="STEFANO SALOMONE"/>
    <x v="5172"/>
    <x v="0"/>
    <d v="1968-05-06T00:00:00"/>
    <x v="22"/>
    <x v="2"/>
    <n v="1968"/>
    <x v="2"/>
    <s v="81447"/>
    <s v="5"/>
  </r>
  <r>
    <s v="GIORGIO PACCHIAROTTI"/>
    <x v="5173"/>
    <x v="0"/>
    <d v="1966-06-23T00:00:00"/>
    <x v="22"/>
    <x v="0"/>
    <n v="1966"/>
    <x v="2"/>
    <s v="398"/>
    <s v="3"/>
  </r>
  <r>
    <s v="CRISTIANO LAURI"/>
    <x v="5173"/>
    <x v="0"/>
    <d v="1971-05-23T00:00:00"/>
    <x v="22"/>
    <x v="1"/>
    <n v="1971"/>
    <x v="2"/>
    <s v="398"/>
    <s v="3"/>
  </r>
  <r>
    <s v="GIACOMO PACCHIAROTTI"/>
    <x v="5173"/>
    <x v="0"/>
    <d v="1964-03-20T00:00:00"/>
    <x v="22"/>
    <x v="2"/>
    <n v="1964"/>
    <x v="2"/>
    <s v="398"/>
    <s v="3"/>
  </r>
  <r>
    <s v="DANILO GIOVANNOLI"/>
    <x v="5174"/>
    <x v="0"/>
    <d v="1964-06-30T00:00:00"/>
    <x v="22"/>
    <x v="0"/>
    <n v="1964"/>
    <x v="2"/>
    <s v="5979"/>
    <s v="6"/>
  </r>
  <r>
    <s v="GIUSEPPA BILECI"/>
    <x v="5174"/>
    <x v="1"/>
    <d v="1974-05-18T00:00:00"/>
    <x v="60"/>
    <x v="2"/>
    <n v="1974"/>
    <x v="2"/>
    <s v="5979"/>
    <s v="6"/>
  </r>
  <r>
    <s v="GIULIA LORENZON"/>
    <x v="5174"/>
    <x v="1"/>
    <d v="1991-09-28T00:00:00"/>
    <x v="22"/>
    <x v="2"/>
    <n v="1991"/>
    <x v="2"/>
    <s v="5979"/>
    <s v="6"/>
  </r>
  <r>
    <s v="SIMONE MASSARI"/>
    <x v="5174"/>
    <x v="0"/>
    <d v="1974-04-12T00:00:00"/>
    <x v="22"/>
    <x v="2"/>
    <n v="1974"/>
    <x v="2"/>
    <s v="5979"/>
    <s v="6"/>
  </r>
  <r>
    <s v="CLEMENTINA MIELE"/>
    <x v="5174"/>
    <x v="1"/>
    <d v="1968-11-05T00:00:00"/>
    <x v="22"/>
    <x v="2"/>
    <n v="1968"/>
    <x v="2"/>
    <s v="5979"/>
    <s v="6"/>
  </r>
  <r>
    <s v="ALESSANDRO GRANDO"/>
    <x v="5175"/>
    <x v="0"/>
    <d v="1983-11-12T00:00:00"/>
    <x v="22"/>
    <x v="0"/>
    <n v="1983"/>
    <x v="2"/>
    <s v="37293"/>
    <s v="2"/>
  </r>
  <r>
    <s v="PIERPAOLO PERRETTA"/>
    <x v="5175"/>
    <x v="0"/>
    <d v="1968-03-02T00:00:00"/>
    <x v="22"/>
    <x v="1"/>
    <n v="1968"/>
    <x v="2"/>
    <s v="37293"/>
    <s v="2"/>
  </r>
  <r>
    <s v="CLAUDIO ARONICA"/>
    <x v="5175"/>
    <x v="0"/>
    <d v="1965-10-25T00:00:00"/>
    <x v="22"/>
    <x v="2"/>
    <n v="1965"/>
    <x v="2"/>
    <s v="37293"/>
    <s v="2"/>
  </r>
  <r>
    <s v="LUCIA CORDESCHI"/>
    <x v="5175"/>
    <x v="1"/>
    <d v="1972-03-01T00:00:00"/>
    <x v="22"/>
    <x v="2"/>
    <n v="1972"/>
    <x v="2"/>
    <s v="37293"/>
    <s v="2"/>
  </r>
  <r>
    <s v="SANTIS VERONICA DE"/>
    <x v="5175"/>
    <x v="1"/>
    <d v="1987-11-03T00:00:00"/>
    <x v="22"/>
    <x v="2"/>
    <n v="1987"/>
    <x v="2"/>
    <s v="37293"/>
    <s v="2"/>
  </r>
  <r>
    <s v="FRANCESCA LAZZERI"/>
    <x v="5175"/>
    <x v="1"/>
    <d v="1972-02-12T00:00:00"/>
    <x v="22"/>
    <x v="2"/>
    <n v="1972"/>
    <x v="2"/>
    <s v="37293"/>
    <s v="2"/>
  </r>
  <r>
    <s v="MARCO MILANI"/>
    <x v="5175"/>
    <x v="0"/>
    <d v="1966-02-10T00:00:00"/>
    <x v="22"/>
    <x v="2"/>
    <n v="1966"/>
    <x v="2"/>
    <s v="37293"/>
    <s v="2"/>
  </r>
  <r>
    <s v="GRAZIANO AMELIA MOLLICA"/>
    <x v="5175"/>
    <x v="1"/>
    <d v="1988-03-23T00:00:00"/>
    <x v="22"/>
    <x v="2"/>
    <n v="1988"/>
    <x v="2"/>
    <s v="37293"/>
    <s v="2"/>
  </r>
  <r>
    <s v="ANDREA VOLPI"/>
    <x v="5176"/>
    <x v="0"/>
    <d v="1981-04-28T00:00:00"/>
    <x v="22"/>
    <x v="0"/>
    <n v="1981"/>
    <x v="2"/>
    <s v="13006"/>
    <s v="9"/>
  </r>
  <r>
    <s v="VALERIA VIGLIETTI"/>
    <x v="5176"/>
    <x v="1"/>
    <d v="1982-09-28T00:00:00"/>
    <x v="22"/>
    <x v="1"/>
    <n v="1982"/>
    <x v="2"/>
    <s v="13006"/>
    <s v="9"/>
  </r>
  <r>
    <s v="PIETRO MARIO DI"/>
    <x v="5176"/>
    <x v="0"/>
    <d v="1966-08-03T00:00:00"/>
    <x v="22"/>
    <x v="2"/>
    <n v="1966"/>
    <x v="2"/>
    <s v="13006"/>
    <s v="9"/>
  </r>
  <r>
    <s v="VERONICA PROSCIO"/>
    <x v="5176"/>
    <x v="1"/>
    <d v="1990-03-16T00:00:00"/>
    <x v="92"/>
    <x v="2"/>
    <n v="1990"/>
    <x v="2"/>
    <s v="13006"/>
    <s v="9"/>
  </r>
  <r>
    <s v="IRENE QUADRANA"/>
    <x v="5176"/>
    <x v="1"/>
    <d v="1974-01-31T00:00:00"/>
    <x v="22"/>
    <x v="2"/>
    <n v="1974"/>
    <x v="2"/>
    <s v="13006"/>
    <s v="9"/>
  </r>
  <r>
    <s v="FRANCESCO MONTECUOLLO"/>
    <x v="5177"/>
    <x v="0"/>
    <d v="1974-10-04T00:00:00"/>
    <x v="22"/>
    <x v="0"/>
    <n v="1974"/>
    <x v="2"/>
    <s v="12893"/>
    <s v="5"/>
  </r>
  <r>
    <s v="ROBERTA BARTOLI"/>
    <x v="5177"/>
    <x v="1"/>
    <d v="1983-11-28T00:00:00"/>
    <x v="22"/>
    <x v="2"/>
    <n v="1983"/>
    <x v="2"/>
    <s v="12893"/>
    <s v="5"/>
  </r>
  <r>
    <s v="CARRANTE FABRIZIO FERRANTE"/>
    <x v="5177"/>
    <x v="0"/>
    <d v="1964-03-02T00:00:00"/>
    <x v="22"/>
    <x v="2"/>
    <n v="1964"/>
    <x v="2"/>
    <s v="12893"/>
    <s v="5"/>
  </r>
  <r>
    <s v="FRANCESCA PROIETTI"/>
    <x v="5177"/>
    <x v="1"/>
    <d v="1985-01-23T00:00:00"/>
    <x v="22"/>
    <x v="2"/>
    <n v="1985"/>
    <x v="2"/>
    <s v="12893"/>
    <s v="5"/>
  </r>
  <r>
    <s v="ENRICO ROMAGGIOLI"/>
    <x v="5177"/>
    <x v="0"/>
    <d v="1988-03-25T00:00:00"/>
    <x v="22"/>
    <x v="2"/>
    <n v="1988"/>
    <x v="2"/>
    <s v="12893"/>
    <s v="5"/>
  </r>
  <r>
    <s v="SABRINA VERRI"/>
    <x v="5177"/>
    <x v="1"/>
    <d v="1968-10-09T00:00:00"/>
    <x v="22"/>
    <x v="2"/>
    <n v="1968"/>
    <x v="2"/>
    <s v="12893"/>
    <s v="5"/>
  </r>
  <r>
    <s v="ILARIA PASSACANTILLI"/>
    <x v="5178"/>
    <x v="1"/>
    <d v="1981-07-16T00:00:00"/>
    <x v="22"/>
    <x v="0"/>
    <n v="1981"/>
    <x v="2"/>
    <s v="1012"/>
    <s v="7"/>
  </r>
  <r>
    <s v="MICHELE CIAVARELLA"/>
    <x v="5178"/>
    <x v="0"/>
    <d v="1986-05-24T00:00:00"/>
    <x v="22"/>
    <x v="2"/>
    <n v="1986"/>
    <x v="2"/>
    <s v="1012"/>
    <s v="7"/>
  </r>
  <r>
    <s v="ENRICA COSTANTINI"/>
    <x v="5178"/>
    <x v="1"/>
    <d v="1955-05-24T00:00:00"/>
    <x v="22"/>
    <x v="2"/>
    <n v="1955"/>
    <x v="2"/>
    <s v="1012"/>
    <s v="7"/>
  </r>
  <r>
    <s v="FRANCESCO MANCINI"/>
    <x v="5179"/>
    <x v="0"/>
    <d v="1986-10-31T00:00:00"/>
    <x v="22"/>
    <x v="0"/>
    <n v="1986"/>
    <x v="2"/>
    <s v="1470"/>
    <s v="6"/>
  </r>
  <r>
    <s v="ANGELA ESPOSITO"/>
    <x v="5179"/>
    <x v="1"/>
    <d v="1986-11-04T00:00:00"/>
    <x v="22"/>
    <x v="2"/>
    <n v="1986"/>
    <x v="2"/>
    <s v="1470"/>
    <s v="6"/>
  </r>
  <r>
    <s v="DAVIDE ONORI"/>
    <x v="5179"/>
    <x v="0"/>
    <d v="1985-04-04T00:00:00"/>
    <x v="22"/>
    <x v="2"/>
    <n v="1985"/>
    <x v="2"/>
    <s v="1470"/>
    <s v="6"/>
  </r>
  <r>
    <s v="CLAUDIO PETTINELLI"/>
    <x v="5180"/>
    <x v="0"/>
    <d v="1955-09-18T00:00:00"/>
    <x v="22"/>
    <x v="0"/>
    <n v="1955"/>
    <x v="2"/>
    <s v="897"/>
    <s v="5"/>
  </r>
  <r>
    <s v="ROBERTO COGNETTI"/>
    <x v="5180"/>
    <x v="0"/>
    <d v="1954-05-12T00:00:00"/>
    <x v="22"/>
    <x v="1"/>
    <n v="1954"/>
    <x v="2"/>
    <s v="897"/>
    <s v="5"/>
  </r>
  <r>
    <s v="MARCO FOLGORI"/>
    <x v="5180"/>
    <x v="0"/>
    <d v="1979-02-19T00:00:00"/>
    <x v="22"/>
    <x v="2"/>
    <n v="1979"/>
    <x v="2"/>
    <s v="897"/>
    <s v="5"/>
  </r>
  <r>
    <s v="ALESSIO TELLONI"/>
    <x v="5181"/>
    <x v="0"/>
    <d v="1970-02-12T00:00:00"/>
    <x v="22"/>
    <x v="0"/>
    <n v="1970"/>
    <x v="2"/>
    <s v="7082"/>
    <s v="3"/>
  </r>
  <r>
    <s v="ALESSANDRA BUCCI"/>
    <x v="5181"/>
    <x v="1"/>
    <d v="1981-04-17T00:00:00"/>
    <x v="22"/>
    <x v="2"/>
    <n v="1981"/>
    <x v="2"/>
    <s v="7082"/>
    <s v="3"/>
  </r>
  <r>
    <s v="REMO FIORUCCI"/>
    <x v="5181"/>
    <x v="0"/>
    <d v="1967-12-22T00:00:00"/>
    <x v="22"/>
    <x v="2"/>
    <n v="1967"/>
    <x v="2"/>
    <s v="7082"/>
    <s v="3"/>
  </r>
  <r>
    <s v="NUCCIA MAZZUCA"/>
    <x v="5181"/>
    <x v="1"/>
    <d v="1977-03-06T00:00:00"/>
    <x v="22"/>
    <x v="2"/>
    <n v="1977"/>
    <x v="2"/>
    <s v="7082"/>
    <s v="3"/>
  </r>
  <r>
    <s v="ROBERTO MICHELI"/>
    <x v="5181"/>
    <x v="0"/>
    <d v="1984-01-25T00:00:00"/>
    <x v="22"/>
    <x v="2"/>
    <n v="1984"/>
    <x v="2"/>
    <s v="7082"/>
    <s v="3"/>
  </r>
  <r>
    <s v="FRANCO TOZZI"/>
    <x v="5182"/>
    <x v="0"/>
    <d v="1958-07-13T00:00:00"/>
    <x v="22"/>
    <x v="0"/>
    <n v="1958"/>
    <x v="2"/>
    <s v="786"/>
    <s v="9"/>
  </r>
  <r>
    <s v="MICHELE CISTERNINO"/>
    <x v="5182"/>
    <x v="0"/>
    <d v="1970-12-01T00:00:00"/>
    <x v="36"/>
    <x v="1"/>
    <n v="1970"/>
    <x v="2"/>
    <s v="786"/>
    <s v="9"/>
  </r>
  <r>
    <s v="ALESSANDRO LUNDINI"/>
    <x v="5183"/>
    <x v="0"/>
    <d v="1984-03-29T00:00:00"/>
    <x v="22"/>
    <x v="0"/>
    <n v="1984"/>
    <x v="2"/>
    <s v="6901"/>
    <s v="1"/>
  </r>
  <r>
    <s v="CINZIA CARA"/>
    <x v="5183"/>
    <x v="1"/>
    <d v="1971-05-28T00:00:00"/>
    <x v="22"/>
    <x v="2"/>
    <n v="1971"/>
    <x v="2"/>
    <s v="6901"/>
    <s v="1"/>
  </r>
  <r>
    <s v="ALESSANDRA DANIELI"/>
    <x v="5183"/>
    <x v="1"/>
    <d v="1974-04-26T00:00:00"/>
    <x v="22"/>
    <x v="2"/>
    <n v="1974"/>
    <x v="2"/>
    <s v="6901"/>
    <s v="1"/>
  </r>
  <r>
    <s v="SIMONE PAOLONI"/>
    <x v="5183"/>
    <x v="0"/>
    <d v="1968-07-07T00:00:00"/>
    <x v="22"/>
    <x v="2"/>
    <n v="1968"/>
    <x v="2"/>
    <s v="6901"/>
    <s v="1"/>
  </r>
  <r>
    <s v="ENRICO SALVATORI"/>
    <x v="5183"/>
    <x v="0"/>
    <d v="1985-12-24T00:00:00"/>
    <x v="22"/>
    <x v="2"/>
    <n v="1985"/>
    <x v="2"/>
    <s v="6901"/>
    <s v="1"/>
  </r>
  <r>
    <s v="STEFANO CECCHI"/>
    <x v="5184"/>
    <x v="0"/>
    <d v="1963-01-07T00:00:00"/>
    <x v="22"/>
    <x v="0"/>
    <n v="1963"/>
    <x v="2"/>
    <s v="38245"/>
    <s v="3"/>
  </r>
  <r>
    <s v="MARIA SABRINA MINUCCI"/>
    <x v="5184"/>
    <x v="1"/>
    <d v="1963-10-10T00:00:00"/>
    <x v="22"/>
    <x v="1"/>
    <n v="1963"/>
    <x v="2"/>
    <s v="38245"/>
    <s v="3"/>
  </r>
  <r>
    <s v="ROBERTA COVIZZI"/>
    <x v="5184"/>
    <x v="1"/>
    <d v="1965-08-01T00:00:00"/>
    <x v="22"/>
    <x v="2"/>
    <n v="1965"/>
    <x v="2"/>
    <s v="38245"/>
    <s v="3"/>
  </r>
  <r>
    <s v="FRANCO MARCAURELIO"/>
    <x v="5184"/>
    <x v="0"/>
    <d v="1954-09-30T00:00:00"/>
    <x v="22"/>
    <x v="2"/>
    <n v="1954"/>
    <x v="2"/>
    <s v="38245"/>
    <s v="3"/>
  </r>
  <r>
    <s v="RINALDO MASTANTUONO"/>
    <x v="5184"/>
    <x v="0"/>
    <d v="1964-02-01T00:00:00"/>
    <x v="22"/>
    <x v="2"/>
    <n v="1964"/>
    <x v="2"/>
    <s v="38245"/>
    <s v="3"/>
  </r>
  <r>
    <s v="PAMELA MUCCINI"/>
    <x v="5184"/>
    <x v="1"/>
    <d v="1977-01-25T00:00:00"/>
    <x v="22"/>
    <x v="2"/>
    <n v="1977"/>
    <x v="2"/>
    <s v="38245"/>
    <s v="3"/>
  </r>
  <r>
    <s v="BRUNO ORAZI"/>
    <x v="5184"/>
    <x v="0"/>
    <d v="1962-05-27T00:00:00"/>
    <x v="22"/>
    <x v="2"/>
    <n v="1962"/>
    <x v="2"/>
    <s v="38245"/>
    <s v="3"/>
  </r>
  <r>
    <s v="GIUSEPPE TOPPI"/>
    <x v="5184"/>
    <x v="0"/>
    <d v="1949-02-13T00:00:00"/>
    <x v="22"/>
    <x v="2"/>
    <n v="1949"/>
    <x v="2"/>
    <s v="38245"/>
    <s v="3"/>
  </r>
  <r>
    <s v="NICOLETTA IRATO"/>
    <x v="5185"/>
    <x v="1"/>
    <d v="1965-10-23T00:00:00"/>
    <x v="22"/>
    <x v="0"/>
    <n v="1965"/>
    <x v="2"/>
    <s v="3056"/>
    <s v="4"/>
  </r>
  <r>
    <s v="SIMONE PUCCIARMATI"/>
    <x v="5185"/>
    <x v="0"/>
    <d v="1979-05-29T00:00:00"/>
    <x v="22"/>
    <x v="1"/>
    <n v="1979"/>
    <x v="2"/>
    <s v="3056"/>
    <s v="4"/>
  </r>
  <r>
    <s v="GIOVANNI SILVIA DI"/>
    <x v="5185"/>
    <x v="1"/>
    <d v="1975-05-24T00:00:00"/>
    <x v="22"/>
    <x v="2"/>
    <n v="1975"/>
    <x v="2"/>
    <s v="3056"/>
    <s v="4"/>
  </r>
  <r>
    <s v="ROBERTO MOTTA"/>
    <x v="5185"/>
    <x v="0"/>
    <d v="1983-10-28T00:00:00"/>
    <x v="22"/>
    <x v="2"/>
    <n v="1983"/>
    <x v="2"/>
    <s v="3056"/>
    <s v="4"/>
  </r>
  <r>
    <s v="ELISABETTA RIDOLFI"/>
    <x v="5185"/>
    <x v="1"/>
    <d v="1990-02-17T00:00:00"/>
    <x v="22"/>
    <x v="2"/>
    <n v="1990"/>
    <x v="2"/>
    <s v="3056"/>
    <s v="4"/>
  </r>
  <r>
    <s v="MARCO BENEDETTI"/>
    <x v="5186"/>
    <x v="0"/>
    <d v="1981-06-11T00:00:00"/>
    <x v="22"/>
    <x v="0"/>
    <n v="1981"/>
    <x v="2"/>
    <s v="20772"/>
    <s v="1"/>
  </r>
  <r>
    <s v="MATTEO ALESIANI"/>
    <x v="5186"/>
    <x v="0"/>
    <d v="1985-06-19T00:00:00"/>
    <x v="22"/>
    <x v="1"/>
    <n v="1985"/>
    <x v="2"/>
    <s v="20772"/>
    <s v="1"/>
  </r>
  <r>
    <s v="DANIELE ANGELINI"/>
    <x v="5186"/>
    <x v="0"/>
    <d v="1979-02-21T00:00:00"/>
    <x v="22"/>
    <x v="2"/>
    <n v="1979"/>
    <x v="2"/>
    <s v="20772"/>
    <s v="1"/>
  </r>
  <r>
    <s v="VALERIO BACCANI"/>
    <x v="5186"/>
    <x v="0"/>
    <d v="1988-05-29T00:00:00"/>
    <x v="22"/>
    <x v="2"/>
    <n v="1988"/>
    <x v="2"/>
    <s v="20772"/>
    <s v="1"/>
  </r>
  <r>
    <s v="BARBARA BRAVI"/>
    <x v="5186"/>
    <x v="1"/>
    <d v="1960-06-05T00:00:00"/>
    <x v="22"/>
    <x v="2"/>
    <n v="1960"/>
    <x v="2"/>
    <s v="20772"/>
    <s v="1"/>
  </r>
  <r>
    <s v="LAURA LUCENTINI"/>
    <x v="5186"/>
    <x v="1"/>
    <d v="1957-11-24T00:00:00"/>
    <x v="22"/>
    <x v="2"/>
    <n v="1957"/>
    <x v="2"/>
    <s v="20772"/>
    <s v="1"/>
  </r>
  <r>
    <s v="FRANCESCO FERRI"/>
    <x v="5187"/>
    <x v="0"/>
    <d v="1983-10-04T00:00:00"/>
    <x v="22"/>
    <x v="0"/>
    <n v="1983"/>
    <x v="2"/>
    <s v="11234"/>
    <s v="1"/>
  </r>
  <r>
    <s v="NICOLETTA FELICI"/>
    <x v="5187"/>
    <x v="1"/>
    <d v="1982-10-22T00:00:00"/>
    <x v="22"/>
    <x v="1"/>
    <n v="1982"/>
    <x v="2"/>
    <s v="11234"/>
    <s v="1"/>
  </r>
  <r>
    <s v="CRISTIAN BUGLIA"/>
    <x v="5187"/>
    <x v="0"/>
    <d v="1987-06-12T00:00:00"/>
    <x v="22"/>
    <x v="2"/>
    <n v="1987"/>
    <x v="2"/>
    <s v="11234"/>
    <s v="1"/>
  </r>
  <r>
    <s v="SERENA GARA"/>
    <x v="5187"/>
    <x v="1"/>
    <d v="1979-03-29T00:00:00"/>
    <x v="22"/>
    <x v="2"/>
    <n v="1979"/>
    <x v="2"/>
    <s v="11234"/>
    <s v="1"/>
  </r>
  <r>
    <s v="ANTONIO MARTORELLI"/>
    <x v="5187"/>
    <x v="0"/>
    <d v="1974-02-05T00:00:00"/>
    <x v="22"/>
    <x v="2"/>
    <n v="1974"/>
    <x v="2"/>
    <s v="11234"/>
    <s v="1"/>
  </r>
  <r>
    <s v="LUCA MENGARELLI"/>
    <x v="5187"/>
    <x v="0"/>
    <d v="1979-03-22T00:00:00"/>
    <x v="22"/>
    <x v="2"/>
    <n v="1979"/>
    <x v="2"/>
    <s v="11234"/>
    <s v="1"/>
  </r>
  <r>
    <s v="GIOVANNI UGOLINI"/>
    <x v="5188"/>
    <x v="0"/>
    <d v="1992-09-09T00:00:00"/>
    <x v="22"/>
    <x v="0"/>
    <n v="1992"/>
    <x v="2"/>
    <s v="1399"/>
    <s v="6"/>
  </r>
  <r>
    <s v="FERNANDEZ MONICA GRISCIOLI"/>
    <x v="5188"/>
    <x v="1"/>
    <d v="1977-02-10T00:00:00"/>
    <x v="22"/>
    <x v="1"/>
    <n v="1977"/>
    <x v="2"/>
    <s v="1399"/>
    <s v="6"/>
  </r>
  <r>
    <s v="GIOVANNI GILARDI"/>
    <x v="5188"/>
    <x v="0"/>
    <d v="1996-02-08T00:00:00"/>
    <x v="22"/>
    <x v="2"/>
    <n v="1996"/>
    <x v="2"/>
    <s v="1399"/>
    <s v="6"/>
  </r>
  <r>
    <s v="SANDRO ONORATI"/>
    <x v="5189"/>
    <x v="0"/>
    <d v="1966-09-05T00:00:00"/>
    <x v="22"/>
    <x v="0"/>
    <n v="1966"/>
    <x v="2"/>
    <s v="2152"/>
    <s v="8"/>
  </r>
  <r>
    <s v="MELISSA CIPRIANI"/>
    <x v="5189"/>
    <x v="1"/>
    <d v="1988-10-01T00:00:00"/>
    <x v="22"/>
    <x v="2"/>
    <n v="1988"/>
    <x v="2"/>
    <s v="2152"/>
    <s v="8"/>
  </r>
  <r>
    <s v="PAOLA FABRIZIO DI"/>
    <x v="5189"/>
    <x v="0"/>
    <d v="1977-02-03T00:00:00"/>
    <x v="22"/>
    <x v="2"/>
    <n v="1977"/>
    <x v="2"/>
    <s v="2152"/>
    <s v="8"/>
  </r>
  <r>
    <s v="LUCA BRANCIANI"/>
    <x v="5190"/>
    <x v="0"/>
    <d v="1973-03-18T00:00:00"/>
    <x v="22"/>
    <x v="0"/>
    <n v="1973"/>
    <x v="2"/>
    <s v="5213"/>
    <s v="10"/>
  </r>
  <r>
    <s v="FULVIO BONANNI"/>
    <x v="5190"/>
    <x v="0"/>
    <d v="1959-08-15T00:00:00"/>
    <x v="22"/>
    <x v="2"/>
    <n v="1959"/>
    <x v="2"/>
    <s v="5213"/>
    <s v="10"/>
  </r>
  <r>
    <s v="FRANCA D'ALESSIO"/>
    <x v="5190"/>
    <x v="1"/>
    <d v="1963-03-06T00:00:00"/>
    <x v="129"/>
    <x v="2"/>
    <n v="1963"/>
    <x v="2"/>
    <s v="5213"/>
    <s v="10"/>
  </r>
  <r>
    <s v="GIUSEPPE GIOIA"/>
    <x v="5190"/>
    <x v="0"/>
    <d v="1987-12-15T00:00:00"/>
    <x v="22"/>
    <x v="2"/>
    <n v="1987"/>
    <x v="2"/>
    <s v="5213"/>
    <s v="10"/>
  </r>
  <r>
    <s v="CINZIA SILVESTRI"/>
    <x v="5190"/>
    <x v="1"/>
    <d v="1974-05-31T00:00:00"/>
    <x v="22"/>
    <x v="2"/>
    <n v="1974"/>
    <x v="2"/>
    <s v="5213"/>
    <s v="10"/>
  </r>
  <r>
    <s v="MASSIMO PULCINI"/>
    <x v="5191"/>
    <x v="0"/>
    <d v="1975-07-16T00:00:00"/>
    <x v="22"/>
    <x v="0"/>
    <n v="1975"/>
    <x v="2"/>
    <s v="8617"/>
    <s v="6"/>
  </r>
  <r>
    <s v="CATERINA MORANI"/>
    <x v="5191"/>
    <x v="1"/>
    <d v="1950-01-30T00:00:00"/>
    <x v="22"/>
    <x v="1"/>
    <n v="1950"/>
    <x v="2"/>
    <s v="8617"/>
    <s v="6"/>
  </r>
  <r>
    <s v="ROBERTO PRIMAVERA"/>
    <x v="5191"/>
    <x v="0"/>
    <d v="1976-07-31T00:00:00"/>
    <x v="22"/>
    <x v="2"/>
    <n v="1976"/>
    <x v="2"/>
    <s v="8617"/>
    <s v="6"/>
  </r>
  <r>
    <s v="STEFANO SPEZIALE"/>
    <x v="5191"/>
    <x v="0"/>
    <d v="1977-03-28T00:00:00"/>
    <x v="22"/>
    <x v="2"/>
    <n v="1977"/>
    <x v="2"/>
    <s v="8617"/>
    <s v="6"/>
  </r>
  <r>
    <s v="RICCARDO VARONE"/>
    <x v="5192"/>
    <x v="0"/>
    <d v="1985-11-26T00:00:00"/>
    <x v="22"/>
    <x v="0"/>
    <n v="1985"/>
    <x v="2"/>
    <s v="39502"/>
    <s v="2"/>
  </r>
  <r>
    <s v="ISABELLA BRONZINO"/>
    <x v="5192"/>
    <x v="1"/>
    <d v="1978-05-20T00:00:00"/>
    <x v="46"/>
    <x v="2"/>
    <n v="1978"/>
    <x v="2"/>
    <s v="39502"/>
    <s v="2"/>
  </r>
  <r>
    <s v="LUIGI CAVALLI"/>
    <x v="5192"/>
    <x v="0"/>
    <d v="1964-07-26T00:00:00"/>
    <x v="22"/>
    <x v="2"/>
    <n v="1964"/>
    <x v="2"/>
    <s v="39502"/>
    <s v="2"/>
  </r>
  <r>
    <s v="NICOLA ALESSANDRO DI"/>
    <x v="5192"/>
    <x v="0"/>
    <d v="1976-03-20T00:00:00"/>
    <x v="22"/>
    <x v="2"/>
    <n v="1976"/>
    <x v="2"/>
    <s v="39502"/>
    <s v="2"/>
  </r>
  <r>
    <s v="CLAUDIO FELICI"/>
    <x v="5192"/>
    <x v="0"/>
    <d v="1961-06-12T00:00:00"/>
    <x v="22"/>
    <x v="2"/>
    <n v="1961"/>
    <x v="2"/>
    <s v="39502"/>
    <s v="2"/>
  </r>
  <r>
    <s v="MATTEO GAROFOLI"/>
    <x v="5192"/>
    <x v="0"/>
    <d v="1988-08-31T00:00:00"/>
    <x v="22"/>
    <x v="2"/>
    <n v="1988"/>
    <x v="2"/>
    <s v="39502"/>
    <s v="2"/>
  </r>
  <r>
    <s v="ANTONELLA PANCALDI"/>
    <x v="5192"/>
    <x v="1"/>
    <d v="1962-06-11T00:00:00"/>
    <x v="81"/>
    <x v="2"/>
    <n v="1962"/>
    <x v="2"/>
    <s v="39502"/>
    <s v="2"/>
  </r>
  <r>
    <s v="MARIANNA VALENTI"/>
    <x v="5192"/>
    <x v="1"/>
    <d v="1988-10-04T00:00:00"/>
    <x v="22"/>
    <x v="2"/>
    <n v="1988"/>
    <x v="2"/>
    <s v="39502"/>
    <s v="2"/>
  </r>
  <r>
    <s v="VINCENZO PONZANI"/>
    <x v="5193"/>
    <x v="0"/>
    <d v="1996-06-04T00:00:00"/>
    <x v="22"/>
    <x v="0"/>
    <n v="1996"/>
    <x v="2"/>
    <s v="2035"/>
    <s v="6"/>
  </r>
  <r>
    <s v="ALVISE D'AGOSTINI"/>
    <x v="5193"/>
    <x v="0"/>
    <d v="1970-07-11T00:00:00"/>
    <x v="22"/>
    <x v="2"/>
    <n v="1970"/>
    <x v="2"/>
    <s v="2035"/>
    <s v="6"/>
  </r>
  <r>
    <s v="PAOLA MILANI"/>
    <x v="5193"/>
    <x v="1"/>
    <d v="1991-06-16T00:00:00"/>
    <x v="113"/>
    <x v="2"/>
    <n v="1991"/>
    <x v="2"/>
    <s v="2035"/>
    <s v="6"/>
  </r>
  <r>
    <s v="GIOVANNI BATTISTA PASCAZI"/>
    <x v="5194"/>
    <x v="0"/>
    <d v="1963-07-22T00:00:00"/>
    <x v="22"/>
    <x v="0"/>
    <n v="1963"/>
    <x v="2"/>
    <s v="2683"/>
    <s v="1"/>
  </r>
  <r>
    <s v="SABINA FRAPPETTA"/>
    <x v="5194"/>
    <x v="1"/>
    <d v="1967-02-15T00:00:00"/>
    <x v="22"/>
    <x v="1"/>
    <n v="1967"/>
    <x v="2"/>
    <s v="2683"/>
    <s v="1"/>
  </r>
  <r>
    <s v="LUCA FRAPPETTA"/>
    <x v="5194"/>
    <x v="0"/>
    <d v="1971-08-02T00:00:00"/>
    <x v="22"/>
    <x v="2"/>
    <n v="1971"/>
    <x v="2"/>
    <s v="2683"/>
    <s v="1"/>
  </r>
  <r>
    <s v="ETTORE IACOMUSSI"/>
    <x v="5195"/>
    <x v="0"/>
    <d v="1980-12-02T00:00:00"/>
    <x v="22"/>
    <x v="0"/>
    <n v="1980"/>
    <x v="2"/>
    <s v="8122"/>
    <s v="10"/>
  </r>
  <r>
    <s v="PIETRO CAMPONESCHI"/>
    <x v="5195"/>
    <x v="0"/>
    <d v="1960-11-15T00:00:00"/>
    <x v="22"/>
    <x v="2"/>
    <n v="1960"/>
    <x v="2"/>
    <s v="8122"/>
    <s v="10"/>
  </r>
  <r>
    <s v="ANNA CECCHITELLI"/>
    <x v="5195"/>
    <x v="1"/>
    <d v="1957-02-25T00:00:00"/>
    <x v="22"/>
    <x v="2"/>
    <n v="1957"/>
    <x v="2"/>
    <s v="8122"/>
    <s v="10"/>
  </r>
  <r>
    <s v="MARIA RITA MARCHETTI"/>
    <x v="5195"/>
    <x v="1"/>
    <d v="1962-02-17T00:00:00"/>
    <x v="22"/>
    <x v="2"/>
    <n v="1962"/>
    <x v="2"/>
    <s v="8122"/>
    <s v="10"/>
  </r>
  <r>
    <s v="LAURA PAGNOTTA"/>
    <x v="5195"/>
    <x v="1"/>
    <d v="1961-11-21T00:00:00"/>
    <x v="22"/>
    <x v="2"/>
    <n v="1961"/>
    <x v="2"/>
    <s v="8122"/>
    <s v="10"/>
  </r>
  <r>
    <s v="ALFONSO GIARDINI"/>
    <x v="5196"/>
    <x v="0"/>
    <d v="1941-03-24T00:00:00"/>
    <x v="22"/>
    <x v="0"/>
    <n v="1941"/>
    <x v="2"/>
    <s v="1361"/>
    <s v="2"/>
  </r>
  <r>
    <s v="PAOLA CATELLI"/>
    <x v="5196"/>
    <x v="1"/>
    <d v="1973-07-01T00:00:00"/>
    <x v="22"/>
    <x v="2"/>
    <n v="1973"/>
    <x v="2"/>
    <s v="1361"/>
    <s v="2"/>
  </r>
  <r>
    <s v="MASSIMO SANTINI"/>
    <x v="5196"/>
    <x v="0"/>
    <d v="1962-07-16T00:00:00"/>
    <x v="22"/>
    <x v="2"/>
    <n v="1962"/>
    <x v="2"/>
    <s v="1361"/>
    <s v="2"/>
  </r>
  <r>
    <s v="ALBERTO BERTUCCI"/>
    <x v="5197"/>
    <x v="0"/>
    <d v="1971-12-23T00:00:00"/>
    <x v="22"/>
    <x v="0"/>
    <n v="1971"/>
    <x v="2"/>
    <s v="1925"/>
    <s v="1"/>
  </r>
  <r>
    <s v="EDY PALAZZI"/>
    <x v="5197"/>
    <x v="1"/>
    <d v="1969-06-28T00:00:00"/>
    <x v="22"/>
    <x v="1"/>
    <n v="1969"/>
    <x v="2"/>
    <s v="1925"/>
    <s v="1"/>
  </r>
  <r>
    <s v="GIOVANNI LIBANORI"/>
    <x v="5197"/>
    <x v="0"/>
    <d v="1967-04-07T00:00:00"/>
    <x v="22"/>
    <x v="2"/>
    <n v="1967"/>
    <x v="2"/>
    <s v="1925"/>
    <s v="1"/>
  </r>
  <r>
    <s v="DOMENICO LELLI"/>
    <x v="5198"/>
    <x v="0"/>
    <d v="1973-07-06T00:00:00"/>
    <x v="22"/>
    <x v="0"/>
    <n v="1973"/>
    <x v="2"/>
    <s v="1821"/>
    <s v="2"/>
  </r>
  <r>
    <s v="MATTEO PANGRAZI"/>
    <x v="5198"/>
    <x v="0"/>
    <d v="1998-06-24T00:00:00"/>
    <x v="22"/>
    <x v="2"/>
    <n v="1998"/>
    <x v="2"/>
    <s v="1821"/>
    <s v="2"/>
  </r>
  <r>
    <s v="ELENA TRECCIOLA"/>
    <x v="5198"/>
    <x v="1"/>
    <d v="1987-09-18T00:00:00"/>
    <x v="22"/>
    <x v="2"/>
    <n v="1987"/>
    <x v="2"/>
    <s v="1821"/>
    <s v="2"/>
  </r>
  <r>
    <s v="MARIO MORETTI"/>
    <x v="5199"/>
    <x v="0"/>
    <d v="1965-08-27T00:00:00"/>
    <x v="22"/>
    <x v="0"/>
    <n v="1965"/>
    <x v="2"/>
    <s v="20498"/>
    <s v="5"/>
  </r>
  <r>
    <s v="UMBERTO CAPOLEONI"/>
    <x v="5199"/>
    <x v="0"/>
    <d v="1982-06-10T00:00:00"/>
    <x v="22"/>
    <x v="1"/>
    <n v="1982"/>
    <x v="2"/>
    <s v="20498"/>
    <s v="5"/>
  </r>
  <r>
    <s v="SANDRO FARAGLIA"/>
    <x v="5199"/>
    <x v="0"/>
    <d v="1953-04-26T00:00:00"/>
    <x v="129"/>
    <x v="2"/>
    <n v="1953"/>
    <x v="2"/>
    <s v="20498"/>
    <s v="5"/>
  </r>
  <r>
    <s v="LORELLA FEDERICI"/>
    <x v="5199"/>
    <x v="1"/>
    <d v="1969-04-01T00:00:00"/>
    <x v="22"/>
    <x v="2"/>
    <n v="1969"/>
    <x v="2"/>
    <s v="20498"/>
    <s v="5"/>
  </r>
  <r>
    <s v="ALESSANDRO PANTONI"/>
    <x v="5199"/>
    <x v="0"/>
    <d v="1970-07-08T00:00:00"/>
    <x v="22"/>
    <x v="2"/>
    <n v="1970"/>
    <x v="2"/>
    <s v="20498"/>
    <s v="5"/>
  </r>
  <r>
    <s v="VALENTINA VALENTE"/>
    <x v="5199"/>
    <x v="1"/>
    <d v="1972-12-22T00:00:00"/>
    <x v="22"/>
    <x v="2"/>
    <n v="1972"/>
    <x v="2"/>
    <s v="20498"/>
    <s v="5"/>
  </r>
  <r>
    <s v="ALESSANDRO PALOMBI"/>
    <x v="5200"/>
    <x v="0"/>
    <d v="1976-07-07T00:00:00"/>
    <x v="22"/>
    <x v="0"/>
    <n v="1976"/>
    <x v="2"/>
    <s v="12167"/>
    <s v="2"/>
  </r>
  <r>
    <s v="GUIDO TRUGLI"/>
    <x v="5200"/>
    <x v="0"/>
    <d v="1967-07-14T00:00:00"/>
    <x v="22"/>
    <x v="1"/>
    <n v="1967"/>
    <x v="2"/>
    <s v="12167"/>
    <s v="2"/>
  </r>
  <r>
    <s v="ELISABETTA CESARI"/>
    <x v="5200"/>
    <x v="1"/>
    <d v="1972-10-27T00:00:00"/>
    <x v="22"/>
    <x v="2"/>
    <n v="1972"/>
    <x v="2"/>
    <s v="12167"/>
    <s v="2"/>
  </r>
  <r>
    <s v="MANOLO CIPOLLA"/>
    <x v="5200"/>
    <x v="0"/>
    <d v="1979-08-17T00:00:00"/>
    <x v="22"/>
    <x v="2"/>
    <n v="1979"/>
    <x v="2"/>
    <s v="12167"/>
    <s v="2"/>
  </r>
  <r>
    <s v="ILENIA FRANCONI"/>
    <x v="5200"/>
    <x v="1"/>
    <d v="1978-07-06T00:00:00"/>
    <x v="22"/>
    <x v="2"/>
    <n v="1978"/>
    <x v="2"/>
    <s v="12167"/>
    <s v="2"/>
  </r>
  <r>
    <s v="EDDY SARNACCHIARO"/>
    <x v="5200"/>
    <x v="0"/>
    <d v="1977-08-16T00:00:00"/>
    <x v="22"/>
    <x v="2"/>
    <n v="1977"/>
    <x v="2"/>
    <s v="12167"/>
    <s v="2"/>
  </r>
  <r>
    <s v="CLAUDIO GIUSTINI"/>
    <x v="5201"/>
    <x v="0"/>
    <d v="1961-06-21T00:00:00"/>
    <x v="57"/>
    <x v="0"/>
    <n v="1961"/>
    <x v="2"/>
    <s v="277"/>
    <s v="1"/>
  </r>
  <r>
    <s v="SERGIO FELICI"/>
    <x v="5201"/>
    <x v="0"/>
    <d v="1964-04-03T00:00:00"/>
    <x v="22"/>
    <x v="2"/>
    <n v="1964"/>
    <x v="2"/>
    <s v="277"/>
    <s v="1"/>
  </r>
  <r>
    <s v="SILVANI FLAMINIA SONNINO"/>
    <x v="5201"/>
    <x v="1"/>
    <d v="1963-08-02T00:00:00"/>
    <x v="22"/>
    <x v="2"/>
    <n v="1963"/>
    <x v="2"/>
    <s v="277"/>
    <s v="1"/>
  </r>
  <r>
    <s v="ENZO AURELI"/>
    <x v="5202"/>
    <x v="0"/>
    <d v="1950-02-13T00:00:00"/>
    <x v="22"/>
    <x v="0"/>
    <n v="1950"/>
    <x v="2"/>
    <s v="803"/>
    <s v="3"/>
  </r>
  <r>
    <s v="GIACOMO CERA"/>
    <x v="5202"/>
    <x v="0"/>
    <d v="1951-11-07T00:00:00"/>
    <x v="22"/>
    <x v="1"/>
    <n v="1951"/>
    <x v="2"/>
    <s v="803"/>
    <s v="3"/>
  </r>
  <r>
    <s v="PIERO PROIETTI"/>
    <x v="5202"/>
    <x v="0"/>
    <d v="1982-05-22T00:00:00"/>
    <x v="22"/>
    <x v="2"/>
    <n v="1982"/>
    <x v="2"/>
    <s v="803"/>
    <s v="3"/>
  </r>
  <r>
    <s v="FEDERICO MARIANI"/>
    <x v="5203"/>
    <x v="0"/>
    <d v="1967-10-22T00:00:00"/>
    <x v="22"/>
    <x v="0"/>
    <n v="1967"/>
    <x v="2"/>
    <s v="2433"/>
    <s v="4"/>
  </r>
  <r>
    <s v="BARBARA CASCIOLI"/>
    <x v="5203"/>
    <x v="1"/>
    <d v="1973-07-30T00:00:00"/>
    <x v="22"/>
    <x v="2"/>
    <n v="1973"/>
    <x v="2"/>
    <s v="2433"/>
    <s v="4"/>
  </r>
  <r>
    <s v="SERGIO PIMPINELLI"/>
    <x v="5204"/>
    <x v="0"/>
    <d v="1944-03-12T00:00:00"/>
    <x v="61"/>
    <x v="0"/>
    <n v="1944"/>
    <x v="2"/>
    <s v="1158"/>
    <s v="10"/>
  </r>
  <r>
    <s v="CARLO ALBERTO ANTINUCCI"/>
    <x v="5204"/>
    <x v="0"/>
    <d v="1949-10-02T00:00:00"/>
    <x v="22"/>
    <x v="2"/>
    <n v="1949"/>
    <x v="2"/>
    <s v="1158"/>
    <s v="10"/>
  </r>
  <r>
    <s v="LUCA GIOVANNI ATTILIO ABBRUZZETTI"/>
    <x v="5205"/>
    <x v="0"/>
    <d v="1976-03-19T00:00:00"/>
    <x v="11"/>
    <x v="0"/>
    <n v="1976"/>
    <x v="2"/>
    <s v="9536"/>
    <s v="7"/>
  </r>
  <r>
    <s v="MARCELLO BOCCI"/>
    <x v="5205"/>
    <x v="0"/>
    <d v="1957-03-02T00:00:00"/>
    <x v="22"/>
    <x v="2"/>
    <n v="1957"/>
    <x v="2"/>
    <s v="9536"/>
    <s v="7"/>
  </r>
  <r>
    <s v="SIMONA CIARDI"/>
    <x v="5205"/>
    <x v="1"/>
    <d v="1975-09-27T00:00:00"/>
    <x v="22"/>
    <x v="2"/>
    <n v="1975"/>
    <x v="2"/>
    <s v="9536"/>
    <s v="7"/>
  </r>
  <r>
    <s v="TOADER STOICA"/>
    <x v="5205"/>
    <x v="0"/>
    <d v="1969-01-26T00:00:00"/>
    <x v="55"/>
    <x v="2"/>
    <n v="1969"/>
    <x v="2"/>
    <s v="9536"/>
    <s v="7"/>
  </r>
  <r>
    <s v="VINCENZO MARCORELLI"/>
    <x v="5206"/>
    <x v="0"/>
    <d v="1977-02-26T00:00:00"/>
    <x v="22"/>
    <x v="0"/>
    <n v="1977"/>
    <x v="2"/>
    <s v="9573"/>
    <s v="7"/>
  </r>
  <r>
    <s v="DORIANA LEVRINI"/>
    <x v="5206"/>
    <x v="1"/>
    <d v="1969-10-17T00:00:00"/>
    <x v="22"/>
    <x v="1"/>
    <n v="1969"/>
    <x v="2"/>
    <s v="9573"/>
    <s v="7"/>
  </r>
  <r>
    <s v="FRANCESCA ANTINORI"/>
    <x v="5206"/>
    <x v="1"/>
    <d v="1978-07-24T00:00:00"/>
    <x v="22"/>
    <x v="2"/>
    <n v="1978"/>
    <x v="2"/>
    <s v="9573"/>
    <s v="7"/>
  </r>
  <r>
    <s v="MATTIA FONTANA"/>
    <x v="5206"/>
    <x v="0"/>
    <d v="1991-06-18T00:00:00"/>
    <x v="22"/>
    <x v="2"/>
    <n v="1991"/>
    <x v="2"/>
    <s v="9573"/>
    <s v="7"/>
  </r>
  <r>
    <s v="AMEDEO NOBILE"/>
    <x v="5206"/>
    <x v="0"/>
    <d v="1960-08-11T00:00:00"/>
    <x v="72"/>
    <x v="2"/>
    <n v="1960"/>
    <x v="2"/>
    <s v="9573"/>
    <s v="7"/>
  </r>
  <r>
    <s v="GIANCARLO PALMA"/>
    <x v="5207"/>
    <x v="0"/>
    <d v="1950-12-17T00:00:00"/>
    <x v="22"/>
    <x v="0"/>
    <n v="1950"/>
    <x v="2"/>
    <s v="762"/>
    <s v="6"/>
  </r>
  <r>
    <s v="GIORGIO BERNARDINI"/>
    <x v="5207"/>
    <x v="0"/>
    <d v="1970-10-21T00:00:00"/>
    <x v="22"/>
    <x v="2"/>
    <n v="1970"/>
    <x v="2"/>
    <s v="762"/>
    <s v="6"/>
  </r>
  <r>
    <s v="BRUNO VASSELLI"/>
    <x v="5207"/>
    <x v="0"/>
    <d v="1958-12-08T00:00:00"/>
    <x v="22"/>
    <x v="2"/>
    <n v="1958"/>
    <x v="2"/>
    <s v="762"/>
    <s v="6"/>
  </r>
  <r>
    <s v="FULVIO PROIETTI"/>
    <x v="5208"/>
    <x v="0"/>
    <d v="1983-09-24T00:00:00"/>
    <x v="22"/>
    <x v="0"/>
    <n v="1983"/>
    <x v="2"/>
    <s v="207"/>
    <s v="10"/>
  </r>
  <r>
    <s v="FERDINANDO CIMAGLIA"/>
    <x v="5208"/>
    <x v="0"/>
    <d v="1992-09-04T00:00:00"/>
    <x v="22"/>
    <x v="1"/>
    <n v="1992"/>
    <x v="2"/>
    <s v="207"/>
    <s v="10"/>
  </r>
  <r>
    <s v="DIEGO FIORAVANTI"/>
    <x v="5208"/>
    <x v="0"/>
    <d v="1981-10-14T00:00:00"/>
    <x v="22"/>
    <x v="2"/>
    <n v="1981"/>
    <x v="2"/>
    <s v="207"/>
    <s v="10"/>
  </r>
  <r>
    <s v="GABRIELLA FEDERICI"/>
    <x v="5209"/>
    <x v="1"/>
    <d v="1982-06-20T00:00:00"/>
    <x v="22"/>
    <x v="0"/>
    <n v="1982"/>
    <x v="2"/>
    <s v="396"/>
    <s v="9"/>
  </r>
  <r>
    <s v="LUIGI MAGGI"/>
    <x v="5209"/>
    <x v="0"/>
    <d v="1952-02-19T00:00:00"/>
    <x v="22"/>
    <x v="2"/>
    <n v="1952"/>
    <x v="2"/>
    <s v="396"/>
    <s v="9"/>
  </r>
  <r>
    <s v="MARCO BERNARDI"/>
    <x v="5210"/>
    <x v="0"/>
    <d v="1975-11-29T00:00:00"/>
    <x v="22"/>
    <x v="0"/>
    <n v="1975"/>
    <x v="2"/>
    <s v="280"/>
    <s v="7"/>
  </r>
  <r>
    <s v="ANGELO FABIANI"/>
    <x v="5210"/>
    <x v="0"/>
    <d v="1973-11-04T00:00:00"/>
    <x v="22"/>
    <x v="2"/>
    <n v="1973"/>
    <x v="2"/>
    <s v="280"/>
    <s v="7"/>
  </r>
  <r>
    <s v="ANNA GENTILI"/>
    <x v="5211"/>
    <x v="1"/>
    <d v="1977-08-12T00:00:00"/>
    <x v="22"/>
    <x v="0"/>
    <n v="1977"/>
    <x v="2"/>
    <s v="10819"/>
    <s v="3"/>
  </r>
  <r>
    <s v="CARMINA ZORANI"/>
    <x v="5211"/>
    <x v="1"/>
    <d v="1958-05-29T00:00:00"/>
    <x v="22"/>
    <x v="1"/>
    <n v="1958"/>
    <x v="2"/>
    <s v="10819"/>
    <s v="3"/>
  </r>
  <r>
    <s v="CLAUDIO FATELLI"/>
    <x v="5211"/>
    <x v="0"/>
    <d v="1972-04-24T00:00:00"/>
    <x v="22"/>
    <x v="2"/>
    <n v="1972"/>
    <x v="2"/>
    <s v="10819"/>
    <s v="3"/>
  </r>
  <r>
    <s v="ANTONIO DOMENICO FIORITTO"/>
    <x v="5211"/>
    <x v="0"/>
    <d v="1967-06-28T00:00:00"/>
    <x v="45"/>
    <x v="2"/>
    <n v="1967"/>
    <x v="2"/>
    <s v="10819"/>
    <s v="3"/>
  </r>
  <r>
    <s v="GIANLUCA MASTRELLA"/>
    <x v="5211"/>
    <x v="0"/>
    <d v="1968-12-10T00:00:00"/>
    <x v="22"/>
    <x v="2"/>
    <n v="1968"/>
    <x v="2"/>
    <s v="10819"/>
    <s v="3"/>
  </r>
  <r>
    <s v="SARA PONZO"/>
    <x v="5211"/>
    <x v="1"/>
    <d v="1992-08-05T00:00:00"/>
    <x v="22"/>
    <x v="2"/>
    <n v="1992"/>
    <x v="2"/>
    <s v="10819"/>
    <s v="3"/>
  </r>
  <r>
    <s v="SANDRO RUNIERI"/>
    <x v="5212"/>
    <x v="0"/>
    <d v="1973-09-09T00:00:00"/>
    <x v="22"/>
    <x v="0"/>
    <n v="1973"/>
    <x v="2"/>
    <s v="1028"/>
    <s v="2"/>
  </r>
  <r>
    <s v="ELVIO COLANERA"/>
    <x v="5212"/>
    <x v="0"/>
    <d v="1970-11-13T00:00:00"/>
    <x v="22"/>
    <x v="2"/>
    <n v="1970"/>
    <x v="2"/>
    <s v="1028"/>
    <s v="2"/>
  </r>
  <r>
    <s v="FRANCESCA IMPEI"/>
    <x v="5212"/>
    <x v="1"/>
    <d v="1987-06-10T00:00:00"/>
    <x v="22"/>
    <x v="2"/>
    <n v="1987"/>
    <x v="2"/>
    <s v="1028"/>
    <s v="2"/>
  </r>
  <r>
    <s v="ANTONIO PROIETTI"/>
    <x v="5213"/>
    <x v="0"/>
    <d v="1969-08-17T00:00:00"/>
    <x v="22"/>
    <x v="0"/>
    <n v="1969"/>
    <x v="2"/>
    <s v="749"/>
    <s v="8"/>
  </r>
  <r>
    <s v="PAOLO BOVI"/>
    <x v="5213"/>
    <x v="0"/>
    <d v="1985-03-29T00:00:00"/>
    <x v="22"/>
    <x v="2"/>
    <n v="1985"/>
    <x v="2"/>
    <s v="749"/>
    <s v="8"/>
  </r>
  <r>
    <s v="FABIO MAROCCHINI"/>
    <x v="5213"/>
    <x v="0"/>
    <d v="1973-06-03T00:00:00"/>
    <x v="22"/>
    <x v="2"/>
    <n v="1973"/>
    <x v="2"/>
    <s v="749"/>
    <s v="8"/>
  </r>
  <r>
    <s v="ROBERTO GUALTIERI"/>
    <x v="5214"/>
    <x v="0"/>
    <d v="1966-07-19T00:00:00"/>
    <x v="22"/>
    <x v="0"/>
    <n v="1966"/>
    <x v="2"/>
    <s v="2617175"/>
    <s v="3"/>
  </r>
  <r>
    <s v="SILVIA SCOZZESE"/>
    <x v="5214"/>
    <x v="1"/>
    <d v="1966-02-09T00:00:00"/>
    <x v="22"/>
    <x v="1"/>
    <n v="1966"/>
    <x v="2"/>
    <s v="2617175"/>
    <s v="3"/>
  </r>
  <r>
    <s v="SABRINA ALFONSI"/>
    <x v="5214"/>
    <x v="1"/>
    <d v="1966-02-10T00:00:00"/>
    <x v="22"/>
    <x v="2"/>
    <n v="1966"/>
    <x v="2"/>
    <s v="2617175"/>
    <s v="3"/>
  </r>
  <r>
    <s v="ANDREA CATARCI"/>
    <x v="5214"/>
    <x v="0"/>
    <d v="1969-06-21T00:00:00"/>
    <x v="22"/>
    <x v="2"/>
    <n v="1969"/>
    <x v="2"/>
    <s v="2617175"/>
    <s v="3"/>
  </r>
  <r>
    <s v="BARBARA FUNARI"/>
    <x v="5214"/>
    <x v="1"/>
    <d v="1975-07-04T00:00:00"/>
    <x v="22"/>
    <x v="2"/>
    <n v="1975"/>
    <x v="2"/>
    <s v="2617175"/>
    <s v="3"/>
  </r>
  <r>
    <s v="FACELLO MIGUEL ANGEL GOTOR"/>
    <x v="5214"/>
    <x v="0"/>
    <d v="1971-04-18T00:00:00"/>
    <x v="22"/>
    <x v="2"/>
    <n v="1971"/>
    <x v="2"/>
    <s v="2617175"/>
    <s v="3"/>
  </r>
  <r>
    <s v="MONICA LUCARELLI"/>
    <x v="5214"/>
    <x v="1"/>
    <d v="1972-12-24T00:00:00"/>
    <x v="22"/>
    <x v="2"/>
    <n v="1972"/>
    <x v="2"/>
    <s v="2617175"/>
    <s v="3"/>
  </r>
  <r>
    <s v="ALESSANDRO ONORATO"/>
    <x v="5214"/>
    <x v="0"/>
    <d v="1980-09-09T00:00:00"/>
    <x v="22"/>
    <x v="2"/>
    <n v="1980"/>
    <x v="2"/>
    <s v="2617175"/>
    <s v="3"/>
  </r>
  <r>
    <s v="EUGENIO PATANE'"/>
    <x v="5214"/>
    <x v="0"/>
    <d v="1972-07-19T00:00:00"/>
    <x v="22"/>
    <x v="2"/>
    <n v="1972"/>
    <x v="2"/>
    <s v="2617175"/>
    <s v="3"/>
  </r>
  <r>
    <s v="CLAUDIA PRATELLI"/>
    <x v="5214"/>
    <x v="1"/>
    <d v="1981-01-26T00:00:00"/>
    <x v="119"/>
    <x v="2"/>
    <n v="1981"/>
    <x v="2"/>
    <s v="2617175"/>
    <s v="3"/>
  </r>
  <r>
    <s v="ORNELLA SEGNALINI"/>
    <x v="5214"/>
    <x v="1"/>
    <d v="1954-04-16T00:00:00"/>
    <x v="22"/>
    <x v="2"/>
    <n v="1954"/>
    <x v="2"/>
    <s v="2617175"/>
    <s v="3"/>
  </r>
  <r>
    <s v="MAURIZIO VELOCCIA"/>
    <x v="5214"/>
    <x v="0"/>
    <d v="1977-12-02T00:00:00"/>
    <x v="22"/>
    <x v="2"/>
    <n v="1977"/>
    <x v="2"/>
    <s v="2617175"/>
    <s v="3"/>
  </r>
  <r>
    <s v="ANDREA TOBIA ZEVI"/>
    <x v="5214"/>
    <x v="0"/>
    <d v="1983-10-15T00:00:00"/>
    <x v="22"/>
    <x v="2"/>
    <n v="1983"/>
    <x v="2"/>
    <s v="2617175"/>
    <s v="3"/>
  </r>
  <r>
    <s v="MATTIA FOLGORI"/>
    <x v="5215"/>
    <x v="0"/>
    <d v="1985-03-31T00:00:00"/>
    <x v="22"/>
    <x v="0"/>
    <n v="1985"/>
    <x v="2"/>
    <s v="1392"/>
    <s v="1"/>
  </r>
  <r>
    <s v="ANDREA BATTISTI"/>
    <x v="5215"/>
    <x v="0"/>
    <d v="1960-09-28T00:00:00"/>
    <x v="22"/>
    <x v="2"/>
    <n v="1960"/>
    <x v="2"/>
    <s v="1392"/>
    <s v="1"/>
  </r>
  <r>
    <s v="SARAH INNOCENZI"/>
    <x v="5215"/>
    <x v="1"/>
    <d v="1977-01-11T00:00:00"/>
    <x v="22"/>
    <x v="2"/>
    <n v="1977"/>
    <x v="2"/>
    <s v="1392"/>
    <s v="1"/>
  </r>
  <r>
    <s v="PATRIZIA NICOLINI"/>
    <x v="5216"/>
    <x v="1"/>
    <d v="1960-10-01T00:00:00"/>
    <x v="22"/>
    <x v="0"/>
    <n v="1960"/>
    <x v="2"/>
    <s v="6668"/>
    <s v="2"/>
  </r>
  <r>
    <s v="CATERINA FANI"/>
    <x v="5216"/>
    <x v="1"/>
    <d v="1972-03-25T00:00:00"/>
    <x v="22"/>
    <x v="1"/>
    <n v="1972"/>
    <x v="2"/>
    <s v="6668"/>
    <s v="2"/>
  </r>
  <r>
    <s v="ALESSANDRO D'ARMINI"/>
    <x v="5216"/>
    <x v="0"/>
    <d v="1950-08-18T00:00:00"/>
    <x v="22"/>
    <x v="2"/>
    <n v="1950"/>
    <x v="2"/>
    <s v="6668"/>
    <s v="2"/>
  </r>
  <r>
    <s v="MARCO FERRAZZI"/>
    <x v="5216"/>
    <x v="0"/>
    <d v="1963-01-23T00:00:00"/>
    <x v="22"/>
    <x v="2"/>
    <n v="1963"/>
    <x v="2"/>
    <s v="6668"/>
    <s v="2"/>
  </r>
  <r>
    <s v="ALESSANDRO TOMASSETTI"/>
    <x v="5216"/>
    <x v="0"/>
    <d v="1975-08-27T00:00:00"/>
    <x v="22"/>
    <x v="2"/>
    <n v="1975"/>
    <x v="2"/>
    <s v="6668"/>
    <s v="2"/>
  </r>
  <r>
    <s v="FRANCESCO NAPOLEONI"/>
    <x v="5217"/>
    <x v="0"/>
    <d v="1960-10-04T00:00:00"/>
    <x v="22"/>
    <x v="0"/>
    <n v="1960"/>
    <x v="2"/>
    <s v="936"/>
    <s v="6"/>
  </r>
  <r>
    <s v="LUIGI PROIETTI"/>
    <x v="5217"/>
    <x v="0"/>
    <d v="1965-08-11T00:00:00"/>
    <x v="22"/>
    <x v="1"/>
    <n v="1965"/>
    <x v="2"/>
    <s v="936"/>
    <s v="6"/>
  </r>
  <r>
    <s v="FIORELLA ANTONIELLI"/>
    <x v="5217"/>
    <x v="1"/>
    <d v="1964-09-24T00:00:00"/>
    <x v="22"/>
    <x v="2"/>
    <n v="1964"/>
    <x v="2"/>
    <s v="936"/>
    <s v="6"/>
  </r>
  <r>
    <s v="ALESSANDRA SABELLI"/>
    <x v="5218"/>
    <x v="1"/>
    <d v="1975-02-14T00:00:00"/>
    <x v="22"/>
    <x v="0"/>
    <n v="1975"/>
    <x v="2"/>
    <s v="13806"/>
    <s v="3"/>
  </r>
  <r>
    <s v="ARIANNA BELLIA"/>
    <x v="5218"/>
    <x v="1"/>
    <d v="1977-03-03T00:00:00"/>
    <x v="22"/>
    <x v="2"/>
    <n v="1977"/>
    <x v="2"/>
    <s v="13806"/>
    <s v="3"/>
  </r>
  <r>
    <s v="EMANUELA FONDI"/>
    <x v="5218"/>
    <x v="1"/>
    <d v="1962-02-18T00:00:00"/>
    <x v="22"/>
    <x v="2"/>
    <n v="1962"/>
    <x v="2"/>
    <s v="13806"/>
    <s v="3"/>
  </r>
  <r>
    <s v="GIANLUCA GIOVANNETTI"/>
    <x v="5218"/>
    <x v="0"/>
    <d v="1984-10-29T00:00:00"/>
    <x v="22"/>
    <x v="2"/>
    <n v="1984"/>
    <x v="2"/>
    <s v="13806"/>
    <s v="3"/>
  </r>
  <r>
    <s v="ACHILLE MASTRACCI"/>
    <x v="5218"/>
    <x v="0"/>
    <d v="1942-01-03T00:00:00"/>
    <x v="40"/>
    <x v="2"/>
    <n v="1942"/>
    <x v="2"/>
    <s v="13806"/>
    <s v="3"/>
  </r>
  <r>
    <s v="EMANUELA RICCHEZZA"/>
    <x v="5218"/>
    <x v="1"/>
    <d v="1972-09-01T00:00:00"/>
    <x v="22"/>
    <x v="2"/>
    <n v="1972"/>
    <x v="2"/>
    <s v="13806"/>
    <s v="3"/>
  </r>
  <r>
    <s v="GIOVANNI LORETO COLAGROSSI"/>
    <x v="5219"/>
    <x v="0"/>
    <d v="1957-12-10T00:00:00"/>
    <x v="22"/>
    <x v="0"/>
    <n v="1957"/>
    <x v="2"/>
    <s v="1553"/>
    <s v="9"/>
  </r>
  <r>
    <s v="LUIGI LOMBARDOZZI"/>
    <x v="5219"/>
    <x v="0"/>
    <d v="1983-05-05T00:00:00"/>
    <x v="22"/>
    <x v="2"/>
    <n v="1983"/>
    <x v="2"/>
    <s v="1553"/>
    <s v="9"/>
  </r>
  <r>
    <s v="GIULIO PALOMBI"/>
    <x v="5219"/>
    <x v="0"/>
    <d v="1964-02-22T00:00:00"/>
    <x v="22"/>
    <x v="2"/>
    <n v="1964"/>
    <x v="2"/>
    <s v="1553"/>
    <s v="9"/>
  </r>
  <r>
    <s v="SIMONE MOZZETTA"/>
    <x v="5220"/>
    <x v="0"/>
    <d v="1982-10-13T00:00:00"/>
    <x v="22"/>
    <x v="0"/>
    <n v="1982"/>
    <x v="2"/>
    <s v="2984"/>
    <s v="8"/>
  </r>
  <r>
    <s v="MATTEO FILONI"/>
    <x v="5220"/>
    <x v="0"/>
    <d v="1975-10-01T00:00:00"/>
    <x v="22"/>
    <x v="2"/>
    <n v="1975"/>
    <x v="2"/>
    <s v="2984"/>
    <s v="8"/>
  </r>
  <r>
    <s v="MARIAPAOLA TRUSIANI"/>
    <x v="5220"/>
    <x v="1"/>
    <d v="1978-11-28T00:00:00"/>
    <x v="22"/>
    <x v="2"/>
    <n v="1978"/>
    <x v="2"/>
    <s v="2984"/>
    <s v="8"/>
  </r>
  <r>
    <s v="PIETRO TIDEI"/>
    <x v="5221"/>
    <x v="0"/>
    <d v="1946-09-14T00:00:00"/>
    <x v="22"/>
    <x v="0"/>
    <n v="1946"/>
    <x v="2"/>
    <s v="17403"/>
    <s v="1"/>
  </r>
  <r>
    <s v="GINO VINACCIA"/>
    <x v="5221"/>
    <x v="0"/>
    <d v="1962-02-25T00:00:00"/>
    <x v="22"/>
    <x v="1"/>
    <n v="1962"/>
    <x v="2"/>
    <s v="17403"/>
    <s v="1"/>
  </r>
  <r>
    <s v="PIERLUIGI D'EMILIO"/>
    <x v="5221"/>
    <x v="0"/>
    <d v="1970-03-04T00:00:00"/>
    <x v="22"/>
    <x v="2"/>
    <n v="1970"/>
    <x v="2"/>
    <s v="17403"/>
    <s v="1"/>
  </r>
  <r>
    <s v="ROBERTA GAETANI"/>
    <x v="5221"/>
    <x v="1"/>
    <d v="1979-08-12T00:00:00"/>
    <x v="22"/>
    <x v="2"/>
    <n v="1979"/>
    <x v="2"/>
    <s v="17403"/>
    <s v="1"/>
  </r>
  <r>
    <s v="EMANUELE MINGHELLA"/>
    <x v="5221"/>
    <x v="0"/>
    <d v="1978-04-11T00:00:00"/>
    <x v="22"/>
    <x v="2"/>
    <n v="1978"/>
    <x v="2"/>
    <s v="17403"/>
    <s v="1"/>
  </r>
  <r>
    <s v="STEFANIA NARDANGELI"/>
    <x v="5221"/>
    <x v="1"/>
    <d v="1966-09-16T00:00:00"/>
    <x v="22"/>
    <x v="2"/>
    <n v="1966"/>
    <x v="2"/>
    <s v="17403"/>
    <s v="1"/>
  </r>
  <r>
    <s v="MARTINA DOMENICI"/>
    <x v="5222"/>
    <x v="1"/>
    <d v="1972-07-14T00:00:00"/>
    <x v="22"/>
    <x v="0"/>
    <n v="1972"/>
    <x v="2"/>
    <s v="4488"/>
    <s v="3"/>
  </r>
  <r>
    <s v="CLAUDIO CAROLINI"/>
    <x v="5222"/>
    <x v="0"/>
    <d v="1962-12-18T00:00:00"/>
    <x v="22"/>
    <x v="2"/>
    <n v="1962"/>
    <x v="2"/>
    <s v="4488"/>
    <s v="3"/>
  </r>
  <r>
    <s v="ANTONIO CORNACCHIA"/>
    <x v="5222"/>
    <x v="0"/>
    <d v="1970-01-02T00:00:00"/>
    <x v="22"/>
    <x v="2"/>
    <n v="1970"/>
    <x v="2"/>
    <s v="4488"/>
    <s v="3"/>
  </r>
  <r>
    <s v="ATTILIO CORNACCHIA"/>
    <x v="5222"/>
    <x v="0"/>
    <d v="1951-05-15T00:00:00"/>
    <x v="22"/>
    <x v="2"/>
    <n v="1951"/>
    <x v="2"/>
    <s v="4488"/>
    <s v="3"/>
  </r>
  <r>
    <s v="DANIELA DOMENICI"/>
    <x v="5222"/>
    <x v="1"/>
    <d v="1970-11-21T00:00:00"/>
    <x v="22"/>
    <x v="2"/>
    <n v="1970"/>
    <x v="2"/>
    <s v="4488"/>
    <s v="3"/>
  </r>
  <r>
    <s v="GREGORY PAOLUCCI"/>
    <x v="5223"/>
    <x v="0"/>
    <d v="1975-03-08T00:00:00"/>
    <x v="22"/>
    <x v="0"/>
    <n v="1975"/>
    <x v="2"/>
    <s v="3702"/>
    <s v="7"/>
  </r>
  <r>
    <s v="MARIA CRISTINA CAPELLI"/>
    <x v="5223"/>
    <x v="1"/>
    <d v="1973-05-23T00:00:00"/>
    <x v="22"/>
    <x v="1"/>
    <n v="1973"/>
    <x v="2"/>
    <s v="3702"/>
    <s v="7"/>
  </r>
  <r>
    <s v="NATALE BORDI"/>
    <x v="5223"/>
    <x v="0"/>
    <d v="1954-01-01T00:00:00"/>
    <x v="22"/>
    <x v="2"/>
    <n v="1954"/>
    <x v="2"/>
    <s v="3702"/>
    <s v="7"/>
  </r>
  <r>
    <s v="RACHELE CACCIA"/>
    <x v="5223"/>
    <x v="1"/>
    <d v="1994-02-28T00:00:00"/>
    <x v="22"/>
    <x v="2"/>
    <n v="1994"/>
    <x v="2"/>
    <s v="3702"/>
    <s v="7"/>
  </r>
  <r>
    <s v="ANNA RITA FEDELI"/>
    <x v="5223"/>
    <x v="1"/>
    <d v="1968-07-18T00:00:00"/>
    <x v="22"/>
    <x v="2"/>
    <n v="1968"/>
    <x v="2"/>
    <s v="3702"/>
    <s v="7"/>
  </r>
  <r>
    <s v="MAURIZIO PASQUALI"/>
    <x v="5224"/>
    <x v="0"/>
    <d v="1956-05-14T00:00:00"/>
    <x v="22"/>
    <x v="0"/>
    <n v="1956"/>
    <x v="2"/>
    <s v="3366"/>
    <s v="8"/>
  </r>
  <r>
    <s v="PAOLIS LORENZO DE"/>
    <x v="5224"/>
    <x v="0"/>
    <d v="1974-10-03T00:00:00"/>
    <x v="40"/>
    <x v="2"/>
    <n v="1974"/>
    <x v="2"/>
    <s v="3366"/>
    <s v="8"/>
  </r>
  <r>
    <s v="CLAUDIO RUGGERI"/>
    <x v="5224"/>
    <x v="0"/>
    <d v="1980-07-09T00:00:00"/>
    <x v="22"/>
    <x v="2"/>
    <n v="1980"/>
    <x v="2"/>
    <s v="3366"/>
    <s v="8"/>
  </r>
  <r>
    <s v="MARCO TROIANI"/>
    <x v="5224"/>
    <x v="0"/>
    <d v="1965-08-16T00:00:00"/>
    <x v="22"/>
    <x v="2"/>
    <n v="1965"/>
    <x v="2"/>
    <s v="3366"/>
    <s v="8"/>
  </r>
  <r>
    <s v="MARCO ORSOLA"/>
    <x v="5225"/>
    <x v="0"/>
    <d v="1967-11-18T00:00:00"/>
    <x v="22"/>
    <x v="0"/>
    <n v="1967"/>
    <x v="2"/>
    <s v="184"/>
    <s v="7"/>
  </r>
  <r>
    <s v="FABRIZIO MORGANTE"/>
    <x v="5225"/>
    <x v="0"/>
    <d v="1963-08-11T00:00:00"/>
    <x v="22"/>
    <x v="2"/>
    <n v="1963"/>
    <x v="2"/>
    <s v="184"/>
    <s v="7"/>
  </r>
  <r>
    <s v="PAOLO POMPONI"/>
    <x v="5225"/>
    <x v="0"/>
    <d v="1941-07-05T00:00:00"/>
    <x v="22"/>
    <x v="2"/>
    <n v="1941"/>
    <x v="2"/>
    <s v="184"/>
    <s v="7"/>
  </r>
  <r>
    <s v="PIERO CASCIOLI"/>
    <x v="5226"/>
    <x v="0"/>
    <d v="1957-11-05T00:00:00"/>
    <x v="22"/>
    <x v="0"/>
    <n v="1957"/>
    <x v="2"/>
    <s v="9101"/>
    <s v="1"/>
  </r>
  <r>
    <s v="RENATO CACCIOTTI"/>
    <x v="5226"/>
    <x v="0"/>
    <d v="1957-01-23T00:00:00"/>
    <x v="22"/>
    <x v="1"/>
    <n v="1957"/>
    <x v="2"/>
    <s v="9101"/>
    <s v="1"/>
  </r>
  <r>
    <s v="ELENA CIOTTI"/>
    <x v="5226"/>
    <x v="1"/>
    <d v="1982-10-16T00:00:00"/>
    <x v="22"/>
    <x v="2"/>
    <n v="1982"/>
    <x v="2"/>
    <s v="9101"/>
    <s v="1"/>
  </r>
  <r>
    <s v="CESARE MENTUCCIA"/>
    <x v="5226"/>
    <x v="0"/>
    <d v="1951-01-26T00:00:00"/>
    <x v="22"/>
    <x v="2"/>
    <n v="1951"/>
    <x v="2"/>
    <s v="9101"/>
    <s v="1"/>
  </r>
  <r>
    <s v="SILVIA PUCELLO"/>
    <x v="5226"/>
    <x v="1"/>
    <d v="1981-12-18T00:00:00"/>
    <x v="22"/>
    <x v="2"/>
    <n v="1981"/>
    <x v="2"/>
    <s v="9101"/>
    <s v="1"/>
  </r>
  <r>
    <s v="DOMENICO PETRINI"/>
    <x v="5227"/>
    <x v="0"/>
    <d v="1986-11-22T00:00:00"/>
    <x v="22"/>
    <x v="0"/>
    <n v="1986"/>
    <x v="2"/>
    <s v="9066"/>
    <s v="2"/>
  </r>
  <r>
    <s v="MARIA CIGNITTI"/>
    <x v="5227"/>
    <x v="1"/>
    <d v="1984-06-12T00:00:00"/>
    <x v="22"/>
    <x v="2"/>
    <n v="1984"/>
    <x v="2"/>
    <s v="9066"/>
    <s v="2"/>
  </r>
  <r>
    <s v="EMANUELE ROCCHI"/>
    <x v="5227"/>
    <x v="0"/>
    <d v="1982-03-25T00:00:00"/>
    <x v="22"/>
    <x v="2"/>
    <n v="1982"/>
    <x v="2"/>
    <s v="9066"/>
    <s v="2"/>
  </r>
  <r>
    <s v="EMANUELA TROMBETTA"/>
    <x v="5227"/>
    <x v="1"/>
    <d v="1977-07-13T00:00:00"/>
    <x v="22"/>
    <x v="2"/>
    <n v="1977"/>
    <x v="2"/>
    <s v="9066"/>
    <s v="2"/>
  </r>
  <r>
    <s v="GIUSEPPE PROIETTI"/>
    <x v="5228"/>
    <x v="0"/>
    <d v="1945-09-28T00:00:00"/>
    <x v="22"/>
    <x v="0"/>
    <n v="1945"/>
    <x v="2"/>
    <s v="52910"/>
    <s v="2"/>
  </r>
  <r>
    <s v="GIUSEPPE LAURA DI"/>
    <x v="5228"/>
    <x v="1"/>
    <d v="1984-06-30T00:00:00"/>
    <x v="22"/>
    <x v="1"/>
    <n v="1984"/>
    <x v="2"/>
    <s v="52910"/>
    <s v="2"/>
  </r>
  <r>
    <s v="MARIA LUISA CAPPELLI"/>
    <x v="5228"/>
    <x v="1"/>
    <d v="1976-04-01T00:00:00"/>
    <x v="62"/>
    <x v="2"/>
    <n v="1976"/>
    <x v="2"/>
    <s v="52910"/>
    <s v="2"/>
  </r>
  <r>
    <s v="MARIA ROSARIA CECCHETTI"/>
    <x v="5228"/>
    <x v="1"/>
    <d v="1965-01-24T00:00:00"/>
    <x v="22"/>
    <x v="2"/>
    <n v="1965"/>
    <x v="2"/>
    <s v="52910"/>
    <s v="2"/>
  </r>
  <r>
    <s v="ELEONORA CORDONI"/>
    <x v="5228"/>
    <x v="1"/>
    <d v="1974-11-05T00:00:00"/>
    <x v="22"/>
    <x v="2"/>
    <n v="1974"/>
    <x v="2"/>
    <s v="52910"/>
    <s v="2"/>
  </r>
  <r>
    <s v="ANGELA DIMICCOLI"/>
    <x v="5228"/>
    <x v="1"/>
    <d v="1972-10-20T00:00:00"/>
    <x v="22"/>
    <x v="2"/>
    <n v="1972"/>
    <x v="2"/>
    <s v="52910"/>
    <s v="2"/>
  </r>
  <r>
    <s v="GIOVANNI INNOCENTI"/>
    <x v="5228"/>
    <x v="0"/>
    <d v="1947-03-13T00:00:00"/>
    <x v="22"/>
    <x v="2"/>
    <n v="1947"/>
    <x v="2"/>
    <s v="52910"/>
    <s v="2"/>
  </r>
  <r>
    <s v="NELLO RONDONI"/>
    <x v="5228"/>
    <x v="0"/>
    <d v="1975-06-17T00:00:00"/>
    <x v="22"/>
    <x v="2"/>
    <n v="1975"/>
    <x v="2"/>
    <s v="52910"/>
    <s v="2"/>
  </r>
  <r>
    <s v="STEFANIA BENTIVOGLIO"/>
    <x v="5229"/>
    <x v="1"/>
    <d v="1987-07-06T00:00:00"/>
    <x v="22"/>
    <x v="0"/>
    <n v="1987"/>
    <x v="2"/>
    <s v="5147"/>
    <s v="9"/>
  </r>
  <r>
    <s v="MAURO FOLLI"/>
    <x v="5229"/>
    <x v="0"/>
    <d v="1967-01-22T00:00:00"/>
    <x v="22"/>
    <x v="2"/>
    <n v="1967"/>
    <x v="2"/>
    <s v="5147"/>
    <s v="9"/>
  </r>
  <r>
    <s v="TOMASA PALA"/>
    <x v="5229"/>
    <x v="1"/>
    <d v="1965-05-04T00:00:00"/>
    <x v="22"/>
    <x v="2"/>
    <n v="1965"/>
    <x v="2"/>
    <s v="5147"/>
    <s v="9"/>
  </r>
  <r>
    <s v="LAURA PENNESI"/>
    <x v="5229"/>
    <x v="1"/>
    <d v="1970-09-13T00:00:00"/>
    <x v="22"/>
    <x v="2"/>
    <n v="1970"/>
    <x v="2"/>
    <s v="5147"/>
    <s v="9"/>
  </r>
  <r>
    <s v="ALESSANDRO TAGLIANI"/>
    <x v="5229"/>
    <x v="0"/>
    <d v="2002-01-07T00:00:00"/>
    <x v="22"/>
    <x v="2"/>
    <n v="2002"/>
    <x v="2"/>
    <s v="5147"/>
    <s v="9"/>
  </r>
  <r>
    <s v="RITA COLAFIGLI"/>
    <x v="5230"/>
    <x v="1"/>
    <d v="1964-03-21T00:00:00"/>
    <x v="129"/>
    <x v="0"/>
    <n v="1964"/>
    <x v="2"/>
    <s v="1071"/>
    <s v="7"/>
  </r>
  <r>
    <s v="ANDREA CAPRIOLI"/>
    <x v="5230"/>
    <x v="0"/>
    <d v="1972-02-22T00:00:00"/>
    <x v="22"/>
    <x v="2"/>
    <n v="1972"/>
    <x v="2"/>
    <s v="1071"/>
    <s v="7"/>
  </r>
  <r>
    <s v="PAOLA CAPRIOLI"/>
    <x v="5230"/>
    <x v="1"/>
    <d v="1963-09-23T00:00:00"/>
    <x v="22"/>
    <x v="2"/>
    <n v="1963"/>
    <x v="2"/>
    <s v="1071"/>
    <s v="7"/>
  </r>
  <r>
    <s v="CLAUDIA MACIUCCHI"/>
    <x v="5231"/>
    <x v="1"/>
    <d v="1965-10-22T00:00:00"/>
    <x v="22"/>
    <x v="0"/>
    <n v="1965"/>
    <x v="2"/>
    <s v="5274"/>
    <s v="5"/>
  </r>
  <r>
    <s v="LUCA GALLONI"/>
    <x v="5231"/>
    <x v="0"/>
    <d v="1976-05-31T00:00:00"/>
    <x v="22"/>
    <x v="1"/>
    <n v="1976"/>
    <x v="2"/>
    <s v="5274"/>
    <s v="5"/>
  </r>
  <r>
    <s v="VIOLA CATENA"/>
    <x v="5231"/>
    <x v="1"/>
    <d v="1988-06-24T00:00:00"/>
    <x v="22"/>
    <x v="2"/>
    <n v="1988"/>
    <x v="2"/>
    <s v="5274"/>
    <s v="5"/>
  </r>
  <r>
    <s v="ELIO GAZZELLA"/>
    <x v="5231"/>
    <x v="0"/>
    <d v="1949-02-14T00:00:00"/>
    <x v="22"/>
    <x v="2"/>
    <n v="1949"/>
    <x v="2"/>
    <s v="5274"/>
    <s v="5"/>
  </r>
  <r>
    <s v="ALIDA MANTOVANI"/>
    <x v="5231"/>
    <x v="1"/>
    <d v="1971-08-11T00:00:00"/>
    <x v="22"/>
    <x v="2"/>
    <n v="1971"/>
    <x v="2"/>
    <s v="5274"/>
    <s v="5"/>
  </r>
  <r>
    <s v="SANTIS FLAVIO DE"/>
    <x v="5232"/>
    <x v="0"/>
    <d v="1985-07-06T00:00:00"/>
    <x v="22"/>
    <x v="0"/>
    <n v="1985"/>
    <x v="2"/>
    <s v="306"/>
    <s v="7"/>
  </r>
  <r>
    <s v="PIETRA MICHELE DI"/>
    <x v="5232"/>
    <x v="0"/>
    <d v="1948-10-09T00:00:00"/>
    <x v="22"/>
    <x v="1"/>
    <n v="1948"/>
    <x v="2"/>
    <s v="306"/>
    <s v="7"/>
  </r>
  <r>
    <s v="LUCIANO TRASTULLI"/>
    <x v="5232"/>
    <x v="0"/>
    <d v="1965-12-13T00:00:00"/>
    <x v="22"/>
    <x v="2"/>
    <n v="1965"/>
    <x v="2"/>
    <s v="306"/>
    <s v="7"/>
  </r>
  <r>
    <s v="FILIPPO STURABOTTI"/>
    <x v="5233"/>
    <x v="0"/>
    <d v="1964-06-10T00:00:00"/>
    <x v="22"/>
    <x v="0"/>
    <n v="1964"/>
    <x v="2"/>
    <s v="317"/>
    <s v="1"/>
  </r>
  <r>
    <s v="LUCA CECCARELLI"/>
    <x v="5233"/>
    <x v="0"/>
    <d v="1973-04-17T00:00:00"/>
    <x v="22"/>
    <x v="1"/>
    <n v="1973"/>
    <x v="2"/>
    <s v="317"/>
    <s v="1"/>
  </r>
  <r>
    <s v="ALBERTO LATINI"/>
    <x v="5234"/>
    <x v="0"/>
    <d v="1958-05-20T00:00:00"/>
    <x v="22"/>
    <x v="0"/>
    <n v="1958"/>
    <x v="2"/>
    <s v="14975"/>
    <s v="4"/>
  </r>
  <r>
    <s v="ORLANDO POCCI"/>
    <x v="5235"/>
    <x v="0"/>
    <d v="1959-03-03T00:00:00"/>
    <x v="22"/>
    <x v="0"/>
    <n v="1959"/>
    <x v="2"/>
    <s v="52295"/>
    <s v="4"/>
  </r>
  <r>
    <s v="GIULIA CIAFREI"/>
    <x v="5235"/>
    <x v="1"/>
    <d v="1980-04-26T00:00:00"/>
    <x v="22"/>
    <x v="1"/>
    <n v="1980"/>
    <x v="2"/>
    <s v="52295"/>
    <s v="4"/>
  </r>
  <r>
    <s v="FRANCESCA ARGENTI"/>
    <x v="5235"/>
    <x v="1"/>
    <d v="1981-08-28T00:00:00"/>
    <x v="22"/>
    <x v="2"/>
    <n v="1981"/>
    <x v="2"/>
    <s v="52295"/>
    <s v="4"/>
  </r>
  <r>
    <s v="FRANCESCO CAVOLA"/>
    <x v="5235"/>
    <x v="0"/>
    <d v="1974-09-03T00:00:00"/>
    <x v="22"/>
    <x v="2"/>
    <n v="1974"/>
    <x v="2"/>
    <s v="52295"/>
    <s v="4"/>
  </r>
  <r>
    <s v="ROMANO FAVETTA"/>
    <x v="5235"/>
    <x v="0"/>
    <d v="1969-10-03T00:00:00"/>
    <x v="22"/>
    <x v="2"/>
    <n v="1969"/>
    <x v="2"/>
    <s v="52295"/>
    <s v="4"/>
  </r>
  <r>
    <s v="EDOARDO MENICOCCI"/>
    <x v="5235"/>
    <x v="0"/>
    <d v="1995-03-07T00:00:00"/>
    <x v="22"/>
    <x v="2"/>
    <n v="1995"/>
    <x v="2"/>
    <s v="52295"/>
    <s v="4"/>
  </r>
  <r>
    <s v="ALESSANDRO PRIORI"/>
    <x v="5235"/>
    <x v="0"/>
    <d v="1980-02-19T00:00:00"/>
    <x v="22"/>
    <x v="2"/>
    <n v="1980"/>
    <x v="2"/>
    <s v="52295"/>
    <s v="4"/>
  </r>
  <r>
    <s v="ROMINA TRENTA"/>
    <x v="5235"/>
    <x v="1"/>
    <d v="1975-10-08T00:00:00"/>
    <x v="22"/>
    <x v="2"/>
    <n v="1975"/>
    <x v="2"/>
    <s v="52295"/>
    <s v="4"/>
  </r>
  <r>
    <s v="SIMONE FIORENZO DE"/>
    <x v="5236"/>
    <x v="0"/>
    <d v="1979-04-01T00:00:00"/>
    <x v="22"/>
    <x v="0"/>
    <n v="1979"/>
    <x v="2"/>
    <s v="3937"/>
    <s v="3"/>
  </r>
  <r>
    <s v="LUIGINA BIANCHINI"/>
    <x v="5236"/>
    <x v="1"/>
    <d v="1964-09-09T00:00:00"/>
    <x v="22"/>
    <x v="2"/>
    <n v="1964"/>
    <x v="2"/>
    <s v="3937"/>
    <s v="3"/>
  </r>
  <r>
    <s v="GIACOMO GIARDINI"/>
    <x v="5236"/>
    <x v="0"/>
    <d v="1951-05-22T00:00:00"/>
    <x v="22"/>
    <x v="2"/>
    <n v="1951"/>
    <x v="2"/>
    <s v="3937"/>
    <s v="3"/>
  </r>
  <r>
    <s v="PAOLO IANNILLI"/>
    <x v="5236"/>
    <x v="0"/>
    <d v="1985-11-05T00:00:00"/>
    <x v="22"/>
    <x v="2"/>
    <n v="1985"/>
    <x v="2"/>
    <s v="3937"/>
    <s v="3"/>
  </r>
  <r>
    <s v="PANATTA FRANCESCA PROIETTI"/>
    <x v="5236"/>
    <x v="1"/>
    <d v="1975-04-03T00:00:00"/>
    <x v="22"/>
    <x v="2"/>
    <n v="1975"/>
    <x v="2"/>
    <s v="3937"/>
    <s v="3"/>
  </r>
  <r>
    <s v="BEATRICE SFORZA"/>
    <x v="5237"/>
    <x v="1"/>
    <d v="1966-05-15T00:00:00"/>
    <x v="22"/>
    <x v="0"/>
    <n v="1966"/>
    <x v="2"/>
    <s v="177"/>
    <s v="10"/>
  </r>
  <r>
    <s v="FRANCESCO MEZZAROMA"/>
    <x v="5237"/>
    <x v="0"/>
    <d v="1941-02-26T00:00:00"/>
    <x v="22"/>
    <x v="2"/>
    <n v="1941"/>
    <x v="2"/>
    <s v="177"/>
    <s v="10"/>
  </r>
  <r>
    <s v="ERNESTO MOGLIONI"/>
    <x v="5237"/>
    <x v="0"/>
    <d v="1962-11-07T00:00:00"/>
    <x v="22"/>
    <x v="2"/>
    <n v="1962"/>
    <x v="2"/>
    <s v="177"/>
    <s v="10"/>
  </r>
  <r>
    <s v="EMANUELA PANZIRONI"/>
    <x v="5238"/>
    <x v="1"/>
    <d v="1972-02-19T00:00:00"/>
    <x v="22"/>
    <x v="0"/>
    <n v="1972"/>
    <x v="2"/>
    <s v="16922"/>
    <s v="1"/>
  </r>
  <r>
    <s v="FERDINANDO BONFEDE"/>
    <x v="5238"/>
    <x v="0"/>
    <d v="1975-06-21T00:00:00"/>
    <x v="22"/>
    <x v="1"/>
    <n v="1975"/>
    <x v="2"/>
    <s v="16922"/>
    <s v="1"/>
  </r>
  <r>
    <s v="ANTONELLA CASPOLI"/>
    <x v="5238"/>
    <x v="1"/>
    <d v="1962-02-09T00:00:00"/>
    <x v="22"/>
    <x v="2"/>
    <n v="1962"/>
    <x v="2"/>
    <s v="16922"/>
    <s v="1"/>
  </r>
  <r>
    <s v="SANTIS ANDREA DE"/>
    <x v="5238"/>
    <x v="0"/>
    <d v="1981-09-03T00:00:00"/>
    <x v="22"/>
    <x v="2"/>
    <n v="1981"/>
    <x v="2"/>
    <s v="16922"/>
    <s v="1"/>
  </r>
  <r>
    <s v="ALESSANDRA ERCOLI"/>
    <x v="5238"/>
    <x v="1"/>
    <d v="1975-05-06T00:00:00"/>
    <x v="22"/>
    <x v="2"/>
    <n v="1975"/>
    <x v="2"/>
    <s v="16922"/>
    <s v="1"/>
  </r>
  <r>
    <s v="ALESSANDRO PAGLIA"/>
    <x v="5238"/>
    <x v="0"/>
    <d v="1976-07-03T00:00:00"/>
    <x v="22"/>
    <x v="2"/>
    <n v="1976"/>
    <x v="2"/>
    <s v="16922"/>
    <s v="1"/>
  </r>
  <r>
    <s v="ALESSANDRA TERROSI"/>
    <x v="5239"/>
    <x v="1"/>
    <d v="1967-04-08T00:00:00"/>
    <x v="102"/>
    <x v="0"/>
    <n v="1967"/>
    <x v="2"/>
    <s v="5655"/>
    <s v="6"/>
  </r>
  <r>
    <s v="MAURO BELLAVITA"/>
    <x v="5239"/>
    <x v="0"/>
    <d v="1969-07-15T00:00:00"/>
    <x v="102"/>
    <x v="2"/>
    <n v="1969"/>
    <x v="2"/>
    <s v="5655"/>
    <s v="6"/>
  </r>
  <r>
    <s v="GLAUCO CLEMENTUCCI"/>
    <x v="5239"/>
    <x v="0"/>
    <d v="1979-04-09T00:00:00"/>
    <x v="102"/>
    <x v="2"/>
    <n v="1979"/>
    <x v="2"/>
    <s v="5655"/>
    <s v="6"/>
  </r>
  <r>
    <s v="MARCELLA GIULIANI"/>
    <x v="5239"/>
    <x v="1"/>
    <d v="1964-07-11T00:00:00"/>
    <x v="102"/>
    <x v="2"/>
    <n v="1964"/>
    <x v="2"/>
    <s v="5655"/>
    <s v="6"/>
  </r>
  <r>
    <s v="ALIAS BISTI MONICA PUTANO"/>
    <x v="5239"/>
    <x v="1"/>
    <d v="1994-06-06T00:00:00"/>
    <x v="102"/>
    <x v="2"/>
    <n v="1994"/>
    <x v="2"/>
    <s v="5655"/>
    <s v="6"/>
  </r>
  <r>
    <s v="PUBLIO CASCIANELLI"/>
    <x v="5240"/>
    <x v="0"/>
    <d v="1957-02-28T00:00:00"/>
    <x v="102"/>
    <x v="0"/>
    <n v="1957"/>
    <x v="2"/>
    <s v="886"/>
    <s v="4"/>
  </r>
  <r>
    <s v="ERALDO BOCCI"/>
    <x v="5240"/>
    <x v="0"/>
    <d v="1942-08-24T00:00:00"/>
    <x v="102"/>
    <x v="2"/>
    <n v="1942"/>
    <x v="2"/>
    <s v="886"/>
    <s v="4"/>
  </r>
  <r>
    <s v="SALVATORE ANTONIO CAMINITI"/>
    <x v="5240"/>
    <x v="0"/>
    <d v="1948-04-06T00:00:00"/>
    <x v="26"/>
    <x v="2"/>
    <n v="1948"/>
    <x v="2"/>
    <s v="886"/>
    <s v="4"/>
  </r>
  <r>
    <s v="LUCA PROFILI"/>
    <x v="5241"/>
    <x v="0"/>
    <d v="1989-01-26T00:00:00"/>
    <x v="111"/>
    <x v="0"/>
    <n v="1989"/>
    <x v="2"/>
    <s v="3674"/>
    <s v="2"/>
  </r>
  <r>
    <s v="CLAUDIO CAVALLORO"/>
    <x v="5241"/>
    <x v="0"/>
    <d v="1967-12-16T00:00:00"/>
    <x v="111"/>
    <x v="2"/>
    <n v="1967"/>
    <x v="2"/>
    <s v="3674"/>
    <s v="2"/>
  </r>
  <r>
    <s v="SABRINA CROSTA"/>
    <x v="5241"/>
    <x v="1"/>
    <d v="1992-04-02T00:00:00"/>
    <x v="111"/>
    <x v="2"/>
    <n v="1992"/>
    <x v="2"/>
    <s v="3674"/>
    <s v="2"/>
  </r>
  <r>
    <s v="ELENA GENTILI"/>
    <x v="5241"/>
    <x v="1"/>
    <d v="1977-06-20T00:00:00"/>
    <x v="102"/>
    <x v="2"/>
    <n v="1977"/>
    <x v="2"/>
    <s v="3674"/>
    <s v="2"/>
  </r>
  <r>
    <s v="MASSIMO ZEROLI"/>
    <x v="5241"/>
    <x v="0"/>
    <d v="1981-02-16T00:00:00"/>
    <x v="102"/>
    <x v="2"/>
    <n v="1981"/>
    <x v="2"/>
    <s v="3674"/>
    <s v="2"/>
  </r>
  <r>
    <s v="RINALDO MARCHESI"/>
    <x v="5242"/>
    <x v="0"/>
    <d v="1964-10-20T00:00:00"/>
    <x v="102"/>
    <x v="0"/>
    <n v="1964"/>
    <x v="2"/>
    <s v="1085"/>
    <s v="5"/>
  </r>
  <r>
    <s v="ALESSANDRA CAMPARI"/>
    <x v="5242"/>
    <x v="1"/>
    <d v="1968-05-21T00:00:00"/>
    <x v="102"/>
    <x v="2"/>
    <n v="1968"/>
    <x v="2"/>
    <s v="1085"/>
    <s v="5"/>
  </r>
  <r>
    <s v="GIOVANNI CONGEDI"/>
    <x v="5242"/>
    <x v="0"/>
    <d v="1968-12-02T00:00:00"/>
    <x v="102"/>
    <x v="2"/>
    <n v="1968"/>
    <x v="2"/>
    <s v="1085"/>
    <s v="5"/>
  </r>
  <r>
    <s v="ALESSANDRO ROMOLI"/>
    <x v="5243"/>
    <x v="0"/>
    <d v="1984-11-25T00:00:00"/>
    <x v="22"/>
    <x v="0"/>
    <n v="1984"/>
    <x v="2"/>
    <s v="1277"/>
    <s v="4"/>
  </r>
  <r>
    <s v="ROMOLO VILLA"/>
    <x v="5243"/>
    <x v="0"/>
    <d v="1957-01-05T00:00:00"/>
    <x v="22"/>
    <x v="1"/>
    <n v="1957"/>
    <x v="2"/>
    <s v="1277"/>
    <s v="4"/>
  </r>
  <r>
    <s v="STEFANO ABATI"/>
    <x v="5243"/>
    <x v="0"/>
    <d v="1974-01-07T00:00:00"/>
    <x v="102"/>
    <x v="2"/>
    <n v="1974"/>
    <x v="2"/>
    <s v="1277"/>
    <s v="4"/>
  </r>
  <r>
    <s v="EMANUELE MAGGI"/>
    <x v="5244"/>
    <x v="0"/>
    <d v="1988-11-20T00:00:00"/>
    <x v="22"/>
    <x v="0"/>
    <n v="1988"/>
    <x v="2"/>
    <s v="4834"/>
    <s v="3"/>
  </r>
  <r>
    <s v="UGO PIERALLINI"/>
    <x v="5244"/>
    <x v="0"/>
    <d v="1986-05-19T00:00:00"/>
    <x v="102"/>
    <x v="1"/>
    <n v="1986"/>
    <x v="2"/>
    <s v="4834"/>
    <s v="3"/>
  </r>
  <r>
    <s v="LUCA MARTINA DE"/>
    <x v="5244"/>
    <x v="1"/>
    <d v="1983-03-28T00:00:00"/>
    <x v="102"/>
    <x v="2"/>
    <n v="1983"/>
    <x v="2"/>
    <s v="4834"/>
    <s v="3"/>
  </r>
  <r>
    <s v="ROBERTA DONATI"/>
    <x v="5244"/>
    <x v="1"/>
    <d v="1992-06-14T00:00:00"/>
    <x v="102"/>
    <x v="2"/>
    <n v="1992"/>
    <x v="2"/>
    <s v="4834"/>
    <s v="3"/>
  </r>
  <r>
    <s v="YURI GORI"/>
    <x v="5244"/>
    <x v="0"/>
    <d v="1976-02-04T00:00:00"/>
    <x v="102"/>
    <x v="2"/>
    <n v="1976"/>
    <x v="2"/>
    <s v="4834"/>
    <s v="3"/>
  </r>
  <r>
    <s v="NICOLA MAZZARELLA"/>
    <x v="5245"/>
    <x v="0"/>
    <d v="1977-05-21T00:00:00"/>
    <x v="102"/>
    <x v="0"/>
    <n v="1977"/>
    <x v="2"/>
    <s v="3356"/>
    <s v="1"/>
  </r>
  <r>
    <s v="FRANCESCO CIARLANTI"/>
    <x v="5245"/>
    <x v="0"/>
    <d v="1966-06-11T00:00:00"/>
    <x v="102"/>
    <x v="1"/>
    <n v="1966"/>
    <x v="2"/>
    <s v="3356"/>
    <s v="1"/>
  </r>
  <r>
    <s v="OTTORINO MENGHINI"/>
    <x v="5245"/>
    <x v="0"/>
    <d v="1980-08-12T00:00:00"/>
    <x v="102"/>
    <x v="2"/>
    <n v="1980"/>
    <x v="2"/>
    <s v="3356"/>
    <s v="1"/>
  </r>
  <r>
    <s v="DANIELE RIDOLFI"/>
    <x v="5245"/>
    <x v="0"/>
    <d v="1989-11-23T00:00:00"/>
    <x v="102"/>
    <x v="2"/>
    <n v="1989"/>
    <x v="2"/>
    <s v="3356"/>
    <s v="1"/>
  </r>
  <r>
    <s v="MARGHERITA SARNA'"/>
    <x v="5245"/>
    <x v="1"/>
    <d v="1966-03-11T00:00:00"/>
    <x v="102"/>
    <x v="2"/>
    <n v="1966"/>
    <x v="2"/>
    <s v="3356"/>
    <s v="1"/>
  </r>
  <r>
    <s v="PAOLO DOTTARELLI"/>
    <x v="5246"/>
    <x v="0"/>
    <d v="1973-07-25T00:00:00"/>
    <x v="102"/>
    <x v="0"/>
    <n v="1973"/>
    <x v="2"/>
    <s v="4137"/>
    <s v="1"/>
  </r>
  <r>
    <s v="SORTE ANDREA DI"/>
    <x v="5246"/>
    <x v="0"/>
    <d v="1983-11-03T00:00:00"/>
    <x v="111"/>
    <x v="1"/>
    <n v="1983"/>
    <x v="2"/>
    <s v="4137"/>
    <s v="1"/>
  </r>
  <r>
    <s v="RICCARDO ADAMI"/>
    <x v="5246"/>
    <x v="0"/>
    <d v="1976-11-05T00:00:00"/>
    <x v="102"/>
    <x v="2"/>
    <n v="1976"/>
    <x v="2"/>
    <s v="4137"/>
    <s v="1"/>
  </r>
  <r>
    <s v="ROBERTO BASILI"/>
    <x v="5246"/>
    <x v="0"/>
    <d v="1954-04-22T00:00:00"/>
    <x v="111"/>
    <x v="2"/>
    <n v="1954"/>
    <x v="2"/>
    <s v="4137"/>
    <s v="1"/>
  </r>
  <r>
    <s v="RAFFAELLA BRUTI"/>
    <x v="5246"/>
    <x v="1"/>
    <d v="1972-04-23T00:00:00"/>
    <x v="102"/>
    <x v="2"/>
    <n v="1972"/>
    <x v="2"/>
    <s v="4137"/>
    <s v="1"/>
  </r>
  <r>
    <s v="MARCO PERNICONI"/>
    <x v="5247"/>
    <x v="0"/>
    <d v="1983-02-11T00:00:00"/>
    <x v="102"/>
    <x v="0"/>
    <n v="1983"/>
    <x v="2"/>
    <s v="1814"/>
    <s v="7"/>
  </r>
  <r>
    <s v="MAURIZIO CIALDEA"/>
    <x v="5247"/>
    <x v="0"/>
    <d v="1973-10-27T00:00:00"/>
    <x v="102"/>
    <x v="1"/>
    <n v="1973"/>
    <x v="2"/>
    <s v="1814"/>
    <s v="7"/>
  </r>
  <r>
    <s v="MARZIA ARCONI"/>
    <x v="5247"/>
    <x v="1"/>
    <d v="1975-06-20T00:00:00"/>
    <x v="102"/>
    <x v="2"/>
    <n v="1975"/>
    <x v="2"/>
    <s v="1814"/>
    <s v="7"/>
  </r>
  <r>
    <s v="SANDRA PANDOLFI"/>
    <x v="5248"/>
    <x v="1"/>
    <d v="1969-08-02T00:00:00"/>
    <x v="102"/>
    <x v="0"/>
    <n v="1969"/>
    <x v="2"/>
    <s v="905"/>
    <s v="10"/>
  </r>
  <r>
    <s v="GIOVANNI CRISTIAN DI"/>
    <x v="5248"/>
    <x v="0"/>
    <d v="1976-09-27T00:00:00"/>
    <x v="22"/>
    <x v="1"/>
    <n v="1976"/>
    <x v="2"/>
    <s v="905"/>
    <s v="10"/>
  </r>
  <r>
    <s v="MARCELLO ALBANI"/>
    <x v="5248"/>
    <x v="0"/>
    <d v="1970-01-12T00:00:00"/>
    <x v="102"/>
    <x v="2"/>
    <n v="1970"/>
    <x v="2"/>
    <s v="905"/>
    <s v="10"/>
  </r>
  <r>
    <s v="ALDO MARIA MONETA"/>
    <x v="5249"/>
    <x v="0"/>
    <d v="1976-04-15T00:00:00"/>
    <x v="102"/>
    <x v="0"/>
    <n v="1976"/>
    <x v="2"/>
    <s v="3149"/>
    <s v="8"/>
  </r>
  <r>
    <s v="MANUELA BENEDETTI"/>
    <x v="5249"/>
    <x v="1"/>
    <d v="1980-06-06T00:00:00"/>
    <x v="102"/>
    <x v="1"/>
    <n v="1980"/>
    <x v="2"/>
    <s v="3149"/>
    <s v="8"/>
  </r>
  <r>
    <s v="EMANUELE MANINI"/>
    <x v="5249"/>
    <x v="0"/>
    <d v="1965-10-31T00:00:00"/>
    <x v="102"/>
    <x v="2"/>
    <n v="1965"/>
    <x v="2"/>
    <s v="3149"/>
    <s v="8"/>
  </r>
  <r>
    <s v="GIUSEPPE PAPAROZZI"/>
    <x v="5249"/>
    <x v="0"/>
    <d v="1988-01-08T00:00:00"/>
    <x v="102"/>
    <x v="2"/>
    <n v="1988"/>
    <x v="2"/>
    <s v="3149"/>
    <s v="8"/>
  </r>
  <r>
    <s v="ELIO PROIETTI"/>
    <x v="5249"/>
    <x v="0"/>
    <d v="1970-09-07T00:00:00"/>
    <x v="102"/>
    <x v="2"/>
    <n v="1970"/>
    <x v="2"/>
    <s v="3149"/>
    <s v="8"/>
  </r>
  <r>
    <s v="GIUSEPPE CESETTI"/>
    <x v="5250"/>
    <x v="0"/>
    <d v="1955-04-12T00:00:00"/>
    <x v="102"/>
    <x v="0"/>
    <n v="1955"/>
    <x v="2"/>
    <s v="5270"/>
    <s v="6"/>
  </r>
  <r>
    <s v="EMANUELA BARTOLINI"/>
    <x v="5250"/>
    <x v="1"/>
    <d v="1978-02-03T00:00:00"/>
    <x v="102"/>
    <x v="1"/>
    <n v="1978"/>
    <x v="2"/>
    <s v="5270"/>
    <s v="6"/>
  </r>
  <r>
    <s v="EUGENIO CESARINI"/>
    <x v="5250"/>
    <x v="0"/>
    <d v="1952-07-17T00:00:00"/>
    <x v="22"/>
    <x v="2"/>
    <n v="1952"/>
    <x v="2"/>
    <s v="5270"/>
    <s v="6"/>
  </r>
  <r>
    <s v="DANIELE RICCI"/>
    <x v="5250"/>
    <x v="0"/>
    <d v="1978-10-26T00:00:00"/>
    <x v="22"/>
    <x v="2"/>
    <n v="1978"/>
    <x v="2"/>
    <s v="5270"/>
    <s v="6"/>
  </r>
  <r>
    <s v="BARBARA SARTI"/>
    <x v="5250"/>
    <x v="1"/>
    <d v="1977-05-04T00:00:00"/>
    <x v="22"/>
    <x v="2"/>
    <n v="1977"/>
    <x v="2"/>
    <s v="5270"/>
    <s v="6"/>
  </r>
  <r>
    <s v="MARIO FANELLI"/>
    <x v="5251"/>
    <x v="0"/>
    <d v="1955-07-03T00:00:00"/>
    <x v="102"/>
    <x v="0"/>
    <n v="1955"/>
    <x v="2"/>
    <s v="1741"/>
    <s v="3"/>
  </r>
  <r>
    <s v="MARCO SBOCCHIA"/>
    <x v="5251"/>
    <x v="0"/>
    <d v="1993-11-26T00:00:00"/>
    <x v="22"/>
    <x v="1"/>
    <n v="1993"/>
    <x v="2"/>
    <s v="1741"/>
    <s v="3"/>
  </r>
  <r>
    <s v="PIETRO NOCCHI"/>
    <x v="5252"/>
    <x v="0"/>
    <d v="1975-01-17T00:00:00"/>
    <x v="22"/>
    <x v="0"/>
    <n v="1975"/>
    <x v="2"/>
    <s v="6644"/>
    <s v="8"/>
  </r>
  <r>
    <s v="STEFANIA ANDREOLI"/>
    <x v="5252"/>
    <x v="1"/>
    <d v="1977-11-22T00:00:00"/>
    <x v="22"/>
    <x v="2"/>
    <n v="1977"/>
    <x v="2"/>
    <s v="6644"/>
    <s v="8"/>
  </r>
  <r>
    <s v="GLORIA ORONI"/>
    <x v="5252"/>
    <x v="1"/>
    <d v="1988-05-18T00:00:00"/>
    <x v="22"/>
    <x v="2"/>
    <n v="1988"/>
    <x v="2"/>
    <s v="6644"/>
    <s v="8"/>
  </r>
  <r>
    <s v="MASSIMO PIETRINI"/>
    <x v="5252"/>
    <x v="0"/>
    <d v="1962-05-09T00:00:00"/>
    <x v="102"/>
    <x v="2"/>
    <n v="1962"/>
    <x v="2"/>
    <s v="6644"/>
    <s v="8"/>
  </r>
  <r>
    <s v="KATIA TASTE"/>
    <x v="5252"/>
    <x v="1"/>
    <d v="1979-04-30T00:00:00"/>
    <x v="84"/>
    <x v="2"/>
    <n v="1979"/>
    <x v="2"/>
    <s v="6644"/>
    <s v="8"/>
  </r>
  <r>
    <s v="ANGELO BORGNA"/>
    <x v="5253"/>
    <x v="0"/>
    <d v="1949-06-17T00:00:00"/>
    <x v="102"/>
    <x v="0"/>
    <n v="1949"/>
    <x v="2"/>
    <s v="5345"/>
    <s v="5"/>
  </r>
  <r>
    <s v="EUGENIO STELLIFERI"/>
    <x v="5253"/>
    <x v="0"/>
    <d v="1965-08-29T00:00:00"/>
    <x v="102"/>
    <x v="1"/>
    <n v="1965"/>
    <x v="2"/>
    <s v="5345"/>
    <s v="5"/>
  </r>
  <r>
    <s v="NAZZARENO CRISTOFORI"/>
    <x v="5253"/>
    <x v="0"/>
    <d v="1965-04-17T00:00:00"/>
    <x v="102"/>
    <x v="2"/>
    <n v="1965"/>
    <x v="2"/>
    <s v="5345"/>
    <s v="5"/>
  </r>
  <r>
    <s v="ANDREINA PASQUALI"/>
    <x v="5253"/>
    <x v="1"/>
    <d v="1986-07-07T00:00:00"/>
    <x v="22"/>
    <x v="2"/>
    <n v="1986"/>
    <x v="2"/>
    <s v="5345"/>
    <s v="5"/>
  </r>
  <r>
    <s v="CARMELA TOSSINI"/>
    <x v="5253"/>
    <x v="1"/>
    <d v="1977-02-10T00:00:00"/>
    <x v="102"/>
    <x v="2"/>
    <n v="1977"/>
    <x v="2"/>
    <s v="5345"/>
    <s v="5"/>
  </r>
  <r>
    <s v="AGOSTINO GASBARRI"/>
    <x v="5254"/>
    <x v="0"/>
    <d v="1968-01-25T00:00:00"/>
    <x v="102"/>
    <x v="0"/>
    <n v="1968"/>
    <x v="2"/>
    <s v="2042"/>
    <s v="3"/>
  </r>
  <r>
    <s v="GIUSEPPE GINEVRA"/>
    <x v="5254"/>
    <x v="0"/>
    <d v="1982-06-29T00:00:00"/>
    <x v="102"/>
    <x v="1"/>
    <n v="1982"/>
    <x v="2"/>
    <s v="2042"/>
    <s v="3"/>
  </r>
  <r>
    <s v="GIOVANNI CAROSI"/>
    <x v="5254"/>
    <x v="0"/>
    <d v="1963-06-25T00:00:00"/>
    <x v="102"/>
    <x v="2"/>
    <n v="1963"/>
    <x v="2"/>
    <s v="2042"/>
    <s v="3"/>
  </r>
  <r>
    <s v="VINCENZO GIROLAMI"/>
    <x v="5255"/>
    <x v="0"/>
    <d v="1956-03-27T00:00:00"/>
    <x v="102"/>
    <x v="0"/>
    <n v="1956"/>
    <x v="2"/>
    <s v="2558"/>
    <s v="2"/>
  </r>
  <r>
    <s v="EZIO DARIDA"/>
    <x v="5255"/>
    <x v="0"/>
    <d v="1964-08-19T00:00:00"/>
    <x v="102"/>
    <x v="1"/>
    <n v="1964"/>
    <x v="2"/>
    <s v="2558"/>
    <s v="2"/>
  </r>
  <r>
    <s v="MARZIA PIACENTI"/>
    <x v="5255"/>
    <x v="1"/>
    <d v="1984-10-24T00:00:00"/>
    <x v="102"/>
    <x v="2"/>
    <n v="1984"/>
    <x v="2"/>
    <s v="2558"/>
    <s v="2"/>
  </r>
  <r>
    <s v="LEONARDO ZANNINI"/>
    <x v="5256"/>
    <x v="0"/>
    <d v="1983-09-29T00:00:00"/>
    <x v="111"/>
    <x v="0"/>
    <n v="1983"/>
    <x v="2"/>
    <s v="2385"/>
    <s v="3"/>
  </r>
  <r>
    <s v="STEFANIA CAMILLI"/>
    <x v="5256"/>
    <x v="1"/>
    <d v="1966-04-21T00:00:00"/>
    <x v="111"/>
    <x v="1"/>
    <n v="1966"/>
    <x v="2"/>
    <s v="2385"/>
    <s v="3"/>
  </r>
  <r>
    <s v="GIANFRANCO CANCELLIERI"/>
    <x v="5256"/>
    <x v="0"/>
    <d v="1953-07-19T00:00:00"/>
    <x v="53"/>
    <x v="2"/>
    <n v="1953"/>
    <x v="2"/>
    <s v="2385"/>
    <s v="3"/>
  </r>
  <r>
    <s v="MARCO BIANCHI"/>
    <x v="5257"/>
    <x v="0"/>
    <d v="1964-07-21T00:00:00"/>
    <x v="102"/>
    <x v="0"/>
    <n v="1964"/>
    <x v="2"/>
    <s v="1343"/>
    <s v="5"/>
  </r>
  <r>
    <s v="LUCA BERALDO"/>
    <x v="5257"/>
    <x v="0"/>
    <d v="1984-03-27T00:00:00"/>
    <x v="102"/>
    <x v="2"/>
    <n v="1984"/>
    <x v="2"/>
    <s v="1343"/>
    <s v="5"/>
  </r>
  <r>
    <s v="ROBERTO MAURIZI"/>
    <x v="5257"/>
    <x v="0"/>
    <d v="1964-03-20T00:00:00"/>
    <x v="102"/>
    <x v="2"/>
    <n v="1964"/>
    <x v="2"/>
    <s v="1343"/>
    <s v="5"/>
  </r>
  <r>
    <s v="EDOARDO GIUSTINIANI"/>
    <x v="5258"/>
    <x v="0"/>
    <d v="1970-05-19T00:00:00"/>
    <x v="102"/>
    <x v="0"/>
    <n v="1970"/>
    <x v="2"/>
    <s v="1230"/>
    <s v="3"/>
  </r>
  <r>
    <s v="ANTONIO CRABOLU"/>
    <x v="5258"/>
    <x v="0"/>
    <d v="1965-08-10T00:00:00"/>
    <x v="102"/>
    <x v="1"/>
    <n v="1965"/>
    <x v="2"/>
    <s v="1230"/>
    <s v="3"/>
  </r>
  <r>
    <s v="DOMENICO LUCIANI"/>
    <x v="5258"/>
    <x v="0"/>
    <d v="1955-03-02T00:00:00"/>
    <x v="102"/>
    <x v="2"/>
    <n v="1955"/>
    <x v="2"/>
    <s v="1230"/>
    <s v="3"/>
  </r>
  <r>
    <s v="LUCA GIAMPIERI"/>
    <x v="5259"/>
    <x v="0"/>
    <d v="1981-02-03T00:00:00"/>
    <x v="102"/>
    <x v="0"/>
    <n v="1981"/>
    <x v="2"/>
    <s v="15596"/>
    <s v="6"/>
  </r>
  <r>
    <s v="MASSIMILIANO CARRISI"/>
    <x v="5259"/>
    <x v="0"/>
    <d v="1975-02-04T00:00:00"/>
    <x v="102"/>
    <x v="2"/>
    <n v="1975"/>
    <x v="2"/>
    <s v="15596"/>
    <s v="6"/>
  </r>
  <r>
    <s v="SIMONETTA COLETTA"/>
    <x v="5259"/>
    <x v="1"/>
    <d v="1972-03-18T00:00:00"/>
    <x v="102"/>
    <x v="2"/>
    <n v="1972"/>
    <x v="2"/>
    <s v="15596"/>
    <s v="6"/>
  </r>
  <r>
    <s v="GIOVANNA FORTUNA"/>
    <x v="5259"/>
    <x v="1"/>
    <d v="1973-09-20T00:00:00"/>
    <x v="102"/>
    <x v="2"/>
    <n v="1973"/>
    <x v="2"/>
    <s v="15596"/>
    <s v="6"/>
  </r>
  <r>
    <s v="CLAUDIO PARROCCINI"/>
    <x v="5259"/>
    <x v="0"/>
    <d v="1992-09-22T00:00:00"/>
    <x v="111"/>
    <x v="2"/>
    <n v="1992"/>
    <x v="2"/>
    <s v="15596"/>
    <s v="6"/>
  </r>
  <r>
    <s v="LORENA SCONOCCHIA"/>
    <x v="5259"/>
    <x v="1"/>
    <d v="1982-09-27T00:00:00"/>
    <x v="22"/>
    <x v="2"/>
    <n v="1982"/>
    <x v="2"/>
    <s v="15596"/>
    <s v="6"/>
  </r>
  <r>
    <s v="GIUSEPPE MOTTURA"/>
    <x v="5260"/>
    <x v="0"/>
    <d v="1971-05-24T00:00:00"/>
    <x v="5"/>
    <x v="0"/>
    <n v="1971"/>
    <x v="2"/>
    <s v="1658"/>
    <s v="10"/>
  </r>
  <r>
    <s v="TIZIANO BIANCHINI"/>
    <x v="5260"/>
    <x v="0"/>
    <d v="1983-04-19T00:00:00"/>
    <x v="102"/>
    <x v="2"/>
    <n v="1983"/>
    <x v="2"/>
    <s v="1658"/>
    <s v="10"/>
  </r>
  <r>
    <s v="RAFFAELE BURLA"/>
    <x v="5260"/>
    <x v="0"/>
    <d v="1985-07-17T00:00:00"/>
    <x v="111"/>
    <x v="2"/>
    <n v="1985"/>
    <x v="2"/>
    <s v="1658"/>
    <s v="10"/>
  </r>
  <r>
    <s v="GIANFRANCO PIERGENTILI"/>
    <x v="5261"/>
    <x v="0"/>
    <d v="1961-10-24T00:00:00"/>
    <x v="102"/>
    <x v="0"/>
    <n v="1961"/>
    <x v="2"/>
    <s v="3740"/>
    <s v="8"/>
  </r>
  <r>
    <s v="PIETRO PIERGENTILI"/>
    <x v="5261"/>
    <x v="0"/>
    <d v="1960-06-25T00:00:00"/>
    <x v="102"/>
    <x v="1"/>
    <n v="1960"/>
    <x v="2"/>
    <s v="3740"/>
    <s v="8"/>
  </r>
  <r>
    <s v="GIUSEPPE BERNABEI"/>
    <x v="5261"/>
    <x v="0"/>
    <d v="1978-07-09T00:00:00"/>
    <x v="14"/>
    <x v="2"/>
    <n v="1978"/>
    <x v="2"/>
    <s v="3740"/>
    <s v="8"/>
  </r>
  <r>
    <s v="SARA GIUSTOZZI"/>
    <x v="5261"/>
    <x v="1"/>
    <d v="1999-11-04T00:00:00"/>
    <x v="102"/>
    <x v="2"/>
    <n v="1999"/>
    <x v="2"/>
    <s v="3740"/>
    <s v="8"/>
  </r>
  <r>
    <s v="CAROLA NARDI"/>
    <x v="5261"/>
    <x v="1"/>
    <d v="1990-09-04T00:00:00"/>
    <x v="102"/>
    <x v="2"/>
    <n v="1990"/>
    <x v="2"/>
    <s v="3740"/>
    <s v="8"/>
  </r>
  <r>
    <s v="CLAUDIO RICCI"/>
    <x v="5262"/>
    <x v="0"/>
    <d v="1954-08-05T00:00:00"/>
    <x v="102"/>
    <x v="0"/>
    <n v="1954"/>
    <x v="2"/>
    <s v="8136"/>
    <s v="2"/>
  </r>
  <r>
    <s v="MASSIMO TRANQUILLI"/>
    <x v="5262"/>
    <x v="0"/>
    <d v="1967-07-09T00:00:00"/>
    <x v="22"/>
    <x v="2"/>
    <n v="1967"/>
    <x v="2"/>
    <s v="8136"/>
    <s v="2"/>
  </r>
  <r>
    <s v="WALTER SALVADORI"/>
    <x v="5263"/>
    <x v="0"/>
    <d v="1961-09-19T00:00:00"/>
    <x v="102"/>
    <x v="0"/>
    <n v="1961"/>
    <x v="2"/>
    <s v="2115"/>
    <s v="5"/>
  </r>
  <r>
    <s v="ALBERTO CORRADI"/>
    <x v="5263"/>
    <x v="0"/>
    <d v="1958-02-14T00:00:00"/>
    <x v="102"/>
    <x v="2"/>
    <n v="1958"/>
    <x v="2"/>
    <s v="2115"/>
    <s v="5"/>
  </r>
  <r>
    <s v="MASSIMO STOTANI"/>
    <x v="5263"/>
    <x v="0"/>
    <d v="1966-05-22T00:00:00"/>
    <x v="22"/>
    <x v="2"/>
    <n v="1966"/>
    <x v="2"/>
    <s v="2115"/>
    <s v="5"/>
  </r>
  <r>
    <s v="GIUSEPPE CIUCCI"/>
    <x v="5264"/>
    <x v="0"/>
    <d v="1973-01-13T00:00:00"/>
    <x v="102"/>
    <x v="0"/>
    <n v="1973"/>
    <x v="2"/>
    <s v="1631"/>
    <s v="1"/>
  </r>
  <r>
    <s v="MAURIZIO CORIZI"/>
    <x v="5264"/>
    <x v="0"/>
    <d v="1965-12-28T00:00:00"/>
    <x v="102"/>
    <x v="1"/>
    <n v="1965"/>
    <x v="2"/>
    <s v="1631"/>
    <s v="1"/>
  </r>
  <r>
    <s v="FEDERICA FONTANA"/>
    <x v="5264"/>
    <x v="1"/>
    <d v="1978-03-06T00:00:00"/>
    <x v="102"/>
    <x v="2"/>
    <n v="1978"/>
    <x v="2"/>
    <s v="1631"/>
    <s v="1"/>
  </r>
  <r>
    <s v="DANILO PIERSANTI"/>
    <x v="5265"/>
    <x v="0"/>
    <d v="1968-04-30T00:00:00"/>
    <x v="102"/>
    <x v="0"/>
    <n v="1968"/>
    <x v="2"/>
    <s v="2994"/>
    <s v="5"/>
  </r>
  <r>
    <s v="AMEDORO LATINI"/>
    <x v="5265"/>
    <x v="0"/>
    <d v="1971-01-29T00:00:00"/>
    <x v="129"/>
    <x v="1"/>
    <n v="1971"/>
    <x v="2"/>
    <s v="2994"/>
    <s v="5"/>
  </r>
  <r>
    <s v="MORRIS MARIANI"/>
    <x v="5265"/>
    <x v="0"/>
    <d v="1987-07-30T00:00:00"/>
    <x v="102"/>
    <x v="2"/>
    <n v="1987"/>
    <x v="2"/>
    <s v="2994"/>
    <s v="5"/>
  </r>
  <r>
    <s v="ATTILIO MANCINI"/>
    <x v="5266"/>
    <x v="0"/>
    <d v="1951-07-16T00:00:00"/>
    <x v="102"/>
    <x v="0"/>
    <n v="1951"/>
    <x v="2"/>
    <s v="1474"/>
    <s v="5"/>
  </r>
  <r>
    <s v="CARLO BENEDETTUCCI"/>
    <x v="5266"/>
    <x v="0"/>
    <d v="1971-02-06T00:00:00"/>
    <x v="22"/>
    <x v="2"/>
    <n v="1971"/>
    <x v="2"/>
    <s v="1474"/>
    <s v="5"/>
  </r>
  <r>
    <s v="GIUSEPPE POLIDORI"/>
    <x v="5266"/>
    <x v="0"/>
    <d v="1962-09-30T00:00:00"/>
    <x v="102"/>
    <x v="2"/>
    <n v="1962"/>
    <x v="2"/>
    <s v="1474"/>
    <s v="5"/>
  </r>
  <r>
    <s v="PIERO ROSSI"/>
    <x v="5267"/>
    <x v="0"/>
    <d v="1985-08-11T00:00:00"/>
    <x v="111"/>
    <x v="0"/>
    <n v="1985"/>
    <x v="2"/>
    <s v="2319"/>
    <s v="3"/>
  </r>
  <r>
    <s v="BARBARA FONTI"/>
    <x v="5267"/>
    <x v="1"/>
    <d v="1970-03-10T00:00:00"/>
    <x v="102"/>
    <x v="1"/>
    <n v="1970"/>
    <x v="2"/>
    <s v="2319"/>
    <s v="3"/>
  </r>
  <r>
    <s v="FABIO CARDARELLI"/>
    <x v="5267"/>
    <x v="0"/>
    <d v="1963-11-27T00:00:00"/>
    <x v="102"/>
    <x v="2"/>
    <n v="1963"/>
    <x v="2"/>
    <s v="2319"/>
    <s v="3"/>
  </r>
  <r>
    <s v="PIERO CAMILLI"/>
    <x v="5268"/>
    <x v="0"/>
    <d v="1950-11-08T00:00:00"/>
    <x v="22"/>
    <x v="0"/>
    <n v="1950"/>
    <x v="2"/>
    <s v="2795"/>
    <s v="2"/>
  </r>
  <r>
    <s v="RICCARDO ROSSI"/>
    <x v="5268"/>
    <x v="0"/>
    <d v="1976-01-09T00:00:00"/>
    <x v="102"/>
    <x v="2"/>
    <n v="1976"/>
    <x v="2"/>
    <s v="2795"/>
    <s v="2"/>
  </r>
  <r>
    <s v="SALVATORE SERRA"/>
    <x v="5269"/>
    <x v="0"/>
    <d v="1968-01-10T00:00:00"/>
    <x v="102"/>
    <x v="0"/>
    <n v="1968"/>
    <x v="2"/>
    <s v="2377"/>
    <s v="4"/>
  </r>
  <r>
    <s v="ALFONSO GIOIA"/>
    <x v="5269"/>
    <x v="0"/>
    <d v="1953-10-01T00:00:00"/>
    <x v="7"/>
    <x v="1"/>
    <n v="1953"/>
    <x v="2"/>
    <s v="2377"/>
    <s v="4"/>
  </r>
  <r>
    <s v="ENRICA CONSALVI"/>
    <x v="5269"/>
    <x v="1"/>
    <d v="1975-05-19T00:00:00"/>
    <x v="102"/>
    <x v="2"/>
    <n v="1975"/>
    <x v="2"/>
    <s v="2377"/>
    <s v="4"/>
  </r>
  <r>
    <s v="BIAGI FRANCESCO DI"/>
    <x v="5270"/>
    <x v="0"/>
    <d v="1982-01-18T00:00:00"/>
    <x v="111"/>
    <x v="0"/>
    <n v="1982"/>
    <x v="2"/>
    <s v="933"/>
    <s v="4"/>
  </r>
  <r>
    <s v="AURORA BONANNI"/>
    <x v="5270"/>
    <x v="1"/>
    <d v="1987-07-19T00:00:00"/>
    <x v="83"/>
    <x v="2"/>
    <n v="1987"/>
    <x v="2"/>
    <s v="933"/>
    <s v="4"/>
  </r>
  <r>
    <s v="ALESSANDRO FRONIO"/>
    <x v="5270"/>
    <x v="0"/>
    <d v="1981-11-02T00:00:00"/>
    <x v="83"/>
    <x v="2"/>
    <n v="1981"/>
    <x v="2"/>
    <s v="933"/>
    <s v="4"/>
  </r>
  <r>
    <s v="VALENTINO GASPARRI"/>
    <x v="5271"/>
    <x v="0"/>
    <d v="1964-09-21T00:00:00"/>
    <x v="102"/>
    <x v="0"/>
    <n v="1964"/>
    <x v="2"/>
    <s v="919"/>
    <s v="8"/>
  </r>
  <r>
    <s v="SONIA PROIETTI"/>
    <x v="5271"/>
    <x v="1"/>
    <d v="1973-09-17T00:00:00"/>
    <x v="102"/>
    <x v="1"/>
    <n v="1973"/>
    <x v="2"/>
    <s v="919"/>
    <s v="8"/>
  </r>
  <r>
    <s v="MICHELE BONINO"/>
    <x v="5271"/>
    <x v="0"/>
    <d v="1989-02-19T00:00:00"/>
    <x v="111"/>
    <x v="2"/>
    <n v="1989"/>
    <x v="2"/>
    <s v="919"/>
    <s v="8"/>
  </r>
  <r>
    <s v="MAURIZIO LACCHINI"/>
    <x v="5272"/>
    <x v="0"/>
    <d v="1959-09-20T00:00:00"/>
    <x v="102"/>
    <x v="0"/>
    <n v="1959"/>
    <x v="2"/>
    <s v="3520"/>
    <s v="8"/>
  </r>
  <r>
    <s v="ROBERTO PESCI"/>
    <x v="5272"/>
    <x v="0"/>
    <d v="1978-09-13T00:00:00"/>
    <x v="102"/>
    <x v="1"/>
    <n v="1978"/>
    <x v="2"/>
    <s v="3520"/>
    <s v="8"/>
  </r>
  <r>
    <s v="PAOLA BOCCI"/>
    <x v="5272"/>
    <x v="1"/>
    <d v="1975-03-09T00:00:00"/>
    <x v="102"/>
    <x v="2"/>
    <n v="1975"/>
    <x v="2"/>
    <s v="3520"/>
    <s v="8"/>
  </r>
  <r>
    <s v="IVALDO SASSARA"/>
    <x v="5272"/>
    <x v="0"/>
    <d v="1951-06-17T00:00:00"/>
    <x v="102"/>
    <x v="2"/>
    <n v="1951"/>
    <x v="2"/>
    <s v="3520"/>
    <s v="8"/>
  </r>
  <r>
    <s v="SARA VOLPI"/>
    <x v="5272"/>
    <x v="1"/>
    <d v="1992-07-13T00:00:00"/>
    <x v="102"/>
    <x v="2"/>
    <n v="1992"/>
    <x v="2"/>
    <s v="3520"/>
    <s v="8"/>
  </r>
  <r>
    <s v="EMANUELA SOCCIARELLI"/>
    <x v="5273"/>
    <x v="1"/>
    <d v="1969-10-25T00:00:00"/>
    <x v="22"/>
    <x v="0"/>
    <n v="1969"/>
    <x v="2"/>
    <s v="8770"/>
    <s v="9"/>
  </r>
  <r>
    <s v="ANNAMARIA FABI"/>
    <x v="5273"/>
    <x v="1"/>
    <d v="1972-07-31T00:00:00"/>
    <x v="102"/>
    <x v="1"/>
    <n v="1972"/>
    <x v="2"/>
    <s v="8770"/>
    <s v="9"/>
  </r>
  <r>
    <s v="SIMONA ATTI"/>
    <x v="5273"/>
    <x v="1"/>
    <d v="1977-04-04T00:00:00"/>
    <x v="83"/>
    <x v="2"/>
    <n v="1977"/>
    <x v="2"/>
    <s v="8770"/>
    <s v="9"/>
  </r>
  <r>
    <s v="FRANCESCO CORNIGLIA"/>
    <x v="5273"/>
    <x v="0"/>
    <d v="1966-01-20T00:00:00"/>
    <x v="88"/>
    <x v="2"/>
    <n v="1966"/>
    <x v="2"/>
    <s v="8770"/>
    <s v="9"/>
  </r>
  <r>
    <s v="MARCO FEDELE"/>
    <x v="5273"/>
    <x v="0"/>
    <d v="1974-12-04T00:00:00"/>
    <x v="102"/>
    <x v="2"/>
    <n v="1974"/>
    <x v="2"/>
    <s v="8770"/>
    <s v="9"/>
  </r>
  <r>
    <s v="SANTIS GIULIA DE"/>
    <x v="5274"/>
    <x v="1"/>
    <d v="1987-12-18T00:00:00"/>
    <x v="102"/>
    <x v="0"/>
    <n v="1987"/>
    <x v="2"/>
    <s v="13388"/>
    <s v="8"/>
  </r>
  <r>
    <s v="ROSITA CICORIA"/>
    <x v="5274"/>
    <x v="1"/>
    <d v="1973-10-19T00:00:00"/>
    <x v="102"/>
    <x v="1"/>
    <n v="1973"/>
    <x v="2"/>
    <s v="13388"/>
    <s v="8"/>
  </r>
  <r>
    <s v="LUCIANO CIMARELLO"/>
    <x v="5274"/>
    <x v="0"/>
    <d v="1960-07-21T00:00:00"/>
    <x v="102"/>
    <x v="2"/>
    <n v="1960"/>
    <x v="2"/>
    <s v="13388"/>
    <s v="8"/>
  </r>
  <r>
    <s v="ANGELO MERLO"/>
    <x v="5274"/>
    <x v="0"/>
    <d v="1969-05-22T00:00:00"/>
    <x v="102"/>
    <x v="2"/>
    <n v="1969"/>
    <x v="2"/>
    <s v="13388"/>
    <s v="8"/>
  </r>
  <r>
    <s v="GIULIA MOSCETTI"/>
    <x v="5274"/>
    <x v="1"/>
    <d v="1980-02-27T00:00:00"/>
    <x v="102"/>
    <x v="2"/>
    <n v="1980"/>
    <x v="2"/>
    <s v="13388"/>
    <s v="8"/>
  </r>
  <r>
    <s v="GIULIA SCIUGA"/>
    <x v="5274"/>
    <x v="1"/>
    <d v="1991-03-10T00:00:00"/>
    <x v="102"/>
    <x v="2"/>
    <n v="1991"/>
    <x v="2"/>
    <s v="13388"/>
    <s v="8"/>
  </r>
  <r>
    <s v="MAURIZIO TESTA"/>
    <x v="5275"/>
    <x v="0"/>
    <d v="1966-10-11T00:00:00"/>
    <x v="22"/>
    <x v="0"/>
    <n v="1966"/>
    <x v="2"/>
    <s v="2007"/>
    <s v="2"/>
  </r>
  <r>
    <s v="LOREDANA GABRIELLI"/>
    <x v="5275"/>
    <x v="1"/>
    <d v="1973-06-23T00:00:00"/>
    <x v="102"/>
    <x v="1"/>
    <n v="1973"/>
    <x v="2"/>
    <s v="2007"/>
    <s v="2"/>
  </r>
  <r>
    <s v="UGO BUZZI"/>
    <x v="5275"/>
    <x v="0"/>
    <d v="1978-09-21T00:00:00"/>
    <x v="22"/>
    <x v="2"/>
    <n v="1978"/>
    <x v="2"/>
    <s v="2007"/>
    <s v="2"/>
  </r>
  <r>
    <s v="SANDRO GIGLIETTI"/>
    <x v="5276"/>
    <x v="0"/>
    <d v="1955-08-04T00:00:00"/>
    <x v="102"/>
    <x v="0"/>
    <n v="1955"/>
    <x v="2"/>
    <s v="3868"/>
    <s v="6"/>
  </r>
  <r>
    <s v="FLAMINIO CIALLI"/>
    <x v="5276"/>
    <x v="0"/>
    <d v="1966-06-12T00:00:00"/>
    <x v="22"/>
    <x v="1"/>
    <n v="1966"/>
    <x v="2"/>
    <s v="3868"/>
    <s v="6"/>
  </r>
  <r>
    <s v="NICOLA BALDELLI"/>
    <x v="5276"/>
    <x v="0"/>
    <d v="1946-04-21T00:00:00"/>
    <x v="102"/>
    <x v="2"/>
    <n v="1946"/>
    <x v="2"/>
    <s v="3868"/>
    <s v="6"/>
  </r>
  <r>
    <s v="ALBERTA PLATTI"/>
    <x v="5276"/>
    <x v="1"/>
    <d v="1973-04-03T00:00:00"/>
    <x v="102"/>
    <x v="2"/>
    <n v="1973"/>
    <x v="2"/>
    <s v="3868"/>
    <s v="6"/>
  </r>
  <r>
    <s v="ALESSIA PROCACCI"/>
    <x v="5276"/>
    <x v="1"/>
    <d v="1980-05-09T00:00:00"/>
    <x v="102"/>
    <x v="2"/>
    <n v="1980"/>
    <x v="2"/>
    <s v="3868"/>
    <s v="6"/>
  </r>
  <r>
    <s v="FRANCO VITA"/>
    <x v="5277"/>
    <x v="0"/>
    <d v="1942-06-04T00:00:00"/>
    <x v="102"/>
    <x v="0"/>
    <n v="1942"/>
    <x v="2"/>
    <s v="9353"/>
    <s v="6"/>
  </r>
  <r>
    <s v="ANNALISA ARCANGELI"/>
    <x v="5277"/>
    <x v="1"/>
    <d v="1970-05-09T00:00:00"/>
    <x v="102"/>
    <x v="1"/>
    <n v="1970"/>
    <x v="2"/>
    <s v="9353"/>
    <s v="6"/>
  </r>
  <r>
    <s v="CLAUDIO CIAVATTA"/>
    <x v="5277"/>
    <x v="0"/>
    <d v="1964-09-25T00:00:00"/>
    <x v="102"/>
    <x v="2"/>
    <n v="1964"/>
    <x v="2"/>
    <s v="9353"/>
    <s v="6"/>
  </r>
  <r>
    <s v="FABIO FRANCIONI"/>
    <x v="5277"/>
    <x v="0"/>
    <d v="1976-07-23T00:00:00"/>
    <x v="102"/>
    <x v="2"/>
    <n v="1976"/>
    <x v="2"/>
    <s v="9353"/>
    <s v="6"/>
  </r>
  <r>
    <s v="GIULIA PERUGINI"/>
    <x v="5277"/>
    <x v="1"/>
    <d v="1990-04-21T00:00:00"/>
    <x v="22"/>
    <x v="2"/>
    <n v="1990"/>
    <x v="2"/>
    <s v="9353"/>
    <s v="6"/>
  </r>
  <r>
    <s v="GIOVANNI GIULIANI"/>
    <x v="5278"/>
    <x v="0"/>
    <d v="1954-09-18T00:00:00"/>
    <x v="102"/>
    <x v="0"/>
    <n v="1954"/>
    <x v="2"/>
    <s v="1017"/>
    <s v="5"/>
  </r>
  <r>
    <s v="PACIFICO BIRIBICCHI"/>
    <x v="5278"/>
    <x v="0"/>
    <d v="1973-11-07T00:00:00"/>
    <x v="102"/>
    <x v="1"/>
    <n v="1973"/>
    <x v="2"/>
    <s v="1017"/>
    <s v="5"/>
  </r>
  <r>
    <s v="BARTOLOMEO MASSELLA"/>
    <x v="5278"/>
    <x v="0"/>
    <d v="1956-12-20T00:00:00"/>
    <x v="102"/>
    <x v="2"/>
    <n v="1956"/>
    <x v="2"/>
    <s v="1017"/>
    <s v="5"/>
  </r>
  <r>
    <s v="EMANUELE RALLO"/>
    <x v="5279"/>
    <x v="0"/>
    <d v="1986-06-10T00:00:00"/>
    <x v="22"/>
    <x v="0"/>
    <n v="1986"/>
    <x v="2"/>
    <s v="3648"/>
    <s v="4"/>
  </r>
  <r>
    <s v="FRANCESCA GIUSTINI"/>
    <x v="5279"/>
    <x v="1"/>
    <d v="1980-07-28T00:00:00"/>
    <x v="22"/>
    <x v="1"/>
    <n v="1980"/>
    <x v="2"/>
    <s v="3648"/>
    <s v="4"/>
  </r>
  <r>
    <s v="LAURA BRUZZECHESSE"/>
    <x v="5279"/>
    <x v="1"/>
    <d v="1986-07-10T00:00:00"/>
    <x v="22"/>
    <x v="2"/>
    <n v="1986"/>
    <x v="2"/>
    <s v="3648"/>
    <s v="4"/>
  </r>
  <r>
    <s v="VITTORIO IMPERATORI"/>
    <x v="5279"/>
    <x v="0"/>
    <d v="1986-02-20T00:00:00"/>
    <x v="102"/>
    <x v="2"/>
    <n v="1986"/>
    <x v="2"/>
    <s v="3648"/>
    <s v="4"/>
  </r>
  <r>
    <s v="GIOVANNI BATTISTA PETROCCHI"/>
    <x v="5279"/>
    <x v="0"/>
    <d v="1951-10-29T00:00:00"/>
    <x v="22"/>
    <x v="2"/>
    <n v="1951"/>
    <x v="2"/>
    <s v="3648"/>
    <s v="4"/>
  </r>
  <r>
    <s v="DINO PRIMIERI"/>
    <x v="5280"/>
    <x v="0"/>
    <d v="1954-02-02T00:00:00"/>
    <x v="102"/>
    <x v="0"/>
    <n v="1954"/>
    <x v="2"/>
    <s v="8665"/>
    <s v="7"/>
  </r>
  <r>
    <s v="ANTONELLA CLAUDIANI"/>
    <x v="5280"/>
    <x v="1"/>
    <d v="1961-04-03T00:00:00"/>
    <x v="102"/>
    <x v="1"/>
    <n v="1961"/>
    <x v="2"/>
    <s v="8665"/>
    <s v="7"/>
  </r>
  <r>
    <s v="IDA MARIA STELLA FUSELLI"/>
    <x v="5280"/>
    <x v="1"/>
    <d v="1965-07-15T00:00:00"/>
    <x v="102"/>
    <x v="2"/>
    <n v="1965"/>
    <x v="2"/>
    <s v="8665"/>
    <s v="7"/>
  </r>
  <r>
    <s v="FILIPPO GIANFERMO"/>
    <x v="5280"/>
    <x v="0"/>
    <d v="1990-11-14T00:00:00"/>
    <x v="111"/>
    <x v="2"/>
    <n v="1990"/>
    <x v="2"/>
    <s v="8665"/>
    <s v="7"/>
  </r>
  <r>
    <s v="ROBERTA SAVOIA"/>
    <x v="5280"/>
    <x v="1"/>
    <d v="1968-07-12T00:00:00"/>
    <x v="102"/>
    <x v="2"/>
    <n v="1968"/>
    <x v="2"/>
    <s v="8665"/>
    <s v="7"/>
  </r>
  <r>
    <s v="ROSEO MELARAGNI"/>
    <x v="5281"/>
    <x v="0"/>
    <d v="1955-03-19T00:00:00"/>
    <x v="102"/>
    <x v="0"/>
    <n v="1955"/>
    <x v="2"/>
    <s v="2147"/>
    <s v="6"/>
  </r>
  <r>
    <s v="VIRGINIO ANDREA DI"/>
    <x v="5281"/>
    <x v="0"/>
    <d v="1971-03-04T00:00:00"/>
    <x v="102"/>
    <x v="1"/>
    <n v="1971"/>
    <x v="2"/>
    <s v="2147"/>
    <s v="6"/>
  </r>
  <r>
    <s v="MARIO FORTI"/>
    <x v="5281"/>
    <x v="0"/>
    <d v="1965-03-03T00:00:00"/>
    <x v="102"/>
    <x v="2"/>
    <n v="1965"/>
    <x v="2"/>
    <s v="2147"/>
    <s v="6"/>
  </r>
  <r>
    <s v="ROBERTO PINZI"/>
    <x v="5282"/>
    <x v="0"/>
    <d v="1983-09-12T00:00:00"/>
    <x v="102"/>
    <x v="0"/>
    <n v="1983"/>
    <x v="2"/>
    <s v="605"/>
    <s v="10"/>
  </r>
  <r>
    <s v="DEBORAH GOBBI"/>
    <x v="5282"/>
    <x v="1"/>
    <d v="1981-04-21T00:00:00"/>
    <x v="119"/>
    <x v="1"/>
    <n v="1981"/>
    <x v="2"/>
    <s v="605"/>
    <s v="10"/>
  </r>
  <r>
    <s v="ALESSANDRO PIFFERI"/>
    <x v="5282"/>
    <x v="0"/>
    <d v="1962-08-11T00:00:00"/>
    <x v="102"/>
    <x v="2"/>
    <n v="1962"/>
    <x v="2"/>
    <s v="605"/>
    <s v="10"/>
  </r>
  <r>
    <s v="MARIO MENGONI"/>
    <x v="5283"/>
    <x v="0"/>
    <d v="1988-09-17T00:00:00"/>
    <x v="22"/>
    <x v="0"/>
    <n v="1988"/>
    <x v="2"/>
    <s v="8308"/>
    <s v="1"/>
  </r>
  <r>
    <s v="VETTORI SESTO ARAMINI"/>
    <x v="5283"/>
    <x v="0"/>
    <d v="1972-06-26T00:00:00"/>
    <x v="102"/>
    <x v="1"/>
    <n v="1972"/>
    <x v="2"/>
    <s v="8308"/>
    <s v="1"/>
  </r>
  <r>
    <s v="MANUELA GIORGETTI"/>
    <x v="5283"/>
    <x v="1"/>
    <d v="1971-11-27T00:00:00"/>
    <x v="102"/>
    <x v="2"/>
    <n v="1971"/>
    <x v="2"/>
    <s v="8308"/>
    <s v="1"/>
  </r>
  <r>
    <s v="SARA OLIVA"/>
    <x v="5283"/>
    <x v="1"/>
    <d v="2003-06-01T00:00:00"/>
    <x v="102"/>
    <x v="2"/>
    <n v="2003"/>
    <x v="2"/>
    <s v="8308"/>
    <s v="1"/>
  </r>
  <r>
    <s v="SERGIO ORLANDI"/>
    <x v="5283"/>
    <x v="0"/>
    <d v="1963-11-24T00:00:00"/>
    <x v="102"/>
    <x v="2"/>
    <n v="1963"/>
    <x v="2"/>
    <s v="8308"/>
    <s v="1"/>
  </r>
  <r>
    <s v="MASSIMO BAMBINI"/>
    <x v="5284"/>
    <x v="0"/>
    <d v="1969-10-16T00:00:00"/>
    <x v="102"/>
    <x v="0"/>
    <n v="1969"/>
    <x v="2"/>
    <s v="2166"/>
    <s v="6"/>
  </r>
  <r>
    <s v="FABRIZIO RICCI"/>
    <x v="5284"/>
    <x v="0"/>
    <d v="1973-09-01T00:00:00"/>
    <x v="111"/>
    <x v="1"/>
    <n v="1973"/>
    <x v="2"/>
    <s v="2166"/>
    <s v="6"/>
  </r>
  <r>
    <s v="ROBERTO CAMILLI"/>
    <x v="5285"/>
    <x v="0"/>
    <d v="1968-04-06T00:00:00"/>
    <x v="102"/>
    <x v="0"/>
    <n v="1968"/>
    <x v="2"/>
    <s v="8544"/>
    <s v="9"/>
  </r>
  <r>
    <s v="RACHELE CHIANI"/>
    <x v="5285"/>
    <x v="1"/>
    <d v="1981-05-22T00:00:00"/>
    <x v="102"/>
    <x v="1"/>
    <n v="1981"/>
    <x v="2"/>
    <s v="8544"/>
    <s v="9"/>
  </r>
  <r>
    <s v="LUCIANO PERUGINI"/>
    <x v="5285"/>
    <x v="0"/>
    <d v="1963-05-05T00:00:00"/>
    <x v="102"/>
    <x v="2"/>
    <n v="1963"/>
    <x v="2"/>
    <s v="8544"/>
    <s v="9"/>
  </r>
  <r>
    <s v="PAOLA TRANFA"/>
    <x v="5285"/>
    <x v="1"/>
    <d v="1981-03-25T00:00:00"/>
    <x v="102"/>
    <x v="2"/>
    <n v="1981"/>
    <x v="2"/>
    <s v="8544"/>
    <s v="9"/>
  </r>
  <r>
    <s v="VITTORIO SGARBI"/>
    <x v="5286"/>
    <x v="0"/>
    <d v="1952-05-08T00:00:00"/>
    <x v="38"/>
    <x v="0"/>
    <n v="1952"/>
    <x v="2"/>
    <s v="6552"/>
    <s v="9"/>
  </r>
  <r>
    <s v="MAURO LUIGI DI"/>
    <x v="5286"/>
    <x v="0"/>
    <d v="1955-08-27T00:00:00"/>
    <x v="102"/>
    <x v="1"/>
    <n v="1955"/>
    <x v="2"/>
    <s v="6552"/>
    <s v="9"/>
  </r>
  <r>
    <s v="GIULIA CACCHIARELLI"/>
    <x v="5286"/>
    <x v="1"/>
    <d v="1993-01-07T00:00:00"/>
    <x v="22"/>
    <x v="2"/>
    <n v="1993"/>
    <x v="2"/>
    <s v="6552"/>
    <s v="9"/>
  </r>
  <r>
    <s v="CLAUDIA MERCURI"/>
    <x v="5286"/>
    <x v="1"/>
    <d v="1981-02-18T00:00:00"/>
    <x v="22"/>
    <x v="2"/>
    <n v="1981"/>
    <x v="2"/>
    <s v="6552"/>
    <s v="9"/>
  </r>
  <r>
    <s v="STEFANO PROIETTI"/>
    <x v="5286"/>
    <x v="0"/>
    <d v="1964-06-02T00:00:00"/>
    <x v="102"/>
    <x v="2"/>
    <n v="1964"/>
    <x v="2"/>
    <s v="6552"/>
    <s v="9"/>
  </r>
  <r>
    <s v="ALESSANDRO GIULIVI"/>
    <x v="5287"/>
    <x v="0"/>
    <d v="1959-10-16T00:00:00"/>
    <x v="22"/>
    <x v="0"/>
    <n v="1959"/>
    <x v="2"/>
    <s v="16016"/>
    <s v="4"/>
  </r>
  <r>
    <s v="LUIGI SERAFINI"/>
    <x v="5287"/>
    <x v="0"/>
    <d v="1970-08-02T00:00:00"/>
    <x v="102"/>
    <x v="1"/>
    <n v="1970"/>
    <x v="2"/>
    <s v="16016"/>
    <s v="4"/>
  </r>
  <r>
    <s v="MAURIZIO CERASA"/>
    <x v="5287"/>
    <x v="0"/>
    <d v="1960-07-10T00:00:00"/>
    <x v="102"/>
    <x v="2"/>
    <n v="1960"/>
    <x v="2"/>
    <s v="16016"/>
    <s v="4"/>
  </r>
  <r>
    <s v="SABINO ALBERTO RIGLIETTI"/>
    <x v="5287"/>
    <x v="0"/>
    <d v="1968-05-19T00:00:00"/>
    <x v="28"/>
    <x v="2"/>
    <n v="1968"/>
    <x v="2"/>
    <s v="16016"/>
    <s v="4"/>
  </r>
  <r>
    <s v="MARTINA TOSONI"/>
    <x v="5287"/>
    <x v="1"/>
    <d v="1982-11-18T00:00:00"/>
    <x v="102"/>
    <x v="2"/>
    <n v="1982"/>
    <x v="2"/>
    <s v="16016"/>
    <s v="4"/>
  </r>
  <r>
    <s v="BETSI ZACCHEI"/>
    <x v="5287"/>
    <x v="1"/>
    <d v="1970-06-15T00:00:00"/>
    <x v="102"/>
    <x v="2"/>
    <n v="1970"/>
    <x v="2"/>
    <s v="16016"/>
    <s v="4"/>
  </r>
  <r>
    <s v="ERMANNO NICOLAI"/>
    <x v="5288"/>
    <x v="0"/>
    <d v="1969-02-28T00:00:00"/>
    <x v="102"/>
    <x v="0"/>
    <n v="1969"/>
    <x v="2"/>
    <s v="350"/>
    <s v="3"/>
  </r>
  <r>
    <s v="PAOLO SANTUCCI"/>
    <x v="5288"/>
    <x v="0"/>
    <d v="1944-04-05T00:00:00"/>
    <x v="102"/>
    <x v="2"/>
    <n v="1944"/>
    <x v="2"/>
    <s v="350"/>
    <s v="3"/>
  </r>
  <r>
    <s v="FABIO BARTOLACCI"/>
    <x v="5289"/>
    <x v="0"/>
    <d v="1961-02-10T00:00:00"/>
    <x v="102"/>
    <x v="0"/>
    <n v="1961"/>
    <x v="2"/>
    <s v="8145"/>
    <s v="7"/>
  </r>
  <r>
    <s v="LEOPOLDO LIBERATI"/>
    <x v="5289"/>
    <x v="0"/>
    <d v="1967-01-27T00:00:00"/>
    <x v="102"/>
    <x v="1"/>
    <n v="1967"/>
    <x v="2"/>
    <s v="8145"/>
    <s v="7"/>
  </r>
  <r>
    <s v="STEFANIA NICOLOSI"/>
    <x v="5289"/>
    <x v="1"/>
    <d v="1974-10-12T00:00:00"/>
    <x v="34"/>
    <x v="2"/>
    <n v="1974"/>
    <x v="2"/>
    <s v="8145"/>
    <s v="7"/>
  </r>
  <r>
    <s v="STEFANIA SCRIBONI"/>
    <x v="5289"/>
    <x v="1"/>
    <d v="1967-01-29T00:00:00"/>
    <x v="102"/>
    <x v="2"/>
    <n v="1967"/>
    <x v="2"/>
    <s v="8145"/>
    <s v="7"/>
  </r>
  <r>
    <s v="SABATINO TUCCINI"/>
    <x v="5289"/>
    <x v="0"/>
    <d v="1965-01-20T00:00:00"/>
    <x v="102"/>
    <x v="2"/>
    <n v="1965"/>
    <x v="2"/>
    <s v="8145"/>
    <s v="7"/>
  </r>
  <r>
    <s v="STEFANO BIGIOTTI"/>
    <x v="5290"/>
    <x v="0"/>
    <d v="1987-04-22T00:00:00"/>
    <x v="111"/>
    <x v="0"/>
    <n v="1987"/>
    <x v="2"/>
    <s v="2895"/>
    <s v="5"/>
  </r>
  <r>
    <s v="EMANUELA ZAPPONI"/>
    <x v="5290"/>
    <x v="1"/>
    <d v="1969-05-08T00:00:00"/>
    <x v="102"/>
    <x v="1"/>
    <n v="1969"/>
    <x v="2"/>
    <s v="2895"/>
    <s v="5"/>
  </r>
  <r>
    <s v="ROBERTO BORDO"/>
    <x v="5290"/>
    <x v="0"/>
    <d v="1990-02-10T00:00:00"/>
    <x v="102"/>
    <x v="2"/>
    <n v="1990"/>
    <x v="2"/>
    <s v="2895"/>
    <s v="5"/>
  </r>
  <r>
    <s v="ADELIO GREGORI"/>
    <x v="5291"/>
    <x v="0"/>
    <d v="1980-02-19T00:00:00"/>
    <x v="22"/>
    <x v="0"/>
    <n v="1980"/>
    <x v="2"/>
    <s v="2613"/>
    <s v="8"/>
  </r>
  <r>
    <s v="LUCA POLEGGI"/>
    <x v="5291"/>
    <x v="0"/>
    <d v="1975-02-11T00:00:00"/>
    <x v="102"/>
    <x v="2"/>
    <n v="1975"/>
    <x v="2"/>
    <s v="2613"/>
    <s v="8"/>
  </r>
  <r>
    <s v="IGINO VESTRI"/>
    <x v="5292"/>
    <x v="0"/>
    <d v="1960-12-11T00:00:00"/>
    <x v="102"/>
    <x v="0"/>
    <n v="1960"/>
    <x v="2"/>
    <s v="4161"/>
    <s v="6"/>
  </r>
  <r>
    <s v="FRANCESCO RICCI"/>
    <x v="5292"/>
    <x v="0"/>
    <d v="1981-08-16T00:00:00"/>
    <x v="111"/>
    <x v="1"/>
    <n v="1981"/>
    <x v="2"/>
    <s v="4161"/>
    <s v="6"/>
  </r>
  <r>
    <s v="DOMINGA MARTINES"/>
    <x v="5292"/>
    <x v="1"/>
    <d v="1976-04-16T00:00:00"/>
    <x v="111"/>
    <x v="2"/>
    <n v="1976"/>
    <x v="2"/>
    <s v="4161"/>
    <s v="6"/>
  </r>
  <r>
    <s v="PROFETA PIERI"/>
    <x v="5292"/>
    <x v="0"/>
    <d v="1959-10-21T00:00:00"/>
    <x v="102"/>
    <x v="2"/>
    <n v="1959"/>
    <x v="2"/>
    <s v="4161"/>
    <s v="6"/>
  </r>
  <r>
    <s v="ILARIA TRANFA"/>
    <x v="5292"/>
    <x v="1"/>
    <d v="1981-10-30T00:00:00"/>
    <x v="22"/>
    <x v="2"/>
    <n v="1981"/>
    <x v="2"/>
    <s v="4161"/>
    <s v="6"/>
  </r>
  <r>
    <s v="TERESA PASQUALI"/>
    <x v="5293"/>
    <x v="1"/>
    <d v="1964-06-17T00:00:00"/>
    <x v="122"/>
    <x v="0"/>
    <n v="1964"/>
    <x v="2"/>
    <s v="2298"/>
    <s v="10"/>
  </r>
  <r>
    <s v="VALERIO FABRETTI"/>
    <x v="5293"/>
    <x v="0"/>
    <d v="1976-10-16T00:00:00"/>
    <x v="102"/>
    <x v="1"/>
    <n v="1976"/>
    <x v="2"/>
    <s v="2298"/>
    <s v="10"/>
  </r>
  <r>
    <s v="FABIO GENTILE"/>
    <x v="5293"/>
    <x v="0"/>
    <d v="1975-08-11T00:00:00"/>
    <x v="102"/>
    <x v="2"/>
    <n v="1975"/>
    <x v="2"/>
    <s v="2298"/>
    <s v="10"/>
  </r>
  <r>
    <s v="SANDRINO AQUILANI"/>
    <x v="5294"/>
    <x v="0"/>
    <d v="1945-07-17T00:00:00"/>
    <x v="102"/>
    <x v="0"/>
    <n v="1945"/>
    <x v="2"/>
    <s v="13507"/>
    <s v="5"/>
  </r>
  <r>
    <s v="GIOVANNI GIDARI"/>
    <x v="5294"/>
    <x v="0"/>
    <d v="1950-01-27T00:00:00"/>
    <x v="20"/>
    <x v="1"/>
    <n v="1950"/>
    <x v="2"/>
    <s v="13507"/>
    <s v="5"/>
  </r>
  <r>
    <s v="DARIO BACOCCO"/>
    <x v="5294"/>
    <x v="0"/>
    <d v="1965-04-13T00:00:00"/>
    <x v="102"/>
    <x v="2"/>
    <n v="1965"/>
    <x v="2"/>
    <s v="13507"/>
    <s v="5"/>
  </r>
  <r>
    <s v="ZELLI IACOBUZI GIULIO MENEGALI"/>
    <x v="5294"/>
    <x v="0"/>
    <d v="1966-09-21T00:00:00"/>
    <x v="22"/>
    <x v="2"/>
    <n v="1966"/>
    <x v="2"/>
    <s v="13507"/>
    <s v="5"/>
  </r>
  <r>
    <s v="ELISABETTA RAGGI"/>
    <x v="5294"/>
    <x v="1"/>
    <d v="1977-08-29T00:00:00"/>
    <x v="102"/>
    <x v="2"/>
    <n v="1977"/>
    <x v="2"/>
    <s v="13507"/>
    <s v="5"/>
  </r>
  <r>
    <s v="DANIELA VENANZI"/>
    <x v="5294"/>
    <x v="1"/>
    <d v="1966-08-02T00:00:00"/>
    <x v="51"/>
    <x v="2"/>
    <n v="1966"/>
    <x v="2"/>
    <s v="13507"/>
    <s v="5"/>
  </r>
  <r>
    <s v="FEDERICO GRATTAROLA"/>
    <x v="5295"/>
    <x v="0"/>
    <d v="1971-07-14T00:00:00"/>
    <x v="22"/>
    <x v="0"/>
    <n v="1971"/>
    <x v="2"/>
    <s v="4826"/>
    <s v="8"/>
  </r>
  <r>
    <s v="SILVIA AGOSTINI"/>
    <x v="5295"/>
    <x v="1"/>
    <d v="1981-09-28T00:00:00"/>
    <x v="22"/>
    <x v="2"/>
    <n v="1981"/>
    <x v="2"/>
    <s v="4826"/>
    <s v="8"/>
  </r>
  <r>
    <s v="GIACOMO ANDREOCCI"/>
    <x v="5295"/>
    <x v="0"/>
    <d v="1984-01-14T00:00:00"/>
    <x v="22"/>
    <x v="2"/>
    <n v="1984"/>
    <x v="2"/>
    <s v="4826"/>
    <s v="8"/>
  </r>
  <r>
    <s v="MAURO PEPE"/>
    <x v="5295"/>
    <x v="0"/>
    <d v="1951-07-04T00:00:00"/>
    <x v="102"/>
    <x v="2"/>
    <n v="1951"/>
    <x v="2"/>
    <s v="4826"/>
    <s v="8"/>
  </r>
  <r>
    <s v="SABRINA SCIARRINI"/>
    <x v="5295"/>
    <x v="1"/>
    <d v="1967-06-25T00:00:00"/>
    <x v="102"/>
    <x v="2"/>
    <n v="1967"/>
    <x v="2"/>
    <s v="4826"/>
    <s v="8"/>
  </r>
  <r>
    <s v="FABIO LATINI"/>
    <x v="5296"/>
    <x v="0"/>
    <d v="1991-08-16T00:00:00"/>
    <x v="102"/>
    <x v="0"/>
    <n v="1991"/>
    <x v="2"/>
    <s v="1313"/>
    <s v="6"/>
  </r>
  <r>
    <s v="MAURIZIO CUPELLI"/>
    <x v="5296"/>
    <x v="0"/>
    <d v="1962-06-04T00:00:00"/>
    <x v="102"/>
    <x v="2"/>
    <n v="1962"/>
    <x v="2"/>
    <s v="1313"/>
    <s v="6"/>
  </r>
  <r>
    <s v="PAOLO VALERI"/>
    <x v="5296"/>
    <x v="0"/>
    <d v="1963-07-01T00:00:00"/>
    <x v="62"/>
    <x v="2"/>
    <n v="1963"/>
    <x v="2"/>
    <s v="1313"/>
    <s v="6"/>
  </r>
  <r>
    <s v="CHIARA FRONTINI"/>
    <x v="5297"/>
    <x v="1"/>
    <d v="1989-03-24T00:00:00"/>
    <x v="102"/>
    <x v="0"/>
    <n v="1989"/>
    <x v="2"/>
    <s v="63209"/>
    <s v="4"/>
  </r>
  <r>
    <s v="ELENA ANGIANI"/>
    <x v="5297"/>
    <x v="1"/>
    <d v="1968-09-25T00:00:00"/>
    <x v="102"/>
    <x v="2"/>
    <n v="1968"/>
    <x v="2"/>
    <s v="63209"/>
    <s v="4"/>
  </r>
  <r>
    <s v="ALFONSO ANTONIOZZI"/>
    <x v="5297"/>
    <x v="0"/>
    <d v="1964-08-29T00:00:00"/>
    <x v="102"/>
    <x v="2"/>
    <n v="1964"/>
    <x v="2"/>
    <s v="63209"/>
    <s v="4"/>
  </r>
  <r>
    <s v="EMANUELE ARONNE"/>
    <x v="5297"/>
    <x v="0"/>
    <d v="1974-09-23T00:00:00"/>
    <x v="102"/>
    <x v="2"/>
    <n v="1974"/>
    <x v="2"/>
    <s v="63209"/>
    <s v="4"/>
  </r>
  <r>
    <s v="STEFANO FLORIS"/>
    <x v="5297"/>
    <x v="0"/>
    <d v="1966-11-22T00:00:00"/>
    <x v="102"/>
    <x v="2"/>
    <n v="1966"/>
    <x v="2"/>
    <s v="63209"/>
    <s v="4"/>
  </r>
  <r>
    <s v="SILVIO FRANCO"/>
    <x v="5297"/>
    <x v="0"/>
    <d v="1958-11-24T00:00:00"/>
    <x v="102"/>
    <x v="2"/>
    <n v="1958"/>
    <x v="2"/>
    <s v="63209"/>
    <s v="4"/>
  </r>
  <r>
    <s v="PATRIZIA NOTARISTEFANO"/>
    <x v="5297"/>
    <x v="1"/>
    <d v="1962-03-11T00:00:00"/>
    <x v="28"/>
    <x v="2"/>
    <n v="1962"/>
    <x v="2"/>
    <s v="63209"/>
    <s v="4"/>
  </r>
  <r>
    <s v="KATIA SCARDOZZI"/>
    <x v="5297"/>
    <x v="1"/>
    <d v="1976-08-13T00:00:00"/>
    <x v="102"/>
    <x v="2"/>
    <n v="1976"/>
    <x v="2"/>
    <s v="63209"/>
    <s v="4"/>
  </r>
  <r>
    <s v="VITTORIO SGARBI"/>
    <x v="5297"/>
    <x v="0"/>
    <d v="1952-05-08T00:00:00"/>
    <x v="38"/>
    <x v="2"/>
    <n v="1952"/>
    <x v="2"/>
    <s v="63209"/>
    <s v="4"/>
  </r>
  <r>
    <s v="RUGGERO GRASSOTTI"/>
    <x v="5298"/>
    <x v="0"/>
    <d v="1966-11-25T00:00:00"/>
    <x v="102"/>
    <x v="0"/>
    <n v="1966"/>
    <x v="2"/>
    <s v="4956"/>
    <s v="2"/>
  </r>
  <r>
    <s v="FEDERICO CRUCIANI"/>
    <x v="5298"/>
    <x v="0"/>
    <d v="1977-06-20T00:00:00"/>
    <x v="22"/>
    <x v="1"/>
    <n v="1977"/>
    <x v="2"/>
    <s v="4956"/>
    <s v="2"/>
  </r>
  <r>
    <s v="GIAN PAOLO ARIETI"/>
    <x v="5298"/>
    <x v="0"/>
    <d v="1963-12-12T00:00:00"/>
    <x v="102"/>
    <x v="2"/>
    <n v="1963"/>
    <x v="2"/>
    <s v="4956"/>
    <s v="2"/>
  </r>
  <r>
    <s v="FABIO FANELLI"/>
    <x v="5298"/>
    <x v="0"/>
    <d v="1979-01-15T00:00:00"/>
    <x v="102"/>
    <x v="2"/>
    <n v="1979"/>
    <x v="2"/>
    <s v="4956"/>
    <s v="2"/>
  </r>
  <r>
    <s v="ESTER IELMONI"/>
    <x v="5298"/>
    <x v="1"/>
    <d v="1978-07-20T00:00:00"/>
    <x v="102"/>
    <x v="2"/>
    <n v="1978"/>
    <x v="2"/>
    <s v="4956"/>
    <s v="2"/>
  </r>
  <r>
    <s v="VINCENZO MURATELLI"/>
    <x v="5299"/>
    <x v="0"/>
    <d v="1965-11-18T00:00:00"/>
    <x v="37"/>
    <x v="0"/>
    <n v="1965"/>
    <x v="1"/>
    <e v="#N/A"/>
    <e v="#N/A"/>
  </r>
  <r>
    <s v="AZZURRA MARIA D'ALONZO"/>
    <x v="5299"/>
    <x v="1"/>
    <d v="1989-01-06T00:00:00"/>
    <x v="37"/>
    <x v="2"/>
    <n v="1989"/>
    <x v="1"/>
    <e v="#N/A"/>
    <e v="#N/A"/>
  </r>
  <r>
    <s v="MICHELE SCUTTI"/>
    <x v="5299"/>
    <x v="0"/>
    <d v="1983-06-29T00:00:00"/>
    <x v="37"/>
    <x v="2"/>
    <n v="1983"/>
    <x v="1"/>
    <e v="#N/A"/>
    <e v="#N/A"/>
  </r>
  <r>
    <s v="LAURENTIS NICOLA DE"/>
    <x v="5300"/>
    <x v="0"/>
    <d v="1970-10-08T00:00:00"/>
    <x v="37"/>
    <x v="0"/>
    <n v="1970"/>
    <x v="1"/>
    <e v="#N/A"/>
    <e v="#N/A"/>
  </r>
  <r>
    <s v="EMANUELE CIERI"/>
    <x v="5300"/>
    <x v="0"/>
    <d v="1988-07-26T00:00:00"/>
    <x v="37"/>
    <x v="2"/>
    <n v="1988"/>
    <x v="1"/>
    <e v="#N/A"/>
    <e v="#N/A"/>
  </r>
  <r>
    <s v="GREGORIO JESSICA ROSITA DE"/>
    <x v="5300"/>
    <x v="1"/>
    <d v="1982-12-29T00:00:00"/>
    <x v="37"/>
    <x v="2"/>
    <n v="1982"/>
    <x v="1"/>
    <e v="#N/A"/>
    <e v="#N/A"/>
  </r>
  <r>
    <s v="MARCELLO SALERNO"/>
    <x v="5301"/>
    <x v="0"/>
    <d v="1975-06-11T00:00:00"/>
    <x v="37"/>
    <x v="0"/>
    <n v="1975"/>
    <x v="1"/>
    <e v="#N/A"/>
    <e v="#N/A"/>
  </r>
  <r>
    <s v="ROBERTO COSTANTINI"/>
    <x v="5301"/>
    <x v="0"/>
    <d v="1979-04-02T00:00:00"/>
    <x v="58"/>
    <x v="2"/>
    <n v="1979"/>
    <x v="1"/>
    <e v="#N/A"/>
    <e v="#N/A"/>
  </r>
  <r>
    <s v="DANIELA MINCONE"/>
    <x v="5301"/>
    <x v="1"/>
    <d v="1983-02-07T00:00:00"/>
    <x v="37"/>
    <x v="2"/>
    <n v="1983"/>
    <x v="1"/>
    <e v="#N/A"/>
    <e v="#N/A"/>
  </r>
  <r>
    <s v="CATIA BENARRIVATO"/>
    <x v="5302"/>
    <x v="1"/>
    <d v="1972-01-31T00:00:00"/>
    <x v="37"/>
    <x v="0"/>
    <n v="1972"/>
    <x v="1"/>
    <e v="#N/A"/>
    <e v="#N/A"/>
  </r>
  <r>
    <s v="AMEDEO CICOLINI"/>
    <x v="5302"/>
    <x v="0"/>
    <d v="1968-06-12T00:00:00"/>
    <x v="37"/>
    <x v="2"/>
    <n v="1968"/>
    <x v="1"/>
    <e v="#N/A"/>
    <e v="#N/A"/>
  </r>
  <r>
    <s v="LORIS SCIOLETTI"/>
    <x v="5302"/>
    <x v="0"/>
    <d v="1991-02-13T00:00:00"/>
    <x v="37"/>
    <x v="2"/>
    <n v="1991"/>
    <x v="1"/>
    <e v="#N/A"/>
    <e v="#N/A"/>
  </r>
  <r>
    <s v="BORRELLI GIULIO SCIORILLI"/>
    <x v="5303"/>
    <x v="0"/>
    <d v="1946-03-13T00:00:00"/>
    <x v="37"/>
    <x v="0"/>
    <n v="1946"/>
    <x v="1"/>
    <e v="#N/A"/>
    <e v="#N/A"/>
  </r>
  <r>
    <s v="MARIANNA APILONGO"/>
    <x v="5303"/>
    <x v="1"/>
    <d v="1982-07-20T00:00:00"/>
    <x v="37"/>
    <x v="2"/>
    <n v="1982"/>
    <x v="1"/>
    <e v="#N/A"/>
    <e v="#N/A"/>
  </r>
  <r>
    <s v="GIUSEPPE MASILLI"/>
    <x v="5303"/>
    <x v="0"/>
    <d v="1968-09-03T00:00:00"/>
    <x v="37"/>
    <x v="2"/>
    <n v="1968"/>
    <x v="1"/>
    <e v="#N/A"/>
    <e v="#N/A"/>
  </r>
  <r>
    <s v="VINCENZO MENNA"/>
    <x v="5303"/>
    <x v="0"/>
    <d v="1966-10-23T00:00:00"/>
    <x v="37"/>
    <x v="2"/>
    <n v="1966"/>
    <x v="1"/>
    <e v="#N/A"/>
    <e v="#N/A"/>
  </r>
  <r>
    <s v="ENZO ORFEO"/>
    <x v="5303"/>
    <x v="0"/>
    <d v="1971-05-29T00:00:00"/>
    <x v="37"/>
    <x v="2"/>
    <n v="1971"/>
    <x v="1"/>
    <e v="#N/A"/>
    <e v="#N/A"/>
  </r>
  <r>
    <s v="ILENIA TUMINI"/>
    <x v="5303"/>
    <x v="1"/>
    <d v="1981-03-19T00:00:00"/>
    <x v="37"/>
    <x v="2"/>
    <n v="1981"/>
    <x v="1"/>
    <e v="#N/A"/>
    <e v="#N/A"/>
  </r>
  <r>
    <s v="RAFFAELE NASUTI"/>
    <x v="5304"/>
    <x v="0"/>
    <d v="1964-01-18T00:00:00"/>
    <x v="37"/>
    <x v="0"/>
    <n v="1964"/>
    <x v="1"/>
    <e v="#N/A"/>
    <e v="#N/A"/>
  </r>
  <r>
    <s v="MARINELLA FIORITI"/>
    <x v="5304"/>
    <x v="1"/>
    <d v="1990-03-26T00:00:00"/>
    <x v="37"/>
    <x v="2"/>
    <n v="1990"/>
    <x v="1"/>
    <e v="#N/A"/>
    <e v="#N/A"/>
  </r>
  <r>
    <s v="SALVATORE MARTORELLA"/>
    <x v="5304"/>
    <x v="0"/>
    <d v="1983-06-23T00:00:00"/>
    <x v="37"/>
    <x v="2"/>
    <n v="1983"/>
    <x v="1"/>
    <e v="#N/A"/>
    <e v="#N/A"/>
  </r>
  <r>
    <s v="LUCA ARMANDO DI"/>
    <x v="5305"/>
    <x v="0"/>
    <d v="1975-05-26T00:00:00"/>
    <x v="37"/>
    <x v="0"/>
    <n v="1975"/>
    <x v="1"/>
    <e v="#N/A"/>
    <e v="#N/A"/>
  </r>
  <r>
    <s v="FELICE ANTONIO CASCIATO"/>
    <x v="5305"/>
    <x v="0"/>
    <d v="1965-01-03T00:00:00"/>
    <x v="37"/>
    <x v="2"/>
    <n v="1965"/>
    <x v="1"/>
    <e v="#N/A"/>
    <e v="#N/A"/>
  </r>
  <r>
    <s v="BENEDETTO VINCENZO DI"/>
    <x v="5305"/>
    <x v="0"/>
    <d v="1955-03-13T00:00:00"/>
    <x v="37"/>
    <x v="2"/>
    <n v="1955"/>
    <x v="1"/>
    <e v="#N/A"/>
    <e v="#N/A"/>
  </r>
  <r>
    <s v="CARLO LUCIANO TRACANNA"/>
    <x v="5306"/>
    <x v="0"/>
    <d v="1950-01-01T00:00:00"/>
    <x v="37"/>
    <x v="0"/>
    <n v="1950"/>
    <x v="1"/>
    <e v="#N/A"/>
    <e v="#N/A"/>
  </r>
  <r>
    <s v="ALBERTO MAMMARELLA"/>
    <x v="5306"/>
    <x v="0"/>
    <d v="1959-04-08T00:00:00"/>
    <x v="37"/>
    <x v="1"/>
    <n v="1959"/>
    <x v="1"/>
    <e v="#N/A"/>
    <e v="#N/A"/>
  </r>
  <r>
    <s v="PRINZIO GIANNI CAMILLO DI"/>
    <x v="5306"/>
    <x v="0"/>
    <d v="1956-07-18T00:00:00"/>
    <x v="37"/>
    <x v="2"/>
    <n v="1956"/>
    <x v="1"/>
    <e v="#N/A"/>
    <e v="#N/A"/>
  </r>
  <r>
    <s v="DOMIZIANA MAZZELLA"/>
    <x v="5306"/>
    <x v="1"/>
    <d v="1997-04-22T00:00:00"/>
    <x v="37"/>
    <x v="2"/>
    <n v="1997"/>
    <x v="1"/>
    <e v="#N/A"/>
    <e v="#N/A"/>
  </r>
  <r>
    <s v="SARIO LORENZO DI"/>
    <x v="5307"/>
    <x v="0"/>
    <d v="1957-08-24T00:00:00"/>
    <x v="37"/>
    <x v="0"/>
    <n v="1957"/>
    <x v="1"/>
    <e v="#N/A"/>
    <e v="#N/A"/>
  </r>
  <r>
    <s v="BRUNO CERMIGNANI"/>
    <x v="5307"/>
    <x v="0"/>
    <d v="1946-02-07T00:00:00"/>
    <x v="37"/>
    <x v="1"/>
    <n v="1946"/>
    <x v="1"/>
    <e v="#N/A"/>
    <e v="#N/A"/>
  </r>
  <r>
    <s v="VINCENZO ANTONINO DI"/>
    <x v="5307"/>
    <x v="0"/>
    <d v="1964-09-11T00:00:00"/>
    <x v="37"/>
    <x v="2"/>
    <n v="1964"/>
    <x v="1"/>
    <e v="#N/A"/>
    <e v="#N/A"/>
  </r>
  <r>
    <s v="ANTONIO COLONNA"/>
    <x v="5308"/>
    <x v="0"/>
    <d v="1960-05-12T00:00:00"/>
    <x v="37"/>
    <x v="0"/>
    <n v="1960"/>
    <x v="1"/>
    <e v="#N/A"/>
    <e v="#N/A"/>
  </r>
  <r>
    <s v="DOMENICO FIDELIBUS"/>
    <x v="5308"/>
    <x v="0"/>
    <d v="1993-04-23T00:00:00"/>
    <x v="37"/>
    <x v="2"/>
    <n v="1993"/>
    <x v="1"/>
    <e v="#N/A"/>
    <e v="#N/A"/>
  </r>
  <r>
    <s v="GIUSEPPE ZOCARO"/>
    <x v="5308"/>
    <x v="0"/>
    <d v="1966-03-20T00:00:00"/>
    <x v="45"/>
    <x v="2"/>
    <n v="1966"/>
    <x v="1"/>
    <e v="#N/A"/>
    <e v="#N/A"/>
  </r>
  <r>
    <s v="GIANFRANCO D'ISABELLA"/>
    <x v="5309"/>
    <x v="0"/>
    <d v="1974-05-07T00:00:00"/>
    <x v="37"/>
    <x v="0"/>
    <n v="1974"/>
    <x v="1"/>
    <e v="#N/A"/>
    <e v="#N/A"/>
  </r>
  <r>
    <s v="ANTONIO MIRI"/>
    <x v="5309"/>
    <x v="0"/>
    <d v="1962-01-07T00:00:00"/>
    <x v="37"/>
    <x v="2"/>
    <n v="1962"/>
    <x v="1"/>
    <e v="#N/A"/>
    <e v="#N/A"/>
  </r>
  <r>
    <s v="MARCO RITRIVI"/>
    <x v="5309"/>
    <x v="0"/>
    <d v="1979-04-02T00:00:00"/>
    <x v="58"/>
    <x v="2"/>
    <n v="1979"/>
    <x v="1"/>
    <e v="#N/A"/>
    <e v="#N/A"/>
  </r>
  <r>
    <s v="ALESSANDRO MONACO"/>
    <x v="5310"/>
    <x v="0"/>
    <d v="1990-10-06T00:00:00"/>
    <x v="37"/>
    <x v="0"/>
    <n v="1990"/>
    <x v="1"/>
    <e v="#N/A"/>
    <e v="#N/A"/>
  </r>
  <r>
    <s v="CRISTINA ORSATTI"/>
    <x v="5310"/>
    <x v="1"/>
    <d v="1982-05-30T00:00:00"/>
    <x v="37"/>
    <x v="2"/>
    <n v="1982"/>
    <x v="1"/>
    <e v="#N/A"/>
    <e v="#N/A"/>
  </r>
  <r>
    <s v="ANDREA TURILLI"/>
    <x v="5310"/>
    <x v="0"/>
    <d v="1993-03-22T00:00:00"/>
    <x v="37"/>
    <x v="2"/>
    <n v="1993"/>
    <x v="1"/>
    <e v="#N/A"/>
    <e v="#N/A"/>
  </r>
  <r>
    <s v="LUCA CONTI"/>
    <x v="5311"/>
    <x v="0"/>
    <d v="1993-02-13T00:00:00"/>
    <x v="37"/>
    <x v="0"/>
    <n v="1993"/>
    <x v="1"/>
    <e v="#N/A"/>
    <e v="#N/A"/>
  </r>
  <r>
    <s v="GLORIA COLANTONIO"/>
    <x v="5311"/>
    <x v="1"/>
    <d v="1999-07-06T00:00:00"/>
    <x v="37"/>
    <x v="2"/>
    <n v="1999"/>
    <x v="1"/>
    <e v="#N/A"/>
    <e v="#N/A"/>
  </r>
  <r>
    <s v="ANDREA RICOTTA"/>
    <x v="5311"/>
    <x v="0"/>
    <d v="1968-06-16T00:00:00"/>
    <x v="37"/>
    <x v="2"/>
    <n v="1968"/>
    <x v="1"/>
    <e v="#N/A"/>
    <e v="#N/A"/>
  </r>
  <r>
    <s v="FILIPPO MARINUCCI"/>
    <x v="5312"/>
    <x v="0"/>
    <d v="1956-04-27T00:00:00"/>
    <x v="37"/>
    <x v="0"/>
    <n v="1956"/>
    <x v="1"/>
    <e v="#N/A"/>
    <e v="#N/A"/>
  </r>
  <r>
    <s v="PAOLA BASILE"/>
    <x v="5312"/>
    <x v="1"/>
    <d v="1966-11-11T00:00:00"/>
    <x v="37"/>
    <x v="2"/>
    <n v="1966"/>
    <x v="1"/>
    <e v="#N/A"/>
    <e v="#N/A"/>
  </r>
  <r>
    <s v="UMBERTO D'AGOSTINO"/>
    <x v="5312"/>
    <x v="0"/>
    <d v="1991-11-01T00:00:00"/>
    <x v="37"/>
    <x v="2"/>
    <n v="1991"/>
    <x v="1"/>
    <e v="#N/A"/>
    <e v="#N/A"/>
  </r>
  <r>
    <s v="AMERIGO TIBERIO"/>
    <x v="5312"/>
    <x v="0"/>
    <d v="1965-07-06T00:00:00"/>
    <x v="37"/>
    <x v="2"/>
    <n v="1965"/>
    <x v="1"/>
    <e v="#N/A"/>
    <e v="#N/A"/>
  </r>
  <r>
    <s v="CARLA ZINNI"/>
    <x v="5312"/>
    <x v="1"/>
    <d v="1988-01-05T00:00:00"/>
    <x v="37"/>
    <x v="2"/>
    <n v="1988"/>
    <x v="1"/>
    <e v="#N/A"/>
    <e v="#N/A"/>
  </r>
  <r>
    <s v="VINCENZO MAMMARELLA"/>
    <x v="5313"/>
    <x v="0"/>
    <d v="1955-03-01T00:00:00"/>
    <x v="37"/>
    <x v="0"/>
    <n v="1955"/>
    <x v="1"/>
    <e v="#N/A"/>
    <e v="#N/A"/>
  </r>
  <r>
    <s v="FEDERICA MONTANARO"/>
    <x v="5313"/>
    <x v="1"/>
    <d v="1982-01-01T00:00:00"/>
    <x v="37"/>
    <x v="1"/>
    <n v="1982"/>
    <x v="1"/>
    <e v="#N/A"/>
    <e v="#N/A"/>
  </r>
  <r>
    <s v="BRUNO D'ORAZIO"/>
    <x v="5313"/>
    <x v="0"/>
    <d v="1966-05-30T00:00:00"/>
    <x v="37"/>
    <x v="2"/>
    <n v="1966"/>
    <x v="1"/>
    <e v="#N/A"/>
    <e v="#N/A"/>
  </r>
  <r>
    <s v="GIOIA MALANDRA"/>
    <x v="5313"/>
    <x v="1"/>
    <d v="1967-12-24T00:00:00"/>
    <x v="37"/>
    <x v="2"/>
    <n v="1967"/>
    <x v="1"/>
    <e v="#N/A"/>
    <e v="#N/A"/>
  </r>
  <r>
    <s v="MASSIMO TIBERINI"/>
    <x v="5314"/>
    <x v="0"/>
    <d v="1970-10-01T00:00:00"/>
    <x v="37"/>
    <x v="0"/>
    <n v="1970"/>
    <x v="1"/>
    <e v="#N/A"/>
    <e v="#N/A"/>
  </r>
  <r>
    <s v="VINCENZO CARAFA"/>
    <x v="5314"/>
    <x v="0"/>
    <d v="1983-12-15T00:00:00"/>
    <x v="37"/>
    <x v="2"/>
    <n v="1983"/>
    <x v="1"/>
    <e v="#N/A"/>
    <e v="#N/A"/>
  </r>
  <r>
    <s v="PETRA DOMENICO DE"/>
    <x v="5314"/>
    <x v="0"/>
    <d v="1954-07-09T00:00:00"/>
    <x v="37"/>
    <x v="2"/>
    <n v="1954"/>
    <x v="1"/>
    <e v="#N/A"/>
    <e v="#N/A"/>
  </r>
  <r>
    <s v="LAURO BARBARA DI"/>
    <x v="5314"/>
    <x v="1"/>
    <d v="1970-03-20T00:00:00"/>
    <x v="37"/>
    <x v="2"/>
    <n v="1970"/>
    <x v="1"/>
    <e v="#N/A"/>
    <e v="#N/A"/>
  </r>
  <r>
    <s v="VERONICA LALLO"/>
    <x v="5314"/>
    <x v="1"/>
    <d v="1996-05-15T00:00:00"/>
    <x v="37"/>
    <x v="2"/>
    <n v="1996"/>
    <x v="1"/>
    <e v="#N/A"/>
    <e v="#N/A"/>
  </r>
  <r>
    <s v="GABRIELE D'ANGELO"/>
    <x v="5315"/>
    <x v="0"/>
    <d v="1969-03-05T00:00:00"/>
    <x v="37"/>
    <x v="0"/>
    <n v="1969"/>
    <x v="1"/>
    <e v="#N/A"/>
    <e v="#N/A"/>
  </r>
  <r>
    <s v="BIASE NICOLA DI"/>
    <x v="5315"/>
    <x v="0"/>
    <d v="1991-12-13T00:00:00"/>
    <x v="37"/>
    <x v="2"/>
    <n v="1991"/>
    <x v="1"/>
    <e v="#N/A"/>
    <e v="#N/A"/>
  </r>
  <r>
    <s v="LORETO DESIREE DI"/>
    <x v="5315"/>
    <x v="1"/>
    <d v="1976-11-22T00:00:00"/>
    <x v="37"/>
    <x v="2"/>
    <n v="1976"/>
    <x v="1"/>
    <e v="#N/A"/>
    <e v="#N/A"/>
  </r>
  <r>
    <s v="ANTONELLA MASSIMINI"/>
    <x v="5315"/>
    <x v="1"/>
    <d v="1979-06-03T00:00:00"/>
    <x v="37"/>
    <x v="2"/>
    <n v="1979"/>
    <x v="1"/>
    <e v="#N/A"/>
    <e v="#N/A"/>
  </r>
  <r>
    <s v="MARIO VERRATTI"/>
    <x v="5315"/>
    <x v="0"/>
    <d v="1986-07-23T00:00:00"/>
    <x v="37"/>
    <x v="2"/>
    <n v="1986"/>
    <x v="1"/>
    <e v="#N/A"/>
    <e v="#N/A"/>
  </r>
  <r>
    <s v="PALMA SILVANA DI"/>
    <x v="5316"/>
    <x v="1"/>
    <d v="1960-07-03T00:00:00"/>
    <x v="37"/>
    <x v="0"/>
    <n v="1960"/>
    <x v="1"/>
    <e v="#N/A"/>
    <e v="#N/A"/>
  </r>
  <r>
    <s v="FELICE MARCO NOZZI"/>
    <x v="5316"/>
    <x v="0"/>
    <d v="1975-08-16T00:00:00"/>
    <x v="37"/>
    <x v="1"/>
    <n v="1975"/>
    <x v="1"/>
    <e v="#N/A"/>
    <e v="#N/A"/>
  </r>
  <r>
    <s v="SIMONE FANGIO"/>
    <x v="5316"/>
    <x v="0"/>
    <d v="1982-11-09T00:00:00"/>
    <x v="37"/>
    <x v="2"/>
    <n v="1982"/>
    <x v="1"/>
    <e v="#N/A"/>
    <e v="#N/A"/>
  </r>
  <r>
    <s v="LAUDO WALTER DI"/>
    <x v="5317"/>
    <x v="0"/>
    <d v="1960-04-19T00:00:00"/>
    <x v="49"/>
    <x v="0"/>
    <n v="1960"/>
    <x v="1"/>
    <e v="#N/A"/>
    <e v="#N/A"/>
  </r>
  <r>
    <s v="LUCA FELICE"/>
    <x v="5317"/>
    <x v="0"/>
    <d v="1980-06-15T00:00:00"/>
    <x v="37"/>
    <x v="2"/>
    <n v="1980"/>
    <x v="1"/>
    <e v="#N/A"/>
    <e v="#N/A"/>
  </r>
  <r>
    <s v="PIETRO DIEGO FERRARA"/>
    <x v="5318"/>
    <x v="0"/>
    <d v="1954-06-29T00:00:00"/>
    <x v="37"/>
    <x v="0"/>
    <n v="1954"/>
    <x v="1"/>
    <e v="#N/A"/>
    <e v="#N/A"/>
  </r>
  <r>
    <s v="CESARE PAOLO DE"/>
    <x v="5318"/>
    <x v="0"/>
    <d v="1992-01-29T00:00:00"/>
    <x v="37"/>
    <x v="1"/>
    <n v="1992"/>
    <x v="1"/>
    <e v="#N/A"/>
    <e v="#N/A"/>
  </r>
  <r>
    <s v="GIANCARLO CASCINI"/>
    <x v="5318"/>
    <x v="0"/>
    <d v="1954-01-09T00:00:00"/>
    <x v="37"/>
    <x v="2"/>
    <n v="1954"/>
    <x v="1"/>
    <e v="#N/A"/>
    <e v="#N/A"/>
  </r>
  <r>
    <s v="PENNA TIZIANA DELLA"/>
    <x v="5318"/>
    <x v="1"/>
    <d v="1963-08-27T00:00:00"/>
    <x v="37"/>
    <x v="2"/>
    <n v="1963"/>
    <x v="1"/>
    <e v="#N/A"/>
    <e v="#N/A"/>
  </r>
  <r>
    <s v="ANNA TERESA GIAMMARINO"/>
    <x v="5318"/>
    <x v="1"/>
    <d v="1959-05-27T00:00:00"/>
    <x v="82"/>
    <x v="2"/>
    <n v="1959"/>
    <x v="1"/>
    <e v="#N/A"/>
    <e v="#N/A"/>
  </r>
  <r>
    <s v="MARA MARETTI"/>
    <x v="5318"/>
    <x v="1"/>
    <d v="1976-08-19T00:00:00"/>
    <x v="2"/>
    <x v="2"/>
    <n v="1976"/>
    <x v="1"/>
    <e v="#N/A"/>
    <e v="#N/A"/>
  </r>
  <r>
    <s v="MANUEL CARLO PANTALONE"/>
    <x v="5318"/>
    <x v="0"/>
    <d v="1987-03-08T00:00:00"/>
    <x v="82"/>
    <x v="2"/>
    <n v="1987"/>
    <x v="1"/>
    <e v="#N/A"/>
    <e v="#N/A"/>
  </r>
  <r>
    <s v="ENRICO RAIMONDI"/>
    <x v="5318"/>
    <x v="0"/>
    <d v="1979-07-22T00:00:00"/>
    <x v="37"/>
    <x v="2"/>
    <n v="1979"/>
    <x v="1"/>
    <e v="#N/A"/>
    <e v="#N/A"/>
  </r>
  <r>
    <s v="STEFANO RISPOLI"/>
    <x v="5318"/>
    <x v="0"/>
    <d v="1981-09-08T00:00:00"/>
    <x v="37"/>
    <x v="2"/>
    <n v="1981"/>
    <x v="1"/>
    <e v="#N/A"/>
    <e v="#N/A"/>
  </r>
  <r>
    <s v="CHIARA ZAPPALORTO"/>
    <x v="5318"/>
    <x v="1"/>
    <d v="1978-07-02T00:00:00"/>
    <x v="37"/>
    <x v="2"/>
    <n v="1978"/>
    <x v="1"/>
    <e v="#N/A"/>
    <e v="#N/A"/>
  </r>
  <r>
    <s v="ALBA LOREDANA PESCHI"/>
    <x v="5319"/>
    <x v="1"/>
    <d v="1967-11-28T00:00:00"/>
    <x v="37"/>
    <x v="0"/>
    <n v="1967"/>
    <x v="1"/>
    <e v="#N/A"/>
    <e v="#N/A"/>
  </r>
  <r>
    <s v="DANILO D'ORAZIO"/>
    <x v="5320"/>
    <x v="0"/>
    <d v="1984-04-07T00:00:00"/>
    <x v="37"/>
    <x v="0"/>
    <n v="1984"/>
    <x v="1"/>
    <e v="#N/A"/>
    <e v="#N/A"/>
  </r>
  <r>
    <s v="DAVIDE ANGELUCCI"/>
    <x v="5320"/>
    <x v="0"/>
    <d v="1995-03-30T00:00:00"/>
    <x v="37"/>
    <x v="2"/>
    <n v="1995"/>
    <x v="1"/>
    <e v="#N/A"/>
    <e v="#N/A"/>
  </r>
  <r>
    <s v="ANTONIO D'ORAZIO"/>
    <x v="5320"/>
    <x v="0"/>
    <d v="1974-08-06T00:00:00"/>
    <x v="37"/>
    <x v="2"/>
    <n v="1974"/>
    <x v="1"/>
    <e v="#N/A"/>
    <e v="#N/A"/>
  </r>
  <r>
    <s v="ANDREA SCHINA"/>
    <x v="5321"/>
    <x v="0"/>
    <d v="1984-12-24T00:00:00"/>
    <x v="37"/>
    <x v="0"/>
    <n v="1984"/>
    <x v="1"/>
    <e v="#N/A"/>
    <e v="#N/A"/>
  </r>
  <r>
    <s v="ROCCO GIUSEPPE LUCCI"/>
    <x v="5321"/>
    <x v="0"/>
    <d v="1979-04-14T00:00:00"/>
    <x v="37"/>
    <x v="2"/>
    <n v="1979"/>
    <x v="1"/>
    <e v="#N/A"/>
    <e v="#N/A"/>
  </r>
  <r>
    <s v="GIUSEPPE PACENZA"/>
    <x v="5321"/>
    <x v="0"/>
    <d v="1975-11-17T00:00:00"/>
    <x v="55"/>
    <x v="2"/>
    <n v="1975"/>
    <x v="1"/>
    <e v="#N/A"/>
    <e v="#N/A"/>
  </r>
  <r>
    <s v="CHRISTIAN SIMONETTI"/>
    <x v="5322"/>
    <x v="0"/>
    <d v="1984-06-26T00:00:00"/>
    <x v="37"/>
    <x v="0"/>
    <n v="1984"/>
    <x v="1"/>
    <e v="#N/A"/>
    <e v="#N/A"/>
  </r>
  <r>
    <s v="DANILO CARREA"/>
    <x v="5322"/>
    <x v="0"/>
    <d v="1982-04-28T00:00:00"/>
    <x v="37"/>
    <x v="2"/>
    <n v="1982"/>
    <x v="1"/>
    <e v="#N/A"/>
    <e v="#N/A"/>
  </r>
  <r>
    <s v="LAURENTIIS PIETRO DE"/>
    <x v="5322"/>
    <x v="0"/>
    <d v="1959-10-08T00:00:00"/>
    <x v="37"/>
    <x v="2"/>
    <n v="1959"/>
    <x v="1"/>
    <e v="#N/A"/>
    <e v="#N/A"/>
  </r>
  <r>
    <s v="PAOLO NICOLINO DI"/>
    <x v="5323"/>
    <x v="0"/>
    <d v="1972-06-24T00:00:00"/>
    <x v="37"/>
    <x v="0"/>
    <n v="1972"/>
    <x v="1"/>
    <e v="#N/A"/>
    <e v="#N/A"/>
  </r>
  <r>
    <s v="BENEDETTO VALERIO DI"/>
    <x v="5323"/>
    <x v="0"/>
    <d v="1982-01-29T00:00:00"/>
    <x v="37"/>
    <x v="2"/>
    <n v="1982"/>
    <x v="1"/>
    <e v="#N/A"/>
    <e v="#N/A"/>
  </r>
  <r>
    <s v="IVO FERRANTE"/>
    <x v="5323"/>
    <x v="0"/>
    <d v="1961-04-24T00:00:00"/>
    <x v="37"/>
    <x v="2"/>
    <n v="1961"/>
    <x v="1"/>
    <e v="#N/A"/>
    <e v="#N/A"/>
  </r>
  <r>
    <s v="FLORIO GRAZIANA DI"/>
    <x v="5324"/>
    <x v="1"/>
    <d v="1971-08-02T00:00:00"/>
    <x v="37"/>
    <x v="0"/>
    <n v="1971"/>
    <x v="1"/>
    <e v="#N/A"/>
    <e v="#N/A"/>
  </r>
  <r>
    <s v="GIULIANA CHIOLI"/>
    <x v="5324"/>
    <x v="1"/>
    <d v="1975-08-29T00:00:00"/>
    <x v="37"/>
    <x v="2"/>
    <n v="1975"/>
    <x v="1"/>
    <e v="#N/A"/>
    <e v="#N/A"/>
  </r>
  <r>
    <s v="FRANCESCO ORESTE DI"/>
    <x v="5324"/>
    <x v="0"/>
    <d v="1981-11-11T00:00:00"/>
    <x v="37"/>
    <x v="2"/>
    <n v="1981"/>
    <x v="1"/>
    <e v="#N/A"/>
    <e v="#N/A"/>
  </r>
  <r>
    <s v="FRANCESCO STEFANO DI"/>
    <x v="5324"/>
    <x v="0"/>
    <d v="1983-09-20T00:00:00"/>
    <x v="37"/>
    <x v="2"/>
    <n v="1983"/>
    <x v="1"/>
    <e v="#N/A"/>
    <e v="#N/A"/>
  </r>
  <r>
    <s v="FERNANDO TRAVAGLINI"/>
    <x v="5324"/>
    <x v="0"/>
    <d v="1959-04-23T00:00:00"/>
    <x v="37"/>
    <x v="2"/>
    <n v="1959"/>
    <x v="1"/>
    <e v="#N/A"/>
    <e v="#N/A"/>
  </r>
  <r>
    <s v="GIOVANNI GIAMMICHELE"/>
    <x v="5325"/>
    <x v="0"/>
    <d v="1975-02-09T00:00:00"/>
    <x v="37"/>
    <x v="0"/>
    <n v="1975"/>
    <x v="1"/>
    <e v="#N/A"/>
    <e v="#N/A"/>
  </r>
  <r>
    <s v="SARA FAZZOLARI"/>
    <x v="5325"/>
    <x v="1"/>
    <d v="1993-05-06T00:00:00"/>
    <x v="18"/>
    <x v="2"/>
    <n v="1993"/>
    <x v="1"/>
    <e v="#N/A"/>
    <e v="#N/A"/>
  </r>
  <r>
    <s v="ANTONIO NAPOLITANO"/>
    <x v="5325"/>
    <x v="0"/>
    <d v="1965-11-05T00:00:00"/>
    <x v="49"/>
    <x v="2"/>
    <n v="1965"/>
    <x v="1"/>
    <e v="#N/A"/>
    <e v="#N/A"/>
  </r>
  <r>
    <s v="GIANLUCA ANTONIO MARCO CASTRACANE"/>
    <x v="5326"/>
    <x v="0"/>
    <d v="1977-10-12T00:00:00"/>
    <x v="37"/>
    <x v="0"/>
    <n v="1977"/>
    <x v="1"/>
    <e v="#N/A"/>
    <e v="#N/A"/>
  </r>
  <r>
    <s v="ROSSANA MANTELLI"/>
    <x v="5326"/>
    <x v="1"/>
    <d v="1980-10-18T00:00:00"/>
    <x v="37"/>
    <x v="2"/>
    <n v="1980"/>
    <x v="1"/>
    <e v="#N/A"/>
    <e v="#N/A"/>
  </r>
  <r>
    <s v="GIANLUCA MARCHETTI"/>
    <x v="5326"/>
    <x v="0"/>
    <d v="1967-11-22T00:00:00"/>
    <x v="37"/>
    <x v="2"/>
    <n v="1967"/>
    <x v="1"/>
    <e v="#N/A"/>
    <e v="#N/A"/>
  </r>
  <r>
    <s v="CAMILLO D'ONOFRIO"/>
    <x v="5327"/>
    <x v="0"/>
    <d v="1959-08-31T00:00:00"/>
    <x v="37"/>
    <x v="0"/>
    <n v="1959"/>
    <x v="1"/>
    <e v="#N/A"/>
    <e v="#N/A"/>
  </r>
  <r>
    <s v="ALDO CICCHINI"/>
    <x v="5327"/>
    <x v="0"/>
    <d v="1969-11-28T00:00:00"/>
    <x v="37"/>
    <x v="2"/>
    <n v="1969"/>
    <x v="1"/>
    <e v="#N/A"/>
    <e v="#N/A"/>
  </r>
  <r>
    <s v="RITIS FRANCESCO DE"/>
    <x v="5327"/>
    <x v="0"/>
    <d v="1957-09-18T00:00:00"/>
    <x v="54"/>
    <x v="2"/>
    <n v="1957"/>
    <x v="1"/>
    <e v="#N/A"/>
    <e v="#N/A"/>
  </r>
  <r>
    <s v="ANTONIO TAVANI"/>
    <x v="5328"/>
    <x v="0"/>
    <d v="1963-10-08T00:00:00"/>
    <x v="37"/>
    <x v="0"/>
    <n v="1963"/>
    <x v="1"/>
    <e v="#N/A"/>
    <e v="#N/A"/>
  </r>
  <r>
    <s v="MARILISA NATALE"/>
    <x v="5328"/>
    <x v="1"/>
    <d v="1974-10-27T00:00:00"/>
    <x v="37"/>
    <x v="1"/>
    <n v="1974"/>
    <x v="1"/>
    <e v="#N/A"/>
    <e v="#N/A"/>
  </r>
  <r>
    <s v="IVAN ROMANO"/>
    <x v="5328"/>
    <x v="0"/>
    <d v="1988-02-12T00:00:00"/>
    <x v="37"/>
    <x v="2"/>
    <n v="1988"/>
    <x v="1"/>
    <e v="#N/A"/>
    <e v="#N/A"/>
  </r>
  <r>
    <s v="NANNO ROCCO DI"/>
    <x v="5329"/>
    <x v="0"/>
    <d v="1959-03-26T00:00:00"/>
    <x v="37"/>
    <x v="0"/>
    <n v="1959"/>
    <x v="1"/>
    <e v="#N/A"/>
    <e v="#N/A"/>
  </r>
  <r>
    <s v="VINCENZO ABBONIZIO"/>
    <x v="5329"/>
    <x v="0"/>
    <d v="1962-05-17T00:00:00"/>
    <x v="37"/>
    <x v="2"/>
    <n v="1962"/>
    <x v="1"/>
    <e v="#N/A"/>
    <e v="#N/A"/>
  </r>
  <r>
    <s v="NICOLA TOSTI"/>
    <x v="5329"/>
    <x v="0"/>
    <d v="1984-08-13T00:00:00"/>
    <x v="37"/>
    <x v="2"/>
    <n v="1984"/>
    <x v="1"/>
    <e v="#N/A"/>
    <e v="#N/A"/>
  </r>
  <r>
    <s v="GIUSEPPANTONIO ENRICO CLEMENTE DI"/>
    <x v="5330"/>
    <x v="0"/>
    <d v="1958-11-23T00:00:00"/>
    <x v="37"/>
    <x v="0"/>
    <n v="1958"/>
    <x v="1"/>
    <e v="#N/A"/>
    <e v="#N/A"/>
  </r>
  <r>
    <s v="GIOVANNI FINORO"/>
    <x v="5330"/>
    <x v="0"/>
    <d v="1990-03-01T00:00:00"/>
    <x v="37"/>
    <x v="2"/>
    <n v="1990"/>
    <x v="1"/>
    <e v="#N/A"/>
    <e v="#N/A"/>
  </r>
  <r>
    <s v="MARIA ANGELA GALANTE"/>
    <x v="5330"/>
    <x v="1"/>
    <d v="1956-12-24T00:00:00"/>
    <x v="37"/>
    <x v="2"/>
    <n v="1956"/>
    <x v="1"/>
    <e v="#N/A"/>
    <e v="#N/A"/>
  </r>
  <r>
    <s v="DANILO PETRAGNANI"/>
    <x v="5330"/>
    <x v="0"/>
    <d v="1982-08-12T00:00:00"/>
    <x v="37"/>
    <x v="2"/>
    <n v="1982"/>
    <x v="1"/>
    <e v="#N/A"/>
    <e v="#N/A"/>
  </r>
  <r>
    <s v="MAURA SGRIGNUOLI"/>
    <x v="5330"/>
    <x v="1"/>
    <d v="1979-07-31T00:00:00"/>
    <x v="37"/>
    <x v="2"/>
    <n v="1979"/>
    <x v="1"/>
    <e v="#N/A"/>
    <e v="#N/A"/>
  </r>
  <r>
    <s v="FILIPPO STAMPONE"/>
    <x v="5331"/>
    <x v="0"/>
    <d v="1968-08-27T00:00:00"/>
    <x v="37"/>
    <x v="0"/>
    <n v="1968"/>
    <x v="1"/>
    <e v="#N/A"/>
    <e v="#N/A"/>
  </r>
  <r>
    <s v="FRANCESCO CHIAVARO"/>
    <x v="5331"/>
    <x v="0"/>
    <d v="1971-04-08T00:00:00"/>
    <x v="37"/>
    <x v="2"/>
    <n v="1971"/>
    <x v="1"/>
    <e v="#N/A"/>
    <e v="#N/A"/>
  </r>
  <r>
    <s v="PASQUALINO STAMPONE"/>
    <x v="5331"/>
    <x v="0"/>
    <d v="1971-11-09T00:00:00"/>
    <x v="37"/>
    <x v="2"/>
    <n v="1971"/>
    <x v="1"/>
    <e v="#N/A"/>
    <e v="#N/A"/>
  </r>
  <r>
    <s v="LUISA EBE RUSSO"/>
    <x v="5332"/>
    <x v="1"/>
    <d v="1968-02-16T00:00:00"/>
    <x v="82"/>
    <x v="0"/>
    <n v="1968"/>
    <x v="1"/>
    <e v="#N/A"/>
    <e v="#N/A"/>
  </r>
  <r>
    <s v="WILIAMS MARINELLI"/>
    <x v="5332"/>
    <x v="0"/>
    <d v="1970-10-27T00:00:00"/>
    <x v="37"/>
    <x v="1"/>
    <n v="1970"/>
    <x v="1"/>
    <e v="#N/A"/>
    <e v="#N/A"/>
  </r>
  <r>
    <s v="GIULIO AMELIA LEILA PAOLA DI"/>
    <x v="5332"/>
    <x v="1"/>
    <d v="1961-03-03T00:00:00"/>
    <x v="72"/>
    <x v="2"/>
    <n v="1961"/>
    <x v="1"/>
    <e v="#N/A"/>
    <e v="#N/A"/>
  </r>
  <r>
    <s v="DOMENICO IORIO"/>
    <x v="5332"/>
    <x v="0"/>
    <d v="1981-08-09T00:00:00"/>
    <x v="36"/>
    <x v="2"/>
    <n v="1981"/>
    <x v="1"/>
    <e v="#N/A"/>
    <e v="#N/A"/>
  </r>
  <r>
    <s v="CRISTINA RAPINO"/>
    <x v="5332"/>
    <x v="1"/>
    <d v="1990-07-24T00:00:00"/>
    <x v="37"/>
    <x v="2"/>
    <n v="1990"/>
    <x v="1"/>
    <e v="#N/A"/>
    <e v="#N/A"/>
  </r>
  <r>
    <s v="VALERIA SPACCA"/>
    <x v="5332"/>
    <x v="1"/>
    <d v="1976-04-04T00:00:00"/>
    <x v="37"/>
    <x v="2"/>
    <n v="1976"/>
    <x v="1"/>
    <e v="#N/A"/>
    <e v="#N/A"/>
  </r>
  <r>
    <s v="LINO GIANGIACOMO"/>
    <x v="5333"/>
    <x v="0"/>
    <d v="1958-06-17T00:00:00"/>
    <x v="37"/>
    <x v="0"/>
    <n v="1958"/>
    <x v="1"/>
    <e v="#N/A"/>
    <e v="#N/A"/>
  </r>
  <r>
    <s v="ELEONORA ANNIBALI"/>
    <x v="5333"/>
    <x v="1"/>
    <d v="1993-11-22T00:00:00"/>
    <x v="37"/>
    <x v="2"/>
    <n v="1993"/>
    <x v="1"/>
    <e v="#N/A"/>
    <e v="#N/A"/>
  </r>
  <r>
    <s v="ALDO TARABORRELLI"/>
    <x v="5333"/>
    <x v="0"/>
    <d v="1956-10-22T00:00:00"/>
    <x v="37"/>
    <x v="2"/>
    <n v="1956"/>
    <x v="1"/>
    <e v="#N/A"/>
    <e v="#N/A"/>
  </r>
  <r>
    <s v="NICOLA LABBROZZI"/>
    <x v="5334"/>
    <x v="0"/>
    <d v="1963-11-01T00:00:00"/>
    <x v="37"/>
    <x v="0"/>
    <n v="1963"/>
    <x v="1"/>
    <e v="#N/A"/>
    <e v="#N/A"/>
  </r>
  <r>
    <s v="ARGENTINO LAMONACA"/>
    <x v="5334"/>
    <x v="0"/>
    <d v="1949-07-12T00:00:00"/>
    <x v="37"/>
    <x v="1"/>
    <n v="1949"/>
    <x v="1"/>
    <e v="#N/A"/>
    <e v="#N/A"/>
  </r>
  <r>
    <s v="RE ANNA DEL"/>
    <x v="5334"/>
    <x v="1"/>
    <d v="1973-11-17T00:00:00"/>
    <x v="37"/>
    <x v="2"/>
    <n v="1973"/>
    <x v="1"/>
    <e v="#N/A"/>
    <e v="#N/A"/>
  </r>
  <r>
    <s v="VITO FABIO DI"/>
    <x v="5335"/>
    <x v="0"/>
    <d v="1973-08-11T00:00:00"/>
    <x v="37"/>
    <x v="0"/>
    <n v="1973"/>
    <x v="1"/>
    <e v="#N/A"/>
    <e v="#N/A"/>
  </r>
  <r>
    <s v="CHIARA AMICUCCI"/>
    <x v="5335"/>
    <x v="1"/>
    <d v="1982-06-17T00:00:00"/>
    <x v="37"/>
    <x v="2"/>
    <n v="1982"/>
    <x v="1"/>
    <e v="#N/A"/>
    <e v="#N/A"/>
  </r>
  <r>
    <s v="CLAUDIO CIANCIOSI"/>
    <x v="5335"/>
    <x v="0"/>
    <d v="1959-01-18T00:00:00"/>
    <x v="37"/>
    <x v="2"/>
    <n v="1959"/>
    <x v="1"/>
    <e v="#N/A"/>
    <e v="#N/A"/>
  </r>
  <r>
    <s v="MAURIZIO BUCCI"/>
    <x v="5336"/>
    <x v="0"/>
    <d v="1969-04-21T00:00:00"/>
    <x v="72"/>
    <x v="0"/>
    <n v="1969"/>
    <x v="1"/>
    <e v="#N/A"/>
    <e v="#N/A"/>
  </r>
  <r>
    <s v="ELSA SCIULLI"/>
    <x v="5336"/>
    <x v="1"/>
    <d v="1966-04-04T00:00:00"/>
    <x v="72"/>
    <x v="2"/>
    <n v="1966"/>
    <x v="1"/>
    <e v="#N/A"/>
    <e v="#N/A"/>
  </r>
  <r>
    <s v="CORRADO VARRATI"/>
    <x v="5336"/>
    <x v="0"/>
    <d v="1956-04-16T00:00:00"/>
    <x v="37"/>
    <x v="2"/>
    <n v="1956"/>
    <x v="1"/>
    <e v="#N/A"/>
    <e v="#N/A"/>
  </r>
  <r>
    <s v="MARIO ZULLI"/>
    <x v="5337"/>
    <x v="0"/>
    <d v="1985-09-07T00:00:00"/>
    <x v="37"/>
    <x v="0"/>
    <n v="1985"/>
    <x v="1"/>
    <e v="#N/A"/>
    <e v="#N/A"/>
  </r>
  <r>
    <s v="GIUSEPPE TIBERINI"/>
    <x v="5337"/>
    <x v="0"/>
    <d v="1965-08-23T00:00:00"/>
    <x v="37"/>
    <x v="1"/>
    <n v="1965"/>
    <x v="1"/>
    <e v="#N/A"/>
    <e v="#N/A"/>
  </r>
  <r>
    <s v="ROSSELLA MARCELLO"/>
    <x v="5337"/>
    <x v="1"/>
    <d v="1985-06-25T00:00:00"/>
    <x v="37"/>
    <x v="2"/>
    <n v="1985"/>
    <x v="1"/>
    <e v="#N/A"/>
    <e v="#N/A"/>
  </r>
  <r>
    <s v="AGOSTINO CHIEFFO"/>
    <x v="5338"/>
    <x v="0"/>
    <d v="1970-06-17T00:00:00"/>
    <x v="37"/>
    <x v="0"/>
    <n v="1970"/>
    <x v="1"/>
    <e v="#N/A"/>
    <e v="#N/A"/>
  </r>
  <r>
    <s v="MARISA D'ANNUNZIO"/>
    <x v="5338"/>
    <x v="1"/>
    <d v="1974-01-28T00:00:00"/>
    <x v="37"/>
    <x v="2"/>
    <n v="1974"/>
    <x v="1"/>
    <e v="#N/A"/>
    <e v="#N/A"/>
  </r>
  <r>
    <s v="VINCENZO SILVESTRI"/>
    <x v="5338"/>
    <x v="0"/>
    <d v="1955-10-15T00:00:00"/>
    <x v="37"/>
    <x v="2"/>
    <n v="1955"/>
    <x v="1"/>
    <e v="#N/A"/>
    <e v="#N/A"/>
  </r>
  <r>
    <s v="NICOLA ANDREACOLA"/>
    <x v="5339"/>
    <x v="0"/>
    <d v="1974-12-06T00:00:00"/>
    <x v="37"/>
    <x v="0"/>
    <n v="1974"/>
    <x v="1"/>
    <e v="#N/A"/>
    <e v="#N/A"/>
  </r>
  <r>
    <s v="ALFONSO CAVUTO"/>
    <x v="5339"/>
    <x v="0"/>
    <d v="1980-07-06T00:00:00"/>
    <x v="37"/>
    <x v="2"/>
    <n v="1980"/>
    <x v="1"/>
    <e v="#N/A"/>
    <e v="#N/A"/>
  </r>
  <r>
    <s v="RAFFAELLA NANNI"/>
    <x v="5339"/>
    <x v="1"/>
    <d v="1973-11-23T00:00:00"/>
    <x v="11"/>
    <x v="2"/>
    <n v="1973"/>
    <x v="1"/>
    <e v="#N/A"/>
    <e v="#N/A"/>
  </r>
  <r>
    <s v="PRINZIO DONATELLO DI"/>
    <x v="5340"/>
    <x v="0"/>
    <d v="1967-09-30T00:00:00"/>
    <x v="37"/>
    <x v="0"/>
    <n v="1967"/>
    <x v="1"/>
    <e v="#N/A"/>
    <e v="#N/A"/>
  </r>
  <r>
    <s v="FLORA GIOVANNA BIANCO"/>
    <x v="5340"/>
    <x v="1"/>
    <d v="1955-02-28T00:00:00"/>
    <x v="37"/>
    <x v="1"/>
    <n v="1955"/>
    <x v="1"/>
    <e v="#N/A"/>
    <e v="#N/A"/>
  </r>
  <r>
    <s v="ORLANDO CONSOLE"/>
    <x v="5340"/>
    <x v="0"/>
    <d v="1977-10-29T00:00:00"/>
    <x v="37"/>
    <x v="2"/>
    <n v="1977"/>
    <x v="1"/>
    <e v="#N/A"/>
    <e v="#N/A"/>
  </r>
  <r>
    <s v="PIERLUIGI DELL'ARCIPRETE"/>
    <x v="5340"/>
    <x v="0"/>
    <d v="1972-01-08T00:00:00"/>
    <x v="37"/>
    <x v="2"/>
    <n v="1972"/>
    <x v="1"/>
    <e v="#N/A"/>
    <e v="#N/A"/>
  </r>
  <r>
    <s v="ERIKA PICA"/>
    <x v="5340"/>
    <x v="1"/>
    <d v="1973-07-10T00:00:00"/>
    <x v="37"/>
    <x v="2"/>
    <n v="1973"/>
    <x v="1"/>
    <e v="#N/A"/>
    <e v="#N/A"/>
  </r>
  <r>
    <s v="CARLO RACCIATTI"/>
    <x v="5341"/>
    <x v="0"/>
    <d v="1979-07-30T00:00:00"/>
    <x v="37"/>
    <x v="0"/>
    <n v="1979"/>
    <x v="1"/>
    <e v="#N/A"/>
    <e v="#N/A"/>
  </r>
  <r>
    <s v="MARIO RUGGIERI"/>
    <x v="5341"/>
    <x v="0"/>
    <d v="1970-11-07T00:00:00"/>
    <x v="37"/>
    <x v="1"/>
    <n v="1970"/>
    <x v="1"/>
    <e v="#N/A"/>
    <e v="#N/A"/>
  </r>
  <r>
    <s v="ANDREA RACCIATTI"/>
    <x v="5341"/>
    <x v="0"/>
    <d v="1976-10-09T00:00:00"/>
    <x v="45"/>
    <x v="2"/>
    <n v="1976"/>
    <x v="1"/>
    <e v="#N/A"/>
    <e v="#N/A"/>
  </r>
  <r>
    <s v="RENZO TIZIANA DI"/>
    <x v="5342"/>
    <x v="1"/>
    <d v="1986-03-20T00:00:00"/>
    <x v="37"/>
    <x v="0"/>
    <n v="1986"/>
    <x v="1"/>
    <e v="#N/A"/>
    <e v="#N/A"/>
  </r>
  <r>
    <s v="LEONARDO SCHEGGIA"/>
    <x v="5342"/>
    <x v="0"/>
    <d v="1979-08-01T00:00:00"/>
    <x v="27"/>
    <x v="1"/>
    <n v="1979"/>
    <x v="1"/>
    <e v="#N/A"/>
    <e v="#N/A"/>
  </r>
  <r>
    <s v="FLORIO DI RENZO GIUSEPPE DI"/>
    <x v="5342"/>
    <x v="0"/>
    <d v="1966-02-06T00:00:00"/>
    <x v="37"/>
    <x v="2"/>
    <n v="1966"/>
    <x v="1"/>
    <e v="#N/A"/>
    <e v="#N/A"/>
  </r>
  <r>
    <s v="FILIPPO PAOLINI"/>
    <x v="5343"/>
    <x v="0"/>
    <d v="1955-11-12T00:00:00"/>
    <x v="37"/>
    <x v="0"/>
    <n v="1955"/>
    <x v="1"/>
    <e v="#N/A"/>
    <e v="#N/A"/>
  </r>
  <r>
    <s v="CINZIA AMOROSO"/>
    <x v="5343"/>
    <x v="1"/>
    <d v="1972-08-20T00:00:00"/>
    <x v="28"/>
    <x v="2"/>
    <n v="1972"/>
    <x v="1"/>
    <e v="#N/A"/>
    <e v="#N/A"/>
  </r>
  <r>
    <s v="PAOLO BOMBA"/>
    <x v="5343"/>
    <x v="0"/>
    <d v="1962-10-01T00:00:00"/>
    <x v="37"/>
    <x v="2"/>
    <n v="1962"/>
    <x v="1"/>
    <e v="#N/A"/>
    <e v="#N/A"/>
  </r>
  <r>
    <s v="CAMPLI GRAZIELLA DI"/>
    <x v="5343"/>
    <x v="1"/>
    <d v="1953-07-03T00:00:00"/>
    <x v="37"/>
    <x v="2"/>
    <n v="1953"/>
    <x v="1"/>
    <e v="#N/A"/>
    <e v="#N/A"/>
  </r>
  <r>
    <s v="ANGELO PALMIERI"/>
    <x v="5343"/>
    <x v="0"/>
    <d v="1949-10-28T00:00:00"/>
    <x v="22"/>
    <x v="2"/>
    <n v="1949"/>
    <x v="1"/>
    <e v="#N/A"/>
    <e v="#N/A"/>
  </r>
  <r>
    <s v="TONIA PAOLUCCI"/>
    <x v="5343"/>
    <x v="1"/>
    <d v="1972-12-20T00:00:00"/>
    <x v="37"/>
    <x v="2"/>
    <n v="1972"/>
    <x v="1"/>
    <e v="#N/A"/>
    <e v="#N/A"/>
  </r>
  <r>
    <s v="DANILO RANIERI"/>
    <x v="5343"/>
    <x v="0"/>
    <d v="1971-11-17T00:00:00"/>
    <x v="37"/>
    <x v="2"/>
    <n v="1971"/>
    <x v="1"/>
    <e v="#N/A"/>
    <e v="#N/A"/>
  </r>
  <r>
    <s v="MARIA IDA TROILO"/>
    <x v="5343"/>
    <x v="1"/>
    <d v="1966-05-04T00:00:00"/>
    <x v="37"/>
    <x v="2"/>
    <n v="1966"/>
    <x v="1"/>
    <e v="#N/A"/>
    <e v="#N/A"/>
  </r>
  <r>
    <s v="MARCO MANCINI"/>
    <x v="5344"/>
    <x v="0"/>
    <d v="1984-12-17T00:00:00"/>
    <x v="37"/>
    <x v="0"/>
    <n v="1984"/>
    <x v="1"/>
    <e v="#N/A"/>
    <e v="#N/A"/>
  </r>
  <r>
    <s v="ANTONIO D'ANGELO"/>
    <x v="5344"/>
    <x v="0"/>
    <d v="1971-03-22T00:00:00"/>
    <x v="37"/>
    <x v="2"/>
    <n v="1971"/>
    <x v="1"/>
    <e v="#N/A"/>
    <e v="#N/A"/>
  </r>
  <r>
    <s v="CARLO MORO"/>
    <x v="5344"/>
    <x v="0"/>
    <d v="1962-11-22T00:00:00"/>
    <x v="37"/>
    <x v="2"/>
    <n v="1962"/>
    <x v="1"/>
    <e v="#N/A"/>
    <e v="#N/A"/>
  </r>
  <r>
    <s v="VITIS CAROLINA DE"/>
    <x v="5345"/>
    <x v="1"/>
    <d v="1977-06-02T00:00:00"/>
    <x v="37"/>
    <x v="0"/>
    <n v="1977"/>
    <x v="1"/>
    <e v="#N/A"/>
    <e v="#N/A"/>
  </r>
  <r>
    <s v="FRANCO D'ALESSANDRO"/>
    <x v="5345"/>
    <x v="0"/>
    <d v="1978-10-22T00:00:00"/>
    <x v="37"/>
    <x v="2"/>
    <n v="1978"/>
    <x v="1"/>
    <e v="#N/A"/>
    <e v="#N/A"/>
  </r>
  <r>
    <s v="MONACO ARIEL ALEJANDRO DEL"/>
    <x v="5345"/>
    <x v="0"/>
    <d v="1977-08-26T00:00:00"/>
    <x v="57"/>
    <x v="2"/>
    <n v="1977"/>
    <x v="1"/>
    <e v="#N/A"/>
    <e v="#N/A"/>
  </r>
  <r>
    <s v="SANTO ANTONIO DI"/>
    <x v="5346"/>
    <x v="0"/>
    <d v="1970-06-26T00:00:00"/>
    <x v="5"/>
    <x v="0"/>
    <n v="1970"/>
    <x v="1"/>
    <e v="#N/A"/>
    <e v="#N/A"/>
  </r>
  <r>
    <s v="GABRIELE LUCCI"/>
    <x v="5346"/>
    <x v="0"/>
    <d v="1970-10-27T00:00:00"/>
    <x v="37"/>
    <x v="2"/>
    <n v="1970"/>
    <x v="1"/>
    <e v="#N/A"/>
    <e v="#N/A"/>
  </r>
  <r>
    <s v="MANUELA PETRONIO"/>
    <x v="5346"/>
    <x v="1"/>
    <d v="1985-03-17T00:00:00"/>
    <x v="37"/>
    <x v="2"/>
    <n v="1985"/>
    <x v="1"/>
    <e v="#N/A"/>
    <e v="#N/A"/>
  </r>
  <r>
    <s v="FABIO ADEZIO"/>
    <x v="5347"/>
    <x v="0"/>
    <d v="1975-07-09T00:00:00"/>
    <x v="37"/>
    <x v="0"/>
    <n v="1975"/>
    <x v="1"/>
    <e v="#N/A"/>
    <e v="#N/A"/>
  </r>
  <r>
    <s v="ANTONIO MATTIOLI"/>
    <x v="5347"/>
    <x v="0"/>
    <d v="1993-09-12T00:00:00"/>
    <x v="82"/>
    <x v="2"/>
    <n v="1993"/>
    <x v="1"/>
    <e v="#N/A"/>
    <e v="#N/A"/>
  </r>
  <r>
    <s v="ESTER VOLPE"/>
    <x v="5347"/>
    <x v="1"/>
    <d v="1974-04-07T00:00:00"/>
    <x v="37"/>
    <x v="2"/>
    <n v="1974"/>
    <x v="1"/>
    <e v="#N/A"/>
    <e v="#N/A"/>
  </r>
  <r>
    <s v="FELICE NOVELLO"/>
    <x v="5348"/>
    <x v="0"/>
    <d v="1973-07-16T00:00:00"/>
    <x v="37"/>
    <x v="0"/>
    <n v="1973"/>
    <x v="1"/>
    <e v="#N/A"/>
    <e v="#N/A"/>
  </r>
  <r>
    <s v="ROSALBA APPEZZATO"/>
    <x v="5348"/>
    <x v="1"/>
    <d v="1966-02-09T00:00:00"/>
    <x v="37"/>
    <x v="2"/>
    <n v="1966"/>
    <x v="1"/>
    <e v="#N/A"/>
    <e v="#N/A"/>
  </r>
  <r>
    <s v="NINO FERRARA"/>
    <x v="5348"/>
    <x v="0"/>
    <d v="1977-03-05T00:00:00"/>
    <x v="37"/>
    <x v="2"/>
    <n v="1977"/>
    <x v="1"/>
    <e v="#N/A"/>
    <e v="#N/A"/>
  </r>
  <r>
    <s v="FABRIZIO NICOLA DI"/>
    <x v="5349"/>
    <x v="0"/>
    <d v="1978-03-27T00:00:00"/>
    <x v="37"/>
    <x v="0"/>
    <n v="1978"/>
    <x v="1"/>
    <e v="#N/A"/>
    <e v="#N/A"/>
  </r>
  <r>
    <s v="MAURIZIO GIAMPAOLO"/>
    <x v="5349"/>
    <x v="0"/>
    <d v="1963-09-01T00:00:00"/>
    <x v="22"/>
    <x v="2"/>
    <n v="1963"/>
    <x v="1"/>
    <e v="#N/A"/>
    <e v="#N/A"/>
  </r>
  <r>
    <s v="LOREDANA ZIMANCASSE"/>
    <x v="5349"/>
    <x v="1"/>
    <d v="1988-11-10T00:00:00"/>
    <x v="43"/>
    <x v="2"/>
    <n v="1988"/>
    <x v="1"/>
    <e v="#N/A"/>
    <e v="#N/A"/>
  </r>
  <r>
    <s v="PATRIZIA D'OTTAVIO"/>
    <x v="5350"/>
    <x v="1"/>
    <d v="1957-07-04T00:00:00"/>
    <x v="37"/>
    <x v="0"/>
    <n v="1957"/>
    <x v="1"/>
    <e v="#N/A"/>
    <e v="#N/A"/>
  </r>
  <r>
    <s v="FABIO FRANCO DI"/>
    <x v="5350"/>
    <x v="0"/>
    <d v="1951-11-07T00:00:00"/>
    <x v="37"/>
    <x v="2"/>
    <n v="1951"/>
    <x v="1"/>
    <e v="#N/A"/>
    <e v="#N/A"/>
  </r>
  <r>
    <s v="LIDIA SPINELLI"/>
    <x v="5350"/>
    <x v="1"/>
    <d v="1956-08-06T00:00:00"/>
    <x v="37"/>
    <x v="2"/>
    <n v="1956"/>
    <x v="1"/>
    <e v="#N/A"/>
    <e v="#N/A"/>
  </r>
  <r>
    <s v="ARTURO SCOPINO"/>
    <x v="5351"/>
    <x v="0"/>
    <d v="1962-11-20T00:00:00"/>
    <x v="37"/>
    <x v="0"/>
    <n v="1962"/>
    <x v="1"/>
    <e v="#N/A"/>
    <e v="#N/A"/>
  </r>
  <r>
    <s v="GIOVANNI NERO"/>
    <x v="5351"/>
    <x v="0"/>
    <d v="1984-05-24T00:00:00"/>
    <x v="37"/>
    <x v="1"/>
    <n v="1984"/>
    <x v="1"/>
    <e v="#N/A"/>
    <e v="#N/A"/>
  </r>
  <r>
    <s v="ANGELO PICCOLI"/>
    <x v="5352"/>
    <x v="0"/>
    <d v="1964-04-08T00:00:00"/>
    <x v="22"/>
    <x v="0"/>
    <n v="1964"/>
    <x v="1"/>
    <e v="#N/A"/>
    <e v="#N/A"/>
  </r>
  <r>
    <s v="MARCO D'ORAZIO"/>
    <x v="5352"/>
    <x v="0"/>
    <d v="1986-07-07T00:00:00"/>
    <x v="37"/>
    <x v="2"/>
    <n v="1986"/>
    <x v="1"/>
    <e v="#N/A"/>
    <e v="#N/A"/>
  </r>
  <r>
    <s v="ANTONIO TAMBURRINO"/>
    <x v="5352"/>
    <x v="0"/>
    <d v="1960-09-22T00:00:00"/>
    <x v="37"/>
    <x v="2"/>
    <n v="1960"/>
    <x v="1"/>
    <e v="#N/A"/>
    <e v="#N/A"/>
  </r>
  <r>
    <s v="FABIO CATIA DI"/>
    <x v="5353"/>
    <x v="1"/>
    <d v="1978-02-24T00:00:00"/>
    <x v="95"/>
    <x v="0"/>
    <n v="1978"/>
    <x v="1"/>
    <e v="#N/A"/>
    <e v="#N/A"/>
  </r>
  <r>
    <s v="ANGELA MENNA"/>
    <x v="5353"/>
    <x v="1"/>
    <d v="1994-10-27T00:00:00"/>
    <x v="37"/>
    <x v="2"/>
    <n v="1994"/>
    <x v="1"/>
    <e v="#N/A"/>
    <e v="#N/A"/>
  </r>
  <r>
    <s v="ALESSANDRO MUCCI"/>
    <x v="5353"/>
    <x v="0"/>
    <d v="1990-09-26T00:00:00"/>
    <x v="37"/>
    <x v="2"/>
    <n v="1990"/>
    <x v="1"/>
    <e v="#N/A"/>
    <e v="#N/A"/>
  </r>
  <r>
    <s v="TOMMASO SCHIPS"/>
    <x v="5354"/>
    <x v="0"/>
    <d v="1954-03-07T00:00:00"/>
    <x v="37"/>
    <x v="0"/>
    <n v="1954"/>
    <x v="1"/>
    <e v="#N/A"/>
    <e v="#N/A"/>
  </r>
  <r>
    <s v="GIOVANNI RAPINO"/>
    <x v="5354"/>
    <x v="0"/>
    <d v="1975-08-29T00:00:00"/>
    <x v="37"/>
    <x v="1"/>
    <n v="1975"/>
    <x v="1"/>
    <e v="#N/A"/>
    <e v="#N/A"/>
  </r>
  <r>
    <s v="SALVATORE FEDELE"/>
    <x v="5354"/>
    <x v="0"/>
    <d v="1979-03-11T00:00:00"/>
    <x v="37"/>
    <x v="2"/>
    <n v="1979"/>
    <x v="1"/>
    <e v="#N/A"/>
    <e v="#N/A"/>
  </r>
  <r>
    <s v="ERNESTO SALERNI"/>
    <x v="5355"/>
    <x v="0"/>
    <d v="1956-03-02T00:00:00"/>
    <x v="82"/>
    <x v="0"/>
    <n v="1956"/>
    <x v="1"/>
    <e v="#N/A"/>
    <e v="#N/A"/>
  </r>
  <r>
    <s v="ANDREA MARINUCCI"/>
    <x v="5355"/>
    <x v="0"/>
    <d v="1974-07-05T00:00:00"/>
    <x v="37"/>
    <x v="1"/>
    <n v="1974"/>
    <x v="1"/>
    <e v="#N/A"/>
    <e v="#N/A"/>
  </r>
  <r>
    <s v="PAOLO ERMINIO D'ORAZIO"/>
    <x v="5355"/>
    <x v="0"/>
    <d v="1965-08-19T00:00:00"/>
    <x v="37"/>
    <x v="2"/>
    <n v="1965"/>
    <x v="1"/>
    <e v="#N/A"/>
    <e v="#N/A"/>
  </r>
  <r>
    <s v="GIULIANA TIVOLESI"/>
    <x v="5355"/>
    <x v="1"/>
    <d v="1969-02-21T00:00:00"/>
    <x v="37"/>
    <x v="2"/>
    <n v="1969"/>
    <x v="1"/>
    <e v="#N/A"/>
    <e v="#N/A"/>
  </r>
  <r>
    <s v="LEO CASTIGLIONE"/>
    <x v="5356"/>
    <x v="0"/>
    <d v="1961-11-24T00:00:00"/>
    <x v="37"/>
    <x v="0"/>
    <n v="1961"/>
    <x v="1"/>
    <e v="#N/A"/>
    <e v="#N/A"/>
  </r>
  <r>
    <s v="CRISTIANA CANOSA"/>
    <x v="5356"/>
    <x v="1"/>
    <d v="1967-10-04T00:00:00"/>
    <x v="37"/>
    <x v="1"/>
    <n v="1967"/>
    <x v="1"/>
    <e v="#N/A"/>
    <e v="#N/A"/>
  </r>
  <r>
    <s v="PAOLO CIERI"/>
    <x v="5356"/>
    <x v="0"/>
    <d v="1976-09-20T00:00:00"/>
    <x v="37"/>
    <x v="2"/>
    <n v="1976"/>
    <x v="1"/>
    <e v="#N/A"/>
    <e v="#N/A"/>
  </r>
  <r>
    <s v="BARTOLOMEO MARCELLO DI"/>
    <x v="5356"/>
    <x v="0"/>
    <d v="1950-02-16T00:00:00"/>
    <x v="37"/>
    <x v="2"/>
    <n v="1950"/>
    <x v="1"/>
    <e v="#N/A"/>
    <e v="#N/A"/>
  </r>
  <r>
    <s v="SIPIO PAOLA DI"/>
    <x v="5356"/>
    <x v="1"/>
    <d v="1972-12-11T00:00:00"/>
    <x v="37"/>
    <x v="2"/>
    <n v="1972"/>
    <x v="1"/>
    <e v="#N/A"/>
    <e v="#N/A"/>
  </r>
  <r>
    <s v="GIANCARLO PALUDI"/>
    <x v="5356"/>
    <x v="0"/>
    <d v="1955-04-09T00:00:00"/>
    <x v="82"/>
    <x v="2"/>
    <n v="1955"/>
    <x v="1"/>
    <e v="#N/A"/>
    <e v="#N/A"/>
  </r>
  <r>
    <s v="ERNESTO GRAZIANI"/>
    <x v="5357"/>
    <x v="0"/>
    <d v="1965-01-19T00:00:00"/>
    <x v="15"/>
    <x v="0"/>
    <n v="1965"/>
    <x v="1"/>
    <e v="#N/A"/>
    <e v="#N/A"/>
  </r>
  <r>
    <s v="ANTONIO DEMATTIA"/>
    <x v="5357"/>
    <x v="0"/>
    <d v="1964-03-11T00:00:00"/>
    <x v="37"/>
    <x v="1"/>
    <n v="1964"/>
    <x v="1"/>
    <e v="#N/A"/>
    <e v="#N/A"/>
  </r>
  <r>
    <s v="MARISA AQUILANTE"/>
    <x v="5357"/>
    <x v="1"/>
    <d v="1973-02-18T00:00:00"/>
    <x v="37"/>
    <x v="2"/>
    <n v="1973"/>
    <x v="1"/>
    <e v="#N/A"/>
    <e v="#N/A"/>
  </r>
  <r>
    <s v="DEBORA CHIAVARO"/>
    <x v="5357"/>
    <x v="1"/>
    <d v="1976-06-01T00:00:00"/>
    <x v="110"/>
    <x v="2"/>
    <n v="1976"/>
    <x v="1"/>
    <e v="#N/A"/>
    <e v="#N/A"/>
  </r>
  <r>
    <s v="FLORIO MICHELE DI"/>
    <x v="5357"/>
    <x v="0"/>
    <d v="1982-05-22T00:00:00"/>
    <x v="37"/>
    <x v="2"/>
    <n v="1982"/>
    <x v="1"/>
    <e v="#N/A"/>
    <e v="#N/A"/>
  </r>
  <r>
    <s v="CLAUDIO D'EMILIO"/>
    <x v="5358"/>
    <x v="0"/>
    <d v="1961-12-26T00:00:00"/>
    <x v="37"/>
    <x v="0"/>
    <n v="1961"/>
    <x v="1"/>
    <e v="#N/A"/>
    <e v="#N/A"/>
  </r>
  <r>
    <s v="MARIA GRAZIA CAROZZA"/>
    <x v="5358"/>
    <x v="1"/>
    <d v="1991-12-07T00:00:00"/>
    <x v="37"/>
    <x v="1"/>
    <n v="1991"/>
    <x v="1"/>
    <e v="#N/A"/>
    <e v="#N/A"/>
  </r>
  <r>
    <s v="FABIO EMIDIO CELIO"/>
    <x v="5358"/>
    <x v="0"/>
    <d v="1993-08-27T00:00:00"/>
    <x v="37"/>
    <x v="2"/>
    <n v="1993"/>
    <x v="1"/>
    <e v="#N/A"/>
    <e v="#N/A"/>
  </r>
  <r>
    <s v="GIUSEPPE ROSARIO MASCIULLI"/>
    <x v="5359"/>
    <x v="0"/>
    <d v="1962-05-24T00:00:00"/>
    <x v="37"/>
    <x v="0"/>
    <n v="1962"/>
    <x v="1"/>
    <e v="#N/A"/>
    <e v="#N/A"/>
  </r>
  <r>
    <s v="NINNI LORENZO DI"/>
    <x v="5359"/>
    <x v="0"/>
    <d v="1989-07-08T00:00:00"/>
    <x v="37"/>
    <x v="2"/>
    <n v="1989"/>
    <x v="1"/>
    <e v="#N/A"/>
    <e v="#N/A"/>
  </r>
  <r>
    <s v="ROBERTA ZITA MARULLI"/>
    <x v="5359"/>
    <x v="1"/>
    <d v="1971-04-27T00:00:00"/>
    <x v="37"/>
    <x v="2"/>
    <n v="1971"/>
    <x v="1"/>
    <e v="#N/A"/>
    <e v="#N/A"/>
  </r>
  <r>
    <s v="MARTINO CONSUELO DI"/>
    <x v="5360"/>
    <x v="1"/>
    <d v="1969-07-06T00:00:00"/>
    <x v="37"/>
    <x v="0"/>
    <n v="1969"/>
    <x v="1"/>
    <e v="#N/A"/>
    <e v="#N/A"/>
  </r>
  <r>
    <s v="NARDO GIUSEPPE DI"/>
    <x v="5360"/>
    <x v="0"/>
    <d v="1989-08-25T00:00:00"/>
    <x v="37"/>
    <x v="1"/>
    <n v="1989"/>
    <x v="1"/>
    <e v="#N/A"/>
    <e v="#N/A"/>
  </r>
  <r>
    <s v="SIMONE NUNZIATO DI"/>
    <x v="5360"/>
    <x v="0"/>
    <d v="1963-05-02T00:00:00"/>
    <x v="37"/>
    <x v="2"/>
    <n v="1963"/>
    <x v="1"/>
    <e v="#N/A"/>
    <e v="#N/A"/>
  </r>
  <r>
    <s v="NICOLA FRATTURA"/>
    <x v="5361"/>
    <x v="0"/>
    <d v="1953-07-10T00:00:00"/>
    <x v="37"/>
    <x v="0"/>
    <n v="1953"/>
    <x v="1"/>
    <e v="#N/A"/>
    <e v="#N/A"/>
  </r>
  <r>
    <s v="ALESSIA D'ULISSE"/>
    <x v="5361"/>
    <x v="1"/>
    <d v="1997-07-09T00:00:00"/>
    <x v="37"/>
    <x v="2"/>
    <n v="1997"/>
    <x v="1"/>
    <e v="#N/A"/>
    <e v="#N/A"/>
  </r>
  <r>
    <s v="GIANLUCA GIOVANNELLI"/>
    <x v="5361"/>
    <x v="0"/>
    <d v="1974-11-18T00:00:00"/>
    <x v="37"/>
    <x v="2"/>
    <n v="1974"/>
    <x v="1"/>
    <e v="#N/A"/>
    <e v="#N/A"/>
  </r>
  <r>
    <s v="GIORGIO ROSALINA DI"/>
    <x v="5362"/>
    <x v="1"/>
    <d v="1959-06-17T00:00:00"/>
    <x v="37"/>
    <x v="0"/>
    <n v="1959"/>
    <x v="1"/>
    <e v="#N/A"/>
    <e v="#N/A"/>
  </r>
  <r>
    <s v="SILVANO GIANGIACOMO"/>
    <x v="5362"/>
    <x v="0"/>
    <d v="1961-07-03T00:00:00"/>
    <x v="37"/>
    <x v="1"/>
    <n v="1961"/>
    <x v="1"/>
    <e v="#N/A"/>
    <e v="#N/A"/>
  </r>
  <r>
    <s v="ROMINA D'ASCANIO"/>
    <x v="5362"/>
    <x v="1"/>
    <d v="1988-02-28T00:00:00"/>
    <x v="37"/>
    <x v="2"/>
    <n v="1988"/>
    <x v="1"/>
    <e v="#N/A"/>
    <e v="#N/A"/>
  </r>
  <r>
    <s v="GIANNI BELLISARIO"/>
    <x v="5363"/>
    <x v="0"/>
    <d v="1972-08-28T00:00:00"/>
    <x v="37"/>
    <x v="0"/>
    <n v="1972"/>
    <x v="1"/>
    <e v="#N/A"/>
    <e v="#N/A"/>
  </r>
  <r>
    <s v="LAURENTIS NICOLA DE"/>
    <x v="5363"/>
    <x v="0"/>
    <d v="1963-10-15T00:00:00"/>
    <x v="37"/>
    <x v="1"/>
    <n v="1963"/>
    <x v="1"/>
    <e v="#N/A"/>
    <e v="#N/A"/>
  </r>
  <r>
    <s v="GIULIO PELLICCIOTTA"/>
    <x v="5363"/>
    <x v="0"/>
    <d v="1963-11-24T00:00:00"/>
    <x v="37"/>
    <x v="2"/>
    <n v="1963"/>
    <x v="1"/>
    <e v="#N/A"/>
    <e v="#N/A"/>
  </r>
  <r>
    <s v="CIRO CARPINETA"/>
    <x v="5364"/>
    <x v="0"/>
    <d v="1959-10-16T00:00:00"/>
    <x v="37"/>
    <x v="0"/>
    <n v="1959"/>
    <x v="1"/>
    <e v="#N/A"/>
    <e v="#N/A"/>
  </r>
  <r>
    <s v="WALTER CALIENNO"/>
    <x v="5364"/>
    <x v="0"/>
    <d v="1980-11-04T00:00:00"/>
    <x v="37"/>
    <x v="2"/>
    <n v="1980"/>
    <x v="1"/>
    <e v="#N/A"/>
    <e v="#N/A"/>
  </r>
  <r>
    <s v="LAURENTIIS DIEGO DE"/>
    <x v="5364"/>
    <x v="0"/>
    <d v="1984-04-02T00:00:00"/>
    <x v="37"/>
    <x v="2"/>
    <n v="1984"/>
    <x v="1"/>
    <e v="#N/A"/>
    <e v="#N/A"/>
  </r>
  <r>
    <s v="PALMERINO FAGNILLI"/>
    <x v="5365"/>
    <x v="0"/>
    <d v="1964-07-13T00:00:00"/>
    <x v="37"/>
    <x v="0"/>
    <n v="1964"/>
    <x v="1"/>
    <e v="#N/A"/>
    <e v="#N/A"/>
  </r>
  <r>
    <s v="PASQUALE FRANCESCO DI"/>
    <x v="5365"/>
    <x v="0"/>
    <d v="1988-01-25T00:00:00"/>
    <x v="37"/>
    <x v="1"/>
    <n v="1988"/>
    <x v="1"/>
    <e v="#N/A"/>
    <e v="#N/A"/>
  </r>
  <r>
    <s v="DIEGO PASQUARELLI"/>
    <x v="5365"/>
    <x v="0"/>
    <d v="1992-05-15T00:00:00"/>
    <x v="55"/>
    <x v="2"/>
    <n v="1992"/>
    <x v="1"/>
    <e v="#N/A"/>
    <e v="#N/A"/>
  </r>
  <r>
    <s v="REMO D'ALESSANDRO"/>
    <x v="5366"/>
    <x v="0"/>
    <d v="1967-02-23T00:00:00"/>
    <x v="37"/>
    <x v="0"/>
    <n v="1967"/>
    <x v="1"/>
    <e v="#N/A"/>
    <e v="#N/A"/>
  </r>
  <r>
    <s v="FEDERICA CIVITARESE"/>
    <x v="5366"/>
    <x v="1"/>
    <d v="1972-06-15T00:00:00"/>
    <x v="82"/>
    <x v="2"/>
    <n v="1972"/>
    <x v="1"/>
    <e v="#N/A"/>
    <e v="#N/A"/>
  </r>
  <r>
    <s v="RAFFAELLA COCCIONE"/>
    <x v="5366"/>
    <x v="1"/>
    <d v="1971-08-03T00:00:00"/>
    <x v="82"/>
    <x v="2"/>
    <n v="1971"/>
    <x v="1"/>
    <e v="#N/A"/>
    <e v="#N/A"/>
  </r>
  <r>
    <s v="CARLO NICOLA MARIO DI"/>
    <x v="5367"/>
    <x v="0"/>
    <d v="1955-01-19T00:00:00"/>
    <x v="37"/>
    <x v="0"/>
    <n v="1955"/>
    <x v="1"/>
    <e v="#N/A"/>
    <e v="#N/A"/>
  </r>
  <r>
    <s v="LUIGI GIZZARELLI"/>
    <x v="5367"/>
    <x v="0"/>
    <d v="1981-06-02T00:00:00"/>
    <x v="37"/>
    <x v="1"/>
    <n v="1981"/>
    <x v="1"/>
    <e v="#N/A"/>
    <e v="#N/A"/>
  </r>
  <r>
    <s v="MARTINO ANTONIO DI"/>
    <x v="5367"/>
    <x v="0"/>
    <d v="1981-12-14T00:00:00"/>
    <x v="37"/>
    <x v="2"/>
    <n v="1981"/>
    <x v="1"/>
    <e v="#N/A"/>
    <e v="#N/A"/>
  </r>
  <r>
    <s v="DIEGO VALERIO GIANGIULLI"/>
    <x v="5368"/>
    <x v="0"/>
    <d v="1978-09-07T00:00:00"/>
    <x v="37"/>
    <x v="0"/>
    <n v="1978"/>
    <x v="1"/>
    <e v="#N/A"/>
    <e v="#N/A"/>
  </r>
  <r>
    <s v="FABRIZIO FANCIULLI"/>
    <x v="5368"/>
    <x v="0"/>
    <d v="1970-12-20T00:00:00"/>
    <x v="45"/>
    <x v="1"/>
    <n v="1970"/>
    <x v="1"/>
    <e v="#N/A"/>
    <e v="#N/A"/>
  </r>
  <r>
    <s v="GIORDANA D'ORAZIO"/>
    <x v="5368"/>
    <x v="1"/>
    <d v="1976-06-18T00:00:00"/>
    <x v="45"/>
    <x v="2"/>
    <n v="1976"/>
    <x v="1"/>
    <e v="#N/A"/>
    <e v="#N/A"/>
  </r>
  <r>
    <s v="ASSUNTA FAGNILLI"/>
    <x v="5369"/>
    <x v="1"/>
    <d v="1973-07-16T00:00:00"/>
    <x v="37"/>
    <x v="0"/>
    <n v="1973"/>
    <x v="1"/>
    <e v="#N/A"/>
    <e v="#N/A"/>
  </r>
  <r>
    <s v="GIULIANO ORESTE D'AMICO"/>
    <x v="5369"/>
    <x v="0"/>
    <d v="1951-05-18T00:00:00"/>
    <x v="37"/>
    <x v="2"/>
    <n v="1951"/>
    <x v="1"/>
    <e v="#N/A"/>
    <e v="#N/A"/>
  </r>
  <r>
    <s v="LUIGI TORZI"/>
    <x v="5369"/>
    <x v="0"/>
    <d v="1956-06-30T00:00:00"/>
    <x v="37"/>
    <x v="2"/>
    <n v="1956"/>
    <x v="1"/>
    <e v="#N/A"/>
    <e v="#N/A"/>
  </r>
  <r>
    <s v="ROCCO MICUCCI"/>
    <x v="5370"/>
    <x v="0"/>
    <d v="1964-07-19T00:00:00"/>
    <x v="37"/>
    <x v="0"/>
    <n v="1964"/>
    <x v="1"/>
    <e v="#N/A"/>
    <e v="#N/A"/>
  </r>
  <r>
    <s v="VALLE ROBERTO DELLA"/>
    <x v="5370"/>
    <x v="0"/>
    <d v="1972-07-04T00:00:00"/>
    <x v="45"/>
    <x v="1"/>
    <n v="1972"/>
    <x v="1"/>
    <e v="#N/A"/>
    <e v="#N/A"/>
  </r>
  <r>
    <s v="MARINA SALVATORE"/>
    <x v="5370"/>
    <x v="1"/>
    <d v="1992-11-11T00:00:00"/>
    <x v="37"/>
    <x v="2"/>
    <n v="1992"/>
    <x v="1"/>
    <e v="#N/A"/>
    <e v="#N/A"/>
  </r>
  <r>
    <s v="ROBERTO LUCIANI"/>
    <x v="5371"/>
    <x v="0"/>
    <d v="1962-02-13T00:00:00"/>
    <x v="37"/>
    <x v="0"/>
    <n v="1962"/>
    <x v="1"/>
    <e v="#N/A"/>
    <e v="#N/A"/>
  </r>
  <r>
    <s v="CINZIA MARCELLO"/>
    <x v="5371"/>
    <x v="1"/>
    <d v="1967-05-18T00:00:00"/>
    <x v="37"/>
    <x v="2"/>
    <n v="1967"/>
    <x v="1"/>
    <e v="#N/A"/>
    <e v="#N/A"/>
  </r>
  <r>
    <s v="ILENIA PULCE"/>
    <x v="5371"/>
    <x v="1"/>
    <d v="1991-07-13T00:00:00"/>
    <x v="82"/>
    <x v="2"/>
    <n v="1991"/>
    <x v="1"/>
    <e v="#N/A"/>
    <e v="#N/A"/>
  </r>
  <r>
    <s v="MARCO RICCIUTI"/>
    <x v="5371"/>
    <x v="0"/>
    <d v="1982-07-05T00:00:00"/>
    <x v="106"/>
    <x v="2"/>
    <n v="1982"/>
    <x v="1"/>
    <e v="#N/A"/>
    <e v="#N/A"/>
  </r>
  <r>
    <s v="MASSIMO SERRA"/>
    <x v="5371"/>
    <x v="0"/>
    <d v="1973-09-18T00:00:00"/>
    <x v="37"/>
    <x v="2"/>
    <n v="1973"/>
    <x v="1"/>
    <e v="#N/A"/>
    <e v="#N/A"/>
  </r>
  <r>
    <s v="DARIO MARINELLI"/>
    <x v="5372"/>
    <x v="0"/>
    <d v="1978-09-15T00:00:00"/>
    <x v="37"/>
    <x v="0"/>
    <n v="1978"/>
    <x v="1"/>
    <e v="#N/A"/>
    <e v="#N/A"/>
  </r>
  <r>
    <s v="PIEREMIDIO ORLANDI"/>
    <x v="5372"/>
    <x v="0"/>
    <d v="1982-02-13T00:00:00"/>
    <x v="37"/>
    <x v="2"/>
    <n v="1982"/>
    <x v="1"/>
    <e v="#N/A"/>
    <e v="#N/A"/>
  </r>
  <r>
    <s v="GINA TATASCIORE"/>
    <x v="5372"/>
    <x v="1"/>
    <d v="1977-12-28T00:00:00"/>
    <x v="37"/>
    <x v="2"/>
    <n v="1977"/>
    <x v="1"/>
    <e v="#N/A"/>
    <e v="#N/A"/>
  </r>
  <r>
    <s v="FABIO CARAVAGGIO"/>
    <x v="5373"/>
    <x v="0"/>
    <d v="1980-11-12T00:00:00"/>
    <x v="37"/>
    <x v="0"/>
    <n v="1980"/>
    <x v="1"/>
    <e v="#N/A"/>
    <e v="#N/A"/>
  </r>
  <r>
    <s v="CARMELITA CARAVAGGIO"/>
    <x v="5373"/>
    <x v="1"/>
    <d v="1993-12-30T00:00:00"/>
    <x v="37"/>
    <x v="2"/>
    <n v="1993"/>
    <x v="1"/>
    <e v="#N/A"/>
    <e v="#N/A"/>
  </r>
  <r>
    <s v="ERMINIO VERI'"/>
    <x v="5373"/>
    <x v="0"/>
    <d v="1975-03-24T00:00:00"/>
    <x v="37"/>
    <x v="2"/>
    <n v="1975"/>
    <x v="1"/>
    <e v="#N/A"/>
    <e v="#N/A"/>
  </r>
  <r>
    <s v="DOMENICO GIANGIORDANO"/>
    <x v="5374"/>
    <x v="0"/>
    <d v="1978-12-04T00:00:00"/>
    <x v="37"/>
    <x v="0"/>
    <n v="1978"/>
    <x v="1"/>
    <e v="#N/A"/>
    <e v="#N/A"/>
  </r>
  <r>
    <s v="LAURENTIIS ANDREA MARIO DE"/>
    <x v="5374"/>
    <x v="0"/>
    <d v="1992-12-28T00:00:00"/>
    <x v="37"/>
    <x v="2"/>
    <n v="1992"/>
    <x v="1"/>
    <e v="#N/A"/>
    <e v="#N/A"/>
  </r>
  <r>
    <s v="POMPONIO VALENTINA DI"/>
    <x v="5374"/>
    <x v="1"/>
    <d v="1994-06-13T00:00:00"/>
    <x v="72"/>
    <x v="2"/>
    <n v="1994"/>
    <x v="1"/>
    <e v="#N/A"/>
    <e v="#N/A"/>
  </r>
  <r>
    <s v="CLAUDIA FIORE"/>
    <x v="5375"/>
    <x v="1"/>
    <d v="1984-01-07T00:00:00"/>
    <x v="37"/>
    <x v="0"/>
    <n v="1984"/>
    <x v="1"/>
    <e v="#N/A"/>
    <e v="#N/A"/>
  </r>
  <r>
    <s v="FABIO SURIANO"/>
    <x v="5375"/>
    <x v="0"/>
    <d v="1982-02-24T00:00:00"/>
    <x v="37"/>
    <x v="2"/>
    <n v="1982"/>
    <x v="1"/>
    <e v="#N/A"/>
    <e v="#N/A"/>
  </r>
  <r>
    <s v="MIRCO TROFINO"/>
    <x v="5375"/>
    <x v="0"/>
    <d v="1976-06-01T00:00:00"/>
    <x v="45"/>
    <x v="2"/>
    <n v="1976"/>
    <x v="1"/>
    <e v="#N/A"/>
    <e v="#N/A"/>
  </r>
  <r>
    <s v="GIUSEPPE CAVORSO"/>
    <x v="5376"/>
    <x v="0"/>
    <d v="1955-07-27T00:00:00"/>
    <x v="37"/>
    <x v="0"/>
    <n v="1955"/>
    <x v="1"/>
    <e v="#N/A"/>
    <e v="#N/A"/>
  </r>
  <r>
    <s v="CORSO MICHAEL DEL"/>
    <x v="5376"/>
    <x v="0"/>
    <d v="2000-06-03T00:00:00"/>
    <x v="37"/>
    <x v="2"/>
    <n v="2000"/>
    <x v="1"/>
    <e v="#N/A"/>
    <e v="#N/A"/>
  </r>
  <r>
    <s v="ALESSIO MONACO"/>
    <x v="5377"/>
    <x v="0"/>
    <d v="1975-12-18T00:00:00"/>
    <x v="37"/>
    <x v="0"/>
    <n v="1975"/>
    <x v="1"/>
    <e v="#N/A"/>
    <e v="#N/A"/>
  </r>
  <r>
    <s v="GIANLUCA PALMIERI"/>
    <x v="5377"/>
    <x v="0"/>
    <d v="1972-11-02T00:00:00"/>
    <x v="37"/>
    <x v="1"/>
    <n v="1972"/>
    <x v="1"/>
    <e v="#N/A"/>
    <e v="#N/A"/>
  </r>
  <r>
    <s v="ELEONORA MARINELLI"/>
    <x v="5377"/>
    <x v="1"/>
    <d v="1987-05-27T00:00:00"/>
    <x v="37"/>
    <x v="2"/>
    <n v="1987"/>
    <x v="1"/>
    <e v="#N/A"/>
    <e v="#N/A"/>
  </r>
  <r>
    <s v="NICOLA ZERRA"/>
    <x v="5378"/>
    <x v="0"/>
    <d v="1954-05-31T00:00:00"/>
    <x v="37"/>
    <x v="0"/>
    <n v="1954"/>
    <x v="1"/>
    <e v="#N/A"/>
    <e v="#N/A"/>
  </r>
  <r>
    <s v="MARIO RANNI"/>
    <x v="5378"/>
    <x v="0"/>
    <d v="1958-11-27T00:00:00"/>
    <x v="37"/>
    <x v="1"/>
    <n v="1958"/>
    <x v="1"/>
    <e v="#N/A"/>
    <e v="#N/A"/>
  </r>
  <r>
    <s v="FRANCA PAOLA CERICOLA"/>
    <x v="5378"/>
    <x v="1"/>
    <d v="1971-12-16T00:00:00"/>
    <x v="37"/>
    <x v="2"/>
    <n v="1971"/>
    <x v="1"/>
    <e v="#N/A"/>
    <e v="#N/A"/>
  </r>
  <r>
    <s v="NICOLA ROSSI"/>
    <x v="5379"/>
    <x v="0"/>
    <d v="1978-12-30T00:00:00"/>
    <x v="37"/>
    <x v="0"/>
    <n v="1978"/>
    <x v="1"/>
    <e v="#N/A"/>
    <e v="#N/A"/>
  </r>
  <r>
    <s v="GIOVANNI GROSSO"/>
    <x v="5379"/>
    <x v="0"/>
    <d v="1980-03-11T00:00:00"/>
    <x v="37"/>
    <x v="2"/>
    <n v="1980"/>
    <x v="1"/>
    <e v="#N/A"/>
    <e v="#N/A"/>
  </r>
  <r>
    <s v="MARILENA GROSSO"/>
    <x v="5379"/>
    <x v="1"/>
    <d v="1980-08-14T00:00:00"/>
    <x v="37"/>
    <x v="2"/>
    <n v="1980"/>
    <x v="1"/>
    <e v="#N/A"/>
    <e v="#N/A"/>
  </r>
  <r>
    <s v="CLEMENTE GIORGIO DI"/>
    <x v="5380"/>
    <x v="0"/>
    <d v="1952-03-11T00:00:00"/>
    <x v="37"/>
    <x v="0"/>
    <n v="1952"/>
    <x v="1"/>
    <e v="#N/A"/>
    <e v="#N/A"/>
  </r>
  <r>
    <s v="PAOLO CACCIAGRANO"/>
    <x v="5380"/>
    <x v="0"/>
    <d v="1955-04-28T00:00:00"/>
    <x v="37"/>
    <x v="2"/>
    <n v="1955"/>
    <x v="1"/>
    <e v="#N/A"/>
    <e v="#N/A"/>
  </r>
  <r>
    <s v="EZIO CHIACCHIARETTA"/>
    <x v="5380"/>
    <x v="0"/>
    <d v="1962-11-05T00:00:00"/>
    <x v="82"/>
    <x v="2"/>
    <n v="1962"/>
    <x v="1"/>
    <e v="#N/A"/>
    <e v="#N/A"/>
  </r>
  <r>
    <s v="MEO VALENZIA DI"/>
    <x v="5380"/>
    <x v="1"/>
    <d v="1969-05-14T00:00:00"/>
    <x v="82"/>
    <x v="2"/>
    <n v="1969"/>
    <x v="1"/>
    <e v="#N/A"/>
    <e v="#N/A"/>
  </r>
  <r>
    <s v="GABRIELLA FEDERICO"/>
    <x v="5380"/>
    <x v="1"/>
    <d v="1967-07-07T00:00:00"/>
    <x v="72"/>
    <x v="2"/>
    <n v="1967"/>
    <x v="1"/>
    <e v="#N/A"/>
    <e v="#N/A"/>
  </r>
  <r>
    <s v="PAOLA ZUCCARINI"/>
    <x v="5380"/>
    <x v="1"/>
    <d v="1970-02-17T00:00:00"/>
    <x v="82"/>
    <x v="2"/>
    <n v="1970"/>
    <x v="1"/>
    <e v="#N/A"/>
    <e v="#N/A"/>
  </r>
  <r>
    <s v="PIERINO ANTONIO MASCIARELLI"/>
    <x v="5381"/>
    <x v="0"/>
    <d v="1982-01-02T00:00:00"/>
    <x v="37"/>
    <x v="0"/>
    <n v="1982"/>
    <x v="1"/>
    <e v="#N/A"/>
    <e v="#N/A"/>
  </r>
  <r>
    <s v="VALENTINO MARIANNA DI"/>
    <x v="5381"/>
    <x v="1"/>
    <d v="1988-09-01T00:00:00"/>
    <x v="37"/>
    <x v="2"/>
    <n v="1988"/>
    <x v="1"/>
    <e v="#N/A"/>
    <e v="#N/A"/>
  </r>
  <r>
    <s v="FRANCESCO MASCIARELLI"/>
    <x v="5381"/>
    <x v="0"/>
    <d v="1982-09-19T00:00:00"/>
    <x v="37"/>
    <x v="2"/>
    <n v="1982"/>
    <x v="1"/>
    <e v="#N/A"/>
    <e v="#N/A"/>
  </r>
  <r>
    <s v="NICOLIS EMANUELA DE"/>
    <x v="5382"/>
    <x v="1"/>
    <d v="1981-09-27T00:00:00"/>
    <x v="37"/>
    <x v="0"/>
    <n v="1981"/>
    <x v="1"/>
    <e v="#N/A"/>
    <e v="#N/A"/>
  </r>
  <r>
    <s v="CARLA ESPOSITO"/>
    <x v="5382"/>
    <x v="1"/>
    <d v="1990-07-06T00:00:00"/>
    <x v="27"/>
    <x v="2"/>
    <n v="1990"/>
    <x v="1"/>
    <e v="#N/A"/>
    <e v="#N/A"/>
  </r>
  <r>
    <s v="TONY FAGA"/>
    <x v="5382"/>
    <x v="0"/>
    <d v="1969-11-02T00:00:00"/>
    <x v="37"/>
    <x v="2"/>
    <n v="1969"/>
    <x v="1"/>
    <e v="#N/A"/>
    <e v="#N/A"/>
  </r>
  <r>
    <s v="ELISA MARINELLI"/>
    <x v="5382"/>
    <x v="1"/>
    <d v="1987-07-10T00:00:00"/>
    <x v="37"/>
    <x v="2"/>
    <n v="1987"/>
    <x v="1"/>
    <e v="#N/A"/>
    <e v="#N/A"/>
  </r>
  <r>
    <s v="EUGENIO SPADANO"/>
    <x v="5382"/>
    <x v="0"/>
    <d v="1951-02-09T00:00:00"/>
    <x v="37"/>
    <x v="2"/>
    <n v="1951"/>
    <x v="1"/>
    <e v="#N/A"/>
    <e v="#N/A"/>
  </r>
  <r>
    <s v="GIANMARCO TRAVAGLINI"/>
    <x v="5382"/>
    <x v="0"/>
    <d v="1991-05-17T00:00:00"/>
    <x v="37"/>
    <x v="2"/>
    <n v="1991"/>
    <x v="1"/>
    <e v="#N/A"/>
    <e v="#N/A"/>
  </r>
  <r>
    <s v="NUNZIO MARIA GIULIA DI"/>
    <x v="5383"/>
    <x v="1"/>
    <d v="1967-09-22T00:00:00"/>
    <x v="37"/>
    <x v="0"/>
    <n v="1967"/>
    <x v="1"/>
    <e v="#N/A"/>
    <e v="#N/A"/>
  </r>
  <r>
    <s v="PAOLA BOSCO"/>
    <x v="5383"/>
    <x v="1"/>
    <d v="1984-03-06T00:00:00"/>
    <x v="37"/>
    <x v="2"/>
    <n v="1984"/>
    <x v="1"/>
    <e v="#N/A"/>
    <e v="#N/A"/>
  </r>
  <r>
    <s v="NUNZIO VITO DI"/>
    <x v="5383"/>
    <x v="0"/>
    <d v="1975-11-08T00:00:00"/>
    <x v="37"/>
    <x v="2"/>
    <n v="1975"/>
    <x v="1"/>
    <e v="#N/A"/>
    <e v="#N/A"/>
  </r>
  <r>
    <s v="RAFFAELE VERRATTI"/>
    <x v="5384"/>
    <x v="0"/>
    <d v="1973-01-02T00:00:00"/>
    <x v="37"/>
    <x v="0"/>
    <n v="1973"/>
    <x v="1"/>
    <e v="#N/A"/>
    <e v="#N/A"/>
  </r>
  <r>
    <s v="GIANLUCA CAPPELLONE"/>
    <x v="5384"/>
    <x v="0"/>
    <d v="1980-02-24T00:00:00"/>
    <x v="22"/>
    <x v="1"/>
    <n v="1980"/>
    <x v="1"/>
    <e v="#N/A"/>
    <e v="#N/A"/>
  </r>
  <r>
    <s v="LORENZA GENTILE"/>
    <x v="5384"/>
    <x v="1"/>
    <d v="1992-09-16T00:00:00"/>
    <x v="37"/>
    <x v="2"/>
    <n v="1992"/>
    <x v="1"/>
    <e v="#N/A"/>
    <e v="#N/A"/>
  </r>
  <r>
    <s v="EMILIANO BOZZELLI"/>
    <x v="5385"/>
    <x v="0"/>
    <d v="1976-04-16T00:00:00"/>
    <x v="37"/>
    <x v="0"/>
    <n v="1976"/>
    <x v="1"/>
    <e v="#N/A"/>
    <e v="#N/A"/>
  </r>
  <r>
    <s v="ANDREA CATENARO"/>
    <x v="5385"/>
    <x v="0"/>
    <d v="1983-01-14T00:00:00"/>
    <x v="37"/>
    <x v="2"/>
    <n v="1983"/>
    <x v="1"/>
    <e v="#N/A"/>
    <e v="#N/A"/>
  </r>
  <r>
    <s v="ROSALINDA FLAMMINIO"/>
    <x v="5385"/>
    <x v="1"/>
    <d v="1980-11-06T00:00:00"/>
    <x v="37"/>
    <x v="2"/>
    <n v="1980"/>
    <x v="1"/>
    <e v="#N/A"/>
    <e v="#N/A"/>
  </r>
  <r>
    <s v="GABRIELLA MANCINI"/>
    <x v="5385"/>
    <x v="1"/>
    <d v="1982-07-26T00:00:00"/>
    <x v="37"/>
    <x v="2"/>
    <n v="1982"/>
    <x v="1"/>
    <e v="#N/A"/>
    <e v="#N/A"/>
  </r>
  <r>
    <s v="ROBERTO NARDONE"/>
    <x v="5385"/>
    <x v="0"/>
    <d v="1980-03-25T00:00:00"/>
    <x v="37"/>
    <x v="2"/>
    <n v="1980"/>
    <x v="1"/>
    <e v="#N/A"/>
    <e v="#N/A"/>
  </r>
  <r>
    <s v="DANIELE CARLUCCI"/>
    <x v="5386"/>
    <x v="0"/>
    <d v="1976-11-04T00:00:00"/>
    <x v="37"/>
    <x v="0"/>
    <n v="1976"/>
    <x v="1"/>
    <e v="#N/A"/>
    <e v="#N/A"/>
  </r>
  <r>
    <s v="MARCO D'ERCOLE"/>
    <x v="5386"/>
    <x v="0"/>
    <d v="1977-12-21T00:00:00"/>
    <x v="37"/>
    <x v="2"/>
    <n v="1977"/>
    <x v="1"/>
    <e v="#N/A"/>
    <e v="#N/A"/>
  </r>
  <r>
    <s v="MARIO D'ERCOLE"/>
    <x v="5386"/>
    <x v="0"/>
    <d v="1991-08-29T00:00:00"/>
    <x v="37"/>
    <x v="2"/>
    <n v="1991"/>
    <x v="1"/>
    <e v="#N/A"/>
    <e v="#N/A"/>
  </r>
  <r>
    <s v="DIANA MANCINI"/>
    <x v="5386"/>
    <x v="1"/>
    <d v="1972-01-30T00:00:00"/>
    <x v="37"/>
    <x v="2"/>
    <n v="1972"/>
    <x v="1"/>
    <e v="#N/A"/>
    <e v="#N/A"/>
  </r>
  <r>
    <s v="LAURA TOSCANO"/>
    <x v="5386"/>
    <x v="1"/>
    <d v="1975-09-16T00:00:00"/>
    <x v="37"/>
    <x v="2"/>
    <n v="1975"/>
    <x v="1"/>
    <e v="#N/A"/>
    <e v="#N/A"/>
  </r>
  <r>
    <s v="LUCIANO PILUSO"/>
    <x v="5387"/>
    <x v="0"/>
    <d v="1956-01-09T00:00:00"/>
    <x v="37"/>
    <x v="0"/>
    <n v="1956"/>
    <x v="1"/>
    <e v="#N/A"/>
    <e v="#N/A"/>
  </r>
  <r>
    <s v="MAURIZIO PINNELLA"/>
    <x v="5387"/>
    <x v="0"/>
    <d v="1990-09-20T00:00:00"/>
    <x v="43"/>
    <x v="2"/>
    <n v="1990"/>
    <x v="1"/>
    <e v="#N/A"/>
    <e v="#N/A"/>
  </r>
  <r>
    <s v="LORETTA VECCI"/>
    <x v="5387"/>
    <x v="1"/>
    <d v="1976-05-26T00:00:00"/>
    <x v="37"/>
    <x v="2"/>
    <n v="1976"/>
    <x v="1"/>
    <e v="#N/A"/>
    <e v="#N/A"/>
  </r>
  <r>
    <s v="GIOVANNI PAOLO ROSATO"/>
    <x v="5388"/>
    <x v="0"/>
    <d v="1983-08-17T00:00:00"/>
    <x v="37"/>
    <x v="0"/>
    <n v="1983"/>
    <x v="1"/>
    <e v="#N/A"/>
    <e v="#N/A"/>
  </r>
  <r>
    <s v="LAURO LOREDANA DI"/>
    <x v="5388"/>
    <x v="1"/>
    <d v="1971-05-13T00:00:00"/>
    <x v="37"/>
    <x v="2"/>
    <n v="1971"/>
    <x v="1"/>
    <e v="#N/A"/>
    <e v="#N/A"/>
  </r>
  <r>
    <s v="CARMEN SIROLLI"/>
    <x v="5388"/>
    <x v="1"/>
    <d v="1996-04-05T00:00:00"/>
    <x v="37"/>
    <x v="2"/>
    <n v="1996"/>
    <x v="1"/>
    <e v="#N/A"/>
    <e v="#N/A"/>
  </r>
  <r>
    <s v="ANGELO RADICA"/>
    <x v="5389"/>
    <x v="0"/>
    <d v="1967-02-27T00:00:00"/>
    <x v="37"/>
    <x v="0"/>
    <n v="1967"/>
    <x v="1"/>
    <e v="#N/A"/>
    <e v="#N/A"/>
  </r>
  <r>
    <s v="PAOLO DOMENICO DI"/>
    <x v="5389"/>
    <x v="0"/>
    <d v="1959-05-19T00:00:00"/>
    <x v="61"/>
    <x v="1"/>
    <n v="1959"/>
    <x v="1"/>
    <e v="#N/A"/>
    <e v="#N/A"/>
  </r>
  <r>
    <s v="GIUSTINO CAVUTO"/>
    <x v="5389"/>
    <x v="0"/>
    <d v="1968-12-15T00:00:00"/>
    <x v="37"/>
    <x v="2"/>
    <n v="1968"/>
    <x v="1"/>
    <e v="#N/A"/>
    <e v="#N/A"/>
  </r>
  <r>
    <s v="AMALIA D'INCECCO"/>
    <x v="5389"/>
    <x v="1"/>
    <d v="1951-01-08T00:00:00"/>
    <x v="37"/>
    <x v="2"/>
    <n v="1951"/>
    <x v="1"/>
    <e v="#N/A"/>
    <e v="#N/A"/>
  </r>
  <r>
    <s v="GIADA PUCA"/>
    <x v="5389"/>
    <x v="1"/>
    <d v="1996-11-26T00:00:00"/>
    <x v="37"/>
    <x v="2"/>
    <n v="1996"/>
    <x v="1"/>
    <e v="#N/A"/>
    <e v="#N/A"/>
  </r>
  <r>
    <s v="FONSO NINO DI"/>
    <x v="5390"/>
    <x v="0"/>
    <d v="1972-06-27T00:00:00"/>
    <x v="37"/>
    <x v="0"/>
    <n v="1972"/>
    <x v="1"/>
    <e v="#N/A"/>
    <e v="#N/A"/>
  </r>
  <r>
    <s v="FILIPPO PRIORI"/>
    <x v="5390"/>
    <x v="0"/>
    <d v="1971-02-17T00:00:00"/>
    <x v="37"/>
    <x v="1"/>
    <n v="1971"/>
    <x v="1"/>
    <e v="#N/A"/>
    <e v="#N/A"/>
  </r>
  <r>
    <s v="ANTONIO GIORGIO"/>
    <x v="5390"/>
    <x v="0"/>
    <d v="1981-11-17T00:00:00"/>
    <x v="37"/>
    <x v="2"/>
    <n v="1981"/>
    <x v="1"/>
    <e v="#N/A"/>
    <e v="#N/A"/>
  </r>
  <r>
    <s v="SABRINA PAOLUCCI"/>
    <x v="5390"/>
    <x v="1"/>
    <d v="1972-04-08T00:00:00"/>
    <x v="70"/>
    <x v="2"/>
    <n v="1972"/>
    <x v="1"/>
    <e v="#N/A"/>
    <e v="#N/A"/>
  </r>
  <r>
    <s v="CLAUDIO SCHIPSI"/>
    <x v="5390"/>
    <x v="0"/>
    <d v="1984-10-09T00:00:00"/>
    <x v="37"/>
    <x v="2"/>
    <n v="1984"/>
    <x v="1"/>
    <e v="#N/A"/>
    <e v="#N/A"/>
  </r>
  <r>
    <s v="NICOLA IANNONE"/>
    <x v="5391"/>
    <x v="0"/>
    <d v="1962-03-25T00:00:00"/>
    <x v="37"/>
    <x v="0"/>
    <n v="1962"/>
    <x v="1"/>
    <e v="#N/A"/>
    <e v="#N/A"/>
  </r>
  <r>
    <s v="ITALO D'IPPOLITO"/>
    <x v="5391"/>
    <x v="0"/>
    <d v="1972-11-29T00:00:00"/>
    <x v="37"/>
    <x v="1"/>
    <n v="1972"/>
    <x v="1"/>
    <e v="#N/A"/>
    <e v="#N/A"/>
  </r>
  <r>
    <s v="ELIO COSTANTINI"/>
    <x v="5391"/>
    <x v="0"/>
    <d v="1956-05-07T00:00:00"/>
    <x v="37"/>
    <x v="2"/>
    <n v="1956"/>
    <x v="1"/>
    <e v="#N/A"/>
    <e v="#N/A"/>
  </r>
  <r>
    <s v="ANGELA CRISTINA LELLA"/>
    <x v="5392"/>
    <x v="1"/>
    <d v="1970-03-14T00:00:00"/>
    <x v="37"/>
    <x v="0"/>
    <n v="1970"/>
    <x v="1"/>
    <e v="#N/A"/>
    <e v="#N/A"/>
  </r>
  <r>
    <s v="LUIGI CAROSELLA"/>
    <x v="5392"/>
    <x v="0"/>
    <d v="1987-01-31T00:00:00"/>
    <x v="43"/>
    <x v="2"/>
    <n v="1987"/>
    <x v="1"/>
    <e v="#N/A"/>
    <e v="#N/A"/>
  </r>
  <r>
    <s v="MARIO LELLA"/>
    <x v="5392"/>
    <x v="0"/>
    <d v="1961-08-03T00:00:00"/>
    <x v="37"/>
    <x v="2"/>
    <n v="1961"/>
    <x v="1"/>
    <e v="#N/A"/>
    <e v="#N/A"/>
  </r>
  <r>
    <s v="FRANCESCO SECCIA"/>
    <x v="5393"/>
    <x v="0"/>
    <d v="1979-01-23T00:00:00"/>
    <x v="37"/>
    <x v="0"/>
    <n v="1979"/>
    <x v="1"/>
    <e v="#N/A"/>
    <e v="#N/A"/>
  </r>
  <r>
    <s v="FABIO PIZZICA"/>
    <x v="5393"/>
    <x v="0"/>
    <d v="1978-01-05T00:00:00"/>
    <x v="37"/>
    <x v="1"/>
    <n v="1978"/>
    <x v="1"/>
    <e v="#N/A"/>
    <e v="#N/A"/>
  </r>
  <r>
    <s v="ARIANNA GENOBILE"/>
    <x v="5393"/>
    <x v="1"/>
    <d v="1983-06-01T00:00:00"/>
    <x v="37"/>
    <x v="2"/>
    <n v="1983"/>
    <x v="1"/>
    <e v="#N/A"/>
    <e v="#N/A"/>
  </r>
  <r>
    <s v="PINO LAMONACA"/>
    <x v="5393"/>
    <x v="0"/>
    <d v="1949-06-13T00:00:00"/>
    <x v="37"/>
    <x v="2"/>
    <n v="1949"/>
    <x v="1"/>
    <e v="#N/A"/>
    <e v="#N/A"/>
  </r>
  <r>
    <s v="VALERIA SBARAGLIA"/>
    <x v="5393"/>
    <x v="1"/>
    <d v="1994-02-05T00:00:00"/>
    <x v="37"/>
    <x v="2"/>
    <n v="1994"/>
    <x v="1"/>
    <e v="#N/A"/>
    <e v="#N/A"/>
  </r>
  <r>
    <s v="CARMINE FICCA"/>
    <x v="5394"/>
    <x v="0"/>
    <d v="1983-07-10T00:00:00"/>
    <x v="37"/>
    <x v="0"/>
    <n v="1983"/>
    <x v="1"/>
    <e v="#N/A"/>
    <e v="#N/A"/>
  </r>
  <r>
    <s v="POMPONIO GIANNA DI"/>
    <x v="5394"/>
    <x v="1"/>
    <d v="1976-09-04T00:00:00"/>
    <x v="37"/>
    <x v="1"/>
    <n v="1976"/>
    <x v="1"/>
    <e v="#N/A"/>
    <e v="#N/A"/>
  </r>
  <r>
    <s v="MASSIMILIANO BERGHELLA"/>
    <x v="5395"/>
    <x v="0"/>
    <d v="1981-09-19T00:00:00"/>
    <x v="37"/>
    <x v="0"/>
    <n v="1981"/>
    <x v="1"/>
    <e v="#N/A"/>
    <e v="#N/A"/>
  </r>
  <r>
    <s v="RENZO GIUSEPPINA DI"/>
    <x v="5395"/>
    <x v="1"/>
    <d v="1983-12-14T00:00:00"/>
    <x v="37"/>
    <x v="2"/>
    <n v="1983"/>
    <x v="1"/>
    <e v="#N/A"/>
    <e v="#N/A"/>
  </r>
  <r>
    <s v="ERNANO MARCOVECCHIO"/>
    <x v="5396"/>
    <x v="0"/>
    <d v="1956-08-31T00:00:00"/>
    <x v="37"/>
    <x v="0"/>
    <n v="1956"/>
    <x v="1"/>
    <e v="#N/A"/>
    <e v="#N/A"/>
  </r>
  <r>
    <s v="EMANUELE BERARDI"/>
    <x v="5396"/>
    <x v="0"/>
    <d v="1977-11-13T00:00:00"/>
    <x v="37"/>
    <x v="2"/>
    <n v="1977"/>
    <x v="1"/>
    <e v="#N/A"/>
    <e v="#N/A"/>
  </r>
  <r>
    <s v="LORELLA FERRARA"/>
    <x v="5396"/>
    <x v="1"/>
    <d v="1964-09-17T00:00:00"/>
    <x v="37"/>
    <x v="2"/>
    <n v="1964"/>
    <x v="1"/>
    <e v="#N/A"/>
    <e v="#N/A"/>
  </r>
  <r>
    <s v="PIERGIUSEPPE MAMMARELLA"/>
    <x v="5397"/>
    <x v="0"/>
    <d v="1965-10-31T00:00:00"/>
    <x v="37"/>
    <x v="0"/>
    <n v="1965"/>
    <x v="1"/>
    <e v="#N/A"/>
    <e v="#N/A"/>
  </r>
  <r>
    <s v="FRANCESCO MENNA"/>
    <x v="5398"/>
    <x v="0"/>
    <d v="1978-06-08T00:00:00"/>
    <x v="37"/>
    <x v="0"/>
    <n v="1978"/>
    <x v="1"/>
    <e v="#N/A"/>
    <e v="#N/A"/>
  </r>
  <r>
    <s v="FELICIA FIORAVANTE"/>
    <x v="5398"/>
    <x v="1"/>
    <d v="1977-09-12T00:00:00"/>
    <x v="37"/>
    <x v="1"/>
    <n v="1977"/>
    <x v="1"/>
    <e v="#N/A"/>
    <e v="#N/A"/>
  </r>
  <r>
    <s v="GABRIELE BARISANO"/>
    <x v="5398"/>
    <x v="0"/>
    <d v="1966-02-27T00:00:00"/>
    <x v="55"/>
    <x v="2"/>
    <n v="1966"/>
    <x v="1"/>
    <e v="#N/A"/>
    <e v="#N/A"/>
  </r>
  <r>
    <s v="ANNA BOSCO"/>
    <x v="5398"/>
    <x v="1"/>
    <d v="1990-12-27T00:00:00"/>
    <x v="37"/>
    <x v="2"/>
    <n v="1990"/>
    <x v="1"/>
    <e v="#N/A"/>
    <e v="#N/A"/>
  </r>
  <r>
    <s v="PAOLA CIANCI"/>
    <x v="5398"/>
    <x v="1"/>
    <d v="1977-07-22T00:00:00"/>
    <x v="37"/>
    <x v="2"/>
    <n v="1977"/>
    <x v="1"/>
    <e v="#N/A"/>
    <e v="#N/A"/>
  </r>
  <r>
    <s v="ALESSANDRO D'ELISA"/>
    <x v="5398"/>
    <x v="0"/>
    <d v="1970-05-31T00:00:00"/>
    <x v="70"/>
    <x v="2"/>
    <n v="1970"/>
    <x v="1"/>
    <e v="#N/A"/>
    <e v="#N/A"/>
  </r>
  <r>
    <s v="GATTA NICOLA DELLA"/>
    <x v="5398"/>
    <x v="0"/>
    <d v="1990-10-25T00:00:00"/>
    <x v="37"/>
    <x v="2"/>
    <n v="1990"/>
    <x v="1"/>
    <e v="#N/A"/>
    <e v="#N/A"/>
  </r>
  <r>
    <s v="PENNA CARLO DELLA"/>
    <x v="5398"/>
    <x v="0"/>
    <d v="1984-12-13T00:00:00"/>
    <x v="37"/>
    <x v="2"/>
    <n v="1984"/>
    <x v="1"/>
    <e v="#N/A"/>
    <e v="#N/A"/>
  </r>
  <r>
    <s v="MIMMO BUDANO"/>
    <x v="5399"/>
    <x v="0"/>
    <d v="1976-02-13T00:00:00"/>
    <x v="37"/>
    <x v="0"/>
    <n v="1976"/>
    <x v="1"/>
    <e v="#N/A"/>
    <e v="#N/A"/>
  </r>
  <r>
    <s v="MARTINO NINA DI"/>
    <x v="5399"/>
    <x v="1"/>
    <d v="1985-05-18T00:00:00"/>
    <x v="37"/>
    <x v="2"/>
    <n v="1985"/>
    <x v="1"/>
    <e v="#N/A"/>
    <e v="#N/A"/>
  </r>
  <r>
    <s v="NUNZIO LAINO"/>
    <x v="5399"/>
    <x v="0"/>
    <d v="1956-08-01T00:00:00"/>
    <x v="17"/>
    <x v="2"/>
    <n v="1956"/>
    <x v="1"/>
    <e v="#N/A"/>
    <e v="#N/A"/>
  </r>
  <r>
    <s v="RENATO GIOVANNI SISOFO"/>
    <x v="5400"/>
    <x v="0"/>
    <d v="1949-08-09T00:00:00"/>
    <x v="37"/>
    <x v="0"/>
    <n v="1949"/>
    <x v="1"/>
    <e v="#N/A"/>
    <e v="#N/A"/>
  </r>
  <r>
    <s v="LABIO ANTONIO DI"/>
    <x v="5400"/>
    <x v="0"/>
    <d v="1953-06-16T00:00:00"/>
    <x v="37"/>
    <x v="2"/>
    <n v="1953"/>
    <x v="1"/>
    <e v="#N/A"/>
    <e v="#N/A"/>
  </r>
  <r>
    <s v="LETIZIA MANCINI"/>
    <x v="5400"/>
    <x v="1"/>
    <d v="1973-04-15T00:00:00"/>
    <x v="37"/>
    <x v="2"/>
    <n v="1973"/>
    <x v="1"/>
    <e v="#N/A"/>
    <e v="#N/A"/>
  </r>
  <r>
    <s v="GIUSEPPE FINAMORE"/>
    <x v="5401"/>
    <x v="0"/>
    <d v="1962-09-13T00:00:00"/>
    <x v="37"/>
    <x v="0"/>
    <n v="1962"/>
    <x v="1"/>
    <e v="#N/A"/>
    <e v="#N/A"/>
  </r>
  <r>
    <s v="CICCO FABRIZIO DI"/>
    <x v="5401"/>
    <x v="0"/>
    <d v="1979-06-30T00:00:00"/>
    <x v="37"/>
    <x v="2"/>
    <n v="1979"/>
    <x v="1"/>
    <e v="#N/A"/>
    <e v="#N/A"/>
  </r>
  <r>
    <s v="MARCELLO FORTUNATO"/>
    <x v="5401"/>
    <x v="0"/>
    <d v="1963-06-30T00:00:00"/>
    <x v="37"/>
    <x v="2"/>
    <n v="1963"/>
    <x v="1"/>
    <e v="#N/A"/>
    <e v="#N/A"/>
  </r>
  <r>
    <s v="FABIO CAMILLI"/>
    <x v="5402"/>
    <x v="0"/>
    <d v="1979-02-27T00:00:00"/>
    <x v="72"/>
    <x v="0"/>
    <n v="1979"/>
    <x v="1"/>
    <e v="#N/A"/>
    <e v="#N/A"/>
  </r>
  <r>
    <s v="VALERIO MUNZI"/>
    <x v="5402"/>
    <x v="0"/>
    <d v="1991-01-13T00:00:00"/>
    <x v="72"/>
    <x v="1"/>
    <n v="1991"/>
    <x v="1"/>
    <e v="#N/A"/>
    <e v="#N/A"/>
  </r>
  <r>
    <s v="ISABELLA PACE"/>
    <x v="5402"/>
    <x v="1"/>
    <d v="1975-07-28T00:00:00"/>
    <x v="72"/>
    <x v="2"/>
    <n v="1975"/>
    <x v="1"/>
    <e v="#N/A"/>
    <e v="#N/A"/>
  </r>
  <r>
    <s v="NATALE ENZO DI"/>
    <x v="5403"/>
    <x v="0"/>
    <d v="1982-05-11T00:00:00"/>
    <x v="72"/>
    <x v="0"/>
    <n v="1982"/>
    <x v="1"/>
    <e v="#N/A"/>
    <e v="#N/A"/>
  </r>
  <r>
    <s v="FRANCESCO PONARI"/>
    <x v="5403"/>
    <x v="0"/>
    <d v="1965-01-18T00:00:00"/>
    <x v="72"/>
    <x v="1"/>
    <n v="1965"/>
    <x v="1"/>
    <e v="#N/A"/>
    <e v="#N/A"/>
  </r>
  <r>
    <s v="CENSO STEFANO DI"/>
    <x v="5403"/>
    <x v="0"/>
    <d v="1980-09-03T00:00:00"/>
    <x v="72"/>
    <x v="2"/>
    <n v="1980"/>
    <x v="1"/>
    <e v="#N/A"/>
    <e v="#N/A"/>
  </r>
  <r>
    <s v="LUIGI MILANO"/>
    <x v="5404"/>
    <x v="0"/>
    <d v="1968-08-12T00:00:00"/>
    <x v="72"/>
    <x v="0"/>
    <n v="1968"/>
    <x v="1"/>
    <e v="#N/A"/>
    <e v="#N/A"/>
  </r>
  <r>
    <s v="ELENA COMO"/>
    <x v="5404"/>
    <x v="1"/>
    <d v="1992-11-04T00:00:00"/>
    <x v="72"/>
    <x v="2"/>
    <n v="1992"/>
    <x v="1"/>
    <e v="#N/A"/>
    <e v="#N/A"/>
  </r>
  <r>
    <s v="PAOLO MONACELLI"/>
    <x v="5404"/>
    <x v="0"/>
    <d v="1985-11-11T00:00:00"/>
    <x v="72"/>
    <x v="2"/>
    <n v="1985"/>
    <x v="1"/>
    <e v="#N/A"/>
    <e v="#N/A"/>
  </r>
  <r>
    <s v="CESARE GIANNI DI"/>
    <x v="5405"/>
    <x v="0"/>
    <d v="1953-07-30T00:00:00"/>
    <x v="72"/>
    <x v="0"/>
    <n v="1953"/>
    <x v="1"/>
    <e v="#N/A"/>
    <e v="#N/A"/>
  </r>
  <r>
    <s v="MASSIMO D'ALESSANDRO"/>
    <x v="5405"/>
    <x v="0"/>
    <d v="1954-02-13T00:00:00"/>
    <x v="22"/>
    <x v="2"/>
    <n v="1954"/>
    <x v="1"/>
    <e v="#N/A"/>
    <e v="#N/A"/>
  </r>
  <r>
    <s v="VINCENZO PACE"/>
    <x v="5405"/>
    <x v="0"/>
    <d v="1951-03-07T00:00:00"/>
    <x v="72"/>
    <x v="2"/>
    <n v="1951"/>
    <x v="1"/>
    <e v="#N/A"/>
    <e v="#N/A"/>
  </r>
  <r>
    <s v="MARCO PASSALACQUA"/>
    <x v="5406"/>
    <x v="0"/>
    <d v="1975-08-05T00:00:00"/>
    <x v="72"/>
    <x v="0"/>
    <n v="1975"/>
    <x v="1"/>
    <e v="#N/A"/>
    <e v="#N/A"/>
  </r>
  <r>
    <s v="AGOSTINO RICCI"/>
    <x v="5406"/>
    <x v="0"/>
    <d v="1986-12-05T00:00:00"/>
    <x v="72"/>
    <x v="2"/>
    <n v="1986"/>
    <x v="1"/>
    <e v="#N/A"/>
    <e v="#N/A"/>
  </r>
  <r>
    <s v="PANGRAZIO GIOVANNI DI"/>
    <x v="5407"/>
    <x v="0"/>
    <d v="1955-04-04T00:00:00"/>
    <x v="72"/>
    <x v="0"/>
    <n v="1955"/>
    <x v="1"/>
    <e v="#N/A"/>
    <e v="#N/A"/>
  </r>
  <r>
    <s v="BERARDINO DOMENICO DI"/>
    <x v="5407"/>
    <x v="0"/>
    <d v="1960-04-03T00:00:00"/>
    <x v="72"/>
    <x v="1"/>
    <n v="1960"/>
    <x v="1"/>
    <e v="#N/A"/>
    <e v="#N/A"/>
  </r>
  <r>
    <s v="EMILIO CIPOLLONE"/>
    <x v="5407"/>
    <x v="0"/>
    <d v="1954-06-16T00:00:00"/>
    <x v="72"/>
    <x v="2"/>
    <n v="1954"/>
    <x v="1"/>
    <e v="#N/A"/>
    <e v="#N/A"/>
  </r>
  <r>
    <s v="MARIATERESA COLIZZA"/>
    <x v="5407"/>
    <x v="1"/>
    <d v="1953-12-01T00:00:00"/>
    <x v="72"/>
    <x v="2"/>
    <n v="1953"/>
    <x v="1"/>
    <e v="#N/A"/>
    <e v="#N/A"/>
  </r>
  <r>
    <s v="STEFANO PIERLUIGI DI"/>
    <x v="5407"/>
    <x v="0"/>
    <d v="1981-06-16T00:00:00"/>
    <x v="72"/>
    <x v="2"/>
    <n v="1981"/>
    <x v="1"/>
    <e v="#N/A"/>
    <e v="#N/A"/>
  </r>
  <r>
    <s v="PATRIZIA VENERINA GALLESE"/>
    <x v="5407"/>
    <x v="1"/>
    <d v="1964-08-06T00:00:00"/>
    <x v="72"/>
    <x v="2"/>
    <n v="1964"/>
    <x v="1"/>
    <e v="#N/A"/>
    <e v="#N/A"/>
  </r>
  <r>
    <s v="LORETA RUSCIO"/>
    <x v="5407"/>
    <x v="1"/>
    <d v="1982-04-26T00:00:00"/>
    <x v="72"/>
    <x v="2"/>
    <n v="1982"/>
    <x v="1"/>
    <e v="#N/A"/>
    <e v="#N/A"/>
  </r>
  <r>
    <s v="ROBERTO VERDECCHIA"/>
    <x v="5407"/>
    <x v="0"/>
    <d v="1961-11-06T00:00:00"/>
    <x v="72"/>
    <x v="2"/>
    <n v="1961"/>
    <x v="1"/>
    <e v="#N/A"/>
    <e v="#N/A"/>
  </r>
  <r>
    <s v="ANTONELLA BUFFONE"/>
    <x v="5408"/>
    <x v="1"/>
    <d v="1965-03-25T00:00:00"/>
    <x v="72"/>
    <x v="0"/>
    <n v="1965"/>
    <x v="1"/>
    <e v="#N/A"/>
    <e v="#N/A"/>
  </r>
  <r>
    <s v="ENRICO FANTAUZZI"/>
    <x v="5408"/>
    <x v="0"/>
    <d v="1977-03-16T00:00:00"/>
    <x v="40"/>
    <x v="2"/>
    <n v="1977"/>
    <x v="1"/>
    <e v="#N/A"/>
    <e v="#N/A"/>
  </r>
  <r>
    <s v="ANNUNZIATA MARGANI"/>
    <x v="5408"/>
    <x v="1"/>
    <d v="1980-04-16T00:00:00"/>
    <x v="40"/>
    <x v="2"/>
    <n v="1980"/>
    <x v="1"/>
    <e v="#N/A"/>
    <e v="#N/A"/>
  </r>
  <r>
    <s v="MARCO MASTROPIETRO"/>
    <x v="5408"/>
    <x v="0"/>
    <d v="1986-10-16T00:00:00"/>
    <x v="72"/>
    <x v="2"/>
    <n v="1986"/>
    <x v="1"/>
    <e v="#N/A"/>
    <e v="#N/A"/>
  </r>
  <r>
    <s v="GIANNI VALENTINI"/>
    <x v="5408"/>
    <x v="0"/>
    <d v="1979-08-22T00:00:00"/>
    <x v="40"/>
    <x v="2"/>
    <n v="1979"/>
    <x v="1"/>
    <e v="#N/A"/>
    <e v="#N/A"/>
  </r>
  <r>
    <s v="LEONARDO GATTUSO"/>
    <x v="5409"/>
    <x v="0"/>
    <d v="1953-06-06T00:00:00"/>
    <x v="72"/>
    <x v="0"/>
    <n v="1953"/>
    <x v="1"/>
    <e v="#N/A"/>
    <e v="#N/A"/>
  </r>
  <r>
    <s v="ANDREA SCIARRA"/>
    <x v="5409"/>
    <x v="0"/>
    <d v="1982-04-14T00:00:00"/>
    <x v="72"/>
    <x v="1"/>
    <n v="1982"/>
    <x v="1"/>
    <e v="#N/A"/>
    <e v="#N/A"/>
  </r>
  <r>
    <s v="ALFREDO CERVELLI"/>
    <x v="5409"/>
    <x v="0"/>
    <d v="1983-09-12T00:00:00"/>
    <x v="72"/>
    <x v="2"/>
    <n v="1983"/>
    <x v="1"/>
    <e v="#N/A"/>
    <e v="#N/A"/>
  </r>
  <r>
    <s v="FABRIZIO D'ALESSANDRO"/>
    <x v="5410"/>
    <x v="0"/>
    <d v="1974-12-19T00:00:00"/>
    <x v="72"/>
    <x v="0"/>
    <n v="1974"/>
    <x v="1"/>
    <e v="#N/A"/>
    <e v="#N/A"/>
  </r>
  <r>
    <s v="MARINO MARCATTILLI"/>
    <x v="5410"/>
    <x v="0"/>
    <d v="1952-02-17T00:00:00"/>
    <x v="72"/>
    <x v="1"/>
    <n v="1952"/>
    <x v="1"/>
    <e v="#N/A"/>
    <e v="#N/A"/>
  </r>
  <r>
    <s v="ROBERTA PACIFICO"/>
    <x v="5410"/>
    <x v="1"/>
    <d v="1982-03-03T00:00:00"/>
    <x v="72"/>
    <x v="2"/>
    <n v="1982"/>
    <x v="1"/>
    <e v="#N/A"/>
    <e v="#N/A"/>
  </r>
  <r>
    <s v="BENEDETTO ALDO DI"/>
    <x v="5411"/>
    <x v="0"/>
    <d v="1954-03-16T00:00:00"/>
    <x v="72"/>
    <x v="0"/>
    <n v="1954"/>
    <x v="1"/>
    <e v="#N/A"/>
    <e v="#N/A"/>
  </r>
  <r>
    <s v="ARIANNA GIUSEPPINA TAROLLA"/>
    <x v="5411"/>
    <x v="1"/>
    <d v="1982-06-18T00:00:00"/>
    <x v="11"/>
    <x v="1"/>
    <n v="1982"/>
    <x v="1"/>
    <e v="#N/A"/>
    <e v="#N/A"/>
  </r>
  <r>
    <s v="DOMENICO TOMASSONE"/>
    <x v="5411"/>
    <x v="0"/>
    <d v="1980-06-26T00:00:00"/>
    <x v="72"/>
    <x v="2"/>
    <n v="1980"/>
    <x v="1"/>
    <e v="#N/A"/>
    <e v="#N/A"/>
  </r>
  <r>
    <s v="ANTONIO MERCURI"/>
    <x v="5412"/>
    <x v="0"/>
    <d v="1960-08-12T00:00:00"/>
    <x v="72"/>
    <x v="0"/>
    <n v="1960"/>
    <x v="1"/>
    <e v="#N/A"/>
    <e v="#N/A"/>
  </r>
  <r>
    <s v="LORENZO AMEDEO DI"/>
    <x v="5412"/>
    <x v="0"/>
    <d v="1960-12-23T00:00:00"/>
    <x v="72"/>
    <x v="2"/>
    <n v="1960"/>
    <x v="1"/>
    <e v="#N/A"/>
    <e v="#N/A"/>
  </r>
  <r>
    <s v="SANDRO FORTE"/>
    <x v="5412"/>
    <x v="0"/>
    <d v="1961-08-21T00:00:00"/>
    <x v="72"/>
    <x v="2"/>
    <n v="1961"/>
    <x v="1"/>
    <e v="#N/A"/>
    <e v="#N/A"/>
  </r>
  <r>
    <s v="OSVALDO LUPI"/>
    <x v="5413"/>
    <x v="0"/>
    <d v="1966-09-05T00:00:00"/>
    <x v="72"/>
    <x v="2"/>
    <n v="1966"/>
    <x v="1"/>
    <e v="#N/A"/>
    <e v="#N/A"/>
  </r>
  <r>
    <s v="MARTINO ISIDE DI"/>
    <x v="5414"/>
    <x v="1"/>
    <d v="1969-04-04T00:00:00"/>
    <x v="72"/>
    <x v="0"/>
    <n v="1969"/>
    <x v="1"/>
    <e v="#N/A"/>
    <e v="#N/A"/>
  </r>
  <r>
    <s v="BELLISARIO CAROSI"/>
    <x v="5414"/>
    <x v="0"/>
    <d v="1951-07-03T00:00:00"/>
    <x v="72"/>
    <x v="1"/>
    <n v="1951"/>
    <x v="1"/>
    <e v="#N/A"/>
    <e v="#N/A"/>
  </r>
  <r>
    <s v="DONATELLA TARQUINI"/>
    <x v="5414"/>
    <x v="1"/>
    <d v="1981-12-03T00:00:00"/>
    <x v="72"/>
    <x v="2"/>
    <n v="1981"/>
    <x v="1"/>
    <e v="#N/A"/>
    <e v="#N/A"/>
  </r>
  <r>
    <s v="PAOLO BALDI"/>
    <x v="5415"/>
    <x v="0"/>
    <d v="1960-07-16T00:00:00"/>
    <x v="22"/>
    <x v="0"/>
    <n v="1960"/>
    <x v="1"/>
    <e v="#N/A"/>
    <e v="#N/A"/>
  </r>
  <r>
    <s v="GIANPAOLO GENTILE"/>
    <x v="5415"/>
    <x v="0"/>
    <d v="1957-10-24T00:00:00"/>
    <x v="72"/>
    <x v="2"/>
    <n v="1957"/>
    <x v="1"/>
    <e v="#N/A"/>
    <e v="#N/A"/>
  </r>
  <r>
    <s v="ANNAMARIA MATARELLI"/>
    <x v="5415"/>
    <x v="1"/>
    <d v="1966-08-25T00:00:00"/>
    <x v="72"/>
    <x v="2"/>
    <n v="1966"/>
    <x v="1"/>
    <e v="#N/A"/>
    <e v="#N/A"/>
  </r>
  <r>
    <s v="GESUALDO MICHELE DI"/>
    <x v="5416"/>
    <x v="0"/>
    <d v="1974-11-03T00:00:00"/>
    <x v="82"/>
    <x v="0"/>
    <n v="1974"/>
    <x v="1"/>
    <e v="#N/A"/>
    <e v="#N/A"/>
  </r>
  <r>
    <s v="MANUELA D'AMICO"/>
    <x v="5416"/>
    <x v="1"/>
    <d v="1976-05-08T00:00:00"/>
    <x v="72"/>
    <x v="2"/>
    <n v="1976"/>
    <x v="1"/>
    <e v="#N/A"/>
    <e v="#N/A"/>
  </r>
  <r>
    <s v="VINCENTIIS MARCO DE"/>
    <x v="5416"/>
    <x v="0"/>
    <d v="1956-01-26T00:00:00"/>
    <x v="61"/>
    <x v="2"/>
    <n v="1956"/>
    <x v="1"/>
    <e v="#N/A"/>
    <e v="#N/A"/>
  </r>
  <r>
    <s v="GIROLAMI ERCOLE DI"/>
    <x v="5417"/>
    <x v="0"/>
    <d v="1958-08-20T00:00:00"/>
    <x v="72"/>
    <x v="0"/>
    <n v="1958"/>
    <x v="1"/>
    <e v="#N/A"/>
    <e v="#N/A"/>
  </r>
  <r>
    <s v="GAETANA D'ALESSIO"/>
    <x v="5417"/>
    <x v="1"/>
    <d v="1966-06-17T00:00:00"/>
    <x v="72"/>
    <x v="2"/>
    <n v="1966"/>
    <x v="1"/>
    <e v="#N/A"/>
    <e v="#N/A"/>
  </r>
  <r>
    <s v="MARCO ROSA MARIA DI"/>
    <x v="5417"/>
    <x v="1"/>
    <d v="1948-06-11T00:00:00"/>
    <x v="22"/>
    <x v="2"/>
    <n v="1948"/>
    <x v="1"/>
    <e v="#N/A"/>
    <e v="#N/A"/>
  </r>
  <r>
    <s v="GIANMARIA VITALE"/>
    <x v="5418"/>
    <x v="0"/>
    <d v="1989-01-02T00:00:00"/>
    <x v="72"/>
    <x v="0"/>
    <n v="1989"/>
    <x v="1"/>
    <e v="#N/A"/>
    <e v="#N/A"/>
  </r>
  <r>
    <s v="PIETRO PAOLO DI"/>
    <x v="5418"/>
    <x v="0"/>
    <d v="1966-09-02T00:00:00"/>
    <x v="72"/>
    <x v="2"/>
    <n v="1966"/>
    <x v="1"/>
    <e v="#N/A"/>
    <e v="#N/A"/>
  </r>
  <r>
    <s v="ALESSANDRO PERSIA"/>
    <x v="5418"/>
    <x v="0"/>
    <d v="1987-03-10T00:00:00"/>
    <x v="72"/>
    <x v="2"/>
    <n v="1987"/>
    <x v="1"/>
    <e v="#N/A"/>
    <e v="#N/A"/>
  </r>
  <r>
    <s v="LUCA MALVESTUTO"/>
    <x v="5419"/>
    <x v="0"/>
    <d v="1984-07-08T00:00:00"/>
    <x v="82"/>
    <x v="0"/>
    <n v="1984"/>
    <x v="1"/>
    <e v="#N/A"/>
    <e v="#N/A"/>
  </r>
  <r>
    <s v="GREGORIO MARIA DONATA DI"/>
    <x v="5419"/>
    <x v="1"/>
    <d v="1967-05-14T00:00:00"/>
    <x v="72"/>
    <x v="1"/>
    <n v="1967"/>
    <x v="1"/>
    <e v="#N/A"/>
    <e v="#N/A"/>
  </r>
  <r>
    <s v="NUNZIO MARCO D'ORAZIO"/>
    <x v="5419"/>
    <x v="0"/>
    <d v="1945-06-08T00:00:00"/>
    <x v="72"/>
    <x v="2"/>
    <n v="1945"/>
    <x v="1"/>
    <e v="#N/A"/>
    <e v="#N/A"/>
  </r>
  <r>
    <s v="ANTONIO D'ALFONSO"/>
    <x v="5420"/>
    <x v="0"/>
    <d v="1963-01-22T00:00:00"/>
    <x v="72"/>
    <x v="0"/>
    <n v="1963"/>
    <x v="1"/>
    <e v="#N/A"/>
    <e v="#N/A"/>
  </r>
  <r>
    <s v="DAVIDE FONTECCHIO"/>
    <x v="5420"/>
    <x v="0"/>
    <d v="1974-03-06T00:00:00"/>
    <x v="72"/>
    <x v="1"/>
    <n v="1974"/>
    <x v="1"/>
    <e v="#N/A"/>
    <e v="#N/A"/>
  </r>
  <r>
    <s v="GIANCARLO RANIERI"/>
    <x v="5420"/>
    <x v="0"/>
    <d v="1975-10-11T00:00:00"/>
    <x v="82"/>
    <x v="2"/>
    <n v="1975"/>
    <x v="1"/>
    <e v="#N/A"/>
    <e v="#N/A"/>
  </r>
  <r>
    <s v="FRANCESCO CICIOTTI"/>
    <x v="5421"/>
    <x v="0"/>
    <d v="1952-06-27T00:00:00"/>
    <x v="72"/>
    <x v="0"/>
    <n v="1952"/>
    <x v="1"/>
    <e v="#N/A"/>
    <e v="#N/A"/>
  </r>
  <r>
    <s v="ANGELO STATI"/>
    <x v="5421"/>
    <x v="0"/>
    <d v="1960-12-07T00:00:00"/>
    <x v="72"/>
    <x v="1"/>
    <n v="1960"/>
    <x v="1"/>
    <e v="#N/A"/>
    <e v="#N/A"/>
  </r>
  <r>
    <s v="EMANUELA CAPPUCCI"/>
    <x v="5421"/>
    <x v="1"/>
    <d v="1971-06-07T00:00:00"/>
    <x v="72"/>
    <x v="2"/>
    <n v="1971"/>
    <x v="1"/>
    <e v="#N/A"/>
    <e v="#N/A"/>
  </r>
  <r>
    <s v="MEIS ORAZIO DE"/>
    <x v="5421"/>
    <x v="0"/>
    <d v="1960-03-05T00:00:00"/>
    <x v="72"/>
    <x v="2"/>
    <n v="1960"/>
    <x v="1"/>
    <e v="#N/A"/>
    <e v="#N/A"/>
  </r>
  <r>
    <s v="ANTONELLA SILVESTRI"/>
    <x v="5421"/>
    <x v="1"/>
    <d v="1966-09-27T00:00:00"/>
    <x v="72"/>
    <x v="2"/>
    <n v="1966"/>
    <x v="1"/>
    <e v="#N/A"/>
    <e v="#N/A"/>
  </r>
  <r>
    <s v="FRANCO PUCCI"/>
    <x v="5422"/>
    <x v="0"/>
    <d v="1972-04-20T00:00:00"/>
    <x v="72"/>
    <x v="0"/>
    <n v="1972"/>
    <x v="1"/>
    <e v="#N/A"/>
    <e v="#N/A"/>
  </r>
  <r>
    <s v="DANIELE FULVIMARI"/>
    <x v="5422"/>
    <x v="0"/>
    <d v="1985-04-28T00:00:00"/>
    <x v="72"/>
    <x v="2"/>
    <n v="1985"/>
    <x v="1"/>
    <e v="#N/A"/>
    <e v="#N/A"/>
  </r>
  <r>
    <s v="MAURIZIO PELOSI"/>
    <x v="5422"/>
    <x v="0"/>
    <d v="1961-09-01T00:00:00"/>
    <x v="72"/>
    <x v="2"/>
    <n v="1961"/>
    <x v="1"/>
    <e v="#N/A"/>
    <e v="#N/A"/>
  </r>
  <r>
    <s v="ALESSANDRO PERNETTA"/>
    <x v="5423"/>
    <x v="0"/>
    <d v="1971-02-10T00:00:00"/>
    <x v="5"/>
    <x v="0"/>
    <n v="1971"/>
    <x v="1"/>
    <e v="#N/A"/>
    <e v="#N/A"/>
  </r>
  <r>
    <s v="STEFANO BAIOCCO"/>
    <x v="5423"/>
    <x v="0"/>
    <d v="1966-08-24T00:00:00"/>
    <x v="72"/>
    <x v="2"/>
    <n v="1966"/>
    <x v="1"/>
    <e v="#N/A"/>
    <e v="#N/A"/>
  </r>
  <r>
    <s v="IVO CASSIANI"/>
    <x v="5423"/>
    <x v="0"/>
    <d v="1962-02-01T00:00:00"/>
    <x v="72"/>
    <x v="2"/>
    <n v="1962"/>
    <x v="1"/>
    <e v="#N/A"/>
    <e v="#N/A"/>
  </r>
  <r>
    <s v="LORENZO LORENZIN"/>
    <x v="5424"/>
    <x v="0"/>
    <d v="1977-07-08T00:00:00"/>
    <x v="88"/>
    <x v="0"/>
    <n v="1977"/>
    <x v="1"/>
    <e v="#N/A"/>
    <e v="#N/A"/>
  </r>
  <r>
    <s v="GIACOMO GIUSEPPE DI"/>
    <x v="5424"/>
    <x v="0"/>
    <d v="1981-01-28T00:00:00"/>
    <x v="72"/>
    <x v="1"/>
    <n v="1981"/>
    <x v="1"/>
    <e v="#N/A"/>
    <e v="#N/A"/>
  </r>
  <r>
    <s v="LUIGI D'INNOCENZO"/>
    <x v="5424"/>
    <x v="0"/>
    <d v="1975-07-12T00:00:00"/>
    <x v="72"/>
    <x v="2"/>
    <n v="1975"/>
    <x v="1"/>
    <e v="#N/A"/>
    <e v="#N/A"/>
  </r>
  <r>
    <s v="ROSELLA GALASSO"/>
    <x v="5425"/>
    <x v="1"/>
    <d v="1966-05-08T00:00:00"/>
    <x v="72"/>
    <x v="0"/>
    <n v="1966"/>
    <x v="1"/>
    <e v="#N/A"/>
    <e v="#N/A"/>
  </r>
  <r>
    <s v="CESARE DOMENICO DI"/>
    <x v="5425"/>
    <x v="0"/>
    <d v="1963-06-16T00:00:00"/>
    <x v="72"/>
    <x v="2"/>
    <n v="1963"/>
    <x v="1"/>
    <e v="#N/A"/>
    <e v="#N/A"/>
  </r>
  <r>
    <s v="FABRIZIO IANNESSA"/>
    <x v="5425"/>
    <x v="0"/>
    <d v="1980-11-20T00:00:00"/>
    <x v="72"/>
    <x v="2"/>
    <n v="1980"/>
    <x v="1"/>
    <e v="#N/A"/>
    <e v="#N/A"/>
  </r>
  <r>
    <s v="VELIA NAZZARRO"/>
    <x v="5426"/>
    <x v="1"/>
    <d v="1972-03-29T00:00:00"/>
    <x v="72"/>
    <x v="0"/>
    <n v="1972"/>
    <x v="1"/>
    <e v="#N/A"/>
    <e v="#N/A"/>
  </r>
  <r>
    <s v="GIANPAOLO LUGINI"/>
    <x v="5426"/>
    <x v="0"/>
    <d v="1972-01-06T00:00:00"/>
    <x v="72"/>
    <x v="1"/>
    <n v="1972"/>
    <x v="1"/>
    <e v="#N/A"/>
    <e v="#N/A"/>
  </r>
  <r>
    <s v="FEDERICA ARCANGELI"/>
    <x v="5426"/>
    <x v="1"/>
    <d v="1984-06-27T00:00:00"/>
    <x v="72"/>
    <x v="2"/>
    <n v="1984"/>
    <x v="1"/>
    <e v="#N/A"/>
    <e v="#N/A"/>
  </r>
  <r>
    <s v="NATALE SIMONE DI"/>
    <x v="5426"/>
    <x v="0"/>
    <d v="1990-10-29T00:00:00"/>
    <x v="72"/>
    <x v="2"/>
    <n v="1990"/>
    <x v="1"/>
    <e v="#N/A"/>
    <e v="#N/A"/>
  </r>
  <r>
    <s v="LORENZA MUZI"/>
    <x v="5426"/>
    <x v="1"/>
    <d v="1974-11-14T00:00:00"/>
    <x v="72"/>
    <x v="2"/>
    <n v="1974"/>
    <x v="1"/>
    <e v="#N/A"/>
    <e v="#N/A"/>
  </r>
  <r>
    <s v="MATTEO PASTORELLI"/>
    <x v="5427"/>
    <x v="0"/>
    <d v="1981-02-10T00:00:00"/>
    <x v="72"/>
    <x v="0"/>
    <n v="1981"/>
    <x v="1"/>
    <e v="#N/A"/>
    <e v="#N/A"/>
  </r>
  <r>
    <s v="STEFANO COLETTA"/>
    <x v="5427"/>
    <x v="0"/>
    <d v="1980-11-17T00:00:00"/>
    <x v="72"/>
    <x v="1"/>
    <n v="1980"/>
    <x v="1"/>
    <e v="#N/A"/>
    <e v="#N/A"/>
  </r>
  <r>
    <s v="FIORE LORENZO DI"/>
    <x v="5427"/>
    <x v="0"/>
    <d v="1981-09-10T00:00:00"/>
    <x v="82"/>
    <x v="2"/>
    <n v="1981"/>
    <x v="1"/>
    <e v="#N/A"/>
    <e v="#N/A"/>
  </r>
  <r>
    <s v="FERNANDO FABRIZIO"/>
    <x v="5428"/>
    <x v="0"/>
    <d v="1978-06-28T00:00:00"/>
    <x v="72"/>
    <x v="0"/>
    <n v="1978"/>
    <x v="1"/>
    <e v="#N/A"/>
    <e v="#N/A"/>
  </r>
  <r>
    <s v="BENEDETTO MINO DI"/>
    <x v="5428"/>
    <x v="0"/>
    <d v="1974-12-09T00:00:00"/>
    <x v="72"/>
    <x v="1"/>
    <n v="1974"/>
    <x v="1"/>
    <e v="#N/A"/>
    <e v="#N/A"/>
  </r>
  <r>
    <s v="MICHELA FABRIZI"/>
    <x v="5428"/>
    <x v="1"/>
    <d v="1988-12-07T00:00:00"/>
    <x v="82"/>
    <x v="2"/>
    <n v="1988"/>
    <x v="1"/>
    <e v="#N/A"/>
    <e v="#N/A"/>
  </r>
  <r>
    <s v="ANGELO CARUSO"/>
    <x v="5429"/>
    <x v="0"/>
    <d v="1965-05-31T00:00:00"/>
    <x v="72"/>
    <x v="0"/>
    <n v="1965"/>
    <x v="1"/>
    <e v="#N/A"/>
    <e v="#N/A"/>
  </r>
  <r>
    <s v="FRANCO CASTELLANO"/>
    <x v="5429"/>
    <x v="0"/>
    <d v="1946-10-10T00:00:00"/>
    <x v="72"/>
    <x v="1"/>
    <n v="1946"/>
    <x v="1"/>
    <e v="#N/A"/>
    <e v="#N/A"/>
  </r>
  <r>
    <s v="ENIA ACCONCIA"/>
    <x v="5429"/>
    <x v="1"/>
    <d v="1989-01-11T00:00:00"/>
    <x v="72"/>
    <x v="2"/>
    <n v="1989"/>
    <x v="1"/>
    <e v="#N/A"/>
    <e v="#N/A"/>
  </r>
  <r>
    <s v="MICHELA D'AMICO"/>
    <x v="5429"/>
    <x v="1"/>
    <d v="1960-10-09T00:00:00"/>
    <x v="72"/>
    <x v="2"/>
    <n v="1960"/>
    <x v="1"/>
    <e v="#N/A"/>
    <e v="#N/A"/>
  </r>
  <r>
    <s v="RAFFAELLA DELL'EREDE"/>
    <x v="5429"/>
    <x v="1"/>
    <d v="1969-05-17T00:00:00"/>
    <x v="72"/>
    <x v="2"/>
    <n v="1969"/>
    <x v="1"/>
    <e v="#N/A"/>
    <e v="#N/A"/>
  </r>
  <r>
    <s v="GIUSEPPINA PEROZZI"/>
    <x v="5430"/>
    <x v="1"/>
    <d v="1949-03-11T00:00:00"/>
    <x v="22"/>
    <x v="0"/>
    <n v="1949"/>
    <x v="1"/>
    <e v="#N/A"/>
    <e v="#N/A"/>
  </r>
  <r>
    <s v="MAURO MARIANI"/>
    <x v="5430"/>
    <x v="0"/>
    <d v="1966-03-14T00:00:00"/>
    <x v="72"/>
    <x v="2"/>
    <n v="1966"/>
    <x v="1"/>
    <e v="#N/A"/>
    <e v="#N/A"/>
  </r>
  <r>
    <s v="MARIO VISCHETTI"/>
    <x v="5430"/>
    <x v="0"/>
    <d v="1989-11-24T00:00:00"/>
    <x v="72"/>
    <x v="2"/>
    <n v="1989"/>
    <x v="1"/>
    <e v="#N/A"/>
    <e v="#N/A"/>
  </r>
  <r>
    <s v="LUIGINA ANTONACCI"/>
    <x v="5431"/>
    <x v="1"/>
    <d v="1953-10-29T00:00:00"/>
    <x v="72"/>
    <x v="0"/>
    <n v="1953"/>
    <x v="1"/>
    <e v="#N/A"/>
    <e v="#N/A"/>
  </r>
  <r>
    <s v="EMILIA D'ETTORRE"/>
    <x v="5431"/>
    <x v="1"/>
    <d v="1966-11-27T00:00:00"/>
    <x v="72"/>
    <x v="1"/>
    <n v="1966"/>
    <x v="1"/>
    <e v="#N/A"/>
    <e v="#N/A"/>
  </r>
  <r>
    <s v="MASSIMILIANO ANTONACCI"/>
    <x v="5431"/>
    <x v="0"/>
    <d v="1973-08-29T00:00:00"/>
    <x v="72"/>
    <x v="2"/>
    <n v="1973"/>
    <x v="1"/>
    <e v="#N/A"/>
    <e v="#N/A"/>
  </r>
  <r>
    <s v="MARISA VALERI"/>
    <x v="5432"/>
    <x v="1"/>
    <d v="1955-08-22T00:00:00"/>
    <x v="72"/>
    <x v="0"/>
    <n v="1955"/>
    <x v="1"/>
    <e v="#N/A"/>
    <e v="#N/A"/>
  </r>
  <r>
    <s v="PIETRO SALUTARI"/>
    <x v="5432"/>
    <x v="0"/>
    <d v="1952-08-24T00:00:00"/>
    <x v="72"/>
    <x v="1"/>
    <n v="1952"/>
    <x v="1"/>
    <e v="#N/A"/>
    <e v="#N/A"/>
  </r>
  <r>
    <s v="ARMANDO FRITTELLA"/>
    <x v="5432"/>
    <x v="0"/>
    <d v="1959-11-27T00:00:00"/>
    <x v="37"/>
    <x v="2"/>
    <n v="1959"/>
    <x v="1"/>
    <e v="#N/A"/>
    <e v="#N/A"/>
  </r>
  <r>
    <s v="SETTIMIO SANTILLI"/>
    <x v="5433"/>
    <x v="0"/>
    <d v="1979-02-06T00:00:00"/>
    <x v="72"/>
    <x v="0"/>
    <n v="1979"/>
    <x v="1"/>
    <e v="#N/A"/>
    <e v="#N/A"/>
  </r>
  <r>
    <s v="ERMANNO BONALDI"/>
    <x v="5433"/>
    <x v="0"/>
    <d v="1972-03-06T00:00:00"/>
    <x v="72"/>
    <x v="2"/>
    <n v="1972"/>
    <x v="1"/>
    <e v="#N/A"/>
    <e v="#N/A"/>
  </r>
  <r>
    <s v="LISA CARUSI"/>
    <x v="5433"/>
    <x v="1"/>
    <d v="1978-08-06T00:00:00"/>
    <x v="72"/>
    <x v="2"/>
    <n v="1978"/>
    <x v="1"/>
    <e v="#N/A"/>
    <e v="#N/A"/>
  </r>
  <r>
    <s v="CINZIA CONTESTABILE"/>
    <x v="5433"/>
    <x v="1"/>
    <d v="1968-11-13T00:00:00"/>
    <x v="72"/>
    <x v="2"/>
    <n v="1968"/>
    <x v="1"/>
    <e v="#N/A"/>
    <e v="#N/A"/>
  </r>
  <r>
    <s v="SANTIS ANTONELLA DE"/>
    <x v="5433"/>
    <x v="1"/>
    <d v="1968-01-13T00:00:00"/>
    <x v="72"/>
    <x v="2"/>
    <n v="1968"/>
    <x v="1"/>
    <e v="#N/A"/>
    <e v="#N/A"/>
  </r>
  <r>
    <s v="PIERO IANNI"/>
    <x v="5433"/>
    <x v="0"/>
    <d v="1985-10-26T00:00:00"/>
    <x v="72"/>
    <x v="2"/>
    <n v="1985"/>
    <x v="1"/>
    <e v="#N/A"/>
    <e v="#N/A"/>
  </r>
  <r>
    <s v="GIANFRANCO TEDESCHI"/>
    <x v="5434"/>
    <x v="0"/>
    <d v="1968-01-18T00:00:00"/>
    <x v="72"/>
    <x v="0"/>
    <n v="1968"/>
    <x v="1"/>
    <e v="#N/A"/>
    <e v="#N/A"/>
  </r>
  <r>
    <s v="MARIO MANCINI"/>
    <x v="5434"/>
    <x v="0"/>
    <d v="1957-09-02T00:00:00"/>
    <x v="72"/>
    <x v="2"/>
    <n v="1957"/>
    <x v="1"/>
    <e v="#N/A"/>
    <e v="#N/A"/>
  </r>
  <r>
    <s v="ANDREA SILVAGNI"/>
    <x v="5434"/>
    <x v="0"/>
    <d v="1984-05-18T00:00:00"/>
    <x v="72"/>
    <x v="2"/>
    <n v="1984"/>
    <x v="1"/>
    <e v="#N/A"/>
    <e v="#N/A"/>
  </r>
  <r>
    <s v="SARA CICCHINELLI"/>
    <x v="5435"/>
    <x v="1"/>
    <d v="1978-08-18T00:00:00"/>
    <x v="72"/>
    <x v="0"/>
    <n v="1978"/>
    <x v="1"/>
    <e v="#N/A"/>
    <e v="#N/A"/>
  </r>
  <r>
    <s v="DANIELE BALDASSARRE"/>
    <x v="5435"/>
    <x v="0"/>
    <d v="1974-09-26T00:00:00"/>
    <x v="72"/>
    <x v="2"/>
    <n v="1974"/>
    <x v="1"/>
    <e v="#N/A"/>
    <e v="#N/A"/>
  </r>
  <r>
    <s v="FABIO MATTEO DI"/>
    <x v="5435"/>
    <x v="0"/>
    <d v="1986-08-18T00:00:00"/>
    <x v="37"/>
    <x v="2"/>
    <n v="1986"/>
    <x v="1"/>
    <e v="#N/A"/>
    <e v="#N/A"/>
  </r>
  <r>
    <s v="GIUSEPPE ROSSI"/>
    <x v="5436"/>
    <x v="0"/>
    <d v="1947-04-14T00:00:00"/>
    <x v="72"/>
    <x v="0"/>
    <n v="1947"/>
    <x v="1"/>
    <e v="#N/A"/>
    <e v="#N/A"/>
  </r>
  <r>
    <s v="SERENA ANTONUCCI"/>
    <x v="5436"/>
    <x v="1"/>
    <d v="1987-10-29T00:00:00"/>
    <x v="72"/>
    <x v="2"/>
    <n v="1987"/>
    <x v="1"/>
    <e v="#N/A"/>
    <e v="#N/A"/>
  </r>
  <r>
    <s v="ETTORE ROSSI"/>
    <x v="5436"/>
    <x v="0"/>
    <d v="1951-08-14T00:00:00"/>
    <x v="72"/>
    <x v="2"/>
    <n v="1951"/>
    <x v="1"/>
    <e v="#N/A"/>
    <e v="#N/A"/>
  </r>
  <r>
    <s v="PIERLUIGI ODDI"/>
    <x v="5437"/>
    <x v="0"/>
    <d v="1972-06-30T00:00:00"/>
    <x v="72"/>
    <x v="0"/>
    <n v="1972"/>
    <x v="1"/>
    <e v="#N/A"/>
    <e v="#N/A"/>
  </r>
  <r>
    <s v="GIUSEPPE VERNILE"/>
    <x v="5437"/>
    <x v="0"/>
    <d v="1972-03-14T00:00:00"/>
    <x v="72"/>
    <x v="1"/>
    <n v="1972"/>
    <x v="1"/>
    <e v="#N/A"/>
    <e v="#N/A"/>
  </r>
  <r>
    <s v="FEDERICA MONTALDI"/>
    <x v="5437"/>
    <x v="1"/>
    <d v="1996-10-22T00:00:00"/>
    <x v="72"/>
    <x v="2"/>
    <n v="1996"/>
    <x v="1"/>
    <e v="#N/A"/>
    <e v="#N/A"/>
  </r>
  <r>
    <s v="ANDREA SABATINI"/>
    <x v="5437"/>
    <x v="0"/>
    <d v="1978-02-04T00:00:00"/>
    <x v="72"/>
    <x v="2"/>
    <n v="1978"/>
    <x v="1"/>
    <e v="#N/A"/>
    <e v="#N/A"/>
  </r>
  <r>
    <s v="SANDRO CHIOCCHIO"/>
    <x v="5438"/>
    <x v="0"/>
    <d v="1983-11-08T00:00:00"/>
    <x v="72"/>
    <x v="0"/>
    <n v="1983"/>
    <x v="1"/>
    <e v="#N/A"/>
    <e v="#N/A"/>
  </r>
  <r>
    <s v="CARMINE RISIO"/>
    <x v="5438"/>
    <x v="0"/>
    <d v="1955-07-20T00:00:00"/>
    <x v="72"/>
    <x v="1"/>
    <n v="1955"/>
    <x v="1"/>
    <e v="#N/A"/>
    <e v="#N/A"/>
  </r>
  <r>
    <s v="MONTE DANIELA DEL"/>
    <x v="5438"/>
    <x v="1"/>
    <d v="1987-09-24T00:00:00"/>
    <x v="72"/>
    <x v="2"/>
    <n v="1987"/>
    <x v="1"/>
    <e v="#N/A"/>
    <e v="#N/A"/>
  </r>
  <r>
    <s v="ANTONIO MOSTACCI"/>
    <x v="5439"/>
    <x v="0"/>
    <d v="1967-08-31T00:00:00"/>
    <x v="72"/>
    <x v="0"/>
    <n v="1967"/>
    <x v="1"/>
    <e v="#N/A"/>
    <e v="#N/A"/>
  </r>
  <r>
    <s v="ENZO INCARNATI"/>
    <x v="5439"/>
    <x v="0"/>
    <d v="1979-06-04T00:00:00"/>
    <x v="72"/>
    <x v="1"/>
    <n v="1979"/>
    <x v="1"/>
    <e v="#N/A"/>
    <e v="#N/A"/>
  </r>
  <r>
    <s v="SARA D'AGOSTINO"/>
    <x v="5439"/>
    <x v="1"/>
    <d v="1968-12-16T00:00:00"/>
    <x v="72"/>
    <x v="2"/>
    <n v="1968"/>
    <x v="1"/>
    <e v="#N/A"/>
    <e v="#N/A"/>
  </r>
  <r>
    <s v="ROSANNA SALUCCI"/>
    <x v="5440"/>
    <x v="1"/>
    <d v="1976-07-13T00:00:00"/>
    <x v="72"/>
    <x v="0"/>
    <n v="1976"/>
    <x v="1"/>
    <e v="#N/A"/>
    <e v="#N/A"/>
  </r>
  <r>
    <s v="ROCCO VENETTACCI"/>
    <x v="5440"/>
    <x v="0"/>
    <d v="1991-06-30T00:00:00"/>
    <x v="72"/>
    <x v="1"/>
    <n v="1991"/>
    <x v="1"/>
    <e v="#N/A"/>
    <e v="#N/A"/>
  </r>
  <r>
    <s v="TINA SUCAPANE"/>
    <x v="5440"/>
    <x v="1"/>
    <d v="1973-07-28T00:00:00"/>
    <x v="72"/>
    <x v="2"/>
    <n v="1973"/>
    <x v="1"/>
    <e v="#N/A"/>
    <e v="#N/A"/>
  </r>
  <r>
    <s v="MAURO COLANGELI"/>
    <x v="5441"/>
    <x v="0"/>
    <d v="1958-11-25T00:00:00"/>
    <x v="72"/>
    <x v="0"/>
    <n v="1958"/>
    <x v="1"/>
    <e v="#N/A"/>
    <e v="#N/A"/>
  </r>
  <r>
    <s v="RUGGIERO FILANNINO"/>
    <x v="5441"/>
    <x v="0"/>
    <d v="1963-03-13T00:00:00"/>
    <x v="28"/>
    <x v="1"/>
    <n v="1963"/>
    <x v="1"/>
    <e v="#N/A"/>
    <e v="#N/A"/>
  </r>
  <r>
    <s v="GIANNI SPERA"/>
    <x v="5441"/>
    <x v="0"/>
    <d v="1969-06-24T00:00:00"/>
    <x v="72"/>
    <x v="2"/>
    <n v="1969"/>
    <x v="1"/>
    <e v="#N/A"/>
    <e v="#N/A"/>
  </r>
  <r>
    <s v="ROMEO CONTESTABILE"/>
    <x v="5442"/>
    <x v="0"/>
    <d v="1944-04-14T00:00:00"/>
    <x v="43"/>
    <x v="0"/>
    <n v="1944"/>
    <x v="1"/>
    <e v="#N/A"/>
    <e v="#N/A"/>
  </r>
  <r>
    <s v="EMIDIO BARONE"/>
    <x v="5442"/>
    <x v="0"/>
    <d v="1989-09-25T00:00:00"/>
    <x v="82"/>
    <x v="2"/>
    <n v="1989"/>
    <x v="1"/>
    <e v="#N/A"/>
    <e v="#N/A"/>
  </r>
  <r>
    <s v="ISABELLA LIBERATORE"/>
    <x v="5442"/>
    <x v="1"/>
    <d v="1974-08-23T00:00:00"/>
    <x v="82"/>
    <x v="2"/>
    <n v="1974"/>
    <x v="1"/>
    <e v="#N/A"/>
    <e v="#N/A"/>
  </r>
  <r>
    <s v="FRANCESCO D'AMORE"/>
    <x v="5443"/>
    <x v="0"/>
    <d v="1967-02-08T00:00:00"/>
    <x v="82"/>
    <x v="0"/>
    <n v="1967"/>
    <x v="1"/>
    <e v="#N/A"/>
    <e v="#N/A"/>
  </r>
  <r>
    <s v="ALESSANDRO ROSA"/>
    <x v="5443"/>
    <x v="0"/>
    <d v="1974-01-03T00:00:00"/>
    <x v="82"/>
    <x v="1"/>
    <n v="1974"/>
    <x v="1"/>
    <e v="#N/A"/>
    <e v="#N/A"/>
  </r>
  <r>
    <s v="FEDORA GENTILE"/>
    <x v="5443"/>
    <x v="1"/>
    <d v="1963-06-23T00:00:00"/>
    <x v="72"/>
    <x v="2"/>
    <n v="1963"/>
    <x v="1"/>
    <e v="#N/A"/>
    <e v="#N/A"/>
  </r>
  <r>
    <s v="SABRINA CIANCONE"/>
    <x v="5444"/>
    <x v="1"/>
    <d v="1970-03-06T00:00:00"/>
    <x v="72"/>
    <x v="0"/>
    <n v="1970"/>
    <x v="1"/>
    <e v="#N/A"/>
    <e v="#N/A"/>
  </r>
  <r>
    <s v="ANDREA CIANCONE"/>
    <x v="5444"/>
    <x v="0"/>
    <d v="1976-10-30T00:00:00"/>
    <x v="72"/>
    <x v="1"/>
    <n v="1976"/>
    <x v="1"/>
    <e v="#N/A"/>
    <e v="#N/A"/>
  </r>
  <r>
    <s v="VALERIA PICA"/>
    <x v="5444"/>
    <x v="1"/>
    <d v="1974-05-07T00:00:00"/>
    <x v="27"/>
    <x v="2"/>
    <n v="1974"/>
    <x v="1"/>
    <e v="#N/A"/>
    <e v="#N/A"/>
  </r>
  <r>
    <s v="FABRIZIO BOCCABELLA"/>
    <x v="5445"/>
    <x v="0"/>
    <d v="1981-10-25T00:00:00"/>
    <x v="72"/>
    <x v="0"/>
    <n v="1981"/>
    <x v="1"/>
    <e v="#N/A"/>
    <e v="#N/A"/>
  </r>
  <r>
    <s v="GIOVANNA COLAGRANDE"/>
    <x v="5445"/>
    <x v="1"/>
    <d v="1965-06-15T00:00:00"/>
    <x v="72"/>
    <x v="2"/>
    <n v="1965"/>
    <x v="1"/>
    <e v="#N/A"/>
    <e v="#N/A"/>
  </r>
  <r>
    <s v="ANNA LISA SERGIO"/>
    <x v="5445"/>
    <x v="1"/>
    <d v="1965-04-15T00:00:00"/>
    <x v="72"/>
    <x v="2"/>
    <n v="1965"/>
    <x v="1"/>
    <e v="#N/A"/>
    <e v="#N/A"/>
  </r>
  <r>
    <s v="LUCA SANTILLI"/>
    <x v="5446"/>
    <x v="0"/>
    <d v="1984-02-08T00:00:00"/>
    <x v="82"/>
    <x v="0"/>
    <n v="1984"/>
    <x v="1"/>
    <e v="#N/A"/>
    <e v="#N/A"/>
  </r>
  <r>
    <s v="GIANLUCA ALFONSI"/>
    <x v="5447"/>
    <x v="0"/>
    <d v="1968-08-22T00:00:00"/>
    <x v="72"/>
    <x v="0"/>
    <n v="1968"/>
    <x v="1"/>
    <e v="#N/A"/>
    <e v="#N/A"/>
  </r>
  <r>
    <s v="GIANDOMENICO BARBARA DI"/>
    <x v="5447"/>
    <x v="1"/>
    <d v="1971-01-21T00:00:00"/>
    <x v="72"/>
    <x v="1"/>
    <n v="1971"/>
    <x v="1"/>
    <e v="#N/A"/>
    <e v="#N/A"/>
  </r>
  <r>
    <s v="NICOLA ANTONELLI"/>
    <x v="5447"/>
    <x v="0"/>
    <d v="1985-03-21T00:00:00"/>
    <x v="72"/>
    <x v="2"/>
    <n v="1985"/>
    <x v="1"/>
    <e v="#N/A"/>
    <e v="#N/A"/>
  </r>
  <r>
    <s v="RODOLFO MARGANELLI"/>
    <x v="5448"/>
    <x v="0"/>
    <d v="1949-07-04T00:00:00"/>
    <x v="72"/>
    <x v="0"/>
    <n v="1949"/>
    <x v="1"/>
    <e v="#N/A"/>
    <e v="#N/A"/>
  </r>
  <r>
    <s v="SANCTIS MASSIMILIANO DE"/>
    <x v="5448"/>
    <x v="0"/>
    <d v="1979-08-03T00:00:00"/>
    <x v="72"/>
    <x v="1"/>
    <n v="1979"/>
    <x v="1"/>
    <e v="#N/A"/>
    <e v="#N/A"/>
  </r>
  <r>
    <s v="IDA FERRINI"/>
    <x v="5448"/>
    <x v="1"/>
    <d v="1966-12-26T00:00:00"/>
    <x v="72"/>
    <x v="2"/>
    <n v="1966"/>
    <x v="1"/>
    <e v="#N/A"/>
    <e v="#N/A"/>
  </r>
  <r>
    <s v="CRISTIAN COLASANTE"/>
    <x v="5449"/>
    <x v="0"/>
    <d v="1991-11-05T00:00:00"/>
    <x v="72"/>
    <x v="0"/>
    <n v="1991"/>
    <x v="1"/>
    <e v="#N/A"/>
    <e v="#N/A"/>
  </r>
  <r>
    <s v="GIUSEPPE ZUFFADA"/>
    <x v="5449"/>
    <x v="0"/>
    <d v="1989-12-31T00:00:00"/>
    <x v="72"/>
    <x v="1"/>
    <n v="1989"/>
    <x v="1"/>
    <e v="#N/A"/>
    <e v="#N/A"/>
  </r>
  <r>
    <s v="BENEDETTO CARLA DI"/>
    <x v="5449"/>
    <x v="1"/>
    <d v="1991-06-21T00:00:00"/>
    <x v="82"/>
    <x v="2"/>
    <n v="1991"/>
    <x v="1"/>
    <e v="#N/A"/>
    <e v="#N/A"/>
  </r>
  <r>
    <s v="PIERLUIGI BIONDI"/>
    <x v="5450"/>
    <x v="0"/>
    <d v="1974-12-01T00:00:00"/>
    <x v="72"/>
    <x v="0"/>
    <n v="1974"/>
    <x v="1"/>
    <e v="#N/A"/>
    <e v="#N/A"/>
  </r>
  <r>
    <s v="RAFFAELE DANIELE"/>
    <x v="5450"/>
    <x v="0"/>
    <d v="1975-12-31T00:00:00"/>
    <x v="72"/>
    <x v="1"/>
    <n v="1975"/>
    <x v="1"/>
    <e v="#N/A"/>
    <e v="#N/A"/>
  </r>
  <r>
    <s v="VITO COLONNA"/>
    <x v="5450"/>
    <x v="0"/>
    <d v="1960-09-24T00:00:00"/>
    <x v="28"/>
    <x v="2"/>
    <n v="1960"/>
    <x v="1"/>
    <e v="#N/A"/>
    <e v="#N/A"/>
  </r>
  <r>
    <s v="LAURA CUCCHIARELLA"/>
    <x v="5450"/>
    <x v="1"/>
    <d v="1985-12-18T00:00:00"/>
    <x v="72"/>
    <x v="2"/>
    <n v="1985"/>
    <x v="1"/>
    <e v="#N/A"/>
    <e v="#N/A"/>
  </r>
  <r>
    <s v="SANTIS FRANCESCO DE"/>
    <x v="5450"/>
    <x v="0"/>
    <d v="1996-08-16T00:00:00"/>
    <x v="72"/>
    <x v="2"/>
    <n v="1996"/>
    <x v="1"/>
    <e v="#N/A"/>
    <e v="#N/A"/>
  </r>
  <r>
    <s v="PAOLA GIULIANI"/>
    <x v="5450"/>
    <x v="1"/>
    <d v="1959-03-30T00:00:00"/>
    <x v="72"/>
    <x v="2"/>
    <n v="1959"/>
    <x v="1"/>
    <e v="#N/A"/>
    <e v="#N/A"/>
  </r>
  <r>
    <s v="ERSILIA LANCIA"/>
    <x v="5450"/>
    <x v="1"/>
    <d v="1975-07-30T00:00:00"/>
    <x v="72"/>
    <x v="2"/>
    <n v="1975"/>
    <x v="1"/>
    <e v="#N/A"/>
    <e v="#N/A"/>
  </r>
  <r>
    <s v="FABRIZIO TARANTA"/>
    <x v="5450"/>
    <x v="0"/>
    <d v="1980-11-29T00:00:00"/>
    <x v="72"/>
    <x v="2"/>
    <n v="1980"/>
    <x v="1"/>
    <e v="#N/A"/>
    <e v="#N/A"/>
  </r>
  <r>
    <s v="ROBERTO TINARI"/>
    <x v="5450"/>
    <x v="0"/>
    <d v="1964-03-15T00:00:00"/>
    <x v="72"/>
    <x v="2"/>
    <n v="1964"/>
    <x v="1"/>
    <e v="#N/A"/>
    <e v="#N/A"/>
  </r>
  <r>
    <s v="MANUELA TURSINI"/>
    <x v="5450"/>
    <x v="1"/>
    <d v="1975-10-03T00:00:00"/>
    <x v="72"/>
    <x v="2"/>
    <n v="1975"/>
    <x v="1"/>
    <e v="#N/A"/>
    <e v="#N/A"/>
  </r>
  <r>
    <s v="AUGUSTO BARILE"/>
    <x v="5451"/>
    <x v="0"/>
    <d v="1973-12-03T00:00:00"/>
    <x v="72"/>
    <x v="0"/>
    <n v="1973"/>
    <x v="1"/>
    <e v="#N/A"/>
    <e v="#N/A"/>
  </r>
  <r>
    <s v="LUCIO CORNACCHIA"/>
    <x v="5451"/>
    <x v="0"/>
    <d v="1958-09-17T00:00:00"/>
    <x v="72"/>
    <x v="2"/>
    <n v="1958"/>
    <x v="1"/>
    <e v="#N/A"/>
    <e v="#N/A"/>
  </r>
  <r>
    <s v="ROSA MARIVERA DE"/>
    <x v="5452"/>
    <x v="1"/>
    <d v="1957-03-21T00:00:00"/>
    <x v="72"/>
    <x v="0"/>
    <n v="1957"/>
    <x v="1"/>
    <e v="#N/A"/>
    <e v="#N/A"/>
  </r>
  <r>
    <s v="CLAUDIA ANGELUCCI"/>
    <x v="5452"/>
    <x v="1"/>
    <d v="1957-03-20T00:00:00"/>
    <x v="72"/>
    <x v="2"/>
    <n v="1957"/>
    <x v="1"/>
    <e v="#N/A"/>
    <e v="#N/A"/>
  </r>
  <r>
    <s v="GIORGIO GIOVANNONE"/>
    <x v="5452"/>
    <x v="0"/>
    <d v="1975-05-30T00:00:00"/>
    <x v="72"/>
    <x v="2"/>
    <n v="1975"/>
    <x v="1"/>
    <e v="#N/A"/>
    <e v="#N/A"/>
  </r>
  <r>
    <s v="SILVIA MARCHI"/>
    <x v="5452"/>
    <x v="1"/>
    <d v="1985-12-31T00:00:00"/>
    <x v="72"/>
    <x v="2"/>
    <n v="1985"/>
    <x v="1"/>
    <e v="#N/A"/>
    <e v="#N/A"/>
  </r>
  <r>
    <s v="MAURO PETRICCA"/>
    <x v="5452"/>
    <x v="0"/>
    <d v="1955-04-29T00:00:00"/>
    <x v="72"/>
    <x v="2"/>
    <n v="1955"/>
    <x v="1"/>
    <e v="#N/A"/>
    <e v="#N/A"/>
  </r>
  <r>
    <s v="VALTER CHIAPPINI"/>
    <x v="5453"/>
    <x v="0"/>
    <d v="1960-04-18T00:00:00"/>
    <x v="72"/>
    <x v="0"/>
    <n v="1960"/>
    <x v="1"/>
    <e v="#N/A"/>
    <e v="#N/A"/>
  </r>
  <r>
    <s v="CRISTOFANO PASQUALINO DI"/>
    <x v="5454"/>
    <x v="0"/>
    <d v="1984-03-02T00:00:00"/>
    <x v="72"/>
    <x v="0"/>
    <n v="1984"/>
    <x v="1"/>
    <e v="#N/A"/>
    <e v="#N/A"/>
  </r>
  <r>
    <s v="DOMENICO CUCCHIARELLI"/>
    <x v="5454"/>
    <x v="0"/>
    <d v="1983-03-04T00:00:00"/>
    <x v="72"/>
    <x v="1"/>
    <n v="1983"/>
    <x v="1"/>
    <e v="#N/A"/>
    <e v="#N/A"/>
  </r>
  <r>
    <s v="MARCO GENTILE"/>
    <x v="5454"/>
    <x v="0"/>
    <d v="1975-12-05T00:00:00"/>
    <x v="72"/>
    <x v="2"/>
    <n v="1975"/>
    <x v="1"/>
    <e v="#N/A"/>
    <e v="#N/A"/>
  </r>
  <r>
    <s v="ANTONIO VENANZIO MARINI"/>
    <x v="5454"/>
    <x v="0"/>
    <d v="1962-01-01T00:00:00"/>
    <x v="72"/>
    <x v="2"/>
    <n v="1962"/>
    <x v="1"/>
    <e v="#N/A"/>
    <e v="#N/A"/>
  </r>
  <r>
    <s v="NAZZARENO LUCCI"/>
    <x v="5455"/>
    <x v="0"/>
    <d v="1955-03-31T00:00:00"/>
    <x v="72"/>
    <x v="0"/>
    <n v="1955"/>
    <x v="1"/>
    <e v="#N/A"/>
    <e v="#N/A"/>
  </r>
  <r>
    <s v="CARLO PIER PINTO DI"/>
    <x v="5455"/>
    <x v="0"/>
    <d v="1992-04-28T00:00:00"/>
    <x v="72"/>
    <x v="1"/>
    <n v="1992"/>
    <x v="1"/>
    <e v="#N/A"/>
    <e v="#N/A"/>
  </r>
  <r>
    <s v="ALESSIO BLASETTI"/>
    <x v="5455"/>
    <x v="0"/>
    <d v="1994-06-24T00:00:00"/>
    <x v="72"/>
    <x v="2"/>
    <n v="1994"/>
    <x v="1"/>
    <e v="#N/A"/>
    <e v="#N/A"/>
  </r>
  <r>
    <s v="LUIGI FASCIANI"/>
    <x v="5456"/>
    <x v="0"/>
    <d v="1964-04-30T00:00:00"/>
    <x v="72"/>
    <x v="0"/>
    <n v="1964"/>
    <x v="1"/>
    <e v="#N/A"/>
    <e v="#N/A"/>
  </r>
  <r>
    <s v="VESCO MATTIA DEL"/>
    <x v="5456"/>
    <x v="0"/>
    <d v="1992-05-30T00:00:00"/>
    <x v="72"/>
    <x v="1"/>
    <n v="1992"/>
    <x v="1"/>
    <e v="#N/A"/>
    <e v="#N/A"/>
  </r>
  <r>
    <s v="MASSIMILIANO GIORGI"/>
    <x v="5457"/>
    <x v="0"/>
    <d v="1974-06-06T00:00:00"/>
    <x v="72"/>
    <x v="0"/>
    <n v="1974"/>
    <x v="1"/>
    <e v="#N/A"/>
    <e v="#N/A"/>
  </r>
  <r>
    <s v="CARLO MARINI"/>
    <x v="5457"/>
    <x v="0"/>
    <d v="1959-10-16T00:00:00"/>
    <x v="72"/>
    <x v="1"/>
    <n v="1959"/>
    <x v="1"/>
    <e v="#N/A"/>
    <e v="#N/A"/>
  </r>
  <r>
    <s v="MARIO FELICIANI"/>
    <x v="5457"/>
    <x v="0"/>
    <d v="1962-01-08T00:00:00"/>
    <x v="72"/>
    <x v="2"/>
    <n v="1962"/>
    <x v="1"/>
    <e v="#N/A"/>
    <e v="#N/A"/>
  </r>
  <r>
    <s v="ROBERTO D'AMICO"/>
    <x v="5458"/>
    <x v="0"/>
    <d v="1963-12-05T00:00:00"/>
    <x v="72"/>
    <x v="0"/>
    <n v="1963"/>
    <x v="1"/>
    <e v="#N/A"/>
    <e v="#N/A"/>
  </r>
  <r>
    <s v="BRIZIO MAURA DI"/>
    <x v="5458"/>
    <x v="1"/>
    <d v="1985-07-05T00:00:00"/>
    <x v="72"/>
    <x v="2"/>
    <n v="1985"/>
    <x v="1"/>
    <e v="#N/A"/>
    <e v="#N/A"/>
  </r>
  <r>
    <s v="LOREDANA MANNI"/>
    <x v="5458"/>
    <x v="1"/>
    <d v="1981-07-13T00:00:00"/>
    <x v="72"/>
    <x v="2"/>
    <n v="1981"/>
    <x v="1"/>
    <e v="#N/A"/>
    <e v="#N/A"/>
  </r>
  <r>
    <s v="PAOLO FEDERICO"/>
    <x v="5459"/>
    <x v="0"/>
    <d v="1963-09-09T00:00:00"/>
    <x v="72"/>
    <x v="0"/>
    <n v="1963"/>
    <x v="1"/>
    <e v="#N/A"/>
    <e v="#N/A"/>
  </r>
  <r>
    <s v="GIANFRANCO NAPOLEONE"/>
    <x v="5459"/>
    <x v="0"/>
    <d v="1962-09-26T00:00:00"/>
    <x v="72"/>
    <x v="1"/>
    <n v="1962"/>
    <x v="1"/>
    <e v="#N/A"/>
    <e v="#N/A"/>
  </r>
  <r>
    <s v="ALFONSO PAPAOLI"/>
    <x v="5459"/>
    <x v="0"/>
    <d v="1977-03-14T00:00:00"/>
    <x v="72"/>
    <x v="2"/>
    <n v="1977"/>
    <x v="1"/>
    <e v="#N/A"/>
    <e v="#N/A"/>
  </r>
  <r>
    <s v="GIANMATTEO RIOCCI"/>
    <x v="5460"/>
    <x v="0"/>
    <d v="1964-07-21T00:00:00"/>
    <x v="55"/>
    <x v="0"/>
    <n v="1964"/>
    <x v="1"/>
    <e v="#N/A"/>
    <e v="#N/A"/>
  </r>
  <r>
    <s v="MATTEO D'ANTONIO"/>
    <x v="5460"/>
    <x v="0"/>
    <d v="1980-07-04T00:00:00"/>
    <x v="72"/>
    <x v="1"/>
    <n v="1980"/>
    <x v="1"/>
    <e v="#N/A"/>
    <e v="#N/A"/>
  </r>
  <r>
    <s v="PASQUALE CATIA DI"/>
    <x v="5460"/>
    <x v="1"/>
    <d v="1965-09-29T00:00:00"/>
    <x v="72"/>
    <x v="2"/>
    <n v="1965"/>
    <x v="1"/>
    <e v="#N/A"/>
    <e v="#N/A"/>
  </r>
  <r>
    <s v="ANTONIO SILVERI"/>
    <x v="5461"/>
    <x v="0"/>
    <d v="1977-10-25T00:00:00"/>
    <x v="82"/>
    <x v="0"/>
    <n v="1977"/>
    <x v="1"/>
    <e v="#N/A"/>
    <e v="#N/A"/>
  </r>
  <r>
    <s v="MARA SALVATI"/>
    <x v="5461"/>
    <x v="1"/>
    <d v="1985-07-05T00:00:00"/>
    <x v="82"/>
    <x v="2"/>
    <n v="1985"/>
    <x v="1"/>
    <e v="#N/A"/>
    <e v="#N/A"/>
  </r>
  <r>
    <s v="MARCO SALVATI"/>
    <x v="5461"/>
    <x v="0"/>
    <d v="1972-04-24T00:00:00"/>
    <x v="72"/>
    <x v="2"/>
    <n v="1972"/>
    <x v="1"/>
    <e v="#N/A"/>
    <e v="#N/A"/>
  </r>
  <r>
    <s v="SANTO ANTONIO DI"/>
    <x v="5462"/>
    <x v="0"/>
    <d v="1980-11-27T00:00:00"/>
    <x v="72"/>
    <x v="0"/>
    <n v="1980"/>
    <x v="1"/>
    <e v="#N/A"/>
    <e v="#N/A"/>
  </r>
  <r>
    <s v="ODORISIO BOCCIA"/>
    <x v="5462"/>
    <x v="0"/>
    <d v="1963-04-07T00:00:00"/>
    <x v="72"/>
    <x v="1"/>
    <n v="1963"/>
    <x v="1"/>
    <e v="#N/A"/>
    <e v="#N/A"/>
  </r>
  <r>
    <s v="FILIPPO GENTILE"/>
    <x v="5462"/>
    <x v="0"/>
    <d v="1994-12-23T00:00:00"/>
    <x v="72"/>
    <x v="2"/>
    <n v="1994"/>
    <x v="1"/>
    <e v="#N/A"/>
    <e v="#N/A"/>
  </r>
  <r>
    <s v="ANTONIO PARANINFI"/>
    <x v="5463"/>
    <x v="0"/>
    <d v="1981-01-10T00:00:00"/>
    <x v="72"/>
    <x v="0"/>
    <n v="1981"/>
    <x v="1"/>
    <e v="#N/A"/>
    <e v="#N/A"/>
  </r>
  <r>
    <s v="EGIDIO D'ORTENZIO"/>
    <x v="5463"/>
    <x v="0"/>
    <d v="1960-09-01T00:00:00"/>
    <x v="72"/>
    <x v="1"/>
    <n v="1960"/>
    <x v="1"/>
    <e v="#N/A"/>
    <e v="#N/A"/>
  </r>
  <r>
    <s v="PETRIS GIANCARLO DE"/>
    <x v="5463"/>
    <x v="0"/>
    <d v="1967-11-27T00:00:00"/>
    <x v="72"/>
    <x v="2"/>
    <n v="1967"/>
    <x v="1"/>
    <e v="#N/A"/>
    <e v="#N/A"/>
  </r>
  <r>
    <s v="GIUSEPPE BUCCELLA"/>
    <x v="5464"/>
    <x v="0"/>
    <d v="1973-03-24T00:00:00"/>
    <x v="72"/>
    <x v="0"/>
    <n v="1973"/>
    <x v="1"/>
    <e v="#N/A"/>
    <e v="#N/A"/>
  </r>
  <r>
    <s v="NICOLA FABRIZIO DI"/>
    <x v="5464"/>
    <x v="0"/>
    <d v="1968-04-04T00:00:00"/>
    <x v="72"/>
    <x v="2"/>
    <n v="1968"/>
    <x v="1"/>
    <e v="#N/A"/>
    <e v="#N/A"/>
  </r>
  <r>
    <s v="SILVIO ARCANGELO DI"/>
    <x v="5464"/>
    <x v="0"/>
    <d v="1983-07-04T00:00:00"/>
    <x v="72"/>
    <x v="2"/>
    <n v="1983"/>
    <x v="1"/>
    <e v="#N/A"/>
    <e v="#N/A"/>
  </r>
  <r>
    <s v="RAFFAELE FAVORITI"/>
    <x v="5465"/>
    <x v="0"/>
    <d v="1962-04-19T00:00:00"/>
    <x v="72"/>
    <x v="0"/>
    <n v="1962"/>
    <x v="1"/>
    <e v="#N/A"/>
    <e v="#N/A"/>
  </r>
  <r>
    <s v="MARIO D'AGOSTINO"/>
    <x v="5465"/>
    <x v="0"/>
    <d v="1984-06-12T00:00:00"/>
    <x v="72"/>
    <x v="2"/>
    <n v="1984"/>
    <x v="1"/>
    <e v="#N/A"/>
    <e v="#N/A"/>
  </r>
  <r>
    <s v="GUIDO TAGLIERI"/>
    <x v="5465"/>
    <x v="0"/>
    <d v="1977-09-01T00:00:00"/>
    <x v="72"/>
    <x v="2"/>
    <n v="1977"/>
    <x v="1"/>
    <e v="#N/A"/>
    <e v="#N/A"/>
  </r>
  <r>
    <s v="ANGELO CIMINELLI"/>
    <x v="5466"/>
    <x v="0"/>
    <d v="1977-10-06T00:00:00"/>
    <x v="72"/>
    <x v="0"/>
    <n v="1977"/>
    <x v="1"/>
    <e v="#N/A"/>
    <e v="#N/A"/>
  </r>
  <r>
    <s v="LEONELLO SCORRANO"/>
    <x v="5466"/>
    <x v="0"/>
    <d v="1984-05-08T00:00:00"/>
    <x v="72"/>
    <x v="2"/>
    <n v="1984"/>
    <x v="1"/>
    <e v="#N/A"/>
    <e v="#N/A"/>
  </r>
  <r>
    <s v="MICHELA TATARELLI"/>
    <x v="5466"/>
    <x v="1"/>
    <d v="1974-12-05T00:00:00"/>
    <x v="72"/>
    <x v="2"/>
    <n v="1974"/>
    <x v="1"/>
    <e v="#N/A"/>
    <e v="#N/A"/>
  </r>
  <r>
    <s v="GUIDO ANGELILLI"/>
    <x v="5467"/>
    <x v="0"/>
    <d v="1969-02-28T00:00:00"/>
    <x v="72"/>
    <x v="0"/>
    <n v="1969"/>
    <x v="1"/>
    <e v="#N/A"/>
    <e v="#N/A"/>
  </r>
  <r>
    <s v="FRANCO PENNELLI"/>
    <x v="5467"/>
    <x v="0"/>
    <d v="1958-11-17T00:00:00"/>
    <x v="72"/>
    <x v="1"/>
    <n v="1958"/>
    <x v="1"/>
    <e v="#N/A"/>
    <e v="#N/A"/>
  </r>
  <r>
    <s v="SARA SANTINI"/>
    <x v="5467"/>
    <x v="1"/>
    <d v="1993-03-12T00:00:00"/>
    <x v="72"/>
    <x v="2"/>
    <n v="1993"/>
    <x v="1"/>
    <e v="#N/A"/>
    <e v="#N/A"/>
  </r>
  <r>
    <s v="GIACINTO SCIO'"/>
    <x v="5468"/>
    <x v="0"/>
    <d v="1960-09-18T00:00:00"/>
    <x v="72"/>
    <x v="0"/>
    <n v="1960"/>
    <x v="1"/>
    <e v="#N/A"/>
    <e v="#N/A"/>
  </r>
  <r>
    <s v="FABIO GROSSI"/>
    <x v="5468"/>
    <x v="0"/>
    <d v="1980-05-02T00:00:00"/>
    <x v="22"/>
    <x v="2"/>
    <n v="1980"/>
    <x v="1"/>
    <e v="#N/A"/>
    <e v="#N/A"/>
  </r>
  <r>
    <s v="ALESSANDRO IPPOLITI"/>
    <x v="5468"/>
    <x v="0"/>
    <d v="1982-09-23T00:00:00"/>
    <x v="22"/>
    <x v="2"/>
    <n v="1982"/>
    <x v="1"/>
    <e v="#N/A"/>
    <e v="#N/A"/>
  </r>
  <r>
    <s v="GIUSEPPE SIPARI"/>
    <x v="5469"/>
    <x v="0"/>
    <d v="1956-01-14T00:00:00"/>
    <x v="72"/>
    <x v="0"/>
    <n v="1956"/>
    <x v="1"/>
    <e v="#N/A"/>
    <e v="#N/A"/>
  </r>
  <r>
    <s v="DIEGO CUTINI"/>
    <x v="5469"/>
    <x v="0"/>
    <d v="1970-07-29T00:00:00"/>
    <x v="72"/>
    <x v="1"/>
    <n v="1970"/>
    <x v="1"/>
    <e v="#N/A"/>
    <e v="#N/A"/>
  </r>
  <r>
    <s v="FRANCESCO PAGLIA"/>
    <x v="5469"/>
    <x v="0"/>
    <d v="1956-08-01T00:00:00"/>
    <x v="72"/>
    <x v="2"/>
    <n v="1956"/>
    <x v="1"/>
    <e v="#N/A"/>
    <e v="#N/A"/>
  </r>
  <r>
    <s v="MIRKO ZAURI"/>
    <x v="5470"/>
    <x v="0"/>
    <d v="1976-10-11T00:00:00"/>
    <x v="72"/>
    <x v="0"/>
    <n v="1976"/>
    <x v="1"/>
    <e v="#N/A"/>
    <e v="#N/A"/>
  </r>
  <r>
    <s v="LUIGI SORICONE"/>
    <x v="5470"/>
    <x v="0"/>
    <d v="1972-02-08T00:00:00"/>
    <x v="72"/>
    <x v="1"/>
    <n v="1972"/>
    <x v="1"/>
    <e v="#N/A"/>
    <e v="#N/A"/>
  </r>
  <r>
    <s v="ROBERTA COCOCCIA"/>
    <x v="5470"/>
    <x v="1"/>
    <d v="1978-06-14T00:00:00"/>
    <x v="72"/>
    <x v="2"/>
    <n v="1978"/>
    <x v="1"/>
    <e v="#N/A"/>
    <e v="#N/A"/>
  </r>
  <r>
    <s v="ANTONIO ODORISIO"/>
    <x v="5470"/>
    <x v="0"/>
    <d v="1981-01-02T00:00:00"/>
    <x v="72"/>
    <x v="2"/>
    <n v="1981"/>
    <x v="1"/>
    <e v="#N/A"/>
    <e v="#N/A"/>
  </r>
  <r>
    <s v="GUIDO VERROCCHIA"/>
    <x v="5470"/>
    <x v="0"/>
    <d v="1988-10-30T00:00:00"/>
    <x v="72"/>
    <x v="2"/>
    <n v="1988"/>
    <x v="1"/>
    <e v="#N/A"/>
    <e v="#N/A"/>
  </r>
  <r>
    <s v="ROBERTO SCIULLO"/>
    <x v="5471"/>
    <x v="0"/>
    <d v="1966-05-25T00:00:00"/>
    <x v="72"/>
    <x v="0"/>
    <n v="1966"/>
    <x v="1"/>
    <e v="#N/A"/>
    <e v="#N/A"/>
  </r>
  <r>
    <s v="PADOVA LUCIO DI"/>
    <x v="5471"/>
    <x v="0"/>
    <d v="1964-12-13T00:00:00"/>
    <x v="72"/>
    <x v="1"/>
    <n v="1964"/>
    <x v="1"/>
    <e v="#N/A"/>
    <e v="#N/A"/>
  </r>
  <r>
    <s v="ROBERTO D'ERAMO"/>
    <x v="5471"/>
    <x v="0"/>
    <d v="1954-01-12T00:00:00"/>
    <x v="72"/>
    <x v="2"/>
    <n v="1954"/>
    <x v="1"/>
    <e v="#N/A"/>
    <e v="#N/A"/>
  </r>
  <r>
    <s v="ANTONIO CARRARA"/>
    <x v="5472"/>
    <x v="0"/>
    <d v="1961-05-05T00:00:00"/>
    <x v="72"/>
    <x v="0"/>
    <n v="1961"/>
    <x v="1"/>
    <e v="#N/A"/>
    <e v="#N/A"/>
  </r>
  <r>
    <s v="MONACO FABIO DEL"/>
    <x v="5472"/>
    <x v="0"/>
    <d v="1988-07-05T00:00:00"/>
    <x v="72"/>
    <x v="1"/>
    <n v="1988"/>
    <x v="1"/>
    <e v="#N/A"/>
    <e v="#N/A"/>
  </r>
  <r>
    <s v="SIMONA SCHIAPPA"/>
    <x v="5472"/>
    <x v="1"/>
    <d v="1983-08-28T00:00:00"/>
    <x v="72"/>
    <x v="2"/>
    <n v="1983"/>
    <x v="1"/>
    <e v="#N/A"/>
    <e v="#N/A"/>
  </r>
  <r>
    <s v="GIOVANNINO ANASTASIO"/>
    <x v="5473"/>
    <x v="0"/>
    <d v="1962-10-28T00:00:00"/>
    <x v="72"/>
    <x v="0"/>
    <n v="1962"/>
    <x v="1"/>
    <e v="#N/A"/>
    <e v="#N/A"/>
  </r>
  <r>
    <s v="ANGELO SULPIZIO"/>
    <x v="5473"/>
    <x v="0"/>
    <d v="1959-07-12T00:00:00"/>
    <x v="72"/>
    <x v="1"/>
    <n v="1959"/>
    <x v="1"/>
    <e v="#N/A"/>
    <e v="#N/A"/>
  </r>
  <r>
    <s v="ROBERTO IOANNUCCI"/>
    <x v="5473"/>
    <x v="0"/>
    <d v="1979-12-16T00:00:00"/>
    <x v="72"/>
    <x v="2"/>
    <n v="1979"/>
    <x v="1"/>
    <e v="#N/A"/>
    <e v="#N/A"/>
  </r>
  <r>
    <s v="MILENA RANIERI"/>
    <x v="5473"/>
    <x v="1"/>
    <d v="1971-02-01T00:00:00"/>
    <x v="72"/>
    <x v="2"/>
    <n v="1971"/>
    <x v="1"/>
    <e v="#N/A"/>
    <e v="#N/A"/>
  </r>
  <r>
    <s v="ANTONELLO GIALLORETO"/>
    <x v="5474"/>
    <x v="0"/>
    <d v="1973-09-16T00:00:00"/>
    <x v="72"/>
    <x v="0"/>
    <n v="1973"/>
    <x v="1"/>
    <e v="#N/A"/>
    <e v="#N/A"/>
  </r>
  <r>
    <s v="MARIANGELA SPERANZA"/>
    <x v="5474"/>
    <x v="1"/>
    <d v="1986-04-27T00:00:00"/>
    <x v="72"/>
    <x v="1"/>
    <n v="1986"/>
    <x v="1"/>
    <e v="#N/A"/>
    <e v="#N/A"/>
  </r>
  <r>
    <s v="PAOLO MARCOTULLIO"/>
    <x v="5474"/>
    <x v="0"/>
    <d v="1986-04-16T00:00:00"/>
    <x v="72"/>
    <x v="2"/>
    <n v="1986"/>
    <x v="1"/>
    <e v="#N/A"/>
    <e v="#N/A"/>
  </r>
  <r>
    <s v="PAOLO EUSANI"/>
    <x v="5475"/>
    <x v="0"/>
    <d v="1982-10-04T00:00:00"/>
    <x v="72"/>
    <x v="0"/>
    <n v="1982"/>
    <x v="1"/>
    <e v="#N/A"/>
    <e v="#N/A"/>
  </r>
  <r>
    <s v="LUIGI CAROSI"/>
    <x v="5475"/>
    <x v="0"/>
    <d v="1957-06-21T00:00:00"/>
    <x v="72"/>
    <x v="1"/>
    <n v="1957"/>
    <x v="1"/>
    <e v="#N/A"/>
    <e v="#N/A"/>
  </r>
  <r>
    <s v="ANTONIO FIGURELLI"/>
    <x v="5475"/>
    <x v="0"/>
    <d v="1979-09-22T00:00:00"/>
    <x v="72"/>
    <x v="2"/>
    <n v="1979"/>
    <x v="1"/>
    <e v="#N/A"/>
    <e v="#N/A"/>
  </r>
  <r>
    <s v="NINO ANTONELLA DI"/>
    <x v="5476"/>
    <x v="1"/>
    <d v="1976-09-25T00:00:00"/>
    <x v="82"/>
    <x v="0"/>
    <n v="1976"/>
    <x v="1"/>
    <e v="#N/A"/>
    <e v="#N/A"/>
  </r>
  <r>
    <s v="CHIARA CAVALLARO"/>
    <x v="5476"/>
    <x v="1"/>
    <d v="1982-03-08T00:00:00"/>
    <x v="82"/>
    <x v="2"/>
    <n v="1982"/>
    <x v="1"/>
    <e v="#N/A"/>
    <e v="#N/A"/>
  </r>
  <r>
    <s v="BACCO PAOLO DI"/>
    <x v="5476"/>
    <x v="0"/>
    <d v="1973-08-24T00:00:00"/>
    <x v="82"/>
    <x v="2"/>
    <n v="1973"/>
    <x v="1"/>
    <e v="#N/A"/>
    <e v="#N/A"/>
  </r>
  <r>
    <s v="ANTONY LEONE"/>
    <x v="5476"/>
    <x v="0"/>
    <d v="1970-04-09T00:00:00"/>
    <x v="106"/>
    <x v="2"/>
    <n v="1970"/>
    <x v="1"/>
    <e v="#N/A"/>
    <e v="#N/A"/>
  </r>
  <r>
    <s v="NUNZIO TARANTELLI"/>
    <x v="5476"/>
    <x v="0"/>
    <d v="1959-12-02T00:00:00"/>
    <x v="72"/>
    <x v="2"/>
    <n v="1959"/>
    <x v="1"/>
    <e v="#N/A"/>
    <e v="#N/A"/>
  </r>
  <r>
    <s v="MARIANNA SCOCCIA"/>
    <x v="5477"/>
    <x v="1"/>
    <d v="1981-12-17T00:00:00"/>
    <x v="72"/>
    <x v="0"/>
    <n v="1981"/>
    <x v="1"/>
    <e v="#N/A"/>
    <e v="#N/A"/>
  </r>
  <r>
    <s v="ANTONIO FERRUSI"/>
    <x v="5477"/>
    <x v="0"/>
    <d v="1960-10-24T00:00:00"/>
    <x v="72"/>
    <x v="2"/>
    <n v="1960"/>
    <x v="1"/>
    <e v="#N/A"/>
    <e v="#N/A"/>
  </r>
  <r>
    <s v="MARCO MOCA"/>
    <x v="5478"/>
    <x v="0"/>
    <d v="1962-12-14T00:00:00"/>
    <x v="82"/>
    <x v="0"/>
    <n v="1962"/>
    <x v="1"/>
    <e v="#N/A"/>
    <e v="#N/A"/>
  </r>
  <r>
    <s v="RINALDO GINNETTI"/>
    <x v="5478"/>
    <x v="0"/>
    <d v="1960-11-13T00:00:00"/>
    <x v="72"/>
    <x v="1"/>
    <n v="1960"/>
    <x v="1"/>
    <e v="#N/A"/>
    <e v="#N/A"/>
  </r>
  <r>
    <s v="CINZIA TIZIANA RUSCITTI"/>
    <x v="5478"/>
    <x v="1"/>
    <d v="1964-03-28T00:00:00"/>
    <x v="72"/>
    <x v="2"/>
    <n v="1964"/>
    <x v="1"/>
    <e v="#N/A"/>
    <e v="#N/A"/>
  </r>
  <r>
    <s v="GIANCARLO IARUSSI"/>
    <x v="5479"/>
    <x v="0"/>
    <d v="1970-08-18T00:00:00"/>
    <x v="72"/>
    <x v="0"/>
    <n v="1970"/>
    <x v="1"/>
    <e v="#N/A"/>
    <e v="#N/A"/>
  </r>
  <r>
    <s v="FRANCO GENTILE"/>
    <x v="5479"/>
    <x v="0"/>
    <d v="1964-03-24T00:00:00"/>
    <x v="72"/>
    <x v="2"/>
    <n v="1964"/>
    <x v="1"/>
    <e v="#N/A"/>
    <e v="#N/A"/>
  </r>
  <r>
    <s v="ENRICO PACE"/>
    <x v="5480"/>
    <x v="0"/>
    <d v="1980-04-08T00:00:00"/>
    <x v="82"/>
    <x v="0"/>
    <n v="1980"/>
    <x v="1"/>
    <e v="#N/A"/>
    <e v="#N/A"/>
  </r>
  <r>
    <s v="SIMONE AGOSTINO DE"/>
    <x v="5480"/>
    <x v="0"/>
    <d v="1968-02-19T00:00:00"/>
    <x v="72"/>
    <x v="1"/>
    <n v="1968"/>
    <x v="1"/>
    <e v="#N/A"/>
    <e v="#N/A"/>
  </r>
  <r>
    <s v="MARINA CASASANTA"/>
    <x v="5480"/>
    <x v="1"/>
    <d v="1968-03-05T00:00:00"/>
    <x v="72"/>
    <x v="2"/>
    <n v="1968"/>
    <x v="1"/>
    <e v="#N/A"/>
    <e v="#N/A"/>
  </r>
  <r>
    <s v="FERNANDO ANTONIO MARZOLINI"/>
    <x v="5481"/>
    <x v="0"/>
    <d v="1940-10-02T00:00:00"/>
    <x v="72"/>
    <x v="0"/>
    <n v="1940"/>
    <x v="1"/>
    <e v="#N/A"/>
    <e v="#N/A"/>
  </r>
  <r>
    <s v="LUCIANO CAMERLENGO"/>
    <x v="5481"/>
    <x v="0"/>
    <d v="1962-12-13T00:00:00"/>
    <x v="22"/>
    <x v="1"/>
    <n v="1962"/>
    <x v="1"/>
    <e v="#N/A"/>
    <e v="#N/A"/>
  </r>
  <r>
    <s v="ALESSANDRA D'AMICO"/>
    <x v="5481"/>
    <x v="1"/>
    <d v="1977-12-19T00:00:00"/>
    <x v="40"/>
    <x v="2"/>
    <n v="1977"/>
    <x v="1"/>
    <e v="#N/A"/>
    <e v="#N/A"/>
  </r>
  <r>
    <s v="STEFANO GENNARINO DI"/>
    <x v="5482"/>
    <x v="0"/>
    <d v="1953-11-15T00:00:00"/>
    <x v="72"/>
    <x v="0"/>
    <n v="1953"/>
    <x v="1"/>
    <e v="#N/A"/>
    <e v="#N/A"/>
  </r>
  <r>
    <s v="ROBERTO CERASOLI"/>
    <x v="5482"/>
    <x v="0"/>
    <d v="1966-11-23T00:00:00"/>
    <x v="72"/>
    <x v="1"/>
    <n v="1966"/>
    <x v="1"/>
    <e v="#N/A"/>
    <e v="#N/A"/>
  </r>
  <r>
    <s v="GIROLAMO ORIANA DI"/>
    <x v="5482"/>
    <x v="1"/>
    <d v="1974-02-14T00:00:00"/>
    <x v="123"/>
    <x v="2"/>
    <n v="1974"/>
    <x v="1"/>
    <e v="#N/A"/>
    <e v="#N/A"/>
  </r>
  <r>
    <s v="CICCIO MAURO DI"/>
    <x v="5483"/>
    <x v="0"/>
    <d v="1955-07-26T00:00:00"/>
    <x v="72"/>
    <x v="0"/>
    <n v="1955"/>
    <x v="1"/>
    <e v="#N/A"/>
    <e v="#N/A"/>
  </r>
  <r>
    <s v="GIOVANNI COCCIANTE"/>
    <x v="5483"/>
    <x v="0"/>
    <d v="1948-03-08T00:00:00"/>
    <x v="72"/>
    <x v="1"/>
    <n v="1948"/>
    <x v="1"/>
    <e v="#N/A"/>
    <e v="#N/A"/>
  </r>
  <r>
    <s v="LEUCIO CICCHETTI"/>
    <x v="5483"/>
    <x v="0"/>
    <d v="1965-01-11T00:00:00"/>
    <x v="72"/>
    <x v="2"/>
    <n v="1965"/>
    <x v="1"/>
    <e v="#N/A"/>
    <e v="#N/A"/>
  </r>
  <r>
    <s v="PASQUALE BERARDUCCI"/>
    <x v="5484"/>
    <x v="0"/>
    <d v="1971-03-30T00:00:00"/>
    <x v="72"/>
    <x v="0"/>
    <n v="1971"/>
    <x v="1"/>
    <e v="#N/A"/>
    <e v="#N/A"/>
  </r>
  <r>
    <s v="GIUSEPPE AMATANGELO"/>
    <x v="5484"/>
    <x v="0"/>
    <d v="1983-05-24T00:00:00"/>
    <x v="129"/>
    <x v="1"/>
    <n v="1983"/>
    <x v="1"/>
    <e v="#N/A"/>
    <e v="#N/A"/>
  </r>
  <r>
    <s v="GAUDENZIO CIOTTI"/>
    <x v="5484"/>
    <x v="0"/>
    <d v="1983-04-18T00:00:00"/>
    <x v="129"/>
    <x v="2"/>
    <n v="1983"/>
    <x v="1"/>
    <e v="#N/A"/>
    <e v="#N/A"/>
  </r>
  <r>
    <s v="DONATO FRANCESCO DI"/>
    <x v="5485"/>
    <x v="0"/>
    <d v="1977-09-06T00:00:00"/>
    <x v="72"/>
    <x v="0"/>
    <n v="1977"/>
    <x v="1"/>
    <e v="#N/A"/>
    <e v="#N/A"/>
  </r>
  <r>
    <s v="DANIELA CIPRIANI"/>
    <x v="5485"/>
    <x v="1"/>
    <d v="1978-09-28T00:00:00"/>
    <x v="72"/>
    <x v="2"/>
    <n v="1978"/>
    <x v="1"/>
    <e v="#N/A"/>
    <e v="#N/A"/>
  </r>
  <r>
    <s v="GIUSEPPE TRILLI"/>
    <x v="5485"/>
    <x v="0"/>
    <d v="1987-06-01T00:00:00"/>
    <x v="72"/>
    <x v="2"/>
    <n v="1987"/>
    <x v="1"/>
    <e v="#N/A"/>
    <e v="#N/A"/>
  </r>
  <r>
    <s v="QUIRINO D'ORAZIO"/>
    <x v="5486"/>
    <x v="0"/>
    <d v="1977-03-07T00:00:00"/>
    <x v="72"/>
    <x v="0"/>
    <n v="1977"/>
    <x v="1"/>
    <e v="#N/A"/>
    <e v="#N/A"/>
  </r>
  <r>
    <s v="GENOVA MARIA DI"/>
    <x v="5486"/>
    <x v="1"/>
    <d v="1974-09-26T00:00:00"/>
    <x v="72"/>
    <x v="1"/>
    <n v="1974"/>
    <x v="1"/>
    <e v="#N/A"/>
    <e v="#N/A"/>
  </r>
  <r>
    <s v="ANTONIO CERASANI"/>
    <x v="5486"/>
    <x v="0"/>
    <d v="1994-12-24T00:00:00"/>
    <x v="72"/>
    <x v="2"/>
    <n v="1994"/>
    <x v="1"/>
    <e v="#N/A"/>
    <e v="#N/A"/>
  </r>
  <r>
    <s v="DANILO MASTRODICASA"/>
    <x v="5486"/>
    <x v="0"/>
    <d v="1968-08-17T00:00:00"/>
    <x v="72"/>
    <x v="2"/>
    <n v="1968"/>
    <x v="1"/>
    <e v="#N/A"/>
    <e v="#N/A"/>
  </r>
  <r>
    <s v="ERMINIA RAGLIONE"/>
    <x v="5486"/>
    <x v="1"/>
    <d v="1976-03-09T00:00:00"/>
    <x v="72"/>
    <x v="2"/>
    <n v="1976"/>
    <x v="1"/>
    <e v="#N/A"/>
    <e v="#N/A"/>
  </r>
  <r>
    <s v="LAURA D'ABRIZIO"/>
    <x v="5487"/>
    <x v="1"/>
    <d v="1977-12-11T00:00:00"/>
    <x v="82"/>
    <x v="0"/>
    <n v="1977"/>
    <x v="1"/>
    <e v="#N/A"/>
    <e v="#N/A"/>
  </r>
  <r>
    <s v="ROMINA SALVATI"/>
    <x v="5487"/>
    <x v="1"/>
    <d v="1977-04-23T00:00:00"/>
    <x v="82"/>
    <x v="1"/>
    <n v="1977"/>
    <x v="1"/>
    <e v="#N/A"/>
    <e v="#N/A"/>
  </r>
  <r>
    <s v="ELISIO PIERO SATURNI"/>
    <x v="5487"/>
    <x v="0"/>
    <d v="1973-03-09T00:00:00"/>
    <x v="82"/>
    <x v="2"/>
    <n v="1973"/>
    <x v="1"/>
    <e v="#N/A"/>
    <e v="#N/A"/>
  </r>
  <r>
    <s v="BARTOLOMEO ANTONIO DI"/>
    <x v="5488"/>
    <x v="0"/>
    <d v="1981-01-29T00:00:00"/>
    <x v="72"/>
    <x v="0"/>
    <n v="1981"/>
    <x v="1"/>
    <e v="#N/A"/>
    <e v="#N/A"/>
  </r>
  <r>
    <s v="ALESSIA FAZIO"/>
    <x v="5488"/>
    <x v="1"/>
    <d v="1986-07-17T00:00:00"/>
    <x v="61"/>
    <x v="1"/>
    <n v="1986"/>
    <x v="1"/>
    <e v="#N/A"/>
    <e v="#N/A"/>
  </r>
  <r>
    <s v="SANDRO FILAURO"/>
    <x v="5488"/>
    <x v="0"/>
    <d v="1959-01-22T00:00:00"/>
    <x v="72"/>
    <x v="2"/>
    <n v="1959"/>
    <x v="1"/>
    <e v="#N/A"/>
    <e v="#N/A"/>
  </r>
  <r>
    <s v="PIO FENEZIANI"/>
    <x v="5489"/>
    <x v="0"/>
    <d v="1958-01-19T00:00:00"/>
    <x v="72"/>
    <x v="0"/>
    <n v="1958"/>
    <x v="1"/>
    <e v="#N/A"/>
    <e v="#N/A"/>
  </r>
  <r>
    <s v="RICCARDO CAROSA"/>
    <x v="5489"/>
    <x v="0"/>
    <d v="1992-04-02T00:00:00"/>
    <x v="72"/>
    <x v="1"/>
    <n v="1992"/>
    <x v="1"/>
    <e v="#N/A"/>
    <e v="#N/A"/>
  </r>
  <r>
    <s v="ANTONIANA ALOISIO"/>
    <x v="5489"/>
    <x v="1"/>
    <d v="1966-05-10T00:00:00"/>
    <x v="72"/>
    <x v="2"/>
    <n v="1966"/>
    <x v="1"/>
    <e v="#N/A"/>
    <e v="#N/A"/>
  </r>
  <r>
    <s v="LORENZO BERARDINETTI"/>
    <x v="5490"/>
    <x v="0"/>
    <d v="1958-02-12T00:00:00"/>
    <x v="72"/>
    <x v="0"/>
    <n v="1958"/>
    <x v="1"/>
    <e v="#N/A"/>
    <e v="#N/A"/>
  </r>
  <r>
    <s v="VINCENZO ZANGRILLI"/>
    <x v="5490"/>
    <x v="0"/>
    <d v="1965-05-18T00:00:00"/>
    <x v="72"/>
    <x v="1"/>
    <n v="1965"/>
    <x v="1"/>
    <e v="#N/A"/>
    <e v="#N/A"/>
  </r>
  <r>
    <s v="SIMONETTA LATTANZI"/>
    <x v="5490"/>
    <x v="1"/>
    <d v="1974-05-11T00:00:00"/>
    <x v="72"/>
    <x v="2"/>
    <n v="1974"/>
    <x v="1"/>
    <e v="#N/A"/>
    <e v="#N/A"/>
  </r>
  <r>
    <s v="DEBORAH VISCONTI"/>
    <x v="5491"/>
    <x v="1"/>
    <d v="1978-05-05T00:00:00"/>
    <x v="72"/>
    <x v="0"/>
    <n v="1978"/>
    <x v="1"/>
    <e v="#N/A"/>
    <e v="#N/A"/>
  </r>
  <r>
    <s v="GIOVANNI BERARDINANGELO"/>
    <x v="5491"/>
    <x v="0"/>
    <d v="1977-10-22T00:00:00"/>
    <x v="72"/>
    <x v="2"/>
    <n v="1977"/>
    <x v="1"/>
    <e v="#N/A"/>
    <e v="#N/A"/>
  </r>
  <r>
    <s v="MICHELE CHIARA DI"/>
    <x v="5491"/>
    <x v="1"/>
    <d v="1990-06-25T00:00:00"/>
    <x v="82"/>
    <x v="2"/>
    <n v="1990"/>
    <x v="1"/>
    <e v="#N/A"/>
    <e v="#N/A"/>
  </r>
  <r>
    <s v="FABIO SANTAVICCA"/>
    <x v="5492"/>
    <x v="0"/>
    <d v="1985-05-13T00:00:00"/>
    <x v="72"/>
    <x v="0"/>
    <n v="1985"/>
    <x v="1"/>
    <e v="#N/A"/>
    <e v="#N/A"/>
  </r>
  <r>
    <s v="STEFANO FULGENZI"/>
    <x v="5492"/>
    <x v="0"/>
    <d v="1995-07-04T00:00:00"/>
    <x v="72"/>
    <x v="1"/>
    <n v="1995"/>
    <x v="1"/>
    <e v="#N/A"/>
    <e v="#N/A"/>
  </r>
  <r>
    <s v="CLAUDIA RANIERI"/>
    <x v="5492"/>
    <x v="1"/>
    <d v="1982-02-11T00:00:00"/>
    <x v="41"/>
    <x v="2"/>
    <n v="1982"/>
    <x v="1"/>
    <e v="#N/A"/>
    <e v="#N/A"/>
  </r>
  <r>
    <s v="CARLO ROSSI"/>
    <x v="5493"/>
    <x v="0"/>
    <d v="1970-06-01T00:00:00"/>
    <x v="72"/>
    <x v="0"/>
    <n v="1970"/>
    <x v="1"/>
    <e v="#N/A"/>
    <e v="#N/A"/>
  </r>
  <r>
    <s v="ROCCO ILARIA DI"/>
    <x v="5493"/>
    <x v="1"/>
    <d v="1988-01-19T00:00:00"/>
    <x v="40"/>
    <x v="2"/>
    <n v="1988"/>
    <x v="1"/>
    <e v="#N/A"/>
    <e v="#N/A"/>
  </r>
  <r>
    <s v="UMBERTO NISCOLA"/>
    <x v="5493"/>
    <x v="0"/>
    <d v="1977-04-03T00:00:00"/>
    <x v="72"/>
    <x v="2"/>
    <n v="1977"/>
    <x v="1"/>
    <e v="#N/A"/>
    <e v="#N/A"/>
  </r>
  <r>
    <s v="GIOVANNI MASTROGIOVANNI"/>
    <x v="5494"/>
    <x v="0"/>
    <d v="1972-04-18T00:00:00"/>
    <x v="72"/>
    <x v="0"/>
    <n v="1972"/>
    <x v="1"/>
    <e v="#N/A"/>
    <e v="#N/A"/>
  </r>
  <r>
    <s v="GIUSEPPE MARONE"/>
    <x v="5494"/>
    <x v="0"/>
    <d v="1980-03-13T00:00:00"/>
    <x v="72"/>
    <x v="1"/>
    <n v="1980"/>
    <x v="1"/>
    <e v="#N/A"/>
    <e v="#N/A"/>
  </r>
  <r>
    <s v="FRANCESCO ROTOLO"/>
    <x v="5494"/>
    <x v="0"/>
    <d v="1967-12-10T00:00:00"/>
    <x v="72"/>
    <x v="2"/>
    <n v="1967"/>
    <x v="1"/>
    <e v="#N/A"/>
    <e v="#N/A"/>
  </r>
  <r>
    <s v="FRANCESCO MELONE"/>
    <x v="5495"/>
    <x v="0"/>
    <d v="1976-05-08T00:00:00"/>
    <x v="72"/>
    <x v="0"/>
    <n v="1976"/>
    <x v="1"/>
    <e v="#N/A"/>
    <e v="#N/A"/>
  </r>
  <r>
    <s v="ORAZIO MELONE"/>
    <x v="5495"/>
    <x v="0"/>
    <d v="1996-08-31T00:00:00"/>
    <x v="72"/>
    <x v="1"/>
    <n v="1996"/>
    <x v="1"/>
    <e v="#N/A"/>
    <e v="#N/A"/>
  </r>
  <r>
    <s v="FABIO PETROCELLI"/>
    <x v="5495"/>
    <x v="0"/>
    <d v="1978-04-27T00:00:00"/>
    <x v="72"/>
    <x v="2"/>
    <n v="1978"/>
    <x v="1"/>
    <e v="#N/A"/>
    <e v="#N/A"/>
  </r>
  <r>
    <s v="LORETO LOMBARDI"/>
    <x v="5496"/>
    <x v="0"/>
    <d v="1957-12-18T00:00:00"/>
    <x v="22"/>
    <x v="0"/>
    <n v="1957"/>
    <x v="1"/>
    <e v="#N/A"/>
    <e v="#N/A"/>
  </r>
  <r>
    <s v="ALESSIO ALBANI"/>
    <x v="5496"/>
    <x v="0"/>
    <d v="1979-01-03T00:00:00"/>
    <x v="72"/>
    <x v="2"/>
    <n v="1979"/>
    <x v="1"/>
    <e v="#N/A"/>
    <e v="#N/A"/>
  </r>
  <r>
    <s v="ROSITA CONTENTO"/>
    <x v="5496"/>
    <x v="1"/>
    <d v="1976-04-05T00:00:00"/>
    <x v="72"/>
    <x v="2"/>
    <n v="1976"/>
    <x v="1"/>
    <e v="#N/A"/>
    <e v="#N/A"/>
  </r>
  <r>
    <s v="FRANCESCA ROSSILLI"/>
    <x v="5496"/>
    <x v="1"/>
    <d v="1972-07-25T00:00:00"/>
    <x v="72"/>
    <x v="2"/>
    <n v="1972"/>
    <x v="1"/>
    <e v="#N/A"/>
    <e v="#N/A"/>
  </r>
  <r>
    <s v="AMEDEO TIRABASSI"/>
    <x v="5496"/>
    <x v="0"/>
    <d v="1982-11-04T00:00:00"/>
    <x v="72"/>
    <x v="2"/>
    <n v="1982"/>
    <x v="1"/>
    <e v="#N/A"/>
    <e v="#N/A"/>
  </r>
  <r>
    <s v="SIMONE NICOLA DE"/>
    <x v="5497"/>
    <x v="0"/>
    <d v="1976-04-15T00:00:00"/>
    <x v="72"/>
    <x v="0"/>
    <n v="1976"/>
    <x v="1"/>
    <e v="#N/A"/>
    <e v="#N/A"/>
  </r>
  <r>
    <s v="IVAN ANTONINI"/>
    <x v="5497"/>
    <x v="0"/>
    <d v="1973-02-17T00:00:00"/>
    <x v="72"/>
    <x v="2"/>
    <n v="1973"/>
    <x v="1"/>
    <e v="#N/A"/>
    <e v="#N/A"/>
  </r>
  <r>
    <s v="FRANCESCO SATURNI"/>
    <x v="5497"/>
    <x v="0"/>
    <d v="1968-01-04T00:00:00"/>
    <x v="72"/>
    <x v="2"/>
    <n v="1968"/>
    <x v="1"/>
    <e v="#N/A"/>
    <e v="#N/A"/>
  </r>
  <r>
    <s v="NOEMI SILVERI"/>
    <x v="5498"/>
    <x v="1"/>
    <d v="1987-07-31T00:00:00"/>
    <x v="72"/>
    <x v="0"/>
    <n v="1987"/>
    <x v="1"/>
    <e v="#N/A"/>
    <e v="#N/A"/>
  </r>
  <r>
    <s v="ROBERTO CIPRIANI"/>
    <x v="5498"/>
    <x v="0"/>
    <d v="1953-06-10T00:00:00"/>
    <x v="22"/>
    <x v="2"/>
    <n v="1953"/>
    <x v="1"/>
    <e v="#N/A"/>
    <e v="#N/A"/>
  </r>
  <r>
    <s v="LORENA COLANTONI"/>
    <x v="5498"/>
    <x v="1"/>
    <d v="1971-11-12T00:00:00"/>
    <x v="72"/>
    <x v="2"/>
    <n v="1971"/>
    <x v="1"/>
    <e v="#N/A"/>
    <e v="#N/A"/>
  </r>
  <r>
    <s v="PIERO GIANFRANCO DI"/>
    <x v="5499"/>
    <x v="0"/>
    <d v="1962-09-27T00:00:00"/>
    <x v="28"/>
    <x v="0"/>
    <n v="1962"/>
    <x v="1"/>
    <e v="#N/A"/>
    <e v="#N/A"/>
  </r>
  <r>
    <s v="FRANCO ANDREA CASCIANI"/>
    <x v="5499"/>
    <x v="0"/>
    <d v="1968-04-19T00:00:00"/>
    <x v="72"/>
    <x v="2"/>
    <n v="1968"/>
    <x v="1"/>
    <e v="#N/A"/>
    <e v="#N/A"/>
  </r>
  <r>
    <s v="EMANUELA CECCARONI"/>
    <x v="5499"/>
    <x v="1"/>
    <d v="1967-04-13T00:00:00"/>
    <x v="72"/>
    <x v="2"/>
    <n v="1967"/>
    <x v="1"/>
    <e v="#N/A"/>
    <e v="#N/A"/>
  </r>
  <r>
    <s v="ATTILIO D'ANDREA"/>
    <x v="5499"/>
    <x v="0"/>
    <d v="1980-06-06T00:00:00"/>
    <x v="82"/>
    <x v="2"/>
    <n v="1980"/>
    <x v="1"/>
    <e v="#N/A"/>
    <e v="#N/A"/>
  </r>
  <r>
    <s v="MARZIO KATIA DI"/>
    <x v="5499"/>
    <x v="1"/>
    <d v="1968-04-02T00:00:00"/>
    <x v="72"/>
    <x v="2"/>
    <n v="1968"/>
    <x v="1"/>
    <e v="#N/A"/>
    <e v="#N/A"/>
  </r>
  <r>
    <s v="NISIO CATIA DI"/>
    <x v="5499"/>
    <x v="1"/>
    <d v="1964-05-22T00:00:00"/>
    <x v="72"/>
    <x v="2"/>
    <n v="1964"/>
    <x v="1"/>
    <e v="#N/A"/>
    <e v="#N/A"/>
  </r>
  <r>
    <s v="VINCENZO GIOVAGNORIO"/>
    <x v="5500"/>
    <x v="0"/>
    <d v="1974-07-03T00:00:00"/>
    <x v="72"/>
    <x v="0"/>
    <n v="1974"/>
    <x v="1"/>
    <e v="#N/A"/>
    <e v="#N/A"/>
  </r>
  <r>
    <s v="ANNA MASTRODDI"/>
    <x v="5500"/>
    <x v="1"/>
    <d v="1953-01-15T00:00:00"/>
    <x v="22"/>
    <x v="2"/>
    <n v="1953"/>
    <x v="1"/>
    <e v="#N/A"/>
    <e v="#N/A"/>
  </r>
  <r>
    <s v="GIUSEPPE MASTRODDI"/>
    <x v="5500"/>
    <x v="0"/>
    <d v="1981-05-25T00:00:00"/>
    <x v="72"/>
    <x v="2"/>
    <n v="1981"/>
    <x v="1"/>
    <e v="#N/A"/>
    <e v="#N/A"/>
  </r>
  <r>
    <s v="CHIARA NANNI"/>
    <x v="5500"/>
    <x v="1"/>
    <d v="1988-02-29T00:00:00"/>
    <x v="72"/>
    <x v="2"/>
    <n v="1988"/>
    <x v="1"/>
    <e v="#N/A"/>
    <e v="#N/A"/>
  </r>
  <r>
    <s v="ANGELO POGGIOGALLE"/>
    <x v="5500"/>
    <x v="0"/>
    <d v="1954-01-30T00:00:00"/>
    <x v="72"/>
    <x v="2"/>
    <n v="1954"/>
    <x v="1"/>
    <e v="#N/A"/>
    <e v="#N/A"/>
  </r>
  <r>
    <s v="STEFANIA MARIANI"/>
    <x v="5501"/>
    <x v="1"/>
    <d v="1973-01-28T00:00:00"/>
    <x v="72"/>
    <x v="0"/>
    <n v="1973"/>
    <x v="1"/>
    <e v="#N/A"/>
    <e v="#N/A"/>
  </r>
  <r>
    <s v="MARCO IAROSSI"/>
    <x v="5501"/>
    <x v="0"/>
    <d v="1971-04-12T00:00:00"/>
    <x v="72"/>
    <x v="1"/>
    <n v="1971"/>
    <x v="1"/>
    <e v="#N/A"/>
    <e v="#N/A"/>
  </r>
  <r>
    <s v="MARCELLO CRISI"/>
    <x v="5501"/>
    <x v="0"/>
    <d v="1964-10-06T00:00:00"/>
    <x v="72"/>
    <x v="2"/>
    <n v="1964"/>
    <x v="1"/>
    <e v="#N/A"/>
    <e v="#N/A"/>
  </r>
  <r>
    <s v="GIAMMARIO FIORI"/>
    <x v="5502"/>
    <x v="0"/>
    <d v="1980-04-13T00:00:00"/>
    <x v="72"/>
    <x v="0"/>
    <n v="1980"/>
    <x v="1"/>
    <e v="#N/A"/>
    <e v="#N/A"/>
  </r>
  <r>
    <s v="SIGNORE PIERLUIGI DEL"/>
    <x v="5502"/>
    <x v="0"/>
    <d v="1974-02-18T00:00:00"/>
    <x v="72"/>
    <x v="2"/>
    <n v="1974"/>
    <x v="1"/>
    <e v="#N/A"/>
    <e v="#N/A"/>
  </r>
  <r>
    <s v="BATTISTA SIMONA DI"/>
    <x v="5502"/>
    <x v="1"/>
    <d v="1984-05-07T00:00:00"/>
    <x v="72"/>
    <x v="2"/>
    <n v="1984"/>
    <x v="1"/>
    <e v="#N/A"/>
    <e v="#N/A"/>
  </r>
  <r>
    <s v="CLARICE PANELLA"/>
    <x v="5502"/>
    <x v="1"/>
    <d v="1968-01-23T00:00:00"/>
    <x v="72"/>
    <x v="2"/>
    <n v="1968"/>
    <x v="1"/>
    <e v="#N/A"/>
    <e v="#N/A"/>
  </r>
  <r>
    <s v="GIUSEPPE SPAGNOLI"/>
    <x v="5502"/>
    <x v="0"/>
    <d v="1968-12-05T00:00:00"/>
    <x v="72"/>
    <x v="2"/>
    <n v="1968"/>
    <x v="1"/>
    <e v="#N/A"/>
    <e v="#N/A"/>
  </r>
  <r>
    <s v="CESIDIO LOBENE"/>
    <x v="5503"/>
    <x v="0"/>
    <d v="1988-07-11T00:00:00"/>
    <x v="72"/>
    <x v="0"/>
    <n v="1988"/>
    <x v="1"/>
    <e v="#N/A"/>
    <e v="#N/A"/>
  </r>
  <r>
    <s v="ORESTE GABRIELE FOSCA"/>
    <x v="5503"/>
    <x v="0"/>
    <d v="1984-02-24T00:00:00"/>
    <x v="72"/>
    <x v="1"/>
    <n v="1984"/>
    <x v="1"/>
    <e v="#N/A"/>
    <e v="#N/A"/>
  </r>
  <r>
    <s v="MATTEO CATARINOZZI"/>
    <x v="5503"/>
    <x v="0"/>
    <d v="1996-03-19T00:00:00"/>
    <x v="72"/>
    <x v="2"/>
    <n v="1996"/>
    <x v="1"/>
    <e v="#N/A"/>
    <e v="#N/A"/>
  </r>
  <r>
    <s v="MARTA CORUZZI"/>
    <x v="5503"/>
    <x v="1"/>
    <d v="1977-11-07T00:00:00"/>
    <x v="72"/>
    <x v="2"/>
    <n v="1977"/>
    <x v="1"/>
    <e v="#N/A"/>
    <e v="#N/A"/>
  </r>
  <r>
    <s v="ILARIA PALETTI"/>
    <x v="5503"/>
    <x v="1"/>
    <d v="1983-10-09T00:00:00"/>
    <x v="22"/>
    <x v="2"/>
    <n v="1983"/>
    <x v="1"/>
    <e v="#N/A"/>
    <e v="#N/A"/>
  </r>
  <r>
    <s v="FERNANDO GATTA"/>
    <x v="5504"/>
    <x v="0"/>
    <d v="1959-07-05T00:00:00"/>
    <x v="72"/>
    <x v="0"/>
    <n v="1959"/>
    <x v="1"/>
    <e v="#N/A"/>
    <e v="#N/A"/>
  </r>
  <r>
    <s v="ANTONIO PARIDE CIOTTI"/>
    <x v="5505"/>
    <x v="0"/>
    <d v="1950-09-22T00:00:00"/>
    <x v="72"/>
    <x v="0"/>
    <n v="1950"/>
    <x v="1"/>
    <e v="#N/A"/>
    <e v="#N/A"/>
  </r>
  <r>
    <s v="STEFANO MUCCIANTE"/>
    <x v="5505"/>
    <x v="0"/>
    <d v="1956-12-02T00:00:00"/>
    <x v="49"/>
    <x v="1"/>
    <n v="1956"/>
    <x v="1"/>
    <e v="#N/A"/>
    <e v="#N/A"/>
  </r>
  <r>
    <s v="DOMENICO NARDIS"/>
    <x v="5506"/>
    <x v="0"/>
    <d v="1969-02-23T00:00:00"/>
    <x v="72"/>
    <x v="0"/>
    <n v="1969"/>
    <x v="1"/>
    <e v="#N/A"/>
    <e v="#N/A"/>
  </r>
  <r>
    <s v="LUCIO MARINACCI"/>
    <x v="5506"/>
    <x v="0"/>
    <d v="1986-03-15T00:00:00"/>
    <x v="72"/>
    <x v="1"/>
    <n v="1986"/>
    <x v="1"/>
    <e v="#N/A"/>
    <e v="#N/A"/>
  </r>
  <r>
    <s v="ALESSANDRO SPERANDIO"/>
    <x v="5506"/>
    <x v="0"/>
    <d v="1971-08-13T00:00:00"/>
    <x v="72"/>
    <x v="2"/>
    <n v="1971"/>
    <x v="1"/>
    <e v="#N/A"/>
    <e v="#N/A"/>
  </r>
  <r>
    <s v="LEONARDO LIPPA"/>
    <x v="5507"/>
    <x v="0"/>
    <d v="1963-04-21T00:00:00"/>
    <x v="72"/>
    <x v="0"/>
    <n v="1963"/>
    <x v="1"/>
    <e v="#N/A"/>
    <e v="#N/A"/>
  </r>
  <r>
    <s v="PONZIO VITTORIA DI"/>
    <x v="5507"/>
    <x v="1"/>
    <d v="1975-01-31T00:00:00"/>
    <x v="127"/>
    <x v="2"/>
    <n v="1975"/>
    <x v="1"/>
    <e v="#N/A"/>
    <e v="#N/A"/>
  </r>
  <r>
    <s v="GIOVANNI MASTRELLA"/>
    <x v="5507"/>
    <x v="0"/>
    <d v="1982-11-18T00:00:00"/>
    <x v="72"/>
    <x v="2"/>
    <n v="1982"/>
    <x v="1"/>
    <e v="#N/A"/>
    <e v="#N/A"/>
  </r>
  <r>
    <s v="GIUSEPPINA COLANTONI"/>
    <x v="5508"/>
    <x v="1"/>
    <d v="1982-03-11T00:00:00"/>
    <x v="82"/>
    <x v="0"/>
    <n v="1982"/>
    <x v="1"/>
    <e v="#N/A"/>
    <e v="#N/A"/>
  </r>
  <r>
    <s v="ANNINO COLASANTE"/>
    <x v="5508"/>
    <x v="0"/>
    <d v="1976-01-13T00:00:00"/>
    <x v="72"/>
    <x v="1"/>
    <n v="1976"/>
    <x v="1"/>
    <e v="#N/A"/>
    <e v="#N/A"/>
  </r>
  <r>
    <s v="ROSANNA CIARLETTA"/>
    <x v="5508"/>
    <x v="1"/>
    <d v="1972-05-26T00:00:00"/>
    <x v="72"/>
    <x v="2"/>
    <n v="1972"/>
    <x v="1"/>
    <e v="#N/A"/>
    <e v="#N/A"/>
  </r>
  <r>
    <s v="CARMINE PRESUTTI"/>
    <x v="5509"/>
    <x v="0"/>
    <d v="1956-10-06T00:00:00"/>
    <x v="72"/>
    <x v="0"/>
    <n v="1956"/>
    <x v="1"/>
    <e v="#N/A"/>
    <e v="#N/A"/>
  </r>
  <r>
    <s v="CESARE ANGELA DI"/>
    <x v="5509"/>
    <x v="1"/>
    <d v="1972-02-13T00:00:00"/>
    <x v="82"/>
    <x v="1"/>
    <n v="1972"/>
    <x v="1"/>
    <e v="#N/A"/>
    <e v="#N/A"/>
  </r>
  <r>
    <s v="RODOLFO MARINO GATTI"/>
    <x v="5509"/>
    <x v="0"/>
    <d v="1947-07-30T00:00:00"/>
    <x v="11"/>
    <x v="2"/>
    <n v="1947"/>
    <x v="1"/>
    <e v="#N/A"/>
    <e v="#N/A"/>
  </r>
  <r>
    <s v="PIERDOMENICO GABRIELE DI"/>
    <x v="5510"/>
    <x v="0"/>
    <d v="1961-12-14T00:00:00"/>
    <x v="82"/>
    <x v="0"/>
    <n v="1961"/>
    <x v="1"/>
    <e v="#N/A"/>
    <e v="#N/A"/>
  </r>
  <r>
    <s v="SINNO FAUSTO DI"/>
    <x v="5510"/>
    <x v="0"/>
    <d v="1975-07-03T00:00:00"/>
    <x v="82"/>
    <x v="1"/>
    <n v="1975"/>
    <x v="1"/>
    <e v="#N/A"/>
    <e v="#N/A"/>
  </r>
  <r>
    <s v="OSCAR PEZZI"/>
    <x v="5511"/>
    <x v="0"/>
    <d v="1955-08-25T00:00:00"/>
    <x v="62"/>
    <x v="0"/>
    <n v="1955"/>
    <x v="1"/>
    <e v="#N/A"/>
    <e v="#N/A"/>
  </r>
  <r>
    <s v="ANGELICA BREDA"/>
    <x v="5511"/>
    <x v="1"/>
    <d v="1987-05-28T00:00:00"/>
    <x v="82"/>
    <x v="2"/>
    <n v="1987"/>
    <x v="1"/>
    <e v="#N/A"/>
    <e v="#N/A"/>
  </r>
  <r>
    <s v="GAETANO CUZZI"/>
    <x v="5511"/>
    <x v="0"/>
    <d v="1955-01-23T00:00:00"/>
    <x v="82"/>
    <x v="2"/>
    <n v="1955"/>
    <x v="1"/>
    <e v="#N/A"/>
    <e v="#N/A"/>
  </r>
  <r>
    <s v="DOMIZIO FABIO DI"/>
    <x v="5511"/>
    <x v="0"/>
    <d v="1971-09-15T00:00:00"/>
    <x v="82"/>
    <x v="2"/>
    <n v="1971"/>
    <x v="1"/>
    <e v="#N/A"/>
    <e v="#N/A"/>
  </r>
  <r>
    <s v="PERSIO ILARIA DI"/>
    <x v="5511"/>
    <x v="1"/>
    <d v="1981-02-18T00:00:00"/>
    <x v="82"/>
    <x v="2"/>
    <n v="1981"/>
    <x v="1"/>
    <e v="#N/A"/>
    <e v="#N/A"/>
  </r>
  <r>
    <s v="BARTOLOMEO GUIDO DI"/>
    <x v="5512"/>
    <x v="0"/>
    <d v="1960-06-10T00:00:00"/>
    <x v="82"/>
    <x v="0"/>
    <n v="1960"/>
    <x v="1"/>
    <e v="#N/A"/>
    <e v="#N/A"/>
  </r>
  <r>
    <s v="ADELAIDE MARIA CHIACCHIA"/>
    <x v="5512"/>
    <x v="1"/>
    <d v="1969-12-16T00:00:00"/>
    <x v="37"/>
    <x v="1"/>
    <n v="1969"/>
    <x v="1"/>
    <e v="#N/A"/>
    <e v="#N/A"/>
  </r>
  <r>
    <s v="EUSTACCHIO TRABUCCO"/>
    <x v="5512"/>
    <x v="0"/>
    <d v="1985-06-25T00:00:00"/>
    <x v="62"/>
    <x v="2"/>
    <n v="1985"/>
    <x v="1"/>
    <e v="#N/A"/>
    <e v="#N/A"/>
  </r>
  <r>
    <s v="BERNARDO GINO DI"/>
    <x v="5513"/>
    <x v="0"/>
    <d v="1950-09-18T00:00:00"/>
    <x v="82"/>
    <x v="0"/>
    <n v="1950"/>
    <x v="1"/>
    <e v="#N/A"/>
    <e v="#N/A"/>
  </r>
  <r>
    <s v="SETTIMIO SALVATORE"/>
    <x v="5513"/>
    <x v="0"/>
    <d v="1956-07-04T00:00:00"/>
    <x v="82"/>
    <x v="2"/>
    <n v="1956"/>
    <x v="1"/>
    <e v="#N/A"/>
    <e v="#N/A"/>
  </r>
  <r>
    <s v="PARIDE VELLUTO"/>
    <x v="5513"/>
    <x v="0"/>
    <d v="1950-03-05T00:00:00"/>
    <x v="82"/>
    <x v="2"/>
    <n v="1950"/>
    <x v="1"/>
    <e v="#N/A"/>
    <e v="#N/A"/>
  </r>
  <r>
    <s v="SALVATORE LAGATTA"/>
    <x v="5514"/>
    <x v="0"/>
    <d v="1954-09-19T00:00:00"/>
    <x v="82"/>
    <x v="0"/>
    <n v="1954"/>
    <x v="1"/>
    <e v="#N/A"/>
    <e v="#N/A"/>
  </r>
  <r>
    <s v="PAOLO SALVATORE"/>
    <x v="5514"/>
    <x v="0"/>
    <d v="1983-05-27T00:00:00"/>
    <x v="82"/>
    <x v="1"/>
    <n v="1983"/>
    <x v="1"/>
    <e v="#N/A"/>
    <e v="#N/A"/>
  </r>
  <r>
    <s v="NEVE DIEGO LA"/>
    <x v="5514"/>
    <x v="0"/>
    <d v="1979-02-15T00:00:00"/>
    <x v="82"/>
    <x v="2"/>
    <n v="1979"/>
    <x v="1"/>
    <e v="#N/A"/>
    <e v="#N/A"/>
  </r>
  <r>
    <s v="LORENZO FERRI"/>
    <x v="5515"/>
    <x v="0"/>
    <d v="1977-03-01T00:00:00"/>
    <x v="82"/>
    <x v="0"/>
    <n v="1977"/>
    <x v="1"/>
    <e v="#N/A"/>
    <e v="#N/A"/>
  </r>
  <r>
    <s v="ADRIANA BELLISSARIO"/>
    <x v="5515"/>
    <x v="1"/>
    <d v="1979-11-13T00:00:00"/>
    <x v="82"/>
    <x v="1"/>
    <n v="1979"/>
    <x v="1"/>
    <e v="#N/A"/>
    <e v="#N/A"/>
  </r>
  <r>
    <s v="FEBO PARIDE DI"/>
    <x v="5515"/>
    <x v="0"/>
    <d v="1994-11-20T00:00:00"/>
    <x v="82"/>
    <x v="2"/>
    <n v="1994"/>
    <x v="1"/>
    <e v="#N/A"/>
    <e v="#N/A"/>
  </r>
  <r>
    <s v="ROSARIO CRISTIAN DI"/>
    <x v="5515"/>
    <x v="0"/>
    <d v="1979-02-03T00:00:00"/>
    <x v="82"/>
    <x v="2"/>
    <n v="1979"/>
    <x v="1"/>
    <e v="#N/A"/>
    <e v="#N/A"/>
  </r>
  <r>
    <s v="STEFANO CRISTINA DI"/>
    <x v="5515"/>
    <x v="1"/>
    <d v="1979-06-24T00:00:00"/>
    <x v="37"/>
    <x v="2"/>
    <n v="1979"/>
    <x v="1"/>
    <e v="#N/A"/>
    <e v="#N/A"/>
  </r>
  <r>
    <s v="ACETIS LUIGI DE"/>
    <x v="5516"/>
    <x v="0"/>
    <d v="1977-06-09T00:00:00"/>
    <x v="82"/>
    <x v="0"/>
    <n v="1977"/>
    <x v="1"/>
    <e v="#N/A"/>
    <e v="#N/A"/>
  </r>
  <r>
    <s v="VITA ANTONIO DE"/>
    <x v="5516"/>
    <x v="0"/>
    <d v="1968-03-02T00:00:00"/>
    <x v="82"/>
    <x v="1"/>
    <n v="1968"/>
    <x v="1"/>
    <e v="#N/A"/>
    <e v="#N/A"/>
  </r>
  <r>
    <s v="NICOLA ORSINI"/>
    <x v="5516"/>
    <x v="0"/>
    <d v="1964-02-02T00:00:00"/>
    <x v="82"/>
    <x v="2"/>
    <n v="1964"/>
    <x v="1"/>
    <e v="#N/A"/>
    <e v="#N/A"/>
  </r>
  <r>
    <s v="DONATELLA ROSINI"/>
    <x v="5517"/>
    <x v="1"/>
    <d v="1964-05-20T00:00:00"/>
    <x v="82"/>
    <x v="0"/>
    <n v="1964"/>
    <x v="1"/>
    <e v="#N/A"/>
    <e v="#N/A"/>
  </r>
  <r>
    <s v="CORRADO MARINELLI"/>
    <x v="5517"/>
    <x v="0"/>
    <d v="1983-11-18T00:00:00"/>
    <x v="82"/>
    <x v="2"/>
    <n v="1983"/>
    <x v="1"/>
    <e v="#N/A"/>
    <e v="#N/A"/>
  </r>
  <r>
    <s v="ROCCO MOSCA"/>
    <x v="5517"/>
    <x v="0"/>
    <d v="1966-06-25T00:00:00"/>
    <x v="82"/>
    <x v="2"/>
    <n v="1966"/>
    <x v="1"/>
    <e v="#N/A"/>
    <e v="#N/A"/>
  </r>
  <r>
    <s v="BIAGIO PIERO PETRILLI"/>
    <x v="5518"/>
    <x v="0"/>
    <d v="1960-09-02T00:00:00"/>
    <x v="37"/>
    <x v="0"/>
    <n v="1960"/>
    <x v="1"/>
    <e v="#N/A"/>
    <e v="#N/A"/>
  </r>
  <r>
    <s v="TEODORO SPEZZA"/>
    <x v="5518"/>
    <x v="0"/>
    <d v="1980-06-20T00:00:00"/>
    <x v="82"/>
    <x v="1"/>
    <n v="1980"/>
    <x v="1"/>
    <e v="#N/A"/>
    <e v="#N/A"/>
  </r>
  <r>
    <s v="SARA MACCARONE"/>
    <x v="5518"/>
    <x v="1"/>
    <d v="1980-05-31T00:00:00"/>
    <x v="45"/>
    <x v="2"/>
    <n v="1980"/>
    <x v="1"/>
    <e v="#N/A"/>
    <e v="#N/A"/>
  </r>
  <r>
    <s v="ENRICO VALENTINI"/>
    <x v="5519"/>
    <x v="0"/>
    <d v="1985-02-25T00:00:00"/>
    <x v="37"/>
    <x v="0"/>
    <n v="1985"/>
    <x v="1"/>
    <e v="#N/A"/>
    <e v="#N/A"/>
  </r>
  <r>
    <s v="AGOSTINO CASTAGNA"/>
    <x v="5519"/>
    <x v="0"/>
    <d v="1963-05-02T00:00:00"/>
    <x v="82"/>
    <x v="2"/>
    <n v="1963"/>
    <x v="1"/>
    <e v="#N/A"/>
    <e v="#N/A"/>
  </r>
  <r>
    <s v="ANNALISA PIERMATTEI"/>
    <x v="5519"/>
    <x v="1"/>
    <d v="1964-11-07T00:00:00"/>
    <x v="82"/>
    <x v="2"/>
    <n v="1964"/>
    <x v="1"/>
    <e v="#N/A"/>
    <e v="#N/A"/>
  </r>
  <r>
    <s v="GINO CANTO'"/>
    <x v="5520"/>
    <x v="0"/>
    <d v="1958-09-10T00:00:00"/>
    <x v="82"/>
    <x v="0"/>
    <n v="1958"/>
    <x v="1"/>
    <e v="#N/A"/>
    <e v="#N/A"/>
  </r>
  <r>
    <s v="MARIA GIULIA AMBROSINI"/>
    <x v="5520"/>
    <x v="1"/>
    <d v="1969-09-08T00:00:00"/>
    <x v="82"/>
    <x v="2"/>
    <n v="1969"/>
    <x v="1"/>
    <e v="#N/A"/>
    <e v="#N/A"/>
  </r>
  <r>
    <s v="LILIANA D'INNOCENTE"/>
    <x v="5520"/>
    <x v="1"/>
    <d v="1964-08-03T00:00:00"/>
    <x v="82"/>
    <x v="2"/>
    <n v="1964"/>
    <x v="1"/>
    <e v="#N/A"/>
    <e v="#N/A"/>
  </r>
  <r>
    <s v="ANNALISA PALOZZO"/>
    <x v="5520"/>
    <x v="1"/>
    <d v="1987-11-20T00:00:00"/>
    <x v="37"/>
    <x v="2"/>
    <n v="1987"/>
    <x v="1"/>
    <e v="#N/A"/>
    <e v="#N/A"/>
  </r>
  <r>
    <s v="TIZIANO SANTAVENERE"/>
    <x v="5520"/>
    <x v="0"/>
    <d v="1952-07-20T00:00:00"/>
    <x v="82"/>
    <x v="2"/>
    <n v="1952"/>
    <x v="1"/>
    <e v="#N/A"/>
    <e v="#N/A"/>
  </r>
  <r>
    <s v="CAMILLO SBORGIA"/>
    <x v="5520"/>
    <x v="0"/>
    <d v="1954-05-31T00:00:00"/>
    <x v="82"/>
    <x v="2"/>
    <n v="1954"/>
    <x v="1"/>
    <e v="#N/A"/>
    <e v="#N/A"/>
  </r>
  <r>
    <s v="MATTEO PERAZZETTI"/>
    <x v="5521"/>
    <x v="0"/>
    <d v="1981-06-05T00:00:00"/>
    <x v="82"/>
    <x v="0"/>
    <n v="1981"/>
    <x v="1"/>
    <e v="#N/A"/>
    <e v="#N/A"/>
  </r>
  <r>
    <s v="LUCIA TRAVAGLINI"/>
    <x v="5521"/>
    <x v="1"/>
    <d v="1977-08-31T00:00:00"/>
    <x v="29"/>
    <x v="1"/>
    <n v="1977"/>
    <x v="1"/>
    <e v="#N/A"/>
    <e v="#N/A"/>
  </r>
  <r>
    <s v="GREGORIO MARCELLO DI"/>
    <x v="5521"/>
    <x v="0"/>
    <d v="1959-10-26T00:00:00"/>
    <x v="82"/>
    <x v="2"/>
    <n v="1959"/>
    <x v="1"/>
    <e v="#N/A"/>
    <e v="#N/A"/>
  </r>
  <r>
    <s v="SIMONA RAPAGNETTA"/>
    <x v="5521"/>
    <x v="1"/>
    <d v="1980-06-08T00:00:00"/>
    <x v="82"/>
    <x v="2"/>
    <n v="1980"/>
    <x v="1"/>
    <e v="#N/A"/>
    <e v="#N/A"/>
  </r>
  <r>
    <s v="ANTONIO ROMANO"/>
    <x v="5521"/>
    <x v="0"/>
    <d v="1962-07-21T00:00:00"/>
    <x v="82"/>
    <x v="2"/>
    <n v="1962"/>
    <x v="1"/>
    <e v="#N/A"/>
    <e v="#N/A"/>
  </r>
  <r>
    <s v="MAURIZIO VALLOREO"/>
    <x v="5521"/>
    <x v="0"/>
    <d v="1955-04-11T00:00:00"/>
    <x v="82"/>
    <x v="2"/>
    <n v="1955"/>
    <x v="1"/>
    <e v="#N/A"/>
    <e v="#N/A"/>
  </r>
  <r>
    <s v="PROFIO SAMUELE DI"/>
    <x v="5522"/>
    <x v="0"/>
    <d v="1992-08-27T00:00:00"/>
    <x v="37"/>
    <x v="0"/>
    <n v="1992"/>
    <x v="1"/>
    <e v="#N/A"/>
    <e v="#N/A"/>
  </r>
  <r>
    <s v="BERTO EGIDIO DI"/>
    <x v="5522"/>
    <x v="0"/>
    <d v="1955-07-28T00:00:00"/>
    <x v="82"/>
    <x v="1"/>
    <n v="1955"/>
    <x v="1"/>
    <e v="#N/A"/>
    <e v="#N/A"/>
  </r>
  <r>
    <s v="SIMONE PETROCCO"/>
    <x v="5522"/>
    <x v="0"/>
    <d v="1997-07-16T00:00:00"/>
    <x v="82"/>
    <x v="2"/>
    <n v="1997"/>
    <x v="1"/>
    <e v="#N/A"/>
    <e v="#N/A"/>
  </r>
  <r>
    <s v="MARCO D'ANDREA"/>
    <x v="5523"/>
    <x v="0"/>
    <d v="1967-07-05T00:00:00"/>
    <x v="82"/>
    <x v="0"/>
    <n v="1967"/>
    <x v="1"/>
    <e v="#N/A"/>
    <e v="#N/A"/>
  </r>
  <r>
    <s v="SANTE CRESCIA"/>
    <x v="5523"/>
    <x v="0"/>
    <d v="1947-05-05T00:00:00"/>
    <x v="82"/>
    <x v="2"/>
    <n v="1947"/>
    <x v="1"/>
    <e v="#N/A"/>
    <e v="#N/A"/>
  </r>
  <r>
    <s v="AUGUSTO RECCHIA"/>
    <x v="5523"/>
    <x v="0"/>
    <d v="1979-06-11T00:00:00"/>
    <x v="82"/>
    <x v="2"/>
    <n v="1979"/>
    <x v="1"/>
    <e v="#N/A"/>
    <e v="#N/A"/>
  </r>
  <r>
    <s v="PAOLO D'AMICO"/>
    <x v="5524"/>
    <x v="0"/>
    <d v="1985-11-28T00:00:00"/>
    <x v="55"/>
    <x v="0"/>
    <n v="1985"/>
    <x v="1"/>
    <e v="#N/A"/>
    <e v="#N/A"/>
  </r>
  <r>
    <s v="CHIARA CAUTI"/>
    <x v="5524"/>
    <x v="1"/>
    <d v="1980-01-06T00:00:00"/>
    <x v="82"/>
    <x v="2"/>
    <n v="1980"/>
    <x v="1"/>
    <e v="#N/A"/>
    <e v="#N/A"/>
  </r>
  <r>
    <s v="MOIRA D'AGOSTINO"/>
    <x v="5524"/>
    <x v="1"/>
    <d v="1975-12-30T00:00:00"/>
    <x v="82"/>
    <x v="2"/>
    <n v="1975"/>
    <x v="1"/>
    <e v="#N/A"/>
    <e v="#N/A"/>
  </r>
  <r>
    <s v="ROBERTA MANCO"/>
    <x v="5524"/>
    <x v="1"/>
    <d v="1973-09-03T00:00:00"/>
    <x v="82"/>
    <x v="2"/>
    <n v="1973"/>
    <x v="1"/>
    <e v="#N/A"/>
    <e v="#N/A"/>
  </r>
  <r>
    <s v="ANTONIO ZAFFIRI"/>
    <x v="5524"/>
    <x v="0"/>
    <d v="1964-05-26T00:00:00"/>
    <x v="82"/>
    <x v="2"/>
    <n v="1964"/>
    <x v="1"/>
    <e v="#N/A"/>
    <e v="#N/A"/>
  </r>
  <r>
    <s v="PERSIO MARGANELLA GUIDO DI"/>
    <x v="5525"/>
    <x v="0"/>
    <d v="1981-10-09T00:00:00"/>
    <x v="82"/>
    <x v="0"/>
    <n v="1981"/>
    <x v="1"/>
    <e v="#N/A"/>
    <e v="#N/A"/>
  </r>
  <r>
    <s v="ROSSI TONI DEL"/>
    <x v="5525"/>
    <x v="0"/>
    <d v="1971-02-24T00:00:00"/>
    <x v="82"/>
    <x v="1"/>
    <n v="1971"/>
    <x v="1"/>
    <e v="#N/A"/>
    <e v="#N/A"/>
  </r>
  <r>
    <s v="BERARDINO CONCETTINA DI"/>
    <x v="5525"/>
    <x v="1"/>
    <d v="1968-03-22T00:00:00"/>
    <x v="82"/>
    <x v="2"/>
    <n v="1968"/>
    <x v="1"/>
    <e v="#N/A"/>
    <e v="#N/A"/>
  </r>
  <r>
    <s v="GIANCARLO SCIARRA"/>
    <x v="5526"/>
    <x v="0"/>
    <d v="1961-09-08T00:00:00"/>
    <x v="82"/>
    <x v="0"/>
    <n v="1961"/>
    <x v="1"/>
    <e v="#N/A"/>
    <e v="#N/A"/>
  </r>
  <r>
    <s v="LANFRANCO CHIOLA"/>
    <x v="5526"/>
    <x v="0"/>
    <d v="1962-06-25T00:00:00"/>
    <x v="82"/>
    <x v="1"/>
    <n v="1962"/>
    <x v="1"/>
    <e v="#N/A"/>
    <e v="#N/A"/>
  </r>
  <r>
    <s v="MASSIS GIANFRANCO DE"/>
    <x v="5527"/>
    <x v="0"/>
    <d v="1960-01-12T00:00:00"/>
    <x v="82"/>
    <x v="0"/>
    <n v="1960"/>
    <x v="1"/>
    <e v="#N/A"/>
    <e v="#N/A"/>
  </r>
  <r>
    <s v="BERNARDO GRAZIANO DI"/>
    <x v="5527"/>
    <x v="0"/>
    <d v="1963-08-27T00:00:00"/>
    <x v="82"/>
    <x v="1"/>
    <n v="1963"/>
    <x v="1"/>
    <e v="#N/A"/>
    <e v="#N/A"/>
  </r>
  <r>
    <s v="FEDERICO STEFANIA DI"/>
    <x v="5527"/>
    <x v="1"/>
    <d v="1966-05-23T00:00:00"/>
    <x v="82"/>
    <x v="2"/>
    <n v="1966"/>
    <x v="1"/>
    <e v="#N/A"/>
    <e v="#N/A"/>
  </r>
  <r>
    <s v="ILARIO LACCHETTA"/>
    <x v="5528"/>
    <x v="0"/>
    <d v="1986-01-29T00:00:00"/>
    <x v="82"/>
    <x v="0"/>
    <n v="1986"/>
    <x v="1"/>
    <e v="#N/A"/>
    <e v="#N/A"/>
  </r>
  <r>
    <s v="LUIGI FALCONETTI"/>
    <x v="5528"/>
    <x v="0"/>
    <d v="1958-12-29T00:00:00"/>
    <x v="82"/>
    <x v="2"/>
    <n v="1958"/>
    <x v="1"/>
    <e v="#N/A"/>
    <e v="#N/A"/>
  </r>
  <r>
    <s v="LUCA LABRICCIOSA"/>
    <x v="5528"/>
    <x v="0"/>
    <d v="1975-04-08T00:00:00"/>
    <x v="82"/>
    <x v="2"/>
    <n v="1975"/>
    <x v="1"/>
    <e v="#N/A"/>
    <e v="#N/A"/>
  </r>
  <r>
    <s v="SIMONE ROMANO D'ALFONSO"/>
    <x v="5529"/>
    <x v="0"/>
    <d v="1974-08-09T00:00:00"/>
    <x v="19"/>
    <x v="0"/>
    <n v="1974"/>
    <x v="1"/>
    <e v="#N/A"/>
    <e v="#N/A"/>
  </r>
  <r>
    <s v="ARIANNA BARBETTA"/>
    <x v="5529"/>
    <x v="1"/>
    <d v="1990-09-09T00:00:00"/>
    <x v="82"/>
    <x v="2"/>
    <n v="1990"/>
    <x v="1"/>
    <e v="#N/A"/>
    <e v="#N/A"/>
  </r>
  <r>
    <s v="LUCIANA CONTE"/>
    <x v="5529"/>
    <x v="1"/>
    <d v="1971-07-24T00:00:00"/>
    <x v="82"/>
    <x v="2"/>
    <n v="1971"/>
    <x v="1"/>
    <e v="#N/A"/>
    <e v="#N/A"/>
  </r>
  <r>
    <s v="FABIO FERRANTE"/>
    <x v="5529"/>
    <x v="0"/>
    <d v="1979-11-14T00:00:00"/>
    <x v="82"/>
    <x v="2"/>
    <n v="1979"/>
    <x v="1"/>
    <e v="#N/A"/>
    <e v="#N/A"/>
  </r>
  <r>
    <s v="LUCIANO TROVARELLI"/>
    <x v="5529"/>
    <x v="0"/>
    <d v="1974-09-15T00:00:00"/>
    <x v="82"/>
    <x v="2"/>
    <n v="1974"/>
    <x v="1"/>
    <e v="#N/A"/>
    <e v="#N/A"/>
  </r>
  <r>
    <s v="GABRIELE STARINIERI"/>
    <x v="5530"/>
    <x v="0"/>
    <d v="1967-02-26T00:00:00"/>
    <x v="82"/>
    <x v="0"/>
    <n v="1967"/>
    <x v="1"/>
    <e v="#N/A"/>
    <e v="#N/A"/>
  </r>
  <r>
    <s v="ROCCO D'AMICO"/>
    <x v="5530"/>
    <x v="0"/>
    <d v="1967-07-22T00:00:00"/>
    <x v="82"/>
    <x v="2"/>
    <n v="1967"/>
    <x v="1"/>
    <e v="#N/A"/>
    <e v="#N/A"/>
  </r>
  <r>
    <s v="FERMO GIANNI DI"/>
    <x v="5530"/>
    <x v="0"/>
    <d v="1954-11-02T00:00:00"/>
    <x v="82"/>
    <x v="2"/>
    <n v="1954"/>
    <x v="1"/>
    <e v="#N/A"/>
    <e v="#N/A"/>
  </r>
  <r>
    <s v="MARTILE ANTONELLA DI"/>
    <x v="5530"/>
    <x v="1"/>
    <d v="1980-10-07T00:00:00"/>
    <x v="82"/>
    <x v="2"/>
    <n v="1980"/>
    <x v="1"/>
    <e v="#N/A"/>
    <e v="#N/A"/>
  </r>
  <r>
    <s v="MARIA MASCIOLI"/>
    <x v="5530"/>
    <x v="1"/>
    <d v="1962-07-16T00:00:00"/>
    <x v="82"/>
    <x v="2"/>
    <n v="1962"/>
    <x v="1"/>
    <e v="#N/A"/>
    <e v="#N/A"/>
  </r>
  <r>
    <s v="LUCA GIORGIO DE"/>
    <x v="5531"/>
    <x v="0"/>
    <d v="1960-05-09T00:00:00"/>
    <x v="82"/>
    <x v="0"/>
    <n v="1960"/>
    <x v="1"/>
    <e v="#N/A"/>
    <e v="#N/A"/>
  </r>
  <r>
    <s v="LELLIS GIULIA DE"/>
    <x v="5531"/>
    <x v="1"/>
    <d v="1994-03-05T00:00:00"/>
    <x v="37"/>
    <x v="2"/>
    <n v="1994"/>
    <x v="1"/>
    <e v="#N/A"/>
    <e v="#N/A"/>
  </r>
  <r>
    <s v="DAVIDE IEZZI"/>
    <x v="5531"/>
    <x v="0"/>
    <d v="1978-11-07T00:00:00"/>
    <x v="37"/>
    <x v="2"/>
    <n v="1978"/>
    <x v="1"/>
    <e v="#N/A"/>
    <e v="#N/A"/>
  </r>
  <r>
    <s v="MELANIA PALMISANO"/>
    <x v="5531"/>
    <x v="1"/>
    <d v="1975-05-26T00:00:00"/>
    <x v="82"/>
    <x v="2"/>
    <n v="1975"/>
    <x v="1"/>
    <e v="#N/A"/>
    <e v="#N/A"/>
  </r>
  <r>
    <s v="GIANFRANCO MACRINI"/>
    <x v="5532"/>
    <x v="0"/>
    <d v="1959-03-15T00:00:00"/>
    <x v="82"/>
    <x v="0"/>
    <n v="1959"/>
    <x v="1"/>
    <e v="#N/A"/>
    <e v="#N/A"/>
  </r>
  <r>
    <s v="EMANUELE GRAZIANO PAVONE"/>
    <x v="5532"/>
    <x v="0"/>
    <d v="1981-06-03T00:00:00"/>
    <x v="82"/>
    <x v="1"/>
    <n v="1981"/>
    <x v="1"/>
    <e v="#N/A"/>
    <e v="#N/A"/>
  </r>
  <r>
    <s v="CAROLINA TUCCI"/>
    <x v="5532"/>
    <x v="1"/>
    <d v="1950-11-05T00:00:00"/>
    <x v="82"/>
    <x v="2"/>
    <n v="1950"/>
    <x v="1"/>
    <e v="#N/A"/>
    <e v="#N/A"/>
  </r>
  <r>
    <s v="MARTINIS OTTAVIO DE"/>
    <x v="5533"/>
    <x v="0"/>
    <d v="1970-02-09T00:00:00"/>
    <x v="82"/>
    <x v="0"/>
    <n v="1970"/>
    <x v="1"/>
    <e v="#N/A"/>
    <e v="#N/A"/>
  </r>
  <r>
    <s v="ANTHONY HERNEST ALIANO"/>
    <x v="5533"/>
    <x v="0"/>
    <d v="1979-09-24T00:00:00"/>
    <x v="27"/>
    <x v="2"/>
    <n v="1979"/>
    <x v="1"/>
    <e v="#N/A"/>
    <e v="#N/A"/>
  </r>
  <r>
    <s v="PAOLO CILLI"/>
    <x v="5533"/>
    <x v="0"/>
    <d v="1979-10-18T00:00:00"/>
    <x v="82"/>
    <x v="2"/>
    <n v="1979"/>
    <x v="1"/>
    <e v="#N/A"/>
    <e v="#N/A"/>
  </r>
  <r>
    <s v="DEBORAH COMARDI"/>
    <x v="5533"/>
    <x v="1"/>
    <d v="1989-06-17T00:00:00"/>
    <x v="29"/>
    <x v="2"/>
    <n v="1989"/>
    <x v="1"/>
    <e v="#N/A"/>
    <e v="#N/A"/>
  </r>
  <r>
    <s v="BLASIO PAOLO DI"/>
    <x v="5533"/>
    <x v="0"/>
    <d v="1950-09-19T00:00:00"/>
    <x v="82"/>
    <x v="2"/>
    <n v="1950"/>
    <x v="1"/>
    <e v="#N/A"/>
    <e v="#N/A"/>
  </r>
  <r>
    <s v="GIOVANNI BARBARA DI"/>
    <x v="5533"/>
    <x v="1"/>
    <d v="1975-04-23T00:00:00"/>
    <x v="37"/>
    <x v="2"/>
    <n v="1975"/>
    <x v="1"/>
    <e v="#N/A"/>
    <e v="#N/A"/>
  </r>
  <r>
    <s v="ALESSANDRO POMPEI"/>
    <x v="5533"/>
    <x v="0"/>
    <d v="1983-09-16T00:00:00"/>
    <x v="29"/>
    <x v="2"/>
    <n v="1983"/>
    <x v="1"/>
    <e v="#N/A"/>
    <e v="#N/A"/>
  </r>
  <r>
    <s v="DAMIANA ROSSI"/>
    <x v="5533"/>
    <x v="1"/>
    <d v="1992-05-06T00:00:00"/>
    <x v="82"/>
    <x v="2"/>
    <n v="1992"/>
    <x v="1"/>
    <e v="#N/A"/>
    <e v="#N/A"/>
  </r>
  <r>
    <s v="COLLIBUS CLAUDIO DE"/>
    <x v="5534"/>
    <x v="0"/>
    <d v="1964-03-02T00:00:00"/>
    <x v="82"/>
    <x v="0"/>
    <n v="1964"/>
    <x v="1"/>
    <e v="#N/A"/>
    <e v="#N/A"/>
  </r>
  <r>
    <s v="EMANUELE FAIETA"/>
    <x v="5534"/>
    <x v="0"/>
    <d v="1984-08-19T00:00:00"/>
    <x v="82"/>
    <x v="1"/>
    <n v="1984"/>
    <x v="1"/>
    <e v="#N/A"/>
    <e v="#N/A"/>
  </r>
  <r>
    <s v="LORIS ORSIJENA"/>
    <x v="5534"/>
    <x v="0"/>
    <d v="1990-07-18T00:00:00"/>
    <x v="82"/>
    <x v="2"/>
    <n v="1990"/>
    <x v="1"/>
    <e v="#N/A"/>
    <e v="#N/A"/>
  </r>
  <r>
    <s v="CARLA VERZELLA"/>
    <x v="5534"/>
    <x v="1"/>
    <d v="1954-09-12T00:00:00"/>
    <x v="82"/>
    <x v="2"/>
    <n v="1954"/>
    <x v="1"/>
    <e v="#N/A"/>
    <e v="#N/A"/>
  </r>
  <r>
    <s v="LORENZO MUCCI"/>
    <x v="5535"/>
    <x v="0"/>
    <d v="1975-12-13T00:00:00"/>
    <x v="37"/>
    <x v="0"/>
    <n v="1975"/>
    <x v="1"/>
    <e v="#N/A"/>
    <e v="#N/A"/>
  </r>
  <r>
    <s v="GIOVANNI SAVINI"/>
    <x v="5535"/>
    <x v="0"/>
    <d v="1985-04-24T00:00:00"/>
    <x v="82"/>
    <x v="1"/>
    <n v="1985"/>
    <x v="1"/>
    <e v="#N/A"/>
    <e v="#N/A"/>
  </r>
  <r>
    <s v="TONY SAVINI"/>
    <x v="5535"/>
    <x v="0"/>
    <d v="1980-10-03T00:00:00"/>
    <x v="82"/>
    <x v="2"/>
    <n v="1980"/>
    <x v="1"/>
    <e v="#N/A"/>
    <e v="#N/A"/>
  </r>
  <r>
    <s v="GILBERTO PETRUCCI"/>
    <x v="5536"/>
    <x v="0"/>
    <d v="1979-10-11T00:00:00"/>
    <x v="82"/>
    <x v="0"/>
    <n v="1979"/>
    <x v="1"/>
    <e v="#N/A"/>
    <e v="#N/A"/>
  </r>
  <r>
    <s v="GIUSEPPINA TULLI"/>
    <x v="5536"/>
    <x v="1"/>
    <d v="1957-02-14T00:00:00"/>
    <x v="82"/>
    <x v="1"/>
    <n v="1957"/>
    <x v="1"/>
    <e v="#N/A"/>
    <e v="#N/A"/>
  </r>
  <r>
    <s v="ANTONIO BALDACCHINI"/>
    <x v="5536"/>
    <x v="0"/>
    <d v="1960-04-28T00:00:00"/>
    <x v="82"/>
    <x v="2"/>
    <n v="1960"/>
    <x v="1"/>
    <e v="#N/A"/>
    <e v="#N/A"/>
  </r>
  <r>
    <s v="NUNZIO CAMPITELLI"/>
    <x v="5536"/>
    <x v="0"/>
    <d v="1971-01-24T00:00:00"/>
    <x v="70"/>
    <x v="2"/>
    <n v="1971"/>
    <x v="1"/>
    <e v="#N/A"/>
    <e v="#N/A"/>
  </r>
  <r>
    <s v="EMIDIO CAMPLESE"/>
    <x v="5536"/>
    <x v="0"/>
    <d v="1987-11-02T00:00:00"/>
    <x v="82"/>
    <x v="2"/>
    <n v="1987"/>
    <x v="1"/>
    <e v="#N/A"/>
    <e v="#N/A"/>
  </r>
  <r>
    <s v="VALENTINA CHIARELLA"/>
    <x v="5536"/>
    <x v="1"/>
    <d v="1977-07-28T00:00:00"/>
    <x v="82"/>
    <x v="2"/>
    <n v="1977"/>
    <x v="1"/>
    <e v="#N/A"/>
    <e v="#N/A"/>
  </r>
  <r>
    <s v="CARLO MASCI"/>
    <x v="5537"/>
    <x v="0"/>
    <d v="1958-11-27T00:00:00"/>
    <x v="82"/>
    <x v="0"/>
    <n v="1958"/>
    <x v="1"/>
    <e v="#N/A"/>
    <e v="#N/A"/>
  </r>
  <r>
    <s v="GIOVANNI SANTILLI"/>
    <x v="5537"/>
    <x v="0"/>
    <d v="1952-03-12T00:00:00"/>
    <x v="82"/>
    <x v="1"/>
    <n v="1952"/>
    <x v="1"/>
    <e v="#N/A"/>
    <e v="#N/A"/>
  </r>
  <r>
    <s v="MASCIA LUIGI ALBORE"/>
    <x v="5537"/>
    <x v="0"/>
    <d v="1965-09-08T00:00:00"/>
    <x v="82"/>
    <x v="2"/>
    <n v="1965"/>
    <x v="1"/>
    <e v="#N/A"/>
    <e v="#N/A"/>
  </r>
  <r>
    <s v="ALFREDO CREMONESE"/>
    <x v="5537"/>
    <x v="0"/>
    <d v="1970-05-18T00:00:00"/>
    <x v="45"/>
    <x v="2"/>
    <n v="1970"/>
    <x v="1"/>
    <e v="#N/A"/>
    <e v="#N/A"/>
  </r>
  <r>
    <s v="TRECCO ISABELLA DEL"/>
    <x v="5537"/>
    <x v="1"/>
    <d v="1962-10-06T00:00:00"/>
    <x v="82"/>
    <x v="2"/>
    <n v="1962"/>
    <x v="1"/>
    <e v="#N/A"/>
    <e v="#N/A"/>
  </r>
  <r>
    <s v="NISIO NICOLETTA EUGENIA DI"/>
    <x v="5537"/>
    <x v="1"/>
    <d v="1970-03-15T00:00:00"/>
    <x v="82"/>
    <x v="2"/>
    <n v="1970"/>
    <x v="1"/>
    <e v="#N/A"/>
    <e v="#N/A"/>
  </r>
  <r>
    <s v="PATRIZIA MARTELLI"/>
    <x v="5537"/>
    <x v="1"/>
    <d v="1977-05-14T00:00:00"/>
    <x v="37"/>
    <x v="2"/>
    <n v="1977"/>
    <x v="1"/>
    <e v="#N/A"/>
    <e v="#N/A"/>
  </r>
  <r>
    <s v="SACCONE MARIARITA PAONI"/>
    <x v="5537"/>
    <x v="1"/>
    <d v="1963-04-01T00:00:00"/>
    <x v="82"/>
    <x v="2"/>
    <n v="1963"/>
    <x v="1"/>
    <e v="#N/A"/>
    <e v="#N/A"/>
  </r>
  <r>
    <s v="EUGENIO SECCIA"/>
    <x v="5537"/>
    <x v="0"/>
    <d v="1970-08-11T00:00:00"/>
    <x v="82"/>
    <x v="2"/>
    <n v="1970"/>
    <x v="1"/>
    <e v="#N/A"/>
    <e v="#N/A"/>
  </r>
  <r>
    <s v="ADELCHI SULPIZIO"/>
    <x v="5537"/>
    <x v="0"/>
    <d v="1973-05-02T00:00:00"/>
    <x v="37"/>
    <x v="2"/>
    <n v="1973"/>
    <x v="1"/>
    <e v="#N/A"/>
    <e v="#N/A"/>
  </r>
  <r>
    <s v="DONATO NUNZIO DI"/>
    <x v="5538"/>
    <x v="0"/>
    <d v="1968-04-04T00:00:00"/>
    <x v="82"/>
    <x v="0"/>
    <n v="1968"/>
    <x v="1"/>
    <e v="#N/A"/>
    <e v="#N/A"/>
  </r>
  <r>
    <s v="ALDO LUCIANI"/>
    <x v="5538"/>
    <x v="0"/>
    <d v="1969-04-03T00:00:00"/>
    <x v="82"/>
    <x v="1"/>
    <n v="1969"/>
    <x v="1"/>
    <e v="#N/A"/>
    <e v="#N/A"/>
  </r>
  <r>
    <s v="RENATO TARQUINIO"/>
    <x v="5538"/>
    <x v="0"/>
    <d v="1963-07-08T00:00:00"/>
    <x v="82"/>
    <x v="2"/>
    <n v="1963"/>
    <x v="1"/>
    <e v="#N/A"/>
    <e v="#N/A"/>
  </r>
  <r>
    <s v="SANDRO MARINELLI"/>
    <x v="5539"/>
    <x v="0"/>
    <d v="1969-09-09T00:00:00"/>
    <x v="82"/>
    <x v="0"/>
    <n v="1969"/>
    <x v="1"/>
    <e v="#N/A"/>
    <e v="#N/A"/>
  </r>
  <r>
    <s v="ROMEO ARAMINI"/>
    <x v="5539"/>
    <x v="0"/>
    <d v="1969-01-06T00:00:00"/>
    <x v="82"/>
    <x v="2"/>
    <n v="1969"/>
    <x v="1"/>
    <e v="#N/A"/>
    <e v="#N/A"/>
  </r>
  <r>
    <s v="CLEMENTE GABRIELLA DI"/>
    <x v="5539"/>
    <x v="1"/>
    <d v="1969-05-08T00:00:00"/>
    <x v="82"/>
    <x v="2"/>
    <n v="1969"/>
    <x v="1"/>
    <e v="#N/A"/>
    <e v="#N/A"/>
  </r>
  <r>
    <s v="MASSIMO ANTONELLA DI"/>
    <x v="5539"/>
    <x v="1"/>
    <d v="1994-02-26T00:00:00"/>
    <x v="82"/>
    <x v="2"/>
    <n v="1994"/>
    <x v="1"/>
    <e v="#N/A"/>
    <e v="#N/A"/>
  </r>
  <r>
    <s v="TONTO MASSIMO DI"/>
    <x v="5539"/>
    <x v="0"/>
    <d v="1971-08-14T00:00:00"/>
    <x v="82"/>
    <x v="2"/>
    <n v="1971"/>
    <x v="1"/>
    <e v="#N/A"/>
    <e v="#N/A"/>
  </r>
  <r>
    <s v="MARCO POZZI"/>
    <x v="5539"/>
    <x v="0"/>
    <d v="1963-03-13T00:00:00"/>
    <x v="82"/>
    <x v="2"/>
    <n v="1963"/>
    <x v="1"/>
    <e v="#N/A"/>
    <e v="#N/A"/>
  </r>
  <r>
    <s v="VINCENZO CATANI"/>
    <x v="5540"/>
    <x v="0"/>
    <d v="1966-12-10T00:00:00"/>
    <x v="82"/>
    <x v="0"/>
    <n v="1966"/>
    <x v="1"/>
    <e v="#N/A"/>
    <e v="#N/A"/>
  </r>
  <r>
    <s v="BIONDO FRANCESCO DEL"/>
    <x v="5541"/>
    <x v="0"/>
    <d v="1974-10-17T00:00:00"/>
    <x v="82"/>
    <x v="0"/>
    <n v="1974"/>
    <x v="1"/>
    <e v="#N/A"/>
    <e v="#N/A"/>
  </r>
  <r>
    <s v="BIAGIO CORDESCO"/>
    <x v="5541"/>
    <x v="0"/>
    <d v="1970-05-03T00:00:00"/>
    <x v="82"/>
    <x v="2"/>
    <n v="1970"/>
    <x v="1"/>
    <e v="#N/A"/>
    <e v="#N/A"/>
  </r>
  <r>
    <s v="KATIA D'ORAZIO"/>
    <x v="5541"/>
    <x v="1"/>
    <d v="1991-01-16T00:00:00"/>
    <x v="82"/>
    <x v="2"/>
    <n v="1991"/>
    <x v="1"/>
    <e v="#N/A"/>
    <e v="#N/A"/>
  </r>
  <r>
    <s v="MORIONDO SANTORO"/>
    <x v="5542"/>
    <x v="0"/>
    <d v="1968-11-29T00:00:00"/>
    <x v="82"/>
    <x v="0"/>
    <n v="1968"/>
    <x v="1"/>
    <e v="#N/A"/>
    <e v="#N/A"/>
  </r>
  <r>
    <s v="STEFANO LOREDANA OLIVA DI"/>
    <x v="5542"/>
    <x v="1"/>
    <d v="1966-03-03T00:00:00"/>
    <x v="82"/>
    <x v="1"/>
    <n v="1966"/>
    <x v="1"/>
    <e v="#N/A"/>
    <e v="#N/A"/>
  </r>
  <r>
    <s v="ANGELIS LINDA DE"/>
    <x v="5542"/>
    <x v="1"/>
    <d v="1975-09-03T00:00:00"/>
    <x v="82"/>
    <x v="2"/>
    <n v="1975"/>
    <x v="1"/>
    <e v="#N/A"/>
    <e v="#N/A"/>
  </r>
  <r>
    <s v="MARIO GIUSEPPE LATTANZIO"/>
    <x v="5542"/>
    <x v="0"/>
    <d v="1965-04-04T00:00:00"/>
    <x v="49"/>
    <x v="2"/>
    <n v="1965"/>
    <x v="1"/>
    <e v="#N/A"/>
    <e v="#N/A"/>
  </r>
  <r>
    <s v="MARIA MINIERI"/>
    <x v="5542"/>
    <x v="1"/>
    <d v="1976-04-24T00:00:00"/>
    <x v="82"/>
    <x v="2"/>
    <n v="1976"/>
    <x v="1"/>
    <e v="#N/A"/>
    <e v="#N/A"/>
  </r>
  <r>
    <s v="ALESSANDRO D'ASCANIO"/>
    <x v="5543"/>
    <x v="0"/>
    <d v="1978-08-14T00:00:00"/>
    <x v="82"/>
    <x v="0"/>
    <n v="1978"/>
    <x v="1"/>
    <e v="#N/A"/>
    <e v="#N/A"/>
  </r>
  <r>
    <s v="NARDO GIOVANNI DI"/>
    <x v="5543"/>
    <x v="0"/>
    <d v="1957-03-31T00:00:00"/>
    <x v="82"/>
    <x v="1"/>
    <n v="1957"/>
    <x v="1"/>
    <e v="#N/A"/>
    <e v="#N/A"/>
  </r>
  <r>
    <s v="FRANCESCO PALUMBO"/>
    <x v="5543"/>
    <x v="0"/>
    <d v="1976-01-10T00:00:00"/>
    <x v="41"/>
    <x v="2"/>
    <n v="1976"/>
    <x v="1"/>
    <e v="#N/A"/>
    <e v="#N/A"/>
  </r>
  <r>
    <s v="SIMONE PALOZZO"/>
    <x v="5544"/>
    <x v="0"/>
    <d v="1977-12-15T00:00:00"/>
    <x v="82"/>
    <x v="0"/>
    <n v="1977"/>
    <x v="1"/>
    <e v="#N/A"/>
    <e v="#N/A"/>
  </r>
  <r>
    <s v="ANGELO BELLI"/>
    <x v="5544"/>
    <x v="0"/>
    <d v="1963-01-07T00:00:00"/>
    <x v="82"/>
    <x v="1"/>
    <n v="1963"/>
    <x v="1"/>
    <e v="#N/A"/>
    <e v="#N/A"/>
  </r>
  <r>
    <s v="BARBARA BLASIOLI"/>
    <x v="5544"/>
    <x v="1"/>
    <d v="1974-10-25T00:00:00"/>
    <x v="82"/>
    <x v="2"/>
    <n v="1974"/>
    <x v="1"/>
    <e v="#N/A"/>
    <e v="#N/A"/>
  </r>
  <r>
    <s v="MARILENA D'AMATO"/>
    <x v="5544"/>
    <x v="1"/>
    <d v="1969-02-19T00:00:00"/>
    <x v="82"/>
    <x v="2"/>
    <n v="1969"/>
    <x v="1"/>
    <e v="#N/A"/>
    <e v="#N/A"/>
  </r>
  <r>
    <s v="MICHELI COSTANTINO DE"/>
    <x v="5544"/>
    <x v="0"/>
    <d v="1951-05-11T00:00:00"/>
    <x v="82"/>
    <x v="2"/>
    <n v="1951"/>
    <x v="1"/>
    <e v="#N/A"/>
    <e v="#N/A"/>
  </r>
  <r>
    <s v="DAVIDE MORANTE"/>
    <x v="5545"/>
    <x v="0"/>
    <d v="1992-02-28T00:00:00"/>
    <x v="82"/>
    <x v="0"/>
    <n v="1992"/>
    <x v="1"/>
    <e v="#N/A"/>
    <e v="#N/A"/>
  </r>
  <r>
    <s v="CLAUDIO FONZO"/>
    <x v="5545"/>
    <x v="0"/>
    <d v="1977-04-11T00:00:00"/>
    <x v="82"/>
    <x v="1"/>
    <n v="1977"/>
    <x v="1"/>
    <e v="#N/A"/>
    <e v="#N/A"/>
  </r>
  <r>
    <s v="BARTOLOMEO DANIELE DI"/>
    <x v="5545"/>
    <x v="0"/>
    <d v="1981-04-10T00:00:00"/>
    <x v="82"/>
    <x v="2"/>
    <n v="1981"/>
    <x v="1"/>
    <e v="#N/A"/>
    <e v="#N/A"/>
  </r>
  <r>
    <s v="FRANCESCO CRIVELLI"/>
    <x v="5546"/>
    <x v="0"/>
    <d v="1972-12-02T00:00:00"/>
    <x v="72"/>
    <x v="0"/>
    <n v="1972"/>
    <x v="1"/>
    <e v="#N/A"/>
    <e v="#N/A"/>
  </r>
  <r>
    <s v="PATRIZIA BOCCACCIO"/>
    <x v="5546"/>
    <x v="1"/>
    <d v="1962-08-03T00:00:00"/>
    <x v="22"/>
    <x v="2"/>
    <n v="1962"/>
    <x v="1"/>
    <e v="#N/A"/>
    <e v="#N/A"/>
  </r>
  <r>
    <s v="TOMMASO MORGAN DI"/>
    <x v="5546"/>
    <x v="0"/>
    <d v="1982-11-30T00:00:00"/>
    <x v="82"/>
    <x v="2"/>
    <n v="1982"/>
    <x v="1"/>
    <e v="#N/A"/>
    <e v="#N/A"/>
  </r>
  <r>
    <s v="ANTONIO D'ANGELO"/>
    <x v="5547"/>
    <x v="0"/>
    <d v="1966-05-17T00:00:00"/>
    <x v="82"/>
    <x v="0"/>
    <n v="1966"/>
    <x v="1"/>
    <e v="#N/A"/>
    <e v="#N/A"/>
  </r>
  <r>
    <s v="LINO SCIAMBRA"/>
    <x v="5547"/>
    <x v="0"/>
    <d v="1969-06-05T00:00:00"/>
    <x v="72"/>
    <x v="1"/>
    <n v="1969"/>
    <x v="1"/>
    <e v="#N/A"/>
    <e v="#N/A"/>
  </r>
  <r>
    <s v="LORENZO PETRILLI"/>
    <x v="5547"/>
    <x v="0"/>
    <d v="1987-05-07T00:00:00"/>
    <x v="82"/>
    <x v="2"/>
    <n v="1987"/>
    <x v="1"/>
    <e v="#N/A"/>
    <e v="#N/A"/>
  </r>
  <r>
    <s v="FIORE GIORDANO DI"/>
    <x v="5548"/>
    <x v="0"/>
    <d v="1977-02-05T00:00:00"/>
    <x v="37"/>
    <x v="0"/>
    <n v="1977"/>
    <x v="1"/>
    <e v="#N/A"/>
    <e v="#N/A"/>
  </r>
  <r>
    <s v="GIANNI CHIACCHIA"/>
    <x v="5548"/>
    <x v="0"/>
    <d v="1974-08-11T00:00:00"/>
    <x v="82"/>
    <x v="2"/>
    <n v="1974"/>
    <x v="1"/>
    <e v="#N/A"/>
    <e v="#N/A"/>
  </r>
  <r>
    <s v="DINA D'ALFONSO"/>
    <x v="5548"/>
    <x v="1"/>
    <d v="1964-03-23T00:00:00"/>
    <x v="82"/>
    <x v="2"/>
    <n v="1964"/>
    <x v="1"/>
    <e v="#N/A"/>
    <e v="#N/A"/>
  </r>
  <r>
    <s v="RENZO LUIGI DI"/>
    <x v="5548"/>
    <x v="0"/>
    <d v="1987-09-14T00:00:00"/>
    <x v="82"/>
    <x v="2"/>
    <n v="1987"/>
    <x v="1"/>
    <e v="#N/A"/>
    <e v="#N/A"/>
  </r>
  <r>
    <s v="SABINA TONTODONATI"/>
    <x v="5548"/>
    <x v="1"/>
    <d v="1968-05-08T00:00:00"/>
    <x v="37"/>
    <x v="2"/>
    <n v="1968"/>
    <x v="1"/>
    <e v="#N/A"/>
    <e v="#N/A"/>
  </r>
  <r>
    <s v="SEBASTIANO MASSIMIANO"/>
    <x v="5549"/>
    <x v="0"/>
    <d v="1982-10-12T00:00:00"/>
    <x v="37"/>
    <x v="0"/>
    <n v="1982"/>
    <x v="1"/>
    <e v="#N/A"/>
    <e v="#N/A"/>
  </r>
  <r>
    <s v="BRUNA MONIA BUFFONE"/>
    <x v="5549"/>
    <x v="1"/>
    <d v="1976-01-14T00:00:00"/>
    <x v="140"/>
    <x v="2"/>
    <n v="1976"/>
    <x v="1"/>
    <e v="#N/A"/>
    <e v="#N/A"/>
  </r>
  <r>
    <s v="MEO ANDREA SIMONE DI"/>
    <x v="5549"/>
    <x v="0"/>
    <d v="1974-08-27T00:00:00"/>
    <x v="37"/>
    <x v="2"/>
    <n v="1974"/>
    <x v="1"/>
    <e v="#N/A"/>
    <e v="#N/A"/>
  </r>
  <r>
    <s v="CHIARA TRULLI"/>
    <x v="5550"/>
    <x v="1"/>
    <d v="1974-03-01T00:00:00"/>
    <x v="37"/>
    <x v="0"/>
    <n v="1974"/>
    <x v="1"/>
    <e v="#N/A"/>
    <e v="#N/A"/>
  </r>
  <r>
    <s v="GIROLAMO QUIRINO DI"/>
    <x v="5550"/>
    <x v="0"/>
    <d v="1963-03-08T00:00:00"/>
    <x v="82"/>
    <x v="1"/>
    <n v="1963"/>
    <x v="1"/>
    <e v="#N/A"/>
    <e v="#N/A"/>
  </r>
  <r>
    <s v="GIANDOMENICO NADA DI"/>
    <x v="5550"/>
    <x v="1"/>
    <d v="1974-09-11T00:00:00"/>
    <x v="29"/>
    <x v="2"/>
    <n v="1974"/>
    <x v="1"/>
    <e v="#N/A"/>
    <e v="#N/A"/>
  </r>
  <r>
    <s v="ROBERTA RULLO"/>
    <x v="5550"/>
    <x v="1"/>
    <d v="1961-01-15T00:00:00"/>
    <x v="72"/>
    <x v="2"/>
    <n v="1961"/>
    <x v="1"/>
    <e v="#N/A"/>
    <e v="#N/A"/>
  </r>
  <r>
    <s v="FRANCESCA SBORGIA"/>
    <x v="5550"/>
    <x v="1"/>
    <d v="1981-05-19T00:00:00"/>
    <x v="29"/>
    <x v="2"/>
    <n v="1981"/>
    <x v="1"/>
    <e v="#N/A"/>
    <e v="#N/A"/>
  </r>
  <r>
    <s v="STEFANO SEBASTIANI"/>
    <x v="5550"/>
    <x v="0"/>
    <d v="1971-07-20T00:00:00"/>
    <x v="82"/>
    <x v="2"/>
    <n v="1971"/>
    <x v="1"/>
    <e v="#N/A"/>
    <e v="#N/A"/>
  </r>
  <r>
    <s v="RIZIERO ZACCAGNINI"/>
    <x v="5551"/>
    <x v="0"/>
    <d v="1975-05-19T00:00:00"/>
    <x v="82"/>
    <x v="0"/>
    <n v="1975"/>
    <x v="1"/>
    <e v="#N/A"/>
    <e v="#N/A"/>
  </r>
  <r>
    <s v="NELLA SANTILLI"/>
    <x v="5551"/>
    <x v="1"/>
    <d v="1970-02-08T00:00:00"/>
    <x v="11"/>
    <x v="2"/>
    <n v="1970"/>
    <x v="1"/>
    <e v="#N/A"/>
    <e v="#N/A"/>
  </r>
  <r>
    <s v="GIOVANNI MANCINI"/>
    <x v="5552"/>
    <x v="0"/>
    <d v="1981-08-12T00:00:00"/>
    <x v="82"/>
    <x v="0"/>
    <n v="1981"/>
    <x v="1"/>
    <e v="#N/A"/>
    <e v="#N/A"/>
  </r>
  <r>
    <s v="GIULIO PIERO DI"/>
    <x v="5552"/>
    <x v="0"/>
    <d v="1971-04-16T00:00:00"/>
    <x v="82"/>
    <x v="1"/>
    <n v="1971"/>
    <x v="1"/>
    <e v="#N/A"/>
    <e v="#N/A"/>
  </r>
  <r>
    <s v="VALERIA ARGENTIERI"/>
    <x v="5552"/>
    <x v="1"/>
    <d v="1974-07-04T00:00:00"/>
    <x v="82"/>
    <x v="2"/>
    <n v="1974"/>
    <x v="1"/>
    <e v="#N/A"/>
    <e v="#N/A"/>
  </r>
  <r>
    <s v="ALESSANDRA BORTOLETTI"/>
    <x v="5552"/>
    <x v="1"/>
    <d v="1982-06-18T00:00:00"/>
    <x v="82"/>
    <x v="2"/>
    <n v="1982"/>
    <x v="1"/>
    <e v="#N/A"/>
    <e v="#N/A"/>
  </r>
  <r>
    <s v="ANTONIO CALDARELLI"/>
    <x v="5552"/>
    <x v="0"/>
    <d v="1974-07-24T00:00:00"/>
    <x v="82"/>
    <x v="2"/>
    <n v="1974"/>
    <x v="1"/>
    <e v="#N/A"/>
    <e v="#N/A"/>
  </r>
  <r>
    <s v="GIOVANNI PLACIDO"/>
    <x v="5553"/>
    <x v="0"/>
    <d v="1959-01-27T00:00:00"/>
    <x v="82"/>
    <x v="0"/>
    <n v="1959"/>
    <x v="1"/>
    <e v="#N/A"/>
    <e v="#N/A"/>
  </r>
  <r>
    <s v="MARINA CANZANO"/>
    <x v="5553"/>
    <x v="1"/>
    <d v="1961-09-01T00:00:00"/>
    <x v="82"/>
    <x v="2"/>
    <n v="1961"/>
    <x v="1"/>
    <e v="#N/A"/>
    <e v="#N/A"/>
  </r>
  <r>
    <s v="SANCTIS DONATO DE"/>
    <x v="5553"/>
    <x v="0"/>
    <d v="1984-02-05T00:00:00"/>
    <x v="82"/>
    <x v="2"/>
    <n v="1984"/>
    <x v="1"/>
    <e v="#N/A"/>
    <e v="#N/A"/>
  </r>
  <r>
    <s v="CATIA CAMPOBASSO"/>
    <x v="5554"/>
    <x v="1"/>
    <d v="1973-06-30T00:00:00"/>
    <x v="82"/>
    <x v="0"/>
    <n v="1973"/>
    <x v="1"/>
    <e v="#N/A"/>
    <e v="#N/A"/>
  </r>
  <r>
    <s v="PAOLO DARIO DI"/>
    <x v="5554"/>
    <x v="0"/>
    <d v="1969-01-28T00:00:00"/>
    <x v="82"/>
    <x v="2"/>
    <n v="1969"/>
    <x v="1"/>
    <e v="#N/A"/>
    <e v="#N/A"/>
  </r>
  <r>
    <s v="MAURIZIO MORETTINI"/>
    <x v="5554"/>
    <x v="0"/>
    <d v="1962-09-26T00:00:00"/>
    <x v="11"/>
    <x v="2"/>
    <n v="1962"/>
    <x v="1"/>
    <e v="#N/A"/>
    <e v="#N/A"/>
  </r>
  <r>
    <s v="DOMENICO VESPA"/>
    <x v="5555"/>
    <x v="0"/>
    <d v="1966-04-06T00:00:00"/>
    <x v="45"/>
    <x v="0"/>
    <n v="1966"/>
    <x v="1"/>
    <e v="#N/A"/>
    <e v="#N/A"/>
  </r>
  <r>
    <s v="ROSILDE NEPA"/>
    <x v="5555"/>
    <x v="1"/>
    <d v="1958-08-29T00:00:00"/>
    <x v="54"/>
    <x v="2"/>
    <n v="1958"/>
    <x v="1"/>
    <e v="#N/A"/>
    <e v="#N/A"/>
  </r>
  <r>
    <s v="CARLO PERROTTI"/>
    <x v="5555"/>
    <x v="0"/>
    <d v="1979-02-15T00:00:00"/>
    <x v="41"/>
    <x v="2"/>
    <n v="1979"/>
    <x v="1"/>
    <e v="#N/A"/>
    <e v="#N/A"/>
  </r>
  <r>
    <s v="ANTONIETTA CASCIOTTI"/>
    <x v="5556"/>
    <x v="1"/>
    <d v="1957-04-19T00:00:00"/>
    <x v="29"/>
    <x v="0"/>
    <n v="1957"/>
    <x v="1"/>
    <e v="#N/A"/>
    <e v="#N/A"/>
  </r>
  <r>
    <s v="ALESSANDRA MARIA CICCARELLI"/>
    <x v="5556"/>
    <x v="1"/>
    <d v="1969-08-27T00:00:00"/>
    <x v="106"/>
    <x v="1"/>
    <n v="1969"/>
    <x v="1"/>
    <e v="#N/A"/>
    <e v="#N/A"/>
  </r>
  <r>
    <s v="PAOLO CICHETTI"/>
    <x v="5556"/>
    <x v="0"/>
    <d v="1962-05-21T00:00:00"/>
    <x v="127"/>
    <x v="2"/>
    <n v="1962"/>
    <x v="1"/>
    <e v="#N/A"/>
    <e v="#N/A"/>
  </r>
  <r>
    <s v="NICOLINO COLONNELLI"/>
    <x v="5556"/>
    <x v="0"/>
    <d v="1956-09-04T00:00:00"/>
    <x v="29"/>
    <x v="2"/>
    <n v="1956"/>
    <x v="1"/>
    <e v="#N/A"/>
    <e v="#N/A"/>
  </r>
  <r>
    <s v="MATTEO FRANCESCA DI"/>
    <x v="5556"/>
    <x v="1"/>
    <d v="1989-11-18T00:00:00"/>
    <x v="127"/>
    <x v="2"/>
    <n v="1989"/>
    <x v="1"/>
    <e v="#N/A"/>
    <e v="#N/A"/>
  </r>
  <r>
    <s v="SIMONE PULCINI"/>
    <x v="5556"/>
    <x v="0"/>
    <d v="1979-07-28T00:00:00"/>
    <x v="127"/>
    <x v="2"/>
    <n v="1979"/>
    <x v="1"/>
    <e v="#N/A"/>
    <e v="#N/A"/>
  </r>
  <r>
    <s v="PIETRANGELO PANICHI"/>
    <x v="5557"/>
    <x v="0"/>
    <d v="1973-09-07T00:00:00"/>
    <x v="29"/>
    <x v="0"/>
    <n v="1973"/>
    <x v="1"/>
    <e v="#N/A"/>
    <e v="#N/A"/>
  </r>
  <r>
    <s v="CANE SILVANO DEL"/>
    <x v="5557"/>
    <x v="0"/>
    <d v="1967-12-31T00:00:00"/>
    <x v="29"/>
    <x v="1"/>
    <n v="1967"/>
    <x v="1"/>
    <e v="#N/A"/>
    <e v="#N/A"/>
  </r>
  <r>
    <s v="ELISA FORLINI"/>
    <x v="5557"/>
    <x v="1"/>
    <d v="1991-04-18T00:00:00"/>
    <x v="127"/>
    <x v="2"/>
    <n v="1991"/>
    <x v="1"/>
    <e v="#N/A"/>
    <e v="#N/A"/>
  </r>
  <r>
    <s v="CATIUSCIA CACCIATORE"/>
    <x v="5558"/>
    <x v="1"/>
    <d v="1973-04-04T00:00:00"/>
    <x v="29"/>
    <x v="0"/>
    <n v="1973"/>
    <x v="1"/>
    <e v="#N/A"/>
    <e v="#N/A"/>
  </r>
  <r>
    <s v="GIANLUCA LIBERATI"/>
    <x v="5558"/>
    <x v="0"/>
    <d v="1991-04-27T00:00:00"/>
    <x v="29"/>
    <x v="2"/>
    <n v="1991"/>
    <x v="1"/>
    <e v="#N/A"/>
    <e v="#N/A"/>
  </r>
  <r>
    <s v="ETTORE TROSINI"/>
    <x v="5558"/>
    <x v="0"/>
    <d v="1963-05-09T00:00:00"/>
    <x v="29"/>
    <x v="2"/>
    <n v="1963"/>
    <x v="1"/>
    <e v="#N/A"/>
    <e v="#N/A"/>
  </r>
  <r>
    <s v="PIERGIORGIO FERRETTI"/>
    <x v="5559"/>
    <x v="0"/>
    <d v="1974-11-18T00:00:00"/>
    <x v="29"/>
    <x v="0"/>
    <n v="1974"/>
    <x v="1"/>
    <e v="#N/A"/>
    <e v="#N/A"/>
  </r>
  <r>
    <s v="MIMMA CENTORAME"/>
    <x v="5559"/>
    <x v="1"/>
    <d v="1970-10-10T00:00:00"/>
    <x v="29"/>
    <x v="2"/>
    <n v="1970"/>
    <x v="1"/>
    <e v="#N/A"/>
    <e v="#N/A"/>
  </r>
  <r>
    <s v="BASILICO ALFONSO DI"/>
    <x v="5559"/>
    <x v="0"/>
    <d v="1981-02-28T00:00:00"/>
    <x v="29"/>
    <x v="2"/>
    <n v="1981"/>
    <x v="1"/>
    <e v="#N/A"/>
    <e v="#N/A"/>
  </r>
  <r>
    <s v="DOMENICO FELICIONE"/>
    <x v="5559"/>
    <x v="0"/>
    <d v="1966-06-12T00:00:00"/>
    <x v="29"/>
    <x v="2"/>
    <n v="1966"/>
    <x v="1"/>
    <e v="#N/A"/>
    <e v="#N/A"/>
  </r>
  <r>
    <s v="ALESSANDRA GIULIANI"/>
    <x v="5559"/>
    <x v="1"/>
    <d v="1972-03-31T00:00:00"/>
    <x v="29"/>
    <x v="2"/>
    <n v="1972"/>
    <x v="1"/>
    <e v="#N/A"/>
    <e v="#N/A"/>
  </r>
  <r>
    <s v="PIERFRANCESCO MACERA"/>
    <x v="5559"/>
    <x v="0"/>
    <d v="1980-03-18T00:00:00"/>
    <x v="29"/>
    <x v="2"/>
    <n v="1980"/>
    <x v="1"/>
    <e v="#N/A"/>
    <e v="#N/A"/>
  </r>
  <r>
    <s v="ALESSANDRO FRATTAROLI"/>
    <x v="5560"/>
    <x v="0"/>
    <d v="1985-08-17T00:00:00"/>
    <x v="29"/>
    <x v="0"/>
    <n v="1985"/>
    <x v="1"/>
    <e v="#N/A"/>
    <e v="#N/A"/>
  </r>
  <r>
    <s v="FILIPPO ERCOLE DI"/>
    <x v="5560"/>
    <x v="0"/>
    <d v="1974-12-08T00:00:00"/>
    <x v="29"/>
    <x v="1"/>
    <n v="1974"/>
    <x v="1"/>
    <e v="#N/A"/>
    <e v="#N/A"/>
  </r>
  <r>
    <s v="RICCARDO VALENTE"/>
    <x v="5560"/>
    <x v="0"/>
    <d v="1985-03-25T00:00:00"/>
    <x v="29"/>
    <x v="2"/>
    <n v="1985"/>
    <x v="1"/>
    <e v="#N/A"/>
    <e v="#N/A"/>
  </r>
  <r>
    <s v="GIOVANNI MELCHIORRE"/>
    <x v="5561"/>
    <x v="0"/>
    <d v="1971-04-30T00:00:00"/>
    <x v="29"/>
    <x v="0"/>
    <n v="1971"/>
    <x v="1"/>
    <e v="#N/A"/>
    <e v="#N/A"/>
  </r>
  <r>
    <s v="GREGORIO FRANCESCA DI"/>
    <x v="5561"/>
    <x v="1"/>
    <d v="1980-10-27T00:00:00"/>
    <x v="29"/>
    <x v="1"/>
    <n v="1980"/>
    <x v="1"/>
    <e v="#N/A"/>
    <e v="#N/A"/>
  </r>
  <r>
    <s v="BERARDINO TERESA DI"/>
    <x v="5561"/>
    <x v="1"/>
    <d v="1973-04-17T00:00:00"/>
    <x v="11"/>
    <x v="2"/>
    <n v="1973"/>
    <x v="1"/>
    <e v="#N/A"/>
    <e v="#N/A"/>
  </r>
  <r>
    <s v="RENZO SAPUTELLI"/>
    <x v="5562"/>
    <x v="0"/>
    <d v="1952-07-17T00:00:00"/>
    <x v="29"/>
    <x v="0"/>
    <n v="1952"/>
    <x v="1"/>
    <e v="#N/A"/>
    <e v="#N/A"/>
  </r>
  <r>
    <s v="SABATINO HUMBERTO DI"/>
    <x v="5562"/>
    <x v="0"/>
    <d v="1965-04-11T00:00:00"/>
    <x v="54"/>
    <x v="2"/>
    <n v="1965"/>
    <x v="1"/>
    <e v="#N/A"/>
    <e v="#N/A"/>
  </r>
  <r>
    <s v="LUIGI CARLO PICCARI"/>
    <x v="5562"/>
    <x v="0"/>
    <d v="1989-08-07T00:00:00"/>
    <x v="82"/>
    <x v="2"/>
    <n v="1989"/>
    <x v="1"/>
    <e v="#N/A"/>
    <e v="#N/A"/>
  </r>
  <r>
    <s v="FEDERICO AGOSTINELLI"/>
    <x v="5563"/>
    <x v="0"/>
    <d v="1982-11-05T00:00:00"/>
    <x v="29"/>
    <x v="0"/>
    <n v="1982"/>
    <x v="1"/>
    <e v="#N/A"/>
    <e v="#N/A"/>
  </r>
  <r>
    <s v="DOMENICANTONIO LAURA DI"/>
    <x v="5563"/>
    <x v="1"/>
    <d v="1987-04-03T00:00:00"/>
    <x v="29"/>
    <x v="2"/>
    <n v="1987"/>
    <x v="1"/>
    <e v="#N/A"/>
    <e v="#N/A"/>
  </r>
  <r>
    <s v="FRANCESCO VALENTINA DI"/>
    <x v="5563"/>
    <x v="1"/>
    <d v="1984-12-06T00:00:00"/>
    <x v="29"/>
    <x v="2"/>
    <n v="1984"/>
    <x v="1"/>
    <e v="#N/A"/>
    <e v="#N/A"/>
  </r>
  <r>
    <s v="GIROLAMO LUCA DI"/>
    <x v="5563"/>
    <x v="0"/>
    <d v="1978-01-22T00:00:00"/>
    <x v="29"/>
    <x v="2"/>
    <n v="1978"/>
    <x v="1"/>
    <e v="#N/A"/>
    <e v="#N/A"/>
  </r>
  <r>
    <s v="ANTONIO FRANCIONI"/>
    <x v="5563"/>
    <x v="0"/>
    <d v="1950-11-18T00:00:00"/>
    <x v="29"/>
    <x v="2"/>
    <n v="1950"/>
    <x v="1"/>
    <e v="#N/A"/>
    <e v="#N/A"/>
  </r>
  <r>
    <s v="MARIA MARSILII"/>
    <x v="5564"/>
    <x v="1"/>
    <d v="1966-07-31T00:00:00"/>
    <x v="29"/>
    <x v="0"/>
    <n v="1966"/>
    <x v="1"/>
    <e v="#N/A"/>
    <e v="#N/A"/>
  </r>
  <r>
    <s v="GIUSEPPE BENEDETTA DI"/>
    <x v="5564"/>
    <x v="1"/>
    <d v="1973-06-10T00:00:00"/>
    <x v="29"/>
    <x v="1"/>
    <n v="1973"/>
    <x v="1"/>
    <e v="#N/A"/>
    <e v="#N/A"/>
  </r>
  <r>
    <s v="GABRIELE BUCCIARELLI"/>
    <x v="5564"/>
    <x v="0"/>
    <d v="1972-05-25T00:00:00"/>
    <x v="45"/>
    <x v="2"/>
    <n v="1972"/>
    <x v="1"/>
    <e v="#N/A"/>
    <e v="#N/A"/>
  </r>
  <r>
    <s v="ANTONIIS ROSANNA DE"/>
    <x v="5565"/>
    <x v="1"/>
    <d v="1974-02-24T00:00:00"/>
    <x v="29"/>
    <x v="0"/>
    <n v="1974"/>
    <x v="1"/>
    <e v="#N/A"/>
    <e v="#N/A"/>
  </r>
  <r>
    <s v="DANILO BUCCI"/>
    <x v="5565"/>
    <x v="0"/>
    <d v="1994-01-24T00:00:00"/>
    <x v="29"/>
    <x v="2"/>
    <n v="1994"/>
    <x v="1"/>
    <e v="#N/A"/>
    <e v="#N/A"/>
  </r>
  <r>
    <s v="MONICA D'ORAZIO"/>
    <x v="5565"/>
    <x v="1"/>
    <d v="1983-08-08T00:00:00"/>
    <x v="29"/>
    <x v="2"/>
    <n v="1983"/>
    <x v="1"/>
    <e v="#N/A"/>
    <e v="#N/A"/>
  </r>
  <r>
    <s v="ANICETO ROCCI"/>
    <x v="5566"/>
    <x v="0"/>
    <d v="1960-02-24T00:00:00"/>
    <x v="29"/>
    <x v="0"/>
    <n v="1960"/>
    <x v="1"/>
    <e v="#N/A"/>
    <e v="#N/A"/>
  </r>
  <r>
    <s v="DOMENICO SACCOMANDI"/>
    <x v="5566"/>
    <x v="0"/>
    <d v="1984-07-15T00:00:00"/>
    <x v="29"/>
    <x v="1"/>
    <n v="1984"/>
    <x v="1"/>
    <e v="#N/A"/>
    <e v="#N/A"/>
  </r>
  <r>
    <s v="MARCO DONATO DI"/>
    <x v="5566"/>
    <x v="0"/>
    <d v="1956-08-07T00:00:00"/>
    <x v="41"/>
    <x v="2"/>
    <n v="1956"/>
    <x v="1"/>
    <e v="#N/A"/>
    <e v="#N/A"/>
  </r>
  <r>
    <s v="VALERIA MANELLI"/>
    <x v="5566"/>
    <x v="1"/>
    <d v="1978-11-16T00:00:00"/>
    <x v="29"/>
    <x v="2"/>
    <n v="1978"/>
    <x v="1"/>
    <e v="#N/A"/>
    <e v="#N/A"/>
  </r>
  <r>
    <s v="SARA PICONE"/>
    <x v="5566"/>
    <x v="1"/>
    <d v="1988-08-06T00:00:00"/>
    <x v="29"/>
    <x v="2"/>
    <n v="1988"/>
    <x v="1"/>
    <e v="#N/A"/>
    <e v="#N/A"/>
  </r>
  <r>
    <s v="RINALDO SECA"/>
    <x v="5567"/>
    <x v="0"/>
    <d v="1988-03-07T00:00:00"/>
    <x v="29"/>
    <x v="0"/>
    <n v="1988"/>
    <x v="1"/>
    <e v="#N/A"/>
    <e v="#N/A"/>
  </r>
  <r>
    <s v="GIULIANO AMICONE"/>
    <x v="5567"/>
    <x v="0"/>
    <d v="1979-12-02T00:00:00"/>
    <x v="29"/>
    <x v="2"/>
    <n v="1979"/>
    <x v="1"/>
    <e v="#N/A"/>
    <e v="#N/A"/>
  </r>
  <r>
    <s v="ANDREA FRANCO PETRILLI"/>
    <x v="5567"/>
    <x v="0"/>
    <d v="1985-06-11T00:00:00"/>
    <x v="45"/>
    <x v="2"/>
    <n v="1985"/>
    <x v="1"/>
    <e v="#N/A"/>
    <e v="#N/A"/>
  </r>
  <r>
    <s v="VINCENZO D'ERCOLE"/>
    <x v="5568"/>
    <x v="0"/>
    <d v="1989-08-27T00:00:00"/>
    <x v="37"/>
    <x v="0"/>
    <n v="1989"/>
    <x v="1"/>
    <e v="#N/A"/>
    <e v="#N/A"/>
  </r>
  <r>
    <s v="DONATO MIRKO DI"/>
    <x v="5568"/>
    <x v="0"/>
    <d v="1975-01-22T00:00:00"/>
    <x v="82"/>
    <x v="2"/>
    <n v="1975"/>
    <x v="1"/>
    <e v="#N/A"/>
    <e v="#N/A"/>
  </r>
  <r>
    <s v="MANUEL LEONE"/>
    <x v="5568"/>
    <x v="0"/>
    <d v="1993-05-06T00:00:00"/>
    <x v="29"/>
    <x v="2"/>
    <n v="1993"/>
    <x v="1"/>
    <e v="#N/A"/>
    <e v="#N/A"/>
  </r>
  <r>
    <s v="ALBERTO GIULIANI"/>
    <x v="5569"/>
    <x v="0"/>
    <d v="1966-01-14T00:00:00"/>
    <x v="29"/>
    <x v="0"/>
    <n v="1966"/>
    <x v="1"/>
    <e v="#N/A"/>
    <e v="#N/A"/>
  </r>
  <r>
    <s v="VINCENZO ROMMELLI"/>
    <x v="5569"/>
    <x v="0"/>
    <d v="1949-07-02T00:00:00"/>
    <x v="29"/>
    <x v="1"/>
    <n v="1949"/>
    <x v="1"/>
    <e v="#N/A"/>
    <e v="#N/A"/>
  </r>
  <r>
    <s v="FILIPPO ANTONELLI"/>
    <x v="5569"/>
    <x v="0"/>
    <d v="1974-08-07T00:00:00"/>
    <x v="29"/>
    <x v="2"/>
    <n v="1974"/>
    <x v="1"/>
    <e v="#N/A"/>
    <e v="#N/A"/>
  </r>
  <r>
    <s v="PAPA GIUSEPPE DEL"/>
    <x v="5570"/>
    <x v="0"/>
    <d v="1971-10-13T00:00:00"/>
    <x v="29"/>
    <x v="0"/>
    <n v="1971"/>
    <x v="1"/>
    <e v="#N/A"/>
    <e v="#N/A"/>
  </r>
  <r>
    <s v="FLORIDEO D'IGNAZIO"/>
    <x v="5570"/>
    <x v="0"/>
    <d v="1963-04-12T00:00:00"/>
    <x v="29"/>
    <x v="1"/>
    <n v="1963"/>
    <x v="1"/>
    <e v="#N/A"/>
    <e v="#N/A"/>
  </r>
  <r>
    <s v="LUISANA FERRETTI"/>
    <x v="5570"/>
    <x v="1"/>
    <d v="1986-03-22T00:00:00"/>
    <x v="29"/>
    <x v="2"/>
    <n v="1986"/>
    <x v="1"/>
    <e v="#N/A"/>
    <e v="#N/A"/>
  </r>
  <r>
    <s v="BERARDO FEBO DI"/>
    <x v="5571"/>
    <x v="0"/>
    <d v="1971-03-16T00:00:00"/>
    <x v="29"/>
    <x v="0"/>
    <n v="1971"/>
    <x v="1"/>
    <e v="#N/A"/>
    <e v="#N/A"/>
  </r>
  <r>
    <s v="SILVIO SERRANI"/>
    <x v="5571"/>
    <x v="0"/>
    <d v="1968-04-18T00:00:00"/>
    <x v="45"/>
    <x v="1"/>
    <n v="1968"/>
    <x v="1"/>
    <e v="#N/A"/>
    <e v="#N/A"/>
  </r>
  <r>
    <s v="LIDIA SACRIPANTE"/>
    <x v="5571"/>
    <x v="1"/>
    <d v="1955-07-13T00:00:00"/>
    <x v="29"/>
    <x v="2"/>
    <n v="1955"/>
    <x v="1"/>
    <e v="#N/A"/>
    <e v="#N/A"/>
  </r>
  <r>
    <s v="PIETRO CRISTINA DI"/>
    <x v="5572"/>
    <x v="1"/>
    <d v="1972-09-10T00:00:00"/>
    <x v="29"/>
    <x v="0"/>
    <n v="1972"/>
    <x v="1"/>
    <e v="#N/A"/>
    <e v="#N/A"/>
  </r>
  <r>
    <s v="BARBARA D'ALESSIO"/>
    <x v="5572"/>
    <x v="1"/>
    <d v="1970-04-04T00:00:00"/>
    <x v="54"/>
    <x v="2"/>
    <n v="1970"/>
    <x v="1"/>
    <e v="#N/A"/>
    <e v="#N/A"/>
  </r>
  <r>
    <s v="DOMINICIS RICCARDO DE"/>
    <x v="5572"/>
    <x v="0"/>
    <d v="1981-04-05T00:00:00"/>
    <x v="29"/>
    <x v="2"/>
    <n v="1981"/>
    <x v="1"/>
    <e v="#N/A"/>
    <e v="#N/A"/>
  </r>
  <r>
    <s v="LORENZO GENNARINO DI"/>
    <x v="5572"/>
    <x v="0"/>
    <d v="1972-10-20T00:00:00"/>
    <x v="29"/>
    <x v="2"/>
    <n v="1972"/>
    <x v="1"/>
    <e v="#N/A"/>
    <e v="#N/A"/>
  </r>
  <r>
    <s v="GABRIELE MARCELLINI"/>
    <x v="5572"/>
    <x v="0"/>
    <d v="1964-05-08T00:00:00"/>
    <x v="29"/>
    <x v="2"/>
    <n v="1964"/>
    <x v="1"/>
    <e v="#N/A"/>
    <e v="#N/A"/>
  </r>
  <r>
    <s v="MANUELE TIBERII"/>
    <x v="5573"/>
    <x v="0"/>
    <d v="1980-06-28T00:00:00"/>
    <x v="29"/>
    <x v="0"/>
    <n v="1980"/>
    <x v="1"/>
    <e v="#N/A"/>
    <e v="#N/A"/>
  </r>
  <r>
    <s v="TOBIA TONINO BORDELLETTI"/>
    <x v="5573"/>
    <x v="0"/>
    <d v="1962-09-12T00:00:00"/>
    <x v="29"/>
    <x v="2"/>
    <n v="1962"/>
    <x v="1"/>
    <e v="#N/A"/>
    <e v="#N/A"/>
  </r>
  <r>
    <s v="SIMONE TULLII"/>
    <x v="5573"/>
    <x v="0"/>
    <d v="1987-12-07T00:00:00"/>
    <x v="29"/>
    <x v="2"/>
    <n v="1987"/>
    <x v="1"/>
    <e v="#N/A"/>
    <e v="#N/A"/>
  </r>
  <r>
    <s v="BIAGIO MASSI"/>
    <x v="5574"/>
    <x v="0"/>
    <d v="1951-04-02T00:00:00"/>
    <x v="29"/>
    <x v="0"/>
    <n v="1951"/>
    <x v="1"/>
    <e v="#N/A"/>
    <e v="#N/A"/>
  </r>
  <r>
    <s v="MIRELLA PONTUTI"/>
    <x v="5574"/>
    <x v="1"/>
    <d v="1954-06-05T00:00:00"/>
    <x v="29"/>
    <x v="1"/>
    <n v="1954"/>
    <x v="1"/>
    <e v="#N/A"/>
    <e v="#N/A"/>
  </r>
  <r>
    <s v="STEFANO BASTIANELLI"/>
    <x v="5574"/>
    <x v="0"/>
    <d v="1975-03-05T00:00:00"/>
    <x v="127"/>
    <x v="2"/>
    <n v="1975"/>
    <x v="1"/>
    <e v="#N/A"/>
    <e v="#N/A"/>
  </r>
  <r>
    <s v="ELIA GRASSO"/>
    <x v="5574"/>
    <x v="0"/>
    <d v="1974-11-08T00:00:00"/>
    <x v="27"/>
    <x v="2"/>
    <n v="1974"/>
    <x v="1"/>
    <e v="#N/A"/>
    <e v="#N/A"/>
  </r>
  <r>
    <s v="GIORGIA PICCIONI"/>
    <x v="5574"/>
    <x v="1"/>
    <d v="1994-06-30T00:00:00"/>
    <x v="29"/>
    <x v="2"/>
    <n v="1994"/>
    <x v="1"/>
    <e v="#N/A"/>
    <e v="#N/A"/>
  </r>
  <r>
    <s v="FRANCO CARLETTA"/>
    <x v="5575"/>
    <x v="0"/>
    <d v="1964-04-19T00:00:00"/>
    <x v="29"/>
    <x v="0"/>
    <n v="1964"/>
    <x v="1"/>
    <e v="#N/A"/>
    <e v="#N/A"/>
  </r>
  <r>
    <s v="BONAVENTURA FABRIZIO DI"/>
    <x v="5575"/>
    <x v="0"/>
    <d v="1969-12-10T00:00:00"/>
    <x v="5"/>
    <x v="1"/>
    <n v="1969"/>
    <x v="1"/>
    <e v="#N/A"/>
    <e v="#N/A"/>
  </r>
  <r>
    <s v="MAURO GIOVANNI SCARPANTONIO"/>
    <x v="5575"/>
    <x v="0"/>
    <d v="1971-02-21T00:00:00"/>
    <x v="127"/>
    <x v="2"/>
    <n v="1971"/>
    <x v="1"/>
    <e v="#N/A"/>
    <e v="#N/A"/>
  </r>
  <r>
    <s v="DANTINO VALLESE"/>
    <x v="5576"/>
    <x v="0"/>
    <d v="1947-11-13T00:00:00"/>
    <x v="29"/>
    <x v="0"/>
    <n v="1947"/>
    <x v="1"/>
    <e v="#N/A"/>
    <e v="#N/A"/>
  </r>
  <r>
    <s v="MONTE DOMENICO DI"/>
    <x v="5576"/>
    <x v="0"/>
    <d v="1957-07-31T00:00:00"/>
    <x v="127"/>
    <x v="2"/>
    <n v="1957"/>
    <x v="1"/>
    <e v="#N/A"/>
    <e v="#N/A"/>
  </r>
  <r>
    <s v="ROBERTA GRILLI"/>
    <x v="5576"/>
    <x v="1"/>
    <d v="1985-02-20T00:00:00"/>
    <x v="29"/>
    <x v="2"/>
    <n v="1985"/>
    <x v="1"/>
    <e v="#N/A"/>
    <e v="#N/A"/>
  </r>
  <r>
    <s v="ALESSIA LUPI"/>
    <x v="5576"/>
    <x v="1"/>
    <d v="1979-01-17T00:00:00"/>
    <x v="127"/>
    <x v="2"/>
    <n v="1979"/>
    <x v="1"/>
    <e v="#N/A"/>
    <e v="#N/A"/>
  </r>
  <r>
    <s v="ATTILIO RICCI"/>
    <x v="5576"/>
    <x v="0"/>
    <d v="1955-08-12T00:00:00"/>
    <x v="29"/>
    <x v="2"/>
    <n v="1955"/>
    <x v="1"/>
    <e v="#N/A"/>
    <e v="#N/A"/>
  </r>
  <r>
    <s v="MARCO TIBERII"/>
    <x v="5577"/>
    <x v="0"/>
    <d v="1969-12-01T00:00:00"/>
    <x v="22"/>
    <x v="0"/>
    <n v="1969"/>
    <x v="1"/>
    <e v="#N/A"/>
    <e v="#N/A"/>
  </r>
  <r>
    <s v="CAROLIS DOMENICO DE"/>
    <x v="5577"/>
    <x v="0"/>
    <d v="1964-01-21T00:00:00"/>
    <x v="36"/>
    <x v="1"/>
    <n v="1964"/>
    <x v="1"/>
    <e v="#N/A"/>
    <e v="#N/A"/>
  </r>
  <r>
    <s v="GIUSEPPE MARINI"/>
    <x v="5577"/>
    <x v="0"/>
    <d v="1955-10-25T00:00:00"/>
    <x v="29"/>
    <x v="2"/>
    <n v="1955"/>
    <x v="1"/>
    <e v="#N/A"/>
    <e v="#N/A"/>
  </r>
  <r>
    <s v="ORLANDO PERSIA"/>
    <x v="5578"/>
    <x v="0"/>
    <d v="1973-07-09T00:00:00"/>
    <x v="29"/>
    <x v="0"/>
    <n v="1973"/>
    <x v="1"/>
    <e v="#N/A"/>
    <e v="#N/A"/>
  </r>
  <r>
    <s v="ANITA CECI"/>
    <x v="5578"/>
    <x v="1"/>
    <d v="1987-01-11T00:00:00"/>
    <x v="29"/>
    <x v="1"/>
    <n v="1987"/>
    <x v="1"/>
    <e v="#N/A"/>
    <e v="#N/A"/>
  </r>
  <r>
    <s v="SEBASTIAN MAIOCCO"/>
    <x v="5578"/>
    <x v="0"/>
    <d v="1976-09-01T00:00:00"/>
    <x v="29"/>
    <x v="2"/>
    <n v="1976"/>
    <x v="1"/>
    <e v="#N/A"/>
    <e v="#N/A"/>
  </r>
  <r>
    <s v="LUIGI SERVI"/>
    <x v="5579"/>
    <x v="0"/>
    <d v="1955-08-28T00:00:00"/>
    <x v="29"/>
    <x v="0"/>
    <n v="1955"/>
    <x v="1"/>
    <e v="#N/A"/>
    <e v="#N/A"/>
  </r>
  <r>
    <s v="BATTISTA ANTONIO DI"/>
    <x v="5579"/>
    <x v="0"/>
    <d v="1949-04-26T00:00:00"/>
    <x v="29"/>
    <x v="2"/>
    <n v="1949"/>
    <x v="1"/>
    <e v="#N/A"/>
    <e v="#N/A"/>
  </r>
  <r>
    <s v="LINO NISII"/>
    <x v="5579"/>
    <x v="0"/>
    <d v="1952-05-18T00:00:00"/>
    <x v="29"/>
    <x v="2"/>
    <n v="1952"/>
    <x v="1"/>
    <e v="#N/A"/>
    <e v="#N/A"/>
  </r>
  <r>
    <s v="JWAN COSTANTINI"/>
    <x v="5580"/>
    <x v="0"/>
    <d v="1983-11-01T00:00:00"/>
    <x v="29"/>
    <x v="0"/>
    <n v="1983"/>
    <x v="1"/>
    <e v="#N/A"/>
    <e v="#N/A"/>
  </r>
  <r>
    <s v="LIDIA ALBANI"/>
    <x v="5580"/>
    <x v="1"/>
    <d v="1982-05-01T00:00:00"/>
    <x v="29"/>
    <x v="1"/>
    <n v="1982"/>
    <x v="1"/>
    <e v="#N/A"/>
    <e v="#N/A"/>
  </r>
  <r>
    <s v="CANDIDO GIAMPIERO DI"/>
    <x v="5580"/>
    <x v="0"/>
    <d v="1957-05-26T00:00:00"/>
    <x v="29"/>
    <x v="2"/>
    <n v="1957"/>
    <x v="1"/>
    <e v="#N/A"/>
    <e v="#N/A"/>
  </r>
  <r>
    <s v="CARLO MARCO DI"/>
    <x v="5580"/>
    <x v="0"/>
    <d v="1967-01-01T00:00:00"/>
    <x v="29"/>
    <x v="2"/>
    <n v="1967"/>
    <x v="1"/>
    <e v="#N/A"/>
    <e v="#N/A"/>
  </r>
  <r>
    <s v="PAOLO GIORGINI"/>
    <x v="5580"/>
    <x v="0"/>
    <d v="1971-06-22T00:00:00"/>
    <x v="29"/>
    <x v="2"/>
    <n v="1971"/>
    <x v="1"/>
    <e v="#N/A"/>
    <e v="#N/A"/>
  </r>
  <r>
    <s v="KATIA VERDECCHIA"/>
    <x v="5580"/>
    <x v="1"/>
    <d v="1980-08-20T00:00:00"/>
    <x v="29"/>
    <x v="2"/>
    <n v="1980"/>
    <x v="1"/>
    <e v="#N/A"/>
    <e v="#N/A"/>
  </r>
  <r>
    <s v="ANDREA IANNI"/>
    <x v="5581"/>
    <x v="0"/>
    <d v="1969-08-15T00:00:00"/>
    <x v="29"/>
    <x v="0"/>
    <n v="1969"/>
    <x v="1"/>
    <e v="#N/A"/>
    <e v="#N/A"/>
  </r>
  <r>
    <s v="FRANCESCA MELOZZI"/>
    <x v="5581"/>
    <x v="1"/>
    <d v="1992-02-28T00:00:00"/>
    <x v="29"/>
    <x v="1"/>
    <n v="1992"/>
    <x v="1"/>
    <e v="#N/A"/>
    <e v="#N/A"/>
  </r>
  <r>
    <s v="LUCA BERARDINELLI"/>
    <x v="5581"/>
    <x v="0"/>
    <d v="1970-06-15T00:00:00"/>
    <x v="29"/>
    <x v="2"/>
    <n v="1970"/>
    <x v="1"/>
    <e v="#N/A"/>
    <e v="#N/A"/>
  </r>
  <r>
    <s v="LUCA PAOLA DI"/>
    <x v="5581"/>
    <x v="1"/>
    <d v="1978-06-29T00:00:00"/>
    <x v="29"/>
    <x v="2"/>
    <n v="1978"/>
    <x v="1"/>
    <e v="#N/A"/>
    <e v="#N/A"/>
  </r>
  <r>
    <s v="PIETRO ENZO DI"/>
    <x v="5581"/>
    <x v="0"/>
    <d v="1969-04-27T00:00:00"/>
    <x v="29"/>
    <x v="2"/>
    <n v="1969"/>
    <x v="1"/>
    <e v="#N/A"/>
    <e v="#N/A"/>
  </r>
  <r>
    <s v="MASSIMO VAGNONI"/>
    <x v="5582"/>
    <x v="0"/>
    <d v="1976-10-19T00:00:00"/>
    <x v="127"/>
    <x v="0"/>
    <n v="1976"/>
    <x v="1"/>
    <e v="#N/A"/>
    <e v="#N/A"/>
  </r>
  <r>
    <s v="MONICA PERSIANI"/>
    <x v="5582"/>
    <x v="1"/>
    <d v="1968-04-29T00:00:00"/>
    <x v="45"/>
    <x v="1"/>
    <n v="1968"/>
    <x v="1"/>
    <e v="#N/A"/>
    <e v="#N/A"/>
  </r>
  <r>
    <s v="MARCO BRUNO CAPPELLACCI"/>
    <x v="5582"/>
    <x v="0"/>
    <d v="1973-03-14T00:00:00"/>
    <x v="45"/>
    <x v="2"/>
    <n v="1973"/>
    <x v="1"/>
    <e v="#N/A"/>
    <e v="#N/A"/>
  </r>
  <r>
    <s v="MARCELLO MONTI"/>
    <x v="5582"/>
    <x v="0"/>
    <d v="1951-01-23T00:00:00"/>
    <x v="29"/>
    <x v="2"/>
    <n v="1951"/>
    <x v="1"/>
    <e v="#N/A"/>
    <e v="#N/A"/>
  </r>
  <r>
    <s v="ALESSANDRA PULCINI"/>
    <x v="5582"/>
    <x v="1"/>
    <d v="1975-08-05T00:00:00"/>
    <x v="127"/>
    <x v="2"/>
    <n v="1975"/>
    <x v="1"/>
    <e v="#N/A"/>
    <e v="#N/A"/>
  </r>
  <r>
    <s v="ALDUINO TOMMOLINI"/>
    <x v="5582"/>
    <x v="0"/>
    <d v="1970-01-23T00:00:00"/>
    <x v="127"/>
    <x v="2"/>
    <n v="1970"/>
    <x v="1"/>
    <e v="#N/A"/>
    <e v="#N/A"/>
  </r>
  <r>
    <s v="ERNESTO PICCARI"/>
    <x v="5583"/>
    <x v="0"/>
    <d v="1959-03-06T00:00:00"/>
    <x v="29"/>
    <x v="0"/>
    <n v="1959"/>
    <x v="1"/>
    <e v="#N/A"/>
    <e v="#N/A"/>
  </r>
  <r>
    <s v="PASQUALINO GIANFORTE"/>
    <x v="5583"/>
    <x v="0"/>
    <d v="1960-09-23T00:00:00"/>
    <x v="29"/>
    <x v="1"/>
    <n v="1960"/>
    <x v="1"/>
    <e v="#N/A"/>
    <e v="#N/A"/>
  </r>
  <r>
    <s v="FABIO ALTITONANTE"/>
    <x v="5584"/>
    <x v="0"/>
    <d v="1974-10-11T00:00:00"/>
    <x v="29"/>
    <x v="0"/>
    <n v="1974"/>
    <x v="1"/>
    <e v="#N/A"/>
    <e v="#N/A"/>
  </r>
  <r>
    <s v="LUIGI FRANCESCA DI"/>
    <x v="5584"/>
    <x v="1"/>
    <d v="1971-10-15T00:00:00"/>
    <x v="29"/>
    <x v="1"/>
    <n v="1971"/>
    <x v="1"/>
    <e v="#N/A"/>
    <e v="#N/A"/>
  </r>
  <r>
    <s v="FRANCESCO CIARROCCHI"/>
    <x v="5584"/>
    <x v="0"/>
    <d v="1955-08-31T00:00:00"/>
    <x v="29"/>
    <x v="2"/>
    <n v="1955"/>
    <x v="1"/>
    <e v="#N/A"/>
    <e v="#N/A"/>
  </r>
  <r>
    <s v="MARIANGELA CORTELLINI"/>
    <x v="5584"/>
    <x v="1"/>
    <d v="1977-12-15T00:00:00"/>
    <x v="29"/>
    <x v="2"/>
    <n v="1977"/>
    <x v="1"/>
    <e v="#N/A"/>
    <e v="#N/A"/>
  </r>
  <r>
    <s v="FRANCESCO ESPOSITO"/>
    <x v="5584"/>
    <x v="0"/>
    <d v="1978-02-26T00:00:00"/>
    <x v="29"/>
    <x v="2"/>
    <n v="1978"/>
    <x v="1"/>
    <e v="#N/A"/>
    <e v="#N/A"/>
  </r>
  <r>
    <s v="ROMINA SULPIZII"/>
    <x v="5585"/>
    <x v="1"/>
    <d v="1969-08-23T00:00:00"/>
    <x v="29"/>
    <x v="0"/>
    <n v="1969"/>
    <x v="1"/>
    <e v="#N/A"/>
    <e v="#N/A"/>
  </r>
  <r>
    <s v="NIBLETTO GIOVANNI DEL"/>
    <x v="5585"/>
    <x v="0"/>
    <d v="1979-05-26T00:00:00"/>
    <x v="106"/>
    <x v="1"/>
    <n v="1979"/>
    <x v="1"/>
    <e v="#N/A"/>
    <e v="#N/A"/>
  </r>
  <r>
    <s v="SANTE ANDREA DI"/>
    <x v="5585"/>
    <x v="0"/>
    <d v="1990-06-30T00:00:00"/>
    <x v="29"/>
    <x v="2"/>
    <n v="1990"/>
    <x v="1"/>
    <e v="#N/A"/>
    <e v="#N/A"/>
  </r>
  <r>
    <s v="CLAUDIO METTIMANO"/>
    <x v="5585"/>
    <x v="0"/>
    <d v="1959-07-09T00:00:00"/>
    <x v="29"/>
    <x v="2"/>
    <n v="1959"/>
    <x v="1"/>
    <e v="#N/A"/>
    <e v="#N/A"/>
  </r>
  <r>
    <s v="DESOLINA PAGNOTTELLA"/>
    <x v="5585"/>
    <x v="1"/>
    <d v="1979-10-05T00:00:00"/>
    <x v="29"/>
    <x v="2"/>
    <n v="1979"/>
    <x v="1"/>
    <e v="#N/A"/>
    <e v="#N/A"/>
  </r>
  <r>
    <s v="GIULIANO GALIFFI"/>
    <x v="5586"/>
    <x v="0"/>
    <d v="1959-01-16T00:00:00"/>
    <x v="29"/>
    <x v="0"/>
    <n v="1959"/>
    <x v="1"/>
    <e v="#N/A"/>
    <e v="#N/A"/>
  </r>
  <r>
    <s v="MIRKO ROSSI"/>
    <x v="5586"/>
    <x v="0"/>
    <d v="1989-07-01T00:00:00"/>
    <x v="29"/>
    <x v="1"/>
    <n v="1989"/>
    <x v="1"/>
    <e v="#N/A"/>
    <e v="#N/A"/>
  </r>
  <r>
    <s v="DONATELLA CORDONE"/>
    <x v="5586"/>
    <x v="1"/>
    <d v="1971-01-08T00:00:00"/>
    <x v="29"/>
    <x v="2"/>
    <n v="1971"/>
    <x v="1"/>
    <e v="#N/A"/>
    <e v="#N/A"/>
  </r>
  <r>
    <s v="MASSIMANTONIO PIERA DI"/>
    <x v="5586"/>
    <x v="1"/>
    <d v="1979-09-07T00:00:00"/>
    <x v="29"/>
    <x v="2"/>
    <n v="1979"/>
    <x v="1"/>
    <e v="#N/A"/>
    <e v="#N/A"/>
  </r>
  <r>
    <s v="LUCA LATTANZI"/>
    <x v="5586"/>
    <x v="0"/>
    <d v="1981-05-07T00:00:00"/>
    <x v="61"/>
    <x v="2"/>
    <n v="1981"/>
    <x v="1"/>
    <e v="#N/A"/>
    <e v="#N/A"/>
  </r>
  <r>
    <s v="DANIELE LAURENZI"/>
    <x v="5587"/>
    <x v="0"/>
    <d v="1979-05-12T00:00:00"/>
    <x v="127"/>
    <x v="0"/>
    <n v="1979"/>
    <x v="1"/>
    <e v="#N/A"/>
    <e v="#N/A"/>
  </r>
  <r>
    <s v="GAETANO ALBERTO DI"/>
    <x v="5587"/>
    <x v="0"/>
    <d v="1977-03-01T00:00:00"/>
    <x v="29"/>
    <x v="2"/>
    <n v="1977"/>
    <x v="1"/>
    <e v="#N/A"/>
    <e v="#N/A"/>
  </r>
  <r>
    <s v="FIORELLA IACHINI"/>
    <x v="5587"/>
    <x v="1"/>
    <d v="1968-02-16T00:00:00"/>
    <x v="29"/>
    <x v="2"/>
    <n v="1968"/>
    <x v="1"/>
    <e v="#N/A"/>
    <e v="#N/A"/>
  </r>
  <r>
    <s v="MARIA ANGELA LELII"/>
    <x v="5587"/>
    <x v="1"/>
    <d v="1968-04-03T00:00:00"/>
    <x v="29"/>
    <x v="2"/>
    <n v="1968"/>
    <x v="1"/>
    <e v="#N/A"/>
    <e v="#N/A"/>
  </r>
  <r>
    <s v="GIACOMO MISTICHELLI"/>
    <x v="5587"/>
    <x v="0"/>
    <d v="1952-09-25T00:00:00"/>
    <x v="29"/>
    <x v="2"/>
    <n v="1952"/>
    <x v="1"/>
    <e v="#N/A"/>
    <e v="#N/A"/>
  </r>
  <r>
    <s v="BONAVENTURA DIEGO DI"/>
    <x v="5588"/>
    <x v="0"/>
    <d v="1975-11-17T00:00:00"/>
    <x v="29"/>
    <x v="0"/>
    <n v="1975"/>
    <x v="1"/>
    <e v="#N/A"/>
    <e v="#N/A"/>
  </r>
  <r>
    <s v="FURIA MARIA PIA DI"/>
    <x v="5588"/>
    <x v="1"/>
    <d v="1959-09-16T00:00:00"/>
    <x v="29"/>
    <x v="2"/>
    <n v="1959"/>
    <x v="1"/>
    <e v="#N/A"/>
    <e v="#N/A"/>
  </r>
  <r>
    <s v="ELIO PELLEGRINI"/>
    <x v="5588"/>
    <x v="0"/>
    <d v="1964-03-27T00:00:00"/>
    <x v="29"/>
    <x v="2"/>
    <n v="1964"/>
    <x v="1"/>
    <e v="#N/A"/>
    <e v="#N/A"/>
  </r>
  <r>
    <s v="LEONARDO RECCHIUTI"/>
    <x v="5588"/>
    <x v="0"/>
    <d v="1990-04-07T00:00:00"/>
    <x v="29"/>
    <x v="2"/>
    <n v="1990"/>
    <x v="1"/>
    <e v="#N/A"/>
    <e v="#N/A"/>
  </r>
  <r>
    <s v="MICAELA SAVINI"/>
    <x v="5588"/>
    <x v="1"/>
    <d v="1993-08-27T00:00:00"/>
    <x v="82"/>
    <x v="2"/>
    <n v="1993"/>
    <x v="1"/>
    <e v="#N/A"/>
    <e v="#N/A"/>
  </r>
  <r>
    <s v="SEVERINO SERRANI"/>
    <x v="5589"/>
    <x v="0"/>
    <d v="1963-05-27T00:00:00"/>
    <x v="29"/>
    <x v="0"/>
    <n v="1963"/>
    <x v="1"/>
    <e v="#N/A"/>
    <e v="#N/A"/>
  </r>
  <r>
    <s v="ROBERTO SAPUTELLI"/>
    <x v="5589"/>
    <x v="0"/>
    <d v="1984-07-05T00:00:00"/>
    <x v="29"/>
    <x v="1"/>
    <n v="1984"/>
    <x v="1"/>
    <e v="#N/A"/>
    <e v="#N/A"/>
  </r>
  <r>
    <s v="ILENIA TULLII"/>
    <x v="5589"/>
    <x v="1"/>
    <d v="1998-06-12T00:00:00"/>
    <x v="29"/>
    <x v="2"/>
    <n v="1998"/>
    <x v="1"/>
    <e v="#N/A"/>
    <e v="#N/A"/>
  </r>
  <r>
    <s v="ANTONIO VILLANI"/>
    <x v="5590"/>
    <x v="0"/>
    <d v="1962-06-10T00:00:00"/>
    <x v="70"/>
    <x v="0"/>
    <n v="1962"/>
    <x v="1"/>
    <e v="#N/A"/>
    <e v="#N/A"/>
  </r>
  <r>
    <s v="CORRADO BELLISARI"/>
    <x v="5590"/>
    <x v="0"/>
    <d v="1958-10-01T00:00:00"/>
    <x v="29"/>
    <x v="2"/>
    <n v="1958"/>
    <x v="1"/>
    <e v="#N/A"/>
    <e v="#N/A"/>
  </r>
  <r>
    <s v="SALVATORE FLORIMBI"/>
    <x v="5590"/>
    <x v="0"/>
    <d v="1960-07-30T00:00:00"/>
    <x v="29"/>
    <x v="2"/>
    <n v="1960"/>
    <x v="1"/>
    <e v="#N/A"/>
    <e v="#N/A"/>
  </r>
  <r>
    <s v="ROBERT VERROCCHIO"/>
    <x v="5591"/>
    <x v="0"/>
    <d v="1970-07-16T00:00:00"/>
    <x v="106"/>
    <x v="0"/>
    <n v="1970"/>
    <x v="1"/>
    <e v="#N/A"/>
    <e v="#N/A"/>
  </r>
  <r>
    <s v="FIUME FILIPPO DA"/>
    <x v="5591"/>
    <x v="0"/>
    <d v="1974-03-28T00:00:00"/>
    <x v="29"/>
    <x v="2"/>
    <n v="1974"/>
    <x v="1"/>
    <e v="#N/A"/>
    <e v="#N/A"/>
  </r>
  <r>
    <s v="ALBERTO DELL'ORLETTA"/>
    <x v="5591"/>
    <x v="0"/>
    <d v="1974-09-13T00:00:00"/>
    <x v="29"/>
    <x v="2"/>
    <n v="1974"/>
    <x v="1"/>
    <e v="#N/A"/>
    <e v="#N/A"/>
  </r>
  <r>
    <s v="VINCENZO FIORA'"/>
    <x v="5591"/>
    <x v="0"/>
    <d v="1969-01-12T00:00:00"/>
    <x v="29"/>
    <x v="2"/>
    <n v="1969"/>
    <x v="1"/>
    <e v="#N/A"/>
    <e v="#N/A"/>
  </r>
  <r>
    <s v="MARTA ILLUMINATI"/>
    <x v="5591"/>
    <x v="1"/>
    <d v="1965-08-03T00:00:00"/>
    <x v="82"/>
    <x v="2"/>
    <n v="1965"/>
    <x v="1"/>
    <e v="#N/A"/>
    <e v="#N/A"/>
  </r>
  <r>
    <s v="JESSICA MARTELLA"/>
    <x v="5591"/>
    <x v="1"/>
    <d v="1988-01-30T00:00:00"/>
    <x v="29"/>
    <x v="2"/>
    <n v="1988"/>
    <x v="1"/>
    <e v="#N/A"/>
    <e v="#N/A"/>
  </r>
  <r>
    <s v="GIUSEPPE LINO DI"/>
    <x v="5592"/>
    <x v="0"/>
    <d v="1974-04-14T00:00:00"/>
    <x v="29"/>
    <x v="0"/>
    <n v="1974"/>
    <x v="1"/>
    <e v="#N/A"/>
    <e v="#N/A"/>
  </r>
  <r>
    <s v="GIULIANO NICOLA DI"/>
    <x v="5592"/>
    <x v="0"/>
    <d v="1969-06-07T00:00:00"/>
    <x v="29"/>
    <x v="1"/>
    <n v="1969"/>
    <x v="1"/>
    <e v="#N/A"/>
    <e v="#N/A"/>
  </r>
  <r>
    <s v="GIUSEPPE CARDAMONE"/>
    <x v="5592"/>
    <x v="0"/>
    <d v="1966-06-28T00:00:00"/>
    <x v="29"/>
    <x v="2"/>
    <n v="1966"/>
    <x v="1"/>
    <e v="#N/A"/>
    <e v="#N/A"/>
  </r>
  <r>
    <s v="MARIO NUGNES"/>
    <x v="5593"/>
    <x v="0"/>
    <d v="1978-05-05T00:00:00"/>
    <x v="29"/>
    <x v="0"/>
    <n v="1978"/>
    <x v="1"/>
    <e v="#N/A"/>
    <e v="#N/A"/>
  </r>
  <r>
    <s v="ANGELO MARCONE"/>
    <x v="5593"/>
    <x v="0"/>
    <d v="1995-04-23T00:00:00"/>
    <x v="29"/>
    <x v="1"/>
    <n v="1995"/>
    <x v="1"/>
    <e v="#N/A"/>
    <e v="#N/A"/>
  </r>
  <r>
    <s v="FRANCESCO LUCIANI"/>
    <x v="5593"/>
    <x v="0"/>
    <d v="1991-08-12T00:00:00"/>
    <x v="29"/>
    <x v="2"/>
    <n v="1991"/>
    <x v="1"/>
    <e v="#N/A"/>
    <e v="#N/A"/>
  </r>
  <r>
    <s v="LORENA MASTRILLI"/>
    <x v="5593"/>
    <x v="1"/>
    <d v="1974-08-10T00:00:00"/>
    <x v="29"/>
    <x v="2"/>
    <n v="1974"/>
    <x v="1"/>
    <e v="#N/A"/>
    <e v="#N/A"/>
  </r>
  <r>
    <s v="GIANNI MAZZOCCHETTI"/>
    <x v="5593"/>
    <x v="0"/>
    <d v="1986-01-21T00:00:00"/>
    <x v="29"/>
    <x v="2"/>
    <n v="1986"/>
    <x v="1"/>
    <e v="#N/A"/>
    <e v="#N/A"/>
  </r>
  <r>
    <s v="ZAIRA SOTTANELLI"/>
    <x v="5593"/>
    <x v="1"/>
    <d v="1974-04-07T00:00:00"/>
    <x v="45"/>
    <x v="2"/>
    <n v="1974"/>
    <x v="1"/>
    <e v="#N/A"/>
    <e v="#N/A"/>
  </r>
  <r>
    <s v="ELICIO ROMANDINI"/>
    <x v="5594"/>
    <x v="0"/>
    <d v="1951-09-06T00:00:00"/>
    <x v="29"/>
    <x v="0"/>
    <n v="1951"/>
    <x v="1"/>
    <e v="#N/A"/>
    <e v="#N/A"/>
  </r>
  <r>
    <s v="LUIGINO MEDORI"/>
    <x v="5594"/>
    <x v="0"/>
    <d v="1964-12-03T00:00:00"/>
    <x v="29"/>
    <x v="1"/>
    <n v="1964"/>
    <x v="1"/>
    <e v="#N/A"/>
    <e v="#N/A"/>
  </r>
  <r>
    <s v="ANNUNZIO AMATUCCI"/>
    <x v="5594"/>
    <x v="0"/>
    <d v="1969-09-24T00:00:00"/>
    <x v="29"/>
    <x v="2"/>
    <n v="1969"/>
    <x v="1"/>
    <e v="#N/A"/>
    <e v="#N/A"/>
  </r>
  <r>
    <s v="ILARIA GALIFFA"/>
    <x v="5594"/>
    <x v="1"/>
    <d v="1971-04-02T00:00:00"/>
    <x v="45"/>
    <x v="2"/>
    <n v="1971"/>
    <x v="1"/>
    <e v="#N/A"/>
    <e v="#N/A"/>
  </r>
  <r>
    <s v="ALESSANDRA LUCIDI"/>
    <x v="5594"/>
    <x v="1"/>
    <d v="1972-04-25T00:00:00"/>
    <x v="29"/>
    <x v="2"/>
    <n v="1972"/>
    <x v="1"/>
    <e v="#N/A"/>
    <e v="#N/A"/>
  </r>
  <r>
    <s v="ANDREA LUZII"/>
    <x v="5595"/>
    <x v="0"/>
    <d v="1983-10-11T00:00:00"/>
    <x v="29"/>
    <x v="0"/>
    <n v="1983"/>
    <x v="1"/>
    <e v="#N/A"/>
    <e v="#N/A"/>
  </r>
  <r>
    <s v="BATTISTA ADRIANO DI"/>
    <x v="5595"/>
    <x v="0"/>
    <d v="1977-07-13T00:00:00"/>
    <x v="29"/>
    <x v="2"/>
    <n v="1977"/>
    <x v="1"/>
    <e v="#N/A"/>
    <e v="#N/A"/>
  </r>
  <r>
    <s v="PIERDOMENICO ALESSANDRA DI"/>
    <x v="5595"/>
    <x v="1"/>
    <d v="1984-03-11T00:00:00"/>
    <x v="29"/>
    <x v="2"/>
    <n v="1984"/>
    <x v="1"/>
    <e v="#N/A"/>
    <e v="#N/A"/>
  </r>
  <r>
    <s v="TATIANA IACHINI"/>
    <x v="5595"/>
    <x v="1"/>
    <d v="1976-01-19T00:00:00"/>
    <x v="29"/>
    <x v="2"/>
    <n v="1976"/>
    <x v="1"/>
    <e v="#N/A"/>
    <e v="#N/A"/>
  </r>
  <r>
    <s v="ANTONIO MACRILLANTE"/>
    <x v="5595"/>
    <x v="0"/>
    <d v="1965-09-06T00:00:00"/>
    <x v="54"/>
    <x v="2"/>
    <n v="1965"/>
    <x v="1"/>
    <e v="#N/A"/>
    <e v="#N/A"/>
  </r>
  <r>
    <s v="ANDREA SCORDELLA"/>
    <x v="5596"/>
    <x v="0"/>
    <d v="1976-02-09T00:00:00"/>
    <x v="29"/>
    <x v="0"/>
    <n v="1976"/>
    <x v="1"/>
    <e v="#N/A"/>
    <e v="#N/A"/>
  </r>
  <r>
    <s v="FABRIZIO VALLOSCURA"/>
    <x v="5596"/>
    <x v="0"/>
    <d v="1969-06-14T00:00:00"/>
    <x v="29"/>
    <x v="1"/>
    <n v="1969"/>
    <x v="1"/>
    <e v="#N/A"/>
    <e v="#N/A"/>
  </r>
  <r>
    <s v="CENSO ANDREA DI"/>
    <x v="5596"/>
    <x v="0"/>
    <d v="1978-01-07T00:00:00"/>
    <x v="29"/>
    <x v="2"/>
    <n v="1978"/>
    <x v="1"/>
    <e v="#N/A"/>
    <e v="#N/A"/>
  </r>
  <r>
    <s v="FEBO CARMELA DI"/>
    <x v="5596"/>
    <x v="1"/>
    <d v="1975-05-07T00:00:00"/>
    <x v="29"/>
    <x v="2"/>
    <n v="1975"/>
    <x v="1"/>
    <e v="#N/A"/>
    <e v="#N/A"/>
  </r>
  <r>
    <s v="GIOVANNI GIUSEPPINA DI"/>
    <x v="5596"/>
    <x v="1"/>
    <d v="1970-03-15T00:00:00"/>
    <x v="29"/>
    <x v="2"/>
    <n v="1970"/>
    <x v="1"/>
    <e v="#N/A"/>
    <e v="#N/A"/>
  </r>
  <r>
    <s v="ALESSANDRO VALLERIANI"/>
    <x v="5596"/>
    <x v="0"/>
    <d v="1983-06-08T00:00:00"/>
    <x v="29"/>
    <x v="2"/>
    <n v="1983"/>
    <x v="1"/>
    <e v="#N/A"/>
    <e v="#N/A"/>
  </r>
  <r>
    <s v="GIANGUIDO D'ALBERTO"/>
    <x v="5597"/>
    <x v="0"/>
    <d v="1977-03-31T00:00:00"/>
    <x v="7"/>
    <x v="0"/>
    <n v="1977"/>
    <x v="1"/>
    <e v="#N/A"/>
    <e v="#N/A"/>
  </r>
  <r>
    <s v="GIOVANNI CAVALLARI"/>
    <x v="5597"/>
    <x v="0"/>
    <d v="1966-09-23T00:00:00"/>
    <x v="29"/>
    <x v="1"/>
    <n v="1966"/>
    <x v="1"/>
    <e v="#N/A"/>
    <e v="#N/A"/>
  </r>
  <r>
    <s v="GRAZIANO CIAPANNA"/>
    <x v="5597"/>
    <x v="0"/>
    <d v="1974-02-16T00:00:00"/>
    <x v="29"/>
    <x v="2"/>
    <n v="1974"/>
    <x v="1"/>
    <e v="#N/A"/>
    <e v="#N/A"/>
  </r>
  <r>
    <s v="ANDREA CORE"/>
    <x v="5597"/>
    <x v="0"/>
    <d v="1991-10-15T00:00:00"/>
    <x v="29"/>
    <x v="2"/>
    <n v="1991"/>
    <x v="1"/>
    <e v="#N/A"/>
    <e v="#N/A"/>
  </r>
  <r>
    <s v="SANCTIS ILARIA DE"/>
    <x v="5597"/>
    <x v="1"/>
    <d v="1979-10-04T00:00:00"/>
    <x v="29"/>
    <x v="2"/>
    <n v="1979"/>
    <x v="1"/>
    <e v="#N/A"/>
    <e v="#N/A"/>
  </r>
  <r>
    <s v="BONAVENTURA VALDO DI"/>
    <x v="5597"/>
    <x v="0"/>
    <d v="1957-05-04T00:00:00"/>
    <x v="29"/>
    <x v="2"/>
    <n v="1957"/>
    <x v="1"/>
    <e v="#N/A"/>
    <e v="#N/A"/>
  </r>
  <r>
    <s v="PADOVA STEFANIA DI"/>
    <x v="5597"/>
    <x v="1"/>
    <d v="1973-08-08T00:00:00"/>
    <x v="5"/>
    <x v="2"/>
    <n v="1973"/>
    <x v="1"/>
    <e v="#N/A"/>
    <e v="#N/A"/>
  </r>
  <r>
    <s v="SARA FALINI"/>
    <x v="5597"/>
    <x v="1"/>
    <d v="1989-05-28T00:00:00"/>
    <x v="29"/>
    <x v="2"/>
    <n v="1989"/>
    <x v="1"/>
    <e v="#N/A"/>
    <e v="#N/A"/>
  </r>
  <r>
    <s v="ANTONIO FILIPPONI"/>
    <x v="5597"/>
    <x v="0"/>
    <d v="1983-12-27T00:00:00"/>
    <x v="29"/>
    <x v="2"/>
    <n v="1983"/>
    <x v="1"/>
    <e v="#N/A"/>
    <e v="#N/A"/>
  </r>
  <r>
    <s v="MARTINA MARANELLA"/>
    <x v="5597"/>
    <x v="1"/>
    <d v="1989-02-19T00:00:00"/>
    <x v="29"/>
    <x v="2"/>
    <n v="1989"/>
    <x v="1"/>
    <e v="#N/A"/>
    <e v="#N/A"/>
  </r>
  <r>
    <s v="ANNA CIAMMARICONI"/>
    <x v="5598"/>
    <x v="1"/>
    <d v="1977-04-27T00:00:00"/>
    <x v="29"/>
    <x v="0"/>
    <n v="1977"/>
    <x v="1"/>
    <e v="#N/A"/>
    <e v="#N/A"/>
  </r>
  <r>
    <s v="PIERGIACOMO COSENZA"/>
    <x v="5598"/>
    <x v="0"/>
    <d v="1985-03-05T00:00:00"/>
    <x v="29"/>
    <x v="2"/>
    <n v="1985"/>
    <x v="1"/>
    <e v="#N/A"/>
    <e v="#N/A"/>
  </r>
  <r>
    <s v="SARA TAMBURRINI"/>
    <x v="5598"/>
    <x v="1"/>
    <d v="1987-01-14T00:00:00"/>
    <x v="29"/>
    <x v="2"/>
    <n v="1987"/>
    <x v="1"/>
    <e v="#N/A"/>
    <e v="#N/A"/>
  </r>
  <r>
    <s v="DANIELE PALUMBI"/>
    <x v="5599"/>
    <x v="0"/>
    <d v="1965-12-05T00:00:00"/>
    <x v="29"/>
    <x v="0"/>
    <n v="1965"/>
    <x v="1"/>
    <e v="#N/A"/>
    <e v="#N/A"/>
  </r>
  <r>
    <s v="BLASIO MONICA DI"/>
    <x v="5599"/>
    <x v="1"/>
    <d v="1976-04-14T00:00:00"/>
    <x v="29"/>
    <x v="1"/>
    <n v="1976"/>
    <x v="1"/>
    <e v="#N/A"/>
    <e v="#N/A"/>
  </r>
  <r>
    <s v="NICOLA MARCO DI"/>
    <x v="5599"/>
    <x v="0"/>
    <d v="1986-10-30T00:00:00"/>
    <x v="29"/>
    <x v="2"/>
    <n v="1986"/>
    <x v="1"/>
    <e v="#N/A"/>
    <e v="#N/A"/>
  </r>
  <r>
    <s v="DOMENICO PICCIONI"/>
    <x v="5600"/>
    <x v="0"/>
    <d v="1955-01-16T00:00:00"/>
    <x v="29"/>
    <x v="0"/>
    <n v="1955"/>
    <x v="1"/>
    <e v="#N/A"/>
    <e v="#N/A"/>
  </r>
  <r>
    <s v="SORDO ARIANNA DEL"/>
    <x v="5600"/>
    <x v="1"/>
    <d v="1969-11-22T00:00:00"/>
    <x v="82"/>
    <x v="1"/>
    <n v="1969"/>
    <x v="1"/>
    <e v="#N/A"/>
    <e v="#N/A"/>
  </r>
  <r>
    <s v="LORETTA CIAFFONI"/>
    <x v="5600"/>
    <x v="1"/>
    <d v="1960-08-22T00:00:00"/>
    <x v="29"/>
    <x v="2"/>
    <n v="1960"/>
    <x v="1"/>
    <e v="#N/A"/>
    <e v="#N/A"/>
  </r>
  <r>
    <s v="ALESSANDRA D'ANTONIO"/>
    <x v="5600"/>
    <x v="1"/>
    <d v="1991-12-10T00:00:00"/>
    <x v="29"/>
    <x v="2"/>
    <n v="1991"/>
    <x v="1"/>
    <e v="#N/A"/>
    <e v="#N/A"/>
  </r>
  <r>
    <s v="FRANCESCO MARCONI"/>
    <x v="5600"/>
    <x v="0"/>
    <d v="1966-04-29T00:00:00"/>
    <x v="29"/>
    <x v="2"/>
    <n v="1966"/>
    <x v="1"/>
    <e v="#N/A"/>
    <e v="#N/A"/>
  </r>
  <r>
    <s v="GIORGIO RIPANI"/>
    <x v="5600"/>
    <x v="0"/>
    <d v="1992-03-29T00:00:00"/>
    <x v="29"/>
    <x v="2"/>
    <n v="1992"/>
    <x v="1"/>
    <e v="#N/A"/>
    <e v="#N/A"/>
  </r>
  <r>
    <s v="EMANUELA RISPOLI"/>
    <x v="5601"/>
    <x v="1"/>
    <d v="1981-02-12T00:00:00"/>
    <x v="29"/>
    <x v="0"/>
    <n v="1981"/>
    <x v="1"/>
    <e v="#N/A"/>
    <e v="#N/A"/>
  </r>
  <r>
    <s v="PAMELA MANETTA"/>
    <x v="5601"/>
    <x v="1"/>
    <d v="1973-04-22T00:00:00"/>
    <x v="29"/>
    <x v="2"/>
    <n v="1973"/>
    <x v="1"/>
    <e v="#N/A"/>
    <e v="#N/A"/>
  </r>
  <r>
    <s v="NANDO TIMOTEO"/>
    <x v="5601"/>
    <x v="0"/>
    <d v="1956-05-06T00:00:00"/>
    <x v="29"/>
    <x v="2"/>
    <n v="1956"/>
    <x v="1"/>
    <e v="#N/A"/>
    <e v="#N/A"/>
  </r>
  <r>
    <s v="CAMILLO D'ANGELO"/>
    <x v="5602"/>
    <x v="0"/>
    <d v="1982-05-20T00:00:00"/>
    <x v="29"/>
    <x v="0"/>
    <n v="1982"/>
    <x v="1"/>
    <e v="#N/A"/>
    <e v="#N/A"/>
  </r>
  <r>
    <s v="BATTISTA CATERINI"/>
    <x v="5602"/>
    <x v="0"/>
    <d v="1967-10-29T00:00:00"/>
    <x v="29"/>
    <x v="2"/>
    <n v="1967"/>
    <x v="1"/>
    <e v="#N/A"/>
    <e v="#N/A"/>
  </r>
  <r>
    <s v="LUCA RAGONICI"/>
    <x v="5602"/>
    <x v="0"/>
    <d v="1973-07-23T00:00:00"/>
    <x v="45"/>
    <x v="2"/>
    <n v="1973"/>
    <x v="1"/>
    <e v="#N/A"/>
    <e v="#N/A"/>
  </r>
  <r>
    <s v="FRANCESCO TROLIO"/>
    <x v="5603"/>
    <x v="0"/>
    <d v="1978-02-12T00:00:00"/>
    <x v="70"/>
    <x v="0"/>
    <n v="1978"/>
    <x v="1"/>
    <e v="#N/A"/>
    <e v="#N/A"/>
  </r>
  <r>
    <s v="ANTONIETTA MADDALONI"/>
    <x v="5603"/>
    <x v="1"/>
    <d v="1967-11-21T00:00:00"/>
    <x v="124"/>
    <x v="1"/>
    <n v="1967"/>
    <x v="1"/>
    <e v="#N/A"/>
    <e v="#N/A"/>
  </r>
  <r>
    <s v="ENRICA ANTONELLA VETTA"/>
    <x v="5603"/>
    <x v="1"/>
    <d v="1960-07-15T00:00:00"/>
    <x v="70"/>
    <x v="2"/>
    <n v="1960"/>
    <x v="1"/>
    <e v="#N/A"/>
    <e v="#N/A"/>
  </r>
  <r>
    <s v="CHIRO RICCARDO DI"/>
    <x v="5604"/>
    <x v="0"/>
    <d v="1976-05-27T00:00:00"/>
    <x v="70"/>
    <x v="0"/>
    <n v="1976"/>
    <x v="1"/>
    <e v="#N/A"/>
    <e v="#N/A"/>
  </r>
  <r>
    <s v="GIOVANNI PETRECCA"/>
    <x v="5604"/>
    <x v="0"/>
    <d v="1991-04-08T00:00:00"/>
    <x v="70"/>
    <x v="1"/>
    <n v="1991"/>
    <x v="1"/>
    <e v="#N/A"/>
    <e v="#N/A"/>
  </r>
  <r>
    <s v="MARIADOMENICA LOMBARDI"/>
    <x v="5604"/>
    <x v="1"/>
    <d v="1975-10-21T00:00:00"/>
    <x v="70"/>
    <x v="2"/>
    <n v="1975"/>
    <x v="1"/>
    <e v="#N/A"/>
    <e v="#N/A"/>
  </r>
  <r>
    <s v="CARMINE RUSCETTA"/>
    <x v="5605"/>
    <x v="0"/>
    <d v="1950-12-07T00:00:00"/>
    <x v="70"/>
    <x v="0"/>
    <n v="1950"/>
    <x v="1"/>
    <e v="#N/A"/>
    <e v="#N/A"/>
  </r>
  <r>
    <s v="RAFFAELLA COLUMBRO"/>
    <x v="5605"/>
    <x v="1"/>
    <d v="1971-04-04T00:00:00"/>
    <x v="70"/>
    <x v="1"/>
    <n v="1971"/>
    <x v="1"/>
    <e v="#N/A"/>
    <e v="#N/A"/>
  </r>
  <r>
    <s v="VINCENZO FERAIORNI"/>
    <x v="5605"/>
    <x v="0"/>
    <d v="1974-07-20T00:00:00"/>
    <x v="70"/>
    <x v="2"/>
    <n v="1974"/>
    <x v="1"/>
    <e v="#N/A"/>
    <e v="#N/A"/>
  </r>
  <r>
    <s v="GIOVANNI MARRO"/>
    <x v="5605"/>
    <x v="0"/>
    <d v="1970-05-03T00:00:00"/>
    <x v="70"/>
    <x v="2"/>
    <n v="1970"/>
    <x v="1"/>
    <e v="#N/A"/>
    <e v="#N/A"/>
  </r>
  <r>
    <s v="CARMEN ELISA ROMANO"/>
    <x v="5605"/>
    <x v="1"/>
    <d v="1977-05-19T00:00:00"/>
    <x v="28"/>
    <x v="2"/>
    <n v="1977"/>
    <x v="1"/>
    <e v="#N/A"/>
    <e v="#N/A"/>
  </r>
  <r>
    <s v="NICOLA GIOVANNI MONTAGANO"/>
    <x v="5606"/>
    <x v="0"/>
    <d v="1984-06-27T00:00:00"/>
    <x v="37"/>
    <x v="0"/>
    <n v="1984"/>
    <x v="1"/>
    <e v="#N/A"/>
    <e v="#N/A"/>
  </r>
  <r>
    <s v="NICOLA PORRAZZO"/>
    <x v="5606"/>
    <x v="0"/>
    <d v="1971-09-12T00:00:00"/>
    <x v="70"/>
    <x v="1"/>
    <n v="1971"/>
    <x v="1"/>
    <e v="#N/A"/>
    <e v="#N/A"/>
  </r>
  <r>
    <s v="CARMEN LALLI"/>
    <x v="5606"/>
    <x v="1"/>
    <d v="1968-11-15T00:00:00"/>
    <x v="70"/>
    <x v="2"/>
    <n v="1968"/>
    <x v="1"/>
    <e v="#N/A"/>
    <e v="#N/A"/>
  </r>
  <r>
    <s v="MICHELE PALMIERI"/>
    <x v="5607"/>
    <x v="0"/>
    <d v="1969-01-10T00:00:00"/>
    <x v="22"/>
    <x v="0"/>
    <n v="1969"/>
    <x v="1"/>
    <e v="#N/A"/>
    <e v="#N/A"/>
  </r>
  <r>
    <s v="NIRO SABRINA DI"/>
    <x v="5607"/>
    <x v="1"/>
    <d v="1972-01-17T00:00:00"/>
    <x v="70"/>
    <x v="1"/>
    <n v="1972"/>
    <x v="1"/>
    <e v="#N/A"/>
    <e v="#N/A"/>
  </r>
  <r>
    <s v="MARIO GIANCOLA"/>
    <x v="5607"/>
    <x v="0"/>
    <d v="1969-06-11T00:00:00"/>
    <x v="70"/>
    <x v="2"/>
    <n v="1969"/>
    <x v="1"/>
    <e v="#N/A"/>
    <e v="#N/A"/>
  </r>
  <r>
    <s v="ROBERTO GRAVINA"/>
    <x v="5608"/>
    <x v="0"/>
    <d v="1977-07-08T00:00:00"/>
    <x v="22"/>
    <x v="0"/>
    <n v="1977"/>
    <x v="1"/>
    <e v="#N/A"/>
    <e v="#N/A"/>
  </r>
  <r>
    <s v="GIUSEPPE AMOROSA"/>
    <x v="5608"/>
    <x v="0"/>
    <d v="1949-07-25T00:00:00"/>
    <x v="70"/>
    <x v="2"/>
    <n v="1949"/>
    <x v="1"/>
    <e v="#N/A"/>
    <e v="#N/A"/>
  </r>
  <r>
    <s v="SIMONE CRETELLA"/>
    <x v="5608"/>
    <x v="0"/>
    <d v="1975-07-14T00:00:00"/>
    <x v="70"/>
    <x v="2"/>
    <n v="1975"/>
    <x v="1"/>
    <e v="#N/A"/>
    <e v="#N/A"/>
  </r>
  <r>
    <s v="PAOLA FELICE"/>
    <x v="5608"/>
    <x v="1"/>
    <d v="1972-06-27T00:00:00"/>
    <x v="70"/>
    <x v="2"/>
    <n v="1972"/>
    <x v="1"/>
    <e v="#N/A"/>
    <e v="#N/A"/>
  </r>
  <r>
    <s v="GIUSEPPINA PANICHELLA"/>
    <x v="5608"/>
    <x v="1"/>
    <d v="1969-09-04T00:00:00"/>
    <x v="70"/>
    <x v="2"/>
    <n v="1969"/>
    <x v="1"/>
    <e v="#N/A"/>
    <e v="#N/A"/>
  </r>
  <r>
    <s v="LUCA PRAITANO"/>
    <x v="5608"/>
    <x v="0"/>
    <d v="1975-01-20T00:00:00"/>
    <x v="70"/>
    <x v="2"/>
    <n v="1975"/>
    <x v="1"/>
    <e v="#N/A"/>
    <e v="#N/A"/>
  </r>
  <r>
    <s v="SIMONA VALENTE"/>
    <x v="5609"/>
    <x v="1"/>
    <d v="1976-10-23T00:00:00"/>
    <x v="70"/>
    <x v="0"/>
    <n v="1976"/>
    <x v="1"/>
    <e v="#N/A"/>
    <e v="#N/A"/>
  </r>
  <r>
    <s v="LUIGI BONOMO"/>
    <x v="5609"/>
    <x v="0"/>
    <d v="1977-01-08T00:00:00"/>
    <x v="70"/>
    <x v="2"/>
    <n v="1977"/>
    <x v="1"/>
    <e v="#N/A"/>
    <e v="#N/A"/>
  </r>
  <r>
    <s v="IGOR PICCIANO"/>
    <x v="5609"/>
    <x v="0"/>
    <d v="1991-06-08T00:00:00"/>
    <x v="70"/>
    <x v="2"/>
    <n v="1991"/>
    <x v="1"/>
    <e v="#N/A"/>
    <e v="#N/A"/>
  </r>
  <r>
    <s v="GIUSEPPE NOTARTOMASO"/>
    <x v="5610"/>
    <x v="0"/>
    <d v="1960-03-07T00:00:00"/>
    <x v="70"/>
    <x v="0"/>
    <n v="1960"/>
    <x v="1"/>
    <e v="#N/A"/>
    <e v="#N/A"/>
  </r>
  <r>
    <s v="CLAUDIA SPINA"/>
    <x v="5610"/>
    <x v="1"/>
    <d v="1982-06-03T00:00:00"/>
    <x v="70"/>
    <x v="2"/>
    <n v="1982"/>
    <x v="1"/>
    <e v="#N/A"/>
    <e v="#N/A"/>
  </r>
  <r>
    <s v="ANNAMARIA PALMIERO"/>
    <x v="5611"/>
    <x v="1"/>
    <d v="1985-07-26T00:00:00"/>
    <x v="70"/>
    <x v="0"/>
    <n v="1985"/>
    <x v="1"/>
    <e v="#N/A"/>
    <e v="#N/A"/>
  </r>
  <r>
    <s v="MARCO NICOLA DE"/>
    <x v="5611"/>
    <x v="0"/>
    <d v="1947-03-18T00:00:00"/>
    <x v="70"/>
    <x v="2"/>
    <n v="1947"/>
    <x v="1"/>
    <e v="#N/A"/>
    <e v="#N/A"/>
  </r>
  <r>
    <s v="ENZO NARDONE"/>
    <x v="5611"/>
    <x v="0"/>
    <d v="1983-03-21T00:00:00"/>
    <x v="70"/>
    <x v="2"/>
    <n v="1983"/>
    <x v="1"/>
    <e v="#N/A"/>
    <e v="#N/A"/>
  </r>
  <r>
    <s v="PIERO DONATO SILVESTRI"/>
    <x v="5612"/>
    <x v="0"/>
    <d v="1963-04-07T00:00:00"/>
    <x v="70"/>
    <x v="0"/>
    <n v="1963"/>
    <x v="1"/>
    <e v="#N/A"/>
    <e v="#N/A"/>
  </r>
  <r>
    <s v="ROSSELLA PANARESE"/>
    <x v="5612"/>
    <x v="1"/>
    <d v="1984-06-29T00:00:00"/>
    <x v="11"/>
    <x v="1"/>
    <n v="1984"/>
    <x v="1"/>
    <e v="#N/A"/>
    <e v="#N/A"/>
  </r>
  <r>
    <s v="MICHELE D'EGIDIO"/>
    <x v="5612"/>
    <x v="0"/>
    <d v="1982-08-24T00:00:00"/>
    <x v="36"/>
    <x v="2"/>
    <n v="1982"/>
    <x v="1"/>
    <e v="#N/A"/>
    <e v="#N/A"/>
  </r>
  <r>
    <s v="ANNA POLLACE"/>
    <x v="5612"/>
    <x v="1"/>
    <d v="1992-07-31T00:00:00"/>
    <x v="70"/>
    <x v="2"/>
    <n v="1992"/>
    <x v="1"/>
    <e v="#N/A"/>
    <e v="#N/A"/>
  </r>
  <r>
    <s v="ANTONIO SABURRO"/>
    <x v="5612"/>
    <x v="0"/>
    <d v="1970-05-25T00:00:00"/>
    <x v="70"/>
    <x v="2"/>
    <n v="1970"/>
    <x v="1"/>
    <e v="#N/A"/>
    <e v="#N/A"/>
  </r>
  <r>
    <s v="SABRINA LALLITTO"/>
    <x v="5613"/>
    <x v="1"/>
    <d v="1982-02-25T00:00:00"/>
    <x v="70"/>
    <x v="0"/>
    <n v="1982"/>
    <x v="1"/>
    <e v="#N/A"/>
    <e v="#N/A"/>
  </r>
  <r>
    <s v="IOLANDA RAMAGLIA"/>
    <x v="5613"/>
    <x v="1"/>
    <d v="1961-08-13T00:00:00"/>
    <x v="70"/>
    <x v="2"/>
    <n v="1961"/>
    <x v="1"/>
    <e v="#N/A"/>
    <e v="#N/A"/>
  </r>
  <r>
    <s v="PIERO TOZZI"/>
    <x v="5613"/>
    <x v="0"/>
    <d v="1962-10-02T00:00:00"/>
    <x v="70"/>
    <x v="2"/>
    <n v="1962"/>
    <x v="1"/>
    <e v="#N/A"/>
    <e v="#N/A"/>
  </r>
  <r>
    <s v="ELISEO CASTELLI"/>
    <x v="5614"/>
    <x v="0"/>
    <d v="1975-04-10T00:00:00"/>
    <x v="55"/>
    <x v="0"/>
    <n v="1975"/>
    <x v="1"/>
    <e v="#N/A"/>
    <e v="#N/A"/>
  </r>
  <r>
    <s v="MONIA ROSSI"/>
    <x v="5614"/>
    <x v="1"/>
    <d v="1977-03-29T00:00:00"/>
    <x v="70"/>
    <x v="1"/>
    <n v="1977"/>
    <x v="1"/>
    <e v="#N/A"/>
    <e v="#N/A"/>
  </r>
  <r>
    <s v="LORIS ALFIERO"/>
    <x v="5614"/>
    <x v="0"/>
    <d v="1986-07-29T00:00:00"/>
    <x v="70"/>
    <x v="2"/>
    <n v="1986"/>
    <x v="1"/>
    <e v="#N/A"/>
    <e v="#N/A"/>
  </r>
  <r>
    <s v="NICOLA MARRONE"/>
    <x v="5615"/>
    <x v="0"/>
    <d v="1970-07-30T00:00:00"/>
    <x v="70"/>
    <x v="0"/>
    <n v="1970"/>
    <x v="1"/>
    <e v="#N/A"/>
    <e v="#N/A"/>
  </r>
  <r>
    <s v="DAVIDE MASTROIACOVO"/>
    <x v="5615"/>
    <x v="0"/>
    <d v="1992-11-17T00:00:00"/>
    <x v="70"/>
    <x v="1"/>
    <n v="1992"/>
    <x v="1"/>
    <e v="#N/A"/>
    <e v="#N/A"/>
  </r>
  <r>
    <s v="GIOVANNI PIRCIO"/>
    <x v="5615"/>
    <x v="0"/>
    <d v="1972-06-15T00:00:00"/>
    <x v="70"/>
    <x v="2"/>
    <n v="1972"/>
    <x v="1"/>
    <e v="#N/A"/>
    <e v="#N/A"/>
  </r>
  <r>
    <s v="ENRICO FRATANGELO"/>
    <x v="5616"/>
    <x v="0"/>
    <d v="1966-08-15T00:00:00"/>
    <x v="70"/>
    <x v="0"/>
    <n v="1966"/>
    <x v="1"/>
    <e v="#N/A"/>
    <e v="#N/A"/>
  </r>
  <r>
    <s v="ANTONIO FRATANGELO"/>
    <x v="5616"/>
    <x v="0"/>
    <d v="1952-11-07T00:00:00"/>
    <x v="70"/>
    <x v="1"/>
    <n v="1952"/>
    <x v="1"/>
    <e v="#N/A"/>
    <e v="#N/A"/>
  </r>
  <r>
    <s v="GIUSEPPINA ANGIOLILLO"/>
    <x v="5616"/>
    <x v="1"/>
    <d v="1968-02-01T00:00:00"/>
    <x v="70"/>
    <x v="2"/>
    <n v="1968"/>
    <x v="1"/>
    <e v="#N/A"/>
    <e v="#N/A"/>
  </r>
  <r>
    <s v="FLAVIO BOCCARDO"/>
    <x v="5617"/>
    <x v="0"/>
    <d v="1967-12-05T00:00:00"/>
    <x v="70"/>
    <x v="0"/>
    <n v="1967"/>
    <x v="1"/>
    <e v="#N/A"/>
    <e v="#N/A"/>
  </r>
  <r>
    <s v="GIANFRANCO SCIARRETTA"/>
    <x v="5617"/>
    <x v="0"/>
    <d v="1977-03-19T00:00:00"/>
    <x v="70"/>
    <x v="1"/>
    <n v="1977"/>
    <x v="1"/>
    <e v="#N/A"/>
    <e v="#N/A"/>
  </r>
  <r>
    <s v="COSTANTINO LOMMA"/>
    <x v="5617"/>
    <x v="0"/>
    <d v="1989-09-13T00:00:00"/>
    <x v="70"/>
    <x v="2"/>
    <n v="1989"/>
    <x v="1"/>
    <e v="#N/A"/>
    <e v="#N/A"/>
  </r>
  <r>
    <s v="NICOLA SCAPILLATI"/>
    <x v="5618"/>
    <x v="0"/>
    <d v="1977-02-13T00:00:00"/>
    <x v="11"/>
    <x v="0"/>
    <n v="1977"/>
    <x v="1"/>
    <e v="#N/A"/>
    <e v="#N/A"/>
  </r>
  <r>
    <s v="LUSTRINO SANTINO IAPAOLO"/>
    <x v="5618"/>
    <x v="0"/>
    <d v="1958-11-02T00:00:00"/>
    <x v="70"/>
    <x v="1"/>
    <n v="1958"/>
    <x v="1"/>
    <e v="#N/A"/>
    <e v="#N/A"/>
  </r>
  <r>
    <s v="ERIKA CAMPOSARCONE"/>
    <x v="5618"/>
    <x v="1"/>
    <d v="1975-01-01T00:00:00"/>
    <x v="11"/>
    <x v="2"/>
    <n v="1975"/>
    <x v="1"/>
    <e v="#N/A"/>
    <e v="#N/A"/>
  </r>
  <r>
    <s v="GINO DONNINO MASCIA"/>
    <x v="5619"/>
    <x v="0"/>
    <d v="1957-01-15T00:00:00"/>
    <x v="70"/>
    <x v="0"/>
    <n v="1957"/>
    <x v="1"/>
    <e v="#N/A"/>
    <e v="#N/A"/>
  </r>
  <r>
    <s v="ANTONIO D'AVERSA"/>
    <x v="5619"/>
    <x v="0"/>
    <d v="1980-07-18T00:00:00"/>
    <x v="70"/>
    <x v="1"/>
    <n v="1980"/>
    <x v="1"/>
    <e v="#N/A"/>
    <e v="#N/A"/>
  </r>
  <r>
    <s v="GIUSEPPE SIMONE"/>
    <x v="5619"/>
    <x v="0"/>
    <d v="1985-07-21T00:00:00"/>
    <x v="70"/>
    <x v="2"/>
    <n v="1985"/>
    <x v="1"/>
    <e v="#N/A"/>
    <e v="#N/A"/>
  </r>
  <r>
    <s v="MICHELE NARDACCHIONE"/>
    <x v="5620"/>
    <x v="0"/>
    <d v="1981-05-28T00:00:00"/>
    <x v="70"/>
    <x v="0"/>
    <n v="1981"/>
    <x v="1"/>
    <e v="#N/A"/>
    <e v="#N/A"/>
  </r>
  <r>
    <s v="ROSSO ALFREDO DEL"/>
    <x v="5620"/>
    <x v="0"/>
    <d v="1980-06-17T00:00:00"/>
    <x v="70"/>
    <x v="1"/>
    <n v="1980"/>
    <x v="1"/>
    <e v="#N/A"/>
    <e v="#N/A"/>
  </r>
  <r>
    <s v="SANTO PIERO DI"/>
    <x v="5620"/>
    <x v="0"/>
    <d v="1985-10-24T00:00:00"/>
    <x v="70"/>
    <x v="2"/>
    <n v="1985"/>
    <x v="1"/>
    <e v="#N/A"/>
    <e v="#N/A"/>
  </r>
  <r>
    <s v="PAOLO MANUELE"/>
    <x v="5621"/>
    <x v="0"/>
    <d v="1979-07-26T00:00:00"/>
    <x v="70"/>
    <x v="0"/>
    <n v="1979"/>
    <x v="1"/>
    <e v="#N/A"/>
    <e v="#N/A"/>
  </r>
  <r>
    <s v="PAOLO LUCIANA DI"/>
    <x v="5621"/>
    <x v="1"/>
    <d v="1970-08-29T00:00:00"/>
    <x v="70"/>
    <x v="1"/>
    <n v="1970"/>
    <x v="1"/>
    <e v="#N/A"/>
    <e v="#N/A"/>
  </r>
  <r>
    <s v="RENATO COLONNA"/>
    <x v="5621"/>
    <x v="0"/>
    <d v="1995-10-06T00:00:00"/>
    <x v="70"/>
    <x v="2"/>
    <n v="1995"/>
    <x v="1"/>
    <e v="#N/A"/>
    <e v="#N/A"/>
  </r>
  <r>
    <s v="PAOLA CARLETTO DI"/>
    <x v="5622"/>
    <x v="0"/>
    <d v="1978-08-13T00:00:00"/>
    <x v="43"/>
    <x v="0"/>
    <n v="1978"/>
    <x v="1"/>
    <e v="#N/A"/>
    <e v="#N/A"/>
  </r>
  <r>
    <s v="CAMILLO ALVIERO DI"/>
    <x v="5622"/>
    <x v="0"/>
    <d v="1994-01-25T00:00:00"/>
    <x v="43"/>
    <x v="1"/>
    <n v="1994"/>
    <x v="1"/>
    <e v="#N/A"/>
    <e v="#N/A"/>
  </r>
  <r>
    <s v="MICHELE SPINA"/>
    <x v="5622"/>
    <x v="0"/>
    <d v="1975-07-03T00:00:00"/>
    <x v="70"/>
    <x v="2"/>
    <n v="1975"/>
    <x v="1"/>
    <e v="#N/A"/>
    <e v="#N/A"/>
  </r>
  <r>
    <s v="COSIMO DAMIANO MELE"/>
    <x v="5623"/>
    <x v="0"/>
    <d v="1958-08-09T00:00:00"/>
    <x v="28"/>
    <x v="0"/>
    <n v="1958"/>
    <x v="1"/>
    <e v="#N/A"/>
    <e v="#N/A"/>
  </r>
  <r>
    <s v="MATTEO MUCCIACCIO"/>
    <x v="5623"/>
    <x v="0"/>
    <d v="1977-10-26T00:00:00"/>
    <x v="70"/>
    <x v="1"/>
    <n v="1977"/>
    <x v="1"/>
    <e v="#N/A"/>
    <e v="#N/A"/>
  </r>
  <r>
    <s v="FRANCO ANTONIO PAGLIA"/>
    <x v="5623"/>
    <x v="0"/>
    <d v="1966-05-14T00:00:00"/>
    <x v="55"/>
    <x v="2"/>
    <n v="1966"/>
    <x v="1"/>
    <e v="#N/A"/>
    <e v="#N/A"/>
  </r>
  <r>
    <s v="PAOLO MARIO BERARDO"/>
    <x v="5624"/>
    <x v="0"/>
    <d v="1978-04-29T00:00:00"/>
    <x v="70"/>
    <x v="0"/>
    <n v="1978"/>
    <x v="1"/>
    <e v="#N/A"/>
    <e v="#N/A"/>
  </r>
  <r>
    <s v="MICHELINO D'AMICO"/>
    <x v="5624"/>
    <x v="0"/>
    <d v="1958-01-28T00:00:00"/>
    <x v="70"/>
    <x v="2"/>
    <n v="1958"/>
    <x v="1"/>
    <e v="#N/A"/>
    <e v="#N/A"/>
  </r>
  <r>
    <s v="DOMENICO MANZO"/>
    <x v="5624"/>
    <x v="0"/>
    <d v="1947-10-23T00:00:00"/>
    <x v="70"/>
    <x v="2"/>
    <n v="1947"/>
    <x v="1"/>
    <e v="#N/A"/>
    <e v="#N/A"/>
  </r>
  <r>
    <s v="ANTONIO CERIO"/>
    <x v="5625"/>
    <x v="0"/>
    <d v="1964-11-19T00:00:00"/>
    <x v="70"/>
    <x v="0"/>
    <n v="1964"/>
    <x v="1"/>
    <e v="#N/A"/>
    <e v="#N/A"/>
  </r>
  <r>
    <s v="VINCENZO SFORZA"/>
    <x v="5625"/>
    <x v="0"/>
    <d v="1982-07-29T00:00:00"/>
    <x v="70"/>
    <x v="1"/>
    <n v="1982"/>
    <x v="1"/>
    <e v="#N/A"/>
    <e v="#N/A"/>
  </r>
  <r>
    <s v="PAOLO D'AVERSA"/>
    <x v="5625"/>
    <x v="0"/>
    <d v="1995-05-17T00:00:00"/>
    <x v="70"/>
    <x v="2"/>
    <n v="1995"/>
    <x v="1"/>
    <e v="#N/A"/>
    <e v="#N/A"/>
  </r>
  <r>
    <s v="RENSIS FEDERICA DE"/>
    <x v="5625"/>
    <x v="1"/>
    <d v="1973-03-25T00:00:00"/>
    <x v="70"/>
    <x v="2"/>
    <n v="1973"/>
    <x v="1"/>
    <e v="#N/A"/>
    <e v="#N/A"/>
  </r>
  <r>
    <s v="PASQUALE MONTANARO"/>
    <x v="5625"/>
    <x v="0"/>
    <d v="1955-09-16T00:00:00"/>
    <x v="70"/>
    <x v="2"/>
    <n v="1955"/>
    <x v="1"/>
    <e v="#N/A"/>
    <e v="#N/A"/>
  </r>
  <r>
    <s v="SAVERIO NONNO"/>
    <x v="5626"/>
    <x v="0"/>
    <d v="1986-10-03T00:00:00"/>
    <x v="70"/>
    <x v="0"/>
    <n v="1986"/>
    <x v="1"/>
    <e v="#N/A"/>
    <e v="#N/A"/>
  </r>
  <r>
    <s v="ANTONELLA CORNACCHIONE"/>
    <x v="5626"/>
    <x v="1"/>
    <d v="1989-03-29T00:00:00"/>
    <x v="70"/>
    <x v="2"/>
    <n v="1989"/>
    <x v="1"/>
    <e v="#N/A"/>
    <e v="#N/A"/>
  </r>
  <r>
    <s v="GIANFRANCO PASSARO"/>
    <x v="5626"/>
    <x v="0"/>
    <d v="1980-10-17T00:00:00"/>
    <x v="70"/>
    <x v="2"/>
    <n v="1980"/>
    <x v="1"/>
    <e v="#N/A"/>
    <e v="#N/A"/>
  </r>
  <r>
    <s v="CARMELINA GENOVESE"/>
    <x v="5627"/>
    <x v="1"/>
    <d v="1968-06-03T00:00:00"/>
    <x v="70"/>
    <x v="0"/>
    <n v="1968"/>
    <x v="1"/>
    <e v="#N/A"/>
    <e v="#N/A"/>
  </r>
  <r>
    <s v="MARCO ABIUSO"/>
    <x v="5627"/>
    <x v="0"/>
    <d v="1971-08-06T00:00:00"/>
    <x v="13"/>
    <x v="2"/>
    <n v="1971"/>
    <x v="1"/>
    <e v="#N/A"/>
    <e v="#N/A"/>
  </r>
  <r>
    <s v="PASQUALE ABIUSO"/>
    <x v="5627"/>
    <x v="0"/>
    <d v="1956-06-19T00:00:00"/>
    <x v="70"/>
    <x v="2"/>
    <n v="1956"/>
    <x v="1"/>
    <e v="#N/A"/>
    <e v="#N/A"/>
  </r>
  <r>
    <s v="NICOLA VECCHIULLO"/>
    <x v="5628"/>
    <x v="0"/>
    <d v="1980-04-01T00:00:00"/>
    <x v="70"/>
    <x v="0"/>
    <n v="1980"/>
    <x v="1"/>
    <e v="#N/A"/>
    <e v="#N/A"/>
  </r>
  <r>
    <s v="ANTONELLO SAVINO"/>
    <x v="5628"/>
    <x v="0"/>
    <d v="1980-05-27T00:00:00"/>
    <x v="70"/>
    <x v="1"/>
    <n v="1980"/>
    <x v="1"/>
    <e v="#N/A"/>
    <e v="#N/A"/>
  </r>
  <r>
    <s v="PIETRO TESTA"/>
    <x v="5628"/>
    <x v="0"/>
    <d v="1991-04-07T00:00:00"/>
    <x v="70"/>
    <x v="2"/>
    <n v="1991"/>
    <x v="1"/>
    <e v="#N/A"/>
    <e v="#N/A"/>
  </r>
  <r>
    <s v="VINCENZO TOZZI"/>
    <x v="5629"/>
    <x v="0"/>
    <d v="1963-10-15T00:00:00"/>
    <x v="70"/>
    <x v="0"/>
    <n v="1963"/>
    <x v="1"/>
    <e v="#N/A"/>
    <e v="#N/A"/>
  </r>
  <r>
    <s v="ANTONIO TARCHINO"/>
    <x v="5629"/>
    <x v="0"/>
    <d v="1958-08-21T00:00:00"/>
    <x v="36"/>
    <x v="1"/>
    <n v="1958"/>
    <x v="1"/>
    <e v="#N/A"/>
    <e v="#N/A"/>
  </r>
  <r>
    <s v="ITALA TROLIO"/>
    <x v="5629"/>
    <x v="1"/>
    <d v="1963-10-24T00:00:00"/>
    <x v="70"/>
    <x v="2"/>
    <n v="1963"/>
    <x v="1"/>
    <e v="#N/A"/>
    <e v="#N/A"/>
  </r>
  <r>
    <s v="FABIO IULIANO"/>
    <x v="5630"/>
    <x v="0"/>
    <d v="1971-12-29T00:00:00"/>
    <x v="70"/>
    <x v="0"/>
    <n v="1971"/>
    <x v="1"/>
    <e v="#N/A"/>
    <e v="#N/A"/>
  </r>
  <r>
    <s v="NICOLA PALLADINO"/>
    <x v="5630"/>
    <x v="0"/>
    <d v="1982-12-06T00:00:00"/>
    <x v="70"/>
    <x v="1"/>
    <n v="1982"/>
    <x v="1"/>
    <e v="#N/A"/>
    <e v="#N/A"/>
  </r>
  <r>
    <s v="MICHELE GIANNANTONIO"/>
    <x v="5630"/>
    <x v="0"/>
    <d v="1975-07-14T00:00:00"/>
    <x v="70"/>
    <x v="2"/>
    <n v="1975"/>
    <x v="1"/>
    <e v="#N/A"/>
    <e v="#N/A"/>
  </r>
  <r>
    <s v="MARIO BELLOTTI"/>
    <x v="5631"/>
    <x v="0"/>
    <d v="1967-04-11T00:00:00"/>
    <x v="22"/>
    <x v="0"/>
    <n v="1967"/>
    <x v="1"/>
    <e v="#N/A"/>
    <e v="#N/A"/>
  </r>
  <r>
    <s v="GIULIANO SENESE"/>
    <x v="5631"/>
    <x v="0"/>
    <d v="1965-02-17T00:00:00"/>
    <x v="70"/>
    <x v="1"/>
    <n v="1965"/>
    <x v="1"/>
    <e v="#N/A"/>
    <e v="#N/A"/>
  </r>
  <r>
    <s v="STEFANIA ADDESA"/>
    <x v="5631"/>
    <x v="1"/>
    <d v="1977-02-28T00:00:00"/>
    <x v="55"/>
    <x v="2"/>
    <n v="1977"/>
    <x v="1"/>
    <e v="#N/A"/>
    <e v="#N/A"/>
  </r>
  <r>
    <s v="GIUSEPPE ARISTOTILE"/>
    <x v="5631"/>
    <x v="0"/>
    <d v="1970-07-22T00:00:00"/>
    <x v="70"/>
    <x v="2"/>
    <n v="1970"/>
    <x v="1"/>
    <e v="#N/A"/>
    <e v="#N/A"/>
  </r>
  <r>
    <s v="EGIDIO MAURI"/>
    <x v="5632"/>
    <x v="0"/>
    <d v="1955-05-31T00:00:00"/>
    <x v="102"/>
    <x v="0"/>
    <n v="1955"/>
    <x v="1"/>
    <e v="#N/A"/>
    <e v="#N/A"/>
  </r>
  <r>
    <s v="MICHELE MAZZOCCO"/>
    <x v="5632"/>
    <x v="0"/>
    <d v="1983-04-12T00:00:00"/>
    <x v="40"/>
    <x v="1"/>
    <n v="1983"/>
    <x v="1"/>
    <e v="#N/A"/>
    <e v="#N/A"/>
  </r>
  <r>
    <s v="ANDREA PASSARELLI"/>
    <x v="5632"/>
    <x v="1"/>
    <d v="1994-11-10T00:00:00"/>
    <x v="70"/>
    <x v="2"/>
    <n v="1994"/>
    <x v="1"/>
    <e v="#N/A"/>
    <e v="#N/A"/>
  </r>
  <r>
    <s v="GIUSEPPE PUCHETTI"/>
    <x v="5633"/>
    <x v="0"/>
    <d v="1969-01-23T00:00:00"/>
    <x v="70"/>
    <x v="0"/>
    <n v="1969"/>
    <x v="1"/>
    <e v="#N/A"/>
    <e v="#N/A"/>
  </r>
  <r>
    <s v="GIULIO PONTICO"/>
    <x v="5633"/>
    <x v="0"/>
    <d v="1938-02-21T00:00:00"/>
    <x v="70"/>
    <x v="1"/>
    <n v="1938"/>
    <x v="1"/>
    <e v="#N/A"/>
    <e v="#N/A"/>
  </r>
  <r>
    <s v="IOLANDA GIUSTI"/>
    <x v="5633"/>
    <x v="1"/>
    <d v="1978-10-09T00:00:00"/>
    <x v="70"/>
    <x v="2"/>
    <n v="1978"/>
    <x v="1"/>
    <e v="#N/A"/>
    <e v="#N/A"/>
  </r>
  <r>
    <s v="ANTONIO VESCE"/>
    <x v="5633"/>
    <x v="0"/>
    <d v="1955-05-23T00:00:00"/>
    <x v="78"/>
    <x v="2"/>
    <n v="1955"/>
    <x v="1"/>
    <e v="#N/A"/>
    <e v="#N/A"/>
  </r>
  <r>
    <s v="ANGELA VITIELLO"/>
    <x v="5633"/>
    <x v="1"/>
    <d v="1975-07-06T00:00:00"/>
    <x v="70"/>
    <x v="2"/>
    <n v="1975"/>
    <x v="1"/>
    <e v="#N/A"/>
    <e v="#N/A"/>
  </r>
  <r>
    <s v="ANGELA AMOROSO"/>
    <x v="5634"/>
    <x v="1"/>
    <d v="1977-03-27T00:00:00"/>
    <x v="106"/>
    <x v="0"/>
    <n v="1977"/>
    <x v="1"/>
    <e v="#N/A"/>
    <e v="#N/A"/>
  </r>
  <r>
    <s v="AMEDEO FIORUCCI"/>
    <x v="5634"/>
    <x v="0"/>
    <d v="1978-03-20T00:00:00"/>
    <x v="70"/>
    <x v="1"/>
    <n v="1978"/>
    <x v="1"/>
    <e v="#N/A"/>
    <e v="#N/A"/>
  </r>
  <r>
    <s v="FAZIO D'ELIA"/>
    <x v="5634"/>
    <x v="0"/>
    <d v="1988-03-21T00:00:00"/>
    <x v="70"/>
    <x v="2"/>
    <n v="1988"/>
    <x v="1"/>
    <e v="#N/A"/>
    <e v="#N/A"/>
  </r>
  <r>
    <s v="GIOVANNI MARASCA"/>
    <x v="5635"/>
    <x v="0"/>
    <d v="1953-09-28T00:00:00"/>
    <x v="70"/>
    <x v="0"/>
    <n v="1953"/>
    <x v="1"/>
    <e v="#N/A"/>
    <e v="#N/A"/>
  </r>
  <r>
    <s v="MARINIS FABIOLA DE"/>
    <x v="5635"/>
    <x v="1"/>
    <d v="1972-09-10T00:00:00"/>
    <x v="70"/>
    <x v="2"/>
    <n v="1972"/>
    <x v="1"/>
    <e v="#N/A"/>
    <e v="#N/A"/>
  </r>
  <r>
    <s v="MARIO CAMILLA DI"/>
    <x v="5635"/>
    <x v="1"/>
    <d v="1985-10-28T00:00:00"/>
    <x v="70"/>
    <x v="2"/>
    <n v="1985"/>
    <x v="1"/>
    <e v="#N/A"/>
    <e v="#N/A"/>
  </r>
  <r>
    <s v="PASQUALINO MORINELLI"/>
    <x v="5636"/>
    <x v="0"/>
    <d v="1948-11-22T00:00:00"/>
    <x v="70"/>
    <x v="0"/>
    <n v="1948"/>
    <x v="1"/>
    <e v="#N/A"/>
    <e v="#N/A"/>
  </r>
  <r>
    <s v="PAOLO GIUSEPPE DI"/>
    <x v="5636"/>
    <x v="0"/>
    <d v="1958-03-29T00:00:00"/>
    <x v="70"/>
    <x v="1"/>
    <n v="1958"/>
    <x v="1"/>
    <e v="#N/A"/>
    <e v="#N/A"/>
  </r>
  <r>
    <s v="VITO MATTIA DI"/>
    <x v="5636"/>
    <x v="0"/>
    <d v="1999-03-12T00:00:00"/>
    <x v="70"/>
    <x v="2"/>
    <n v="1999"/>
    <x v="1"/>
    <e v="#N/A"/>
    <e v="#N/A"/>
  </r>
  <r>
    <s v="GIANFRANCO PAOLUCCI"/>
    <x v="5637"/>
    <x v="0"/>
    <d v="1962-09-07T00:00:00"/>
    <x v="70"/>
    <x v="0"/>
    <n v="1962"/>
    <x v="1"/>
    <e v="#N/A"/>
    <e v="#N/A"/>
  </r>
  <r>
    <s v="MASSIMO AMBROSINO"/>
    <x v="5637"/>
    <x v="0"/>
    <d v="1959-07-28T00:00:00"/>
    <x v="27"/>
    <x v="2"/>
    <n v="1959"/>
    <x v="1"/>
    <e v="#N/A"/>
    <e v="#N/A"/>
  </r>
  <r>
    <s v="STEFANO CIFELLI"/>
    <x v="5637"/>
    <x v="0"/>
    <d v="1984-01-01T00:00:00"/>
    <x v="70"/>
    <x v="2"/>
    <n v="1984"/>
    <x v="1"/>
    <e v="#N/A"/>
    <e v="#N/A"/>
  </r>
  <r>
    <s v="GIACOMO MATASSA"/>
    <x v="5638"/>
    <x v="0"/>
    <d v="1979-07-23T00:00:00"/>
    <x v="70"/>
    <x v="0"/>
    <n v="1979"/>
    <x v="1"/>
    <e v="#N/A"/>
    <e v="#N/A"/>
  </r>
  <r>
    <s v="ANDREA MASTRANGELO"/>
    <x v="5638"/>
    <x v="0"/>
    <d v="1988-04-18T00:00:00"/>
    <x v="70"/>
    <x v="1"/>
    <n v="1988"/>
    <x v="1"/>
    <e v="#N/A"/>
    <e v="#N/A"/>
  </r>
  <r>
    <s v="ALESSIA MONDANO"/>
    <x v="5638"/>
    <x v="1"/>
    <d v="1995-03-04T00:00:00"/>
    <x v="70"/>
    <x v="2"/>
    <n v="1995"/>
    <x v="1"/>
    <e v="#N/A"/>
    <e v="#N/A"/>
  </r>
  <r>
    <s v="ARCANGELO LARICCIA"/>
    <x v="5639"/>
    <x v="0"/>
    <d v="1968-08-24T00:00:00"/>
    <x v="70"/>
    <x v="0"/>
    <n v="1968"/>
    <x v="1"/>
    <e v="#N/A"/>
    <e v="#N/A"/>
  </r>
  <r>
    <s v="GIAN MARCO IULIETTO"/>
    <x v="5639"/>
    <x v="0"/>
    <d v="1993-11-19T00:00:00"/>
    <x v="70"/>
    <x v="2"/>
    <n v="1993"/>
    <x v="1"/>
    <e v="#N/A"/>
    <e v="#N/A"/>
  </r>
  <r>
    <s v="ANTONIO PETRONE"/>
    <x v="5639"/>
    <x v="0"/>
    <d v="1980-07-30T00:00:00"/>
    <x v="70"/>
    <x v="2"/>
    <n v="1980"/>
    <x v="1"/>
    <e v="#N/A"/>
    <e v="#N/A"/>
  </r>
  <r>
    <s v="ANGELO MINIELLO"/>
    <x v="5640"/>
    <x v="0"/>
    <d v="1983-12-18T00:00:00"/>
    <x v="70"/>
    <x v="0"/>
    <n v="1983"/>
    <x v="1"/>
    <e v="#N/A"/>
    <e v="#N/A"/>
  </r>
  <r>
    <s v="AMERINO PISTILLI"/>
    <x v="5640"/>
    <x v="0"/>
    <d v="1977-06-14T00:00:00"/>
    <x v="70"/>
    <x v="1"/>
    <n v="1977"/>
    <x v="1"/>
    <e v="#N/A"/>
    <e v="#N/A"/>
  </r>
  <r>
    <s v="DOMENICO CIRELLI"/>
    <x v="5641"/>
    <x v="0"/>
    <d v="1975-02-07T00:00:00"/>
    <x v="70"/>
    <x v="0"/>
    <n v="1975"/>
    <x v="1"/>
    <e v="#N/A"/>
    <e v="#N/A"/>
  </r>
  <r>
    <s v="DMYTRO D'ALESSANDRO"/>
    <x v="5641"/>
    <x v="0"/>
    <d v="1994-03-12T00:00:00"/>
    <x v="141"/>
    <x v="2"/>
    <n v="1994"/>
    <x v="1"/>
    <e v="#N/A"/>
    <e v="#N/A"/>
  </r>
  <r>
    <s v="MARIA CRISTINA FRATANTUONO"/>
    <x v="5641"/>
    <x v="1"/>
    <d v="1959-08-20T00:00:00"/>
    <x v="70"/>
    <x v="2"/>
    <n v="1959"/>
    <x v="1"/>
    <e v="#N/A"/>
    <e v="#N/A"/>
  </r>
  <r>
    <s v="MICHELE TURRO"/>
    <x v="5642"/>
    <x v="0"/>
    <d v="1948-02-05T00:00:00"/>
    <x v="70"/>
    <x v="0"/>
    <n v="1948"/>
    <x v="1"/>
    <e v="#N/A"/>
    <e v="#N/A"/>
  </r>
  <r>
    <s v="SALVATORE D'AMICO"/>
    <x v="5642"/>
    <x v="0"/>
    <d v="1960-10-24T00:00:00"/>
    <x v="70"/>
    <x v="1"/>
    <n v="1960"/>
    <x v="1"/>
    <e v="#N/A"/>
    <e v="#N/A"/>
  </r>
  <r>
    <s v="VITTORIO CIARDIELLO"/>
    <x v="5642"/>
    <x v="0"/>
    <d v="1970-03-17T00:00:00"/>
    <x v="30"/>
    <x v="2"/>
    <n v="1970"/>
    <x v="1"/>
    <e v="#N/A"/>
    <e v="#N/A"/>
  </r>
  <r>
    <s v="GIUSEPPE TULLO"/>
    <x v="5643"/>
    <x v="0"/>
    <d v="1982-03-10T00:00:00"/>
    <x v="70"/>
    <x v="0"/>
    <n v="1982"/>
    <x v="1"/>
    <e v="#N/A"/>
    <e v="#N/A"/>
  </r>
  <r>
    <s v="GIUSEPPE GALUPPO"/>
    <x v="5643"/>
    <x v="0"/>
    <d v="1958-03-15T00:00:00"/>
    <x v="70"/>
    <x v="2"/>
    <n v="1958"/>
    <x v="1"/>
    <e v="#N/A"/>
    <e v="#N/A"/>
  </r>
  <r>
    <s v="NICOLA TOMASSO"/>
    <x v="5643"/>
    <x v="0"/>
    <d v="1988-06-16T00:00:00"/>
    <x v="70"/>
    <x v="2"/>
    <n v="1988"/>
    <x v="1"/>
    <e v="#N/A"/>
    <e v="#N/A"/>
  </r>
  <r>
    <s v="GIORGIO MANES"/>
    <x v="5644"/>
    <x v="0"/>
    <d v="1969-06-30T00:00:00"/>
    <x v="70"/>
    <x v="0"/>
    <n v="1969"/>
    <x v="1"/>
    <e v="#N/A"/>
    <e v="#N/A"/>
  </r>
  <r>
    <s v="MATTEO GISSI"/>
    <x v="5644"/>
    <x v="0"/>
    <d v="1982-01-06T00:00:00"/>
    <x v="70"/>
    <x v="2"/>
    <n v="1982"/>
    <x v="1"/>
    <e v="#N/A"/>
    <e v="#N/A"/>
  </r>
  <r>
    <s v="ANTONIETTA MANES"/>
    <x v="5644"/>
    <x v="1"/>
    <d v="1965-05-21T00:00:00"/>
    <x v="70"/>
    <x v="2"/>
    <n v="1965"/>
    <x v="1"/>
    <e v="#N/A"/>
    <e v="#N/A"/>
  </r>
  <r>
    <s v="LUCA MONTANARO"/>
    <x v="5645"/>
    <x v="0"/>
    <d v="1990-10-31T00:00:00"/>
    <x v="70"/>
    <x v="0"/>
    <n v="1990"/>
    <x v="1"/>
    <e v="#N/A"/>
    <e v="#N/A"/>
  </r>
  <r>
    <s v="MICHELE ADAMO GIUSEPPE DE"/>
    <x v="5645"/>
    <x v="0"/>
    <d v="1990-07-05T00:00:00"/>
    <x v="70"/>
    <x v="1"/>
    <n v="1990"/>
    <x v="1"/>
    <e v="#N/A"/>
    <e v="#N/A"/>
  </r>
  <r>
    <s v="FRANCESCA PERROTTA"/>
    <x v="5645"/>
    <x v="1"/>
    <d v="1992-07-11T00:00:00"/>
    <x v="70"/>
    <x v="2"/>
    <n v="1992"/>
    <x v="1"/>
    <e v="#N/A"/>
    <e v="#N/A"/>
  </r>
  <r>
    <s v="SERGIO SAMMARTINO"/>
    <x v="5646"/>
    <x v="0"/>
    <d v="1964-03-29T00:00:00"/>
    <x v="70"/>
    <x v="0"/>
    <n v="1964"/>
    <x v="1"/>
    <e v="#N/A"/>
    <e v="#N/A"/>
  </r>
  <r>
    <s v="FRANCO NICOLA FRANI"/>
    <x v="5646"/>
    <x v="0"/>
    <d v="1965-11-18T00:00:00"/>
    <x v="70"/>
    <x v="1"/>
    <n v="1965"/>
    <x v="1"/>
    <e v="#N/A"/>
    <e v="#N/A"/>
  </r>
  <r>
    <s v="ILARIA GIORGETTA"/>
    <x v="5646"/>
    <x v="1"/>
    <d v="1999-07-09T00:00:00"/>
    <x v="70"/>
    <x v="2"/>
    <n v="1999"/>
    <x v="1"/>
    <e v="#N/A"/>
    <e v="#N/A"/>
  </r>
  <r>
    <s v="SIMONA CONTUCCI"/>
    <x v="5647"/>
    <x v="1"/>
    <d v="1975-06-10T00:00:00"/>
    <x v="72"/>
    <x v="0"/>
    <n v="1975"/>
    <x v="1"/>
    <e v="#N/A"/>
    <e v="#N/A"/>
  </r>
  <r>
    <s v="ANDREA CARDINALI"/>
    <x v="5647"/>
    <x v="0"/>
    <d v="1973-01-05T00:00:00"/>
    <x v="70"/>
    <x v="2"/>
    <n v="1973"/>
    <x v="1"/>
    <e v="#N/A"/>
    <e v="#N/A"/>
  </r>
  <r>
    <s v="LOREDANA DRAGANI"/>
    <x v="5647"/>
    <x v="1"/>
    <d v="1962-04-22T00:00:00"/>
    <x v="70"/>
    <x v="2"/>
    <n v="1962"/>
    <x v="1"/>
    <e v="#N/A"/>
    <e v="#N/A"/>
  </r>
  <r>
    <s v="CLAUDIO SPINOZZI"/>
    <x v="5647"/>
    <x v="0"/>
    <d v="1973-01-13T00:00:00"/>
    <x v="55"/>
    <x v="2"/>
    <n v="1973"/>
    <x v="1"/>
    <e v="#N/A"/>
    <e v="#N/A"/>
  </r>
  <r>
    <s v="TANIA TRAVAGLINI"/>
    <x v="5647"/>
    <x v="1"/>
    <d v="1995-03-29T00:00:00"/>
    <x v="37"/>
    <x v="2"/>
    <n v="1995"/>
    <x v="1"/>
    <e v="#N/A"/>
    <e v="#N/A"/>
  </r>
  <r>
    <s v="PELLEGRINO NINO PONTE"/>
    <x v="5648"/>
    <x v="0"/>
    <d v="1965-04-25T00:00:00"/>
    <x v="70"/>
    <x v="0"/>
    <n v="1965"/>
    <x v="1"/>
    <e v="#N/A"/>
    <e v="#N/A"/>
  </r>
  <r>
    <s v="MARIA SPEDALIERE"/>
    <x v="5648"/>
    <x v="1"/>
    <d v="1967-03-03T00:00:00"/>
    <x v="70"/>
    <x v="1"/>
    <n v="1967"/>
    <x v="1"/>
    <e v="#N/A"/>
    <e v="#N/A"/>
  </r>
  <r>
    <s v="MARIO MOLINO"/>
    <x v="5648"/>
    <x v="0"/>
    <d v="1970-07-19T00:00:00"/>
    <x v="106"/>
    <x v="2"/>
    <n v="1970"/>
    <x v="1"/>
    <e v="#N/A"/>
    <e v="#N/A"/>
  </r>
  <r>
    <s v="STEFANIA PEDRAZZI"/>
    <x v="5649"/>
    <x v="1"/>
    <d v="1967-01-05T00:00:00"/>
    <x v="5"/>
    <x v="0"/>
    <n v="1967"/>
    <x v="1"/>
    <e v="#N/A"/>
    <e v="#N/A"/>
  </r>
  <r>
    <s v="ABELE MASTANDREA"/>
    <x v="5649"/>
    <x v="0"/>
    <d v="1976-07-31T00:00:00"/>
    <x v="11"/>
    <x v="1"/>
    <n v="1976"/>
    <x v="1"/>
    <e v="#N/A"/>
    <e v="#N/A"/>
  </r>
  <r>
    <s v="VALERIO ANTONIO PARENTE"/>
    <x v="5649"/>
    <x v="0"/>
    <d v="1957-02-01T00:00:00"/>
    <x v="70"/>
    <x v="2"/>
    <n v="1957"/>
    <x v="1"/>
    <e v="#N/A"/>
    <e v="#N/A"/>
  </r>
  <r>
    <s v="SOCIO ROBERTO DE"/>
    <x v="5650"/>
    <x v="0"/>
    <d v="1972-01-02T00:00:00"/>
    <x v="70"/>
    <x v="0"/>
    <n v="1972"/>
    <x v="1"/>
    <e v="#N/A"/>
    <e v="#N/A"/>
  </r>
  <r>
    <s v="VINCENZO MUCCI"/>
    <x v="5650"/>
    <x v="0"/>
    <d v="1964-07-17T00:00:00"/>
    <x v="70"/>
    <x v="1"/>
    <n v="1964"/>
    <x v="1"/>
    <e v="#N/A"/>
    <e v="#N/A"/>
  </r>
  <r>
    <s v="ALESSANDRO ALTAVISTA"/>
    <x v="5650"/>
    <x v="0"/>
    <d v="1978-08-08T00:00:00"/>
    <x v="70"/>
    <x v="2"/>
    <n v="1978"/>
    <x v="1"/>
    <e v="#N/A"/>
    <e v="#N/A"/>
  </r>
  <r>
    <s v="LENA MARIA DI"/>
    <x v="5651"/>
    <x v="1"/>
    <d v="1962-02-16T00:00:00"/>
    <x v="70"/>
    <x v="0"/>
    <n v="1962"/>
    <x v="1"/>
    <e v="#N/A"/>
    <e v="#N/A"/>
  </r>
  <r>
    <s v="VINCENZO PASCIULLO"/>
    <x v="5651"/>
    <x v="0"/>
    <d v="1975-12-06T00:00:00"/>
    <x v="70"/>
    <x v="1"/>
    <n v="1975"/>
    <x v="1"/>
    <e v="#N/A"/>
    <e v="#N/A"/>
  </r>
  <r>
    <s v="MARCO DESIDERIO"/>
    <x v="5651"/>
    <x v="0"/>
    <d v="1987-03-16T00:00:00"/>
    <x v="70"/>
    <x v="2"/>
    <n v="1987"/>
    <x v="1"/>
    <e v="#N/A"/>
    <e v="#N/A"/>
  </r>
  <r>
    <s v="PARDO ROBERTO DI"/>
    <x v="5652"/>
    <x v="0"/>
    <d v="1971-06-07T00:00:00"/>
    <x v="70"/>
    <x v="0"/>
    <n v="1971"/>
    <x v="1"/>
    <e v="#N/A"/>
    <e v="#N/A"/>
  </r>
  <r>
    <s v="PARDO ANTONIO DI"/>
    <x v="5652"/>
    <x v="0"/>
    <d v="1951-10-08T00:00:00"/>
    <x v="70"/>
    <x v="1"/>
    <n v="1951"/>
    <x v="1"/>
    <e v="#N/A"/>
    <e v="#N/A"/>
  </r>
  <r>
    <s v="FEDERICA CAPODAGLIO"/>
    <x v="5652"/>
    <x v="1"/>
    <d v="1992-04-02T00:00:00"/>
    <x v="37"/>
    <x v="2"/>
    <n v="1992"/>
    <x v="1"/>
    <e v="#N/A"/>
    <e v="#N/A"/>
  </r>
  <r>
    <s v="RE NICOLA DEL"/>
    <x v="5652"/>
    <x v="0"/>
    <d v="1974-09-01T00:00:00"/>
    <x v="70"/>
    <x v="2"/>
    <n v="1974"/>
    <x v="1"/>
    <e v="#N/A"/>
    <e v="#N/A"/>
  </r>
  <r>
    <s v="LUCIA MARCHESANI"/>
    <x v="5652"/>
    <x v="1"/>
    <d v="1966-05-02T00:00:00"/>
    <x v="70"/>
    <x v="2"/>
    <n v="1966"/>
    <x v="1"/>
    <e v="#N/A"/>
    <e v="#N/A"/>
  </r>
  <r>
    <s v="ALESSANDRO AMOROSO"/>
    <x v="5653"/>
    <x v="0"/>
    <d v="1971-12-06T00:00:00"/>
    <x v="70"/>
    <x v="0"/>
    <n v="1971"/>
    <x v="1"/>
    <e v="#N/A"/>
    <e v="#N/A"/>
  </r>
  <r>
    <s v="GIUSEPPE CANNAVINA"/>
    <x v="5653"/>
    <x v="0"/>
    <d v="1982-10-11T00:00:00"/>
    <x v="70"/>
    <x v="1"/>
    <n v="1982"/>
    <x v="1"/>
    <e v="#N/A"/>
    <e v="#N/A"/>
  </r>
  <r>
    <s v="NOEMI CAMINO"/>
    <x v="5653"/>
    <x v="1"/>
    <d v="1992-01-07T00:00:00"/>
    <x v="70"/>
    <x v="2"/>
    <n v="1992"/>
    <x v="1"/>
    <e v="#N/A"/>
    <e v="#N/A"/>
  </r>
  <r>
    <s v="ANTONIO TOMASSONE"/>
    <x v="5654"/>
    <x v="0"/>
    <d v="1982-06-26T00:00:00"/>
    <x v="70"/>
    <x v="0"/>
    <n v="1982"/>
    <x v="1"/>
    <e v="#N/A"/>
    <e v="#N/A"/>
  </r>
  <r>
    <s v="DONATO ANGIOLILLO"/>
    <x v="5654"/>
    <x v="0"/>
    <d v="1987-02-12T00:00:00"/>
    <x v="14"/>
    <x v="1"/>
    <n v="1987"/>
    <x v="1"/>
    <e v="#N/A"/>
    <e v="#N/A"/>
  </r>
  <r>
    <s v="FRANCESCO SANTORO"/>
    <x v="5654"/>
    <x v="0"/>
    <d v="1971-04-11T00:00:00"/>
    <x v="70"/>
    <x v="2"/>
    <n v="1971"/>
    <x v="1"/>
    <e v="#N/A"/>
    <e v="#N/A"/>
  </r>
  <r>
    <s v="CAMILLO SANTILLI"/>
    <x v="5655"/>
    <x v="0"/>
    <d v="1948-07-16T00:00:00"/>
    <x v="70"/>
    <x v="0"/>
    <n v="1948"/>
    <x v="1"/>
    <e v="#N/A"/>
    <e v="#N/A"/>
  </r>
  <r>
    <s v="ANGELO GALLO"/>
    <x v="5655"/>
    <x v="0"/>
    <d v="1989-11-04T00:00:00"/>
    <x v="70"/>
    <x v="2"/>
    <n v="1989"/>
    <x v="1"/>
    <e v="#N/A"/>
    <e v="#N/A"/>
  </r>
  <r>
    <s v="DIEGO MILANO"/>
    <x v="5655"/>
    <x v="0"/>
    <d v="1958-05-21T00:00:00"/>
    <x v="28"/>
    <x v="2"/>
    <n v="1958"/>
    <x v="1"/>
    <e v="#N/A"/>
    <e v="#N/A"/>
  </r>
  <r>
    <s v="FRANCESCO GALLO"/>
    <x v="5656"/>
    <x v="0"/>
    <d v="1981-07-31T00:00:00"/>
    <x v="70"/>
    <x v="0"/>
    <n v="1981"/>
    <x v="1"/>
    <e v="#N/A"/>
    <e v="#N/A"/>
  </r>
  <r>
    <s v="LEGGE MICHELE DI"/>
    <x v="5656"/>
    <x v="0"/>
    <d v="1981-01-21T00:00:00"/>
    <x v="70"/>
    <x v="2"/>
    <n v="1981"/>
    <x v="1"/>
    <e v="#N/A"/>
    <e v="#N/A"/>
  </r>
  <r>
    <s v="VALENTINA FLOCCO"/>
    <x v="5656"/>
    <x v="1"/>
    <d v="1977-02-19T00:00:00"/>
    <x v="22"/>
    <x v="2"/>
    <n v="1977"/>
    <x v="1"/>
    <e v="#N/A"/>
    <e v="#N/A"/>
  </r>
  <r>
    <s v="ROBERT CAPORICCI"/>
    <x v="5657"/>
    <x v="0"/>
    <d v="1967-12-28T00:00:00"/>
    <x v="106"/>
    <x v="0"/>
    <n v="1967"/>
    <x v="1"/>
    <e v="#N/A"/>
    <e v="#N/A"/>
  </r>
  <r>
    <s v="MARIA PIETRACUPA"/>
    <x v="5657"/>
    <x v="1"/>
    <d v="1983-07-08T00:00:00"/>
    <x v="70"/>
    <x v="1"/>
    <n v="1983"/>
    <x v="1"/>
    <e v="#N/A"/>
    <e v="#N/A"/>
  </r>
  <r>
    <s v="ROCCO FERDINANDO DI"/>
    <x v="5657"/>
    <x v="0"/>
    <d v="1950-05-31T00:00:00"/>
    <x v="70"/>
    <x v="2"/>
    <n v="1950"/>
    <x v="1"/>
    <e v="#N/A"/>
    <e v="#N/A"/>
  </r>
  <r>
    <s v="PIETRO TESTA"/>
    <x v="5658"/>
    <x v="0"/>
    <d v="1973-10-12T00:00:00"/>
    <x v="70"/>
    <x v="0"/>
    <n v="1973"/>
    <x v="1"/>
    <e v="#N/A"/>
    <e v="#N/A"/>
  </r>
  <r>
    <s v="DOMENICO ANTONELLA DI"/>
    <x v="5658"/>
    <x v="1"/>
    <d v="1974-03-05T00:00:00"/>
    <x v="70"/>
    <x v="1"/>
    <n v="1974"/>
    <x v="1"/>
    <e v="#N/A"/>
    <e v="#N/A"/>
  </r>
  <r>
    <s v="LUCA COROMANO"/>
    <x v="5658"/>
    <x v="0"/>
    <d v="1984-07-27T00:00:00"/>
    <x v="70"/>
    <x v="2"/>
    <n v="1984"/>
    <x v="1"/>
    <e v="#N/A"/>
    <e v="#N/A"/>
  </r>
  <r>
    <s v="CRISCIO DALILA DI"/>
    <x v="5658"/>
    <x v="1"/>
    <d v="1992-09-10T00:00:00"/>
    <x v="70"/>
    <x v="2"/>
    <n v="1992"/>
    <x v="1"/>
    <e v="#N/A"/>
    <e v="#N/A"/>
  </r>
  <r>
    <s v="DOMENICO PANICHELLA"/>
    <x v="5658"/>
    <x v="0"/>
    <d v="1964-11-29T00:00:00"/>
    <x v="70"/>
    <x v="2"/>
    <n v="1964"/>
    <x v="1"/>
    <e v="#N/A"/>
    <e v="#N/A"/>
  </r>
  <r>
    <s v="ORAZIO CIVETTA"/>
    <x v="5659"/>
    <x v="0"/>
    <d v="1980-04-30T00:00:00"/>
    <x v="70"/>
    <x v="0"/>
    <n v="1980"/>
    <x v="1"/>
    <e v="#N/A"/>
    <e v="#N/A"/>
  </r>
  <r>
    <s v="DOMENICO D'ADDARIO"/>
    <x v="5659"/>
    <x v="0"/>
    <d v="1967-02-22T00:00:00"/>
    <x v="70"/>
    <x v="1"/>
    <n v="1967"/>
    <x v="1"/>
    <e v="#N/A"/>
    <e v="#N/A"/>
  </r>
  <r>
    <s v="GIANFRANCO ALFONSO"/>
    <x v="5659"/>
    <x v="0"/>
    <d v="1975-07-06T00:00:00"/>
    <x v="70"/>
    <x v="2"/>
    <n v="1975"/>
    <x v="1"/>
    <e v="#N/A"/>
    <e v="#N/A"/>
  </r>
  <r>
    <s v="MARCO GIAMPAOLO"/>
    <x v="5660"/>
    <x v="0"/>
    <d v="1982-03-22T00:00:00"/>
    <x v="70"/>
    <x v="0"/>
    <n v="1982"/>
    <x v="1"/>
    <e v="#N/A"/>
    <e v="#N/A"/>
  </r>
  <r>
    <s v="ANNAMARIA TRIVISONNO"/>
    <x v="5660"/>
    <x v="1"/>
    <d v="1976-06-01T00:00:00"/>
    <x v="70"/>
    <x v="1"/>
    <n v="1976"/>
    <x v="1"/>
    <e v="#N/A"/>
    <e v="#N/A"/>
  </r>
  <r>
    <s v="CRISTIAN CRISTOFARO"/>
    <x v="5660"/>
    <x v="0"/>
    <d v="1984-02-25T00:00:00"/>
    <x v="70"/>
    <x v="2"/>
    <n v="1984"/>
    <x v="1"/>
    <e v="#N/A"/>
    <e v="#N/A"/>
  </r>
  <r>
    <s v="ANGELO MINNI"/>
    <x v="5661"/>
    <x v="0"/>
    <d v="1969-09-22T00:00:00"/>
    <x v="45"/>
    <x v="0"/>
    <n v="1969"/>
    <x v="1"/>
    <e v="#N/A"/>
    <e v="#N/A"/>
  </r>
  <r>
    <s v="BLASIO NICOLA DI"/>
    <x v="5661"/>
    <x v="0"/>
    <d v="1971-02-01T00:00:00"/>
    <x v="70"/>
    <x v="2"/>
    <n v="1971"/>
    <x v="1"/>
    <e v="#N/A"/>
    <e v="#N/A"/>
  </r>
  <r>
    <s v="FRANCO NINNI"/>
    <x v="5661"/>
    <x v="0"/>
    <d v="1958-09-19T00:00:00"/>
    <x v="70"/>
    <x v="2"/>
    <n v="1958"/>
    <x v="1"/>
    <e v="#N/A"/>
    <e v="#N/A"/>
  </r>
  <r>
    <s v="MASSINO MARMORINI"/>
    <x v="5662"/>
    <x v="0"/>
    <d v="1982-09-22T00:00:00"/>
    <x v="70"/>
    <x v="0"/>
    <n v="1982"/>
    <x v="1"/>
    <e v="#N/A"/>
    <e v="#N/A"/>
  </r>
  <r>
    <s v="GISELLA PERRINO"/>
    <x v="5662"/>
    <x v="1"/>
    <d v="1986-03-31T00:00:00"/>
    <x v="70"/>
    <x v="1"/>
    <n v="1986"/>
    <x v="1"/>
    <e v="#N/A"/>
    <e v="#N/A"/>
  </r>
  <r>
    <s v="LUCIA LUPACCHINO"/>
    <x v="5662"/>
    <x v="1"/>
    <d v="1986-02-22T00:00:00"/>
    <x v="70"/>
    <x v="2"/>
    <n v="1986"/>
    <x v="1"/>
    <e v="#N/A"/>
    <e v="#N/A"/>
  </r>
  <r>
    <s v="GIOVANNI GALLI"/>
    <x v="5663"/>
    <x v="0"/>
    <d v="1980-12-05T00:00:00"/>
    <x v="22"/>
    <x v="0"/>
    <n v="1980"/>
    <x v="1"/>
    <e v="#N/A"/>
    <e v="#N/A"/>
  </r>
  <r>
    <s v="ELIO AMICARELLI"/>
    <x v="5663"/>
    <x v="0"/>
    <d v="1982-04-26T00:00:00"/>
    <x v="36"/>
    <x v="2"/>
    <n v="1982"/>
    <x v="1"/>
    <e v="#N/A"/>
    <e v="#N/A"/>
  </r>
  <r>
    <s v="SONIA CICCARELLA"/>
    <x v="5663"/>
    <x v="1"/>
    <d v="1982-09-25T00:00:00"/>
    <x v="70"/>
    <x v="2"/>
    <n v="1982"/>
    <x v="1"/>
    <e v="#N/A"/>
    <e v="#N/A"/>
  </r>
  <r>
    <s v="ANNAMARIA BOCCARDO"/>
    <x v="5664"/>
    <x v="1"/>
    <d v="1985-12-21T00:00:00"/>
    <x v="70"/>
    <x v="0"/>
    <n v="1985"/>
    <x v="1"/>
    <e v="#N/A"/>
    <e v="#N/A"/>
  </r>
  <r>
    <s v="ANTONIO GIAGNACOVO"/>
    <x v="5664"/>
    <x v="0"/>
    <d v="1952-04-12T00:00:00"/>
    <x v="70"/>
    <x v="1"/>
    <n v="1952"/>
    <x v="1"/>
    <e v="#N/A"/>
    <e v="#N/A"/>
  </r>
  <r>
    <s v="TONINO MARCHETTA"/>
    <x v="5664"/>
    <x v="0"/>
    <d v="1971-04-19T00:00:00"/>
    <x v="70"/>
    <x v="2"/>
    <n v="1971"/>
    <x v="1"/>
    <e v="#N/A"/>
    <e v="#N/A"/>
  </r>
  <r>
    <s v="CORRADO ZARA"/>
    <x v="5665"/>
    <x v="0"/>
    <d v="1985-12-03T00:00:00"/>
    <x v="70"/>
    <x v="0"/>
    <n v="1985"/>
    <x v="1"/>
    <e v="#N/A"/>
    <e v="#N/A"/>
  </r>
  <r>
    <s v="PAOLO MARIANO"/>
    <x v="5665"/>
    <x v="0"/>
    <d v="1989-10-28T00:00:00"/>
    <x v="37"/>
    <x v="1"/>
    <n v="1989"/>
    <x v="1"/>
    <e v="#N/A"/>
    <e v="#N/A"/>
  </r>
  <r>
    <s v="CRISTINA ZARA"/>
    <x v="5665"/>
    <x v="1"/>
    <d v="1979-01-03T00:00:00"/>
    <x v="70"/>
    <x v="2"/>
    <n v="1979"/>
    <x v="1"/>
    <e v="#N/A"/>
    <e v="#N/A"/>
  </r>
  <r>
    <s v="PORTA COSTANZO DELLA"/>
    <x v="5666"/>
    <x v="0"/>
    <d v="1975-10-29T00:00:00"/>
    <x v="70"/>
    <x v="0"/>
    <n v="1975"/>
    <x v="1"/>
    <e v="#N/A"/>
    <e v="#N/A"/>
  </r>
  <r>
    <s v="ANTONIO CANDELORO"/>
    <x v="5666"/>
    <x v="0"/>
    <d v="1971-04-15T00:00:00"/>
    <x v="70"/>
    <x v="2"/>
    <n v="1971"/>
    <x v="1"/>
    <e v="#N/A"/>
    <e v="#N/A"/>
  </r>
  <r>
    <s v="MASSIMO FIOCCHI"/>
    <x v="5666"/>
    <x v="0"/>
    <d v="1961-11-07T00:00:00"/>
    <x v="11"/>
    <x v="2"/>
    <n v="1961"/>
    <x v="1"/>
    <e v="#N/A"/>
    <e v="#N/A"/>
  </r>
  <r>
    <s v="DOMENICO CREDICO"/>
    <x v="5667"/>
    <x v="0"/>
    <d v="1955-02-16T00:00:00"/>
    <x v="70"/>
    <x v="0"/>
    <n v="1955"/>
    <x v="1"/>
    <e v="#N/A"/>
    <e v="#N/A"/>
  </r>
  <r>
    <s v="ANNA GRAZIANO"/>
    <x v="5667"/>
    <x v="1"/>
    <d v="1960-04-18T00:00:00"/>
    <x v="43"/>
    <x v="2"/>
    <n v="1960"/>
    <x v="1"/>
    <e v="#N/A"/>
    <e v="#N/A"/>
  </r>
  <r>
    <s v="NICOLA MAGRI"/>
    <x v="5667"/>
    <x v="0"/>
    <d v="1974-10-13T00:00:00"/>
    <x v="70"/>
    <x v="2"/>
    <n v="1974"/>
    <x v="1"/>
    <e v="#N/A"/>
    <e v="#N/A"/>
  </r>
  <r>
    <s v="MATTEIS ROSARIO DE"/>
    <x v="5668"/>
    <x v="0"/>
    <d v="1946-07-24T00:00:00"/>
    <x v="70"/>
    <x v="0"/>
    <n v="1946"/>
    <x v="1"/>
    <e v="#N/A"/>
    <e v="#N/A"/>
  </r>
  <r>
    <s v="GIUSEPPE FERRANTE"/>
    <x v="5669"/>
    <x v="0"/>
    <d v="1983-06-03T00:00:00"/>
    <x v="70"/>
    <x v="0"/>
    <n v="1983"/>
    <x v="1"/>
    <e v="#N/A"/>
    <e v="#N/A"/>
  </r>
  <r>
    <s v="GENNARO VACCARO"/>
    <x v="5669"/>
    <x v="0"/>
    <d v="1975-07-07T00:00:00"/>
    <x v="70"/>
    <x v="1"/>
    <n v="1975"/>
    <x v="1"/>
    <e v="#N/A"/>
    <e v="#N/A"/>
  </r>
  <r>
    <s v="ANTONIO PASQUALE"/>
    <x v="5669"/>
    <x v="0"/>
    <d v="1990-01-03T00:00:00"/>
    <x v="70"/>
    <x v="2"/>
    <n v="1990"/>
    <x v="1"/>
    <e v="#N/A"/>
    <e v="#N/A"/>
  </r>
  <r>
    <s v="MATTEO GIOVANNI DI"/>
    <x v="5670"/>
    <x v="0"/>
    <d v="1966-06-14T00:00:00"/>
    <x v="70"/>
    <x v="0"/>
    <n v="1966"/>
    <x v="1"/>
    <e v="#N/A"/>
    <e v="#N/A"/>
  </r>
  <r>
    <s v="TIZIANA D'ADDERIO"/>
    <x v="5670"/>
    <x v="1"/>
    <d v="1974-08-18T00:00:00"/>
    <x v="70"/>
    <x v="1"/>
    <n v="1974"/>
    <x v="1"/>
    <e v="#N/A"/>
    <e v="#N/A"/>
  </r>
  <r>
    <s v="GIUSEPPE BOCCARDI"/>
    <x v="5670"/>
    <x v="0"/>
    <d v="1981-09-21T00:00:00"/>
    <x v="36"/>
    <x v="2"/>
    <n v="1981"/>
    <x v="1"/>
    <e v="#N/A"/>
    <e v="#N/A"/>
  </r>
  <r>
    <s v="NICOLA MACRO"/>
    <x v="5670"/>
    <x v="0"/>
    <d v="1984-03-24T00:00:00"/>
    <x v="70"/>
    <x v="2"/>
    <n v="1984"/>
    <x v="1"/>
    <e v="#N/A"/>
    <e v="#N/A"/>
  </r>
  <r>
    <s v="ALFONSO LEGGIERI"/>
    <x v="5671"/>
    <x v="0"/>
    <d v="1973-08-19T00:00:00"/>
    <x v="40"/>
    <x v="0"/>
    <n v="1973"/>
    <x v="1"/>
    <e v="#N/A"/>
    <e v="#N/A"/>
  </r>
  <r>
    <s v="PINO TORTORELLI"/>
    <x v="5671"/>
    <x v="0"/>
    <d v="1972-07-24T00:00:00"/>
    <x v="70"/>
    <x v="1"/>
    <n v="1972"/>
    <x v="1"/>
    <e v="#N/A"/>
    <e v="#N/A"/>
  </r>
  <r>
    <s v="SILVIO PERFETTO"/>
    <x v="5671"/>
    <x v="0"/>
    <d v="1968-09-04T00:00:00"/>
    <x v="43"/>
    <x v="2"/>
    <n v="1968"/>
    <x v="1"/>
    <e v="#N/A"/>
    <e v="#N/A"/>
  </r>
  <r>
    <s v="TONINO SPINA"/>
    <x v="5672"/>
    <x v="0"/>
    <d v="1976-09-07T00:00:00"/>
    <x v="70"/>
    <x v="0"/>
    <n v="1976"/>
    <x v="1"/>
    <e v="#N/A"/>
    <e v="#N/A"/>
  </r>
  <r>
    <s v="PIER LUIGI GENTILE"/>
    <x v="5672"/>
    <x v="0"/>
    <d v="1977-11-07T00:00:00"/>
    <x v="14"/>
    <x v="2"/>
    <n v="1977"/>
    <x v="1"/>
    <e v="#N/A"/>
    <e v="#N/A"/>
  </r>
  <r>
    <s v="GIUSEPPE RICO"/>
    <x v="5672"/>
    <x v="0"/>
    <d v="1964-07-23T00:00:00"/>
    <x v="70"/>
    <x v="2"/>
    <n v="1964"/>
    <x v="1"/>
    <e v="#N/A"/>
    <e v="#N/A"/>
  </r>
  <r>
    <s v="ALBERTO FLORIO"/>
    <x v="5673"/>
    <x v="0"/>
    <d v="1963-02-20T00:00:00"/>
    <x v="27"/>
    <x v="0"/>
    <n v="1963"/>
    <x v="1"/>
    <e v="#N/A"/>
    <e v="#N/A"/>
  </r>
  <r>
    <s v="ANGELO MASCIA"/>
    <x v="5673"/>
    <x v="0"/>
    <d v="1979-10-13T00:00:00"/>
    <x v="70"/>
    <x v="1"/>
    <n v="1979"/>
    <x v="1"/>
    <e v="#N/A"/>
    <e v="#N/A"/>
  </r>
  <r>
    <s v="GIULIANA PETRUCCELLI"/>
    <x v="5673"/>
    <x v="1"/>
    <d v="1988-11-08T00:00:00"/>
    <x v="70"/>
    <x v="2"/>
    <n v="1988"/>
    <x v="1"/>
    <e v="#N/A"/>
    <e v="#N/A"/>
  </r>
  <r>
    <s v="ANTONIO PILLA"/>
    <x v="5673"/>
    <x v="0"/>
    <d v="1966-11-23T00:00:00"/>
    <x v="70"/>
    <x v="2"/>
    <n v="1966"/>
    <x v="1"/>
    <e v="#N/A"/>
    <e v="#N/A"/>
  </r>
  <r>
    <s v="EMANUELA REA"/>
    <x v="5673"/>
    <x v="1"/>
    <d v="1956-10-04T00:00:00"/>
    <x v="0"/>
    <x v="2"/>
    <n v="1956"/>
    <x v="1"/>
    <e v="#N/A"/>
    <e v="#N/A"/>
  </r>
  <r>
    <s v="WILLIAM CIARALLO"/>
    <x v="5674"/>
    <x v="0"/>
    <d v="1982-09-24T00:00:00"/>
    <x v="70"/>
    <x v="0"/>
    <n v="1982"/>
    <x v="1"/>
    <e v="#N/A"/>
    <e v="#N/A"/>
  </r>
  <r>
    <s v="GIANLUCA MARONE"/>
    <x v="5674"/>
    <x v="0"/>
    <d v="1971-03-07T00:00:00"/>
    <x v="70"/>
    <x v="1"/>
    <n v="1971"/>
    <x v="1"/>
    <e v="#N/A"/>
    <e v="#N/A"/>
  </r>
  <r>
    <s v="VINCENZO MINOTTI"/>
    <x v="5674"/>
    <x v="0"/>
    <d v="1971-11-07T00:00:00"/>
    <x v="70"/>
    <x v="2"/>
    <n v="1971"/>
    <x v="1"/>
    <e v="#N/A"/>
    <e v="#N/A"/>
  </r>
  <r>
    <s v="BIAGIO FAIELLA"/>
    <x v="5675"/>
    <x v="0"/>
    <d v="1976-05-01T00:00:00"/>
    <x v="70"/>
    <x v="0"/>
    <n v="1976"/>
    <x v="1"/>
    <e v="#N/A"/>
    <e v="#N/A"/>
  </r>
  <r>
    <s v="DIANA STELLA"/>
    <x v="5675"/>
    <x v="1"/>
    <d v="1986-07-06T00:00:00"/>
    <x v="70"/>
    <x v="1"/>
    <n v="1986"/>
    <x v="1"/>
    <e v="#N/A"/>
    <e v="#N/A"/>
  </r>
  <r>
    <s v="RAFFAELE PETTIGROSSO"/>
    <x v="5675"/>
    <x v="0"/>
    <d v="1963-01-27T00:00:00"/>
    <x v="70"/>
    <x v="2"/>
    <n v="1963"/>
    <x v="1"/>
    <e v="#N/A"/>
    <e v="#N/A"/>
  </r>
  <r>
    <s v="PAOLO PASQUALE D'ANELLO"/>
    <x v="5676"/>
    <x v="0"/>
    <d v="1952-06-14T00:00:00"/>
    <x v="70"/>
    <x v="0"/>
    <n v="1952"/>
    <x v="1"/>
    <e v="#N/A"/>
    <e v="#N/A"/>
  </r>
  <r>
    <s v="FERNANDO LARDIERI"/>
    <x v="5676"/>
    <x v="0"/>
    <d v="1952-09-12T00:00:00"/>
    <x v="70"/>
    <x v="1"/>
    <n v="1952"/>
    <x v="1"/>
    <e v="#N/A"/>
    <e v="#N/A"/>
  </r>
  <r>
    <s v="MICHELA LISELLA"/>
    <x v="5676"/>
    <x v="1"/>
    <d v="1986-07-05T00:00:00"/>
    <x v="70"/>
    <x v="2"/>
    <n v="1986"/>
    <x v="1"/>
    <e v="#N/A"/>
    <e v="#N/A"/>
  </r>
  <r>
    <s v="IORIO MICHELE DI"/>
    <x v="5677"/>
    <x v="0"/>
    <d v="1982-04-08T00:00:00"/>
    <x v="43"/>
    <x v="0"/>
    <n v="1982"/>
    <x v="1"/>
    <e v="#N/A"/>
    <e v="#N/A"/>
  </r>
  <r>
    <s v="PATRIZIA ALBANESE"/>
    <x v="5677"/>
    <x v="1"/>
    <d v="1978-02-23T00:00:00"/>
    <x v="70"/>
    <x v="1"/>
    <n v="1978"/>
    <x v="1"/>
    <e v="#N/A"/>
    <e v="#N/A"/>
  </r>
  <r>
    <s v="IORIO ANGELINA DI"/>
    <x v="5677"/>
    <x v="1"/>
    <d v="1983-07-09T00:00:00"/>
    <x v="70"/>
    <x v="2"/>
    <n v="1983"/>
    <x v="1"/>
    <e v="#N/A"/>
    <e v="#N/A"/>
  </r>
  <r>
    <s v="PAOLO CIRULLI"/>
    <x v="5678"/>
    <x v="0"/>
    <d v="1973-07-27T00:00:00"/>
    <x v="70"/>
    <x v="0"/>
    <n v="1973"/>
    <x v="1"/>
    <e v="#N/A"/>
    <e v="#N/A"/>
  </r>
  <r>
    <s v="CLAUDIO NUOZZI"/>
    <x v="5678"/>
    <x v="0"/>
    <d v="1963-11-02T00:00:00"/>
    <x v="70"/>
    <x v="1"/>
    <n v="1963"/>
    <x v="1"/>
    <e v="#N/A"/>
    <e v="#N/A"/>
  </r>
  <r>
    <s v="ANNARITA MURETTA"/>
    <x v="5678"/>
    <x v="1"/>
    <d v="1969-12-10T00:00:00"/>
    <x v="70"/>
    <x v="2"/>
    <n v="1969"/>
    <x v="1"/>
    <e v="#N/A"/>
    <e v="#N/A"/>
  </r>
  <r>
    <s v="FRANCESCO ROBERTI"/>
    <x v="5679"/>
    <x v="0"/>
    <d v="1967-06-15T00:00:00"/>
    <x v="70"/>
    <x v="0"/>
    <n v="1967"/>
    <x v="1"/>
    <e v="#N/A"/>
    <e v="#N/A"/>
  </r>
  <r>
    <s v="VINCENZO FERRAZZANO"/>
    <x v="5679"/>
    <x v="0"/>
    <d v="1947-10-25T00:00:00"/>
    <x v="70"/>
    <x v="1"/>
    <n v="1947"/>
    <x v="1"/>
    <e v="#N/A"/>
    <e v="#N/A"/>
  </r>
  <r>
    <s v="GIULIA MICHELA ANTIGNANI"/>
    <x v="5679"/>
    <x v="1"/>
    <d v="1968-04-25T00:00:00"/>
    <x v="52"/>
    <x v="2"/>
    <n v="1968"/>
    <x v="1"/>
    <e v="#N/A"/>
    <e v="#N/A"/>
  </r>
  <r>
    <s v="MICHELE BARILE"/>
    <x v="5679"/>
    <x v="0"/>
    <d v="1983-03-21T00:00:00"/>
    <x v="70"/>
    <x v="2"/>
    <n v="1983"/>
    <x v="1"/>
    <e v="#N/A"/>
    <e v="#N/A"/>
  </r>
  <r>
    <s v="SILVANA CICIOLA"/>
    <x v="5679"/>
    <x v="1"/>
    <d v="1959-08-11T00:00:00"/>
    <x v="70"/>
    <x v="2"/>
    <n v="1959"/>
    <x v="1"/>
    <e v="#N/A"/>
    <e v="#N/A"/>
  </r>
  <r>
    <s v="RITA LISIA COLACI"/>
    <x v="5679"/>
    <x v="1"/>
    <d v="1957-10-05T00:00:00"/>
    <x v="48"/>
    <x v="2"/>
    <n v="1957"/>
    <x v="1"/>
    <e v="#N/A"/>
    <e v="#N/A"/>
  </r>
  <r>
    <s v="GIUSEPPE MOTTOLA"/>
    <x v="5679"/>
    <x v="0"/>
    <d v="1957-03-26T00:00:00"/>
    <x v="78"/>
    <x v="2"/>
    <n v="1957"/>
    <x v="1"/>
    <e v="#N/A"/>
    <e v="#N/A"/>
  </r>
  <r>
    <s v="GIANNI MEFFE"/>
    <x v="5680"/>
    <x v="0"/>
    <d v="1982-12-27T00:00:00"/>
    <x v="43"/>
    <x v="0"/>
    <n v="1982"/>
    <x v="1"/>
    <e v="#N/A"/>
    <e v="#N/A"/>
  </r>
  <r>
    <s v="PLACIDO NICOLETTA DI"/>
    <x v="5680"/>
    <x v="1"/>
    <d v="1996-12-02T00:00:00"/>
    <x v="70"/>
    <x v="1"/>
    <n v="1996"/>
    <x v="1"/>
    <e v="#N/A"/>
    <e v="#N/A"/>
  </r>
  <r>
    <s v="LORENZO D'ALESSANDRO"/>
    <x v="5680"/>
    <x v="0"/>
    <d v="2003-08-18T00:00:00"/>
    <x v="70"/>
    <x v="2"/>
    <n v="2003"/>
    <x v="1"/>
    <e v="#N/A"/>
    <e v="#N/A"/>
  </r>
  <r>
    <s v="ROBERTO QUERCIO"/>
    <x v="5681"/>
    <x v="0"/>
    <d v="1986-02-23T00:00:00"/>
    <x v="70"/>
    <x v="0"/>
    <n v="1986"/>
    <x v="1"/>
    <e v="#N/A"/>
    <e v="#N/A"/>
  </r>
  <r>
    <s v="FRANCESCO CUTRONE"/>
    <x v="5681"/>
    <x v="0"/>
    <d v="1989-06-30T00:00:00"/>
    <x v="70"/>
    <x v="1"/>
    <n v="1989"/>
    <x v="1"/>
    <e v="#N/A"/>
    <e v="#N/A"/>
  </r>
  <r>
    <s v="SALVATORE MOFFA"/>
    <x v="5681"/>
    <x v="0"/>
    <d v="1966-04-28T00:00:00"/>
    <x v="70"/>
    <x v="2"/>
    <n v="1966"/>
    <x v="1"/>
    <e v="#N/A"/>
    <e v="#N/A"/>
  </r>
  <r>
    <s v="PASQUALE CORALLO"/>
    <x v="5682"/>
    <x v="0"/>
    <d v="1957-11-10T00:00:00"/>
    <x v="27"/>
    <x v="0"/>
    <n v="1957"/>
    <x v="1"/>
    <e v="#N/A"/>
    <e v="#N/A"/>
  </r>
  <r>
    <s v="SANDRA STINZIANI"/>
    <x v="5682"/>
    <x v="1"/>
    <d v="1980-02-02T00:00:00"/>
    <x v="55"/>
    <x v="1"/>
    <n v="1980"/>
    <x v="1"/>
    <e v="#N/A"/>
    <e v="#N/A"/>
  </r>
  <r>
    <s v="NAZARIO FELICE"/>
    <x v="5682"/>
    <x v="0"/>
    <d v="1959-09-06T00:00:00"/>
    <x v="70"/>
    <x v="2"/>
    <n v="1959"/>
    <x v="1"/>
    <e v="#N/A"/>
    <e v="#N/A"/>
  </r>
  <r>
    <s v="ANGELO LOMASTRO"/>
    <x v="5682"/>
    <x v="0"/>
    <d v="1973-06-08T00:00:00"/>
    <x v="70"/>
    <x v="2"/>
    <n v="1973"/>
    <x v="1"/>
    <e v="#N/A"/>
    <e v="#N/A"/>
  </r>
  <r>
    <s v="LORENA SCARANO"/>
    <x v="5682"/>
    <x v="1"/>
    <d v="1981-01-16T00:00:00"/>
    <x v="70"/>
    <x v="2"/>
    <n v="1981"/>
    <x v="1"/>
    <e v="#N/A"/>
    <e v="#N/A"/>
  </r>
  <r>
    <s v="IORIO GIANNI DI"/>
    <x v="5683"/>
    <x v="0"/>
    <d v="1980-02-25T00:00:00"/>
    <x v="70"/>
    <x v="0"/>
    <n v="1980"/>
    <x v="1"/>
    <e v="#N/A"/>
    <e v="#N/A"/>
  </r>
  <r>
    <s v="DOMENICO CONSIGLIO"/>
    <x v="5683"/>
    <x v="0"/>
    <d v="1968-03-09T00:00:00"/>
    <x v="70"/>
    <x v="1"/>
    <n v="1968"/>
    <x v="1"/>
    <e v="#N/A"/>
    <e v="#N/A"/>
  </r>
  <r>
    <s v="MASSIMO LECCESE"/>
    <x v="5683"/>
    <x v="0"/>
    <d v="1977-01-07T00:00:00"/>
    <x v="70"/>
    <x v="2"/>
    <n v="1977"/>
    <x v="1"/>
    <e v="#N/A"/>
    <e v="#N/A"/>
  </r>
  <r>
    <s v="LAURA GRECO"/>
    <x v="5684"/>
    <x v="1"/>
    <d v="1973-12-02T00:00:00"/>
    <x v="70"/>
    <x v="0"/>
    <n v="1973"/>
    <x v="1"/>
    <e v="#N/A"/>
    <e v="#N/A"/>
  </r>
  <r>
    <s v="EMILIANO PLESCIA"/>
    <x v="5684"/>
    <x v="0"/>
    <d v="1989-07-12T00:00:00"/>
    <x v="70"/>
    <x v="1"/>
    <n v="1989"/>
    <x v="1"/>
    <e v="#N/A"/>
    <e v="#N/A"/>
  </r>
  <r>
    <s v="MICHELE SASSANO"/>
    <x v="5684"/>
    <x v="0"/>
    <d v="1979-05-06T00:00:00"/>
    <x v="36"/>
    <x v="2"/>
    <n v="1979"/>
    <x v="1"/>
    <e v="#N/A"/>
    <e v="#N/A"/>
  </r>
  <r>
    <s v="LUIGI VALENTE"/>
    <x v="5685"/>
    <x v="0"/>
    <d v="1964-07-16T00:00:00"/>
    <x v="70"/>
    <x v="0"/>
    <n v="1964"/>
    <x v="1"/>
    <e v="#N/A"/>
    <e v="#N/A"/>
  </r>
  <r>
    <s v="BERARDINO D'ANGELO"/>
    <x v="5685"/>
    <x v="0"/>
    <d v="1959-12-02T00:00:00"/>
    <x v="70"/>
    <x v="2"/>
    <n v="1959"/>
    <x v="1"/>
    <e v="#N/A"/>
    <e v="#N/A"/>
  </r>
  <r>
    <s v="ANNARITA PAIANO"/>
    <x v="5685"/>
    <x v="1"/>
    <d v="1987-06-15T00:00:00"/>
    <x v="70"/>
    <x v="2"/>
    <n v="1987"/>
    <x v="1"/>
    <e v="#N/A"/>
    <e v="#N/A"/>
  </r>
  <r>
    <s v="FRANCESCA PETROCELLI"/>
    <x v="5686"/>
    <x v="1"/>
    <d v="1977-08-19T00:00:00"/>
    <x v="72"/>
    <x v="0"/>
    <n v="1977"/>
    <x v="1"/>
    <e v="#N/A"/>
    <e v="#N/A"/>
  </r>
  <r>
    <s v="DONNE SERGIO DELLE"/>
    <x v="5686"/>
    <x v="0"/>
    <d v="1954-11-07T00:00:00"/>
    <x v="43"/>
    <x v="2"/>
    <n v="1954"/>
    <x v="1"/>
    <e v="#N/A"/>
    <e v="#N/A"/>
  </r>
  <r>
    <s v="MELICHINO PETROCELLI"/>
    <x v="5686"/>
    <x v="0"/>
    <d v="1957-07-27T00:00:00"/>
    <x v="43"/>
    <x v="2"/>
    <n v="1957"/>
    <x v="1"/>
    <e v="#N/A"/>
    <e v="#N/A"/>
  </r>
  <r>
    <s v="DANIELE SAIA"/>
    <x v="5687"/>
    <x v="0"/>
    <d v="1973-11-02T00:00:00"/>
    <x v="43"/>
    <x v="0"/>
    <n v="1973"/>
    <x v="1"/>
    <e v="#N/A"/>
    <e v="#N/A"/>
  </r>
  <r>
    <s v="NUCCI GIOVANNI AMEDEO DI"/>
    <x v="5687"/>
    <x v="0"/>
    <d v="1952-03-30T00:00:00"/>
    <x v="43"/>
    <x v="1"/>
    <n v="1952"/>
    <x v="1"/>
    <e v="#N/A"/>
    <e v="#N/A"/>
  </r>
  <r>
    <s v="AMALIA GENNARELLI"/>
    <x v="5687"/>
    <x v="1"/>
    <d v="1972-03-20T00:00:00"/>
    <x v="40"/>
    <x v="2"/>
    <n v="1972"/>
    <x v="1"/>
    <e v="#N/A"/>
    <e v="#N/A"/>
  </r>
  <r>
    <s v="RAFFAELE MASCIOTRA"/>
    <x v="5687"/>
    <x v="0"/>
    <d v="1971-11-02T00:00:00"/>
    <x v="43"/>
    <x v="2"/>
    <n v="1971"/>
    <x v="1"/>
    <e v="#N/A"/>
    <e v="#N/A"/>
  </r>
  <r>
    <s v="ENRICA SCIULLO"/>
    <x v="5687"/>
    <x v="1"/>
    <d v="1965-03-27T00:00:00"/>
    <x v="72"/>
    <x v="2"/>
    <n v="1965"/>
    <x v="1"/>
    <e v="#N/A"/>
    <e v="#N/A"/>
  </r>
  <r>
    <s v="GIANCARLO IANIERO"/>
    <x v="5688"/>
    <x v="0"/>
    <d v="1968-01-11T00:00:00"/>
    <x v="22"/>
    <x v="0"/>
    <n v="1968"/>
    <x v="1"/>
    <e v="#N/A"/>
    <e v="#N/A"/>
  </r>
  <r>
    <s v="MARTINA GRECO"/>
    <x v="5688"/>
    <x v="1"/>
    <d v="1993-11-15T00:00:00"/>
    <x v="43"/>
    <x v="2"/>
    <n v="1993"/>
    <x v="1"/>
    <e v="#N/A"/>
    <e v="#N/A"/>
  </r>
  <r>
    <s v="VALERIO MARTINO"/>
    <x v="5688"/>
    <x v="0"/>
    <d v="1991-02-16T00:00:00"/>
    <x v="43"/>
    <x v="2"/>
    <n v="1991"/>
    <x v="1"/>
    <e v="#N/A"/>
    <e v="#N/A"/>
  </r>
  <r>
    <s v="ACHILLE CARANCI"/>
    <x v="5689"/>
    <x v="0"/>
    <d v="1972-11-18T00:00:00"/>
    <x v="43"/>
    <x v="0"/>
    <n v="1972"/>
    <x v="1"/>
    <e v="#N/A"/>
    <e v="#N/A"/>
  </r>
  <r>
    <s v="ANGELO GIANFRANCESCO"/>
    <x v="5689"/>
    <x v="0"/>
    <d v="1953-05-29T00:00:00"/>
    <x v="43"/>
    <x v="2"/>
    <n v="1953"/>
    <x v="1"/>
    <e v="#N/A"/>
    <e v="#N/A"/>
  </r>
  <r>
    <s v="LUCIANO MANCINI"/>
    <x v="5689"/>
    <x v="0"/>
    <d v="1980-12-13T00:00:00"/>
    <x v="43"/>
    <x v="2"/>
    <n v="1980"/>
    <x v="1"/>
    <e v="#N/A"/>
    <e v="#N/A"/>
  </r>
  <r>
    <s v="CANDIDO PAGLIONE"/>
    <x v="5690"/>
    <x v="0"/>
    <d v="1958-10-01T00:00:00"/>
    <x v="43"/>
    <x v="0"/>
    <n v="1958"/>
    <x v="1"/>
    <e v="#N/A"/>
    <e v="#N/A"/>
  </r>
  <r>
    <s v="NUCCI PASQUALE DI"/>
    <x v="5690"/>
    <x v="0"/>
    <d v="1960-02-25T00:00:00"/>
    <x v="43"/>
    <x v="2"/>
    <n v="1960"/>
    <x v="1"/>
    <e v="#N/A"/>
    <e v="#N/A"/>
  </r>
  <r>
    <s v="TELLA PIERINO DI"/>
    <x v="5690"/>
    <x v="0"/>
    <d v="1953-09-13T00:00:00"/>
    <x v="43"/>
    <x v="2"/>
    <n v="1953"/>
    <x v="1"/>
    <e v="#N/A"/>
    <e v="#N/A"/>
  </r>
  <r>
    <s v="ANTONIO CONTI"/>
    <x v="5691"/>
    <x v="0"/>
    <d v="1955-01-10T00:00:00"/>
    <x v="43"/>
    <x v="0"/>
    <n v="1955"/>
    <x v="1"/>
    <e v="#N/A"/>
    <e v="#N/A"/>
  </r>
  <r>
    <s v="JENNY IACOVONE"/>
    <x v="5691"/>
    <x v="1"/>
    <d v="1977-12-05T00:00:00"/>
    <x v="43"/>
    <x v="2"/>
    <n v="1977"/>
    <x v="1"/>
    <e v="#N/A"/>
    <e v="#N/A"/>
  </r>
  <r>
    <s v="SIMONE NUOSCI"/>
    <x v="5691"/>
    <x v="0"/>
    <d v="1990-06-25T00:00:00"/>
    <x v="43"/>
    <x v="2"/>
    <n v="1990"/>
    <x v="1"/>
    <e v="#N/A"/>
    <e v="#N/A"/>
  </r>
  <r>
    <s v="PASQUALE COLITTI"/>
    <x v="5692"/>
    <x v="0"/>
    <d v="1977-02-28T00:00:00"/>
    <x v="43"/>
    <x v="0"/>
    <n v="1977"/>
    <x v="1"/>
    <e v="#N/A"/>
    <e v="#N/A"/>
  </r>
  <r>
    <s v="ANTONIO BIONDI"/>
    <x v="5692"/>
    <x v="0"/>
    <d v="1956-10-13T00:00:00"/>
    <x v="43"/>
    <x v="2"/>
    <n v="1956"/>
    <x v="1"/>
    <e v="#N/A"/>
    <e v="#N/A"/>
  </r>
  <r>
    <s v="NICOLA VENDITTI"/>
    <x v="5692"/>
    <x v="0"/>
    <d v="1956-09-27T00:00:00"/>
    <x v="43"/>
    <x v="2"/>
    <n v="1956"/>
    <x v="1"/>
    <e v="#N/A"/>
    <e v="#N/A"/>
  </r>
  <r>
    <s v="LINO NICOLA GENTILE"/>
    <x v="5693"/>
    <x v="0"/>
    <d v="1967-11-12T00:00:00"/>
    <x v="72"/>
    <x v="0"/>
    <n v="1967"/>
    <x v="1"/>
    <e v="#N/A"/>
    <e v="#N/A"/>
  </r>
  <r>
    <s v="CLAUDIO CENCI"/>
    <x v="5693"/>
    <x v="0"/>
    <d v="1975-02-13T00:00:00"/>
    <x v="72"/>
    <x v="2"/>
    <n v="1975"/>
    <x v="1"/>
    <e v="#N/A"/>
    <e v="#N/A"/>
  </r>
  <r>
    <s v="REMO GENTILE"/>
    <x v="5693"/>
    <x v="0"/>
    <d v="1972-12-04T00:00:00"/>
    <x v="72"/>
    <x v="2"/>
    <n v="1972"/>
    <x v="1"/>
    <e v="#N/A"/>
    <e v="#N/A"/>
  </r>
  <r>
    <s v="MICHELA TAMBURRI"/>
    <x v="5694"/>
    <x v="1"/>
    <d v="1978-10-01T00:00:00"/>
    <x v="43"/>
    <x v="0"/>
    <n v="1978"/>
    <x v="1"/>
    <e v="#N/A"/>
    <e v="#N/A"/>
  </r>
  <r>
    <s v="ANGELINA FARRO"/>
    <x v="5694"/>
    <x v="1"/>
    <d v="1962-11-15T00:00:00"/>
    <x v="43"/>
    <x v="2"/>
    <n v="1962"/>
    <x v="1"/>
    <e v="#N/A"/>
    <e v="#N/A"/>
  </r>
  <r>
    <s v="FAUSTO RICCI"/>
    <x v="5694"/>
    <x v="0"/>
    <d v="1967-01-29T00:00:00"/>
    <x v="43"/>
    <x v="2"/>
    <n v="1967"/>
    <x v="1"/>
    <e v="#N/A"/>
    <e v="#N/A"/>
  </r>
  <r>
    <s v="CARLA CARANCI"/>
    <x v="5695"/>
    <x v="1"/>
    <d v="1966-09-17T00:00:00"/>
    <x v="27"/>
    <x v="0"/>
    <n v="1966"/>
    <x v="1"/>
    <e v="#N/A"/>
    <e v="#N/A"/>
  </r>
  <r>
    <s v="GIOVANNI NAPOLETANO"/>
    <x v="5695"/>
    <x v="0"/>
    <d v="1976-06-16T00:00:00"/>
    <x v="43"/>
    <x v="1"/>
    <n v="1976"/>
    <x v="1"/>
    <e v="#N/A"/>
    <e v="#N/A"/>
  </r>
  <r>
    <s v="MARCO TOFINI"/>
    <x v="5695"/>
    <x v="0"/>
    <d v="1987-12-23T00:00:00"/>
    <x v="22"/>
    <x v="2"/>
    <n v="1987"/>
    <x v="1"/>
    <e v="#N/A"/>
    <e v="#N/A"/>
  </r>
  <r>
    <s v="MARISA MARGIOTTA"/>
    <x v="5696"/>
    <x v="1"/>
    <d v="1958-06-24T00:00:00"/>
    <x v="43"/>
    <x v="0"/>
    <n v="1958"/>
    <x v="1"/>
    <e v="#N/A"/>
    <e v="#N/A"/>
  </r>
  <r>
    <s v="NICOLINO NOTARDONATO"/>
    <x v="5696"/>
    <x v="0"/>
    <d v="1938-11-26T00:00:00"/>
    <x v="43"/>
    <x v="2"/>
    <n v="1938"/>
    <x v="1"/>
    <e v="#N/A"/>
    <e v="#N/A"/>
  </r>
  <r>
    <s v="CARMINE SAVELLI"/>
    <x v="5696"/>
    <x v="0"/>
    <d v="1975-09-04T00:00:00"/>
    <x v="43"/>
    <x v="2"/>
    <n v="1975"/>
    <x v="1"/>
    <e v="#N/A"/>
    <e v="#N/A"/>
  </r>
  <r>
    <s v="CHRISTIAN PANNUNZIO"/>
    <x v="5697"/>
    <x v="0"/>
    <d v="1997-05-13T00:00:00"/>
    <x v="43"/>
    <x v="0"/>
    <n v="1997"/>
    <x v="1"/>
    <e v="#N/A"/>
    <e v="#N/A"/>
  </r>
  <r>
    <s v="GINO MECCIA"/>
    <x v="5697"/>
    <x v="0"/>
    <d v="1963-11-04T00:00:00"/>
    <x v="43"/>
    <x v="1"/>
    <n v="1963"/>
    <x v="1"/>
    <e v="#N/A"/>
    <e v="#N/A"/>
  </r>
  <r>
    <s v="PASQUALINA RICCI"/>
    <x v="5697"/>
    <x v="1"/>
    <d v="1972-01-09T00:00:00"/>
    <x v="43"/>
    <x v="2"/>
    <n v="1972"/>
    <x v="1"/>
    <e v="#N/A"/>
    <e v="#N/A"/>
  </r>
  <r>
    <s v="IANNI REMO DI"/>
    <x v="5698"/>
    <x v="0"/>
    <d v="1967-11-11T00:00:00"/>
    <x v="43"/>
    <x v="0"/>
    <n v="1967"/>
    <x v="1"/>
    <e v="#N/A"/>
    <e v="#N/A"/>
  </r>
  <r>
    <s v="CIUCCIO ANTONIO DI"/>
    <x v="5698"/>
    <x v="0"/>
    <d v="1982-11-05T00:00:00"/>
    <x v="43"/>
    <x v="2"/>
    <n v="1982"/>
    <x v="1"/>
    <e v="#N/A"/>
    <e v="#N/A"/>
  </r>
  <r>
    <s v="RAFFAELE MAZZOCCO"/>
    <x v="5698"/>
    <x v="0"/>
    <d v="1965-03-18T00:00:00"/>
    <x v="43"/>
    <x v="2"/>
    <n v="1965"/>
    <x v="1"/>
    <e v="#N/A"/>
    <e v="#N/A"/>
  </r>
  <r>
    <s v="ANTONIO SFERRA"/>
    <x v="5699"/>
    <x v="0"/>
    <d v="1972-09-13T00:00:00"/>
    <x v="43"/>
    <x v="0"/>
    <n v="1972"/>
    <x v="1"/>
    <e v="#N/A"/>
    <e v="#N/A"/>
  </r>
  <r>
    <s v="PILLA MARCO DI"/>
    <x v="5699"/>
    <x v="0"/>
    <d v="1988-03-18T00:00:00"/>
    <x v="70"/>
    <x v="1"/>
    <n v="1988"/>
    <x v="1"/>
    <e v="#N/A"/>
    <e v="#N/A"/>
  </r>
  <r>
    <s v="GENNY SCIARRA"/>
    <x v="5699"/>
    <x v="1"/>
    <d v="1984-02-15T00:00:00"/>
    <x v="43"/>
    <x v="2"/>
    <n v="1984"/>
    <x v="1"/>
    <e v="#N/A"/>
    <e v="#N/A"/>
  </r>
  <r>
    <s v="ROBERTA CIAMPITTIELLO"/>
    <x v="5700"/>
    <x v="1"/>
    <d v="1981-01-11T00:00:00"/>
    <x v="43"/>
    <x v="0"/>
    <n v="1981"/>
    <x v="1"/>
    <e v="#N/A"/>
    <e v="#N/A"/>
  </r>
  <r>
    <s v="TATA MICHELINO DI"/>
    <x v="5700"/>
    <x v="0"/>
    <d v="1961-07-23T00:00:00"/>
    <x v="43"/>
    <x v="2"/>
    <n v="1961"/>
    <x v="1"/>
    <e v="#N/A"/>
    <e v="#N/A"/>
  </r>
  <r>
    <s v="PIETRO PALAZZO"/>
    <x v="5700"/>
    <x v="0"/>
    <d v="1969-11-03T00:00:00"/>
    <x v="43"/>
    <x v="2"/>
    <n v="1969"/>
    <x v="1"/>
    <e v="#N/A"/>
    <e v="#N/A"/>
  </r>
  <r>
    <s v="EMILIO INCOLLINGO"/>
    <x v="5701"/>
    <x v="0"/>
    <d v="1973-02-03T00:00:00"/>
    <x v="43"/>
    <x v="0"/>
    <n v="1973"/>
    <x v="1"/>
    <e v="#N/A"/>
    <e v="#N/A"/>
  </r>
  <r>
    <s v="TOMMASO ANGELONE"/>
    <x v="5701"/>
    <x v="0"/>
    <d v="1965-12-10T00:00:00"/>
    <x v="43"/>
    <x v="2"/>
    <n v="1965"/>
    <x v="1"/>
    <e v="#N/A"/>
    <e v="#N/A"/>
  </r>
  <r>
    <s v="PAOLO DESIDERIO"/>
    <x v="5701"/>
    <x v="0"/>
    <d v="1964-12-30T00:00:00"/>
    <x v="43"/>
    <x v="2"/>
    <n v="1964"/>
    <x v="1"/>
    <e v="#N/A"/>
    <e v="#N/A"/>
  </r>
  <r>
    <s v="RICCARDO PRETE"/>
    <x v="5702"/>
    <x v="0"/>
    <d v="1982-10-08T00:00:00"/>
    <x v="43"/>
    <x v="0"/>
    <n v="1982"/>
    <x v="1"/>
    <e v="#N/A"/>
    <e v="#N/A"/>
  </r>
  <r>
    <s v="DANILO NERI"/>
    <x v="5702"/>
    <x v="0"/>
    <d v="1991-09-16T00:00:00"/>
    <x v="43"/>
    <x v="2"/>
    <n v="1991"/>
    <x v="1"/>
    <e v="#N/A"/>
    <e v="#N/A"/>
  </r>
  <r>
    <s v="PIETRO ZULLO"/>
    <x v="5702"/>
    <x v="0"/>
    <d v="1976-09-08T00:00:00"/>
    <x v="43"/>
    <x v="2"/>
    <n v="1976"/>
    <x v="1"/>
    <e v="#N/A"/>
    <e v="#N/A"/>
  </r>
  <r>
    <s v="FEDERICA COCOZZA"/>
    <x v="5703"/>
    <x v="1"/>
    <d v="1977-01-07T00:00:00"/>
    <x v="43"/>
    <x v="0"/>
    <n v="1977"/>
    <x v="1"/>
    <e v="#N/A"/>
    <e v="#N/A"/>
  </r>
  <r>
    <s v="ROBERTA CASTRATARO"/>
    <x v="5703"/>
    <x v="1"/>
    <d v="1984-12-11T00:00:00"/>
    <x v="43"/>
    <x v="2"/>
    <n v="1984"/>
    <x v="1"/>
    <e v="#N/A"/>
    <e v="#N/A"/>
  </r>
  <r>
    <s v="MEO GUIDO DI"/>
    <x v="5703"/>
    <x v="0"/>
    <d v="1950-07-29T00:00:00"/>
    <x v="43"/>
    <x v="2"/>
    <n v="1950"/>
    <x v="1"/>
    <e v="#N/A"/>
    <e v="#N/A"/>
  </r>
  <r>
    <s v="SERGIO LERZA"/>
    <x v="5704"/>
    <x v="0"/>
    <d v="1952-04-12T00:00:00"/>
    <x v="27"/>
    <x v="0"/>
    <n v="1952"/>
    <x v="1"/>
    <e v="#N/A"/>
    <e v="#N/A"/>
  </r>
  <r>
    <s v="ANTONIO CALABRESE"/>
    <x v="5704"/>
    <x v="0"/>
    <d v="1959-05-14T00:00:00"/>
    <x v="43"/>
    <x v="1"/>
    <n v="1959"/>
    <x v="1"/>
    <e v="#N/A"/>
    <e v="#N/A"/>
  </r>
  <r>
    <s v="LOREDANA AMICONE"/>
    <x v="5704"/>
    <x v="1"/>
    <d v="1975-02-01T00:00:00"/>
    <x v="43"/>
    <x v="2"/>
    <n v="1975"/>
    <x v="1"/>
    <e v="#N/A"/>
    <e v="#N/A"/>
  </r>
  <r>
    <s v="GIOVANNI TEDESCHI"/>
    <x v="5705"/>
    <x v="0"/>
    <d v="1977-12-03T00:00:00"/>
    <x v="43"/>
    <x v="0"/>
    <n v="1977"/>
    <x v="1"/>
    <e v="#N/A"/>
    <e v="#N/A"/>
  </r>
  <r>
    <s v="PIETRO UCCI"/>
    <x v="5705"/>
    <x v="0"/>
    <d v="1982-08-05T00:00:00"/>
    <x v="43"/>
    <x v="1"/>
    <n v="1982"/>
    <x v="1"/>
    <e v="#N/A"/>
    <e v="#N/A"/>
  </r>
  <r>
    <s v="GIOVANNI IONATA"/>
    <x v="5705"/>
    <x v="0"/>
    <d v="1979-12-17T00:00:00"/>
    <x v="72"/>
    <x v="2"/>
    <n v="1979"/>
    <x v="1"/>
    <e v="#N/A"/>
    <e v="#N/A"/>
  </r>
  <r>
    <s v="FELICE IANIRO"/>
    <x v="5706"/>
    <x v="0"/>
    <d v="1974-08-25T00:00:00"/>
    <x v="70"/>
    <x v="0"/>
    <n v="1974"/>
    <x v="1"/>
    <e v="#N/A"/>
    <e v="#N/A"/>
  </r>
  <r>
    <s v="BIASE NICOLA DI"/>
    <x v="5706"/>
    <x v="0"/>
    <d v="1959-05-19T00:00:00"/>
    <x v="43"/>
    <x v="2"/>
    <n v="1959"/>
    <x v="1"/>
    <e v="#N/A"/>
    <e v="#N/A"/>
  </r>
  <r>
    <s v="LUCA FIANI"/>
    <x v="5706"/>
    <x v="0"/>
    <d v="1992-07-09T00:00:00"/>
    <x v="43"/>
    <x v="2"/>
    <n v="1992"/>
    <x v="1"/>
    <e v="#N/A"/>
    <e v="#N/A"/>
  </r>
  <r>
    <s v="ROSALBINA TARTAGLIA"/>
    <x v="5706"/>
    <x v="1"/>
    <d v="1989-01-31T00:00:00"/>
    <x v="43"/>
    <x v="2"/>
    <n v="1989"/>
    <x v="1"/>
    <e v="#N/A"/>
    <e v="#N/A"/>
  </r>
  <r>
    <s v="CONCETTA VACCA"/>
    <x v="5706"/>
    <x v="1"/>
    <d v="1963-09-28T00:00:00"/>
    <x v="43"/>
    <x v="2"/>
    <n v="1963"/>
    <x v="1"/>
    <e v="#N/A"/>
    <e v="#N/A"/>
  </r>
  <r>
    <s v="PIERO CASTRATARO"/>
    <x v="5707"/>
    <x v="0"/>
    <d v="1975-11-27T00:00:00"/>
    <x v="70"/>
    <x v="0"/>
    <n v="1975"/>
    <x v="1"/>
    <e v="#N/A"/>
    <e v="#N/A"/>
  </r>
  <r>
    <s v="OVIDIO BONTEMPO"/>
    <x v="5707"/>
    <x v="0"/>
    <d v="1978-01-20T00:00:00"/>
    <x v="22"/>
    <x v="2"/>
    <n v="1978"/>
    <x v="1"/>
    <e v="#N/A"/>
    <e v="#N/A"/>
  </r>
  <r>
    <s v="MARIA TERESA D'ACHILLE"/>
    <x v="5707"/>
    <x v="1"/>
    <d v="1957-11-03T00:00:00"/>
    <x v="43"/>
    <x v="2"/>
    <n v="1957"/>
    <x v="1"/>
    <e v="#N/A"/>
    <e v="#N/A"/>
  </r>
  <r>
    <s v="MARTINO LUCA DE"/>
    <x v="5707"/>
    <x v="0"/>
    <d v="1979-05-02T00:00:00"/>
    <x v="43"/>
    <x v="2"/>
    <n v="1979"/>
    <x v="1"/>
    <e v="#N/A"/>
    <e v="#N/A"/>
  </r>
  <r>
    <s v="BIANCO NICOLINA DEL"/>
    <x v="5707"/>
    <x v="1"/>
    <d v="1957-10-22T00:00:00"/>
    <x v="43"/>
    <x v="2"/>
    <n v="1957"/>
    <x v="1"/>
    <e v="#N/A"/>
    <e v="#N/A"/>
  </r>
  <r>
    <s v="BAGGIO DOMENICO DI"/>
    <x v="5707"/>
    <x v="0"/>
    <d v="1977-04-01T00:00:00"/>
    <x v="43"/>
    <x v="2"/>
    <n v="1977"/>
    <x v="1"/>
    <e v="#N/A"/>
    <e v="#N/A"/>
  </r>
  <r>
    <s v="ANGELO IANNONE"/>
    <x v="5707"/>
    <x v="0"/>
    <d v="1976-10-03T00:00:00"/>
    <x v="72"/>
    <x v="2"/>
    <n v="1976"/>
    <x v="1"/>
    <e v="#N/A"/>
    <e v="#N/A"/>
  </r>
  <r>
    <s v="VITTORIO MONACO"/>
    <x v="5707"/>
    <x v="0"/>
    <d v="1948-06-17T00:00:00"/>
    <x v="70"/>
    <x v="2"/>
    <n v="1948"/>
    <x v="1"/>
    <e v="#N/A"/>
    <e v="#N/A"/>
  </r>
  <r>
    <s v="LEDA RUGGIERO"/>
    <x v="5707"/>
    <x v="1"/>
    <d v="1979-02-09T00:00:00"/>
    <x v="43"/>
    <x v="2"/>
    <n v="1979"/>
    <x v="1"/>
    <e v="#N/A"/>
    <e v="#N/A"/>
  </r>
  <r>
    <s v="FEDERICA VINCI"/>
    <x v="5707"/>
    <x v="1"/>
    <d v="1993-06-09T00:00:00"/>
    <x v="43"/>
    <x v="2"/>
    <n v="1993"/>
    <x v="1"/>
    <e v="#N/A"/>
    <e v="#N/A"/>
  </r>
  <r>
    <s v="CRISTIAN DOMENICO SELLECCHIA"/>
    <x v="5708"/>
    <x v="0"/>
    <d v="1975-02-07T00:00:00"/>
    <x v="43"/>
    <x v="0"/>
    <n v="1975"/>
    <x v="1"/>
    <e v="#N/A"/>
    <e v="#N/A"/>
  </r>
  <r>
    <s v="ROCCO CANCELLIERE"/>
    <x v="5708"/>
    <x v="0"/>
    <d v="1991-09-01T00:00:00"/>
    <x v="43"/>
    <x v="2"/>
    <n v="1991"/>
    <x v="1"/>
    <e v="#N/A"/>
    <e v="#N/A"/>
  </r>
  <r>
    <s v="FRANCESCO ANTIMO DI"/>
    <x v="5708"/>
    <x v="0"/>
    <d v="1986-08-22T00:00:00"/>
    <x v="43"/>
    <x v="2"/>
    <n v="1986"/>
    <x v="1"/>
    <e v="#N/A"/>
    <e v="#N/A"/>
  </r>
  <r>
    <s v="GIOVANNI MARTINO"/>
    <x v="5709"/>
    <x v="0"/>
    <d v="1978-02-25T00:00:00"/>
    <x v="43"/>
    <x v="0"/>
    <n v="1978"/>
    <x v="1"/>
    <e v="#N/A"/>
    <e v="#N/A"/>
  </r>
  <r>
    <s v="PASQUALE DIEGO MARIA DI"/>
    <x v="5709"/>
    <x v="0"/>
    <d v="1979-06-11T00:00:00"/>
    <x v="43"/>
    <x v="2"/>
    <n v="1979"/>
    <x v="1"/>
    <e v="#N/A"/>
    <e v="#N/A"/>
  </r>
  <r>
    <s v="MARIA ANTONIETTA MELORO"/>
    <x v="5709"/>
    <x v="1"/>
    <d v="1982-03-07T00:00:00"/>
    <x v="87"/>
    <x v="2"/>
    <n v="1982"/>
    <x v="1"/>
    <e v="#N/A"/>
    <e v="#N/A"/>
  </r>
  <r>
    <s v="FELICE CICCONE"/>
    <x v="5710"/>
    <x v="0"/>
    <d v="1962-05-17T00:00:00"/>
    <x v="43"/>
    <x v="0"/>
    <n v="1962"/>
    <x v="1"/>
    <e v="#N/A"/>
    <e v="#N/A"/>
  </r>
  <r>
    <s v="DONATELLA MIDEA"/>
    <x v="5710"/>
    <x v="1"/>
    <d v="1973-10-21T00:00:00"/>
    <x v="43"/>
    <x v="1"/>
    <n v="1973"/>
    <x v="1"/>
    <e v="#N/A"/>
    <e v="#N/A"/>
  </r>
  <r>
    <s v="LUCIANA RUSCITTO"/>
    <x v="5710"/>
    <x v="1"/>
    <d v="1973-04-20T00:00:00"/>
    <x v="43"/>
    <x v="2"/>
    <n v="1973"/>
    <x v="1"/>
    <e v="#N/A"/>
    <e v="#N/A"/>
  </r>
  <r>
    <s v="MARCO FERRANTE"/>
    <x v="5711"/>
    <x v="0"/>
    <d v="1975-09-28T00:00:00"/>
    <x v="43"/>
    <x v="0"/>
    <n v="1975"/>
    <x v="1"/>
    <e v="#N/A"/>
    <e v="#N/A"/>
  </r>
  <r>
    <s v="ALBERTO BELMONTE"/>
    <x v="5711"/>
    <x v="0"/>
    <d v="1954-03-19T00:00:00"/>
    <x v="14"/>
    <x v="1"/>
    <n v="1954"/>
    <x v="1"/>
    <e v="#N/A"/>
    <e v="#N/A"/>
  </r>
  <r>
    <s v="MARIA PIZZI"/>
    <x v="5711"/>
    <x v="1"/>
    <d v="1982-11-12T00:00:00"/>
    <x v="43"/>
    <x v="2"/>
    <n v="1982"/>
    <x v="1"/>
    <e v="#N/A"/>
    <e v="#N/A"/>
  </r>
  <r>
    <s v="MARCIANO RICCI"/>
    <x v="5712"/>
    <x v="0"/>
    <d v="1952-08-26T00:00:00"/>
    <x v="43"/>
    <x v="0"/>
    <n v="1952"/>
    <x v="1"/>
    <e v="#N/A"/>
    <e v="#N/A"/>
  </r>
  <r>
    <s v="MAURO FRANCESCO DI"/>
    <x v="5712"/>
    <x v="0"/>
    <d v="1972-05-14T00:00:00"/>
    <x v="40"/>
    <x v="1"/>
    <n v="1972"/>
    <x v="1"/>
    <e v="#N/A"/>
    <e v="#N/A"/>
  </r>
  <r>
    <s v="CHIARA STAFFIERI"/>
    <x v="5712"/>
    <x v="1"/>
    <d v="1987-02-24T00:00:00"/>
    <x v="43"/>
    <x v="2"/>
    <n v="1987"/>
    <x v="1"/>
    <e v="#N/A"/>
    <e v="#N/A"/>
  </r>
  <r>
    <s v="PAOLO SANTACHIARA"/>
    <x v="5713"/>
    <x v="0"/>
    <d v="1985-09-05T00:00:00"/>
    <x v="43"/>
    <x v="0"/>
    <n v="1985"/>
    <x v="1"/>
    <e v="#N/A"/>
    <e v="#N/A"/>
  </r>
  <r>
    <s v="SARA ORLANDO"/>
    <x v="5713"/>
    <x v="1"/>
    <d v="1993-07-05T00:00:00"/>
    <x v="72"/>
    <x v="2"/>
    <n v="1993"/>
    <x v="1"/>
    <e v="#N/A"/>
    <e v="#N/A"/>
  </r>
  <r>
    <s v="PIERLUIGI ZIROLI"/>
    <x v="5713"/>
    <x v="0"/>
    <d v="1982-07-07T00:00:00"/>
    <x v="72"/>
    <x v="2"/>
    <n v="1982"/>
    <x v="1"/>
    <e v="#N/A"/>
    <e v="#N/A"/>
  </r>
  <r>
    <s v="NICOLA ALTOBELLI"/>
    <x v="5714"/>
    <x v="0"/>
    <d v="1956-05-14T00:00:00"/>
    <x v="43"/>
    <x v="0"/>
    <n v="1956"/>
    <x v="1"/>
    <e v="#N/A"/>
    <e v="#N/A"/>
  </r>
  <r>
    <s v="BENEDETTA GONNELLA"/>
    <x v="5714"/>
    <x v="1"/>
    <d v="1972-04-10T00:00:00"/>
    <x v="43"/>
    <x v="1"/>
    <n v="1972"/>
    <x v="1"/>
    <e v="#N/A"/>
    <e v="#N/A"/>
  </r>
  <r>
    <s v="VALERIO VOLPE"/>
    <x v="5714"/>
    <x v="0"/>
    <d v="1955-11-11T00:00:00"/>
    <x v="43"/>
    <x v="2"/>
    <n v="1955"/>
    <x v="1"/>
    <e v="#N/A"/>
    <e v="#N/A"/>
  </r>
  <r>
    <s v="MARIA ANTENUCCI"/>
    <x v="5715"/>
    <x v="1"/>
    <d v="1965-09-06T00:00:00"/>
    <x v="43"/>
    <x v="0"/>
    <n v="1965"/>
    <x v="1"/>
    <e v="#N/A"/>
    <e v="#N/A"/>
  </r>
  <r>
    <s v="JACOPO FABRIZIO"/>
    <x v="5715"/>
    <x v="0"/>
    <d v="1993-11-07T00:00:00"/>
    <x v="43"/>
    <x v="2"/>
    <n v="1993"/>
    <x v="1"/>
    <e v="#N/A"/>
    <e v="#N/A"/>
  </r>
  <r>
    <s v="DANIELE PINELLI"/>
    <x v="5715"/>
    <x v="0"/>
    <d v="1970-02-20T00:00:00"/>
    <x v="43"/>
    <x v="2"/>
    <n v="1970"/>
    <x v="1"/>
    <e v="#N/A"/>
    <e v="#N/A"/>
  </r>
  <r>
    <s v="MANOLO SACCO"/>
    <x v="5716"/>
    <x v="0"/>
    <d v="1979-03-29T00:00:00"/>
    <x v="43"/>
    <x v="0"/>
    <n v="1979"/>
    <x v="1"/>
    <e v="#N/A"/>
    <e v="#N/A"/>
  </r>
  <r>
    <s v="GIANFRANCO CALDARARO"/>
    <x v="5716"/>
    <x v="0"/>
    <d v="1979-04-30T00:00:00"/>
    <x v="43"/>
    <x v="2"/>
    <n v="1979"/>
    <x v="1"/>
    <e v="#N/A"/>
    <e v="#N/A"/>
  </r>
  <r>
    <s v="ANTONIO PADULA"/>
    <x v="5716"/>
    <x v="0"/>
    <d v="1992-10-06T00:00:00"/>
    <x v="43"/>
    <x v="2"/>
    <n v="1992"/>
    <x v="1"/>
    <e v="#N/A"/>
    <e v="#N/A"/>
  </r>
  <r>
    <s v="CARMEN CARFAGNA"/>
    <x v="5717"/>
    <x v="1"/>
    <d v="1982-03-26T00:00:00"/>
    <x v="43"/>
    <x v="0"/>
    <n v="1982"/>
    <x v="1"/>
    <e v="#N/A"/>
    <e v="#N/A"/>
  </r>
  <r>
    <s v="LUCREZIA MARCHETTI"/>
    <x v="5717"/>
    <x v="1"/>
    <d v="1964-09-24T00:00:00"/>
    <x v="43"/>
    <x v="2"/>
    <n v="1964"/>
    <x v="1"/>
    <e v="#N/A"/>
    <e v="#N/A"/>
  </r>
  <r>
    <s v="POMPILIO SCIULLI"/>
    <x v="5717"/>
    <x v="0"/>
    <d v="1975-12-29T00:00:00"/>
    <x v="43"/>
    <x v="2"/>
    <n v="1975"/>
    <x v="1"/>
    <e v="#N/A"/>
    <e v="#N/A"/>
  </r>
  <r>
    <s v="MARCELLO TOTO"/>
    <x v="5718"/>
    <x v="0"/>
    <d v="1981-02-16T00:00:00"/>
    <x v="43"/>
    <x v="0"/>
    <n v="1981"/>
    <x v="1"/>
    <e v="#N/A"/>
    <e v="#N/A"/>
  </r>
  <r>
    <s v="EUGENIO PROCACCINI"/>
    <x v="5718"/>
    <x v="0"/>
    <d v="1966-06-17T00:00:00"/>
    <x v="43"/>
    <x v="2"/>
    <n v="1966"/>
    <x v="1"/>
    <e v="#N/A"/>
    <e v="#N/A"/>
  </r>
  <r>
    <s v="LEANDRO DOMENICO TAMASI"/>
    <x v="5718"/>
    <x v="0"/>
    <d v="1966-01-09T00:00:00"/>
    <x v="43"/>
    <x v="2"/>
    <n v="1966"/>
    <x v="1"/>
    <e v="#N/A"/>
    <e v="#N/A"/>
  </r>
  <r>
    <s v="PASQUO ANTONIO DI"/>
    <x v="5719"/>
    <x v="0"/>
    <d v="1969-10-18T00:00:00"/>
    <x v="43"/>
    <x v="0"/>
    <n v="1969"/>
    <x v="1"/>
    <e v="#N/A"/>
    <e v="#N/A"/>
  </r>
  <r>
    <s v="FRANCO CIARLONE"/>
    <x v="5719"/>
    <x v="0"/>
    <d v="1959-01-22T00:00:00"/>
    <x v="43"/>
    <x v="1"/>
    <n v="1959"/>
    <x v="1"/>
    <e v="#N/A"/>
    <e v="#N/A"/>
  </r>
  <r>
    <s v="CLAUDINO CASCIANO"/>
    <x v="5719"/>
    <x v="0"/>
    <d v="1952-10-25T00:00:00"/>
    <x v="43"/>
    <x v="2"/>
    <n v="1952"/>
    <x v="1"/>
    <e v="#N/A"/>
    <e v="#N/A"/>
  </r>
  <r>
    <s v="CRISTOFANO VINCENZO DI"/>
    <x v="5720"/>
    <x v="0"/>
    <d v="1963-09-10T00:00:00"/>
    <x v="43"/>
    <x v="0"/>
    <n v="1963"/>
    <x v="1"/>
    <e v="#N/A"/>
    <e v="#N/A"/>
  </r>
  <r>
    <s v="CIANNI LUCA DI"/>
    <x v="5720"/>
    <x v="0"/>
    <d v="1984-10-25T00:00:00"/>
    <x v="43"/>
    <x v="2"/>
    <n v="1984"/>
    <x v="1"/>
    <e v="#N/A"/>
    <e v="#N/A"/>
  </r>
  <r>
    <s v="SILVIO ANTONIO DI"/>
    <x v="5720"/>
    <x v="0"/>
    <d v="1995-05-02T00:00:00"/>
    <x v="72"/>
    <x v="2"/>
    <n v="1995"/>
    <x v="1"/>
    <e v="#N/A"/>
    <e v="#N/A"/>
  </r>
  <r>
    <s v="GIUSEPPE ORLANDO"/>
    <x v="5721"/>
    <x v="0"/>
    <d v="1950-04-06T00:00:00"/>
    <x v="22"/>
    <x v="0"/>
    <n v="1950"/>
    <x v="1"/>
    <e v="#N/A"/>
    <e v="#N/A"/>
  </r>
  <r>
    <s v="ANTONIO AMICONE"/>
    <x v="5721"/>
    <x v="0"/>
    <d v="1961-06-13T00:00:00"/>
    <x v="43"/>
    <x v="1"/>
    <n v="1961"/>
    <x v="1"/>
    <e v="#N/A"/>
    <e v="#N/A"/>
  </r>
  <r>
    <s v="LUCIETTA AMICONE"/>
    <x v="5721"/>
    <x v="1"/>
    <d v="1953-05-02T00:00:00"/>
    <x v="43"/>
    <x v="2"/>
    <n v="1953"/>
    <x v="1"/>
    <e v="#N/A"/>
    <e v="#N/A"/>
  </r>
  <r>
    <s v="STEFANIA PASSARELLI"/>
    <x v="5722"/>
    <x v="1"/>
    <d v="1964-08-02T00:00:00"/>
    <x v="40"/>
    <x v="0"/>
    <n v="1964"/>
    <x v="1"/>
    <e v="#N/A"/>
    <e v="#N/A"/>
  </r>
  <r>
    <s v="CORPO GIACOMO DEL"/>
    <x v="5722"/>
    <x v="0"/>
    <d v="1966-12-15T00:00:00"/>
    <x v="43"/>
    <x v="2"/>
    <n v="1966"/>
    <x v="1"/>
    <e v="#N/A"/>
    <e v="#N/A"/>
  </r>
  <r>
    <s v="DOMENICO FELLA"/>
    <x v="5722"/>
    <x v="0"/>
    <d v="1982-09-25T00:00:00"/>
    <x v="43"/>
    <x v="2"/>
    <n v="1982"/>
    <x v="1"/>
    <e v="#N/A"/>
    <e v="#N/A"/>
  </r>
  <r>
    <s v="PALMERINO D'AMICO"/>
    <x v="5723"/>
    <x v="0"/>
    <d v="1968-10-24T00:00:00"/>
    <x v="43"/>
    <x v="0"/>
    <n v="1968"/>
    <x v="1"/>
    <e v="#N/A"/>
    <e v="#N/A"/>
  </r>
  <r>
    <s v="GERONIMO ELVIRA DI"/>
    <x v="5723"/>
    <x v="1"/>
    <d v="1983-06-24T00:00:00"/>
    <x v="72"/>
    <x v="1"/>
    <n v="1983"/>
    <x v="1"/>
    <e v="#N/A"/>
    <e v="#N/A"/>
  </r>
  <r>
    <s v="GIANNI FERRANTE"/>
    <x v="5723"/>
    <x v="0"/>
    <d v="1981-04-23T00:00:00"/>
    <x v="72"/>
    <x v="2"/>
    <n v="1981"/>
    <x v="1"/>
    <e v="#N/A"/>
    <e v="#N/A"/>
  </r>
  <r>
    <s v="GIACOMO LOMBARDI"/>
    <x v="5724"/>
    <x v="0"/>
    <d v="1981-08-10T00:00:00"/>
    <x v="43"/>
    <x v="0"/>
    <n v="1981"/>
    <x v="1"/>
    <e v="#N/A"/>
    <e v="#N/A"/>
  </r>
  <r>
    <s v="EMMA CIALLELLA"/>
    <x v="5724"/>
    <x v="1"/>
    <d v="1982-03-03T00:00:00"/>
    <x v="70"/>
    <x v="2"/>
    <n v="1982"/>
    <x v="1"/>
    <e v="#N/A"/>
    <e v="#N/A"/>
  </r>
  <r>
    <s v="ANTONIO TOMBA"/>
    <x v="5724"/>
    <x v="0"/>
    <d v="1966-07-31T00:00:00"/>
    <x v="43"/>
    <x v="2"/>
    <n v="1966"/>
    <x v="1"/>
    <e v="#N/A"/>
    <e v="#N/A"/>
  </r>
  <r>
    <s v="FABIO MILANO"/>
    <x v="5725"/>
    <x v="0"/>
    <d v="1965-05-01T00:00:00"/>
    <x v="27"/>
    <x v="0"/>
    <n v="1965"/>
    <x v="1"/>
    <e v="#N/A"/>
    <e v="#N/A"/>
  </r>
  <r>
    <s v="MARIO CAPRETTA"/>
    <x v="5725"/>
    <x v="0"/>
    <d v="1986-09-23T00:00:00"/>
    <x v="43"/>
    <x v="2"/>
    <n v="1986"/>
    <x v="1"/>
    <e v="#N/A"/>
    <e v="#N/A"/>
  </r>
  <r>
    <s v="ALESSIO LOMBARDI"/>
    <x v="5725"/>
    <x v="0"/>
    <d v="1988-03-15T00:00:00"/>
    <x v="43"/>
    <x v="2"/>
    <n v="1988"/>
    <x v="1"/>
    <e v="#N/A"/>
    <e v="#N/A"/>
  </r>
  <r>
    <s v="TEODORO SANTILLI"/>
    <x v="5726"/>
    <x v="0"/>
    <d v="1979-08-02T00:00:00"/>
    <x v="72"/>
    <x v="0"/>
    <n v="1979"/>
    <x v="1"/>
    <e v="#N/A"/>
    <e v="#N/A"/>
  </r>
  <r>
    <s v="DOMENICO GONNELLA"/>
    <x v="5726"/>
    <x v="0"/>
    <d v="1969-07-14T00:00:00"/>
    <x v="82"/>
    <x v="2"/>
    <n v="1969"/>
    <x v="1"/>
    <e v="#N/A"/>
    <e v="#N/A"/>
  </r>
  <r>
    <s v="SANDRO MINISCALCO"/>
    <x v="5726"/>
    <x v="0"/>
    <d v="1971-06-19T00:00:00"/>
    <x v="43"/>
    <x v="2"/>
    <n v="1971"/>
    <x v="1"/>
    <e v="#N/A"/>
    <e v="#N/A"/>
  </r>
  <r>
    <s v="CAPRIO SIMONA DE"/>
    <x v="5727"/>
    <x v="1"/>
    <d v="1972-05-07T00:00:00"/>
    <x v="72"/>
    <x v="0"/>
    <n v="1972"/>
    <x v="1"/>
    <e v="#N/A"/>
    <e v="#N/A"/>
  </r>
  <r>
    <s v="PEPPINO CARLINI"/>
    <x v="5727"/>
    <x v="0"/>
    <d v="1954-12-02T00:00:00"/>
    <x v="43"/>
    <x v="2"/>
    <n v="1954"/>
    <x v="1"/>
    <e v="#N/A"/>
    <e v="#N/A"/>
  </r>
  <r>
    <s v="ANTONIO COLAIANNI"/>
    <x v="5727"/>
    <x v="0"/>
    <d v="1956-09-03T00:00:00"/>
    <x v="43"/>
    <x v="2"/>
    <n v="1956"/>
    <x v="1"/>
    <e v="#N/A"/>
    <e v="#N/A"/>
  </r>
  <r>
    <s v="PILLA GIUSEPPE DI"/>
    <x v="5728"/>
    <x v="0"/>
    <d v="1952-08-26T00:00:00"/>
    <x v="43"/>
    <x v="0"/>
    <n v="1952"/>
    <x v="1"/>
    <e v="#N/A"/>
    <e v="#N/A"/>
  </r>
  <r>
    <s v="SANDRO BUCCI"/>
    <x v="5728"/>
    <x v="0"/>
    <d v="1954-11-01T00:00:00"/>
    <x v="43"/>
    <x v="2"/>
    <n v="1954"/>
    <x v="1"/>
    <e v="#N/A"/>
    <e v="#N/A"/>
  </r>
  <r>
    <s v="MARA VALLETTA"/>
    <x v="5728"/>
    <x v="1"/>
    <d v="1976-06-12T00:00:00"/>
    <x v="43"/>
    <x v="2"/>
    <n v="1976"/>
    <x v="1"/>
    <e v="#N/A"/>
    <e v="#N/A"/>
  </r>
  <r>
    <s v="MICHELE LABELLA"/>
    <x v="5729"/>
    <x v="0"/>
    <d v="1960-05-14T00:00:00"/>
    <x v="43"/>
    <x v="0"/>
    <n v="1960"/>
    <x v="1"/>
    <e v="#N/A"/>
    <e v="#N/A"/>
  </r>
  <r>
    <s v="ANTONIO BERTONE"/>
    <x v="5729"/>
    <x v="0"/>
    <d v="1957-08-12T00:00:00"/>
    <x v="43"/>
    <x v="2"/>
    <n v="1957"/>
    <x v="1"/>
    <e v="#N/A"/>
    <e v="#N/A"/>
  </r>
  <r>
    <s v="ANTONIO LUCIANO GIANCOLA"/>
    <x v="5729"/>
    <x v="0"/>
    <d v="1963-12-10T00:00:00"/>
    <x v="43"/>
    <x v="2"/>
    <n v="1963"/>
    <x v="1"/>
    <e v="#N/A"/>
    <e v="#N/A"/>
  </r>
  <r>
    <s v="NUNZIATINA NUCCI"/>
    <x v="5730"/>
    <x v="1"/>
    <d v="1978-09-08T00:00:00"/>
    <x v="72"/>
    <x v="0"/>
    <n v="1978"/>
    <x v="1"/>
    <e v="#N/A"/>
    <e v="#N/A"/>
  </r>
  <r>
    <s v="PASQUALE D'ABRUZZO"/>
    <x v="5730"/>
    <x v="0"/>
    <d v="1966-01-19T00:00:00"/>
    <x v="72"/>
    <x v="2"/>
    <n v="1966"/>
    <x v="1"/>
    <e v="#N/A"/>
    <e v="#N/A"/>
  </r>
  <r>
    <s v="GIUSEPPE TERRIACA"/>
    <x v="5731"/>
    <x v="0"/>
    <d v="1975-10-10T00:00:00"/>
    <x v="70"/>
    <x v="0"/>
    <n v="1975"/>
    <x v="1"/>
    <e v="#N/A"/>
    <e v="#N/A"/>
  </r>
  <r>
    <s v="TOLLIS MASSIMINO DE"/>
    <x v="5731"/>
    <x v="0"/>
    <d v="1954-11-05T00:00:00"/>
    <x v="43"/>
    <x v="2"/>
    <n v="1954"/>
    <x v="1"/>
    <e v="#N/A"/>
    <e v="#N/A"/>
  </r>
  <r>
    <s v="NICOLA PETTE"/>
    <x v="5731"/>
    <x v="0"/>
    <d v="1972-06-28T00:00:00"/>
    <x v="43"/>
    <x v="2"/>
    <n v="1972"/>
    <x v="1"/>
    <e v="#N/A"/>
    <e v="#N/A"/>
  </r>
  <r>
    <s v="RENATO SPARACINO"/>
    <x v="5732"/>
    <x v="0"/>
    <d v="1956-04-14T00:00:00"/>
    <x v="43"/>
    <x v="0"/>
    <n v="1956"/>
    <x v="1"/>
    <e v="#N/A"/>
    <e v="#N/A"/>
  </r>
  <r>
    <s v="EMILIO RICCI"/>
    <x v="5732"/>
    <x v="0"/>
    <d v="1967-06-06T00:00:00"/>
    <x v="43"/>
    <x v="2"/>
    <n v="1967"/>
    <x v="1"/>
    <e v="#N/A"/>
    <e v="#N/A"/>
  </r>
  <r>
    <s v="ANGELO RUFO"/>
    <x v="5732"/>
    <x v="0"/>
    <d v="1981-06-17T00:00:00"/>
    <x v="72"/>
    <x v="2"/>
    <n v="1981"/>
    <x v="1"/>
    <e v="#N/A"/>
    <e v="#N/A"/>
  </r>
  <r>
    <s v="PINO VENDITTI"/>
    <x v="5733"/>
    <x v="0"/>
    <d v="1954-05-23T00:00:00"/>
    <x v="43"/>
    <x v="0"/>
    <n v="1954"/>
    <x v="1"/>
    <e v="#N/A"/>
    <e v="#N/A"/>
  </r>
  <r>
    <s v="DONATO D'IPPOLITO"/>
    <x v="5733"/>
    <x v="0"/>
    <d v="1956-05-15T00:00:00"/>
    <x v="43"/>
    <x v="1"/>
    <n v="1956"/>
    <x v="1"/>
    <e v="#N/A"/>
    <e v="#N/A"/>
  </r>
  <r>
    <s v="MAURIZIO CERASUOLO"/>
    <x v="5733"/>
    <x v="0"/>
    <d v="1960-05-06T00:00:00"/>
    <x v="43"/>
    <x v="2"/>
    <n v="1960"/>
    <x v="1"/>
    <e v="#N/A"/>
    <e v="#N/A"/>
  </r>
  <r>
    <s v="EUSTACHIO MACARI"/>
    <x v="5734"/>
    <x v="0"/>
    <d v="1978-02-14T00:00:00"/>
    <x v="43"/>
    <x v="0"/>
    <n v="1978"/>
    <x v="1"/>
    <e v="#N/A"/>
    <e v="#N/A"/>
  </r>
  <r>
    <s v="LUIGINO ROSATO"/>
    <x v="5735"/>
    <x v="0"/>
    <d v="1952-01-16T00:00:00"/>
    <x v="43"/>
    <x v="0"/>
    <n v="1952"/>
    <x v="1"/>
    <e v="#N/A"/>
    <e v="#N/A"/>
  </r>
  <r>
    <s v="FILIPPO D'ALOISO"/>
    <x v="5735"/>
    <x v="0"/>
    <d v="1951-05-28T00:00:00"/>
    <x v="43"/>
    <x v="1"/>
    <n v="1951"/>
    <x v="1"/>
    <e v="#N/A"/>
    <e v="#N/A"/>
  </r>
  <r>
    <s v="REMO SCOCCHERA"/>
    <x v="5735"/>
    <x v="0"/>
    <d v="1969-03-28T00:00:00"/>
    <x v="70"/>
    <x v="2"/>
    <n v="1969"/>
    <x v="1"/>
    <e v="#N/A"/>
    <e v="#N/A"/>
  </r>
  <r>
    <s v="ALFREDO RICCI"/>
    <x v="5736"/>
    <x v="0"/>
    <d v="1980-12-04T00:00:00"/>
    <x v="40"/>
    <x v="0"/>
    <n v="1980"/>
    <x v="1"/>
    <e v="#N/A"/>
    <e v="#N/A"/>
  </r>
  <r>
    <s v="MARCO VALVONA"/>
    <x v="5736"/>
    <x v="0"/>
    <d v="1982-11-03T00:00:00"/>
    <x v="62"/>
    <x v="1"/>
    <n v="1982"/>
    <x v="1"/>
    <e v="#N/A"/>
    <e v="#N/A"/>
  </r>
  <r>
    <s v="ANNA BARILE"/>
    <x v="5736"/>
    <x v="1"/>
    <d v="1971-07-26T00:00:00"/>
    <x v="43"/>
    <x v="2"/>
    <n v="1971"/>
    <x v="1"/>
    <e v="#N/A"/>
    <e v="#N/A"/>
  </r>
  <r>
    <s v="DARIO OTTAVIANO"/>
    <x v="5736"/>
    <x v="0"/>
    <d v="1963-12-05T00:00:00"/>
    <x v="43"/>
    <x v="2"/>
    <n v="1963"/>
    <x v="1"/>
    <e v="#N/A"/>
    <e v="#N/A"/>
  </r>
  <r>
    <s v="MARINA PERNA"/>
    <x v="5736"/>
    <x v="1"/>
    <d v="1977-10-22T00:00:00"/>
    <x v="43"/>
    <x v="2"/>
    <n v="1977"/>
    <x v="1"/>
    <e v="#N/A"/>
    <e v="#N/A"/>
  </r>
  <r>
    <s v="ANGELAMARIA TOMMASONE"/>
    <x v="5736"/>
    <x v="1"/>
    <d v="1954-02-02T00:00:00"/>
    <x v="43"/>
    <x v="2"/>
    <n v="1954"/>
    <x v="1"/>
    <e v="#N/A"/>
    <e v="#N/A"/>
  </r>
  <r>
    <s v="SEBASTIANO GAETA"/>
    <x v="5737"/>
    <x v="0"/>
    <d v="1989-09-21T00:00:00"/>
    <x v="30"/>
    <x v="0"/>
    <n v="1989"/>
    <x v="1"/>
    <e v="#N/A"/>
    <e v="#N/A"/>
  </r>
  <r>
    <s v="MASSIMO LANDI"/>
    <x v="5737"/>
    <x v="0"/>
    <d v="1971-08-14T00:00:00"/>
    <x v="30"/>
    <x v="2"/>
    <n v="1971"/>
    <x v="1"/>
    <e v="#N/A"/>
    <e v="#N/A"/>
  </r>
  <r>
    <s v="ALESSANDRA MADDALONI"/>
    <x v="5737"/>
    <x v="1"/>
    <d v="1976-05-10T00:00:00"/>
    <x v="30"/>
    <x v="2"/>
    <n v="1976"/>
    <x v="1"/>
    <e v="#N/A"/>
    <e v="#N/A"/>
  </r>
  <r>
    <s v="LORENZO PREZIOSI"/>
    <x v="5737"/>
    <x v="0"/>
    <d v="1990-08-04T00:00:00"/>
    <x v="30"/>
    <x v="2"/>
    <n v="1990"/>
    <x v="1"/>
    <e v="#N/A"/>
    <e v="#N/A"/>
  </r>
  <r>
    <s v="MARIO VANNI"/>
    <x v="5738"/>
    <x v="0"/>
    <d v="1969-02-07T00:00:00"/>
    <x v="27"/>
    <x v="0"/>
    <n v="1969"/>
    <x v="1"/>
    <e v="#N/A"/>
    <e v="#N/A"/>
  </r>
  <r>
    <s v="CARMINE COVIELLO"/>
    <x v="5738"/>
    <x v="0"/>
    <d v="1952-02-11T00:00:00"/>
    <x v="30"/>
    <x v="1"/>
    <n v="1952"/>
    <x v="1"/>
    <e v="#N/A"/>
    <e v="#N/A"/>
  </r>
  <r>
    <s v="TROIA CRISTIAN DI"/>
    <x v="5738"/>
    <x v="0"/>
    <d v="1973-06-22T00:00:00"/>
    <x v="30"/>
    <x v="2"/>
    <n v="1973"/>
    <x v="1"/>
    <e v="#N/A"/>
    <e v="#N/A"/>
  </r>
  <r>
    <s v="RITA TIRRI"/>
    <x v="5738"/>
    <x v="1"/>
    <d v="1968-01-06T00:00:00"/>
    <x v="30"/>
    <x v="2"/>
    <n v="1968"/>
    <x v="1"/>
    <e v="#N/A"/>
    <e v="#N/A"/>
  </r>
  <r>
    <s v="MICHELE MIELE"/>
    <x v="5739"/>
    <x v="0"/>
    <d v="1981-06-27T00:00:00"/>
    <x v="30"/>
    <x v="0"/>
    <n v="1981"/>
    <x v="1"/>
    <e v="#N/A"/>
    <e v="#N/A"/>
  </r>
  <r>
    <s v="LUIGI ANTONIO SCANZANO"/>
    <x v="5739"/>
    <x v="0"/>
    <d v="1955-02-03T00:00:00"/>
    <x v="30"/>
    <x v="1"/>
    <n v="1955"/>
    <x v="1"/>
    <e v="#N/A"/>
    <e v="#N/A"/>
  </r>
  <r>
    <s v="SARA GUGLIELMO"/>
    <x v="5739"/>
    <x v="1"/>
    <d v="1998-05-04T00:00:00"/>
    <x v="30"/>
    <x v="2"/>
    <n v="1998"/>
    <x v="1"/>
    <e v="#N/A"/>
    <e v="#N/A"/>
  </r>
  <r>
    <s v="VITO GIANCARLO DE"/>
    <x v="5740"/>
    <x v="0"/>
    <d v="1953-06-14T00:00:00"/>
    <x v="30"/>
    <x v="0"/>
    <n v="1953"/>
    <x v="1"/>
    <e v="#N/A"/>
    <e v="#N/A"/>
  </r>
  <r>
    <s v="LUIGI ARCANGELO TARTAGLIA"/>
    <x v="5740"/>
    <x v="0"/>
    <d v="1960-04-25T00:00:00"/>
    <x v="30"/>
    <x v="1"/>
    <n v="1960"/>
    <x v="1"/>
    <e v="#N/A"/>
    <e v="#N/A"/>
  </r>
  <r>
    <s v="MICHELA COPPOLA"/>
    <x v="5740"/>
    <x v="1"/>
    <d v="1981-04-07T00:00:00"/>
    <x v="30"/>
    <x v="2"/>
    <n v="1981"/>
    <x v="1"/>
    <e v="#N/A"/>
    <e v="#N/A"/>
  </r>
  <r>
    <s v="ENRICO FRANZA"/>
    <x v="5741"/>
    <x v="0"/>
    <d v="1983-10-24T00:00:00"/>
    <x v="30"/>
    <x v="0"/>
    <n v="1983"/>
    <x v="1"/>
    <e v="#N/A"/>
    <e v="#N/A"/>
  </r>
  <r>
    <s v="GRAZIA VALLONE"/>
    <x v="5741"/>
    <x v="1"/>
    <d v="1966-07-02T00:00:00"/>
    <x v="30"/>
    <x v="1"/>
    <n v="1966"/>
    <x v="1"/>
    <e v="#N/A"/>
    <e v="#N/A"/>
  </r>
  <r>
    <s v="GRUTTOLA MARIA ELENA DE"/>
    <x v="5741"/>
    <x v="1"/>
    <d v="1975-01-10T00:00:00"/>
    <x v="30"/>
    <x v="2"/>
    <n v="1975"/>
    <x v="1"/>
    <e v="#N/A"/>
    <e v="#N/A"/>
  </r>
  <r>
    <s v="BRACA TONI LA"/>
    <x v="5741"/>
    <x v="0"/>
    <d v="1990-02-03T00:00:00"/>
    <x v="30"/>
    <x v="2"/>
    <n v="1990"/>
    <x v="1"/>
    <e v="#N/A"/>
    <e v="#N/A"/>
  </r>
  <r>
    <s v="PASQUALINO MOLINARIO"/>
    <x v="5741"/>
    <x v="0"/>
    <d v="1962-01-16T00:00:00"/>
    <x v="27"/>
    <x v="2"/>
    <n v="1962"/>
    <x v="1"/>
    <e v="#N/A"/>
    <e v="#N/A"/>
  </r>
  <r>
    <s v="ANGELA PERITO"/>
    <x v="5741"/>
    <x v="1"/>
    <d v="1976-06-04T00:00:00"/>
    <x v="78"/>
    <x v="2"/>
    <n v="1976"/>
    <x v="1"/>
    <e v="#N/A"/>
    <e v="#N/A"/>
  </r>
  <r>
    <s v="PAOLO SPAGNUOLO"/>
    <x v="5742"/>
    <x v="0"/>
    <d v="1974-07-27T00:00:00"/>
    <x v="30"/>
    <x v="0"/>
    <n v="1974"/>
    <x v="1"/>
    <e v="#N/A"/>
    <e v="#N/A"/>
  </r>
  <r>
    <s v="DOMENICO LANDI"/>
    <x v="5742"/>
    <x v="0"/>
    <d v="1970-05-05T00:00:00"/>
    <x v="30"/>
    <x v="1"/>
    <n v="1970"/>
    <x v="1"/>
    <e v="#N/A"/>
    <e v="#N/A"/>
  </r>
  <r>
    <s v="ANTONIO GUANCIA"/>
    <x v="5742"/>
    <x v="0"/>
    <d v="1986-09-21T00:00:00"/>
    <x v="30"/>
    <x v="2"/>
    <n v="1986"/>
    <x v="1"/>
    <e v="#N/A"/>
    <e v="#N/A"/>
  </r>
  <r>
    <s v="RAFFAELE LABATE"/>
    <x v="5742"/>
    <x v="0"/>
    <d v="1974-04-28T00:00:00"/>
    <x v="30"/>
    <x v="2"/>
    <n v="1974"/>
    <x v="1"/>
    <e v="#N/A"/>
    <e v="#N/A"/>
  </r>
  <r>
    <s v="GIANNA PARZIALE"/>
    <x v="5742"/>
    <x v="1"/>
    <d v="1977-04-20T00:00:00"/>
    <x v="30"/>
    <x v="2"/>
    <n v="1977"/>
    <x v="1"/>
    <e v="#N/A"/>
    <e v="#N/A"/>
  </r>
  <r>
    <s v="FABIOLA SCIOSCIA"/>
    <x v="5742"/>
    <x v="1"/>
    <d v="1980-11-06T00:00:00"/>
    <x v="30"/>
    <x v="2"/>
    <n v="1980"/>
    <x v="1"/>
    <e v="#N/A"/>
    <e v="#N/A"/>
  </r>
  <r>
    <s v="VINCENZO BIANCARDI"/>
    <x v="5743"/>
    <x v="0"/>
    <d v="1960-03-19T00:00:00"/>
    <x v="30"/>
    <x v="0"/>
    <n v="1960"/>
    <x v="1"/>
    <e v="#N/A"/>
    <e v="#N/A"/>
  </r>
  <r>
    <s v="ANNA ALAIA"/>
    <x v="5743"/>
    <x v="1"/>
    <d v="1990-05-28T00:00:00"/>
    <x v="30"/>
    <x v="1"/>
    <n v="1990"/>
    <x v="1"/>
    <e v="#N/A"/>
    <e v="#N/A"/>
  </r>
  <r>
    <s v="GIOVANNI BIANCARDI"/>
    <x v="5743"/>
    <x v="0"/>
    <d v="1963-04-16T00:00:00"/>
    <x v="30"/>
    <x v="2"/>
    <n v="1963"/>
    <x v="1"/>
    <e v="#N/A"/>
    <e v="#N/A"/>
  </r>
  <r>
    <s v="LUIGI BIANCARDI"/>
    <x v="5743"/>
    <x v="0"/>
    <d v="1962-12-05T00:00:00"/>
    <x v="30"/>
    <x v="2"/>
    <n v="1962"/>
    <x v="1"/>
    <e v="#N/A"/>
    <e v="#N/A"/>
  </r>
  <r>
    <s v="ANTONIA CARUSO"/>
    <x v="5743"/>
    <x v="1"/>
    <d v="1987-03-04T00:00:00"/>
    <x v="30"/>
    <x v="2"/>
    <n v="1987"/>
    <x v="1"/>
    <e v="#N/A"/>
    <e v="#N/A"/>
  </r>
  <r>
    <s v="GIANLUCA FESTA"/>
    <x v="5744"/>
    <x v="0"/>
    <d v="1974-08-13T00:00:00"/>
    <x v="30"/>
    <x v="0"/>
    <n v="1974"/>
    <x v="1"/>
    <e v="#N/A"/>
    <e v="#N/A"/>
  </r>
  <r>
    <s v="LAURA NARGI"/>
    <x v="5744"/>
    <x v="1"/>
    <d v="1984-04-14T00:00:00"/>
    <x v="30"/>
    <x v="1"/>
    <n v="1984"/>
    <x v="1"/>
    <e v="#N/A"/>
    <e v="#N/A"/>
  </r>
  <r>
    <s v="EMMA BUONDONNO"/>
    <x v="5744"/>
    <x v="1"/>
    <d v="1961-02-23T00:00:00"/>
    <x v="27"/>
    <x v="2"/>
    <n v="1961"/>
    <x v="1"/>
    <e v="#N/A"/>
    <e v="#N/A"/>
  </r>
  <r>
    <s v="VINCENZO CUZZOLA"/>
    <x v="5744"/>
    <x v="0"/>
    <d v="1956-10-07T00:00:00"/>
    <x v="26"/>
    <x v="2"/>
    <n v="1956"/>
    <x v="1"/>
    <e v="#N/A"/>
    <e v="#N/A"/>
  </r>
  <r>
    <s v="ANTONIO GENOVESE"/>
    <x v="5744"/>
    <x v="0"/>
    <d v="1962-01-16T00:00:00"/>
    <x v="30"/>
    <x v="2"/>
    <n v="1962"/>
    <x v="1"/>
    <e v="#N/A"/>
    <e v="#N/A"/>
  </r>
  <r>
    <s v="GIUSEPPE GIACOBBE"/>
    <x v="5744"/>
    <x v="0"/>
    <d v="1950-10-26T00:00:00"/>
    <x v="30"/>
    <x v="2"/>
    <n v="1950"/>
    <x v="1"/>
    <e v="#N/A"/>
    <e v="#N/A"/>
  </r>
  <r>
    <s v="STEFANO LUONGO"/>
    <x v="5744"/>
    <x v="0"/>
    <d v="1995-02-15T00:00:00"/>
    <x v="133"/>
    <x v="2"/>
    <n v="1995"/>
    <x v="1"/>
    <e v="#N/A"/>
    <e v="#N/A"/>
  </r>
  <r>
    <s v="MARIANNA MAZZA"/>
    <x v="5744"/>
    <x v="1"/>
    <d v="1974-09-05T00:00:00"/>
    <x v="30"/>
    <x v="2"/>
    <n v="1974"/>
    <x v="1"/>
    <e v="#N/A"/>
    <e v="#N/A"/>
  </r>
  <r>
    <s v="GIUSEPPE NEGRONE"/>
    <x v="5744"/>
    <x v="0"/>
    <d v="1951-04-15T00:00:00"/>
    <x v="30"/>
    <x v="2"/>
    <n v="1951"/>
    <x v="1"/>
    <e v="#N/A"/>
    <e v="#N/A"/>
  </r>
  <r>
    <s v="BARBARA POLITI"/>
    <x v="5744"/>
    <x v="1"/>
    <d v="1982-05-28T00:00:00"/>
    <x v="84"/>
    <x v="2"/>
    <n v="1982"/>
    <x v="1"/>
    <e v="#N/A"/>
    <e v="#N/A"/>
  </r>
  <r>
    <s v="FILIPPO NIGRO"/>
    <x v="5745"/>
    <x v="0"/>
    <d v="1958-04-24T00:00:00"/>
    <x v="30"/>
    <x v="0"/>
    <n v="1958"/>
    <x v="1"/>
    <e v="#N/A"/>
    <e v="#N/A"/>
  </r>
  <r>
    <s v="MARIA GRAZIA LEPORE"/>
    <x v="5745"/>
    <x v="1"/>
    <d v="1980-09-07T00:00:00"/>
    <x v="30"/>
    <x v="1"/>
    <n v="1980"/>
    <x v="1"/>
    <e v="#N/A"/>
    <e v="#N/A"/>
  </r>
  <r>
    <s v="DOMENICO BUCCINO"/>
    <x v="5745"/>
    <x v="0"/>
    <d v="1958-07-21T00:00:00"/>
    <x v="30"/>
    <x v="2"/>
    <n v="1958"/>
    <x v="1"/>
    <e v="#N/A"/>
    <e v="#N/A"/>
  </r>
  <r>
    <s v="ALESSIO CIONE"/>
    <x v="5745"/>
    <x v="0"/>
    <d v="1984-07-04T00:00:00"/>
    <x v="30"/>
    <x v="2"/>
    <n v="1984"/>
    <x v="1"/>
    <e v="#N/A"/>
    <e v="#N/A"/>
  </r>
  <r>
    <s v="ROLISA CORSO"/>
    <x v="5745"/>
    <x v="1"/>
    <d v="1973-07-03T00:00:00"/>
    <x v="30"/>
    <x v="2"/>
    <n v="1973"/>
    <x v="1"/>
    <e v="#N/A"/>
    <e v="#N/A"/>
  </r>
  <r>
    <s v="ENRICO MONTANARO"/>
    <x v="5746"/>
    <x v="0"/>
    <d v="1980-04-27T00:00:00"/>
    <x v="27"/>
    <x v="0"/>
    <n v="1980"/>
    <x v="1"/>
    <e v="#N/A"/>
    <e v="#N/A"/>
  </r>
  <r>
    <s v="STEFANO SGAMBATI"/>
    <x v="5746"/>
    <x v="0"/>
    <d v="1978-12-24T00:00:00"/>
    <x v="30"/>
    <x v="1"/>
    <n v="1978"/>
    <x v="1"/>
    <e v="#N/A"/>
    <e v="#N/A"/>
  </r>
  <r>
    <s v="ANTONELLA CRISCI"/>
    <x v="5746"/>
    <x v="1"/>
    <d v="1990-04-01T00:00:00"/>
    <x v="30"/>
    <x v="2"/>
    <n v="1990"/>
    <x v="1"/>
    <e v="#N/A"/>
    <e v="#N/A"/>
  </r>
  <r>
    <s v="MATTIA LIETO"/>
    <x v="5746"/>
    <x v="0"/>
    <d v="1997-01-27T00:00:00"/>
    <x v="30"/>
    <x v="2"/>
    <n v="1997"/>
    <x v="1"/>
    <e v="#N/A"/>
    <e v="#N/A"/>
  </r>
  <r>
    <s v="GIUDITTA NAPOLITANO"/>
    <x v="5746"/>
    <x v="1"/>
    <d v="1981-10-29T00:00:00"/>
    <x v="30"/>
    <x v="2"/>
    <n v="1981"/>
    <x v="1"/>
    <e v="#N/A"/>
    <e v="#N/A"/>
  </r>
  <r>
    <s v="MARCELLO ANTONIO ARMINIO"/>
    <x v="5747"/>
    <x v="0"/>
    <d v="1952-01-22T00:00:00"/>
    <x v="30"/>
    <x v="0"/>
    <n v="1952"/>
    <x v="1"/>
    <e v="#N/A"/>
    <e v="#N/A"/>
  </r>
  <r>
    <s v="FRANCESCO ANTONIO TARTAGLIA"/>
    <x v="5747"/>
    <x v="0"/>
    <d v="1960-09-15T00:00:00"/>
    <x v="30"/>
    <x v="1"/>
    <n v="1960"/>
    <x v="1"/>
    <e v="#N/A"/>
    <e v="#N/A"/>
  </r>
  <r>
    <s v="GIUSEPPE CIANI"/>
    <x v="5747"/>
    <x v="0"/>
    <d v="1988-09-27T00:00:00"/>
    <x v="30"/>
    <x v="2"/>
    <n v="1988"/>
    <x v="1"/>
    <e v="#N/A"/>
    <e v="#N/A"/>
  </r>
  <r>
    <s v="GIUSEPPE LAPENNA"/>
    <x v="5747"/>
    <x v="0"/>
    <d v="1979-01-19T00:00:00"/>
    <x v="45"/>
    <x v="2"/>
    <n v="1979"/>
    <x v="1"/>
    <e v="#N/A"/>
    <e v="#N/A"/>
  </r>
  <r>
    <s v="PASQUALE GIUSEPPE DE"/>
    <x v="5748"/>
    <x v="0"/>
    <d v="1964-06-15T00:00:00"/>
    <x v="30"/>
    <x v="0"/>
    <n v="1964"/>
    <x v="1"/>
    <e v="#N/A"/>
    <e v="#N/A"/>
  </r>
  <r>
    <s v="GIUSEPPE D'AMBROSIO"/>
    <x v="5748"/>
    <x v="0"/>
    <d v="1961-10-04T00:00:00"/>
    <x v="30"/>
    <x v="1"/>
    <n v="1961"/>
    <x v="1"/>
    <e v="#N/A"/>
    <e v="#N/A"/>
  </r>
  <r>
    <s v="ROSA MARIA NEVE DE"/>
    <x v="5748"/>
    <x v="1"/>
    <d v="1987-11-14T00:00:00"/>
    <x v="30"/>
    <x v="2"/>
    <n v="1987"/>
    <x v="1"/>
    <e v="#N/A"/>
    <e v="#N/A"/>
  </r>
  <r>
    <s v="LUIGI D'ANGELIS"/>
    <x v="5749"/>
    <x v="0"/>
    <d v="1965-11-21T00:00:00"/>
    <x v="30"/>
    <x v="0"/>
    <n v="1965"/>
    <x v="1"/>
    <e v="#N/A"/>
    <e v="#N/A"/>
  </r>
  <r>
    <s v="MARIA ANTONIETTA RUSSO"/>
    <x v="5749"/>
    <x v="1"/>
    <d v="1957-04-05T00:00:00"/>
    <x v="30"/>
    <x v="1"/>
    <n v="1957"/>
    <x v="1"/>
    <e v="#N/A"/>
    <e v="#N/A"/>
  </r>
  <r>
    <s v="GAETANO CHIRICO"/>
    <x v="5749"/>
    <x v="0"/>
    <d v="1986-07-15T00:00:00"/>
    <x v="30"/>
    <x v="2"/>
    <n v="1986"/>
    <x v="1"/>
    <e v="#N/A"/>
    <e v="#N/A"/>
  </r>
  <r>
    <s v="GELSOMINO CENTANNI"/>
    <x v="5750"/>
    <x v="0"/>
    <d v="1953-09-16T00:00:00"/>
    <x v="30"/>
    <x v="0"/>
    <n v="1953"/>
    <x v="1"/>
    <e v="#N/A"/>
    <e v="#N/A"/>
  </r>
  <r>
    <s v="ANTONIO MORETTO"/>
    <x v="5750"/>
    <x v="0"/>
    <d v="1969-09-01T00:00:00"/>
    <x v="30"/>
    <x v="1"/>
    <n v="1969"/>
    <x v="1"/>
    <e v="#N/A"/>
    <e v="#N/A"/>
  </r>
  <r>
    <s v="LUCIO VISCIDO"/>
    <x v="5750"/>
    <x v="0"/>
    <d v="1953-04-23T00:00:00"/>
    <x v="30"/>
    <x v="2"/>
    <n v="1953"/>
    <x v="1"/>
    <e v="#N/A"/>
    <e v="#N/A"/>
  </r>
  <r>
    <s v="MAIO MICHELE DI"/>
    <x v="5751"/>
    <x v="0"/>
    <d v="1958-11-01T00:00:00"/>
    <x v="30"/>
    <x v="0"/>
    <n v="1958"/>
    <x v="1"/>
    <e v="#N/A"/>
    <e v="#N/A"/>
  </r>
  <r>
    <s v="ANTONIO CAMPANA"/>
    <x v="5751"/>
    <x v="0"/>
    <d v="1957-01-06T00:00:00"/>
    <x v="30"/>
    <x v="1"/>
    <n v="1957"/>
    <x v="1"/>
    <e v="#N/A"/>
    <e v="#N/A"/>
  </r>
  <r>
    <s v="MARIA ANTONIETTA ABATE"/>
    <x v="5751"/>
    <x v="1"/>
    <d v="1951-04-14T00:00:00"/>
    <x v="30"/>
    <x v="2"/>
    <n v="1951"/>
    <x v="1"/>
    <e v="#N/A"/>
    <e v="#N/A"/>
  </r>
  <r>
    <s v="GIUSEPPE FIORDELLISI"/>
    <x v="5751"/>
    <x v="0"/>
    <d v="1976-01-09T00:00:00"/>
    <x v="30"/>
    <x v="2"/>
    <n v="1976"/>
    <x v="1"/>
    <e v="#N/A"/>
    <e v="#N/A"/>
  </r>
  <r>
    <s v="ANTONIETTA GALGANO"/>
    <x v="5751"/>
    <x v="1"/>
    <d v="1973-05-29T00:00:00"/>
    <x v="30"/>
    <x v="2"/>
    <n v="1973"/>
    <x v="1"/>
    <e v="#N/A"/>
    <e v="#N/A"/>
  </r>
  <r>
    <s v="FAUSTO PICONE"/>
    <x v="5752"/>
    <x v="0"/>
    <d v="1973-06-05T00:00:00"/>
    <x v="30"/>
    <x v="0"/>
    <n v="1973"/>
    <x v="1"/>
    <e v="#N/A"/>
    <e v="#N/A"/>
  </r>
  <r>
    <s v="RAFFAELE PETROSINO"/>
    <x v="5752"/>
    <x v="0"/>
    <d v="1956-10-16T00:00:00"/>
    <x v="30"/>
    <x v="1"/>
    <n v="1956"/>
    <x v="1"/>
    <e v="#N/A"/>
    <e v="#N/A"/>
  </r>
  <r>
    <s v="ANGELA RITA PASCUCCI"/>
    <x v="5752"/>
    <x v="1"/>
    <d v="1974-05-24T00:00:00"/>
    <x v="45"/>
    <x v="2"/>
    <n v="1974"/>
    <x v="1"/>
    <e v="#N/A"/>
    <e v="#N/A"/>
  </r>
  <r>
    <s v="LORENZO MELILLO"/>
    <x v="5753"/>
    <x v="0"/>
    <d v="1976-11-26T00:00:00"/>
    <x v="14"/>
    <x v="0"/>
    <n v="1976"/>
    <x v="1"/>
    <e v="#N/A"/>
    <e v="#N/A"/>
  </r>
  <r>
    <s v="TROLIO GELSOMINO DI"/>
    <x v="5753"/>
    <x v="0"/>
    <d v="1965-12-12T00:00:00"/>
    <x v="30"/>
    <x v="1"/>
    <n v="1965"/>
    <x v="1"/>
    <e v="#N/A"/>
    <e v="#N/A"/>
  </r>
  <r>
    <s v="LAURO LORENZA DI"/>
    <x v="5753"/>
    <x v="1"/>
    <d v="1966-06-08T00:00:00"/>
    <x v="30"/>
    <x v="2"/>
    <n v="1966"/>
    <x v="1"/>
    <e v="#N/A"/>
    <e v="#N/A"/>
  </r>
  <r>
    <s v="ERNESTO DONATIELLO"/>
    <x v="5753"/>
    <x v="0"/>
    <d v="1983-03-07T00:00:00"/>
    <x v="14"/>
    <x v="2"/>
    <n v="1983"/>
    <x v="1"/>
    <e v="#N/A"/>
    <e v="#N/A"/>
  </r>
  <r>
    <s v="NUNZIANTE PICARIELLO"/>
    <x v="5754"/>
    <x v="0"/>
    <d v="1957-03-10T00:00:00"/>
    <x v="30"/>
    <x v="0"/>
    <n v="1957"/>
    <x v="1"/>
    <e v="#N/A"/>
    <e v="#N/A"/>
  </r>
  <r>
    <s v="ANTONIO SPAGNUOLO"/>
    <x v="5754"/>
    <x v="0"/>
    <d v="1968-02-03T00:00:00"/>
    <x v="30"/>
    <x v="1"/>
    <n v="1968"/>
    <x v="1"/>
    <e v="#N/A"/>
    <e v="#N/A"/>
  </r>
  <r>
    <s v="LETIZIA ALBANO"/>
    <x v="5754"/>
    <x v="1"/>
    <d v="1985-03-17T00:00:00"/>
    <x v="30"/>
    <x v="2"/>
    <n v="1985"/>
    <x v="1"/>
    <e v="#N/A"/>
    <e v="#N/A"/>
  </r>
  <r>
    <s v="ANTONIO MANZI"/>
    <x v="5755"/>
    <x v="0"/>
    <d v="1962-04-10T00:00:00"/>
    <x v="30"/>
    <x v="0"/>
    <n v="1962"/>
    <x v="1"/>
    <e v="#N/A"/>
    <e v="#N/A"/>
  </r>
  <r>
    <s v="GIORGIO MARGHERITA DI"/>
    <x v="5755"/>
    <x v="1"/>
    <d v="1973-06-11T00:00:00"/>
    <x v="30"/>
    <x v="1"/>
    <n v="1973"/>
    <x v="1"/>
    <e v="#N/A"/>
    <e v="#N/A"/>
  </r>
  <r>
    <s v="ERMANNO SALVATORE"/>
    <x v="5755"/>
    <x v="0"/>
    <d v="1968-04-28T00:00:00"/>
    <x v="30"/>
    <x v="2"/>
    <n v="1968"/>
    <x v="1"/>
    <e v="#N/A"/>
    <e v="#N/A"/>
  </r>
  <r>
    <s v="RAFFAELE FABIANO"/>
    <x v="5756"/>
    <x v="0"/>
    <d v="1976-08-30T00:00:00"/>
    <x v="78"/>
    <x v="0"/>
    <n v="1976"/>
    <x v="1"/>
    <e v="#N/A"/>
    <e v="#N/A"/>
  </r>
  <r>
    <s v="EMILIO SALVATORE"/>
    <x v="5756"/>
    <x v="0"/>
    <d v="1970-05-18T00:00:00"/>
    <x v="30"/>
    <x v="1"/>
    <n v="1970"/>
    <x v="1"/>
    <e v="#N/A"/>
    <e v="#N/A"/>
  </r>
  <r>
    <s v="ETTORE TUTOLO"/>
    <x v="5756"/>
    <x v="0"/>
    <d v="1987-11-06T00:00:00"/>
    <x v="78"/>
    <x v="2"/>
    <n v="1987"/>
    <x v="1"/>
    <e v="#N/A"/>
    <e v="#N/A"/>
  </r>
  <r>
    <s v="SALVATORE VECCHIA"/>
    <x v="5757"/>
    <x v="0"/>
    <d v="1966-10-20T00:00:00"/>
    <x v="30"/>
    <x v="0"/>
    <n v="1966"/>
    <x v="1"/>
    <e v="#N/A"/>
    <e v="#N/A"/>
  </r>
  <r>
    <s v="ROSSELLA SENA"/>
    <x v="5757"/>
    <x v="1"/>
    <d v="1975-10-20T00:00:00"/>
    <x v="27"/>
    <x v="1"/>
    <n v="1975"/>
    <x v="1"/>
    <e v="#N/A"/>
    <e v="#N/A"/>
  </r>
  <r>
    <s v="MANUELA ROBERTA BOCCHINO"/>
    <x v="5757"/>
    <x v="1"/>
    <d v="1981-12-24T00:00:00"/>
    <x v="30"/>
    <x v="2"/>
    <n v="1981"/>
    <x v="1"/>
    <e v="#N/A"/>
    <e v="#N/A"/>
  </r>
  <r>
    <s v="FELICE MARTONE"/>
    <x v="5758"/>
    <x v="0"/>
    <d v="1954-09-24T00:00:00"/>
    <x v="30"/>
    <x v="0"/>
    <n v="1954"/>
    <x v="1"/>
    <e v="#N/A"/>
    <e v="#N/A"/>
  </r>
  <r>
    <s v="CARMINE FAMIGLIETTI"/>
    <x v="5758"/>
    <x v="0"/>
    <d v="1952-05-13T00:00:00"/>
    <x v="30"/>
    <x v="1"/>
    <n v="1952"/>
    <x v="1"/>
    <e v="#N/A"/>
    <e v="#N/A"/>
  </r>
  <r>
    <s v="ANTONIETTA FAMIGLIETTI"/>
    <x v="5758"/>
    <x v="1"/>
    <d v="1979-06-28T00:00:00"/>
    <x v="30"/>
    <x v="2"/>
    <n v="1979"/>
    <x v="1"/>
    <e v="#N/A"/>
    <e v="#N/A"/>
  </r>
  <r>
    <s v="GENEROSO CRESTA"/>
    <x v="5759"/>
    <x v="0"/>
    <d v="1950-12-12T00:00:00"/>
    <x v="30"/>
    <x v="0"/>
    <n v="1950"/>
    <x v="1"/>
    <e v="#N/A"/>
    <e v="#N/A"/>
  </r>
  <r>
    <s v="FRANCESCO GREGORIO"/>
    <x v="5759"/>
    <x v="0"/>
    <d v="1978-04-23T00:00:00"/>
    <x v="30"/>
    <x v="1"/>
    <n v="1978"/>
    <x v="1"/>
    <e v="#N/A"/>
    <e v="#N/A"/>
  </r>
  <r>
    <s v="GIOVANNI BOCCELLA"/>
    <x v="5759"/>
    <x v="0"/>
    <d v="1975-12-30T00:00:00"/>
    <x v="87"/>
    <x v="2"/>
    <n v="1975"/>
    <x v="1"/>
    <e v="#N/A"/>
    <e v="#N/A"/>
  </r>
  <r>
    <s v="GENEROSO MOCCIA"/>
    <x v="5760"/>
    <x v="0"/>
    <d v="1973-07-14T00:00:00"/>
    <x v="30"/>
    <x v="0"/>
    <n v="1973"/>
    <x v="1"/>
    <e v="#N/A"/>
    <e v="#N/A"/>
  </r>
  <r>
    <s v="GIUSEPPE LAZAZZERA"/>
    <x v="5760"/>
    <x v="0"/>
    <d v="1975-04-18T00:00:00"/>
    <x v="30"/>
    <x v="1"/>
    <n v="1975"/>
    <x v="1"/>
    <e v="#N/A"/>
    <e v="#N/A"/>
  </r>
  <r>
    <s v="ALTEA CIOFFI"/>
    <x v="5760"/>
    <x v="1"/>
    <d v="1992-06-19T00:00:00"/>
    <x v="30"/>
    <x v="2"/>
    <n v="1992"/>
    <x v="1"/>
    <e v="#N/A"/>
    <e v="#N/A"/>
  </r>
  <r>
    <s v="CATERINA LENGUA"/>
    <x v="5761"/>
    <x v="1"/>
    <d v="1967-01-26T00:00:00"/>
    <x v="30"/>
    <x v="0"/>
    <n v="1967"/>
    <x v="1"/>
    <e v="#N/A"/>
    <e v="#N/A"/>
  </r>
  <r>
    <s v="FILUCCIO TANGREDI"/>
    <x v="5761"/>
    <x v="0"/>
    <d v="1958-02-13T00:00:00"/>
    <x v="0"/>
    <x v="1"/>
    <n v="1958"/>
    <x v="1"/>
    <e v="#N/A"/>
    <e v="#N/A"/>
  </r>
  <r>
    <s v="MARIA BIANCO"/>
    <x v="5761"/>
    <x v="1"/>
    <d v="1984-03-24T00:00:00"/>
    <x v="78"/>
    <x v="2"/>
    <n v="1984"/>
    <x v="1"/>
    <e v="#N/A"/>
    <e v="#N/A"/>
  </r>
  <r>
    <s v="RAFFAELLA CIOFFI"/>
    <x v="5761"/>
    <x v="1"/>
    <d v="1977-11-26T00:00:00"/>
    <x v="78"/>
    <x v="2"/>
    <n v="1977"/>
    <x v="1"/>
    <e v="#N/A"/>
    <e v="#N/A"/>
  </r>
  <r>
    <s v="DOLORES PERROTTA"/>
    <x v="5761"/>
    <x v="1"/>
    <d v="1993-04-23T00:00:00"/>
    <x v="78"/>
    <x v="2"/>
    <n v="1993"/>
    <x v="1"/>
    <e v="#N/A"/>
    <e v="#N/A"/>
  </r>
  <r>
    <s v="DARIO FIORE"/>
    <x v="5762"/>
    <x v="0"/>
    <d v="1968-11-08T00:00:00"/>
    <x v="45"/>
    <x v="0"/>
    <n v="1968"/>
    <x v="1"/>
    <e v="#N/A"/>
    <e v="#N/A"/>
  </r>
  <r>
    <s v="GENEROSO IANNUZZI"/>
    <x v="5762"/>
    <x v="0"/>
    <d v="1968-12-14T00:00:00"/>
    <x v="30"/>
    <x v="1"/>
    <n v="1968"/>
    <x v="1"/>
    <e v="#N/A"/>
    <e v="#N/A"/>
  </r>
  <r>
    <s v="MARIARITA CARMELA MARRONE"/>
    <x v="5762"/>
    <x v="1"/>
    <d v="1980-07-15T00:00:00"/>
    <x v="30"/>
    <x v="2"/>
    <n v="1980"/>
    <x v="1"/>
    <e v="#N/A"/>
    <e v="#N/A"/>
  </r>
  <r>
    <s v="CARLO GRILLO"/>
    <x v="5763"/>
    <x v="0"/>
    <d v="1967-03-25T00:00:00"/>
    <x v="30"/>
    <x v="0"/>
    <n v="1967"/>
    <x v="1"/>
    <e v="#N/A"/>
    <e v="#N/A"/>
  </r>
  <r>
    <s v="ANGELIS CARMINE DE"/>
    <x v="5764"/>
    <x v="0"/>
    <d v="1978-05-07T00:00:00"/>
    <x v="30"/>
    <x v="0"/>
    <n v="1978"/>
    <x v="1"/>
    <e v="#N/A"/>
    <e v="#N/A"/>
  </r>
  <r>
    <s v="MARIA CARMINE DE"/>
    <x v="5764"/>
    <x v="0"/>
    <d v="1975-06-26T00:00:00"/>
    <x v="30"/>
    <x v="1"/>
    <n v="1975"/>
    <x v="1"/>
    <e v="#N/A"/>
    <e v="#N/A"/>
  </r>
  <r>
    <s v="SANTIS PASQUALE DE"/>
    <x v="5765"/>
    <x v="0"/>
    <d v="1970-05-10T00:00:00"/>
    <x v="27"/>
    <x v="0"/>
    <n v="1970"/>
    <x v="1"/>
    <e v="#N/A"/>
    <e v="#N/A"/>
  </r>
  <r>
    <s v="MICHELINO OLIVIERO"/>
    <x v="5765"/>
    <x v="0"/>
    <d v="1967-11-29T00:00:00"/>
    <x v="30"/>
    <x v="1"/>
    <n v="1967"/>
    <x v="1"/>
    <e v="#N/A"/>
    <e v="#N/A"/>
  </r>
  <r>
    <s v="ANGELA IANNACCONE"/>
    <x v="5765"/>
    <x v="1"/>
    <d v="1992-06-17T00:00:00"/>
    <x v="30"/>
    <x v="2"/>
    <n v="1992"/>
    <x v="1"/>
    <e v="#N/A"/>
    <e v="#N/A"/>
  </r>
  <r>
    <s v="GIOVANNI NICOLINO"/>
    <x v="5765"/>
    <x v="0"/>
    <d v="1980-04-16T00:00:00"/>
    <x v="30"/>
    <x v="2"/>
    <n v="1980"/>
    <x v="1"/>
    <e v="#N/A"/>
    <e v="#N/A"/>
  </r>
  <r>
    <s v="GABRIELLA TESTA"/>
    <x v="5765"/>
    <x v="1"/>
    <d v="1985-05-11T00:00:00"/>
    <x v="30"/>
    <x v="2"/>
    <n v="1985"/>
    <x v="1"/>
    <e v="#N/A"/>
    <e v="#N/A"/>
  </r>
  <r>
    <s v="LUIGI CICCONE"/>
    <x v="5766"/>
    <x v="0"/>
    <d v="1948-09-06T00:00:00"/>
    <x v="30"/>
    <x v="0"/>
    <n v="1948"/>
    <x v="1"/>
    <e v="#N/A"/>
    <e v="#N/A"/>
  </r>
  <r>
    <s v="FELICE GERARDO FIORE"/>
    <x v="5766"/>
    <x v="0"/>
    <d v="1969-06-30T00:00:00"/>
    <x v="30"/>
    <x v="1"/>
    <n v="1969"/>
    <x v="1"/>
    <e v="#N/A"/>
    <e v="#N/A"/>
  </r>
  <r>
    <s v="PAOLA GRASSO"/>
    <x v="5766"/>
    <x v="1"/>
    <d v="1986-03-27T00:00:00"/>
    <x v="30"/>
    <x v="2"/>
    <n v="1986"/>
    <x v="1"/>
    <e v="#N/A"/>
    <e v="#N/A"/>
  </r>
  <r>
    <s v="ANTONIO CORBISIERO"/>
    <x v="5767"/>
    <x v="0"/>
    <d v="1981-11-24T00:00:00"/>
    <x v="55"/>
    <x v="0"/>
    <n v="1981"/>
    <x v="1"/>
    <e v="#N/A"/>
    <e v="#N/A"/>
  </r>
  <r>
    <s v="MICHELE CASCIELLO"/>
    <x v="5767"/>
    <x v="0"/>
    <d v="1957-07-11T00:00:00"/>
    <x v="30"/>
    <x v="1"/>
    <n v="1957"/>
    <x v="1"/>
    <e v="#N/A"/>
    <e v="#N/A"/>
  </r>
  <r>
    <s v="FABIO PELUSO"/>
    <x v="5767"/>
    <x v="0"/>
    <d v="1974-11-20T00:00:00"/>
    <x v="27"/>
    <x v="2"/>
    <n v="1974"/>
    <x v="1"/>
    <e v="#N/A"/>
    <e v="#N/A"/>
  </r>
  <r>
    <s v="ANGELO ANTONIO LANZA"/>
    <x v="5768"/>
    <x v="0"/>
    <d v="1978-08-22T00:00:00"/>
    <x v="30"/>
    <x v="0"/>
    <n v="1978"/>
    <x v="1"/>
    <e v="#N/A"/>
    <e v="#N/A"/>
  </r>
  <r>
    <s v="RAFFAELE MASUCCI"/>
    <x v="5768"/>
    <x v="0"/>
    <d v="1978-06-06T00:00:00"/>
    <x v="30"/>
    <x v="1"/>
    <n v="1978"/>
    <x v="1"/>
    <e v="#N/A"/>
    <e v="#N/A"/>
  </r>
  <r>
    <s v="ANGELA GAROFALO"/>
    <x v="5768"/>
    <x v="1"/>
    <d v="1988-04-13T00:00:00"/>
    <x v="30"/>
    <x v="2"/>
    <n v="1988"/>
    <x v="1"/>
    <e v="#N/A"/>
    <e v="#N/A"/>
  </r>
  <r>
    <s v="ANGELA MASUCCI"/>
    <x v="5768"/>
    <x v="1"/>
    <d v="1983-04-12T00:00:00"/>
    <x v="30"/>
    <x v="2"/>
    <n v="1983"/>
    <x v="1"/>
    <e v="#N/A"/>
    <e v="#N/A"/>
  </r>
  <r>
    <s v="PASQUALE MOSCHELLA"/>
    <x v="5768"/>
    <x v="0"/>
    <d v="1970-10-12T00:00:00"/>
    <x v="27"/>
    <x v="2"/>
    <n v="1970"/>
    <x v="1"/>
    <e v="#N/A"/>
    <e v="#N/A"/>
  </r>
  <r>
    <s v="GIUSEPPE PESCATORE"/>
    <x v="5769"/>
    <x v="0"/>
    <d v="1970-08-12T00:00:00"/>
    <x v="30"/>
    <x v="0"/>
    <n v="1970"/>
    <x v="1"/>
    <e v="#N/A"/>
    <e v="#N/A"/>
  </r>
  <r>
    <s v="IESU GIUSEPPE DE"/>
    <x v="5769"/>
    <x v="0"/>
    <d v="1959-10-26T00:00:00"/>
    <x v="30"/>
    <x v="1"/>
    <n v="1959"/>
    <x v="1"/>
    <e v="#N/A"/>
    <e v="#N/A"/>
  </r>
  <r>
    <s v="ERMINIA CERUNDOLO"/>
    <x v="5769"/>
    <x v="1"/>
    <d v="1964-12-09T00:00:00"/>
    <x v="30"/>
    <x v="2"/>
    <n v="1964"/>
    <x v="1"/>
    <e v="#N/A"/>
    <e v="#N/A"/>
  </r>
  <r>
    <s v="PASQUALE IANNUZZO"/>
    <x v="5769"/>
    <x v="0"/>
    <d v="1960-04-13T00:00:00"/>
    <x v="30"/>
    <x v="2"/>
    <n v="1960"/>
    <x v="1"/>
    <e v="#N/A"/>
    <e v="#N/A"/>
  </r>
  <r>
    <s v="GRAZIA PETRONE"/>
    <x v="5769"/>
    <x v="1"/>
    <d v="1970-08-03T00:00:00"/>
    <x v="37"/>
    <x v="2"/>
    <n v="1970"/>
    <x v="1"/>
    <e v="#N/A"/>
    <e v="#N/A"/>
  </r>
  <r>
    <s v="ANTONIO OLIVIERI"/>
    <x v="5770"/>
    <x v="0"/>
    <d v="1981-05-04T00:00:00"/>
    <x v="30"/>
    <x v="0"/>
    <n v="1981"/>
    <x v="1"/>
    <e v="#N/A"/>
    <e v="#N/A"/>
  </r>
  <r>
    <s v="LAURA GIARDINO"/>
    <x v="5770"/>
    <x v="1"/>
    <d v="1986-03-29T00:00:00"/>
    <x v="30"/>
    <x v="1"/>
    <n v="1986"/>
    <x v="1"/>
    <e v="#N/A"/>
    <e v="#N/A"/>
  </r>
  <r>
    <s v="LEANDRO APUZZA"/>
    <x v="5770"/>
    <x v="0"/>
    <d v="1970-12-16T00:00:00"/>
    <x v="30"/>
    <x v="2"/>
    <n v="1970"/>
    <x v="1"/>
    <e v="#N/A"/>
    <e v="#N/A"/>
  </r>
  <r>
    <s v="GAIZO CARMELA DEL"/>
    <x v="5770"/>
    <x v="1"/>
    <d v="1991-07-10T00:00:00"/>
    <x v="30"/>
    <x v="2"/>
    <n v="1991"/>
    <x v="1"/>
    <e v="#N/A"/>
    <e v="#N/A"/>
  </r>
  <r>
    <s v="CARMINE LIMA"/>
    <x v="5770"/>
    <x v="0"/>
    <d v="1983-12-18T00:00:00"/>
    <x v="30"/>
    <x v="2"/>
    <n v="1983"/>
    <x v="1"/>
    <e v="#N/A"/>
    <e v="#N/A"/>
  </r>
  <r>
    <s v="CARMINE CIULLO"/>
    <x v="5771"/>
    <x v="0"/>
    <d v="1961-10-28T00:00:00"/>
    <x v="30"/>
    <x v="0"/>
    <n v="1961"/>
    <x v="1"/>
    <e v="#N/A"/>
    <e v="#N/A"/>
  </r>
  <r>
    <s v="CICILIA MICHELE DI"/>
    <x v="5771"/>
    <x v="0"/>
    <d v="1968-12-13T00:00:00"/>
    <x v="30"/>
    <x v="1"/>
    <n v="1968"/>
    <x v="1"/>
    <e v="#N/A"/>
    <e v="#N/A"/>
  </r>
  <r>
    <s v="DARIO ANGELO CALO'"/>
    <x v="5771"/>
    <x v="0"/>
    <d v="1957-01-01T00:00:00"/>
    <x v="30"/>
    <x v="2"/>
    <n v="1957"/>
    <x v="1"/>
    <e v="#N/A"/>
    <e v="#N/A"/>
  </r>
  <r>
    <s v="ANGELIS ANTONELLA DE"/>
    <x v="5771"/>
    <x v="1"/>
    <d v="1966-10-22T00:00:00"/>
    <x v="78"/>
    <x v="2"/>
    <n v="1966"/>
    <x v="1"/>
    <e v="#N/A"/>
    <e v="#N/A"/>
  </r>
  <r>
    <s v="JOHANNA MONTI"/>
    <x v="5771"/>
    <x v="1"/>
    <d v="1962-05-24T00:00:00"/>
    <x v="94"/>
    <x v="2"/>
    <n v="1962"/>
    <x v="1"/>
    <e v="#N/A"/>
    <e v="#N/A"/>
  </r>
  <r>
    <s v="DOMENICO FORGIONE"/>
    <x v="5772"/>
    <x v="0"/>
    <d v="1980-01-12T00:00:00"/>
    <x v="30"/>
    <x v="0"/>
    <n v="1980"/>
    <x v="1"/>
    <e v="#N/A"/>
    <e v="#N/A"/>
  </r>
  <r>
    <s v="LUIGIA SOLOMITA"/>
    <x v="5772"/>
    <x v="1"/>
    <d v="1974-11-06T00:00:00"/>
    <x v="30"/>
    <x v="1"/>
    <n v="1974"/>
    <x v="1"/>
    <e v="#N/A"/>
    <e v="#N/A"/>
  </r>
  <r>
    <s v="ALESSIA AVAGLIANO"/>
    <x v="5772"/>
    <x v="1"/>
    <d v="1989-01-12T00:00:00"/>
    <x v="14"/>
    <x v="2"/>
    <n v="1989"/>
    <x v="1"/>
    <e v="#N/A"/>
    <e v="#N/A"/>
  </r>
  <r>
    <s v="GIANFRANCO BIANCO"/>
    <x v="5772"/>
    <x v="0"/>
    <d v="1972-06-12T00:00:00"/>
    <x v="30"/>
    <x v="2"/>
    <n v="1972"/>
    <x v="1"/>
    <e v="#N/A"/>
    <e v="#N/A"/>
  </r>
  <r>
    <s v="VINCENZO CARRABS"/>
    <x v="5772"/>
    <x v="0"/>
    <d v="1965-10-02T00:00:00"/>
    <x v="30"/>
    <x v="2"/>
    <n v="1965"/>
    <x v="1"/>
    <e v="#N/A"/>
    <e v="#N/A"/>
  </r>
  <r>
    <s v="NICOLA LUIGI NORCIA"/>
    <x v="5773"/>
    <x v="0"/>
    <d v="1983-02-11T00:00:00"/>
    <x v="30"/>
    <x v="0"/>
    <n v="1983"/>
    <x v="1"/>
    <e v="#N/A"/>
    <e v="#N/A"/>
  </r>
  <r>
    <s v="AURELIA IOLE MARTINO"/>
    <x v="5773"/>
    <x v="1"/>
    <d v="1984-02-19T00:00:00"/>
    <x v="7"/>
    <x v="1"/>
    <n v="1984"/>
    <x v="1"/>
    <e v="#N/A"/>
    <e v="#N/A"/>
  </r>
  <r>
    <s v="NICOLA BOSCIA"/>
    <x v="5773"/>
    <x v="0"/>
    <d v="1992-08-13T00:00:00"/>
    <x v="30"/>
    <x v="2"/>
    <n v="1992"/>
    <x v="1"/>
    <e v="#N/A"/>
    <e v="#N/A"/>
  </r>
  <r>
    <s v="MARCANTONIO SPERA"/>
    <x v="5774"/>
    <x v="0"/>
    <d v="1963-06-04T00:00:00"/>
    <x v="30"/>
    <x v="0"/>
    <n v="1963"/>
    <x v="1"/>
    <e v="#N/A"/>
    <e v="#N/A"/>
  </r>
  <r>
    <s v="MICHELANGELO BRUNO"/>
    <x v="5774"/>
    <x v="0"/>
    <d v="1984-03-20T00:00:00"/>
    <x v="30"/>
    <x v="1"/>
    <n v="1984"/>
    <x v="1"/>
    <e v="#N/A"/>
    <e v="#N/A"/>
  </r>
  <r>
    <s v="LUCA EDOARDO DE"/>
    <x v="5774"/>
    <x v="0"/>
    <d v="1995-03-18T00:00:00"/>
    <x v="78"/>
    <x v="2"/>
    <n v="1995"/>
    <x v="1"/>
    <e v="#N/A"/>
    <e v="#N/A"/>
  </r>
  <r>
    <s v="MARIA ELISA GRILLO"/>
    <x v="5774"/>
    <x v="1"/>
    <d v="1989-12-08T00:00:00"/>
    <x v="30"/>
    <x v="2"/>
    <n v="1989"/>
    <x v="1"/>
    <e v="#N/A"/>
    <e v="#N/A"/>
  </r>
  <r>
    <s v="DORALDA QUINTA YORAIMA PETRILLO"/>
    <x v="5774"/>
    <x v="1"/>
    <d v="1974-09-05T00:00:00"/>
    <x v="54"/>
    <x v="2"/>
    <n v="1974"/>
    <x v="1"/>
    <e v="#N/A"/>
    <e v="#N/A"/>
  </r>
  <r>
    <s v="ANTONIO MATTEO SPINIELLO"/>
    <x v="5775"/>
    <x v="0"/>
    <d v="1955-07-04T00:00:00"/>
    <x v="30"/>
    <x v="0"/>
    <n v="1955"/>
    <x v="1"/>
    <e v="#N/A"/>
    <e v="#N/A"/>
  </r>
  <r>
    <s v="MARCO GROSSI"/>
    <x v="5775"/>
    <x v="0"/>
    <d v="1985-05-09T00:00:00"/>
    <x v="30"/>
    <x v="1"/>
    <n v="1985"/>
    <x v="1"/>
    <e v="#N/A"/>
    <e v="#N/A"/>
  </r>
  <r>
    <s v="BRUNA NIGRO"/>
    <x v="5775"/>
    <x v="1"/>
    <d v="1963-12-06T00:00:00"/>
    <x v="45"/>
    <x v="2"/>
    <n v="1963"/>
    <x v="1"/>
    <e v="#N/A"/>
    <e v="#N/A"/>
  </r>
  <r>
    <s v="FRANCESCANTONIO SICONOLFI"/>
    <x v="5776"/>
    <x v="0"/>
    <d v="1976-04-06T00:00:00"/>
    <x v="30"/>
    <x v="0"/>
    <n v="1976"/>
    <x v="1"/>
    <e v="#N/A"/>
    <e v="#N/A"/>
  </r>
  <r>
    <s v="FRANCESCANTONIO ROSSI"/>
    <x v="5776"/>
    <x v="0"/>
    <d v="1950-08-12T00:00:00"/>
    <x v="30"/>
    <x v="1"/>
    <n v="1950"/>
    <x v="1"/>
    <e v="#N/A"/>
    <e v="#N/A"/>
  </r>
  <r>
    <s v="SORDI ELVIRA GERARDA DEL"/>
    <x v="5776"/>
    <x v="1"/>
    <d v="1989-11-20T00:00:00"/>
    <x v="30"/>
    <x v="2"/>
    <n v="1989"/>
    <x v="1"/>
    <e v="#N/A"/>
    <e v="#N/A"/>
  </r>
  <r>
    <s v="CONZA ANTONIO DI"/>
    <x v="5777"/>
    <x v="0"/>
    <d v="1981-04-16T00:00:00"/>
    <x v="78"/>
    <x v="0"/>
    <n v="1981"/>
    <x v="1"/>
    <e v="#N/A"/>
    <e v="#N/A"/>
  </r>
  <r>
    <s v="ANTONELLO PIGNATIELLO"/>
    <x v="5777"/>
    <x v="0"/>
    <d v="1963-05-04T00:00:00"/>
    <x v="30"/>
    <x v="1"/>
    <n v="1963"/>
    <x v="1"/>
    <e v="#N/A"/>
    <e v="#N/A"/>
  </r>
  <r>
    <s v="MARILINDA DONATIELLO"/>
    <x v="5777"/>
    <x v="1"/>
    <d v="1991-03-13T00:00:00"/>
    <x v="30"/>
    <x v="2"/>
    <n v="1991"/>
    <x v="1"/>
    <e v="#N/A"/>
    <e v="#N/A"/>
  </r>
  <r>
    <s v="MARIA TERESA LEPORE"/>
    <x v="5778"/>
    <x v="1"/>
    <d v="1973-08-11T00:00:00"/>
    <x v="30"/>
    <x v="0"/>
    <n v="1973"/>
    <x v="1"/>
    <e v="#N/A"/>
    <e v="#N/A"/>
  </r>
  <r>
    <s v="PASQUALE CARBONE"/>
    <x v="5778"/>
    <x v="0"/>
    <d v="1976-02-23T00:00:00"/>
    <x v="30"/>
    <x v="1"/>
    <n v="1976"/>
    <x v="1"/>
    <e v="#N/A"/>
    <e v="#N/A"/>
  </r>
  <r>
    <s v="ERNESTO IOVINE"/>
    <x v="5778"/>
    <x v="0"/>
    <d v="1980-08-21T00:00:00"/>
    <x v="30"/>
    <x v="2"/>
    <n v="1980"/>
    <x v="1"/>
    <e v="#N/A"/>
    <e v="#N/A"/>
  </r>
  <r>
    <s v="ROSSANO SERGIO BOGLIONE"/>
    <x v="5779"/>
    <x v="0"/>
    <d v="1975-09-22T00:00:00"/>
    <x v="30"/>
    <x v="0"/>
    <n v="1975"/>
    <x v="1"/>
    <e v="#N/A"/>
    <e v="#N/A"/>
  </r>
  <r>
    <s v="GIUSEPPE GRAZIANO"/>
    <x v="5779"/>
    <x v="0"/>
    <d v="1970-09-14T00:00:00"/>
    <x v="30"/>
    <x v="1"/>
    <n v="1970"/>
    <x v="1"/>
    <e v="#N/A"/>
    <e v="#N/A"/>
  </r>
  <r>
    <s v="ILARIA ASCHETTINO"/>
    <x v="5779"/>
    <x v="1"/>
    <d v="1977-06-08T00:00:00"/>
    <x v="30"/>
    <x v="2"/>
    <n v="1977"/>
    <x v="1"/>
    <e v="#N/A"/>
    <e v="#N/A"/>
  </r>
  <r>
    <s v="UMBERTO IOVINO"/>
    <x v="5779"/>
    <x v="0"/>
    <d v="1975-03-30T00:00:00"/>
    <x v="30"/>
    <x v="2"/>
    <n v="1975"/>
    <x v="1"/>
    <e v="#N/A"/>
    <e v="#N/A"/>
  </r>
  <r>
    <s v="YURI GIOINO"/>
    <x v="5780"/>
    <x v="0"/>
    <d v="1974-09-16T00:00:00"/>
    <x v="30"/>
    <x v="0"/>
    <n v="1974"/>
    <x v="1"/>
    <e v="#N/A"/>
    <e v="#N/A"/>
  </r>
  <r>
    <s v="DOMENICA GALLO"/>
    <x v="5780"/>
    <x v="1"/>
    <d v="1977-04-11T00:00:00"/>
    <x v="30"/>
    <x v="1"/>
    <n v="1977"/>
    <x v="1"/>
    <e v="#N/A"/>
    <e v="#N/A"/>
  </r>
  <r>
    <s v="ROCCO D'ANDREA"/>
    <x v="5780"/>
    <x v="0"/>
    <d v="1969-12-06T00:00:00"/>
    <x v="45"/>
    <x v="2"/>
    <n v="1969"/>
    <x v="1"/>
    <e v="#N/A"/>
    <e v="#N/A"/>
  </r>
  <r>
    <s v="MARIA ANTONIETTA RUGGIERO"/>
    <x v="5780"/>
    <x v="1"/>
    <d v="1982-03-31T00:00:00"/>
    <x v="30"/>
    <x v="2"/>
    <n v="1982"/>
    <x v="1"/>
    <e v="#N/A"/>
    <e v="#N/A"/>
  </r>
  <r>
    <s v="SALVATORE RUGGIERO"/>
    <x v="5780"/>
    <x v="0"/>
    <d v="1963-12-18T00:00:00"/>
    <x v="30"/>
    <x v="2"/>
    <n v="1963"/>
    <x v="1"/>
    <e v="#N/A"/>
    <e v="#N/A"/>
  </r>
  <r>
    <s v="CARMINE FERRANTE"/>
    <x v="5781"/>
    <x v="0"/>
    <d v="1980-04-07T00:00:00"/>
    <x v="30"/>
    <x v="0"/>
    <n v="1980"/>
    <x v="1"/>
    <e v="#N/A"/>
    <e v="#N/A"/>
  </r>
  <r>
    <s v="FLAVIO D'ELIA"/>
    <x v="5781"/>
    <x v="0"/>
    <d v="1974-05-07T00:00:00"/>
    <x v="30"/>
    <x v="1"/>
    <n v="1974"/>
    <x v="1"/>
    <e v="#N/A"/>
    <e v="#N/A"/>
  </r>
  <r>
    <s v="FIORENTINO PEPE"/>
    <x v="5781"/>
    <x v="0"/>
    <d v="1959-05-21T00:00:00"/>
    <x v="30"/>
    <x v="2"/>
    <n v="1959"/>
    <x v="1"/>
    <e v="#N/A"/>
    <e v="#N/A"/>
  </r>
  <r>
    <s v="PASQUALE TIRONE"/>
    <x v="5782"/>
    <x v="0"/>
    <d v="1958-04-30T00:00:00"/>
    <x v="30"/>
    <x v="0"/>
    <n v="1958"/>
    <x v="1"/>
    <e v="#N/A"/>
    <e v="#N/A"/>
  </r>
  <r>
    <s v="ANTONIO TRASENTE"/>
    <x v="5782"/>
    <x v="0"/>
    <d v="1977-06-26T00:00:00"/>
    <x v="30"/>
    <x v="1"/>
    <n v="1977"/>
    <x v="1"/>
    <e v="#N/A"/>
    <e v="#N/A"/>
  </r>
  <r>
    <s v="LUCIA ANGIUOLI"/>
    <x v="5782"/>
    <x v="1"/>
    <d v="1975-12-17T00:00:00"/>
    <x v="88"/>
    <x v="2"/>
    <n v="1975"/>
    <x v="1"/>
    <e v="#N/A"/>
    <e v="#N/A"/>
  </r>
  <r>
    <s v="CARLO CASTIGLIONE"/>
    <x v="5782"/>
    <x v="0"/>
    <d v="1966-01-30T00:00:00"/>
    <x v="30"/>
    <x v="2"/>
    <n v="1966"/>
    <x v="1"/>
    <e v="#N/A"/>
    <e v="#N/A"/>
  </r>
  <r>
    <s v="GIULIO URCIUOLI"/>
    <x v="5782"/>
    <x v="0"/>
    <d v="1971-04-20T00:00:00"/>
    <x v="106"/>
    <x v="2"/>
    <n v="1971"/>
    <x v="1"/>
    <e v="#N/A"/>
    <e v="#N/A"/>
  </r>
  <r>
    <s v="FRANCESCO ADDEO"/>
    <x v="5783"/>
    <x v="0"/>
    <d v="1960-01-18T00:00:00"/>
    <x v="30"/>
    <x v="0"/>
    <n v="1960"/>
    <x v="1"/>
    <e v="#N/A"/>
    <e v="#N/A"/>
  </r>
  <r>
    <s v="MASSIMO MUTO"/>
    <x v="5783"/>
    <x v="0"/>
    <d v="1981-09-13T00:00:00"/>
    <x v="27"/>
    <x v="1"/>
    <n v="1981"/>
    <x v="1"/>
    <e v="#N/A"/>
    <e v="#N/A"/>
  </r>
  <r>
    <s v="CARMELINDA SORRENTINO"/>
    <x v="5783"/>
    <x v="1"/>
    <d v="1993-12-30T00:00:00"/>
    <x v="27"/>
    <x v="2"/>
    <n v="1993"/>
    <x v="1"/>
    <e v="#N/A"/>
    <e v="#N/A"/>
  </r>
  <r>
    <s v="MICHELE SPINAZZOLA"/>
    <x v="5784"/>
    <x v="0"/>
    <d v="1961-08-06T00:00:00"/>
    <x v="30"/>
    <x v="0"/>
    <n v="1961"/>
    <x v="1"/>
    <e v="#N/A"/>
    <e v="#N/A"/>
  </r>
  <r>
    <s v="GERARDO SORRENTINO"/>
    <x v="5784"/>
    <x v="0"/>
    <d v="1963-11-16T00:00:00"/>
    <x v="30"/>
    <x v="1"/>
    <n v="1963"/>
    <x v="1"/>
    <e v="#N/A"/>
    <e v="#N/A"/>
  </r>
  <r>
    <s v="CINZIA MACINA"/>
    <x v="5784"/>
    <x v="1"/>
    <d v="1981-11-22T00:00:00"/>
    <x v="30"/>
    <x v="2"/>
    <n v="1981"/>
    <x v="1"/>
    <e v="#N/A"/>
    <e v="#N/A"/>
  </r>
  <r>
    <s v="VITTORIO D'ALESSIO"/>
    <x v="5785"/>
    <x v="0"/>
    <d v="1973-07-03T00:00:00"/>
    <x v="30"/>
    <x v="0"/>
    <n v="1973"/>
    <x v="1"/>
    <e v="#N/A"/>
    <e v="#N/A"/>
  </r>
  <r>
    <s v="NARDO STEFANIA DI"/>
    <x v="5785"/>
    <x v="1"/>
    <d v="1971-08-21T00:00:00"/>
    <x v="30"/>
    <x v="1"/>
    <n v="1971"/>
    <x v="1"/>
    <e v="#N/A"/>
    <e v="#N/A"/>
  </r>
  <r>
    <s v="ANNACHIARA COPPOLA"/>
    <x v="5785"/>
    <x v="1"/>
    <d v="1990-05-04T00:00:00"/>
    <x v="30"/>
    <x v="2"/>
    <n v="1990"/>
    <x v="1"/>
    <e v="#N/A"/>
    <e v="#N/A"/>
  </r>
  <r>
    <s v="PASQUALE FERRARO"/>
    <x v="5785"/>
    <x v="0"/>
    <d v="1968-12-03T00:00:00"/>
    <x v="30"/>
    <x v="2"/>
    <n v="1968"/>
    <x v="1"/>
    <e v="#N/A"/>
    <e v="#N/A"/>
  </r>
  <r>
    <s v="CARMINE MARINELLI"/>
    <x v="5785"/>
    <x v="0"/>
    <d v="1968-04-16T00:00:00"/>
    <x v="30"/>
    <x v="2"/>
    <n v="1968"/>
    <x v="1"/>
    <e v="#N/A"/>
    <e v="#N/A"/>
  </r>
  <r>
    <s v="ELENA PAGANO"/>
    <x v="5785"/>
    <x v="1"/>
    <d v="1978-12-12T00:00:00"/>
    <x v="30"/>
    <x v="2"/>
    <n v="1978"/>
    <x v="1"/>
    <e v="#N/A"/>
    <e v="#N/A"/>
  </r>
  <r>
    <s v="GIANCARLO RUGGIERO"/>
    <x v="5786"/>
    <x v="0"/>
    <d v="1966-11-24T00:00:00"/>
    <x v="27"/>
    <x v="0"/>
    <n v="1966"/>
    <x v="1"/>
    <e v="#N/A"/>
    <e v="#N/A"/>
  </r>
  <r>
    <s v="TOMMASO MOSCATO"/>
    <x v="5786"/>
    <x v="0"/>
    <d v="1967-03-12T00:00:00"/>
    <x v="30"/>
    <x v="1"/>
    <n v="1967"/>
    <x v="1"/>
    <e v="#N/A"/>
    <e v="#N/A"/>
  </r>
  <r>
    <s v="RAFFAELLA RITA D'AMBROSIO"/>
    <x v="5786"/>
    <x v="1"/>
    <d v="1974-03-19T00:00:00"/>
    <x v="11"/>
    <x v="2"/>
    <n v="1974"/>
    <x v="1"/>
    <e v="#N/A"/>
    <e v="#N/A"/>
  </r>
  <r>
    <s v="GIOVANNI ROSSETTI"/>
    <x v="5786"/>
    <x v="0"/>
    <d v="1955-04-27T00:00:00"/>
    <x v="30"/>
    <x v="2"/>
    <n v="1955"/>
    <x v="1"/>
    <e v="#N/A"/>
    <e v="#N/A"/>
  </r>
  <r>
    <s v="NADIA SANTAMARIA"/>
    <x v="5786"/>
    <x v="1"/>
    <d v="1964-02-10T00:00:00"/>
    <x v="30"/>
    <x v="2"/>
    <n v="1964"/>
    <x v="1"/>
    <e v="#N/A"/>
    <e v="#N/A"/>
  </r>
  <r>
    <s v="MARCELLO ZECCHINO"/>
    <x v="5787"/>
    <x v="0"/>
    <d v="1967-09-10T00:00:00"/>
    <x v="30"/>
    <x v="0"/>
    <n v="1967"/>
    <x v="1"/>
    <e v="#N/A"/>
    <e v="#N/A"/>
  </r>
  <r>
    <s v="VITO RAMUNDO"/>
    <x v="5787"/>
    <x v="0"/>
    <d v="1960-03-25T00:00:00"/>
    <x v="27"/>
    <x v="1"/>
    <n v="1960"/>
    <x v="1"/>
    <e v="#N/A"/>
    <e v="#N/A"/>
  </r>
  <r>
    <s v="MARIA SCHIAVONE"/>
    <x v="5787"/>
    <x v="1"/>
    <d v="1983-03-12T00:00:00"/>
    <x v="30"/>
    <x v="2"/>
    <n v="1983"/>
    <x v="1"/>
    <e v="#N/A"/>
    <e v="#N/A"/>
  </r>
  <r>
    <s v="MIRKO IORILLO"/>
    <x v="5788"/>
    <x v="0"/>
    <d v="1976-07-24T00:00:00"/>
    <x v="78"/>
    <x v="0"/>
    <n v="1976"/>
    <x v="1"/>
    <e v="#N/A"/>
    <e v="#N/A"/>
  </r>
  <r>
    <s v="FRANCESCO PEPE"/>
    <x v="5788"/>
    <x v="0"/>
    <d v="1985-03-03T00:00:00"/>
    <x v="78"/>
    <x v="1"/>
    <n v="1985"/>
    <x v="1"/>
    <e v="#N/A"/>
    <e v="#N/A"/>
  </r>
  <r>
    <s v="MARIA ROSARIA CARDILLO"/>
    <x v="5788"/>
    <x v="1"/>
    <d v="1967-12-31T00:00:00"/>
    <x v="30"/>
    <x v="2"/>
    <n v="1967"/>
    <x v="1"/>
    <e v="#N/A"/>
    <e v="#N/A"/>
  </r>
  <r>
    <s v="PAMELA CAVOTTA"/>
    <x v="5788"/>
    <x v="1"/>
    <d v="1977-01-05T00:00:00"/>
    <x v="30"/>
    <x v="2"/>
    <n v="1977"/>
    <x v="1"/>
    <e v="#N/A"/>
    <e v="#N/A"/>
  </r>
  <r>
    <s v="ANTONIO RUSSOLILLO"/>
    <x v="5788"/>
    <x v="0"/>
    <d v="1968-07-20T00:00:00"/>
    <x v="30"/>
    <x v="2"/>
    <n v="1968"/>
    <x v="1"/>
    <e v="#N/A"/>
    <e v="#N/A"/>
  </r>
  <r>
    <s v="ANGELO ANTONIO D'AGOSTINO"/>
    <x v="5789"/>
    <x v="0"/>
    <d v="1961-06-10T00:00:00"/>
    <x v="30"/>
    <x v="0"/>
    <n v="1961"/>
    <x v="1"/>
    <e v="#N/A"/>
    <e v="#N/A"/>
  </r>
  <r>
    <s v="VITO MARTINA DE"/>
    <x v="5789"/>
    <x v="1"/>
    <d v="1996-06-08T00:00:00"/>
    <x v="30"/>
    <x v="1"/>
    <n v="1996"/>
    <x v="1"/>
    <e v="#N/A"/>
    <e v="#N/A"/>
  </r>
  <r>
    <s v="DOMENICO D'ALELIO"/>
    <x v="5789"/>
    <x v="0"/>
    <d v="1971-09-05T00:00:00"/>
    <x v="30"/>
    <x v="2"/>
    <n v="1971"/>
    <x v="1"/>
    <e v="#N/A"/>
    <e v="#N/A"/>
  </r>
  <r>
    <s v="GIOVANNI D'AMORE"/>
    <x v="5789"/>
    <x v="0"/>
    <d v="1969-08-18T00:00:00"/>
    <x v="30"/>
    <x v="2"/>
    <n v="1969"/>
    <x v="1"/>
    <e v="#N/A"/>
    <e v="#N/A"/>
  </r>
  <r>
    <s v="EMANUELA PERICOLO"/>
    <x v="5789"/>
    <x v="1"/>
    <d v="1986-02-05T00:00:00"/>
    <x v="30"/>
    <x v="2"/>
    <n v="1986"/>
    <x v="1"/>
    <e v="#N/A"/>
    <e v="#N/A"/>
  </r>
  <r>
    <s v="COSTANTINO GIORDANO"/>
    <x v="5790"/>
    <x v="0"/>
    <d v="1962-07-03T00:00:00"/>
    <x v="30"/>
    <x v="0"/>
    <n v="1962"/>
    <x v="1"/>
    <e v="#N/A"/>
    <e v="#N/A"/>
  </r>
  <r>
    <s v="BELLA MARTINO DELLA"/>
    <x v="5790"/>
    <x v="0"/>
    <d v="1965-08-23T00:00:00"/>
    <x v="30"/>
    <x v="1"/>
    <n v="1965"/>
    <x v="1"/>
    <e v="#N/A"/>
    <e v="#N/A"/>
  </r>
  <r>
    <s v="ASSUNTINA IANNACCONE"/>
    <x v="5790"/>
    <x v="1"/>
    <d v="1975-05-03T00:00:00"/>
    <x v="30"/>
    <x v="2"/>
    <n v="1975"/>
    <x v="1"/>
    <e v="#N/A"/>
    <e v="#N/A"/>
  </r>
  <r>
    <s v="MARTINO SANTULLI"/>
    <x v="5790"/>
    <x v="0"/>
    <d v="1982-01-08T00:00:00"/>
    <x v="30"/>
    <x v="2"/>
    <n v="1982"/>
    <x v="1"/>
    <e v="#N/A"/>
    <e v="#N/A"/>
  </r>
  <r>
    <s v="GIULIA VALENTINO"/>
    <x v="5790"/>
    <x v="1"/>
    <d v="1980-03-24T00:00:00"/>
    <x v="30"/>
    <x v="2"/>
    <n v="1980"/>
    <x v="1"/>
    <e v="#N/A"/>
    <e v="#N/A"/>
  </r>
  <r>
    <s v="LIA VITALE"/>
    <x v="5790"/>
    <x v="1"/>
    <d v="1984-06-07T00:00:00"/>
    <x v="30"/>
    <x v="2"/>
    <n v="1984"/>
    <x v="1"/>
    <e v="#N/A"/>
    <e v="#N/A"/>
  </r>
  <r>
    <s v="CIRO AQUINO"/>
    <x v="5791"/>
    <x v="0"/>
    <d v="1987-01-23T00:00:00"/>
    <x v="30"/>
    <x v="0"/>
    <n v="1987"/>
    <x v="1"/>
    <e v="#N/A"/>
    <e v="#N/A"/>
  </r>
  <r>
    <s v="ANDREA TRONCONE"/>
    <x v="5791"/>
    <x v="0"/>
    <d v="1964-01-08T00:00:00"/>
    <x v="30"/>
    <x v="1"/>
    <n v="1964"/>
    <x v="1"/>
    <e v="#N/A"/>
    <e v="#N/A"/>
  </r>
  <r>
    <s v="RITA MAURIELLO"/>
    <x v="5791"/>
    <x v="1"/>
    <d v="1973-09-26T00:00:00"/>
    <x v="30"/>
    <x v="2"/>
    <n v="1973"/>
    <x v="1"/>
    <e v="#N/A"/>
    <e v="#N/A"/>
  </r>
  <r>
    <s v="GAETANO ZACCARIA"/>
    <x v="5792"/>
    <x v="0"/>
    <d v="1961-08-17T00:00:00"/>
    <x v="30"/>
    <x v="0"/>
    <n v="1961"/>
    <x v="1"/>
    <e v="#N/A"/>
    <e v="#N/A"/>
  </r>
  <r>
    <s v="CONCETTA CIAMPI"/>
    <x v="5792"/>
    <x v="1"/>
    <d v="1968-08-08T00:00:00"/>
    <x v="30"/>
    <x v="1"/>
    <n v="1968"/>
    <x v="1"/>
    <e v="#N/A"/>
    <e v="#N/A"/>
  </r>
  <r>
    <s v="ALBERTO ZICCARDI"/>
    <x v="5792"/>
    <x v="0"/>
    <d v="1968-02-22T00:00:00"/>
    <x v="30"/>
    <x v="2"/>
    <n v="1968"/>
    <x v="1"/>
    <e v="#N/A"/>
    <e v="#N/A"/>
  </r>
  <r>
    <s v="RIZIERI BUONOPANE"/>
    <x v="5793"/>
    <x v="0"/>
    <d v="1970-03-20T00:00:00"/>
    <x v="30"/>
    <x v="0"/>
    <n v="1970"/>
    <x v="1"/>
    <e v="#N/A"/>
    <e v="#N/A"/>
  </r>
  <r>
    <s v="BUONO ANNA DELLO"/>
    <x v="5793"/>
    <x v="1"/>
    <d v="1946-02-09T00:00:00"/>
    <x v="30"/>
    <x v="1"/>
    <n v="1946"/>
    <x v="1"/>
    <e v="#N/A"/>
    <e v="#N/A"/>
  </r>
  <r>
    <s v="EMILIANO GAMBONE"/>
    <x v="5793"/>
    <x v="0"/>
    <d v="1969-11-23T00:00:00"/>
    <x v="45"/>
    <x v="2"/>
    <n v="1969"/>
    <x v="1"/>
    <e v="#N/A"/>
    <e v="#N/A"/>
  </r>
  <r>
    <s v="EGIDIO GRAMAGLIA"/>
    <x v="5793"/>
    <x v="0"/>
    <d v="1968-02-18T00:00:00"/>
    <x v="106"/>
    <x v="2"/>
    <n v="1968"/>
    <x v="1"/>
    <e v="#N/A"/>
    <e v="#N/A"/>
  </r>
  <r>
    <s v="GIUSEPPINA VOLPE"/>
    <x v="5793"/>
    <x v="1"/>
    <d v="1977-05-27T00:00:00"/>
    <x v="27"/>
    <x v="2"/>
    <n v="1977"/>
    <x v="1"/>
    <e v="#N/A"/>
    <e v="#N/A"/>
  </r>
  <r>
    <s v="BENIAMINO PALMIERI"/>
    <x v="5794"/>
    <x v="0"/>
    <d v="1977-10-03T00:00:00"/>
    <x v="22"/>
    <x v="0"/>
    <n v="1977"/>
    <x v="1"/>
    <e v="#N/A"/>
    <e v="#N/A"/>
  </r>
  <r>
    <s v="ALFONSO GIOVANNI GALLO"/>
    <x v="5794"/>
    <x v="0"/>
    <d v="1979-01-22T00:00:00"/>
    <x v="30"/>
    <x v="1"/>
    <n v="1979"/>
    <x v="1"/>
    <e v="#N/A"/>
    <e v="#N/A"/>
  </r>
  <r>
    <s v="LUISA CELLI"/>
    <x v="5794"/>
    <x v="1"/>
    <d v="1985-02-28T00:00:00"/>
    <x v="30"/>
    <x v="2"/>
    <n v="1985"/>
    <x v="1"/>
    <e v="#N/A"/>
    <e v="#N/A"/>
  </r>
  <r>
    <s v="VITO NATALIA DE"/>
    <x v="5794"/>
    <x v="1"/>
    <d v="1979-12-25T00:00:00"/>
    <x v="78"/>
    <x v="2"/>
    <n v="1979"/>
    <x v="1"/>
    <e v="#N/A"/>
    <e v="#N/A"/>
  </r>
  <r>
    <s v="ANTONIO GALLO"/>
    <x v="5794"/>
    <x v="0"/>
    <d v="1982-03-19T00:00:00"/>
    <x v="30"/>
    <x v="2"/>
    <n v="1982"/>
    <x v="1"/>
    <e v="#N/A"/>
    <e v="#N/A"/>
  </r>
  <r>
    <s v="MASSIMILIANO MINICHIELLO"/>
    <x v="5795"/>
    <x v="0"/>
    <d v="1981-07-11T00:00:00"/>
    <x v="30"/>
    <x v="0"/>
    <n v="1981"/>
    <x v="1"/>
    <e v="#N/A"/>
    <e v="#N/A"/>
  </r>
  <r>
    <s v="NUNZIA VIETRI"/>
    <x v="5795"/>
    <x v="1"/>
    <d v="1985-08-21T00:00:00"/>
    <x v="30"/>
    <x v="1"/>
    <n v="1985"/>
    <x v="1"/>
    <e v="#N/A"/>
    <e v="#N/A"/>
  </r>
  <r>
    <s v="TIZIANA BEVILACQUA"/>
    <x v="5795"/>
    <x v="1"/>
    <d v="1973-02-17T00:00:00"/>
    <x v="30"/>
    <x v="2"/>
    <n v="1973"/>
    <x v="1"/>
    <e v="#N/A"/>
    <e v="#N/A"/>
  </r>
  <r>
    <s v="ANTONIO VELLA"/>
    <x v="5796"/>
    <x v="0"/>
    <d v="1966-10-03T00:00:00"/>
    <x v="30"/>
    <x v="0"/>
    <n v="1966"/>
    <x v="1"/>
    <e v="#N/A"/>
    <e v="#N/A"/>
  </r>
  <r>
    <s v="STEFANIA RICCIARDI"/>
    <x v="5796"/>
    <x v="1"/>
    <d v="1978-02-05T00:00:00"/>
    <x v="17"/>
    <x v="1"/>
    <n v="1978"/>
    <x v="1"/>
    <e v="#N/A"/>
    <e v="#N/A"/>
  </r>
  <r>
    <s v="LUIGI CONTINIELLO"/>
    <x v="5796"/>
    <x v="0"/>
    <d v="1990-06-30T00:00:00"/>
    <x v="30"/>
    <x v="2"/>
    <n v="1990"/>
    <x v="1"/>
    <e v="#N/A"/>
    <e v="#N/A"/>
  </r>
  <r>
    <s v="GIROLAMO GIAQUINTO"/>
    <x v="5797"/>
    <x v="0"/>
    <d v="1967-07-03T00:00:00"/>
    <x v="30"/>
    <x v="0"/>
    <n v="1967"/>
    <x v="1"/>
    <e v="#N/A"/>
    <e v="#N/A"/>
  </r>
  <r>
    <s v="FRANCESCO TOLINO"/>
    <x v="5797"/>
    <x v="0"/>
    <d v="1973-02-28T00:00:00"/>
    <x v="30"/>
    <x v="1"/>
    <n v="1973"/>
    <x v="1"/>
    <e v="#N/A"/>
    <e v="#N/A"/>
  </r>
  <r>
    <s v="RAFFAELE ANTONIO GERARDO GUARINIELLO"/>
    <x v="5797"/>
    <x v="0"/>
    <d v="1966-01-17T00:00:00"/>
    <x v="30"/>
    <x v="2"/>
    <n v="1966"/>
    <x v="1"/>
    <e v="#N/A"/>
    <e v="#N/A"/>
  </r>
  <r>
    <s v="MARIA ROSA LEPRE"/>
    <x v="5797"/>
    <x v="1"/>
    <d v="1953-08-22T00:00:00"/>
    <x v="30"/>
    <x v="2"/>
    <n v="1953"/>
    <x v="1"/>
    <e v="#N/A"/>
    <e v="#N/A"/>
  </r>
  <r>
    <s v="ANTONIETTA MONTANERA"/>
    <x v="5797"/>
    <x v="1"/>
    <d v="1990-11-07T00:00:00"/>
    <x v="30"/>
    <x v="2"/>
    <n v="1990"/>
    <x v="1"/>
    <e v="#N/A"/>
    <e v="#N/A"/>
  </r>
  <r>
    <s v="ANTONIO SALERNO"/>
    <x v="5797"/>
    <x v="0"/>
    <d v="1958-11-10T00:00:00"/>
    <x v="30"/>
    <x v="2"/>
    <n v="1958"/>
    <x v="1"/>
    <e v="#N/A"/>
    <e v="#N/A"/>
  </r>
  <r>
    <s v="SABATO VINCENZO DI"/>
    <x v="5798"/>
    <x v="0"/>
    <d v="1955-10-06T00:00:00"/>
    <x v="30"/>
    <x v="0"/>
    <n v="1955"/>
    <x v="1"/>
    <e v="#N/A"/>
    <e v="#N/A"/>
  </r>
  <r>
    <s v="SANTO MARIA CONCETTA DI"/>
    <x v="5798"/>
    <x v="1"/>
    <d v="1957-08-05T00:00:00"/>
    <x v="30"/>
    <x v="1"/>
    <n v="1957"/>
    <x v="1"/>
    <e v="#N/A"/>
    <e v="#N/A"/>
  </r>
  <r>
    <s v="LUCIA CAPUTO"/>
    <x v="5798"/>
    <x v="1"/>
    <d v="1994-05-13T00:00:00"/>
    <x v="30"/>
    <x v="2"/>
    <n v="1994"/>
    <x v="1"/>
    <e v="#N/A"/>
    <e v="#N/A"/>
  </r>
  <r>
    <s v="CLAUDIO ROSARIO ADDEO"/>
    <x v="5799"/>
    <x v="0"/>
    <d v="1965-04-09T00:00:00"/>
    <x v="30"/>
    <x v="0"/>
    <n v="1965"/>
    <x v="1"/>
    <e v="#N/A"/>
    <e v="#N/A"/>
  </r>
  <r>
    <s v="GIUSEPPE ESPOSITO"/>
    <x v="5799"/>
    <x v="0"/>
    <d v="1957-02-19T00:00:00"/>
    <x v="30"/>
    <x v="1"/>
    <n v="1957"/>
    <x v="1"/>
    <e v="#N/A"/>
    <e v="#N/A"/>
  </r>
  <r>
    <s v="ANTONIO MAZZOCCA"/>
    <x v="5799"/>
    <x v="0"/>
    <d v="1977-11-19T00:00:00"/>
    <x v="27"/>
    <x v="2"/>
    <n v="1977"/>
    <x v="1"/>
    <e v="#N/A"/>
    <e v="#N/A"/>
  </r>
  <r>
    <s v="ALESSANDRO NAPOLITANO"/>
    <x v="5800"/>
    <x v="0"/>
    <d v="1967-05-05T00:00:00"/>
    <x v="30"/>
    <x v="0"/>
    <n v="1967"/>
    <x v="1"/>
    <e v="#N/A"/>
    <e v="#N/A"/>
  </r>
  <r>
    <s v="CARMELINA SANSEVERINO"/>
    <x v="5800"/>
    <x v="1"/>
    <d v="1976-10-23T00:00:00"/>
    <x v="30"/>
    <x v="1"/>
    <n v="1976"/>
    <x v="1"/>
    <e v="#N/A"/>
    <e v="#N/A"/>
  </r>
  <r>
    <s v="STEFANO GRAZIA DE"/>
    <x v="5800"/>
    <x v="1"/>
    <d v="1994-05-09T00:00:00"/>
    <x v="30"/>
    <x v="2"/>
    <n v="1994"/>
    <x v="1"/>
    <e v="#N/A"/>
    <e v="#N/A"/>
  </r>
  <r>
    <s v="FULVIO LITTO"/>
    <x v="5800"/>
    <x v="0"/>
    <d v="1974-03-11T00:00:00"/>
    <x v="30"/>
    <x v="2"/>
    <n v="1974"/>
    <x v="1"/>
    <e v="#N/A"/>
    <e v="#N/A"/>
  </r>
  <r>
    <s v="GIOVANNI VALENTINO"/>
    <x v="5800"/>
    <x v="0"/>
    <d v="1990-08-22T00:00:00"/>
    <x v="30"/>
    <x v="2"/>
    <n v="1990"/>
    <x v="1"/>
    <e v="#N/A"/>
    <e v="#N/A"/>
  </r>
  <r>
    <s v="VINCENZO NATALE"/>
    <x v="5801"/>
    <x v="0"/>
    <d v="1966-05-28T00:00:00"/>
    <x v="30"/>
    <x v="2"/>
    <n v="1966"/>
    <x v="1"/>
    <e v="#N/A"/>
    <e v="#N/A"/>
  </r>
  <r>
    <s v="TIZIANA RULLO"/>
    <x v="5801"/>
    <x v="1"/>
    <d v="1983-08-12T00:00:00"/>
    <x v="45"/>
    <x v="2"/>
    <n v="1983"/>
    <x v="1"/>
    <e v="#N/A"/>
    <e v="#N/A"/>
  </r>
  <r>
    <s v="LUIGI MARCIANO"/>
    <x v="5802"/>
    <x v="0"/>
    <d v="1954-01-29T00:00:00"/>
    <x v="30"/>
    <x v="0"/>
    <n v="1954"/>
    <x v="1"/>
    <e v="#N/A"/>
    <e v="#N/A"/>
  </r>
  <r>
    <s v="GERARDO OLIVIERO"/>
    <x v="5802"/>
    <x v="0"/>
    <d v="1960-09-15T00:00:00"/>
    <x v="30"/>
    <x v="1"/>
    <n v="1960"/>
    <x v="1"/>
    <e v="#N/A"/>
    <e v="#N/A"/>
  </r>
  <r>
    <s v="RUSSO PAOLA DELLO"/>
    <x v="5802"/>
    <x v="1"/>
    <d v="1982-06-04T00:00:00"/>
    <x v="30"/>
    <x v="2"/>
    <n v="1982"/>
    <x v="1"/>
    <e v="#N/A"/>
    <e v="#N/A"/>
  </r>
  <r>
    <s v="ANTONIO MERCOGLIANO"/>
    <x v="5803"/>
    <x v="0"/>
    <d v="1986-05-07T00:00:00"/>
    <x v="30"/>
    <x v="0"/>
    <n v="1986"/>
    <x v="1"/>
    <e v="#N/A"/>
    <e v="#N/A"/>
  </r>
  <r>
    <s v="BIANCA ROSA FERRARO"/>
    <x v="5803"/>
    <x v="1"/>
    <d v="1976-05-31T00:00:00"/>
    <x v="27"/>
    <x v="1"/>
    <n v="1976"/>
    <x v="1"/>
    <e v="#N/A"/>
    <e v="#N/A"/>
  </r>
  <r>
    <s v="CARMINE ANGIERO"/>
    <x v="5803"/>
    <x v="0"/>
    <d v="1980-08-23T00:00:00"/>
    <x v="27"/>
    <x v="2"/>
    <n v="1980"/>
    <x v="1"/>
    <e v="#N/A"/>
    <e v="#N/A"/>
  </r>
  <r>
    <s v="ANTONIO FERULLO"/>
    <x v="5804"/>
    <x v="0"/>
    <d v="1967-05-21T00:00:00"/>
    <x v="30"/>
    <x v="0"/>
    <n v="1967"/>
    <x v="1"/>
    <e v="#N/A"/>
    <e v="#N/A"/>
  </r>
  <r>
    <s v="NATASCIA SARNO"/>
    <x v="5804"/>
    <x v="1"/>
    <d v="1988-05-26T00:00:00"/>
    <x v="30"/>
    <x v="1"/>
    <n v="1988"/>
    <x v="1"/>
    <e v="#N/A"/>
    <e v="#N/A"/>
  </r>
  <r>
    <s v="CARMINE MAGLIARO"/>
    <x v="5804"/>
    <x v="0"/>
    <d v="1991-10-01T00:00:00"/>
    <x v="30"/>
    <x v="2"/>
    <n v="1991"/>
    <x v="1"/>
    <e v="#N/A"/>
    <e v="#N/A"/>
  </r>
  <r>
    <s v="SALVATORE COGLIANO"/>
    <x v="5805"/>
    <x v="0"/>
    <d v="1970-01-14T00:00:00"/>
    <x v="30"/>
    <x v="0"/>
    <n v="1970"/>
    <x v="1"/>
    <e v="#N/A"/>
    <e v="#N/A"/>
  </r>
  <r>
    <s v="GIUSEPPE LOMBARDI"/>
    <x v="5806"/>
    <x v="0"/>
    <d v="1975-11-08T00:00:00"/>
    <x v="30"/>
    <x v="0"/>
    <n v="1975"/>
    <x v="1"/>
    <e v="#N/A"/>
    <e v="#N/A"/>
  </r>
  <r>
    <s v="MAURO ZARRELLA"/>
    <x v="5806"/>
    <x v="0"/>
    <d v="1967-03-28T00:00:00"/>
    <x v="30"/>
    <x v="1"/>
    <n v="1967"/>
    <x v="1"/>
    <e v="#N/A"/>
    <e v="#N/A"/>
  </r>
  <r>
    <s v="SONIA CAPOZZI"/>
    <x v="5806"/>
    <x v="1"/>
    <d v="1985-07-03T00:00:00"/>
    <x v="78"/>
    <x v="2"/>
    <n v="1985"/>
    <x v="1"/>
    <e v="#N/A"/>
    <e v="#N/A"/>
  </r>
  <r>
    <s v="GAETANO MUSTO"/>
    <x v="5807"/>
    <x v="0"/>
    <d v="1967-09-15T00:00:00"/>
    <x v="30"/>
    <x v="0"/>
    <n v="1967"/>
    <x v="1"/>
    <e v="#N/A"/>
    <e v="#N/A"/>
  </r>
  <r>
    <s v="ANTONELLA PONTILLO"/>
    <x v="5807"/>
    <x v="1"/>
    <d v="1986-09-09T00:00:00"/>
    <x v="78"/>
    <x v="1"/>
    <n v="1986"/>
    <x v="1"/>
    <e v="#N/A"/>
    <e v="#N/A"/>
  </r>
  <r>
    <s v="RAFFAELE PALERMO"/>
    <x v="5807"/>
    <x v="0"/>
    <d v="1972-09-07T00:00:00"/>
    <x v="30"/>
    <x v="2"/>
    <n v="1972"/>
    <x v="1"/>
    <e v="#N/A"/>
    <e v="#N/A"/>
  </r>
  <r>
    <s v="AMATO RIZZO"/>
    <x v="5808"/>
    <x v="0"/>
    <d v="1960-10-06T00:00:00"/>
    <x v="14"/>
    <x v="0"/>
    <n v="1960"/>
    <x v="1"/>
    <e v="#N/A"/>
    <e v="#N/A"/>
  </r>
  <r>
    <s v="ALBERICO SACCONE"/>
    <x v="5808"/>
    <x v="0"/>
    <d v="1984-04-04T00:00:00"/>
    <x v="78"/>
    <x v="1"/>
    <n v="1984"/>
    <x v="1"/>
    <e v="#N/A"/>
    <e v="#N/A"/>
  </r>
  <r>
    <s v="STEFANIA MEROLLA"/>
    <x v="5808"/>
    <x v="1"/>
    <d v="1984-05-14T00:00:00"/>
    <x v="30"/>
    <x v="2"/>
    <n v="1984"/>
    <x v="1"/>
    <e v="#N/A"/>
    <e v="#N/A"/>
  </r>
  <r>
    <s v="BRUNO FRANCESCO PETRUZZIELLO"/>
    <x v="5809"/>
    <x v="0"/>
    <d v="1956-10-05T00:00:00"/>
    <x v="30"/>
    <x v="0"/>
    <n v="1956"/>
    <x v="1"/>
    <e v="#N/A"/>
    <e v="#N/A"/>
  </r>
  <r>
    <s v="JAMES COCCIA"/>
    <x v="5809"/>
    <x v="0"/>
    <d v="1986-09-21T00:00:00"/>
    <x v="30"/>
    <x v="1"/>
    <n v="1986"/>
    <x v="1"/>
    <e v="#N/A"/>
    <e v="#N/A"/>
  </r>
  <r>
    <s v="ATTILIO RENNA"/>
    <x v="5809"/>
    <x v="0"/>
    <d v="1967-12-14T00:00:00"/>
    <x v="30"/>
    <x v="2"/>
    <n v="1967"/>
    <x v="1"/>
    <e v="#N/A"/>
    <e v="#N/A"/>
  </r>
  <r>
    <s v="GERARDO GALDO"/>
    <x v="5810"/>
    <x v="0"/>
    <d v="1962-09-05T00:00:00"/>
    <x v="30"/>
    <x v="0"/>
    <n v="1962"/>
    <x v="1"/>
    <e v="#N/A"/>
    <e v="#N/A"/>
  </r>
  <r>
    <s v="ROSSELLA FAVORITO"/>
    <x v="5810"/>
    <x v="1"/>
    <d v="1978-02-15T00:00:00"/>
    <x v="30"/>
    <x v="1"/>
    <n v="1978"/>
    <x v="1"/>
    <e v="#N/A"/>
    <e v="#N/A"/>
  </r>
  <r>
    <s v="GERARDO MAZZA"/>
    <x v="5810"/>
    <x v="0"/>
    <d v="1954-03-01T00:00:00"/>
    <x v="30"/>
    <x v="2"/>
    <n v="1954"/>
    <x v="1"/>
    <e v="#N/A"/>
    <e v="#N/A"/>
  </r>
  <r>
    <s v="NICOLA SILANO"/>
    <x v="5810"/>
    <x v="0"/>
    <d v="1977-05-22T00:00:00"/>
    <x v="30"/>
    <x v="2"/>
    <n v="1977"/>
    <x v="1"/>
    <e v="#N/A"/>
    <e v="#N/A"/>
  </r>
  <r>
    <s v="SIMONE ROZZA"/>
    <x v="5811"/>
    <x v="0"/>
    <d v="1970-03-16T00:00:00"/>
    <x v="30"/>
    <x v="0"/>
    <n v="1970"/>
    <x v="1"/>
    <e v="#N/A"/>
    <e v="#N/A"/>
  </r>
  <r>
    <s v="PIETRO PICARIELLO"/>
    <x v="5811"/>
    <x v="0"/>
    <d v="1987-08-28T00:00:00"/>
    <x v="30"/>
    <x v="1"/>
    <n v="1987"/>
    <x v="1"/>
    <e v="#N/A"/>
    <e v="#N/A"/>
  </r>
  <r>
    <s v="NICOLA GUERRIERO"/>
    <x v="5811"/>
    <x v="0"/>
    <d v="1963-07-28T00:00:00"/>
    <x v="30"/>
    <x v="2"/>
    <n v="1963"/>
    <x v="1"/>
    <e v="#N/A"/>
    <e v="#N/A"/>
  </r>
  <r>
    <s v="EDUARDO RUBINACCIO"/>
    <x v="5812"/>
    <x v="0"/>
    <d v="1969-08-03T00:00:00"/>
    <x v="27"/>
    <x v="0"/>
    <n v="1969"/>
    <x v="1"/>
    <e v="#N/A"/>
    <e v="#N/A"/>
  </r>
  <r>
    <s v="SALVATORE SANTANIELLO"/>
    <x v="5812"/>
    <x v="0"/>
    <d v="1958-02-23T00:00:00"/>
    <x v="30"/>
    <x v="1"/>
    <n v="1958"/>
    <x v="1"/>
    <e v="#N/A"/>
    <e v="#N/A"/>
  </r>
  <r>
    <s v="ANGELO GIOVANNI MAZZOCCA"/>
    <x v="5812"/>
    <x v="0"/>
    <d v="1985-01-08T00:00:00"/>
    <x v="54"/>
    <x v="2"/>
    <n v="1985"/>
    <x v="1"/>
    <e v="#N/A"/>
    <e v="#N/A"/>
  </r>
  <r>
    <s v="GROSSO ROBERTO DEL"/>
    <x v="5813"/>
    <x v="0"/>
    <d v="1963-06-22T00:00:00"/>
    <x v="30"/>
    <x v="0"/>
    <n v="1963"/>
    <x v="1"/>
    <e v="#N/A"/>
    <e v="#N/A"/>
  </r>
  <r>
    <s v="ALBINO FUCCI"/>
    <x v="5813"/>
    <x v="0"/>
    <d v="1981-06-03T00:00:00"/>
    <x v="78"/>
    <x v="1"/>
    <n v="1981"/>
    <x v="1"/>
    <e v="#N/A"/>
    <e v="#N/A"/>
  </r>
  <r>
    <s v="ANTONELLA PERROTTA"/>
    <x v="5813"/>
    <x v="1"/>
    <d v="1971-09-08T00:00:00"/>
    <x v="30"/>
    <x v="2"/>
    <n v="1971"/>
    <x v="1"/>
    <e v="#N/A"/>
    <e v="#N/A"/>
  </r>
  <r>
    <s v="GUIDO CIPRIANO"/>
    <x v="5814"/>
    <x v="0"/>
    <d v="1951-11-30T00:00:00"/>
    <x v="30"/>
    <x v="0"/>
    <n v="1951"/>
    <x v="1"/>
    <e v="#N/A"/>
    <e v="#N/A"/>
  </r>
  <r>
    <s v="LEO MARIA VIRGINIA DI"/>
    <x v="5814"/>
    <x v="1"/>
    <d v="1973-03-11T00:00:00"/>
    <x v="30"/>
    <x v="1"/>
    <n v="1973"/>
    <x v="1"/>
    <e v="#N/A"/>
    <e v="#N/A"/>
  </r>
  <r>
    <s v="DANIELE CIPRIANO"/>
    <x v="5814"/>
    <x v="0"/>
    <d v="1975-07-30T00:00:00"/>
    <x v="30"/>
    <x v="2"/>
    <n v="1975"/>
    <x v="1"/>
    <e v="#N/A"/>
    <e v="#N/A"/>
  </r>
  <r>
    <s v="GIUSEPPE ILARIO"/>
    <x v="5815"/>
    <x v="0"/>
    <d v="1964-02-26T00:00:00"/>
    <x v="30"/>
    <x v="0"/>
    <n v="1964"/>
    <x v="1"/>
    <e v="#N/A"/>
    <e v="#N/A"/>
  </r>
  <r>
    <s v="PASQUALE GALLO"/>
    <x v="5815"/>
    <x v="0"/>
    <d v="1979-09-09T00:00:00"/>
    <x v="27"/>
    <x v="1"/>
    <n v="1979"/>
    <x v="1"/>
    <e v="#N/A"/>
    <e v="#N/A"/>
  </r>
  <r>
    <s v="BARTOLOMEO ESPOSITO"/>
    <x v="5815"/>
    <x v="0"/>
    <d v="1957-01-02T00:00:00"/>
    <x v="30"/>
    <x v="2"/>
    <n v="1957"/>
    <x v="1"/>
    <e v="#N/A"/>
    <e v="#N/A"/>
  </r>
  <r>
    <s v="GENNARO MAINOLFI"/>
    <x v="5815"/>
    <x v="0"/>
    <d v="1967-08-25T00:00:00"/>
    <x v="30"/>
    <x v="2"/>
    <n v="1967"/>
    <x v="1"/>
    <e v="#N/A"/>
    <e v="#N/A"/>
  </r>
  <r>
    <s v="VALENTINA MELISI"/>
    <x v="5815"/>
    <x v="1"/>
    <d v="1981-04-25T00:00:00"/>
    <x v="78"/>
    <x v="2"/>
    <n v="1981"/>
    <x v="1"/>
    <e v="#N/A"/>
    <e v="#N/A"/>
  </r>
  <r>
    <s v="LUIGI CELLA"/>
    <x v="5816"/>
    <x v="0"/>
    <d v="1974-11-17T00:00:00"/>
    <x v="30"/>
    <x v="0"/>
    <n v="1974"/>
    <x v="1"/>
    <e v="#N/A"/>
    <e v="#N/A"/>
  </r>
  <r>
    <s v="GIANNI GRASSO"/>
    <x v="5816"/>
    <x v="0"/>
    <d v="1979-07-06T00:00:00"/>
    <x v="30"/>
    <x v="1"/>
    <n v="1979"/>
    <x v="1"/>
    <e v="#N/A"/>
    <e v="#N/A"/>
  </r>
  <r>
    <s v="MIRIAM BARBONE"/>
    <x v="5816"/>
    <x v="1"/>
    <d v="1995-12-01T00:00:00"/>
    <x v="30"/>
    <x v="2"/>
    <n v="1995"/>
    <x v="1"/>
    <e v="#N/A"/>
    <e v="#N/A"/>
  </r>
  <r>
    <s v="TEODORO BOCCUZZI"/>
    <x v="5817"/>
    <x v="0"/>
    <d v="1990-05-30T00:00:00"/>
    <x v="30"/>
    <x v="0"/>
    <n v="1990"/>
    <x v="1"/>
    <e v="#N/A"/>
    <e v="#N/A"/>
  </r>
  <r>
    <s v="TEODORO SIBILIA"/>
    <x v="5817"/>
    <x v="0"/>
    <d v="1952-11-07T00:00:00"/>
    <x v="30"/>
    <x v="1"/>
    <n v="1952"/>
    <x v="1"/>
    <e v="#N/A"/>
    <e v="#N/A"/>
  </r>
  <r>
    <s v="KATIA GUARENTE"/>
    <x v="5817"/>
    <x v="1"/>
    <d v="1974-12-27T00:00:00"/>
    <x v="55"/>
    <x v="2"/>
    <n v="1974"/>
    <x v="1"/>
    <e v="#N/A"/>
    <e v="#N/A"/>
  </r>
  <r>
    <s v="PASQUALE PISANO"/>
    <x v="5818"/>
    <x v="0"/>
    <d v="1973-06-01T00:00:00"/>
    <x v="27"/>
    <x v="0"/>
    <n v="1973"/>
    <x v="1"/>
    <e v="#N/A"/>
    <e v="#N/A"/>
  </r>
  <r>
    <s v="IACO MARIO LO"/>
    <x v="5818"/>
    <x v="0"/>
    <d v="1978-08-05T00:00:00"/>
    <x v="78"/>
    <x v="1"/>
    <n v="1978"/>
    <x v="1"/>
    <e v="#N/A"/>
    <e v="#N/A"/>
  </r>
  <r>
    <s v="ANNAMARIA D'ANTONIO"/>
    <x v="5818"/>
    <x v="1"/>
    <d v="1975-10-22T00:00:00"/>
    <x v="11"/>
    <x v="2"/>
    <n v="1975"/>
    <x v="1"/>
    <e v="#N/A"/>
    <e v="#N/A"/>
  </r>
  <r>
    <s v="BENIAMINO VILLANOVA"/>
    <x v="5818"/>
    <x v="0"/>
    <d v="1983-01-07T00:00:00"/>
    <x v="78"/>
    <x v="2"/>
    <n v="1983"/>
    <x v="1"/>
    <e v="#N/A"/>
    <e v="#N/A"/>
  </r>
  <r>
    <s v="MICHELE BOCCIA"/>
    <x v="5819"/>
    <x v="0"/>
    <d v="1950-02-27T00:00:00"/>
    <x v="30"/>
    <x v="0"/>
    <n v="1950"/>
    <x v="1"/>
    <e v="#N/A"/>
    <e v="#N/A"/>
  </r>
  <r>
    <s v="ANDREA CENTRELLA"/>
    <x v="5819"/>
    <x v="0"/>
    <d v="1975-04-01T00:00:00"/>
    <x v="30"/>
    <x v="1"/>
    <n v="1975"/>
    <x v="1"/>
    <e v="#N/A"/>
    <e v="#N/A"/>
  </r>
  <r>
    <s v="ALFONSINA ANZUONI"/>
    <x v="5819"/>
    <x v="1"/>
    <d v="1962-11-26T00:00:00"/>
    <x v="30"/>
    <x v="2"/>
    <n v="1962"/>
    <x v="1"/>
    <e v="#N/A"/>
    <e v="#N/A"/>
  </r>
  <r>
    <s v="GIUSEPPE MORIELLO"/>
    <x v="5820"/>
    <x v="0"/>
    <d v="1966-09-14T00:00:00"/>
    <x v="27"/>
    <x v="0"/>
    <n v="1966"/>
    <x v="1"/>
    <e v="#N/A"/>
    <e v="#N/A"/>
  </r>
  <r>
    <s v="ANTONIO CAPPA"/>
    <x v="5820"/>
    <x v="0"/>
    <d v="1971-04-15T00:00:00"/>
    <x v="30"/>
    <x v="1"/>
    <n v="1971"/>
    <x v="1"/>
    <e v="#N/A"/>
    <e v="#N/A"/>
  </r>
  <r>
    <s v="ANTONIO RAFFAELE"/>
    <x v="5820"/>
    <x v="0"/>
    <d v="1987-06-05T00:00:00"/>
    <x v="30"/>
    <x v="2"/>
    <n v="1987"/>
    <x v="1"/>
    <e v="#N/A"/>
    <e v="#N/A"/>
  </r>
  <r>
    <s v="PASQUALE NAZZARO"/>
    <x v="5821"/>
    <x v="0"/>
    <d v="1966-04-15T00:00:00"/>
    <x v="30"/>
    <x v="0"/>
    <n v="1966"/>
    <x v="1"/>
    <e v="#N/A"/>
    <e v="#N/A"/>
  </r>
  <r>
    <s v="RICCARDO PORFIDO"/>
    <x v="5821"/>
    <x v="0"/>
    <d v="1993-07-08T00:00:00"/>
    <x v="30"/>
    <x v="1"/>
    <n v="1993"/>
    <x v="1"/>
    <e v="#N/A"/>
    <e v="#N/A"/>
  </r>
  <r>
    <s v="LUISA CAPONE"/>
    <x v="5821"/>
    <x v="1"/>
    <d v="1969-12-23T00:00:00"/>
    <x v="30"/>
    <x v="2"/>
    <n v="1969"/>
    <x v="1"/>
    <e v="#N/A"/>
    <e v="#N/A"/>
  </r>
  <r>
    <s v="GIOVANNI CONTARDI"/>
    <x v="5822"/>
    <x v="0"/>
    <d v="1964-11-21T00:00:00"/>
    <x v="27"/>
    <x v="0"/>
    <n v="1964"/>
    <x v="1"/>
    <e v="#N/A"/>
    <e v="#N/A"/>
  </r>
  <r>
    <s v="CARMINE GENNARELLI"/>
    <x v="5822"/>
    <x v="0"/>
    <d v="1957-01-19T00:00:00"/>
    <x v="30"/>
    <x v="1"/>
    <n v="1957"/>
    <x v="1"/>
    <e v="#N/A"/>
    <e v="#N/A"/>
  </r>
  <r>
    <s v="SALVATORE ROCCO GAROFANO"/>
    <x v="5822"/>
    <x v="0"/>
    <d v="1958-04-12T00:00:00"/>
    <x v="30"/>
    <x v="2"/>
    <n v="1958"/>
    <x v="1"/>
    <e v="#N/A"/>
    <e v="#N/A"/>
  </r>
  <r>
    <s v="OTTAVIANO VISTOCCO"/>
    <x v="5823"/>
    <x v="0"/>
    <d v="1971-03-21T00:00:00"/>
    <x v="30"/>
    <x v="0"/>
    <n v="1971"/>
    <x v="1"/>
    <e v="#N/A"/>
    <e v="#N/A"/>
  </r>
  <r>
    <s v="ARMANDO MASUCCI"/>
    <x v="5823"/>
    <x v="0"/>
    <d v="1979-05-23T00:00:00"/>
    <x v="30"/>
    <x v="1"/>
    <n v="1979"/>
    <x v="1"/>
    <e v="#N/A"/>
    <e v="#N/A"/>
  </r>
  <r>
    <s v="ASSUNTA MARICONDA"/>
    <x v="5823"/>
    <x v="1"/>
    <d v="1977-04-16T00:00:00"/>
    <x v="30"/>
    <x v="2"/>
    <n v="1977"/>
    <x v="1"/>
    <e v="#N/A"/>
    <e v="#N/A"/>
  </r>
  <r>
    <s v="GERARDO D'ANGOLA"/>
    <x v="5824"/>
    <x v="0"/>
    <d v="1974-12-16T00:00:00"/>
    <x v="14"/>
    <x v="0"/>
    <n v="1974"/>
    <x v="1"/>
    <e v="#N/A"/>
    <e v="#N/A"/>
  </r>
  <r>
    <s v="ELISA BELLINO"/>
    <x v="5824"/>
    <x v="1"/>
    <d v="1967-01-11T00:00:00"/>
    <x v="30"/>
    <x v="1"/>
    <n v="1967"/>
    <x v="1"/>
    <e v="#N/A"/>
    <e v="#N/A"/>
  </r>
  <r>
    <s v="GERARDO DRAGONE"/>
    <x v="5824"/>
    <x v="0"/>
    <d v="1984-05-31T00:00:00"/>
    <x v="30"/>
    <x v="2"/>
    <n v="1984"/>
    <x v="1"/>
    <e v="#N/A"/>
    <e v="#N/A"/>
  </r>
  <r>
    <s v="ATTILIO IANNUZZO"/>
    <x v="5825"/>
    <x v="0"/>
    <d v="1977-07-13T00:00:00"/>
    <x v="30"/>
    <x v="0"/>
    <n v="1977"/>
    <x v="1"/>
    <e v="#N/A"/>
    <e v="#N/A"/>
  </r>
  <r>
    <s v="GIUSEPPE PASQUALE"/>
    <x v="5825"/>
    <x v="0"/>
    <d v="1986-07-10T00:00:00"/>
    <x v="30"/>
    <x v="1"/>
    <n v="1986"/>
    <x v="1"/>
    <e v="#N/A"/>
    <e v="#N/A"/>
  </r>
  <r>
    <s v="ALESSANDRA CARPINELLA"/>
    <x v="5825"/>
    <x v="1"/>
    <d v="1981-04-11T00:00:00"/>
    <x v="30"/>
    <x v="2"/>
    <n v="1981"/>
    <x v="1"/>
    <e v="#N/A"/>
    <e v="#N/A"/>
  </r>
  <r>
    <s v="FAZIO CARMINE DE"/>
    <x v="5826"/>
    <x v="0"/>
    <d v="1980-03-29T00:00:00"/>
    <x v="30"/>
    <x v="0"/>
    <n v="1980"/>
    <x v="1"/>
    <e v="#N/A"/>
    <e v="#N/A"/>
  </r>
  <r>
    <s v="GIANLUCA ZACCARIA"/>
    <x v="5826"/>
    <x v="0"/>
    <d v="1980-02-03T00:00:00"/>
    <x v="30"/>
    <x v="1"/>
    <n v="1980"/>
    <x v="1"/>
    <e v="#N/A"/>
    <e v="#N/A"/>
  </r>
  <r>
    <s v="ANNALISA ZACCARIA"/>
    <x v="5826"/>
    <x v="1"/>
    <d v="1990-09-07T00:00:00"/>
    <x v="30"/>
    <x v="2"/>
    <n v="1990"/>
    <x v="1"/>
    <e v="#N/A"/>
    <e v="#N/A"/>
  </r>
  <r>
    <s v="MARCO MARANDINO"/>
    <x v="5827"/>
    <x v="0"/>
    <d v="1974-01-01T00:00:00"/>
    <x v="30"/>
    <x v="0"/>
    <n v="1974"/>
    <x v="1"/>
    <e v="#N/A"/>
    <e v="#N/A"/>
  </r>
  <r>
    <s v="VINCENZO GARGANO"/>
    <x v="5827"/>
    <x v="0"/>
    <d v="1975-07-31T00:00:00"/>
    <x v="30"/>
    <x v="1"/>
    <n v="1975"/>
    <x v="1"/>
    <e v="#N/A"/>
    <e v="#N/A"/>
  </r>
  <r>
    <s v="GIANLUCA PASQUALINO ANTONIELLO"/>
    <x v="5827"/>
    <x v="0"/>
    <d v="1990-06-29T00:00:00"/>
    <x v="30"/>
    <x v="2"/>
    <n v="1990"/>
    <x v="1"/>
    <e v="#N/A"/>
    <e v="#N/A"/>
  </r>
  <r>
    <s v="VALERIA BRACCIA"/>
    <x v="5827"/>
    <x v="1"/>
    <d v="1979-10-14T00:00:00"/>
    <x v="11"/>
    <x v="2"/>
    <n v="1979"/>
    <x v="1"/>
    <e v="#N/A"/>
    <e v="#N/A"/>
  </r>
  <r>
    <s v="RINO RICCIARDELLI"/>
    <x v="5828"/>
    <x v="0"/>
    <d v="1983-03-18T00:00:00"/>
    <x v="30"/>
    <x v="0"/>
    <n v="1983"/>
    <x v="1"/>
    <e v="#N/A"/>
    <e v="#N/A"/>
  </r>
  <r>
    <s v="CRISCIO VINCENZA DI"/>
    <x v="5828"/>
    <x v="1"/>
    <d v="1975-07-07T00:00:00"/>
    <x v="27"/>
    <x v="1"/>
    <n v="1975"/>
    <x v="1"/>
    <e v="#N/A"/>
    <e v="#N/A"/>
  </r>
  <r>
    <s v="GIUSEPPE LEONE"/>
    <x v="5828"/>
    <x v="0"/>
    <d v="1955-05-20T00:00:00"/>
    <x v="30"/>
    <x v="2"/>
    <n v="1955"/>
    <x v="1"/>
    <e v="#N/A"/>
    <e v="#N/A"/>
  </r>
  <r>
    <s v="GERARDO SANTOLI"/>
    <x v="5829"/>
    <x v="0"/>
    <d v="1974-03-13T00:00:00"/>
    <x v="30"/>
    <x v="0"/>
    <n v="1974"/>
    <x v="1"/>
    <e v="#N/A"/>
    <e v="#N/A"/>
  </r>
  <r>
    <s v="GIOVANNI TORIELLO"/>
    <x v="5829"/>
    <x v="0"/>
    <d v="1975-06-10T00:00:00"/>
    <x v="30"/>
    <x v="1"/>
    <n v="1975"/>
    <x v="1"/>
    <e v="#N/A"/>
    <e v="#N/A"/>
  </r>
  <r>
    <s v="FRANCESCA FESTA"/>
    <x v="5829"/>
    <x v="1"/>
    <d v="1975-05-15T00:00:00"/>
    <x v="30"/>
    <x v="2"/>
    <n v="1975"/>
    <x v="1"/>
    <e v="#N/A"/>
    <e v="#N/A"/>
  </r>
  <r>
    <s v="MARRA SCARPONE FABIO DELLA"/>
    <x v="5830"/>
    <x v="0"/>
    <d v="1972-11-07T00:00:00"/>
    <x v="82"/>
    <x v="0"/>
    <n v="1972"/>
    <x v="1"/>
    <e v="#N/A"/>
    <e v="#N/A"/>
  </r>
  <r>
    <s v="PORTA ANGELA LA"/>
    <x v="5830"/>
    <x v="1"/>
    <d v="1967-12-20T00:00:00"/>
    <x v="36"/>
    <x v="1"/>
    <n v="1967"/>
    <x v="1"/>
    <e v="#N/A"/>
    <e v="#N/A"/>
  </r>
  <r>
    <s v="TERESA LOMBARDI"/>
    <x v="5830"/>
    <x v="1"/>
    <d v="1986-02-08T00:00:00"/>
    <x v="30"/>
    <x v="2"/>
    <n v="1986"/>
    <x v="1"/>
    <e v="#N/A"/>
    <e v="#N/A"/>
  </r>
  <r>
    <s v="VINCENZA CASSESE"/>
    <x v="5831"/>
    <x v="1"/>
    <d v="1959-09-06T00:00:00"/>
    <x v="30"/>
    <x v="0"/>
    <n v="1959"/>
    <x v="1"/>
    <e v="#N/A"/>
    <e v="#N/A"/>
  </r>
  <r>
    <s v="EUPLIO RAUSEO"/>
    <x v="5831"/>
    <x v="0"/>
    <d v="1985-10-20T00:00:00"/>
    <x v="30"/>
    <x v="1"/>
    <n v="1985"/>
    <x v="1"/>
    <e v="#N/A"/>
    <e v="#N/A"/>
  </r>
  <r>
    <s v="MICHELE GENOVA"/>
    <x v="5831"/>
    <x v="0"/>
    <d v="1971-05-03T00:00:00"/>
    <x v="45"/>
    <x v="2"/>
    <n v="1971"/>
    <x v="1"/>
    <e v="#N/A"/>
    <e v="#N/A"/>
  </r>
  <r>
    <s v="ADRIANO MAZZONE"/>
    <x v="5832"/>
    <x v="0"/>
    <d v="1947-12-14T00:00:00"/>
    <x v="30"/>
    <x v="0"/>
    <n v="1947"/>
    <x v="1"/>
    <e v="#N/A"/>
    <e v="#N/A"/>
  </r>
  <r>
    <s v="DONATELLA MAZZONE"/>
    <x v="5832"/>
    <x v="1"/>
    <d v="1986-10-05T00:00:00"/>
    <x v="14"/>
    <x v="1"/>
    <n v="1986"/>
    <x v="1"/>
    <e v="#N/A"/>
    <e v="#N/A"/>
  </r>
  <r>
    <s v="VITO PELOSI"/>
    <x v="5833"/>
    <x v="0"/>
    <d v="1977-10-02T00:00:00"/>
    <x v="30"/>
    <x v="0"/>
    <n v="1977"/>
    <x v="1"/>
    <e v="#N/A"/>
    <e v="#N/A"/>
  </r>
  <r>
    <s v="ZENZO DONATO DI"/>
    <x v="5833"/>
    <x v="0"/>
    <d v="1963-06-15T00:00:00"/>
    <x v="30"/>
    <x v="1"/>
    <n v="1963"/>
    <x v="1"/>
    <e v="#N/A"/>
    <e v="#N/A"/>
  </r>
  <r>
    <s v="CARMELINA AMOROSO"/>
    <x v="5833"/>
    <x v="1"/>
    <d v="1975-05-19T00:00:00"/>
    <x v="30"/>
    <x v="2"/>
    <n v="1975"/>
    <x v="1"/>
    <e v="#N/A"/>
    <e v="#N/A"/>
  </r>
  <r>
    <s v="FRANCESCO CALABRESE"/>
    <x v="5833"/>
    <x v="0"/>
    <d v="1976-01-26T00:00:00"/>
    <x v="30"/>
    <x v="2"/>
    <n v="1976"/>
    <x v="1"/>
    <e v="#N/A"/>
    <e v="#N/A"/>
  </r>
  <r>
    <s v="FRANCA FILARMONICO"/>
    <x v="5833"/>
    <x v="1"/>
    <d v="1974-03-02T00:00:00"/>
    <x v="30"/>
    <x v="2"/>
    <n v="1974"/>
    <x v="1"/>
    <e v="#N/A"/>
    <e v="#N/A"/>
  </r>
  <r>
    <s v="ANTONIO COLUCCI"/>
    <x v="5834"/>
    <x v="0"/>
    <d v="1956-03-10T00:00:00"/>
    <x v="30"/>
    <x v="0"/>
    <n v="1956"/>
    <x v="1"/>
    <e v="#N/A"/>
    <e v="#N/A"/>
  </r>
  <r>
    <s v="GENNARO LEONARDO FUSCO"/>
    <x v="5834"/>
    <x v="0"/>
    <d v="1979-11-17T00:00:00"/>
    <x v="30"/>
    <x v="1"/>
    <n v="1979"/>
    <x v="1"/>
    <e v="#N/A"/>
    <e v="#N/A"/>
  </r>
  <r>
    <s v="DEBORAH NAPOLITANO"/>
    <x v="5834"/>
    <x v="1"/>
    <d v="1987-01-19T00:00:00"/>
    <x v="30"/>
    <x v="2"/>
    <n v="1987"/>
    <x v="1"/>
    <e v="#N/A"/>
    <e v="#N/A"/>
  </r>
  <r>
    <s v="NICOLA MORETTI"/>
    <x v="5835"/>
    <x v="0"/>
    <d v="1951-11-17T00:00:00"/>
    <x v="30"/>
    <x v="0"/>
    <n v="1951"/>
    <x v="1"/>
    <e v="#N/A"/>
    <e v="#N/A"/>
  </r>
  <r>
    <s v="MAIO GAETANO DE"/>
    <x v="5835"/>
    <x v="0"/>
    <d v="1947-08-17T00:00:00"/>
    <x v="30"/>
    <x v="1"/>
    <n v="1947"/>
    <x v="1"/>
    <e v="#N/A"/>
    <e v="#N/A"/>
  </r>
  <r>
    <s v="GABRIELE BUONANNO"/>
    <x v="5835"/>
    <x v="0"/>
    <d v="1989-03-13T00:00:00"/>
    <x v="30"/>
    <x v="2"/>
    <n v="1989"/>
    <x v="1"/>
    <e v="#N/A"/>
    <e v="#N/A"/>
  </r>
  <r>
    <s v="STEFANO ORSOLA DE"/>
    <x v="5835"/>
    <x v="1"/>
    <d v="1963-09-21T00:00:00"/>
    <x v="30"/>
    <x v="2"/>
    <n v="1963"/>
    <x v="1"/>
    <e v="#N/A"/>
    <e v="#N/A"/>
  </r>
  <r>
    <s v="FELICE MAFFEI"/>
    <x v="5835"/>
    <x v="0"/>
    <d v="1955-01-31T00:00:00"/>
    <x v="30"/>
    <x v="2"/>
    <n v="1955"/>
    <x v="1"/>
    <e v="#N/A"/>
    <e v="#N/A"/>
  </r>
  <r>
    <s v="MARIANGELA VIETRI"/>
    <x v="5835"/>
    <x v="1"/>
    <d v="1988-06-15T00:00:00"/>
    <x v="30"/>
    <x v="2"/>
    <n v="1988"/>
    <x v="1"/>
    <e v="#N/A"/>
    <e v="#N/A"/>
  </r>
  <r>
    <s v="MARIA TERESA FONTANELLA"/>
    <x v="5836"/>
    <x v="1"/>
    <d v="1953-04-12T00:00:00"/>
    <x v="30"/>
    <x v="0"/>
    <n v="1953"/>
    <x v="1"/>
    <e v="#N/A"/>
    <e v="#N/A"/>
  </r>
  <r>
    <s v="PASCALE ANTONIO DE"/>
    <x v="5836"/>
    <x v="0"/>
    <d v="1997-06-02T00:00:00"/>
    <x v="30"/>
    <x v="1"/>
    <n v="1997"/>
    <x v="1"/>
    <e v="#N/A"/>
    <e v="#N/A"/>
  </r>
  <r>
    <s v="LUCREZIA PETRUZZIELLO"/>
    <x v="5836"/>
    <x v="1"/>
    <d v="1969-01-31T00:00:00"/>
    <x v="30"/>
    <x v="2"/>
    <n v="1969"/>
    <x v="1"/>
    <e v="#N/A"/>
    <e v="#N/A"/>
  </r>
  <r>
    <s v="ADOLFO ALAIA"/>
    <x v="5837"/>
    <x v="0"/>
    <d v="1943-03-01T00:00:00"/>
    <x v="30"/>
    <x v="0"/>
    <n v="1943"/>
    <x v="1"/>
    <e v="#N/A"/>
    <e v="#N/A"/>
  </r>
  <r>
    <s v="LEONILDE ROSELLI"/>
    <x v="5837"/>
    <x v="1"/>
    <d v="1995-05-30T00:00:00"/>
    <x v="30"/>
    <x v="1"/>
    <n v="1995"/>
    <x v="1"/>
    <e v="#N/A"/>
    <e v="#N/A"/>
  </r>
  <r>
    <s v="GIUSEPPE BRANDOLINO"/>
    <x v="5837"/>
    <x v="0"/>
    <d v="1975-07-15T00:00:00"/>
    <x v="30"/>
    <x v="2"/>
    <n v="1975"/>
    <x v="1"/>
    <e v="#N/A"/>
    <e v="#N/A"/>
  </r>
  <r>
    <s v="SOFIA D'ANNA"/>
    <x v="5837"/>
    <x v="1"/>
    <d v="1978-10-04T00:00:00"/>
    <x v="30"/>
    <x v="2"/>
    <n v="1978"/>
    <x v="1"/>
    <e v="#N/A"/>
    <e v="#N/A"/>
  </r>
  <r>
    <s v="PASQUALE LONGOBARDI"/>
    <x v="5837"/>
    <x v="0"/>
    <d v="1973-05-27T00:00:00"/>
    <x v="30"/>
    <x v="2"/>
    <n v="1973"/>
    <x v="1"/>
    <e v="#N/A"/>
    <e v="#N/A"/>
  </r>
  <r>
    <s v="LEO VITO DI"/>
    <x v="5838"/>
    <x v="0"/>
    <d v="1953-09-11T00:00:00"/>
    <x v="30"/>
    <x v="0"/>
    <n v="1953"/>
    <x v="1"/>
    <e v="#N/A"/>
    <e v="#N/A"/>
  </r>
  <r>
    <s v="GERARDO MAGLIO"/>
    <x v="5838"/>
    <x v="0"/>
    <d v="1962-08-04T00:00:00"/>
    <x v="30"/>
    <x v="1"/>
    <n v="1962"/>
    <x v="1"/>
    <e v="#N/A"/>
    <e v="#N/A"/>
  </r>
  <r>
    <s v="CAROLA CIPRIANO"/>
    <x v="5838"/>
    <x v="1"/>
    <d v="1979-10-24T00:00:00"/>
    <x v="30"/>
    <x v="2"/>
    <n v="1979"/>
    <x v="1"/>
    <e v="#N/A"/>
    <e v="#N/A"/>
  </r>
  <r>
    <s v="MARIAFRANCA SICONOLFI"/>
    <x v="5838"/>
    <x v="1"/>
    <d v="1980-11-07T00:00:00"/>
    <x v="30"/>
    <x v="2"/>
    <n v="1980"/>
    <x v="1"/>
    <e v="#N/A"/>
    <e v="#N/A"/>
  </r>
  <r>
    <s v="GERARDO SOLOMITA"/>
    <x v="5838"/>
    <x v="0"/>
    <d v="1995-05-31T00:00:00"/>
    <x v="30"/>
    <x v="2"/>
    <n v="1995"/>
    <x v="1"/>
    <e v="#N/A"/>
    <e v="#N/A"/>
  </r>
  <r>
    <s v="PASQUALINO GIUDITTA"/>
    <x v="5839"/>
    <x v="0"/>
    <d v="1954-04-08T00:00:00"/>
    <x v="30"/>
    <x v="0"/>
    <n v="1954"/>
    <x v="1"/>
    <e v="#N/A"/>
    <e v="#N/A"/>
  </r>
  <r>
    <s v="MARIO MATARAZZO"/>
    <x v="5839"/>
    <x v="0"/>
    <d v="1966-01-06T00:00:00"/>
    <x v="30"/>
    <x v="1"/>
    <n v="1966"/>
    <x v="1"/>
    <e v="#N/A"/>
    <e v="#N/A"/>
  </r>
  <r>
    <s v="RUSSO VIRGINIA DELLO"/>
    <x v="5839"/>
    <x v="1"/>
    <d v="1990-08-15T00:00:00"/>
    <x v="30"/>
    <x v="2"/>
    <n v="1990"/>
    <x v="1"/>
    <e v="#N/A"/>
    <e v="#N/A"/>
  </r>
  <r>
    <s v="SALVATORE MAFFETTONE"/>
    <x v="5840"/>
    <x v="0"/>
    <d v="1959-09-24T00:00:00"/>
    <x v="30"/>
    <x v="0"/>
    <n v="1959"/>
    <x v="1"/>
    <e v="#N/A"/>
    <e v="#N/A"/>
  </r>
  <r>
    <s v="MICHELE GRAZIANO"/>
    <x v="5840"/>
    <x v="0"/>
    <d v="1964-02-11T00:00:00"/>
    <x v="30"/>
    <x v="1"/>
    <n v="1964"/>
    <x v="1"/>
    <e v="#N/A"/>
    <e v="#N/A"/>
  </r>
  <r>
    <s v="ATTILIO GRAZIANO"/>
    <x v="5840"/>
    <x v="0"/>
    <d v="1981-02-16T00:00:00"/>
    <x v="30"/>
    <x v="2"/>
    <n v="1981"/>
    <x v="1"/>
    <e v="#N/A"/>
    <e v="#N/A"/>
  </r>
  <r>
    <s v="ANTONIO TRANFAGLIA"/>
    <x v="5841"/>
    <x v="0"/>
    <d v="1973-12-27T00:00:00"/>
    <x v="30"/>
    <x v="0"/>
    <n v="1973"/>
    <x v="1"/>
    <e v="#N/A"/>
    <e v="#N/A"/>
  </r>
  <r>
    <s v="GIUSEPPE VITIELLO"/>
    <x v="5841"/>
    <x v="0"/>
    <d v="1975-04-12T00:00:00"/>
    <x v="30"/>
    <x v="1"/>
    <n v="1975"/>
    <x v="1"/>
    <e v="#N/A"/>
    <e v="#N/A"/>
  </r>
  <r>
    <s v="LUCA DANILA ERMELINDA DE"/>
    <x v="5841"/>
    <x v="1"/>
    <d v="1968-10-16T00:00:00"/>
    <x v="30"/>
    <x v="2"/>
    <n v="1968"/>
    <x v="1"/>
    <e v="#N/A"/>
    <e v="#N/A"/>
  </r>
  <r>
    <s v="PASQUALE CHIRICO"/>
    <x v="5842"/>
    <x v="0"/>
    <d v="1978-02-17T00:00:00"/>
    <x v="14"/>
    <x v="0"/>
    <n v="1978"/>
    <x v="1"/>
    <e v="#N/A"/>
    <e v="#N/A"/>
  </r>
  <r>
    <s v="SAVERIO ZARRA"/>
    <x v="5842"/>
    <x v="0"/>
    <d v="1974-01-11T00:00:00"/>
    <x v="30"/>
    <x v="1"/>
    <n v="1974"/>
    <x v="1"/>
    <e v="#N/A"/>
    <e v="#N/A"/>
  </r>
  <r>
    <s v="ELVIRA CASALE"/>
    <x v="5842"/>
    <x v="1"/>
    <d v="1980-08-28T00:00:00"/>
    <x v="14"/>
    <x v="2"/>
    <n v="1980"/>
    <x v="1"/>
    <e v="#N/A"/>
    <e v="#N/A"/>
  </r>
  <r>
    <s v="GATTI AMADO DELLI"/>
    <x v="5843"/>
    <x v="0"/>
    <d v="1969-12-22T00:00:00"/>
    <x v="45"/>
    <x v="0"/>
    <n v="1969"/>
    <x v="1"/>
    <e v="#N/A"/>
    <e v="#N/A"/>
  </r>
  <r>
    <s v="ANGELANTONIO MINETTI"/>
    <x v="5843"/>
    <x v="0"/>
    <d v="1966-01-12T00:00:00"/>
    <x v="30"/>
    <x v="1"/>
    <n v="1966"/>
    <x v="1"/>
    <e v="#N/A"/>
    <e v="#N/A"/>
  </r>
  <r>
    <s v="ANTONIETTA PERROTTI"/>
    <x v="5843"/>
    <x v="1"/>
    <d v="1982-12-09T00:00:00"/>
    <x v="30"/>
    <x v="2"/>
    <n v="1982"/>
    <x v="1"/>
    <e v="#N/A"/>
    <e v="#N/A"/>
  </r>
  <r>
    <s v="ANTONIO CARDILLO"/>
    <x v="5844"/>
    <x v="0"/>
    <d v="1973-07-29T00:00:00"/>
    <x v="30"/>
    <x v="0"/>
    <n v="1973"/>
    <x v="1"/>
    <e v="#N/A"/>
    <e v="#N/A"/>
  </r>
  <r>
    <s v="CARLO PETRIELLO"/>
    <x v="5844"/>
    <x v="0"/>
    <d v="1967-04-15T00:00:00"/>
    <x v="30"/>
    <x v="1"/>
    <n v="1967"/>
    <x v="1"/>
    <e v="#N/A"/>
    <e v="#N/A"/>
  </r>
  <r>
    <s v="CRISTOFARO EVELIN DE"/>
    <x v="5844"/>
    <x v="1"/>
    <d v="1985-06-20T00:00:00"/>
    <x v="30"/>
    <x v="2"/>
    <n v="1985"/>
    <x v="1"/>
    <e v="#N/A"/>
    <e v="#N/A"/>
  </r>
  <r>
    <s v="ANNAMARIA OLIVIERO"/>
    <x v="5845"/>
    <x v="1"/>
    <d v="1976-03-04T00:00:00"/>
    <x v="30"/>
    <x v="0"/>
    <n v="1976"/>
    <x v="1"/>
    <e v="#N/A"/>
    <e v="#N/A"/>
  </r>
  <r>
    <s v="FILOMENA SPADEA"/>
    <x v="5845"/>
    <x v="1"/>
    <d v="1975-02-22T00:00:00"/>
    <x v="78"/>
    <x v="1"/>
    <n v="1975"/>
    <x v="1"/>
    <e v="#N/A"/>
    <e v="#N/A"/>
  </r>
  <r>
    <s v="GIOVANNI LEPORE"/>
    <x v="5845"/>
    <x v="0"/>
    <d v="1986-06-06T00:00:00"/>
    <x v="30"/>
    <x v="2"/>
    <n v="1986"/>
    <x v="1"/>
    <e v="#N/A"/>
    <e v="#N/A"/>
  </r>
  <r>
    <s v="NICOLINO ROSSI"/>
    <x v="5846"/>
    <x v="0"/>
    <d v="1973-05-05T00:00:00"/>
    <x v="30"/>
    <x v="0"/>
    <n v="1973"/>
    <x v="1"/>
    <e v="#N/A"/>
    <e v="#N/A"/>
  </r>
  <r>
    <s v="VERONICA GIOVANNA TOTO"/>
    <x v="5846"/>
    <x v="1"/>
    <d v="1983-04-17T00:00:00"/>
    <x v="55"/>
    <x v="1"/>
    <n v="1983"/>
    <x v="1"/>
    <e v="#N/A"/>
    <e v="#N/A"/>
  </r>
  <r>
    <s v="CARMINE PATETTA"/>
    <x v="5846"/>
    <x v="0"/>
    <d v="1988-08-22T00:00:00"/>
    <x v="30"/>
    <x v="2"/>
    <n v="1988"/>
    <x v="1"/>
    <e v="#N/A"/>
    <e v="#N/A"/>
  </r>
  <r>
    <s v="NUNZIO DONNARUMMA"/>
    <x v="5847"/>
    <x v="0"/>
    <d v="1951-10-02T00:00:00"/>
    <x v="30"/>
    <x v="0"/>
    <n v="1951"/>
    <x v="1"/>
    <e v="#N/A"/>
    <e v="#N/A"/>
  </r>
  <r>
    <s v="ANTONELLA FABRIZIO"/>
    <x v="5847"/>
    <x v="1"/>
    <d v="1985-03-21T00:00:00"/>
    <x v="30"/>
    <x v="1"/>
    <n v="1985"/>
    <x v="1"/>
    <e v="#N/A"/>
    <e v="#N/A"/>
  </r>
  <r>
    <s v="GIUSEPPE LEONE"/>
    <x v="5848"/>
    <x v="0"/>
    <d v="1973-02-04T00:00:00"/>
    <x v="30"/>
    <x v="0"/>
    <n v="1973"/>
    <x v="1"/>
    <e v="#N/A"/>
    <e v="#N/A"/>
  </r>
  <r>
    <s v="GERARDO PORTANOVA"/>
    <x v="5848"/>
    <x v="0"/>
    <d v="1976-01-19T00:00:00"/>
    <x v="30"/>
    <x v="1"/>
    <n v="1976"/>
    <x v="1"/>
    <e v="#N/A"/>
    <e v="#N/A"/>
  </r>
  <r>
    <s v="MATILDE CHIRICHIELLO"/>
    <x v="5848"/>
    <x v="1"/>
    <d v="1993-03-17T00:00:00"/>
    <x v="30"/>
    <x v="2"/>
    <n v="1993"/>
    <x v="1"/>
    <e v="#N/A"/>
    <e v="#N/A"/>
  </r>
  <r>
    <s v="FRANCO ARCHIDIACONO"/>
    <x v="5849"/>
    <x v="0"/>
    <d v="1973-10-12T00:00:00"/>
    <x v="45"/>
    <x v="0"/>
    <n v="1973"/>
    <x v="1"/>
    <e v="#N/A"/>
    <e v="#N/A"/>
  </r>
  <r>
    <s v="NICOLA CIORIA"/>
    <x v="5849"/>
    <x v="0"/>
    <d v="1976-07-06T00:00:00"/>
    <x v="30"/>
    <x v="1"/>
    <n v="1976"/>
    <x v="1"/>
    <e v="#N/A"/>
    <e v="#N/A"/>
  </r>
  <r>
    <s v="ANTONELLA ESPERTO"/>
    <x v="5849"/>
    <x v="1"/>
    <d v="1988-02-16T00:00:00"/>
    <x v="30"/>
    <x v="2"/>
    <n v="1988"/>
    <x v="1"/>
    <e v="#N/A"/>
    <e v="#N/A"/>
  </r>
  <r>
    <s v="NISCO LUIGI DE"/>
    <x v="5850"/>
    <x v="0"/>
    <d v="1954-01-24T00:00:00"/>
    <x v="30"/>
    <x v="0"/>
    <n v="1954"/>
    <x v="1"/>
    <e v="#N/A"/>
    <e v="#N/A"/>
  </r>
  <r>
    <s v="MARIA IRIDE IANNICIELLO"/>
    <x v="5850"/>
    <x v="1"/>
    <d v="1953-03-24T00:00:00"/>
    <x v="30"/>
    <x v="1"/>
    <n v="1953"/>
    <x v="1"/>
    <e v="#N/A"/>
    <e v="#N/A"/>
  </r>
  <r>
    <s v="GERARDO COLANTUONI"/>
    <x v="5850"/>
    <x v="0"/>
    <d v="1976-08-24T00:00:00"/>
    <x v="78"/>
    <x v="2"/>
    <n v="1976"/>
    <x v="1"/>
    <e v="#N/A"/>
    <e v="#N/A"/>
  </r>
  <r>
    <s v="NICOLA TRUNFIO"/>
    <x v="5851"/>
    <x v="0"/>
    <d v="1974-06-17T00:00:00"/>
    <x v="30"/>
    <x v="0"/>
    <n v="1974"/>
    <x v="1"/>
    <e v="#N/A"/>
    <e v="#N/A"/>
  </r>
  <r>
    <s v="TINA SALIERNO"/>
    <x v="5851"/>
    <x v="1"/>
    <d v="1989-09-22T00:00:00"/>
    <x v="78"/>
    <x v="1"/>
    <n v="1989"/>
    <x v="1"/>
    <e v="#N/A"/>
    <e v="#N/A"/>
  </r>
  <r>
    <s v="RAFFAELE PANZETTA"/>
    <x v="5852"/>
    <x v="0"/>
    <d v="1956-05-05T00:00:00"/>
    <x v="30"/>
    <x v="0"/>
    <n v="1956"/>
    <x v="1"/>
    <e v="#N/A"/>
    <e v="#N/A"/>
  </r>
  <r>
    <s v="UMBERTO COLANTUONO"/>
    <x v="5852"/>
    <x v="0"/>
    <d v="1978-09-29T00:00:00"/>
    <x v="30"/>
    <x v="1"/>
    <n v="1978"/>
    <x v="1"/>
    <e v="#N/A"/>
    <e v="#N/A"/>
  </r>
  <r>
    <s v="CARMEN CICCONE"/>
    <x v="5852"/>
    <x v="1"/>
    <d v="1979-10-03T00:00:00"/>
    <x v="30"/>
    <x v="2"/>
    <n v="1979"/>
    <x v="1"/>
    <e v="#N/A"/>
    <e v="#N/A"/>
  </r>
  <r>
    <s v="PAOLO CARUSO"/>
    <x v="5853"/>
    <x v="0"/>
    <d v="1951-06-22T00:00:00"/>
    <x v="30"/>
    <x v="0"/>
    <n v="1951"/>
    <x v="1"/>
    <e v="#N/A"/>
    <e v="#N/A"/>
  </r>
  <r>
    <s v="PASQUALE CARUSO"/>
    <x v="5853"/>
    <x v="0"/>
    <d v="1968-07-22T00:00:00"/>
    <x v="30"/>
    <x v="1"/>
    <n v="1968"/>
    <x v="1"/>
    <e v="#N/A"/>
    <e v="#N/A"/>
  </r>
  <r>
    <s v="VINCENZO FALZARANO"/>
    <x v="5854"/>
    <x v="0"/>
    <d v="1953-04-21T00:00:00"/>
    <x v="78"/>
    <x v="0"/>
    <n v="1953"/>
    <x v="1"/>
    <e v="#N/A"/>
    <e v="#N/A"/>
  </r>
  <r>
    <s v="MICHELE NAPOLETANO"/>
    <x v="5854"/>
    <x v="0"/>
    <d v="1969-10-30T00:00:00"/>
    <x v="87"/>
    <x v="1"/>
    <n v="1969"/>
    <x v="1"/>
    <e v="#N/A"/>
    <e v="#N/A"/>
  </r>
  <r>
    <s v="ANTONIETTA BERNARDO"/>
    <x v="5854"/>
    <x v="1"/>
    <d v="1959-07-10T00:00:00"/>
    <x v="78"/>
    <x v="2"/>
    <n v="1959"/>
    <x v="1"/>
    <e v="#N/A"/>
    <e v="#N/A"/>
  </r>
  <r>
    <s v="VINCENZA BUONO"/>
    <x v="5854"/>
    <x v="1"/>
    <d v="1993-04-22T00:00:00"/>
    <x v="78"/>
    <x v="2"/>
    <n v="1993"/>
    <x v="1"/>
    <e v="#N/A"/>
    <e v="#N/A"/>
  </r>
  <r>
    <s v="GIUSEPPE STRAVINO"/>
    <x v="5854"/>
    <x v="0"/>
    <d v="1973-02-01T00:00:00"/>
    <x v="78"/>
    <x v="2"/>
    <n v="1973"/>
    <x v="1"/>
    <e v="#N/A"/>
    <e v="#N/A"/>
  </r>
  <r>
    <s v="CARMINE CACCHILLO"/>
    <x v="5855"/>
    <x v="0"/>
    <d v="1964-04-24T00:00:00"/>
    <x v="78"/>
    <x v="0"/>
    <n v="1964"/>
    <x v="1"/>
    <e v="#N/A"/>
    <e v="#N/A"/>
  </r>
  <r>
    <s v="ANNAMARIA PARENTE"/>
    <x v="5855"/>
    <x v="1"/>
    <d v="1963-01-25T00:00:00"/>
    <x v="78"/>
    <x v="2"/>
    <n v="1963"/>
    <x v="1"/>
    <e v="#N/A"/>
    <e v="#N/A"/>
  </r>
  <r>
    <s v="MASSIMILIANO ROSCIA"/>
    <x v="5855"/>
    <x v="0"/>
    <d v="1975-11-06T00:00:00"/>
    <x v="78"/>
    <x v="2"/>
    <n v="1975"/>
    <x v="1"/>
    <e v="#N/A"/>
    <e v="#N/A"/>
  </r>
  <r>
    <s v="ANGELO PEPE"/>
    <x v="5856"/>
    <x v="0"/>
    <d v="1956-05-01T00:00:00"/>
    <x v="78"/>
    <x v="0"/>
    <n v="1956"/>
    <x v="1"/>
    <e v="#N/A"/>
    <e v="#N/A"/>
  </r>
  <r>
    <s v="RAFFAELE BONAVITA"/>
    <x v="5856"/>
    <x v="0"/>
    <d v="1991-01-21T00:00:00"/>
    <x v="78"/>
    <x v="2"/>
    <n v="1991"/>
    <x v="1"/>
    <e v="#N/A"/>
    <e v="#N/A"/>
  </r>
  <r>
    <s v="DANIELA D'ORO"/>
    <x v="5856"/>
    <x v="1"/>
    <d v="1994-04-28T00:00:00"/>
    <x v="88"/>
    <x v="2"/>
    <n v="1994"/>
    <x v="1"/>
    <e v="#N/A"/>
    <e v="#N/A"/>
  </r>
  <r>
    <s v="ELISABETTA PEPE"/>
    <x v="5856"/>
    <x v="1"/>
    <d v="1980-11-17T00:00:00"/>
    <x v="78"/>
    <x v="2"/>
    <n v="1980"/>
    <x v="1"/>
    <e v="#N/A"/>
    <e v="#N/A"/>
  </r>
  <r>
    <s v="SILVIA ROSATO"/>
    <x v="5856"/>
    <x v="1"/>
    <d v="1983-04-29T00:00:00"/>
    <x v="78"/>
    <x v="2"/>
    <n v="1983"/>
    <x v="1"/>
    <e v="#N/A"/>
    <e v="#N/A"/>
  </r>
  <r>
    <s v="DANILO PARENTE"/>
    <x v="5857"/>
    <x v="0"/>
    <d v="1983-04-15T00:00:00"/>
    <x v="78"/>
    <x v="0"/>
    <n v="1983"/>
    <x v="1"/>
    <e v="#N/A"/>
    <e v="#N/A"/>
  </r>
  <r>
    <s v="GELSOMINO COSTANZO CIARDIELLO"/>
    <x v="5857"/>
    <x v="0"/>
    <d v="1955-11-14T00:00:00"/>
    <x v="78"/>
    <x v="1"/>
    <n v="1955"/>
    <x v="1"/>
    <e v="#N/A"/>
    <e v="#N/A"/>
  </r>
  <r>
    <s v="IMMACOLATA TRAVAGLIONE"/>
    <x v="5857"/>
    <x v="1"/>
    <d v="1975-10-24T00:00:00"/>
    <x v="78"/>
    <x v="2"/>
    <n v="1975"/>
    <x v="1"/>
    <e v="#N/A"/>
    <e v="#N/A"/>
  </r>
  <r>
    <s v="PASQUALE FUCCI"/>
    <x v="5858"/>
    <x v="0"/>
    <d v="1964-08-25T00:00:00"/>
    <x v="78"/>
    <x v="0"/>
    <n v="1964"/>
    <x v="1"/>
    <e v="#N/A"/>
    <e v="#N/A"/>
  </r>
  <r>
    <s v="STEFANO DIGLIO"/>
    <x v="5858"/>
    <x v="0"/>
    <d v="1989-09-06T00:00:00"/>
    <x v="78"/>
    <x v="1"/>
    <n v="1989"/>
    <x v="1"/>
    <e v="#N/A"/>
    <e v="#N/A"/>
  </r>
  <r>
    <s v="PASQUALE SERVODIO"/>
    <x v="5858"/>
    <x v="0"/>
    <d v="1965-03-19T00:00:00"/>
    <x v="78"/>
    <x v="2"/>
    <n v="1965"/>
    <x v="1"/>
    <e v="#N/A"/>
    <e v="#N/A"/>
  </r>
  <r>
    <s v="ROSSI VINCENZO FORNI"/>
    <x v="5859"/>
    <x v="0"/>
    <d v="1961-02-03T00:00:00"/>
    <x v="78"/>
    <x v="0"/>
    <n v="1961"/>
    <x v="1"/>
    <e v="#N/A"/>
    <e v="#N/A"/>
  </r>
  <r>
    <s v="CONCETTA COVINO"/>
    <x v="5859"/>
    <x v="1"/>
    <d v="1953-12-11T00:00:00"/>
    <x v="78"/>
    <x v="2"/>
    <n v="1953"/>
    <x v="1"/>
    <e v="#N/A"/>
    <e v="#N/A"/>
  </r>
  <r>
    <s v="GIOVANNI LIZZA"/>
    <x v="5859"/>
    <x v="0"/>
    <d v="1984-10-10T00:00:00"/>
    <x v="78"/>
    <x v="2"/>
    <n v="1984"/>
    <x v="1"/>
    <e v="#N/A"/>
    <e v="#N/A"/>
  </r>
  <r>
    <s v="LUCIO FERELLA"/>
    <x v="5860"/>
    <x v="0"/>
    <d v="1980-03-02T00:00:00"/>
    <x v="78"/>
    <x v="0"/>
    <n v="1980"/>
    <x v="1"/>
    <e v="#N/A"/>
    <e v="#N/A"/>
  </r>
  <r>
    <s v="SAMANTHA CANONICO"/>
    <x v="5860"/>
    <x v="1"/>
    <d v="1988-01-24T00:00:00"/>
    <x v="78"/>
    <x v="2"/>
    <n v="1988"/>
    <x v="1"/>
    <e v="#N/A"/>
    <e v="#N/A"/>
  </r>
  <r>
    <s v="VECCHIO MICHELE DEL"/>
    <x v="5860"/>
    <x v="0"/>
    <d v="1983-12-20T00:00:00"/>
    <x v="78"/>
    <x v="2"/>
    <n v="1983"/>
    <x v="1"/>
    <e v="#N/A"/>
    <e v="#N/A"/>
  </r>
  <r>
    <s v="MARIO CLEMENTE MASTELLA"/>
    <x v="5861"/>
    <x v="0"/>
    <d v="1947-02-05T00:00:00"/>
    <x v="78"/>
    <x v="0"/>
    <n v="1947"/>
    <x v="1"/>
    <e v="#N/A"/>
    <e v="#N/A"/>
  </r>
  <r>
    <s v="LUIGI AMBROSONE"/>
    <x v="5861"/>
    <x v="0"/>
    <d v="1964-07-29T00:00:00"/>
    <x v="78"/>
    <x v="2"/>
    <n v="1964"/>
    <x v="1"/>
    <e v="#N/A"/>
    <e v="#N/A"/>
  </r>
  <r>
    <s v="ATTILIO CAPPA"/>
    <x v="5861"/>
    <x v="0"/>
    <d v="1975-11-07T00:00:00"/>
    <x v="78"/>
    <x v="2"/>
    <n v="1975"/>
    <x v="1"/>
    <e v="#N/A"/>
    <e v="#N/A"/>
  </r>
  <r>
    <s v="MARIAGRAZIA CHIUSOLO"/>
    <x v="5861"/>
    <x v="1"/>
    <d v="1985-04-02T00:00:00"/>
    <x v="78"/>
    <x v="2"/>
    <n v="1985"/>
    <x v="1"/>
    <e v="#N/A"/>
    <e v="#N/A"/>
  </r>
  <r>
    <s v="CARMELA COPPOLA"/>
    <x v="5861"/>
    <x v="1"/>
    <d v="1964-03-18T00:00:00"/>
    <x v="78"/>
    <x v="2"/>
    <n v="1964"/>
    <x v="1"/>
    <e v="#N/A"/>
    <e v="#N/A"/>
  </r>
  <r>
    <s v="PIERRO FRANCESCO DE"/>
    <x v="5861"/>
    <x v="0"/>
    <d v="1978-04-30T00:00:00"/>
    <x v="78"/>
    <x v="2"/>
    <n v="1978"/>
    <x v="1"/>
    <e v="#N/A"/>
    <e v="#N/A"/>
  </r>
  <r>
    <s v="MARIO PASQUARIELLO"/>
    <x v="5861"/>
    <x v="0"/>
    <d v="1966-07-17T00:00:00"/>
    <x v="78"/>
    <x v="2"/>
    <n v="1966"/>
    <x v="1"/>
    <e v="#N/A"/>
    <e v="#N/A"/>
  </r>
  <r>
    <s v="ALESSANDRO ROSA"/>
    <x v="5861"/>
    <x v="0"/>
    <d v="1976-05-13T00:00:00"/>
    <x v="78"/>
    <x v="2"/>
    <n v="1976"/>
    <x v="1"/>
    <e v="#N/A"/>
    <e v="#N/A"/>
  </r>
  <r>
    <s v="MARIA CARMELA SERLUCA"/>
    <x v="5861"/>
    <x v="1"/>
    <d v="1972-06-02T00:00:00"/>
    <x v="30"/>
    <x v="2"/>
    <n v="1972"/>
    <x v="1"/>
    <e v="#N/A"/>
    <e v="#N/A"/>
  </r>
  <r>
    <s v="POLCINI ANTONELLA TARTAGLIA"/>
    <x v="5861"/>
    <x v="1"/>
    <d v="1973-01-16T00:00:00"/>
    <x v="78"/>
    <x v="2"/>
    <n v="1973"/>
    <x v="1"/>
    <e v="#N/A"/>
    <e v="#N/A"/>
  </r>
  <r>
    <s v="GIAMPIETRO ROVIEZZO"/>
    <x v="5862"/>
    <x v="0"/>
    <d v="1981-03-09T00:00:00"/>
    <x v="78"/>
    <x v="0"/>
    <n v="1981"/>
    <x v="1"/>
    <e v="#N/A"/>
    <e v="#N/A"/>
  </r>
  <r>
    <s v="NITTO CARMINE DE"/>
    <x v="5862"/>
    <x v="0"/>
    <d v="1984-05-01T00:00:00"/>
    <x v="78"/>
    <x v="1"/>
    <n v="1984"/>
    <x v="1"/>
    <e v="#N/A"/>
    <e v="#N/A"/>
  </r>
  <r>
    <s v="GIANPIETRO D'APICE"/>
    <x v="5862"/>
    <x v="0"/>
    <d v="1980-10-08T00:00:00"/>
    <x v="78"/>
    <x v="2"/>
    <n v="1980"/>
    <x v="1"/>
    <e v="#N/A"/>
    <e v="#N/A"/>
  </r>
  <r>
    <s v="DOMENICO MATERA"/>
    <x v="5863"/>
    <x v="0"/>
    <d v="1965-05-19T00:00:00"/>
    <x v="78"/>
    <x v="0"/>
    <n v="1965"/>
    <x v="1"/>
    <e v="#N/A"/>
    <e v="#N/A"/>
  </r>
  <r>
    <s v="FERNANDA BUONANNO"/>
    <x v="5863"/>
    <x v="1"/>
    <d v="1981-03-15T00:00:00"/>
    <x v="78"/>
    <x v="2"/>
    <n v="1981"/>
    <x v="1"/>
    <e v="#N/A"/>
    <e v="#N/A"/>
  </r>
  <r>
    <s v="SAMUELE CIAMBRIELLO"/>
    <x v="5863"/>
    <x v="0"/>
    <d v="1986-06-07T00:00:00"/>
    <x v="78"/>
    <x v="2"/>
    <n v="1986"/>
    <x v="1"/>
    <e v="#N/A"/>
    <e v="#N/A"/>
  </r>
  <r>
    <s v="MICHELE GAMBAROTA"/>
    <x v="5864"/>
    <x v="0"/>
    <d v="1969-11-09T00:00:00"/>
    <x v="78"/>
    <x v="0"/>
    <n v="1969"/>
    <x v="1"/>
    <e v="#N/A"/>
    <e v="#N/A"/>
  </r>
  <r>
    <s v="CHIARA CAGGIANO"/>
    <x v="5864"/>
    <x v="1"/>
    <d v="1984-05-02T00:00:00"/>
    <x v="78"/>
    <x v="2"/>
    <n v="1984"/>
    <x v="1"/>
    <e v="#N/A"/>
    <e v="#N/A"/>
  </r>
  <r>
    <s v="ROSANNA PACIFICO"/>
    <x v="5864"/>
    <x v="1"/>
    <d v="1983-10-26T00:00:00"/>
    <x v="78"/>
    <x v="2"/>
    <n v="1983"/>
    <x v="1"/>
    <e v="#N/A"/>
    <e v="#N/A"/>
  </r>
  <r>
    <s v="ARMANDO ROCCO"/>
    <x v="5865"/>
    <x v="0"/>
    <d v="1974-02-02T00:00:00"/>
    <x v="78"/>
    <x v="0"/>
    <n v="1974"/>
    <x v="1"/>
    <e v="#N/A"/>
    <e v="#N/A"/>
  </r>
  <r>
    <s v="PRISCO LICCIARDI"/>
    <x v="5865"/>
    <x v="0"/>
    <d v="1976-07-11T00:00:00"/>
    <x v="78"/>
    <x v="2"/>
    <n v="1976"/>
    <x v="1"/>
    <e v="#N/A"/>
    <e v="#N/A"/>
  </r>
  <r>
    <s v="VINCENZO PARZIALE"/>
    <x v="5865"/>
    <x v="0"/>
    <d v="1995-12-10T00:00:00"/>
    <x v="78"/>
    <x v="2"/>
    <n v="1995"/>
    <x v="1"/>
    <e v="#N/A"/>
    <e v="#N/A"/>
  </r>
  <r>
    <s v="SIMONE PAGLIA"/>
    <x v="5866"/>
    <x v="0"/>
    <d v="1980-08-07T00:00:00"/>
    <x v="22"/>
    <x v="0"/>
    <n v="1980"/>
    <x v="1"/>
    <e v="#N/A"/>
    <e v="#N/A"/>
  </r>
  <r>
    <s v="MARIA LETIZIA DI"/>
    <x v="5866"/>
    <x v="1"/>
    <d v="1983-09-29T00:00:00"/>
    <x v="78"/>
    <x v="2"/>
    <n v="1983"/>
    <x v="1"/>
    <e v="#N/A"/>
    <e v="#N/A"/>
  </r>
  <r>
    <s v="ADRIANO MANCINI"/>
    <x v="5866"/>
    <x v="0"/>
    <d v="1977-09-13T00:00:00"/>
    <x v="78"/>
    <x v="2"/>
    <n v="1977"/>
    <x v="1"/>
    <e v="#N/A"/>
    <e v="#N/A"/>
  </r>
  <r>
    <s v="TOMMASO NICOLA GRASSO"/>
    <x v="5867"/>
    <x v="0"/>
    <d v="1968-10-14T00:00:00"/>
    <x v="78"/>
    <x v="0"/>
    <n v="1968"/>
    <x v="1"/>
    <e v="#N/A"/>
    <e v="#N/A"/>
  </r>
  <r>
    <s v="NICOLA CAPORASO"/>
    <x v="5867"/>
    <x v="0"/>
    <d v="1975-03-23T00:00:00"/>
    <x v="78"/>
    <x v="2"/>
    <n v="1975"/>
    <x v="1"/>
    <e v="#N/A"/>
    <e v="#N/A"/>
  </r>
  <r>
    <s v="SIMONE NICOLA DE"/>
    <x v="5867"/>
    <x v="0"/>
    <d v="1980-07-09T00:00:00"/>
    <x v="78"/>
    <x v="2"/>
    <n v="1980"/>
    <x v="1"/>
    <e v="#N/A"/>
    <e v="#N/A"/>
  </r>
  <r>
    <s v="PASQUALE IACOVELLA"/>
    <x v="5868"/>
    <x v="0"/>
    <d v="1976-07-07T00:00:00"/>
    <x v="78"/>
    <x v="0"/>
    <n v="1976"/>
    <x v="1"/>
    <e v="#N/A"/>
    <e v="#N/A"/>
  </r>
  <r>
    <s v="LUIGI NAVE"/>
    <x v="5868"/>
    <x v="0"/>
    <d v="1984-08-09T00:00:00"/>
    <x v="78"/>
    <x v="1"/>
    <n v="1984"/>
    <x v="1"/>
    <e v="#N/A"/>
    <e v="#N/A"/>
  </r>
  <r>
    <s v="GIUSEPPA D'ALOIA"/>
    <x v="5868"/>
    <x v="1"/>
    <d v="1965-07-05T00:00:00"/>
    <x v="78"/>
    <x v="2"/>
    <n v="1965"/>
    <x v="1"/>
    <e v="#N/A"/>
    <e v="#N/A"/>
  </r>
  <r>
    <s v="ANDREA GIALLONARDO"/>
    <x v="5869"/>
    <x v="0"/>
    <d v="1988-08-23T00:00:00"/>
    <x v="78"/>
    <x v="0"/>
    <n v="1988"/>
    <x v="1"/>
    <e v="#N/A"/>
    <e v="#N/A"/>
  </r>
  <r>
    <s v="GIUSEPPE MARTUCCI"/>
    <x v="5869"/>
    <x v="0"/>
    <d v="1984-12-22T00:00:00"/>
    <x v="78"/>
    <x v="2"/>
    <n v="1984"/>
    <x v="1"/>
    <e v="#N/A"/>
    <e v="#N/A"/>
  </r>
  <r>
    <s v="ANGELO VERRILLI"/>
    <x v="5869"/>
    <x v="0"/>
    <d v="1988-10-31T00:00:00"/>
    <x v="78"/>
    <x v="2"/>
    <n v="1988"/>
    <x v="1"/>
    <e v="#N/A"/>
    <e v="#N/A"/>
  </r>
  <r>
    <s v="GIUSEPPE BOZZUTO"/>
    <x v="5870"/>
    <x v="0"/>
    <d v="1959-03-18T00:00:00"/>
    <x v="78"/>
    <x v="0"/>
    <n v="1959"/>
    <x v="1"/>
    <e v="#N/A"/>
    <e v="#N/A"/>
  </r>
  <r>
    <s v="LUCIO MIDEO"/>
    <x v="5870"/>
    <x v="0"/>
    <d v="1972-04-22T00:00:00"/>
    <x v="78"/>
    <x v="1"/>
    <n v="1972"/>
    <x v="1"/>
    <e v="#N/A"/>
    <e v="#N/A"/>
  </r>
  <r>
    <s v="DONATO BOZZUTO"/>
    <x v="5870"/>
    <x v="0"/>
    <d v="1956-08-06T00:00:00"/>
    <x v="78"/>
    <x v="2"/>
    <n v="1956"/>
    <x v="1"/>
    <e v="#N/A"/>
    <e v="#N/A"/>
  </r>
  <r>
    <s v="VITO FUSCO"/>
    <x v="5871"/>
    <x v="0"/>
    <d v="1972-06-16T00:00:00"/>
    <x v="78"/>
    <x v="0"/>
    <n v="1972"/>
    <x v="1"/>
    <e v="#N/A"/>
    <e v="#N/A"/>
  </r>
  <r>
    <s v="COSIMINA CARUSO"/>
    <x v="5871"/>
    <x v="1"/>
    <d v="1967-09-27T00:00:00"/>
    <x v="78"/>
    <x v="1"/>
    <n v="1967"/>
    <x v="1"/>
    <e v="#N/A"/>
    <e v="#N/A"/>
  </r>
  <r>
    <s v="FLAMINIO MUCCIO"/>
    <x v="5871"/>
    <x v="0"/>
    <d v="1994-08-02T00:00:00"/>
    <x v="78"/>
    <x v="2"/>
    <n v="1994"/>
    <x v="1"/>
    <e v="#N/A"/>
    <e v="#N/A"/>
  </r>
  <r>
    <s v="SANTO ALESSANDRO DI"/>
    <x v="5872"/>
    <x v="0"/>
    <d v="1957-04-13T00:00:00"/>
    <x v="78"/>
    <x v="0"/>
    <n v="1957"/>
    <x v="1"/>
    <e v="#N/A"/>
    <e v="#N/A"/>
  </r>
  <r>
    <s v="RAFFAELE SIMONE"/>
    <x v="5872"/>
    <x v="0"/>
    <d v="1973-11-21T00:00:00"/>
    <x v="78"/>
    <x v="2"/>
    <n v="1973"/>
    <x v="1"/>
    <e v="#N/A"/>
    <e v="#N/A"/>
  </r>
  <r>
    <s v="GIOVANNI ARTURO VERRILLO"/>
    <x v="5872"/>
    <x v="0"/>
    <d v="1964-01-06T00:00:00"/>
    <x v="78"/>
    <x v="2"/>
    <n v="1964"/>
    <x v="1"/>
    <e v="#N/A"/>
    <e v="#N/A"/>
  </r>
  <r>
    <s v="GIANFRANCO MOTTOLA"/>
    <x v="5873"/>
    <x v="0"/>
    <d v="1963-04-06T00:00:00"/>
    <x v="78"/>
    <x v="0"/>
    <n v="1963"/>
    <x v="1"/>
    <e v="#N/A"/>
    <e v="#N/A"/>
  </r>
  <r>
    <s v="LEONARDA COLELLA"/>
    <x v="5873"/>
    <x v="1"/>
    <d v="1967-11-05T00:00:00"/>
    <x v="78"/>
    <x v="2"/>
    <n v="1967"/>
    <x v="1"/>
    <e v="#N/A"/>
    <e v="#N/A"/>
  </r>
  <r>
    <s v="MARIA ANTONIETTA LUCIANO"/>
    <x v="5873"/>
    <x v="1"/>
    <d v="1966-06-09T00:00:00"/>
    <x v="78"/>
    <x v="2"/>
    <n v="1966"/>
    <x v="1"/>
    <e v="#N/A"/>
    <e v="#N/A"/>
  </r>
  <r>
    <s v="ALESSANDRO GISOLDI"/>
    <x v="5874"/>
    <x v="0"/>
    <d v="1966-09-04T00:00:00"/>
    <x v="78"/>
    <x v="0"/>
    <n v="1966"/>
    <x v="1"/>
    <e v="#N/A"/>
    <e v="#N/A"/>
  </r>
  <r>
    <s v="CARLO COPPOLARO"/>
    <x v="5874"/>
    <x v="0"/>
    <d v="1970-09-30T00:00:00"/>
    <x v="78"/>
    <x v="2"/>
    <n v="1970"/>
    <x v="1"/>
    <e v="#N/A"/>
    <e v="#N/A"/>
  </r>
  <r>
    <s v="MARIA ANTONIETTA SACCOMANDO"/>
    <x v="5874"/>
    <x v="1"/>
    <d v="1990-09-16T00:00:00"/>
    <x v="78"/>
    <x v="2"/>
    <n v="1990"/>
    <x v="1"/>
    <e v="#N/A"/>
    <e v="#N/A"/>
  </r>
  <r>
    <s v="BLASIO ETTORE DE"/>
    <x v="5875"/>
    <x v="0"/>
    <d v="1958-07-30T00:00:00"/>
    <x v="54"/>
    <x v="0"/>
    <n v="1958"/>
    <x v="1"/>
    <e v="#N/A"/>
    <e v="#N/A"/>
  </r>
  <r>
    <s v="CLAUDIO CATAUDO"/>
    <x v="5875"/>
    <x v="0"/>
    <d v="1969-10-27T00:00:00"/>
    <x v="78"/>
    <x v="1"/>
    <n v="1969"/>
    <x v="1"/>
    <e v="#N/A"/>
    <e v="#N/A"/>
  </r>
  <r>
    <s v="EMANUELA BARONE"/>
    <x v="5875"/>
    <x v="1"/>
    <d v="1989-10-31T00:00:00"/>
    <x v="78"/>
    <x v="2"/>
    <n v="1989"/>
    <x v="1"/>
    <e v="#N/A"/>
    <e v="#N/A"/>
  </r>
  <r>
    <s v="CARMEN CAVAIUOLO"/>
    <x v="5875"/>
    <x v="1"/>
    <d v="1985-03-09T00:00:00"/>
    <x v="78"/>
    <x v="2"/>
    <n v="1985"/>
    <x v="1"/>
    <e v="#N/A"/>
    <e v="#N/A"/>
  </r>
  <r>
    <s v="CLORINDO TRANFA"/>
    <x v="5875"/>
    <x v="0"/>
    <d v="1962-02-08T00:00:00"/>
    <x v="78"/>
    <x v="2"/>
    <n v="1962"/>
    <x v="1"/>
    <e v="#N/A"/>
    <e v="#N/A"/>
  </r>
  <r>
    <s v="GIOVANNI PARENTE"/>
    <x v="5876"/>
    <x v="0"/>
    <d v="1956-07-17T00:00:00"/>
    <x v="78"/>
    <x v="0"/>
    <n v="1956"/>
    <x v="1"/>
    <e v="#N/A"/>
    <e v="#N/A"/>
  </r>
  <r>
    <s v="MARIO CARANGELO"/>
    <x v="5876"/>
    <x v="0"/>
    <d v="1976-06-17T00:00:00"/>
    <x v="78"/>
    <x v="2"/>
    <n v="1976"/>
    <x v="1"/>
    <e v="#N/A"/>
    <e v="#N/A"/>
  </r>
  <r>
    <s v="CLAUDIA MEGLIO"/>
    <x v="5876"/>
    <x v="1"/>
    <d v="1969-04-21T00:00:00"/>
    <x v="78"/>
    <x v="2"/>
    <n v="1969"/>
    <x v="1"/>
    <e v="#N/A"/>
    <e v="#N/A"/>
  </r>
  <r>
    <s v="ILARIA TEDESCHI"/>
    <x v="5876"/>
    <x v="1"/>
    <d v="1986-08-05T00:00:00"/>
    <x v="62"/>
    <x v="2"/>
    <n v="1986"/>
    <x v="1"/>
    <e v="#N/A"/>
    <e v="#N/A"/>
  </r>
  <r>
    <s v="FRANCESCO TROTTA"/>
    <x v="5876"/>
    <x v="0"/>
    <d v="1980-04-30T00:00:00"/>
    <x v="78"/>
    <x v="2"/>
    <n v="1980"/>
    <x v="1"/>
    <e v="#N/A"/>
    <e v="#N/A"/>
  </r>
  <r>
    <s v="GIANCLAUDIO GOLIA"/>
    <x v="5877"/>
    <x v="0"/>
    <d v="1976-09-03T00:00:00"/>
    <x v="78"/>
    <x v="0"/>
    <n v="1976"/>
    <x v="1"/>
    <e v="#N/A"/>
    <e v="#N/A"/>
  </r>
  <r>
    <s v="VINCENZO GOLIA"/>
    <x v="5877"/>
    <x v="0"/>
    <d v="1959-02-08T00:00:00"/>
    <x v="78"/>
    <x v="2"/>
    <n v="1959"/>
    <x v="1"/>
    <e v="#N/A"/>
    <e v="#N/A"/>
  </r>
  <r>
    <s v="GABRIELE IARUSSO"/>
    <x v="5877"/>
    <x v="0"/>
    <d v="1980-08-15T00:00:00"/>
    <x v="78"/>
    <x v="2"/>
    <n v="1980"/>
    <x v="1"/>
    <e v="#N/A"/>
    <e v="#N/A"/>
  </r>
  <r>
    <s v="MICHELE IAPOZZUTO"/>
    <x v="5878"/>
    <x v="0"/>
    <d v="1968-08-12T00:00:00"/>
    <x v="78"/>
    <x v="0"/>
    <n v="1968"/>
    <x v="1"/>
    <e v="#N/A"/>
    <e v="#N/A"/>
  </r>
  <r>
    <s v="ANTONIO ZEOLLA"/>
    <x v="5878"/>
    <x v="0"/>
    <d v="1965-08-27T00:00:00"/>
    <x v="78"/>
    <x v="2"/>
    <n v="1965"/>
    <x v="1"/>
    <e v="#N/A"/>
    <e v="#N/A"/>
  </r>
  <r>
    <s v="GIUSEPPE ZEOLLA"/>
    <x v="5878"/>
    <x v="0"/>
    <d v="1980-07-15T00:00:00"/>
    <x v="78"/>
    <x v="2"/>
    <n v="1980"/>
    <x v="1"/>
    <e v="#N/A"/>
    <e v="#N/A"/>
  </r>
  <r>
    <s v="GIUSEPPE MARIA MATURO"/>
    <x v="5879"/>
    <x v="0"/>
    <d v="1966-09-11T00:00:00"/>
    <x v="78"/>
    <x v="0"/>
    <n v="1966"/>
    <x v="1"/>
    <e v="#N/A"/>
    <e v="#N/A"/>
  </r>
  <r>
    <s v="PIETRO CROCCO"/>
    <x v="5879"/>
    <x v="0"/>
    <d v="1981-02-07T00:00:00"/>
    <x v="27"/>
    <x v="1"/>
    <n v="1981"/>
    <x v="1"/>
    <e v="#N/A"/>
    <e v="#N/A"/>
  </r>
  <r>
    <s v="MARISA CROCE"/>
    <x v="5879"/>
    <x v="1"/>
    <d v="1985-10-23T00:00:00"/>
    <x v="78"/>
    <x v="2"/>
    <n v="1985"/>
    <x v="1"/>
    <e v="#N/A"/>
    <e v="#N/A"/>
  </r>
  <r>
    <s v="BIASE CARLO DI"/>
    <x v="5879"/>
    <x v="0"/>
    <d v="1987-06-12T00:00:00"/>
    <x v="78"/>
    <x v="2"/>
    <n v="1987"/>
    <x v="1"/>
    <e v="#N/A"/>
    <e v="#N/A"/>
  </r>
  <r>
    <s v="MARIA CONCETTA PETRILLO"/>
    <x v="5879"/>
    <x v="1"/>
    <d v="1987-03-16T00:00:00"/>
    <x v="78"/>
    <x v="2"/>
    <n v="1987"/>
    <x v="1"/>
    <e v="#N/A"/>
    <e v="#N/A"/>
  </r>
  <r>
    <s v="CERBO CLEMENTE DI"/>
    <x v="5880"/>
    <x v="0"/>
    <d v="1964-01-29T00:00:00"/>
    <x v="78"/>
    <x v="0"/>
    <n v="1964"/>
    <x v="1"/>
    <e v="#N/A"/>
    <e v="#N/A"/>
  </r>
  <r>
    <s v="CERBO VALENTINO DI"/>
    <x v="5880"/>
    <x v="0"/>
    <d v="1950-07-21T00:00:00"/>
    <x v="78"/>
    <x v="2"/>
    <n v="1950"/>
    <x v="1"/>
    <e v="#N/A"/>
    <e v="#N/A"/>
  </r>
  <r>
    <s v="LUIGI PALERMO"/>
    <x v="5880"/>
    <x v="0"/>
    <d v="1986-07-11T00:00:00"/>
    <x v="62"/>
    <x v="2"/>
    <n v="1986"/>
    <x v="1"/>
    <e v="#N/A"/>
    <e v="#N/A"/>
  </r>
  <r>
    <s v="ALESSANDRO CRISCI"/>
    <x v="5881"/>
    <x v="0"/>
    <d v="1959-12-14T00:00:00"/>
    <x v="27"/>
    <x v="0"/>
    <n v="1959"/>
    <x v="1"/>
    <e v="#N/A"/>
    <e v="#N/A"/>
  </r>
  <r>
    <s v="ALESSANDRO BUFFOLINO"/>
    <x v="5881"/>
    <x v="0"/>
    <d v="1980-02-17T00:00:00"/>
    <x v="62"/>
    <x v="2"/>
    <n v="1980"/>
    <x v="1"/>
    <e v="#N/A"/>
    <e v="#N/A"/>
  </r>
  <r>
    <s v="ANTONIO D'IGLIO"/>
    <x v="5881"/>
    <x v="0"/>
    <d v="1951-12-15T00:00:00"/>
    <x v="78"/>
    <x v="2"/>
    <n v="1951"/>
    <x v="1"/>
    <e v="#N/A"/>
    <e v="#N/A"/>
  </r>
  <r>
    <s v="NINO LOMBARDI"/>
    <x v="5882"/>
    <x v="0"/>
    <d v="1964-10-16T00:00:00"/>
    <x v="78"/>
    <x v="0"/>
    <n v="1964"/>
    <x v="1"/>
    <e v="#N/A"/>
    <e v="#N/A"/>
  </r>
  <r>
    <s v="PAOLA BORRELLI"/>
    <x v="5882"/>
    <x v="1"/>
    <d v="1970-07-11T00:00:00"/>
    <x v="78"/>
    <x v="2"/>
    <n v="1970"/>
    <x v="1"/>
    <e v="#N/A"/>
    <e v="#N/A"/>
  </r>
  <r>
    <s v="LEONE ANGELO DI"/>
    <x v="5882"/>
    <x v="0"/>
    <d v="1981-06-25T00:00:00"/>
    <x v="78"/>
    <x v="2"/>
    <n v="1981"/>
    <x v="1"/>
    <e v="#N/A"/>
    <e v="#N/A"/>
  </r>
  <r>
    <s v="ANTONIO UCCI"/>
    <x v="5882"/>
    <x v="0"/>
    <d v="1972-02-07T00:00:00"/>
    <x v="62"/>
    <x v="2"/>
    <n v="1972"/>
    <x v="1"/>
    <e v="#N/A"/>
    <e v="#N/A"/>
  </r>
  <r>
    <s v="GIOVANNI MASTROCINQUE"/>
    <x v="5883"/>
    <x v="0"/>
    <d v="1949-11-25T00:00:00"/>
    <x v="78"/>
    <x v="0"/>
    <n v="1949"/>
    <x v="1"/>
    <e v="#N/A"/>
    <e v="#N/A"/>
  </r>
  <r>
    <s v="GIUSEPPE TOMMASELLI"/>
    <x v="5883"/>
    <x v="0"/>
    <d v="1954-02-24T00:00:00"/>
    <x v="78"/>
    <x v="1"/>
    <n v="1954"/>
    <x v="1"/>
    <e v="#N/A"/>
    <e v="#N/A"/>
  </r>
  <r>
    <s v="DOMENICANTONIO MARTONE"/>
    <x v="5883"/>
    <x v="0"/>
    <d v="1982-06-24T00:00:00"/>
    <x v="78"/>
    <x v="2"/>
    <n v="1982"/>
    <x v="1"/>
    <e v="#N/A"/>
    <e v="#N/A"/>
  </r>
  <r>
    <s v="ADDOLORATA TESAURO"/>
    <x v="5883"/>
    <x v="1"/>
    <d v="1970-03-22T00:00:00"/>
    <x v="0"/>
    <x v="2"/>
    <n v="1970"/>
    <x v="1"/>
    <e v="#N/A"/>
    <e v="#N/A"/>
  </r>
  <r>
    <s v="ROSSANA ZAMPELLI"/>
    <x v="5883"/>
    <x v="1"/>
    <d v="1979-09-30T00:00:00"/>
    <x v="78"/>
    <x v="2"/>
    <n v="1979"/>
    <x v="1"/>
    <e v="#N/A"/>
    <e v="#N/A"/>
  </r>
  <r>
    <s v="GIUSEPPE ANTONIO RUGGIERO"/>
    <x v="5884"/>
    <x v="0"/>
    <d v="1974-06-13T00:00:00"/>
    <x v="78"/>
    <x v="0"/>
    <n v="1974"/>
    <x v="1"/>
    <e v="#N/A"/>
    <e v="#N/A"/>
  </r>
  <r>
    <s v="ANTONIO GIOVANNI CILENTI"/>
    <x v="5884"/>
    <x v="0"/>
    <d v="1967-03-06T00:00:00"/>
    <x v="78"/>
    <x v="1"/>
    <n v="1967"/>
    <x v="1"/>
    <e v="#N/A"/>
    <e v="#N/A"/>
  </r>
  <r>
    <s v="LUCIA MASELLA"/>
    <x v="5884"/>
    <x v="1"/>
    <d v="1972-02-07T00:00:00"/>
    <x v="78"/>
    <x v="2"/>
    <n v="1972"/>
    <x v="1"/>
    <e v="#N/A"/>
    <e v="#N/A"/>
  </r>
  <r>
    <s v="PINO PAPA"/>
    <x v="5885"/>
    <x v="0"/>
    <d v="1964-01-29T00:00:00"/>
    <x v="55"/>
    <x v="0"/>
    <n v="1964"/>
    <x v="1"/>
    <e v="#N/A"/>
    <e v="#N/A"/>
  </r>
  <r>
    <s v="VINCENZO GAGLIARDI"/>
    <x v="5885"/>
    <x v="0"/>
    <d v="1983-07-08T00:00:00"/>
    <x v="62"/>
    <x v="2"/>
    <n v="1983"/>
    <x v="1"/>
    <e v="#N/A"/>
    <e v="#N/A"/>
  </r>
  <r>
    <s v="MARGHERITA GIORDANO"/>
    <x v="5885"/>
    <x v="1"/>
    <d v="1975-03-12T00:00:00"/>
    <x v="78"/>
    <x v="2"/>
    <n v="1975"/>
    <x v="1"/>
    <e v="#N/A"/>
    <e v="#N/A"/>
  </r>
  <r>
    <s v="ARMANDO MARRONE"/>
    <x v="5886"/>
    <x v="0"/>
    <d v="1967-01-21T00:00:00"/>
    <x v="45"/>
    <x v="0"/>
    <n v="1967"/>
    <x v="1"/>
    <e v="#N/A"/>
    <e v="#N/A"/>
  </r>
  <r>
    <s v="NICOLA MARRONE"/>
    <x v="5886"/>
    <x v="0"/>
    <d v="1983-04-01T00:00:00"/>
    <x v="78"/>
    <x v="2"/>
    <n v="1983"/>
    <x v="1"/>
    <e v="#N/A"/>
    <e v="#N/A"/>
  </r>
  <r>
    <s v="RAFFAELE MARRONE"/>
    <x v="5886"/>
    <x v="0"/>
    <d v="1962-02-18T00:00:00"/>
    <x v="78"/>
    <x v="2"/>
    <n v="1962"/>
    <x v="1"/>
    <e v="#N/A"/>
    <e v="#N/A"/>
  </r>
  <r>
    <s v="LUIGI FACCHINO"/>
    <x v="5887"/>
    <x v="0"/>
    <d v="1979-07-19T00:00:00"/>
    <x v="78"/>
    <x v="0"/>
    <n v="1979"/>
    <x v="1"/>
    <e v="#N/A"/>
    <e v="#N/A"/>
  </r>
  <r>
    <s v="RAFFAELE CAPUTO"/>
    <x v="5887"/>
    <x v="0"/>
    <d v="1957-08-19T00:00:00"/>
    <x v="78"/>
    <x v="2"/>
    <n v="1957"/>
    <x v="1"/>
    <e v="#N/A"/>
    <e v="#N/A"/>
  </r>
  <r>
    <s v="PIERDOMENICO IADAROLA"/>
    <x v="5887"/>
    <x v="0"/>
    <d v="1988-05-04T00:00:00"/>
    <x v="78"/>
    <x v="2"/>
    <n v="1988"/>
    <x v="1"/>
    <e v="#N/A"/>
    <e v="#N/A"/>
  </r>
  <r>
    <s v="PASQUALE VISCUSI"/>
    <x v="5888"/>
    <x v="0"/>
    <d v="1972-04-15T00:00:00"/>
    <x v="78"/>
    <x v="0"/>
    <n v="1972"/>
    <x v="1"/>
    <e v="#N/A"/>
    <e v="#N/A"/>
  </r>
  <r>
    <s v="FORTUNA SERGIO ALFONSO DE"/>
    <x v="5888"/>
    <x v="0"/>
    <d v="1952-02-12T00:00:00"/>
    <x v="78"/>
    <x v="1"/>
    <n v="1952"/>
    <x v="1"/>
    <e v="#N/A"/>
    <e v="#N/A"/>
  </r>
  <r>
    <s v="COSIMO AMORE"/>
    <x v="5888"/>
    <x v="0"/>
    <d v="1963-10-28T00:00:00"/>
    <x v="78"/>
    <x v="2"/>
    <n v="1963"/>
    <x v="1"/>
    <e v="#N/A"/>
    <e v="#N/A"/>
  </r>
  <r>
    <s v="EDI BARILE"/>
    <x v="5889"/>
    <x v="0"/>
    <d v="1975-08-08T00:00:00"/>
    <x v="45"/>
    <x v="0"/>
    <n v="1975"/>
    <x v="1"/>
    <e v="#N/A"/>
    <e v="#N/A"/>
  </r>
  <r>
    <s v="LONARDO RAFFAELE DI"/>
    <x v="5890"/>
    <x v="0"/>
    <d v="1959-07-22T00:00:00"/>
    <x v="78"/>
    <x v="0"/>
    <n v="1959"/>
    <x v="1"/>
    <e v="#N/A"/>
    <e v="#N/A"/>
  </r>
  <r>
    <s v="CARLO FALATO"/>
    <x v="5890"/>
    <x v="0"/>
    <d v="1965-10-31T00:00:00"/>
    <x v="78"/>
    <x v="1"/>
    <n v="1965"/>
    <x v="1"/>
    <e v="#N/A"/>
    <e v="#N/A"/>
  </r>
  <r>
    <s v="VECCHIO ELDA CHIARA DEL"/>
    <x v="5890"/>
    <x v="1"/>
    <d v="1994-11-14T00:00:00"/>
    <x v="27"/>
    <x v="2"/>
    <n v="1994"/>
    <x v="1"/>
    <e v="#N/A"/>
    <e v="#N/A"/>
  </r>
  <r>
    <s v="ANGELA GAROFANO"/>
    <x v="5890"/>
    <x v="1"/>
    <d v="1978-09-12T00:00:00"/>
    <x v="78"/>
    <x v="2"/>
    <n v="1978"/>
    <x v="1"/>
    <e v="#N/A"/>
    <e v="#N/A"/>
  </r>
  <r>
    <s v="LINO ORSO"/>
    <x v="5890"/>
    <x v="0"/>
    <d v="1972-02-17T00:00:00"/>
    <x v="78"/>
    <x v="2"/>
    <n v="1972"/>
    <x v="1"/>
    <e v="#N/A"/>
    <e v="#N/A"/>
  </r>
  <r>
    <s v="DOMENICO PARISI"/>
    <x v="5891"/>
    <x v="0"/>
    <d v="1982-06-04T00:00:00"/>
    <x v="62"/>
    <x v="0"/>
    <n v="1982"/>
    <x v="1"/>
    <e v="#N/A"/>
    <e v="#N/A"/>
  </r>
  <r>
    <s v="GIUSEPPINA D'ANGELO"/>
    <x v="5891"/>
    <x v="1"/>
    <d v="1981-09-14T00:00:00"/>
    <x v="62"/>
    <x v="1"/>
    <n v="1981"/>
    <x v="1"/>
    <e v="#N/A"/>
    <e v="#N/A"/>
  </r>
  <r>
    <s v="GIUSEPPE ALTIERI"/>
    <x v="5891"/>
    <x v="0"/>
    <d v="1983-02-20T00:00:00"/>
    <x v="62"/>
    <x v="2"/>
    <n v="1983"/>
    <x v="1"/>
    <e v="#N/A"/>
    <e v="#N/A"/>
  </r>
  <r>
    <s v="DENISE CERRETO"/>
    <x v="5891"/>
    <x v="1"/>
    <d v="1983-01-22T00:00:00"/>
    <x v="62"/>
    <x v="2"/>
    <n v="1983"/>
    <x v="1"/>
    <e v="#N/A"/>
    <e v="#N/A"/>
  </r>
  <r>
    <s v="ROBERTO VERTUCCI"/>
    <x v="5891"/>
    <x v="0"/>
    <d v="1988-07-28T00:00:00"/>
    <x v="62"/>
    <x v="2"/>
    <n v="1988"/>
    <x v="1"/>
    <e v="#N/A"/>
    <e v="#N/A"/>
  </r>
  <r>
    <s v="ROSSANO LIBERO INSOGNA"/>
    <x v="5892"/>
    <x v="0"/>
    <d v="1957-01-18T00:00:00"/>
    <x v="78"/>
    <x v="0"/>
    <n v="1957"/>
    <x v="1"/>
    <e v="#N/A"/>
    <e v="#N/A"/>
  </r>
  <r>
    <s v="VINCENZO CESARE"/>
    <x v="5892"/>
    <x v="0"/>
    <d v="1977-07-11T00:00:00"/>
    <x v="78"/>
    <x v="2"/>
    <n v="1977"/>
    <x v="1"/>
    <e v="#N/A"/>
    <e v="#N/A"/>
  </r>
  <r>
    <s v="ELIA FRANCESCA PACELLI"/>
    <x v="5892"/>
    <x v="1"/>
    <d v="2000-02-21T00:00:00"/>
    <x v="78"/>
    <x v="2"/>
    <n v="2000"/>
    <x v="1"/>
    <e v="#N/A"/>
    <e v="#N/A"/>
  </r>
  <r>
    <s v="GIACOMO BUONANNO"/>
    <x v="5893"/>
    <x v="0"/>
    <d v="1971-06-10T00:00:00"/>
    <x v="78"/>
    <x v="0"/>
    <n v="1971"/>
    <x v="1"/>
    <e v="#N/A"/>
    <e v="#N/A"/>
  </r>
  <r>
    <s v="MARIA MAURIELLO"/>
    <x v="5893"/>
    <x v="1"/>
    <d v="1988-06-23T00:00:00"/>
    <x v="78"/>
    <x v="2"/>
    <n v="1988"/>
    <x v="1"/>
    <e v="#N/A"/>
    <e v="#N/A"/>
  </r>
  <r>
    <s v="LUCIA MECCARIELLO"/>
    <x v="5893"/>
    <x v="1"/>
    <d v="1965-12-03T00:00:00"/>
    <x v="27"/>
    <x v="2"/>
    <n v="1965"/>
    <x v="1"/>
    <e v="#N/A"/>
    <e v="#N/A"/>
  </r>
  <r>
    <s v="GIUSEPPE ADDABBO"/>
    <x v="5894"/>
    <x v="0"/>
    <d v="1976-08-11T00:00:00"/>
    <x v="78"/>
    <x v="0"/>
    <n v="1976"/>
    <x v="1"/>
    <e v="#N/A"/>
    <e v="#N/A"/>
  </r>
  <r>
    <s v="LUIGI CARLO BORRILLO"/>
    <x v="5894"/>
    <x v="0"/>
    <d v="1963-09-16T00:00:00"/>
    <x v="47"/>
    <x v="1"/>
    <n v="1963"/>
    <x v="1"/>
    <e v="#N/A"/>
    <e v="#N/A"/>
  </r>
  <r>
    <s v="LUCILLA CIROCCO"/>
    <x v="5894"/>
    <x v="1"/>
    <d v="1981-04-23T00:00:00"/>
    <x v="78"/>
    <x v="2"/>
    <n v="1981"/>
    <x v="1"/>
    <e v="#N/A"/>
    <e v="#N/A"/>
  </r>
  <r>
    <s v="MICHELE LEONARDO SACCHETTI"/>
    <x v="5895"/>
    <x v="0"/>
    <d v="1962-11-06T00:00:00"/>
    <x v="78"/>
    <x v="0"/>
    <n v="1962"/>
    <x v="1"/>
    <e v="#N/A"/>
    <e v="#N/A"/>
  </r>
  <r>
    <s v="GREGORIO MIRIAM DE"/>
    <x v="5895"/>
    <x v="1"/>
    <d v="1979-06-16T00:00:00"/>
    <x v="29"/>
    <x v="1"/>
    <n v="1979"/>
    <x v="1"/>
    <e v="#N/A"/>
    <e v="#N/A"/>
  </r>
  <r>
    <s v="ROCCO PALAZZI"/>
    <x v="5895"/>
    <x v="0"/>
    <d v="1967-01-29T00:00:00"/>
    <x v="78"/>
    <x v="2"/>
    <n v="1967"/>
    <x v="1"/>
    <e v="#N/A"/>
    <e v="#N/A"/>
  </r>
  <r>
    <s v="FRANCESCO DAMIANO"/>
    <x v="5896"/>
    <x v="0"/>
    <d v="1961-05-14T00:00:00"/>
    <x v="78"/>
    <x v="0"/>
    <n v="1961"/>
    <x v="1"/>
    <e v="#N/A"/>
    <e v="#N/A"/>
  </r>
  <r>
    <s v="MORENA CECERE"/>
    <x v="5896"/>
    <x v="1"/>
    <d v="1990-05-30T00:00:00"/>
    <x v="62"/>
    <x v="2"/>
    <n v="1990"/>
    <x v="1"/>
    <e v="#N/A"/>
    <e v="#N/A"/>
  </r>
  <r>
    <s v="ANNALISA CLEMENTE"/>
    <x v="5896"/>
    <x v="1"/>
    <d v="1986-04-26T00:00:00"/>
    <x v="62"/>
    <x v="2"/>
    <n v="1986"/>
    <x v="1"/>
    <e v="#N/A"/>
    <e v="#N/A"/>
  </r>
  <r>
    <s v="MIZIO ANTONIO DE"/>
    <x v="5896"/>
    <x v="0"/>
    <d v="1963-08-09T00:00:00"/>
    <x v="78"/>
    <x v="2"/>
    <n v="1963"/>
    <x v="1"/>
    <e v="#N/A"/>
    <e v="#N/A"/>
  </r>
  <r>
    <s v="GIUSEPPE IZZO"/>
    <x v="5896"/>
    <x v="0"/>
    <d v="1973-06-25T00:00:00"/>
    <x v="62"/>
    <x v="2"/>
    <n v="1973"/>
    <x v="1"/>
    <e v="#N/A"/>
    <e v="#N/A"/>
  </r>
  <r>
    <s v="NICOLA STRIANI"/>
    <x v="5896"/>
    <x v="0"/>
    <d v="1984-04-17T00:00:00"/>
    <x v="78"/>
    <x v="2"/>
    <n v="1984"/>
    <x v="1"/>
    <e v="#N/A"/>
    <e v="#N/A"/>
  </r>
  <r>
    <s v="LUIGINO CIARLO"/>
    <x v="5897"/>
    <x v="0"/>
    <d v="1976-05-08T00:00:00"/>
    <x v="78"/>
    <x v="0"/>
    <n v="1976"/>
    <x v="1"/>
    <e v="#N/A"/>
    <e v="#N/A"/>
  </r>
  <r>
    <s v="VENERI ALESSANDRO DELLI"/>
    <x v="5897"/>
    <x v="0"/>
    <d v="1978-10-26T00:00:00"/>
    <x v="78"/>
    <x v="2"/>
    <n v="1978"/>
    <x v="1"/>
    <e v="#N/A"/>
    <e v="#N/A"/>
  </r>
  <r>
    <s v="GIULIA OCONE"/>
    <x v="5897"/>
    <x v="1"/>
    <d v="1990-04-14T00:00:00"/>
    <x v="70"/>
    <x v="2"/>
    <n v="1990"/>
    <x v="1"/>
    <e v="#N/A"/>
    <e v="#N/A"/>
  </r>
  <r>
    <s v="TONI PATERNOSTRO"/>
    <x v="5897"/>
    <x v="0"/>
    <d v="1973-06-27T00:00:00"/>
    <x v="78"/>
    <x v="2"/>
    <n v="1973"/>
    <x v="1"/>
    <e v="#N/A"/>
    <e v="#N/A"/>
  </r>
  <r>
    <s v="STEFANIA PETRILLO"/>
    <x v="5897"/>
    <x v="1"/>
    <d v="1977-12-23T00:00:00"/>
    <x v="78"/>
    <x v="2"/>
    <n v="1977"/>
    <x v="1"/>
    <e v="#N/A"/>
    <e v="#N/A"/>
  </r>
  <r>
    <s v="DOMENICO VESSICHELLI"/>
    <x v="5898"/>
    <x v="0"/>
    <d v="1967-04-08T00:00:00"/>
    <x v="78"/>
    <x v="0"/>
    <n v="1967"/>
    <x v="1"/>
    <e v="#N/A"/>
    <e v="#N/A"/>
  </r>
  <r>
    <s v="LUCIA ALESSANDRO DE"/>
    <x v="5898"/>
    <x v="0"/>
    <d v="1980-01-01T00:00:00"/>
    <x v="78"/>
    <x v="2"/>
    <n v="1980"/>
    <x v="1"/>
    <e v="#N/A"/>
    <e v="#N/A"/>
  </r>
  <r>
    <s v="GIOVANNA MINICOZZI"/>
    <x v="5898"/>
    <x v="1"/>
    <d v="1993-07-03T00:00:00"/>
    <x v="78"/>
    <x v="2"/>
    <n v="1993"/>
    <x v="1"/>
    <e v="#N/A"/>
    <e v="#N/A"/>
  </r>
  <r>
    <s v="MARIO RANALDO"/>
    <x v="5898"/>
    <x v="0"/>
    <d v="1968-02-13T00:00:00"/>
    <x v="78"/>
    <x v="2"/>
    <n v="1968"/>
    <x v="1"/>
    <e v="#N/A"/>
    <e v="#N/A"/>
  </r>
  <r>
    <s v="NICOLA RANALDO"/>
    <x v="5898"/>
    <x v="0"/>
    <d v="1975-01-19T00:00:00"/>
    <x v="78"/>
    <x v="2"/>
    <n v="1975"/>
    <x v="1"/>
    <e v="#N/A"/>
    <e v="#N/A"/>
  </r>
  <r>
    <s v="IESO MAURO DE"/>
    <x v="5899"/>
    <x v="0"/>
    <d v="1968-04-28T00:00:00"/>
    <x v="45"/>
    <x v="0"/>
    <n v="1968"/>
    <x v="1"/>
    <e v="#N/A"/>
    <e v="#N/A"/>
  </r>
  <r>
    <s v="IESO DONATO DE"/>
    <x v="5899"/>
    <x v="0"/>
    <d v="1962-01-28T00:00:00"/>
    <x v="78"/>
    <x v="2"/>
    <n v="1962"/>
    <x v="1"/>
    <e v="#N/A"/>
    <e v="#N/A"/>
  </r>
  <r>
    <s v="IESO PIETRO DE"/>
    <x v="5899"/>
    <x v="0"/>
    <d v="1973-06-28T00:00:00"/>
    <x v="78"/>
    <x v="2"/>
    <n v="1973"/>
    <x v="1"/>
    <e v="#N/A"/>
    <e v="#N/A"/>
  </r>
  <r>
    <s v="ENZO PACCA"/>
    <x v="5900"/>
    <x v="0"/>
    <d v="1960-01-12T00:00:00"/>
    <x v="78"/>
    <x v="0"/>
    <n v="1960"/>
    <x v="1"/>
    <e v="#N/A"/>
    <e v="#N/A"/>
  </r>
  <r>
    <s v="CARMINE FRANCO"/>
    <x v="5900"/>
    <x v="0"/>
    <d v="1980-02-24T00:00:00"/>
    <x v="78"/>
    <x v="2"/>
    <n v="1980"/>
    <x v="1"/>
    <e v="#N/A"/>
    <e v="#N/A"/>
  </r>
  <r>
    <s v="ANNIBALE GENOVESE"/>
    <x v="5900"/>
    <x v="0"/>
    <d v="1964-05-19T00:00:00"/>
    <x v="78"/>
    <x v="2"/>
    <n v="1964"/>
    <x v="1"/>
    <e v="#N/A"/>
    <e v="#N/A"/>
  </r>
  <r>
    <s v="UMBERTO MAIETTA"/>
    <x v="5901"/>
    <x v="0"/>
    <d v="1978-07-26T00:00:00"/>
    <x v="78"/>
    <x v="0"/>
    <n v="1978"/>
    <x v="1"/>
    <e v="#N/A"/>
    <e v="#N/A"/>
  </r>
  <r>
    <s v="CARLO MAURIZIO LANNI"/>
    <x v="5901"/>
    <x v="0"/>
    <d v="1966-05-23T00:00:00"/>
    <x v="78"/>
    <x v="1"/>
    <n v="1966"/>
    <x v="1"/>
    <e v="#N/A"/>
    <e v="#N/A"/>
  </r>
  <r>
    <s v="SALVATORE FALCO"/>
    <x v="5901"/>
    <x v="0"/>
    <d v="1973-03-26T00:00:00"/>
    <x v="4"/>
    <x v="2"/>
    <n v="1973"/>
    <x v="1"/>
    <e v="#N/A"/>
    <e v="#N/A"/>
  </r>
  <r>
    <s v="ANTONIO COLETTA"/>
    <x v="5902"/>
    <x v="0"/>
    <d v="1959-03-07T00:00:00"/>
    <x v="78"/>
    <x v="0"/>
    <n v="1959"/>
    <x v="1"/>
    <e v="#N/A"/>
    <e v="#N/A"/>
  </r>
  <r>
    <s v="ROSARIA COLANGELO"/>
    <x v="5902"/>
    <x v="1"/>
    <d v="1985-05-21T00:00:00"/>
    <x v="78"/>
    <x v="2"/>
    <n v="1985"/>
    <x v="1"/>
    <e v="#N/A"/>
    <e v="#N/A"/>
  </r>
  <r>
    <s v="GIANCAMILLO MORELLI"/>
    <x v="5902"/>
    <x v="0"/>
    <d v="1978-08-12T00:00:00"/>
    <x v="78"/>
    <x v="2"/>
    <n v="1978"/>
    <x v="1"/>
    <e v="#N/A"/>
    <e v="#N/A"/>
  </r>
  <r>
    <s v="NICOLA GENTILE"/>
    <x v="5903"/>
    <x v="0"/>
    <d v="1957-01-05T00:00:00"/>
    <x v="78"/>
    <x v="0"/>
    <n v="1957"/>
    <x v="1"/>
    <e v="#N/A"/>
    <e v="#N/A"/>
  </r>
  <r>
    <s v="ANTONIO MICHELE"/>
    <x v="5903"/>
    <x v="0"/>
    <d v="1960-06-14T00:00:00"/>
    <x v="78"/>
    <x v="1"/>
    <n v="1960"/>
    <x v="1"/>
    <e v="#N/A"/>
    <e v="#N/A"/>
  </r>
  <r>
    <s v="TANIA MAIO"/>
    <x v="5903"/>
    <x v="1"/>
    <d v="1993-08-13T00:00:00"/>
    <x v="78"/>
    <x v="2"/>
    <n v="1993"/>
    <x v="1"/>
    <e v="#N/A"/>
    <e v="#N/A"/>
  </r>
  <r>
    <s v="ANGELO PIETRO TORRILLO"/>
    <x v="5904"/>
    <x v="0"/>
    <d v="1979-08-05T00:00:00"/>
    <x v="78"/>
    <x v="0"/>
    <n v="1979"/>
    <x v="1"/>
    <e v="#N/A"/>
    <e v="#N/A"/>
  </r>
  <r>
    <s v="GABRIELE IANNICOLA"/>
    <x v="5904"/>
    <x v="0"/>
    <d v="1980-10-30T00:00:00"/>
    <x v="78"/>
    <x v="1"/>
    <n v="1980"/>
    <x v="1"/>
    <e v="#N/A"/>
    <e v="#N/A"/>
  </r>
  <r>
    <s v="CARMELINA ANTONIETTA MANNATO"/>
    <x v="5904"/>
    <x v="1"/>
    <d v="1984-12-01T00:00:00"/>
    <x v="78"/>
    <x v="2"/>
    <n v="1984"/>
    <x v="1"/>
    <e v="#N/A"/>
    <e v="#N/A"/>
  </r>
  <r>
    <s v="SALVATORE MAZZONE"/>
    <x v="5905"/>
    <x v="0"/>
    <d v="1987-09-26T00:00:00"/>
    <x v="78"/>
    <x v="0"/>
    <n v="1987"/>
    <x v="1"/>
    <e v="#N/A"/>
    <e v="#N/A"/>
  </r>
  <r>
    <s v="NICOLINO CARDONE"/>
    <x v="5905"/>
    <x v="0"/>
    <d v="1978-05-31T00:00:00"/>
    <x v="78"/>
    <x v="2"/>
    <n v="1978"/>
    <x v="1"/>
    <e v="#N/A"/>
    <e v="#N/A"/>
  </r>
  <r>
    <s v="FILOMENA MASONE"/>
    <x v="5905"/>
    <x v="1"/>
    <d v="1966-10-15T00:00:00"/>
    <x v="78"/>
    <x v="2"/>
    <n v="1966"/>
    <x v="1"/>
    <e v="#N/A"/>
    <e v="#N/A"/>
  </r>
  <r>
    <s v="DOMENICO ROSSI"/>
    <x v="5905"/>
    <x v="0"/>
    <d v="1982-06-14T00:00:00"/>
    <x v="78"/>
    <x v="2"/>
    <n v="1982"/>
    <x v="1"/>
    <e v="#N/A"/>
    <e v="#N/A"/>
  </r>
  <r>
    <s v="MARCANGELO FUSCO"/>
    <x v="5906"/>
    <x v="0"/>
    <d v="1969-08-19T00:00:00"/>
    <x v="78"/>
    <x v="0"/>
    <n v="1969"/>
    <x v="1"/>
    <e v="#N/A"/>
    <e v="#N/A"/>
  </r>
  <r>
    <s v="FABRIZIO BOSCAINO"/>
    <x v="5906"/>
    <x v="0"/>
    <d v="1963-05-23T00:00:00"/>
    <x v="83"/>
    <x v="1"/>
    <n v="1963"/>
    <x v="1"/>
    <e v="#N/A"/>
    <e v="#N/A"/>
  </r>
  <r>
    <s v="ANGELA TROSINO"/>
    <x v="5906"/>
    <x v="1"/>
    <d v="1959-05-24T00:00:00"/>
    <x v="78"/>
    <x v="2"/>
    <n v="1959"/>
    <x v="1"/>
    <e v="#N/A"/>
    <e v="#N/A"/>
  </r>
  <r>
    <s v="GIANFRANCO RINALDI"/>
    <x v="5907"/>
    <x v="0"/>
    <d v="1969-02-21T00:00:00"/>
    <x v="78"/>
    <x v="0"/>
    <n v="1969"/>
    <x v="1"/>
    <e v="#N/A"/>
    <e v="#N/A"/>
  </r>
  <r>
    <s v="ANTONIO PERUGINI"/>
    <x v="5907"/>
    <x v="0"/>
    <d v="1995-02-05T00:00:00"/>
    <x v="78"/>
    <x v="1"/>
    <n v="1995"/>
    <x v="1"/>
    <e v="#N/A"/>
    <e v="#N/A"/>
  </r>
  <r>
    <s v="ROSSELLA MANCINI"/>
    <x v="5907"/>
    <x v="1"/>
    <d v="1977-09-23T00:00:00"/>
    <x v="78"/>
    <x v="2"/>
    <n v="1977"/>
    <x v="1"/>
    <e v="#N/A"/>
    <e v="#N/A"/>
  </r>
  <r>
    <s v="FRANCESCO MARIA RUBANO"/>
    <x v="5908"/>
    <x v="0"/>
    <d v="1988-01-21T00:00:00"/>
    <x v="78"/>
    <x v="0"/>
    <n v="1988"/>
    <x v="1"/>
    <e v="#N/A"/>
    <e v="#N/A"/>
  </r>
  <r>
    <s v="ANTONIO CALZONE"/>
    <x v="5909"/>
    <x v="0"/>
    <d v="1956-05-19T00:00:00"/>
    <x v="78"/>
    <x v="0"/>
    <n v="1956"/>
    <x v="1"/>
    <e v="#N/A"/>
    <e v="#N/A"/>
  </r>
  <r>
    <s v="CARMELA TOZZI"/>
    <x v="5909"/>
    <x v="1"/>
    <d v="1966-04-08T00:00:00"/>
    <x v="78"/>
    <x v="2"/>
    <n v="1966"/>
    <x v="1"/>
    <e v="#N/A"/>
    <e v="#N/A"/>
  </r>
  <r>
    <s v="FIORENZO TREMOLA"/>
    <x v="5909"/>
    <x v="0"/>
    <d v="1981-03-28T00:00:00"/>
    <x v="55"/>
    <x v="2"/>
    <n v="1981"/>
    <x v="1"/>
    <e v="#N/A"/>
    <e v="#N/A"/>
  </r>
  <r>
    <s v="CARMINE AGOSTINELLI"/>
    <x v="5910"/>
    <x v="0"/>
    <d v="1976-09-13T00:00:00"/>
    <x v="70"/>
    <x v="0"/>
    <n v="1976"/>
    <x v="1"/>
    <e v="#N/A"/>
    <e v="#N/A"/>
  </r>
  <r>
    <s v="CARMELA BARRETTA"/>
    <x v="5910"/>
    <x v="1"/>
    <d v="1983-04-24T00:00:00"/>
    <x v="36"/>
    <x v="2"/>
    <n v="1983"/>
    <x v="1"/>
    <e v="#N/A"/>
    <e v="#N/A"/>
  </r>
  <r>
    <s v="CLAUDIO LUPO"/>
    <x v="5910"/>
    <x v="0"/>
    <d v="1978-03-07T00:00:00"/>
    <x v="78"/>
    <x v="2"/>
    <n v="1978"/>
    <x v="1"/>
    <e v="#N/A"/>
    <e v="#N/A"/>
  </r>
  <r>
    <s v="GIOVANNINO PEPE"/>
    <x v="5910"/>
    <x v="0"/>
    <d v="1948-06-13T00:00:00"/>
    <x v="78"/>
    <x v="2"/>
    <n v="1948"/>
    <x v="1"/>
    <e v="#N/A"/>
    <e v="#N/A"/>
  </r>
  <r>
    <s v="MARIA PICCIUTO"/>
    <x v="5910"/>
    <x v="1"/>
    <d v="1999-05-23T00:00:00"/>
    <x v="70"/>
    <x v="2"/>
    <n v="1999"/>
    <x v="1"/>
    <e v="#N/A"/>
    <e v="#N/A"/>
  </r>
  <r>
    <s v="ANGELO CIAMPI"/>
    <x v="5911"/>
    <x v="0"/>
    <d v="1969-05-29T00:00:00"/>
    <x v="78"/>
    <x v="0"/>
    <n v="1969"/>
    <x v="1"/>
    <e v="#N/A"/>
    <e v="#N/A"/>
  </r>
  <r>
    <s v="GIOVANNA ANNESE"/>
    <x v="5911"/>
    <x v="1"/>
    <d v="1983-12-31T00:00:00"/>
    <x v="78"/>
    <x v="2"/>
    <n v="1983"/>
    <x v="1"/>
    <e v="#N/A"/>
    <e v="#N/A"/>
  </r>
  <r>
    <s v="MAURIZIO BOCCHINO"/>
    <x v="5911"/>
    <x v="0"/>
    <d v="1973-12-07T00:00:00"/>
    <x v="78"/>
    <x v="2"/>
    <n v="1973"/>
    <x v="1"/>
    <e v="#N/A"/>
    <e v="#N/A"/>
  </r>
  <r>
    <s v="GIOVANNA PETRILLO"/>
    <x v="5911"/>
    <x v="1"/>
    <d v="1967-05-23T00:00:00"/>
    <x v="78"/>
    <x v="2"/>
    <n v="1967"/>
    <x v="1"/>
    <e v="#N/A"/>
    <e v="#N/A"/>
  </r>
  <r>
    <s v="ANGELINA SERINO"/>
    <x v="5911"/>
    <x v="1"/>
    <d v="1982-04-08T00:00:00"/>
    <x v="78"/>
    <x v="2"/>
    <n v="1982"/>
    <x v="1"/>
    <e v="#N/A"/>
    <e v="#N/A"/>
  </r>
  <r>
    <s v="VIZIO NICOLA DE"/>
    <x v="5912"/>
    <x v="0"/>
    <d v="1955-11-18T00:00:00"/>
    <x v="78"/>
    <x v="0"/>
    <n v="1955"/>
    <x v="1"/>
    <e v="#N/A"/>
    <e v="#N/A"/>
  </r>
  <r>
    <s v="MICHELE GAGLIARDI"/>
    <x v="5912"/>
    <x v="0"/>
    <d v="1974-02-08T00:00:00"/>
    <x v="78"/>
    <x v="1"/>
    <n v="1974"/>
    <x v="1"/>
    <e v="#N/A"/>
    <e v="#N/A"/>
  </r>
  <r>
    <s v="EMIDIO DOMINO"/>
    <x v="5912"/>
    <x v="0"/>
    <d v="1981-07-21T00:00:00"/>
    <x v="78"/>
    <x v="2"/>
    <n v="1981"/>
    <x v="1"/>
    <e v="#N/A"/>
    <e v="#N/A"/>
  </r>
  <r>
    <s v="NICOLINO LEPPA"/>
    <x v="5912"/>
    <x v="0"/>
    <d v="1981-11-11T00:00:00"/>
    <x v="78"/>
    <x v="2"/>
    <n v="1981"/>
    <x v="1"/>
    <e v="#N/A"/>
    <e v="#N/A"/>
  </r>
  <r>
    <s v="MARCO MARCHETTI"/>
    <x v="5912"/>
    <x v="0"/>
    <d v="1985-07-13T00:00:00"/>
    <x v="78"/>
    <x v="2"/>
    <n v="1985"/>
    <x v="1"/>
    <e v="#N/A"/>
    <e v="#N/A"/>
  </r>
  <r>
    <s v="NASCENZIO IANNACE"/>
    <x v="5913"/>
    <x v="0"/>
    <d v="1965-11-24T00:00:00"/>
    <x v="78"/>
    <x v="0"/>
    <n v="1965"/>
    <x v="1"/>
    <e v="#N/A"/>
    <e v="#N/A"/>
  </r>
  <r>
    <s v="CARMINE CAVUOTO"/>
    <x v="5913"/>
    <x v="0"/>
    <d v="1975-05-29T00:00:00"/>
    <x v="78"/>
    <x v="2"/>
    <n v="1975"/>
    <x v="1"/>
    <e v="#N/A"/>
    <e v="#N/A"/>
  </r>
  <r>
    <s v="ROBERTO PARADISO"/>
    <x v="5913"/>
    <x v="0"/>
    <d v="1980-02-29T00:00:00"/>
    <x v="78"/>
    <x v="2"/>
    <n v="1980"/>
    <x v="1"/>
    <e v="#N/A"/>
    <e v="#N/A"/>
  </r>
  <r>
    <s v="GIOVANNA TOZZI"/>
    <x v="5913"/>
    <x v="1"/>
    <d v="1977-04-01T00:00:00"/>
    <x v="78"/>
    <x v="2"/>
    <n v="1977"/>
    <x v="1"/>
    <e v="#N/A"/>
    <e v="#N/A"/>
  </r>
  <r>
    <s v="ALESSIA ZOLLO"/>
    <x v="5913"/>
    <x v="1"/>
    <d v="1990-12-27T00:00:00"/>
    <x v="78"/>
    <x v="2"/>
    <n v="1990"/>
    <x v="1"/>
    <e v="#N/A"/>
    <e v="#N/A"/>
  </r>
  <r>
    <s v="ANTIMO LAVORGNA"/>
    <x v="5914"/>
    <x v="0"/>
    <d v="1956-04-30T00:00:00"/>
    <x v="78"/>
    <x v="0"/>
    <n v="1956"/>
    <x v="1"/>
    <e v="#N/A"/>
    <e v="#N/A"/>
  </r>
  <r>
    <s v="ELVIO SAGNELLA"/>
    <x v="5914"/>
    <x v="0"/>
    <d v="1958-01-03T00:00:00"/>
    <x v="78"/>
    <x v="1"/>
    <n v="1958"/>
    <x v="1"/>
    <e v="#N/A"/>
    <e v="#N/A"/>
  </r>
  <r>
    <s v="ALFONSO TORTORA"/>
    <x v="5914"/>
    <x v="0"/>
    <d v="1988-04-25T00:00:00"/>
    <x v="78"/>
    <x v="2"/>
    <n v="1988"/>
    <x v="1"/>
    <e v="#N/A"/>
    <e v="#N/A"/>
  </r>
  <r>
    <s v="CARLO GIUSEPPE IANNOTTI"/>
    <x v="5915"/>
    <x v="0"/>
    <d v="1963-03-19T00:00:00"/>
    <x v="78"/>
    <x v="0"/>
    <n v="1963"/>
    <x v="1"/>
    <e v="#N/A"/>
    <e v="#N/A"/>
  </r>
  <r>
    <s v="LORENZO RUGGIERO"/>
    <x v="5915"/>
    <x v="0"/>
    <d v="1983-07-07T00:00:00"/>
    <x v="78"/>
    <x v="1"/>
    <n v="1983"/>
    <x v="1"/>
    <e v="#N/A"/>
    <e v="#N/A"/>
  </r>
  <r>
    <s v="ROBERTA CONTI"/>
    <x v="5915"/>
    <x v="1"/>
    <d v="1992-07-23T00:00:00"/>
    <x v="78"/>
    <x v="2"/>
    <n v="1992"/>
    <x v="1"/>
    <e v="#N/A"/>
    <e v="#N/A"/>
  </r>
  <r>
    <s v="FRANCO MUCCI"/>
    <x v="5916"/>
    <x v="0"/>
    <d v="1951-01-08T00:00:00"/>
    <x v="78"/>
    <x v="0"/>
    <n v="1951"/>
    <x v="1"/>
    <e v="#N/A"/>
    <e v="#N/A"/>
  </r>
  <r>
    <s v="PELLEGRINO TOMASIELLO"/>
    <x v="5916"/>
    <x v="0"/>
    <d v="1948-07-10T00:00:00"/>
    <x v="78"/>
    <x v="2"/>
    <n v="1948"/>
    <x v="1"/>
    <e v="#N/A"/>
    <e v="#N/A"/>
  </r>
  <r>
    <s v="GIOVANNI VELARDI"/>
    <x v="5916"/>
    <x v="0"/>
    <d v="1972-06-22T00:00:00"/>
    <x v="78"/>
    <x v="2"/>
    <n v="1972"/>
    <x v="1"/>
    <e v="#N/A"/>
    <e v="#N/A"/>
  </r>
  <r>
    <s v="ANGELO MARINO"/>
    <x v="5917"/>
    <x v="0"/>
    <d v="1959-03-01T00:00:00"/>
    <x v="78"/>
    <x v="0"/>
    <n v="1959"/>
    <x v="1"/>
    <e v="#N/A"/>
    <e v="#N/A"/>
  </r>
  <r>
    <s v="FRANCESCO BORRILLO"/>
    <x v="5917"/>
    <x v="0"/>
    <d v="1963-08-10T00:00:00"/>
    <x v="78"/>
    <x v="2"/>
    <n v="1963"/>
    <x v="1"/>
    <e v="#N/A"/>
    <e v="#N/A"/>
  </r>
  <r>
    <s v="PATRIZIA COCCA"/>
    <x v="5917"/>
    <x v="1"/>
    <d v="1967-04-01T00:00:00"/>
    <x v="78"/>
    <x v="2"/>
    <n v="1967"/>
    <x v="1"/>
    <e v="#N/A"/>
    <e v="#N/A"/>
  </r>
  <r>
    <s v="VISTA ILARIA LA"/>
    <x v="5917"/>
    <x v="1"/>
    <d v="1995-07-08T00:00:00"/>
    <x v="78"/>
    <x v="2"/>
    <n v="1995"/>
    <x v="1"/>
    <e v="#N/A"/>
    <e v="#N/A"/>
  </r>
  <r>
    <s v="ANNA MARIA PITEO"/>
    <x v="5917"/>
    <x v="1"/>
    <d v="1965-11-15T00:00:00"/>
    <x v="78"/>
    <x v="2"/>
    <n v="1965"/>
    <x v="1"/>
    <e v="#N/A"/>
    <e v="#N/A"/>
  </r>
  <r>
    <s v="ANGELA MARTIGNETTI"/>
    <x v="5918"/>
    <x v="1"/>
    <d v="1994-03-31T00:00:00"/>
    <x v="78"/>
    <x v="0"/>
    <n v="1994"/>
    <x v="1"/>
    <e v="#N/A"/>
    <e v="#N/A"/>
  </r>
  <r>
    <s v="ANTONIO SANTUCCI"/>
    <x v="5918"/>
    <x v="0"/>
    <d v="1962-11-28T00:00:00"/>
    <x v="78"/>
    <x v="2"/>
    <n v="1962"/>
    <x v="1"/>
    <e v="#N/A"/>
    <e v="#N/A"/>
  </r>
  <r>
    <s v="RAFFAELE SPAGNUOLO"/>
    <x v="5918"/>
    <x v="0"/>
    <d v="1962-03-30T00:00:00"/>
    <x v="78"/>
    <x v="2"/>
    <n v="1962"/>
    <x v="1"/>
    <e v="#N/A"/>
    <e v="#N/A"/>
  </r>
  <r>
    <s v="GIOVANNI TOMMASO MANGANIELLO"/>
    <x v="5919"/>
    <x v="0"/>
    <d v="1980-01-17T00:00:00"/>
    <x v="78"/>
    <x v="0"/>
    <n v="1980"/>
    <x v="1"/>
    <e v="#N/A"/>
    <e v="#N/A"/>
  </r>
  <r>
    <s v="ANTONELLO SATERIALE"/>
    <x v="5919"/>
    <x v="0"/>
    <d v="1966-06-18T00:00:00"/>
    <x v="45"/>
    <x v="1"/>
    <n v="1966"/>
    <x v="1"/>
    <e v="#N/A"/>
    <e v="#N/A"/>
  </r>
  <r>
    <s v="TIZIANA VARRICCHIO"/>
    <x v="5919"/>
    <x v="1"/>
    <d v="1975-06-24T00:00:00"/>
    <x v="51"/>
    <x v="2"/>
    <n v="1975"/>
    <x v="1"/>
    <e v="#N/A"/>
    <e v="#N/A"/>
  </r>
  <r>
    <s v="VERNILLO ARTURO LEONE"/>
    <x v="5920"/>
    <x v="0"/>
    <d v="1980-11-06T00:00:00"/>
    <x v="78"/>
    <x v="0"/>
    <n v="1980"/>
    <x v="1"/>
    <e v="#N/A"/>
    <e v="#N/A"/>
  </r>
  <r>
    <s v="NICOLA PENNUCCI"/>
    <x v="5920"/>
    <x v="0"/>
    <d v="1958-08-20T00:00:00"/>
    <x v="78"/>
    <x v="2"/>
    <n v="1958"/>
    <x v="1"/>
    <e v="#N/A"/>
    <e v="#N/A"/>
  </r>
  <r>
    <s v="ANNA TORO"/>
    <x v="5920"/>
    <x v="1"/>
    <d v="1965-08-11T00:00:00"/>
    <x v="27"/>
    <x v="2"/>
    <n v="1965"/>
    <x v="1"/>
    <e v="#N/A"/>
    <e v="#N/A"/>
  </r>
  <r>
    <s v="FABIO MASSIMO LEUCIO ROMANO"/>
    <x v="5921"/>
    <x v="0"/>
    <d v="1965-07-24T00:00:00"/>
    <x v="78"/>
    <x v="0"/>
    <n v="1965"/>
    <x v="1"/>
    <e v="#N/A"/>
    <e v="#N/A"/>
  </r>
  <r>
    <s v="MARCELLINO GAETANO"/>
    <x v="5921"/>
    <x v="0"/>
    <d v="1973-01-01T00:00:00"/>
    <x v="78"/>
    <x v="2"/>
    <n v="1973"/>
    <x v="1"/>
    <e v="#N/A"/>
    <e v="#N/A"/>
  </r>
  <r>
    <s v="ROBERTO NATILLO"/>
    <x v="5921"/>
    <x v="0"/>
    <d v="1985-08-07T00:00:00"/>
    <x v="78"/>
    <x v="2"/>
    <n v="1985"/>
    <x v="1"/>
    <e v="#N/A"/>
    <e v="#N/A"/>
  </r>
  <r>
    <s v="LUCIA VACCARELLA"/>
    <x v="5921"/>
    <x v="1"/>
    <d v="1959-01-22T00:00:00"/>
    <x v="78"/>
    <x v="2"/>
    <n v="1959"/>
    <x v="1"/>
    <e v="#N/A"/>
    <e v="#N/A"/>
  </r>
  <r>
    <s v="ELISABETTA ANNA VOTTO"/>
    <x v="5921"/>
    <x v="1"/>
    <d v="1987-06-18T00:00:00"/>
    <x v="62"/>
    <x v="2"/>
    <n v="1987"/>
    <x v="1"/>
    <e v="#N/A"/>
    <e v="#N/A"/>
  </r>
  <r>
    <s v="ANTONIO ZEOLI"/>
    <x v="5922"/>
    <x v="0"/>
    <d v="1964-02-12T00:00:00"/>
    <x v="78"/>
    <x v="0"/>
    <n v="1964"/>
    <x v="1"/>
    <e v="#N/A"/>
    <e v="#N/A"/>
  </r>
  <r>
    <s v="ANDREA SODANO"/>
    <x v="5922"/>
    <x v="0"/>
    <d v="1988-08-16T00:00:00"/>
    <x v="78"/>
    <x v="2"/>
    <n v="1988"/>
    <x v="1"/>
    <e v="#N/A"/>
    <e v="#N/A"/>
  </r>
  <r>
    <s v="SALVATORE RICCIO"/>
    <x v="5923"/>
    <x v="0"/>
    <d v="1960-12-16T00:00:00"/>
    <x v="78"/>
    <x v="0"/>
    <n v="1960"/>
    <x v="1"/>
    <e v="#N/A"/>
    <e v="#N/A"/>
  </r>
  <r>
    <s v="ANGELINA IANNOTTA"/>
    <x v="5923"/>
    <x v="1"/>
    <d v="1977-11-28T00:00:00"/>
    <x v="62"/>
    <x v="2"/>
    <n v="1977"/>
    <x v="1"/>
    <e v="#N/A"/>
    <e v="#N/A"/>
  </r>
  <r>
    <s v="DOMENICO IANNOTTA"/>
    <x v="5923"/>
    <x v="0"/>
    <d v="1971-11-05T00:00:00"/>
    <x v="45"/>
    <x v="2"/>
    <n v="1971"/>
    <x v="1"/>
    <e v="#N/A"/>
    <e v="#N/A"/>
  </r>
  <r>
    <s v="GIOVANNINA PICCOLI"/>
    <x v="5923"/>
    <x v="1"/>
    <d v="1958-05-03T00:00:00"/>
    <x v="78"/>
    <x v="2"/>
    <n v="1958"/>
    <x v="1"/>
    <e v="#N/A"/>
    <e v="#N/A"/>
  </r>
  <r>
    <s v="GIOVANNI POLLASTRO"/>
    <x v="5923"/>
    <x v="0"/>
    <d v="1965-06-19T00:00:00"/>
    <x v="78"/>
    <x v="2"/>
    <n v="1965"/>
    <x v="1"/>
    <e v="#N/A"/>
    <e v="#N/A"/>
  </r>
  <r>
    <s v="VALERIO VISCUSI"/>
    <x v="5923"/>
    <x v="0"/>
    <d v="1974-11-22T00:00:00"/>
    <x v="78"/>
    <x v="2"/>
    <n v="1974"/>
    <x v="1"/>
    <e v="#N/A"/>
    <e v="#N/A"/>
  </r>
  <r>
    <s v="DIEGO CATAFFO"/>
    <x v="5924"/>
    <x v="0"/>
    <d v="1971-12-13T00:00:00"/>
    <x v="22"/>
    <x v="0"/>
    <n v="1971"/>
    <x v="1"/>
    <e v="#N/A"/>
    <e v="#N/A"/>
  </r>
  <r>
    <s v="DONATO BIELE"/>
    <x v="5924"/>
    <x v="0"/>
    <d v="1982-01-04T00:00:00"/>
    <x v="78"/>
    <x v="2"/>
    <n v="1982"/>
    <x v="1"/>
    <e v="#N/A"/>
    <e v="#N/A"/>
  </r>
  <r>
    <s v="CARMEN D'AGOSTINO"/>
    <x v="5924"/>
    <x v="1"/>
    <d v="1973-10-01T00:00:00"/>
    <x v="78"/>
    <x v="2"/>
    <n v="1973"/>
    <x v="1"/>
    <e v="#N/A"/>
    <e v="#N/A"/>
  </r>
  <r>
    <s v="MARIA GRAZIA MICCO"/>
    <x v="5924"/>
    <x v="1"/>
    <d v="1988-07-15T00:00:00"/>
    <x v="78"/>
    <x v="2"/>
    <n v="1988"/>
    <x v="1"/>
    <e v="#N/A"/>
    <e v="#N/A"/>
  </r>
  <r>
    <s v="ANTONIO TORNUSCIOLO"/>
    <x v="5924"/>
    <x v="0"/>
    <d v="1985-02-18T00:00:00"/>
    <x v="78"/>
    <x v="2"/>
    <n v="1985"/>
    <x v="1"/>
    <e v="#N/A"/>
    <e v="#N/A"/>
  </r>
  <r>
    <s v="ROCCO ROSSETTI"/>
    <x v="5925"/>
    <x v="0"/>
    <d v="1984-05-06T00:00:00"/>
    <x v="78"/>
    <x v="0"/>
    <n v="1984"/>
    <x v="1"/>
    <e v="#N/A"/>
    <e v="#N/A"/>
  </r>
  <r>
    <s v="GIUSEPPE PANARESE"/>
    <x v="5925"/>
    <x v="0"/>
    <d v="1957-02-11T00:00:00"/>
    <x v="78"/>
    <x v="1"/>
    <n v="1957"/>
    <x v="1"/>
    <e v="#N/A"/>
    <e v="#N/A"/>
  </r>
  <r>
    <s v="FAUSTO ROSSETTI"/>
    <x v="5925"/>
    <x v="0"/>
    <d v="1952-02-08T00:00:00"/>
    <x v="78"/>
    <x v="2"/>
    <n v="1952"/>
    <x v="1"/>
    <e v="#N/A"/>
    <e v="#N/A"/>
  </r>
  <r>
    <s v="LUCA APOLLONIO"/>
    <x v="5926"/>
    <x v="0"/>
    <d v="1982-12-12T00:00:00"/>
    <x v="78"/>
    <x v="0"/>
    <n v="1982"/>
    <x v="1"/>
    <e v="#N/A"/>
    <e v="#N/A"/>
  </r>
  <r>
    <s v="TITO ALTIERI"/>
    <x v="5926"/>
    <x v="0"/>
    <d v="1982-06-22T00:00:00"/>
    <x v="78"/>
    <x v="1"/>
    <n v="1982"/>
    <x v="1"/>
    <e v="#N/A"/>
    <e v="#N/A"/>
  </r>
  <r>
    <s v="ANNA CONCETTA RINALDI"/>
    <x v="5926"/>
    <x v="1"/>
    <d v="1985-06-22T00:00:00"/>
    <x v="70"/>
    <x v="2"/>
    <n v="1985"/>
    <x v="1"/>
    <e v="#N/A"/>
    <e v="#N/A"/>
  </r>
  <r>
    <s v="POMPILIO FORGIONE"/>
    <x v="5927"/>
    <x v="0"/>
    <d v="1953-05-07T00:00:00"/>
    <x v="78"/>
    <x v="0"/>
    <n v="1953"/>
    <x v="1"/>
    <e v="#N/A"/>
    <e v="#N/A"/>
  </r>
  <r>
    <s v="GIUSEPPE CANELLI"/>
    <x v="5927"/>
    <x v="0"/>
    <d v="1979-10-11T00:00:00"/>
    <x v="27"/>
    <x v="2"/>
    <n v="1979"/>
    <x v="1"/>
    <e v="#N/A"/>
    <e v="#N/A"/>
  </r>
  <r>
    <s v="NUNZIA OTTAVO"/>
    <x v="5927"/>
    <x v="1"/>
    <d v="1995-10-06T00:00:00"/>
    <x v="78"/>
    <x v="2"/>
    <n v="1995"/>
    <x v="1"/>
    <e v="#N/A"/>
    <e v="#N/A"/>
  </r>
  <r>
    <s v="ALESSANDRO TANZILLO"/>
    <x v="5927"/>
    <x v="0"/>
    <d v="1974-04-23T00:00:00"/>
    <x v="78"/>
    <x v="2"/>
    <n v="1974"/>
    <x v="1"/>
    <e v="#N/A"/>
    <e v="#N/A"/>
  </r>
  <r>
    <s v="GIOVANNI CAPORASO"/>
    <x v="5928"/>
    <x v="0"/>
    <d v="1966-08-20T00:00:00"/>
    <x v="78"/>
    <x v="0"/>
    <n v="1966"/>
    <x v="1"/>
    <e v="#N/A"/>
    <e v="#N/A"/>
  </r>
  <r>
    <s v="MARIA AUSILIA ALFANO"/>
    <x v="5928"/>
    <x v="1"/>
    <d v="1968-07-31T00:00:00"/>
    <x v="78"/>
    <x v="2"/>
    <n v="1968"/>
    <x v="1"/>
    <e v="#N/A"/>
    <e v="#N/A"/>
  </r>
  <r>
    <s v="PIERVINCENZO BISESTO"/>
    <x v="5928"/>
    <x v="0"/>
    <d v="1982-06-19T00:00:00"/>
    <x v="78"/>
    <x v="2"/>
    <n v="1982"/>
    <x v="1"/>
    <e v="#N/A"/>
    <e v="#N/A"/>
  </r>
  <r>
    <s v="MEZZA FILOMENA DI"/>
    <x v="5928"/>
    <x v="1"/>
    <d v="1973-03-02T00:00:00"/>
    <x v="27"/>
    <x v="2"/>
    <n v="1973"/>
    <x v="1"/>
    <e v="#N/A"/>
    <e v="#N/A"/>
  </r>
  <r>
    <s v="VINCENZO FUSCHINI"/>
    <x v="5928"/>
    <x v="0"/>
    <d v="1972-11-09T00:00:00"/>
    <x v="78"/>
    <x v="2"/>
    <n v="1972"/>
    <x v="1"/>
    <e v="#N/A"/>
    <e v="#N/A"/>
  </r>
  <r>
    <s v="GENNARO CAPORASO"/>
    <x v="5929"/>
    <x v="0"/>
    <d v="1976-08-07T00:00:00"/>
    <x v="78"/>
    <x v="0"/>
    <n v="1976"/>
    <x v="1"/>
    <e v="#N/A"/>
    <e v="#N/A"/>
  </r>
  <r>
    <s v="RUGGIERO SALA"/>
    <x v="5929"/>
    <x v="0"/>
    <d v="1983-04-30T00:00:00"/>
    <x v="78"/>
    <x v="1"/>
    <n v="1983"/>
    <x v="1"/>
    <e v="#N/A"/>
    <e v="#N/A"/>
  </r>
  <r>
    <s v="GIUSEPPE TONTOLI"/>
    <x v="5929"/>
    <x v="0"/>
    <d v="1987-01-05T00:00:00"/>
    <x v="78"/>
    <x v="2"/>
    <n v="1987"/>
    <x v="1"/>
    <e v="#N/A"/>
    <e v="#N/A"/>
  </r>
  <r>
    <s v="ANGELINO IANNELLA"/>
    <x v="5930"/>
    <x v="0"/>
    <d v="1962-04-02T00:00:00"/>
    <x v="78"/>
    <x v="0"/>
    <n v="1962"/>
    <x v="1"/>
    <e v="#N/A"/>
    <e v="#N/A"/>
  </r>
  <r>
    <s v="MICHELINO TEDESCO"/>
    <x v="5930"/>
    <x v="0"/>
    <d v="1959-07-12T00:00:00"/>
    <x v="78"/>
    <x v="1"/>
    <n v="1959"/>
    <x v="1"/>
    <e v="#N/A"/>
    <e v="#N/A"/>
  </r>
  <r>
    <s v="ANTONELLO GENITO"/>
    <x v="5930"/>
    <x v="0"/>
    <d v="1982-04-01T00:00:00"/>
    <x v="78"/>
    <x v="2"/>
    <n v="1982"/>
    <x v="1"/>
    <e v="#N/A"/>
    <e v="#N/A"/>
  </r>
  <r>
    <s v="TERESA RAPUANO"/>
    <x v="5930"/>
    <x v="1"/>
    <d v="1978-05-25T00:00:00"/>
    <x v="78"/>
    <x v="2"/>
    <n v="1978"/>
    <x v="1"/>
    <e v="#N/A"/>
    <e v="#N/A"/>
  </r>
  <r>
    <s v="ANNAMARIA URCIUOLI"/>
    <x v="5930"/>
    <x v="1"/>
    <d v="1972-03-25T00:00:00"/>
    <x v="22"/>
    <x v="2"/>
    <n v="1972"/>
    <x v="1"/>
    <e v="#N/A"/>
    <e v="#N/A"/>
  </r>
  <r>
    <s v="RAFFAELE SCARINZI"/>
    <x v="5931"/>
    <x v="0"/>
    <d v="1963-03-06T00:00:00"/>
    <x v="78"/>
    <x v="0"/>
    <n v="1963"/>
    <x v="1"/>
    <e v="#N/A"/>
    <e v="#N/A"/>
  </r>
  <r>
    <s v="FRANCESCO MATARAZZO"/>
    <x v="5931"/>
    <x v="0"/>
    <d v="1987-02-23T00:00:00"/>
    <x v="78"/>
    <x v="1"/>
    <n v="1987"/>
    <x v="1"/>
    <e v="#N/A"/>
    <e v="#N/A"/>
  </r>
  <r>
    <s v="EMANUELE CALABRESE"/>
    <x v="5931"/>
    <x v="0"/>
    <d v="1993-08-15T00:00:00"/>
    <x v="78"/>
    <x v="2"/>
    <n v="1993"/>
    <x v="1"/>
    <e v="#N/A"/>
    <e v="#N/A"/>
  </r>
  <r>
    <s v="VINCENZO LANZONE"/>
    <x v="5932"/>
    <x v="0"/>
    <d v="1976-05-13T00:00:00"/>
    <x v="62"/>
    <x v="0"/>
    <n v="1976"/>
    <x v="1"/>
    <e v="#N/A"/>
    <e v="#N/A"/>
  </r>
  <r>
    <s v="FIORE ANNAMARIAPINA DI"/>
    <x v="5932"/>
    <x v="1"/>
    <d v="1976-03-19T00:00:00"/>
    <x v="62"/>
    <x v="2"/>
    <n v="1976"/>
    <x v="1"/>
    <e v="#N/A"/>
    <e v="#N/A"/>
  </r>
  <r>
    <s v="FLORINDA MARSELLA"/>
    <x v="5932"/>
    <x v="1"/>
    <d v="2000-04-29T00:00:00"/>
    <x v="62"/>
    <x v="2"/>
    <n v="2000"/>
    <x v="1"/>
    <e v="#N/A"/>
    <e v="#N/A"/>
  </r>
  <r>
    <s v="TOMMASO MARIA LUISA DI"/>
    <x v="5933"/>
    <x v="1"/>
    <d v="1967-04-26T00:00:00"/>
    <x v="27"/>
    <x v="0"/>
    <n v="1967"/>
    <x v="1"/>
    <e v="#N/A"/>
    <e v="#N/A"/>
  </r>
  <r>
    <s v="VENERI ANGELO DELLI"/>
    <x v="5933"/>
    <x v="0"/>
    <d v="1978-06-21T00:00:00"/>
    <x v="78"/>
    <x v="2"/>
    <n v="1978"/>
    <x v="1"/>
    <e v="#N/A"/>
    <e v="#N/A"/>
  </r>
  <r>
    <s v="CATERINA GINOCCHIO"/>
    <x v="5933"/>
    <x v="1"/>
    <d v="1986-02-24T00:00:00"/>
    <x v="62"/>
    <x v="2"/>
    <n v="1986"/>
    <x v="1"/>
    <e v="#N/A"/>
    <e v="#N/A"/>
  </r>
  <r>
    <s v="ANNAMARIA MORELLI"/>
    <x v="5933"/>
    <x v="1"/>
    <d v="1983-10-22T00:00:00"/>
    <x v="62"/>
    <x v="2"/>
    <n v="1983"/>
    <x v="1"/>
    <e v="#N/A"/>
    <e v="#N/A"/>
  </r>
  <r>
    <s v="ENRICO PALMIERI"/>
    <x v="5933"/>
    <x v="0"/>
    <d v="1974-04-20T00:00:00"/>
    <x v="62"/>
    <x v="2"/>
    <n v="1974"/>
    <x v="1"/>
    <e v="#N/A"/>
    <e v="#N/A"/>
  </r>
  <r>
    <s v="COSTANZO ANGELO DI"/>
    <x v="5934"/>
    <x v="0"/>
    <d v="1962-01-01T00:00:00"/>
    <x v="62"/>
    <x v="0"/>
    <n v="1962"/>
    <x v="1"/>
    <e v="#N/A"/>
    <e v="#N/A"/>
  </r>
  <r>
    <s v="SANTINO ALTIERI"/>
    <x v="5934"/>
    <x v="0"/>
    <d v="1979-05-17T00:00:00"/>
    <x v="62"/>
    <x v="1"/>
    <n v="1979"/>
    <x v="1"/>
    <e v="#N/A"/>
    <e v="#N/A"/>
  </r>
  <r>
    <s v="PIETRO CIVITILLO"/>
    <x v="5934"/>
    <x v="0"/>
    <d v="1977-01-18T00:00:00"/>
    <x v="62"/>
    <x v="2"/>
    <n v="1977"/>
    <x v="1"/>
    <e v="#N/A"/>
    <e v="#N/A"/>
  </r>
  <r>
    <s v="MATTEO LUISA DE"/>
    <x v="5934"/>
    <x v="1"/>
    <d v="1978-07-11T00:00:00"/>
    <x v="62"/>
    <x v="2"/>
    <n v="1978"/>
    <x v="1"/>
    <e v="#N/A"/>
    <e v="#N/A"/>
  </r>
  <r>
    <s v="GIUSEPPE GUIDA"/>
    <x v="5935"/>
    <x v="0"/>
    <d v="1973-06-22T00:00:00"/>
    <x v="62"/>
    <x v="0"/>
    <n v="1973"/>
    <x v="1"/>
    <e v="#N/A"/>
    <e v="#N/A"/>
  </r>
  <r>
    <s v="AMANDA FERRARA"/>
    <x v="5935"/>
    <x v="1"/>
    <d v="1992-02-18T00:00:00"/>
    <x v="62"/>
    <x v="1"/>
    <n v="1992"/>
    <x v="1"/>
    <e v="#N/A"/>
    <e v="#N/A"/>
  </r>
  <r>
    <s v="MARIA GRAZIA D'AGOSTINO"/>
    <x v="5935"/>
    <x v="1"/>
    <d v="1981-07-16T00:00:00"/>
    <x v="62"/>
    <x v="2"/>
    <n v="1981"/>
    <x v="1"/>
    <e v="#N/A"/>
    <e v="#N/A"/>
  </r>
  <r>
    <s v="GIUSEPPE PISCITELLI"/>
    <x v="5935"/>
    <x v="0"/>
    <d v="1947-11-01T00:00:00"/>
    <x v="62"/>
    <x v="2"/>
    <n v="1947"/>
    <x v="1"/>
    <e v="#N/A"/>
    <e v="#N/A"/>
  </r>
  <r>
    <s v="MICHELE RIVETTI"/>
    <x v="5935"/>
    <x v="0"/>
    <d v="1993-05-19T00:00:00"/>
    <x v="62"/>
    <x v="2"/>
    <n v="1993"/>
    <x v="1"/>
    <e v="#N/A"/>
    <e v="#N/A"/>
  </r>
  <r>
    <s v="ALFONSO GOLIA"/>
    <x v="5936"/>
    <x v="0"/>
    <d v="1983-04-12T00:00:00"/>
    <x v="62"/>
    <x v="0"/>
    <n v="1983"/>
    <x v="1"/>
    <e v="#N/A"/>
    <e v="#N/A"/>
  </r>
  <r>
    <s v="LUIGI FADDA"/>
    <x v="5936"/>
    <x v="0"/>
    <d v="1983-08-06T00:00:00"/>
    <x v="27"/>
    <x v="1"/>
    <n v="1983"/>
    <x v="1"/>
    <e v="#N/A"/>
    <e v="#N/A"/>
  </r>
  <r>
    <s v="NICOLA CARPENTIERO"/>
    <x v="5936"/>
    <x v="0"/>
    <d v="1965-06-17T00:00:00"/>
    <x v="11"/>
    <x v="2"/>
    <n v="1965"/>
    <x v="1"/>
    <e v="#N/A"/>
    <e v="#N/A"/>
  </r>
  <r>
    <s v="MENA CIARMIELLO"/>
    <x v="5936"/>
    <x v="1"/>
    <d v="1983-10-16T00:00:00"/>
    <x v="62"/>
    <x v="2"/>
    <n v="1983"/>
    <x v="1"/>
    <e v="#N/A"/>
    <e v="#N/A"/>
  </r>
  <r>
    <s v="DI GIRASOLE ELEONORA GIOVENE"/>
    <x v="5936"/>
    <x v="1"/>
    <d v="1976-09-08T00:00:00"/>
    <x v="27"/>
    <x v="2"/>
    <n v="1976"/>
    <x v="1"/>
    <e v="#N/A"/>
    <e v="#N/A"/>
  </r>
  <r>
    <s v="LUIGIA MELILLO"/>
    <x v="5936"/>
    <x v="1"/>
    <d v="1953-05-12T00:00:00"/>
    <x v="27"/>
    <x v="2"/>
    <n v="1953"/>
    <x v="1"/>
    <e v="#N/A"/>
    <e v="#N/A"/>
  </r>
  <r>
    <s v="CIRO TARANTINO"/>
    <x v="5936"/>
    <x v="0"/>
    <d v="1973-02-13T00:00:00"/>
    <x v="30"/>
    <x v="2"/>
    <n v="1973"/>
    <x v="1"/>
    <e v="#N/A"/>
    <e v="#N/A"/>
  </r>
  <r>
    <s v="BENEDETTO ZOCCOLA"/>
    <x v="5936"/>
    <x v="0"/>
    <d v="1981-11-05T00:00:00"/>
    <x v="62"/>
    <x v="2"/>
    <n v="1981"/>
    <x v="1"/>
    <e v="#N/A"/>
    <e v="#N/A"/>
  </r>
  <r>
    <s v="CERBO GIUSEPPE DI"/>
    <x v="5937"/>
    <x v="0"/>
    <d v="1971-01-22T00:00:00"/>
    <x v="62"/>
    <x v="0"/>
    <n v="1971"/>
    <x v="1"/>
    <e v="#N/A"/>
    <e v="#N/A"/>
  </r>
  <r>
    <s v="MICHELE PALESTINA"/>
    <x v="5937"/>
    <x v="0"/>
    <d v="1973-02-14T00:00:00"/>
    <x v="62"/>
    <x v="2"/>
    <n v="1973"/>
    <x v="1"/>
    <e v="#N/A"/>
    <e v="#N/A"/>
  </r>
  <r>
    <s v="SIMONA RUSSO"/>
    <x v="5937"/>
    <x v="1"/>
    <d v="1988-06-30T00:00:00"/>
    <x v="62"/>
    <x v="2"/>
    <n v="1988"/>
    <x v="1"/>
    <e v="#N/A"/>
    <e v="#N/A"/>
  </r>
  <r>
    <s v="FILIPPO ABBATE"/>
    <x v="5938"/>
    <x v="0"/>
    <d v="1973-12-02T00:00:00"/>
    <x v="62"/>
    <x v="0"/>
    <n v="1973"/>
    <x v="1"/>
    <e v="#N/A"/>
    <e v="#N/A"/>
  </r>
  <r>
    <s v="ROSALINDA CARUSONE"/>
    <x v="5938"/>
    <x v="1"/>
    <d v="1981-03-23T00:00:00"/>
    <x v="62"/>
    <x v="2"/>
    <n v="1981"/>
    <x v="1"/>
    <e v="#N/A"/>
    <e v="#N/A"/>
  </r>
  <r>
    <s v="LAURA NORCIA"/>
    <x v="5938"/>
    <x v="1"/>
    <d v="1980-02-02T00:00:00"/>
    <x v="62"/>
    <x v="2"/>
    <n v="1980"/>
    <x v="1"/>
    <e v="#N/A"/>
    <e v="#N/A"/>
  </r>
  <r>
    <s v="GIOVANNI SARCINELLA"/>
    <x v="5938"/>
    <x v="0"/>
    <d v="1970-02-24T00:00:00"/>
    <x v="62"/>
    <x v="2"/>
    <n v="1970"/>
    <x v="1"/>
    <e v="#N/A"/>
    <e v="#N/A"/>
  </r>
  <r>
    <s v="AGOSTINO STELLATO"/>
    <x v="5938"/>
    <x v="0"/>
    <d v="1989-03-11T00:00:00"/>
    <x v="62"/>
    <x v="2"/>
    <n v="1989"/>
    <x v="1"/>
    <e v="#N/A"/>
    <e v="#N/A"/>
  </r>
  <r>
    <s v="CAPRIO LAMBERTO DI"/>
    <x v="5939"/>
    <x v="0"/>
    <d v="1949-01-18T00:00:00"/>
    <x v="62"/>
    <x v="0"/>
    <n v="1949"/>
    <x v="1"/>
    <e v="#N/A"/>
    <e v="#N/A"/>
  </r>
  <r>
    <s v="ANTONIO CRISPINO"/>
    <x v="5939"/>
    <x v="0"/>
    <d v="1966-07-06T00:00:00"/>
    <x v="62"/>
    <x v="1"/>
    <n v="1966"/>
    <x v="1"/>
    <e v="#N/A"/>
    <e v="#N/A"/>
  </r>
  <r>
    <s v="VITO GRIPPO"/>
    <x v="5939"/>
    <x v="0"/>
    <d v="1989-06-09T00:00:00"/>
    <x v="62"/>
    <x v="2"/>
    <n v="1989"/>
    <x v="1"/>
    <e v="#N/A"/>
    <e v="#N/A"/>
  </r>
  <r>
    <s v="STEFANO GIAQUINTO"/>
    <x v="5940"/>
    <x v="0"/>
    <d v="1967-09-14T00:00:00"/>
    <x v="62"/>
    <x v="0"/>
    <n v="1967"/>
    <x v="1"/>
    <e v="#N/A"/>
    <e v="#N/A"/>
  </r>
  <r>
    <s v="SORBO GIOVANNI DI"/>
    <x v="5940"/>
    <x v="0"/>
    <d v="1973-07-28T00:00:00"/>
    <x v="62"/>
    <x v="2"/>
    <n v="1973"/>
    <x v="1"/>
    <e v="#N/A"/>
    <e v="#N/A"/>
  </r>
  <r>
    <s v="TERESA FASULO"/>
    <x v="5940"/>
    <x v="1"/>
    <d v="1989-04-06T00:00:00"/>
    <x v="62"/>
    <x v="2"/>
    <n v="1989"/>
    <x v="1"/>
    <e v="#N/A"/>
    <e v="#N/A"/>
  </r>
  <r>
    <s v="MONICA PETRAZZUOLI"/>
    <x v="5940"/>
    <x v="1"/>
    <d v="1979-02-15T00:00:00"/>
    <x v="45"/>
    <x v="2"/>
    <n v="1979"/>
    <x v="1"/>
    <e v="#N/A"/>
    <e v="#N/A"/>
  </r>
  <r>
    <s v="ANTONIO PONSILLO"/>
    <x v="5940"/>
    <x v="0"/>
    <d v="1986-03-08T00:00:00"/>
    <x v="62"/>
    <x v="2"/>
    <n v="1986"/>
    <x v="1"/>
    <e v="#N/A"/>
    <e v="#N/A"/>
  </r>
  <r>
    <s v="GIOVANNI ROSARIO LOMBARDI"/>
    <x v="5941"/>
    <x v="0"/>
    <d v="1978-11-24T00:00:00"/>
    <x v="27"/>
    <x v="0"/>
    <n v="1978"/>
    <x v="1"/>
    <e v="#N/A"/>
    <e v="#N/A"/>
  </r>
  <r>
    <s v="ROSY CAPARCO"/>
    <x v="5941"/>
    <x v="1"/>
    <d v="1992-06-13T00:00:00"/>
    <x v="62"/>
    <x v="2"/>
    <n v="1992"/>
    <x v="1"/>
    <e v="#N/A"/>
    <e v="#N/A"/>
  </r>
  <r>
    <s v="GIULIANO CIPRO"/>
    <x v="5941"/>
    <x v="0"/>
    <d v="1974-02-28T00:00:00"/>
    <x v="62"/>
    <x v="2"/>
    <n v="1974"/>
    <x v="1"/>
    <e v="#N/A"/>
    <e v="#N/A"/>
  </r>
  <r>
    <s v="GRAZIELLA CIPRO"/>
    <x v="5941"/>
    <x v="1"/>
    <d v="1969-04-29T00:00:00"/>
    <x v="62"/>
    <x v="2"/>
    <n v="1969"/>
    <x v="1"/>
    <e v="#N/A"/>
    <e v="#N/A"/>
  </r>
  <r>
    <s v="GIUSEPPE MARTUCCI"/>
    <x v="5941"/>
    <x v="0"/>
    <d v="1958-12-19T00:00:00"/>
    <x v="70"/>
    <x v="2"/>
    <n v="1958"/>
    <x v="1"/>
    <e v="#N/A"/>
    <e v="#N/A"/>
  </r>
  <r>
    <s v="ANTONIO VELTRE"/>
    <x v="5942"/>
    <x v="0"/>
    <d v="1978-06-18T00:00:00"/>
    <x v="62"/>
    <x v="0"/>
    <n v="1978"/>
    <x v="1"/>
    <e v="#N/A"/>
    <e v="#N/A"/>
  </r>
  <r>
    <s v="DARIO IZZO"/>
    <x v="5942"/>
    <x v="0"/>
    <d v="1984-08-04T00:00:00"/>
    <x v="62"/>
    <x v="2"/>
    <n v="1984"/>
    <x v="1"/>
    <e v="#N/A"/>
    <e v="#N/A"/>
  </r>
  <r>
    <s v="CESCENZO TADDEO"/>
    <x v="5942"/>
    <x v="0"/>
    <d v="1968-08-18T00:00:00"/>
    <x v="5"/>
    <x v="2"/>
    <n v="1968"/>
    <x v="1"/>
    <e v="#N/A"/>
    <e v="#N/A"/>
  </r>
  <r>
    <s v="RAFFAELE AMBROSCA"/>
    <x v="5943"/>
    <x v="0"/>
    <d v="1956-09-28T00:00:00"/>
    <x v="27"/>
    <x v="0"/>
    <n v="1956"/>
    <x v="1"/>
    <e v="#N/A"/>
    <e v="#N/A"/>
  </r>
  <r>
    <s v="GAETANO AMBROSCA"/>
    <x v="5943"/>
    <x v="0"/>
    <d v="1984-03-18T00:00:00"/>
    <x v="62"/>
    <x v="2"/>
    <n v="1984"/>
    <x v="1"/>
    <e v="#N/A"/>
    <e v="#N/A"/>
  </r>
  <r>
    <s v="ANGELO CAPUTO"/>
    <x v="5943"/>
    <x v="0"/>
    <d v="1987-06-12T00:00:00"/>
    <x v="62"/>
    <x v="2"/>
    <n v="1987"/>
    <x v="1"/>
    <e v="#N/A"/>
    <e v="#N/A"/>
  </r>
  <r>
    <s v="PUORTO ANNAMARIA DI"/>
    <x v="5943"/>
    <x v="1"/>
    <d v="1985-07-26T00:00:00"/>
    <x v="62"/>
    <x v="2"/>
    <n v="1985"/>
    <x v="1"/>
    <e v="#N/A"/>
    <e v="#N/A"/>
  </r>
  <r>
    <s v="VUOLO GABRIELE DI"/>
    <x v="5943"/>
    <x v="0"/>
    <d v="1987-07-03T00:00:00"/>
    <x v="62"/>
    <x v="2"/>
    <n v="1987"/>
    <x v="1"/>
    <e v="#N/A"/>
    <e v="#N/A"/>
  </r>
  <r>
    <s v="VINCENZO NEGRO"/>
    <x v="5944"/>
    <x v="0"/>
    <d v="1959-02-12T00:00:00"/>
    <x v="62"/>
    <x v="0"/>
    <n v="1959"/>
    <x v="1"/>
    <e v="#N/A"/>
    <e v="#N/A"/>
  </r>
  <r>
    <s v="LUISA D'ANGELO"/>
    <x v="5944"/>
    <x v="1"/>
    <d v="1981-06-20T00:00:00"/>
    <x v="62"/>
    <x v="1"/>
    <n v="1981"/>
    <x v="1"/>
    <e v="#N/A"/>
    <e v="#N/A"/>
  </r>
  <r>
    <s v="NICOLA CECERE"/>
    <x v="5944"/>
    <x v="0"/>
    <d v="1972-05-16T00:00:00"/>
    <x v="62"/>
    <x v="2"/>
    <n v="1972"/>
    <x v="1"/>
    <e v="#N/A"/>
    <e v="#N/A"/>
  </r>
  <r>
    <s v="MARGHERITA NERO"/>
    <x v="5944"/>
    <x v="1"/>
    <d v="1984-02-16T00:00:00"/>
    <x v="62"/>
    <x v="2"/>
    <n v="1984"/>
    <x v="1"/>
    <e v="#N/A"/>
    <e v="#N/A"/>
  </r>
  <r>
    <s v="PASQUALE RICCIARDI"/>
    <x v="5944"/>
    <x v="0"/>
    <d v="1989-01-24T00:00:00"/>
    <x v="62"/>
    <x v="2"/>
    <n v="1989"/>
    <x v="1"/>
    <e v="#N/A"/>
    <e v="#N/A"/>
  </r>
  <r>
    <s v="ROCCO MARCACCIO"/>
    <x v="5945"/>
    <x v="0"/>
    <d v="1959-04-23T00:00:00"/>
    <x v="62"/>
    <x v="0"/>
    <n v="1959"/>
    <x v="1"/>
    <e v="#N/A"/>
    <e v="#N/A"/>
  </r>
  <r>
    <s v="ROSARIA CASTALDO"/>
    <x v="5945"/>
    <x v="1"/>
    <d v="1995-12-05T00:00:00"/>
    <x v="43"/>
    <x v="2"/>
    <n v="1995"/>
    <x v="1"/>
    <e v="#N/A"/>
    <e v="#N/A"/>
  </r>
  <r>
    <s v="FABIOLA ROCCHIO"/>
    <x v="5945"/>
    <x v="1"/>
    <d v="1991-10-05T00:00:00"/>
    <x v="43"/>
    <x v="2"/>
    <n v="1991"/>
    <x v="1"/>
    <e v="#N/A"/>
    <e v="#N/A"/>
  </r>
  <r>
    <s v="ADOLFO VILLANI"/>
    <x v="5946"/>
    <x v="0"/>
    <d v="1955-04-24T00:00:00"/>
    <x v="62"/>
    <x v="0"/>
    <n v="1955"/>
    <x v="1"/>
    <e v="#N/A"/>
    <e v="#N/A"/>
  </r>
  <r>
    <s v="VINCENZO CORCIONE"/>
    <x v="5946"/>
    <x v="0"/>
    <d v="1973-02-12T00:00:00"/>
    <x v="27"/>
    <x v="2"/>
    <n v="1973"/>
    <x v="1"/>
    <e v="#N/A"/>
    <e v="#N/A"/>
  </r>
  <r>
    <s v="MONACO LUIGI DI"/>
    <x v="5946"/>
    <x v="0"/>
    <d v="1962-07-29T00:00:00"/>
    <x v="22"/>
    <x v="2"/>
    <n v="1962"/>
    <x v="1"/>
    <e v="#N/A"/>
    <e v="#N/A"/>
  </r>
  <r>
    <s v="PASQUALE FRATTASI"/>
    <x v="5946"/>
    <x v="0"/>
    <d v="1978-09-10T00:00:00"/>
    <x v="62"/>
    <x v="2"/>
    <n v="1978"/>
    <x v="1"/>
    <e v="#N/A"/>
    <e v="#N/A"/>
  </r>
  <r>
    <s v="MARISA GIACOBONE"/>
    <x v="5946"/>
    <x v="1"/>
    <d v="1975-10-27T00:00:00"/>
    <x v="62"/>
    <x v="2"/>
    <n v="1975"/>
    <x v="1"/>
    <e v="#N/A"/>
    <e v="#N/A"/>
  </r>
  <r>
    <s v="ROSARIA NOCERINO"/>
    <x v="5946"/>
    <x v="1"/>
    <d v="1981-08-05T00:00:00"/>
    <x v="62"/>
    <x v="2"/>
    <n v="1981"/>
    <x v="1"/>
    <e v="#N/A"/>
    <e v="#N/A"/>
  </r>
  <r>
    <s v="NICOLA AFFINITO"/>
    <x v="5947"/>
    <x v="0"/>
    <d v="1973-03-01T00:00:00"/>
    <x v="62"/>
    <x v="0"/>
    <n v="1973"/>
    <x v="1"/>
    <e v="#N/A"/>
    <e v="#N/A"/>
  </r>
  <r>
    <s v="EUFEMIA BARBATO"/>
    <x v="5947"/>
    <x v="1"/>
    <d v="1964-09-15T00:00:00"/>
    <x v="62"/>
    <x v="2"/>
    <n v="1964"/>
    <x v="1"/>
    <e v="#N/A"/>
    <e v="#N/A"/>
  </r>
  <r>
    <s v="NICOLA MAURO BARBATO"/>
    <x v="5947"/>
    <x v="0"/>
    <d v="1992-12-29T00:00:00"/>
    <x v="62"/>
    <x v="2"/>
    <n v="1992"/>
    <x v="1"/>
    <e v="#N/A"/>
    <e v="#N/A"/>
  </r>
  <r>
    <s v="ELISABETTA MAURIELLO"/>
    <x v="5947"/>
    <x v="1"/>
    <d v="1994-02-26T00:00:00"/>
    <x v="62"/>
    <x v="2"/>
    <n v="1994"/>
    <x v="1"/>
    <e v="#N/A"/>
    <e v="#N/A"/>
  </r>
  <r>
    <s v="MARIO MORETTI"/>
    <x v="5947"/>
    <x v="0"/>
    <d v="1985-06-04T00:00:00"/>
    <x v="62"/>
    <x v="2"/>
    <n v="1985"/>
    <x v="1"/>
    <e v="#N/A"/>
    <e v="#N/A"/>
  </r>
  <r>
    <s v="BIASIO GIUSEPPINA DI"/>
    <x v="5948"/>
    <x v="1"/>
    <d v="1981-06-22T00:00:00"/>
    <x v="62"/>
    <x v="0"/>
    <n v="1981"/>
    <x v="1"/>
    <e v="#N/A"/>
    <e v="#N/A"/>
  </r>
  <r>
    <s v="GIUSEPPE VOZZA"/>
    <x v="5949"/>
    <x v="0"/>
    <d v="1957-02-04T00:00:00"/>
    <x v="62"/>
    <x v="0"/>
    <n v="1957"/>
    <x v="1"/>
    <e v="#N/A"/>
    <e v="#N/A"/>
  </r>
  <r>
    <s v="ANNA ALTAVILLA"/>
    <x v="5949"/>
    <x v="1"/>
    <d v="1973-07-15T00:00:00"/>
    <x v="62"/>
    <x v="2"/>
    <n v="1973"/>
    <x v="1"/>
    <e v="#N/A"/>
    <e v="#N/A"/>
  </r>
  <r>
    <s v="ANNA CASTIELLO"/>
    <x v="5949"/>
    <x v="1"/>
    <d v="1988-03-28T00:00:00"/>
    <x v="62"/>
    <x v="2"/>
    <n v="1988"/>
    <x v="1"/>
    <e v="#N/A"/>
    <e v="#N/A"/>
  </r>
  <r>
    <s v="RENATO FRANCO NATALE"/>
    <x v="5950"/>
    <x v="0"/>
    <d v="1950-08-26T00:00:00"/>
    <x v="62"/>
    <x v="0"/>
    <n v="1950"/>
    <x v="1"/>
    <e v="#N/A"/>
    <e v="#N/A"/>
  </r>
  <r>
    <s v="MARISA DIANA"/>
    <x v="5950"/>
    <x v="1"/>
    <d v="1964-05-22T00:00:00"/>
    <x v="62"/>
    <x v="2"/>
    <n v="1964"/>
    <x v="1"/>
    <e v="#N/A"/>
    <e v="#N/A"/>
  </r>
  <r>
    <s v="MARIA LETIZIA"/>
    <x v="5950"/>
    <x v="1"/>
    <d v="1978-01-24T00:00:00"/>
    <x v="27"/>
    <x v="2"/>
    <n v="1978"/>
    <x v="1"/>
    <e v="#N/A"/>
    <e v="#N/A"/>
  </r>
  <r>
    <s v="ANTONIO NATALE"/>
    <x v="5950"/>
    <x v="0"/>
    <d v="1978-09-22T00:00:00"/>
    <x v="62"/>
    <x v="2"/>
    <n v="1978"/>
    <x v="1"/>
    <e v="#N/A"/>
    <e v="#N/A"/>
  </r>
  <r>
    <s v="VINCENZO NOVIELLO"/>
    <x v="5950"/>
    <x v="0"/>
    <d v="1981-08-23T00:00:00"/>
    <x v="27"/>
    <x v="2"/>
    <n v="1981"/>
    <x v="1"/>
    <e v="#N/A"/>
    <e v="#N/A"/>
  </r>
  <r>
    <s v="ANTONIO SCHIAVONE"/>
    <x v="5950"/>
    <x v="0"/>
    <d v="1994-08-18T00:00:00"/>
    <x v="27"/>
    <x v="2"/>
    <n v="1994"/>
    <x v="1"/>
    <e v="#N/A"/>
    <e v="#N/A"/>
  </r>
  <r>
    <s v="FRANCESCO LUONGO"/>
    <x v="5951"/>
    <x v="0"/>
    <d v="1980-01-29T00:00:00"/>
    <x v="62"/>
    <x v="0"/>
    <n v="1980"/>
    <x v="1"/>
    <e v="#N/A"/>
    <e v="#N/A"/>
  </r>
  <r>
    <s v="CAROLINA BIAVASCO"/>
    <x v="5951"/>
    <x v="1"/>
    <d v="1989-01-27T00:00:00"/>
    <x v="62"/>
    <x v="2"/>
    <n v="1989"/>
    <x v="1"/>
    <e v="#N/A"/>
    <e v="#N/A"/>
  </r>
  <r>
    <s v="ANTONIO CASTELLANO"/>
    <x v="5951"/>
    <x v="0"/>
    <d v="1971-12-16T00:00:00"/>
    <x v="62"/>
    <x v="2"/>
    <n v="1971"/>
    <x v="1"/>
    <e v="#N/A"/>
    <e v="#N/A"/>
  </r>
  <r>
    <s v="NICOLA FUSCO"/>
    <x v="5951"/>
    <x v="0"/>
    <d v="1992-06-18T00:00:00"/>
    <x v="62"/>
    <x v="2"/>
    <n v="1992"/>
    <x v="1"/>
    <e v="#N/A"/>
    <e v="#N/A"/>
  </r>
  <r>
    <s v="CARMELA VALENTINA SORRENTINO"/>
    <x v="5951"/>
    <x v="1"/>
    <d v="1996-07-23T00:00:00"/>
    <x v="62"/>
    <x v="2"/>
    <n v="1996"/>
    <x v="1"/>
    <e v="#N/A"/>
    <e v="#N/A"/>
  </r>
  <r>
    <s v="MADDALENA ZACCARIELLO"/>
    <x v="5951"/>
    <x v="1"/>
    <d v="1972-02-07T00:00:00"/>
    <x v="45"/>
    <x v="2"/>
    <n v="1972"/>
    <x v="1"/>
    <e v="#N/A"/>
    <e v="#N/A"/>
  </r>
  <r>
    <s v="ROSA MARCELLO DE"/>
    <x v="5952"/>
    <x v="0"/>
    <d v="1978-11-15T00:00:00"/>
    <x v="62"/>
    <x v="0"/>
    <n v="1978"/>
    <x v="1"/>
    <e v="#N/A"/>
    <e v="#N/A"/>
  </r>
  <r>
    <s v="SARNO MARIA DI"/>
    <x v="5952"/>
    <x v="1"/>
    <d v="1987-08-23T00:00:00"/>
    <x v="62"/>
    <x v="2"/>
    <n v="1987"/>
    <x v="1"/>
    <e v="#N/A"/>
    <e v="#N/A"/>
  </r>
  <r>
    <s v="MICHELE DIANA"/>
    <x v="5952"/>
    <x v="0"/>
    <d v="1990-05-09T00:00:00"/>
    <x v="62"/>
    <x v="2"/>
    <n v="1990"/>
    <x v="1"/>
    <e v="#N/A"/>
    <e v="#N/A"/>
  </r>
  <r>
    <s v="NICOLINA NOCERA"/>
    <x v="5952"/>
    <x v="1"/>
    <d v="1990-02-28T00:00:00"/>
    <x v="62"/>
    <x v="2"/>
    <n v="1990"/>
    <x v="1"/>
    <e v="#N/A"/>
    <e v="#N/A"/>
  </r>
  <r>
    <s v="GIUSTINA ZAGARIA"/>
    <x v="5952"/>
    <x v="1"/>
    <d v="1988-08-10T00:00:00"/>
    <x v="62"/>
    <x v="2"/>
    <n v="1988"/>
    <x v="1"/>
    <e v="#N/A"/>
    <e v="#N/A"/>
  </r>
  <r>
    <s v="RENZO GIUSEPPE LILLO"/>
    <x v="5953"/>
    <x v="0"/>
    <d v="1958-12-16T00:00:00"/>
    <x v="62"/>
    <x v="0"/>
    <n v="1958"/>
    <x v="1"/>
    <e v="#N/A"/>
    <e v="#N/A"/>
  </r>
  <r>
    <s v="LISE MARINA CLEMENTINA DE"/>
    <x v="5953"/>
    <x v="1"/>
    <d v="1989-09-16T00:00:00"/>
    <x v="62"/>
    <x v="2"/>
    <n v="1989"/>
    <x v="1"/>
    <e v="#N/A"/>
    <e v="#N/A"/>
  </r>
  <r>
    <s v="GIUSEPPE SANTILLO"/>
    <x v="5953"/>
    <x v="0"/>
    <d v="1992-07-02T00:00:00"/>
    <x v="62"/>
    <x v="2"/>
    <n v="1992"/>
    <x v="1"/>
    <e v="#N/A"/>
    <e v="#N/A"/>
  </r>
  <r>
    <s v="MARIA ANTONIA SORBO"/>
    <x v="5953"/>
    <x v="1"/>
    <d v="1991-02-22T00:00:00"/>
    <x v="62"/>
    <x v="2"/>
    <n v="1991"/>
    <x v="1"/>
    <e v="#N/A"/>
    <e v="#N/A"/>
  </r>
  <r>
    <s v="CARLO MARINO"/>
    <x v="5954"/>
    <x v="0"/>
    <d v="1968-10-19T00:00:00"/>
    <x v="62"/>
    <x v="0"/>
    <n v="1968"/>
    <x v="1"/>
    <e v="#N/A"/>
    <e v="#N/A"/>
  </r>
  <r>
    <s v="VINCENZO CLAUDIO BATTARRA"/>
    <x v="5954"/>
    <x v="0"/>
    <d v="1959-07-07T00:00:00"/>
    <x v="27"/>
    <x v="2"/>
    <n v="1959"/>
    <x v="1"/>
    <e v="#N/A"/>
    <e v="#N/A"/>
  </r>
  <r>
    <s v="LUIGI BOSCO"/>
    <x v="5954"/>
    <x v="0"/>
    <d v="1982-10-09T00:00:00"/>
    <x v="62"/>
    <x v="2"/>
    <n v="1982"/>
    <x v="1"/>
    <e v="#N/A"/>
    <e v="#N/A"/>
  </r>
  <r>
    <s v="EMILIANO CASALE"/>
    <x v="5954"/>
    <x v="0"/>
    <d v="1979-05-12T00:00:00"/>
    <x v="62"/>
    <x v="2"/>
    <n v="1979"/>
    <x v="1"/>
    <e v="#N/A"/>
    <e v="#N/A"/>
  </r>
  <r>
    <s v="EMILIANNA CREDENTINO"/>
    <x v="5954"/>
    <x v="1"/>
    <d v="1990-09-05T00:00:00"/>
    <x v="62"/>
    <x v="2"/>
    <n v="1990"/>
    <x v="1"/>
    <e v="#N/A"/>
    <e v="#N/A"/>
  </r>
  <r>
    <s v="DOMENICO MAIETTA"/>
    <x v="5954"/>
    <x v="0"/>
    <d v="1967-03-19T00:00:00"/>
    <x v="62"/>
    <x v="2"/>
    <n v="1967"/>
    <x v="1"/>
    <e v="#N/A"/>
    <e v="#N/A"/>
  </r>
  <r>
    <s v="GERARDINA MARTINO"/>
    <x v="5954"/>
    <x v="1"/>
    <d v="1969-07-02T00:00:00"/>
    <x v="27"/>
    <x v="2"/>
    <n v="1969"/>
    <x v="1"/>
    <e v="#N/A"/>
    <e v="#N/A"/>
  </r>
  <r>
    <s v="MASSIMILIANO MARZO"/>
    <x v="5954"/>
    <x v="0"/>
    <d v="1978-02-22T00:00:00"/>
    <x v="62"/>
    <x v="2"/>
    <n v="1978"/>
    <x v="1"/>
    <e v="#N/A"/>
    <e v="#N/A"/>
  </r>
  <r>
    <s v="CARMELA MUCHERINO"/>
    <x v="5954"/>
    <x v="1"/>
    <d v="1978-03-30T00:00:00"/>
    <x v="106"/>
    <x v="2"/>
    <n v="1978"/>
    <x v="1"/>
    <e v="#N/A"/>
    <e v="#N/A"/>
  </r>
  <r>
    <s v="ANNAMARIA SADUTTO"/>
    <x v="5954"/>
    <x v="1"/>
    <d v="1972-10-17T00:00:00"/>
    <x v="62"/>
    <x v="2"/>
    <n v="1972"/>
    <x v="1"/>
    <e v="#N/A"/>
    <e v="#N/A"/>
  </r>
  <r>
    <s v="GENNARO MARCUCCIO"/>
    <x v="5955"/>
    <x v="0"/>
    <d v="1980-11-24T00:00:00"/>
    <x v="62"/>
    <x v="0"/>
    <n v="1980"/>
    <x v="1"/>
    <e v="#N/A"/>
    <e v="#N/A"/>
  </r>
  <r>
    <s v="GIUSEPPE CAMPAGNANO"/>
    <x v="5955"/>
    <x v="0"/>
    <d v="1981-03-06T00:00:00"/>
    <x v="62"/>
    <x v="2"/>
    <n v="1981"/>
    <x v="1"/>
    <e v="#N/A"/>
    <e v="#N/A"/>
  </r>
  <r>
    <s v="ELVIA MARCUCCIO"/>
    <x v="5955"/>
    <x v="1"/>
    <d v="1977-11-15T00:00:00"/>
    <x v="62"/>
    <x v="2"/>
    <n v="1977"/>
    <x v="1"/>
    <e v="#N/A"/>
    <e v="#N/A"/>
  </r>
  <r>
    <s v="ANTONIO D'AVINO"/>
    <x v="5956"/>
    <x v="0"/>
    <d v="1971-09-09T00:00:00"/>
    <x v="62"/>
    <x v="0"/>
    <n v="1971"/>
    <x v="1"/>
    <e v="#N/A"/>
    <e v="#N/A"/>
  </r>
  <r>
    <s v="CATERINA COLETTA"/>
    <x v="5956"/>
    <x v="1"/>
    <d v="1984-03-01T00:00:00"/>
    <x v="62"/>
    <x v="2"/>
    <n v="1984"/>
    <x v="1"/>
    <e v="#N/A"/>
    <e v="#N/A"/>
  </r>
  <r>
    <s v="FRANCESCO MIMMO DE"/>
    <x v="5956"/>
    <x v="0"/>
    <d v="1976-08-05T00:00:00"/>
    <x v="62"/>
    <x v="2"/>
    <n v="1976"/>
    <x v="1"/>
    <e v="#N/A"/>
    <e v="#N/A"/>
  </r>
  <r>
    <s v="SALVATORE MONTONE"/>
    <x v="5957"/>
    <x v="0"/>
    <d v="1984-07-09T00:00:00"/>
    <x v="62"/>
    <x v="0"/>
    <n v="1984"/>
    <x v="1"/>
    <e v="#N/A"/>
    <e v="#N/A"/>
  </r>
  <r>
    <s v="SERENA CENICCOLA"/>
    <x v="5957"/>
    <x v="1"/>
    <d v="1989-11-14T00:00:00"/>
    <x v="62"/>
    <x v="2"/>
    <n v="1989"/>
    <x v="1"/>
    <e v="#N/A"/>
    <e v="#N/A"/>
  </r>
  <r>
    <s v="GIOVANNI IULIANO"/>
    <x v="5957"/>
    <x v="0"/>
    <d v="1987-06-17T00:00:00"/>
    <x v="62"/>
    <x v="2"/>
    <n v="1987"/>
    <x v="1"/>
    <e v="#N/A"/>
    <e v="#N/A"/>
  </r>
  <r>
    <s v="CRISTOFORO VILLANO"/>
    <x v="5958"/>
    <x v="0"/>
    <d v="1960-11-07T00:00:00"/>
    <x v="62"/>
    <x v="0"/>
    <n v="1960"/>
    <x v="1"/>
    <e v="#N/A"/>
    <e v="#N/A"/>
  </r>
  <r>
    <s v="VALENTINA D'ERRICO"/>
    <x v="5958"/>
    <x v="1"/>
    <d v="1991-03-26T00:00:00"/>
    <x v="62"/>
    <x v="2"/>
    <n v="1991"/>
    <x v="1"/>
    <e v="#N/A"/>
    <e v="#N/A"/>
  </r>
  <r>
    <s v="ANTONIO RIELLO"/>
    <x v="5958"/>
    <x v="0"/>
    <d v="1977-10-04T00:00:00"/>
    <x v="62"/>
    <x v="2"/>
    <n v="1977"/>
    <x v="1"/>
    <e v="#N/A"/>
    <e v="#N/A"/>
  </r>
  <r>
    <s v="GIUSEPPE RIELLO"/>
    <x v="5958"/>
    <x v="0"/>
    <d v="1966-08-27T00:00:00"/>
    <x v="62"/>
    <x v="2"/>
    <n v="1966"/>
    <x v="1"/>
    <e v="#N/A"/>
    <e v="#N/A"/>
  </r>
  <r>
    <s v="LUIGI UMBERTO PETRELLA"/>
    <x v="5959"/>
    <x v="0"/>
    <d v="1967-05-14T00:00:00"/>
    <x v="62"/>
    <x v="0"/>
    <n v="1967"/>
    <x v="1"/>
    <e v="#N/A"/>
    <e v="#N/A"/>
  </r>
  <r>
    <s v="CRISTINA D'AUSILIO"/>
    <x v="5959"/>
    <x v="1"/>
    <d v="1986-08-09T00:00:00"/>
    <x v="62"/>
    <x v="1"/>
    <n v="1986"/>
    <x v="1"/>
    <e v="#N/A"/>
    <e v="#N/A"/>
  </r>
  <r>
    <s v="ILARIO BBACCARI"/>
    <x v="5959"/>
    <x v="0"/>
    <d v="1978-11-03T00:00:00"/>
    <x v="27"/>
    <x v="2"/>
    <n v="1978"/>
    <x v="1"/>
    <e v="#N/A"/>
    <e v="#N/A"/>
  </r>
  <r>
    <s v="ELVIRA CACCAVALE"/>
    <x v="5959"/>
    <x v="1"/>
    <d v="1971-04-25T00:00:00"/>
    <x v="27"/>
    <x v="2"/>
    <n v="1971"/>
    <x v="1"/>
    <e v="#N/A"/>
    <e v="#N/A"/>
  </r>
  <r>
    <s v="GIUSEPPE MAISTO"/>
    <x v="5959"/>
    <x v="0"/>
    <d v="1971-03-07T00:00:00"/>
    <x v="27"/>
    <x v="2"/>
    <n v="1971"/>
    <x v="1"/>
    <e v="#N/A"/>
    <e v="#N/A"/>
  </r>
  <r>
    <s v="PASQUALE MARRANDINO"/>
    <x v="5959"/>
    <x v="0"/>
    <d v="1985-06-27T00:00:00"/>
    <x v="62"/>
    <x v="2"/>
    <n v="1985"/>
    <x v="1"/>
    <e v="#N/A"/>
    <e v="#N/A"/>
  </r>
  <r>
    <s v="LEONE GUIDO DI"/>
    <x v="5960"/>
    <x v="0"/>
    <d v="1988-10-10T00:00:00"/>
    <x v="92"/>
    <x v="0"/>
    <n v="1988"/>
    <x v="1"/>
    <e v="#N/A"/>
    <e v="#N/A"/>
  </r>
  <r>
    <s v="GIOVANNI IOVINO"/>
    <x v="5960"/>
    <x v="0"/>
    <d v="1974-02-01T00:00:00"/>
    <x v="92"/>
    <x v="2"/>
    <n v="1974"/>
    <x v="1"/>
    <e v="#N/A"/>
    <e v="#N/A"/>
  </r>
  <r>
    <s v="MARTINA ROSARIA IZZO"/>
    <x v="5960"/>
    <x v="1"/>
    <d v="1991-09-19T00:00:00"/>
    <x v="62"/>
    <x v="2"/>
    <n v="1991"/>
    <x v="1"/>
    <e v="#N/A"/>
    <e v="#N/A"/>
  </r>
  <r>
    <s v="ANTONIETTA MARCHEGIANO"/>
    <x v="5960"/>
    <x v="1"/>
    <d v="1982-09-18T00:00:00"/>
    <x v="92"/>
    <x v="2"/>
    <n v="1982"/>
    <x v="1"/>
    <e v="#N/A"/>
    <e v="#N/A"/>
  </r>
  <r>
    <s v="GIUSEPPE PONTICELLI"/>
    <x v="5960"/>
    <x v="0"/>
    <d v="1978-07-29T00:00:00"/>
    <x v="92"/>
    <x v="2"/>
    <n v="1978"/>
    <x v="1"/>
    <e v="#N/A"/>
    <e v="#N/A"/>
  </r>
  <r>
    <s v="GIUSEPPE VINCIGUERRA"/>
    <x v="5961"/>
    <x v="0"/>
    <d v="1986-12-23T00:00:00"/>
    <x v="62"/>
    <x v="0"/>
    <n v="1986"/>
    <x v="1"/>
    <e v="#N/A"/>
    <e v="#N/A"/>
  </r>
  <r>
    <s v="GIUSEPPINA PISCITELLI"/>
    <x v="5961"/>
    <x v="1"/>
    <d v="1985-07-11T00:00:00"/>
    <x v="62"/>
    <x v="1"/>
    <n v="1985"/>
    <x v="1"/>
    <e v="#N/A"/>
    <e v="#N/A"/>
  </r>
  <r>
    <s v="FRANCESCO PISCITELLI"/>
    <x v="5961"/>
    <x v="0"/>
    <d v="1993-03-10T00:00:00"/>
    <x v="30"/>
    <x v="2"/>
    <n v="1993"/>
    <x v="1"/>
    <e v="#N/A"/>
    <e v="#N/A"/>
  </r>
  <r>
    <s v="ROSALINDA RAZZANO"/>
    <x v="5961"/>
    <x v="1"/>
    <d v="1997-02-12T00:00:00"/>
    <x v="62"/>
    <x v="2"/>
    <n v="1997"/>
    <x v="1"/>
    <e v="#N/A"/>
    <e v="#N/A"/>
  </r>
  <r>
    <s v="MARTUCCIO SERINO"/>
    <x v="5961"/>
    <x v="0"/>
    <d v="1977-05-20T00:00:00"/>
    <x v="62"/>
    <x v="2"/>
    <n v="1977"/>
    <x v="1"/>
    <e v="#N/A"/>
    <e v="#N/A"/>
  </r>
  <r>
    <s v="VINCENZO GUIDA"/>
    <x v="5962"/>
    <x v="0"/>
    <d v="1978-08-08T00:00:00"/>
    <x v="62"/>
    <x v="0"/>
    <n v="1978"/>
    <x v="1"/>
    <e v="#N/A"/>
    <e v="#N/A"/>
  </r>
  <r>
    <s v="FRANCESCA D'AGOSTINO"/>
    <x v="5962"/>
    <x v="1"/>
    <d v="1987-12-30T00:00:00"/>
    <x v="62"/>
    <x v="2"/>
    <n v="1987"/>
    <x v="1"/>
    <e v="#N/A"/>
    <e v="#N/A"/>
  </r>
  <r>
    <s v="GIUSEPPINA GUARINO"/>
    <x v="5962"/>
    <x v="1"/>
    <d v="1987-06-21T00:00:00"/>
    <x v="95"/>
    <x v="2"/>
    <n v="1987"/>
    <x v="1"/>
    <e v="#N/A"/>
    <e v="#N/A"/>
  </r>
  <r>
    <s v="ALFONSO MARRANDINO"/>
    <x v="5962"/>
    <x v="0"/>
    <d v="1979-08-11T00:00:00"/>
    <x v="62"/>
    <x v="2"/>
    <n v="1979"/>
    <x v="1"/>
    <e v="#N/A"/>
    <e v="#N/A"/>
  </r>
  <r>
    <s v="CESARIO VILLANO"/>
    <x v="5962"/>
    <x v="0"/>
    <d v="1973-01-03T00:00:00"/>
    <x v="62"/>
    <x v="2"/>
    <n v="1973"/>
    <x v="1"/>
    <e v="#N/A"/>
    <e v="#N/A"/>
  </r>
  <r>
    <s v="STEFANO MAURO DI"/>
    <x v="5963"/>
    <x v="0"/>
    <d v="1966-09-16T00:00:00"/>
    <x v="43"/>
    <x v="0"/>
    <n v="1966"/>
    <x v="1"/>
    <e v="#N/A"/>
    <e v="#N/A"/>
  </r>
  <r>
    <s v="STEFANO MONICA DI"/>
    <x v="5963"/>
    <x v="1"/>
    <d v="1978-10-27T00:00:00"/>
    <x v="2"/>
    <x v="2"/>
    <n v="1978"/>
    <x v="1"/>
    <e v="#N/A"/>
    <e v="#N/A"/>
  </r>
  <r>
    <s v="CARMINE GIANFRANCESCO"/>
    <x v="5963"/>
    <x v="0"/>
    <d v="1965-12-29T00:00:00"/>
    <x v="62"/>
    <x v="2"/>
    <n v="1965"/>
    <x v="1"/>
    <e v="#N/A"/>
    <e v="#N/A"/>
  </r>
  <r>
    <s v="DAVID LUCIO SIMONE"/>
    <x v="5964"/>
    <x v="0"/>
    <d v="1978-10-29T00:00:00"/>
    <x v="106"/>
    <x v="0"/>
    <n v="1978"/>
    <x v="1"/>
    <e v="#N/A"/>
    <e v="#N/A"/>
  </r>
  <r>
    <s v="FRANCO CALCE"/>
    <x v="5964"/>
    <x v="0"/>
    <d v="1966-02-15T00:00:00"/>
    <x v="62"/>
    <x v="1"/>
    <n v="1966"/>
    <x v="1"/>
    <e v="#N/A"/>
    <e v="#N/A"/>
  </r>
  <r>
    <s v="SALVO ELISA DI"/>
    <x v="5964"/>
    <x v="1"/>
    <d v="1995-06-18T00:00:00"/>
    <x v="40"/>
    <x v="2"/>
    <n v="1995"/>
    <x v="1"/>
    <e v="#N/A"/>
    <e v="#N/A"/>
  </r>
  <r>
    <s v="ANTONIO RAIANO"/>
    <x v="5965"/>
    <x v="0"/>
    <d v="1968-01-25T00:00:00"/>
    <x v="62"/>
    <x v="0"/>
    <n v="1968"/>
    <x v="1"/>
    <e v="#N/A"/>
    <e v="#N/A"/>
  </r>
  <r>
    <s v="MICHELE ASCIORE"/>
    <x v="5965"/>
    <x v="0"/>
    <d v="1984-01-17T00:00:00"/>
    <x v="62"/>
    <x v="2"/>
    <n v="1984"/>
    <x v="1"/>
    <e v="#N/A"/>
    <e v="#N/A"/>
  </r>
  <r>
    <s v="MARZIO LEOPOLDO DI"/>
    <x v="5965"/>
    <x v="0"/>
    <d v="1967-06-23T00:00:00"/>
    <x v="62"/>
    <x v="2"/>
    <n v="1967"/>
    <x v="1"/>
    <e v="#N/A"/>
    <e v="#N/A"/>
  </r>
  <r>
    <s v="JOLANDA MAILE"/>
    <x v="5965"/>
    <x v="1"/>
    <d v="1986-02-02T00:00:00"/>
    <x v="62"/>
    <x v="2"/>
    <n v="1986"/>
    <x v="1"/>
    <e v="#N/A"/>
    <e v="#N/A"/>
  </r>
  <r>
    <s v="CAROLINA RUSSO"/>
    <x v="5965"/>
    <x v="1"/>
    <d v="1964-05-11T00:00:00"/>
    <x v="62"/>
    <x v="2"/>
    <n v="1964"/>
    <x v="1"/>
    <e v="#N/A"/>
    <e v="#N/A"/>
  </r>
  <r>
    <s v="ANTONELLA D'ALOIA"/>
    <x v="5966"/>
    <x v="1"/>
    <d v="1977-12-01T00:00:00"/>
    <x v="62"/>
    <x v="0"/>
    <n v="1977"/>
    <x v="1"/>
    <e v="#N/A"/>
    <e v="#N/A"/>
  </r>
  <r>
    <s v="VINCENZO ITALIANO"/>
    <x v="5966"/>
    <x v="0"/>
    <d v="1967-06-04T00:00:00"/>
    <x v="62"/>
    <x v="2"/>
    <n v="1967"/>
    <x v="1"/>
    <e v="#N/A"/>
    <e v="#N/A"/>
  </r>
  <r>
    <s v="GIOELE MICCO"/>
    <x v="5966"/>
    <x v="0"/>
    <d v="1993-09-17T00:00:00"/>
    <x v="62"/>
    <x v="2"/>
    <n v="1993"/>
    <x v="1"/>
    <e v="#N/A"/>
    <e v="#N/A"/>
  </r>
  <r>
    <s v="GIOVANNI ERASMO FAVA"/>
    <x v="5967"/>
    <x v="0"/>
    <d v="1982-05-18T00:00:00"/>
    <x v="62"/>
    <x v="0"/>
    <n v="1982"/>
    <x v="1"/>
    <e v="#N/A"/>
    <e v="#N/A"/>
  </r>
  <r>
    <s v="ACHILLE PALAZZO"/>
    <x v="5967"/>
    <x v="0"/>
    <d v="1969-10-02T00:00:00"/>
    <x v="62"/>
    <x v="2"/>
    <n v="1969"/>
    <x v="1"/>
    <e v="#N/A"/>
    <e v="#N/A"/>
  </r>
  <r>
    <s v="SILVESTRO TORALDO"/>
    <x v="5967"/>
    <x v="0"/>
    <d v="1981-06-02T00:00:00"/>
    <x v="62"/>
    <x v="2"/>
    <n v="1981"/>
    <x v="1"/>
    <e v="#N/A"/>
    <e v="#N/A"/>
  </r>
  <r>
    <s v="STEFANO CAMBIO"/>
    <x v="5968"/>
    <x v="0"/>
    <d v="1978-07-21T00:00:00"/>
    <x v="40"/>
    <x v="0"/>
    <n v="1978"/>
    <x v="1"/>
    <e v="#N/A"/>
    <e v="#N/A"/>
  </r>
  <r>
    <s v="CRESCENZO BARONE"/>
    <x v="5968"/>
    <x v="0"/>
    <d v="1966-01-23T00:00:00"/>
    <x v="62"/>
    <x v="2"/>
    <n v="1966"/>
    <x v="1"/>
    <e v="#N/A"/>
    <e v="#N/A"/>
  </r>
  <r>
    <s v="GIUSEPPE RICCI"/>
    <x v="5968"/>
    <x v="0"/>
    <d v="1962-02-09T00:00:00"/>
    <x v="62"/>
    <x v="2"/>
    <n v="1962"/>
    <x v="1"/>
    <e v="#N/A"/>
    <e v="#N/A"/>
  </r>
  <r>
    <s v="MICHELE SCIROCCO"/>
    <x v="5969"/>
    <x v="0"/>
    <d v="1963-07-05T00:00:00"/>
    <x v="62"/>
    <x v="0"/>
    <n v="1963"/>
    <x v="1"/>
    <e v="#N/A"/>
    <e v="#N/A"/>
  </r>
  <r>
    <s v="GIOVANNANTONIO GIOVANNA DI"/>
    <x v="5969"/>
    <x v="1"/>
    <d v="1963-05-05T00:00:00"/>
    <x v="62"/>
    <x v="2"/>
    <n v="1963"/>
    <x v="1"/>
    <e v="#N/A"/>
    <e v="#N/A"/>
  </r>
  <r>
    <s v="LOREDANA PALMA"/>
    <x v="5969"/>
    <x v="1"/>
    <d v="1983-10-18T00:00:00"/>
    <x v="62"/>
    <x v="2"/>
    <n v="1983"/>
    <x v="1"/>
    <e v="#N/A"/>
    <e v="#N/A"/>
  </r>
  <r>
    <s v="GAETANO TESSITORE"/>
    <x v="5970"/>
    <x v="0"/>
    <d v="1956-07-10T00:00:00"/>
    <x v="62"/>
    <x v="0"/>
    <n v="1956"/>
    <x v="1"/>
    <e v="#N/A"/>
    <e v="#N/A"/>
  </r>
  <r>
    <s v="EMILIO CORRENTE"/>
    <x v="5970"/>
    <x v="0"/>
    <d v="1970-07-14T00:00:00"/>
    <x v="62"/>
    <x v="1"/>
    <n v="1970"/>
    <x v="1"/>
    <e v="#N/A"/>
    <e v="#N/A"/>
  </r>
  <r>
    <s v="GENNARO GIULIANO"/>
    <x v="5970"/>
    <x v="0"/>
    <d v="1954-01-26T00:00:00"/>
    <x v="62"/>
    <x v="2"/>
    <n v="1954"/>
    <x v="1"/>
    <e v="#N/A"/>
    <e v="#N/A"/>
  </r>
  <r>
    <s v="ROSARIA LANNA"/>
    <x v="5970"/>
    <x v="1"/>
    <d v="1973-05-09T00:00:00"/>
    <x v="62"/>
    <x v="2"/>
    <n v="1973"/>
    <x v="1"/>
    <e v="#N/A"/>
    <e v="#N/A"/>
  </r>
  <r>
    <s v="LUCIO SANTARPIA"/>
    <x v="5971"/>
    <x v="0"/>
    <d v="1947-04-16T00:00:00"/>
    <x v="62"/>
    <x v="0"/>
    <n v="1947"/>
    <x v="1"/>
    <e v="#N/A"/>
    <e v="#N/A"/>
  </r>
  <r>
    <s v="GIUSEPPE SEGUINO"/>
    <x v="5971"/>
    <x v="0"/>
    <d v="1977-05-06T00:00:00"/>
    <x v="27"/>
    <x v="1"/>
    <n v="1977"/>
    <x v="1"/>
    <e v="#N/A"/>
    <e v="#N/A"/>
  </r>
  <r>
    <s v="KATIA MAGLIULO"/>
    <x v="5971"/>
    <x v="1"/>
    <d v="1989-11-17T00:00:00"/>
    <x v="27"/>
    <x v="2"/>
    <n v="1989"/>
    <x v="1"/>
    <e v="#N/A"/>
    <e v="#N/A"/>
  </r>
  <r>
    <s v="LUCIA MAISTO"/>
    <x v="5971"/>
    <x v="1"/>
    <d v="1988-03-30T00:00:00"/>
    <x v="62"/>
    <x v="2"/>
    <n v="1988"/>
    <x v="1"/>
    <e v="#N/A"/>
    <e v="#N/A"/>
  </r>
  <r>
    <s v="ANTONIO SABATINO"/>
    <x v="5971"/>
    <x v="0"/>
    <d v="1966-04-10T00:00:00"/>
    <x v="62"/>
    <x v="2"/>
    <n v="1966"/>
    <x v="1"/>
    <e v="#N/A"/>
    <e v="#N/A"/>
  </r>
  <r>
    <s v="GIUSEPPE PIRRAGLIA"/>
    <x v="5972"/>
    <x v="0"/>
    <d v="1968-03-12T00:00:00"/>
    <x v="62"/>
    <x v="0"/>
    <n v="1968"/>
    <x v="1"/>
    <e v="#N/A"/>
    <e v="#N/A"/>
  </r>
  <r>
    <s v="VECCHIO FRANCESCO DEL"/>
    <x v="5972"/>
    <x v="0"/>
    <d v="1999-07-15T00:00:00"/>
    <x v="40"/>
    <x v="2"/>
    <n v="1999"/>
    <x v="1"/>
    <e v="#N/A"/>
    <e v="#N/A"/>
  </r>
  <r>
    <s v="MARIA GRANITTO"/>
    <x v="5972"/>
    <x v="1"/>
    <d v="1997-06-11T00:00:00"/>
    <x v="62"/>
    <x v="2"/>
    <n v="1997"/>
    <x v="1"/>
    <e v="#N/A"/>
    <e v="#N/A"/>
  </r>
  <r>
    <s v="FRANCESCO LEPORE"/>
    <x v="5973"/>
    <x v="0"/>
    <d v="1950-03-07T00:00:00"/>
    <x v="62"/>
    <x v="0"/>
    <n v="1950"/>
    <x v="1"/>
    <e v="#N/A"/>
    <e v="#N/A"/>
  </r>
  <r>
    <s v="CUBELLIS VITALE DE"/>
    <x v="5973"/>
    <x v="0"/>
    <d v="1960-12-08T00:00:00"/>
    <x v="62"/>
    <x v="2"/>
    <n v="1960"/>
    <x v="1"/>
    <e v="#N/A"/>
    <e v="#N/A"/>
  </r>
  <r>
    <s v="LUCA MASI"/>
    <x v="5973"/>
    <x v="0"/>
    <d v="1976-06-08T00:00:00"/>
    <x v="40"/>
    <x v="2"/>
    <n v="1976"/>
    <x v="1"/>
    <e v="#N/A"/>
    <e v="#N/A"/>
  </r>
  <r>
    <s v="ANTONIO ZONA"/>
    <x v="5974"/>
    <x v="0"/>
    <d v="1975-12-30T00:00:00"/>
    <x v="62"/>
    <x v="0"/>
    <n v="1975"/>
    <x v="1"/>
    <e v="#N/A"/>
    <e v="#N/A"/>
  </r>
  <r>
    <s v="NUCCI DIEGO DE"/>
    <x v="5974"/>
    <x v="0"/>
    <d v="1973-12-05T00:00:00"/>
    <x v="62"/>
    <x v="2"/>
    <n v="1973"/>
    <x v="1"/>
    <e v="#N/A"/>
    <e v="#N/A"/>
  </r>
  <r>
    <s v="GIUSEPPE GAETANO"/>
    <x v="5975"/>
    <x v="0"/>
    <d v="1968-06-28T00:00:00"/>
    <x v="62"/>
    <x v="0"/>
    <n v="1968"/>
    <x v="1"/>
    <e v="#N/A"/>
    <e v="#N/A"/>
  </r>
  <r>
    <s v="ALESSANDRO LANDOLFI"/>
    <x v="5975"/>
    <x v="0"/>
    <d v="1977-09-15T00:00:00"/>
    <x v="70"/>
    <x v="1"/>
    <n v="1977"/>
    <x v="1"/>
    <e v="#N/A"/>
    <e v="#N/A"/>
  </r>
  <r>
    <s v="MARIA ROSARIA FRANCO"/>
    <x v="5975"/>
    <x v="1"/>
    <d v="1964-09-30T00:00:00"/>
    <x v="62"/>
    <x v="2"/>
    <n v="1964"/>
    <x v="1"/>
    <e v="#N/A"/>
    <e v="#N/A"/>
  </r>
  <r>
    <s v="CRISTIAN IANNUCCI"/>
    <x v="5975"/>
    <x v="0"/>
    <d v="1978-04-08T00:00:00"/>
    <x v="62"/>
    <x v="2"/>
    <n v="1978"/>
    <x v="1"/>
    <e v="#N/A"/>
    <e v="#N/A"/>
  </r>
  <r>
    <s v="PINA PASCALE"/>
    <x v="5975"/>
    <x v="1"/>
    <d v="1969-10-10T00:00:00"/>
    <x v="62"/>
    <x v="2"/>
    <n v="1969"/>
    <x v="1"/>
    <e v="#N/A"/>
    <e v="#N/A"/>
  </r>
  <r>
    <s v="ENRICO PETRELLA"/>
    <x v="5976"/>
    <x v="0"/>
    <d v="1969-02-15T00:00:00"/>
    <x v="62"/>
    <x v="0"/>
    <n v="1969"/>
    <x v="1"/>
    <e v="#N/A"/>
    <e v="#N/A"/>
  </r>
  <r>
    <s v="ANTONELLA CAIANIELLO"/>
    <x v="5976"/>
    <x v="1"/>
    <d v="1986-07-07T00:00:00"/>
    <x v="62"/>
    <x v="2"/>
    <n v="1986"/>
    <x v="1"/>
    <e v="#N/A"/>
    <e v="#N/A"/>
  </r>
  <r>
    <s v="BENITO PALAZZO"/>
    <x v="5976"/>
    <x v="0"/>
    <d v="1974-02-13T00:00:00"/>
    <x v="62"/>
    <x v="2"/>
    <n v="1974"/>
    <x v="1"/>
    <e v="#N/A"/>
    <e v="#N/A"/>
  </r>
  <r>
    <s v="AGOSTINO PARENTE"/>
    <x v="5976"/>
    <x v="0"/>
    <d v="1985-07-31T00:00:00"/>
    <x v="62"/>
    <x v="2"/>
    <n v="1985"/>
    <x v="1"/>
    <e v="#N/A"/>
    <e v="#N/A"/>
  </r>
  <r>
    <s v="GABRIELLA PARENTE"/>
    <x v="5976"/>
    <x v="1"/>
    <d v="1972-02-08T00:00:00"/>
    <x v="62"/>
    <x v="2"/>
    <n v="1972"/>
    <x v="1"/>
    <e v="#N/A"/>
    <e v="#N/A"/>
  </r>
  <r>
    <s v="VINCENZO SANTAGATA"/>
    <x v="5977"/>
    <x v="0"/>
    <d v="1972-08-02T00:00:00"/>
    <x v="27"/>
    <x v="0"/>
    <n v="1972"/>
    <x v="1"/>
    <e v="#N/A"/>
    <e v="#N/A"/>
  </r>
  <r>
    <s v="ANDREA BARBATO"/>
    <x v="5977"/>
    <x v="0"/>
    <d v="1984-06-22T00:00:00"/>
    <x v="27"/>
    <x v="2"/>
    <n v="1984"/>
    <x v="1"/>
    <e v="#N/A"/>
    <e v="#N/A"/>
  </r>
  <r>
    <s v="ANNA MICHELINA CAIAZZO"/>
    <x v="5977"/>
    <x v="1"/>
    <d v="1982-04-19T00:00:00"/>
    <x v="62"/>
    <x v="2"/>
    <n v="1982"/>
    <x v="1"/>
    <e v="#N/A"/>
    <e v="#N/A"/>
  </r>
  <r>
    <s v="GIUSEPPE DIRETTO"/>
    <x v="5977"/>
    <x v="0"/>
    <d v="1990-03-01T00:00:00"/>
    <x v="62"/>
    <x v="2"/>
    <n v="1990"/>
    <x v="1"/>
    <e v="#N/A"/>
    <e v="#N/A"/>
  </r>
  <r>
    <s v="FILOMENA IULIANO"/>
    <x v="5977"/>
    <x v="1"/>
    <d v="1971-08-05T00:00:00"/>
    <x v="62"/>
    <x v="2"/>
    <n v="1971"/>
    <x v="1"/>
    <e v="#N/A"/>
    <e v="#N/A"/>
  </r>
  <r>
    <s v="CARLO MUNNO"/>
    <x v="5977"/>
    <x v="0"/>
    <d v="1977-06-26T00:00:00"/>
    <x v="62"/>
    <x v="2"/>
    <n v="1977"/>
    <x v="1"/>
    <e v="#N/A"/>
    <e v="#N/A"/>
  </r>
  <r>
    <s v="PASQUALE ORSI"/>
    <x v="5978"/>
    <x v="0"/>
    <d v="1993-01-01T00:00:00"/>
    <x v="62"/>
    <x v="0"/>
    <n v="1993"/>
    <x v="1"/>
    <e v="#N/A"/>
    <e v="#N/A"/>
  </r>
  <r>
    <s v="OLIVIERO CRISTINZO"/>
    <x v="5978"/>
    <x v="0"/>
    <d v="1994-06-01T00:00:00"/>
    <x v="62"/>
    <x v="2"/>
    <n v="1994"/>
    <x v="1"/>
    <e v="#N/A"/>
    <e v="#N/A"/>
  </r>
  <r>
    <s v="ALFONSO ORSI"/>
    <x v="5978"/>
    <x v="0"/>
    <d v="1997-04-04T00:00:00"/>
    <x v="43"/>
    <x v="2"/>
    <n v="1997"/>
    <x v="1"/>
    <e v="#N/A"/>
    <e v="#N/A"/>
  </r>
  <r>
    <s v="ALFONSO RICCIARDI"/>
    <x v="5979"/>
    <x v="0"/>
    <d v="1980-11-05T00:00:00"/>
    <x v="62"/>
    <x v="0"/>
    <n v="1980"/>
    <x v="1"/>
    <e v="#N/A"/>
    <e v="#N/A"/>
  </r>
  <r>
    <s v="ANTONIO DIANA"/>
    <x v="5979"/>
    <x v="0"/>
    <d v="1972-10-19T00:00:00"/>
    <x v="62"/>
    <x v="2"/>
    <n v="1972"/>
    <x v="1"/>
    <e v="#N/A"/>
    <e v="#N/A"/>
  </r>
  <r>
    <s v="PATRIZIA DIANA"/>
    <x v="5979"/>
    <x v="1"/>
    <d v="1990-09-08T00:00:00"/>
    <x v="45"/>
    <x v="2"/>
    <n v="1990"/>
    <x v="1"/>
    <e v="#N/A"/>
    <e v="#N/A"/>
  </r>
  <r>
    <s v="NICOLA ESPOSITO"/>
    <x v="5980"/>
    <x v="0"/>
    <d v="1973-11-24T00:00:00"/>
    <x v="62"/>
    <x v="0"/>
    <n v="1973"/>
    <x v="1"/>
    <e v="#N/A"/>
    <e v="#N/A"/>
  </r>
  <r>
    <s v="MARIA CONSIGLIA CONTE"/>
    <x v="5980"/>
    <x v="1"/>
    <d v="1984-06-25T00:00:00"/>
    <x v="62"/>
    <x v="2"/>
    <n v="1984"/>
    <x v="1"/>
    <e v="#N/A"/>
    <e v="#N/A"/>
  </r>
  <r>
    <s v="LUCIANO MARINIELLO"/>
    <x v="5980"/>
    <x v="0"/>
    <d v="1988-09-02T00:00:00"/>
    <x v="62"/>
    <x v="2"/>
    <n v="1988"/>
    <x v="1"/>
    <e v="#N/A"/>
    <e v="#N/A"/>
  </r>
  <r>
    <s v="BENITO MOTTOLA"/>
    <x v="5980"/>
    <x v="0"/>
    <d v="1969-05-17T00:00:00"/>
    <x v="62"/>
    <x v="2"/>
    <n v="1969"/>
    <x v="1"/>
    <e v="#N/A"/>
    <e v="#N/A"/>
  </r>
  <r>
    <s v="LUISA MOTTOLA"/>
    <x v="5980"/>
    <x v="1"/>
    <d v="1967-09-22T00:00:00"/>
    <x v="27"/>
    <x v="2"/>
    <n v="1967"/>
    <x v="1"/>
    <e v="#N/A"/>
    <e v="#N/A"/>
  </r>
  <r>
    <s v="MARCO VALENTINO"/>
    <x v="5980"/>
    <x v="0"/>
    <d v="1983-09-10T00:00:00"/>
    <x v="62"/>
    <x v="2"/>
    <n v="1983"/>
    <x v="1"/>
    <e v="#N/A"/>
    <e v="#N/A"/>
  </r>
  <r>
    <s v="STEFANO ANTONIO CIOFFI"/>
    <x v="5981"/>
    <x v="0"/>
    <d v="1966-06-15T00:00:00"/>
    <x v="45"/>
    <x v="0"/>
    <n v="1966"/>
    <x v="1"/>
    <e v="#N/A"/>
    <e v="#N/A"/>
  </r>
  <r>
    <s v="MATTEO ANDREA DI"/>
    <x v="5981"/>
    <x v="0"/>
    <d v="1984-11-14T00:00:00"/>
    <x v="62"/>
    <x v="2"/>
    <n v="1984"/>
    <x v="1"/>
    <e v="#N/A"/>
    <e v="#N/A"/>
  </r>
  <r>
    <s v="MATTEO GIOVANNI BATTISTA DI"/>
    <x v="5981"/>
    <x v="0"/>
    <d v="1979-03-28T00:00:00"/>
    <x v="62"/>
    <x v="2"/>
    <n v="1979"/>
    <x v="1"/>
    <e v="#N/A"/>
    <e v="#N/A"/>
  </r>
  <r>
    <s v="MATTEO ILARIA DI"/>
    <x v="5981"/>
    <x v="1"/>
    <d v="1993-09-10T00:00:00"/>
    <x v="62"/>
    <x v="2"/>
    <n v="1993"/>
    <x v="1"/>
    <e v="#N/A"/>
    <e v="#N/A"/>
  </r>
  <r>
    <s v="MARIA ASSUNTA D'ORSO"/>
    <x v="5981"/>
    <x v="1"/>
    <d v="1983-11-03T00:00:00"/>
    <x v="62"/>
    <x v="2"/>
    <n v="1983"/>
    <x v="1"/>
    <e v="#N/A"/>
    <e v="#N/A"/>
  </r>
  <r>
    <s v="MARIA GIUSI VETRELLA"/>
    <x v="5981"/>
    <x v="1"/>
    <d v="1983-01-02T00:00:00"/>
    <x v="62"/>
    <x v="2"/>
    <n v="1983"/>
    <x v="1"/>
    <e v="#N/A"/>
    <e v="#N/A"/>
  </r>
  <r>
    <s v="FILIPPO ANDREA DE"/>
    <x v="5982"/>
    <x v="0"/>
    <d v="1962-05-30T00:00:00"/>
    <x v="62"/>
    <x v="0"/>
    <n v="1962"/>
    <x v="1"/>
    <e v="#N/A"/>
    <e v="#N/A"/>
  </r>
  <r>
    <s v="LUIGI BOVE"/>
    <x v="5982"/>
    <x v="0"/>
    <d v="1983-10-01T00:00:00"/>
    <x v="62"/>
    <x v="1"/>
    <n v="1983"/>
    <x v="1"/>
    <e v="#N/A"/>
    <e v="#N/A"/>
  </r>
  <r>
    <s v="IMMACOLATA CALABRO'"/>
    <x v="5982"/>
    <x v="1"/>
    <d v="1964-07-09T00:00:00"/>
    <x v="62"/>
    <x v="2"/>
    <n v="1964"/>
    <x v="1"/>
    <e v="#N/A"/>
    <e v="#N/A"/>
  </r>
  <r>
    <s v="GIUSEPPE D'ALESSANDRO"/>
    <x v="5982"/>
    <x v="0"/>
    <d v="1963-12-15T00:00:00"/>
    <x v="62"/>
    <x v="2"/>
    <n v="1963"/>
    <x v="1"/>
    <e v="#N/A"/>
    <e v="#N/A"/>
  </r>
  <r>
    <s v="VINCENZO LERRO"/>
    <x v="5982"/>
    <x v="0"/>
    <d v="1966-04-05T00:00:00"/>
    <x v="62"/>
    <x v="2"/>
    <n v="1966"/>
    <x v="1"/>
    <e v="#N/A"/>
    <e v="#N/A"/>
  </r>
  <r>
    <s v="SALVATORE LICCARDO"/>
    <x v="5982"/>
    <x v="0"/>
    <d v="1968-04-05T00:00:00"/>
    <x v="62"/>
    <x v="2"/>
    <n v="1968"/>
    <x v="1"/>
    <e v="#N/A"/>
    <e v="#N/A"/>
  </r>
  <r>
    <s v="ROSA RIVETTI"/>
    <x v="5982"/>
    <x v="1"/>
    <d v="1974-09-18T00:00:00"/>
    <x v="62"/>
    <x v="2"/>
    <n v="1974"/>
    <x v="1"/>
    <e v="#N/A"/>
    <e v="#N/A"/>
  </r>
  <r>
    <s v="CATERINA VENTRONE"/>
    <x v="5982"/>
    <x v="1"/>
    <d v="1979-12-21T00:00:00"/>
    <x v="62"/>
    <x v="2"/>
    <n v="1979"/>
    <x v="1"/>
    <e v="#N/A"/>
    <e v="#N/A"/>
  </r>
  <r>
    <s v="ANTONIO CONCA"/>
    <x v="5983"/>
    <x v="0"/>
    <d v="1956-08-02T00:00:00"/>
    <x v="62"/>
    <x v="0"/>
    <n v="1956"/>
    <x v="1"/>
    <e v="#N/A"/>
    <e v="#N/A"/>
  </r>
  <r>
    <s v="MAIO LUIGI RAFFAELE DE"/>
    <x v="5983"/>
    <x v="0"/>
    <d v="1972-10-23T00:00:00"/>
    <x v="45"/>
    <x v="2"/>
    <n v="1972"/>
    <x v="1"/>
    <e v="#N/A"/>
    <e v="#N/A"/>
  </r>
  <r>
    <s v="GIOVANNI GIUSEPPE LEARDI"/>
    <x v="5983"/>
    <x v="0"/>
    <d v="1959-06-30T00:00:00"/>
    <x v="62"/>
    <x v="2"/>
    <n v="1959"/>
    <x v="1"/>
    <e v="#N/A"/>
    <e v="#N/A"/>
  </r>
  <r>
    <s v="LUCA ANDREA DE"/>
    <x v="5984"/>
    <x v="0"/>
    <d v="1965-12-01T00:00:00"/>
    <x v="62"/>
    <x v="0"/>
    <n v="1965"/>
    <x v="1"/>
    <e v="#N/A"/>
    <e v="#N/A"/>
  </r>
  <r>
    <s v="ANTONIO VERDONE"/>
    <x v="5984"/>
    <x v="0"/>
    <d v="1957-09-01T00:00:00"/>
    <x v="62"/>
    <x v="1"/>
    <n v="1957"/>
    <x v="1"/>
    <e v="#N/A"/>
    <e v="#N/A"/>
  </r>
  <r>
    <s v="LUCA CORRADINO DE"/>
    <x v="5984"/>
    <x v="0"/>
    <d v="1957-03-19T00:00:00"/>
    <x v="62"/>
    <x v="2"/>
    <n v="1957"/>
    <x v="1"/>
    <e v="#N/A"/>
    <e v="#N/A"/>
  </r>
  <r>
    <s v="ANNA LANZALONE"/>
    <x v="5984"/>
    <x v="1"/>
    <d v="1978-10-31T00:00:00"/>
    <x v="40"/>
    <x v="2"/>
    <n v="1978"/>
    <x v="1"/>
    <e v="#N/A"/>
    <e v="#N/A"/>
  </r>
  <r>
    <s v="FRANCESCO LAVANGA"/>
    <x v="5985"/>
    <x v="0"/>
    <d v="1974-07-18T00:00:00"/>
    <x v="62"/>
    <x v="0"/>
    <n v="1974"/>
    <x v="1"/>
    <e v="#N/A"/>
    <e v="#N/A"/>
  </r>
  <r>
    <s v="MARCO STEFANIA DI"/>
    <x v="5985"/>
    <x v="1"/>
    <d v="1992-11-07T00:00:00"/>
    <x v="92"/>
    <x v="2"/>
    <n v="1992"/>
    <x v="1"/>
    <e v="#N/A"/>
    <e v="#N/A"/>
  </r>
  <r>
    <s v="LUIGI MASCOLO"/>
    <x v="5985"/>
    <x v="0"/>
    <d v="1966-01-04T00:00:00"/>
    <x v="92"/>
    <x v="2"/>
    <n v="1966"/>
    <x v="1"/>
    <e v="#N/A"/>
    <e v="#N/A"/>
  </r>
  <r>
    <s v="ARMANDO MARCO PACIFICO"/>
    <x v="5985"/>
    <x v="0"/>
    <d v="1992-06-29T00:00:00"/>
    <x v="62"/>
    <x v="2"/>
    <n v="1992"/>
    <x v="1"/>
    <e v="#N/A"/>
    <e v="#N/A"/>
  </r>
  <r>
    <s v="CLAUDIO PETRELLA"/>
    <x v="5985"/>
    <x v="0"/>
    <d v="1968-09-26T00:00:00"/>
    <x v="62"/>
    <x v="2"/>
    <n v="1968"/>
    <x v="1"/>
    <e v="#N/A"/>
    <e v="#N/A"/>
  </r>
  <r>
    <s v="MARIA TRAMONTI"/>
    <x v="5985"/>
    <x v="1"/>
    <d v="1967-01-12T00:00:00"/>
    <x v="62"/>
    <x v="2"/>
    <n v="1967"/>
    <x v="1"/>
    <e v="#N/A"/>
    <e v="#N/A"/>
  </r>
  <r>
    <s v="VITO LUIGI PELLEGRINO"/>
    <x v="5986"/>
    <x v="0"/>
    <d v="1973-07-05T00:00:00"/>
    <x v="62"/>
    <x v="0"/>
    <n v="1973"/>
    <x v="1"/>
    <e v="#N/A"/>
    <e v="#N/A"/>
  </r>
  <r>
    <s v="MARIA ROTONDA CHIANESE"/>
    <x v="5986"/>
    <x v="1"/>
    <d v="1982-01-11T00:00:00"/>
    <x v="27"/>
    <x v="2"/>
    <n v="1982"/>
    <x v="1"/>
    <e v="#N/A"/>
    <e v="#N/A"/>
  </r>
  <r>
    <s v="MICHELE FALCO"/>
    <x v="5986"/>
    <x v="0"/>
    <d v="1985-03-22T00:00:00"/>
    <x v="27"/>
    <x v="2"/>
    <n v="1985"/>
    <x v="1"/>
    <e v="#N/A"/>
    <e v="#N/A"/>
  </r>
  <r>
    <s v="PIETRO FELICIELLO"/>
    <x v="5986"/>
    <x v="0"/>
    <d v="1969-06-04T00:00:00"/>
    <x v="62"/>
    <x v="2"/>
    <n v="1969"/>
    <x v="1"/>
    <e v="#N/A"/>
    <e v="#N/A"/>
  </r>
  <r>
    <s v="DOMENICO EMILIANO PAGANO"/>
    <x v="5986"/>
    <x v="0"/>
    <d v="1973-05-28T00:00:00"/>
    <x v="62"/>
    <x v="2"/>
    <n v="1973"/>
    <x v="1"/>
    <e v="#N/A"/>
    <e v="#N/A"/>
  </r>
  <r>
    <s v="VINCENZO RUSSO"/>
    <x v="5987"/>
    <x v="0"/>
    <d v="1963-01-30T00:00:00"/>
    <x v="62"/>
    <x v="0"/>
    <n v="1963"/>
    <x v="1"/>
    <e v="#N/A"/>
    <e v="#N/A"/>
  </r>
  <r>
    <s v="GIUSEPPE CAIMANO"/>
    <x v="5987"/>
    <x v="0"/>
    <d v="1984-07-13T00:00:00"/>
    <x v="62"/>
    <x v="2"/>
    <n v="1984"/>
    <x v="1"/>
    <e v="#N/A"/>
    <e v="#N/A"/>
  </r>
  <r>
    <s v="DOMENICO FIORILLO"/>
    <x v="5987"/>
    <x v="0"/>
    <d v="1961-06-29T00:00:00"/>
    <x v="14"/>
    <x v="2"/>
    <n v="1961"/>
    <x v="1"/>
    <e v="#N/A"/>
    <e v="#N/A"/>
  </r>
  <r>
    <s v="STEFANO LOMBARDI"/>
    <x v="5988"/>
    <x v="0"/>
    <d v="1987-04-25T00:00:00"/>
    <x v="62"/>
    <x v="0"/>
    <n v="1987"/>
    <x v="1"/>
    <e v="#N/A"/>
    <e v="#N/A"/>
  </r>
  <r>
    <s v="CARLA MASSARO"/>
    <x v="5988"/>
    <x v="1"/>
    <d v="1965-09-09T00:00:00"/>
    <x v="62"/>
    <x v="2"/>
    <n v="1965"/>
    <x v="1"/>
    <e v="#N/A"/>
    <e v="#N/A"/>
  </r>
  <r>
    <s v="GIOVANNI MASTROIANNI"/>
    <x v="5988"/>
    <x v="0"/>
    <d v="1954-11-11T00:00:00"/>
    <x v="62"/>
    <x v="2"/>
    <n v="1954"/>
    <x v="1"/>
    <e v="#N/A"/>
    <e v="#N/A"/>
  </r>
  <r>
    <s v="VITTORIO CIVITILLO"/>
    <x v="5989"/>
    <x v="0"/>
    <d v="1971-09-07T00:00:00"/>
    <x v="62"/>
    <x v="0"/>
    <n v="1971"/>
    <x v="1"/>
    <e v="#N/A"/>
    <e v="#N/A"/>
  </r>
  <r>
    <s v="LOREDANA CERRONE"/>
    <x v="5989"/>
    <x v="1"/>
    <d v="1972-12-01T00:00:00"/>
    <x v="62"/>
    <x v="2"/>
    <n v="1972"/>
    <x v="1"/>
    <e v="#N/A"/>
    <e v="#N/A"/>
  </r>
  <r>
    <s v="GIROLAMO BERNARDA DE"/>
    <x v="5989"/>
    <x v="1"/>
    <d v="1960-06-10T00:00:00"/>
    <x v="78"/>
    <x v="2"/>
    <n v="1960"/>
    <x v="1"/>
    <e v="#N/A"/>
    <e v="#N/A"/>
  </r>
  <r>
    <s v="LUIGI FERRITTO"/>
    <x v="5989"/>
    <x v="0"/>
    <d v="1980-05-23T00:00:00"/>
    <x v="62"/>
    <x v="2"/>
    <n v="1980"/>
    <x v="1"/>
    <e v="#N/A"/>
    <e v="#N/A"/>
  </r>
  <r>
    <s v="EMILIO IANNOTTA"/>
    <x v="5989"/>
    <x v="0"/>
    <d v="1958-07-12T00:00:00"/>
    <x v="62"/>
    <x v="2"/>
    <n v="1958"/>
    <x v="1"/>
    <e v="#N/A"/>
    <e v="#N/A"/>
  </r>
  <r>
    <s v="AGOSTINO NAVARRA"/>
    <x v="5989"/>
    <x v="0"/>
    <d v="1983-08-06T00:00:00"/>
    <x v="62"/>
    <x v="2"/>
    <n v="1983"/>
    <x v="1"/>
    <e v="#N/A"/>
    <e v="#N/A"/>
  </r>
  <r>
    <s v="FRUSCIO PASQUALE DI"/>
    <x v="5990"/>
    <x v="0"/>
    <d v="1968-03-28T00:00:00"/>
    <x v="62"/>
    <x v="0"/>
    <n v="1968"/>
    <x v="1"/>
    <e v="#N/A"/>
    <e v="#N/A"/>
  </r>
  <r>
    <s v="ROBBIO GIOVANNI DE"/>
    <x v="5990"/>
    <x v="0"/>
    <d v="1978-08-04T00:00:00"/>
    <x v="62"/>
    <x v="1"/>
    <n v="1978"/>
    <x v="1"/>
    <e v="#N/A"/>
    <e v="#N/A"/>
  </r>
  <r>
    <s v="MATTEO PASQUALE DI"/>
    <x v="5990"/>
    <x v="0"/>
    <d v="1967-07-07T00:00:00"/>
    <x v="62"/>
    <x v="2"/>
    <n v="1967"/>
    <x v="1"/>
    <e v="#N/A"/>
    <e v="#N/A"/>
  </r>
  <r>
    <s v="MARIA RUSSO"/>
    <x v="5990"/>
    <x v="1"/>
    <d v="1970-05-09T00:00:00"/>
    <x v="62"/>
    <x v="2"/>
    <n v="1970"/>
    <x v="1"/>
    <e v="#N/A"/>
    <e v="#N/A"/>
  </r>
  <r>
    <s v="MARIA TERESA SENESE"/>
    <x v="5990"/>
    <x v="1"/>
    <d v="1979-07-06T00:00:00"/>
    <x v="62"/>
    <x v="2"/>
    <n v="1979"/>
    <x v="1"/>
    <e v="#N/A"/>
    <e v="#N/A"/>
  </r>
  <r>
    <s v="ROBBIO MARIANNA DI"/>
    <x v="5991"/>
    <x v="1"/>
    <d v="1981-08-15T00:00:00"/>
    <x v="62"/>
    <x v="0"/>
    <n v="1981"/>
    <x v="1"/>
    <e v="#N/A"/>
    <e v="#N/A"/>
  </r>
  <r>
    <s v="PASQUALINO FERNANDES"/>
    <x v="5991"/>
    <x v="0"/>
    <d v="1975-06-18T00:00:00"/>
    <x v="62"/>
    <x v="2"/>
    <n v="1975"/>
    <x v="1"/>
    <e v="#N/A"/>
    <e v="#N/A"/>
  </r>
  <r>
    <s v="RODOLFO PORCELLI"/>
    <x v="5991"/>
    <x v="0"/>
    <d v="1960-11-04T00:00:00"/>
    <x v="62"/>
    <x v="2"/>
    <n v="1960"/>
    <x v="1"/>
    <e v="#N/A"/>
    <e v="#N/A"/>
  </r>
  <r>
    <s v="MARIO SEMOLA"/>
    <x v="5991"/>
    <x v="0"/>
    <d v="1950-05-07T00:00:00"/>
    <x v="62"/>
    <x v="2"/>
    <n v="1950"/>
    <x v="1"/>
    <e v="#N/A"/>
    <e v="#N/A"/>
  </r>
  <r>
    <s v="ALDO ZARONE"/>
    <x v="5991"/>
    <x v="0"/>
    <d v="1997-04-12T00:00:00"/>
    <x v="62"/>
    <x v="2"/>
    <n v="1997"/>
    <x v="1"/>
    <e v="#N/A"/>
    <e v="#N/A"/>
  </r>
  <r>
    <s v="GIORGIO MAGLIOCCA"/>
    <x v="5992"/>
    <x v="0"/>
    <d v="1975-04-07T00:00:00"/>
    <x v="62"/>
    <x v="0"/>
    <n v="1975"/>
    <x v="1"/>
    <e v="#N/A"/>
    <e v="#N/A"/>
  </r>
  <r>
    <s v="VINCENZO ROMAGNUOLO"/>
    <x v="5992"/>
    <x v="0"/>
    <d v="1978-11-08T00:00:00"/>
    <x v="62"/>
    <x v="1"/>
    <n v="1978"/>
    <x v="1"/>
    <e v="#N/A"/>
    <e v="#N/A"/>
  </r>
  <r>
    <s v="AMELIA ADDUCE"/>
    <x v="5992"/>
    <x v="1"/>
    <d v="1969-12-28T00:00:00"/>
    <x v="62"/>
    <x v="2"/>
    <n v="1969"/>
    <x v="1"/>
    <e v="#N/A"/>
    <e v="#N/A"/>
  </r>
  <r>
    <s v="CESARE CUCCARO"/>
    <x v="5992"/>
    <x v="0"/>
    <d v="1980-04-13T00:00:00"/>
    <x v="62"/>
    <x v="2"/>
    <n v="1980"/>
    <x v="1"/>
    <e v="#N/A"/>
    <e v="#N/A"/>
  </r>
  <r>
    <s v="VIRGINIA RUSSO"/>
    <x v="5992"/>
    <x v="1"/>
    <d v="1964-07-08T00:00:00"/>
    <x v="62"/>
    <x v="2"/>
    <n v="1964"/>
    <x v="1"/>
    <e v="#N/A"/>
    <e v="#N/A"/>
  </r>
  <r>
    <s v="ALFONSO IZZO"/>
    <x v="5993"/>
    <x v="0"/>
    <d v="1959-07-22T00:00:00"/>
    <x v="62"/>
    <x v="0"/>
    <n v="1959"/>
    <x v="1"/>
    <e v="#N/A"/>
    <e v="#N/A"/>
  </r>
  <r>
    <s v="ANTONIO IZZO"/>
    <x v="5993"/>
    <x v="0"/>
    <d v="1970-03-22T00:00:00"/>
    <x v="62"/>
    <x v="2"/>
    <n v="1970"/>
    <x v="1"/>
    <e v="#N/A"/>
    <e v="#N/A"/>
  </r>
  <r>
    <s v="VALERO TENNERIELLO"/>
    <x v="5993"/>
    <x v="0"/>
    <d v="1986-08-17T00:00:00"/>
    <x v="62"/>
    <x v="2"/>
    <n v="1986"/>
    <x v="1"/>
    <e v="#N/A"/>
    <e v="#N/A"/>
  </r>
  <r>
    <s v="GIUSEPPE OLIVIERO"/>
    <x v="5994"/>
    <x v="0"/>
    <d v="1956-08-22T00:00:00"/>
    <x v="27"/>
    <x v="0"/>
    <n v="1956"/>
    <x v="1"/>
    <e v="#N/A"/>
    <e v="#N/A"/>
  </r>
  <r>
    <s v="GIOVANNI CAPUTO"/>
    <x v="5994"/>
    <x v="0"/>
    <d v="1964-12-13T00:00:00"/>
    <x v="62"/>
    <x v="2"/>
    <n v="1964"/>
    <x v="1"/>
    <e v="#N/A"/>
    <e v="#N/A"/>
  </r>
  <r>
    <s v="ANNA GRAVINA"/>
    <x v="5994"/>
    <x v="1"/>
    <d v="1958-09-03T00:00:00"/>
    <x v="62"/>
    <x v="2"/>
    <n v="1958"/>
    <x v="1"/>
    <e v="#N/A"/>
    <e v="#N/A"/>
  </r>
  <r>
    <s v="STEFANIA IENCO"/>
    <x v="5994"/>
    <x v="1"/>
    <d v="1977-07-03T00:00:00"/>
    <x v="62"/>
    <x v="2"/>
    <n v="1977"/>
    <x v="1"/>
    <e v="#N/A"/>
    <e v="#N/A"/>
  </r>
  <r>
    <s v="FRANCESCO IODICE"/>
    <x v="5994"/>
    <x v="0"/>
    <d v="1979-09-02T00:00:00"/>
    <x v="62"/>
    <x v="2"/>
    <n v="1979"/>
    <x v="1"/>
    <e v="#N/A"/>
    <e v="#N/A"/>
  </r>
  <r>
    <s v="ROSA DAMIANO DE"/>
    <x v="5995"/>
    <x v="0"/>
    <d v="1973-02-19T00:00:00"/>
    <x v="27"/>
    <x v="0"/>
    <n v="1973"/>
    <x v="1"/>
    <e v="#N/A"/>
    <e v="#N/A"/>
  </r>
  <r>
    <s v="EMILIO SION"/>
    <x v="5996"/>
    <x v="0"/>
    <d v="1960-08-24T00:00:00"/>
    <x v="62"/>
    <x v="0"/>
    <n v="1960"/>
    <x v="1"/>
    <e v="#N/A"/>
    <e v="#N/A"/>
  </r>
  <r>
    <s v="MUCCIO GIOVANNI DI"/>
    <x v="5996"/>
    <x v="0"/>
    <d v="1979-03-20T00:00:00"/>
    <x v="62"/>
    <x v="1"/>
    <n v="1979"/>
    <x v="1"/>
    <e v="#N/A"/>
    <e v="#N/A"/>
  </r>
  <r>
    <s v="MICHELE NARDOLILLO"/>
    <x v="5996"/>
    <x v="0"/>
    <d v="1982-07-12T00:00:00"/>
    <x v="43"/>
    <x v="2"/>
    <n v="1982"/>
    <x v="1"/>
    <e v="#N/A"/>
    <e v="#N/A"/>
  </r>
  <r>
    <s v="ANDREA MACCARELLI"/>
    <x v="5997"/>
    <x v="0"/>
    <d v="1984-08-10T00:00:00"/>
    <x v="62"/>
    <x v="0"/>
    <n v="1984"/>
    <x v="1"/>
    <e v="#N/A"/>
    <e v="#N/A"/>
  </r>
  <r>
    <s v="SONIA BOCCHINO"/>
    <x v="5997"/>
    <x v="1"/>
    <d v="1976-06-28T00:00:00"/>
    <x v="62"/>
    <x v="2"/>
    <n v="1976"/>
    <x v="1"/>
    <e v="#N/A"/>
    <e v="#N/A"/>
  </r>
  <r>
    <s v="SEBASTIANO NOZZOLILLO"/>
    <x v="5997"/>
    <x v="0"/>
    <d v="1949-07-15T00:00:00"/>
    <x v="62"/>
    <x v="2"/>
    <n v="1949"/>
    <x v="1"/>
    <e v="#N/A"/>
    <e v="#N/A"/>
  </r>
  <r>
    <s v="ERMANNO MASIELLO"/>
    <x v="5998"/>
    <x v="0"/>
    <d v="1977-06-23T00:00:00"/>
    <x v="62"/>
    <x v="0"/>
    <n v="1977"/>
    <x v="1"/>
    <e v="#N/A"/>
    <e v="#N/A"/>
  </r>
  <r>
    <s v="CRISTOFANO CAMILLO DE"/>
    <x v="5998"/>
    <x v="0"/>
    <d v="1984-10-07T00:00:00"/>
    <x v="62"/>
    <x v="2"/>
    <n v="1984"/>
    <x v="1"/>
    <e v="#N/A"/>
    <e v="#N/A"/>
  </r>
  <r>
    <s v="GIULIO NASSA"/>
    <x v="5998"/>
    <x v="0"/>
    <d v="1949-01-28T00:00:00"/>
    <x v="62"/>
    <x v="2"/>
    <n v="1949"/>
    <x v="1"/>
    <e v="#N/A"/>
    <e v="#N/A"/>
  </r>
  <r>
    <s v="ARMANDO FUSCO"/>
    <x v="5999"/>
    <x v="0"/>
    <d v="1966-04-30T00:00:00"/>
    <x v="62"/>
    <x v="0"/>
    <n v="1966"/>
    <x v="1"/>
    <e v="#N/A"/>
    <e v="#N/A"/>
  </r>
  <r>
    <s v="ELIO CARBONE"/>
    <x v="5999"/>
    <x v="0"/>
    <d v="1967-12-10T00:00:00"/>
    <x v="62"/>
    <x v="2"/>
    <n v="1967"/>
    <x v="1"/>
    <e v="#N/A"/>
    <e v="#N/A"/>
  </r>
  <r>
    <s v="TORRE GILDA DELLA"/>
    <x v="5999"/>
    <x v="1"/>
    <d v="1982-01-23T00:00:00"/>
    <x v="62"/>
    <x v="2"/>
    <n v="1982"/>
    <x v="1"/>
    <e v="#N/A"/>
    <e v="#N/A"/>
  </r>
  <r>
    <s v="COLLI EMILIA DELLI"/>
    <x v="6000"/>
    <x v="1"/>
    <d v="1976-12-21T00:00:00"/>
    <x v="0"/>
    <x v="0"/>
    <n v="1976"/>
    <x v="1"/>
    <e v="#N/A"/>
    <e v="#N/A"/>
  </r>
  <r>
    <s v="ANGELO MARROCCO"/>
    <x v="6000"/>
    <x v="0"/>
    <d v="1950-11-06T00:00:00"/>
    <x v="62"/>
    <x v="1"/>
    <n v="1950"/>
    <x v="1"/>
    <e v="#N/A"/>
    <e v="#N/A"/>
  </r>
  <r>
    <s v="ZAZZO CIVITA DI"/>
    <x v="6000"/>
    <x v="1"/>
    <d v="1975-02-19T00:00:00"/>
    <x v="106"/>
    <x v="2"/>
    <n v="1975"/>
    <x v="1"/>
    <e v="#N/A"/>
    <e v="#N/A"/>
  </r>
  <r>
    <s v="CARMINE TEOLI"/>
    <x v="6000"/>
    <x v="0"/>
    <d v="1972-03-29T00:00:00"/>
    <x v="40"/>
    <x v="2"/>
    <n v="1972"/>
    <x v="1"/>
    <e v="#N/A"/>
    <e v="#N/A"/>
  </r>
  <r>
    <s v="CELESTE VIOLETTI"/>
    <x v="6000"/>
    <x v="1"/>
    <d v="1988-02-02T00:00:00"/>
    <x v="5"/>
    <x v="2"/>
    <n v="1988"/>
    <x v="1"/>
    <e v="#N/A"/>
    <e v="#N/A"/>
  </r>
  <r>
    <s v="CARLO MONTEFUSCO"/>
    <x v="6001"/>
    <x v="0"/>
    <d v="1982-03-14T00:00:00"/>
    <x v="27"/>
    <x v="0"/>
    <n v="1982"/>
    <x v="1"/>
    <e v="#N/A"/>
    <e v="#N/A"/>
  </r>
  <r>
    <s v="FILIPPO VITTORIO DE"/>
    <x v="6001"/>
    <x v="0"/>
    <d v="1972-08-23T00:00:00"/>
    <x v="62"/>
    <x v="2"/>
    <n v="1972"/>
    <x v="1"/>
    <e v="#N/A"/>
    <e v="#N/A"/>
  </r>
  <r>
    <s v="PIPPO MARIO DI"/>
    <x v="6001"/>
    <x v="0"/>
    <d v="1986-10-31T00:00:00"/>
    <x v="62"/>
    <x v="2"/>
    <n v="1986"/>
    <x v="1"/>
    <e v="#N/A"/>
    <e v="#N/A"/>
  </r>
  <r>
    <s v="CHIARA PACITTO"/>
    <x v="6001"/>
    <x v="1"/>
    <d v="1993-04-20T00:00:00"/>
    <x v="62"/>
    <x v="2"/>
    <n v="1993"/>
    <x v="1"/>
    <e v="#N/A"/>
    <e v="#N/A"/>
  </r>
  <r>
    <s v="GIOVANNA PRATA"/>
    <x v="6001"/>
    <x v="1"/>
    <d v="1992-10-11T00:00:00"/>
    <x v="62"/>
    <x v="2"/>
    <n v="1992"/>
    <x v="1"/>
    <e v="#N/A"/>
    <e v="#N/A"/>
  </r>
  <r>
    <s v="NICOLA PELOSI"/>
    <x v="6002"/>
    <x v="0"/>
    <d v="1980-08-11T00:00:00"/>
    <x v="62"/>
    <x v="0"/>
    <n v="1980"/>
    <x v="1"/>
    <e v="#N/A"/>
    <e v="#N/A"/>
  </r>
  <r>
    <s v="SALVATORE GEREMIA"/>
    <x v="6003"/>
    <x v="0"/>
    <d v="1957-01-06T00:00:00"/>
    <x v="62"/>
    <x v="0"/>
    <n v="1957"/>
    <x v="1"/>
    <e v="#N/A"/>
    <e v="#N/A"/>
  </r>
  <r>
    <s v="BIASIO NICANDRO DE"/>
    <x v="6003"/>
    <x v="0"/>
    <d v="1974-01-19T00:00:00"/>
    <x v="62"/>
    <x v="2"/>
    <n v="1974"/>
    <x v="1"/>
    <e v="#N/A"/>
    <e v="#N/A"/>
  </r>
  <r>
    <s v="MATTEO SILVIO DI"/>
    <x v="6003"/>
    <x v="0"/>
    <d v="1961-04-05T00:00:00"/>
    <x v="62"/>
    <x v="2"/>
    <n v="1961"/>
    <x v="1"/>
    <e v="#N/A"/>
    <e v="#N/A"/>
  </r>
  <r>
    <s v="ANGELO COPPOLA"/>
    <x v="6004"/>
    <x v="0"/>
    <d v="1955-02-08T00:00:00"/>
    <x v="62"/>
    <x v="0"/>
    <n v="1955"/>
    <x v="1"/>
    <e v="#N/A"/>
    <e v="#N/A"/>
  </r>
  <r>
    <s v="ROBERTO CUSANO"/>
    <x v="6004"/>
    <x v="0"/>
    <d v="1971-08-22T00:00:00"/>
    <x v="62"/>
    <x v="2"/>
    <n v="1971"/>
    <x v="1"/>
    <e v="#N/A"/>
    <e v="#N/A"/>
  </r>
  <r>
    <s v="FILIPPO PASQUALE DE"/>
    <x v="6004"/>
    <x v="0"/>
    <d v="1974-02-25T00:00:00"/>
    <x v="62"/>
    <x v="2"/>
    <n v="1974"/>
    <x v="1"/>
    <e v="#N/A"/>
    <e v="#N/A"/>
  </r>
  <r>
    <s v="VINCENZO CATERINO"/>
    <x v="6005"/>
    <x v="0"/>
    <d v="1965-01-06T00:00:00"/>
    <x v="62"/>
    <x v="0"/>
    <n v="1965"/>
    <x v="1"/>
    <e v="#N/A"/>
    <e v="#N/A"/>
  </r>
  <r>
    <s v="ANTONIO COPPOLA"/>
    <x v="6005"/>
    <x v="0"/>
    <d v="1955-11-20T00:00:00"/>
    <x v="62"/>
    <x v="2"/>
    <n v="1955"/>
    <x v="1"/>
    <e v="#N/A"/>
    <e v="#N/A"/>
  </r>
  <r>
    <s v="GATTA INES DELLA"/>
    <x v="6005"/>
    <x v="1"/>
    <d v="1994-04-05T00:00:00"/>
    <x v="27"/>
    <x v="2"/>
    <n v="1994"/>
    <x v="1"/>
    <e v="#N/A"/>
    <e v="#N/A"/>
  </r>
  <r>
    <s v="SARNO SILVIO DI"/>
    <x v="6005"/>
    <x v="0"/>
    <d v="1992-09-04T00:00:00"/>
    <x v="62"/>
    <x v="2"/>
    <n v="1992"/>
    <x v="1"/>
    <e v="#N/A"/>
    <e v="#N/A"/>
  </r>
  <r>
    <s v="IDA SCALZONE"/>
    <x v="6005"/>
    <x v="1"/>
    <d v="1984-10-31T00:00:00"/>
    <x v="62"/>
    <x v="2"/>
    <n v="1984"/>
    <x v="1"/>
    <e v="#N/A"/>
    <e v="#N/A"/>
  </r>
  <r>
    <s v="RACHELE SERAO"/>
    <x v="6005"/>
    <x v="1"/>
    <d v="1976-06-09T00:00:00"/>
    <x v="62"/>
    <x v="2"/>
    <n v="1976"/>
    <x v="1"/>
    <e v="#N/A"/>
    <e v="#N/A"/>
  </r>
  <r>
    <s v="GIUSEPPE CARMINE MALLARDO"/>
    <x v="6006"/>
    <x v="0"/>
    <d v="1961-07-15T00:00:00"/>
    <x v="62"/>
    <x v="0"/>
    <n v="1961"/>
    <x v="1"/>
    <e v="#N/A"/>
    <e v="#N/A"/>
  </r>
  <r>
    <s v="SALVATORE FATTORE"/>
    <x v="6006"/>
    <x v="0"/>
    <d v="1972-09-08T00:00:00"/>
    <x v="62"/>
    <x v="2"/>
    <n v="1972"/>
    <x v="1"/>
    <e v="#N/A"/>
    <e v="#N/A"/>
  </r>
  <r>
    <s v="FRANCESCO MONTONE"/>
    <x v="6006"/>
    <x v="0"/>
    <d v="1982-05-16T00:00:00"/>
    <x v="62"/>
    <x v="2"/>
    <n v="1982"/>
    <x v="1"/>
    <e v="#N/A"/>
    <e v="#N/A"/>
  </r>
  <r>
    <s v="ANACLETO COLOMBIANO"/>
    <x v="6007"/>
    <x v="0"/>
    <d v="1961-10-02T00:00:00"/>
    <x v="27"/>
    <x v="0"/>
    <n v="1961"/>
    <x v="1"/>
    <e v="#N/A"/>
    <e v="#N/A"/>
  </r>
  <r>
    <s v="VALERIA CAMPANIELLO"/>
    <x v="6007"/>
    <x v="1"/>
    <d v="1995-07-08T00:00:00"/>
    <x v="62"/>
    <x v="2"/>
    <n v="1995"/>
    <x v="1"/>
    <e v="#N/A"/>
    <e v="#N/A"/>
  </r>
  <r>
    <s v="SANTIS MARIO DE"/>
    <x v="6007"/>
    <x v="0"/>
    <d v="1985-06-27T00:00:00"/>
    <x v="27"/>
    <x v="2"/>
    <n v="1985"/>
    <x v="1"/>
    <e v="#N/A"/>
    <e v="#N/A"/>
  </r>
  <r>
    <s v="EUGENIO MAISTO"/>
    <x v="6007"/>
    <x v="0"/>
    <d v="1979-09-13T00:00:00"/>
    <x v="62"/>
    <x v="2"/>
    <n v="1979"/>
    <x v="1"/>
    <e v="#N/A"/>
    <e v="#N/A"/>
  </r>
  <r>
    <s v="ANGELA TONZIELLO"/>
    <x v="6007"/>
    <x v="1"/>
    <d v="1991-03-19T00:00:00"/>
    <x v="62"/>
    <x v="2"/>
    <n v="1991"/>
    <x v="1"/>
    <e v="#N/A"/>
    <e v="#N/A"/>
  </r>
  <r>
    <s v="SERGIO VERDINO"/>
    <x v="6007"/>
    <x v="0"/>
    <d v="1975-04-10T00:00:00"/>
    <x v="27"/>
    <x v="2"/>
    <n v="1975"/>
    <x v="1"/>
    <e v="#N/A"/>
    <e v="#N/A"/>
  </r>
  <r>
    <s v="MARCO CICALA"/>
    <x v="6008"/>
    <x v="0"/>
    <d v="1973-12-14T00:00:00"/>
    <x v="62"/>
    <x v="0"/>
    <n v="1973"/>
    <x v="1"/>
    <e v="#N/A"/>
    <e v="#N/A"/>
  </r>
  <r>
    <s v="ANTONIETTA TARALLO"/>
    <x v="6008"/>
    <x v="1"/>
    <d v="1972-07-08T00:00:00"/>
    <x v="62"/>
    <x v="2"/>
    <n v="1972"/>
    <x v="1"/>
    <e v="#N/A"/>
    <e v="#N/A"/>
  </r>
  <r>
    <s v="FILOMENA TEDESCO"/>
    <x v="6008"/>
    <x v="1"/>
    <d v="1992-04-03T00:00:00"/>
    <x v="62"/>
    <x v="2"/>
    <n v="1992"/>
    <x v="1"/>
    <e v="#N/A"/>
    <e v="#N/A"/>
  </r>
  <r>
    <s v="EVELINA VAGLIVIELLO"/>
    <x v="6008"/>
    <x v="1"/>
    <d v="1986-09-13T00:00:00"/>
    <x v="62"/>
    <x v="2"/>
    <n v="1986"/>
    <x v="1"/>
    <e v="#N/A"/>
    <e v="#N/A"/>
  </r>
  <r>
    <s v="GIOVANNI VAGLIVIELLO"/>
    <x v="6008"/>
    <x v="0"/>
    <d v="1972-05-19T00:00:00"/>
    <x v="62"/>
    <x v="2"/>
    <n v="1972"/>
    <x v="1"/>
    <e v="#N/A"/>
    <e v="#N/A"/>
  </r>
  <r>
    <s v="VITO MAROTTA"/>
    <x v="6009"/>
    <x v="0"/>
    <d v="1978-08-31T00:00:00"/>
    <x v="62"/>
    <x v="0"/>
    <n v="1978"/>
    <x v="1"/>
    <e v="#N/A"/>
    <e v="#N/A"/>
  </r>
  <r>
    <s v="PERUTA RAFFAELE DELLA"/>
    <x v="6009"/>
    <x v="0"/>
    <d v="1981-11-17T00:00:00"/>
    <x v="62"/>
    <x v="1"/>
    <n v="1981"/>
    <x v="1"/>
    <e v="#N/A"/>
    <e v="#N/A"/>
  </r>
  <r>
    <s v="GAETANO MASTROIANNI"/>
    <x v="6009"/>
    <x v="0"/>
    <d v="1968-07-15T00:00:00"/>
    <x v="62"/>
    <x v="2"/>
    <n v="1968"/>
    <x v="1"/>
    <e v="#N/A"/>
    <e v="#N/A"/>
  </r>
  <r>
    <s v="MARIA NATALE"/>
    <x v="6009"/>
    <x v="1"/>
    <d v="1955-02-16T00:00:00"/>
    <x v="62"/>
    <x v="2"/>
    <n v="1955"/>
    <x v="1"/>
    <e v="#N/A"/>
    <e v="#N/A"/>
  </r>
  <r>
    <s v="ANTONIO TERRACCIANO"/>
    <x v="6009"/>
    <x v="0"/>
    <d v="1985-02-02T00:00:00"/>
    <x v="62"/>
    <x v="2"/>
    <n v="1985"/>
    <x v="1"/>
    <e v="#N/A"/>
    <e v="#N/A"/>
  </r>
  <r>
    <s v="ALESSIA TISCIONE"/>
    <x v="6009"/>
    <x v="1"/>
    <d v="1992-09-19T00:00:00"/>
    <x v="62"/>
    <x v="2"/>
    <n v="1992"/>
    <x v="1"/>
    <e v="#N/A"/>
    <e v="#N/A"/>
  </r>
  <r>
    <s v="ANTONIO VACCA"/>
    <x v="6010"/>
    <x v="0"/>
    <d v="1984-03-16T00:00:00"/>
    <x v="62"/>
    <x v="0"/>
    <n v="1984"/>
    <x v="1"/>
    <e v="#N/A"/>
    <e v="#N/A"/>
  </r>
  <r>
    <s v="FILOMENA MASELLA"/>
    <x v="6010"/>
    <x v="1"/>
    <d v="1961-10-08T00:00:00"/>
    <x v="43"/>
    <x v="2"/>
    <n v="1961"/>
    <x v="1"/>
    <e v="#N/A"/>
    <e v="#N/A"/>
  </r>
  <r>
    <s v="PASQUALE PERRONE"/>
    <x v="6010"/>
    <x v="0"/>
    <d v="1959-03-29T00:00:00"/>
    <x v="62"/>
    <x v="2"/>
    <n v="1959"/>
    <x v="1"/>
    <e v="#N/A"/>
    <e v="#N/A"/>
  </r>
  <r>
    <s v="FRANCESCO IMPERADORE"/>
    <x v="6011"/>
    <x v="0"/>
    <d v="1968-07-16T00:00:00"/>
    <x v="62"/>
    <x v="0"/>
    <n v="1968"/>
    <x v="1"/>
    <e v="#N/A"/>
    <e v="#N/A"/>
  </r>
  <r>
    <s v="RAFFAELE LOMBARDI"/>
    <x v="6011"/>
    <x v="0"/>
    <d v="1973-03-22T00:00:00"/>
    <x v="62"/>
    <x v="2"/>
    <n v="1973"/>
    <x v="1"/>
    <e v="#N/A"/>
    <e v="#N/A"/>
  </r>
  <r>
    <s v="ISABELLA NAVARRA"/>
    <x v="6011"/>
    <x v="1"/>
    <d v="1986-06-10T00:00:00"/>
    <x v="62"/>
    <x v="2"/>
    <n v="1986"/>
    <x v="1"/>
    <e v="#N/A"/>
    <e v="#N/A"/>
  </r>
  <r>
    <s v="DOMENICO D'ANGELO"/>
    <x v="6012"/>
    <x v="0"/>
    <d v="1962-03-23T00:00:00"/>
    <x v="62"/>
    <x v="0"/>
    <n v="1962"/>
    <x v="1"/>
    <e v="#N/A"/>
    <e v="#N/A"/>
  </r>
  <r>
    <s v="LUIGI ABBATE"/>
    <x v="6012"/>
    <x v="0"/>
    <d v="1976-12-12T00:00:00"/>
    <x v="62"/>
    <x v="2"/>
    <n v="1976"/>
    <x v="1"/>
    <e v="#N/A"/>
    <e v="#N/A"/>
  </r>
  <r>
    <s v="PASQUALINA ABBATE"/>
    <x v="6012"/>
    <x v="1"/>
    <d v="1960-04-17T00:00:00"/>
    <x v="62"/>
    <x v="2"/>
    <n v="1960"/>
    <x v="1"/>
    <e v="#N/A"/>
    <e v="#N/A"/>
  </r>
  <r>
    <s v="MATRONA LIBERTINO"/>
    <x v="6012"/>
    <x v="1"/>
    <d v="1972-04-12T00:00:00"/>
    <x v="62"/>
    <x v="2"/>
    <n v="1972"/>
    <x v="1"/>
    <e v="#N/A"/>
    <e v="#N/A"/>
  </r>
  <r>
    <s v="ANTONIO MORGILLO"/>
    <x v="6012"/>
    <x v="0"/>
    <d v="1991-08-18T00:00:00"/>
    <x v="62"/>
    <x v="2"/>
    <n v="1991"/>
    <x v="1"/>
    <e v="#N/A"/>
    <e v="#N/A"/>
  </r>
  <r>
    <s v="MARIA NAZARIA"/>
    <x v="6012"/>
    <x v="1"/>
    <d v="1978-12-07T00:00:00"/>
    <x v="62"/>
    <x v="2"/>
    <n v="1978"/>
    <x v="1"/>
    <e v="#N/A"/>
    <e v="#N/A"/>
  </r>
  <r>
    <s v="ANDREA PIROZZI"/>
    <x v="6013"/>
    <x v="0"/>
    <d v="1960-04-02T00:00:00"/>
    <x v="62"/>
    <x v="0"/>
    <n v="1960"/>
    <x v="1"/>
    <e v="#N/A"/>
    <e v="#N/A"/>
  </r>
  <r>
    <s v="VERONICA BIONDO"/>
    <x v="6013"/>
    <x v="1"/>
    <d v="1988-02-13T00:00:00"/>
    <x v="62"/>
    <x v="2"/>
    <n v="1988"/>
    <x v="1"/>
    <e v="#N/A"/>
    <e v="#N/A"/>
  </r>
  <r>
    <s v="ANTONIO MIRRA"/>
    <x v="6014"/>
    <x v="0"/>
    <d v="1967-06-16T00:00:00"/>
    <x v="62"/>
    <x v="0"/>
    <n v="1967"/>
    <x v="1"/>
    <e v="#N/A"/>
    <e v="#N/A"/>
  </r>
  <r>
    <s v="ROSIDA BAIA"/>
    <x v="6014"/>
    <x v="1"/>
    <d v="1969-03-03T00:00:00"/>
    <x v="62"/>
    <x v="2"/>
    <n v="1969"/>
    <x v="1"/>
    <e v="#N/A"/>
    <e v="#N/A"/>
  </r>
  <r>
    <s v="IASIO EDDA DE"/>
    <x v="6014"/>
    <x v="1"/>
    <d v="1972-10-01T00:00:00"/>
    <x v="62"/>
    <x v="2"/>
    <n v="1972"/>
    <x v="1"/>
    <e v="#N/A"/>
    <e v="#N/A"/>
  </r>
  <r>
    <s v="RISO PAOLO DE"/>
    <x v="6014"/>
    <x v="0"/>
    <d v="1966-11-29T00:00:00"/>
    <x v="62"/>
    <x v="2"/>
    <n v="1966"/>
    <x v="1"/>
    <e v="#N/A"/>
    <e v="#N/A"/>
  </r>
  <r>
    <s v="NARDO FRANCESCO ROSARIO DI"/>
    <x v="6014"/>
    <x v="0"/>
    <d v="1988-05-02T00:00:00"/>
    <x v="62"/>
    <x v="2"/>
    <n v="1988"/>
    <x v="1"/>
    <e v="#N/A"/>
    <e v="#N/A"/>
  </r>
  <r>
    <s v="ANNA MARIA FERRIERO"/>
    <x v="6014"/>
    <x v="1"/>
    <d v="1969-09-29T00:00:00"/>
    <x v="62"/>
    <x v="2"/>
    <n v="1969"/>
    <x v="1"/>
    <e v="#N/A"/>
    <e v="#N/A"/>
  </r>
  <r>
    <s v="CARLO RUSSO"/>
    <x v="6014"/>
    <x v="0"/>
    <d v="1980-11-03T00:00:00"/>
    <x v="62"/>
    <x v="2"/>
    <n v="1980"/>
    <x v="1"/>
    <e v="#N/A"/>
    <e v="#N/A"/>
  </r>
  <r>
    <s v="LUIGI SIMONELLI"/>
    <x v="6014"/>
    <x v="0"/>
    <d v="1972-12-28T00:00:00"/>
    <x v="62"/>
    <x v="2"/>
    <n v="1972"/>
    <x v="1"/>
    <e v="#N/A"/>
    <e v="#N/A"/>
  </r>
  <r>
    <s v="NICOLINO FEDERICO"/>
    <x v="6015"/>
    <x v="0"/>
    <d v="1959-09-10T00:00:00"/>
    <x v="62"/>
    <x v="0"/>
    <n v="1959"/>
    <x v="1"/>
    <e v="#N/A"/>
    <e v="#N/A"/>
  </r>
  <r>
    <s v="VINCENZO GIORDANO"/>
    <x v="6015"/>
    <x v="0"/>
    <d v="1991-07-11T00:00:00"/>
    <x v="62"/>
    <x v="2"/>
    <n v="1991"/>
    <x v="1"/>
    <e v="#N/A"/>
    <e v="#N/A"/>
  </r>
  <r>
    <s v="CARLO LUISO"/>
    <x v="6015"/>
    <x v="0"/>
    <d v="1991-05-19T00:00:00"/>
    <x v="62"/>
    <x v="2"/>
    <n v="1991"/>
    <x v="1"/>
    <e v="#N/A"/>
    <e v="#N/A"/>
  </r>
  <r>
    <s v="VINCENZO D'ANGELO"/>
    <x v="6016"/>
    <x v="0"/>
    <d v="1987-06-04T00:00:00"/>
    <x v="62"/>
    <x v="0"/>
    <n v="1987"/>
    <x v="1"/>
    <e v="#N/A"/>
    <e v="#N/A"/>
  </r>
  <r>
    <s v="GIUSEPPE FIERRO"/>
    <x v="6016"/>
    <x v="0"/>
    <d v="1952-03-18T00:00:00"/>
    <x v="62"/>
    <x v="2"/>
    <n v="1952"/>
    <x v="1"/>
    <e v="#N/A"/>
    <e v="#N/A"/>
  </r>
  <r>
    <s v="TERESA FORGILLO"/>
    <x v="6016"/>
    <x v="1"/>
    <d v="1958-11-13T00:00:00"/>
    <x v="62"/>
    <x v="2"/>
    <n v="1958"/>
    <x v="1"/>
    <e v="#N/A"/>
    <e v="#N/A"/>
  </r>
  <r>
    <s v="ERRICO MICHELE SCALA"/>
    <x v="6016"/>
    <x v="0"/>
    <d v="1989-01-27T00:00:00"/>
    <x v="62"/>
    <x v="2"/>
    <n v="1989"/>
    <x v="1"/>
    <e v="#N/A"/>
    <e v="#N/A"/>
  </r>
  <r>
    <s v="MICHELE CAPORASO"/>
    <x v="6017"/>
    <x v="0"/>
    <d v="1980-09-29T00:00:00"/>
    <x v="62"/>
    <x v="0"/>
    <n v="1980"/>
    <x v="1"/>
    <e v="#N/A"/>
    <e v="#N/A"/>
  </r>
  <r>
    <s v="PASQUALE MARIANO"/>
    <x v="6017"/>
    <x v="0"/>
    <d v="1970-11-22T00:00:00"/>
    <x v="62"/>
    <x v="2"/>
    <n v="1970"/>
    <x v="1"/>
    <e v="#N/A"/>
    <e v="#N/A"/>
  </r>
  <r>
    <s v="MICHELA VISONE"/>
    <x v="6017"/>
    <x v="1"/>
    <d v="1977-09-23T00:00:00"/>
    <x v="62"/>
    <x v="2"/>
    <n v="1977"/>
    <x v="1"/>
    <e v="#N/A"/>
    <e v="#N/A"/>
  </r>
  <r>
    <s v="MATTIA ERNESTO DI"/>
    <x v="6018"/>
    <x v="0"/>
    <d v="1956-09-15T00:00:00"/>
    <x v="62"/>
    <x v="0"/>
    <n v="1956"/>
    <x v="1"/>
    <e v="#N/A"/>
    <e v="#N/A"/>
  </r>
  <r>
    <s v="SPERANZA BELARDO"/>
    <x v="6018"/>
    <x v="1"/>
    <d v="1978-05-17T00:00:00"/>
    <x v="62"/>
    <x v="2"/>
    <n v="1978"/>
    <x v="1"/>
    <e v="#N/A"/>
    <e v="#N/A"/>
  </r>
  <r>
    <s v="GENNARO CAPASSO"/>
    <x v="6018"/>
    <x v="0"/>
    <d v="1986-07-04T00:00:00"/>
    <x v="62"/>
    <x v="2"/>
    <n v="1986"/>
    <x v="1"/>
    <e v="#N/A"/>
    <e v="#N/A"/>
  </r>
  <r>
    <s v="MONTE LOREDANA DI"/>
    <x v="6018"/>
    <x v="1"/>
    <d v="1972-05-20T00:00:00"/>
    <x v="62"/>
    <x v="2"/>
    <n v="1972"/>
    <x v="1"/>
    <e v="#N/A"/>
    <e v="#N/A"/>
  </r>
  <r>
    <s v="GAETANO LAVINO"/>
    <x v="6018"/>
    <x v="0"/>
    <d v="1977-06-15T00:00:00"/>
    <x v="62"/>
    <x v="2"/>
    <n v="1977"/>
    <x v="1"/>
    <e v="#N/A"/>
    <e v="#N/A"/>
  </r>
  <r>
    <s v="GIOVANNI MAISTO"/>
    <x v="6018"/>
    <x v="0"/>
    <d v="1998-09-14T00:00:00"/>
    <x v="62"/>
    <x v="2"/>
    <n v="1998"/>
    <x v="1"/>
    <e v="#N/A"/>
    <e v="#N/A"/>
  </r>
  <r>
    <s v="IORIO LORENZO DI"/>
    <x v="6019"/>
    <x v="0"/>
    <d v="1968-03-31T00:00:00"/>
    <x v="62"/>
    <x v="0"/>
    <n v="1968"/>
    <x v="1"/>
    <e v="#N/A"/>
    <e v="#N/A"/>
  </r>
  <r>
    <s v="ITALO CALENZO"/>
    <x v="6019"/>
    <x v="0"/>
    <d v="1973-07-29T00:00:00"/>
    <x v="92"/>
    <x v="2"/>
    <n v="1973"/>
    <x v="1"/>
    <e v="#N/A"/>
    <e v="#N/A"/>
  </r>
  <r>
    <s v="ANTONIO D'ITRI"/>
    <x v="6019"/>
    <x v="0"/>
    <d v="1970-03-01T00:00:00"/>
    <x v="62"/>
    <x v="2"/>
    <n v="1970"/>
    <x v="1"/>
    <e v="#N/A"/>
    <e v="#N/A"/>
  </r>
  <r>
    <s v="LORENZO FUSCO"/>
    <x v="6019"/>
    <x v="0"/>
    <d v="1960-02-28T00:00:00"/>
    <x v="92"/>
    <x v="2"/>
    <n v="1960"/>
    <x v="1"/>
    <e v="#N/A"/>
    <e v="#N/A"/>
  </r>
  <r>
    <s v="SABRINA IZZO"/>
    <x v="6019"/>
    <x v="1"/>
    <d v="1976-03-31T00:00:00"/>
    <x v="92"/>
    <x v="2"/>
    <n v="1976"/>
    <x v="1"/>
    <e v="#N/A"/>
    <e v="#N/A"/>
  </r>
  <r>
    <s v="SIMONA POLLANO"/>
    <x v="6019"/>
    <x v="1"/>
    <d v="1973-07-05T00:00:00"/>
    <x v="92"/>
    <x v="2"/>
    <n v="1973"/>
    <x v="1"/>
    <e v="#N/A"/>
    <e v="#N/A"/>
  </r>
  <r>
    <s v="SALVATORE PAPA"/>
    <x v="6020"/>
    <x v="0"/>
    <d v="1973-01-28T00:00:00"/>
    <x v="62"/>
    <x v="0"/>
    <n v="1973"/>
    <x v="1"/>
    <e v="#N/A"/>
    <e v="#N/A"/>
  </r>
  <r>
    <s v="NICLA CANTILE"/>
    <x v="6020"/>
    <x v="1"/>
    <d v="1996-05-27T00:00:00"/>
    <x v="62"/>
    <x v="2"/>
    <n v="1996"/>
    <x v="1"/>
    <e v="#N/A"/>
    <e v="#N/A"/>
  </r>
  <r>
    <s v="SERRA GENNARO"/>
    <x v="6020"/>
    <x v="0"/>
    <d v="1985-08-03T00:00:00"/>
    <x v="62"/>
    <x v="2"/>
    <n v="1985"/>
    <x v="1"/>
    <e v="#N/A"/>
    <e v="#N/A"/>
  </r>
  <r>
    <s v="IMMACOLATA MARSILIO"/>
    <x v="6020"/>
    <x v="1"/>
    <d v="1982-02-10T00:00:00"/>
    <x v="27"/>
    <x v="2"/>
    <n v="1982"/>
    <x v="1"/>
    <e v="#N/A"/>
    <e v="#N/A"/>
  </r>
  <r>
    <s v="CLAUDIO PERROTTA"/>
    <x v="6020"/>
    <x v="0"/>
    <d v="1972-08-17T00:00:00"/>
    <x v="27"/>
    <x v="2"/>
    <n v="1972"/>
    <x v="1"/>
    <e v="#N/A"/>
    <e v="#N/A"/>
  </r>
  <r>
    <s v="GIOVANNI SCOGLIO"/>
    <x v="6021"/>
    <x v="0"/>
    <d v="1979-05-23T00:00:00"/>
    <x v="62"/>
    <x v="0"/>
    <n v="1979"/>
    <x v="1"/>
    <e v="#N/A"/>
    <e v="#N/A"/>
  </r>
  <r>
    <s v="TOMMASO BARBATO"/>
    <x v="6022"/>
    <x v="0"/>
    <d v="1973-10-15T00:00:00"/>
    <x v="62"/>
    <x v="0"/>
    <n v="1973"/>
    <x v="1"/>
    <e v="#N/A"/>
    <e v="#N/A"/>
  </r>
  <r>
    <s v="PASQUALE BUONPANE"/>
    <x v="6022"/>
    <x v="0"/>
    <d v="1981-07-26T00:00:00"/>
    <x v="62"/>
    <x v="2"/>
    <n v="1981"/>
    <x v="1"/>
    <e v="#N/A"/>
    <e v="#N/A"/>
  </r>
  <r>
    <s v="MARIAROSARIA COLELLA"/>
    <x v="6022"/>
    <x v="1"/>
    <d v="1994-09-22T00:00:00"/>
    <x v="27"/>
    <x v="2"/>
    <n v="1994"/>
    <x v="1"/>
    <e v="#N/A"/>
    <e v="#N/A"/>
  </r>
  <r>
    <s v="ALFONSO FATTORE"/>
    <x v="6022"/>
    <x v="0"/>
    <d v="1995-12-12T00:00:00"/>
    <x v="27"/>
    <x v="2"/>
    <n v="1995"/>
    <x v="1"/>
    <e v="#N/A"/>
    <e v="#N/A"/>
  </r>
  <r>
    <s v="ANGELA IMPROTA"/>
    <x v="6022"/>
    <x v="1"/>
    <d v="1958-08-31T00:00:00"/>
    <x v="62"/>
    <x v="2"/>
    <n v="1958"/>
    <x v="1"/>
    <e v="#N/A"/>
    <e v="#N/A"/>
  </r>
  <r>
    <s v="CRESCENZO SALVE"/>
    <x v="6022"/>
    <x v="0"/>
    <d v="1967-03-31T00:00:00"/>
    <x v="62"/>
    <x v="2"/>
    <n v="1967"/>
    <x v="1"/>
    <e v="#N/A"/>
    <e v="#N/A"/>
  </r>
  <r>
    <s v="LUCIANO FATIGATI"/>
    <x v="6023"/>
    <x v="0"/>
    <d v="1982-08-25T00:00:00"/>
    <x v="62"/>
    <x v="0"/>
    <n v="1982"/>
    <x v="1"/>
    <e v="#N/A"/>
    <e v="#N/A"/>
  </r>
  <r>
    <s v="DONADEO PARRILLO"/>
    <x v="6023"/>
    <x v="0"/>
    <d v="1966-10-24T00:00:00"/>
    <x v="62"/>
    <x v="2"/>
    <n v="1966"/>
    <x v="1"/>
    <e v="#N/A"/>
    <e v="#N/A"/>
  </r>
  <r>
    <s v="ANNARITA SIMONE"/>
    <x v="6023"/>
    <x v="1"/>
    <d v="1970-07-02T00:00:00"/>
    <x v="22"/>
    <x v="2"/>
    <n v="1970"/>
    <x v="1"/>
    <e v="#N/A"/>
    <e v="#N/A"/>
  </r>
  <r>
    <s v="MICHELE APICELLA"/>
    <x v="6024"/>
    <x v="0"/>
    <d v="1982-03-07T00:00:00"/>
    <x v="27"/>
    <x v="0"/>
    <n v="1982"/>
    <x v="1"/>
    <e v="#N/A"/>
    <e v="#N/A"/>
  </r>
  <r>
    <s v="GIOVANNA ANDREOZZI"/>
    <x v="6024"/>
    <x v="1"/>
    <d v="1962-01-01T00:00:00"/>
    <x v="62"/>
    <x v="2"/>
    <n v="1962"/>
    <x v="1"/>
    <e v="#N/A"/>
    <e v="#N/A"/>
  </r>
  <r>
    <s v="GIOVANNA MAZZITELLI"/>
    <x v="6024"/>
    <x v="1"/>
    <d v="1971-05-02T00:00:00"/>
    <x v="27"/>
    <x v="2"/>
    <n v="1971"/>
    <x v="1"/>
    <e v="#N/A"/>
    <e v="#N/A"/>
  </r>
  <r>
    <s v="DARIO MOTTI"/>
    <x v="6024"/>
    <x v="0"/>
    <d v="1955-11-25T00:00:00"/>
    <x v="62"/>
    <x v="2"/>
    <n v="1955"/>
    <x v="1"/>
    <e v="#N/A"/>
    <e v="#N/A"/>
  </r>
  <r>
    <s v="VINCENZO SAGLIOCCO"/>
    <x v="6024"/>
    <x v="0"/>
    <d v="1968-06-23T00:00:00"/>
    <x v="27"/>
    <x v="2"/>
    <n v="1968"/>
    <x v="1"/>
    <e v="#N/A"/>
    <e v="#N/A"/>
  </r>
  <r>
    <s v="DAVIDE VARGAS"/>
    <x v="6024"/>
    <x v="0"/>
    <d v="1956-08-14T00:00:00"/>
    <x v="62"/>
    <x v="2"/>
    <n v="1956"/>
    <x v="1"/>
    <e v="#N/A"/>
    <e v="#N/A"/>
  </r>
  <r>
    <s v="STANISLAO SUPINO"/>
    <x v="6025"/>
    <x v="0"/>
    <d v="1978-07-11T00:00:00"/>
    <x v="62"/>
    <x v="0"/>
    <n v="1978"/>
    <x v="1"/>
    <e v="#N/A"/>
    <e v="#N/A"/>
  </r>
  <r>
    <s v="ANTONIA FUNARO"/>
    <x v="6025"/>
    <x v="1"/>
    <d v="1973-10-08T00:00:00"/>
    <x v="62"/>
    <x v="1"/>
    <n v="1973"/>
    <x v="1"/>
    <e v="#N/A"/>
    <e v="#N/A"/>
  </r>
  <r>
    <s v="ENZA VALENTINA BIANCO"/>
    <x v="6025"/>
    <x v="1"/>
    <d v="1981-09-19T00:00:00"/>
    <x v="62"/>
    <x v="2"/>
    <n v="1981"/>
    <x v="1"/>
    <e v="#N/A"/>
    <e v="#N/A"/>
  </r>
  <r>
    <s v="GIOVANNI ALDO FARGNOLI"/>
    <x v="6025"/>
    <x v="0"/>
    <d v="1959-07-01T00:00:00"/>
    <x v="62"/>
    <x v="2"/>
    <n v="1959"/>
    <x v="1"/>
    <e v="#N/A"/>
    <e v="#N/A"/>
  </r>
  <r>
    <s v="ANTONIO VENTRONE"/>
    <x v="6025"/>
    <x v="0"/>
    <d v="1991-07-03T00:00:00"/>
    <x v="62"/>
    <x v="2"/>
    <n v="1991"/>
    <x v="1"/>
    <e v="#N/A"/>
    <e v="#N/A"/>
  </r>
  <r>
    <s v="ROCCO LANDI"/>
    <x v="6026"/>
    <x v="0"/>
    <d v="1973-05-29T00:00:00"/>
    <x v="62"/>
    <x v="0"/>
    <n v="1973"/>
    <x v="1"/>
    <e v="#N/A"/>
    <e v="#N/A"/>
  </r>
  <r>
    <s v="BENIAMINO REGA"/>
    <x v="6026"/>
    <x v="0"/>
    <d v="1964-09-10T00:00:00"/>
    <x v="62"/>
    <x v="2"/>
    <n v="1964"/>
    <x v="1"/>
    <e v="#N/A"/>
    <e v="#N/A"/>
  </r>
  <r>
    <s v="RENZO TARTAGLIA"/>
    <x v="6026"/>
    <x v="0"/>
    <d v="1959-09-11T00:00:00"/>
    <x v="62"/>
    <x v="2"/>
    <n v="1959"/>
    <x v="1"/>
    <e v="#N/A"/>
    <e v="#N/A"/>
  </r>
  <r>
    <s v="FRANCESCO BUZZO"/>
    <x v="6027"/>
    <x v="0"/>
    <d v="1964-09-24T00:00:00"/>
    <x v="62"/>
    <x v="0"/>
    <n v="1964"/>
    <x v="1"/>
    <e v="#N/A"/>
    <e v="#N/A"/>
  </r>
  <r>
    <s v="AUGUSTO BIAGIO DELL'ANNO"/>
    <x v="6027"/>
    <x v="0"/>
    <d v="1958-02-03T00:00:00"/>
    <x v="62"/>
    <x v="2"/>
    <n v="1958"/>
    <x v="1"/>
    <e v="#N/A"/>
    <e v="#N/A"/>
  </r>
  <r>
    <s v="FRANCESCO GRANATELLO"/>
    <x v="6027"/>
    <x v="0"/>
    <d v="1980-09-07T00:00:00"/>
    <x v="62"/>
    <x v="2"/>
    <n v="1980"/>
    <x v="1"/>
    <e v="#N/A"/>
    <e v="#N/A"/>
  </r>
  <r>
    <s v="CORTE LUIGI DELLA"/>
    <x v="6028"/>
    <x v="0"/>
    <d v="1972-03-14T00:00:00"/>
    <x v="62"/>
    <x v="0"/>
    <n v="1972"/>
    <x v="1"/>
    <e v="#N/A"/>
    <e v="#N/A"/>
  </r>
  <r>
    <s v="ANTONIO SANTAGATA"/>
    <x v="6028"/>
    <x v="0"/>
    <d v="1958-11-27T00:00:00"/>
    <x v="79"/>
    <x v="1"/>
    <n v="1958"/>
    <x v="1"/>
    <e v="#N/A"/>
    <e v="#N/A"/>
  </r>
  <r>
    <s v="GIORDANO BRUNO"/>
    <x v="6028"/>
    <x v="0"/>
    <d v="1975-07-05T00:00:00"/>
    <x v="62"/>
    <x v="2"/>
    <n v="1975"/>
    <x v="1"/>
    <e v="#N/A"/>
    <e v="#N/A"/>
  </r>
  <r>
    <s v="GIUSEPPINA CONTE"/>
    <x v="6028"/>
    <x v="1"/>
    <d v="1992-01-19T00:00:00"/>
    <x v="62"/>
    <x v="2"/>
    <n v="1992"/>
    <x v="1"/>
    <e v="#N/A"/>
    <e v="#N/A"/>
  </r>
  <r>
    <s v="MARIA MANICA"/>
    <x v="6028"/>
    <x v="1"/>
    <d v="1990-07-09T00:00:00"/>
    <x v="62"/>
    <x v="2"/>
    <n v="1990"/>
    <x v="1"/>
    <e v="#N/A"/>
    <e v="#N/A"/>
  </r>
  <r>
    <s v="FRAIA VALERIO DI"/>
    <x v="6029"/>
    <x v="0"/>
    <d v="1984-04-13T00:00:00"/>
    <x v="27"/>
    <x v="0"/>
    <n v="1984"/>
    <x v="1"/>
    <e v="#N/A"/>
    <e v="#N/A"/>
  </r>
  <r>
    <s v="LAURA ATTIANESE"/>
    <x v="6029"/>
    <x v="1"/>
    <d v="1982-06-29T00:00:00"/>
    <x v="62"/>
    <x v="2"/>
    <n v="1982"/>
    <x v="1"/>
    <e v="#N/A"/>
    <e v="#N/A"/>
  </r>
  <r>
    <s v="CORTE VINCENZO DELLA"/>
    <x v="6029"/>
    <x v="0"/>
    <d v="1957-04-09T00:00:00"/>
    <x v="62"/>
    <x v="2"/>
    <n v="1957"/>
    <x v="1"/>
    <e v="#N/A"/>
    <e v="#N/A"/>
  </r>
  <r>
    <s v="TAMMARO DIANA"/>
    <x v="6029"/>
    <x v="0"/>
    <d v="1954-07-27T00:00:00"/>
    <x v="62"/>
    <x v="2"/>
    <n v="1954"/>
    <x v="1"/>
    <e v="#N/A"/>
    <e v="#N/A"/>
  </r>
  <r>
    <s v="CARLOANTONIO FALCONE"/>
    <x v="6029"/>
    <x v="0"/>
    <d v="1986-08-29T00:00:00"/>
    <x v="27"/>
    <x v="2"/>
    <n v="1986"/>
    <x v="1"/>
    <e v="#N/A"/>
    <e v="#N/A"/>
  </r>
  <r>
    <s v="MARIANGELA GUAGLIONE"/>
    <x v="6029"/>
    <x v="1"/>
    <d v="1977-03-07T00:00:00"/>
    <x v="27"/>
    <x v="2"/>
    <n v="1977"/>
    <x v="1"/>
    <e v="#N/A"/>
    <e v="#N/A"/>
  </r>
  <r>
    <s v="RAFFAELE RUSSO"/>
    <x v="6030"/>
    <x v="0"/>
    <d v="1964-04-06T00:00:00"/>
    <x v="62"/>
    <x v="0"/>
    <n v="1964"/>
    <x v="1"/>
    <e v="#N/A"/>
    <e v="#N/A"/>
  </r>
  <r>
    <s v="MONTE GIOVANNA DEL"/>
    <x v="6030"/>
    <x v="1"/>
    <d v="1950-05-14T00:00:00"/>
    <x v="62"/>
    <x v="2"/>
    <n v="1950"/>
    <x v="1"/>
    <e v="#N/A"/>
    <e v="#N/A"/>
  </r>
  <r>
    <s v="GAETANO FRANCESCO DI"/>
    <x v="6030"/>
    <x v="0"/>
    <d v="1991-08-14T00:00:00"/>
    <x v="62"/>
    <x v="2"/>
    <n v="1991"/>
    <x v="1"/>
    <e v="#N/A"/>
    <e v="#N/A"/>
  </r>
  <r>
    <s v="LELLO FILOMENA DI"/>
    <x v="6030"/>
    <x v="1"/>
    <d v="1970-08-01T00:00:00"/>
    <x v="62"/>
    <x v="2"/>
    <n v="1970"/>
    <x v="1"/>
    <e v="#N/A"/>
    <e v="#N/A"/>
  </r>
  <r>
    <s v="TOMMASO SCIALDONE"/>
    <x v="6030"/>
    <x v="0"/>
    <d v="1985-10-07T00:00:00"/>
    <x v="62"/>
    <x v="2"/>
    <n v="1985"/>
    <x v="1"/>
    <e v="#N/A"/>
    <e v="#N/A"/>
  </r>
  <r>
    <s v="TITO D'ERRICO"/>
    <x v="6031"/>
    <x v="0"/>
    <d v="1963-09-03T00:00:00"/>
    <x v="27"/>
    <x v="0"/>
    <n v="1963"/>
    <x v="1"/>
    <e v="#N/A"/>
    <e v="#N/A"/>
  </r>
  <r>
    <s v="GENNARO IOVINO"/>
    <x v="6031"/>
    <x v="0"/>
    <d v="1965-05-24T00:00:00"/>
    <x v="27"/>
    <x v="1"/>
    <n v="1965"/>
    <x v="1"/>
    <e v="#N/A"/>
    <e v="#N/A"/>
  </r>
  <r>
    <s v="ROSA MARIA DE"/>
    <x v="6031"/>
    <x v="1"/>
    <d v="1990-08-12T00:00:00"/>
    <x v="62"/>
    <x v="2"/>
    <n v="1990"/>
    <x v="1"/>
    <e v="#N/A"/>
    <e v="#N/A"/>
  </r>
  <r>
    <s v="MONTAGNA FRANCESCA LA"/>
    <x v="6031"/>
    <x v="1"/>
    <d v="1983-11-23T00:00:00"/>
    <x v="62"/>
    <x v="2"/>
    <n v="1983"/>
    <x v="1"/>
    <e v="#N/A"/>
    <e v="#N/A"/>
  </r>
  <r>
    <s v="MILENA PETRELLA"/>
    <x v="6031"/>
    <x v="1"/>
    <d v="1974-11-06T00:00:00"/>
    <x v="27"/>
    <x v="2"/>
    <n v="1974"/>
    <x v="1"/>
    <e v="#N/A"/>
    <e v="#N/A"/>
  </r>
  <r>
    <s v="NICOLA PINTAURO"/>
    <x v="6031"/>
    <x v="0"/>
    <d v="1971-03-12T00:00:00"/>
    <x v="27"/>
    <x v="2"/>
    <n v="1971"/>
    <x v="1"/>
    <e v="#N/A"/>
    <e v="#N/A"/>
  </r>
  <r>
    <s v="VINCENZO PISCITELLI"/>
    <x v="6031"/>
    <x v="0"/>
    <d v="1973-01-01T00:00:00"/>
    <x v="27"/>
    <x v="2"/>
    <n v="1973"/>
    <x v="1"/>
    <e v="#N/A"/>
    <e v="#N/A"/>
  </r>
  <r>
    <s v="MILENA TANZILLO"/>
    <x v="6031"/>
    <x v="1"/>
    <d v="1976-12-08T00:00:00"/>
    <x v="27"/>
    <x v="2"/>
    <n v="1976"/>
    <x v="1"/>
    <e v="#N/A"/>
    <e v="#N/A"/>
  </r>
  <r>
    <s v="ANTONIO PANNONE"/>
    <x v="6032"/>
    <x v="0"/>
    <d v="1972-10-04T00:00:00"/>
    <x v="27"/>
    <x v="0"/>
    <n v="1972"/>
    <x v="1"/>
    <e v="#N/A"/>
    <e v="#N/A"/>
  </r>
  <r>
    <s v="CLAUDIA CARRIERI"/>
    <x v="6032"/>
    <x v="1"/>
    <d v="1981-03-30T00:00:00"/>
    <x v="27"/>
    <x v="2"/>
    <n v="1981"/>
    <x v="1"/>
    <e v="#N/A"/>
    <e v="#N/A"/>
  </r>
  <r>
    <s v="GIUSEPPINA CASTIELLO"/>
    <x v="6032"/>
    <x v="1"/>
    <d v="1971-01-30T00:00:00"/>
    <x v="27"/>
    <x v="2"/>
    <n v="1971"/>
    <x v="1"/>
    <e v="#N/A"/>
    <e v="#N/A"/>
  </r>
  <r>
    <s v="GIUSEPPE CATALANO"/>
    <x v="6032"/>
    <x v="0"/>
    <d v="1990-02-11T00:00:00"/>
    <x v="27"/>
    <x v="2"/>
    <n v="1990"/>
    <x v="1"/>
    <e v="#N/A"/>
    <e v="#N/A"/>
  </r>
  <r>
    <s v="PALO MAURO DI"/>
    <x v="6032"/>
    <x v="0"/>
    <d v="1960-02-24T00:00:00"/>
    <x v="27"/>
    <x v="2"/>
    <n v="1960"/>
    <x v="1"/>
    <e v="#N/A"/>
    <e v="#N/A"/>
  </r>
  <r>
    <s v="ERNESTO SALZANO"/>
    <x v="6032"/>
    <x v="0"/>
    <d v="1957-05-03T00:00:00"/>
    <x v="27"/>
    <x v="2"/>
    <n v="1957"/>
    <x v="1"/>
    <e v="#N/A"/>
    <e v="#N/A"/>
  </r>
  <r>
    <s v="ANIELLO SILVESTRO"/>
    <x v="6032"/>
    <x v="0"/>
    <d v="1962-11-09T00:00:00"/>
    <x v="27"/>
    <x v="2"/>
    <n v="1962"/>
    <x v="1"/>
    <e v="#N/A"/>
    <e v="#N/A"/>
  </r>
  <r>
    <s v="GELSOMINA TERRACCIANO"/>
    <x v="6032"/>
    <x v="1"/>
    <d v="1953-09-20T00:00:00"/>
    <x v="27"/>
    <x v="2"/>
    <n v="1953"/>
    <x v="1"/>
    <e v="#N/A"/>
    <e v="#N/A"/>
  </r>
  <r>
    <s v="TOMMASO NACLERIO"/>
    <x v="6033"/>
    <x v="0"/>
    <d v="1980-10-09T00:00:00"/>
    <x v="27"/>
    <x v="0"/>
    <n v="1980"/>
    <x v="1"/>
    <e v="#N/A"/>
    <e v="#N/A"/>
  </r>
  <r>
    <s v="LUCA MASCOLO"/>
    <x v="6033"/>
    <x v="0"/>
    <d v="1961-02-04T00:00:00"/>
    <x v="27"/>
    <x v="1"/>
    <n v="1961"/>
    <x v="1"/>
    <e v="#N/A"/>
    <e v="#N/A"/>
  </r>
  <r>
    <s v="SANTINA ACAMPORA"/>
    <x v="6033"/>
    <x v="1"/>
    <d v="1992-08-23T00:00:00"/>
    <x v="27"/>
    <x v="2"/>
    <n v="1992"/>
    <x v="1"/>
    <e v="#N/A"/>
    <e v="#N/A"/>
  </r>
  <r>
    <s v="FILOMENA FUSCO"/>
    <x v="6033"/>
    <x v="1"/>
    <d v="1986-01-09T00:00:00"/>
    <x v="27"/>
    <x v="2"/>
    <n v="1986"/>
    <x v="1"/>
    <e v="#N/A"/>
    <e v="#N/A"/>
  </r>
  <r>
    <s v="REGINA MILO"/>
    <x v="6033"/>
    <x v="1"/>
    <d v="1985-05-16T00:00:00"/>
    <x v="27"/>
    <x v="2"/>
    <n v="1985"/>
    <x v="1"/>
    <e v="#N/A"/>
    <e v="#N/A"/>
  </r>
  <r>
    <s v="ALESSANDRO SCOPPA"/>
    <x v="6034"/>
    <x v="0"/>
    <d v="1967-10-09T00:00:00"/>
    <x v="27"/>
    <x v="0"/>
    <n v="1967"/>
    <x v="1"/>
    <e v="#N/A"/>
    <e v="#N/A"/>
  </r>
  <r>
    <s v="VIRGINIA AMABILE"/>
    <x v="6034"/>
    <x v="1"/>
    <d v="1981-12-29T00:00:00"/>
    <x v="14"/>
    <x v="2"/>
    <n v="1981"/>
    <x v="1"/>
    <e v="#N/A"/>
    <e v="#N/A"/>
  </r>
  <r>
    <s v="FRANCESCO CERROTTA"/>
    <x v="6034"/>
    <x v="0"/>
    <d v="1952-11-07T00:00:00"/>
    <x v="27"/>
    <x v="2"/>
    <n v="1952"/>
    <x v="1"/>
    <e v="#N/A"/>
    <e v="#N/A"/>
  </r>
  <r>
    <s v="RUSSO MAURIZIO LO"/>
    <x v="6034"/>
    <x v="0"/>
    <d v="1989-09-21T00:00:00"/>
    <x v="27"/>
    <x v="2"/>
    <n v="1989"/>
    <x v="1"/>
    <e v="#N/A"/>
    <e v="#N/A"/>
  </r>
  <r>
    <s v="MANUELA SCHIANO"/>
    <x v="6034"/>
    <x v="1"/>
    <d v="1976-08-21T00:00:00"/>
    <x v="27"/>
    <x v="2"/>
    <n v="1976"/>
    <x v="1"/>
    <e v="#N/A"/>
    <e v="#N/A"/>
  </r>
  <r>
    <s v="VINCENZA ARUTA"/>
    <x v="6035"/>
    <x v="1"/>
    <d v="1973-03-21T00:00:00"/>
    <x v="27"/>
    <x v="0"/>
    <n v="1973"/>
    <x v="1"/>
    <e v="#N/A"/>
    <e v="#N/A"/>
  </r>
  <r>
    <s v="MARIA TERESA ABATE"/>
    <x v="6035"/>
    <x v="1"/>
    <d v="1959-12-22T00:00:00"/>
    <x v="100"/>
    <x v="2"/>
    <n v="1959"/>
    <x v="1"/>
    <e v="#N/A"/>
    <e v="#N/A"/>
  </r>
  <r>
    <s v="FABIO GALLO"/>
    <x v="6035"/>
    <x v="0"/>
    <d v="1979-02-23T00:00:00"/>
    <x v="27"/>
    <x v="2"/>
    <n v="1979"/>
    <x v="1"/>
    <e v="#N/A"/>
    <e v="#N/A"/>
  </r>
  <r>
    <s v="ERNESTO POLLICE"/>
    <x v="6035"/>
    <x v="0"/>
    <d v="1970-03-19T00:00:00"/>
    <x v="27"/>
    <x v="2"/>
    <n v="1970"/>
    <x v="1"/>
    <e v="#N/A"/>
    <e v="#N/A"/>
  </r>
  <r>
    <s v="FRANCESCO TAGLIALATELA"/>
    <x v="6035"/>
    <x v="0"/>
    <d v="1965-03-03T00:00:00"/>
    <x v="27"/>
    <x v="2"/>
    <n v="1965"/>
    <x v="1"/>
    <e v="#N/A"/>
    <e v="#N/A"/>
  </r>
  <r>
    <s v="MADDALENA TRAMONTANO"/>
    <x v="6035"/>
    <x v="1"/>
    <d v="1975-09-13T00:00:00"/>
    <x v="27"/>
    <x v="2"/>
    <n v="1975"/>
    <x v="1"/>
    <e v="#N/A"/>
    <e v="#N/A"/>
  </r>
  <r>
    <s v="GIUSEPPE VITAGLIANO"/>
    <x v="6035"/>
    <x v="0"/>
    <d v="1972-07-18T00:00:00"/>
    <x v="27"/>
    <x v="2"/>
    <n v="1972"/>
    <x v="1"/>
    <e v="#N/A"/>
    <e v="#N/A"/>
  </r>
  <r>
    <s v="RAGIONE JOSI GERARDO DELLA"/>
    <x v="6036"/>
    <x v="0"/>
    <d v="1987-03-07T00:00:00"/>
    <x v="27"/>
    <x v="0"/>
    <n v="1987"/>
    <x v="1"/>
    <e v="#N/A"/>
    <e v="#N/A"/>
  </r>
  <r>
    <s v="MARIANNA ILLIANO"/>
    <x v="6036"/>
    <x v="1"/>
    <d v="1978-09-10T00:00:00"/>
    <x v="27"/>
    <x v="1"/>
    <n v="1978"/>
    <x v="1"/>
    <e v="#N/A"/>
    <e v="#N/A"/>
  </r>
  <r>
    <s v="VITTORIO AMBROSINO"/>
    <x v="6036"/>
    <x v="0"/>
    <d v="1996-01-14T00:00:00"/>
    <x v="27"/>
    <x v="2"/>
    <n v="1996"/>
    <x v="1"/>
    <e v="#N/A"/>
    <e v="#N/A"/>
  </r>
  <r>
    <s v="LUCIA BASCIANO"/>
    <x v="6036"/>
    <x v="1"/>
    <d v="1953-05-20T00:00:00"/>
    <x v="27"/>
    <x v="2"/>
    <n v="1953"/>
    <x v="1"/>
    <e v="#N/A"/>
    <e v="#N/A"/>
  </r>
  <r>
    <s v="MEO ROSARIA DI"/>
    <x v="6036"/>
    <x v="1"/>
    <d v="1984-07-20T00:00:00"/>
    <x v="27"/>
    <x v="2"/>
    <n v="1984"/>
    <x v="1"/>
    <e v="#N/A"/>
    <e v="#N/A"/>
  </r>
  <r>
    <s v="DI VETTA MARIANO SCOTTO"/>
    <x v="6036"/>
    <x v="0"/>
    <d v="1976-02-08T00:00:00"/>
    <x v="27"/>
    <x v="2"/>
    <n v="1976"/>
    <x v="1"/>
    <e v="#N/A"/>
    <e v="#N/A"/>
  </r>
  <r>
    <s v="DIONIGI GAUDIOSO"/>
    <x v="6037"/>
    <x v="0"/>
    <d v="1972-12-20T00:00:00"/>
    <x v="27"/>
    <x v="0"/>
    <n v="1972"/>
    <x v="1"/>
    <e v="#N/A"/>
    <e v="#N/A"/>
  </r>
  <r>
    <s v="SERGIO BUONO"/>
    <x v="6037"/>
    <x v="0"/>
    <d v="1958-12-28T00:00:00"/>
    <x v="27"/>
    <x v="2"/>
    <n v="1958"/>
    <x v="1"/>
    <e v="#N/A"/>
    <e v="#N/A"/>
  </r>
  <r>
    <s v="COSTANZO DANIELA DI"/>
    <x v="6037"/>
    <x v="1"/>
    <d v="1972-09-28T00:00:00"/>
    <x v="27"/>
    <x v="2"/>
    <n v="1972"/>
    <x v="1"/>
    <e v="#N/A"/>
    <e v="#N/A"/>
  </r>
  <r>
    <s v="MEGLIO RAFFAELE DI"/>
    <x v="6037"/>
    <x v="0"/>
    <d v="1977-12-25T00:00:00"/>
    <x v="27"/>
    <x v="2"/>
    <n v="1977"/>
    <x v="1"/>
    <e v="#N/A"/>
    <e v="#N/A"/>
  </r>
  <r>
    <s v="EMANUELA MANGIONE"/>
    <x v="6037"/>
    <x v="1"/>
    <d v="1986-03-27T00:00:00"/>
    <x v="27"/>
    <x v="2"/>
    <n v="1986"/>
    <x v="1"/>
    <e v="#N/A"/>
    <e v="#N/A"/>
  </r>
  <r>
    <s v="ANTONIO DIPLOMATICO"/>
    <x v="6038"/>
    <x v="0"/>
    <d v="1954-04-10T00:00:00"/>
    <x v="27"/>
    <x v="0"/>
    <n v="1954"/>
    <x v="1"/>
    <e v="#N/A"/>
    <e v="#N/A"/>
  </r>
  <r>
    <s v="FRANCESCO D'AQUINO"/>
    <x v="6038"/>
    <x v="0"/>
    <d v="1963-09-12T00:00:00"/>
    <x v="27"/>
    <x v="2"/>
    <n v="1963"/>
    <x v="1"/>
    <e v="#N/A"/>
    <e v="#N/A"/>
  </r>
  <r>
    <s v="FRANCESCO FARAONE"/>
    <x v="6038"/>
    <x v="0"/>
    <d v="1977-10-31T00:00:00"/>
    <x v="27"/>
    <x v="2"/>
    <n v="1977"/>
    <x v="1"/>
    <e v="#N/A"/>
    <e v="#N/A"/>
  </r>
  <r>
    <s v="FILOMENA LANGELLA"/>
    <x v="6038"/>
    <x v="1"/>
    <d v="1984-07-04T00:00:00"/>
    <x v="27"/>
    <x v="2"/>
    <n v="1984"/>
    <x v="1"/>
    <e v="#N/A"/>
    <e v="#N/A"/>
  </r>
  <r>
    <s v="GIUSEPPE LANGELLA"/>
    <x v="6038"/>
    <x v="0"/>
    <d v="1967-11-28T00:00:00"/>
    <x v="27"/>
    <x v="2"/>
    <n v="1967"/>
    <x v="1"/>
    <e v="#N/A"/>
    <e v="#N/A"/>
  </r>
  <r>
    <s v="IDA TRITO"/>
    <x v="6038"/>
    <x v="1"/>
    <d v="1986-11-29T00:00:00"/>
    <x v="27"/>
    <x v="2"/>
    <n v="1986"/>
    <x v="1"/>
    <e v="#N/A"/>
    <e v="#N/A"/>
  </r>
  <r>
    <s v="PIETRO CAROTENUTO"/>
    <x v="6039"/>
    <x v="0"/>
    <d v="1985-10-01T00:00:00"/>
    <x v="27"/>
    <x v="0"/>
    <n v="1985"/>
    <x v="1"/>
    <e v="#N/A"/>
    <e v="#N/A"/>
  </r>
  <r>
    <s v="ANIELLO SOLIMENO"/>
    <x v="6039"/>
    <x v="0"/>
    <d v="1988-08-24T00:00:00"/>
    <x v="27"/>
    <x v="1"/>
    <n v="1988"/>
    <x v="1"/>
    <e v="#N/A"/>
    <e v="#N/A"/>
  </r>
  <r>
    <s v="ALFREDO IZZO"/>
    <x v="6039"/>
    <x v="0"/>
    <d v="1968-07-14T00:00:00"/>
    <x v="27"/>
    <x v="2"/>
    <n v="1968"/>
    <x v="1"/>
    <e v="#N/A"/>
    <e v="#N/A"/>
  </r>
  <r>
    <s v="FRANCESCO MONTELEONE"/>
    <x v="6039"/>
    <x v="0"/>
    <d v="1980-04-30T00:00:00"/>
    <x v="27"/>
    <x v="2"/>
    <n v="1980"/>
    <x v="1"/>
    <e v="#N/A"/>
    <e v="#N/A"/>
  </r>
  <r>
    <s v="ALBA RUSSO"/>
    <x v="6039"/>
    <x v="1"/>
    <d v="1976-10-13T00:00:00"/>
    <x v="27"/>
    <x v="2"/>
    <n v="1976"/>
    <x v="1"/>
    <e v="#N/A"/>
    <e v="#N/A"/>
  </r>
  <r>
    <s v="MARIALUISA RUSSOMANNO"/>
    <x v="6039"/>
    <x v="1"/>
    <d v="1979-12-22T00:00:00"/>
    <x v="27"/>
    <x v="2"/>
    <n v="1979"/>
    <x v="1"/>
    <e v="#N/A"/>
    <e v="#N/A"/>
  </r>
  <r>
    <s v="GIACOMO ROMANO"/>
    <x v="6040"/>
    <x v="0"/>
    <d v="1980-02-18T00:00:00"/>
    <x v="27"/>
    <x v="0"/>
    <n v="1980"/>
    <x v="1"/>
    <e v="#N/A"/>
    <e v="#N/A"/>
  </r>
  <r>
    <s v="MONICA CITO"/>
    <x v="6040"/>
    <x v="1"/>
    <d v="1972-08-27T00:00:00"/>
    <x v="27"/>
    <x v="2"/>
    <n v="1972"/>
    <x v="1"/>
    <e v="#N/A"/>
    <e v="#N/A"/>
  </r>
  <r>
    <s v="SENA FELICE DI"/>
    <x v="6040"/>
    <x v="0"/>
    <d v="1970-01-06T00:00:00"/>
    <x v="11"/>
    <x v="2"/>
    <n v="1970"/>
    <x v="1"/>
    <e v="#N/A"/>
    <e v="#N/A"/>
  </r>
  <r>
    <s v="GIUSEPPINA LIBERTI"/>
    <x v="6040"/>
    <x v="1"/>
    <d v="1971-11-23T00:00:00"/>
    <x v="30"/>
    <x v="2"/>
    <n v="1971"/>
    <x v="1"/>
    <e v="#N/A"/>
    <e v="#N/A"/>
  </r>
  <r>
    <s v="ADA MINIERI"/>
    <x v="6040"/>
    <x v="1"/>
    <d v="1956-08-31T00:00:00"/>
    <x v="30"/>
    <x v="2"/>
    <n v="1956"/>
    <x v="1"/>
    <e v="#N/A"/>
    <e v="#N/A"/>
  </r>
  <r>
    <s v="SALVATORE TRAVAGLINO"/>
    <x v="6040"/>
    <x v="0"/>
    <d v="1970-06-10T00:00:00"/>
    <x v="27"/>
    <x v="2"/>
    <n v="1970"/>
    <x v="1"/>
    <e v="#N/A"/>
    <e v="#N/A"/>
  </r>
  <r>
    <s v="VINCENZO FALCO"/>
    <x v="6041"/>
    <x v="0"/>
    <d v="1954-11-19T00:00:00"/>
    <x v="27"/>
    <x v="0"/>
    <n v="1954"/>
    <x v="1"/>
    <e v="#N/A"/>
    <e v="#N/A"/>
  </r>
  <r>
    <s v="TONIA ANTONELLI"/>
    <x v="6041"/>
    <x v="1"/>
    <d v="1976-10-24T00:00:00"/>
    <x v="62"/>
    <x v="1"/>
    <n v="1976"/>
    <x v="1"/>
    <e v="#N/A"/>
    <e v="#N/A"/>
  </r>
  <r>
    <s v="PIERINA ARIEMMA"/>
    <x v="6041"/>
    <x v="1"/>
    <d v="1954-07-22T00:00:00"/>
    <x v="27"/>
    <x v="2"/>
    <n v="1954"/>
    <x v="1"/>
    <e v="#N/A"/>
    <e v="#N/A"/>
  </r>
  <r>
    <s v="MARIA GIUSEPPINA BERVICATO"/>
    <x v="6041"/>
    <x v="1"/>
    <d v="1994-12-30T00:00:00"/>
    <x v="62"/>
    <x v="2"/>
    <n v="1994"/>
    <x v="1"/>
    <e v="#N/A"/>
    <e v="#N/A"/>
  </r>
  <r>
    <s v="ROCCA ARCANGELO DELLA"/>
    <x v="6041"/>
    <x v="0"/>
    <d v="1970-10-30T00:00:00"/>
    <x v="62"/>
    <x v="2"/>
    <n v="1970"/>
    <x v="1"/>
    <e v="#N/A"/>
    <e v="#N/A"/>
  </r>
  <r>
    <s v="MARIA DONESI"/>
    <x v="6041"/>
    <x v="1"/>
    <d v="1961-05-01T00:00:00"/>
    <x v="27"/>
    <x v="2"/>
    <n v="1961"/>
    <x v="1"/>
    <e v="#N/A"/>
    <e v="#N/A"/>
  </r>
  <r>
    <s v="PASQUALE MENNILLO"/>
    <x v="6041"/>
    <x v="0"/>
    <d v="1968-01-30T00:00:00"/>
    <x v="27"/>
    <x v="2"/>
    <n v="1968"/>
    <x v="1"/>
    <e v="#N/A"/>
    <e v="#N/A"/>
  </r>
  <r>
    <s v="CARMINE PELUSO"/>
    <x v="6041"/>
    <x v="0"/>
    <d v="1983-11-01T00:00:00"/>
    <x v="62"/>
    <x v="2"/>
    <n v="1983"/>
    <x v="1"/>
    <e v="#N/A"/>
    <e v="#N/A"/>
  </r>
  <r>
    <s v="GIACOMO PIROZZI"/>
    <x v="6042"/>
    <x v="0"/>
    <d v="1962-03-03T00:00:00"/>
    <x v="27"/>
    <x v="0"/>
    <n v="1962"/>
    <x v="1"/>
    <e v="#N/A"/>
    <e v="#N/A"/>
  </r>
  <r>
    <s v="LUCIANO BORRELLI"/>
    <x v="6042"/>
    <x v="0"/>
    <d v="1959-05-01T00:00:00"/>
    <x v="27"/>
    <x v="2"/>
    <n v="1959"/>
    <x v="1"/>
    <e v="#N/A"/>
    <e v="#N/A"/>
  </r>
  <r>
    <s v="MICHELE D'AMBRA"/>
    <x v="6042"/>
    <x v="0"/>
    <d v="1966-05-09T00:00:00"/>
    <x v="27"/>
    <x v="2"/>
    <n v="1966"/>
    <x v="1"/>
    <e v="#N/A"/>
    <e v="#N/A"/>
  </r>
  <r>
    <s v="MARIA LUISA FERRIGNO"/>
    <x v="6042"/>
    <x v="1"/>
    <d v="1977-03-04T00:00:00"/>
    <x v="27"/>
    <x v="2"/>
    <n v="1977"/>
    <x v="1"/>
    <e v="#N/A"/>
    <e v="#N/A"/>
  </r>
  <r>
    <s v="FRANCESCO FERRILLO"/>
    <x v="6042"/>
    <x v="0"/>
    <d v="1988-09-09T00:00:00"/>
    <x v="27"/>
    <x v="2"/>
    <n v="1988"/>
    <x v="1"/>
    <e v="#N/A"/>
    <e v="#N/A"/>
  </r>
  <r>
    <s v="MARZIA MAZZEI"/>
    <x v="6042"/>
    <x v="1"/>
    <d v="1989-08-10T00:00:00"/>
    <x v="27"/>
    <x v="2"/>
    <n v="1989"/>
    <x v="1"/>
    <e v="#N/A"/>
    <e v="#N/A"/>
  </r>
  <r>
    <s v="FRANCESCO BARBATO"/>
    <x v="6043"/>
    <x v="0"/>
    <d v="1956-11-03T00:00:00"/>
    <x v="27"/>
    <x v="0"/>
    <n v="1956"/>
    <x v="1"/>
    <e v="#N/A"/>
    <e v="#N/A"/>
  </r>
  <r>
    <s v="MIRIANA ABATE"/>
    <x v="6043"/>
    <x v="1"/>
    <d v="1994-05-10T00:00:00"/>
    <x v="30"/>
    <x v="2"/>
    <n v="1994"/>
    <x v="1"/>
    <e v="#N/A"/>
    <e v="#N/A"/>
  </r>
  <r>
    <s v="CAPUA FELICIA DE"/>
    <x v="6043"/>
    <x v="1"/>
    <d v="1974-06-30T00:00:00"/>
    <x v="27"/>
    <x v="2"/>
    <n v="1974"/>
    <x v="1"/>
    <e v="#N/A"/>
    <e v="#N/A"/>
  </r>
  <r>
    <s v="CAPUA TOMMASO DE"/>
    <x v="6043"/>
    <x v="0"/>
    <d v="1953-02-26T00:00:00"/>
    <x v="27"/>
    <x v="2"/>
    <n v="1953"/>
    <x v="1"/>
    <e v="#N/A"/>
    <e v="#N/A"/>
  </r>
  <r>
    <s v="ANIELLO PETILLO"/>
    <x v="6043"/>
    <x v="0"/>
    <d v="1963-04-27T00:00:00"/>
    <x v="27"/>
    <x v="2"/>
    <n v="1963"/>
    <x v="1"/>
    <e v="#N/A"/>
    <e v="#N/A"/>
  </r>
  <r>
    <s v="MARINO LEMBO"/>
    <x v="6044"/>
    <x v="0"/>
    <d v="1956-01-24T00:00:00"/>
    <x v="27"/>
    <x v="0"/>
    <n v="1956"/>
    <x v="1"/>
    <e v="#N/A"/>
    <e v="#N/A"/>
  </r>
  <r>
    <s v="CIRO LEMBO"/>
    <x v="6044"/>
    <x v="0"/>
    <d v="1953-03-17T00:00:00"/>
    <x v="27"/>
    <x v="1"/>
    <n v="1953"/>
    <x v="1"/>
    <e v="#N/A"/>
    <e v="#N/A"/>
  </r>
  <r>
    <s v="SALVATORE CIUCCIO"/>
    <x v="6044"/>
    <x v="0"/>
    <d v="1960-10-16T00:00:00"/>
    <x v="27"/>
    <x v="2"/>
    <n v="1960"/>
    <x v="1"/>
    <e v="#N/A"/>
    <e v="#N/A"/>
  </r>
  <r>
    <s v="SIMONE ANNA DE"/>
    <x v="6044"/>
    <x v="1"/>
    <d v="1964-01-19T00:00:00"/>
    <x v="27"/>
    <x v="2"/>
    <n v="1964"/>
    <x v="1"/>
    <e v="#N/A"/>
    <e v="#N/A"/>
  </r>
  <r>
    <s v="PAOLA MAZZINA"/>
    <x v="6044"/>
    <x v="1"/>
    <d v="1971-04-15T00:00:00"/>
    <x v="27"/>
    <x v="2"/>
    <n v="1971"/>
    <x v="1"/>
    <e v="#N/A"/>
    <e v="#N/A"/>
  </r>
  <r>
    <s v="ANTONIO IANNICELLI"/>
    <x v="6045"/>
    <x v="0"/>
    <d v="1955-01-01T00:00:00"/>
    <x v="27"/>
    <x v="0"/>
    <n v="1955"/>
    <x v="1"/>
    <e v="#N/A"/>
    <e v="#N/A"/>
  </r>
  <r>
    <s v="RAFFAELE ALBANO"/>
    <x v="6045"/>
    <x v="0"/>
    <d v="1989-08-24T00:00:00"/>
    <x v="14"/>
    <x v="2"/>
    <n v="1989"/>
    <x v="1"/>
    <e v="#N/A"/>
    <e v="#N/A"/>
  </r>
  <r>
    <s v="SALVATORE MAFFETTONE"/>
    <x v="6045"/>
    <x v="0"/>
    <d v="1961-01-07T00:00:00"/>
    <x v="27"/>
    <x v="2"/>
    <n v="1961"/>
    <x v="1"/>
    <e v="#N/A"/>
    <e v="#N/A"/>
  </r>
  <r>
    <s v="GIUSEPPE CIRILLO"/>
    <x v="6046"/>
    <x v="0"/>
    <d v="1974-01-19T00:00:00"/>
    <x v="27"/>
    <x v="0"/>
    <n v="1974"/>
    <x v="1"/>
    <e v="#N/A"/>
    <e v="#N/A"/>
  </r>
  <r>
    <s v="ANTONIO IADICICCO"/>
    <x v="6046"/>
    <x v="0"/>
    <d v="1958-03-14T00:00:00"/>
    <x v="27"/>
    <x v="1"/>
    <n v="1958"/>
    <x v="1"/>
    <e v="#N/A"/>
    <e v="#N/A"/>
  </r>
  <r>
    <s v="CARMINE BARRA"/>
    <x v="6046"/>
    <x v="0"/>
    <d v="1979-09-12T00:00:00"/>
    <x v="27"/>
    <x v="2"/>
    <n v="1979"/>
    <x v="1"/>
    <e v="#N/A"/>
    <e v="#N/A"/>
  </r>
  <r>
    <s v="LUIGI FUSCO"/>
    <x v="6046"/>
    <x v="0"/>
    <d v="1962-02-28T00:00:00"/>
    <x v="27"/>
    <x v="2"/>
    <n v="1962"/>
    <x v="1"/>
    <e v="#N/A"/>
    <e v="#N/A"/>
  </r>
  <r>
    <s v="MONICA PERROTTA"/>
    <x v="6046"/>
    <x v="1"/>
    <d v="1986-04-04T00:00:00"/>
    <x v="27"/>
    <x v="2"/>
    <n v="1986"/>
    <x v="1"/>
    <e v="#N/A"/>
    <e v="#N/A"/>
  </r>
  <r>
    <s v="MARIA SAVIANO"/>
    <x v="6046"/>
    <x v="1"/>
    <d v="1993-02-28T00:00:00"/>
    <x v="27"/>
    <x v="2"/>
    <n v="1993"/>
    <x v="1"/>
    <e v="#N/A"/>
    <e v="#N/A"/>
  </r>
  <r>
    <s v="MASSIMO PELLICCIA"/>
    <x v="6047"/>
    <x v="0"/>
    <d v="1973-03-02T00:00:00"/>
    <x v="27"/>
    <x v="0"/>
    <n v="1973"/>
    <x v="1"/>
    <e v="#N/A"/>
    <e v="#N/A"/>
  </r>
  <r>
    <s v="STEFANO COSCIA"/>
    <x v="6047"/>
    <x v="0"/>
    <d v="1969-09-27T00:00:00"/>
    <x v="27"/>
    <x v="1"/>
    <n v="1969"/>
    <x v="1"/>
    <e v="#N/A"/>
    <e v="#N/A"/>
  </r>
  <r>
    <s v="BIAGIO ANTIGNANI"/>
    <x v="6047"/>
    <x v="0"/>
    <d v="1965-04-24T00:00:00"/>
    <x v="27"/>
    <x v="2"/>
    <n v="1965"/>
    <x v="1"/>
    <e v="#N/A"/>
    <e v="#N/A"/>
  </r>
  <r>
    <s v="MARIAROSARIA CHIAROLANZA"/>
    <x v="6047"/>
    <x v="1"/>
    <d v="1974-01-04T00:00:00"/>
    <x v="27"/>
    <x v="2"/>
    <n v="1974"/>
    <x v="1"/>
    <e v="#N/A"/>
    <e v="#N/A"/>
  </r>
  <r>
    <s v="SALVATORE ESPOSITO"/>
    <x v="6047"/>
    <x v="0"/>
    <d v="1976-12-14T00:00:00"/>
    <x v="27"/>
    <x v="2"/>
    <n v="1976"/>
    <x v="1"/>
    <e v="#N/A"/>
    <e v="#N/A"/>
  </r>
  <r>
    <s v="SIMONA VISONE"/>
    <x v="6047"/>
    <x v="1"/>
    <d v="1970-07-10T00:00:00"/>
    <x v="27"/>
    <x v="2"/>
    <n v="1970"/>
    <x v="1"/>
    <e v="#N/A"/>
    <e v="#N/A"/>
  </r>
  <r>
    <s v="CLEMENTE PRIMIANO"/>
    <x v="6048"/>
    <x v="0"/>
    <d v="2000-04-18T00:00:00"/>
    <x v="27"/>
    <x v="0"/>
    <n v="2000"/>
    <x v="1"/>
    <e v="#N/A"/>
    <e v="#N/A"/>
  </r>
  <r>
    <s v="MARIAGAIA MANZI"/>
    <x v="6048"/>
    <x v="1"/>
    <d v="1993-04-26T00:00:00"/>
    <x v="30"/>
    <x v="1"/>
    <n v="1993"/>
    <x v="1"/>
    <e v="#N/A"/>
    <e v="#N/A"/>
  </r>
  <r>
    <s v="CARMELA MEO"/>
    <x v="6048"/>
    <x v="1"/>
    <d v="1990-06-12T00:00:00"/>
    <x v="27"/>
    <x v="2"/>
    <n v="1990"/>
    <x v="1"/>
    <e v="#N/A"/>
    <e v="#N/A"/>
  </r>
  <r>
    <s v="TERESA TORTORA"/>
    <x v="6048"/>
    <x v="1"/>
    <d v="1974-05-08T00:00:00"/>
    <x v="27"/>
    <x v="2"/>
    <n v="1974"/>
    <x v="1"/>
    <e v="#N/A"/>
    <e v="#N/A"/>
  </r>
  <r>
    <s v="ROSA MARRAZZO"/>
    <x v="6049"/>
    <x v="1"/>
    <d v="1963-12-08T00:00:00"/>
    <x v="27"/>
    <x v="0"/>
    <n v="1963"/>
    <x v="1"/>
    <e v="#N/A"/>
    <e v="#N/A"/>
  </r>
  <r>
    <s v="MARGHERITA CASERTA"/>
    <x v="6049"/>
    <x v="1"/>
    <d v="1985-02-10T00:00:00"/>
    <x v="27"/>
    <x v="2"/>
    <n v="1985"/>
    <x v="1"/>
    <e v="#N/A"/>
    <e v="#N/A"/>
  </r>
  <r>
    <s v="DOMENICO LANDOLFO"/>
    <x v="6049"/>
    <x v="0"/>
    <d v="1976-12-13T00:00:00"/>
    <x v="27"/>
    <x v="2"/>
    <n v="1976"/>
    <x v="1"/>
    <e v="#N/A"/>
    <e v="#N/A"/>
  </r>
  <r>
    <s v="GENNARO MALLOZZI"/>
    <x v="6049"/>
    <x v="0"/>
    <d v="1973-08-10T00:00:00"/>
    <x v="27"/>
    <x v="2"/>
    <n v="1973"/>
    <x v="1"/>
    <e v="#N/A"/>
    <e v="#N/A"/>
  </r>
  <r>
    <s v="ANTONELLA TINTORE"/>
    <x v="6049"/>
    <x v="1"/>
    <d v="1962-09-14T00:00:00"/>
    <x v="27"/>
    <x v="2"/>
    <n v="1962"/>
    <x v="1"/>
    <e v="#N/A"/>
    <e v="#N/A"/>
  </r>
  <r>
    <s v="LUIGI MAGLIONE"/>
    <x v="6050"/>
    <x v="0"/>
    <d v="1950-12-02T00:00:00"/>
    <x v="27"/>
    <x v="0"/>
    <n v="1950"/>
    <x v="1"/>
    <e v="#N/A"/>
    <e v="#N/A"/>
  </r>
  <r>
    <s v="ELISABETTA PUZONE"/>
    <x v="6050"/>
    <x v="1"/>
    <d v="1990-12-05T00:00:00"/>
    <x v="27"/>
    <x v="1"/>
    <n v="1990"/>
    <x v="1"/>
    <e v="#N/A"/>
    <e v="#N/A"/>
  </r>
  <r>
    <s v="ADRIANO D'ERRICO"/>
    <x v="6050"/>
    <x v="0"/>
    <d v="1977-11-20T00:00:00"/>
    <x v="27"/>
    <x v="2"/>
    <n v="1977"/>
    <x v="1"/>
    <e v="#N/A"/>
    <e v="#N/A"/>
  </r>
  <r>
    <s v="CARMELO LEGORANO"/>
    <x v="6050"/>
    <x v="0"/>
    <d v="1966-03-05T00:00:00"/>
    <x v="27"/>
    <x v="2"/>
    <n v="1966"/>
    <x v="1"/>
    <e v="#N/A"/>
    <e v="#N/A"/>
  </r>
  <r>
    <s v="VINCENZO PALLADINO"/>
    <x v="6050"/>
    <x v="0"/>
    <d v="1983-08-14T00:00:00"/>
    <x v="27"/>
    <x v="2"/>
    <n v="1983"/>
    <x v="1"/>
    <e v="#N/A"/>
    <e v="#N/A"/>
  </r>
  <r>
    <s v="ELSA PICARO"/>
    <x v="6050"/>
    <x v="1"/>
    <d v="1967-06-16T00:00:00"/>
    <x v="27"/>
    <x v="2"/>
    <n v="1967"/>
    <x v="1"/>
    <e v="#N/A"/>
    <e v="#N/A"/>
  </r>
  <r>
    <s v="COSTANTINO PECCERILLO"/>
    <x v="6051"/>
    <x v="0"/>
    <d v="1969-01-14T00:00:00"/>
    <x v="27"/>
    <x v="0"/>
    <n v="1969"/>
    <x v="1"/>
    <e v="#N/A"/>
    <e v="#N/A"/>
  </r>
  <r>
    <s v="LORENZO MARIA DI"/>
    <x v="6051"/>
    <x v="1"/>
    <d v="1996-06-24T00:00:00"/>
    <x v="27"/>
    <x v="2"/>
    <n v="1996"/>
    <x v="1"/>
    <e v="#N/A"/>
    <e v="#N/A"/>
  </r>
  <r>
    <s v="GIUSEPPE SABATINO"/>
    <x v="6051"/>
    <x v="0"/>
    <d v="1987-02-18T00:00:00"/>
    <x v="27"/>
    <x v="2"/>
    <n v="1987"/>
    <x v="1"/>
    <e v="#N/A"/>
    <e v="#N/A"/>
  </r>
  <r>
    <s v="GIUSEPPE SOMMA"/>
    <x v="6051"/>
    <x v="0"/>
    <d v="1960-11-30T00:00:00"/>
    <x v="27"/>
    <x v="2"/>
    <n v="1960"/>
    <x v="1"/>
    <e v="#N/A"/>
    <e v="#N/A"/>
  </r>
  <r>
    <s v="RAFFAELE BENE"/>
    <x v="6052"/>
    <x v="0"/>
    <d v="1976-12-11T00:00:00"/>
    <x v="27"/>
    <x v="0"/>
    <n v="1976"/>
    <x v="1"/>
    <e v="#N/A"/>
    <e v="#N/A"/>
  </r>
  <r>
    <s v="PAOLA AMBROSIO"/>
    <x v="6052"/>
    <x v="1"/>
    <d v="1974-12-19T00:00:00"/>
    <x v="27"/>
    <x v="1"/>
    <n v="1974"/>
    <x v="1"/>
    <e v="#N/A"/>
    <e v="#N/A"/>
  </r>
  <r>
    <s v="MARCO COLURCIO"/>
    <x v="6052"/>
    <x v="0"/>
    <d v="1977-04-06T00:00:00"/>
    <x v="27"/>
    <x v="2"/>
    <n v="1977"/>
    <x v="1"/>
    <e v="#N/A"/>
    <e v="#N/A"/>
  </r>
  <r>
    <s v="MARIA TOMMASINA D'ONOFRIO"/>
    <x v="6052"/>
    <x v="1"/>
    <d v="1986-09-12T00:00:00"/>
    <x v="78"/>
    <x v="2"/>
    <n v="1986"/>
    <x v="1"/>
    <e v="#N/A"/>
    <e v="#N/A"/>
  </r>
  <r>
    <s v="ROBERTA GIOVA"/>
    <x v="6052"/>
    <x v="1"/>
    <d v="1968-04-19T00:00:00"/>
    <x v="30"/>
    <x v="2"/>
    <n v="1968"/>
    <x v="1"/>
    <e v="#N/A"/>
    <e v="#N/A"/>
  </r>
  <r>
    <s v="ROSARIO POLISO"/>
    <x v="6052"/>
    <x v="0"/>
    <d v="1966-05-20T00:00:00"/>
    <x v="27"/>
    <x v="2"/>
    <n v="1966"/>
    <x v="1"/>
    <e v="#N/A"/>
    <e v="#N/A"/>
  </r>
  <r>
    <s v="MARIANNA RICCARDI"/>
    <x v="6052"/>
    <x v="1"/>
    <d v="1978-02-13T00:00:00"/>
    <x v="27"/>
    <x v="2"/>
    <n v="1978"/>
    <x v="1"/>
    <e v="#N/A"/>
    <e v="#N/A"/>
  </r>
  <r>
    <s v="VINCENZO RUSSO"/>
    <x v="6052"/>
    <x v="0"/>
    <d v="1981-10-20T00:00:00"/>
    <x v="27"/>
    <x v="2"/>
    <n v="1981"/>
    <x v="1"/>
    <e v="#N/A"/>
    <e v="#N/A"/>
  </r>
  <r>
    <s v="ANIELLO REGA"/>
    <x v="6053"/>
    <x v="0"/>
    <d v="1951-10-18T00:00:00"/>
    <x v="27"/>
    <x v="0"/>
    <n v="1951"/>
    <x v="1"/>
    <e v="#N/A"/>
    <e v="#N/A"/>
  </r>
  <r>
    <s v="GIUSEPPE SCOTTO"/>
    <x v="6053"/>
    <x v="0"/>
    <d v="1973-08-29T00:00:00"/>
    <x v="27"/>
    <x v="1"/>
    <n v="1973"/>
    <x v="1"/>
    <e v="#N/A"/>
    <e v="#N/A"/>
  </r>
  <r>
    <s v="CONCETTA ESPOSITO"/>
    <x v="6053"/>
    <x v="1"/>
    <d v="1989-07-15T00:00:00"/>
    <x v="27"/>
    <x v="2"/>
    <n v="1989"/>
    <x v="1"/>
    <e v="#N/A"/>
    <e v="#N/A"/>
  </r>
  <r>
    <s v="GIOVANNI PANDOLFI"/>
    <x v="6053"/>
    <x v="0"/>
    <d v="1988-09-21T00:00:00"/>
    <x v="27"/>
    <x v="2"/>
    <n v="1988"/>
    <x v="1"/>
    <e v="#N/A"/>
    <e v="#N/A"/>
  </r>
  <r>
    <s v="MARIA LUIGIA VILLANO"/>
    <x v="6053"/>
    <x v="1"/>
    <d v="1960-05-05T00:00:00"/>
    <x v="27"/>
    <x v="2"/>
    <n v="1960"/>
    <x v="1"/>
    <e v="#N/A"/>
    <e v="#N/A"/>
  </r>
  <r>
    <s v="GIOVANNI CORRADO"/>
    <x v="6054"/>
    <x v="0"/>
    <d v="1984-07-16T00:00:00"/>
    <x v="30"/>
    <x v="0"/>
    <n v="1984"/>
    <x v="1"/>
    <e v="#N/A"/>
    <e v="#N/A"/>
  </r>
  <r>
    <s v="VINCENZA CAPOLONGO"/>
    <x v="6054"/>
    <x v="1"/>
    <d v="1978-10-19T00:00:00"/>
    <x v="27"/>
    <x v="2"/>
    <n v="1978"/>
    <x v="1"/>
    <e v="#N/A"/>
    <e v="#N/A"/>
  </r>
  <r>
    <s v="ANNALISA CASORIA"/>
    <x v="6054"/>
    <x v="1"/>
    <d v="1988-04-20T00:00:00"/>
    <x v="27"/>
    <x v="2"/>
    <n v="1988"/>
    <x v="1"/>
    <e v="#N/A"/>
    <e v="#N/A"/>
  </r>
  <r>
    <s v="GENNARO D'AVANZO"/>
    <x v="6054"/>
    <x v="0"/>
    <d v="1972-12-28T00:00:00"/>
    <x v="27"/>
    <x v="2"/>
    <n v="1972"/>
    <x v="1"/>
    <e v="#N/A"/>
    <e v="#N/A"/>
  </r>
  <r>
    <s v="RIGGI MARIA ANNA ANTONETTA DE"/>
    <x v="6054"/>
    <x v="1"/>
    <d v="1960-09-12T00:00:00"/>
    <x v="27"/>
    <x v="2"/>
    <n v="1960"/>
    <x v="1"/>
    <e v="#N/A"/>
    <e v="#N/A"/>
  </r>
  <r>
    <s v="NUNZIO PROVVISIERO"/>
    <x v="6055"/>
    <x v="0"/>
    <d v="1953-08-07T00:00:00"/>
    <x v="27"/>
    <x v="0"/>
    <n v="1953"/>
    <x v="1"/>
    <e v="#N/A"/>
    <e v="#N/A"/>
  </r>
  <r>
    <s v="FELICE AMATO"/>
    <x v="6055"/>
    <x v="0"/>
    <d v="1965-03-07T00:00:00"/>
    <x v="27"/>
    <x v="2"/>
    <n v="1965"/>
    <x v="1"/>
    <e v="#N/A"/>
    <e v="#N/A"/>
  </r>
  <r>
    <s v="GIOVANNA ANGELILLO"/>
    <x v="6055"/>
    <x v="1"/>
    <d v="1975-03-27T00:00:00"/>
    <x v="27"/>
    <x v="2"/>
    <n v="1975"/>
    <x v="1"/>
    <e v="#N/A"/>
    <e v="#N/A"/>
  </r>
  <r>
    <s v="MALAGNINI GIUSEPPINA LUCIA RUGGIERO"/>
    <x v="6055"/>
    <x v="1"/>
    <d v="1985-08-20T00:00:00"/>
    <x v="30"/>
    <x v="2"/>
    <n v="1985"/>
    <x v="1"/>
    <e v="#N/A"/>
    <e v="#N/A"/>
  </r>
  <r>
    <s v="ANDREA TAVOLARIO"/>
    <x v="6055"/>
    <x v="0"/>
    <d v="1972-09-07T00:00:00"/>
    <x v="27"/>
    <x v="2"/>
    <n v="1972"/>
    <x v="1"/>
    <e v="#N/A"/>
    <e v="#N/A"/>
  </r>
  <r>
    <s v="SEVERINO NAPPI"/>
    <x v="6056"/>
    <x v="0"/>
    <d v="1968-04-18T00:00:00"/>
    <x v="27"/>
    <x v="0"/>
    <n v="1968"/>
    <x v="1"/>
    <e v="#N/A"/>
    <e v="#N/A"/>
  </r>
  <r>
    <s v="CARMELA CAVALLARO"/>
    <x v="6056"/>
    <x v="1"/>
    <d v="1968-01-30T00:00:00"/>
    <x v="27"/>
    <x v="2"/>
    <n v="1968"/>
    <x v="1"/>
    <e v="#N/A"/>
    <e v="#N/A"/>
  </r>
  <r>
    <s v="GIOVANNI SANTORELLI"/>
    <x v="6056"/>
    <x v="0"/>
    <d v="1978-06-05T00:00:00"/>
    <x v="27"/>
    <x v="2"/>
    <n v="1978"/>
    <x v="1"/>
    <e v="#N/A"/>
    <e v="#N/A"/>
  </r>
  <r>
    <s v="MICHELE EMILIANO"/>
    <x v="6057"/>
    <x v="0"/>
    <d v="1973-06-20T00:00:00"/>
    <x v="27"/>
    <x v="0"/>
    <n v="1973"/>
    <x v="1"/>
    <e v="#N/A"/>
    <e v="#N/A"/>
  </r>
  <r>
    <s v="IMMA LARA IMITAZIONE"/>
    <x v="6057"/>
    <x v="1"/>
    <d v="1985-01-27T00:00:00"/>
    <x v="27"/>
    <x v="1"/>
    <n v="1985"/>
    <x v="1"/>
    <e v="#N/A"/>
    <e v="#N/A"/>
  </r>
  <r>
    <s v="MARINA CENNAMO"/>
    <x v="6057"/>
    <x v="1"/>
    <d v="1979-08-17T00:00:00"/>
    <x v="27"/>
    <x v="2"/>
    <n v="1979"/>
    <x v="1"/>
    <e v="#N/A"/>
    <e v="#N/A"/>
  </r>
  <r>
    <s v="CAROLINA COSENTINO"/>
    <x v="6057"/>
    <x v="1"/>
    <d v="1967-07-08T00:00:00"/>
    <x v="27"/>
    <x v="2"/>
    <n v="1967"/>
    <x v="1"/>
    <e v="#N/A"/>
    <e v="#N/A"/>
  </r>
  <r>
    <s v="MICHELE VITALE"/>
    <x v="6057"/>
    <x v="0"/>
    <d v="1966-10-13T00:00:00"/>
    <x v="27"/>
    <x v="2"/>
    <n v="1966"/>
    <x v="1"/>
    <e v="#N/A"/>
    <e v="#N/A"/>
  </r>
  <r>
    <s v="PASQUALE VITALE"/>
    <x v="6057"/>
    <x v="0"/>
    <d v="1980-06-23T00:00:00"/>
    <x v="62"/>
    <x v="2"/>
    <n v="1980"/>
    <x v="1"/>
    <e v="#N/A"/>
    <e v="#N/A"/>
  </r>
  <r>
    <s v="CIRO BUONAJUTO"/>
    <x v="6058"/>
    <x v="0"/>
    <d v="1977-11-09T00:00:00"/>
    <x v="27"/>
    <x v="0"/>
    <n v="1977"/>
    <x v="1"/>
    <e v="#N/A"/>
    <e v="#N/A"/>
  </r>
  <r>
    <s v="LUIGI LUCIANI"/>
    <x v="6058"/>
    <x v="0"/>
    <d v="1975-03-13T00:00:00"/>
    <x v="27"/>
    <x v="1"/>
    <n v="1975"/>
    <x v="1"/>
    <e v="#N/A"/>
    <e v="#N/A"/>
  </r>
  <r>
    <s v="GIOACCHINO ACAMPORA"/>
    <x v="6058"/>
    <x v="0"/>
    <d v="1961-12-25T00:00:00"/>
    <x v="27"/>
    <x v="2"/>
    <n v="1961"/>
    <x v="1"/>
    <e v="#N/A"/>
    <e v="#N/A"/>
  </r>
  <r>
    <s v="MARIARCA CASCONE"/>
    <x v="6058"/>
    <x v="1"/>
    <d v="1984-09-08T00:00:00"/>
    <x v="27"/>
    <x v="2"/>
    <n v="1984"/>
    <x v="1"/>
    <e v="#N/A"/>
    <e v="#N/A"/>
  </r>
  <r>
    <s v="LUIGI FIENGO"/>
    <x v="6058"/>
    <x v="0"/>
    <d v="1973-02-13T00:00:00"/>
    <x v="27"/>
    <x v="2"/>
    <n v="1973"/>
    <x v="1"/>
    <e v="#N/A"/>
    <e v="#N/A"/>
  </r>
  <r>
    <s v="ANNA GIULIANO"/>
    <x v="6058"/>
    <x v="1"/>
    <d v="1981-05-10T00:00:00"/>
    <x v="27"/>
    <x v="2"/>
    <n v="1981"/>
    <x v="1"/>
    <e v="#N/A"/>
    <e v="#N/A"/>
  </r>
  <r>
    <s v="LUCIO PERONE"/>
    <x v="6058"/>
    <x v="0"/>
    <d v="1978-06-12T00:00:00"/>
    <x v="27"/>
    <x v="2"/>
    <n v="1978"/>
    <x v="1"/>
    <e v="#N/A"/>
    <e v="#N/A"/>
  </r>
  <r>
    <s v="CARMELINA SAULINO"/>
    <x v="6058"/>
    <x v="1"/>
    <d v="1957-03-06T00:00:00"/>
    <x v="27"/>
    <x v="2"/>
    <n v="1957"/>
    <x v="1"/>
    <e v="#N/A"/>
    <e v="#N/A"/>
  </r>
  <r>
    <s v="DEO FRANCESCO DEL"/>
    <x v="6059"/>
    <x v="0"/>
    <d v="1950-01-11T00:00:00"/>
    <x v="27"/>
    <x v="0"/>
    <n v="1950"/>
    <x v="1"/>
    <e v="#N/A"/>
    <e v="#N/A"/>
  </r>
  <r>
    <s v="MARIO SAVIO"/>
    <x v="6059"/>
    <x v="0"/>
    <d v="1960-03-24T00:00:00"/>
    <x v="27"/>
    <x v="1"/>
    <n v="1960"/>
    <x v="1"/>
    <e v="#N/A"/>
    <e v="#N/A"/>
  </r>
  <r>
    <s v="CRISTIAN CASTALDI"/>
    <x v="6059"/>
    <x v="0"/>
    <d v="1975-10-16T00:00:00"/>
    <x v="27"/>
    <x v="2"/>
    <n v="1975"/>
    <x v="1"/>
    <e v="#N/A"/>
    <e v="#N/A"/>
  </r>
  <r>
    <s v="MARIA GIOVANNA GALASSO"/>
    <x v="6059"/>
    <x v="1"/>
    <d v="1983-10-20T00:00:00"/>
    <x v="27"/>
    <x v="2"/>
    <n v="1983"/>
    <x v="1"/>
    <e v="#N/A"/>
    <e v="#N/A"/>
  </r>
  <r>
    <s v="VITO MANZI"/>
    <x v="6059"/>
    <x v="0"/>
    <d v="1951-06-18T00:00:00"/>
    <x v="27"/>
    <x v="2"/>
    <n v="1951"/>
    <x v="1"/>
    <e v="#N/A"/>
    <e v="#N/A"/>
  </r>
  <r>
    <s v="MARIA GIOVANNA SOLMONESE"/>
    <x v="6059"/>
    <x v="1"/>
    <d v="1960-07-21T00:00:00"/>
    <x v="27"/>
    <x v="2"/>
    <n v="1960"/>
    <x v="1"/>
    <e v="#N/A"/>
    <e v="#N/A"/>
  </r>
  <r>
    <s v="PRETE MARCO ANTONIO DEL"/>
    <x v="6060"/>
    <x v="0"/>
    <d v="1979-02-26T00:00:00"/>
    <x v="27"/>
    <x v="0"/>
    <n v="1979"/>
    <x v="1"/>
    <e v="#N/A"/>
    <e v="#N/A"/>
  </r>
  <r>
    <s v="MICHELE GRANATA"/>
    <x v="6060"/>
    <x v="0"/>
    <d v="1964-01-13T00:00:00"/>
    <x v="27"/>
    <x v="1"/>
    <n v="1964"/>
    <x v="1"/>
    <e v="#N/A"/>
    <e v="#N/A"/>
  </r>
  <r>
    <s v="LIVIA BARATTA"/>
    <x v="6060"/>
    <x v="1"/>
    <d v="1991-09-19T00:00:00"/>
    <x v="27"/>
    <x v="2"/>
    <n v="1991"/>
    <x v="1"/>
    <e v="#N/A"/>
    <e v="#N/A"/>
  </r>
  <r>
    <s v="GIUSEPPE D'ANIELLO"/>
    <x v="6060"/>
    <x v="0"/>
    <d v="1971-06-19T00:00:00"/>
    <x v="27"/>
    <x v="2"/>
    <n v="1971"/>
    <x v="1"/>
    <e v="#N/A"/>
    <e v="#N/A"/>
  </r>
  <r>
    <s v="FELICE FERRARA"/>
    <x v="6060"/>
    <x v="0"/>
    <d v="1970-05-08T00:00:00"/>
    <x v="27"/>
    <x v="2"/>
    <n v="1970"/>
    <x v="1"/>
    <e v="#N/A"/>
    <e v="#N/A"/>
  </r>
  <r>
    <s v="FIORENTINA PARRETTA"/>
    <x v="6060"/>
    <x v="1"/>
    <d v="1973-06-22T00:00:00"/>
    <x v="27"/>
    <x v="2"/>
    <n v="1973"/>
    <x v="1"/>
    <e v="#N/A"/>
    <e v="#N/A"/>
  </r>
  <r>
    <s v="GIUSEPPE PEDERSOLI"/>
    <x v="6060"/>
    <x v="0"/>
    <d v="1965-10-22T00:00:00"/>
    <x v="27"/>
    <x v="2"/>
    <n v="1965"/>
    <x v="1"/>
    <e v="#N/A"/>
    <e v="#N/A"/>
  </r>
  <r>
    <s v="LUISA TESSITORE"/>
    <x v="6060"/>
    <x v="1"/>
    <d v="1977-11-17T00:00:00"/>
    <x v="27"/>
    <x v="2"/>
    <n v="1977"/>
    <x v="1"/>
    <e v="#N/A"/>
    <e v="#N/A"/>
  </r>
  <r>
    <s v="GIUSEPPE BENCIVENGA"/>
    <x v="6061"/>
    <x v="0"/>
    <d v="1964-10-29T00:00:00"/>
    <x v="27"/>
    <x v="0"/>
    <n v="1964"/>
    <x v="1"/>
    <e v="#N/A"/>
    <e v="#N/A"/>
  </r>
  <r>
    <s v="LUCA VINCENZO DE"/>
    <x v="6061"/>
    <x v="0"/>
    <d v="1986-07-03T00:00:00"/>
    <x v="27"/>
    <x v="2"/>
    <n v="1986"/>
    <x v="1"/>
    <e v="#N/A"/>
    <e v="#N/A"/>
  </r>
  <r>
    <s v="LUIGI FRANZESE"/>
    <x v="6061"/>
    <x v="0"/>
    <d v="1959-07-02T00:00:00"/>
    <x v="62"/>
    <x v="2"/>
    <n v="1959"/>
    <x v="1"/>
    <e v="#N/A"/>
    <e v="#N/A"/>
  </r>
  <r>
    <s v="ALFONSO GUIDA"/>
    <x v="6061"/>
    <x v="0"/>
    <d v="1987-12-07T00:00:00"/>
    <x v="62"/>
    <x v="2"/>
    <n v="1987"/>
    <x v="1"/>
    <e v="#N/A"/>
    <e v="#N/A"/>
  </r>
  <r>
    <s v="ELISABETTA LUONGO"/>
    <x v="6061"/>
    <x v="1"/>
    <d v="1981-01-01T00:00:00"/>
    <x v="27"/>
    <x v="2"/>
    <n v="1981"/>
    <x v="1"/>
    <e v="#N/A"/>
    <e v="#N/A"/>
  </r>
  <r>
    <s v="TERESA VARAVALLO"/>
    <x v="6061"/>
    <x v="1"/>
    <d v="1991-06-02T00:00:00"/>
    <x v="62"/>
    <x v="2"/>
    <n v="1991"/>
    <x v="1"/>
    <e v="#N/A"/>
    <e v="#N/A"/>
  </r>
  <r>
    <s v="NICOLA PIROZZI"/>
    <x v="6062"/>
    <x v="0"/>
    <d v="1972-11-25T00:00:00"/>
    <x v="27"/>
    <x v="0"/>
    <n v="1972"/>
    <x v="1"/>
    <e v="#N/A"/>
    <e v="#N/A"/>
  </r>
  <r>
    <s v="ANNA SAVARESE"/>
    <x v="6062"/>
    <x v="1"/>
    <d v="1957-02-06T00:00:00"/>
    <x v="27"/>
    <x v="1"/>
    <n v="1957"/>
    <x v="1"/>
    <e v="#N/A"/>
    <e v="#N/A"/>
  </r>
  <r>
    <s v="GAETANO COPPOLA"/>
    <x v="6062"/>
    <x v="0"/>
    <d v="1976-02-14T00:00:00"/>
    <x v="27"/>
    <x v="2"/>
    <n v="1976"/>
    <x v="1"/>
    <e v="#N/A"/>
    <e v="#N/A"/>
  </r>
  <r>
    <s v="GIUSEPPE COZZOLINO"/>
    <x v="6062"/>
    <x v="0"/>
    <d v="1975-03-19T00:00:00"/>
    <x v="27"/>
    <x v="2"/>
    <n v="1975"/>
    <x v="1"/>
    <e v="#N/A"/>
    <e v="#N/A"/>
  </r>
  <r>
    <s v="FIORE GIULIANA DI"/>
    <x v="6062"/>
    <x v="1"/>
    <d v="1962-02-04T00:00:00"/>
    <x v="27"/>
    <x v="2"/>
    <n v="1962"/>
    <x v="1"/>
    <e v="#N/A"/>
    <e v="#N/A"/>
  </r>
  <r>
    <s v="GIROLAMO PIETRO DI"/>
    <x v="6062"/>
    <x v="0"/>
    <d v="1958-10-20T00:00:00"/>
    <x v="27"/>
    <x v="2"/>
    <n v="1958"/>
    <x v="1"/>
    <e v="#N/A"/>
    <e v="#N/A"/>
  </r>
  <r>
    <s v="ANTONIETTA LIMATOLA"/>
    <x v="6062"/>
    <x v="1"/>
    <d v="1972-05-05T00:00:00"/>
    <x v="27"/>
    <x v="2"/>
    <n v="1972"/>
    <x v="1"/>
    <e v="#N/A"/>
    <e v="#N/A"/>
  </r>
  <r>
    <s v="FRANCESCO MALLARDO"/>
    <x v="6062"/>
    <x v="0"/>
    <d v="1969-06-16T00:00:00"/>
    <x v="27"/>
    <x v="2"/>
    <n v="1969"/>
    <x v="1"/>
    <e v="#N/A"/>
    <e v="#N/A"/>
  </r>
  <r>
    <s v="RACHELE SMARRAZZO"/>
    <x v="6062"/>
    <x v="1"/>
    <d v="1980-10-13T00:00:00"/>
    <x v="27"/>
    <x v="2"/>
    <n v="1980"/>
    <x v="1"/>
    <e v="#N/A"/>
    <e v="#N/A"/>
  </r>
  <r>
    <s v="SCAFATI MARIA TAGLIALATELA"/>
    <x v="6062"/>
    <x v="1"/>
    <d v="1973-01-10T00:00:00"/>
    <x v="27"/>
    <x v="2"/>
    <n v="1973"/>
    <x v="1"/>
    <e v="#N/A"/>
    <e v="#N/A"/>
  </r>
  <r>
    <s v="ANIELLO D'AURIA"/>
    <x v="6063"/>
    <x v="0"/>
    <d v="1982-01-16T00:00:00"/>
    <x v="27"/>
    <x v="0"/>
    <n v="1982"/>
    <x v="1"/>
    <e v="#N/A"/>
    <e v="#N/A"/>
  </r>
  <r>
    <s v="RISO LUCA DE"/>
    <x v="6063"/>
    <x v="0"/>
    <d v="1979-06-11T00:00:00"/>
    <x v="27"/>
    <x v="2"/>
    <n v="1979"/>
    <x v="1"/>
    <e v="#N/A"/>
    <e v="#N/A"/>
  </r>
  <r>
    <s v="MAIO FILOMENA DI"/>
    <x v="6063"/>
    <x v="1"/>
    <d v="1969-04-28T00:00:00"/>
    <x v="27"/>
    <x v="2"/>
    <n v="1969"/>
    <x v="1"/>
    <e v="#N/A"/>
    <e v="#N/A"/>
  </r>
  <r>
    <s v="TIZZANI STEFANIA DILIGENTI"/>
    <x v="6063"/>
    <x v="1"/>
    <d v="1975-03-13T00:00:00"/>
    <x v="27"/>
    <x v="2"/>
    <n v="1975"/>
    <x v="1"/>
    <e v="#N/A"/>
    <e v="#N/A"/>
  </r>
  <r>
    <s v="ANDREA GAUDINO"/>
    <x v="6063"/>
    <x v="0"/>
    <d v="1952-05-27T00:00:00"/>
    <x v="27"/>
    <x v="2"/>
    <n v="1952"/>
    <x v="1"/>
    <e v="#N/A"/>
    <e v="#N/A"/>
  </r>
  <r>
    <s v="MARCO LONGOBARDI"/>
    <x v="6063"/>
    <x v="0"/>
    <d v="1979-04-12T00:00:00"/>
    <x v="27"/>
    <x v="2"/>
    <n v="1979"/>
    <x v="1"/>
    <e v="#N/A"/>
    <e v="#N/A"/>
  </r>
  <r>
    <s v="VINCENZO FERRANDINO"/>
    <x v="6064"/>
    <x v="0"/>
    <d v="1971-02-11T00:00:00"/>
    <x v="27"/>
    <x v="0"/>
    <n v="1971"/>
    <x v="1"/>
    <e v="#N/A"/>
    <e v="#N/A"/>
  </r>
  <r>
    <s v="ANTONIO BUONO"/>
    <x v="6064"/>
    <x v="0"/>
    <d v="1973-10-30T00:00:00"/>
    <x v="27"/>
    <x v="2"/>
    <n v="1973"/>
    <x v="1"/>
    <e v="#N/A"/>
    <e v="#N/A"/>
  </r>
  <r>
    <s v="MAIO IDA DE"/>
    <x v="6064"/>
    <x v="1"/>
    <d v="1969-08-13T00:00:00"/>
    <x v="27"/>
    <x v="2"/>
    <n v="1969"/>
    <x v="1"/>
    <e v="#N/A"/>
    <e v="#N/A"/>
  </r>
  <r>
    <s v="MEGLIO FELICIA ANNA DI"/>
    <x v="6064"/>
    <x v="1"/>
    <d v="1967-11-04T00:00:00"/>
    <x v="27"/>
    <x v="2"/>
    <n v="1967"/>
    <x v="1"/>
    <e v="#N/A"/>
    <e v="#N/A"/>
  </r>
  <r>
    <s v="PAOLO FERRANDINO"/>
    <x v="6064"/>
    <x v="0"/>
    <d v="1951-05-04T00:00:00"/>
    <x v="27"/>
    <x v="2"/>
    <n v="1951"/>
    <x v="1"/>
    <e v="#N/A"/>
    <e v="#N/A"/>
  </r>
  <r>
    <s v="GIACOMO PASCALE"/>
    <x v="6065"/>
    <x v="0"/>
    <d v="1963-06-05T00:00:00"/>
    <x v="27"/>
    <x v="0"/>
    <n v="1963"/>
    <x v="1"/>
    <e v="#N/A"/>
    <e v="#N/A"/>
  </r>
  <r>
    <s v="GIACINTO CALISE"/>
    <x v="6065"/>
    <x v="0"/>
    <d v="1958-07-25T00:00:00"/>
    <x v="27"/>
    <x v="2"/>
    <n v="1958"/>
    <x v="1"/>
    <e v="#N/A"/>
    <e v="#N/A"/>
  </r>
  <r>
    <s v="CARLA TUFANO"/>
    <x v="6065"/>
    <x v="1"/>
    <d v="1981-11-16T00:00:00"/>
    <x v="27"/>
    <x v="2"/>
    <n v="1981"/>
    <x v="1"/>
    <e v="#N/A"/>
    <e v="#N/A"/>
  </r>
  <r>
    <s v="GIOVANGIUSEPPE ZAVOTA"/>
    <x v="6065"/>
    <x v="0"/>
    <d v="1974-11-14T00:00:00"/>
    <x v="27"/>
    <x v="2"/>
    <n v="1974"/>
    <x v="1"/>
    <e v="#N/A"/>
    <e v="#N/A"/>
  </r>
  <r>
    <s v="ANNA AMENDOLA"/>
    <x v="6066"/>
    <x v="1"/>
    <d v="1981-04-11T00:00:00"/>
    <x v="27"/>
    <x v="0"/>
    <n v="1981"/>
    <x v="1"/>
    <e v="#N/A"/>
    <e v="#N/A"/>
  </r>
  <r>
    <s v="ANNA D'AURIA"/>
    <x v="6066"/>
    <x v="1"/>
    <d v="1975-01-01T00:00:00"/>
    <x v="27"/>
    <x v="2"/>
    <n v="1975"/>
    <x v="1"/>
    <e v="#N/A"/>
    <e v="#N/A"/>
  </r>
  <r>
    <s v="GELSOMINA MANZO"/>
    <x v="6066"/>
    <x v="1"/>
    <d v="1981-08-07T00:00:00"/>
    <x v="27"/>
    <x v="2"/>
    <n v="1981"/>
    <x v="1"/>
    <e v="#N/A"/>
    <e v="#N/A"/>
  </r>
  <r>
    <s v="CIRO PENTANGELO"/>
    <x v="6066"/>
    <x v="0"/>
    <d v="1960-03-02T00:00:00"/>
    <x v="27"/>
    <x v="2"/>
    <n v="1960"/>
    <x v="1"/>
    <e v="#N/A"/>
    <e v="#N/A"/>
  </r>
  <r>
    <s v="LUIGI VUOLO"/>
    <x v="6066"/>
    <x v="0"/>
    <d v="1995-03-12T00:00:00"/>
    <x v="27"/>
    <x v="2"/>
    <n v="1995"/>
    <x v="1"/>
    <e v="#N/A"/>
    <e v="#N/A"/>
  </r>
  <r>
    <s v="RAFFAELE COPPOLA"/>
    <x v="6067"/>
    <x v="0"/>
    <d v="1983-01-26T00:00:00"/>
    <x v="30"/>
    <x v="0"/>
    <n v="1983"/>
    <x v="1"/>
    <e v="#N/A"/>
    <e v="#N/A"/>
  </r>
  <r>
    <s v="ANDREA LANZARA"/>
    <x v="6067"/>
    <x v="0"/>
    <d v="1977-01-07T00:00:00"/>
    <x v="27"/>
    <x v="2"/>
    <n v="1977"/>
    <x v="1"/>
    <e v="#N/A"/>
    <e v="#N/A"/>
  </r>
  <r>
    <s v="SAVERIO FRANCESCO NAPPI"/>
    <x v="6067"/>
    <x v="0"/>
    <d v="1954-08-24T00:00:00"/>
    <x v="27"/>
    <x v="2"/>
    <n v="1954"/>
    <x v="1"/>
    <e v="#N/A"/>
    <e v="#N/A"/>
  </r>
  <r>
    <s v="ARCANGELO RUSSO"/>
    <x v="6068"/>
    <x v="0"/>
    <d v="1981-01-13T00:00:00"/>
    <x v="30"/>
    <x v="0"/>
    <n v="1981"/>
    <x v="1"/>
    <e v="#N/A"/>
    <e v="#N/A"/>
  </r>
  <r>
    <s v="FELICE PORCARO"/>
    <x v="6068"/>
    <x v="0"/>
    <d v="1960-05-20T00:00:00"/>
    <x v="27"/>
    <x v="1"/>
    <n v="1960"/>
    <x v="1"/>
    <e v="#N/A"/>
    <e v="#N/A"/>
  </r>
  <r>
    <s v="PASQUALINA ANNA OTTAIANO"/>
    <x v="6068"/>
    <x v="1"/>
    <d v="1987-12-26T00:00:00"/>
    <x v="30"/>
    <x v="2"/>
    <n v="1987"/>
    <x v="1"/>
    <e v="#N/A"/>
    <e v="#N/A"/>
  </r>
  <r>
    <s v="VALENTINA RESCIGNO"/>
    <x v="6068"/>
    <x v="1"/>
    <d v="1991-06-16T00:00:00"/>
    <x v="27"/>
    <x v="2"/>
    <n v="1991"/>
    <x v="1"/>
    <e v="#N/A"/>
    <e v="#N/A"/>
  </r>
  <r>
    <s v="ROCCO RUGGIERO"/>
    <x v="6068"/>
    <x v="0"/>
    <d v="1962-09-27T00:00:00"/>
    <x v="27"/>
    <x v="2"/>
    <n v="1962"/>
    <x v="1"/>
    <e v="#N/A"/>
    <e v="#N/A"/>
  </r>
  <r>
    <s v="GIUSEPPE JOSSA"/>
    <x v="6069"/>
    <x v="0"/>
    <d v="1973-03-13T00:00:00"/>
    <x v="27"/>
    <x v="0"/>
    <n v="1973"/>
    <x v="1"/>
    <e v="#N/A"/>
    <e v="#N/A"/>
  </r>
  <r>
    <s v="FELICE MAUTONE"/>
    <x v="6069"/>
    <x v="0"/>
    <d v="1961-06-01T00:00:00"/>
    <x v="27"/>
    <x v="1"/>
    <n v="1961"/>
    <x v="1"/>
    <e v="#N/A"/>
    <e v="#N/A"/>
  </r>
  <r>
    <s v="MICHELE CERCIELLO"/>
    <x v="6069"/>
    <x v="0"/>
    <d v="1946-01-02T00:00:00"/>
    <x v="27"/>
    <x v="2"/>
    <n v="1946"/>
    <x v="1"/>
    <e v="#N/A"/>
    <e v="#N/A"/>
  </r>
  <r>
    <s v="RAFFAELE COPPOLA"/>
    <x v="6069"/>
    <x v="0"/>
    <d v="1955-08-29T00:00:00"/>
    <x v="27"/>
    <x v="2"/>
    <n v="1955"/>
    <x v="1"/>
    <e v="#N/A"/>
    <e v="#N/A"/>
  </r>
  <r>
    <s v="RAFFAELE NICOLA DI"/>
    <x v="6069"/>
    <x v="0"/>
    <d v="1965-07-18T00:00:00"/>
    <x v="27"/>
    <x v="2"/>
    <n v="1965"/>
    <x v="1"/>
    <e v="#N/A"/>
    <e v="#N/A"/>
  </r>
  <r>
    <s v="ROSANNA PALMA"/>
    <x v="6069"/>
    <x v="1"/>
    <d v="1982-04-11T00:00:00"/>
    <x v="27"/>
    <x v="2"/>
    <n v="1982"/>
    <x v="1"/>
    <e v="#N/A"/>
    <e v="#N/A"/>
  </r>
  <r>
    <s v="ANNA TERRACCIANO"/>
    <x v="6069"/>
    <x v="1"/>
    <d v="1981-03-14T00:00:00"/>
    <x v="30"/>
    <x v="2"/>
    <n v="1981"/>
    <x v="1"/>
    <e v="#N/A"/>
    <e v="#N/A"/>
  </r>
  <r>
    <s v="GIOACCHINO MADONNA"/>
    <x v="6070"/>
    <x v="0"/>
    <d v="1978-09-02T00:00:00"/>
    <x v="27"/>
    <x v="0"/>
    <n v="1978"/>
    <x v="1"/>
    <e v="#N/A"/>
    <e v="#N/A"/>
  </r>
  <r>
    <s v="GIUSEPPINA IORIO"/>
    <x v="6070"/>
    <x v="1"/>
    <d v="1979-06-04T00:00:00"/>
    <x v="27"/>
    <x v="2"/>
    <n v="1979"/>
    <x v="1"/>
    <e v="#N/A"/>
    <e v="#N/A"/>
  </r>
  <r>
    <s v="NICOLA MANZO"/>
    <x v="6070"/>
    <x v="0"/>
    <d v="1985-09-06T00:00:00"/>
    <x v="27"/>
    <x v="2"/>
    <n v="1985"/>
    <x v="1"/>
    <e v="#N/A"/>
    <e v="#N/A"/>
  </r>
  <r>
    <s v="AGOSTINO NOCERINO"/>
    <x v="6070"/>
    <x v="0"/>
    <d v="1964-07-10T00:00:00"/>
    <x v="27"/>
    <x v="2"/>
    <n v="1964"/>
    <x v="1"/>
    <e v="#N/A"/>
    <e v="#N/A"/>
  </r>
  <r>
    <s v="LORENZO BALDUCELLI"/>
    <x v="6071"/>
    <x v="0"/>
    <d v="1956-07-29T00:00:00"/>
    <x v="27"/>
    <x v="0"/>
    <n v="1956"/>
    <x v="1"/>
    <e v="#N/A"/>
    <e v="#N/A"/>
  </r>
  <r>
    <s v="GIOVANNA STAIANO"/>
    <x v="6071"/>
    <x v="1"/>
    <d v="1972-04-23T00:00:00"/>
    <x v="27"/>
    <x v="1"/>
    <n v="1972"/>
    <x v="1"/>
    <e v="#N/A"/>
    <e v="#N/A"/>
  </r>
  <r>
    <s v="NUNZIA SONIA BERNARDO"/>
    <x v="6071"/>
    <x v="1"/>
    <d v="1956-01-25T00:00:00"/>
    <x v="27"/>
    <x v="2"/>
    <n v="1956"/>
    <x v="1"/>
    <e v="#N/A"/>
    <e v="#N/A"/>
  </r>
  <r>
    <s v="SERGIO FIORENTINO"/>
    <x v="6071"/>
    <x v="0"/>
    <d v="1975-04-05T00:00:00"/>
    <x v="27"/>
    <x v="2"/>
    <n v="1975"/>
    <x v="1"/>
    <e v="#N/A"/>
    <e v="#N/A"/>
  </r>
  <r>
    <s v="MICHELE GIUSTINIANI"/>
    <x v="6071"/>
    <x v="0"/>
    <d v="1969-03-22T00:00:00"/>
    <x v="27"/>
    <x v="2"/>
    <n v="1969"/>
    <x v="1"/>
    <e v="#N/A"/>
    <e v="#N/A"/>
  </r>
  <r>
    <s v="DOMENICO TIZZANO"/>
    <x v="6071"/>
    <x v="0"/>
    <d v="1973-06-08T00:00:00"/>
    <x v="27"/>
    <x v="2"/>
    <n v="1973"/>
    <x v="1"/>
    <e v="#N/A"/>
    <e v="#N/A"/>
  </r>
  <r>
    <s v="LUCIANO MOTTOLA"/>
    <x v="6072"/>
    <x v="0"/>
    <d v="1984-07-25T00:00:00"/>
    <x v="27"/>
    <x v="0"/>
    <n v="1984"/>
    <x v="1"/>
    <e v="#N/A"/>
    <e v="#N/A"/>
  </r>
  <r>
    <s v="COSIMO AMENTE"/>
    <x v="6072"/>
    <x v="0"/>
    <d v="1987-10-27T00:00:00"/>
    <x v="27"/>
    <x v="2"/>
    <n v="1987"/>
    <x v="1"/>
    <e v="#N/A"/>
    <e v="#N/A"/>
  </r>
  <r>
    <s v="STEFANO BOGGIA"/>
    <x v="6072"/>
    <x v="0"/>
    <d v="2001-07-31T00:00:00"/>
    <x v="27"/>
    <x v="2"/>
    <n v="2001"/>
    <x v="1"/>
    <e v="#N/A"/>
    <e v="#N/A"/>
  </r>
  <r>
    <s v="TERESA DAVIDE"/>
    <x v="6072"/>
    <x v="1"/>
    <d v="1958-10-21T00:00:00"/>
    <x v="27"/>
    <x v="2"/>
    <n v="1958"/>
    <x v="1"/>
    <e v="#N/A"/>
    <e v="#N/A"/>
  </r>
  <r>
    <s v="MARIAROSARIA MAISTO"/>
    <x v="6072"/>
    <x v="1"/>
    <d v="1967-05-21T00:00:00"/>
    <x v="27"/>
    <x v="2"/>
    <n v="1967"/>
    <x v="1"/>
    <e v="#N/A"/>
    <e v="#N/A"/>
  </r>
  <r>
    <s v="GAETANO PALUMBO"/>
    <x v="6072"/>
    <x v="0"/>
    <d v="1962-07-25T00:00:00"/>
    <x v="27"/>
    <x v="2"/>
    <n v="1962"/>
    <x v="1"/>
    <e v="#N/A"/>
    <e v="#N/A"/>
  </r>
  <r>
    <s v="MARCO PONTICIELLO"/>
    <x v="6072"/>
    <x v="0"/>
    <d v="1982-04-01T00:00:00"/>
    <x v="27"/>
    <x v="2"/>
    <n v="1982"/>
    <x v="1"/>
    <e v="#N/A"/>
    <e v="#N/A"/>
  </r>
  <r>
    <s v="LORENZA RAZZANO"/>
    <x v="6072"/>
    <x v="1"/>
    <d v="1970-01-26T00:00:00"/>
    <x v="27"/>
    <x v="2"/>
    <n v="1970"/>
    <x v="1"/>
    <e v="#N/A"/>
    <e v="#N/A"/>
  </r>
  <r>
    <s v="GIUSEPPE TITO"/>
    <x v="6073"/>
    <x v="0"/>
    <d v="1973-07-15T00:00:00"/>
    <x v="27"/>
    <x v="0"/>
    <n v="1973"/>
    <x v="1"/>
    <e v="#N/A"/>
    <e v="#N/A"/>
  </r>
  <r>
    <s v="ANGELA AIELLO"/>
    <x v="6073"/>
    <x v="1"/>
    <d v="1973-02-17T00:00:00"/>
    <x v="27"/>
    <x v="2"/>
    <n v="1973"/>
    <x v="1"/>
    <e v="#N/A"/>
    <e v="#N/A"/>
  </r>
  <r>
    <s v="PASQUALE CACACE"/>
    <x v="6073"/>
    <x v="0"/>
    <d v="1961-09-30T00:00:00"/>
    <x v="27"/>
    <x v="2"/>
    <n v="1961"/>
    <x v="1"/>
    <e v="#N/A"/>
    <e v="#N/A"/>
  </r>
  <r>
    <s v="MASSIMO STARITA"/>
    <x v="6073"/>
    <x v="0"/>
    <d v="1973-04-15T00:00:00"/>
    <x v="27"/>
    <x v="2"/>
    <n v="1973"/>
    <x v="1"/>
    <e v="#N/A"/>
    <e v="#N/A"/>
  </r>
  <r>
    <s v="ROSANNA TESTA"/>
    <x v="6073"/>
    <x v="1"/>
    <d v="1959-05-16T00:00:00"/>
    <x v="27"/>
    <x v="2"/>
    <n v="1959"/>
    <x v="1"/>
    <e v="#N/A"/>
    <e v="#N/A"/>
  </r>
  <r>
    <s v="GIUSEPPE PUGLIESE"/>
    <x v="6074"/>
    <x v="0"/>
    <d v="1978-03-16T00:00:00"/>
    <x v="27"/>
    <x v="0"/>
    <n v="1978"/>
    <x v="1"/>
    <e v="#N/A"/>
    <e v="#N/A"/>
  </r>
  <r>
    <s v="SERGIO TURAZZO"/>
    <x v="6074"/>
    <x v="0"/>
    <d v="1974-03-11T00:00:00"/>
    <x v="27"/>
    <x v="1"/>
    <n v="1974"/>
    <x v="1"/>
    <e v="#N/A"/>
    <e v="#N/A"/>
  </r>
  <r>
    <s v="IVANA BARONE"/>
    <x v="6074"/>
    <x v="1"/>
    <d v="1980-10-03T00:00:00"/>
    <x v="27"/>
    <x v="2"/>
    <n v="1980"/>
    <x v="1"/>
    <e v="#N/A"/>
    <e v="#N/A"/>
  </r>
  <r>
    <s v="VAGLIO NICOLA DEL"/>
    <x v="6074"/>
    <x v="0"/>
    <d v="1971-05-25T00:00:00"/>
    <x v="27"/>
    <x v="2"/>
    <n v="1971"/>
    <x v="1"/>
    <e v="#N/A"/>
    <e v="#N/A"/>
  </r>
  <r>
    <s v="DI COLA RESTITUTA SCHIANO"/>
    <x v="6074"/>
    <x v="1"/>
    <d v="1977-02-25T00:00:00"/>
    <x v="27"/>
    <x v="2"/>
    <n v="1977"/>
    <x v="1"/>
    <e v="#N/A"/>
    <e v="#N/A"/>
  </r>
  <r>
    <s v="LUIGI SARNATARO"/>
    <x v="6075"/>
    <x v="0"/>
    <d v="1981-08-01T00:00:00"/>
    <x v="27"/>
    <x v="0"/>
    <n v="1981"/>
    <x v="1"/>
    <e v="#N/A"/>
    <e v="#N/A"/>
  </r>
  <r>
    <s v="CARMELA AUSILIO"/>
    <x v="6075"/>
    <x v="1"/>
    <d v="1990-07-18T00:00:00"/>
    <x v="27"/>
    <x v="2"/>
    <n v="1990"/>
    <x v="1"/>
    <e v="#N/A"/>
    <e v="#N/A"/>
  </r>
  <r>
    <s v="CARLO BOCCHETTI"/>
    <x v="6075"/>
    <x v="0"/>
    <d v="1970-11-04T00:00:00"/>
    <x v="27"/>
    <x v="2"/>
    <n v="1970"/>
    <x v="1"/>
    <e v="#N/A"/>
    <e v="#N/A"/>
  </r>
  <r>
    <s v="ANTONIO BOVA"/>
    <x v="6075"/>
    <x v="0"/>
    <d v="1982-11-27T00:00:00"/>
    <x v="27"/>
    <x v="2"/>
    <n v="1982"/>
    <x v="1"/>
    <e v="#N/A"/>
    <e v="#N/A"/>
  </r>
  <r>
    <s v="CARMINE CIRULLO"/>
    <x v="6075"/>
    <x v="0"/>
    <d v="1972-07-15T00:00:00"/>
    <x v="27"/>
    <x v="2"/>
    <n v="1972"/>
    <x v="1"/>
    <e v="#N/A"/>
    <e v="#N/A"/>
  </r>
  <r>
    <s v="NICOLETTA PIANESE"/>
    <x v="6075"/>
    <x v="1"/>
    <d v="1988-03-15T00:00:00"/>
    <x v="27"/>
    <x v="2"/>
    <n v="1988"/>
    <x v="1"/>
    <e v="#N/A"/>
    <e v="#N/A"/>
  </r>
  <r>
    <s v="GENNARO TOTARO"/>
    <x v="6075"/>
    <x v="0"/>
    <d v="1963-03-21T00:00:00"/>
    <x v="27"/>
    <x v="2"/>
    <n v="1963"/>
    <x v="1"/>
    <e v="#N/A"/>
    <e v="#N/A"/>
  </r>
  <r>
    <s v="LUISA ZINCARELLI"/>
    <x v="6075"/>
    <x v="1"/>
    <d v="1990-03-10T00:00:00"/>
    <x v="27"/>
    <x v="2"/>
    <n v="1990"/>
    <x v="1"/>
    <e v="#N/A"/>
    <e v="#N/A"/>
  </r>
  <r>
    <s v="GAETANO MANFREDI"/>
    <x v="6076"/>
    <x v="0"/>
    <d v="1964-01-04T00:00:00"/>
    <x v="27"/>
    <x v="0"/>
    <n v="1964"/>
    <x v="1"/>
    <e v="#N/A"/>
    <e v="#N/A"/>
  </r>
  <r>
    <s v="LAURA LIETO"/>
    <x v="6076"/>
    <x v="1"/>
    <d v="1966-02-28T00:00:00"/>
    <x v="30"/>
    <x v="1"/>
    <n v="1966"/>
    <x v="1"/>
    <e v="#N/A"/>
    <e v="#N/A"/>
  </r>
  <r>
    <s v="TERESA ARMATO"/>
    <x v="6076"/>
    <x v="1"/>
    <d v="1955-12-20T00:00:00"/>
    <x v="34"/>
    <x v="2"/>
    <n v="1955"/>
    <x v="1"/>
    <e v="#N/A"/>
    <e v="#N/A"/>
  </r>
  <r>
    <s v="PIER PAOLO BARETTA"/>
    <x v="6076"/>
    <x v="0"/>
    <d v="1949-06-29T00:00:00"/>
    <x v="13"/>
    <x v="2"/>
    <n v="1949"/>
    <x v="1"/>
    <e v="#N/A"/>
    <e v="#N/A"/>
  </r>
  <r>
    <s v="EDOARDO COSENZA"/>
    <x v="6076"/>
    <x v="0"/>
    <d v="1958-05-03T00:00:00"/>
    <x v="27"/>
    <x v="2"/>
    <n v="1958"/>
    <x v="1"/>
    <e v="#N/A"/>
    <e v="#N/A"/>
  </r>
  <r>
    <s v="IESU ANTONIO DE"/>
    <x v="6076"/>
    <x v="0"/>
    <d v="1955-10-24T00:00:00"/>
    <x v="27"/>
    <x v="2"/>
    <n v="1955"/>
    <x v="1"/>
    <e v="#N/A"/>
    <e v="#N/A"/>
  </r>
  <r>
    <s v="EMANUELA FERRANTE"/>
    <x v="6076"/>
    <x v="1"/>
    <d v="1972-05-13T00:00:00"/>
    <x v="27"/>
    <x v="2"/>
    <n v="1972"/>
    <x v="1"/>
    <e v="#N/A"/>
    <e v="#N/A"/>
  </r>
  <r>
    <s v="PAOLO MANCUSO"/>
    <x v="6076"/>
    <x v="0"/>
    <d v="1948-03-25T00:00:00"/>
    <x v="27"/>
    <x v="2"/>
    <n v="1948"/>
    <x v="1"/>
    <e v="#N/A"/>
    <e v="#N/A"/>
  </r>
  <r>
    <s v="CHIARA MARCIANI"/>
    <x v="6076"/>
    <x v="1"/>
    <d v="1977-09-03T00:00:00"/>
    <x v="27"/>
    <x v="2"/>
    <n v="1977"/>
    <x v="1"/>
    <e v="#N/A"/>
    <e v="#N/A"/>
  </r>
  <r>
    <s v="VINCENZO SANTAGADA"/>
    <x v="6076"/>
    <x v="0"/>
    <d v="1958-08-05T00:00:00"/>
    <x v="7"/>
    <x v="2"/>
    <n v="1958"/>
    <x v="1"/>
    <e v="#N/A"/>
    <e v="#N/A"/>
  </r>
  <r>
    <s v="MAURA STRIANO"/>
    <x v="6076"/>
    <x v="1"/>
    <d v="1962-09-12T00:00:00"/>
    <x v="27"/>
    <x v="2"/>
    <n v="1962"/>
    <x v="1"/>
    <e v="#N/A"/>
    <e v="#N/A"/>
  </r>
  <r>
    <s v="LUCA TRAPANESE"/>
    <x v="6076"/>
    <x v="0"/>
    <d v="1977-01-14T00:00:00"/>
    <x v="27"/>
    <x v="2"/>
    <n v="1977"/>
    <x v="1"/>
    <e v="#N/A"/>
    <e v="#N/A"/>
  </r>
  <r>
    <s v="CARLO BUONAURO"/>
    <x v="6077"/>
    <x v="0"/>
    <d v="1973-04-02T00:00:00"/>
    <x v="27"/>
    <x v="0"/>
    <n v="1973"/>
    <x v="1"/>
    <e v="#N/A"/>
    <e v="#N/A"/>
  </r>
  <r>
    <s v="GIUSEPPE TUDISCO"/>
    <x v="6077"/>
    <x v="0"/>
    <d v="1986-09-03T00:00:00"/>
    <x v="30"/>
    <x v="1"/>
    <n v="1986"/>
    <x v="1"/>
    <e v="#N/A"/>
    <e v="#N/A"/>
  </r>
  <r>
    <s v="ANNA BELLOBUONO"/>
    <x v="6077"/>
    <x v="1"/>
    <d v="1967-11-25T00:00:00"/>
    <x v="27"/>
    <x v="2"/>
    <n v="1967"/>
    <x v="1"/>
    <e v="#N/A"/>
    <e v="#N/A"/>
  </r>
  <r>
    <s v="GIOVANNI ERASMO CARRELLA"/>
    <x v="6077"/>
    <x v="0"/>
    <d v="1980-03-11T00:00:00"/>
    <x v="27"/>
    <x v="2"/>
    <n v="1980"/>
    <x v="1"/>
    <e v="#N/A"/>
    <e v="#N/A"/>
  </r>
  <r>
    <s v="FALCO GEMMA DE"/>
    <x v="6077"/>
    <x v="1"/>
    <d v="1982-04-16T00:00:00"/>
    <x v="14"/>
    <x v="2"/>
    <n v="1982"/>
    <x v="1"/>
    <e v="#N/A"/>
    <e v="#N/A"/>
  </r>
  <r>
    <s v="RAFFAELE GIUGLIANO"/>
    <x v="6077"/>
    <x v="0"/>
    <d v="1976-07-29T00:00:00"/>
    <x v="27"/>
    <x v="2"/>
    <n v="1976"/>
    <x v="1"/>
    <e v="#N/A"/>
    <e v="#N/A"/>
  </r>
  <r>
    <s v="VINCENZO MARTONE"/>
    <x v="6077"/>
    <x v="0"/>
    <d v="1984-05-07T00:00:00"/>
    <x v="62"/>
    <x v="2"/>
    <n v="1984"/>
    <x v="1"/>
    <e v="#N/A"/>
    <e v="#N/A"/>
  </r>
  <r>
    <s v="BRUSCINO LUCIANNA NAPOLITANO"/>
    <x v="6077"/>
    <x v="1"/>
    <d v="1969-01-31T00:00:00"/>
    <x v="27"/>
    <x v="2"/>
    <n v="1969"/>
    <x v="1"/>
    <e v="#N/A"/>
    <e v="#N/A"/>
  </r>
  <r>
    <s v="ANIELLO DONNARUMMA"/>
    <x v="6078"/>
    <x v="0"/>
    <d v="1985-09-13T00:00:00"/>
    <x v="30"/>
    <x v="0"/>
    <n v="1985"/>
    <x v="1"/>
    <e v="#N/A"/>
    <e v="#N/A"/>
  </r>
  <r>
    <s v="DOMENICO RAINONE"/>
    <x v="6078"/>
    <x v="0"/>
    <d v="1981-12-02T00:00:00"/>
    <x v="30"/>
    <x v="1"/>
    <n v="1981"/>
    <x v="1"/>
    <e v="#N/A"/>
    <e v="#N/A"/>
  </r>
  <r>
    <s v="LUIGI ALBANO"/>
    <x v="6078"/>
    <x v="0"/>
    <d v="1974-09-05T00:00:00"/>
    <x v="27"/>
    <x v="2"/>
    <n v="1974"/>
    <x v="1"/>
    <e v="#N/A"/>
    <e v="#N/A"/>
  </r>
  <r>
    <s v="ELVIRA FRANZESE"/>
    <x v="6078"/>
    <x v="1"/>
    <d v="1968-04-03T00:00:00"/>
    <x v="27"/>
    <x v="2"/>
    <n v="1968"/>
    <x v="1"/>
    <e v="#N/A"/>
    <e v="#N/A"/>
  </r>
  <r>
    <s v="DONATA ISERNIA"/>
    <x v="6078"/>
    <x v="1"/>
    <d v="1981-10-17T00:00:00"/>
    <x v="14"/>
    <x v="2"/>
    <n v="1981"/>
    <x v="1"/>
    <e v="#N/A"/>
    <e v="#N/A"/>
  </r>
  <r>
    <s v="SALVATORE CAPPIELLO"/>
    <x v="6079"/>
    <x v="0"/>
    <d v="1970-01-10T00:00:00"/>
    <x v="27"/>
    <x v="0"/>
    <n v="1970"/>
    <x v="1"/>
    <e v="#N/A"/>
    <e v="#N/A"/>
  </r>
  <r>
    <s v="ANTONELLA ARNESE"/>
    <x v="6079"/>
    <x v="1"/>
    <d v="1972-11-08T00:00:00"/>
    <x v="11"/>
    <x v="2"/>
    <n v="1972"/>
    <x v="1"/>
    <e v="#N/A"/>
    <e v="#N/A"/>
  </r>
  <r>
    <s v="MARCO D'ESPOSITO"/>
    <x v="6079"/>
    <x v="0"/>
    <d v="1980-06-24T00:00:00"/>
    <x v="27"/>
    <x v="2"/>
    <n v="1980"/>
    <x v="1"/>
    <e v="#N/A"/>
    <e v="#N/A"/>
  </r>
  <r>
    <s v="ANNA IACCARINO"/>
    <x v="6079"/>
    <x v="1"/>
    <d v="1977-09-13T00:00:00"/>
    <x v="27"/>
    <x v="2"/>
    <n v="1977"/>
    <x v="1"/>
    <e v="#N/A"/>
    <e v="#N/A"/>
  </r>
  <r>
    <s v="GIOVANNI IACCARINO"/>
    <x v="6079"/>
    <x v="0"/>
    <d v="1962-01-27T00:00:00"/>
    <x v="27"/>
    <x v="2"/>
    <n v="1962"/>
    <x v="1"/>
    <e v="#N/A"/>
    <e v="#N/A"/>
  </r>
  <r>
    <s v="ANNALISA PASQUARIELLO"/>
    <x v="6079"/>
    <x v="1"/>
    <d v="1971-10-11T00:00:00"/>
    <x v="27"/>
    <x v="2"/>
    <n v="1971"/>
    <x v="1"/>
    <e v="#N/A"/>
    <e v="#N/A"/>
  </r>
  <r>
    <s v="FRANCESCO SOMMA"/>
    <x v="6080"/>
    <x v="0"/>
    <d v="1985-05-01T00:00:00"/>
    <x v="27"/>
    <x v="0"/>
    <n v="1985"/>
    <x v="1"/>
    <e v="#N/A"/>
    <e v="#N/A"/>
  </r>
  <r>
    <s v="MAFALDA ATTIANESE"/>
    <x v="6080"/>
    <x v="1"/>
    <d v="1977-05-11T00:00:00"/>
    <x v="27"/>
    <x v="2"/>
    <n v="1977"/>
    <x v="1"/>
    <e v="#N/A"/>
    <e v="#N/A"/>
  </r>
  <r>
    <s v="ALBERTO GROSSO"/>
    <x v="6080"/>
    <x v="0"/>
    <d v="1992-06-10T00:00:00"/>
    <x v="27"/>
    <x v="2"/>
    <n v="1992"/>
    <x v="1"/>
    <e v="#N/A"/>
    <e v="#N/A"/>
  </r>
  <r>
    <s v="CARMINE PALOMBA"/>
    <x v="6080"/>
    <x v="0"/>
    <d v="1970-12-18T00:00:00"/>
    <x v="27"/>
    <x v="2"/>
    <n v="1970"/>
    <x v="1"/>
    <e v="#N/A"/>
    <e v="#N/A"/>
  </r>
  <r>
    <s v="ANNALISA STARACE"/>
    <x v="6080"/>
    <x v="1"/>
    <d v="1989-02-21T00:00:00"/>
    <x v="27"/>
    <x v="2"/>
    <n v="1989"/>
    <x v="1"/>
    <e v="#N/A"/>
    <e v="#N/A"/>
  </r>
  <r>
    <s v="MAURIZIO FALANGA"/>
    <x v="6081"/>
    <x v="0"/>
    <d v="1974-06-02T00:00:00"/>
    <x v="27"/>
    <x v="0"/>
    <n v="1974"/>
    <x v="1"/>
    <e v="#N/A"/>
    <e v="#N/A"/>
  </r>
  <r>
    <s v="LUIGI BELCUORE"/>
    <x v="6081"/>
    <x v="0"/>
    <d v="1988-08-12T00:00:00"/>
    <x v="14"/>
    <x v="1"/>
    <n v="1988"/>
    <x v="1"/>
    <e v="#N/A"/>
    <e v="#N/A"/>
  </r>
  <r>
    <s v="MICHELE VALENTINO AQUINO"/>
    <x v="6081"/>
    <x v="0"/>
    <d v="1958-09-13T00:00:00"/>
    <x v="27"/>
    <x v="2"/>
    <n v="1958"/>
    <x v="1"/>
    <e v="#N/A"/>
    <e v="#N/A"/>
  </r>
  <r>
    <s v="MARIA CARILLO"/>
    <x v="6081"/>
    <x v="1"/>
    <d v="1987-02-12T00:00:00"/>
    <x v="14"/>
    <x v="2"/>
    <n v="1987"/>
    <x v="1"/>
    <e v="#N/A"/>
    <e v="#N/A"/>
  </r>
  <r>
    <s v="RAFFAELE GRAGNANIELLO"/>
    <x v="6081"/>
    <x v="0"/>
    <d v="1962-01-10T00:00:00"/>
    <x v="27"/>
    <x v="2"/>
    <n v="1962"/>
    <x v="1"/>
    <e v="#N/A"/>
    <e v="#N/A"/>
  </r>
  <r>
    <s v="RACHELE SORRENTINO"/>
    <x v="6081"/>
    <x v="1"/>
    <d v="1974-11-09T00:00:00"/>
    <x v="27"/>
    <x v="2"/>
    <n v="1974"/>
    <x v="1"/>
    <e v="#N/A"/>
    <e v="#N/A"/>
  </r>
  <r>
    <s v="CARLO ESPOSITO"/>
    <x v="6082"/>
    <x v="0"/>
    <d v="1963-10-12T00:00:00"/>
    <x v="27"/>
    <x v="0"/>
    <n v="1963"/>
    <x v="1"/>
    <e v="#N/A"/>
    <e v="#N/A"/>
  </r>
  <r>
    <s v="ARTURO CIANNIELLO"/>
    <x v="6082"/>
    <x v="0"/>
    <d v="1985-07-24T00:00:00"/>
    <x v="27"/>
    <x v="2"/>
    <n v="1985"/>
    <x v="1"/>
    <e v="#N/A"/>
    <e v="#N/A"/>
  </r>
  <r>
    <s v="CARMELA FILOSA"/>
    <x v="6082"/>
    <x v="1"/>
    <d v="1965-10-15T00:00:00"/>
    <x v="27"/>
    <x v="2"/>
    <n v="1965"/>
    <x v="1"/>
    <e v="#N/A"/>
    <e v="#N/A"/>
  </r>
  <r>
    <s v="VINCENZO FILOSA"/>
    <x v="6082"/>
    <x v="0"/>
    <d v="1954-06-10T00:00:00"/>
    <x v="27"/>
    <x v="2"/>
    <n v="1954"/>
    <x v="1"/>
    <e v="#N/A"/>
    <e v="#N/A"/>
  </r>
  <r>
    <s v="FRANCESCO PINTO"/>
    <x v="6082"/>
    <x v="0"/>
    <d v="1977-07-23T00:00:00"/>
    <x v="27"/>
    <x v="2"/>
    <n v="1977"/>
    <x v="1"/>
    <e v="#N/A"/>
    <e v="#N/A"/>
  </r>
  <r>
    <s v="MARGHERITA ROMANO"/>
    <x v="6082"/>
    <x v="1"/>
    <d v="1975-12-08T00:00:00"/>
    <x v="27"/>
    <x v="2"/>
    <n v="1975"/>
    <x v="1"/>
    <e v="#N/A"/>
    <e v="#N/A"/>
  </r>
  <r>
    <s v="MASTRO GIANLUCA DEL"/>
    <x v="6083"/>
    <x v="0"/>
    <d v="1973-10-15T00:00:00"/>
    <x v="27"/>
    <x v="0"/>
    <n v="1973"/>
    <x v="1"/>
    <e v="#N/A"/>
    <e v="#N/A"/>
  </r>
  <r>
    <s v="EDUARDO RICCIO"/>
    <x v="6083"/>
    <x v="0"/>
    <d v="1964-06-08T00:00:00"/>
    <x v="27"/>
    <x v="1"/>
    <n v="1964"/>
    <x v="1"/>
    <e v="#N/A"/>
    <e v="#N/A"/>
  </r>
  <r>
    <s v="MARIANGELA D'AURIA"/>
    <x v="6083"/>
    <x v="1"/>
    <d v="1981-11-11T00:00:00"/>
    <x v="27"/>
    <x v="2"/>
    <n v="1981"/>
    <x v="1"/>
    <e v="#N/A"/>
    <e v="#N/A"/>
  </r>
  <r>
    <s v="SALVATORE ESPOSITO"/>
    <x v="6083"/>
    <x v="0"/>
    <d v="1986-08-03T00:00:00"/>
    <x v="62"/>
    <x v="2"/>
    <n v="1986"/>
    <x v="1"/>
    <e v="#N/A"/>
    <e v="#N/A"/>
  </r>
  <r>
    <s v="ANNA FIORE"/>
    <x v="6083"/>
    <x v="1"/>
    <d v="1980-05-11T00:00:00"/>
    <x v="27"/>
    <x v="2"/>
    <n v="1980"/>
    <x v="1"/>
    <e v="#N/A"/>
    <e v="#N/A"/>
  </r>
  <r>
    <s v="FILOMENA IOVINE"/>
    <x v="6083"/>
    <x v="1"/>
    <d v="1963-05-13T00:00:00"/>
    <x v="27"/>
    <x v="2"/>
    <n v="1963"/>
    <x v="1"/>
    <e v="#N/A"/>
    <e v="#N/A"/>
  </r>
  <r>
    <s v="GATTA DOMENICO LA"/>
    <x v="6083"/>
    <x v="0"/>
    <d v="1985-06-07T00:00:00"/>
    <x v="30"/>
    <x v="2"/>
    <n v="1985"/>
    <x v="1"/>
    <e v="#N/A"/>
    <e v="#N/A"/>
  </r>
  <r>
    <s v="CARMINE SAUTARIELLO"/>
    <x v="6083"/>
    <x v="0"/>
    <d v="1986-10-30T00:00:00"/>
    <x v="30"/>
    <x v="2"/>
    <n v="1986"/>
    <x v="1"/>
    <e v="#N/A"/>
    <e v="#N/A"/>
  </r>
  <r>
    <s v="SAPIO CARMINE LO"/>
    <x v="6084"/>
    <x v="0"/>
    <d v="1953-10-29T00:00:00"/>
    <x v="27"/>
    <x v="0"/>
    <n v="1953"/>
    <x v="1"/>
    <e v="#N/A"/>
    <e v="#N/A"/>
  </r>
  <r>
    <s v="ANDREINA ESPOSITO"/>
    <x v="6084"/>
    <x v="1"/>
    <d v="1961-07-18T00:00:00"/>
    <x v="27"/>
    <x v="1"/>
    <n v="1961"/>
    <x v="1"/>
    <e v="#N/A"/>
    <e v="#N/A"/>
  </r>
  <r>
    <s v="CIRO CASCONE"/>
    <x v="6084"/>
    <x v="0"/>
    <d v="1985-06-11T00:00:00"/>
    <x v="27"/>
    <x v="2"/>
    <n v="1985"/>
    <x v="1"/>
    <e v="#N/A"/>
    <e v="#N/A"/>
  </r>
  <r>
    <s v="MARTINO RAFFAELLA DI"/>
    <x v="6084"/>
    <x v="1"/>
    <d v="1979-07-23T00:00:00"/>
    <x v="27"/>
    <x v="2"/>
    <n v="1979"/>
    <x v="1"/>
    <e v="#N/A"/>
    <e v="#N/A"/>
  </r>
  <r>
    <s v="VINCENZO MAZZETTI"/>
    <x v="6084"/>
    <x v="0"/>
    <d v="1960-12-19T00:00:00"/>
    <x v="27"/>
    <x v="2"/>
    <n v="1960"/>
    <x v="1"/>
    <e v="#N/A"/>
    <e v="#N/A"/>
  </r>
  <r>
    <s v="MICHELE TROIANIELLO"/>
    <x v="6084"/>
    <x v="0"/>
    <d v="1989-09-12T00:00:00"/>
    <x v="27"/>
    <x v="2"/>
    <n v="1989"/>
    <x v="1"/>
    <e v="#N/A"/>
    <e v="#N/A"/>
  </r>
  <r>
    <s v="VINCENZO CUOMO"/>
    <x v="6085"/>
    <x v="0"/>
    <d v="1964-04-03T00:00:00"/>
    <x v="27"/>
    <x v="0"/>
    <n v="1964"/>
    <x v="1"/>
    <e v="#N/A"/>
    <e v="#N/A"/>
  </r>
  <r>
    <s v="CLAUDIO PERASOLE"/>
    <x v="6085"/>
    <x v="0"/>
    <d v="1983-11-12T00:00:00"/>
    <x v="27"/>
    <x v="1"/>
    <n v="1983"/>
    <x v="1"/>
    <e v="#N/A"/>
    <e v="#N/A"/>
  </r>
  <r>
    <s v="FLAVIA GAUDINO"/>
    <x v="6085"/>
    <x v="1"/>
    <d v="1989-09-15T00:00:00"/>
    <x v="27"/>
    <x v="2"/>
    <n v="1989"/>
    <x v="1"/>
    <e v="#N/A"/>
    <e v="#N/A"/>
  </r>
  <r>
    <s v="GIOVANNI IACONE"/>
    <x v="6085"/>
    <x v="0"/>
    <d v="1947-04-20T00:00:00"/>
    <x v="27"/>
    <x v="2"/>
    <n v="1947"/>
    <x v="1"/>
    <e v="#N/A"/>
    <e v="#N/A"/>
  </r>
  <r>
    <s v="LUCA MANZO"/>
    <x v="6085"/>
    <x v="0"/>
    <d v="1981-10-02T00:00:00"/>
    <x v="27"/>
    <x v="2"/>
    <n v="1981"/>
    <x v="1"/>
    <e v="#N/A"/>
    <e v="#N/A"/>
  </r>
  <r>
    <s v="ANGELICA SAGGESE"/>
    <x v="6085"/>
    <x v="1"/>
    <d v="1972-04-10T00:00:00"/>
    <x v="14"/>
    <x v="2"/>
    <n v="1972"/>
    <x v="1"/>
    <e v="#N/A"/>
    <e v="#N/A"/>
  </r>
  <r>
    <s v="PASQUALE VELOTTI"/>
    <x v="6085"/>
    <x v="0"/>
    <d v="1979-03-24T00:00:00"/>
    <x v="27"/>
    <x v="2"/>
    <n v="1979"/>
    <x v="1"/>
    <e v="#N/A"/>
    <e v="#N/A"/>
  </r>
  <r>
    <s v="FLORINDA VERDE"/>
    <x v="6085"/>
    <x v="1"/>
    <d v="1983-11-25T00:00:00"/>
    <x v="27"/>
    <x v="2"/>
    <n v="1983"/>
    <x v="1"/>
    <e v="#N/A"/>
    <e v="#N/A"/>
  </r>
  <r>
    <s v="LUIGI MANZONI"/>
    <x v="6086"/>
    <x v="0"/>
    <d v="1975-06-09T00:00:00"/>
    <x v="27"/>
    <x v="0"/>
    <n v="1975"/>
    <x v="1"/>
    <e v="#N/A"/>
    <e v="#N/A"/>
  </r>
  <r>
    <s v="GIACOMO BANDIERA"/>
    <x v="6086"/>
    <x v="0"/>
    <d v="1962-05-27T00:00:00"/>
    <x v="27"/>
    <x v="2"/>
    <n v="1962"/>
    <x v="1"/>
    <e v="#N/A"/>
    <e v="#N/A"/>
  </r>
  <r>
    <s v="ANTONIO BUONAIUTO"/>
    <x v="6086"/>
    <x v="0"/>
    <d v="1966-11-26T00:00:00"/>
    <x v="27"/>
    <x v="2"/>
    <n v="1966"/>
    <x v="1"/>
    <e v="#N/A"/>
    <e v="#N/A"/>
  </r>
  <r>
    <s v="LUCIA COPPOLA"/>
    <x v="6086"/>
    <x v="1"/>
    <d v="1999-05-18T00:00:00"/>
    <x v="27"/>
    <x v="2"/>
    <n v="1999"/>
    <x v="1"/>
    <e v="#N/A"/>
    <e v="#N/A"/>
  </r>
  <r>
    <s v="VITTORIO FESTA"/>
    <x v="6086"/>
    <x v="0"/>
    <d v="1942-07-28T00:00:00"/>
    <x v="64"/>
    <x v="2"/>
    <n v="1942"/>
    <x v="1"/>
    <e v="#N/A"/>
    <e v="#N/A"/>
  </r>
  <r>
    <s v="ALBA LASORELLA"/>
    <x v="6086"/>
    <x v="1"/>
    <d v="1977-09-15T00:00:00"/>
    <x v="27"/>
    <x v="2"/>
    <n v="1977"/>
    <x v="1"/>
    <e v="#N/A"/>
    <e v="#N/A"/>
  </r>
  <r>
    <s v="FILIPPO MONACO"/>
    <x v="6086"/>
    <x v="0"/>
    <d v="1959-06-22T00:00:00"/>
    <x v="27"/>
    <x v="2"/>
    <n v="1959"/>
    <x v="1"/>
    <e v="#N/A"/>
    <e v="#N/A"/>
  </r>
  <r>
    <s v="IMMACOLATA ZAZZARO"/>
    <x v="6086"/>
    <x v="1"/>
    <d v="1974-10-09T00:00:00"/>
    <x v="27"/>
    <x v="2"/>
    <n v="1974"/>
    <x v="1"/>
    <e v="#N/A"/>
    <e v="#N/A"/>
  </r>
  <r>
    <s v="RAIMONDO AMBROSINO"/>
    <x v="6087"/>
    <x v="0"/>
    <d v="1979-03-30T00:00:00"/>
    <x v="27"/>
    <x v="0"/>
    <n v="1979"/>
    <x v="1"/>
    <e v="#N/A"/>
    <e v="#N/A"/>
  </r>
  <r>
    <s v="ANTONIO CARANNANTE"/>
    <x v="6087"/>
    <x v="0"/>
    <d v="1969-06-28T00:00:00"/>
    <x v="27"/>
    <x v="2"/>
    <n v="1969"/>
    <x v="1"/>
    <e v="#N/A"/>
    <e v="#N/A"/>
  </r>
  <r>
    <s v="LEONARDO COSTAGLIOLA"/>
    <x v="6087"/>
    <x v="0"/>
    <d v="1975-07-23T00:00:00"/>
    <x v="27"/>
    <x v="2"/>
    <n v="1975"/>
    <x v="1"/>
    <e v="#N/A"/>
    <e v="#N/A"/>
  </r>
  <r>
    <s v="ROSSELLA LAURO"/>
    <x v="6087"/>
    <x v="1"/>
    <d v="1982-10-12T00:00:00"/>
    <x v="27"/>
    <x v="2"/>
    <n v="1982"/>
    <x v="1"/>
    <e v="#N/A"/>
    <e v="#N/A"/>
  </r>
  <r>
    <s v="LAVADERA GIUDITTA LUBRANO"/>
    <x v="6087"/>
    <x v="1"/>
    <d v="1972-10-25T00:00:00"/>
    <x v="27"/>
    <x v="2"/>
    <n v="1972"/>
    <x v="1"/>
    <e v="#N/A"/>
    <e v="#N/A"/>
  </r>
  <r>
    <s v="LUCIA ANTONIETTA MAMELI"/>
    <x v="6087"/>
    <x v="1"/>
    <d v="1962-06-19T00:00:00"/>
    <x v="27"/>
    <x v="2"/>
    <n v="1962"/>
    <x v="1"/>
    <e v="#N/A"/>
    <e v="#N/A"/>
  </r>
  <r>
    <s v="LEONARDIS RAFFAELE DE"/>
    <x v="6088"/>
    <x v="0"/>
    <d v="1967-05-12T00:00:00"/>
    <x v="27"/>
    <x v="0"/>
    <n v="1967"/>
    <x v="1"/>
    <e v="#N/A"/>
    <e v="#N/A"/>
  </r>
  <r>
    <s v="BONAVENTURA CERQUA"/>
    <x v="6088"/>
    <x v="0"/>
    <d v="1967-08-24T00:00:00"/>
    <x v="27"/>
    <x v="2"/>
    <n v="1967"/>
    <x v="1"/>
    <e v="#N/A"/>
    <e v="#N/A"/>
  </r>
  <r>
    <s v="ROSA PRINCIPIA DE"/>
    <x v="6088"/>
    <x v="1"/>
    <d v="1991-01-04T00:00:00"/>
    <x v="27"/>
    <x v="2"/>
    <n v="1991"/>
    <x v="1"/>
    <e v="#N/A"/>
    <e v="#N/A"/>
  </r>
  <r>
    <s v="DOMENICO DOMENICO DI"/>
    <x v="6088"/>
    <x v="0"/>
    <d v="1961-01-15T00:00:00"/>
    <x v="27"/>
    <x v="2"/>
    <n v="1961"/>
    <x v="1"/>
    <e v="#N/A"/>
    <e v="#N/A"/>
  </r>
  <r>
    <s v="NARDO ELVIRA DI"/>
    <x v="6088"/>
    <x v="1"/>
    <d v="1981-06-10T00:00:00"/>
    <x v="27"/>
    <x v="2"/>
    <n v="1981"/>
    <x v="1"/>
    <e v="#N/A"/>
    <e v="#N/A"/>
  </r>
  <r>
    <s v="SABATINO SANDRO FRANZESE"/>
    <x v="6088"/>
    <x v="0"/>
    <d v="1975-01-01T00:00:00"/>
    <x v="27"/>
    <x v="2"/>
    <n v="1975"/>
    <x v="1"/>
    <e v="#N/A"/>
    <e v="#N/A"/>
  </r>
  <r>
    <s v="ANTONIO SABINO"/>
    <x v="6089"/>
    <x v="0"/>
    <d v="1979-11-19T00:00:00"/>
    <x v="27"/>
    <x v="0"/>
    <n v="1979"/>
    <x v="1"/>
    <e v="#N/A"/>
    <e v="#N/A"/>
  </r>
  <r>
    <s v="VIVO RAFFAELLA DE"/>
    <x v="6089"/>
    <x v="1"/>
    <d v="1965-08-26T00:00:00"/>
    <x v="122"/>
    <x v="1"/>
    <n v="1965"/>
    <x v="1"/>
    <e v="#N/A"/>
    <e v="#N/A"/>
  </r>
  <r>
    <s v="BIAGIO BOVE"/>
    <x v="6089"/>
    <x v="0"/>
    <d v="1966-10-23T00:00:00"/>
    <x v="27"/>
    <x v="2"/>
    <n v="1966"/>
    <x v="1"/>
    <e v="#N/A"/>
    <e v="#N/A"/>
  </r>
  <r>
    <s v="LUCIA D'AMBROSIO"/>
    <x v="6089"/>
    <x v="1"/>
    <d v="1971-07-09T00:00:00"/>
    <x v="27"/>
    <x v="2"/>
    <n v="1971"/>
    <x v="1"/>
    <e v="#N/A"/>
    <e v="#N/A"/>
  </r>
  <r>
    <s v="FRANCESCO ANGELA DI"/>
    <x v="6089"/>
    <x v="1"/>
    <d v="1981-08-28T00:00:00"/>
    <x v="27"/>
    <x v="2"/>
    <n v="1981"/>
    <x v="1"/>
    <e v="#N/A"/>
    <e v="#N/A"/>
  </r>
  <r>
    <s v="PORTA ANTONELLA LA"/>
    <x v="6089"/>
    <x v="1"/>
    <d v="1968-10-08T00:00:00"/>
    <x v="27"/>
    <x v="2"/>
    <n v="1968"/>
    <x v="1"/>
    <e v="#N/A"/>
    <e v="#N/A"/>
  </r>
  <r>
    <s v="GIUSEPPE RUSSO"/>
    <x v="6090"/>
    <x v="0"/>
    <d v="1968-05-23T00:00:00"/>
    <x v="27"/>
    <x v="0"/>
    <n v="1968"/>
    <x v="1"/>
    <e v="#N/A"/>
    <e v="#N/A"/>
  </r>
  <r>
    <s v="MARIA LUISA CAVEZZA"/>
    <x v="6090"/>
    <x v="1"/>
    <d v="1973-05-29T00:00:00"/>
    <x v="27"/>
    <x v="2"/>
    <n v="1973"/>
    <x v="1"/>
    <e v="#N/A"/>
    <e v="#N/A"/>
  </r>
  <r>
    <s v="NUNZIATA NAPOLITANO"/>
    <x v="6090"/>
    <x v="1"/>
    <d v="1978-07-25T00:00:00"/>
    <x v="27"/>
    <x v="2"/>
    <n v="1978"/>
    <x v="1"/>
    <e v="#N/A"/>
    <e v="#N/A"/>
  </r>
  <r>
    <s v="ANTONIO RUSSO"/>
    <x v="6091"/>
    <x v="0"/>
    <d v="1961-07-10T00:00:00"/>
    <x v="27"/>
    <x v="0"/>
    <n v="1961"/>
    <x v="1"/>
    <e v="#N/A"/>
    <e v="#N/A"/>
  </r>
  <r>
    <s v="TUCCILLO CARMINE CASTALDO"/>
    <x v="6091"/>
    <x v="0"/>
    <d v="1983-01-19T00:00:00"/>
    <x v="27"/>
    <x v="1"/>
    <n v="1983"/>
    <x v="1"/>
    <e v="#N/A"/>
    <e v="#N/A"/>
  </r>
  <r>
    <s v="GIUSY ASCOLESE"/>
    <x v="6091"/>
    <x v="1"/>
    <d v="1987-10-13T00:00:00"/>
    <x v="27"/>
    <x v="2"/>
    <n v="1987"/>
    <x v="1"/>
    <e v="#N/A"/>
    <e v="#N/A"/>
  </r>
  <r>
    <s v="GIOVANNI COZZOLINO"/>
    <x v="6091"/>
    <x v="0"/>
    <d v="1966-04-16T00:00:00"/>
    <x v="27"/>
    <x v="2"/>
    <n v="1966"/>
    <x v="1"/>
    <e v="#N/A"/>
    <e v="#N/A"/>
  </r>
  <r>
    <s v="SALVATORE IERVOLINO"/>
    <x v="6091"/>
    <x v="0"/>
    <d v="1962-01-06T00:00:00"/>
    <x v="27"/>
    <x v="2"/>
    <n v="1962"/>
    <x v="1"/>
    <e v="#N/A"/>
    <e v="#N/A"/>
  </r>
  <r>
    <s v="ORNELLA MANZI"/>
    <x v="6091"/>
    <x v="1"/>
    <d v="1987-02-12T00:00:00"/>
    <x v="27"/>
    <x v="2"/>
    <n v="1987"/>
    <x v="1"/>
    <e v="#N/A"/>
    <e v="#N/A"/>
  </r>
  <r>
    <s v="GIORGIO ZINNO"/>
    <x v="6092"/>
    <x v="0"/>
    <d v="1979-08-09T00:00:00"/>
    <x v="27"/>
    <x v="0"/>
    <n v="1979"/>
    <x v="1"/>
    <e v="#N/A"/>
    <e v="#N/A"/>
  </r>
  <r>
    <s v="MARTINO PIETRO DE"/>
    <x v="6092"/>
    <x v="0"/>
    <d v="1948-05-08T00:00:00"/>
    <x v="27"/>
    <x v="2"/>
    <n v="1948"/>
    <x v="1"/>
    <e v="#N/A"/>
    <e v="#N/A"/>
  </r>
  <r>
    <s v="GIUSEPPE FERRARA"/>
    <x v="6092"/>
    <x v="0"/>
    <d v="1940-06-16T00:00:00"/>
    <x v="27"/>
    <x v="2"/>
    <n v="1940"/>
    <x v="1"/>
    <e v="#N/A"/>
    <e v="#N/A"/>
  </r>
  <r>
    <s v="GIUSEPPE GIORDANO"/>
    <x v="6092"/>
    <x v="0"/>
    <d v="1971-04-13T00:00:00"/>
    <x v="27"/>
    <x v="2"/>
    <n v="1971"/>
    <x v="1"/>
    <e v="#N/A"/>
    <e v="#N/A"/>
  </r>
  <r>
    <s v="EVA LAMBIASE"/>
    <x v="6092"/>
    <x v="1"/>
    <d v="1984-12-25T00:00:00"/>
    <x v="27"/>
    <x v="2"/>
    <n v="1984"/>
    <x v="1"/>
    <e v="#N/A"/>
    <e v="#N/A"/>
  </r>
  <r>
    <s v="ALDO RAUCCI"/>
    <x v="6092"/>
    <x v="0"/>
    <d v="1952-12-09T00:00:00"/>
    <x v="17"/>
    <x v="2"/>
    <n v="1952"/>
    <x v="1"/>
    <e v="#N/A"/>
    <e v="#N/A"/>
  </r>
  <r>
    <s v="NUNZIA SIRICA"/>
    <x v="6092"/>
    <x v="1"/>
    <d v="1970-04-06T00:00:00"/>
    <x v="27"/>
    <x v="2"/>
    <n v="1970"/>
    <x v="1"/>
    <e v="#N/A"/>
    <e v="#N/A"/>
  </r>
  <r>
    <s v="MARIA TARALLO"/>
    <x v="6092"/>
    <x v="1"/>
    <d v="1978-09-11T00:00:00"/>
    <x v="27"/>
    <x v="2"/>
    <n v="1978"/>
    <x v="1"/>
    <e v="#N/A"/>
    <e v="#N/A"/>
  </r>
  <r>
    <s v="RAFFAELE BARONE"/>
    <x v="6093"/>
    <x v="0"/>
    <d v="1965-04-11T00:00:00"/>
    <x v="27"/>
    <x v="0"/>
    <n v="1965"/>
    <x v="1"/>
    <e v="#N/A"/>
    <e v="#N/A"/>
  </r>
  <r>
    <s v="VALENTINA ABBATE"/>
    <x v="6093"/>
    <x v="1"/>
    <d v="1991-03-12T00:00:00"/>
    <x v="27"/>
    <x v="2"/>
    <n v="1991"/>
    <x v="1"/>
    <e v="#N/A"/>
    <e v="#N/A"/>
  </r>
  <r>
    <s v="PELLEGRINO FOGLIA"/>
    <x v="6093"/>
    <x v="0"/>
    <d v="1962-10-06T00:00:00"/>
    <x v="27"/>
    <x v="2"/>
    <n v="1962"/>
    <x v="1"/>
    <e v="#N/A"/>
    <e v="#N/A"/>
  </r>
  <r>
    <s v="GENNARO PANICO"/>
    <x v="6093"/>
    <x v="0"/>
    <d v="1980-12-11T00:00:00"/>
    <x v="27"/>
    <x v="2"/>
    <n v="1980"/>
    <x v="1"/>
    <e v="#N/A"/>
    <e v="#N/A"/>
  </r>
  <r>
    <s v="SALVATORE PISCITELLI"/>
    <x v="6093"/>
    <x v="0"/>
    <d v="1985-11-15T00:00:00"/>
    <x v="27"/>
    <x v="2"/>
    <n v="1985"/>
    <x v="1"/>
    <e v="#N/A"/>
    <e v="#N/A"/>
  </r>
  <r>
    <s v="GIUSEPPE PANICO"/>
    <x v="6094"/>
    <x v="0"/>
    <d v="1972-07-18T00:00:00"/>
    <x v="27"/>
    <x v="0"/>
    <n v="1972"/>
    <x v="1"/>
    <e v="#N/A"/>
    <e v="#N/A"/>
  </r>
  <r>
    <s v="ASSUNTA FILOSA"/>
    <x v="6094"/>
    <x v="1"/>
    <d v="1977-12-26T00:00:00"/>
    <x v="27"/>
    <x v="2"/>
    <n v="1977"/>
    <x v="1"/>
    <e v="#N/A"/>
    <e v="#N/A"/>
  </r>
  <r>
    <s v="LEONARDO MONTANARO"/>
    <x v="6094"/>
    <x v="0"/>
    <d v="1955-07-06T00:00:00"/>
    <x v="40"/>
    <x v="2"/>
    <n v="1955"/>
    <x v="1"/>
    <e v="#N/A"/>
    <e v="#N/A"/>
  </r>
  <r>
    <s v="IGNAZIO SIMEOLI"/>
    <x v="6094"/>
    <x v="0"/>
    <d v="1965-06-09T00:00:00"/>
    <x v="27"/>
    <x v="2"/>
    <n v="1965"/>
    <x v="1"/>
    <e v="#N/A"/>
    <e v="#N/A"/>
  </r>
  <r>
    <s v="PIETRO SAGRISTANI"/>
    <x v="6095"/>
    <x v="0"/>
    <d v="1963-10-15T00:00:00"/>
    <x v="27"/>
    <x v="0"/>
    <n v="1963"/>
    <x v="1"/>
    <e v="#N/A"/>
    <e v="#N/A"/>
  </r>
  <r>
    <s v="GIUSEPPE GARGIULO"/>
    <x v="6095"/>
    <x v="0"/>
    <d v="1959-05-24T00:00:00"/>
    <x v="27"/>
    <x v="1"/>
    <n v="1959"/>
    <x v="1"/>
    <e v="#N/A"/>
    <e v="#N/A"/>
  </r>
  <r>
    <s v="CHIARA ACCARDI"/>
    <x v="6095"/>
    <x v="1"/>
    <d v="1969-07-28T00:00:00"/>
    <x v="27"/>
    <x v="2"/>
    <n v="1969"/>
    <x v="1"/>
    <e v="#N/A"/>
    <e v="#N/A"/>
  </r>
  <r>
    <s v="MARTINO MARIA DE"/>
    <x v="6095"/>
    <x v="1"/>
    <d v="1968-02-23T00:00:00"/>
    <x v="27"/>
    <x v="2"/>
    <n v="1968"/>
    <x v="1"/>
    <e v="#N/A"/>
    <e v="#N/A"/>
  </r>
  <r>
    <s v="ATTILIO MASSA"/>
    <x v="6095"/>
    <x v="0"/>
    <d v="1982-02-01T00:00:00"/>
    <x v="27"/>
    <x v="2"/>
    <n v="1982"/>
    <x v="1"/>
    <e v="#N/A"/>
    <e v="#N/A"/>
  </r>
  <r>
    <s v="GIOSUE' CARLO MARIA ANTONIO D'AMORA"/>
    <x v="6096"/>
    <x v="0"/>
    <d v="1980-01-09T00:00:00"/>
    <x v="27"/>
    <x v="0"/>
    <n v="1980"/>
    <x v="1"/>
    <e v="#N/A"/>
    <e v="#N/A"/>
  </r>
  <r>
    <s v="SOFIA ABAGNALE"/>
    <x v="6096"/>
    <x v="1"/>
    <d v="1980-07-21T00:00:00"/>
    <x v="27"/>
    <x v="2"/>
    <n v="1980"/>
    <x v="1"/>
    <e v="#N/A"/>
    <e v="#N/A"/>
  </r>
  <r>
    <s v="FRANCESCO CASCONE"/>
    <x v="6096"/>
    <x v="0"/>
    <d v="1971-02-19T00:00:00"/>
    <x v="27"/>
    <x v="2"/>
    <n v="1971"/>
    <x v="1"/>
    <e v="#N/A"/>
    <e v="#N/A"/>
  </r>
  <r>
    <s v="AGOSTINO ELEFANTE"/>
    <x v="6096"/>
    <x v="0"/>
    <d v="1984-01-07T00:00:00"/>
    <x v="27"/>
    <x v="2"/>
    <n v="1984"/>
    <x v="1"/>
    <e v="#N/A"/>
    <e v="#N/A"/>
  </r>
  <r>
    <s v="FILOMENA GIORDANO"/>
    <x v="6096"/>
    <x v="1"/>
    <d v="1986-12-03T00:00:00"/>
    <x v="27"/>
    <x v="2"/>
    <n v="1986"/>
    <x v="1"/>
    <e v="#N/A"/>
    <e v="#N/A"/>
  </r>
  <r>
    <s v="CARMINE ESPOSITO"/>
    <x v="6097"/>
    <x v="0"/>
    <d v="1955-04-02T00:00:00"/>
    <x v="27"/>
    <x v="0"/>
    <n v="1955"/>
    <x v="1"/>
    <e v="#N/A"/>
    <e v="#N/A"/>
  </r>
  <r>
    <s v="CONCETTA GILIBERTI"/>
    <x v="6097"/>
    <x v="1"/>
    <d v="1976-04-13T00:00:00"/>
    <x v="27"/>
    <x v="2"/>
    <n v="1976"/>
    <x v="1"/>
    <e v="#N/A"/>
    <e v="#N/A"/>
  </r>
  <r>
    <s v="SAVERIA GIORDANO"/>
    <x v="6097"/>
    <x v="1"/>
    <d v="1974-05-30T00:00:00"/>
    <x v="27"/>
    <x v="2"/>
    <n v="1974"/>
    <x v="1"/>
    <e v="#N/A"/>
    <e v="#N/A"/>
  </r>
  <r>
    <s v="CIRO EMILIO PAVONE"/>
    <x v="6097"/>
    <x v="0"/>
    <d v="1989-11-03T00:00:00"/>
    <x v="27"/>
    <x v="2"/>
    <n v="1989"/>
    <x v="1"/>
    <e v="#N/A"/>
    <e v="#N/A"/>
  </r>
  <r>
    <s v="MARIO TRIMARCO"/>
    <x v="6097"/>
    <x v="0"/>
    <d v="1984-01-03T00:00:00"/>
    <x v="27"/>
    <x v="2"/>
    <n v="1984"/>
    <x v="1"/>
    <e v="#N/A"/>
    <e v="#N/A"/>
  </r>
  <r>
    <s v="MASSIMO BUONANNO"/>
    <x v="6098"/>
    <x v="0"/>
    <d v="1980-06-02T00:00:00"/>
    <x v="27"/>
    <x v="0"/>
    <n v="1980"/>
    <x v="1"/>
    <e v="#N/A"/>
    <e v="#N/A"/>
  </r>
  <r>
    <s v="PIERO ANGELINO"/>
    <x v="6098"/>
    <x v="0"/>
    <d v="1992-12-30T00:00:00"/>
    <x v="27"/>
    <x v="2"/>
    <n v="1992"/>
    <x v="1"/>
    <e v="#N/A"/>
    <e v="#N/A"/>
  </r>
  <r>
    <s v="CAROLINA BRUNACCINI"/>
    <x v="6098"/>
    <x v="1"/>
    <d v="1985-05-05T00:00:00"/>
    <x v="27"/>
    <x v="2"/>
    <n v="1985"/>
    <x v="1"/>
    <e v="#N/A"/>
    <e v="#N/A"/>
  </r>
  <r>
    <s v="SALVATORE DAMIANO"/>
    <x v="6098"/>
    <x v="0"/>
    <d v="1978-06-09T00:00:00"/>
    <x v="27"/>
    <x v="2"/>
    <n v="1978"/>
    <x v="1"/>
    <e v="#N/A"/>
    <e v="#N/A"/>
  </r>
  <r>
    <s v="MARIA IAVARONE"/>
    <x v="6098"/>
    <x v="1"/>
    <d v="1973-02-24T00:00:00"/>
    <x v="27"/>
    <x v="2"/>
    <n v="1973"/>
    <x v="1"/>
    <e v="#N/A"/>
    <e v="#N/A"/>
  </r>
  <r>
    <s v="GIUSEPPE PERFETTO"/>
    <x v="6098"/>
    <x v="0"/>
    <d v="1949-06-27T00:00:00"/>
    <x v="27"/>
    <x v="2"/>
    <n v="1949"/>
    <x v="1"/>
    <e v="#N/A"/>
    <e v="#N/A"/>
  </r>
  <r>
    <s v="ETTORE PIROZZI"/>
    <x v="6098"/>
    <x v="0"/>
    <d v="1976-07-23T00:00:00"/>
    <x v="27"/>
    <x v="2"/>
    <n v="1976"/>
    <x v="1"/>
    <e v="#N/A"/>
    <e v="#N/A"/>
  </r>
  <r>
    <s v="ALESSANDRA VERGARA"/>
    <x v="6098"/>
    <x v="1"/>
    <d v="1990-12-16T00:00:00"/>
    <x v="27"/>
    <x v="2"/>
    <n v="1990"/>
    <x v="1"/>
    <e v="#N/A"/>
    <e v="#N/A"/>
  </r>
  <r>
    <s v="ILARIA ABAGNALE"/>
    <x v="6099"/>
    <x v="1"/>
    <d v="1981-06-17T00:00:00"/>
    <x v="27"/>
    <x v="0"/>
    <n v="1981"/>
    <x v="1"/>
    <e v="#N/A"/>
    <e v="#N/A"/>
  </r>
  <r>
    <s v="GIUSEPPE ABAGNALE"/>
    <x v="6099"/>
    <x v="0"/>
    <d v="1977-07-31T00:00:00"/>
    <x v="27"/>
    <x v="1"/>
    <n v="1977"/>
    <x v="1"/>
    <e v="#N/A"/>
    <e v="#N/A"/>
  </r>
  <r>
    <s v="ANNA ABAGNALE"/>
    <x v="6099"/>
    <x v="1"/>
    <d v="1964-10-18T00:00:00"/>
    <x v="27"/>
    <x v="2"/>
    <n v="1964"/>
    <x v="1"/>
    <e v="#N/A"/>
    <e v="#N/A"/>
  </r>
  <r>
    <s v="RISI CATELLO DI"/>
    <x v="6099"/>
    <x v="0"/>
    <d v="1967-06-13T00:00:00"/>
    <x v="27"/>
    <x v="2"/>
    <n v="1967"/>
    <x v="1"/>
    <e v="#N/A"/>
    <e v="#N/A"/>
  </r>
  <r>
    <s v="PIETRO PAOLO SAVARESE"/>
    <x v="6099"/>
    <x v="0"/>
    <d v="1977-04-26T00:00:00"/>
    <x v="27"/>
    <x v="2"/>
    <n v="1977"/>
    <x v="1"/>
    <e v="#N/A"/>
    <e v="#N/A"/>
  </r>
  <r>
    <s v="LUISANNA VANACORE"/>
    <x v="6099"/>
    <x v="1"/>
    <d v="1979-06-21T00:00:00"/>
    <x v="27"/>
    <x v="2"/>
    <n v="1979"/>
    <x v="1"/>
    <e v="#N/A"/>
    <e v="#N/A"/>
  </r>
  <r>
    <s v="PASQUALE RAIMO"/>
    <x v="6100"/>
    <x v="0"/>
    <d v="1961-11-13T00:00:00"/>
    <x v="27"/>
    <x v="0"/>
    <n v="1961"/>
    <x v="1"/>
    <e v="#N/A"/>
    <e v="#N/A"/>
  </r>
  <r>
    <s v="IVANA MASCIA"/>
    <x v="6100"/>
    <x v="1"/>
    <d v="1979-08-27T00:00:00"/>
    <x v="27"/>
    <x v="2"/>
    <n v="1979"/>
    <x v="1"/>
    <e v="#N/A"/>
    <e v="#N/A"/>
  </r>
  <r>
    <s v="LUIGI RUSSO"/>
    <x v="6100"/>
    <x v="0"/>
    <d v="1972-05-24T00:00:00"/>
    <x v="27"/>
    <x v="2"/>
    <n v="1972"/>
    <x v="1"/>
    <e v="#N/A"/>
    <e v="#N/A"/>
  </r>
  <r>
    <s v="ROSANNA SANGES"/>
    <x v="6100"/>
    <x v="1"/>
    <d v="1982-09-04T00:00:00"/>
    <x v="27"/>
    <x v="2"/>
    <n v="1982"/>
    <x v="1"/>
    <e v="#N/A"/>
    <e v="#N/A"/>
  </r>
  <r>
    <s v="VITALIANO SASSO"/>
    <x v="6100"/>
    <x v="0"/>
    <d v="1989-08-18T00:00:00"/>
    <x v="30"/>
    <x v="2"/>
    <n v="1989"/>
    <x v="1"/>
    <e v="#N/A"/>
    <e v="#N/A"/>
  </r>
  <r>
    <s v="VINCENZO SIMONELLI"/>
    <x v="6101"/>
    <x v="0"/>
    <d v="1960-10-30T00:00:00"/>
    <x v="27"/>
    <x v="0"/>
    <n v="1960"/>
    <x v="1"/>
    <e v="#N/A"/>
    <e v="#N/A"/>
  </r>
  <r>
    <s v="CARMELA VECCHIONE"/>
    <x v="6101"/>
    <x v="1"/>
    <d v="1975-11-19T00:00:00"/>
    <x v="27"/>
    <x v="1"/>
    <n v="1975"/>
    <x v="1"/>
    <e v="#N/A"/>
    <e v="#N/A"/>
  </r>
  <r>
    <s v="MICHELE ARIANNA"/>
    <x v="6101"/>
    <x v="0"/>
    <d v="1963-10-06T00:00:00"/>
    <x v="27"/>
    <x v="2"/>
    <n v="1963"/>
    <x v="1"/>
    <e v="#N/A"/>
    <e v="#N/A"/>
  </r>
  <r>
    <s v="GENNARO FALCO"/>
    <x v="6101"/>
    <x v="0"/>
    <d v="1976-03-23T00:00:00"/>
    <x v="27"/>
    <x v="2"/>
    <n v="1976"/>
    <x v="1"/>
    <e v="#N/A"/>
    <e v="#N/A"/>
  </r>
  <r>
    <s v="GELSOMINA PACCHIANO"/>
    <x v="6101"/>
    <x v="1"/>
    <d v="1980-02-14T00:00:00"/>
    <x v="27"/>
    <x v="2"/>
    <n v="1980"/>
    <x v="1"/>
    <e v="#N/A"/>
    <e v="#N/A"/>
  </r>
  <r>
    <s v="LEONARDO PERRETTA"/>
    <x v="6101"/>
    <x v="0"/>
    <d v="1976-06-18T00:00:00"/>
    <x v="27"/>
    <x v="2"/>
    <n v="1976"/>
    <x v="1"/>
    <e v="#N/A"/>
    <e v="#N/A"/>
  </r>
  <r>
    <s v="EDOARDO SERPICO"/>
    <x v="6102"/>
    <x v="0"/>
    <d v="1957-05-30T00:00:00"/>
    <x v="27"/>
    <x v="0"/>
    <n v="1957"/>
    <x v="1"/>
    <e v="#N/A"/>
    <e v="#N/A"/>
  </r>
  <r>
    <s v="CRISTINA BUONAIUTO"/>
    <x v="6102"/>
    <x v="1"/>
    <d v="1991-03-04T00:00:00"/>
    <x v="30"/>
    <x v="2"/>
    <n v="1991"/>
    <x v="1"/>
    <e v="#N/A"/>
    <e v="#N/A"/>
  </r>
  <r>
    <s v="PALMA GIOVANNI DI"/>
    <x v="6102"/>
    <x v="0"/>
    <d v="1993-07-03T00:00:00"/>
    <x v="27"/>
    <x v="2"/>
    <n v="1993"/>
    <x v="1"/>
    <e v="#N/A"/>
    <e v="#N/A"/>
  </r>
  <r>
    <s v="GIOVANNA NAPOLITANO"/>
    <x v="6102"/>
    <x v="1"/>
    <d v="1983-06-21T00:00:00"/>
    <x v="30"/>
    <x v="2"/>
    <n v="1983"/>
    <x v="1"/>
    <e v="#N/A"/>
    <e v="#N/A"/>
  </r>
  <r>
    <s v="MASSIMO NAPOLITANO"/>
    <x v="6102"/>
    <x v="0"/>
    <d v="1978-01-19T00:00:00"/>
    <x v="27"/>
    <x v="2"/>
    <n v="1978"/>
    <x v="1"/>
    <e v="#N/A"/>
    <e v="#N/A"/>
  </r>
  <r>
    <s v="IRENE IACONO"/>
    <x v="6103"/>
    <x v="1"/>
    <d v="1971-05-31T00:00:00"/>
    <x v="27"/>
    <x v="0"/>
    <n v="1971"/>
    <x v="1"/>
    <e v="#N/A"/>
    <e v="#N/A"/>
  </r>
  <r>
    <s v="ROSARIO CARUSO"/>
    <x v="6103"/>
    <x v="0"/>
    <d v="1973-07-26T00:00:00"/>
    <x v="27"/>
    <x v="2"/>
    <n v="1973"/>
    <x v="1"/>
    <e v="#N/A"/>
    <e v="#N/A"/>
  </r>
  <r>
    <s v="EUGENIO CARLO MATTERA"/>
    <x v="6103"/>
    <x v="0"/>
    <d v="1968-03-20T00:00:00"/>
    <x v="27"/>
    <x v="2"/>
    <n v="1968"/>
    <x v="1"/>
    <e v="#N/A"/>
    <e v="#N/A"/>
  </r>
  <r>
    <s v="IACONO LUCIO POERIO"/>
    <x v="6103"/>
    <x v="0"/>
    <d v="1963-04-21T00:00:00"/>
    <x v="27"/>
    <x v="2"/>
    <n v="1963"/>
    <x v="1"/>
    <e v="#N/A"/>
    <e v="#N/A"/>
  </r>
  <r>
    <s v="CLOTILDE TROFA"/>
    <x v="6103"/>
    <x v="1"/>
    <d v="1958-07-23T00:00:00"/>
    <x v="27"/>
    <x v="2"/>
    <n v="1958"/>
    <x v="1"/>
    <e v="#N/A"/>
    <e v="#N/A"/>
  </r>
  <r>
    <s v="SARNO SALVATORE DI"/>
    <x v="6104"/>
    <x v="0"/>
    <d v="1971-08-04T00:00:00"/>
    <x v="27"/>
    <x v="0"/>
    <n v="1971"/>
    <x v="1"/>
    <e v="#N/A"/>
    <e v="#N/A"/>
  </r>
  <r>
    <s v="RUBINA ALLOCCA"/>
    <x v="6104"/>
    <x v="1"/>
    <d v="1982-06-23T00:00:00"/>
    <x v="27"/>
    <x v="1"/>
    <n v="1982"/>
    <x v="1"/>
    <e v="#N/A"/>
    <e v="#N/A"/>
  </r>
  <r>
    <s v="VINCENZO ADELCHI CESTARO"/>
    <x v="6104"/>
    <x v="0"/>
    <d v="1986-06-26T00:00:00"/>
    <x v="27"/>
    <x v="2"/>
    <n v="1986"/>
    <x v="1"/>
    <e v="#N/A"/>
    <e v="#N/A"/>
  </r>
  <r>
    <s v="PALMA CESARE DI"/>
    <x v="6104"/>
    <x v="0"/>
    <d v="1978-11-04T00:00:00"/>
    <x v="27"/>
    <x v="2"/>
    <n v="1978"/>
    <x v="1"/>
    <e v="#N/A"/>
    <e v="#N/A"/>
  </r>
  <r>
    <s v="PALMA RITA DI"/>
    <x v="6104"/>
    <x v="1"/>
    <d v="1985-04-12T00:00:00"/>
    <x v="27"/>
    <x v="2"/>
    <n v="1985"/>
    <x v="1"/>
    <e v="#N/A"/>
    <e v="#N/A"/>
  </r>
  <r>
    <s v="ROSALINDA PERNA"/>
    <x v="6104"/>
    <x v="1"/>
    <d v="1973-06-24T00:00:00"/>
    <x v="27"/>
    <x v="2"/>
    <n v="1973"/>
    <x v="1"/>
    <e v="#N/A"/>
    <e v="#N/A"/>
  </r>
  <r>
    <s v="LAURA POLISE"/>
    <x v="6104"/>
    <x v="1"/>
    <d v="1978-04-09T00:00:00"/>
    <x v="27"/>
    <x v="2"/>
    <n v="1978"/>
    <x v="1"/>
    <e v="#N/A"/>
    <e v="#N/A"/>
  </r>
  <r>
    <s v="MAURO POLLIERE"/>
    <x v="6104"/>
    <x v="0"/>
    <d v="1967-05-10T00:00:00"/>
    <x v="27"/>
    <x v="2"/>
    <n v="1967"/>
    <x v="1"/>
    <e v="#N/A"/>
    <e v="#N/A"/>
  </r>
  <r>
    <s v="MASSIMO COPPOLA"/>
    <x v="6105"/>
    <x v="0"/>
    <d v="1977-06-23T00:00:00"/>
    <x v="27"/>
    <x v="0"/>
    <n v="1977"/>
    <x v="1"/>
    <e v="#N/A"/>
    <e v="#N/A"/>
  </r>
  <r>
    <s v="ANGELIS ELVIRA DE"/>
    <x v="6105"/>
    <x v="1"/>
    <d v="1969-12-02T00:00:00"/>
    <x v="27"/>
    <x v="2"/>
    <n v="1969"/>
    <x v="1"/>
    <e v="#N/A"/>
    <e v="#N/A"/>
  </r>
  <r>
    <s v="MARTINO GIANLUIGI DE"/>
    <x v="6105"/>
    <x v="0"/>
    <d v="1968-11-05T00:00:00"/>
    <x v="27"/>
    <x v="2"/>
    <n v="1968"/>
    <x v="1"/>
    <e v="#N/A"/>
    <e v="#N/A"/>
  </r>
  <r>
    <s v="ANTONINO FIORENTINO"/>
    <x v="6105"/>
    <x v="0"/>
    <d v="1988-12-05T00:00:00"/>
    <x v="27"/>
    <x v="2"/>
    <n v="1988"/>
    <x v="1"/>
    <e v="#N/A"/>
    <e v="#N/A"/>
  </r>
  <r>
    <s v="EDUARDO FIORENTINO"/>
    <x v="6105"/>
    <x v="0"/>
    <d v="1992-10-22T00:00:00"/>
    <x v="27"/>
    <x v="2"/>
    <n v="1992"/>
    <x v="1"/>
    <e v="#N/A"/>
    <e v="#N/A"/>
  </r>
  <r>
    <s v="ROSA PERSICO"/>
    <x v="6105"/>
    <x v="1"/>
    <d v="1971-05-13T00:00:00"/>
    <x v="27"/>
    <x v="2"/>
    <n v="1971"/>
    <x v="1"/>
    <e v="#N/A"/>
    <e v="#N/A"/>
  </r>
  <r>
    <s v="GIUDICE ANTONIO DEL"/>
    <x v="6106"/>
    <x v="0"/>
    <d v="1975-02-15T00:00:00"/>
    <x v="27"/>
    <x v="0"/>
    <n v="1975"/>
    <x v="1"/>
    <e v="#N/A"/>
    <e v="#N/A"/>
  </r>
  <r>
    <s v="ANTONIETTA BOCCIA"/>
    <x v="6106"/>
    <x v="1"/>
    <d v="1980-11-03T00:00:00"/>
    <x v="27"/>
    <x v="2"/>
    <n v="1980"/>
    <x v="1"/>
    <e v="#N/A"/>
    <e v="#N/A"/>
  </r>
  <r>
    <s v="ANTONIO CORDELLA"/>
    <x v="6106"/>
    <x v="0"/>
    <d v="1974-11-21T00:00:00"/>
    <x v="14"/>
    <x v="2"/>
    <n v="1974"/>
    <x v="1"/>
    <e v="#N/A"/>
    <e v="#N/A"/>
  </r>
  <r>
    <s v="ROSA MURO"/>
    <x v="6106"/>
    <x v="1"/>
    <d v="1991-01-21T00:00:00"/>
    <x v="27"/>
    <x v="2"/>
    <n v="1991"/>
    <x v="1"/>
    <e v="#N/A"/>
    <e v="#N/A"/>
  </r>
  <r>
    <s v="LUCIANO ZIMARRA"/>
    <x v="6106"/>
    <x v="0"/>
    <d v="1957-02-22T00:00:00"/>
    <x v="27"/>
    <x v="2"/>
    <n v="1957"/>
    <x v="1"/>
    <e v="#N/A"/>
    <e v="#N/A"/>
  </r>
  <r>
    <s v="FRANCESCO RANIERI"/>
    <x v="6107"/>
    <x v="0"/>
    <d v="1977-06-28T00:00:00"/>
    <x v="27"/>
    <x v="0"/>
    <n v="1977"/>
    <x v="1"/>
    <e v="#N/A"/>
    <e v="#N/A"/>
  </r>
  <r>
    <s v="MASSIMO ANNUNZIATA"/>
    <x v="6107"/>
    <x v="0"/>
    <d v="1974-02-03T00:00:00"/>
    <x v="27"/>
    <x v="2"/>
    <n v="1974"/>
    <x v="1"/>
    <e v="#N/A"/>
    <e v="#N/A"/>
  </r>
  <r>
    <s v="GIUSEPPE CAPUTO"/>
    <x v="6107"/>
    <x v="0"/>
    <d v="1975-09-18T00:00:00"/>
    <x v="27"/>
    <x v="2"/>
    <n v="1975"/>
    <x v="1"/>
    <e v="#N/A"/>
    <e v="#N/A"/>
  </r>
  <r>
    <s v="SABRINA CASTALDO"/>
    <x v="6107"/>
    <x v="1"/>
    <d v="1970-03-06T00:00:00"/>
    <x v="45"/>
    <x v="2"/>
    <n v="1970"/>
    <x v="1"/>
    <e v="#N/A"/>
    <e v="#N/A"/>
  </r>
  <r>
    <s v="GENNY FALCIANO"/>
    <x v="6107"/>
    <x v="1"/>
    <d v="1977-12-24T00:00:00"/>
    <x v="27"/>
    <x v="2"/>
    <n v="1977"/>
    <x v="1"/>
    <e v="#N/A"/>
    <e v="#N/A"/>
  </r>
  <r>
    <s v="VINCENZO GUERRIERO"/>
    <x v="6107"/>
    <x v="0"/>
    <d v="1987-10-31T00:00:00"/>
    <x v="27"/>
    <x v="2"/>
    <n v="1987"/>
    <x v="1"/>
    <e v="#N/A"/>
    <e v="#N/A"/>
  </r>
  <r>
    <s v="GIOVANNI PALOMBA"/>
    <x v="6108"/>
    <x v="0"/>
    <d v="1962-08-11T00:00:00"/>
    <x v="27"/>
    <x v="0"/>
    <n v="1962"/>
    <x v="1"/>
    <e v="#N/A"/>
    <e v="#N/A"/>
  </r>
  <r>
    <s v="LUIGI ASCIONE"/>
    <x v="6108"/>
    <x v="0"/>
    <d v="1984-05-19T00:00:00"/>
    <x v="27"/>
    <x v="2"/>
    <n v="1984"/>
    <x v="1"/>
    <e v="#N/A"/>
    <e v="#N/A"/>
  </r>
  <r>
    <s v="VALERIA DANIELE"/>
    <x v="6108"/>
    <x v="1"/>
    <d v="1977-08-23T00:00:00"/>
    <x v="27"/>
    <x v="2"/>
    <n v="1977"/>
    <x v="1"/>
    <e v="#N/A"/>
    <e v="#N/A"/>
  </r>
  <r>
    <s v="FELICE GAGLIONE"/>
    <x v="6108"/>
    <x v="0"/>
    <d v="1972-05-12T00:00:00"/>
    <x v="27"/>
    <x v="2"/>
    <n v="1972"/>
    <x v="1"/>
    <e v="#N/A"/>
    <e v="#N/A"/>
  </r>
  <r>
    <s v="CINZIA MIRABELLA"/>
    <x v="6108"/>
    <x v="1"/>
    <d v="1978-01-13T00:00:00"/>
    <x v="27"/>
    <x v="2"/>
    <n v="1978"/>
    <x v="1"/>
    <e v="#N/A"/>
    <e v="#N/A"/>
  </r>
  <r>
    <s v="ANNARITA OTTAVIANO"/>
    <x v="6108"/>
    <x v="1"/>
    <d v="1973-06-28T00:00:00"/>
    <x v="27"/>
    <x v="2"/>
    <n v="1973"/>
    <x v="1"/>
    <e v="#N/A"/>
    <e v="#N/A"/>
  </r>
  <r>
    <s v="ENRICO PENSATI"/>
    <x v="6108"/>
    <x v="0"/>
    <d v="1971-09-18T00:00:00"/>
    <x v="27"/>
    <x v="2"/>
    <n v="1971"/>
    <x v="1"/>
    <e v="#N/A"/>
    <e v="#N/A"/>
  </r>
  <r>
    <s v="GIUSEPPE SPERANZA"/>
    <x v="6108"/>
    <x v="0"/>
    <d v="1956-05-10T00:00:00"/>
    <x v="27"/>
    <x v="2"/>
    <n v="1956"/>
    <x v="1"/>
    <e v="#N/A"/>
    <e v="#N/A"/>
  </r>
  <r>
    <s v="LUCA RAFFAELE DE"/>
    <x v="6109"/>
    <x v="0"/>
    <d v="1966-06-07T00:00:00"/>
    <x v="27"/>
    <x v="0"/>
    <n v="1966"/>
    <x v="1"/>
    <e v="#N/A"/>
    <e v="#N/A"/>
  </r>
  <r>
    <s v="VINCENZO ERBETTA"/>
    <x v="6109"/>
    <x v="0"/>
    <d v="1960-06-09T00:00:00"/>
    <x v="27"/>
    <x v="2"/>
    <n v="1960"/>
    <x v="1"/>
    <e v="#N/A"/>
    <e v="#N/A"/>
  </r>
  <r>
    <s v="ANNA FUSCO"/>
    <x v="6109"/>
    <x v="1"/>
    <d v="1979-11-05T00:00:00"/>
    <x v="27"/>
    <x v="2"/>
    <n v="1979"/>
    <x v="1"/>
    <e v="#N/A"/>
    <e v="#N/A"/>
  </r>
  <r>
    <s v="SALVATORE NAPODANO"/>
    <x v="6109"/>
    <x v="0"/>
    <d v="1976-04-05T00:00:00"/>
    <x v="27"/>
    <x v="2"/>
    <n v="1976"/>
    <x v="1"/>
    <e v="#N/A"/>
    <e v="#N/A"/>
  </r>
  <r>
    <s v="LUISA STANZIONE"/>
    <x v="6109"/>
    <x v="1"/>
    <d v="1972-07-08T00:00:00"/>
    <x v="27"/>
    <x v="2"/>
    <n v="1972"/>
    <x v="1"/>
    <e v="#N/A"/>
    <e v="#N/A"/>
  </r>
  <r>
    <s v="MICHELE ARVONIO"/>
    <x v="6110"/>
    <x v="0"/>
    <d v="1967-07-13T00:00:00"/>
    <x v="27"/>
    <x v="0"/>
    <n v="1967"/>
    <x v="1"/>
    <e v="#N/A"/>
    <e v="#N/A"/>
  </r>
  <r>
    <s v="NICOLA BIFULCO"/>
    <x v="6110"/>
    <x v="0"/>
    <d v="1977-06-20T00:00:00"/>
    <x v="27"/>
    <x v="2"/>
    <n v="1977"/>
    <x v="1"/>
    <e v="#N/A"/>
    <e v="#N/A"/>
  </r>
  <r>
    <s v="CARMINE PERNA"/>
    <x v="6110"/>
    <x v="0"/>
    <d v="1976-11-25T00:00:00"/>
    <x v="27"/>
    <x v="2"/>
    <n v="1976"/>
    <x v="1"/>
    <e v="#N/A"/>
    <e v="#N/A"/>
  </r>
  <r>
    <s v="FRANCESCA SANTANIELLO"/>
    <x v="6110"/>
    <x v="1"/>
    <d v="1986-01-19T00:00:00"/>
    <x v="30"/>
    <x v="2"/>
    <n v="1986"/>
    <x v="1"/>
    <e v="#N/A"/>
    <e v="#N/A"/>
  </r>
  <r>
    <s v="FILOMENA SILVANO"/>
    <x v="6110"/>
    <x v="1"/>
    <d v="1968-08-23T00:00:00"/>
    <x v="27"/>
    <x v="2"/>
    <n v="1968"/>
    <x v="1"/>
    <e v="#N/A"/>
    <e v="#N/A"/>
  </r>
  <r>
    <s v="GIUSEPPE AIELLO"/>
    <x v="6111"/>
    <x v="0"/>
    <d v="1981-06-17T00:00:00"/>
    <x v="27"/>
    <x v="0"/>
    <n v="1981"/>
    <x v="1"/>
    <e v="#N/A"/>
    <e v="#N/A"/>
  </r>
  <r>
    <s v="ROBERTA BARBIERI"/>
    <x v="6111"/>
    <x v="1"/>
    <d v="1968-08-15T00:00:00"/>
    <x v="78"/>
    <x v="2"/>
    <n v="1968"/>
    <x v="1"/>
    <e v="#N/A"/>
    <e v="#N/A"/>
  </r>
  <r>
    <s v="MARTINO LUIGI DE"/>
    <x v="6111"/>
    <x v="0"/>
    <d v="1976-04-03T00:00:00"/>
    <x v="27"/>
    <x v="2"/>
    <n v="1976"/>
    <x v="1"/>
    <e v="#N/A"/>
    <e v="#N/A"/>
  </r>
  <r>
    <s v="FEDERICA LEONE"/>
    <x v="6111"/>
    <x v="1"/>
    <d v="1992-02-20T00:00:00"/>
    <x v="27"/>
    <x v="2"/>
    <n v="1992"/>
    <x v="1"/>
    <e v="#N/A"/>
    <e v="#N/A"/>
  </r>
  <r>
    <s v="CIRO MAFFUCCI"/>
    <x v="6111"/>
    <x v="0"/>
    <d v="1974-06-26T00:00:00"/>
    <x v="27"/>
    <x v="2"/>
    <n v="1974"/>
    <x v="1"/>
    <e v="#N/A"/>
    <e v="#N/A"/>
  </r>
  <r>
    <s v="BENEDETTO MIGLIACCIO"/>
    <x v="6111"/>
    <x v="0"/>
    <d v="1958-09-30T00:00:00"/>
    <x v="62"/>
    <x v="2"/>
    <n v="1958"/>
    <x v="1"/>
    <e v="#N/A"/>
    <e v="#N/A"/>
  </r>
  <r>
    <s v="SABATO TRINCHESE"/>
    <x v="6112"/>
    <x v="0"/>
    <d v="1983-05-31T00:00:00"/>
    <x v="30"/>
    <x v="0"/>
    <n v="1983"/>
    <x v="1"/>
    <e v="#N/A"/>
    <e v="#N/A"/>
  </r>
  <r>
    <s v="FRANCESCO ACIERNO"/>
    <x v="6112"/>
    <x v="0"/>
    <d v="1965-09-08T00:00:00"/>
    <x v="27"/>
    <x v="2"/>
    <n v="1965"/>
    <x v="1"/>
    <e v="#N/A"/>
    <e v="#N/A"/>
  </r>
  <r>
    <s v="SABATO CASTALDO"/>
    <x v="6112"/>
    <x v="0"/>
    <d v="1975-06-30T00:00:00"/>
    <x v="27"/>
    <x v="2"/>
    <n v="1975"/>
    <x v="1"/>
    <e v="#N/A"/>
    <e v="#N/A"/>
  </r>
  <r>
    <s v="PAOLA CORBISIERO"/>
    <x v="6112"/>
    <x v="1"/>
    <d v="1977-01-26T00:00:00"/>
    <x v="27"/>
    <x v="2"/>
    <n v="1977"/>
    <x v="1"/>
    <e v="#N/A"/>
    <e v="#N/A"/>
  </r>
  <r>
    <s v="MADDALENA LOMBARDO"/>
    <x v="6112"/>
    <x v="1"/>
    <d v="1986-07-05T00:00:00"/>
    <x v="30"/>
    <x v="2"/>
    <n v="1986"/>
    <x v="1"/>
    <e v="#N/A"/>
    <e v="#N/A"/>
  </r>
  <r>
    <s v="COSTANZO GIULIANO DI"/>
    <x v="6113"/>
    <x v="0"/>
    <d v="1976-11-11T00:00:00"/>
    <x v="27"/>
    <x v="0"/>
    <n v="1976"/>
    <x v="1"/>
    <e v="#N/A"/>
    <e v="#N/A"/>
  </r>
  <r>
    <s v="ANGELA IMPROTA"/>
    <x v="6113"/>
    <x v="1"/>
    <d v="1955-07-30T00:00:00"/>
    <x v="27"/>
    <x v="1"/>
    <n v="1955"/>
    <x v="1"/>
    <e v="#N/A"/>
    <e v="#N/A"/>
  </r>
  <r>
    <s v="GIUSEPPE D'ADDATO"/>
    <x v="6113"/>
    <x v="0"/>
    <d v="1949-04-26T00:00:00"/>
    <x v="22"/>
    <x v="2"/>
    <n v="1949"/>
    <x v="1"/>
    <e v="#N/A"/>
    <e v="#N/A"/>
  </r>
  <r>
    <s v="DANIELA PETRONE"/>
    <x v="6113"/>
    <x v="1"/>
    <d v="1981-02-24T00:00:00"/>
    <x v="27"/>
    <x v="2"/>
    <n v="1981"/>
    <x v="1"/>
    <e v="#N/A"/>
    <e v="#N/A"/>
  </r>
  <r>
    <s v="GIOVANNA VIGLIENA"/>
    <x v="6113"/>
    <x v="1"/>
    <d v="1991-10-11T00:00:00"/>
    <x v="11"/>
    <x v="2"/>
    <n v="1991"/>
    <x v="1"/>
    <e v="#N/A"/>
    <e v="#N/A"/>
  </r>
  <r>
    <s v="MASSIMILIANO CUOZZO"/>
    <x v="6114"/>
    <x v="0"/>
    <d v="1974-11-24T00:00:00"/>
    <x v="14"/>
    <x v="0"/>
    <n v="1974"/>
    <x v="1"/>
    <e v="#N/A"/>
    <e v="#N/A"/>
  </r>
  <r>
    <s v="SABATO MALZONE"/>
    <x v="6114"/>
    <x v="0"/>
    <d v="1964-02-19T00:00:00"/>
    <x v="14"/>
    <x v="2"/>
    <n v="1964"/>
    <x v="1"/>
    <e v="#N/A"/>
    <e v="#N/A"/>
  </r>
  <r>
    <s v="ROBERTO ANTONIO MUTALIPASSI"/>
    <x v="6115"/>
    <x v="0"/>
    <d v="1966-03-07T00:00:00"/>
    <x v="14"/>
    <x v="0"/>
    <n v="1966"/>
    <x v="1"/>
    <e v="#N/A"/>
    <e v="#N/A"/>
  </r>
  <r>
    <s v="ROBERTO APICELLA"/>
    <x v="6115"/>
    <x v="0"/>
    <d v="1983-12-22T00:00:00"/>
    <x v="14"/>
    <x v="2"/>
    <n v="1983"/>
    <x v="1"/>
    <e v="#N/A"/>
    <e v="#N/A"/>
  </r>
  <r>
    <s v="EMIDIO CIANCIOLA"/>
    <x v="6115"/>
    <x v="0"/>
    <d v="1973-01-29T00:00:00"/>
    <x v="62"/>
    <x v="2"/>
    <n v="1973"/>
    <x v="1"/>
    <e v="#N/A"/>
    <e v="#N/A"/>
  </r>
  <r>
    <s v="MARIA GIOVANNA D'ARIENZO"/>
    <x v="6115"/>
    <x v="1"/>
    <d v="1961-05-09T00:00:00"/>
    <x v="78"/>
    <x v="2"/>
    <n v="1961"/>
    <x v="1"/>
    <e v="#N/A"/>
    <e v="#N/A"/>
  </r>
  <r>
    <s v="FILIPPO GIUSEPPE DI"/>
    <x v="6115"/>
    <x v="0"/>
    <d v="1985-11-19T00:00:00"/>
    <x v="14"/>
    <x v="2"/>
    <n v="1985"/>
    <x v="1"/>
    <e v="#N/A"/>
    <e v="#N/A"/>
  </r>
  <r>
    <s v="ROSA LAMPASONA"/>
    <x v="6115"/>
    <x v="1"/>
    <d v="1973-07-08T00:00:00"/>
    <x v="27"/>
    <x v="2"/>
    <n v="1973"/>
    <x v="1"/>
    <e v="#N/A"/>
    <e v="#N/A"/>
  </r>
  <r>
    <s v="RENATO IOSCA"/>
    <x v="6116"/>
    <x v="0"/>
    <d v="1958-10-01T00:00:00"/>
    <x v="14"/>
    <x v="0"/>
    <n v="1958"/>
    <x v="1"/>
    <e v="#N/A"/>
    <e v="#N/A"/>
  </r>
  <r>
    <s v="PASQUALE MIRARCHI"/>
    <x v="6116"/>
    <x v="0"/>
    <d v="1967-12-06T00:00:00"/>
    <x v="14"/>
    <x v="1"/>
    <n v="1967"/>
    <x v="1"/>
    <e v="#N/A"/>
    <e v="#N/A"/>
  </r>
  <r>
    <s v="VERONICA CAMMARANO"/>
    <x v="6116"/>
    <x v="1"/>
    <d v="1976-06-21T00:00:00"/>
    <x v="14"/>
    <x v="2"/>
    <n v="1976"/>
    <x v="1"/>
    <e v="#N/A"/>
    <e v="#N/A"/>
  </r>
  <r>
    <s v="MARIA GORRASI"/>
    <x v="6116"/>
    <x v="1"/>
    <d v="1971-06-12T00:00:00"/>
    <x v="22"/>
    <x v="2"/>
    <n v="1971"/>
    <x v="1"/>
    <e v="#N/A"/>
    <e v="#N/A"/>
  </r>
  <r>
    <s v="EDOARDO VITO"/>
    <x v="6116"/>
    <x v="0"/>
    <d v="1960-10-24T00:00:00"/>
    <x v="5"/>
    <x v="2"/>
    <n v="1960"/>
    <x v="1"/>
    <e v="#N/A"/>
    <e v="#N/A"/>
  </r>
  <r>
    <s v="ELENA ANNA GERARDO"/>
    <x v="6117"/>
    <x v="1"/>
    <d v="1975-04-01T00:00:00"/>
    <x v="14"/>
    <x v="0"/>
    <n v="1975"/>
    <x v="1"/>
    <e v="#N/A"/>
    <e v="#N/A"/>
  </r>
  <r>
    <s v="ANTONIO BARBATO"/>
    <x v="6117"/>
    <x v="0"/>
    <d v="1961-11-11T00:00:00"/>
    <x v="14"/>
    <x v="2"/>
    <n v="1961"/>
    <x v="1"/>
    <e v="#N/A"/>
    <e v="#N/A"/>
  </r>
  <r>
    <s v="ANTONIO SPERANZA"/>
    <x v="6117"/>
    <x v="0"/>
    <d v="1955-12-27T00:00:00"/>
    <x v="14"/>
    <x v="2"/>
    <n v="1955"/>
    <x v="1"/>
    <e v="#N/A"/>
    <e v="#N/A"/>
  </r>
  <r>
    <s v="FRANCESCO CEMBALO"/>
    <x v="6118"/>
    <x v="0"/>
    <d v="1961-02-25T00:00:00"/>
    <x v="14"/>
    <x v="0"/>
    <n v="1961"/>
    <x v="1"/>
    <e v="#N/A"/>
    <e v="#N/A"/>
  </r>
  <r>
    <s v="FRANCA SAPONARA"/>
    <x v="6118"/>
    <x v="1"/>
    <d v="1972-01-13T00:00:00"/>
    <x v="14"/>
    <x v="1"/>
    <n v="1972"/>
    <x v="1"/>
    <e v="#N/A"/>
    <e v="#N/A"/>
  </r>
  <r>
    <s v="MATTEO GIOVANNA DI"/>
    <x v="6118"/>
    <x v="1"/>
    <d v="1986-03-16T00:00:00"/>
    <x v="14"/>
    <x v="2"/>
    <n v="1986"/>
    <x v="1"/>
    <e v="#N/A"/>
    <e v="#N/A"/>
  </r>
  <r>
    <s v="ANTONIO MARRA"/>
    <x v="6118"/>
    <x v="0"/>
    <d v="1962-06-09T00:00:00"/>
    <x v="14"/>
    <x v="2"/>
    <n v="1962"/>
    <x v="1"/>
    <e v="#N/A"/>
    <e v="#N/A"/>
  </r>
  <r>
    <s v="ENZO MARRA"/>
    <x v="6118"/>
    <x v="0"/>
    <d v="1966-10-14T00:00:00"/>
    <x v="14"/>
    <x v="2"/>
    <n v="1966"/>
    <x v="1"/>
    <e v="#N/A"/>
    <e v="#N/A"/>
  </r>
  <r>
    <s v="DANIELE MILANO"/>
    <x v="6119"/>
    <x v="0"/>
    <d v="1984-12-18T00:00:00"/>
    <x v="22"/>
    <x v="0"/>
    <n v="1984"/>
    <x v="1"/>
    <e v="#N/A"/>
    <e v="#N/A"/>
  </r>
  <r>
    <s v="MATTEO BOTTONE"/>
    <x v="6119"/>
    <x v="0"/>
    <d v="1958-01-31T00:00:00"/>
    <x v="14"/>
    <x v="1"/>
    <n v="1958"/>
    <x v="1"/>
    <e v="#N/A"/>
    <e v="#N/A"/>
  </r>
  <r>
    <s v="ENZA COBALTO"/>
    <x v="6119"/>
    <x v="1"/>
    <d v="1988-09-26T00:00:00"/>
    <x v="14"/>
    <x v="2"/>
    <n v="1988"/>
    <x v="1"/>
    <e v="#N/A"/>
    <e v="#N/A"/>
  </r>
  <r>
    <s v="FRANCESCA GARGANO"/>
    <x v="6119"/>
    <x v="1"/>
    <d v="1976-04-16T00:00:00"/>
    <x v="14"/>
    <x v="2"/>
    <n v="1976"/>
    <x v="1"/>
    <e v="#N/A"/>
    <e v="#N/A"/>
  </r>
  <r>
    <s v="COSIMO FERRAIOLI"/>
    <x v="6120"/>
    <x v="0"/>
    <d v="1962-12-08T00:00:00"/>
    <x v="14"/>
    <x v="0"/>
    <n v="1962"/>
    <x v="1"/>
    <e v="#N/A"/>
    <e v="#N/A"/>
  </r>
  <r>
    <s v="ANTONIO MAINARDI"/>
    <x v="6120"/>
    <x v="0"/>
    <d v="1985-08-16T00:00:00"/>
    <x v="14"/>
    <x v="1"/>
    <n v="1985"/>
    <x v="1"/>
    <e v="#N/A"/>
    <e v="#N/A"/>
  </r>
  <r>
    <s v="MARIA D'ANIELLO"/>
    <x v="6120"/>
    <x v="1"/>
    <d v="1958-12-06T00:00:00"/>
    <x v="27"/>
    <x v="2"/>
    <n v="1958"/>
    <x v="1"/>
    <e v="#N/A"/>
    <e v="#N/A"/>
  </r>
  <r>
    <s v="MARIA IMMACOLATA D'ANIELLO"/>
    <x v="6120"/>
    <x v="1"/>
    <d v="1972-11-05T00:00:00"/>
    <x v="27"/>
    <x v="2"/>
    <n v="1972"/>
    <x v="1"/>
    <e v="#N/A"/>
    <e v="#N/A"/>
  </r>
  <r>
    <s v="GIUSEPPINA D'ANTUONO"/>
    <x v="6120"/>
    <x v="1"/>
    <d v="1984-05-30T00:00:00"/>
    <x v="14"/>
    <x v="2"/>
    <n v="1984"/>
    <x v="1"/>
    <e v="#N/A"/>
    <e v="#N/A"/>
  </r>
  <r>
    <s v="BONAVENTURA MANZO"/>
    <x v="6120"/>
    <x v="0"/>
    <d v="1965-03-31T00:00:00"/>
    <x v="27"/>
    <x v="2"/>
    <n v="1965"/>
    <x v="1"/>
    <e v="#N/A"/>
    <e v="#N/A"/>
  </r>
  <r>
    <s v="ANTONIO MARINO"/>
    <x v="6121"/>
    <x v="0"/>
    <d v="1951-12-29T00:00:00"/>
    <x v="14"/>
    <x v="0"/>
    <n v="1951"/>
    <x v="1"/>
    <e v="#N/A"/>
    <e v="#N/A"/>
  </r>
  <r>
    <s v="VINCENZO LUCIANO"/>
    <x v="6121"/>
    <x v="0"/>
    <d v="1958-02-26T00:00:00"/>
    <x v="27"/>
    <x v="1"/>
    <n v="1958"/>
    <x v="1"/>
    <e v="#N/A"/>
    <e v="#N/A"/>
  </r>
  <r>
    <s v="ELVIRA MARTINO"/>
    <x v="6121"/>
    <x v="1"/>
    <d v="1974-06-28T00:00:00"/>
    <x v="14"/>
    <x v="2"/>
    <n v="1974"/>
    <x v="1"/>
    <e v="#N/A"/>
    <e v="#N/A"/>
  </r>
  <r>
    <s v="PIETRO D'ANGIOLILLO"/>
    <x v="6122"/>
    <x v="0"/>
    <d v="1960-02-22T00:00:00"/>
    <x v="14"/>
    <x v="0"/>
    <n v="1960"/>
    <x v="1"/>
    <e v="#N/A"/>
    <e v="#N/A"/>
  </r>
  <r>
    <s v="STEFANO SANSONE"/>
    <x v="6122"/>
    <x v="0"/>
    <d v="1981-04-13T00:00:00"/>
    <x v="14"/>
    <x v="1"/>
    <n v="1981"/>
    <x v="1"/>
    <e v="#N/A"/>
    <e v="#N/A"/>
  </r>
  <r>
    <s v="LUIGI AGRESTA"/>
    <x v="6122"/>
    <x v="0"/>
    <d v="1958-04-01T00:00:00"/>
    <x v="14"/>
    <x v="2"/>
    <n v="1958"/>
    <x v="1"/>
    <e v="#N/A"/>
    <e v="#N/A"/>
  </r>
  <r>
    <s v="VALENTINA PICA"/>
    <x v="6122"/>
    <x v="1"/>
    <d v="1983-11-11T00:00:00"/>
    <x v="5"/>
    <x v="2"/>
    <n v="1983"/>
    <x v="1"/>
    <e v="#N/A"/>
    <e v="#N/A"/>
  </r>
  <r>
    <s v="ALESSANDRA VACCARO"/>
    <x v="6122"/>
    <x v="1"/>
    <d v="1991-06-14T00:00:00"/>
    <x v="27"/>
    <x v="2"/>
    <n v="1991"/>
    <x v="1"/>
    <e v="#N/A"/>
    <e v="#N/A"/>
  </r>
  <r>
    <s v="LUIGI VERTUCCI"/>
    <x v="6123"/>
    <x v="0"/>
    <d v="1973-09-02T00:00:00"/>
    <x v="14"/>
    <x v="0"/>
    <n v="1973"/>
    <x v="1"/>
    <e v="#N/A"/>
    <e v="#N/A"/>
  </r>
  <r>
    <s v="FRANCESCO MANZOLILLO"/>
    <x v="6123"/>
    <x v="0"/>
    <d v="1972-08-12T00:00:00"/>
    <x v="14"/>
    <x v="1"/>
    <n v="1972"/>
    <x v="1"/>
    <e v="#N/A"/>
    <e v="#N/A"/>
  </r>
  <r>
    <s v="MICHELINA SICILIANO"/>
    <x v="6123"/>
    <x v="1"/>
    <d v="1969-01-08T00:00:00"/>
    <x v="14"/>
    <x v="2"/>
    <n v="1969"/>
    <x v="1"/>
    <e v="#N/A"/>
    <e v="#N/A"/>
  </r>
  <r>
    <s v="ROSA LADERCHI LUCIANO DE"/>
    <x v="6124"/>
    <x v="0"/>
    <d v="1951-01-16T00:00:00"/>
    <x v="27"/>
    <x v="0"/>
    <n v="1951"/>
    <x v="1"/>
    <e v="#N/A"/>
    <e v="#N/A"/>
  </r>
  <r>
    <s v="MICHELE SIRAVO"/>
    <x v="6124"/>
    <x v="0"/>
    <d v="1979-03-30T00:00:00"/>
    <x v="14"/>
    <x v="1"/>
    <n v="1979"/>
    <x v="1"/>
    <e v="#N/A"/>
    <e v="#N/A"/>
  </r>
  <r>
    <s v="VINCENZINA GAMBARDELLA"/>
    <x v="6124"/>
    <x v="1"/>
    <d v="1960-06-25T00:00:00"/>
    <x v="14"/>
    <x v="2"/>
    <n v="1960"/>
    <x v="1"/>
    <e v="#N/A"/>
    <e v="#N/A"/>
  </r>
  <r>
    <s v="PIETRO PESSOLANO"/>
    <x v="6125"/>
    <x v="0"/>
    <d v="1963-08-20T00:00:00"/>
    <x v="14"/>
    <x v="0"/>
    <n v="1963"/>
    <x v="1"/>
    <e v="#N/A"/>
    <e v="#N/A"/>
  </r>
  <r>
    <s v="ANTONIO ADDESSO"/>
    <x v="6125"/>
    <x v="0"/>
    <d v="1984-09-22T00:00:00"/>
    <x v="14"/>
    <x v="1"/>
    <n v="1984"/>
    <x v="1"/>
    <e v="#N/A"/>
    <e v="#N/A"/>
  </r>
  <r>
    <s v="LUIGI CAVALLO"/>
    <x v="6125"/>
    <x v="0"/>
    <d v="1963-10-14T00:00:00"/>
    <x v="14"/>
    <x v="2"/>
    <n v="1963"/>
    <x v="1"/>
    <e v="#N/A"/>
    <e v="#N/A"/>
  </r>
  <r>
    <s v="GIANFRANCO VALIANTE"/>
    <x v="6126"/>
    <x v="0"/>
    <d v="1955-01-14T00:00:00"/>
    <x v="14"/>
    <x v="0"/>
    <n v="1955"/>
    <x v="1"/>
    <e v="#N/A"/>
    <e v="#N/A"/>
  </r>
  <r>
    <s v="ALFONSO FARINA"/>
    <x v="6126"/>
    <x v="0"/>
    <d v="1972-12-15T00:00:00"/>
    <x v="14"/>
    <x v="2"/>
    <n v="1972"/>
    <x v="1"/>
    <e v="#N/A"/>
    <e v="#N/A"/>
  </r>
  <r>
    <s v="GIUSEPPE GIORDANO"/>
    <x v="6126"/>
    <x v="0"/>
    <d v="1960-03-30T00:00:00"/>
    <x v="14"/>
    <x v="2"/>
    <n v="1960"/>
    <x v="1"/>
    <e v="#N/A"/>
    <e v="#N/A"/>
  </r>
  <r>
    <s v="ANNA PETTA"/>
    <x v="6126"/>
    <x v="1"/>
    <d v="1983-05-09T00:00:00"/>
    <x v="14"/>
    <x v="2"/>
    <n v="1983"/>
    <x v="1"/>
    <e v="#N/A"/>
    <e v="#N/A"/>
  </r>
  <r>
    <s v="MARCO PICARONE"/>
    <x v="6126"/>
    <x v="0"/>
    <d v="1989-06-08T00:00:00"/>
    <x v="14"/>
    <x v="2"/>
    <n v="1989"/>
    <x v="1"/>
    <e v="#N/A"/>
    <e v="#N/A"/>
  </r>
  <r>
    <s v="MARIA SARNO"/>
    <x v="6126"/>
    <x v="1"/>
    <d v="1973-02-02T00:00:00"/>
    <x v="14"/>
    <x v="2"/>
    <n v="1973"/>
    <x v="1"/>
    <e v="#N/A"/>
    <e v="#N/A"/>
  </r>
  <r>
    <s v="CECILIA FRANCESE"/>
    <x v="6127"/>
    <x v="1"/>
    <d v="1958-06-23T00:00:00"/>
    <x v="14"/>
    <x v="0"/>
    <n v="1958"/>
    <x v="1"/>
    <e v="#N/A"/>
    <e v="#N/A"/>
  </r>
  <r>
    <s v="MARIA CATAROZZO"/>
    <x v="6127"/>
    <x v="1"/>
    <d v="1966-05-02T00:00:00"/>
    <x v="14"/>
    <x v="1"/>
    <n v="1966"/>
    <x v="1"/>
    <e v="#N/A"/>
    <e v="#N/A"/>
  </r>
  <r>
    <s v="VINCENZO CHIERA"/>
    <x v="6127"/>
    <x v="0"/>
    <d v="1962-10-17T00:00:00"/>
    <x v="14"/>
    <x v="2"/>
    <n v="1962"/>
    <x v="1"/>
    <e v="#N/A"/>
    <e v="#N/A"/>
  </r>
  <r>
    <s v="FRANCESCA GIUGLIANO"/>
    <x v="6127"/>
    <x v="1"/>
    <d v="1972-10-13T00:00:00"/>
    <x v="14"/>
    <x v="2"/>
    <n v="1972"/>
    <x v="1"/>
    <e v="#N/A"/>
    <e v="#N/A"/>
  </r>
  <r>
    <s v="GIOVANNI LAMBIASE"/>
    <x v="6127"/>
    <x v="0"/>
    <d v="1950-02-01T00:00:00"/>
    <x v="14"/>
    <x v="2"/>
    <n v="1950"/>
    <x v="1"/>
    <e v="#N/A"/>
    <e v="#N/A"/>
  </r>
  <r>
    <s v="EGIDIO MIRRA"/>
    <x v="6127"/>
    <x v="0"/>
    <d v="1959-08-12T00:00:00"/>
    <x v="14"/>
    <x v="2"/>
    <n v="1959"/>
    <x v="1"/>
    <e v="#N/A"/>
    <e v="#N/A"/>
  </r>
  <r>
    <s v="PAOLO PALO"/>
    <x v="6127"/>
    <x v="0"/>
    <d v="1975-05-30T00:00:00"/>
    <x v="14"/>
    <x v="2"/>
    <n v="1975"/>
    <x v="1"/>
    <e v="#N/A"/>
    <e v="#N/A"/>
  </r>
  <r>
    <s v="SILVANA ROCCO"/>
    <x v="6127"/>
    <x v="1"/>
    <d v="1957-06-08T00:00:00"/>
    <x v="14"/>
    <x v="2"/>
    <n v="1957"/>
    <x v="1"/>
    <e v="#N/A"/>
    <e v="#N/A"/>
  </r>
  <r>
    <s v="DOMENICO VOLPE"/>
    <x v="6128"/>
    <x v="0"/>
    <d v="1955-11-02T00:00:00"/>
    <x v="14"/>
    <x v="0"/>
    <n v="1955"/>
    <x v="1"/>
    <e v="#N/A"/>
    <e v="#N/A"/>
  </r>
  <r>
    <s v="VITANTONIO STRIFEZZA"/>
    <x v="6128"/>
    <x v="0"/>
    <d v="1946-01-01T00:00:00"/>
    <x v="14"/>
    <x v="1"/>
    <n v="1946"/>
    <x v="1"/>
    <e v="#N/A"/>
    <e v="#N/A"/>
  </r>
  <r>
    <s v="ANTONELLA CAPALDO"/>
    <x v="6128"/>
    <x v="1"/>
    <d v="1985-11-27T00:00:00"/>
    <x v="14"/>
    <x v="2"/>
    <n v="1985"/>
    <x v="1"/>
    <e v="#N/A"/>
    <e v="#N/A"/>
  </r>
  <r>
    <s v="ANTONIO FEREOLI"/>
    <x v="6128"/>
    <x v="0"/>
    <d v="1958-06-27T00:00:00"/>
    <x v="14"/>
    <x v="2"/>
    <n v="1958"/>
    <x v="1"/>
    <e v="#N/A"/>
    <e v="#N/A"/>
  </r>
  <r>
    <s v="CRISTINA FLORIO"/>
    <x v="6128"/>
    <x v="1"/>
    <d v="1983-04-02T00:00:00"/>
    <x v="14"/>
    <x v="2"/>
    <n v="1983"/>
    <x v="1"/>
    <e v="#N/A"/>
    <e v="#N/A"/>
  </r>
  <r>
    <s v="FABIANA SIANI"/>
    <x v="6128"/>
    <x v="1"/>
    <d v="1982-01-13T00:00:00"/>
    <x v="14"/>
    <x v="2"/>
    <n v="1982"/>
    <x v="1"/>
    <e v="#N/A"/>
    <e v="#N/A"/>
  </r>
  <r>
    <s v="GIUSEPPE PARENTE"/>
    <x v="6129"/>
    <x v="0"/>
    <d v="1953-04-08T00:00:00"/>
    <x v="14"/>
    <x v="0"/>
    <n v="1953"/>
    <x v="1"/>
    <e v="#N/A"/>
    <e v="#N/A"/>
  </r>
  <r>
    <s v="FRANCESCO PEDUTO"/>
    <x v="6129"/>
    <x v="0"/>
    <d v="1958-01-04T00:00:00"/>
    <x v="14"/>
    <x v="1"/>
    <n v="1958"/>
    <x v="1"/>
    <e v="#N/A"/>
    <e v="#N/A"/>
  </r>
  <r>
    <s v="ALESSANDRO TUCCI"/>
    <x v="6129"/>
    <x v="0"/>
    <d v="1972-07-25T00:00:00"/>
    <x v="14"/>
    <x v="2"/>
    <n v="1972"/>
    <x v="1"/>
    <e v="#N/A"/>
    <e v="#N/A"/>
  </r>
  <r>
    <s v="GIOVANNI IULIANO"/>
    <x v="6130"/>
    <x v="0"/>
    <d v="1952-07-20T00:00:00"/>
    <x v="14"/>
    <x v="0"/>
    <n v="1952"/>
    <x v="1"/>
    <e v="#N/A"/>
    <e v="#N/A"/>
  </r>
  <r>
    <s v="FERDINANDO ALBANO"/>
    <x v="6130"/>
    <x v="0"/>
    <d v="1951-10-10T00:00:00"/>
    <x v="14"/>
    <x v="1"/>
    <n v="1951"/>
    <x v="1"/>
    <e v="#N/A"/>
    <e v="#N/A"/>
  </r>
  <r>
    <s v="PATRIZIA BOTTA"/>
    <x v="6130"/>
    <x v="1"/>
    <d v="1978-02-27T00:00:00"/>
    <x v="14"/>
    <x v="2"/>
    <n v="1978"/>
    <x v="1"/>
    <e v="#N/A"/>
    <e v="#N/A"/>
  </r>
  <r>
    <s v="CARMELA SANTANIELLO"/>
    <x v="6130"/>
    <x v="1"/>
    <d v="1989-05-03T00:00:00"/>
    <x v="7"/>
    <x v="2"/>
    <n v="1989"/>
    <x v="1"/>
    <e v="#N/A"/>
    <e v="#N/A"/>
  </r>
  <r>
    <s v="MARIA SINISCALCHI"/>
    <x v="6130"/>
    <x v="1"/>
    <d v="1965-08-19T00:00:00"/>
    <x v="14"/>
    <x v="2"/>
    <n v="1965"/>
    <x v="1"/>
    <e v="#N/A"/>
    <e v="#N/A"/>
  </r>
  <r>
    <s v="PASQUALE FREDA"/>
    <x v="6131"/>
    <x v="0"/>
    <d v="1985-04-20T00:00:00"/>
    <x v="14"/>
    <x v="0"/>
    <n v="1985"/>
    <x v="1"/>
    <e v="#N/A"/>
    <e v="#N/A"/>
  </r>
  <r>
    <s v="MASSIMO CARBONE"/>
    <x v="6131"/>
    <x v="0"/>
    <d v="1982-08-27T00:00:00"/>
    <x v="14"/>
    <x v="2"/>
    <n v="1982"/>
    <x v="1"/>
    <e v="#N/A"/>
    <e v="#N/A"/>
  </r>
  <r>
    <s v="ANNA FERRARA"/>
    <x v="6131"/>
    <x v="1"/>
    <d v="1972-10-04T00:00:00"/>
    <x v="14"/>
    <x v="2"/>
    <n v="1972"/>
    <x v="1"/>
    <e v="#N/A"/>
    <e v="#N/A"/>
  </r>
  <r>
    <s v="GREGORIO GRIPPO"/>
    <x v="6131"/>
    <x v="0"/>
    <d v="1978-02-20T00:00:00"/>
    <x v="14"/>
    <x v="2"/>
    <n v="1978"/>
    <x v="1"/>
    <e v="#N/A"/>
    <e v="#N/A"/>
  </r>
  <r>
    <s v="ANTONELLA TRIMARCO"/>
    <x v="6131"/>
    <x v="1"/>
    <d v="1979-11-16T00:00:00"/>
    <x v="14"/>
    <x v="2"/>
    <n v="1979"/>
    <x v="1"/>
    <e v="#N/A"/>
    <e v="#N/A"/>
  </r>
  <r>
    <s v="GIANCARLO GUERCIO"/>
    <x v="6132"/>
    <x v="0"/>
    <d v="1978-04-15T00:00:00"/>
    <x v="14"/>
    <x v="0"/>
    <n v="1978"/>
    <x v="1"/>
    <e v="#N/A"/>
    <e v="#N/A"/>
  </r>
  <r>
    <s v="VINCENZA BASILE"/>
    <x v="6132"/>
    <x v="1"/>
    <d v="1967-03-14T00:00:00"/>
    <x v="14"/>
    <x v="1"/>
    <n v="1967"/>
    <x v="1"/>
    <e v="#N/A"/>
    <e v="#N/A"/>
  </r>
  <r>
    <s v="ERNESTO ALFANO"/>
    <x v="6132"/>
    <x v="0"/>
    <d v="1970-07-16T00:00:00"/>
    <x v="14"/>
    <x v="2"/>
    <n v="1970"/>
    <x v="1"/>
    <e v="#N/A"/>
    <e v="#N/A"/>
  </r>
  <r>
    <s v="MODESTO LAMATTINA"/>
    <x v="6133"/>
    <x v="0"/>
    <d v="1969-03-11T00:00:00"/>
    <x v="14"/>
    <x v="0"/>
    <n v="1969"/>
    <x v="1"/>
    <e v="#N/A"/>
    <e v="#N/A"/>
  </r>
  <r>
    <s v="PASQUALE LAMATTINA"/>
    <x v="6133"/>
    <x v="0"/>
    <d v="1970-07-23T00:00:00"/>
    <x v="55"/>
    <x v="1"/>
    <n v="1970"/>
    <x v="1"/>
    <e v="#N/A"/>
    <e v="#N/A"/>
  </r>
  <r>
    <s v="ANGELAMARIA ISOLDI"/>
    <x v="6133"/>
    <x v="1"/>
    <d v="1990-09-09T00:00:00"/>
    <x v="14"/>
    <x v="2"/>
    <n v="1990"/>
    <x v="1"/>
    <e v="#N/A"/>
    <e v="#N/A"/>
  </r>
  <r>
    <s v="FRANCESCO GISMONDI"/>
    <x v="6134"/>
    <x v="0"/>
    <d v="1963-04-06T00:00:00"/>
    <x v="14"/>
    <x v="0"/>
    <n v="1963"/>
    <x v="1"/>
    <e v="#N/A"/>
    <e v="#N/A"/>
  </r>
  <r>
    <s v="ANTONIO CONFORTI"/>
    <x v="6134"/>
    <x v="0"/>
    <d v="1961-06-13T00:00:00"/>
    <x v="14"/>
    <x v="1"/>
    <n v="1961"/>
    <x v="1"/>
    <e v="#N/A"/>
    <e v="#N/A"/>
  </r>
  <r>
    <s v="GERARDO SAGGESE"/>
    <x v="6134"/>
    <x v="0"/>
    <d v="1965-04-17T00:00:00"/>
    <x v="14"/>
    <x v="2"/>
    <n v="1965"/>
    <x v="1"/>
    <e v="#N/A"/>
    <e v="#N/A"/>
  </r>
  <r>
    <s v="MARIO SALVATORE SCARPITTA"/>
    <x v="6135"/>
    <x v="0"/>
    <d v="1962-04-22T00:00:00"/>
    <x v="14"/>
    <x v="0"/>
    <n v="1962"/>
    <x v="1"/>
    <e v="#N/A"/>
    <e v="#N/A"/>
  </r>
  <r>
    <s v="GIANGAETANO PETRILLO"/>
    <x v="6135"/>
    <x v="0"/>
    <d v="1994-12-01T00:00:00"/>
    <x v="14"/>
    <x v="1"/>
    <n v="1994"/>
    <x v="1"/>
    <e v="#N/A"/>
    <e v="#N/A"/>
  </r>
  <r>
    <s v="TERESA ESPOSITO"/>
    <x v="6135"/>
    <x v="1"/>
    <d v="1985-04-15T00:00:00"/>
    <x v="14"/>
    <x v="2"/>
    <n v="1985"/>
    <x v="1"/>
    <e v="#N/A"/>
    <e v="#N/A"/>
  </r>
  <r>
    <s v="MARIATERESA REDA"/>
    <x v="6135"/>
    <x v="1"/>
    <d v="1974-08-09T00:00:00"/>
    <x v="14"/>
    <x v="2"/>
    <n v="1974"/>
    <x v="1"/>
    <e v="#N/A"/>
    <e v="#N/A"/>
  </r>
  <r>
    <s v="GIOVANNI SATURNO"/>
    <x v="6135"/>
    <x v="0"/>
    <d v="1954-10-31T00:00:00"/>
    <x v="54"/>
    <x v="2"/>
    <n v="1954"/>
    <x v="1"/>
    <e v="#N/A"/>
    <e v="#N/A"/>
  </r>
  <r>
    <s v="ROBERTO MONACO"/>
    <x v="6136"/>
    <x v="0"/>
    <d v="1965-04-21T00:00:00"/>
    <x v="45"/>
    <x v="0"/>
    <n v="1965"/>
    <x v="1"/>
    <e v="#N/A"/>
    <e v="#N/A"/>
  </r>
  <r>
    <s v="MARIA SANTORO"/>
    <x v="6136"/>
    <x v="1"/>
    <d v="1972-05-05T00:00:00"/>
    <x v="17"/>
    <x v="1"/>
    <n v="1972"/>
    <x v="1"/>
    <e v="#N/A"/>
    <e v="#N/A"/>
  </r>
  <r>
    <s v="ADELE AMORUSO"/>
    <x v="6136"/>
    <x v="1"/>
    <d v="1983-11-27T00:00:00"/>
    <x v="14"/>
    <x v="2"/>
    <n v="1983"/>
    <x v="1"/>
    <e v="#N/A"/>
    <e v="#N/A"/>
  </r>
  <r>
    <s v="MICHELE CERRONE"/>
    <x v="6136"/>
    <x v="0"/>
    <d v="1974-06-27T00:00:00"/>
    <x v="14"/>
    <x v="2"/>
    <n v="1974"/>
    <x v="1"/>
    <e v="#N/A"/>
    <e v="#N/A"/>
  </r>
  <r>
    <s v="LIBERATA MIRRA"/>
    <x v="6136"/>
    <x v="1"/>
    <d v="1982-06-17T00:00:00"/>
    <x v="14"/>
    <x v="2"/>
    <n v="1982"/>
    <x v="1"/>
    <e v="#N/A"/>
    <e v="#N/A"/>
  </r>
  <r>
    <s v="ANTONINO PERSANO"/>
    <x v="6136"/>
    <x v="0"/>
    <d v="1974-01-02T00:00:00"/>
    <x v="14"/>
    <x v="2"/>
    <n v="1974"/>
    <x v="1"/>
    <e v="#N/A"/>
    <e v="#N/A"/>
  </r>
  <r>
    <s v="ANTONIO MORRONE"/>
    <x v="6137"/>
    <x v="0"/>
    <d v="1969-06-06T00:00:00"/>
    <x v="14"/>
    <x v="0"/>
    <n v="1969"/>
    <x v="1"/>
    <e v="#N/A"/>
    <e v="#N/A"/>
  </r>
  <r>
    <s v="GIOVANNI FEOLA"/>
    <x v="6137"/>
    <x v="0"/>
    <d v="1978-12-21T00:00:00"/>
    <x v="14"/>
    <x v="1"/>
    <n v="1978"/>
    <x v="1"/>
    <e v="#N/A"/>
    <e v="#N/A"/>
  </r>
  <r>
    <s v="FIORENZA SANTANGELO"/>
    <x v="6137"/>
    <x v="1"/>
    <d v="1961-03-01T00:00:00"/>
    <x v="14"/>
    <x v="2"/>
    <n v="1961"/>
    <x v="1"/>
    <e v="#N/A"/>
    <e v="#N/A"/>
  </r>
  <r>
    <s v="CARMINE LAURITO"/>
    <x v="6138"/>
    <x v="0"/>
    <d v="1966-09-10T00:00:00"/>
    <x v="14"/>
    <x v="0"/>
    <n v="1966"/>
    <x v="1"/>
    <e v="#N/A"/>
    <e v="#N/A"/>
  </r>
  <r>
    <s v="GREGORIO GIUSEPPE DI"/>
    <x v="6138"/>
    <x v="0"/>
    <d v="1981-07-10T00:00:00"/>
    <x v="14"/>
    <x v="1"/>
    <n v="1981"/>
    <x v="1"/>
    <e v="#N/A"/>
    <e v="#N/A"/>
  </r>
  <r>
    <s v="ELVIRA PASCA"/>
    <x v="6138"/>
    <x v="1"/>
    <d v="1961-11-02T00:00:00"/>
    <x v="14"/>
    <x v="2"/>
    <n v="1961"/>
    <x v="1"/>
    <e v="#N/A"/>
    <e v="#N/A"/>
  </r>
  <r>
    <s v="FRANCESCO ALFIERI"/>
    <x v="6139"/>
    <x v="0"/>
    <d v="1965-06-12T00:00:00"/>
    <x v="14"/>
    <x v="0"/>
    <n v="1965"/>
    <x v="1"/>
    <e v="#N/A"/>
    <e v="#N/A"/>
  </r>
  <r>
    <s v="FILIPPO MARIA ANTONIETTA DI"/>
    <x v="6139"/>
    <x v="1"/>
    <d v="1964-09-02T00:00:00"/>
    <x v="14"/>
    <x v="1"/>
    <n v="1964"/>
    <x v="1"/>
    <e v="#N/A"/>
    <e v="#N/A"/>
  </r>
  <r>
    <s v="ETTORE BELLELLI"/>
    <x v="6139"/>
    <x v="0"/>
    <d v="1969-05-29T00:00:00"/>
    <x v="14"/>
    <x v="2"/>
    <n v="1969"/>
    <x v="1"/>
    <e v="#N/A"/>
    <e v="#N/A"/>
  </r>
  <r>
    <s v="GIANFRANCO MASIELLO"/>
    <x v="6139"/>
    <x v="0"/>
    <d v="1955-08-29T00:00:00"/>
    <x v="14"/>
    <x v="2"/>
    <n v="1955"/>
    <x v="1"/>
    <e v="#N/A"/>
    <e v="#N/A"/>
  </r>
  <r>
    <s v="MARIAROSARIA PICARIELLO"/>
    <x v="6139"/>
    <x v="1"/>
    <d v="1971-11-11T00:00:00"/>
    <x v="14"/>
    <x v="2"/>
    <n v="1971"/>
    <x v="1"/>
    <e v="#N/A"/>
    <e v="#N/A"/>
  </r>
  <r>
    <s v="FABIO SCARIATI"/>
    <x v="6139"/>
    <x v="0"/>
    <d v="1976-10-27T00:00:00"/>
    <x v="14"/>
    <x v="2"/>
    <n v="1976"/>
    <x v="1"/>
    <e v="#N/A"/>
    <e v="#N/A"/>
  </r>
  <r>
    <s v="CARMINE ADINOLFI"/>
    <x v="6140"/>
    <x v="0"/>
    <d v="1955-01-24T00:00:00"/>
    <x v="14"/>
    <x v="0"/>
    <n v="1955"/>
    <x v="1"/>
    <e v="#N/A"/>
    <e v="#N/A"/>
  </r>
  <r>
    <s v="ROSA MARIA FERRARO"/>
    <x v="6140"/>
    <x v="1"/>
    <d v="1959-06-07T00:00:00"/>
    <x v="14"/>
    <x v="1"/>
    <n v="1959"/>
    <x v="1"/>
    <e v="#N/A"/>
    <e v="#N/A"/>
  </r>
  <r>
    <s v="ATTILIO ROMANO"/>
    <x v="6140"/>
    <x v="0"/>
    <d v="1971-01-20T00:00:00"/>
    <x v="14"/>
    <x v="2"/>
    <n v="1971"/>
    <x v="1"/>
    <e v="#N/A"/>
    <e v="#N/A"/>
  </r>
  <r>
    <s v="CONCETTA AMATO"/>
    <x v="6141"/>
    <x v="1"/>
    <d v="1979-03-31T00:00:00"/>
    <x v="14"/>
    <x v="0"/>
    <n v="1979"/>
    <x v="1"/>
    <e v="#N/A"/>
    <e v="#N/A"/>
  </r>
  <r>
    <s v="VINCENZA GAETANI"/>
    <x v="6141"/>
    <x v="1"/>
    <d v="1989-12-10T00:00:00"/>
    <x v="14"/>
    <x v="1"/>
    <n v="1989"/>
    <x v="1"/>
    <e v="#N/A"/>
    <e v="#N/A"/>
  </r>
  <r>
    <s v="FRANCESCO POLITO"/>
    <x v="6141"/>
    <x v="0"/>
    <d v="1974-06-06T00:00:00"/>
    <x v="14"/>
    <x v="2"/>
    <n v="1974"/>
    <x v="1"/>
    <e v="#N/A"/>
    <e v="#N/A"/>
  </r>
  <r>
    <s v="SILVIA PISAPIA"/>
    <x v="6142"/>
    <x v="1"/>
    <d v="1976-03-19T00:00:00"/>
    <x v="14"/>
    <x v="0"/>
    <n v="1976"/>
    <x v="1"/>
    <e v="#N/A"/>
    <e v="#N/A"/>
  </r>
  <r>
    <s v="DOMENICO GIORDANO"/>
    <x v="6142"/>
    <x v="0"/>
    <d v="1964-05-03T00:00:00"/>
    <x v="14"/>
    <x v="1"/>
    <n v="1964"/>
    <x v="1"/>
    <e v="#N/A"/>
    <e v="#N/A"/>
  </r>
  <r>
    <s v="KATIUSCIA ROSSELLA LUANA ABAGNALE"/>
    <x v="6142"/>
    <x v="1"/>
    <d v="1979-11-03T00:00:00"/>
    <x v="55"/>
    <x v="2"/>
    <n v="1979"/>
    <x v="1"/>
    <e v="#N/A"/>
    <e v="#N/A"/>
  </r>
  <r>
    <s v="ANTONIO CAPUTO"/>
    <x v="6142"/>
    <x v="0"/>
    <d v="1971-07-31T00:00:00"/>
    <x v="14"/>
    <x v="2"/>
    <n v="1971"/>
    <x v="1"/>
    <e v="#N/A"/>
    <e v="#N/A"/>
  </r>
  <r>
    <s v="ANGELO CRESCENZO"/>
    <x v="6142"/>
    <x v="0"/>
    <d v="1972-03-23T00:00:00"/>
    <x v="14"/>
    <x v="2"/>
    <n v="1972"/>
    <x v="1"/>
    <e v="#N/A"/>
    <e v="#N/A"/>
  </r>
  <r>
    <s v="GIAMPIERO NUZZO"/>
    <x v="6143"/>
    <x v="0"/>
    <d v="1963-03-06T00:00:00"/>
    <x v="14"/>
    <x v="0"/>
    <n v="1963"/>
    <x v="1"/>
    <e v="#N/A"/>
    <e v="#N/A"/>
  </r>
  <r>
    <s v="GERARDO GALLO"/>
    <x v="6143"/>
    <x v="0"/>
    <d v="1966-10-16T00:00:00"/>
    <x v="14"/>
    <x v="1"/>
    <n v="1966"/>
    <x v="1"/>
    <e v="#N/A"/>
    <e v="#N/A"/>
  </r>
  <r>
    <s v="MAURIZIO TANCREDI"/>
    <x v="6143"/>
    <x v="0"/>
    <d v="1960-08-22T00:00:00"/>
    <x v="55"/>
    <x v="2"/>
    <n v="1960"/>
    <x v="1"/>
    <e v="#N/A"/>
    <e v="#N/A"/>
  </r>
  <r>
    <s v="ANTONIO FORZIATI"/>
    <x v="6144"/>
    <x v="0"/>
    <d v="1962-01-23T00:00:00"/>
    <x v="14"/>
    <x v="0"/>
    <n v="1962"/>
    <x v="1"/>
    <e v="#N/A"/>
    <e v="#N/A"/>
  </r>
  <r>
    <s v="EMILIANO VERLOTTA"/>
    <x v="6144"/>
    <x v="0"/>
    <d v="1990-10-30T00:00:00"/>
    <x v="14"/>
    <x v="1"/>
    <n v="1990"/>
    <x v="1"/>
    <e v="#N/A"/>
    <e v="#N/A"/>
  </r>
  <r>
    <s v="MICHELE IORIO"/>
    <x v="6144"/>
    <x v="0"/>
    <d v="1983-07-20T00:00:00"/>
    <x v="40"/>
    <x v="2"/>
    <n v="1983"/>
    <x v="1"/>
    <e v="#N/A"/>
    <e v="#N/A"/>
  </r>
  <r>
    <s v="MARCO RIZZO"/>
    <x v="6145"/>
    <x v="0"/>
    <d v="1959-06-06T00:00:00"/>
    <x v="14"/>
    <x v="0"/>
    <n v="1959"/>
    <x v="1"/>
    <e v="#N/A"/>
    <e v="#N/A"/>
  </r>
  <r>
    <s v="LUIGI MAURANO"/>
    <x v="6145"/>
    <x v="0"/>
    <d v="1989-02-23T00:00:00"/>
    <x v="14"/>
    <x v="1"/>
    <n v="1989"/>
    <x v="1"/>
    <e v="#N/A"/>
    <e v="#N/A"/>
  </r>
  <r>
    <s v="MARIANNA CARBUTTI"/>
    <x v="6145"/>
    <x v="1"/>
    <d v="1992-11-11T00:00:00"/>
    <x v="14"/>
    <x v="2"/>
    <n v="1992"/>
    <x v="1"/>
    <e v="#N/A"/>
    <e v="#N/A"/>
  </r>
  <r>
    <s v="ANTONIO FLORIO"/>
    <x v="6145"/>
    <x v="0"/>
    <d v="1961-04-24T00:00:00"/>
    <x v="14"/>
    <x v="2"/>
    <n v="1961"/>
    <x v="1"/>
    <e v="#N/A"/>
    <e v="#N/A"/>
  </r>
  <r>
    <s v="NICOLETTA GUARIGLIA"/>
    <x v="6145"/>
    <x v="1"/>
    <d v="1985-01-23T00:00:00"/>
    <x v="14"/>
    <x v="2"/>
    <n v="1985"/>
    <x v="1"/>
    <e v="#N/A"/>
    <e v="#N/A"/>
  </r>
  <r>
    <s v="EROS LAMAIDA"/>
    <x v="6146"/>
    <x v="0"/>
    <d v="1964-10-02T00:00:00"/>
    <x v="27"/>
    <x v="0"/>
    <n v="1964"/>
    <x v="1"/>
    <e v="#N/A"/>
    <e v="#N/A"/>
  </r>
  <r>
    <s v="CATALDO CIANFARO"/>
    <x v="6146"/>
    <x v="0"/>
    <d v="1976-07-30T00:00:00"/>
    <x v="14"/>
    <x v="2"/>
    <n v="1976"/>
    <x v="1"/>
    <e v="#N/A"/>
    <e v="#N/A"/>
  </r>
  <r>
    <s v="ANTONIO PARENTE"/>
    <x v="6146"/>
    <x v="0"/>
    <d v="1975-01-26T00:00:00"/>
    <x v="14"/>
    <x v="2"/>
    <n v="1975"/>
    <x v="1"/>
    <e v="#N/A"/>
    <e v="#N/A"/>
  </r>
  <r>
    <s v="GERONIMO FRANCESCO DI"/>
    <x v="6147"/>
    <x v="0"/>
    <d v="1945-11-29T00:00:00"/>
    <x v="14"/>
    <x v="0"/>
    <n v="1945"/>
    <x v="1"/>
    <e v="#N/A"/>
    <e v="#N/A"/>
  </r>
  <r>
    <s v="ONORATO FRANCIONE"/>
    <x v="6147"/>
    <x v="0"/>
    <d v="1962-06-07T00:00:00"/>
    <x v="14"/>
    <x v="1"/>
    <n v="1962"/>
    <x v="1"/>
    <e v="#N/A"/>
    <e v="#N/A"/>
  </r>
  <r>
    <s v="GIULIO D'ELIA"/>
    <x v="6147"/>
    <x v="0"/>
    <d v="1966-08-04T00:00:00"/>
    <x v="14"/>
    <x v="2"/>
    <n v="1966"/>
    <x v="1"/>
    <e v="#N/A"/>
    <e v="#N/A"/>
  </r>
  <r>
    <s v="PAOLA LANZARA"/>
    <x v="6148"/>
    <x v="1"/>
    <d v="1964-01-31T00:00:00"/>
    <x v="14"/>
    <x v="0"/>
    <n v="1964"/>
    <x v="1"/>
    <e v="#N/A"/>
    <e v="#N/A"/>
  </r>
  <r>
    <s v="ANTONIA ALFANO"/>
    <x v="6148"/>
    <x v="1"/>
    <d v="1982-09-03T00:00:00"/>
    <x v="14"/>
    <x v="2"/>
    <n v="1982"/>
    <x v="1"/>
    <e v="#N/A"/>
    <e v="#N/A"/>
  </r>
  <r>
    <s v="GIUSTINA GALLUZZO"/>
    <x v="6148"/>
    <x v="1"/>
    <d v="1974-10-09T00:00:00"/>
    <x v="14"/>
    <x v="2"/>
    <n v="1974"/>
    <x v="1"/>
    <e v="#N/A"/>
    <e v="#N/A"/>
  </r>
  <r>
    <s v="DOMENICO ANTONIO RESCIGNO"/>
    <x v="6148"/>
    <x v="0"/>
    <d v="1992-02-28T00:00:00"/>
    <x v="5"/>
    <x v="2"/>
    <n v="1992"/>
    <x v="1"/>
    <e v="#N/A"/>
    <e v="#N/A"/>
  </r>
  <r>
    <s v="ANTONIA SALVATI"/>
    <x v="6148"/>
    <x v="1"/>
    <d v="1995-03-01T00:00:00"/>
    <x v="14"/>
    <x v="2"/>
    <n v="1995"/>
    <x v="1"/>
    <e v="#N/A"/>
    <e v="#N/A"/>
  </r>
  <r>
    <s v="DOMENICO SELLITTO"/>
    <x v="6148"/>
    <x v="0"/>
    <d v="1982-08-21T00:00:00"/>
    <x v="14"/>
    <x v="2"/>
    <n v="1982"/>
    <x v="1"/>
    <e v="#N/A"/>
    <e v="#N/A"/>
  </r>
  <r>
    <s v="GIUSEPPE SCORZA"/>
    <x v="6149"/>
    <x v="0"/>
    <d v="1972-10-23T00:00:00"/>
    <x v="14"/>
    <x v="0"/>
    <n v="1972"/>
    <x v="1"/>
    <e v="#N/A"/>
    <e v="#N/A"/>
  </r>
  <r>
    <s v="COSIMO FABIANO"/>
    <x v="6149"/>
    <x v="0"/>
    <d v="1973-02-23T00:00:00"/>
    <x v="14"/>
    <x v="1"/>
    <n v="1973"/>
    <x v="1"/>
    <e v="#N/A"/>
    <e v="#N/A"/>
  </r>
  <r>
    <s v="ANTONIETTA IULIANO"/>
    <x v="6149"/>
    <x v="1"/>
    <d v="1965-10-31T00:00:00"/>
    <x v="14"/>
    <x v="2"/>
    <n v="1965"/>
    <x v="1"/>
    <e v="#N/A"/>
    <e v="#N/A"/>
  </r>
  <r>
    <s v="GENEROSO MATTEO BOTTIGLIERO"/>
    <x v="6150"/>
    <x v="0"/>
    <d v="1956-10-09T00:00:00"/>
    <x v="14"/>
    <x v="0"/>
    <n v="1956"/>
    <x v="1"/>
    <e v="#N/A"/>
    <e v="#N/A"/>
  </r>
  <r>
    <s v="CARMINE SIANO"/>
    <x v="6150"/>
    <x v="0"/>
    <d v="1961-11-20T00:00:00"/>
    <x v="14"/>
    <x v="1"/>
    <n v="1961"/>
    <x v="1"/>
    <e v="#N/A"/>
    <e v="#N/A"/>
  </r>
  <r>
    <s v="LUIGI GIANNATTASIO"/>
    <x v="6150"/>
    <x v="0"/>
    <d v="1964-07-02T00:00:00"/>
    <x v="14"/>
    <x v="2"/>
    <n v="1964"/>
    <x v="1"/>
    <e v="#N/A"/>
    <e v="#N/A"/>
  </r>
  <r>
    <s v="VINCENZO SERVALLI"/>
    <x v="6151"/>
    <x v="0"/>
    <d v="1967-03-19T00:00:00"/>
    <x v="14"/>
    <x v="0"/>
    <n v="1967"/>
    <x v="1"/>
    <e v="#N/A"/>
    <e v="#N/A"/>
  </r>
  <r>
    <s v="NUNZIO SENATORE"/>
    <x v="6151"/>
    <x v="0"/>
    <d v="1968-03-25T00:00:00"/>
    <x v="14"/>
    <x v="1"/>
    <n v="1968"/>
    <x v="1"/>
    <e v="#N/A"/>
    <e v="#N/A"/>
  </r>
  <r>
    <s v="ANNAMARIA ALTOBELLO"/>
    <x v="6151"/>
    <x v="1"/>
    <d v="1987-10-16T00:00:00"/>
    <x v="14"/>
    <x v="2"/>
    <n v="1987"/>
    <x v="1"/>
    <e v="#N/A"/>
    <e v="#N/A"/>
  </r>
  <r>
    <s v="GERMANO BALDI"/>
    <x v="6151"/>
    <x v="0"/>
    <d v="1956-12-22T00:00:00"/>
    <x v="14"/>
    <x v="2"/>
    <n v="1956"/>
    <x v="1"/>
    <e v="#N/A"/>
    <e v="#N/A"/>
  </r>
  <r>
    <s v="VECCHIO GIOVANNI DEL"/>
    <x v="6151"/>
    <x v="0"/>
    <d v="1967-09-10T00:00:00"/>
    <x v="14"/>
    <x v="2"/>
    <n v="1967"/>
    <x v="1"/>
    <e v="#N/A"/>
    <e v="#N/A"/>
  </r>
  <r>
    <s v="ANTONELLA GAROFALO"/>
    <x v="6151"/>
    <x v="1"/>
    <d v="1981-03-26T00:00:00"/>
    <x v="14"/>
    <x v="2"/>
    <n v="1981"/>
    <x v="1"/>
    <e v="#N/A"/>
    <e v="#N/A"/>
  </r>
  <r>
    <s v="LORENA IULIANO"/>
    <x v="6151"/>
    <x v="1"/>
    <d v="1980-10-21T00:00:00"/>
    <x v="14"/>
    <x v="2"/>
    <n v="1980"/>
    <x v="1"/>
    <e v="#N/A"/>
    <e v="#N/A"/>
  </r>
  <r>
    <s v="ARMANDO LAMBERTI"/>
    <x v="6151"/>
    <x v="0"/>
    <d v="1955-10-03T00:00:00"/>
    <x v="14"/>
    <x v="2"/>
    <n v="1955"/>
    <x v="1"/>
    <e v="#N/A"/>
    <e v="#N/A"/>
  </r>
  <r>
    <s v="GINO MAROTTA"/>
    <x v="6152"/>
    <x v="0"/>
    <d v="1954-03-18T00:00:00"/>
    <x v="14"/>
    <x v="0"/>
    <n v="1954"/>
    <x v="1"/>
    <e v="#N/A"/>
    <e v="#N/A"/>
  </r>
  <r>
    <s v="FRANCESCO SARNICOLA"/>
    <x v="6152"/>
    <x v="0"/>
    <d v="1972-08-05T00:00:00"/>
    <x v="14"/>
    <x v="1"/>
    <n v="1972"/>
    <x v="1"/>
    <e v="#N/A"/>
    <e v="#N/A"/>
  </r>
  <r>
    <s v="VINCENZO MASTROLONARDO"/>
    <x v="6152"/>
    <x v="0"/>
    <d v="1985-12-31T00:00:00"/>
    <x v="7"/>
    <x v="2"/>
    <n v="1985"/>
    <x v="1"/>
    <e v="#N/A"/>
    <e v="#N/A"/>
  </r>
  <r>
    <s v="ROSARIO PIRRONE"/>
    <x v="6153"/>
    <x v="0"/>
    <d v="1974-01-16T00:00:00"/>
    <x v="14"/>
    <x v="0"/>
    <n v="1974"/>
    <x v="1"/>
    <e v="#N/A"/>
    <e v="#N/A"/>
  </r>
  <r>
    <s v="ANELLA LUONGO"/>
    <x v="6153"/>
    <x v="1"/>
    <d v="1978-03-29T00:00:00"/>
    <x v="14"/>
    <x v="1"/>
    <n v="1978"/>
    <x v="1"/>
    <e v="#N/A"/>
    <e v="#N/A"/>
  </r>
  <r>
    <s v="ALESSIO SATURNO"/>
    <x v="6153"/>
    <x v="0"/>
    <d v="1993-11-23T00:00:00"/>
    <x v="14"/>
    <x v="2"/>
    <n v="1993"/>
    <x v="1"/>
    <e v="#N/A"/>
    <e v="#N/A"/>
  </r>
  <r>
    <s v="MARTA STANZIONA"/>
    <x v="6153"/>
    <x v="1"/>
    <d v="1978-01-28T00:00:00"/>
    <x v="14"/>
    <x v="2"/>
    <n v="1978"/>
    <x v="1"/>
    <e v="#N/A"/>
    <e v="#N/A"/>
  </r>
  <r>
    <s v="NICOLA VIGORITO"/>
    <x v="6153"/>
    <x v="0"/>
    <d v="1970-05-06T00:00:00"/>
    <x v="14"/>
    <x v="2"/>
    <n v="1970"/>
    <x v="1"/>
    <e v="#N/A"/>
    <e v="#N/A"/>
  </r>
  <r>
    <s v="ANIELLO CROCAMO"/>
    <x v="6154"/>
    <x v="0"/>
    <d v="1975-12-03T00:00:00"/>
    <x v="14"/>
    <x v="0"/>
    <n v="1975"/>
    <x v="1"/>
    <e v="#N/A"/>
    <e v="#N/A"/>
  </r>
  <r>
    <s v="ANTONIO CERULLO"/>
    <x v="6154"/>
    <x v="0"/>
    <d v="1985-10-20T00:00:00"/>
    <x v="14"/>
    <x v="1"/>
    <n v="1985"/>
    <x v="1"/>
    <e v="#N/A"/>
    <e v="#N/A"/>
  </r>
  <r>
    <s v="FRANCESCA D'ALESSANDRO"/>
    <x v="6154"/>
    <x v="1"/>
    <d v="1974-12-29T00:00:00"/>
    <x v="14"/>
    <x v="2"/>
    <n v="1974"/>
    <x v="1"/>
    <e v="#N/A"/>
    <e v="#N/A"/>
  </r>
  <r>
    <s v="MONICA FORTUNATO DELLA"/>
    <x v="6155"/>
    <x v="0"/>
    <d v="1970-05-06T00:00:00"/>
    <x v="14"/>
    <x v="0"/>
    <n v="1970"/>
    <x v="1"/>
    <e v="#N/A"/>
    <e v="#N/A"/>
  </r>
  <r>
    <s v="FRANCESCO PAPPALARDO"/>
    <x v="6155"/>
    <x v="0"/>
    <d v="1979-03-14T00:00:00"/>
    <x v="14"/>
    <x v="1"/>
    <n v="1979"/>
    <x v="1"/>
    <e v="#N/A"/>
    <e v="#N/A"/>
  </r>
  <r>
    <s v="MARCO MARANO"/>
    <x v="6155"/>
    <x v="0"/>
    <d v="1979-11-25T00:00:00"/>
    <x v="14"/>
    <x v="2"/>
    <n v="1979"/>
    <x v="1"/>
    <e v="#N/A"/>
    <e v="#N/A"/>
  </r>
  <r>
    <s v="GIORGIO RUGGIERO"/>
    <x v="6156"/>
    <x v="0"/>
    <d v="1959-11-12T00:00:00"/>
    <x v="14"/>
    <x v="0"/>
    <n v="1959"/>
    <x v="1"/>
    <e v="#N/A"/>
    <e v="#N/A"/>
  </r>
  <r>
    <s v="GIORGIO CAFASSO"/>
    <x v="6156"/>
    <x v="0"/>
    <d v="1989-08-22T00:00:00"/>
    <x v="14"/>
    <x v="2"/>
    <n v="1989"/>
    <x v="1"/>
    <e v="#N/A"/>
    <e v="#N/A"/>
  </r>
  <r>
    <s v="GERARDO STROLLO"/>
    <x v="6157"/>
    <x v="0"/>
    <d v="1956-12-30T00:00:00"/>
    <x v="14"/>
    <x v="0"/>
    <n v="1956"/>
    <x v="1"/>
    <e v="#N/A"/>
    <e v="#N/A"/>
  </r>
  <r>
    <s v="MURO MIRIAM DI"/>
    <x v="6157"/>
    <x v="1"/>
    <d v="1991-08-10T00:00:00"/>
    <x v="14"/>
    <x v="2"/>
    <n v="1991"/>
    <x v="1"/>
    <e v="#N/A"/>
    <e v="#N/A"/>
  </r>
  <r>
    <s v="ALESSIA FENIELLO"/>
    <x v="6157"/>
    <x v="1"/>
    <d v="1993-07-18T00:00:00"/>
    <x v="14"/>
    <x v="2"/>
    <n v="1993"/>
    <x v="1"/>
    <e v="#N/A"/>
    <e v="#N/A"/>
  </r>
  <r>
    <s v="ANTONIO GIANNINI"/>
    <x v="6157"/>
    <x v="0"/>
    <d v="1969-06-16T00:00:00"/>
    <x v="14"/>
    <x v="2"/>
    <n v="1969"/>
    <x v="1"/>
    <e v="#N/A"/>
    <e v="#N/A"/>
  </r>
  <r>
    <s v="DONATO SCAGLIONE"/>
    <x v="6157"/>
    <x v="0"/>
    <d v="1971-10-14T00:00:00"/>
    <x v="14"/>
    <x v="2"/>
    <n v="1971"/>
    <x v="1"/>
    <e v="#N/A"/>
    <e v="#N/A"/>
  </r>
  <r>
    <s v="PASQUALE BUONOCORE"/>
    <x v="6158"/>
    <x v="0"/>
    <d v="1956-03-19T00:00:00"/>
    <x v="14"/>
    <x v="0"/>
    <n v="1956"/>
    <x v="1"/>
    <e v="#N/A"/>
    <e v="#N/A"/>
  </r>
  <r>
    <s v="LUIGI CRISCUOLO"/>
    <x v="6158"/>
    <x v="0"/>
    <d v="1963-08-09T00:00:00"/>
    <x v="14"/>
    <x v="1"/>
    <n v="1963"/>
    <x v="1"/>
    <e v="#N/A"/>
    <e v="#N/A"/>
  </r>
  <r>
    <s v="MARIA ANASTASIO"/>
    <x v="6158"/>
    <x v="1"/>
    <d v="1967-08-07T00:00:00"/>
    <x v="14"/>
    <x v="2"/>
    <n v="1967"/>
    <x v="1"/>
    <e v="#N/A"/>
    <e v="#N/A"/>
  </r>
  <r>
    <s v="ETTORE POTI"/>
    <x v="6159"/>
    <x v="0"/>
    <d v="1968-05-20T00:00:00"/>
    <x v="14"/>
    <x v="0"/>
    <n v="1968"/>
    <x v="1"/>
    <e v="#N/A"/>
    <e v="#N/A"/>
  </r>
  <r>
    <s v="MARIELLA CHIUMIENTO"/>
    <x v="6159"/>
    <x v="1"/>
    <d v="1990-12-09T00:00:00"/>
    <x v="14"/>
    <x v="1"/>
    <n v="1990"/>
    <x v="1"/>
    <e v="#N/A"/>
    <e v="#N/A"/>
  </r>
  <r>
    <s v="FIORENTINO PIRONE"/>
    <x v="6159"/>
    <x v="0"/>
    <d v="1981-04-06T00:00:00"/>
    <x v="14"/>
    <x v="2"/>
    <n v="1981"/>
    <x v="1"/>
    <e v="#N/A"/>
    <e v="#N/A"/>
  </r>
  <r>
    <s v="ANTONIO BRISCIONE"/>
    <x v="6160"/>
    <x v="0"/>
    <d v="1977-11-17T00:00:00"/>
    <x v="14"/>
    <x v="0"/>
    <n v="1977"/>
    <x v="1"/>
    <e v="#N/A"/>
    <e v="#N/A"/>
  </r>
  <r>
    <s v="CONCETTA CAPPETTA"/>
    <x v="6160"/>
    <x v="1"/>
    <d v="1988-10-14T00:00:00"/>
    <x v="14"/>
    <x v="1"/>
    <n v="1988"/>
    <x v="1"/>
    <e v="#N/A"/>
    <e v="#N/A"/>
  </r>
  <r>
    <s v="CRISTIAN MASTROLIA"/>
    <x v="6160"/>
    <x v="0"/>
    <d v="1978-11-26T00:00:00"/>
    <x v="14"/>
    <x v="2"/>
    <n v="1978"/>
    <x v="1"/>
    <e v="#N/A"/>
    <e v="#N/A"/>
  </r>
  <r>
    <s v="VERONICA PIGNATA"/>
    <x v="6160"/>
    <x v="1"/>
    <d v="1991-12-12T00:00:00"/>
    <x v="14"/>
    <x v="2"/>
    <n v="1991"/>
    <x v="1"/>
    <e v="#N/A"/>
    <e v="#N/A"/>
  </r>
  <r>
    <s v="GIOVANNI EMANUELE RICCA"/>
    <x v="6160"/>
    <x v="0"/>
    <d v="1972-10-27T00:00:00"/>
    <x v="0"/>
    <x v="2"/>
    <n v="1972"/>
    <x v="1"/>
    <e v="#N/A"/>
    <e v="#N/A"/>
  </r>
  <r>
    <s v="PIETRO PENTANGELO"/>
    <x v="6161"/>
    <x v="0"/>
    <d v="1962-10-29T00:00:00"/>
    <x v="14"/>
    <x v="0"/>
    <n v="1962"/>
    <x v="1"/>
    <e v="#N/A"/>
    <e v="#N/A"/>
  </r>
  <r>
    <s v="ANTONIO CASO"/>
    <x v="6161"/>
    <x v="0"/>
    <d v="1964-01-28T00:00:00"/>
    <x v="14"/>
    <x v="1"/>
    <n v="1964"/>
    <x v="1"/>
    <e v="#N/A"/>
    <e v="#N/A"/>
  </r>
  <r>
    <s v="GIUSEPPINA GIORDANO"/>
    <x v="6161"/>
    <x v="1"/>
    <d v="1973-04-23T00:00:00"/>
    <x v="14"/>
    <x v="2"/>
    <n v="1973"/>
    <x v="1"/>
    <e v="#N/A"/>
    <e v="#N/A"/>
  </r>
  <r>
    <s v="FILIPPO FERRARO"/>
    <x v="6162"/>
    <x v="0"/>
    <d v="1981-03-28T00:00:00"/>
    <x v="14"/>
    <x v="0"/>
    <n v="1981"/>
    <x v="1"/>
    <e v="#N/A"/>
    <e v="#N/A"/>
  </r>
  <r>
    <s v="ANTONIO CANCRO"/>
    <x v="6162"/>
    <x v="0"/>
    <d v="1980-01-18T00:00:00"/>
    <x v="14"/>
    <x v="1"/>
    <n v="1980"/>
    <x v="1"/>
    <e v="#N/A"/>
    <e v="#N/A"/>
  </r>
  <r>
    <s v="KATIA SUDANO"/>
    <x v="6162"/>
    <x v="1"/>
    <d v="1987-09-19T00:00:00"/>
    <x v="14"/>
    <x v="2"/>
    <n v="1987"/>
    <x v="1"/>
    <e v="#N/A"/>
    <e v="#N/A"/>
  </r>
  <r>
    <s v="ALDO LUONGO"/>
    <x v="6163"/>
    <x v="0"/>
    <d v="1961-04-20T00:00:00"/>
    <x v="14"/>
    <x v="0"/>
    <n v="1961"/>
    <x v="1"/>
    <e v="#N/A"/>
    <e v="#N/A"/>
  </r>
  <r>
    <s v="MARIAGRAZIA LIBARDI"/>
    <x v="6163"/>
    <x v="1"/>
    <d v="1978-12-30T00:00:00"/>
    <x v="14"/>
    <x v="1"/>
    <n v="1978"/>
    <x v="1"/>
    <e v="#N/A"/>
    <e v="#N/A"/>
  </r>
  <r>
    <s v="PIZZO CESARE DI"/>
    <x v="6163"/>
    <x v="0"/>
    <d v="1981-06-28T00:00:00"/>
    <x v="14"/>
    <x v="2"/>
    <n v="1981"/>
    <x v="1"/>
    <e v="#N/A"/>
    <e v="#N/A"/>
  </r>
  <r>
    <s v="MARIO CONTE"/>
    <x v="6164"/>
    <x v="0"/>
    <d v="1961-07-10T00:00:00"/>
    <x v="14"/>
    <x v="0"/>
    <n v="1961"/>
    <x v="1"/>
    <e v="#N/A"/>
    <e v="#N/A"/>
  </r>
  <r>
    <s v="VINCENZO CONSALVO"/>
    <x v="6164"/>
    <x v="0"/>
    <d v="1957-11-05T00:00:00"/>
    <x v="14"/>
    <x v="1"/>
    <n v="1957"/>
    <x v="1"/>
    <e v="#N/A"/>
    <e v="#N/A"/>
  </r>
  <r>
    <s v="ANTONIO CORSETTO"/>
    <x v="6164"/>
    <x v="0"/>
    <d v="1968-04-06T00:00:00"/>
    <x v="14"/>
    <x v="2"/>
    <n v="1968"/>
    <x v="1"/>
    <e v="#N/A"/>
    <e v="#N/A"/>
  </r>
  <r>
    <s v="MASSIMILIANO CURCIO"/>
    <x v="6164"/>
    <x v="0"/>
    <d v="1971-09-29T00:00:00"/>
    <x v="14"/>
    <x v="2"/>
    <n v="1971"/>
    <x v="1"/>
    <e v="#N/A"/>
    <e v="#N/A"/>
  </r>
  <r>
    <s v="BROCCA NADIA LA"/>
    <x v="6164"/>
    <x v="1"/>
    <d v="1988-09-24T00:00:00"/>
    <x v="14"/>
    <x v="2"/>
    <n v="1988"/>
    <x v="1"/>
    <e v="#N/A"/>
    <e v="#N/A"/>
  </r>
  <r>
    <s v="SALVATORE MARISEI"/>
    <x v="6164"/>
    <x v="0"/>
    <d v="1973-10-23T00:00:00"/>
    <x v="14"/>
    <x v="2"/>
    <n v="1973"/>
    <x v="1"/>
    <e v="#N/A"/>
    <e v="#N/A"/>
  </r>
  <r>
    <s v="DAMIANA MASIELLO"/>
    <x v="6164"/>
    <x v="1"/>
    <d v="1989-07-26T00:00:00"/>
    <x v="14"/>
    <x v="2"/>
    <n v="1989"/>
    <x v="1"/>
    <e v="#N/A"/>
    <e v="#N/A"/>
  </r>
  <r>
    <s v="ALESSIA SAVERIA PALMA"/>
    <x v="6164"/>
    <x v="1"/>
    <d v="1998-08-22T00:00:00"/>
    <x v="14"/>
    <x v="2"/>
    <n v="1998"/>
    <x v="1"/>
    <e v="#N/A"/>
    <e v="#N/A"/>
  </r>
  <r>
    <s v="CARMINE CASELLA"/>
    <x v="6165"/>
    <x v="0"/>
    <d v="1966-01-10T00:00:00"/>
    <x v="14"/>
    <x v="0"/>
    <n v="1966"/>
    <x v="1"/>
    <e v="#N/A"/>
    <e v="#N/A"/>
  </r>
  <r>
    <s v="COSMO SABATELLA"/>
    <x v="6165"/>
    <x v="0"/>
    <d v="1962-07-16T00:00:00"/>
    <x v="14"/>
    <x v="2"/>
    <n v="1962"/>
    <x v="1"/>
    <e v="#N/A"/>
    <e v="#N/A"/>
  </r>
  <r>
    <s v="ANTONIO SABETTA"/>
    <x v="6165"/>
    <x v="0"/>
    <d v="1959-06-20T00:00:00"/>
    <x v="14"/>
    <x v="2"/>
    <n v="1959"/>
    <x v="1"/>
    <e v="#N/A"/>
    <e v="#N/A"/>
  </r>
  <r>
    <s v="VINCENZO SESSA"/>
    <x v="6166"/>
    <x v="0"/>
    <d v="1985-06-13T00:00:00"/>
    <x v="14"/>
    <x v="0"/>
    <n v="1985"/>
    <x v="1"/>
    <e v="#N/A"/>
    <e v="#N/A"/>
  </r>
  <r>
    <s v="MARIA GRAZIA FARINA"/>
    <x v="6166"/>
    <x v="1"/>
    <d v="1981-03-31T00:00:00"/>
    <x v="14"/>
    <x v="1"/>
    <n v="1981"/>
    <x v="1"/>
    <e v="#N/A"/>
    <e v="#N/A"/>
  </r>
  <r>
    <s v="TERESA D'AURIA"/>
    <x v="6166"/>
    <x v="1"/>
    <d v="1983-01-20T00:00:00"/>
    <x v="14"/>
    <x v="2"/>
    <n v="1983"/>
    <x v="1"/>
    <e v="#N/A"/>
    <e v="#N/A"/>
  </r>
  <r>
    <s v="FRANCESCO GIOIA"/>
    <x v="6166"/>
    <x v="0"/>
    <d v="1969-07-25T00:00:00"/>
    <x v="14"/>
    <x v="2"/>
    <n v="1969"/>
    <x v="1"/>
    <e v="#N/A"/>
    <e v="#N/A"/>
  </r>
  <r>
    <s v="NICOLA RUGGIERO"/>
    <x v="6166"/>
    <x v="0"/>
    <d v="1985-06-14T00:00:00"/>
    <x v="30"/>
    <x v="2"/>
    <n v="1985"/>
    <x v="1"/>
    <e v="#N/A"/>
    <e v="#N/A"/>
  </r>
  <r>
    <s v="GIOVANNI SCAFURI"/>
    <x v="6166"/>
    <x v="0"/>
    <d v="1978-06-05T00:00:00"/>
    <x v="14"/>
    <x v="2"/>
    <n v="1978"/>
    <x v="1"/>
    <e v="#N/A"/>
    <e v="#N/A"/>
  </r>
  <r>
    <s v="GIOVANNI MILO"/>
    <x v="6167"/>
    <x v="0"/>
    <d v="1974-01-31T00:00:00"/>
    <x v="14"/>
    <x v="0"/>
    <n v="1974"/>
    <x v="1"/>
    <e v="#N/A"/>
    <e v="#N/A"/>
  </r>
  <r>
    <s v="ANNAMARIA FUSCO"/>
    <x v="6167"/>
    <x v="1"/>
    <d v="1984-03-01T00:00:00"/>
    <x v="27"/>
    <x v="1"/>
    <n v="1984"/>
    <x v="1"/>
    <e v="#N/A"/>
    <e v="#N/A"/>
  </r>
  <r>
    <s v="MARIA CAPRIGLIONE"/>
    <x v="6167"/>
    <x v="1"/>
    <d v="1983-10-06T00:00:00"/>
    <x v="14"/>
    <x v="2"/>
    <n v="1983"/>
    <x v="1"/>
    <e v="#N/A"/>
    <e v="#N/A"/>
  </r>
  <r>
    <s v="ANIELLO CAPUTO"/>
    <x v="6168"/>
    <x v="0"/>
    <d v="1971-09-13T00:00:00"/>
    <x v="14"/>
    <x v="0"/>
    <n v="1971"/>
    <x v="1"/>
    <e v="#N/A"/>
    <e v="#N/A"/>
  </r>
  <r>
    <s v="GENNARO RUOCCO"/>
    <x v="6168"/>
    <x v="0"/>
    <d v="1971-07-13T00:00:00"/>
    <x v="14"/>
    <x v="2"/>
    <n v="1971"/>
    <x v="1"/>
    <e v="#N/A"/>
    <e v="#N/A"/>
  </r>
  <r>
    <s v="RAFFAELE RUOCCO"/>
    <x v="6168"/>
    <x v="0"/>
    <d v="1969-01-07T00:00:00"/>
    <x v="14"/>
    <x v="2"/>
    <n v="1969"/>
    <x v="1"/>
    <e v="#N/A"/>
    <e v="#N/A"/>
  </r>
  <r>
    <s v="FRANCESCO MUNNO"/>
    <x v="6169"/>
    <x v="0"/>
    <d v="1970-03-08T00:00:00"/>
    <x v="14"/>
    <x v="0"/>
    <n v="1970"/>
    <x v="1"/>
    <e v="#N/A"/>
    <e v="#N/A"/>
  </r>
  <r>
    <s v="GIUSEPPE SICA"/>
    <x v="6169"/>
    <x v="0"/>
    <d v="1985-03-12T00:00:00"/>
    <x v="14"/>
    <x v="1"/>
    <n v="1985"/>
    <x v="1"/>
    <e v="#N/A"/>
    <e v="#N/A"/>
  </r>
  <r>
    <s v="MURO ANGELINA DI"/>
    <x v="6169"/>
    <x v="1"/>
    <d v="1968-04-07T00:00:00"/>
    <x v="14"/>
    <x v="2"/>
    <n v="1968"/>
    <x v="1"/>
    <e v="#N/A"/>
    <e v="#N/A"/>
  </r>
  <r>
    <s v="ORSOLA MELE"/>
    <x v="6169"/>
    <x v="1"/>
    <d v="1988-12-17T00:00:00"/>
    <x v="14"/>
    <x v="2"/>
    <n v="1988"/>
    <x v="1"/>
    <e v="#N/A"/>
    <e v="#N/A"/>
  </r>
  <r>
    <s v="MARIO RUSSO"/>
    <x v="6169"/>
    <x v="0"/>
    <d v="1985-09-08T00:00:00"/>
    <x v="14"/>
    <x v="2"/>
    <n v="1985"/>
    <x v="1"/>
    <e v="#N/A"/>
    <e v="#N/A"/>
  </r>
  <r>
    <s v="ANTONIO GIULIANO"/>
    <x v="6170"/>
    <x v="0"/>
    <d v="1970-03-05T00:00:00"/>
    <x v="14"/>
    <x v="0"/>
    <n v="1970"/>
    <x v="1"/>
    <e v="#N/A"/>
    <e v="#N/A"/>
  </r>
  <r>
    <s v="FABIO TORO"/>
    <x v="6170"/>
    <x v="0"/>
    <d v="1988-03-16T00:00:00"/>
    <x v="14"/>
    <x v="1"/>
    <n v="1988"/>
    <x v="1"/>
    <e v="#N/A"/>
    <e v="#N/A"/>
  </r>
  <r>
    <s v="ELIANA MALFEO"/>
    <x v="6170"/>
    <x v="1"/>
    <d v="1984-06-12T00:00:00"/>
    <x v="14"/>
    <x v="2"/>
    <n v="1984"/>
    <x v="1"/>
    <e v="#N/A"/>
    <e v="#N/A"/>
  </r>
  <r>
    <s v="GIUSEPPE MARRANDINO"/>
    <x v="6170"/>
    <x v="0"/>
    <d v="1976-07-21T00:00:00"/>
    <x v="14"/>
    <x v="2"/>
    <n v="1976"/>
    <x v="1"/>
    <e v="#N/A"/>
    <e v="#N/A"/>
  </r>
  <r>
    <s v="ANGELA MARIA MELE"/>
    <x v="6170"/>
    <x v="1"/>
    <d v="1981-03-10T00:00:00"/>
    <x v="14"/>
    <x v="2"/>
    <n v="1981"/>
    <x v="1"/>
    <e v="#N/A"/>
    <e v="#N/A"/>
  </r>
  <r>
    <s v="MARIANNA ULTURALE"/>
    <x v="6170"/>
    <x v="1"/>
    <d v="1991-07-28T00:00:00"/>
    <x v="14"/>
    <x v="2"/>
    <n v="1991"/>
    <x v="1"/>
    <e v="#N/A"/>
    <e v="#N/A"/>
  </r>
  <r>
    <s v="MARIA TERESA SCARPA"/>
    <x v="6171"/>
    <x v="1"/>
    <d v="1975-05-27T00:00:00"/>
    <x v="45"/>
    <x v="0"/>
    <n v="1975"/>
    <x v="1"/>
    <e v="#N/A"/>
    <e v="#N/A"/>
  </r>
  <r>
    <s v="ANTONIO PALLADINO"/>
    <x v="6171"/>
    <x v="0"/>
    <d v="1983-11-23T00:00:00"/>
    <x v="14"/>
    <x v="1"/>
    <n v="1983"/>
    <x v="1"/>
    <e v="#N/A"/>
    <e v="#N/A"/>
  </r>
  <r>
    <s v="CARMELO LUCIO GOGLIUCCI"/>
    <x v="6171"/>
    <x v="0"/>
    <d v="1982-08-01T00:00:00"/>
    <x v="14"/>
    <x v="2"/>
    <n v="1982"/>
    <x v="1"/>
    <e v="#N/A"/>
    <e v="#N/A"/>
  </r>
  <r>
    <s v="GIUSEPPE ORLOTTI"/>
    <x v="6172"/>
    <x v="0"/>
    <d v="1959-12-01T00:00:00"/>
    <x v="14"/>
    <x v="0"/>
    <n v="1959"/>
    <x v="1"/>
    <e v="#N/A"/>
    <e v="#N/A"/>
  </r>
  <r>
    <s v="FRANCO RUSSOMANDO"/>
    <x v="6172"/>
    <x v="0"/>
    <d v="1973-02-10T00:00:00"/>
    <x v="14"/>
    <x v="1"/>
    <n v="1973"/>
    <x v="1"/>
    <e v="#N/A"/>
    <e v="#N/A"/>
  </r>
  <r>
    <s v="TERESA PAOLA MARRONE"/>
    <x v="6172"/>
    <x v="1"/>
    <d v="1963-01-25T00:00:00"/>
    <x v="78"/>
    <x v="2"/>
    <n v="1963"/>
    <x v="1"/>
    <e v="#N/A"/>
    <e v="#N/A"/>
  </r>
  <r>
    <s v="FRANCESCO GIUDICE"/>
    <x v="6173"/>
    <x v="0"/>
    <d v="1968-01-23T00:00:00"/>
    <x v="14"/>
    <x v="0"/>
    <n v="1968"/>
    <x v="1"/>
    <e v="#N/A"/>
    <e v="#N/A"/>
  </r>
  <r>
    <s v="AMERIGO PIERRO"/>
    <x v="6173"/>
    <x v="0"/>
    <d v="1974-11-10T00:00:00"/>
    <x v="17"/>
    <x v="1"/>
    <n v="1974"/>
    <x v="1"/>
    <e v="#N/A"/>
    <e v="#N/A"/>
  </r>
  <r>
    <s v="CONSOLATO CACCAMO"/>
    <x v="6173"/>
    <x v="0"/>
    <d v="1979-11-22T00:00:00"/>
    <x v="17"/>
    <x v="2"/>
    <n v="1979"/>
    <x v="1"/>
    <e v="#N/A"/>
    <e v="#N/A"/>
  </r>
  <r>
    <s v="ANGELO SERRA"/>
    <x v="6174"/>
    <x v="0"/>
    <d v="1957-12-13T00:00:00"/>
    <x v="14"/>
    <x v="0"/>
    <n v="1957"/>
    <x v="1"/>
    <e v="#N/A"/>
    <e v="#N/A"/>
  </r>
  <r>
    <s v="FRANCESCO NIGRO"/>
    <x v="6174"/>
    <x v="0"/>
    <d v="1964-08-04T00:00:00"/>
    <x v="14"/>
    <x v="1"/>
    <n v="1964"/>
    <x v="1"/>
    <e v="#N/A"/>
    <e v="#N/A"/>
  </r>
  <r>
    <s v="FRANCESCO CARDONE"/>
    <x v="6174"/>
    <x v="0"/>
    <d v="1954-11-07T00:00:00"/>
    <x v="14"/>
    <x v="2"/>
    <n v="1954"/>
    <x v="1"/>
    <e v="#N/A"/>
    <e v="#N/A"/>
  </r>
  <r>
    <s v="ROMANO GREGORIO"/>
    <x v="6175"/>
    <x v="0"/>
    <d v="1963-08-09T00:00:00"/>
    <x v="14"/>
    <x v="0"/>
    <n v="1963"/>
    <x v="1"/>
    <e v="#N/A"/>
    <e v="#N/A"/>
  </r>
  <r>
    <s v="PASQUALE D'ALESSANDRO"/>
    <x v="6175"/>
    <x v="0"/>
    <d v="1984-07-11T00:00:00"/>
    <x v="14"/>
    <x v="2"/>
    <n v="1984"/>
    <x v="1"/>
    <e v="#N/A"/>
    <e v="#N/A"/>
  </r>
  <r>
    <s v="VINCENZO SPERANZA"/>
    <x v="6176"/>
    <x v="0"/>
    <d v="1974-11-05T00:00:00"/>
    <x v="14"/>
    <x v="0"/>
    <n v="1974"/>
    <x v="1"/>
    <e v="#N/A"/>
    <e v="#N/A"/>
  </r>
  <r>
    <s v="VALENTINA COCURULLO"/>
    <x v="6176"/>
    <x v="1"/>
    <d v="1994-08-08T00:00:00"/>
    <x v="11"/>
    <x v="2"/>
    <n v="1994"/>
    <x v="1"/>
    <e v="#N/A"/>
    <e v="#N/A"/>
  </r>
  <r>
    <s v="OSCAR IMBRIACO"/>
    <x v="6177"/>
    <x v="0"/>
    <d v="1963-09-20T00:00:00"/>
    <x v="14"/>
    <x v="0"/>
    <n v="1963"/>
    <x v="1"/>
    <e v="#N/A"/>
    <e v="#N/A"/>
  </r>
  <r>
    <s v="ALESSANDRO PISERCHIA"/>
    <x v="6177"/>
    <x v="0"/>
    <d v="1956-10-23T00:00:00"/>
    <x v="14"/>
    <x v="1"/>
    <n v="1956"/>
    <x v="1"/>
    <e v="#N/A"/>
    <e v="#N/A"/>
  </r>
  <r>
    <s v="PALMIRO DENTE"/>
    <x v="6177"/>
    <x v="0"/>
    <d v="1984-10-24T00:00:00"/>
    <x v="14"/>
    <x v="2"/>
    <n v="1984"/>
    <x v="1"/>
    <e v="#N/A"/>
    <e v="#N/A"/>
  </r>
  <r>
    <s v="LUIGI GUERRA"/>
    <x v="6178"/>
    <x v="0"/>
    <d v="1987-07-03T00:00:00"/>
    <x v="14"/>
    <x v="0"/>
    <n v="1987"/>
    <x v="1"/>
    <e v="#N/A"/>
    <e v="#N/A"/>
  </r>
  <r>
    <s v="MARIO CASTELLANO"/>
    <x v="6178"/>
    <x v="0"/>
    <d v="1983-08-23T00:00:00"/>
    <x v="14"/>
    <x v="1"/>
    <n v="1983"/>
    <x v="1"/>
    <e v="#N/A"/>
    <e v="#N/A"/>
  </r>
  <r>
    <s v="GIUSEPPINA MIGLIORINO"/>
    <x v="6178"/>
    <x v="1"/>
    <d v="1998-06-14T00:00:00"/>
    <x v="14"/>
    <x v="2"/>
    <n v="1998"/>
    <x v="1"/>
    <e v="#N/A"/>
    <e v="#N/A"/>
  </r>
  <r>
    <s v="ADRIANO PIANO"/>
    <x v="6179"/>
    <x v="0"/>
    <d v="1967-07-23T00:00:00"/>
    <x v="14"/>
    <x v="0"/>
    <n v="1967"/>
    <x v="1"/>
    <e v="#N/A"/>
    <e v="#N/A"/>
  </r>
  <r>
    <s v="GIUSEPPE CAROCCIA"/>
    <x v="6179"/>
    <x v="0"/>
    <d v="1961-12-29T00:00:00"/>
    <x v="14"/>
    <x v="2"/>
    <n v="1961"/>
    <x v="1"/>
    <e v="#N/A"/>
    <e v="#N/A"/>
  </r>
  <r>
    <s v="CARMINE D'ALESSANDRO"/>
    <x v="6179"/>
    <x v="0"/>
    <d v="1953-02-23T00:00:00"/>
    <x v="14"/>
    <x v="2"/>
    <n v="1953"/>
    <x v="1"/>
    <e v="#N/A"/>
    <e v="#N/A"/>
  </r>
  <r>
    <s v="ANTONIO CAPONE"/>
    <x v="6180"/>
    <x v="0"/>
    <d v="1968-01-13T00:00:00"/>
    <x v="14"/>
    <x v="0"/>
    <n v="1968"/>
    <x v="1"/>
    <e v="#N/A"/>
    <e v="#N/A"/>
  </r>
  <r>
    <s v="SALVATORE ESPOSITO"/>
    <x v="6180"/>
    <x v="0"/>
    <d v="1984-09-14T00:00:00"/>
    <x v="14"/>
    <x v="1"/>
    <n v="1984"/>
    <x v="1"/>
    <e v="#N/A"/>
    <e v="#N/A"/>
  </r>
  <r>
    <s v="CHIARA GAMBARDELLA"/>
    <x v="6180"/>
    <x v="1"/>
    <d v="1964-08-19T00:00:00"/>
    <x v="14"/>
    <x v="2"/>
    <n v="1964"/>
    <x v="1"/>
    <e v="#N/A"/>
    <e v="#N/A"/>
  </r>
  <r>
    <s v="MARIANTONIA MAMMATO"/>
    <x v="6180"/>
    <x v="1"/>
    <d v="1969-11-13T00:00:00"/>
    <x v="14"/>
    <x v="2"/>
    <n v="1969"/>
    <x v="1"/>
    <e v="#N/A"/>
    <e v="#N/A"/>
  </r>
  <r>
    <s v="GISELLA TENEBRE"/>
    <x v="6180"/>
    <x v="1"/>
    <d v="1969-02-27T00:00:00"/>
    <x v="14"/>
    <x v="2"/>
    <n v="1969"/>
    <x v="1"/>
    <e v="#N/A"/>
    <e v="#N/A"/>
  </r>
  <r>
    <s v="ANTONIO SOMMA"/>
    <x v="6181"/>
    <x v="0"/>
    <d v="1980-07-24T00:00:00"/>
    <x v="27"/>
    <x v="0"/>
    <n v="1980"/>
    <x v="1"/>
    <e v="#N/A"/>
    <e v="#N/A"/>
  </r>
  <r>
    <s v="VINCENZA CAVALIERE"/>
    <x v="6181"/>
    <x v="1"/>
    <d v="1966-05-05T00:00:00"/>
    <x v="14"/>
    <x v="1"/>
    <n v="1966"/>
    <x v="1"/>
    <e v="#N/A"/>
    <e v="#N/A"/>
  </r>
  <r>
    <s v="ASSUNTA ALFANO"/>
    <x v="6181"/>
    <x v="1"/>
    <d v="1976-06-16T00:00:00"/>
    <x v="14"/>
    <x v="2"/>
    <n v="1976"/>
    <x v="1"/>
    <e v="#N/A"/>
    <e v="#N/A"/>
  </r>
  <r>
    <s v="REGNO ANTONIO DEL"/>
    <x v="6181"/>
    <x v="0"/>
    <d v="1965-09-16T00:00:00"/>
    <x v="14"/>
    <x v="2"/>
    <n v="1965"/>
    <x v="1"/>
    <e v="#N/A"/>
    <e v="#N/A"/>
  </r>
  <r>
    <s v="CARLO GUADAGNO"/>
    <x v="6181"/>
    <x v="0"/>
    <d v="1979-08-12T00:00:00"/>
    <x v="14"/>
    <x v="2"/>
    <n v="1979"/>
    <x v="1"/>
    <e v="#N/A"/>
    <e v="#N/A"/>
  </r>
  <r>
    <s v="VINCENZO SCARANO"/>
    <x v="6181"/>
    <x v="0"/>
    <d v="1976-05-09T00:00:00"/>
    <x v="14"/>
    <x v="2"/>
    <n v="1976"/>
    <x v="1"/>
    <e v="#N/A"/>
    <e v="#N/A"/>
  </r>
  <r>
    <s v="ANDREA REALE"/>
    <x v="6182"/>
    <x v="0"/>
    <d v="1968-10-31T00:00:00"/>
    <x v="27"/>
    <x v="0"/>
    <n v="1968"/>
    <x v="1"/>
    <e v="#N/A"/>
    <e v="#N/A"/>
  </r>
  <r>
    <s v="ENRICO GNARRA"/>
    <x v="6183"/>
    <x v="0"/>
    <d v="1961-09-21T00:00:00"/>
    <x v="14"/>
    <x v="0"/>
    <n v="1961"/>
    <x v="1"/>
    <e v="#N/A"/>
    <e v="#N/A"/>
  </r>
  <r>
    <s v="CARMINE MEROLA"/>
    <x v="6183"/>
    <x v="0"/>
    <d v="1988-09-07T00:00:00"/>
    <x v="14"/>
    <x v="1"/>
    <n v="1988"/>
    <x v="1"/>
    <e v="#N/A"/>
    <e v="#N/A"/>
  </r>
  <r>
    <s v="ROSSELLA ARENA"/>
    <x v="6183"/>
    <x v="1"/>
    <d v="1988-01-07T00:00:00"/>
    <x v="14"/>
    <x v="2"/>
    <n v="1988"/>
    <x v="1"/>
    <e v="#N/A"/>
    <e v="#N/A"/>
  </r>
  <r>
    <s v="LUCIANO TRIVELLI"/>
    <x v="6184"/>
    <x v="0"/>
    <d v="1965-06-13T00:00:00"/>
    <x v="14"/>
    <x v="0"/>
    <n v="1965"/>
    <x v="1"/>
    <e v="#N/A"/>
    <e v="#N/A"/>
  </r>
  <r>
    <s v="GIOVANNI LAMANNA"/>
    <x v="6184"/>
    <x v="0"/>
    <d v="1980-09-18T00:00:00"/>
    <x v="9"/>
    <x v="1"/>
    <n v="1980"/>
    <x v="1"/>
    <e v="#N/A"/>
    <e v="#N/A"/>
  </r>
  <r>
    <s v="IMMACOLATA ROSALIA"/>
    <x v="6184"/>
    <x v="1"/>
    <d v="1985-07-14T00:00:00"/>
    <x v="14"/>
    <x v="2"/>
    <n v="1985"/>
    <x v="1"/>
    <e v="#N/A"/>
    <e v="#N/A"/>
  </r>
  <r>
    <s v="FLAVIO MEOLA"/>
    <x v="6185"/>
    <x v="0"/>
    <d v="1954-10-10T00:00:00"/>
    <x v="14"/>
    <x v="0"/>
    <n v="1954"/>
    <x v="1"/>
    <e v="#N/A"/>
    <e v="#N/A"/>
  </r>
  <r>
    <s v="CIRO COZZOLINO"/>
    <x v="6185"/>
    <x v="0"/>
    <d v="1983-03-14T00:00:00"/>
    <x v="14"/>
    <x v="2"/>
    <n v="1983"/>
    <x v="1"/>
    <e v="#N/A"/>
    <e v="#N/A"/>
  </r>
  <r>
    <s v="ALESSANDRO CHIOLA"/>
    <x v="6186"/>
    <x v="0"/>
    <d v="1979-09-27T00:00:00"/>
    <x v="14"/>
    <x v="0"/>
    <n v="1979"/>
    <x v="1"/>
    <e v="#N/A"/>
    <e v="#N/A"/>
  </r>
  <r>
    <s v="LUDOVICO BUONOMO"/>
    <x v="6186"/>
    <x v="0"/>
    <d v="1964-09-30T00:00:00"/>
    <x v="14"/>
    <x v="1"/>
    <n v="1964"/>
    <x v="1"/>
    <e v="#N/A"/>
    <e v="#N/A"/>
  </r>
  <r>
    <s v="MARIANNA CILIBERTI"/>
    <x v="6186"/>
    <x v="1"/>
    <d v="1988-03-19T00:00:00"/>
    <x v="14"/>
    <x v="2"/>
    <n v="1988"/>
    <x v="1"/>
    <e v="#N/A"/>
    <e v="#N/A"/>
  </r>
  <r>
    <s v="MATTEIS DANIELE DE"/>
    <x v="6186"/>
    <x v="0"/>
    <d v="1987-10-10T00:00:00"/>
    <x v="14"/>
    <x v="2"/>
    <n v="1987"/>
    <x v="1"/>
    <e v="#N/A"/>
    <e v="#N/A"/>
  </r>
  <r>
    <s v="CORTE LUIGI DELLA"/>
    <x v="6186"/>
    <x v="0"/>
    <d v="1990-10-16T00:00:00"/>
    <x v="14"/>
    <x v="2"/>
    <n v="1990"/>
    <x v="1"/>
    <e v="#N/A"/>
    <e v="#N/A"/>
  </r>
  <r>
    <s v="STRITTO GRAZIA DELLO"/>
    <x v="6186"/>
    <x v="1"/>
    <d v="1976-04-06T00:00:00"/>
    <x v="62"/>
    <x v="2"/>
    <n v="1976"/>
    <x v="1"/>
    <e v="#N/A"/>
    <e v="#N/A"/>
  </r>
  <r>
    <s v="MARTINO D'ONOFRIO"/>
    <x v="6187"/>
    <x v="0"/>
    <d v="1976-07-28T00:00:00"/>
    <x v="14"/>
    <x v="0"/>
    <n v="1976"/>
    <x v="1"/>
    <e v="#N/A"/>
    <e v="#N/A"/>
  </r>
  <r>
    <s v="CORRADO VOLPICELLI"/>
    <x v="6187"/>
    <x v="0"/>
    <d v="1963-07-18T00:00:00"/>
    <x v="14"/>
    <x v="1"/>
    <n v="1963"/>
    <x v="1"/>
    <e v="#N/A"/>
    <e v="#N/A"/>
  </r>
  <r>
    <s v="MARIA CORALLUZZO"/>
    <x v="6187"/>
    <x v="1"/>
    <d v="1961-06-17T00:00:00"/>
    <x v="14"/>
    <x v="2"/>
    <n v="1961"/>
    <x v="1"/>
    <e v="#N/A"/>
    <e v="#N/A"/>
  </r>
  <r>
    <s v="CORTE FRANCESCA DELLA"/>
    <x v="6187"/>
    <x v="1"/>
    <d v="1989-09-26T00:00:00"/>
    <x v="14"/>
    <x v="2"/>
    <n v="1989"/>
    <x v="1"/>
    <e v="#N/A"/>
    <e v="#N/A"/>
  </r>
  <r>
    <s v="CARMINE FALABELLA"/>
    <x v="6187"/>
    <x v="0"/>
    <d v="1971-12-11T00:00:00"/>
    <x v="14"/>
    <x v="2"/>
    <n v="1971"/>
    <x v="1"/>
    <e v="#N/A"/>
    <e v="#N/A"/>
  </r>
  <r>
    <s v="STEFANIA QUARANTA"/>
    <x v="6187"/>
    <x v="1"/>
    <d v="1969-01-30T00:00:00"/>
    <x v="27"/>
    <x v="2"/>
    <n v="1969"/>
    <x v="1"/>
    <e v="#N/A"/>
    <e v="#N/A"/>
  </r>
  <r>
    <s v="BERNARDO MOTTOLA"/>
    <x v="6188"/>
    <x v="0"/>
    <d v="1965-12-19T00:00:00"/>
    <x v="45"/>
    <x v="0"/>
    <n v="1965"/>
    <x v="1"/>
    <e v="#N/A"/>
    <e v="#N/A"/>
  </r>
  <r>
    <s v="ANTONIO MANZI"/>
    <x v="6188"/>
    <x v="0"/>
    <d v="1964-07-28T00:00:00"/>
    <x v="14"/>
    <x v="1"/>
    <n v="1964"/>
    <x v="1"/>
    <e v="#N/A"/>
    <e v="#N/A"/>
  </r>
  <r>
    <s v="ROSARIO SANGIOVANNI"/>
    <x v="6188"/>
    <x v="0"/>
    <d v="1948-04-13T00:00:00"/>
    <x v="14"/>
    <x v="2"/>
    <n v="1948"/>
    <x v="1"/>
    <e v="#N/A"/>
    <e v="#N/A"/>
  </r>
  <r>
    <s v="ANGELA D'ALTO"/>
    <x v="6189"/>
    <x v="1"/>
    <d v="1976-02-23T00:00:00"/>
    <x v="14"/>
    <x v="0"/>
    <n v="1976"/>
    <x v="1"/>
    <e v="#N/A"/>
    <e v="#N/A"/>
  </r>
  <r>
    <s v="ANTONIO CAPORRINO"/>
    <x v="6189"/>
    <x v="0"/>
    <d v="1957-02-23T00:00:00"/>
    <x v="14"/>
    <x v="1"/>
    <n v="1957"/>
    <x v="1"/>
    <e v="#N/A"/>
    <e v="#N/A"/>
  </r>
  <r>
    <s v="ALDO MANNO"/>
    <x v="6189"/>
    <x v="0"/>
    <d v="1993-04-04T00:00:00"/>
    <x v="14"/>
    <x v="2"/>
    <n v="1993"/>
    <x v="1"/>
    <e v="#N/A"/>
    <e v="#N/A"/>
  </r>
  <r>
    <s v="GIUSEPPE RINALDI"/>
    <x v="6190"/>
    <x v="0"/>
    <d v="1982-07-09T00:00:00"/>
    <x v="14"/>
    <x v="0"/>
    <n v="1982"/>
    <x v="1"/>
    <e v="#N/A"/>
    <e v="#N/A"/>
  </r>
  <r>
    <s v="NICOLA BIANCULLI"/>
    <x v="6190"/>
    <x v="0"/>
    <d v="1967-03-01T00:00:00"/>
    <x v="14"/>
    <x v="1"/>
    <n v="1967"/>
    <x v="1"/>
    <e v="#N/A"/>
    <e v="#N/A"/>
  </r>
  <r>
    <s v="LUCA ANTONIETTA DE"/>
    <x v="6190"/>
    <x v="1"/>
    <d v="1985-08-18T00:00:00"/>
    <x v="17"/>
    <x v="2"/>
    <n v="1985"/>
    <x v="1"/>
    <e v="#N/A"/>
    <e v="#N/A"/>
  </r>
  <r>
    <s v="NICO LAURIA"/>
    <x v="6190"/>
    <x v="0"/>
    <d v="1973-03-31T00:00:00"/>
    <x v="5"/>
    <x v="2"/>
    <n v="1973"/>
    <x v="1"/>
    <e v="#N/A"/>
    <e v="#N/A"/>
  </r>
  <r>
    <s v="MARIA MANGINO"/>
    <x v="6190"/>
    <x v="1"/>
    <d v="1981-06-12T00:00:00"/>
    <x v="14"/>
    <x v="2"/>
    <n v="1981"/>
    <x v="1"/>
    <e v="#N/A"/>
    <e v="#N/A"/>
  </r>
  <r>
    <s v="VINCENZINA PROTA"/>
    <x v="6191"/>
    <x v="1"/>
    <d v="1968-08-09T00:00:00"/>
    <x v="14"/>
    <x v="0"/>
    <n v="1968"/>
    <x v="1"/>
    <e v="#N/A"/>
    <e v="#N/A"/>
  </r>
  <r>
    <s v="CONO D'ELIA"/>
    <x v="6191"/>
    <x v="0"/>
    <d v="1953-11-13T00:00:00"/>
    <x v="14"/>
    <x v="1"/>
    <n v="1953"/>
    <x v="1"/>
    <e v="#N/A"/>
    <e v="#N/A"/>
  </r>
  <r>
    <s v="GIUSEPPE VALLONE"/>
    <x v="6191"/>
    <x v="0"/>
    <d v="1975-03-02T00:00:00"/>
    <x v="14"/>
    <x v="2"/>
    <n v="1975"/>
    <x v="1"/>
    <e v="#N/A"/>
    <e v="#N/A"/>
  </r>
  <r>
    <s v="MAIO PAOLO DE"/>
    <x v="6192"/>
    <x v="0"/>
    <d v="1972-10-02T00:00:00"/>
    <x v="14"/>
    <x v="0"/>
    <n v="1972"/>
    <x v="1"/>
    <e v="#N/A"/>
    <e v="#N/A"/>
  </r>
  <r>
    <s v="UMBERTO IANNOTTI"/>
    <x v="6192"/>
    <x v="0"/>
    <d v="1990-02-15T00:00:00"/>
    <x v="14"/>
    <x v="1"/>
    <n v="1990"/>
    <x v="1"/>
    <e v="#N/A"/>
    <e v="#N/A"/>
  </r>
  <r>
    <s v="CLARA CESAREO"/>
    <x v="6192"/>
    <x v="1"/>
    <d v="1971-05-12T00:00:00"/>
    <x v="14"/>
    <x v="2"/>
    <n v="1971"/>
    <x v="1"/>
    <e v="#N/A"/>
    <e v="#N/A"/>
  </r>
  <r>
    <s v="FEDERICA FORTINO"/>
    <x v="6192"/>
    <x v="1"/>
    <d v="1990-04-18T00:00:00"/>
    <x v="14"/>
    <x v="2"/>
    <n v="1990"/>
    <x v="1"/>
    <e v="#N/A"/>
    <e v="#N/A"/>
  </r>
  <r>
    <s v="RENATO GUERRITORE"/>
    <x v="6192"/>
    <x v="0"/>
    <d v="1972-04-11T00:00:00"/>
    <x v="14"/>
    <x v="2"/>
    <n v="1972"/>
    <x v="1"/>
    <e v="#N/A"/>
    <e v="#N/A"/>
  </r>
  <r>
    <s v="MIMMA LAMBERTI"/>
    <x v="6192"/>
    <x v="1"/>
    <d v="1982-08-25T00:00:00"/>
    <x v="10"/>
    <x v="2"/>
    <n v="1982"/>
    <x v="1"/>
    <e v="#N/A"/>
    <e v="#N/A"/>
  </r>
  <r>
    <s v="MASSIMILIANO MERCEDE"/>
    <x v="6192"/>
    <x v="0"/>
    <d v="1978-09-20T00:00:00"/>
    <x v="14"/>
    <x v="2"/>
    <n v="1978"/>
    <x v="1"/>
    <e v="#N/A"/>
    <e v="#N/A"/>
  </r>
  <r>
    <s v="GIANLUCA PERNA"/>
    <x v="6192"/>
    <x v="0"/>
    <d v="1978-07-06T00:00:00"/>
    <x v="14"/>
    <x v="2"/>
    <n v="1978"/>
    <x v="1"/>
    <e v="#N/A"/>
    <e v="#N/A"/>
  </r>
  <r>
    <s v="GIOVANNI MARIA CUOFANO"/>
    <x v="6193"/>
    <x v="0"/>
    <d v="1985-10-03T00:00:00"/>
    <x v="14"/>
    <x v="0"/>
    <n v="1985"/>
    <x v="1"/>
    <e v="#N/A"/>
    <e v="#N/A"/>
  </r>
  <r>
    <s v="MASSIMILIANO CITARELLA"/>
    <x v="6193"/>
    <x v="0"/>
    <d v="1975-01-02T00:00:00"/>
    <x v="14"/>
    <x v="1"/>
    <n v="1975"/>
    <x v="1"/>
    <e v="#N/A"/>
    <e v="#N/A"/>
  </r>
  <r>
    <s v="VERONICA AVELLA"/>
    <x v="6193"/>
    <x v="1"/>
    <d v="1977-07-09T00:00:00"/>
    <x v="14"/>
    <x v="2"/>
    <n v="1977"/>
    <x v="1"/>
    <e v="#N/A"/>
    <e v="#N/A"/>
  </r>
  <r>
    <s v="MARIA STEFANIA MADDALENA RISO"/>
    <x v="6193"/>
    <x v="1"/>
    <d v="1975-07-22T00:00:00"/>
    <x v="14"/>
    <x v="2"/>
    <n v="1975"/>
    <x v="1"/>
    <e v="#N/A"/>
    <e v="#N/A"/>
  </r>
  <r>
    <s v="VITA ADRIANO DE"/>
    <x v="6194"/>
    <x v="0"/>
    <d v="1956-11-15T00:00:00"/>
    <x v="14"/>
    <x v="0"/>
    <n v="1956"/>
    <x v="1"/>
    <e v="#N/A"/>
    <e v="#N/A"/>
  </r>
  <r>
    <s v="MATTEO RICCHIUTI"/>
    <x v="6194"/>
    <x v="0"/>
    <d v="1973-07-10T00:00:00"/>
    <x v="14"/>
    <x v="2"/>
    <n v="1973"/>
    <x v="1"/>
    <e v="#N/A"/>
    <e v="#N/A"/>
  </r>
  <r>
    <s v="GIUSEPPINA SPERANZA"/>
    <x v="6194"/>
    <x v="1"/>
    <d v="1969-02-20T00:00:00"/>
    <x v="124"/>
    <x v="2"/>
    <n v="1969"/>
    <x v="1"/>
    <e v="#N/A"/>
    <e v="#N/A"/>
  </r>
  <r>
    <s v="MICHELE VOLZONE"/>
    <x v="6195"/>
    <x v="0"/>
    <d v="1955-05-03T00:00:00"/>
    <x v="14"/>
    <x v="0"/>
    <n v="1955"/>
    <x v="1"/>
    <e v="#N/A"/>
    <e v="#N/A"/>
  </r>
  <r>
    <s v="CARMINE CALORE"/>
    <x v="6195"/>
    <x v="0"/>
    <d v="1958-06-14T00:00:00"/>
    <x v="14"/>
    <x v="1"/>
    <n v="1958"/>
    <x v="1"/>
    <e v="#N/A"/>
    <e v="#N/A"/>
  </r>
  <r>
    <s v="LASCIO SIMONA DI"/>
    <x v="6195"/>
    <x v="1"/>
    <d v="1987-03-13T00:00:00"/>
    <x v="14"/>
    <x v="2"/>
    <n v="1987"/>
    <x v="1"/>
    <e v="#N/A"/>
    <e v="#N/A"/>
  </r>
  <r>
    <s v="FILOMENA POPPITI"/>
    <x v="6195"/>
    <x v="1"/>
    <d v="1988-05-22T00:00:00"/>
    <x v="14"/>
    <x v="2"/>
    <n v="1988"/>
    <x v="1"/>
    <e v="#N/A"/>
    <e v="#N/A"/>
  </r>
  <r>
    <s v="DAVIDE ZECCA"/>
    <x v="6195"/>
    <x v="0"/>
    <d v="1987-02-13T00:00:00"/>
    <x v="14"/>
    <x v="2"/>
    <n v="1987"/>
    <x v="1"/>
    <e v="#N/A"/>
    <e v="#N/A"/>
  </r>
  <r>
    <s v="CARMINE PIGNATA"/>
    <x v="6196"/>
    <x v="0"/>
    <d v="1955-02-22T00:00:00"/>
    <x v="14"/>
    <x v="0"/>
    <n v="1955"/>
    <x v="1"/>
    <e v="#N/A"/>
    <e v="#N/A"/>
  </r>
  <r>
    <s v="RAFFAELE PALMIERI"/>
    <x v="6196"/>
    <x v="0"/>
    <d v="1958-05-02T00:00:00"/>
    <x v="14"/>
    <x v="1"/>
    <n v="1958"/>
    <x v="1"/>
    <e v="#N/A"/>
    <e v="#N/A"/>
  </r>
  <r>
    <s v="RAFFAELE MONDELLI"/>
    <x v="6197"/>
    <x v="0"/>
    <d v="1976-10-04T00:00:00"/>
    <x v="14"/>
    <x v="0"/>
    <n v="1976"/>
    <x v="1"/>
    <e v="#N/A"/>
    <e v="#N/A"/>
  </r>
  <r>
    <s v="EMANUELE GIANCARLO MALATESTA"/>
    <x v="6197"/>
    <x v="0"/>
    <d v="1951-06-17T00:00:00"/>
    <x v="14"/>
    <x v="1"/>
    <n v="1951"/>
    <x v="1"/>
    <e v="#N/A"/>
    <e v="#N/A"/>
  </r>
  <r>
    <s v="GRAZIA TIERNO"/>
    <x v="6197"/>
    <x v="1"/>
    <d v="1976-10-18T00:00:00"/>
    <x v="5"/>
    <x v="2"/>
    <n v="1976"/>
    <x v="1"/>
    <e v="#N/A"/>
    <e v="#N/A"/>
  </r>
  <r>
    <s v="AGOSTINO ASTORE"/>
    <x v="6198"/>
    <x v="0"/>
    <d v="1958-09-12T00:00:00"/>
    <x v="14"/>
    <x v="0"/>
    <n v="1958"/>
    <x v="1"/>
    <e v="#N/A"/>
    <e v="#N/A"/>
  </r>
  <r>
    <s v="GESU' SICA"/>
    <x v="6198"/>
    <x v="0"/>
    <d v="1957-11-15T00:00:00"/>
    <x v="14"/>
    <x v="1"/>
    <n v="1957"/>
    <x v="1"/>
    <e v="#N/A"/>
    <e v="#N/A"/>
  </r>
  <r>
    <s v="GIOVANNI MARIO MAIO"/>
    <x v="6198"/>
    <x v="0"/>
    <d v="1960-10-16T00:00:00"/>
    <x v="14"/>
    <x v="2"/>
    <n v="1960"/>
    <x v="1"/>
    <e v="#N/A"/>
    <e v="#N/A"/>
  </r>
  <r>
    <s v="ELIO GUADAGNO"/>
    <x v="6199"/>
    <x v="0"/>
    <d v="1990-07-10T00:00:00"/>
    <x v="14"/>
    <x v="0"/>
    <n v="1990"/>
    <x v="1"/>
    <e v="#N/A"/>
    <e v="#N/A"/>
  </r>
  <r>
    <s v="MARTINO LUONGO"/>
    <x v="6199"/>
    <x v="0"/>
    <d v="1982-02-25T00:00:00"/>
    <x v="14"/>
    <x v="1"/>
    <n v="1982"/>
    <x v="1"/>
    <e v="#N/A"/>
    <e v="#N/A"/>
  </r>
  <r>
    <s v="MARIA TERESA PEPE"/>
    <x v="6199"/>
    <x v="1"/>
    <d v="1965-01-18T00:00:00"/>
    <x v="14"/>
    <x v="2"/>
    <n v="1965"/>
    <x v="1"/>
    <e v="#N/A"/>
    <e v="#N/A"/>
  </r>
  <r>
    <s v="MICHELA CIMINO"/>
    <x v="6200"/>
    <x v="1"/>
    <d v="1974-12-22T00:00:00"/>
    <x v="14"/>
    <x v="0"/>
    <n v="1974"/>
    <x v="1"/>
    <e v="#N/A"/>
    <e v="#N/A"/>
  </r>
  <r>
    <s v="BIANCO CATERINA DI"/>
    <x v="6200"/>
    <x v="1"/>
    <d v="1978-05-08T00:00:00"/>
    <x v="14"/>
    <x v="1"/>
    <n v="1978"/>
    <x v="1"/>
    <e v="#N/A"/>
    <e v="#N/A"/>
  </r>
  <r>
    <s v="LETIZIA CAPUTO"/>
    <x v="6200"/>
    <x v="1"/>
    <d v="2000-06-09T00:00:00"/>
    <x v="14"/>
    <x v="2"/>
    <n v="2000"/>
    <x v="1"/>
    <e v="#N/A"/>
    <e v="#N/A"/>
  </r>
  <r>
    <s v="ANTONIO FORTUNATI"/>
    <x v="6200"/>
    <x v="0"/>
    <d v="1956-04-13T00:00:00"/>
    <x v="14"/>
    <x v="2"/>
    <n v="1956"/>
    <x v="1"/>
    <e v="#N/A"/>
    <e v="#N/A"/>
  </r>
  <r>
    <s v="VINCENZO TARDUGNO"/>
    <x v="6200"/>
    <x v="0"/>
    <d v="1976-11-29T00:00:00"/>
    <x v="14"/>
    <x v="2"/>
    <n v="1976"/>
    <x v="1"/>
    <e v="#N/A"/>
    <e v="#N/A"/>
  </r>
  <r>
    <s v="PRISCO RAFFAELE MARIA DE"/>
    <x v="6201"/>
    <x v="0"/>
    <d v="1973-02-08T00:00:00"/>
    <x v="14"/>
    <x v="0"/>
    <n v="1973"/>
    <x v="1"/>
    <e v="#N/A"/>
    <e v="#N/A"/>
  </r>
  <r>
    <s v="VALENTINA OLIVA"/>
    <x v="6201"/>
    <x v="1"/>
    <d v="1975-02-14T00:00:00"/>
    <x v="14"/>
    <x v="1"/>
    <n v="1975"/>
    <x v="1"/>
    <e v="#N/A"/>
    <e v="#N/A"/>
  </r>
  <r>
    <s v="FELICE CALIFANO"/>
    <x v="6201"/>
    <x v="0"/>
    <d v="1988-05-16T00:00:00"/>
    <x v="14"/>
    <x v="2"/>
    <n v="1988"/>
    <x v="1"/>
    <e v="#N/A"/>
    <e v="#N/A"/>
  </r>
  <r>
    <s v="GIUSEPPE CAMPITIELLO"/>
    <x v="6201"/>
    <x v="0"/>
    <d v="1977-01-29T00:00:00"/>
    <x v="14"/>
    <x v="2"/>
    <n v="1977"/>
    <x v="1"/>
    <e v="#N/A"/>
    <e v="#N/A"/>
  </r>
  <r>
    <s v="MARIASTELLA LONGOBUCCO"/>
    <x v="6201"/>
    <x v="1"/>
    <d v="1974-07-15T00:00:00"/>
    <x v="14"/>
    <x v="2"/>
    <n v="1974"/>
    <x v="1"/>
    <e v="#N/A"/>
    <e v="#N/A"/>
  </r>
  <r>
    <s v="AUGUSTO PEPE"/>
    <x v="6201"/>
    <x v="0"/>
    <d v="1954-05-31T00:00:00"/>
    <x v="14"/>
    <x v="2"/>
    <n v="1954"/>
    <x v="1"/>
    <e v="#N/A"/>
    <e v="#N/A"/>
  </r>
  <r>
    <s v="VERONICA RUSSO"/>
    <x v="6201"/>
    <x v="1"/>
    <d v="1970-07-01T00:00:00"/>
    <x v="14"/>
    <x v="2"/>
    <n v="1970"/>
    <x v="1"/>
    <e v="#N/A"/>
    <e v="#N/A"/>
  </r>
  <r>
    <s v="PIETRO SESSA"/>
    <x v="6201"/>
    <x v="0"/>
    <d v="1982-12-07T00:00:00"/>
    <x v="14"/>
    <x v="2"/>
    <n v="1982"/>
    <x v="1"/>
    <e v="#N/A"/>
    <e v="#N/A"/>
  </r>
  <r>
    <s v="FELICE CUPO"/>
    <x v="6202"/>
    <x v="0"/>
    <d v="1957-06-25T00:00:00"/>
    <x v="14"/>
    <x v="0"/>
    <n v="1957"/>
    <x v="1"/>
    <e v="#N/A"/>
    <e v="#N/A"/>
  </r>
  <r>
    <s v="LUCA CAPUTO"/>
    <x v="6202"/>
    <x v="0"/>
    <d v="1995-09-28T00:00:00"/>
    <x v="14"/>
    <x v="2"/>
    <n v="1995"/>
    <x v="1"/>
    <e v="#N/A"/>
    <e v="#N/A"/>
  </r>
  <r>
    <s v="SALVATORE GIORDANO"/>
    <x v="6202"/>
    <x v="0"/>
    <d v="1978-12-30T00:00:00"/>
    <x v="14"/>
    <x v="2"/>
    <n v="1978"/>
    <x v="1"/>
    <e v="#N/A"/>
    <e v="#N/A"/>
  </r>
  <r>
    <s v="ANNA ANNUNZIATA MASSA"/>
    <x v="6202"/>
    <x v="1"/>
    <d v="1974-09-07T00:00:00"/>
    <x v="14"/>
    <x v="2"/>
    <n v="1974"/>
    <x v="1"/>
    <e v="#N/A"/>
    <e v="#N/A"/>
  </r>
  <r>
    <s v="FRANCESCO MORRA"/>
    <x v="6203"/>
    <x v="0"/>
    <d v="1983-09-09T00:00:00"/>
    <x v="14"/>
    <x v="0"/>
    <n v="1983"/>
    <x v="1"/>
    <e v="#N/A"/>
    <e v="#N/A"/>
  </r>
  <r>
    <s v="MICHELE MURINO"/>
    <x v="6203"/>
    <x v="0"/>
    <d v="1978-10-17T00:00:00"/>
    <x v="14"/>
    <x v="1"/>
    <n v="1978"/>
    <x v="1"/>
    <e v="#N/A"/>
    <e v="#N/A"/>
  </r>
  <r>
    <s v="RAFFAELA LANDI"/>
    <x v="6203"/>
    <x v="1"/>
    <d v="1967-05-22T00:00:00"/>
    <x v="14"/>
    <x v="2"/>
    <n v="1967"/>
    <x v="1"/>
    <e v="#N/A"/>
    <e v="#N/A"/>
  </r>
  <r>
    <s v="ANDREA MARINO"/>
    <x v="6203"/>
    <x v="0"/>
    <d v="1980-08-27T00:00:00"/>
    <x v="14"/>
    <x v="2"/>
    <n v="1980"/>
    <x v="1"/>
    <e v="#N/A"/>
    <e v="#N/A"/>
  </r>
  <r>
    <s v="ANNALAURA VILLARI"/>
    <x v="6203"/>
    <x v="1"/>
    <d v="1987-11-30T00:00:00"/>
    <x v="14"/>
    <x v="2"/>
    <n v="1987"/>
    <x v="1"/>
    <e v="#N/A"/>
    <e v="#N/A"/>
  </r>
  <r>
    <s v="VINCENZO PAOLILLO"/>
    <x v="6204"/>
    <x v="0"/>
    <d v="1951-12-10T00:00:00"/>
    <x v="14"/>
    <x v="0"/>
    <n v="1951"/>
    <x v="1"/>
    <e v="#N/A"/>
    <e v="#N/A"/>
  </r>
  <r>
    <s v="CLELIA BOTTI"/>
    <x v="6204"/>
    <x v="1"/>
    <d v="1977-12-30T00:00:00"/>
    <x v="14"/>
    <x v="1"/>
    <n v="1977"/>
    <x v="1"/>
    <e v="#N/A"/>
    <e v="#N/A"/>
  </r>
  <r>
    <s v="ALFONSO COMUNALE"/>
    <x v="6204"/>
    <x v="0"/>
    <d v="1984-06-26T00:00:00"/>
    <x v="14"/>
    <x v="2"/>
    <n v="1984"/>
    <x v="1"/>
    <e v="#N/A"/>
    <e v="#N/A"/>
  </r>
  <r>
    <s v="CARLO CIRILLO"/>
    <x v="6205"/>
    <x v="0"/>
    <d v="1966-05-07T00:00:00"/>
    <x v="14"/>
    <x v="0"/>
    <n v="1966"/>
    <x v="1"/>
    <e v="#N/A"/>
    <e v="#N/A"/>
  </r>
  <r>
    <s v="PIETRO APOLITO"/>
    <x v="6205"/>
    <x v="0"/>
    <d v="1980-12-05T00:00:00"/>
    <x v="14"/>
    <x v="1"/>
    <n v="1980"/>
    <x v="1"/>
    <e v="#N/A"/>
    <e v="#N/A"/>
  </r>
  <r>
    <s v="ITALA PONZO"/>
    <x v="6205"/>
    <x v="1"/>
    <d v="1981-10-11T00:00:00"/>
    <x v="14"/>
    <x v="2"/>
    <n v="1981"/>
    <x v="1"/>
    <e v="#N/A"/>
    <e v="#N/A"/>
  </r>
  <r>
    <s v="DOMENICO BARBA"/>
    <x v="6206"/>
    <x v="0"/>
    <d v="1984-01-21T00:00:00"/>
    <x v="14"/>
    <x v="0"/>
    <n v="1984"/>
    <x v="1"/>
    <e v="#N/A"/>
    <e v="#N/A"/>
  </r>
  <r>
    <s v="GIUSEPPE SOLDOVIERI"/>
    <x v="6206"/>
    <x v="0"/>
    <d v="1986-06-30T00:00:00"/>
    <x v="14"/>
    <x v="1"/>
    <n v="1986"/>
    <x v="1"/>
    <e v="#N/A"/>
    <e v="#N/A"/>
  </r>
  <r>
    <s v="FRANCESCA CAGGIANO"/>
    <x v="6206"/>
    <x v="1"/>
    <d v="1983-12-29T00:00:00"/>
    <x v="14"/>
    <x v="2"/>
    <n v="1983"/>
    <x v="1"/>
    <e v="#N/A"/>
    <e v="#N/A"/>
  </r>
  <r>
    <s v="DOMENICO D'AMATO"/>
    <x v="6207"/>
    <x v="0"/>
    <d v="1974-11-05T00:00:00"/>
    <x v="14"/>
    <x v="0"/>
    <n v="1974"/>
    <x v="1"/>
    <e v="#N/A"/>
    <e v="#N/A"/>
  </r>
  <r>
    <s v="IORIO VINCENZO DI"/>
    <x v="6207"/>
    <x v="0"/>
    <d v="1985-04-23T00:00:00"/>
    <x v="14"/>
    <x v="2"/>
    <n v="1985"/>
    <x v="1"/>
    <e v="#N/A"/>
    <e v="#N/A"/>
  </r>
  <r>
    <s v="ADRIANO MATERA"/>
    <x v="6207"/>
    <x v="0"/>
    <d v="1968-09-16T00:00:00"/>
    <x v="14"/>
    <x v="2"/>
    <n v="1968"/>
    <x v="1"/>
    <e v="#N/A"/>
    <e v="#N/A"/>
  </r>
  <r>
    <s v="RENATO PIZZOLANTE"/>
    <x v="6208"/>
    <x v="0"/>
    <d v="1957-11-22T00:00:00"/>
    <x v="14"/>
    <x v="0"/>
    <n v="1957"/>
    <x v="1"/>
    <e v="#N/A"/>
    <e v="#N/A"/>
  </r>
  <r>
    <s v="DAVIDE GIORDANO"/>
    <x v="6208"/>
    <x v="0"/>
    <d v="1983-10-08T00:00:00"/>
    <x v="55"/>
    <x v="1"/>
    <n v="1983"/>
    <x v="1"/>
    <e v="#N/A"/>
    <e v="#N/A"/>
  </r>
  <r>
    <s v="CLAUDIA BRUNO"/>
    <x v="6208"/>
    <x v="1"/>
    <d v="1988-01-01T00:00:00"/>
    <x v="14"/>
    <x v="2"/>
    <n v="1988"/>
    <x v="1"/>
    <e v="#N/A"/>
    <e v="#N/A"/>
  </r>
  <r>
    <s v="ETTORE LIGUORI"/>
    <x v="6209"/>
    <x v="0"/>
    <d v="1949-12-19T00:00:00"/>
    <x v="14"/>
    <x v="0"/>
    <n v="1949"/>
    <x v="1"/>
    <e v="#N/A"/>
    <e v="#N/A"/>
  </r>
  <r>
    <s v="BLASI SERGIO DI"/>
    <x v="6209"/>
    <x v="0"/>
    <d v="1970-01-28T00:00:00"/>
    <x v="14"/>
    <x v="1"/>
    <n v="1970"/>
    <x v="1"/>
    <e v="#N/A"/>
    <e v="#N/A"/>
  </r>
  <r>
    <s v="ASSUNTA GIAQUINTO"/>
    <x v="6209"/>
    <x v="1"/>
    <d v="1976-01-20T00:00:00"/>
    <x v="14"/>
    <x v="2"/>
    <n v="1976"/>
    <x v="1"/>
    <e v="#N/A"/>
    <e v="#N/A"/>
  </r>
  <r>
    <s v="MASSIMO LOVISO"/>
    <x v="6210"/>
    <x v="0"/>
    <d v="1971-09-29T00:00:00"/>
    <x v="14"/>
    <x v="0"/>
    <n v="1971"/>
    <x v="1"/>
    <e v="#N/A"/>
    <e v="#N/A"/>
  </r>
  <r>
    <s v="GIUSEPPE CURCIO"/>
    <x v="6210"/>
    <x v="0"/>
    <d v="1973-12-12T00:00:00"/>
    <x v="14"/>
    <x v="1"/>
    <n v="1973"/>
    <x v="1"/>
    <e v="#N/A"/>
    <e v="#N/A"/>
  </r>
  <r>
    <s v="VINCENZO GIULIANO"/>
    <x v="6210"/>
    <x v="0"/>
    <d v="1980-07-21T00:00:00"/>
    <x v="14"/>
    <x v="2"/>
    <n v="1980"/>
    <x v="1"/>
    <e v="#N/A"/>
    <e v="#N/A"/>
  </r>
  <r>
    <s v="ROSA ISOLDI"/>
    <x v="6210"/>
    <x v="1"/>
    <d v="1973-12-29T00:00:00"/>
    <x v="14"/>
    <x v="2"/>
    <n v="1973"/>
    <x v="1"/>
    <e v="#N/A"/>
    <e v="#N/A"/>
  </r>
  <r>
    <s v="FEDERICA MIGNOLI"/>
    <x v="6210"/>
    <x v="1"/>
    <d v="1984-11-21T00:00:00"/>
    <x v="21"/>
    <x v="2"/>
    <n v="1984"/>
    <x v="1"/>
    <e v="#N/A"/>
    <e v="#N/A"/>
  </r>
  <r>
    <s v="STEFANO PISANI"/>
    <x v="6211"/>
    <x v="0"/>
    <d v="1975-11-22T00:00:00"/>
    <x v="14"/>
    <x v="0"/>
    <n v="1975"/>
    <x v="1"/>
    <e v="#N/A"/>
    <e v="#N/A"/>
  </r>
  <r>
    <s v="CARLA RIPOLI"/>
    <x v="6211"/>
    <x v="1"/>
    <d v="1959-02-17T00:00:00"/>
    <x v="14"/>
    <x v="1"/>
    <n v="1959"/>
    <x v="1"/>
    <e v="#N/A"/>
    <e v="#N/A"/>
  </r>
  <r>
    <s v="MICHELE GUARIGLIA"/>
    <x v="6211"/>
    <x v="0"/>
    <d v="1989-03-30T00:00:00"/>
    <x v="14"/>
    <x v="2"/>
    <n v="1989"/>
    <x v="1"/>
    <e v="#N/A"/>
    <e v="#N/A"/>
  </r>
  <r>
    <s v="GIUSEPPE LANZARA"/>
    <x v="6212"/>
    <x v="0"/>
    <d v="1982-04-01T00:00:00"/>
    <x v="14"/>
    <x v="0"/>
    <n v="1982"/>
    <x v="1"/>
    <e v="#N/A"/>
    <e v="#N/A"/>
  </r>
  <r>
    <s v="MURO MICHELE ROBERTO DI"/>
    <x v="6212"/>
    <x v="0"/>
    <d v="1959-08-20T00:00:00"/>
    <x v="14"/>
    <x v="1"/>
    <n v="1959"/>
    <x v="1"/>
    <e v="#N/A"/>
    <e v="#N/A"/>
  </r>
  <r>
    <s v="ROSA LEMBO"/>
    <x v="6212"/>
    <x v="1"/>
    <d v="1969-06-08T00:00:00"/>
    <x v="14"/>
    <x v="2"/>
    <n v="1969"/>
    <x v="1"/>
    <e v="#N/A"/>
    <e v="#N/A"/>
  </r>
  <r>
    <s v="RAFFAELE SICA"/>
    <x v="6212"/>
    <x v="0"/>
    <d v="1976-03-31T00:00:00"/>
    <x v="14"/>
    <x v="2"/>
    <n v="1976"/>
    <x v="1"/>
    <e v="#N/A"/>
    <e v="#N/A"/>
  </r>
  <r>
    <s v="ADELE TRIGGIANO"/>
    <x v="6212"/>
    <x v="1"/>
    <d v="1974-02-22T00:00:00"/>
    <x v="14"/>
    <x v="2"/>
    <n v="1974"/>
    <x v="1"/>
    <e v="#N/A"/>
    <e v="#N/A"/>
  </r>
  <r>
    <s v="DARIO VACCARO"/>
    <x v="6212"/>
    <x v="0"/>
    <d v="1986-03-29T00:00:00"/>
    <x v="14"/>
    <x v="2"/>
    <n v="1986"/>
    <x v="1"/>
    <e v="#N/A"/>
    <e v="#N/A"/>
  </r>
  <r>
    <s v="GIUSEPPE GUIDA"/>
    <x v="6213"/>
    <x v="0"/>
    <d v="1978-11-24T00:00:00"/>
    <x v="27"/>
    <x v="0"/>
    <n v="1978"/>
    <x v="1"/>
    <e v="#N/A"/>
    <e v="#N/A"/>
  </r>
  <r>
    <s v="GENNARO MARGHERITA DI"/>
    <x v="6213"/>
    <x v="1"/>
    <d v="1996-04-27T00:00:00"/>
    <x v="27"/>
    <x v="1"/>
    <n v="1996"/>
    <x v="1"/>
    <e v="#N/A"/>
    <e v="#N/A"/>
  </r>
  <r>
    <s v="LUCIA MICHELE DE"/>
    <x v="6213"/>
    <x v="0"/>
    <d v="1966-03-01T00:00:00"/>
    <x v="14"/>
    <x v="2"/>
    <n v="1966"/>
    <x v="1"/>
    <e v="#N/A"/>
    <e v="#N/A"/>
  </r>
  <r>
    <s v="RAFFAELE GUARRACINO"/>
    <x v="6213"/>
    <x v="0"/>
    <d v="1973-11-09T00:00:00"/>
    <x v="27"/>
    <x v="2"/>
    <n v="1973"/>
    <x v="1"/>
    <e v="#N/A"/>
    <e v="#N/A"/>
  </r>
  <r>
    <s v="CARMINE CENNAMO"/>
    <x v="6214"/>
    <x v="0"/>
    <d v="1959-09-26T00:00:00"/>
    <x v="14"/>
    <x v="0"/>
    <n v="1959"/>
    <x v="1"/>
    <e v="#N/A"/>
    <e v="#N/A"/>
  </r>
  <r>
    <s v="ANNA MARIA CASO"/>
    <x v="6215"/>
    <x v="1"/>
    <d v="1961-09-19T00:00:00"/>
    <x v="14"/>
    <x v="0"/>
    <n v="1961"/>
    <x v="1"/>
    <e v="#N/A"/>
    <e v="#N/A"/>
  </r>
  <r>
    <s v="MARIO CAPUANO"/>
    <x v="6215"/>
    <x v="0"/>
    <d v="1986-05-09T00:00:00"/>
    <x v="27"/>
    <x v="1"/>
    <n v="1986"/>
    <x v="1"/>
    <e v="#N/A"/>
    <e v="#N/A"/>
  </r>
  <r>
    <s v="AGOSTINO AMENDOLA"/>
    <x v="6215"/>
    <x v="0"/>
    <d v="1970-07-24T00:00:00"/>
    <x v="14"/>
    <x v="2"/>
    <n v="1970"/>
    <x v="1"/>
    <e v="#N/A"/>
    <e v="#N/A"/>
  </r>
  <r>
    <s v="MICHELE CHIRICO"/>
    <x v="6216"/>
    <x v="0"/>
    <d v="1969-03-03T00:00:00"/>
    <x v="14"/>
    <x v="0"/>
    <n v="1969"/>
    <x v="1"/>
    <e v="#N/A"/>
    <e v="#N/A"/>
  </r>
  <r>
    <s v="FERNANDA CAROLA"/>
    <x v="6216"/>
    <x v="1"/>
    <d v="1974-05-11T00:00:00"/>
    <x v="14"/>
    <x v="2"/>
    <n v="1974"/>
    <x v="1"/>
    <e v="#N/A"/>
    <e v="#N/A"/>
  </r>
  <r>
    <s v="ANGELO PERRONE"/>
    <x v="6216"/>
    <x v="0"/>
    <d v="1969-12-10T00:00:00"/>
    <x v="98"/>
    <x v="2"/>
    <n v="1969"/>
    <x v="1"/>
    <e v="#N/A"/>
    <e v="#N/A"/>
  </r>
  <r>
    <s v="PAOLO VUILLEUMIER"/>
    <x v="6217"/>
    <x v="0"/>
    <d v="1960-06-06T00:00:00"/>
    <x v="22"/>
    <x v="0"/>
    <n v="1960"/>
    <x v="1"/>
    <e v="#N/A"/>
    <e v="#N/A"/>
  </r>
  <r>
    <s v="GIANLUCA MANSI"/>
    <x v="6217"/>
    <x v="0"/>
    <d v="1987-05-06T00:00:00"/>
    <x v="14"/>
    <x v="1"/>
    <n v="1987"/>
    <x v="1"/>
    <e v="#N/A"/>
    <e v="#N/A"/>
  </r>
  <r>
    <s v="GIUSEPPE PICCIUOLI"/>
    <x v="6218"/>
    <x v="0"/>
    <d v="1966-06-03T00:00:00"/>
    <x v="14"/>
    <x v="0"/>
    <n v="1966"/>
    <x v="1"/>
    <e v="#N/A"/>
    <e v="#N/A"/>
  </r>
  <r>
    <s v="ROCCO SERRITELLA"/>
    <x v="6218"/>
    <x v="0"/>
    <d v="1967-04-06T00:00:00"/>
    <x v="14"/>
    <x v="1"/>
    <n v="1967"/>
    <x v="1"/>
    <e v="#N/A"/>
    <e v="#N/A"/>
  </r>
  <r>
    <s v="GABRIELE IULIANO"/>
    <x v="6219"/>
    <x v="0"/>
    <d v="1967-06-19T00:00:00"/>
    <x v="14"/>
    <x v="0"/>
    <n v="1967"/>
    <x v="1"/>
    <e v="#N/A"/>
    <e v="#N/A"/>
  </r>
  <r>
    <s v="GIROLAMO AURICCHIO"/>
    <x v="6219"/>
    <x v="0"/>
    <d v="1944-03-31T00:00:00"/>
    <x v="14"/>
    <x v="1"/>
    <n v="1944"/>
    <x v="1"/>
    <e v="#N/A"/>
    <e v="#N/A"/>
  </r>
  <r>
    <s v="DANIELA COMUNALE"/>
    <x v="6219"/>
    <x v="1"/>
    <d v="1975-10-09T00:00:00"/>
    <x v="14"/>
    <x v="2"/>
    <n v="1975"/>
    <x v="1"/>
    <e v="#N/A"/>
    <e v="#N/A"/>
  </r>
  <r>
    <s v="PAOLA GORRASI"/>
    <x v="6219"/>
    <x v="1"/>
    <d v="1988-03-16T00:00:00"/>
    <x v="14"/>
    <x v="2"/>
    <n v="1988"/>
    <x v="1"/>
    <e v="#N/A"/>
    <e v="#N/A"/>
  </r>
  <r>
    <s v="GIUSEPPE IULIANO"/>
    <x v="6219"/>
    <x v="0"/>
    <d v="1967-12-28T00:00:00"/>
    <x v="14"/>
    <x v="2"/>
    <n v="1967"/>
    <x v="1"/>
    <e v="#N/A"/>
    <e v="#N/A"/>
  </r>
  <r>
    <s v="GIUSEPPE BALBI"/>
    <x v="6220"/>
    <x v="0"/>
    <d v="1961-07-22T00:00:00"/>
    <x v="14"/>
    <x v="0"/>
    <n v="1961"/>
    <x v="1"/>
    <e v="#N/A"/>
    <e v="#N/A"/>
  </r>
  <r>
    <s v="VINCENZO CAVALIERI"/>
    <x v="6220"/>
    <x v="0"/>
    <d v="1977-05-31T00:00:00"/>
    <x v="36"/>
    <x v="1"/>
    <n v="1977"/>
    <x v="1"/>
    <e v="#N/A"/>
    <e v="#N/A"/>
  </r>
  <r>
    <s v="ANNA MARIA FELICIA NARDO"/>
    <x v="6220"/>
    <x v="1"/>
    <d v="1981-06-19T00:00:00"/>
    <x v="14"/>
    <x v="2"/>
    <n v="1981"/>
    <x v="1"/>
    <e v="#N/A"/>
    <e v="#N/A"/>
  </r>
  <r>
    <s v="CARMINE PAGANO"/>
    <x v="6221"/>
    <x v="0"/>
    <d v="1956-11-21T00:00:00"/>
    <x v="14"/>
    <x v="0"/>
    <n v="1956"/>
    <x v="1"/>
    <e v="#N/A"/>
    <e v="#N/A"/>
  </r>
  <r>
    <s v="ANNA BRUNO"/>
    <x v="6221"/>
    <x v="1"/>
    <d v="1984-06-15T00:00:00"/>
    <x v="14"/>
    <x v="2"/>
    <n v="1984"/>
    <x v="1"/>
    <e v="#N/A"/>
    <e v="#N/A"/>
  </r>
  <r>
    <s v="ROBERTO FABBRICATORE"/>
    <x v="6221"/>
    <x v="0"/>
    <d v="1978-06-26T00:00:00"/>
    <x v="14"/>
    <x v="2"/>
    <n v="1978"/>
    <x v="1"/>
    <e v="#N/A"/>
    <e v="#N/A"/>
  </r>
  <r>
    <s v="ANNABELLA FERRENTINO"/>
    <x v="6221"/>
    <x v="1"/>
    <d v="1983-08-15T00:00:00"/>
    <x v="30"/>
    <x v="2"/>
    <n v="1983"/>
    <x v="1"/>
    <e v="#N/A"/>
    <e v="#N/A"/>
  </r>
  <r>
    <s v="VINCENZO GRIMALDI"/>
    <x v="6221"/>
    <x v="0"/>
    <d v="1992-03-25T00:00:00"/>
    <x v="14"/>
    <x v="2"/>
    <n v="1992"/>
    <x v="1"/>
    <e v="#N/A"/>
    <e v="#N/A"/>
  </r>
  <r>
    <s v="NICOLA CAMMARANO"/>
    <x v="6222"/>
    <x v="0"/>
    <d v="1972-03-03T00:00:00"/>
    <x v="14"/>
    <x v="0"/>
    <n v="1972"/>
    <x v="1"/>
    <e v="#N/A"/>
    <e v="#N/A"/>
  </r>
  <r>
    <s v="PIERA CAPUTO"/>
    <x v="6222"/>
    <x v="1"/>
    <d v="1984-03-06T00:00:00"/>
    <x v="14"/>
    <x v="2"/>
    <n v="1984"/>
    <x v="1"/>
    <e v="#N/A"/>
    <e v="#N/A"/>
  </r>
  <r>
    <s v="MARIO IORIO"/>
    <x v="6222"/>
    <x v="0"/>
    <d v="1955-05-25T00:00:00"/>
    <x v="14"/>
    <x v="2"/>
    <n v="1955"/>
    <x v="1"/>
    <e v="#N/A"/>
    <e v="#N/A"/>
  </r>
  <r>
    <s v="GIUSEPPE CASO"/>
    <x v="6223"/>
    <x v="0"/>
    <d v="1959-07-15T00:00:00"/>
    <x v="14"/>
    <x v="0"/>
    <n v="1959"/>
    <x v="1"/>
    <e v="#N/A"/>
    <e v="#N/A"/>
  </r>
  <r>
    <s v="MICHELE IAQUINTA"/>
    <x v="6223"/>
    <x v="0"/>
    <d v="1974-03-23T00:00:00"/>
    <x v="45"/>
    <x v="2"/>
    <n v="1974"/>
    <x v="1"/>
    <e v="#N/A"/>
    <e v="#N/A"/>
  </r>
  <r>
    <s v="PINO PALMIERI"/>
    <x v="6224"/>
    <x v="0"/>
    <d v="1969-09-22T00:00:00"/>
    <x v="22"/>
    <x v="0"/>
    <n v="1969"/>
    <x v="1"/>
    <e v="#N/A"/>
    <e v="#N/A"/>
  </r>
  <r>
    <s v="VIOLA CUOMO"/>
    <x v="6224"/>
    <x v="1"/>
    <d v="1976-03-03T00:00:00"/>
    <x v="27"/>
    <x v="2"/>
    <n v="1976"/>
    <x v="1"/>
    <e v="#N/A"/>
    <e v="#N/A"/>
  </r>
  <r>
    <s v="MARIALUISA PECORI"/>
    <x v="6224"/>
    <x v="1"/>
    <d v="1976-04-26T00:00:00"/>
    <x v="14"/>
    <x v="2"/>
    <n v="1976"/>
    <x v="1"/>
    <e v="#N/A"/>
    <e v="#N/A"/>
  </r>
  <r>
    <s v="GIUSEPPE ROTOLO"/>
    <x v="6225"/>
    <x v="0"/>
    <d v="1960-10-29T00:00:00"/>
    <x v="14"/>
    <x v="0"/>
    <n v="1960"/>
    <x v="1"/>
    <e v="#N/A"/>
    <e v="#N/A"/>
  </r>
  <r>
    <s v="CARMINE CRISCI"/>
    <x v="6225"/>
    <x v="0"/>
    <d v="1976-12-04T00:00:00"/>
    <x v="14"/>
    <x v="2"/>
    <n v="1976"/>
    <x v="1"/>
    <e v="#N/A"/>
    <e v="#N/A"/>
  </r>
  <r>
    <s v="ROSALIA MAUTONE"/>
    <x v="6225"/>
    <x v="1"/>
    <d v="1976-11-13T00:00:00"/>
    <x v="14"/>
    <x v="2"/>
    <n v="1976"/>
    <x v="1"/>
    <e v="#N/A"/>
    <e v="#N/A"/>
  </r>
  <r>
    <s v="FRANCO LATEMPA"/>
    <x v="6226"/>
    <x v="0"/>
    <d v="1959-10-05T00:00:00"/>
    <x v="14"/>
    <x v="0"/>
    <n v="1959"/>
    <x v="1"/>
    <e v="#N/A"/>
    <e v="#N/A"/>
  </r>
  <r>
    <s v="FRANCESCO MONACO"/>
    <x v="6226"/>
    <x v="0"/>
    <d v="1995-12-19T00:00:00"/>
    <x v="14"/>
    <x v="2"/>
    <n v="1995"/>
    <x v="1"/>
    <e v="#N/A"/>
    <e v="#N/A"/>
  </r>
  <r>
    <s v="EMILIA POLITO"/>
    <x v="6226"/>
    <x v="1"/>
    <d v="1963-12-16T00:00:00"/>
    <x v="14"/>
    <x v="2"/>
    <n v="1963"/>
    <x v="1"/>
    <e v="#N/A"/>
    <e v="#N/A"/>
  </r>
  <r>
    <s v="FRANCESCO CAVALLONE"/>
    <x v="6227"/>
    <x v="0"/>
    <d v="1969-01-20T00:00:00"/>
    <x v="14"/>
    <x v="0"/>
    <n v="1969"/>
    <x v="1"/>
    <e v="#N/A"/>
    <e v="#N/A"/>
  </r>
  <r>
    <s v="GELSOMINA LOMBARDI"/>
    <x v="6227"/>
    <x v="1"/>
    <d v="1978-01-26T00:00:00"/>
    <x v="14"/>
    <x v="1"/>
    <n v="1978"/>
    <x v="1"/>
    <e v="#N/A"/>
    <e v="#N/A"/>
  </r>
  <r>
    <s v="MICHELE GALIANO"/>
    <x v="6227"/>
    <x v="0"/>
    <d v="1971-05-23T00:00:00"/>
    <x v="14"/>
    <x v="2"/>
    <n v="1971"/>
    <x v="1"/>
    <e v="#N/A"/>
    <e v="#N/A"/>
  </r>
  <r>
    <s v="ELENA GALLO"/>
    <x v="6227"/>
    <x v="1"/>
    <d v="1979-10-25T00:00:00"/>
    <x v="14"/>
    <x v="2"/>
    <n v="1979"/>
    <x v="1"/>
    <e v="#N/A"/>
    <e v="#N/A"/>
  </r>
  <r>
    <s v="LUIGI GIORDANO"/>
    <x v="6227"/>
    <x v="0"/>
    <d v="1957-02-05T00:00:00"/>
    <x v="14"/>
    <x v="2"/>
    <n v="1957"/>
    <x v="1"/>
    <e v="#N/A"/>
    <e v="#N/A"/>
  </r>
  <r>
    <s v="FRANCESCO SPINELLI"/>
    <x v="6227"/>
    <x v="0"/>
    <d v="1993-07-01T00:00:00"/>
    <x v="14"/>
    <x v="2"/>
    <n v="1993"/>
    <x v="1"/>
    <e v="#N/A"/>
    <e v="#N/A"/>
  </r>
  <r>
    <s v="MARCO GABRIELE DE"/>
    <x v="6228"/>
    <x v="0"/>
    <d v="1960-11-24T00:00:00"/>
    <x v="14"/>
    <x v="0"/>
    <n v="1960"/>
    <x v="1"/>
    <e v="#N/A"/>
    <e v="#N/A"/>
  </r>
  <r>
    <s v="ANGELO GORGA"/>
    <x v="6228"/>
    <x v="0"/>
    <d v="1993-12-25T00:00:00"/>
    <x v="14"/>
    <x v="1"/>
    <n v="1993"/>
    <x v="1"/>
    <e v="#N/A"/>
    <e v="#N/A"/>
  </r>
  <r>
    <s v="RENZO LUCIBELLO"/>
    <x v="6228"/>
    <x v="0"/>
    <d v="1973-08-12T00:00:00"/>
    <x v="14"/>
    <x v="2"/>
    <n v="1973"/>
    <x v="1"/>
    <e v="#N/A"/>
    <e v="#N/A"/>
  </r>
  <r>
    <s v="VINCENZO NAPOLI"/>
    <x v="6229"/>
    <x v="0"/>
    <d v="1950-07-30T00:00:00"/>
    <x v="14"/>
    <x v="0"/>
    <n v="1950"/>
    <x v="1"/>
    <e v="#N/A"/>
    <e v="#N/A"/>
  </r>
  <r>
    <s v="PASQUALINA MEMOLI"/>
    <x v="6229"/>
    <x v="1"/>
    <d v="1961-08-01T00:00:00"/>
    <x v="14"/>
    <x v="1"/>
    <n v="1961"/>
    <x v="1"/>
    <e v="#N/A"/>
    <e v="#N/A"/>
  </r>
  <r>
    <s v="PAOLA ADINOLFI"/>
    <x v="6229"/>
    <x v="1"/>
    <d v="1966-02-06T00:00:00"/>
    <x v="14"/>
    <x v="2"/>
    <n v="1966"/>
    <x v="1"/>
    <e v="#N/A"/>
    <e v="#N/A"/>
  </r>
  <r>
    <s v="MICHELE BRIGANTE"/>
    <x v="6229"/>
    <x v="0"/>
    <d v="1952-07-04T00:00:00"/>
    <x v="27"/>
    <x v="2"/>
    <n v="1952"/>
    <x v="1"/>
    <e v="#N/A"/>
    <e v="#N/A"/>
  </r>
  <r>
    <s v="ROBERTO PAOLA DE"/>
    <x v="6229"/>
    <x v="1"/>
    <d v="1972-05-13T00:00:00"/>
    <x v="14"/>
    <x v="2"/>
    <n v="1972"/>
    <x v="1"/>
    <e v="#N/A"/>
    <e v="#N/A"/>
  </r>
  <r>
    <s v="GAETANA FALCONE"/>
    <x v="6229"/>
    <x v="1"/>
    <d v="1958-05-19T00:00:00"/>
    <x v="14"/>
    <x v="2"/>
    <n v="1958"/>
    <x v="1"/>
    <e v="#N/A"/>
    <e v="#N/A"/>
  </r>
  <r>
    <s v="ALESSANDRO FERRARA"/>
    <x v="6229"/>
    <x v="0"/>
    <d v="1962-11-10T00:00:00"/>
    <x v="14"/>
    <x v="2"/>
    <n v="1962"/>
    <x v="1"/>
    <e v="#N/A"/>
    <e v="#N/A"/>
  </r>
  <r>
    <s v="MASSIMILIANO NATELLA"/>
    <x v="6229"/>
    <x v="0"/>
    <d v="1980-04-12T00:00:00"/>
    <x v="14"/>
    <x v="2"/>
    <n v="1980"/>
    <x v="1"/>
    <e v="#N/A"/>
    <e v="#N/A"/>
  </r>
  <r>
    <s v="CLAUDIO TRINGALI"/>
    <x v="6229"/>
    <x v="0"/>
    <d v="1947-09-03T00:00:00"/>
    <x v="14"/>
    <x v="2"/>
    <n v="1947"/>
    <x v="1"/>
    <e v="#N/A"/>
    <e v="#N/A"/>
  </r>
  <r>
    <s v="MARIA ANTONIETTA SCELZA"/>
    <x v="6230"/>
    <x v="1"/>
    <d v="1980-06-14T00:00:00"/>
    <x v="14"/>
    <x v="0"/>
    <n v="1980"/>
    <x v="1"/>
    <e v="#N/A"/>
    <e v="#N/A"/>
  </r>
  <r>
    <s v="FRANCESCO PERRETTA"/>
    <x v="6230"/>
    <x v="0"/>
    <d v="1985-10-04T00:00:00"/>
    <x v="14"/>
    <x v="1"/>
    <n v="1985"/>
    <x v="1"/>
    <e v="#N/A"/>
    <e v="#N/A"/>
  </r>
  <r>
    <s v="VINCENZO ZIRPOLI"/>
    <x v="6230"/>
    <x v="0"/>
    <d v="1985-12-25T00:00:00"/>
    <x v="14"/>
    <x v="2"/>
    <n v="1985"/>
    <x v="1"/>
    <e v="#N/A"/>
    <e v="#N/A"/>
  </r>
  <r>
    <s v="SONIA ALFANO"/>
    <x v="6231"/>
    <x v="1"/>
    <d v="1982-08-09T00:00:00"/>
    <x v="14"/>
    <x v="0"/>
    <n v="1982"/>
    <x v="1"/>
    <e v="#N/A"/>
    <e v="#N/A"/>
  </r>
  <r>
    <s v="GENNARO AIEVOLI"/>
    <x v="6231"/>
    <x v="0"/>
    <d v="1978-02-21T00:00:00"/>
    <x v="14"/>
    <x v="1"/>
    <n v="1978"/>
    <x v="1"/>
    <e v="#N/A"/>
    <e v="#N/A"/>
  </r>
  <r>
    <s v="VINCENZO AMATO"/>
    <x v="6231"/>
    <x v="0"/>
    <d v="1983-06-07T00:00:00"/>
    <x v="14"/>
    <x v="2"/>
    <n v="1983"/>
    <x v="1"/>
    <e v="#N/A"/>
    <e v="#N/A"/>
  </r>
  <r>
    <s v="MURO FEDERICA DI"/>
    <x v="6231"/>
    <x v="1"/>
    <d v="1989-03-13T00:00:00"/>
    <x v="14"/>
    <x v="2"/>
    <n v="1989"/>
    <x v="1"/>
    <e v="#N/A"/>
    <e v="#N/A"/>
  </r>
  <r>
    <s v="GIUSEPPE ZOCCOLA"/>
    <x v="6231"/>
    <x v="0"/>
    <d v="1978-03-10T00:00:00"/>
    <x v="14"/>
    <x v="2"/>
    <n v="1978"/>
    <x v="1"/>
    <e v="#N/A"/>
    <e v="#N/A"/>
  </r>
  <r>
    <s v="FERDINANDO PALAZZO"/>
    <x v="6232"/>
    <x v="0"/>
    <d v="1971-06-09T00:00:00"/>
    <x v="17"/>
    <x v="0"/>
    <n v="1971"/>
    <x v="1"/>
    <e v="#N/A"/>
    <e v="#N/A"/>
  </r>
  <r>
    <s v="PASQUALE SORRENTINO"/>
    <x v="6232"/>
    <x v="0"/>
    <d v="1979-03-06T00:00:00"/>
    <x v="17"/>
    <x v="1"/>
    <n v="1979"/>
    <x v="1"/>
    <e v="#N/A"/>
    <e v="#N/A"/>
  </r>
  <r>
    <s v="NICOLA PADULA"/>
    <x v="6233"/>
    <x v="0"/>
    <d v="1969-03-06T00:00:00"/>
    <x v="14"/>
    <x v="0"/>
    <n v="1969"/>
    <x v="1"/>
    <e v="#N/A"/>
    <e v="#N/A"/>
  </r>
  <r>
    <s v="RITA ROBERTAZZI"/>
    <x v="6233"/>
    <x v="1"/>
    <d v="1982-10-17T00:00:00"/>
    <x v="14"/>
    <x v="1"/>
    <n v="1982"/>
    <x v="1"/>
    <e v="#N/A"/>
    <e v="#N/A"/>
  </r>
  <r>
    <s v="CARLA GRIPPO"/>
    <x v="6233"/>
    <x v="1"/>
    <d v="1972-06-19T00:00:00"/>
    <x v="14"/>
    <x v="2"/>
    <n v="1972"/>
    <x v="1"/>
    <e v="#N/A"/>
    <e v="#N/A"/>
  </r>
  <r>
    <s v="NICOLA IUZZOLINO"/>
    <x v="6233"/>
    <x v="0"/>
    <d v="1962-03-07T00:00:00"/>
    <x v="14"/>
    <x v="2"/>
    <n v="1962"/>
    <x v="1"/>
    <e v="#N/A"/>
    <e v="#N/A"/>
  </r>
  <r>
    <s v="VITO IUZZOLINO"/>
    <x v="6233"/>
    <x v="0"/>
    <d v="1985-08-04T00:00:00"/>
    <x v="14"/>
    <x v="2"/>
    <n v="1985"/>
    <x v="1"/>
    <e v="#N/A"/>
    <e v="#N/A"/>
  </r>
  <r>
    <s v="GIACOMO FRANCESCO DI"/>
    <x v="6234"/>
    <x v="0"/>
    <d v="1972-05-03T00:00:00"/>
    <x v="14"/>
    <x v="0"/>
    <n v="1972"/>
    <x v="1"/>
    <e v="#N/A"/>
    <e v="#N/A"/>
  </r>
  <r>
    <s v="MARCO PASTORE"/>
    <x v="6234"/>
    <x v="0"/>
    <d v="1991-02-23T00:00:00"/>
    <x v="14"/>
    <x v="1"/>
    <n v="1991"/>
    <x v="1"/>
    <e v="#N/A"/>
    <e v="#N/A"/>
  </r>
  <r>
    <s v="GIACOMO VITTORIO DI"/>
    <x v="6234"/>
    <x v="0"/>
    <d v="1958-04-13T00:00:00"/>
    <x v="14"/>
    <x v="2"/>
    <n v="1958"/>
    <x v="1"/>
    <e v="#N/A"/>
    <e v="#N/A"/>
  </r>
  <r>
    <s v="CARMELA ZUOTTOLO"/>
    <x v="6235"/>
    <x v="1"/>
    <d v="1977-05-05T00:00:00"/>
    <x v="14"/>
    <x v="0"/>
    <n v="1977"/>
    <x v="1"/>
    <e v="#N/A"/>
    <e v="#N/A"/>
  </r>
  <r>
    <s v="MARCO IAQUINANDI"/>
    <x v="6235"/>
    <x v="0"/>
    <d v="1982-03-27T00:00:00"/>
    <x v="14"/>
    <x v="1"/>
    <n v="1982"/>
    <x v="1"/>
    <e v="#N/A"/>
    <e v="#N/A"/>
  </r>
  <r>
    <s v="FRANCESCA BARRETTA"/>
    <x v="6235"/>
    <x v="1"/>
    <d v="1970-07-25T00:00:00"/>
    <x v="14"/>
    <x v="2"/>
    <n v="1970"/>
    <x v="1"/>
    <e v="#N/A"/>
    <e v="#N/A"/>
  </r>
  <r>
    <s v="ANGELA MARIA CALABRESE"/>
    <x v="6235"/>
    <x v="1"/>
    <d v="1987-10-27T00:00:00"/>
    <x v="14"/>
    <x v="2"/>
    <n v="1987"/>
    <x v="1"/>
    <e v="#N/A"/>
    <e v="#N/A"/>
  </r>
  <r>
    <s v="FRANCO GRIMALDI"/>
    <x v="6235"/>
    <x v="0"/>
    <d v="1980-06-18T00:00:00"/>
    <x v="14"/>
    <x v="2"/>
    <n v="1980"/>
    <x v="1"/>
    <e v="#N/A"/>
    <e v="#N/A"/>
  </r>
  <r>
    <s v="ANDREA OLIVA"/>
    <x v="6235"/>
    <x v="0"/>
    <d v="1982-05-23T00:00:00"/>
    <x v="14"/>
    <x v="2"/>
    <n v="1982"/>
    <x v="1"/>
    <e v="#N/A"/>
    <e v="#N/A"/>
  </r>
  <r>
    <s v="GIUSEPPE CILENTO"/>
    <x v="6236"/>
    <x v="0"/>
    <d v="1947-06-16T00:00:00"/>
    <x v="14"/>
    <x v="0"/>
    <n v="1947"/>
    <x v="1"/>
    <e v="#N/A"/>
    <e v="#N/A"/>
  </r>
  <r>
    <s v="SELVA COSTANTINO RANIERO LA"/>
    <x v="6236"/>
    <x v="0"/>
    <d v="1951-09-11T00:00:00"/>
    <x v="14"/>
    <x v="2"/>
    <n v="1951"/>
    <x v="1"/>
    <e v="#N/A"/>
    <e v="#N/A"/>
  </r>
  <r>
    <s v="FEDERICO VOLPE"/>
    <x v="6236"/>
    <x v="0"/>
    <d v="1992-03-24T00:00:00"/>
    <x v="14"/>
    <x v="2"/>
    <n v="1992"/>
    <x v="1"/>
    <e v="#N/A"/>
    <e v="#N/A"/>
  </r>
  <r>
    <s v="NAZARIO RICCO"/>
    <x v="6237"/>
    <x v="0"/>
    <d v="1982-02-24T00:00:00"/>
    <x v="14"/>
    <x v="0"/>
    <n v="1982"/>
    <x v="1"/>
    <e v="#N/A"/>
    <e v="#N/A"/>
  </r>
  <r>
    <s v="LOREDANA FORTE"/>
    <x v="6237"/>
    <x v="1"/>
    <d v="1969-10-04T00:00:00"/>
    <x v="45"/>
    <x v="1"/>
    <n v="1969"/>
    <x v="1"/>
    <e v="#N/A"/>
    <e v="#N/A"/>
  </r>
  <r>
    <s v="FLURI ANGELO DI"/>
    <x v="6237"/>
    <x v="0"/>
    <d v="1986-12-12T00:00:00"/>
    <x v="14"/>
    <x v="2"/>
    <n v="1986"/>
    <x v="1"/>
    <e v="#N/A"/>
    <e v="#N/A"/>
  </r>
  <r>
    <s v="DOMENICO QUARANTA"/>
    <x v="6238"/>
    <x v="0"/>
    <d v="1968-08-29T00:00:00"/>
    <x v="14"/>
    <x v="0"/>
    <n v="1968"/>
    <x v="1"/>
    <e v="#N/A"/>
    <e v="#N/A"/>
  </r>
  <r>
    <s v="ROBERTA RITA FRANCO"/>
    <x v="6238"/>
    <x v="1"/>
    <d v="1985-04-14T00:00:00"/>
    <x v="14"/>
    <x v="1"/>
    <n v="1985"/>
    <x v="1"/>
    <e v="#N/A"/>
    <e v="#N/A"/>
  </r>
  <r>
    <s v="BENEDETTO ANGELO DI"/>
    <x v="6238"/>
    <x v="0"/>
    <d v="1987-11-05T00:00:00"/>
    <x v="14"/>
    <x v="2"/>
    <n v="1987"/>
    <x v="1"/>
    <e v="#N/A"/>
    <e v="#N/A"/>
  </r>
  <r>
    <s v="MICHELE MARMO"/>
    <x v="6239"/>
    <x v="0"/>
    <d v="1963-10-11T00:00:00"/>
    <x v="14"/>
    <x v="0"/>
    <n v="1963"/>
    <x v="1"/>
    <e v="#N/A"/>
    <e v="#N/A"/>
  </r>
  <r>
    <s v="DOMENICO ABATEMARCO"/>
    <x v="6239"/>
    <x v="0"/>
    <d v="1949-01-18T00:00:00"/>
    <x v="14"/>
    <x v="2"/>
    <n v="1949"/>
    <x v="1"/>
    <e v="#N/A"/>
    <e v="#N/A"/>
  </r>
  <r>
    <s v="MARIA ANTONIETTA AQUINO"/>
    <x v="6239"/>
    <x v="1"/>
    <d v="1984-11-03T00:00:00"/>
    <x v="14"/>
    <x v="2"/>
    <n v="1984"/>
    <x v="1"/>
    <e v="#N/A"/>
    <e v="#N/A"/>
  </r>
  <r>
    <s v="GIOVANNI FORTUNATO"/>
    <x v="6240"/>
    <x v="0"/>
    <d v="1967-05-03T00:00:00"/>
    <x v="14"/>
    <x v="0"/>
    <n v="1967"/>
    <x v="1"/>
    <e v="#N/A"/>
    <e v="#N/A"/>
  </r>
  <r>
    <s v="VIRGILIO GIUDICE"/>
    <x v="6240"/>
    <x v="0"/>
    <d v="1982-12-18T00:00:00"/>
    <x v="14"/>
    <x v="1"/>
    <n v="1982"/>
    <x v="1"/>
    <e v="#N/A"/>
    <e v="#N/A"/>
  </r>
  <r>
    <s v="GIUSEPPE CAVALIERE"/>
    <x v="6240"/>
    <x v="0"/>
    <d v="1980-02-19T00:00:00"/>
    <x v="17"/>
    <x v="2"/>
    <n v="1980"/>
    <x v="1"/>
    <e v="#N/A"/>
    <e v="#N/A"/>
  </r>
  <r>
    <s v="LUCA SCARPITTA"/>
    <x v="6240"/>
    <x v="0"/>
    <d v="1983-06-26T00:00:00"/>
    <x v="14"/>
    <x v="2"/>
    <n v="1983"/>
    <x v="1"/>
    <e v="#N/A"/>
    <e v="#N/A"/>
  </r>
  <r>
    <s v="GASPARE SALAMONE"/>
    <x v="6241"/>
    <x v="0"/>
    <d v="1963-12-26T00:00:00"/>
    <x v="14"/>
    <x v="0"/>
    <n v="1963"/>
    <x v="1"/>
    <e v="#N/A"/>
    <e v="#N/A"/>
  </r>
  <r>
    <s v="SANTINO RUBERTO"/>
    <x v="6241"/>
    <x v="0"/>
    <d v="1964-10-31T00:00:00"/>
    <x v="14"/>
    <x v="1"/>
    <n v="1964"/>
    <x v="1"/>
    <e v="#N/A"/>
    <e v="#N/A"/>
  </r>
  <r>
    <s v="LUCIA STEFANIA DE"/>
    <x v="6241"/>
    <x v="1"/>
    <d v="1984-08-16T00:00:00"/>
    <x v="14"/>
    <x v="2"/>
    <n v="1984"/>
    <x v="1"/>
    <e v="#N/A"/>
    <e v="#N/A"/>
  </r>
  <r>
    <s v="DONATO PICA"/>
    <x v="6242"/>
    <x v="0"/>
    <d v="1952-09-06T00:00:00"/>
    <x v="14"/>
    <x v="0"/>
    <n v="1952"/>
    <x v="1"/>
    <e v="#N/A"/>
    <e v="#N/A"/>
  </r>
  <r>
    <s v="ANDREA VRICELLA"/>
    <x v="6242"/>
    <x v="0"/>
    <d v="1950-09-15T00:00:00"/>
    <x v="14"/>
    <x v="1"/>
    <n v="1950"/>
    <x v="1"/>
    <e v="#N/A"/>
    <e v="#N/A"/>
  </r>
  <r>
    <s v="ROSANGELA MACCHIA"/>
    <x v="6242"/>
    <x v="1"/>
    <d v="1991-08-05T00:00:00"/>
    <x v="14"/>
    <x v="2"/>
    <n v="1991"/>
    <x v="1"/>
    <e v="#N/A"/>
    <e v="#N/A"/>
  </r>
  <r>
    <s v="MURA ANTONIO LA"/>
    <x v="6243"/>
    <x v="0"/>
    <d v="1968-05-23T00:00:00"/>
    <x v="27"/>
    <x v="0"/>
    <n v="1968"/>
    <x v="1"/>
    <e v="#N/A"/>
    <e v="#N/A"/>
  </r>
  <r>
    <s v="ANGELIS FRANCESCO DE"/>
    <x v="6243"/>
    <x v="0"/>
    <d v="1961-03-31T00:00:00"/>
    <x v="14"/>
    <x v="1"/>
    <n v="1961"/>
    <x v="1"/>
    <e v="#N/A"/>
    <e v="#N/A"/>
  </r>
  <r>
    <s v="GIULIA ATTIANESE"/>
    <x v="6243"/>
    <x v="1"/>
    <d v="1962-04-12T00:00:00"/>
    <x v="14"/>
    <x v="2"/>
    <n v="1962"/>
    <x v="1"/>
    <e v="#N/A"/>
    <e v="#N/A"/>
  </r>
  <r>
    <s v="FRANCESCA CORDIANO"/>
    <x v="6243"/>
    <x v="1"/>
    <d v="1993-05-21T00:00:00"/>
    <x v="27"/>
    <x v="2"/>
    <n v="1993"/>
    <x v="1"/>
    <e v="#N/A"/>
    <e v="#N/A"/>
  </r>
  <r>
    <s v="GIANLUIGI MARIA MARRAZZO"/>
    <x v="6243"/>
    <x v="0"/>
    <d v="1988-08-18T00:00:00"/>
    <x v="14"/>
    <x v="2"/>
    <n v="1988"/>
    <x v="1"/>
    <e v="#N/A"/>
    <e v="#N/A"/>
  </r>
  <r>
    <s v="GERONIMO MICHELE DI"/>
    <x v="6244"/>
    <x v="0"/>
    <d v="1984-08-31T00:00:00"/>
    <x v="14"/>
    <x v="0"/>
    <n v="1984"/>
    <x v="1"/>
    <e v="#N/A"/>
    <e v="#N/A"/>
  </r>
  <r>
    <s v="GERARDO CALABRESE"/>
    <x v="6244"/>
    <x v="0"/>
    <d v="1976-02-08T00:00:00"/>
    <x v="14"/>
    <x v="2"/>
    <n v="1976"/>
    <x v="1"/>
    <e v="#N/A"/>
    <e v="#N/A"/>
  </r>
  <r>
    <s v="GRAZIA MARIA COPPOLA"/>
    <x v="6244"/>
    <x v="1"/>
    <d v="1980-04-23T00:00:00"/>
    <x v="14"/>
    <x v="2"/>
    <n v="1980"/>
    <x v="1"/>
    <e v="#N/A"/>
    <e v="#N/A"/>
  </r>
  <r>
    <s v="MICHELE STRIANESE"/>
    <x v="6245"/>
    <x v="0"/>
    <d v="1975-05-30T00:00:00"/>
    <x v="14"/>
    <x v="0"/>
    <n v="1975"/>
    <x v="1"/>
    <e v="#N/A"/>
    <e v="#N/A"/>
  </r>
  <r>
    <s v="ROSANNA RUGGIERO"/>
    <x v="6245"/>
    <x v="1"/>
    <d v="1983-07-12T00:00:00"/>
    <x v="14"/>
    <x v="1"/>
    <n v="1983"/>
    <x v="1"/>
    <e v="#N/A"/>
    <e v="#N/A"/>
  </r>
  <r>
    <s v="GIANCARLO BASELICE"/>
    <x v="6245"/>
    <x v="0"/>
    <d v="1982-12-16T00:00:00"/>
    <x v="14"/>
    <x v="2"/>
    <n v="1982"/>
    <x v="1"/>
    <e v="#N/A"/>
    <e v="#N/A"/>
  </r>
  <r>
    <s v="ENZO FERRANTE"/>
    <x v="6245"/>
    <x v="0"/>
    <d v="1992-03-02T00:00:00"/>
    <x v="14"/>
    <x v="2"/>
    <n v="1992"/>
    <x v="1"/>
    <e v="#N/A"/>
    <e v="#N/A"/>
  </r>
  <r>
    <s v="PASQUALINA GAROFALO"/>
    <x v="6245"/>
    <x v="1"/>
    <d v="1979-12-05T00:00:00"/>
    <x v="14"/>
    <x v="2"/>
    <n v="1979"/>
    <x v="1"/>
    <e v="#N/A"/>
    <e v="#N/A"/>
  </r>
  <r>
    <s v="GIUSEPPE PASCALE"/>
    <x v="6245"/>
    <x v="0"/>
    <d v="1966-03-18T00:00:00"/>
    <x v="14"/>
    <x v="2"/>
    <n v="1966"/>
    <x v="1"/>
    <e v="#N/A"/>
    <e v="#N/A"/>
  </r>
  <r>
    <s v="VITTORIO ESPOSITO"/>
    <x v="6246"/>
    <x v="0"/>
    <d v="1954-05-21T00:00:00"/>
    <x v="14"/>
    <x v="0"/>
    <n v="1954"/>
    <x v="1"/>
    <e v="#N/A"/>
    <e v="#N/A"/>
  </r>
  <r>
    <s v="ANTONIO LETTIERI"/>
    <x v="6246"/>
    <x v="0"/>
    <d v="1981-04-20T00:00:00"/>
    <x v="14"/>
    <x v="1"/>
    <n v="1981"/>
    <x v="1"/>
    <e v="#N/A"/>
    <e v="#N/A"/>
  </r>
  <r>
    <s v="MARIANNA CITERA"/>
    <x v="6246"/>
    <x v="1"/>
    <d v="1979-06-11T00:00:00"/>
    <x v="14"/>
    <x v="2"/>
    <n v="1979"/>
    <x v="1"/>
    <e v="#N/A"/>
    <e v="#N/A"/>
  </r>
  <r>
    <s v="ANTONIO GENTILE"/>
    <x v="6247"/>
    <x v="0"/>
    <d v="1982-01-24T00:00:00"/>
    <x v="14"/>
    <x v="0"/>
    <n v="1982"/>
    <x v="1"/>
    <e v="#N/A"/>
    <e v="#N/A"/>
  </r>
  <r>
    <s v="TOMMASO CETRANGOLO"/>
    <x v="6247"/>
    <x v="0"/>
    <d v="1972-07-16T00:00:00"/>
    <x v="17"/>
    <x v="2"/>
    <n v="1972"/>
    <x v="1"/>
    <e v="#N/A"/>
    <e v="#N/A"/>
  </r>
  <r>
    <s v="DANIELE CONGIUSTI"/>
    <x v="6247"/>
    <x v="0"/>
    <d v="1979-06-01T00:00:00"/>
    <x v="17"/>
    <x v="2"/>
    <n v="1979"/>
    <x v="1"/>
    <e v="#N/A"/>
    <e v="#N/A"/>
  </r>
  <r>
    <s v="GERARDINA OLIMPIA MADONNA"/>
    <x v="6247"/>
    <x v="1"/>
    <d v="1965-01-22T00:00:00"/>
    <x v="17"/>
    <x v="2"/>
    <n v="1965"/>
    <x v="1"/>
    <e v="#N/A"/>
    <e v="#N/A"/>
  </r>
  <r>
    <s v="AMALIA MORABITO"/>
    <x v="6247"/>
    <x v="1"/>
    <d v="1988-04-26T00:00:00"/>
    <x v="14"/>
    <x v="2"/>
    <n v="1988"/>
    <x v="1"/>
    <e v="#N/A"/>
    <e v="#N/A"/>
  </r>
  <r>
    <s v="GIUSEPPE CANFORA"/>
    <x v="6248"/>
    <x v="0"/>
    <d v="1954-02-05T00:00:00"/>
    <x v="14"/>
    <x v="0"/>
    <n v="1954"/>
    <x v="1"/>
    <e v="#N/A"/>
    <e v="#N/A"/>
  </r>
  <r>
    <s v="PORTA ANNAMARIA DELLA"/>
    <x v="6248"/>
    <x v="1"/>
    <d v="1956-11-01T00:00:00"/>
    <x v="14"/>
    <x v="2"/>
    <n v="1956"/>
    <x v="1"/>
    <e v="#N/A"/>
    <e v="#N/A"/>
  </r>
  <r>
    <s v="EMILIA ESPOSITO"/>
    <x v="6248"/>
    <x v="1"/>
    <d v="1964-07-12T00:00:00"/>
    <x v="14"/>
    <x v="2"/>
    <n v="1964"/>
    <x v="1"/>
    <e v="#N/A"/>
    <e v="#N/A"/>
  </r>
  <r>
    <s v="STEFANIA PAPPACENA"/>
    <x v="6248"/>
    <x v="1"/>
    <d v="1984-04-10T00:00:00"/>
    <x v="14"/>
    <x v="2"/>
    <n v="1984"/>
    <x v="1"/>
    <e v="#N/A"/>
    <e v="#N/A"/>
  </r>
  <r>
    <s v="ROBERTO ROBUSTELLI"/>
    <x v="6248"/>
    <x v="0"/>
    <d v="1975-12-10T00:00:00"/>
    <x v="14"/>
    <x v="2"/>
    <n v="1975"/>
    <x v="1"/>
    <e v="#N/A"/>
    <e v="#N/A"/>
  </r>
  <r>
    <s v="GIANPAOLO SALVATO"/>
    <x v="6248"/>
    <x v="0"/>
    <d v="1966-09-12T00:00:00"/>
    <x v="14"/>
    <x v="2"/>
    <n v="1966"/>
    <x v="1"/>
    <e v="#N/A"/>
    <e v="#N/A"/>
  </r>
  <r>
    <s v="FRANCESCO SQUILLANTE"/>
    <x v="6248"/>
    <x v="0"/>
    <d v="1975-05-05T00:00:00"/>
    <x v="14"/>
    <x v="2"/>
    <n v="1975"/>
    <x v="1"/>
    <e v="#N/A"/>
    <e v="#N/A"/>
  </r>
  <r>
    <s v="EUTILIA VISCARDI"/>
    <x v="6248"/>
    <x v="1"/>
    <d v="1968-01-06T00:00:00"/>
    <x v="14"/>
    <x v="2"/>
    <n v="1968"/>
    <x v="1"/>
    <e v="#N/A"/>
    <e v="#N/A"/>
  </r>
  <r>
    <s v="DOMENICO RUBINO"/>
    <x v="6249"/>
    <x v="0"/>
    <d v="1952-01-18T00:00:00"/>
    <x v="14"/>
    <x v="0"/>
    <n v="1952"/>
    <x v="1"/>
    <e v="#N/A"/>
    <e v="#N/A"/>
  </r>
  <r>
    <s v="GIANFRANCO RUSSO"/>
    <x v="6249"/>
    <x v="0"/>
    <d v="1983-06-24T00:00:00"/>
    <x v="14"/>
    <x v="1"/>
    <n v="1983"/>
    <x v="1"/>
    <e v="#N/A"/>
    <e v="#N/A"/>
  </r>
  <r>
    <s v="DOMENICO INGLESE"/>
    <x v="6249"/>
    <x v="0"/>
    <d v="1964-11-10T00:00:00"/>
    <x v="14"/>
    <x v="2"/>
    <n v="1964"/>
    <x v="1"/>
    <e v="#N/A"/>
    <e v="#N/A"/>
  </r>
  <r>
    <s v="LUIGI MANSI"/>
    <x v="6250"/>
    <x v="0"/>
    <d v="1976-09-25T00:00:00"/>
    <x v="14"/>
    <x v="0"/>
    <n v="1976"/>
    <x v="1"/>
    <e v="#N/A"/>
    <e v="#N/A"/>
  </r>
  <r>
    <s v="IVANA BOTTONE"/>
    <x v="6250"/>
    <x v="1"/>
    <d v="1977-01-12T00:00:00"/>
    <x v="112"/>
    <x v="1"/>
    <n v="1977"/>
    <x v="1"/>
    <e v="#N/A"/>
    <e v="#N/A"/>
  </r>
  <r>
    <s v="SALVATORE BOTTONE"/>
    <x v="6250"/>
    <x v="0"/>
    <d v="1971-11-15T00:00:00"/>
    <x v="14"/>
    <x v="2"/>
    <n v="1971"/>
    <x v="1"/>
    <e v="#N/A"/>
    <e v="#N/A"/>
  </r>
  <r>
    <s v="AUGUSTO MATERAZZI"/>
    <x v="6251"/>
    <x v="0"/>
    <d v="1955-12-25T00:00:00"/>
    <x v="14"/>
    <x v="0"/>
    <n v="1955"/>
    <x v="1"/>
    <e v="#N/A"/>
    <e v="#N/A"/>
  </r>
  <r>
    <s v="LUIGI CILENTO"/>
    <x v="6251"/>
    <x v="0"/>
    <d v="1964-06-21T00:00:00"/>
    <x v="14"/>
    <x v="1"/>
    <n v="1964"/>
    <x v="1"/>
    <e v="#N/A"/>
    <e v="#N/A"/>
  </r>
  <r>
    <s v="EUGENIA FUNICIELLO"/>
    <x v="6251"/>
    <x v="1"/>
    <d v="1994-08-12T00:00:00"/>
    <x v="14"/>
    <x v="2"/>
    <n v="1994"/>
    <x v="1"/>
    <e v="#N/A"/>
    <e v="#N/A"/>
  </r>
  <r>
    <s v="ANTONIO OPRAMOLLA"/>
    <x v="6252"/>
    <x v="0"/>
    <d v="1979-06-13T00:00:00"/>
    <x v="14"/>
    <x v="0"/>
    <n v="1979"/>
    <x v="1"/>
    <e v="#N/A"/>
    <e v="#N/A"/>
  </r>
  <r>
    <s v="ANTONIO LUONGO"/>
    <x v="6252"/>
    <x v="0"/>
    <d v="1987-03-05T00:00:00"/>
    <x v="14"/>
    <x v="2"/>
    <n v="1987"/>
    <x v="1"/>
    <e v="#N/A"/>
    <e v="#N/A"/>
  </r>
  <r>
    <s v="MARTA PIZZARELLI"/>
    <x v="6252"/>
    <x v="1"/>
    <d v="1970-04-15T00:00:00"/>
    <x v="14"/>
    <x v="2"/>
    <n v="1970"/>
    <x v="1"/>
    <e v="#N/A"/>
    <e v="#N/A"/>
  </r>
  <r>
    <s v="PATRIZIA QUARANTA"/>
    <x v="6252"/>
    <x v="1"/>
    <d v="1986-05-25T00:00:00"/>
    <x v="14"/>
    <x v="2"/>
    <n v="1986"/>
    <x v="1"/>
    <e v="#N/A"/>
    <e v="#N/A"/>
  </r>
  <r>
    <s v="FRANCESCO TURCO"/>
    <x v="6252"/>
    <x v="0"/>
    <d v="1963-07-22T00:00:00"/>
    <x v="14"/>
    <x v="2"/>
    <n v="1963"/>
    <x v="1"/>
    <e v="#N/A"/>
    <e v="#N/A"/>
  </r>
  <r>
    <s v="GERARDO BOTTI"/>
    <x v="6253"/>
    <x v="0"/>
    <d v="1956-08-10T00:00:00"/>
    <x v="14"/>
    <x v="0"/>
    <n v="1956"/>
    <x v="1"/>
    <e v="#N/A"/>
    <e v="#N/A"/>
  </r>
  <r>
    <s v="LISI ADELMO DE"/>
    <x v="6253"/>
    <x v="0"/>
    <d v="1991-06-26T00:00:00"/>
    <x v="14"/>
    <x v="2"/>
    <n v="1991"/>
    <x v="1"/>
    <e v="#N/A"/>
    <e v="#N/A"/>
  </r>
  <r>
    <s v="GIORGIO MARCHESE"/>
    <x v="6254"/>
    <x v="0"/>
    <d v="1977-02-12T00:00:00"/>
    <x v="14"/>
    <x v="0"/>
    <n v="1977"/>
    <x v="1"/>
    <e v="#N/A"/>
    <e v="#N/A"/>
  </r>
  <r>
    <s v="FILIPPO ROCCO DI"/>
    <x v="6254"/>
    <x v="0"/>
    <d v="1972-08-21T00:00:00"/>
    <x v="14"/>
    <x v="1"/>
    <n v="1972"/>
    <x v="1"/>
    <e v="#N/A"/>
    <e v="#N/A"/>
  </r>
  <r>
    <s v="ALFONSO LEO"/>
    <x v="6254"/>
    <x v="0"/>
    <d v="1951-03-08T00:00:00"/>
    <x v="14"/>
    <x v="2"/>
    <n v="1951"/>
    <x v="1"/>
    <e v="#N/A"/>
    <e v="#N/A"/>
  </r>
  <r>
    <s v="FIORDELISA LEONE"/>
    <x v="6254"/>
    <x v="1"/>
    <d v="1969-09-19T00:00:00"/>
    <x v="14"/>
    <x v="2"/>
    <n v="1969"/>
    <x v="1"/>
    <e v="#N/A"/>
    <e v="#N/A"/>
  </r>
  <r>
    <s v="GIACOMO ORCO"/>
    <x v="6255"/>
    <x v="0"/>
    <d v="1993-03-19T00:00:00"/>
    <x v="14"/>
    <x v="0"/>
    <n v="1993"/>
    <x v="1"/>
    <e v="#N/A"/>
    <e v="#N/A"/>
  </r>
  <r>
    <s v="VINCENZO ROSOLIA"/>
    <x v="6255"/>
    <x v="0"/>
    <d v="1988-01-25T00:00:00"/>
    <x v="14"/>
    <x v="1"/>
    <n v="1988"/>
    <x v="1"/>
    <e v="#N/A"/>
    <e v="#N/A"/>
  </r>
  <r>
    <s v="MARIO GIUSEPPE PARISI"/>
    <x v="6255"/>
    <x v="0"/>
    <d v="1977-03-09T00:00:00"/>
    <x v="14"/>
    <x v="2"/>
    <n v="1977"/>
    <x v="1"/>
    <e v="#N/A"/>
    <e v="#N/A"/>
  </r>
  <r>
    <s v="ROSITA VECCHIO"/>
    <x v="6255"/>
    <x v="1"/>
    <d v="1977-12-14T00:00:00"/>
    <x v="14"/>
    <x v="2"/>
    <n v="1977"/>
    <x v="1"/>
    <e v="#N/A"/>
    <e v="#N/A"/>
  </r>
  <r>
    <s v="FRANCESCO MASSANOVA"/>
    <x v="6256"/>
    <x v="0"/>
    <d v="1963-08-27T00:00:00"/>
    <x v="14"/>
    <x v="0"/>
    <n v="1963"/>
    <x v="1"/>
    <e v="#N/A"/>
    <e v="#N/A"/>
  </r>
  <r>
    <s v="VINCENZO VACCARO"/>
    <x v="6256"/>
    <x v="0"/>
    <d v="1978-08-22T00:00:00"/>
    <x v="14"/>
    <x v="1"/>
    <n v="1978"/>
    <x v="1"/>
    <e v="#N/A"/>
    <e v="#N/A"/>
  </r>
  <r>
    <s v="TONI VASSALLUZZO"/>
    <x v="6256"/>
    <x v="0"/>
    <d v="1980-08-19T00:00:00"/>
    <x v="14"/>
    <x v="2"/>
    <n v="1980"/>
    <x v="1"/>
    <e v="#N/A"/>
    <e v="#N/A"/>
  </r>
  <r>
    <s v="GIANCARLO TROTTA"/>
    <x v="6257"/>
    <x v="0"/>
    <d v="1974-06-12T00:00:00"/>
    <x v="14"/>
    <x v="0"/>
    <n v="1974"/>
    <x v="1"/>
    <e v="#N/A"/>
    <e v="#N/A"/>
  </r>
  <r>
    <s v="ANTONIO SANTANGELO"/>
    <x v="6257"/>
    <x v="0"/>
    <d v="1965-07-31T00:00:00"/>
    <x v="45"/>
    <x v="1"/>
    <n v="1965"/>
    <x v="1"/>
    <e v="#N/A"/>
    <e v="#N/A"/>
  </r>
  <r>
    <s v="DOMENICO FEOLA"/>
    <x v="6257"/>
    <x v="0"/>
    <d v="1962-07-26T00:00:00"/>
    <x v="14"/>
    <x v="2"/>
    <n v="1962"/>
    <x v="1"/>
    <e v="#N/A"/>
    <e v="#N/A"/>
  </r>
  <r>
    <s v="CANDIA MICHELE DI"/>
    <x v="6258"/>
    <x v="0"/>
    <d v="1963-07-22T00:00:00"/>
    <x v="14"/>
    <x v="0"/>
    <n v="1963"/>
    <x v="1"/>
    <e v="#N/A"/>
    <e v="#N/A"/>
  </r>
  <r>
    <s v="MARIO UBALDO TREZZA"/>
    <x v="6258"/>
    <x v="0"/>
    <d v="1963-05-15T00:00:00"/>
    <x v="14"/>
    <x v="1"/>
    <n v="1963"/>
    <x v="1"/>
    <e v="#N/A"/>
    <e v="#N/A"/>
  </r>
  <r>
    <s v="LISA GRAZIA BABINO"/>
    <x v="6258"/>
    <x v="1"/>
    <d v="1971-07-02T00:00:00"/>
    <x v="87"/>
    <x v="2"/>
    <n v="1971"/>
    <x v="1"/>
    <e v="#N/A"/>
    <e v="#N/A"/>
  </r>
  <r>
    <s v="VINCENZO D'ALTO"/>
    <x v="6258"/>
    <x v="0"/>
    <d v="1969-02-21T00:00:00"/>
    <x v="14"/>
    <x v="2"/>
    <n v="1969"/>
    <x v="1"/>
    <e v="#N/A"/>
    <e v="#N/A"/>
  </r>
  <r>
    <s v="MARISA FEDERICO"/>
    <x v="6258"/>
    <x v="1"/>
    <d v="1970-03-09T00:00:00"/>
    <x v="55"/>
    <x v="2"/>
    <n v="1970"/>
    <x v="1"/>
    <e v="#N/A"/>
    <e v="#N/A"/>
  </r>
  <r>
    <s v="MASSIMO FARRO"/>
    <x v="6259"/>
    <x v="0"/>
    <d v="1964-03-01T00:00:00"/>
    <x v="14"/>
    <x v="0"/>
    <n v="1964"/>
    <x v="1"/>
    <e v="#N/A"/>
    <e v="#N/A"/>
  </r>
  <r>
    <s v="FABIO PETRULLO"/>
    <x v="6259"/>
    <x v="0"/>
    <d v="1975-04-26T00:00:00"/>
    <x v="14"/>
    <x v="1"/>
    <n v="1975"/>
    <x v="1"/>
    <e v="#N/A"/>
    <e v="#N/A"/>
  </r>
  <r>
    <s v="LUCA CERRETANI"/>
    <x v="6259"/>
    <x v="0"/>
    <d v="1984-10-25T00:00:00"/>
    <x v="12"/>
    <x v="2"/>
    <n v="1984"/>
    <x v="1"/>
    <e v="#N/A"/>
    <e v="#N/A"/>
  </r>
  <r>
    <s v="FRANCESCO BIANCO"/>
    <x v="6260"/>
    <x v="0"/>
    <d v="1978-06-18T00:00:00"/>
    <x v="17"/>
    <x v="0"/>
    <n v="1978"/>
    <x v="1"/>
    <e v="#N/A"/>
    <e v="#N/A"/>
  </r>
  <r>
    <s v="MARIO ROSARIO ANTONIO CANTELMO"/>
    <x v="6260"/>
    <x v="0"/>
    <d v="1951-03-30T00:00:00"/>
    <x v="14"/>
    <x v="2"/>
    <n v="1951"/>
    <x v="1"/>
    <e v="#N/A"/>
    <e v="#N/A"/>
  </r>
  <r>
    <s v="DANIELE ZICARELLI"/>
    <x v="6260"/>
    <x v="0"/>
    <d v="1967-06-09T00:00:00"/>
    <x v="14"/>
    <x v="2"/>
    <n v="1967"/>
    <x v="1"/>
    <e v="#N/A"/>
    <e v="#N/A"/>
  </r>
  <r>
    <s v="PIETRO VICINO"/>
    <x v="6261"/>
    <x v="0"/>
    <d v="1960-12-09T00:00:00"/>
    <x v="14"/>
    <x v="0"/>
    <n v="1960"/>
    <x v="1"/>
    <e v="#N/A"/>
    <e v="#N/A"/>
  </r>
  <r>
    <s v="ANTONIO CAIAFA"/>
    <x v="6261"/>
    <x v="0"/>
    <d v="1980-02-22T00:00:00"/>
    <x v="17"/>
    <x v="1"/>
    <n v="1980"/>
    <x v="1"/>
    <e v="#N/A"/>
    <e v="#N/A"/>
  </r>
  <r>
    <s v="GIOVANNA GIUDICE"/>
    <x v="6261"/>
    <x v="1"/>
    <d v="1965-09-17T00:00:00"/>
    <x v="14"/>
    <x v="2"/>
    <n v="1965"/>
    <x v="1"/>
    <e v="#N/A"/>
    <e v="#N/A"/>
  </r>
  <r>
    <s v="NICOLA TANCREDI"/>
    <x v="6262"/>
    <x v="0"/>
    <d v="1952-11-19T00:00:00"/>
    <x v="22"/>
    <x v="0"/>
    <n v="1952"/>
    <x v="1"/>
    <e v="#N/A"/>
    <e v="#N/A"/>
  </r>
  <r>
    <s v="GIANFRANCO LETTIERI"/>
    <x v="6262"/>
    <x v="0"/>
    <d v="1988-12-07T00:00:00"/>
    <x v="27"/>
    <x v="1"/>
    <n v="1988"/>
    <x v="1"/>
    <e v="#N/A"/>
    <e v="#N/A"/>
  </r>
  <r>
    <s v="DOMENICO ABBADESSA"/>
    <x v="6262"/>
    <x v="0"/>
    <d v="1966-10-04T00:00:00"/>
    <x v="14"/>
    <x v="2"/>
    <n v="1966"/>
    <x v="1"/>
    <e v="#N/A"/>
    <e v="#N/A"/>
  </r>
  <r>
    <s v="DOMENICO AMATRUDA"/>
    <x v="6263"/>
    <x v="0"/>
    <d v="1965-08-15T00:00:00"/>
    <x v="14"/>
    <x v="0"/>
    <n v="1965"/>
    <x v="1"/>
    <e v="#N/A"/>
    <e v="#N/A"/>
  </r>
  <r>
    <s v="VINCENZO SAVINO"/>
    <x v="6263"/>
    <x v="0"/>
    <d v="1982-06-22T00:00:00"/>
    <x v="14"/>
    <x v="1"/>
    <n v="1982"/>
    <x v="1"/>
    <e v="#N/A"/>
    <e v="#N/A"/>
  </r>
  <r>
    <s v="ROSARIO CARIONE"/>
    <x v="6264"/>
    <x v="0"/>
    <d v="1974-10-20T00:00:00"/>
    <x v="14"/>
    <x v="0"/>
    <n v="1974"/>
    <x v="1"/>
    <e v="#N/A"/>
    <e v="#N/A"/>
  </r>
  <r>
    <s v="ANGELO CAVALLO"/>
    <x v="6264"/>
    <x v="0"/>
    <d v="1958-12-26T00:00:00"/>
    <x v="14"/>
    <x v="1"/>
    <n v="1958"/>
    <x v="1"/>
    <e v="#N/A"/>
    <e v="#N/A"/>
  </r>
  <r>
    <s v="MICHELA DANIELE"/>
    <x v="6264"/>
    <x v="1"/>
    <d v="1986-08-06T00:00:00"/>
    <x v="14"/>
    <x v="2"/>
    <n v="1986"/>
    <x v="1"/>
    <e v="#N/A"/>
    <e v="#N/A"/>
  </r>
  <r>
    <s v="SALVATORE ANGELO IANNUZZI"/>
    <x v="6265"/>
    <x v="0"/>
    <d v="1967-04-04T00:00:00"/>
    <x v="14"/>
    <x v="0"/>
    <n v="1967"/>
    <x v="1"/>
    <e v="#N/A"/>
    <e v="#N/A"/>
  </r>
  <r>
    <s v="ANNABEL COCCARO"/>
    <x v="6265"/>
    <x v="1"/>
    <d v="1992-07-26T00:00:00"/>
    <x v="14"/>
    <x v="1"/>
    <n v="1992"/>
    <x v="1"/>
    <e v="#N/A"/>
    <e v="#N/A"/>
  </r>
  <r>
    <s v="CARMELO RUBANO"/>
    <x v="6265"/>
    <x v="0"/>
    <d v="1958-10-03T00:00:00"/>
    <x v="14"/>
    <x v="2"/>
    <n v="1958"/>
    <x v="1"/>
    <e v="#N/A"/>
    <e v="#N/A"/>
  </r>
  <r>
    <s v="ANTONIO SANSONE"/>
    <x v="6266"/>
    <x v="0"/>
    <d v="1951-02-26T00:00:00"/>
    <x v="14"/>
    <x v="0"/>
    <n v="1951"/>
    <x v="1"/>
    <e v="#N/A"/>
    <e v="#N/A"/>
  </r>
  <r>
    <s v="TIZIANA CORTIGLIA"/>
    <x v="6266"/>
    <x v="1"/>
    <d v="1978-06-10T00:00:00"/>
    <x v="14"/>
    <x v="1"/>
    <n v="1978"/>
    <x v="1"/>
    <e v="#N/A"/>
    <e v="#N/A"/>
  </r>
  <r>
    <s v="NICOLA BOTTI"/>
    <x v="6266"/>
    <x v="0"/>
    <d v="1976-05-14T00:00:00"/>
    <x v="14"/>
    <x v="2"/>
    <n v="1976"/>
    <x v="1"/>
    <e v="#N/A"/>
    <e v="#N/A"/>
  </r>
  <r>
    <s v="IOLANDA MOLINARO"/>
    <x v="6266"/>
    <x v="1"/>
    <d v="1974-01-26T00:00:00"/>
    <x v="27"/>
    <x v="2"/>
    <n v="1974"/>
    <x v="1"/>
    <e v="#N/A"/>
    <e v="#N/A"/>
  </r>
  <r>
    <s v="GIUSEPPE VUOCOLO"/>
    <x v="6267"/>
    <x v="0"/>
    <d v="1955-12-21T00:00:00"/>
    <x v="14"/>
    <x v="0"/>
    <n v="1955"/>
    <x v="1"/>
    <e v="#N/A"/>
    <e v="#N/A"/>
  </r>
  <r>
    <s v="LUCA FORLENZA"/>
    <x v="6267"/>
    <x v="0"/>
    <d v="1980-06-04T00:00:00"/>
    <x v="14"/>
    <x v="1"/>
    <n v="1980"/>
    <x v="1"/>
    <e v="#N/A"/>
    <e v="#N/A"/>
  </r>
  <r>
    <s v="GIANCARLO MACCHIA"/>
    <x v="6267"/>
    <x v="0"/>
    <d v="1980-11-13T00:00:00"/>
    <x v="14"/>
    <x v="2"/>
    <n v="1980"/>
    <x v="1"/>
    <e v="#N/A"/>
    <e v="#N/A"/>
  </r>
  <r>
    <s v="MANUEL BORRELLI"/>
    <x v="6268"/>
    <x v="0"/>
    <d v="1980-12-03T00:00:00"/>
    <x v="2"/>
    <x v="0"/>
    <n v="1980"/>
    <x v="1"/>
    <e v="#N/A"/>
    <e v="#N/A"/>
  </r>
  <r>
    <s v="LUIGI BRUSCO"/>
    <x v="6268"/>
    <x v="0"/>
    <d v="1970-04-23T00:00:00"/>
    <x v="14"/>
    <x v="2"/>
    <n v="1970"/>
    <x v="1"/>
    <e v="#N/A"/>
    <e v="#N/A"/>
  </r>
  <r>
    <s v="GENNY GERBASE"/>
    <x v="6268"/>
    <x v="1"/>
    <d v="1981-01-08T00:00:00"/>
    <x v="14"/>
    <x v="2"/>
    <n v="1981"/>
    <x v="1"/>
    <e v="#N/A"/>
    <e v="#N/A"/>
  </r>
  <r>
    <s v="FRANCESCO ANTONIO GIFFONI"/>
    <x v="6268"/>
    <x v="0"/>
    <d v="1965-04-19T00:00:00"/>
    <x v="17"/>
    <x v="2"/>
    <n v="1965"/>
    <x v="1"/>
    <e v="#N/A"/>
    <e v="#N/A"/>
  </r>
  <r>
    <s v="SIMONE GIOVANNI DE"/>
    <x v="6269"/>
    <x v="0"/>
    <d v="1980-07-12T00:00:00"/>
    <x v="14"/>
    <x v="0"/>
    <n v="1980"/>
    <x v="1"/>
    <e v="#N/A"/>
    <e v="#N/A"/>
  </r>
  <r>
    <s v="ANGELA INFANTE"/>
    <x v="6269"/>
    <x v="1"/>
    <d v="1957-02-26T00:00:00"/>
    <x v="14"/>
    <x v="1"/>
    <n v="1957"/>
    <x v="1"/>
    <e v="#N/A"/>
    <e v="#N/A"/>
  </r>
  <r>
    <s v="ANTONIO CAPOZZOLO"/>
    <x v="6269"/>
    <x v="0"/>
    <d v="1969-06-26T00:00:00"/>
    <x v="14"/>
    <x v="2"/>
    <n v="1969"/>
    <x v="1"/>
    <e v="#N/A"/>
    <e v="#N/A"/>
  </r>
  <r>
    <s v="MARCELLO CIVALE"/>
    <x v="6269"/>
    <x v="0"/>
    <d v="1967-07-02T00:00:00"/>
    <x v="14"/>
    <x v="2"/>
    <n v="1967"/>
    <x v="1"/>
    <e v="#N/A"/>
    <e v="#N/A"/>
  </r>
  <r>
    <s v="ANNALAURA RAIMONDI"/>
    <x v="6269"/>
    <x v="1"/>
    <d v="1985-03-15T00:00:00"/>
    <x v="14"/>
    <x v="2"/>
    <n v="1985"/>
    <x v="1"/>
    <e v="#N/A"/>
    <e v="#N/A"/>
  </r>
  <r>
    <s v="DAVIDE FRANCESCO RUGGERO CARLUCCI"/>
    <x v="6270"/>
    <x v="0"/>
    <d v="1969-01-20T00:00:00"/>
    <x v="28"/>
    <x v="0"/>
    <n v="1969"/>
    <x v="1"/>
    <e v="#N/A"/>
    <e v="#N/A"/>
  </r>
  <r>
    <s v="FRANCESCO CHIMIENTI"/>
    <x v="6270"/>
    <x v="0"/>
    <d v="1971-02-04T00:00:00"/>
    <x v="28"/>
    <x v="1"/>
    <n v="1971"/>
    <x v="1"/>
    <e v="#N/A"/>
    <e v="#N/A"/>
  </r>
  <r>
    <s v="VENTURINA ROSARIA CAPORUSSO"/>
    <x v="6270"/>
    <x v="1"/>
    <d v="1977-12-06T00:00:00"/>
    <x v="28"/>
    <x v="2"/>
    <n v="1977"/>
    <x v="1"/>
    <e v="#N/A"/>
    <e v="#N/A"/>
  </r>
  <r>
    <s v="PASQUALE COTRUFO"/>
    <x v="6270"/>
    <x v="0"/>
    <d v="1984-02-10T00:00:00"/>
    <x v="28"/>
    <x v="2"/>
    <n v="1984"/>
    <x v="1"/>
    <e v="#N/A"/>
    <e v="#N/A"/>
  </r>
  <r>
    <s v="CATERINA GRILLI"/>
    <x v="6270"/>
    <x v="1"/>
    <d v="1967-07-23T00:00:00"/>
    <x v="28"/>
    <x v="2"/>
    <n v="1967"/>
    <x v="1"/>
    <e v="#N/A"/>
    <e v="#N/A"/>
  </r>
  <r>
    <s v="ANTONIO PIANGIOLINO"/>
    <x v="6270"/>
    <x v="0"/>
    <d v="1962-07-19T00:00:00"/>
    <x v="84"/>
    <x v="2"/>
    <n v="1962"/>
    <x v="1"/>
    <e v="#N/A"/>
    <e v="#N/A"/>
  </r>
  <r>
    <s v="GIUSEPPE COSOLA"/>
    <x v="6271"/>
    <x v="0"/>
    <d v="1974-11-21T00:00:00"/>
    <x v="28"/>
    <x v="0"/>
    <n v="1974"/>
    <x v="1"/>
    <e v="#N/A"/>
    <e v="#N/A"/>
  </r>
  <r>
    <s v="DANIELA COCCORESE"/>
    <x v="6271"/>
    <x v="1"/>
    <d v="1965-08-03T00:00:00"/>
    <x v="28"/>
    <x v="1"/>
    <n v="1965"/>
    <x v="1"/>
    <e v="#N/A"/>
    <e v="#N/A"/>
  </r>
  <r>
    <s v="STEFANO CARADONNA"/>
    <x v="6271"/>
    <x v="0"/>
    <d v="1974-02-08T00:00:00"/>
    <x v="28"/>
    <x v="2"/>
    <n v="1974"/>
    <x v="1"/>
    <e v="#N/A"/>
    <e v="#N/A"/>
  </r>
  <r>
    <s v="BIAGIO CISTULLI"/>
    <x v="6271"/>
    <x v="0"/>
    <d v="1967-10-29T00:00:00"/>
    <x v="28"/>
    <x v="2"/>
    <n v="1967"/>
    <x v="1"/>
    <e v="#N/A"/>
    <e v="#N/A"/>
  </r>
  <r>
    <s v="FRANCESCO COSTANTINI"/>
    <x v="6271"/>
    <x v="0"/>
    <d v="1985-01-24T00:00:00"/>
    <x v="28"/>
    <x v="2"/>
    <n v="1985"/>
    <x v="1"/>
    <e v="#N/A"/>
    <e v="#N/A"/>
  </r>
  <r>
    <s v="DOMENICA NICASSIO"/>
    <x v="6271"/>
    <x v="1"/>
    <d v="1996-04-23T00:00:00"/>
    <x v="28"/>
    <x v="2"/>
    <n v="1996"/>
    <x v="1"/>
    <e v="#N/A"/>
    <e v="#N/A"/>
  </r>
  <r>
    <s v="CARLO FRANCESCO DE"/>
    <x v="6272"/>
    <x v="0"/>
    <d v="1971-03-02T00:00:00"/>
    <x v="28"/>
    <x v="0"/>
    <n v="1971"/>
    <x v="1"/>
    <e v="#N/A"/>
    <e v="#N/A"/>
  </r>
  <r>
    <s v="VALENTINA LIUZZI"/>
    <x v="6272"/>
    <x v="1"/>
    <d v="1981-08-20T00:00:00"/>
    <x v="28"/>
    <x v="2"/>
    <n v="1981"/>
    <x v="1"/>
    <e v="#N/A"/>
    <e v="#N/A"/>
  </r>
  <r>
    <s v="ALESSANDRO PAIANO"/>
    <x v="6272"/>
    <x v="0"/>
    <d v="1974-09-06T00:00:00"/>
    <x v="28"/>
    <x v="2"/>
    <n v="1974"/>
    <x v="1"/>
    <e v="#N/A"/>
    <e v="#N/A"/>
  </r>
  <r>
    <s v="VALERIA SABATELLI"/>
    <x v="6272"/>
    <x v="1"/>
    <d v="1985-12-06T00:00:00"/>
    <x v="28"/>
    <x v="2"/>
    <n v="1985"/>
    <x v="1"/>
    <e v="#N/A"/>
    <e v="#N/A"/>
  </r>
  <r>
    <s v="SAVERIO SGOBBA"/>
    <x v="6272"/>
    <x v="0"/>
    <d v="1978-01-26T00:00:00"/>
    <x v="28"/>
    <x v="2"/>
    <n v="1978"/>
    <x v="1"/>
    <e v="#N/A"/>
    <e v="#N/A"/>
  </r>
  <r>
    <s v="ORNELLA RITA TRIPALDI"/>
    <x v="6272"/>
    <x v="1"/>
    <d v="1975-12-11T00:00:00"/>
    <x v="28"/>
    <x v="2"/>
    <n v="1975"/>
    <x v="1"/>
    <e v="#N/A"/>
    <e v="#N/A"/>
  </r>
  <r>
    <s v="ANTONIO DECARO"/>
    <x v="6273"/>
    <x v="0"/>
    <d v="1970-07-17T00:00:00"/>
    <x v="28"/>
    <x v="0"/>
    <n v="1970"/>
    <x v="1"/>
    <e v="#N/A"/>
    <e v="#N/A"/>
  </r>
  <r>
    <s v="SCIASCIO EUGENIO DI"/>
    <x v="6273"/>
    <x v="0"/>
    <d v="1963-03-13T00:00:00"/>
    <x v="28"/>
    <x v="1"/>
    <n v="1963"/>
    <x v="1"/>
    <e v="#N/A"/>
    <e v="#N/A"/>
  </r>
  <r>
    <s v="FRANCESCA BOTTALICO"/>
    <x v="6273"/>
    <x v="1"/>
    <d v="1974-09-23T00:00:00"/>
    <x v="28"/>
    <x v="2"/>
    <n v="1974"/>
    <x v="1"/>
    <e v="#N/A"/>
    <e v="#N/A"/>
  </r>
  <r>
    <s v="ALESSANDRO D'ADAMO"/>
    <x v="6273"/>
    <x v="0"/>
    <d v="1978-05-02T00:00:00"/>
    <x v="28"/>
    <x v="2"/>
    <n v="1978"/>
    <x v="1"/>
    <e v="#N/A"/>
    <e v="#N/A"/>
  </r>
  <r>
    <s v="GIUSEPPE GALASSO"/>
    <x v="6273"/>
    <x v="0"/>
    <d v="1969-10-22T00:00:00"/>
    <x v="28"/>
    <x v="2"/>
    <n v="1969"/>
    <x v="1"/>
    <e v="#N/A"/>
    <e v="#N/A"/>
  </r>
  <r>
    <s v="VITO LACOPPOLA"/>
    <x v="6273"/>
    <x v="0"/>
    <d v="1974-12-23T00:00:00"/>
    <x v="28"/>
    <x v="2"/>
    <n v="1974"/>
    <x v="1"/>
    <e v="#N/A"/>
    <e v="#N/A"/>
  </r>
  <r>
    <s v="CARLA PALONE"/>
    <x v="6273"/>
    <x v="1"/>
    <d v="1979-07-23T00:00:00"/>
    <x v="28"/>
    <x v="2"/>
    <n v="1979"/>
    <x v="1"/>
    <e v="#N/A"/>
    <e v="#N/A"/>
  </r>
  <r>
    <s v="PIETRO PETRUZZELLI"/>
    <x v="6273"/>
    <x v="0"/>
    <d v="1975-05-17T00:00:00"/>
    <x v="28"/>
    <x v="2"/>
    <n v="1975"/>
    <x v="1"/>
    <e v="#N/A"/>
    <e v="#N/A"/>
  </r>
  <r>
    <s v="INES PIERUCCI"/>
    <x v="6273"/>
    <x v="1"/>
    <d v="1978-08-04T00:00:00"/>
    <x v="28"/>
    <x v="2"/>
    <n v="1978"/>
    <x v="1"/>
    <e v="#N/A"/>
    <e v="#N/A"/>
  </r>
  <r>
    <s v="PAOLA ROMANO"/>
    <x v="6273"/>
    <x v="1"/>
    <d v="1986-04-26T00:00:00"/>
    <x v="28"/>
    <x v="2"/>
    <n v="1986"/>
    <x v="1"/>
    <e v="#N/A"/>
    <e v="#N/A"/>
  </r>
  <r>
    <s v="VITO BOZZI"/>
    <x v="6274"/>
    <x v="0"/>
    <d v="1980-09-18T00:00:00"/>
    <x v="28"/>
    <x v="0"/>
    <n v="1980"/>
    <x v="1"/>
    <e v="#N/A"/>
    <e v="#N/A"/>
  </r>
  <r>
    <s v="MICHELE PERAGINE"/>
    <x v="6274"/>
    <x v="0"/>
    <d v="1947-08-02T00:00:00"/>
    <x v="28"/>
    <x v="1"/>
    <n v="1947"/>
    <x v="1"/>
    <e v="#N/A"/>
    <e v="#N/A"/>
  </r>
  <r>
    <s v="FIORENZA PASCAZIO"/>
    <x v="6275"/>
    <x v="1"/>
    <d v="1975-08-23T00:00:00"/>
    <x v="28"/>
    <x v="0"/>
    <n v="1975"/>
    <x v="1"/>
    <e v="#N/A"/>
    <e v="#N/A"/>
  </r>
  <r>
    <s v="EMANUELE PALMIERI"/>
    <x v="6275"/>
    <x v="0"/>
    <d v="1972-01-03T00:00:00"/>
    <x v="28"/>
    <x v="1"/>
    <n v="1972"/>
    <x v="1"/>
    <e v="#N/A"/>
    <e v="#N/A"/>
  </r>
  <r>
    <s v="ANNA ROSA CLAVELLI"/>
    <x v="6275"/>
    <x v="1"/>
    <d v="1973-07-18T00:00:00"/>
    <x v="28"/>
    <x v="2"/>
    <n v="1973"/>
    <x v="1"/>
    <e v="#N/A"/>
    <e v="#N/A"/>
  </r>
  <r>
    <s v="BENEDITTIS GIULIO DE"/>
    <x v="6275"/>
    <x v="0"/>
    <d v="1988-03-07T00:00:00"/>
    <x v="98"/>
    <x v="2"/>
    <n v="1988"/>
    <x v="1"/>
    <e v="#N/A"/>
    <e v="#N/A"/>
  </r>
  <r>
    <s v="DANIELA DESANTIS"/>
    <x v="6275"/>
    <x v="1"/>
    <d v="1986-08-22T00:00:00"/>
    <x v="28"/>
    <x v="2"/>
    <n v="1986"/>
    <x v="1"/>
    <e v="#N/A"/>
    <e v="#N/A"/>
  </r>
  <r>
    <s v="ROSA OCCHIOGROSSO"/>
    <x v="6275"/>
    <x v="1"/>
    <d v="1978-01-30T00:00:00"/>
    <x v="28"/>
    <x v="2"/>
    <n v="1978"/>
    <x v="1"/>
    <e v="#N/A"/>
    <e v="#N/A"/>
  </r>
  <r>
    <s v="FRANCESCO PAOLO RICCI"/>
    <x v="6276"/>
    <x v="0"/>
    <d v="1967-05-05T00:00:00"/>
    <x v="28"/>
    <x v="0"/>
    <n v="1967"/>
    <x v="1"/>
    <e v="#N/A"/>
    <e v="#N/A"/>
  </r>
  <r>
    <s v="SILVIA ALTAMURA"/>
    <x v="6276"/>
    <x v="1"/>
    <d v="1981-01-27T00:00:00"/>
    <x v="28"/>
    <x v="2"/>
    <n v="1981"/>
    <x v="1"/>
    <e v="#N/A"/>
    <e v="#N/A"/>
  </r>
  <r>
    <s v="COSIMO BONASIA"/>
    <x v="6276"/>
    <x v="0"/>
    <d v="1971-03-13T00:00:00"/>
    <x v="28"/>
    <x v="2"/>
    <n v="1971"/>
    <x v="1"/>
    <e v="#N/A"/>
    <e v="#N/A"/>
  </r>
  <r>
    <s v="FRANCESCO BRANDI"/>
    <x v="6276"/>
    <x v="0"/>
    <d v="1976-02-03T00:00:00"/>
    <x v="28"/>
    <x v="2"/>
    <n v="1976"/>
    <x v="1"/>
    <e v="#N/A"/>
    <e v="#N/A"/>
  </r>
  <r>
    <s v="CHRISTIAN FARELLA"/>
    <x v="6276"/>
    <x v="0"/>
    <d v="1977-12-26T00:00:00"/>
    <x v="28"/>
    <x v="2"/>
    <n v="1977"/>
    <x v="1"/>
    <e v="#N/A"/>
    <e v="#N/A"/>
  </r>
  <r>
    <s v="MARIANNA LEGISTA"/>
    <x v="6276"/>
    <x v="1"/>
    <d v="1980-03-20T00:00:00"/>
    <x v="28"/>
    <x v="2"/>
    <n v="1980"/>
    <x v="1"/>
    <e v="#N/A"/>
    <e v="#N/A"/>
  </r>
  <r>
    <s v="GIUSEPPE SANTORUVO"/>
    <x v="6276"/>
    <x v="0"/>
    <d v="1987-09-13T00:00:00"/>
    <x v="28"/>
    <x v="2"/>
    <n v="1987"/>
    <x v="1"/>
    <e v="#N/A"/>
    <e v="#N/A"/>
  </r>
  <r>
    <s v="SERENA RITA SCHIRALDI"/>
    <x v="6276"/>
    <x v="1"/>
    <d v="1987-07-23T00:00:00"/>
    <x v="28"/>
    <x v="2"/>
    <n v="1987"/>
    <x v="1"/>
    <e v="#N/A"/>
    <e v="#N/A"/>
  </r>
  <r>
    <s v="GIUSEPPE GIULITTO"/>
    <x v="6277"/>
    <x v="0"/>
    <d v="1967-03-25T00:00:00"/>
    <x v="28"/>
    <x v="0"/>
    <n v="1967"/>
    <x v="1"/>
    <e v="#N/A"/>
    <e v="#N/A"/>
  </r>
  <r>
    <s v="VITANTONIO BRUNO"/>
    <x v="6277"/>
    <x v="0"/>
    <d v="1973-05-13T00:00:00"/>
    <x v="28"/>
    <x v="1"/>
    <n v="1973"/>
    <x v="1"/>
    <e v="#N/A"/>
    <e v="#N/A"/>
  </r>
  <r>
    <s v="MARIA CAPORUSSO"/>
    <x v="6277"/>
    <x v="1"/>
    <d v="1973-01-26T00:00:00"/>
    <x v="28"/>
    <x v="2"/>
    <n v="1973"/>
    <x v="1"/>
    <e v="#N/A"/>
    <e v="#N/A"/>
  </r>
  <r>
    <s v="SABINO PAPARELLA"/>
    <x v="6277"/>
    <x v="0"/>
    <d v="1969-11-05T00:00:00"/>
    <x v="28"/>
    <x v="2"/>
    <n v="1969"/>
    <x v="1"/>
    <e v="#N/A"/>
    <e v="#N/A"/>
  </r>
  <r>
    <s v="MARILENA PIERRI"/>
    <x v="6277"/>
    <x v="1"/>
    <d v="1979-03-08T00:00:00"/>
    <x v="28"/>
    <x v="2"/>
    <n v="1979"/>
    <x v="1"/>
    <e v="#N/A"/>
    <e v="#N/A"/>
  </r>
  <r>
    <s v="MICHELE LARICCHIA"/>
    <x v="6278"/>
    <x v="0"/>
    <d v="1973-06-07T00:00:00"/>
    <x v="28"/>
    <x v="0"/>
    <n v="1973"/>
    <x v="1"/>
    <e v="#N/A"/>
    <e v="#N/A"/>
  </r>
  <r>
    <s v="VITO ANTONELLO RICCI"/>
    <x v="6278"/>
    <x v="0"/>
    <d v="1974-06-26T00:00:00"/>
    <x v="28"/>
    <x v="1"/>
    <n v="1974"/>
    <x v="1"/>
    <e v="#N/A"/>
    <e v="#N/A"/>
  </r>
  <r>
    <s v="GIOVANNI CALABRESE"/>
    <x v="6278"/>
    <x v="0"/>
    <d v="1983-02-25T00:00:00"/>
    <x v="28"/>
    <x v="2"/>
    <n v="1983"/>
    <x v="1"/>
    <e v="#N/A"/>
    <e v="#N/A"/>
  </r>
  <r>
    <s v="CLAUDIA NITTI"/>
    <x v="6278"/>
    <x v="1"/>
    <d v="1981-08-07T00:00:00"/>
    <x v="28"/>
    <x v="2"/>
    <n v="1981"/>
    <x v="1"/>
    <e v="#N/A"/>
    <e v="#N/A"/>
  </r>
  <r>
    <s v="MARIA ROMANO"/>
    <x v="6278"/>
    <x v="1"/>
    <d v="1974-01-24T00:00:00"/>
    <x v="28"/>
    <x v="2"/>
    <n v="1974"/>
    <x v="1"/>
    <e v="#N/A"/>
    <e v="#N/A"/>
  </r>
  <r>
    <s v="RAFFAELLA RUBINO"/>
    <x v="6278"/>
    <x v="1"/>
    <d v="1988-08-27T00:00:00"/>
    <x v="28"/>
    <x v="2"/>
    <n v="1988"/>
    <x v="1"/>
    <e v="#N/A"/>
    <e v="#N/A"/>
  </r>
  <r>
    <s v="GIUSEPPE NITTI"/>
    <x v="6279"/>
    <x v="0"/>
    <d v="1986-12-13T00:00:00"/>
    <x v="28"/>
    <x v="0"/>
    <n v="1986"/>
    <x v="1"/>
    <e v="#N/A"/>
    <e v="#N/A"/>
  </r>
  <r>
    <s v="AZZURRA ACCIANI"/>
    <x v="6279"/>
    <x v="1"/>
    <d v="1989-04-20T00:00:00"/>
    <x v="28"/>
    <x v="2"/>
    <n v="1989"/>
    <x v="1"/>
    <e v="#N/A"/>
    <e v="#N/A"/>
  </r>
  <r>
    <s v="ANNA MARIA LATROFA"/>
    <x v="6279"/>
    <x v="1"/>
    <d v="1980-11-13T00:00:00"/>
    <x v="28"/>
    <x v="2"/>
    <n v="1980"/>
    <x v="1"/>
    <e v="#N/A"/>
    <e v="#N/A"/>
  </r>
  <r>
    <s v="MICHELE LOIUDICE"/>
    <x v="6279"/>
    <x v="0"/>
    <d v="1959-01-03T00:00:00"/>
    <x v="28"/>
    <x v="2"/>
    <n v="1959"/>
    <x v="1"/>
    <e v="#N/A"/>
    <e v="#N/A"/>
  </r>
  <r>
    <s v="MARIA SANTA MONTANARO"/>
    <x v="6279"/>
    <x v="1"/>
    <d v="1979-05-19T00:00:00"/>
    <x v="28"/>
    <x v="2"/>
    <n v="1979"/>
    <x v="1"/>
    <e v="#N/A"/>
    <e v="#N/A"/>
  </r>
  <r>
    <s v="LUIGI PETRONI"/>
    <x v="6279"/>
    <x v="0"/>
    <d v="1964-12-18T00:00:00"/>
    <x v="28"/>
    <x v="2"/>
    <n v="1964"/>
    <x v="1"/>
    <e v="#N/A"/>
    <e v="#N/A"/>
  </r>
  <r>
    <s v="RE DAVIDE DEL"/>
    <x v="6280"/>
    <x v="0"/>
    <d v="1976-04-02T00:00:00"/>
    <x v="28"/>
    <x v="0"/>
    <n v="1976"/>
    <x v="1"/>
    <e v="#N/A"/>
    <e v="#N/A"/>
  </r>
  <r>
    <s v="ROCCO FABIO LAPADULA"/>
    <x v="6280"/>
    <x v="0"/>
    <d v="1972-05-08T00:00:00"/>
    <x v="28"/>
    <x v="1"/>
    <n v="1972"/>
    <x v="1"/>
    <e v="#N/A"/>
    <e v="#N/A"/>
  </r>
  <r>
    <s v="IVAN ALOISIO"/>
    <x v="6280"/>
    <x v="0"/>
    <d v="1976-03-26T00:00:00"/>
    <x v="17"/>
    <x v="2"/>
    <n v="1976"/>
    <x v="1"/>
    <e v="#N/A"/>
    <e v="#N/A"/>
  </r>
  <r>
    <s v="VINCENZA BATTISTA"/>
    <x v="6280"/>
    <x v="1"/>
    <d v="1980-07-10T00:00:00"/>
    <x v="28"/>
    <x v="2"/>
    <n v="1980"/>
    <x v="1"/>
    <e v="#N/A"/>
    <e v="#N/A"/>
  </r>
  <r>
    <s v="VITO DOMENICO LIONETTI"/>
    <x v="6280"/>
    <x v="0"/>
    <d v="1955-09-17T00:00:00"/>
    <x v="28"/>
    <x v="2"/>
    <n v="1955"/>
    <x v="1"/>
    <e v="#N/A"/>
    <e v="#N/A"/>
  </r>
  <r>
    <s v="MARICA TASSIELLI"/>
    <x v="6280"/>
    <x v="1"/>
    <d v="1996-03-04T00:00:00"/>
    <x v="28"/>
    <x v="2"/>
    <n v="1996"/>
    <x v="1"/>
    <e v="#N/A"/>
    <e v="#N/A"/>
  </r>
  <r>
    <s v="DOMENICO CILIBERTI"/>
    <x v="6281"/>
    <x v="0"/>
    <d v="1969-01-04T00:00:00"/>
    <x v="28"/>
    <x v="0"/>
    <n v="1969"/>
    <x v="1"/>
    <e v="#N/A"/>
    <e v="#N/A"/>
  </r>
  <r>
    <s v="ELISABETTA PAOLA MARIA STANISCI"/>
    <x v="6281"/>
    <x v="1"/>
    <d v="1975-11-19T00:00:00"/>
    <x v="28"/>
    <x v="1"/>
    <n v="1975"/>
    <x v="1"/>
    <e v="#N/A"/>
    <e v="#N/A"/>
  </r>
  <r>
    <s v="FABIO CAPUTO"/>
    <x v="6281"/>
    <x v="0"/>
    <d v="1985-04-19T00:00:00"/>
    <x v="28"/>
    <x v="2"/>
    <n v="1985"/>
    <x v="1"/>
    <e v="#N/A"/>
    <e v="#N/A"/>
  </r>
  <r>
    <s v="SIMONE GENTILE"/>
    <x v="6281"/>
    <x v="0"/>
    <d v="1990-06-08T00:00:00"/>
    <x v="28"/>
    <x v="2"/>
    <n v="1990"/>
    <x v="1"/>
    <e v="#N/A"/>
    <e v="#N/A"/>
  </r>
  <r>
    <s v="MJRIAM LAMONTANARA"/>
    <x v="6281"/>
    <x v="1"/>
    <d v="1984-07-27T00:00:00"/>
    <x v="28"/>
    <x v="2"/>
    <n v="1984"/>
    <x v="1"/>
    <e v="#N/A"/>
    <e v="#N/A"/>
  </r>
  <r>
    <s v="GIUSEPPE DAVIDE SPORTELLI"/>
    <x v="6281"/>
    <x v="0"/>
    <d v="1987-03-25T00:00:00"/>
    <x v="28"/>
    <x v="2"/>
    <n v="1987"/>
    <x v="1"/>
    <e v="#N/A"/>
    <e v="#N/A"/>
  </r>
  <r>
    <s v="GIANLUCA VURCHIO"/>
    <x v="6282"/>
    <x v="0"/>
    <d v="1985-04-10T00:00:00"/>
    <x v="28"/>
    <x v="0"/>
    <n v="1985"/>
    <x v="1"/>
    <e v="#N/A"/>
    <e v="#N/A"/>
  </r>
  <r>
    <s v="GIOIA FRANCESCO DI"/>
    <x v="6282"/>
    <x v="0"/>
    <d v="1987-01-26T00:00:00"/>
    <x v="28"/>
    <x v="1"/>
    <n v="1987"/>
    <x v="1"/>
    <e v="#N/A"/>
    <e v="#N/A"/>
  </r>
  <r>
    <s v="ANGELA DEFLORIO"/>
    <x v="6282"/>
    <x v="1"/>
    <d v="1990-03-26T00:00:00"/>
    <x v="28"/>
    <x v="2"/>
    <n v="1990"/>
    <x v="1"/>
    <e v="#N/A"/>
    <e v="#N/A"/>
  </r>
  <r>
    <s v="NICOLA DIGIOIA"/>
    <x v="6282"/>
    <x v="0"/>
    <d v="1970-12-23T00:00:00"/>
    <x v="28"/>
    <x v="2"/>
    <n v="1970"/>
    <x v="1"/>
    <e v="#N/A"/>
    <e v="#N/A"/>
  </r>
  <r>
    <s v="MICHELE LAPORTA"/>
    <x v="6282"/>
    <x v="0"/>
    <d v="1962-09-30T00:00:00"/>
    <x v="28"/>
    <x v="2"/>
    <n v="1962"/>
    <x v="1"/>
    <e v="#N/A"/>
    <e v="#N/A"/>
  </r>
  <r>
    <s v="GIUSEPPE LOVASCIO"/>
    <x v="6283"/>
    <x v="0"/>
    <d v="1963-06-20T00:00:00"/>
    <x v="28"/>
    <x v="0"/>
    <n v="1963"/>
    <x v="1"/>
    <e v="#N/A"/>
    <e v="#N/A"/>
  </r>
  <r>
    <s v="ROBERTO BERARDI"/>
    <x v="6283"/>
    <x v="0"/>
    <d v="1977-05-11T00:00:00"/>
    <x v="28"/>
    <x v="2"/>
    <n v="1977"/>
    <x v="1"/>
    <e v="#N/A"/>
    <e v="#N/A"/>
  </r>
  <r>
    <s v="DARIO BERTI"/>
    <x v="6283"/>
    <x v="0"/>
    <d v="1991-04-28T00:00:00"/>
    <x v="28"/>
    <x v="2"/>
    <n v="1991"/>
    <x v="1"/>
    <e v="#N/A"/>
    <e v="#N/A"/>
  </r>
  <r>
    <s v="FRANCESCA LIPPOLIS"/>
    <x v="6283"/>
    <x v="1"/>
    <d v="1972-01-04T00:00:00"/>
    <x v="28"/>
    <x v="2"/>
    <n v="1972"/>
    <x v="1"/>
    <e v="#N/A"/>
    <e v="#N/A"/>
  </r>
  <r>
    <s v="TIZIANA PALUMBO"/>
    <x v="6283"/>
    <x v="1"/>
    <d v="1973-08-26T00:00:00"/>
    <x v="28"/>
    <x v="2"/>
    <n v="1973"/>
    <x v="1"/>
    <e v="#N/A"/>
    <e v="#N/A"/>
  </r>
  <r>
    <s v="CATERINA SPORTELLI"/>
    <x v="6283"/>
    <x v="1"/>
    <d v="1984-03-23T00:00:00"/>
    <x v="28"/>
    <x v="2"/>
    <n v="1984"/>
    <x v="1"/>
    <e v="#N/A"/>
    <e v="#N/A"/>
  </r>
  <r>
    <s v="BENEDITTIS CORRADO NICOLA DE"/>
    <x v="6284"/>
    <x v="0"/>
    <d v="1972-02-24T00:00:00"/>
    <x v="28"/>
    <x v="0"/>
    <n v="1972"/>
    <x v="1"/>
    <e v="#N/A"/>
    <e v="#N/A"/>
  </r>
  <r>
    <s v="BENIAMINO MARCONE"/>
    <x v="6284"/>
    <x v="0"/>
    <d v="1972-06-08T00:00:00"/>
    <x v="28"/>
    <x v="1"/>
    <n v="1972"/>
    <x v="1"/>
    <e v="#N/A"/>
    <e v="#N/A"/>
  </r>
  <r>
    <s v="FELICE ADDARIO"/>
    <x v="6284"/>
    <x v="0"/>
    <d v="1991-04-04T00:00:00"/>
    <x v="28"/>
    <x v="2"/>
    <n v="1991"/>
    <x v="1"/>
    <e v="#N/A"/>
    <e v="#N/A"/>
  </r>
  <r>
    <s v="CONCETTA BUCCI"/>
    <x v="6284"/>
    <x v="1"/>
    <d v="1973-12-11T00:00:00"/>
    <x v="28"/>
    <x v="2"/>
    <n v="1973"/>
    <x v="1"/>
    <e v="#N/A"/>
    <e v="#N/A"/>
  </r>
  <r>
    <s v="ADRIANO MUGGEO"/>
    <x v="6284"/>
    <x v="0"/>
    <d v="1961-03-26T00:00:00"/>
    <x v="28"/>
    <x v="2"/>
    <n v="1961"/>
    <x v="1"/>
    <e v="#N/A"/>
    <e v="#N/A"/>
  </r>
  <r>
    <s v="VINCENZO SINISI"/>
    <x v="6284"/>
    <x v="0"/>
    <d v="1956-04-10T00:00:00"/>
    <x v="28"/>
    <x v="2"/>
    <n v="1956"/>
    <x v="1"/>
    <e v="#N/A"/>
    <e v="#N/A"/>
  </r>
  <r>
    <s v="ANTONELLA VARESANO"/>
    <x v="6284"/>
    <x v="1"/>
    <d v="1966-06-13T00:00:00"/>
    <x v="28"/>
    <x v="2"/>
    <n v="1966"/>
    <x v="1"/>
    <e v="#N/A"/>
    <e v="#N/A"/>
  </r>
  <r>
    <s v="GIOVANNI MASTRANGELO"/>
    <x v="6285"/>
    <x v="0"/>
    <d v="1977-06-11T00:00:00"/>
    <x v="28"/>
    <x v="0"/>
    <n v="1977"/>
    <x v="1"/>
    <e v="#N/A"/>
    <e v="#N/A"/>
  </r>
  <r>
    <s v="GIUSEPPE GALLO"/>
    <x v="6285"/>
    <x v="0"/>
    <d v="1968-12-07T00:00:00"/>
    <x v="28"/>
    <x v="1"/>
    <n v="1968"/>
    <x v="1"/>
    <e v="#N/A"/>
    <e v="#N/A"/>
  </r>
  <r>
    <s v="VITO ETNA"/>
    <x v="6285"/>
    <x v="0"/>
    <d v="1977-10-30T00:00:00"/>
    <x v="28"/>
    <x v="2"/>
    <n v="1977"/>
    <x v="1"/>
    <e v="#N/A"/>
    <e v="#N/A"/>
  </r>
  <r>
    <s v="MARIANNA GRANDIERI"/>
    <x v="6285"/>
    <x v="1"/>
    <d v="1975-03-05T00:00:00"/>
    <x v="28"/>
    <x v="2"/>
    <n v="1975"/>
    <x v="1"/>
    <e v="#N/A"/>
    <e v="#N/A"/>
  </r>
  <r>
    <s v="GIOVANNA PONTIGGIA"/>
    <x v="6285"/>
    <x v="1"/>
    <d v="1957-03-05T00:00:00"/>
    <x v="28"/>
    <x v="2"/>
    <n v="1957"/>
    <x v="1"/>
    <e v="#N/A"/>
    <e v="#N/A"/>
  </r>
  <r>
    <s v="LUCIO ROCCO MARIA GIUSEPPE ROMANO"/>
    <x v="6285"/>
    <x v="0"/>
    <d v="1963-09-06T00:00:00"/>
    <x v="28"/>
    <x v="2"/>
    <n v="1963"/>
    <x v="1"/>
    <e v="#N/A"/>
    <e v="#N/A"/>
  </r>
  <r>
    <s v="MICHELE SOLLECITO"/>
    <x v="6286"/>
    <x v="0"/>
    <d v="1983-04-29T00:00:00"/>
    <x v="28"/>
    <x v="0"/>
    <n v="1983"/>
    <x v="1"/>
    <e v="#N/A"/>
    <e v="#N/A"/>
  </r>
  <r>
    <s v="GAETANO DEPALO"/>
    <x v="6286"/>
    <x v="0"/>
    <d v="1975-07-23T00:00:00"/>
    <x v="28"/>
    <x v="1"/>
    <n v="1975"/>
    <x v="1"/>
    <e v="#N/A"/>
    <e v="#N/A"/>
  </r>
  <r>
    <s v="ALFONSO ARBORE"/>
    <x v="6286"/>
    <x v="0"/>
    <d v="1970-07-15T00:00:00"/>
    <x v="28"/>
    <x v="2"/>
    <n v="1970"/>
    <x v="1"/>
    <e v="#N/A"/>
    <e v="#N/A"/>
  </r>
  <r>
    <s v="NATALIE MARZELLA"/>
    <x v="6286"/>
    <x v="1"/>
    <d v="1989-03-15T00:00:00"/>
    <x v="28"/>
    <x v="2"/>
    <n v="1989"/>
    <x v="1"/>
    <e v="#N/A"/>
    <e v="#N/A"/>
  </r>
  <r>
    <s v="CRISTINA PISCITELLI"/>
    <x v="6286"/>
    <x v="1"/>
    <d v="1980-09-05T00:00:00"/>
    <x v="28"/>
    <x v="2"/>
    <n v="1980"/>
    <x v="1"/>
    <e v="#N/A"/>
    <e v="#N/A"/>
  </r>
  <r>
    <s v="VINCENZA SERRONE"/>
    <x v="6286"/>
    <x v="1"/>
    <d v="1969-12-22T00:00:00"/>
    <x v="28"/>
    <x v="2"/>
    <n v="1969"/>
    <x v="1"/>
    <e v="#N/A"/>
    <e v="#N/A"/>
  </r>
  <r>
    <s v="FEDELE LAGRECA"/>
    <x v="6287"/>
    <x v="0"/>
    <d v="1964-10-05T00:00:00"/>
    <x v="28"/>
    <x v="0"/>
    <n v="1964"/>
    <x v="1"/>
    <e v="#N/A"/>
    <e v="#N/A"/>
  </r>
  <r>
    <s v="FELICETTA CILIFRESE"/>
    <x v="6287"/>
    <x v="1"/>
    <d v="1956-12-13T00:00:00"/>
    <x v="28"/>
    <x v="2"/>
    <n v="1956"/>
    <x v="1"/>
    <e v="#N/A"/>
    <e v="#N/A"/>
  </r>
  <r>
    <s v="FILIPPO FERRANTE"/>
    <x v="6287"/>
    <x v="0"/>
    <d v="1993-01-17T00:00:00"/>
    <x v="28"/>
    <x v="2"/>
    <n v="1993"/>
    <x v="1"/>
    <e v="#N/A"/>
    <e v="#N/A"/>
  </r>
  <r>
    <s v="GIUSEPPINA FESTA"/>
    <x v="6287"/>
    <x v="1"/>
    <d v="1972-06-06T00:00:00"/>
    <x v="28"/>
    <x v="2"/>
    <n v="1972"/>
    <x v="1"/>
    <e v="#N/A"/>
    <e v="#N/A"/>
  </r>
  <r>
    <s v="MARIA SCHINCO"/>
    <x v="6287"/>
    <x v="1"/>
    <d v="1976-04-05T00:00:00"/>
    <x v="28"/>
    <x v="2"/>
    <n v="1976"/>
    <x v="1"/>
    <e v="#N/A"/>
    <e v="#N/A"/>
  </r>
  <r>
    <s v="VITO STIMOLO"/>
    <x v="6287"/>
    <x v="0"/>
    <d v="1968-01-22T00:00:00"/>
    <x v="28"/>
    <x v="2"/>
    <n v="1968"/>
    <x v="1"/>
    <e v="#N/A"/>
    <e v="#N/A"/>
  </r>
  <r>
    <s v="VINCENZO VARRESE"/>
    <x v="6287"/>
    <x v="0"/>
    <d v="1955-08-06T00:00:00"/>
    <x v="28"/>
    <x v="2"/>
    <n v="1955"/>
    <x v="1"/>
    <e v="#N/A"/>
    <e v="#N/A"/>
  </r>
  <r>
    <s v="LEONARDO VICINO"/>
    <x v="6287"/>
    <x v="0"/>
    <d v="1975-06-30T00:00:00"/>
    <x v="28"/>
    <x v="2"/>
    <n v="1975"/>
    <x v="1"/>
    <e v="#N/A"/>
    <e v="#N/A"/>
  </r>
  <r>
    <s v="MICHELE ANTONIO MINENNA"/>
    <x v="6288"/>
    <x v="0"/>
    <d v="1964-06-13T00:00:00"/>
    <x v="28"/>
    <x v="0"/>
    <n v="1964"/>
    <x v="1"/>
    <e v="#N/A"/>
    <e v="#N/A"/>
  </r>
  <r>
    <s v="ANGELA TRICARICO"/>
    <x v="6288"/>
    <x v="1"/>
    <d v="1985-03-03T00:00:00"/>
    <x v="28"/>
    <x v="1"/>
    <n v="1985"/>
    <x v="1"/>
    <e v="#N/A"/>
    <e v="#N/A"/>
  </r>
  <r>
    <s v="ANNA COLASUONNO"/>
    <x v="6288"/>
    <x v="1"/>
    <d v="1971-01-14T00:00:00"/>
    <x v="28"/>
    <x v="2"/>
    <n v="1971"/>
    <x v="1"/>
    <e v="#N/A"/>
    <e v="#N/A"/>
  </r>
  <r>
    <s v="GENNARO PALLADINO"/>
    <x v="6288"/>
    <x v="0"/>
    <d v="1955-01-21T00:00:00"/>
    <x v="28"/>
    <x v="2"/>
    <n v="1955"/>
    <x v="1"/>
    <e v="#N/A"/>
    <e v="#N/A"/>
  </r>
  <r>
    <s v="VINCENZA ANNA SPADAFINA"/>
    <x v="6288"/>
    <x v="1"/>
    <d v="1978-03-10T00:00:00"/>
    <x v="28"/>
    <x v="2"/>
    <n v="1978"/>
    <x v="1"/>
    <e v="#N/A"/>
    <e v="#N/A"/>
  </r>
  <r>
    <s v="ANTONIO BUFANO"/>
    <x v="6289"/>
    <x v="0"/>
    <d v="1956-07-30T00:00:00"/>
    <x v="28"/>
    <x v="0"/>
    <n v="1956"/>
    <x v="1"/>
    <e v="#N/A"/>
    <e v="#N/A"/>
  </r>
  <r>
    <s v="PAOLO GIACOVELLI"/>
    <x v="6289"/>
    <x v="0"/>
    <d v="1993-04-01T00:00:00"/>
    <x v="28"/>
    <x v="2"/>
    <n v="1993"/>
    <x v="1"/>
    <e v="#N/A"/>
    <e v="#N/A"/>
  </r>
  <r>
    <s v="ANGELO PALMISANO"/>
    <x v="6289"/>
    <x v="0"/>
    <d v="1976-06-26T00:00:00"/>
    <x v="28"/>
    <x v="2"/>
    <n v="1976"/>
    <x v="1"/>
    <e v="#N/A"/>
    <e v="#N/A"/>
  </r>
  <r>
    <s v="ROSARIA PICCOLI"/>
    <x v="6289"/>
    <x v="1"/>
    <d v="1974-02-20T00:00:00"/>
    <x v="28"/>
    <x v="2"/>
    <n v="1974"/>
    <x v="1"/>
    <e v="#N/A"/>
    <e v="#N/A"/>
  </r>
  <r>
    <s v="ERMELINDA PRETE"/>
    <x v="6289"/>
    <x v="1"/>
    <d v="1983-03-21T00:00:00"/>
    <x v="28"/>
    <x v="2"/>
    <n v="1983"/>
    <x v="1"/>
    <e v="#N/A"/>
    <e v="#N/A"/>
  </r>
  <r>
    <s v="VITANTONIO SPECIALE"/>
    <x v="6289"/>
    <x v="0"/>
    <d v="1978-08-08T00:00:00"/>
    <x v="28"/>
    <x v="2"/>
    <n v="1978"/>
    <x v="1"/>
    <e v="#N/A"/>
    <e v="#N/A"/>
  </r>
  <r>
    <s v="NICOLA BONASIA"/>
    <x v="6290"/>
    <x v="0"/>
    <d v="1983-05-04T00:00:00"/>
    <x v="28"/>
    <x v="0"/>
    <n v="1983"/>
    <x v="1"/>
    <e v="#N/A"/>
    <e v="#N/A"/>
  </r>
  <r>
    <s v="GIUSEPPE MONTEBRUNO"/>
    <x v="6290"/>
    <x v="0"/>
    <d v="1976-08-22T00:00:00"/>
    <x v="28"/>
    <x v="1"/>
    <n v="1976"/>
    <x v="1"/>
    <e v="#N/A"/>
    <e v="#N/A"/>
  </r>
  <r>
    <s v="ANTONIO ALFONSI"/>
    <x v="6290"/>
    <x v="0"/>
    <d v="1980-04-23T00:00:00"/>
    <x v="28"/>
    <x v="2"/>
    <n v="1980"/>
    <x v="1"/>
    <e v="#N/A"/>
    <e v="#N/A"/>
  </r>
  <r>
    <s v="LELLA DELLA MALVA GAETANA DI"/>
    <x v="6290"/>
    <x v="1"/>
    <d v="1963-02-25T00:00:00"/>
    <x v="28"/>
    <x v="2"/>
    <n v="1963"/>
    <x v="1"/>
    <e v="#N/A"/>
    <e v="#N/A"/>
  </r>
  <r>
    <s v="ANTONIO LOPEZ"/>
    <x v="6290"/>
    <x v="0"/>
    <d v="1985-08-22T00:00:00"/>
    <x v="28"/>
    <x v="2"/>
    <n v="1985"/>
    <x v="1"/>
    <e v="#N/A"/>
    <e v="#N/A"/>
  </r>
  <r>
    <s v="MARYSABEL MAURELLI"/>
    <x v="6290"/>
    <x v="1"/>
    <d v="1984-07-14T00:00:00"/>
    <x v="28"/>
    <x v="2"/>
    <n v="1984"/>
    <x v="1"/>
    <e v="#N/A"/>
    <e v="#N/A"/>
  </r>
  <r>
    <s v="ESTELLA PANTALEO"/>
    <x v="6290"/>
    <x v="1"/>
    <d v="1978-06-27T00:00:00"/>
    <x v="28"/>
    <x v="2"/>
    <n v="1978"/>
    <x v="1"/>
    <e v="#N/A"/>
    <e v="#N/A"/>
  </r>
  <r>
    <s v="GIANFRANCO SPIZZICO"/>
    <x v="6290"/>
    <x v="0"/>
    <d v="1975-03-13T00:00:00"/>
    <x v="28"/>
    <x v="2"/>
    <n v="1975"/>
    <x v="1"/>
    <e v="#N/A"/>
    <e v="#N/A"/>
  </r>
  <r>
    <s v="GIUSEPPE COLONNA"/>
    <x v="6291"/>
    <x v="0"/>
    <d v="1981-08-30T00:00:00"/>
    <x v="28"/>
    <x v="0"/>
    <n v="1981"/>
    <x v="1"/>
    <e v="#N/A"/>
    <e v="#N/A"/>
  </r>
  <r>
    <s v="ANGELO ROTOLO"/>
    <x v="6291"/>
    <x v="0"/>
    <d v="1976-02-06T00:00:00"/>
    <x v="28"/>
    <x v="1"/>
    <n v="1976"/>
    <x v="1"/>
    <e v="#N/A"/>
    <e v="#N/A"/>
  </r>
  <r>
    <s v="NICOLA BERLEN"/>
    <x v="6291"/>
    <x v="0"/>
    <d v="1961-12-29T00:00:00"/>
    <x v="28"/>
    <x v="2"/>
    <n v="1961"/>
    <x v="1"/>
    <e v="#N/A"/>
    <e v="#N/A"/>
  </r>
  <r>
    <s v="DOMENICA DITURI"/>
    <x v="6291"/>
    <x v="1"/>
    <d v="1971-04-17T00:00:00"/>
    <x v="28"/>
    <x v="2"/>
    <n v="1971"/>
    <x v="1"/>
    <e v="#N/A"/>
    <e v="#N/A"/>
  </r>
  <r>
    <s v="CATERINA SALAMIDA"/>
    <x v="6291"/>
    <x v="1"/>
    <d v="1969-12-24T00:00:00"/>
    <x v="28"/>
    <x v="2"/>
    <n v="1969"/>
    <x v="1"/>
    <e v="#N/A"/>
    <e v="#N/A"/>
  </r>
  <r>
    <s v="ELVIRA TARSITANO"/>
    <x v="6291"/>
    <x v="1"/>
    <d v="1966-09-15T00:00:00"/>
    <x v="7"/>
    <x v="2"/>
    <n v="1966"/>
    <x v="1"/>
    <e v="#N/A"/>
    <e v="#N/A"/>
  </r>
  <r>
    <s v="TOMMASO MINERVINI"/>
    <x v="6292"/>
    <x v="0"/>
    <d v="1954-06-20T00:00:00"/>
    <x v="28"/>
    <x v="0"/>
    <n v="1954"/>
    <x v="1"/>
    <e v="#N/A"/>
    <e v="#N/A"/>
  </r>
  <r>
    <s v="NICOLA PIERGIOVANNI"/>
    <x v="6292"/>
    <x v="0"/>
    <d v="1967-07-20T00:00:00"/>
    <x v="28"/>
    <x v="1"/>
    <n v="1967"/>
    <x v="1"/>
    <e v="#N/A"/>
    <e v="#N/A"/>
  </r>
  <r>
    <s v="ANNA CAPURSO"/>
    <x v="6292"/>
    <x v="1"/>
    <d v="1968-04-09T00:00:00"/>
    <x v="28"/>
    <x v="2"/>
    <n v="1968"/>
    <x v="1"/>
    <e v="#N/A"/>
    <e v="#N/A"/>
  </r>
  <r>
    <s v="CANDIA SERGIO DE"/>
    <x v="6292"/>
    <x v="0"/>
    <d v="1976-11-30T00:00:00"/>
    <x v="28"/>
    <x v="2"/>
    <n v="1976"/>
    <x v="1"/>
    <e v="#N/A"/>
    <e v="#N/A"/>
  </r>
  <r>
    <s v="ANNA CARMELA MINUTO"/>
    <x v="6292"/>
    <x v="1"/>
    <d v="1969-01-28T00:00:00"/>
    <x v="28"/>
    <x v="2"/>
    <n v="1969"/>
    <x v="1"/>
    <e v="#N/A"/>
    <e v="#N/A"/>
  </r>
  <r>
    <s v="CATERINA ROSELLI"/>
    <x v="6292"/>
    <x v="1"/>
    <d v="1968-06-26T00:00:00"/>
    <x v="28"/>
    <x v="2"/>
    <n v="1968"/>
    <x v="1"/>
    <e v="#N/A"/>
    <e v="#N/A"/>
  </r>
  <r>
    <s v="GIACOMO ROSSIELLO"/>
    <x v="6292"/>
    <x v="0"/>
    <d v="1981-08-10T00:00:00"/>
    <x v="28"/>
    <x v="2"/>
    <n v="1981"/>
    <x v="1"/>
    <e v="#N/A"/>
    <e v="#N/A"/>
  </r>
  <r>
    <s v="VINCENZO SPADAVECCHIA"/>
    <x v="6292"/>
    <x v="0"/>
    <d v="1966-01-16T00:00:00"/>
    <x v="28"/>
    <x v="2"/>
    <n v="1966"/>
    <x v="1"/>
    <e v="#N/A"/>
    <e v="#N/A"/>
  </r>
  <r>
    <s v="ANGELO ANNESE"/>
    <x v="6293"/>
    <x v="0"/>
    <d v="1982-11-04T00:00:00"/>
    <x v="28"/>
    <x v="0"/>
    <n v="1982"/>
    <x v="1"/>
    <e v="#N/A"/>
    <e v="#N/A"/>
  </r>
  <r>
    <s v="ALESSANDRO NAPOLETANO"/>
    <x v="6293"/>
    <x v="0"/>
    <d v="1974-06-20T00:00:00"/>
    <x v="28"/>
    <x v="1"/>
    <n v="1974"/>
    <x v="1"/>
    <e v="#N/A"/>
    <e v="#N/A"/>
  </r>
  <r>
    <s v="COSIMA GENTILE"/>
    <x v="6293"/>
    <x v="1"/>
    <d v="1985-06-08T00:00:00"/>
    <x v="28"/>
    <x v="2"/>
    <n v="1985"/>
    <x v="1"/>
    <e v="#N/A"/>
    <e v="#N/A"/>
  </r>
  <r>
    <s v="CRISTIAN IAIA"/>
    <x v="6293"/>
    <x v="0"/>
    <d v="1983-10-12T00:00:00"/>
    <x v="28"/>
    <x v="2"/>
    <n v="1983"/>
    <x v="1"/>
    <e v="#N/A"/>
    <e v="#N/A"/>
  </r>
  <r>
    <s v="GIOVANNI PALMISANO"/>
    <x v="6293"/>
    <x v="0"/>
    <d v="1968-12-21T00:00:00"/>
    <x v="28"/>
    <x v="2"/>
    <n v="1968"/>
    <x v="1"/>
    <e v="#N/A"/>
    <e v="#N/A"/>
  </r>
  <r>
    <s v="ANGELA PENNETTI"/>
    <x v="6293"/>
    <x v="1"/>
    <d v="1960-10-03T00:00:00"/>
    <x v="28"/>
    <x v="2"/>
    <n v="1960"/>
    <x v="1"/>
    <e v="#N/A"/>
    <e v="#N/A"/>
  </r>
  <r>
    <s v="ROSANNA PERRICCI"/>
    <x v="6293"/>
    <x v="1"/>
    <d v="1966-06-07T00:00:00"/>
    <x v="28"/>
    <x v="2"/>
    <n v="1966"/>
    <x v="1"/>
    <e v="#N/A"/>
    <e v="#N/A"/>
  </r>
  <r>
    <s v="ALDO ZAZZERA"/>
    <x v="6293"/>
    <x v="0"/>
    <d v="1964-07-31T00:00:00"/>
    <x v="28"/>
    <x v="2"/>
    <n v="1964"/>
    <x v="1"/>
    <e v="#N/A"/>
    <e v="#N/A"/>
  </r>
  <r>
    <s v="DOMENICO NISI"/>
    <x v="6294"/>
    <x v="0"/>
    <d v="1964-06-25T00:00:00"/>
    <x v="28"/>
    <x v="0"/>
    <n v="1964"/>
    <x v="1"/>
    <e v="#N/A"/>
    <e v="#N/A"/>
  </r>
  <r>
    <s v="ROCCO MANSUETO"/>
    <x v="6294"/>
    <x v="0"/>
    <d v="1966-04-02T00:00:00"/>
    <x v="28"/>
    <x v="1"/>
    <n v="1966"/>
    <x v="1"/>
    <e v="#N/A"/>
    <e v="#N/A"/>
  </r>
  <r>
    <s v="NATALE CONFORTI"/>
    <x v="6294"/>
    <x v="0"/>
    <d v="1965-10-04T00:00:00"/>
    <x v="28"/>
    <x v="2"/>
    <n v="1965"/>
    <x v="1"/>
    <e v="#N/A"/>
    <e v="#N/A"/>
  </r>
  <r>
    <s v="ANNA MARIA DALENA"/>
    <x v="6294"/>
    <x v="1"/>
    <d v="1976-01-08T00:00:00"/>
    <x v="28"/>
    <x v="2"/>
    <n v="1976"/>
    <x v="1"/>
    <e v="#N/A"/>
    <e v="#N/A"/>
  </r>
  <r>
    <s v="STEFANO GUAGNANO"/>
    <x v="6294"/>
    <x v="0"/>
    <d v="1956-07-13T00:00:00"/>
    <x v="28"/>
    <x v="2"/>
    <n v="1956"/>
    <x v="1"/>
    <e v="#N/A"/>
    <e v="#N/A"/>
  </r>
  <r>
    <s v="MARTA JEROVANTE"/>
    <x v="6294"/>
    <x v="1"/>
    <d v="1976-12-16T00:00:00"/>
    <x v="28"/>
    <x v="2"/>
    <n v="1976"/>
    <x v="1"/>
    <e v="#N/A"/>
    <e v="#N/A"/>
  </r>
  <r>
    <s v="RAIMONDO INNAMORATO"/>
    <x v="6295"/>
    <x v="0"/>
    <d v="1982-06-29T00:00:00"/>
    <x v="28"/>
    <x v="0"/>
    <n v="1982"/>
    <x v="1"/>
    <e v="#N/A"/>
    <e v="#N/A"/>
  </r>
  <r>
    <s v="NUNZIO LATROFA"/>
    <x v="6295"/>
    <x v="0"/>
    <d v="1973-11-06T00:00:00"/>
    <x v="28"/>
    <x v="1"/>
    <n v="1973"/>
    <x v="1"/>
    <e v="#N/A"/>
    <e v="#N/A"/>
  </r>
  <r>
    <s v="VITO FRASCHINI"/>
    <x v="6295"/>
    <x v="0"/>
    <d v="1984-04-05T00:00:00"/>
    <x v="28"/>
    <x v="2"/>
    <n v="1984"/>
    <x v="1"/>
    <e v="#N/A"/>
    <e v="#N/A"/>
  </r>
  <r>
    <s v="GERMANA PIGNATELLI"/>
    <x v="6295"/>
    <x v="1"/>
    <d v="1975-07-21T00:00:00"/>
    <x v="76"/>
    <x v="2"/>
    <n v="1975"/>
    <x v="1"/>
    <e v="#N/A"/>
    <e v="#N/A"/>
  </r>
  <r>
    <s v="VITO ANGELO SANTAMARIA"/>
    <x v="6295"/>
    <x v="0"/>
    <d v="1969-11-04T00:00:00"/>
    <x v="5"/>
    <x v="2"/>
    <n v="1969"/>
    <x v="1"/>
    <e v="#N/A"/>
    <e v="#N/A"/>
  </r>
  <r>
    <s v="BARBARA SCATTARELLA"/>
    <x v="6295"/>
    <x v="1"/>
    <d v="1974-08-14T00:00:00"/>
    <x v="28"/>
    <x v="2"/>
    <n v="1974"/>
    <x v="1"/>
    <e v="#N/A"/>
    <e v="#N/A"/>
  </r>
  <r>
    <s v="TOMMASO AMENDOLARA"/>
    <x v="6296"/>
    <x v="0"/>
    <d v="1982-01-10T00:00:00"/>
    <x v="28"/>
    <x v="0"/>
    <n v="1982"/>
    <x v="1"/>
    <e v="#N/A"/>
    <e v="#N/A"/>
  </r>
  <r>
    <s v="ROSA MASTRANDREA"/>
    <x v="6296"/>
    <x v="1"/>
    <d v="1973-01-18T00:00:00"/>
    <x v="28"/>
    <x v="1"/>
    <n v="1973"/>
    <x v="1"/>
    <e v="#N/A"/>
    <e v="#N/A"/>
  </r>
  <r>
    <s v="SABINA PICCININNI"/>
    <x v="6296"/>
    <x v="1"/>
    <d v="1977-04-12T00:00:00"/>
    <x v="106"/>
    <x v="2"/>
    <n v="1977"/>
    <x v="1"/>
    <e v="#N/A"/>
    <e v="#N/A"/>
  </r>
  <r>
    <s v="VITO ANTONIO SAVINO"/>
    <x v="6296"/>
    <x v="0"/>
    <d v="1970-01-22T00:00:00"/>
    <x v="87"/>
    <x v="2"/>
    <n v="1970"/>
    <x v="1"/>
    <e v="#N/A"/>
    <e v="#N/A"/>
  </r>
  <r>
    <s v="LUIGI VENTOLA"/>
    <x v="6296"/>
    <x v="0"/>
    <d v="1962-06-10T00:00:00"/>
    <x v="28"/>
    <x v="2"/>
    <n v="1962"/>
    <x v="1"/>
    <e v="#N/A"/>
    <e v="#N/A"/>
  </r>
  <r>
    <s v="GIACOMO VESSIA"/>
    <x v="6296"/>
    <x v="0"/>
    <d v="1954-01-07T00:00:00"/>
    <x v="28"/>
    <x v="2"/>
    <n v="1954"/>
    <x v="1"/>
    <e v="#N/A"/>
    <e v="#N/A"/>
  </r>
  <r>
    <s v="NUNZIA QUATTROMINI"/>
    <x v="6297"/>
    <x v="1"/>
    <d v="1990-06-16T00:00:00"/>
    <x v="28"/>
    <x v="2"/>
    <n v="1990"/>
    <x v="1"/>
    <e v="#N/A"/>
    <e v="#N/A"/>
  </r>
  <r>
    <s v="VITO CARRIERI"/>
    <x v="6298"/>
    <x v="0"/>
    <d v="1980-11-23T00:00:00"/>
    <x v="28"/>
    <x v="0"/>
    <n v="1980"/>
    <x v="1"/>
    <e v="#N/A"/>
    <e v="#N/A"/>
  </r>
  <r>
    <s v="ANGELO FOCARELLI"/>
    <x v="6298"/>
    <x v="0"/>
    <d v="1961-10-26T00:00:00"/>
    <x v="28"/>
    <x v="2"/>
    <n v="1961"/>
    <x v="1"/>
    <e v="#N/A"/>
    <e v="#N/A"/>
  </r>
  <r>
    <s v="JOANA GRASSO"/>
    <x v="6298"/>
    <x v="1"/>
    <d v="1991-04-18T00:00:00"/>
    <x v="28"/>
    <x v="2"/>
    <n v="1991"/>
    <x v="1"/>
    <e v="#N/A"/>
    <e v="#N/A"/>
  </r>
  <r>
    <s v="FRANCESCO MUCIACCIA"/>
    <x v="6298"/>
    <x v="0"/>
    <d v="1976-06-18T00:00:00"/>
    <x v="28"/>
    <x v="2"/>
    <n v="1976"/>
    <x v="1"/>
    <e v="#N/A"/>
    <e v="#N/A"/>
  </r>
  <r>
    <s v="ANTONIO PACELLI"/>
    <x v="6298"/>
    <x v="0"/>
    <d v="1974-06-03T00:00:00"/>
    <x v="28"/>
    <x v="2"/>
    <n v="1974"/>
    <x v="1"/>
    <e v="#N/A"/>
    <e v="#N/A"/>
  </r>
  <r>
    <s v="PORZIA PRISCILLA RAGUSO"/>
    <x v="6298"/>
    <x v="1"/>
    <d v="1992-01-13T00:00:00"/>
    <x v="28"/>
    <x v="2"/>
    <n v="1992"/>
    <x v="1"/>
    <e v="#N/A"/>
    <e v="#N/A"/>
  </r>
  <r>
    <s v="LUCIANA LAERA"/>
    <x v="6299"/>
    <x v="1"/>
    <d v="1973-06-13T00:00:00"/>
    <x v="28"/>
    <x v="0"/>
    <n v="1973"/>
    <x v="1"/>
    <e v="#N/A"/>
    <e v="#N/A"/>
  </r>
  <r>
    <s v="ALESSANDRO D'APRILE"/>
    <x v="6299"/>
    <x v="0"/>
    <d v="1979-09-11T00:00:00"/>
    <x v="28"/>
    <x v="1"/>
    <n v="1979"/>
    <x v="1"/>
    <e v="#N/A"/>
    <e v="#N/A"/>
  </r>
  <r>
    <s v="ANNA CALDI"/>
    <x v="6299"/>
    <x v="1"/>
    <d v="1971-08-06T00:00:00"/>
    <x v="28"/>
    <x v="2"/>
    <n v="1971"/>
    <x v="1"/>
    <e v="#N/A"/>
    <e v="#N/A"/>
  </r>
  <r>
    <s v="GIOVANNI CARELLA"/>
    <x v="6299"/>
    <x v="0"/>
    <d v="1963-01-09T00:00:00"/>
    <x v="28"/>
    <x v="2"/>
    <n v="1963"/>
    <x v="1"/>
    <e v="#N/A"/>
    <e v="#N/A"/>
  </r>
  <r>
    <s v="ROSSANA DELFINE"/>
    <x v="6299"/>
    <x v="1"/>
    <d v="1976-01-16T00:00:00"/>
    <x v="28"/>
    <x v="2"/>
    <n v="1976"/>
    <x v="1"/>
    <e v="#N/A"/>
    <e v="#N/A"/>
  </r>
  <r>
    <s v="ELISABETTA ROMANAZZI"/>
    <x v="6299"/>
    <x v="1"/>
    <d v="1975-08-20T00:00:00"/>
    <x v="28"/>
    <x v="2"/>
    <n v="1975"/>
    <x v="1"/>
    <e v="#N/A"/>
    <e v="#N/A"/>
  </r>
  <r>
    <s v="GIUSEPPE VALENZANO"/>
    <x v="6300"/>
    <x v="0"/>
    <d v="1980-01-15T00:00:00"/>
    <x v="28"/>
    <x v="0"/>
    <n v="1980"/>
    <x v="1"/>
    <e v="#N/A"/>
    <e v="#N/A"/>
  </r>
  <r>
    <s v="ANTONELLA BERARDI"/>
    <x v="6300"/>
    <x v="1"/>
    <d v="1985-06-06T00:00:00"/>
    <x v="28"/>
    <x v="2"/>
    <n v="1985"/>
    <x v="1"/>
    <e v="#N/A"/>
    <e v="#N/A"/>
  </r>
  <r>
    <s v="GIULIANA CREATORE"/>
    <x v="6300"/>
    <x v="1"/>
    <d v="1981-12-09T00:00:00"/>
    <x v="28"/>
    <x v="2"/>
    <n v="1981"/>
    <x v="1"/>
    <e v="#N/A"/>
    <e v="#N/A"/>
  </r>
  <r>
    <s v="DOMENICO GIGANTE"/>
    <x v="6300"/>
    <x v="0"/>
    <d v="1955-03-15T00:00:00"/>
    <x v="28"/>
    <x v="2"/>
    <n v="1955"/>
    <x v="1"/>
    <e v="#N/A"/>
    <e v="#N/A"/>
  </r>
  <r>
    <s v="MILENA PALUMBO"/>
    <x v="6300"/>
    <x v="1"/>
    <d v="1985-07-03T00:00:00"/>
    <x v="28"/>
    <x v="2"/>
    <n v="1985"/>
    <x v="1"/>
    <e v="#N/A"/>
    <e v="#N/A"/>
  </r>
  <r>
    <s v="VITO ANTONIO ROMITO"/>
    <x v="6300"/>
    <x v="0"/>
    <d v="1961-07-25T00:00:00"/>
    <x v="28"/>
    <x v="2"/>
    <n v="1961"/>
    <x v="1"/>
    <e v="#N/A"/>
    <e v="#N/A"/>
  </r>
  <r>
    <s v="PASQUALE ROBERTO CHIECO"/>
    <x v="6301"/>
    <x v="0"/>
    <d v="1955-07-19T00:00:00"/>
    <x v="28"/>
    <x v="0"/>
    <n v="1955"/>
    <x v="1"/>
    <e v="#N/A"/>
    <e v="#N/A"/>
  </r>
  <r>
    <s v="MONICA FILOGRANO"/>
    <x v="6301"/>
    <x v="1"/>
    <d v="1971-10-30T00:00:00"/>
    <x v="28"/>
    <x v="1"/>
    <n v="1971"/>
    <x v="1"/>
    <e v="#N/A"/>
    <e v="#N/A"/>
  </r>
  <r>
    <s v="DOMENICO SAVIO CURCI"/>
    <x v="6301"/>
    <x v="0"/>
    <d v="1968-04-28T00:00:00"/>
    <x v="28"/>
    <x v="2"/>
    <n v="1968"/>
    <x v="1"/>
    <e v="#N/A"/>
    <e v="#N/A"/>
  </r>
  <r>
    <s v="MARIA CURCI"/>
    <x v="6301"/>
    <x v="1"/>
    <d v="1962-06-13T00:00:00"/>
    <x v="28"/>
    <x v="2"/>
    <n v="1962"/>
    <x v="1"/>
    <e v="#N/A"/>
    <e v="#N/A"/>
  </r>
  <r>
    <s v="BISCEGLIE LUCIA DI"/>
    <x v="6301"/>
    <x v="1"/>
    <d v="1976-06-03T00:00:00"/>
    <x v="28"/>
    <x v="2"/>
    <n v="1976"/>
    <x v="1"/>
    <e v="#N/A"/>
    <e v="#N/A"/>
  </r>
  <r>
    <s v="ANTONIO MAZZONE"/>
    <x v="6301"/>
    <x v="0"/>
    <d v="1976-02-24T00:00:00"/>
    <x v="28"/>
    <x v="2"/>
    <n v="1976"/>
    <x v="1"/>
    <e v="#N/A"/>
    <e v="#N/A"/>
  </r>
  <r>
    <s v="LORENZO NETTI"/>
    <x v="6302"/>
    <x v="0"/>
    <d v="1975-07-14T00:00:00"/>
    <x v="28"/>
    <x v="0"/>
    <n v="1975"/>
    <x v="1"/>
    <e v="#N/A"/>
    <e v="#N/A"/>
  </r>
  <r>
    <s v="CATERINA GIANNOCCARO"/>
    <x v="6302"/>
    <x v="1"/>
    <d v="1967-04-07T00:00:00"/>
    <x v="28"/>
    <x v="1"/>
    <n v="1967"/>
    <x v="1"/>
    <e v="#N/A"/>
    <e v="#N/A"/>
  </r>
  <r>
    <s v="VENERE MARINA DI"/>
    <x v="6302"/>
    <x v="1"/>
    <d v="1957-06-07T00:00:00"/>
    <x v="28"/>
    <x v="2"/>
    <n v="1957"/>
    <x v="1"/>
    <e v="#N/A"/>
    <e v="#N/A"/>
  </r>
  <r>
    <s v="LUIGI DIONISIO"/>
    <x v="6302"/>
    <x v="0"/>
    <d v="1965-09-14T00:00:00"/>
    <x v="28"/>
    <x v="2"/>
    <n v="1965"/>
    <x v="1"/>
    <e v="#N/A"/>
    <e v="#N/A"/>
  </r>
  <r>
    <s v="NICOLA VINIERO"/>
    <x v="6302"/>
    <x v="0"/>
    <d v="1951-02-05T00:00:00"/>
    <x v="28"/>
    <x v="2"/>
    <n v="1951"/>
    <x v="1"/>
    <e v="#N/A"/>
    <e v="#N/A"/>
  </r>
  <r>
    <s v="GIUSEPPE GIANNONE"/>
    <x v="6303"/>
    <x v="0"/>
    <d v="1967-02-05T00:00:00"/>
    <x v="28"/>
    <x v="0"/>
    <n v="1967"/>
    <x v="1"/>
    <e v="#N/A"/>
    <e v="#N/A"/>
  </r>
  <r>
    <s v="MARCELLA MODUGNO"/>
    <x v="6303"/>
    <x v="1"/>
    <d v="1968-08-06T00:00:00"/>
    <x v="28"/>
    <x v="1"/>
    <n v="1968"/>
    <x v="1"/>
    <e v="#N/A"/>
    <e v="#N/A"/>
  </r>
  <r>
    <s v="VITANDREA BACCELLIERI"/>
    <x v="6303"/>
    <x v="0"/>
    <d v="1997-09-14T00:00:00"/>
    <x v="28"/>
    <x v="2"/>
    <n v="1997"/>
    <x v="1"/>
    <e v="#N/A"/>
    <e v="#N/A"/>
  </r>
  <r>
    <s v="GIOVANNI MANCHISI"/>
    <x v="6303"/>
    <x v="0"/>
    <d v="1982-03-26T00:00:00"/>
    <x v="28"/>
    <x v="2"/>
    <n v="1982"/>
    <x v="1"/>
    <e v="#N/A"/>
    <e v="#N/A"/>
  </r>
  <r>
    <s v="GIANFRANCO TERZO"/>
    <x v="6303"/>
    <x v="0"/>
    <d v="1975-04-24T00:00:00"/>
    <x v="28"/>
    <x v="2"/>
    <n v="1975"/>
    <x v="1"/>
    <e v="#N/A"/>
    <e v="#N/A"/>
  </r>
  <r>
    <s v="VINCENZO LUCIANO CASONE"/>
    <x v="6304"/>
    <x v="0"/>
    <d v="1979-08-27T00:00:00"/>
    <x v="28"/>
    <x v="0"/>
    <n v="1979"/>
    <x v="1"/>
    <e v="#N/A"/>
    <e v="#N/A"/>
  </r>
  <r>
    <s v="MICHELE CAPONIO"/>
    <x v="6304"/>
    <x v="0"/>
    <d v="1986-04-27T00:00:00"/>
    <x v="28"/>
    <x v="2"/>
    <n v="1986"/>
    <x v="1"/>
    <e v="#N/A"/>
    <e v="#N/A"/>
  </r>
  <r>
    <s v="GABRIELE CECCA"/>
    <x v="6304"/>
    <x v="0"/>
    <d v="1978-07-22T00:00:00"/>
    <x v="28"/>
    <x v="2"/>
    <n v="1978"/>
    <x v="1"/>
    <e v="#N/A"/>
    <e v="#N/A"/>
  </r>
  <r>
    <s v="ADDOLORATA GIOVE"/>
    <x v="6304"/>
    <x v="1"/>
    <d v="1975-12-28T00:00:00"/>
    <x v="28"/>
    <x v="2"/>
    <n v="1975"/>
    <x v="1"/>
    <e v="#N/A"/>
    <e v="#N/A"/>
  </r>
  <r>
    <s v="DOMENICO PETRUZZELLIS"/>
    <x v="6304"/>
    <x v="0"/>
    <d v="1954-12-04T00:00:00"/>
    <x v="28"/>
    <x v="2"/>
    <n v="1954"/>
    <x v="1"/>
    <e v="#N/A"/>
    <e v="#N/A"/>
  </r>
  <r>
    <s v="RICCARDA ANNA SOLIMENA"/>
    <x v="6304"/>
    <x v="1"/>
    <d v="1971-12-03T00:00:00"/>
    <x v="28"/>
    <x v="2"/>
    <n v="1971"/>
    <x v="1"/>
    <e v="#N/A"/>
    <e v="#N/A"/>
  </r>
  <r>
    <s v="CHIRICO MICHELANGELO DE"/>
    <x v="6305"/>
    <x v="0"/>
    <d v="1973-12-03T00:00:00"/>
    <x v="28"/>
    <x v="0"/>
    <n v="1973"/>
    <x v="1"/>
    <e v="#N/A"/>
    <e v="#N/A"/>
  </r>
  <r>
    <s v="GAETANO MINUTILLO"/>
    <x v="6305"/>
    <x v="0"/>
    <d v="1976-03-02T00:00:00"/>
    <x v="28"/>
    <x v="1"/>
    <n v="1976"/>
    <x v="1"/>
    <e v="#N/A"/>
    <e v="#N/A"/>
  </r>
  <r>
    <s v="PALMA MICHELANGELO DE"/>
    <x v="6305"/>
    <x v="0"/>
    <d v="1981-07-15T00:00:00"/>
    <x v="28"/>
    <x v="2"/>
    <n v="1981"/>
    <x v="1"/>
    <e v="#N/A"/>
    <e v="#N/A"/>
  </r>
  <r>
    <s v="ORNELLA RUTIGLIANI"/>
    <x v="6305"/>
    <x v="1"/>
    <d v="1980-01-11T00:00:00"/>
    <x v="28"/>
    <x v="2"/>
    <n v="1980"/>
    <x v="1"/>
    <e v="#N/A"/>
    <e v="#N/A"/>
  </r>
  <r>
    <s v="FRANCESCA SCOLAMACCHIA"/>
    <x v="6305"/>
    <x v="1"/>
    <d v="1967-07-16T00:00:00"/>
    <x v="28"/>
    <x v="2"/>
    <n v="1967"/>
    <x v="1"/>
    <e v="#N/A"/>
    <e v="#N/A"/>
  </r>
  <r>
    <s v="PASQUALE REGINA"/>
    <x v="6306"/>
    <x v="0"/>
    <d v="1962-08-03T00:00:00"/>
    <x v="28"/>
    <x v="0"/>
    <n v="1962"/>
    <x v="1"/>
    <e v="#N/A"/>
    <e v="#N/A"/>
  </r>
  <r>
    <s v="GIUSEPPE CIRILLO"/>
    <x v="6306"/>
    <x v="0"/>
    <d v="1967-05-11T00:00:00"/>
    <x v="28"/>
    <x v="1"/>
    <n v="1967"/>
    <x v="1"/>
    <e v="#N/A"/>
    <e v="#N/A"/>
  </r>
  <r>
    <s v="FRANCESCO FLORIO"/>
    <x v="6306"/>
    <x v="0"/>
    <d v="1967-05-23T00:00:00"/>
    <x v="28"/>
    <x v="2"/>
    <n v="1967"/>
    <x v="1"/>
    <e v="#N/A"/>
    <e v="#N/A"/>
  </r>
  <r>
    <s v="BENEDETTA ANTONIA MELE"/>
    <x v="6306"/>
    <x v="1"/>
    <d v="1982-08-01T00:00:00"/>
    <x v="28"/>
    <x v="2"/>
    <n v="1982"/>
    <x v="1"/>
    <e v="#N/A"/>
    <e v="#N/A"/>
  </r>
  <r>
    <s v="MARTA MIRRA"/>
    <x v="6306"/>
    <x v="1"/>
    <d v="1964-01-09T00:00:00"/>
    <x v="28"/>
    <x v="2"/>
    <n v="1964"/>
    <x v="1"/>
    <e v="#N/A"/>
    <e v="#N/A"/>
  </r>
  <r>
    <s v="ANTONIO DONATELLI"/>
    <x v="6307"/>
    <x v="0"/>
    <d v="1969-03-14T00:00:00"/>
    <x v="28"/>
    <x v="0"/>
    <n v="1969"/>
    <x v="1"/>
    <e v="#N/A"/>
    <e v="#N/A"/>
  </r>
  <r>
    <s v="ALESSANDRA ADDANTE"/>
    <x v="6307"/>
    <x v="1"/>
    <d v="1976-04-28T00:00:00"/>
    <x v="98"/>
    <x v="2"/>
    <n v="1976"/>
    <x v="1"/>
    <e v="#N/A"/>
    <e v="#N/A"/>
  </r>
  <r>
    <s v="ARCANGELA FINAMORE"/>
    <x v="6307"/>
    <x v="1"/>
    <d v="1974-06-02T00:00:00"/>
    <x v="28"/>
    <x v="2"/>
    <n v="1974"/>
    <x v="1"/>
    <e v="#N/A"/>
    <e v="#N/A"/>
  </r>
  <r>
    <s v="VITO PERRELLI"/>
    <x v="6307"/>
    <x v="0"/>
    <d v="1959-05-06T00:00:00"/>
    <x v="28"/>
    <x v="2"/>
    <n v="1959"/>
    <x v="1"/>
    <e v="#N/A"/>
    <e v="#N/A"/>
  </r>
  <r>
    <s v="PIETRO PONTRELLI"/>
    <x v="6307"/>
    <x v="0"/>
    <d v="1957-04-21T00:00:00"/>
    <x v="28"/>
    <x v="2"/>
    <n v="1957"/>
    <x v="1"/>
    <e v="#N/A"/>
    <e v="#N/A"/>
  </r>
  <r>
    <s v="EUGENIO VOLPE"/>
    <x v="6307"/>
    <x v="0"/>
    <d v="1982-06-02T00:00:00"/>
    <x v="28"/>
    <x v="2"/>
    <n v="1982"/>
    <x v="1"/>
    <e v="#N/A"/>
    <e v="#N/A"/>
  </r>
  <r>
    <s v="IPPOLITA RESTA"/>
    <x v="6308"/>
    <x v="1"/>
    <d v="1956-10-09T00:00:00"/>
    <x v="28"/>
    <x v="0"/>
    <n v="1956"/>
    <x v="1"/>
    <e v="#N/A"/>
    <e v="#N/A"/>
  </r>
  <r>
    <s v="GRAZIANO GIGANTELLI"/>
    <x v="6308"/>
    <x v="0"/>
    <d v="1965-12-19T00:00:00"/>
    <x v="28"/>
    <x v="1"/>
    <n v="1965"/>
    <x v="1"/>
    <e v="#N/A"/>
    <e v="#N/A"/>
  </r>
  <r>
    <s v="IMMACOLATA BIANCO"/>
    <x v="6308"/>
    <x v="1"/>
    <d v="1979-02-04T00:00:00"/>
    <x v="28"/>
    <x v="2"/>
    <n v="1979"/>
    <x v="1"/>
    <e v="#N/A"/>
    <e v="#N/A"/>
  </r>
  <r>
    <s v="MAURIZIO COPPI"/>
    <x v="6308"/>
    <x v="0"/>
    <d v="1972-09-22T00:00:00"/>
    <x v="28"/>
    <x v="2"/>
    <n v="1972"/>
    <x v="1"/>
    <e v="#N/A"/>
    <e v="#N/A"/>
  </r>
  <r>
    <s v="STEFANO DELL'AERA"/>
    <x v="6308"/>
    <x v="0"/>
    <d v="1984-02-10T00:00:00"/>
    <x v="28"/>
    <x v="2"/>
    <n v="1984"/>
    <x v="1"/>
    <e v="#N/A"/>
    <e v="#N/A"/>
  </r>
  <r>
    <s v="FABIO FRANCESCO TOPPUTI"/>
    <x v="6308"/>
    <x v="0"/>
    <d v="1984-11-14T00:00:00"/>
    <x v="28"/>
    <x v="2"/>
    <n v="1984"/>
    <x v="1"/>
    <e v="#N/A"/>
    <e v="#N/A"/>
  </r>
  <r>
    <s v="RICCARDO ROSSI"/>
    <x v="6309"/>
    <x v="0"/>
    <d v="1964-06-07T00:00:00"/>
    <x v="28"/>
    <x v="0"/>
    <n v="1964"/>
    <x v="1"/>
    <e v="#N/A"/>
    <e v="#N/A"/>
  </r>
  <r>
    <s v="DINO BORRI"/>
    <x v="6309"/>
    <x v="0"/>
    <d v="1946-06-11T00:00:00"/>
    <x v="28"/>
    <x v="2"/>
    <n v="1946"/>
    <x v="1"/>
    <e v="#N/A"/>
    <e v="#N/A"/>
  </r>
  <r>
    <s v="ELENA TIZIANA BRIGANTE"/>
    <x v="6309"/>
    <x v="1"/>
    <d v="1965-12-28T00:00:00"/>
    <x v="76"/>
    <x v="2"/>
    <n v="1965"/>
    <x v="1"/>
    <e v="#N/A"/>
    <e v="#N/A"/>
  </r>
  <r>
    <s v="ISABELLA LETTORI"/>
    <x v="6309"/>
    <x v="1"/>
    <d v="1959-07-18T00:00:00"/>
    <x v="76"/>
    <x v="2"/>
    <n v="1959"/>
    <x v="1"/>
    <e v="#N/A"/>
    <e v="#N/A"/>
  </r>
  <r>
    <s v="MAURO MASIELLO"/>
    <x v="6309"/>
    <x v="0"/>
    <d v="1962-01-04T00:00:00"/>
    <x v="76"/>
    <x v="2"/>
    <n v="1962"/>
    <x v="1"/>
    <e v="#N/A"/>
    <e v="#N/A"/>
  </r>
  <r>
    <s v="ORESTE PINTO"/>
    <x v="6309"/>
    <x v="0"/>
    <d v="1970-01-01T00:00:00"/>
    <x v="76"/>
    <x v="2"/>
    <n v="1970"/>
    <x v="1"/>
    <e v="#N/A"/>
    <e v="#N/A"/>
  </r>
  <r>
    <s v="FRANCESCO SAPONARO"/>
    <x v="6309"/>
    <x v="0"/>
    <d v="1952-12-10T00:00:00"/>
    <x v="76"/>
    <x v="2"/>
    <n v="1952"/>
    <x v="1"/>
    <e v="#N/A"/>
    <e v="#N/A"/>
  </r>
  <r>
    <s v="EMMA TAVERI"/>
    <x v="6309"/>
    <x v="1"/>
    <d v="1984-10-05T00:00:00"/>
    <x v="76"/>
    <x v="2"/>
    <n v="1984"/>
    <x v="1"/>
    <e v="#N/A"/>
    <e v="#N/A"/>
  </r>
  <r>
    <s v="MASSIMO VITALI"/>
    <x v="6309"/>
    <x v="0"/>
    <d v="1957-11-28T00:00:00"/>
    <x v="76"/>
    <x v="2"/>
    <n v="1957"/>
    <x v="1"/>
    <e v="#N/A"/>
    <e v="#N/A"/>
  </r>
  <r>
    <s v="ANGELO PALMISANO"/>
    <x v="6310"/>
    <x v="0"/>
    <d v="1969-08-30T00:00:00"/>
    <x v="84"/>
    <x v="0"/>
    <n v="1969"/>
    <x v="1"/>
    <e v="#N/A"/>
    <e v="#N/A"/>
  </r>
  <r>
    <s v="MARIANGELA LEPORALE"/>
    <x v="6310"/>
    <x v="1"/>
    <d v="1980-08-29T00:00:00"/>
    <x v="76"/>
    <x v="1"/>
    <n v="1980"/>
    <x v="1"/>
    <e v="#N/A"/>
    <e v="#N/A"/>
  </r>
  <r>
    <s v="EMANUELA GERVASI"/>
    <x v="6310"/>
    <x v="1"/>
    <d v="1985-12-11T00:00:00"/>
    <x v="76"/>
    <x v="2"/>
    <n v="1985"/>
    <x v="1"/>
    <e v="#N/A"/>
    <e v="#N/A"/>
  </r>
  <r>
    <s v="ARCANGELO IDRONTINO"/>
    <x v="6310"/>
    <x v="0"/>
    <d v="1976-11-05T00:00:00"/>
    <x v="76"/>
    <x v="2"/>
    <n v="1976"/>
    <x v="1"/>
    <e v="#N/A"/>
    <e v="#N/A"/>
  </r>
  <r>
    <s v="ANTONELLO LAVENEZIANA"/>
    <x v="6310"/>
    <x v="0"/>
    <d v="1977-12-13T00:00:00"/>
    <x v="76"/>
    <x v="2"/>
    <n v="1977"/>
    <x v="1"/>
    <e v="#N/A"/>
    <e v="#N/A"/>
  </r>
  <r>
    <s v="VITO SANTORO"/>
    <x v="6310"/>
    <x v="0"/>
    <d v="1961-04-23T00:00:00"/>
    <x v="76"/>
    <x v="2"/>
    <n v="1961"/>
    <x v="1"/>
    <e v="#N/A"/>
    <e v="#N/A"/>
  </r>
  <r>
    <s v="MARCO MARRA"/>
    <x v="6311"/>
    <x v="0"/>
    <d v="1966-02-18T00:00:00"/>
    <x v="76"/>
    <x v="0"/>
    <n v="1966"/>
    <x v="1"/>
    <e v="#N/A"/>
    <e v="#N/A"/>
  </r>
  <r>
    <s v="FORO MARINA DEL"/>
    <x v="6311"/>
    <x v="1"/>
    <d v="1962-08-02T00:00:00"/>
    <x v="76"/>
    <x v="1"/>
    <n v="1962"/>
    <x v="1"/>
    <e v="#N/A"/>
    <e v="#N/A"/>
  </r>
  <r>
    <s v="LORENZO MAZZOTTA"/>
    <x v="6311"/>
    <x v="0"/>
    <d v="1958-03-21T00:00:00"/>
    <x v="76"/>
    <x v="2"/>
    <n v="1958"/>
    <x v="1"/>
    <e v="#N/A"/>
    <e v="#N/A"/>
  </r>
  <r>
    <s v="DAVIDE MONTINARO"/>
    <x v="6311"/>
    <x v="0"/>
    <d v="1976-05-12T00:00:00"/>
    <x v="76"/>
    <x v="2"/>
    <n v="1976"/>
    <x v="1"/>
    <e v="#N/A"/>
    <e v="#N/A"/>
  </r>
  <r>
    <s v="GIADA OCCHIBIANCO"/>
    <x v="6311"/>
    <x v="1"/>
    <d v="1986-03-03T00:00:00"/>
    <x v="76"/>
    <x v="2"/>
    <n v="1986"/>
    <x v="1"/>
    <e v="#N/A"/>
    <e v="#N/A"/>
  </r>
  <r>
    <s v="LORENZO PERRINI"/>
    <x v="6312"/>
    <x v="0"/>
    <d v="1965-09-15T00:00:00"/>
    <x v="76"/>
    <x v="0"/>
    <n v="1965"/>
    <x v="1"/>
    <e v="#N/A"/>
    <e v="#N/A"/>
  </r>
  <r>
    <s v="ROBERTO PINTO"/>
    <x v="6312"/>
    <x v="0"/>
    <d v="1984-06-22T00:00:00"/>
    <x v="76"/>
    <x v="1"/>
    <n v="1984"/>
    <x v="1"/>
    <e v="#N/A"/>
    <e v="#N/A"/>
  </r>
  <r>
    <s v="ANNALISA CANZIO"/>
    <x v="6312"/>
    <x v="1"/>
    <d v="1978-05-01T00:00:00"/>
    <x v="76"/>
    <x v="2"/>
    <n v="1978"/>
    <x v="1"/>
    <e v="#N/A"/>
    <e v="#N/A"/>
  </r>
  <r>
    <s v="MARIO LUIGI CONVERTINI"/>
    <x v="6312"/>
    <x v="0"/>
    <d v="1950-03-28T00:00:00"/>
    <x v="76"/>
    <x v="2"/>
    <n v="1950"/>
    <x v="1"/>
    <e v="#N/A"/>
    <e v="#N/A"/>
  </r>
  <r>
    <s v="AURORA GRASSI"/>
    <x v="6312"/>
    <x v="1"/>
    <d v="1959-01-11T00:00:00"/>
    <x v="76"/>
    <x v="2"/>
    <n v="1959"/>
    <x v="1"/>
    <e v="#N/A"/>
    <e v="#N/A"/>
  </r>
  <r>
    <s v="ANTONIO LOPARCO"/>
    <x v="6312"/>
    <x v="0"/>
    <d v="1968-12-20T00:00:00"/>
    <x v="76"/>
    <x v="2"/>
    <n v="1968"/>
    <x v="1"/>
    <e v="#N/A"/>
    <e v="#N/A"/>
  </r>
  <r>
    <s v="PASQUALE NICOLI'"/>
    <x v="6313"/>
    <x v="0"/>
    <d v="1954-07-22T00:00:00"/>
    <x v="76"/>
    <x v="0"/>
    <n v="1954"/>
    <x v="1"/>
    <e v="#N/A"/>
    <e v="#N/A"/>
  </r>
  <r>
    <s v="VITO ORONZO BERNARDI"/>
    <x v="6313"/>
    <x v="0"/>
    <d v="1943-07-18T00:00:00"/>
    <x v="76"/>
    <x v="2"/>
    <n v="1943"/>
    <x v="1"/>
    <e v="#N/A"/>
    <e v="#N/A"/>
  </r>
  <r>
    <s v="LINA FERRARA"/>
    <x v="6313"/>
    <x v="1"/>
    <d v="1979-09-22T00:00:00"/>
    <x v="28"/>
    <x v="2"/>
    <n v="1979"/>
    <x v="1"/>
    <e v="#N/A"/>
    <e v="#N/A"/>
  </r>
  <r>
    <s v="PAMELA MELECHU'"/>
    <x v="6313"/>
    <x v="1"/>
    <d v="1983-05-21T00:00:00"/>
    <x v="84"/>
    <x v="2"/>
    <n v="1983"/>
    <x v="1"/>
    <e v="#N/A"/>
    <e v="#N/A"/>
  </r>
  <r>
    <s v="GIUSEPPE POLITO"/>
    <x v="6313"/>
    <x v="0"/>
    <d v="1958-11-04T00:00:00"/>
    <x v="76"/>
    <x v="2"/>
    <n v="1958"/>
    <x v="1"/>
    <e v="#N/A"/>
    <e v="#N/A"/>
  </r>
  <r>
    <s v="FRANCESCO ZACCARIA"/>
    <x v="6314"/>
    <x v="0"/>
    <d v="1971-02-15T00:00:00"/>
    <x v="76"/>
    <x v="0"/>
    <n v="1971"/>
    <x v="1"/>
    <e v="#N/A"/>
    <e v="#N/A"/>
  </r>
  <r>
    <s v="LUANA AMATI"/>
    <x v="6314"/>
    <x v="1"/>
    <d v="1967-08-15T00:00:00"/>
    <x v="76"/>
    <x v="1"/>
    <n v="1967"/>
    <x v="1"/>
    <e v="#N/A"/>
    <e v="#N/A"/>
  </r>
  <r>
    <s v="CINZIA CAROLI"/>
    <x v="6314"/>
    <x v="1"/>
    <d v="1976-01-01T00:00:00"/>
    <x v="76"/>
    <x v="2"/>
    <n v="1976"/>
    <x v="1"/>
    <e v="#N/A"/>
    <e v="#N/A"/>
  </r>
  <r>
    <s v="GIANLUCA GIACOMO CISTERNINO"/>
    <x v="6314"/>
    <x v="0"/>
    <d v="1976-08-21T00:00:00"/>
    <x v="84"/>
    <x v="2"/>
    <n v="1976"/>
    <x v="1"/>
    <e v="#N/A"/>
    <e v="#N/A"/>
  </r>
  <r>
    <s v="GIUSEPPE GALEOTA"/>
    <x v="6314"/>
    <x v="0"/>
    <d v="1983-11-13T00:00:00"/>
    <x v="76"/>
    <x v="2"/>
    <n v="1983"/>
    <x v="1"/>
    <e v="#N/A"/>
    <e v="#N/A"/>
  </r>
  <r>
    <s v="DONATELLA MARTUCCI"/>
    <x v="6314"/>
    <x v="1"/>
    <d v="1982-04-26T00:00:00"/>
    <x v="76"/>
    <x v="2"/>
    <n v="1982"/>
    <x v="1"/>
    <e v="#N/A"/>
    <e v="#N/A"/>
  </r>
  <r>
    <s v="ANTONIO PAGNELLI"/>
    <x v="6314"/>
    <x v="0"/>
    <d v="1981-09-23T00:00:00"/>
    <x v="76"/>
    <x v="2"/>
    <n v="1981"/>
    <x v="1"/>
    <e v="#N/A"/>
    <e v="#N/A"/>
  </r>
  <r>
    <s v="PIETRO FRANCESCO PALMARIGGI"/>
    <x v="6314"/>
    <x v="0"/>
    <d v="1990-11-04T00:00:00"/>
    <x v="76"/>
    <x v="2"/>
    <n v="1990"/>
    <x v="1"/>
    <e v="#N/A"/>
    <e v="#N/A"/>
  </r>
  <r>
    <s v="ANTONELLO DENUZZO"/>
    <x v="6315"/>
    <x v="0"/>
    <d v="1976-11-14T00:00:00"/>
    <x v="76"/>
    <x v="0"/>
    <n v="1976"/>
    <x v="1"/>
    <e v="#N/A"/>
    <e v="#N/A"/>
  </r>
  <r>
    <s v="MARIA FONTANA PASSARO"/>
    <x v="6315"/>
    <x v="1"/>
    <d v="1974-01-01T00:00:00"/>
    <x v="76"/>
    <x v="1"/>
    <n v="1974"/>
    <x v="1"/>
    <e v="#N/A"/>
    <e v="#N/A"/>
  </r>
  <r>
    <s v="MARIA ANGELOTTI"/>
    <x v="6315"/>
    <x v="1"/>
    <d v="1977-04-08T00:00:00"/>
    <x v="76"/>
    <x v="2"/>
    <n v="1977"/>
    <x v="1"/>
    <e v="#N/A"/>
    <e v="#N/A"/>
  </r>
  <r>
    <s v="ANTONELLA IURLARO"/>
    <x v="6315"/>
    <x v="1"/>
    <d v="1973-01-25T00:00:00"/>
    <x v="76"/>
    <x v="2"/>
    <n v="1973"/>
    <x v="1"/>
    <e v="#N/A"/>
    <e v="#N/A"/>
  </r>
  <r>
    <s v="NICOLA LONOCE"/>
    <x v="6315"/>
    <x v="0"/>
    <d v="1971-01-26T00:00:00"/>
    <x v="76"/>
    <x v="2"/>
    <n v="1971"/>
    <x v="1"/>
    <e v="#N/A"/>
    <e v="#N/A"/>
  </r>
  <r>
    <s v="DOMENICO MAGLIOLA"/>
    <x v="6315"/>
    <x v="0"/>
    <d v="1975-02-15T00:00:00"/>
    <x v="76"/>
    <x v="2"/>
    <n v="1975"/>
    <x v="1"/>
    <e v="#N/A"/>
    <e v="#N/A"/>
  </r>
  <r>
    <s v="GIUSEPPE RICCHIUTI"/>
    <x v="6315"/>
    <x v="0"/>
    <d v="1977-02-05T00:00:00"/>
    <x v="76"/>
    <x v="2"/>
    <n v="1977"/>
    <x v="1"/>
    <e v="#N/A"/>
    <e v="#N/A"/>
  </r>
  <r>
    <s v="SERGIO TATARANO"/>
    <x v="6315"/>
    <x v="0"/>
    <d v="1980-03-11T00:00:00"/>
    <x v="76"/>
    <x v="2"/>
    <n v="1980"/>
    <x v="1"/>
    <e v="#N/A"/>
    <e v="#N/A"/>
  </r>
  <r>
    <s v="COSIMO MAIORANO"/>
    <x v="6316"/>
    <x v="0"/>
    <d v="1965-03-27T00:00:00"/>
    <x v="76"/>
    <x v="0"/>
    <n v="1965"/>
    <x v="1"/>
    <e v="#N/A"/>
    <e v="#N/A"/>
  </r>
  <r>
    <s v="MONICA ALBANO"/>
    <x v="6316"/>
    <x v="1"/>
    <d v="1971-03-05T00:00:00"/>
    <x v="76"/>
    <x v="2"/>
    <n v="1971"/>
    <x v="1"/>
    <e v="#N/A"/>
    <e v="#N/A"/>
  </r>
  <r>
    <s v="MASSIMILIANO BALDARI"/>
    <x v="6316"/>
    <x v="0"/>
    <d v="1973-01-26T00:00:00"/>
    <x v="76"/>
    <x v="2"/>
    <n v="1973"/>
    <x v="1"/>
    <e v="#N/A"/>
    <e v="#N/A"/>
  </r>
  <r>
    <s v="MARIAROSARIA MARTINA"/>
    <x v="6316"/>
    <x v="1"/>
    <d v="1974-09-07T00:00:00"/>
    <x v="76"/>
    <x v="2"/>
    <n v="1974"/>
    <x v="1"/>
    <e v="#N/A"/>
    <e v="#N/A"/>
  </r>
  <r>
    <s v="MARIA SPINELLI"/>
    <x v="6316"/>
    <x v="1"/>
    <d v="1984-04-14T00:00:00"/>
    <x v="76"/>
    <x v="2"/>
    <n v="1984"/>
    <x v="1"/>
    <e v="#N/A"/>
    <e v="#N/A"/>
  </r>
  <r>
    <s v="MAURO VITALE"/>
    <x v="6316"/>
    <x v="0"/>
    <d v="1980-03-08T00:00:00"/>
    <x v="58"/>
    <x v="2"/>
    <n v="1980"/>
    <x v="1"/>
    <e v="#N/A"/>
    <e v="#N/A"/>
  </r>
  <r>
    <s v="ANTONIO MATARRELLI"/>
    <x v="6317"/>
    <x v="0"/>
    <d v="1975-02-04T00:00:00"/>
    <x v="55"/>
    <x v="0"/>
    <n v="1975"/>
    <x v="1"/>
    <e v="#N/A"/>
    <e v="#N/A"/>
  </r>
  <r>
    <s v="ROBERTO D'ANCONA"/>
    <x v="6317"/>
    <x v="0"/>
    <d v="1971-09-04T00:00:00"/>
    <x v="26"/>
    <x v="2"/>
    <n v="1971"/>
    <x v="1"/>
    <e v="#N/A"/>
    <e v="#N/A"/>
  </r>
  <r>
    <s v="ANTONIO MINGENTI"/>
    <x v="6317"/>
    <x v="0"/>
    <d v="1962-04-16T00:00:00"/>
    <x v="76"/>
    <x v="2"/>
    <n v="1962"/>
    <x v="1"/>
    <e v="#N/A"/>
    <e v="#N/A"/>
  </r>
  <r>
    <s v="MARIA TERESA SARACINO"/>
    <x v="6317"/>
    <x v="1"/>
    <d v="1973-04-23T00:00:00"/>
    <x v="76"/>
    <x v="2"/>
    <n v="1973"/>
    <x v="1"/>
    <e v="#N/A"/>
    <e v="#N/A"/>
  </r>
  <r>
    <s v="ANNA MARIA SCALERA"/>
    <x v="6317"/>
    <x v="1"/>
    <d v="1977-09-19T00:00:00"/>
    <x v="76"/>
    <x v="2"/>
    <n v="1977"/>
    <x v="1"/>
    <e v="#N/A"/>
    <e v="#N/A"/>
  </r>
  <r>
    <s v="GIUSEPPE SEMERARO"/>
    <x v="6317"/>
    <x v="0"/>
    <d v="1964-03-25T00:00:00"/>
    <x v="76"/>
    <x v="2"/>
    <n v="1964"/>
    <x v="1"/>
    <e v="#N/A"/>
    <e v="#N/A"/>
  </r>
  <r>
    <s v="MARIA CARONE"/>
    <x v="6318"/>
    <x v="1"/>
    <d v="1949-05-16T00:00:00"/>
    <x v="98"/>
    <x v="0"/>
    <n v="1949"/>
    <x v="1"/>
    <e v="#N/A"/>
    <e v="#N/A"/>
  </r>
  <r>
    <s v="ANGELO MAZZA"/>
    <x v="6318"/>
    <x v="0"/>
    <d v="1968-04-17T00:00:00"/>
    <x v="76"/>
    <x v="1"/>
    <n v="1968"/>
    <x v="1"/>
    <e v="#N/A"/>
    <e v="#N/A"/>
  </r>
  <r>
    <s v="SANTI COSIMO DELLI"/>
    <x v="6318"/>
    <x v="0"/>
    <d v="1973-10-21T00:00:00"/>
    <x v="11"/>
    <x v="2"/>
    <n v="1973"/>
    <x v="1"/>
    <e v="#N/A"/>
    <e v="#N/A"/>
  </r>
  <r>
    <s v="SIMONA ERARIO"/>
    <x v="6318"/>
    <x v="1"/>
    <d v="1988-11-21T00:00:00"/>
    <x v="76"/>
    <x v="2"/>
    <n v="1988"/>
    <x v="1"/>
    <e v="#N/A"/>
    <e v="#N/A"/>
  </r>
  <r>
    <s v="LUCIA IAIA"/>
    <x v="6318"/>
    <x v="1"/>
    <d v="1973-02-01T00:00:00"/>
    <x v="76"/>
    <x v="2"/>
    <n v="1973"/>
    <x v="1"/>
    <e v="#N/A"/>
    <e v="#N/A"/>
  </r>
  <r>
    <s v="PASQUALE SALERNO"/>
    <x v="6318"/>
    <x v="0"/>
    <d v="1963-09-18T00:00:00"/>
    <x v="76"/>
    <x v="2"/>
    <n v="1963"/>
    <x v="1"/>
    <e v="#N/A"/>
    <e v="#N/A"/>
  </r>
  <r>
    <s v="ANGELO MARASCO"/>
    <x v="6319"/>
    <x v="0"/>
    <d v="1968-01-02T00:00:00"/>
    <x v="76"/>
    <x v="0"/>
    <n v="1968"/>
    <x v="1"/>
    <e v="#N/A"/>
    <e v="#N/A"/>
  </r>
  <r>
    <s v="TERESA DONATEO"/>
    <x v="6319"/>
    <x v="1"/>
    <d v="1975-03-12T00:00:00"/>
    <x v="76"/>
    <x v="2"/>
    <n v="1975"/>
    <x v="1"/>
    <e v="#N/A"/>
    <e v="#N/A"/>
  </r>
  <r>
    <s v="MARIANGELA PRESTA"/>
    <x v="6319"/>
    <x v="1"/>
    <d v="1975-01-11T00:00:00"/>
    <x v="76"/>
    <x v="2"/>
    <n v="1975"/>
    <x v="1"/>
    <e v="#N/A"/>
    <e v="#N/A"/>
  </r>
  <r>
    <s v="GIANLUCA ZURLO"/>
    <x v="6319"/>
    <x v="0"/>
    <d v="1976-10-23T00:00:00"/>
    <x v="76"/>
    <x v="2"/>
    <n v="1976"/>
    <x v="1"/>
    <e v="#N/A"/>
    <e v="#N/A"/>
  </r>
  <r>
    <s v="GIOVANNI ALLEGRINI"/>
    <x v="6320"/>
    <x v="0"/>
    <d v="1986-05-30T00:00:00"/>
    <x v="76"/>
    <x v="0"/>
    <n v="1986"/>
    <x v="1"/>
    <e v="#N/A"/>
    <e v="#N/A"/>
  </r>
  <r>
    <s v="TIZIANA BARLETTA"/>
    <x v="6320"/>
    <x v="1"/>
    <d v="1978-01-04T00:00:00"/>
    <x v="76"/>
    <x v="1"/>
    <n v="1978"/>
    <x v="1"/>
    <e v="#N/A"/>
    <e v="#N/A"/>
  </r>
  <r>
    <s v="ANGELA MARIA MARTUCCI"/>
    <x v="6320"/>
    <x v="1"/>
    <d v="1982-06-04T00:00:00"/>
    <x v="76"/>
    <x v="2"/>
    <n v="1982"/>
    <x v="1"/>
    <e v="#N/A"/>
    <e v="#N/A"/>
  </r>
  <r>
    <s v="MICHELE SALONNA"/>
    <x v="6320"/>
    <x v="0"/>
    <d v="1964-09-09T00:00:00"/>
    <x v="76"/>
    <x v="2"/>
    <n v="1964"/>
    <x v="1"/>
    <e v="#N/A"/>
    <e v="#N/A"/>
  </r>
  <r>
    <s v="VITANTONIO SCATIGNA"/>
    <x v="6320"/>
    <x v="0"/>
    <d v="1948-06-06T00:00:00"/>
    <x v="76"/>
    <x v="2"/>
    <n v="1948"/>
    <x v="1"/>
    <e v="#N/A"/>
    <e v="#N/A"/>
  </r>
  <r>
    <s v="EDMONDO MOSCATELLI"/>
    <x v="6321"/>
    <x v="0"/>
    <d v="1968-04-27T00:00:00"/>
    <x v="76"/>
    <x v="0"/>
    <n v="1968"/>
    <x v="1"/>
    <e v="#N/A"/>
    <e v="#N/A"/>
  </r>
  <r>
    <s v="VINCENZO BUCCOLIERI"/>
    <x v="6321"/>
    <x v="0"/>
    <d v="1957-12-16T00:00:00"/>
    <x v="76"/>
    <x v="2"/>
    <n v="1957"/>
    <x v="1"/>
    <e v="#N/A"/>
    <e v="#N/A"/>
  </r>
  <r>
    <s v="MARCO VINCENZO DE"/>
    <x v="6321"/>
    <x v="0"/>
    <d v="1967-01-04T00:00:00"/>
    <x v="76"/>
    <x v="2"/>
    <n v="1967"/>
    <x v="1"/>
    <e v="#N/A"/>
    <e v="#N/A"/>
  </r>
  <r>
    <s v="ANTONELLA FONTANA"/>
    <x v="6321"/>
    <x v="1"/>
    <d v="1974-08-03T00:00:00"/>
    <x v="76"/>
    <x v="2"/>
    <n v="1974"/>
    <x v="1"/>
    <e v="#N/A"/>
    <e v="#N/A"/>
  </r>
  <r>
    <s v="ANTONIO SCRETI"/>
    <x v="6321"/>
    <x v="0"/>
    <d v="1960-10-11T00:00:00"/>
    <x v="76"/>
    <x v="2"/>
    <n v="1960"/>
    <x v="1"/>
    <e v="#N/A"/>
    <e v="#N/A"/>
  </r>
  <r>
    <s v="KATIA SPAGNOLO"/>
    <x v="6321"/>
    <x v="1"/>
    <d v="1982-06-18T00:00:00"/>
    <x v="76"/>
    <x v="2"/>
    <n v="1982"/>
    <x v="1"/>
    <e v="#N/A"/>
    <e v="#N/A"/>
  </r>
  <r>
    <s v="PASQUALE RIZZO"/>
    <x v="6322"/>
    <x v="0"/>
    <d v="1964-07-13T00:00:00"/>
    <x v="76"/>
    <x v="0"/>
    <n v="1964"/>
    <x v="1"/>
    <e v="#N/A"/>
    <e v="#N/A"/>
  </r>
  <r>
    <s v="GIULIANA GIANNONE"/>
    <x v="6322"/>
    <x v="1"/>
    <d v="1971-12-21T00:00:00"/>
    <x v="76"/>
    <x v="1"/>
    <n v="1971"/>
    <x v="1"/>
    <e v="#N/A"/>
    <e v="#N/A"/>
  </r>
  <r>
    <s v="MASSIMO CANOCI"/>
    <x v="6322"/>
    <x v="0"/>
    <d v="1964-10-11T00:00:00"/>
    <x v="76"/>
    <x v="2"/>
    <n v="1964"/>
    <x v="1"/>
    <e v="#N/A"/>
    <e v="#N/A"/>
  </r>
  <r>
    <s v="MATTEIS ANTONELLA DE"/>
    <x v="6322"/>
    <x v="1"/>
    <d v="1966-02-09T00:00:00"/>
    <x v="76"/>
    <x v="2"/>
    <n v="1966"/>
    <x v="1"/>
    <e v="#N/A"/>
    <e v="#N/A"/>
  </r>
  <r>
    <s v="GIANLUCA EPIFANI"/>
    <x v="6322"/>
    <x v="0"/>
    <d v="1974-12-23T00:00:00"/>
    <x v="76"/>
    <x v="2"/>
    <n v="1974"/>
    <x v="1"/>
    <e v="#N/A"/>
    <e v="#N/A"/>
  </r>
  <r>
    <s v="MICHELE TOMMASO LARICCIA"/>
    <x v="6322"/>
    <x v="0"/>
    <d v="1977-01-31T00:00:00"/>
    <x v="98"/>
    <x v="2"/>
    <n v="1977"/>
    <x v="1"/>
    <e v="#N/A"/>
    <e v="#N/A"/>
  </r>
  <r>
    <s v="SILVANA ERRICO"/>
    <x v="6323"/>
    <x v="1"/>
    <d v="1958-05-01T00:00:00"/>
    <x v="76"/>
    <x v="0"/>
    <n v="1958"/>
    <x v="1"/>
    <e v="#N/A"/>
    <e v="#N/A"/>
  </r>
  <r>
    <s v="SALVATORE CARLUCCI"/>
    <x v="6323"/>
    <x v="0"/>
    <d v="1971-04-03T00:00:00"/>
    <x v="76"/>
    <x v="2"/>
    <n v="1971"/>
    <x v="1"/>
    <e v="#N/A"/>
    <e v="#N/A"/>
  </r>
  <r>
    <s v="ALESSANDRA PENNELLA"/>
    <x v="6323"/>
    <x v="1"/>
    <d v="1971-11-14T00:00:00"/>
    <x v="76"/>
    <x v="2"/>
    <n v="1971"/>
    <x v="1"/>
    <e v="#N/A"/>
    <e v="#N/A"/>
  </r>
  <r>
    <s v="LUIGI RUGGIERO"/>
    <x v="6323"/>
    <x v="0"/>
    <d v="1968-08-03T00:00:00"/>
    <x v="76"/>
    <x v="2"/>
    <n v="1968"/>
    <x v="1"/>
    <e v="#N/A"/>
    <e v="#N/A"/>
  </r>
  <r>
    <s v="ANTONIO SANTORO"/>
    <x v="6323"/>
    <x v="0"/>
    <d v="1969-04-06T00:00:00"/>
    <x v="76"/>
    <x v="2"/>
    <n v="1969"/>
    <x v="1"/>
    <e v="#N/A"/>
    <e v="#N/A"/>
  </r>
  <r>
    <s v="GIACOMO VIVA"/>
    <x v="6323"/>
    <x v="0"/>
    <d v="1980-11-01T00:00:00"/>
    <x v="76"/>
    <x v="2"/>
    <n v="1980"/>
    <x v="1"/>
    <e v="#N/A"/>
    <e v="#N/A"/>
  </r>
  <r>
    <s v="ELIO CICCARESE"/>
    <x v="6324"/>
    <x v="0"/>
    <d v="1965-10-28T00:00:00"/>
    <x v="76"/>
    <x v="0"/>
    <n v="1965"/>
    <x v="1"/>
    <e v="#N/A"/>
    <e v="#N/A"/>
  </r>
  <r>
    <s v="ANTONIO CARETTO"/>
    <x v="6324"/>
    <x v="0"/>
    <d v="1971-07-26T00:00:00"/>
    <x v="76"/>
    <x v="2"/>
    <n v="1971"/>
    <x v="1"/>
    <e v="#N/A"/>
    <e v="#N/A"/>
  </r>
  <r>
    <s v="MASI PAOLA DE"/>
    <x v="6324"/>
    <x v="1"/>
    <d v="1979-06-30T00:00:00"/>
    <x v="76"/>
    <x v="2"/>
    <n v="1979"/>
    <x v="1"/>
    <e v="#N/A"/>
    <e v="#N/A"/>
  </r>
  <r>
    <s v="ANTONELLA MICCOLI"/>
    <x v="6324"/>
    <x v="1"/>
    <d v="1982-04-15T00:00:00"/>
    <x v="76"/>
    <x v="2"/>
    <n v="1982"/>
    <x v="1"/>
    <e v="#N/A"/>
    <e v="#N/A"/>
  </r>
  <r>
    <s v="MICHELA TOMMASI"/>
    <x v="6324"/>
    <x v="1"/>
    <d v="1993-07-15T00:00:00"/>
    <x v="76"/>
    <x v="2"/>
    <n v="1993"/>
    <x v="1"/>
    <e v="#N/A"/>
    <e v="#N/A"/>
  </r>
  <r>
    <s v="MICHELE SACCOMANNO"/>
    <x v="6325"/>
    <x v="0"/>
    <d v="1951-11-13T00:00:00"/>
    <x v="76"/>
    <x v="0"/>
    <n v="1951"/>
    <x v="1"/>
    <e v="#N/A"/>
    <e v="#N/A"/>
  </r>
  <r>
    <s v="MARTINO SALVATORE PINTO"/>
    <x v="6325"/>
    <x v="0"/>
    <d v="1962-11-11T00:00:00"/>
    <x v="76"/>
    <x v="1"/>
    <n v="1962"/>
    <x v="1"/>
    <e v="#N/A"/>
    <e v="#N/A"/>
  </r>
  <r>
    <s v="GAETANO MARCELLA DI"/>
    <x v="6325"/>
    <x v="1"/>
    <d v="1973-10-25T00:00:00"/>
    <x v="84"/>
    <x v="2"/>
    <n v="1973"/>
    <x v="1"/>
    <e v="#N/A"/>
    <e v="#N/A"/>
  </r>
  <r>
    <s v="GIUSEPPE GALLU'"/>
    <x v="6325"/>
    <x v="0"/>
    <d v="1976-10-04T00:00:00"/>
    <x v="76"/>
    <x v="2"/>
    <n v="1976"/>
    <x v="1"/>
    <e v="#N/A"/>
    <e v="#N/A"/>
  </r>
  <r>
    <s v="SERENA LUCIA MISSERE"/>
    <x v="6325"/>
    <x v="1"/>
    <d v="1979-12-15T00:00:00"/>
    <x v="76"/>
    <x v="2"/>
    <n v="1979"/>
    <x v="1"/>
    <e v="#N/A"/>
    <e v="#N/A"/>
  </r>
  <r>
    <s v="LUCREZIA MORLEO"/>
    <x v="6325"/>
    <x v="1"/>
    <d v="1977-09-26T00:00:00"/>
    <x v="84"/>
    <x v="2"/>
    <n v="1977"/>
    <x v="1"/>
    <e v="#N/A"/>
    <e v="#N/A"/>
  </r>
  <r>
    <s v="GIOVANNI BARLETTA"/>
    <x v="6326"/>
    <x v="0"/>
    <d v="1973-04-18T00:00:00"/>
    <x v="84"/>
    <x v="0"/>
    <n v="1973"/>
    <x v="1"/>
    <e v="#N/A"/>
    <e v="#N/A"/>
  </r>
  <r>
    <s v="FRANCESCO AMICO"/>
    <x v="6326"/>
    <x v="0"/>
    <d v="1972-08-10T00:00:00"/>
    <x v="76"/>
    <x v="2"/>
    <n v="1972"/>
    <x v="1"/>
    <e v="#N/A"/>
    <e v="#N/A"/>
  </r>
  <r>
    <s v="MONICA CASALE"/>
    <x v="6326"/>
    <x v="1"/>
    <d v="1970-11-11T00:00:00"/>
    <x v="84"/>
    <x v="2"/>
    <n v="1970"/>
    <x v="1"/>
    <e v="#N/A"/>
    <e v="#N/A"/>
  </r>
  <r>
    <s v="FRANCESCO NIGRO"/>
    <x v="6326"/>
    <x v="0"/>
    <d v="1964-06-08T00:00:00"/>
    <x v="76"/>
    <x v="2"/>
    <n v="1964"/>
    <x v="1"/>
    <e v="#N/A"/>
    <e v="#N/A"/>
  </r>
  <r>
    <s v="MARIA SILIBERTO"/>
    <x v="6326"/>
    <x v="1"/>
    <d v="1982-09-08T00:00:00"/>
    <x v="76"/>
    <x v="2"/>
    <n v="1982"/>
    <x v="1"/>
    <e v="#N/A"/>
    <e v="#N/A"/>
  </r>
  <r>
    <s v="PAOLIS AGOSTINO DE"/>
    <x v="6327"/>
    <x v="0"/>
    <d v="1958-02-15T00:00:00"/>
    <x v="36"/>
    <x v="0"/>
    <n v="1958"/>
    <x v="1"/>
    <e v="#N/A"/>
    <e v="#N/A"/>
  </r>
  <r>
    <s v="ANNA ELEONORA ANDREANA"/>
    <x v="6327"/>
    <x v="1"/>
    <d v="1975-06-04T00:00:00"/>
    <x v="36"/>
    <x v="2"/>
    <n v="1975"/>
    <x v="1"/>
    <e v="#N/A"/>
    <e v="#N/A"/>
  </r>
  <r>
    <s v="CARMELO ZAMBRI"/>
    <x v="6327"/>
    <x v="0"/>
    <d v="1983-07-09T00:00:00"/>
    <x v="106"/>
    <x v="2"/>
    <n v="1983"/>
    <x v="1"/>
    <e v="#N/A"/>
    <e v="#N/A"/>
  </r>
  <r>
    <s v="MATTHAEIS LEONARDO DE"/>
    <x v="6328"/>
    <x v="0"/>
    <d v="1959-04-04T00:00:00"/>
    <x v="36"/>
    <x v="0"/>
    <n v="1959"/>
    <x v="1"/>
    <e v="#N/A"/>
    <e v="#N/A"/>
  </r>
  <r>
    <s v="PAOLO LAVANGA"/>
    <x v="6329"/>
    <x v="0"/>
    <d v="1975-07-24T00:00:00"/>
    <x v="55"/>
    <x v="0"/>
    <n v="1975"/>
    <x v="1"/>
    <e v="#N/A"/>
    <e v="#N/A"/>
  </r>
  <r>
    <s v="ANTONIO GISO"/>
    <x v="6329"/>
    <x v="0"/>
    <d v="1974-05-14T00:00:00"/>
    <x v="36"/>
    <x v="2"/>
    <n v="1974"/>
    <x v="1"/>
    <e v="#N/A"/>
    <e v="#N/A"/>
  </r>
  <r>
    <s v="ANTONIO MAROTTA"/>
    <x v="6329"/>
    <x v="0"/>
    <d v="1982-08-12T00:00:00"/>
    <x v="36"/>
    <x v="2"/>
    <n v="1982"/>
    <x v="1"/>
    <e v="#N/A"/>
    <e v="#N/A"/>
  </r>
  <r>
    <s v="ANTONIO POTENZA"/>
    <x v="6330"/>
    <x v="0"/>
    <d v="1982-01-13T00:00:00"/>
    <x v="36"/>
    <x v="0"/>
    <n v="1982"/>
    <x v="1"/>
    <e v="#N/A"/>
    <e v="#N/A"/>
  </r>
  <r>
    <s v="AGATA SOCCIO"/>
    <x v="6330"/>
    <x v="1"/>
    <d v="1980-06-15T00:00:00"/>
    <x v="36"/>
    <x v="1"/>
    <n v="1980"/>
    <x v="1"/>
    <e v="#N/A"/>
    <e v="#N/A"/>
  </r>
  <r>
    <s v="PAOLO SOCCORSO DELL'ERBA"/>
    <x v="6330"/>
    <x v="0"/>
    <d v="1970-05-18T00:00:00"/>
    <x v="36"/>
    <x v="2"/>
    <n v="1970"/>
    <x v="1"/>
    <e v="#N/A"/>
    <e v="#N/A"/>
  </r>
  <r>
    <s v="MAIO MICHELE DI"/>
    <x v="6330"/>
    <x v="0"/>
    <d v="1976-05-13T00:00:00"/>
    <x v="36"/>
    <x v="2"/>
    <n v="1976"/>
    <x v="1"/>
    <e v="#N/A"/>
    <e v="#N/A"/>
  </r>
  <r>
    <s v="BIANCA MATERA"/>
    <x v="6330"/>
    <x v="1"/>
    <d v="1987-05-25T00:00:00"/>
    <x v="36"/>
    <x v="2"/>
    <n v="1987"/>
    <x v="1"/>
    <e v="#N/A"/>
    <e v="#N/A"/>
  </r>
  <r>
    <s v="GIUSEPPE SOLIMANDO"/>
    <x v="6330"/>
    <x v="0"/>
    <d v="1979-09-04T00:00:00"/>
    <x v="36"/>
    <x v="2"/>
    <n v="1979"/>
    <x v="1"/>
    <e v="#N/A"/>
    <e v="#N/A"/>
  </r>
  <r>
    <s v="GIANFILIPPO MIGNOGNA"/>
    <x v="6331"/>
    <x v="0"/>
    <d v="1978-08-11T00:00:00"/>
    <x v="11"/>
    <x v="0"/>
    <n v="1978"/>
    <x v="1"/>
    <e v="#N/A"/>
    <e v="#N/A"/>
  </r>
  <r>
    <s v="ANTONIO BEATRICE"/>
    <x v="6331"/>
    <x v="0"/>
    <d v="1981-04-26T00:00:00"/>
    <x v="36"/>
    <x v="2"/>
    <n v="1981"/>
    <x v="1"/>
    <e v="#N/A"/>
    <e v="#N/A"/>
  </r>
  <r>
    <s v="COSTANTINA CHECCHIA"/>
    <x v="6331"/>
    <x v="1"/>
    <d v="1962-01-01T00:00:00"/>
    <x v="36"/>
    <x v="2"/>
    <n v="1962"/>
    <x v="1"/>
    <e v="#N/A"/>
    <e v="#N/A"/>
  </r>
  <r>
    <s v="VINCENZO NUNNO"/>
    <x v="6332"/>
    <x v="0"/>
    <d v="1959-01-31T00:00:00"/>
    <x v="36"/>
    <x v="0"/>
    <n v="1959"/>
    <x v="1"/>
    <e v="#N/A"/>
    <e v="#N/A"/>
  </r>
  <r>
    <s v="MICHELE GESUALDI"/>
    <x v="6332"/>
    <x v="0"/>
    <d v="1967-08-31T00:00:00"/>
    <x v="36"/>
    <x v="2"/>
    <n v="1967"/>
    <x v="1"/>
    <e v="#N/A"/>
    <e v="#N/A"/>
  </r>
  <r>
    <s v="LUANA GRASSO"/>
    <x v="6332"/>
    <x v="1"/>
    <d v="1974-09-06T00:00:00"/>
    <x v="36"/>
    <x v="2"/>
    <n v="1974"/>
    <x v="1"/>
    <e v="#N/A"/>
    <e v="#N/A"/>
  </r>
  <r>
    <s v="CARLA NICASTRO"/>
    <x v="6332"/>
    <x v="1"/>
    <d v="1984-10-01T00:00:00"/>
    <x v="36"/>
    <x v="2"/>
    <n v="1984"/>
    <x v="1"/>
    <e v="#N/A"/>
    <e v="#N/A"/>
  </r>
  <r>
    <s v="PUMPO MICHELE DI"/>
    <x v="6333"/>
    <x v="0"/>
    <d v="1976-05-19T00:00:00"/>
    <x v="11"/>
    <x v="0"/>
    <n v="1976"/>
    <x v="1"/>
    <e v="#N/A"/>
    <e v="#N/A"/>
  </r>
  <r>
    <s v="GIANCARLO MOSCA"/>
    <x v="6333"/>
    <x v="0"/>
    <d v="1972-01-29T00:00:00"/>
    <x v="36"/>
    <x v="1"/>
    <n v="1972"/>
    <x v="1"/>
    <e v="#N/A"/>
    <e v="#N/A"/>
  </r>
  <r>
    <s v="MICHELE COCCIA"/>
    <x v="6333"/>
    <x v="0"/>
    <d v="1987-06-29T00:00:00"/>
    <x v="36"/>
    <x v="2"/>
    <n v="1987"/>
    <x v="1"/>
    <e v="#N/A"/>
    <e v="#N/A"/>
  </r>
  <r>
    <s v="MATTEA PIA DRAICCHIO"/>
    <x v="6333"/>
    <x v="1"/>
    <d v="1984-11-17T00:00:00"/>
    <x v="36"/>
    <x v="2"/>
    <n v="1984"/>
    <x v="1"/>
    <e v="#N/A"/>
    <e v="#N/A"/>
  </r>
  <r>
    <s v="ILARIA RUSSO"/>
    <x v="6333"/>
    <x v="1"/>
    <d v="1976-10-10T00:00:00"/>
    <x v="58"/>
    <x v="2"/>
    <n v="1976"/>
    <x v="1"/>
    <e v="#N/A"/>
    <e v="#N/A"/>
  </r>
  <r>
    <s v="NICOLA GATTA"/>
    <x v="6334"/>
    <x v="0"/>
    <d v="1974-11-24T00:00:00"/>
    <x v="36"/>
    <x v="0"/>
    <n v="1974"/>
    <x v="1"/>
    <e v="#N/A"/>
    <e v="#N/A"/>
  </r>
  <r>
    <s v="VITTO GIUSEPPE DE"/>
    <x v="6334"/>
    <x v="0"/>
    <d v="1990-04-07T00:00:00"/>
    <x v="36"/>
    <x v="1"/>
    <n v="1990"/>
    <x v="1"/>
    <e v="#N/A"/>
    <e v="#N/A"/>
  </r>
  <r>
    <s v="PASQUALE ANTONIO CAPOCASALE"/>
    <x v="6334"/>
    <x v="0"/>
    <d v="1968-09-09T00:00:00"/>
    <x v="36"/>
    <x v="2"/>
    <n v="1968"/>
    <x v="1"/>
    <e v="#N/A"/>
    <e v="#N/A"/>
  </r>
  <r>
    <s v="MICHELE UMBERTO DI"/>
    <x v="6335"/>
    <x v="0"/>
    <d v="1972-05-28T00:00:00"/>
    <x v="36"/>
    <x v="0"/>
    <n v="1972"/>
    <x v="1"/>
    <e v="#N/A"/>
    <e v="#N/A"/>
  </r>
  <r>
    <s v="ULDERICO SPINAPOLICE"/>
    <x v="6335"/>
    <x v="0"/>
    <d v="1973-01-15T00:00:00"/>
    <x v="36"/>
    <x v="1"/>
    <n v="1973"/>
    <x v="1"/>
    <e v="#N/A"/>
    <e v="#N/A"/>
  </r>
  <r>
    <s v="ANDREA AGNELLI"/>
    <x v="6335"/>
    <x v="0"/>
    <d v="1959-02-04T00:00:00"/>
    <x v="36"/>
    <x v="2"/>
    <n v="1959"/>
    <x v="1"/>
    <e v="#N/A"/>
    <e v="#N/A"/>
  </r>
  <r>
    <s v="MARIA ALTOMARE CANGIO"/>
    <x v="6335"/>
    <x v="1"/>
    <d v="1963-02-18T00:00:00"/>
    <x v="36"/>
    <x v="2"/>
    <n v="1963"/>
    <x v="1"/>
    <e v="#N/A"/>
    <e v="#N/A"/>
  </r>
  <r>
    <s v="ANTONIETTA CAVATASSO"/>
    <x v="6335"/>
    <x v="1"/>
    <d v="1972-07-20T00:00:00"/>
    <x v="14"/>
    <x v="2"/>
    <n v="1972"/>
    <x v="1"/>
    <e v="#N/A"/>
    <e v="#N/A"/>
  </r>
  <r>
    <s v="GERARDO LONGO"/>
    <x v="6335"/>
    <x v="0"/>
    <d v="1967-09-06T00:00:00"/>
    <x v="36"/>
    <x v="2"/>
    <n v="1967"/>
    <x v="1"/>
    <e v="#N/A"/>
    <e v="#N/A"/>
  </r>
  <r>
    <s v="GRAZIANO COSCIA"/>
    <x v="6336"/>
    <x v="0"/>
    <d v="1975-06-26T00:00:00"/>
    <x v="36"/>
    <x v="0"/>
    <n v="1975"/>
    <x v="1"/>
    <e v="#N/A"/>
    <e v="#N/A"/>
  </r>
  <r>
    <s v="AGOSTINO POZZUTO"/>
    <x v="6336"/>
    <x v="0"/>
    <d v="1974-04-13T00:00:00"/>
    <x v="36"/>
    <x v="1"/>
    <n v="1974"/>
    <x v="1"/>
    <e v="#N/A"/>
    <e v="#N/A"/>
  </r>
  <r>
    <s v="PIETRO GODUTI"/>
    <x v="6336"/>
    <x v="0"/>
    <d v="1976-01-23T00:00:00"/>
    <x v="36"/>
    <x v="2"/>
    <n v="1976"/>
    <x v="1"/>
    <e v="#N/A"/>
    <e v="#N/A"/>
  </r>
  <r>
    <s v="BRINA ROCCO DI"/>
    <x v="6337"/>
    <x v="0"/>
    <d v="1965-10-20T00:00:00"/>
    <x v="36"/>
    <x v="0"/>
    <n v="1965"/>
    <x v="1"/>
    <e v="#N/A"/>
    <e v="#N/A"/>
  </r>
  <r>
    <s v="CATERINA FORESTA"/>
    <x v="6337"/>
    <x v="1"/>
    <d v="1978-09-16T00:00:00"/>
    <x v="11"/>
    <x v="1"/>
    <n v="1978"/>
    <x v="1"/>
    <e v="#N/A"/>
    <e v="#N/A"/>
  </r>
  <r>
    <s v="PIERO FUSILLO"/>
    <x v="6337"/>
    <x v="0"/>
    <d v="1974-11-10T00:00:00"/>
    <x v="36"/>
    <x v="2"/>
    <n v="1974"/>
    <x v="1"/>
    <e v="#N/A"/>
    <e v="#N/A"/>
  </r>
  <r>
    <s v="MICHELE GALLO"/>
    <x v="6337"/>
    <x v="0"/>
    <d v="1969-11-03T00:00:00"/>
    <x v="36"/>
    <x v="2"/>
    <n v="1969"/>
    <x v="1"/>
    <e v="#N/A"/>
    <e v="#N/A"/>
  </r>
  <r>
    <s v="PASQUALE GIUSEPPE CODIANNI"/>
    <x v="6338"/>
    <x v="0"/>
    <d v="1956-03-15T00:00:00"/>
    <x v="36"/>
    <x v="0"/>
    <n v="1956"/>
    <x v="1"/>
    <e v="#N/A"/>
    <e v="#N/A"/>
  </r>
  <r>
    <s v="GIANNICOLA GELSI"/>
    <x v="6338"/>
    <x v="0"/>
    <d v="1988-11-27T00:00:00"/>
    <x v="36"/>
    <x v="2"/>
    <n v="1988"/>
    <x v="1"/>
    <e v="#N/A"/>
    <e v="#N/A"/>
  </r>
  <r>
    <s v="GIUSEPPE MONACO"/>
    <x v="6338"/>
    <x v="0"/>
    <d v="1972-02-15T00:00:00"/>
    <x v="36"/>
    <x v="2"/>
    <n v="1972"/>
    <x v="1"/>
    <e v="#N/A"/>
    <e v="#N/A"/>
  </r>
  <r>
    <s v="NOE' ANDREANO"/>
    <x v="6339"/>
    <x v="0"/>
    <d v="1971-06-14T00:00:00"/>
    <x v="36"/>
    <x v="0"/>
    <n v="1971"/>
    <x v="1"/>
    <e v="#N/A"/>
    <e v="#N/A"/>
  </r>
  <r>
    <s v="ANTONIO ANDREOLA"/>
    <x v="6339"/>
    <x v="0"/>
    <d v="1971-05-24T00:00:00"/>
    <x v="36"/>
    <x v="2"/>
    <n v="1971"/>
    <x v="1"/>
    <e v="#N/A"/>
    <e v="#N/A"/>
  </r>
  <r>
    <s v="NICOLA CELOZZI"/>
    <x v="6339"/>
    <x v="0"/>
    <d v="1984-03-21T00:00:00"/>
    <x v="70"/>
    <x v="2"/>
    <n v="1984"/>
    <x v="1"/>
    <e v="#N/A"/>
    <e v="#N/A"/>
  </r>
  <r>
    <s v="FRANCESCO GIOVANNI NICOLA DI"/>
    <x v="6340"/>
    <x v="0"/>
    <d v="1962-12-06T00:00:00"/>
    <x v="36"/>
    <x v="0"/>
    <n v="1962"/>
    <x v="1"/>
    <e v="#N/A"/>
    <e v="#N/A"/>
  </r>
  <r>
    <s v="FLUMERI PASQUALE DI"/>
    <x v="6340"/>
    <x v="0"/>
    <d v="1965-12-17T00:00:00"/>
    <x v="36"/>
    <x v="1"/>
    <n v="1965"/>
    <x v="1"/>
    <e v="#N/A"/>
    <e v="#N/A"/>
  </r>
  <r>
    <s v="SIMONE PEZZANO"/>
    <x v="6340"/>
    <x v="0"/>
    <d v="1990-05-14T00:00:00"/>
    <x v="36"/>
    <x v="2"/>
    <n v="1990"/>
    <x v="1"/>
    <e v="#N/A"/>
    <e v="#N/A"/>
  </r>
  <r>
    <s v="ANGELO POMPA"/>
    <x v="6341"/>
    <x v="0"/>
    <d v="1977-10-21T00:00:00"/>
    <x v="36"/>
    <x v="2"/>
    <n v="1977"/>
    <x v="1"/>
    <e v="#N/A"/>
    <e v="#N/A"/>
  </r>
  <r>
    <s v="LUCA GUERINO DE"/>
    <x v="6342"/>
    <x v="0"/>
    <d v="1980-01-18T00:00:00"/>
    <x v="36"/>
    <x v="0"/>
    <n v="1980"/>
    <x v="1"/>
    <e v="#N/A"/>
    <e v="#N/A"/>
  </r>
  <r>
    <s v="ROSA ALBA ILIANA MANELLA"/>
    <x v="6342"/>
    <x v="1"/>
    <d v="1978-10-16T00:00:00"/>
    <x v="142"/>
    <x v="1"/>
    <n v="1978"/>
    <x v="1"/>
    <e v="#N/A"/>
    <e v="#N/A"/>
  </r>
  <r>
    <s v="CESARE DOMENICO LUIGI DE"/>
    <x v="6342"/>
    <x v="0"/>
    <d v="1989-02-16T00:00:00"/>
    <x v="36"/>
    <x v="2"/>
    <n v="1989"/>
    <x v="1"/>
    <e v="#N/A"/>
    <e v="#N/A"/>
  </r>
  <r>
    <s v="MASSIMO VENDITTI"/>
    <x v="6343"/>
    <x v="0"/>
    <d v="1969-01-26T00:00:00"/>
    <x v="36"/>
    <x v="0"/>
    <n v="1969"/>
    <x v="1"/>
    <e v="#N/A"/>
    <e v="#N/A"/>
  </r>
  <r>
    <s v="ANGELO BOCCAMAZZO"/>
    <x v="6343"/>
    <x v="0"/>
    <d v="1989-12-14T00:00:00"/>
    <x v="36"/>
    <x v="2"/>
    <n v="1989"/>
    <x v="1"/>
    <e v="#N/A"/>
    <e v="#N/A"/>
  </r>
  <r>
    <s v="MARCO LONGANO"/>
    <x v="6343"/>
    <x v="0"/>
    <d v="1981-04-07T00:00:00"/>
    <x v="36"/>
    <x v="2"/>
    <n v="1981"/>
    <x v="1"/>
    <e v="#N/A"/>
    <e v="#N/A"/>
  </r>
  <r>
    <s v="PALMA MARIA GIANNINI"/>
    <x v="6344"/>
    <x v="1"/>
    <d v="1958-04-15T00:00:00"/>
    <x v="36"/>
    <x v="0"/>
    <n v="1958"/>
    <x v="1"/>
    <e v="#N/A"/>
    <e v="#N/A"/>
  </r>
  <r>
    <s v="GIUDICE CLAUDIA DEL"/>
    <x v="6344"/>
    <x v="1"/>
    <d v="1989-04-27T00:00:00"/>
    <x v="36"/>
    <x v="2"/>
    <n v="1989"/>
    <x v="1"/>
    <e v="#N/A"/>
    <e v="#N/A"/>
  </r>
  <r>
    <s v="GIOVANNI PAVIA"/>
    <x v="6344"/>
    <x v="0"/>
    <d v="1954-08-30T00:00:00"/>
    <x v="36"/>
    <x v="2"/>
    <n v="1954"/>
    <x v="1"/>
    <e v="#N/A"/>
    <e v="#N/A"/>
  </r>
  <r>
    <s v="FRANCESCO BONITO"/>
    <x v="6345"/>
    <x v="0"/>
    <d v="1949-01-24T00:00:00"/>
    <x v="36"/>
    <x v="0"/>
    <n v="1949"/>
    <x v="1"/>
    <e v="#N/A"/>
    <e v="#N/A"/>
  </r>
  <r>
    <s v="ROSSELLA BRUNO"/>
    <x v="6345"/>
    <x v="1"/>
    <d v="1984-02-25T00:00:00"/>
    <x v="36"/>
    <x v="2"/>
    <n v="1984"/>
    <x v="1"/>
    <e v="#N/A"/>
    <e v="#N/A"/>
  </r>
  <r>
    <s v="SERGIO PIO CIALDELLA"/>
    <x v="6345"/>
    <x v="0"/>
    <d v="1985-06-14T00:00:00"/>
    <x v="36"/>
    <x v="2"/>
    <n v="1985"/>
    <x v="1"/>
    <e v="#N/A"/>
    <e v="#N/A"/>
  </r>
  <r>
    <s v="TERESA CICOLELLA"/>
    <x v="6345"/>
    <x v="1"/>
    <d v="1976-06-11T00:00:00"/>
    <x v="36"/>
    <x v="2"/>
    <n v="1976"/>
    <x v="1"/>
    <e v="#N/A"/>
    <e v="#N/A"/>
  </r>
  <r>
    <s v="MARIA DIBISCEGLIA"/>
    <x v="6345"/>
    <x v="1"/>
    <d v="1987-08-28T00:00:00"/>
    <x v="28"/>
    <x v="2"/>
    <n v="1987"/>
    <x v="1"/>
    <e v="#N/A"/>
    <e v="#N/A"/>
  </r>
  <r>
    <s v="PIETRO GIANFRIDDO"/>
    <x v="6345"/>
    <x v="0"/>
    <d v="1963-04-21T00:00:00"/>
    <x v="34"/>
    <x v="2"/>
    <n v="1963"/>
    <x v="1"/>
    <e v="#N/A"/>
    <e v="#N/A"/>
  </r>
  <r>
    <s v="MARIO LISCIO"/>
    <x v="6345"/>
    <x v="0"/>
    <d v="1962-05-17T00:00:00"/>
    <x v="36"/>
    <x v="2"/>
    <n v="1962"/>
    <x v="1"/>
    <e v="#N/A"/>
    <e v="#N/A"/>
  </r>
  <r>
    <s v="OLGA SPERANZA"/>
    <x v="6345"/>
    <x v="1"/>
    <d v="1974-10-17T00:00:00"/>
    <x v="36"/>
    <x v="2"/>
    <n v="1974"/>
    <x v="1"/>
    <e v="#N/A"/>
    <e v="#N/A"/>
  </r>
  <r>
    <s v="DIEGO IACONO"/>
    <x v="6346"/>
    <x v="0"/>
    <d v="1964-09-30T00:00:00"/>
    <x v="33"/>
    <x v="0"/>
    <n v="1964"/>
    <x v="1"/>
    <e v="#N/A"/>
    <e v="#N/A"/>
  </r>
  <r>
    <s v="LUCIA MICHELE DI"/>
    <x v="6346"/>
    <x v="0"/>
    <d v="1978-04-22T00:00:00"/>
    <x v="70"/>
    <x v="2"/>
    <n v="1978"/>
    <x v="1"/>
    <e v="#N/A"/>
    <e v="#N/A"/>
  </r>
  <r>
    <s v="DALILA ROSSINI"/>
    <x v="6346"/>
    <x v="1"/>
    <d v="1996-07-20T00:00:00"/>
    <x v="70"/>
    <x v="2"/>
    <n v="1996"/>
    <x v="1"/>
    <e v="#N/A"/>
    <e v="#N/A"/>
  </r>
  <r>
    <s v="PASQUALE BIZZARRO"/>
    <x v="6347"/>
    <x v="0"/>
    <d v="1975-08-06T00:00:00"/>
    <x v="36"/>
    <x v="0"/>
    <n v="1975"/>
    <x v="1"/>
    <e v="#N/A"/>
    <e v="#N/A"/>
  </r>
  <r>
    <s v="CARMINE CONTARDI"/>
    <x v="6347"/>
    <x v="0"/>
    <d v="1975-04-06T00:00:00"/>
    <x v="36"/>
    <x v="2"/>
    <n v="1975"/>
    <x v="1"/>
    <e v="#N/A"/>
    <e v="#N/A"/>
  </r>
  <r>
    <s v="NUNNO MARIA LUIGIA DI"/>
    <x v="6347"/>
    <x v="1"/>
    <d v="1964-01-09T00:00:00"/>
    <x v="36"/>
    <x v="2"/>
    <n v="1964"/>
    <x v="1"/>
    <e v="#N/A"/>
    <e v="#N/A"/>
  </r>
  <r>
    <s v="ADRIANA NATALE"/>
    <x v="6347"/>
    <x v="1"/>
    <d v="1965-11-24T00:00:00"/>
    <x v="36"/>
    <x v="2"/>
    <n v="1965"/>
    <x v="1"/>
    <e v="#N/A"/>
    <e v="#N/A"/>
  </r>
  <r>
    <s v="ROCCO PACELLA"/>
    <x v="6347"/>
    <x v="0"/>
    <d v="1954-01-06T00:00:00"/>
    <x v="36"/>
    <x v="2"/>
    <n v="1954"/>
    <x v="1"/>
    <e v="#N/A"/>
    <e v="#N/A"/>
  </r>
  <r>
    <s v="MICHELE PAVIA"/>
    <x v="6348"/>
    <x v="0"/>
    <d v="1963-12-14T00:00:00"/>
    <x v="36"/>
    <x v="0"/>
    <n v="1963"/>
    <x v="1"/>
    <e v="#N/A"/>
    <e v="#N/A"/>
  </r>
  <r>
    <s v="GIOVANNI MARELLA"/>
    <x v="6348"/>
    <x v="0"/>
    <d v="1963-11-04T00:00:00"/>
    <x v="36"/>
    <x v="2"/>
    <n v="1963"/>
    <x v="1"/>
    <e v="#N/A"/>
    <e v="#N/A"/>
  </r>
  <r>
    <s v="ALESSANDRO NOBILETTI"/>
    <x v="6349"/>
    <x v="0"/>
    <d v="1975-06-23T00:00:00"/>
    <x v="55"/>
    <x v="0"/>
    <n v="1975"/>
    <x v="1"/>
    <e v="#N/A"/>
    <e v="#N/A"/>
  </r>
  <r>
    <s v="LUCREZIA CILENTI"/>
    <x v="6349"/>
    <x v="1"/>
    <d v="1972-12-25T00:00:00"/>
    <x v="36"/>
    <x v="2"/>
    <n v="1972"/>
    <x v="1"/>
    <e v="#N/A"/>
    <e v="#N/A"/>
  </r>
  <r>
    <s v="GIUSEPPE D'ERRICO"/>
    <x v="6349"/>
    <x v="0"/>
    <d v="1973-11-12T00:00:00"/>
    <x v="36"/>
    <x v="2"/>
    <n v="1973"/>
    <x v="1"/>
    <e v="#N/A"/>
    <e v="#N/A"/>
  </r>
  <r>
    <s v="VALERIA DISCIGLIO"/>
    <x v="6349"/>
    <x v="1"/>
    <d v="1978-06-20T00:00:00"/>
    <x v="11"/>
    <x v="2"/>
    <n v="1978"/>
    <x v="1"/>
    <e v="#N/A"/>
    <e v="#N/A"/>
  </r>
  <r>
    <s v="GIUSEPPE CALABRESE"/>
    <x v="6350"/>
    <x v="0"/>
    <d v="1955-10-19T00:00:00"/>
    <x v="36"/>
    <x v="0"/>
    <n v="1955"/>
    <x v="1"/>
    <e v="#N/A"/>
    <e v="#N/A"/>
  </r>
  <r>
    <s v="LUCIANO CAFIERO"/>
    <x v="6350"/>
    <x v="0"/>
    <d v="1974-05-07T00:00:00"/>
    <x v="36"/>
    <x v="1"/>
    <n v="1974"/>
    <x v="1"/>
    <e v="#N/A"/>
    <e v="#N/A"/>
  </r>
  <r>
    <s v="UMBERTO SANTORO"/>
    <x v="6350"/>
    <x v="0"/>
    <d v="1961-10-14T00:00:00"/>
    <x v="36"/>
    <x v="2"/>
    <n v="1961"/>
    <x v="1"/>
    <e v="#N/A"/>
    <e v="#N/A"/>
  </r>
  <r>
    <s v="MAURO PRIMIANO LEONARDO DI"/>
    <x v="6351"/>
    <x v="0"/>
    <d v="1968-05-29T00:00:00"/>
    <x v="36"/>
    <x v="0"/>
    <n v="1968"/>
    <x v="1"/>
    <e v="#N/A"/>
    <e v="#N/A"/>
  </r>
  <r>
    <s v="ALESSANDRA MATARANTE"/>
    <x v="6351"/>
    <x v="1"/>
    <d v="1984-04-12T00:00:00"/>
    <x v="36"/>
    <x v="1"/>
    <n v="1984"/>
    <x v="1"/>
    <e v="#N/A"/>
    <e v="#N/A"/>
  </r>
  <r>
    <s v="MARIO CARDARELLI"/>
    <x v="6351"/>
    <x v="0"/>
    <d v="1969-03-29T00:00:00"/>
    <x v="36"/>
    <x v="2"/>
    <n v="1969"/>
    <x v="1"/>
    <e v="#N/A"/>
    <e v="#N/A"/>
  </r>
  <r>
    <s v="MADDALENA CENTONZA"/>
    <x v="6351"/>
    <x v="1"/>
    <d v="1982-11-12T00:00:00"/>
    <x v="36"/>
    <x v="2"/>
    <n v="1982"/>
    <x v="1"/>
    <e v="#N/A"/>
    <e v="#N/A"/>
  </r>
  <r>
    <s v="MICHELE LOMBARDI"/>
    <x v="6351"/>
    <x v="0"/>
    <d v="1973-02-14T00:00:00"/>
    <x v="36"/>
    <x v="2"/>
    <n v="1973"/>
    <x v="1"/>
    <e v="#N/A"/>
    <e v="#N/A"/>
  </r>
  <r>
    <s v="GIUSEPPE PITTA"/>
    <x v="6352"/>
    <x v="0"/>
    <d v="1986-03-10T00:00:00"/>
    <x v="36"/>
    <x v="0"/>
    <n v="1986"/>
    <x v="1"/>
    <e v="#N/A"/>
    <e v="#N/A"/>
  </r>
  <r>
    <s v="MARIA BARBARO"/>
    <x v="6352"/>
    <x v="1"/>
    <d v="1984-07-20T00:00:00"/>
    <x v="36"/>
    <x v="2"/>
    <n v="1984"/>
    <x v="1"/>
    <e v="#N/A"/>
    <e v="#N/A"/>
  </r>
  <r>
    <s v="ANTONIO BUONAVITACOLA"/>
    <x v="6352"/>
    <x v="0"/>
    <d v="1958-02-12T00:00:00"/>
    <x v="36"/>
    <x v="2"/>
    <n v="1958"/>
    <x v="1"/>
    <e v="#N/A"/>
    <e v="#N/A"/>
  </r>
  <r>
    <s v="SABATO ANTONELLA DE"/>
    <x v="6352"/>
    <x v="1"/>
    <d v="1967-08-29T00:00:00"/>
    <x v="36"/>
    <x v="2"/>
    <n v="1967"/>
    <x v="1"/>
    <e v="#N/A"/>
    <e v="#N/A"/>
  </r>
  <r>
    <s v="EMANUELA GENTILE"/>
    <x v="6352"/>
    <x v="1"/>
    <d v="1993-05-04T00:00:00"/>
    <x v="36"/>
    <x v="2"/>
    <n v="1993"/>
    <x v="1"/>
    <e v="#N/A"/>
    <e v="#N/A"/>
  </r>
  <r>
    <s v="DANIELA PAGLIARA"/>
    <x v="6352"/>
    <x v="1"/>
    <d v="1982-04-01T00:00:00"/>
    <x v="36"/>
    <x v="2"/>
    <n v="1982"/>
    <x v="1"/>
    <e v="#N/A"/>
    <e v="#N/A"/>
  </r>
  <r>
    <s v="ALFONSO TRIVISONNE"/>
    <x v="6352"/>
    <x v="0"/>
    <d v="1975-09-06T00:00:00"/>
    <x v="36"/>
    <x v="2"/>
    <n v="1975"/>
    <x v="1"/>
    <e v="#N/A"/>
    <e v="#N/A"/>
  </r>
  <r>
    <s v="CLAUDIO VENDITTI"/>
    <x v="6352"/>
    <x v="0"/>
    <d v="1980-06-27T00:00:00"/>
    <x v="36"/>
    <x v="2"/>
    <n v="1980"/>
    <x v="1"/>
    <e v="#N/A"/>
    <e v="#N/A"/>
  </r>
  <r>
    <s v="GIOVANNI ROTICE"/>
    <x v="6353"/>
    <x v="0"/>
    <d v="1967-03-29T00:00:00"/>
    <x v="36"/>
    <x v="0"/>
    <n v="1967"/>
    <x v="1"/>
    <e v="#N/A"/>
    <e v="#N/A"/>
  </r>
  <r>
    <s v="GIUSEPPE BASTA"/>
    <x v="6353"/>
    <x v="0"/>
    <d v="1996-12-07T00:00:00"/>
    <x v="36"/>
    <x v="2"/>
    <n v="1996"/>
    <x v="1"/>
    <e v="#N/A"/>
    <e v="#N/A"/>
  </r>
  <r>
    <s v="ANTONIA LAURIOLA"/>
    <x v="6353"/>
    <x v="1"/>
    <d v="1971-07-17T00:00:00"/>
    <x v="11"/>
    <x v="2"/>
    <n v="1971"/>
    <x v="1"/>
    <e v="#N/A"/>
    <e v="#N/A"/>
  </r>
  <r>
    <s v="LIBERO PALUMBO"/>
    <x v="6353"/>
    <x v="0"/>
    <d v="1974-03-16T00:00:00"/>
    <x v="36"/>
    <x v="2"/>
    <n v="1974"/>
    <x v="1"/>
    <e v="#N/A"/>
    <e v="#N/A"/>
  </r>
  <r>
    <s v="GRAZIA PENNELLA"/>
    <x v="6353"/>
    <x v="1"/>
    <d v="1975-04-20T00:00:00"/>
    <x v="36"/>
    <x v="2"/>
    <n v="1975"/>
    <x v="1"/>
    <e v="#N/A"/>
    <e v="#N/A"/>
  </r>
  <r>
    <s v="ANGELO SALVEMINI"/>
    <x v="6353"/>
    <x v="0"/>
    <d v="1980-10-09T00:00:00"/>
    <x v="36"/>
    <x v="2"/>
    <n v="1980"/>
    <x v="1"/>
    <e v="#N/A"/>
    <e v="#N/A"/>
  </r>
  <r>
    <s v="ANNA TROTTA"/>
    <x v="6353"/>
    <x v="1"/>
    <d v="1983-06-30T00:00:00"/>
    <x v="36"/>
    <x v="2"/>
    <n v="1983"/>
    <x v="1"/>
    <e v="#N/A"/>
    <e v="#N/A"/>
  </r>
  <r>
    <s v="ANTONIO VITULANO"/>
    <x v="6353"/>
    <x v="0"/>
    <d v="1995-12-01T00:00:00"/>
    <x v="36"/>
    <x v="2"/>
    <n v="1995"/>
    <x v="1"/>
    <e v="#N/A"/>
    <e v="#N/A"/>
  </r>
  <r>
    <s v="MICHELE BISCEGLIA"/>
    <x v="6354"/>
    <x v="0"/>
    <d v="1977-01-21T00:00:00"/>
    <x v="36"/>
    <x v="0"/>
    <n v="1977"/>
    <x v="1"/>
    <e v="#N/A"/>
    <e v="#N/A"/>
  </r>
  <r>
    <s v="LUIGI FALCONE"/>
    <x v="6354"/>
    <x v="0"/>
    <d v="1990-11-13T00:00:00"/>
    <x v="36"/>
    <x v="1"/>
    <n v="1990"/>
    <x v="1"/>
    <e v="#N/A"/>
    <e v="#N/A"/>
  </r>
  <r>
    <s v="ROSANNA CIUFFREDA"/>
    <x v="6354"/>
    <x v="1"/>
    <d v="1967-08-27T00:00:00"/>
    <x v="36"/>
    <x v="2"/>
    <n v="1967"/>
    <x v="1"/>
    <e v="#N/A"/>
    <e v="#N/A"/>
  </r>
  <r>
    <s v="RAFFAELLA SANTORO"/>
    <x v="6354"/>
    <x v="1"/>
    <d v="1977-03-05T00:00:00"/>
    <x v="36"/>
    <x v="2"/>
    <n v="1977"/>
    <x v="1"/>
    <e v="#N/A"/>
    <e v="#N/A"/>
  </r>
  <r>
    <s v="PAOLO VALENTE"/>
    <x v="6354"/>
    <x v="0"/>
    <d v="1977-03-05T00:00:00"/>
    <x v="36"/>
    <x v="2"/>
    <n v="1977"/>
    <x v="1"/>
    <e v="#N/A"/>
    <e v="#N/A"/>
  </r>
  <r>
    <s v="GIOVANNI CAMPESE"/>
    <x v="6355"/>
    <x v="0"/>
    <d v="1954-10-05T00:00:00"/>
    <x v="36"/>
    <x v="0"/>
    <n v="1954"/>
    <x v="1"/>
    <e v="#N/A"/>
    <e v="#N/A"/>
  </r>
  <r>
    <s v="PIERPAOLO D'ARIENZO"/>
    <x v="6356"/>
    <x v="0"/>
    <d v="1979-07-10T00:00:00"/>
    <x v="36"/>
    <x v="0"/>
    <n v="1979"/>
    <x v="1"/>
    <e v="#N/A"/>
    <e v="#N/A"/>
  </r>
  <r>
    <s v="MARIA LEONARDA BASTA"/>
    <x v="6356"/>
    <x v="1"/>
    <d v="1986-01-20T00:00:00"/>
    <x v="36"/>
    <x v="2"/>
    <n v="1986"/>
    <x v="1"/>
    <e v="#N/A"/>
    <e v="#N/A"/>
  </r>
  <r>
    <s v="PADOVA VITTORIO DE"/>
    <x v="6356"/>
    <x v="0"/>
    <d v="1977-09-10T00:00:00"/>
    <x v="36"/>
    <x v="2"/>
    <n v="1977"/>
    <x v="1"/>
    <e v="#N/A"/>
    <e v="#N/A"/>
  </r>
  <r>
    <s v="ROSA PALOMBA"/>
    <x v="6356"/>
    <x v="1"/>
    <d v="1971-09-24T00:00:00"/>
    <x v="36"/>
    <x v="2"/>
    <n v="1971"/>
    <x v="1"/>
    <e v="#N/A"/>
    <e v="#N/A"/>
  </r>
  <r>
    <s v="GENEROSO RIGNANESE"/>
    <x v="6356"/>
    <x v="0"/>
    <d v="1982-04-26T00:00:00"/>
    <x v="36"/>
    <x v="2"/>
    <n v="1982"/>
    <x v="1"/>
    <e v="#N/A"/>
    <e v="#N/A"/>
  </r>
  <r>
    <s v="GIOVANNI VERGURA"/>
    <x v="6356"/>
    <x v="0"/>
    <d v="1994-04-19T00:00:00"/>
    <x v="36"/>
    <x v="2"/>
    <n v="1994"/>
    <x v="1"/>
    <e v="#N/A"/>
    <e v="#N/A"/>
  </r>
  <r>
    <s v="DOMENICO IAVAGNILIO"/>
    <x v="6357"/>
    <x v="0"/>
    <d v="1958-08-10T00:00:00"/>
    <x v="36"/>
    <x v="0"/>
    <n v="1958"/>
    <x v="1"/>
    <e v="#N/A"/>
    <e v="#N/A"/>
  </r>
  <r>
    <s v="PIETRO PICCIRILLI"/>
    <x v="6357"/>
    <x v="0"/>
    <d v="1972-01-18T00:00:00"/>
    <x v="36"/>
    <x v="1"/>
    <n v="1972"/>
    <x v="1"/>
    <e v="#N/A"/>
    <e v="#N/A"/>
  </r>
  <r>
    <s v="DONATELLA CALABRESE"/>
    <x v="6357"/>
    <x v="1"/>
    <d v="1995-06-27T00:00:00"/>
    <x v="36"/>
    <x v="2"/>
    <n v="1995"/>
    <x v="1"/>
    <e v="#N/A"/>
    <e v="#N/A"/>
  </r>
  <r>
    <s v="TORRE ADALGISA LA"/>
    <x v="6358"/>
    <x v="1"/>
    <d v="1974-04-20T00:00:00"/>
    <x v="36"/>
    <x v="0"/>
    <n v="1974"/>
    <x v="1"/>
    <e v="#N/A"/>
    <e v="#N/A"/>
  </r>
  <r>
    <s v="MICHELE LOMBARDI"/>
    <x v="6358"/>
    <x v="0"/>
    <d v="1956-08-12T00:00:00"/>
    <x v="36"/>
    <x v="2"/>
    <n v="1956"/>
    <x v="1"/>
    <e v="#N/A"/>
    <e v="#N/A"/>
  </r>
  <r>
    <s v="SILVIO ROSARIO PASCIUTI"/>
    <x v="6358"/>
    <x v="0"/>
    <d v="1972-03-21T00:00:00"/>
    <x v="88"/>
    <x v="2"/>
    <n v="1972"/>
    <x v="1"/>
    <e v="#N/A"/>
    <e v="#N/A"/>
  </r>
  <r>
    <s v="MARIO GERARDO CARMINE SIMONELLI"/>
    <x v="6359"/>
    <x v="0"/>
    <d v="1953-12-04T00:00:00"/>
    <x v="36"/>
    <x v="0"/>
    <n v="1953"/>
    <x v="1"/>
    <e v="#N/A"/>
    <e v="#N/A"/>
  </r>
  <r>
    <s v="SILVIA INTENZO"/>
    <x v="6359"/>
    <x v="1"/>
    <d v="1985-02-02T00:00:00"/>
    <x v="36"/>
    <x v="1"/>
    <n v="1985"/>
    <x v="1"/>
    <e v="#N/A"/>
    <e v="#N/A"/>
  </r>
  <r>
    <s v="FRANCESCA ZULLO"/>
    <x v="6359"/>
    <x v="1"/>
    <d v="1981-09-10T00:00:00"/>
    <x v="36"/>
    <x v="2"/>
    <n v="1981"/>
    <x v="1"/>
    <e v="#N/A"/>
    <e v="#N/A"/>
  </r>
  <r>
    <s v="DOMENICO LASORSA"/>
    <x v="6360"/>
    <x v="0"/>
    <d v="1960-10-28T00:00:00"/>
    <x v="36"/>
    <x v="0"/>
    <n v="1960"/>
    <x v="1"/>
    <e v="#N/A"/>
    <e v="#N/A"/>
  </r>
  <r>
    <s v="MARA GHEZZA"/>
    <x v="6360"/>
    <x v="1"/>
    <d v="1975-03-24T00:00:00"/>
    <x v="36"/>
    <x v="1"/>
    <n v="1975"/>
    <x v="1"/>
    <e v="#N/A"/>
    <e v="#N/A"/>
  </r>
  <r>
    <s v="FINIS MICHELE DE"/>
    <x v="6360"/>
    <x v="0"/>
    <d v="1964-01-01T00:00:00"/>
    <x v="36"/>
    <x v="2"/>
    <n v="1964"/>
    <x v="1"/>
    <e v="#N/A"/>
    <e v="#N/A"/>
  </r>
  <r>
    <s v="FRANCESCO PIO GRILLO"/>
    <x v="6360"/>
    <x v="0"/>
    <d v="1994-09-23T00:00:00"/>
    <x v="36"/>
    <x v="2"/>
    <n v="1994"/>
    <x v="1"/>
    <e v="#N/A"/>
    <e v="#N/A"/>
  </r>
  <r>
    <s v="DORA PELULLO"/>
    <x v="6360"/>
    <x v="1"/>
    <d v="1995-04-23T00:00:00"/>
    <x v="36"/>
    <x v="2"/>
    <n v="1995"/>
    <x v="1"/>
    <e v="#N/A"/>
    <e v="#N/A"/>
  </r>
  <r>
    <s v="FRANCESCO RUSSO"/>
    <x v="6360"/>
    <x v="0"/>
    <d v="1973-09-11T00:00:00"/>
    <x v="5"/>
    <x v="2"/>
    <n v="1973"/>
    <x v="1"/>
    <e v="#N/A"/>
    <e v="#N/A"/>
  </r>
  <r>
    <s v="COTIIS AMEDEO DE"/>
    <x v="6361"/>
    <x v="0"/>
    <d v="1980-10-15T00:00:00"/>
    <x v="36"/>
    <x v="0"/>
    <n v="1980"/>
    <x v="1"/>
    <e v="#N/A"/>
    <e v="#N/A"/>
  </r>
  <r>
    <s v="COTIIS VENTURINO DE"/>
    <x v="6361"/>
    <x v="0"/>
    <d v="1991-07-25T00:00:00"/>
    <x v="36"/>
    <x v="2"/>
    <n v="1991"/>
    <x v="1"/>
    <e v="#N/A"/>
    <e v="#N/A"/>
  </r>
  <r>
    <s v="ANTONIO MARIO GERARDO MAURIELLO"/>
    <x v="6361"/>
    <x v="0"/>
    <d v="1959-04-10T00:00:00"/>
    <x v="36"/>
    <x v="2"/>
    <n v="1959"/>
    <x v="1"/>
    <e v="#N/A"/>
    <e v="#N/A"/>
  </r>
  <r>
    <s v="FRANCESCO TAVAGLIONE"/>
    <x v="6362"/>
    <x v="0"/>
    <d v="1950-10-21T00:00:00"/>
    <x v="36"/>
    <x v="0"/>
    <n v="1950"/>
    <x v="1"/>
    <e v="#N/A"/>
    <e v="#N/A"/>
  </r>
  <r>
    <s v="GIOVANNA COSTANTINO"/>
    <x v="6362"/>
    <x v="1"/>
    <d v="2000-05-10T00:00:00"/>
    <x v="36"/>
    <x v="2"/>
    <n v="2000"/>
    <x v="1"/>
    <e v="#N/A"/>
    <e v="#N/A"/>
  </r>
  <r>
    <s v="LUCA DOMENICO ESPOSITO"/>
    <x v="6362"/>
    <x v="0"/>
    <d v="1979-05-25T00:00:00"/>
    <x v="36"/>
    <x v="2"/>
    <n v="1979"/>
    <x v="1"/>
    <e v="#N/A"/>
    <e v="#N/A"/>
  </r>
  <r>
    <s v="FRANCESCA LUCREZIA LAGRANDE"/>
    <x v="6362"/>
    <x v="1"/>
    <d v="1999-12-04T00:00:00"/>
    <x v="36"/>
    <x v="2"/>
    <n v="1999"/>
    <x v="1"/>
    <e v="#N/A"/>
    <e v="#N/A"/>
  </r>
  <r>
    <s v="ROCCO VECERA"/>
    <x v="6362"/>
    <x v="0"/>
    <d v="1982-01-16T00:00:00"/>
    <x v="36"/>
    <x v="2"/>
    <n v="1982"/>
    <x v="1"/>
    <e v="#N/A"/>
    <e v="#N/A"/>
  </r>
  <r>
    <s v="RAIMONDO GIALLELLA"/>
    <x v="6363"/>
    <x v="0"/>
    <d v="1974-12-22T00:00:00"/>
    <x v="36"/>
    <x v="0"/>
    <n v="1974"/>
    <x v="1"/>
    <e v="#N/A"/>
    <e v="#N/A"/>
  </r>
  <r>
    <s v="PASQUALE CLEMENTE"/>
    <x v="6363"/>
    <x v="0"/>
    <d v="1965-01-19T00:00:00"/>
    <x v="36"/>
    <x v="1"/>
    <n v="1965"/>
    <x v="1"/>
    <e v="#N/A"/>
    <e v="#N/A"/>
  </r>
  <r>
    <s v="DONATO ANTONIO DI"/>
    <x v="6363"/>
    <x v="0"/>
    <d v="1953-06-23T00:00:00"/>
    <x v="36"/>
    <x v="2"/>
    <n v="1953"/>
    <x v="1"/>
    <e v="#N/A"/>
    <e v="#N/A"/>
  </r>
  <r>
    <s v="ALFONSO D'ALOISO"/>
    <x v="6364"/>
    <x v="0"/>
    <d v="1957-01-31T00:00:00"/>
    <x v="36"/>
    <x v="0"/>
    <n v="1957"/>
    <x v="1"/>
    <e v="#N/A"/>
    <e v="#N/A"/>
  </r>
  <r>
    <s v="NUNZIO PASQUALE MARCELLO DI"/>
    <x v="6364"/>
    <x v="0"/>
    <d v="1967-07-19T00:00:00"/>
    <x v="36"/>
    <x v="2"/>
    <n v="1967"/>
    <x v="1"/>
    <e v="#N/A"/>
    <e v="#N/A"/>
  </r>
  <r>
    <s v="VINCENZA PERRONE"/>
    <x v="6364"/>
    <x v="1"/>
    <d v="1978-03-18T00:00:00"/>
    <x v="36"/>
    <x v="2"/>
    <n v="1978"/>
    <x v="1"/>
    <e v="#N/A"/>
    <e v="#N/A"/>
  </r>
  <r>
    <s v="FIORE LUIGI DI"/>
    <x v="6365"/>
    <x v="0"/>
    <d v="1989-09-16T00:00:00"/>
    <x v="36"/>
    <x v="0"/>
    <n v="1989"/>
    <x v="1"/>
    <e v="#N/A"/>
    <e v="#N/A"/>
  </r>
  <r>
    <s v="GIUSEPPE NARDELLA"/>
    <x v="6365"/>
    <x v="0"/>
    <d v="1983-06-14T00:00:00"/>
    <x v="36"/>
    <x v="1"/>
    <n v="1983"/>
    <x v="1"/>
    <e v="#N/A"/>
    <e v="#N/A"/>
  </r>
  <r>
    <s v="VIVIANA SAPONIERE"/>
    <x v="6365"/>
    <x v="1"/>
    <d v="1978-03-27T00:00:00"/>
    <x v="11"/>
    <x v="2"/>
    <n v="1978"/>
    <x v="1"/>
    <e v="#N/A"/>
    <e v="#N/A"/>
  </r>
  <r>
    <s v="POMPEO CIRCIELLO"/>
    <x v="6366"/>
    <x v="0"/>
    <d v="1963-06-26T00:00:00"/>
    <x v="36"/>
    <x v="0"/>
    <n v="1963"/>
    <x v="1"/>
    <e v="#N/A"/>
    <e v="#N/A"/>
  </r>
  <r>
    <s v="NATALINO ALESSIO ACCETTURO"/>
    <x v="6366"/>
    <x v="0"/>
    <d v="1981-05-04T00:00:00"/>
    <x v="36"/>
    <x v="1"/>
    <n v="1981"/>
    <x v="1"/>
    <e v="#N/A"/>
    <e v="#N/A"/>
  </r>
  <r>
    <s v="GIUSEPPINA SEPA"/>
    <x v="6366"/>
    <x v="1"/>
    <d v="1962-01-28T00:00:00"/>
    <x v="36"/>
    <x v="2"/>
    <n v="1962"/>
    <x v="1"/>
    <e v="#N/A"/>
    <e v="#N/A"/>
  </r>
  <r>
    <s v="CARMINE D'ANELLI"/>
    <x v="6367"/>
    <x v="0"/>
    <d v="1957-06-20T00:00:00"/>
    <x v="11"/>
    <x v="0"/>
    <n v="1957"/>
    <x v="1"/>
    <e v="#N/A"/>
    <e v="#N/A"/>
  </r>
  <r>
    <s v="ARTURO FABIANI"/>
    <x v="6367"/>
    <x v="0"/>
    <d v="1953-03-21T00:00:00"/>
    <x v="25"/>
    <x v="2"/>
    <n v="1953"/>
    <x v="1"/>
    <e v="#N/A"/>
    <e v="#N/A"/>
  </r>
  <r>
    <s v="MARIA SOCCIO"/>
    <x v="6367"/>
    <x v="1"/>
    <d v="1989-11-17T00:00:00"/>
    <x v="36"/>
    <x v="2"/>
    <n v="1989"/>
    <x v="1"/>
    <e v="#N/A"/>
    <e v="#N/A"/>
  </r>
  <r>
    <s v="GIUSEPPE VENTRELLA"/>
    <x v="6367"/>
    <x v="0"/>
    <d v="1960-09-04T00:00:00"/>
    <x v="36"/>
    <x v="2"/>
    <n v="1960"/>
    <x v="1"/>
    <e v="#N/A"/>
    <e v="#N/A"/>
  </r>
  <r>
    <s v="MARIA VOTO"/>
    <x v="6367"/>
    <x v="1"/>
    <d v="1980-03-14T00:00:00"/>
    <x v="36"/>
    <x v="2"/>
    <n v="1980"/>
    <x v="1"/>
    <e v="#N/A"/>
    <e v="#N/A"/>
  </r>
  <r>
    <s v="LUCILLA PARISI"/>
    <x v="6368"/>
    <x v="1"/>
    <d v="1962-03-09T00:00:00"/>
    <x v="36"/>
    <x v="0"/>
    <n v="1962"/>
    <x v="1"/>
    <e v="#N/A"/>
    <e v="#N/A"/>
  </r>
  <r>
    <s v="PASQUALE PALUMBO"/>
    <x v="6368"/>
    <x v="0"/>
    <d v="1967-12-23T00:00:00"/>
    <x v="36"/>
    <x v="2"/>
    <n v="1967"/>
    <x v="1"/>
    <e v="#N/A"/>
    <e v="#N/A"/>
  </r>
  <r>
    <s v="STEFANO ROSSI"/>
    <x v="6368"/>
    <x v="0"/>
    <d v="1992-03-26T00:00:00"/>
    <x v="36"/>
    <x v="2"/>
    <n v="1992"/>
    <x v="1"/>
    <e v="#N/A"/>
    <e v="#N/A"/>
  </r>
  <r>
    <s v="MICHELE CRISETTI"/>
    <x v="6369"/>
    <x v="0"/>
    <d v="1962-08-15T00:00:00"/>
    <x v="36"/>
    <x v="0"/>
    <n v="1962"/>
    <x v="1"/>
    <e v="#N/A"/>
    <e v="#N/A"/>
  </r>
  <r>
    <s v="MARIAPIA PATRIZIO"/>
    <x v="6369"/>
    <x v="1"/>
    <d v="1978-06-12T00:00:00"/>
    <x v="36"/>
    <x v="1"/>
    <n v="1978"/>
    <x v="1"/>
    <e v="#N/A"/>
    <e v="#N/A"/>
  </r>
  <r>
    <s v="PASQUALE CHINDAMO"/>
    <x v="6369"/>
    <x v="0"/>
    <d v="1970-11-26T00:00:00"/>
    <x v="20"/>
    <x v="2"/>
    <n v="1970"/>
    <x v="1"/>
    <e v="#N/A"/>
    <e v="#N/A"/>
  </r>
  <r>
    <s v="MATTEO MASCIALE"/>
    <x v="6369"/>
    <x v="0"/>
    <d v="1975-10-29T00:00:00"/>
    <x v="36"/>
    <x v="2"/>
    <n v="1975"/>
    <x v="1"/>
    <e v="#N/A"/>
    <e v="#N/A"/>
  </r>
  <r>
    <s v="GIUSEPPE SIENA"/>
    <x v="6369"/>
    <x v="0"/>
    <d v="1955-04-05T00:00:00"/>
    <x v="36"/>
    <x v="2"/>
    <n v="1955"/>
    <x v="1"/>
    <e v="#N/A"/>
    <e v="#N/A"/>
  </r>
  <r>
    <s v="VITTORIA STEDUTO"/>
    <x v="6369"/>
    <x v="1"/>
    <d v="1968-01-14T00:00:00"/>
    <x v="36"/>
    <x v="2"/>
    <n v="1968"/>
    <x v="1"/>
    <e v="#N/A"/>
    <e v="#N/A"/>
  </r>
  <r>
    <s v="MICHELE MERLA"/>
    <x v="6370"/>
    <x v="0"/>
    <d v="1966-06-03T00:00:00"/>
    <x v="36"/>
    <x v="0"/>
    <n v="1966"/>
    <x v="1"/>
    <e v="#N/A"/>
    <e v="#N/A"/>
  </r>
  <r>
    <s v="ANGELO IANZANO"/>
    <x v="6370"/>
    <x v="0"/>
    <d v="1967-10-03T00:00:00"/>
    <x v="36"/>
    <x v="1"/>
    <n v="1967"/>
    <x v="1"/>
    <e v="#N/A"/>
    <e v="#N/A"/>
  </r>
  <r>
    <s v="GIOVANNI SACHA MAURO DE"/>
    <x v="6370"/>
    <x v="0"/>
    <d v="1978-01-19T00:00:00"/>
    <x v="36"/>
    <x v="2"/>
    <n v="1978"/>
    <x v="1"/>
    <e v="#N/A"/>
    <e v="#N/A"/>
  </r>
  <r>
    <s v="LUCIA CATERINA FERRO"/>
    <x v="6370"/>
    <x v="1"/>
    <d v="1988-01-25T00:00:00"/>
    <x v="36"/>
    <x v="2"/>
    <n v="1988"/>
    <x v="1"/>
    <e v="#N/A"/>
    <e v="#N/A"/>
  </r>
  <r>
    <s v="MERILIGIA NARDELLA"/>
    <x v="6370"/>
    <x v="1"/>
    <d v="1979-08-07T00:00:00"/>
    <x v="36"/>
    <x v="2"/>
    <n v="1979"/>
    <x v="1"/>
    <e v="#N/A"/>
    <e v="#N/A"/>
  </r>
  <r>
    <s v="MARTINIS PAOLO DE"/>
    <x v="6371"/>
    <x v="0"/>
    <d v="1977-02-12T00:00:00"/>
    <x v="36"/>
    <x v="0"/>
    <n v="1977"/>
    <x v="1"/>
    <e v="#N/A"/>
    <e v="#N/A"/>
  </r>
  <r>
    <s v="ANTONELLA D'ANTINO"/>
    <x v="6371"/>
    <x v="1"/>
    <d v="1986-03-30T00:00:00"/>
    <x v="36"/>
    <x v="2"/>
    <n v="1986"/>
    <x v="1"/>
    <e v="#N/A"/>
    <e v="#N/A"/>
  </r>
  <r>
    <s v="LUIGI PIACQUADIO"/>
    <x v="6371"/>
    <x v="0"/>
    <d v="1979-03-10T00:00:00"/>
    <x v="36"/>
    <x v="2"/>
    <n v="1979"/>
    <x v="1"/>
    <e v="#N/A"/>
    <e v="#N/A"/>
  </r>
  <r>
    <s v="MATTEO VOCALE"/>
    <x v="6372"/>
    <x v="0"/>
    <d v="1982-08-27T00:00:00"/>
    <x v="36"/>
    <x v="0"/>
    <n v="1982"/>
    <x v="1"/>
    <e v="#N/A"/>
    <e v="#N/A"/>
  </r>
  <r>
    <s v="DANIELA CARBONELLA"/>
    <x v="6372"/>
    <x v="1"/>
    <d v="1982-03-03T00:00:00"/>
    <x v="36"/>
    <x v="2"/>
    <n v="1982"/>
    <x v="1"/>
    <e v="#N/A"/>
    <e v="#N/A"/>
  </r>
  <r>
    <s v="MARIO D'AMBROSIO"/>
    <x v="6372"/>
    <x v="0"/>
    <d v="1966-02-21T00:00:00"/>
    <x v="36"/>
    <x v="2"/>
    <n v="1966"/>
    <x v="1"/>
    <e v="#N/A"/>
    <e v="#N/A"/>
  </r>
  <r>
    <s v="GIANPAOLO D'ANTUONO"/>
    <x v="6372"/>
    <x v="0"/>
    <d v="1986-04-04T00:00:00"/>
    <x v="36"/>
    <x v="2"/>
    <n v="1986"/>
    <x v="1"/>
    <e v="#N/A"/>
    <e v="#N/A"/>
  </r>
  <r>
    <s v="ARCANGELA TARDIO"/>
    <x v="6372"/>
    <x v="1"/>
    <d v="1971-04-17T00:00:00"/>
    <x v="36"/>
    <x v="2"/>
    <n v="1971"/>
    <x v="1"/>
    <e v="#N/A"/>
    <e v="#N/A"/>
  </r>
  <r>
    <s v="GIOVANNI VILLANI"/>
    <x v="6372"/>
    <x v="0"/>
    <d v="1955-10-09T00:00:00"/>
    <x v="36"/>
    <x v="2"/>
    <n v="1955"/>
    <x v="1"/>
    <e v="#N/A"/>
    <e v="#N/A"/>
  </r>
  <r>
    <s v="FRANCESCO MARINO"/>
    <x v="6373"/>
    <x v="0"/>
    <d v="1960-12-03T00:00:00"/>
    <x v="5"/>
    <x v="0"/>
    <n v="1960"/>
    <x v="1"/>
    <e v="#N/A"/>
    <e v="#N/A"/>
  </r>
  <r>
    <s v="OFELIA ALESSANDRINO"/>
    <x v="6373"/>
    <x v="1"/>
    <d v="1985-06-02T00:00:00"/>
    <x v="36"/>
    <x v="2"/>
    <n v="1985"/>
    <x v="1"/>
    <e v="#N/A"/>
    <e v="#N/A"/>
  </r>
  <r>
    <s v="GIULIANO DANIELE ALTIERI"/>
    <x v="6373"/>
    <x v="0"/>
    <d v="1974-09-06T00:00:00"/>
    <x v="36"/>
    <x v="2"/>
    <n v="1974"/>
    <x v="1"/>
    <e v="#N/A"/>
    <e v="#N/A"/>
  </r>
  <r>
    <s v="SABRINA ROSITO"/>
    <x v="6373"/>
    <x v="1"/>
    <d v="1991-02-11T00:00:00"/>
    <x v="36"/>
    <x v="2"/>
    <n v="1991"/>
    <x v="1"/>
    <e v="#N/A"/>
    <e v="#N/A"/>
  </r>
  <r>
    <s v="FERNANDA VOCINO"/>
    <x v="6373"/>
    <x v="1"/>
    <d v="1977-11-10T00:00:00"/>
    <x v="5"/>
    <x v="2"/>
    <n v="1977"/>
    <x v="1"/>
    <e v="#N/A"/>
    <e v="#N/A"/>
  </r>
  <r>
    <s v="FRANCESCO MIGLIO"/>
    <x v="6374"/>
    <x v="0"/>
    <d v="1973-08-12T00:00:00"/>
    <x v="36"/>
    <x v="0"/>
    <n v="1973"/>
    <x v="1"/>
    <e v="#N/A"/>
    <e v="#N/A"/>
  </r>
  <r>
    <s v="SALVATORE MARGIOTTA"/>
    <x v="6374"/>
    <x v="0"/>
    <d v="1959-01-29T00:00:00"/>
    <x v="36"/>
    <x v="1"/>
    <n v="1959"/>
    <x v="1"/>
    <e v="#N/A"/>
    <e v="#N/A"/>
  </r>
  <r>
    <s v="FELICE CARRABBA"/>
    <x v="6374"/>
    <x v="0"/>
    <d v="1983-10-18T00:00:00"/>
    <x v="36"/>
    <x v="2"/>
    <n v="1983"/>
    <x v="1"/>
    <e v="#N/A"/>
    <e v="#N/A"/>
  </r>
  <r>
    <s v="CELESTE IACOVINO"/>
    <x v="6374"/>
    <x v="1"/>
    <d v="1967-01-20T00:00:00"/>
    <x v="36"/>
    <x v="2"/>
    <n v="1967"/>
    <x v="1"/>
    <e v="#N/A"/>
    <e v="#N/A"/>
  </r>
  <r>
    <s v="LEONARDO IRMICI"/>
    <x v="6374"/>
    <x v="0"/>
    <d v="1977-06-08T00:00:00"/>
    <x v="36"/>
    <x v="2"/>
    <n v="1977"/>
    <x v="1"/>
    <e v="#N/A"/>
    <e v="#N/A"/>
  </r>
  <r>
    <s v="LUIGI MONTORIO"/>
    <x v="6374"/>
    <x v="0"/>
    <d v="1971-08-24T00:00:00"/>
    <x v="36"/>
    <x v="2"/>
    <n v="1971"/>
    <x v="1"/>
    <e v="#N/A"/>
    <e v="#N/A"/>
  </r>
  <r>
    <s v="MARIA ADDOLORATA ROMANO"/>
    <x v="6374"/>
    <x v="1"/>
    <d v="1971-04-10T00:00:00"/>
    <x v="36"/>
    <x v="2"/>
    <n v="1971"/>
    <x v="1"/>
    <e v="#N/A"/>
    <e v="#N/A"/>
  </r>
  <r>
    <s v="SIMONA VENDITTI"/>
    <x v="6374"/>
    <x v="1"/>
    <d v="1981-06-29T00:00:00"/>
    <x v="36"/>
    <x v="2"/>
    <n v="1981"/>
    <x v="1"/>
    <e v="#N/A"/>
    <e v="#N/A"/>
  </r>
  <r>
    <s v="PIETRO BOVE"/>
    <x v="6375"/>
    <x v="0"/>
    <d v="1961-08-04T00:00:00"/>
    <x v="36"/>
    <x v="0"/>
    <n v="1961"/>
    <x v="1"/>
    <e v="#N/A"/>
    <e v="#N/A"/>
  </r>
  <r>
    <s v="MARIA ANNA MARUOTTI"/>
    <x v="6375"/>
    <x v="1"/>
    <d v="1976-03-10T00:00:00"/>
    <x v="36"/>
    <x v="1"/>
    <n v="1976"/>
    <x v="1"/>
    <e v="#N/A"/>
    <e v="#N/A"/>
  </r>
  <r>
    <s v="ALESSANDRO RUSSO"/>
    <x v="6375"/>
    <x v="0"/>
    <d v="1982-05-08T00:00:00"/>
    <x v="36"/>
    <x v="2"/>
    <n v="1982"/>
    <x v="1"/>
    <e v="#N/A"/>
    <e v="#N/A"/>
  </r>
  <r>
    <s v="GIUSEPPE D'ONOFRIO"/>
    <x v="6376"/>
    <x v="0"/>
    <d v="1964-08-25T00:00:00"/>
    <x v="36"/>
    <x v="0"/>
    <n v="1964"/>
    <x v="1"/>
    <e v="#N/A"/>
    <e v="#N/A"/>
  </r>
  <r>
    <s v="GIROLAMO MARIO DI"/>
    <x v="6376"/>
    <x v="0"/>
    <d v="1967-09-08T00:00:00"/>
    <x v="36"/>
    <x v="2"/>
    <n v="1967"/>
    <x v="1"/>
    <e v="#N/A"/>
    <e v="#N/A"/>
  </r>
  <r>
    <s v="MICHELE LEOMBRUNO"/>
    <x v="6376"/>
    <x v="0"/>
    <d v="1961-03-06T00:00:00"/>
    <x v="36"/>
    <x v="2"/>
    <n v="1961"/>
    <x v="1"/>
    <e v="#N/A"/>
    <e v="#N/A"/>
  </r>
  <r>
    <s v="GIUSEPPE PALMA"/>
    <x v="6376"/>
    <x v="0"/>
    <d v="1962-01-14T00:00:00"/>
    <x v="36"/>
    <x v="2"/>
    <n v="1962"/>
    <x v="1"/>
    <e v="#N/A"/>
    <e v="#N/A"/>
  </r>
  <r>
    <s v="ROBERTO NIGRO"/>
    <x v="6377"/>
    <x v="0"/>
    <d v="1974-09-29T00:00:00"/>
    <x v="36"/>
    <x v="0"/>
    <n v="1974"/>
    <x v="1"/>
    <e v="#N/A"/>
    <e v="#N/A"/>
  </r>
  <r>
    <s v="BRIGIDA ANDREANO"/>
    <x v="6377"/>
    <x v="1"/>
    <d v="1967-01-08T00:00:00"/>
    <x v="36"/>
    <x v="1"/>
    <n v="1967"/>
    <x v="1"/>
    <e v="#N/A"/>
    <e v="#N/A"/>
  </r>
  <r>
    <s v="GIUSEPPINA CAMPAGNA"/>
    <x v="6377"/>
    <x v="1"/>
    <d v="1971-03-22T00:00:00"/>
    <x v="36"/>
    <x v="2"/>
    <n v="1971"/>
    <x v="1"/>
    <e v="#N/A"/>
    <e v="#N/A"/>
  </r>
  <r>
    <s v="ROCCO CIARALLO"/>
    <x v="6377"/>
    <x v="0"/>
    <d v="1981-04-07T00:00:00"/>
    <x v="36"/>
    <x v="2"/>
    <n v="1981"/>
    <x v="1"/>
    <e v="#N/A"/>
    <e v="#N/A"/>
  </r>
  <r>
    <s v="ALESSANDRO GRANDONE"/>
    <x v="6377"/>
    <x v="0"/>
    <d v="1984-05-03T00:00:00"/>
    <x v="36"/>
    <x v="2"/>
    <n v="1984"/>
    <x v="1"/>
    <e v="#N/A"/>
    <e v="#N/A"/>
  </r>
  <r>
    <s v="MASSIMO COLIA"/>
    <x v="6378"/>
    <x v="0"/>
    <d v="1970-04-16T00:00:00"/>
    <x v="36"/>
    <x v="0"/>
    <n v="1970"/>
    <x v="1"/>
    <e v="#N/A"/>
    <e v="#N/A"/>
  </r>
  <r>
    <s v="ALFREDO BIANCO"/>
    <x v="6378"/>
    <x v="0"/>
    <d v="1990-09-08T00:00:00"/>
    <x v="36"/>
    <x v="2"/>
    <n v="1990"/>
    <x v="1"/>
    <e v="#N/A"/>
    <e v="#N/A"/>
  </r>
  <r>
    <s v="BRIGIDA CIFALDI"/>
    <x v="6378"/>
    <x v="1"/>
    <d v="1975-07-07T00:00:00"/>
    <x v="36"/>
    <x v="2"/>
    <n v="1975"/>
    <x v="1"/>
    <e v="#N/A"/>
    <e v="#N/A"/>
  </r>
  <r>
    <s v="ARCANGELO COLANGIUOLO"/>
    <x v="6378"/>
    <x v="0"/>
    <d v="1965-10-18T00:00:00"/>
    <x v="36"/>
    <x v="2"/>
    <n v="1965"/>
    <x v="1"/>
    <e v="#N/A"/>
    <e v="#N/A"/>
  </r>
  <r>
    <s v="ANNA MARIA MAGALDI"/>
    <x v="6378"/>
    <x v="1"/>
    <d v="1966-04-19T00:00:00"/>
    <x v="36"/>
    <x v="2"/>
    <n v="1966"/>
    <x v="1"/>
    <e v="#N/A"/>
    <e v="#N/A"/>
  </r>
  <r>
    <s v="PUMPO EMILIO DI"/>
    <x v="6379"/>
    <x v="0"/>
    <d v="1984-10-15T00:00:00"/>
    <x v="36"/>
    <x v="0"/>
    <n v="1984"/>
    <x v="1"/>
    <e v="#N/A"/>
    <e v="#N/A"/>
  </r>
  <r>
    <s v="MARCO FAIENZA"/>
    <x v="6379"/>
    <x v="0"/>
    <d v="1966-07-27T00:00:00"/>
    <x v="36"/>
    <x v="1"/>
    <n v="1966"/>
    <x v="1"/>
    <e v="#N/A"/>
    <e v="#N/A"/>
  </r>
  <r>
    <s v="ILENIA ROSA COPPOLA"/>
    <x v="6379"/>
    <x v="1"/>
    <d v="1991-06-15T00:00:00"/>
    <x v="36"/>
    <x v="2"/>
    <n v="1991"/>
    <x v="1"/>
    <e v="#N/A"/>
    <e v="#N/A"/>
  </r>
  <r>
    <s v="CESARE LUCIA DI"/>
    <x v="6379"/>
    <x v="1"/>
    <d v="1973-04-29T00:00:00"/>
    <x v="36"/>
    <x v="2"/>
    <n v="1973"/>
    <x v="1"/>
    <e v="#N/A"/>
    <e v="#N/A"/>
  </r>
  <r>
    <s v="ANTONIO QUARANTA"/>
    <x v="6379"/>
    <x v="0"/>
    <d v="1973-08-15T00:00:00"/>
    <x v="36"/>
    <x v="2"/>
    <n v="1973"/>
    <x v="1"/>
    <e v="#N/A"/>
    <e v="#N/A"/>
  </r>
  <r>
    <s v="LUIGI SCHIAVONE"/>
    <x v="6379"/>
    <x v="0"/>
    <d v="1980-07-05T00:00:00"/>
    <x v="36"/>
    <x v="2"/>
    <n v="1980"/>
    <x v="1"/>
    <e v="#N/A"/>
    <e v="#N/A"/>
  </r>
  <r>
    <s v="LEONARDO CAVALIERI"/>
    <x v="6380"/>
    <x v="0"/>
    <d v="1977-11-13T00:00:00"/>
    <x v="36"/>
    <x v="0"/>
    <n v="1977"/>
    <x v="1"/>
    <e v="#N/A"/>
    <e v="#N/A"/>
  </r>
  <r>
    <s v="FAUSTO AQUILINO"/>
    <x v="6380"/>
    <x v="0"/>
    <d v="1963-01-12T00:00:00"/>
    <x v="36"/>
    <x v="2"/>
    <n v="1963"/>
    <x v="1"/>
    <e v="#N/A"/>
    <e v="#N/A"/>
  </r>
  <r>
    <s v="PATRIZIA BATTAGLIA"/>
    <x v="6380"/>
    <x v="1"/>
    <d v="1974-11-25T00:00:00"/>
    <x v="27"/>
    <x v="2"/>
    <n v="1974"/>
    <x v="1"/>
    <e v="#N/A"/>
    <e v="#N/A"/>
  </r>
  <r>
    <s v="ANTONIETTA CAPOZZO"/>
    <x v="6380"/>
    <x v="1"/>
    <d v="1979-01-18T00:00:00"/>
    <x v="36"/>
    <x v="2"/>
    <n v="1979"/>
    <x v="1"/>
    <e v="#N/A"/>
    <e v="#N/A"/>
  </r>
  <r>
    <s v="ANGELO MOFFA"/>
    <x v="6380"/>
    <x v="0"/>
    <d v="1972-10-16T00:00:00"/>
    <x v="36"/>
    <x v="2"/>
    <n v="1972"/>
    <x v="1"/>
    <e v="#N/A"/>
    <e v="#N/A"/>
  </r>
  <r>
    <s v="MICHELE SEMENTINO"/>
    <x v="6381"/>
    <x v="0"/>
    <d v="1969-10-06T00:00:00"/>
    <x v="36"/>
    <x v="0"/>
    <n v="1969"/>
    <x v="1"/>
    <e v="#N/A"/>
    <e v="#N/A"/>
  </r>
  <r>
    <s v="RAFFAELE SCISCIO"/>
    <x v="6381"/>
    <x v="0"/>
    <d v="1975-06-02T00:00:00"/>
    <x v="36"/>
    <x v="1"/>
    <n v="1975"/>
    <x v="1"/>
    <e v="#N/A"/>
    <e v="#N/A"/>
  </r>
  <r>
    <s v="VINCENZO MURGOLO"/>
    <x v="6381"/>
    <x v="0"/>
    <d v="1959-10-12T00:00:00"/>
    <x v="36"/>
    <x v="2"/>
    <n v="1959"/>
    <x v="1"/>
    <e v="#N/A"/>
    <e v="#N/A"/>
  </r>
  <r>
    <s v="PORZIA PINTO"/>
    <x v="6381"/>
    <x v="1"/>
    <d v="1981-08-23T00:00:00"/>
    <x v="36"/>
    <x v="2"/>
    <n v="1981"/>
    <x v="1"/>
    <e v="#N/A"/>
    <e v="#N/A"/>
  </r>
  <r>
    <s v="RITA SELVAGGIO"/>
    <x v="6381"/>
    <x v="1"/>
    <d v="1980-03-07T00:00:00"/>
    <x v="36"/>
    <x v="2"/>
    <n v="1980"/>
    <x v="1"/>
    <e v="#N/A"/>
    <e v="#N/A"/>
  </r>
  <r>
    <s v="GIUSEPPE NOBILETTI"/>
    <x v="6382"/>
    <x v="0"/>
    <d v="1976-07-10T00:00:00"/>
    <x v="36"/>
    <x v="0"/>
    <n v="1976"/>
    <x v="1"/>
    <e v="#N/A"/>
    <e v="#N/A"/>
  </r>
  <r>
    <s v="VINCENZO ASCOLI"/>
    <x v="6382"/>
    <x v="0"/>
    <d v="1969-09-10T00:00:00"/>
    <x v="36"/>
    <x v="2"/>
    <n v="1969"/>
    <x v="1"/>
    <e v="#N/A"/>
    <e v="#N/A"/>
  </r>
  <r>
    <s v="DARIO CARLINO"/>
    <x v="6382"/>
    <x v="0"/>
    <d v="1973-05-19T00:00:00"/>
    <x v="14"/>
    <x v="2"/>
    <n v="1973"/>
    <x v="1"/>
    <e v="#N/A"/>
    <e v="#N/A"/>
  </r>
  <r>
    <s v="ROSSELLA FALCONE"/>
    <x v="6382"/>
    <x v="1"/>
    <d v="1976-08-02T00:00:00"/>
    <x v="82"/>
    <x v="2"/>
    <n v="1976"/>
    <x v="1"/>
    <e v="#N/A"/>
    <e v="#N/A"/>
  </r>
  <r>
    <s v="MARIA PECORELLI"/>
    <x v="6382"/>
    <x v="1"/>
    <d v="1972-09-22T00:00:00"/>
    <x v="36"/>
    <x v="2"/>
    <n v="1972"/>
    <x v="1"/>
    <e v="#N/A"/>
    <e v="#N/A"/>
  </r>
  <r>
    <s v="GRAZIA MARIA STARACE"/>
    <x v="6382"/>
    <x v="1"/>
    <d v="1976-06-03T00:00:00"/>
    <x v="28"/>
    <x v="2"/>
    <n v="1976"/>
    <x v="1"/>
    <e v="#N/A"/>
    <e v="#N/A"/>
  </r>
  <r>
    <s v="VINCENZO ZIBISCO"/>
    <x v="6383"/>
    <x v="0"/>
    <d v="1961-05-28T00:00:00"/>
    <x v="36"/>
    <x v="0"/>
    <n v="1961"/>
    <x v="1"/>
    <e v="#N/A"/>
    <e v="#N/A"/>
  </r>
  <r>
    <s v="MARIA SANITA' CARUSILLO"/>
    <x v="6383"/>
    <x v="1"/>
    <d v="1972-06-07T00:00:00"/>
    <x v="36"/>
    <x v="2"/>
    <n v="1972"/>
    <x v="1"/>
    <e v="#N/A"/>
    <e v="#N/A"/>
  </r>
  <r>
    <s v="PASQUA FRANCESCO DI"/>
    <x v="6384"/>
    <x v="0"/>
    <d v="1962-06-06T00:00:00"/>
    <x v="36"/>
    <x v="0"/>
    <n v="1962"/>
    <x v="1"/>
    <e v="#N/A"/>
    <e v="#N/A"/>
  </r>
  <r>
    <s v="ANGELICA CETOLA"/>
    <x v="6384"/>
    <x v="1"/>
    <d v="1983-08-05T00:00:00"/>
    <x v="36"/>
    <x v="2"/>
    <n v="1983"/>
    <x v="1"/>
    <e v="#N/A"/>
    <e v="#N/A"/>
  </r>
  <r>
    <s v="GIUSEPPE POSTIGLIONE"/>
    <x v="6384"/>
    <x v="0"/>
    <d v="1967-02-19T00:00:00"/>
    <x v="36"/>
    <x v="2"/>
    <n v="1967"/>
    <x v="1"/>
    <e v="#N/A"/>
    <e v="#N/A"/>
  </r>
  <r>
    <s v="VINCENZO RIONTINO"/>
    <x v="6385"/>
    <x v="0"/>
    <d v="1989-01-09T00:00:00"/>
    <x v="36"/>
    <x v="0"/>
    <n v="1989"/>
    <x v="1"/>
    <e v="#N/A"/>
    <e v="#N/A"/>
  </r>
  <r>
    <s v="MATTEO CAPOCCHIANO"/>
    <x v="6385"/>
    <x v="0"/>
    <d v="1989-02-16T00:00:00"/>
    <x v="36"/>
    <x v="2"/>
    <n v="1989"/>
    <x v="1"/>
    <e v="#N/A"/>
    <e v="#N/A"/>
  </r>
  <r>
    <s v="FEO FRANCESCO DE"/>
    <x v="6385"/>
    <x v="0"/>
    <d v="1996-12-21T00:00:00"/>
    <x v="36"/>
    <x v="2"/>
    <n v="1996"/>
    <x v="1"/>
    <e v="#N/A"/>
    <e v="#N/A"/>
  </r>
  <r>
    <s v="MACCHIA NICOLA LA"/>
    <x v="6385"/>
    <x v="0"/>
    <d v="1991-10-13T00:00:00"/>
    <x v="36"/>
    <x v="2"/>
    <n v="1991"/>
    <x v="1"/>
    <e v="#N/A"/>
    <e v="#N/A"/>
  </r>
  <r>
    <s v="ISABELLA MASTROPASQUA"/>
    <x v="6385"/>
    <x v="1"/>
    <d v="1986-08-23T00:00:00"/>
    <x v="36"/>
    <x v="2"/>
    <n v="1986"/>
    <x v="1"/>
    <e v="#N/A"/>
    <e v="#N/A"/>
  </r>
  <r>
    <s v="OSVALDO STENDARDO"/>
    <x v="6386"/>
    <x v="0"/>
    <d v="1962-10-21T00:00:00"/>
    <x v="98"/>
    <x v="0"/>
    <n v="1962"/>
    <x v="1"/>
    <e v="#N/A"/>
    <e v="#N/A"/>
  </r>
  <r>
    <s v="MARCELLO CASI"/>
    <x v="6386"/>
    <x v="0"/>
    <d v="1953-04-24T00:00:00"/>
    <x v="98"/>
    <x v="2"/>
    <n v="1953"/>
    <x v="1"/>
    <e v="#N/A"/>
    <e v="#N/A"/>
  </r>
  <r>
    <s v="ANNACHIARA CHIFFI"/>
    <x v="6386"/>
    <x v="1"/>
    <d v="1996-02-03T00:00:00"/>
    <x v="98"/>
    <x v="2"/>
    <n v="1996"/>
    <x v="1"/>
    <e v="#N/A"/>
    <e v="#N/A"/>
  </r>
  <r>
    <s v="PAOLO MARASCO"/>
    <x v="6386"/>
    <x v="0"/>
    <d v="1961-06-29T00:00:00"/>
    <x v="98"/>
    <x v="2"/>
    <n v="1961"/>
    <x v="1"/>
    <e v="#N/A"/>
    <e v="#N/A"/>
  </r>
  <r>
    <s v="ELISABETTA RUSSO"/>
    <x v="6386"/>
    <x v="1"/>
    <d v="1976-11-20T00:00:00"/>
    <x v="98"/>
    <x v="2"/>
    <n v="1976"/>
    <x v="1"/>
    <e v="#N/A"/>
    <e v="#N/A"/>
  </r>
  <r>
    <s v="ANDREA VITO BARONE"/>
    <x v="6387"/>
    <x v="0"/>
    <d v="1975-06-16T00:00:00"/>
    <x v="98"/>
    <x v="0"/>
    <n v="1975"/>
    <x v="1"/>
    <e v="#N/A"/>
    <e v="#N/A"/>
  </r>
  <r>
    <s v="SANTIS ROCCO DE"/>
    <x v="6387"/>
    <x v="0"/>
    <d v="1982-10-02T00:00:00"/>
    <x v="98"/>
    <x v="1"/>
    <n v="1982"/>
    <x v="1"/>
    <e v="#N/A"/>
    <e v="#N/A"/>
  </r>
  <r>
    <s v="FABIOLA MARGARI"/>
    <x v="6387"/>
    <x v="1"/>
    <d v="1980-08-25T00:00:00"/>
    <x v="98"/>
    <x v="2"/>
    <n v="1980"/>
    <x v="1"/>
    <e v="#N/A"/>
    <e v="#N/A"/>
  </r>
  <r>
    <s v="ELEONORA SERENA ROMANO"/>
    <x v="6387"/>
    <x v="1"/>
    <d v="1983-02-08T00:00:00"/>
    <x v="98"/>
    <x v="2"/>
    <n v="1983"/>
    <x v="1"/>
    <e v="#N/A"/>
    <e v="#N/A"/>
  </r>
  <r>
    <s v="GIANPAOLO SANSO'"/>
    <x v="6387"/>
    <x v="0"/>
    <d v="1982-09-24T00:00:00"/>
    <x v="98"/>
    <x v="2"/>
    <n v="1982"/>
    <x v="1"/>
    <e v="#N/A"/>
    <e v="#N/A"/>
  </r>
  <r>
    <s v="RENATO RIZZO"/>
    <x v="6388"/>
    <x v="0"/>
    <d v="1963-10-08T00:00:00"/>
    <x v="98"/>
    <x v="0"/>
    <n v="1963"/>
    <x v="1"/>
    <e v="#N/A"/>
    <e v="#N/A"/>
  </r>
  <r>
    <s v="ANNA LUCIA CAUSO"/>
    <x v="6388"/>
    <x v="1"/>
    <d v="1969-12-09T00:00:00"/>
    <x v="98"/>
    <x v="2"/>
    <n v="1969"/>
    <x v="1"/>
    <e v="#N/A"/>
    <e v="#N/A"/>
  </r>
  <r>
    <s v="TOMMASO MASTROLEO"/>
    <x v="6388"/>
    <x v="0"/>
    <d v="1985-05-17T00:00:00"/>
    <x v="98"/>
    <x v="2"/>
    <n v="1985"/>
    <x v="1"/>
    <e v="#N/A"/>
    <e v="#N/A"/>
  </r>
  <r>
    <s v="PATRIZIA PALESE"/>
    <x v="6388"/>
    <x v="1"/>
    <d v="1966-05-19T00:00:00"/>
    <x v="28"/>
    <x v="2"/>
    <n v="1966"/>
    <x v="1"/>
    <e v="#N/A"/>
    <e v="#N/A"/>
  </r>
  <r>
    <s v="MARIA LUCE REGA"/>
    <x v="6388"/>
    <x v="1"/>
    <d v="1975-11-28T00:00:00"/>
    <x v="98"/>
    <x v="2"/>
    <n v="1975"/>
    <x v="1"/>
    <e v="#N/A"/>
    <e v="#N/A"/>
  </r>
  <r>
    <s v="SALVATORE MUSARO'"/>
    <x v="6389"/>
    <x v="0"/>
    <d v="1959-08-11T00:00:00"/>
    <x v="98"/>
    <x v="0"/>
    <n v="1959"/>
    <x v="1"/>
    <e v="#N/A"/>
    <e v="#N/A"/>
  </r>
  <r>
    <s v="ROCCO SURANO"/>
    <x v="6389"/>
    <x v="0"/>
    <d v="1961-10-29T00:00:00"/>
    <x v="98"/>
    <x v="1"/>
    <n v="1961"/>
    <x v="1"/>
    <e v="#N/A"/>
    <e v="#N/A"/>
  </r>
  <r>
    <s v="LARA ACCOGLI"/>
    <x v="6389"/>
    <x v="1"/>
    <d v="1983-08-21T00:00:00"/>
    <x v="98"/>
    <x v="2"/>
    <n v="1983"/>
    <x v="1"/>
    <e v="#N/A"/>
    <e v="#N/A"/>
  </r>
  <r>
    <s v="DOMENICO BALESTRA"/>
    <x v="6389"/>
    <x v="0"/>
    <d v="1952-10-22T00:00:00"/>
    <x v="7"/>
    <x v="2"/>
    <n v="1952"/>
    <x v="1"/>
    <e v="#N/A"/>
    <e v="#N/A"/>
  </r>
  <r>
    <s v="MARIA GRAZIA NUZZO"/>
    <x v="6389"/>
    <x v="1"/>
    <d v="1988-01-16T00:00:00"/>
    <x v="98"/>
    <x v="2"/>
    <n v="1988"/>
    <x v="1"/>
    <e v="#N/A"/>
    <e v="#N/A"/>
  </r>
  <r>
    <s v="GIOVANNI MAURO"/>
    <x v="6390"/>
    <x v="0"/>
    <d v="1980-12-04T00:00:00"/>
    <x v="98"/>
    <x v="0"/>
    <n v="1980"/>
    <x v="1"/>
    <e v="#N/A"/>
    <e v="#N/A"/>
  </r>
  <r>
    <s v="GEORGIA TRAMACERE"/>
    <x v="6390"/>
    <x v="1"/>
    <d v="1987-01-12T00:00:00"/>
    <x v="98"/>
    <x v="1"/>
    <n v="1987"/>
    <x v="1"/>
    <e v="#N/A"/>
    <e v="#N/A"/>
  </r>
  <r>
    <s v="NICOLA ARCUTI"/>
    <x v="6390"/>
    <x v="0"/>
    <d v="1997-06-19T00:00:00"/>
    <x v="98"/>
    <x v="2"/>
    <n v="1997"/>
    <x v="1"/>
    <e v="#N/A"/>
    <e v="#N/A"/>
  </r>
  <r>
    <s v="TANIA D'ACQUARICA"/>
    <x v="6390"/>
    <x v="1"/>
    <d v="1974-06-12T00:00:00"/>
    <x v="98"/>
    <x v="2"/>
    <n v="1974"/>
    <x v="1"/>
    <e v="#N/A"/>
    <e v="#N/A"/>
  </r>
  <r>
    <s v="FERNANDO GUIDO"/>
    <x v="6390"/>
    <x v="0"/>
    <d v="1967-01-29T00:00:00"/>
    <x v="98"/>
    <x v="2"/>
    <n v="1967"/>
    <x v="1"/>
    <e v="#N/A"/>
    <e v="#N/A"/>
  </r>
  <r>
    <s v="EMANUELE SOLAZZO"/>
    <x v="6391"/>
    <x v="0"/>
    <d v="1969-06-23T00:00:00"/>
    <x v="98"/>
    <x v="0"/>
    <n v="1969"/>
    <x v="1"/>
    <e v="#N/A"/>
    <e v="#N/A"/>
  </r>
  <r>
    <s v="MASSIMILIANO MEZZANZANICA"/>
    <x v="6391"/>
    <x v="0"/>
    <d v="1973-11-12T00:00:00"/>
    <x v="98"/>
    <x v="2"/>
    <n v="1973"/>
    <x v="1"/>
    <e v="#N/A"/>
    <e v="#N/A"/>
  </r>
  <r>
    <s v="FEDERICA NUZZACI"/>
    <x v="6391"/>
    <x v="1"/>
    <d v="1974-04-28T00:00:00"/>
    <x v="98"/>
    <x v="2"/>
    <n v="1974"/>
    <x v="1"/>
    <e v="#N/A"/>
    <e v="#N/A"/>
  </r>
  <r>
    <s v="FABIO PELLE'"/>
    <x v="6391"/>
    <x v="0"/>
    <d v="1977-06-19T00:00:00"/>
    <x v="98"/>
    <x v="2"/>
    <n v="1977"/>
    <x v="1"/>
    <e v="#N/A"/>
    <e v="#N/A"/>
  </r>
  <r>
    <s v="ANNA SOLAZZO"/>
    <x v="6391"/>
    <x v="1"/>
    <d v="1970-07-05T00:00:00"/>
    <x v="98"/>
    <x v="2"/>
    <n v="1970"/>
    <x v="1"/>
    <e v="#N/A"/>
    <e v="#N/A"/>
  </r>
  <r>
    <s v="IRENE CHILLA"/>
    <x v="6392"/>
    <x v="1"/>
    <d v="1980-08-21T00:00:00"/>
    <x v="98"/>
    <x v="0"/>
    <n v="1980"/>
    <x v="1"/>
    <e v="#N/A"/>
    <e v="#N/A"/>
  </r>
  <r>
    <s v="SONIA MARIANO"/>
    <x v="6392"/>
    <x v="1"/>
    <d v="1969-08-22T00:00:00"/>
    <x v="98"/>
    <x v="1"/>
    <n v="1969"/>
    <x v="1"/>
    <e v="#N/A"/>
    <e v="#N/A"/>
  </r>
  <r>
    <s v="SILVANO MACCULI"/>
    <x v="6393"/>
    <x v="0"/>
    <d v="1966-04-13T00:00:00"/>
    <x v="98"/>
    <x v="0"/>
    <n v="1966"/>
    <x v="1"/>
    <e v="#N/A"/>
    <e v="#N/A"/>
  </r>
  <r>
    <s v="ANTONIO MARIANO"/>
    <x v="6393"/>
    <x v="0"/>
    <d v="1978-06-10T00:00:00"/>
    <x v="98"/>
    <x v="2"/>
    <n v="1978"/>
    <x v="1"/>
    <e v="#N/A"/>
    <e v="#N/A"/>
  </r>
  <r>
    <s v="LUCIO NEGRO"/>
    <x v="6393"/>
    <x v="0"/>
    <d v="1982-11-12T00:00:00"/>
    <x v="98"/>
    <x v="2"/>
    <n v="1982"/>
    <x v="1"/>
    <e v="#N/A"/>
    <e v="#N/A"/>
  </r>
  <r>
    <s v="GIANLUCA TOMMASI"/>
    <x v="6394"/>
    <x v="0"/>
    <d v="1971-08-09T00:00:00"/>
    <x v="98"/>
    <x v="0"/>
    <n v="1971"/>
    <x v="1"/>
    <e v="#N/A"/>
    <e v="#N/A"/>
  </r>
  <r>
    <s v="ANTONELLA BRAY"/>
    <x v="6394"/>
    <x v="1"/>
    <d v="1969-07-07T00:00:00"/>
    <x v="98"/>
    <x v="2"/>
    <n v="1969"/>
    <x v="1"/>
    <e v="#N/A"/>
    <e v="#N/A"/>
  </r>
  <r>
    <s v="ANTONELLA CAMPANELLI"/>
    <x v="6394"/>
    <x v="1"/>
    <d v="1967-04-17T00:00:00"/>
    <x v="28"/>
    <x v="2"/>
    <n v="1967"/>
    <x v="1"/>
    <e v="#N/A"/>
    <e v="#N/A"/>
  </r>
  <r>
    <s v="BRIZIO MAGGIORE"/>
    <x v="6394"/>
    <x v="0"/>
    <d v="1991-05-29T00:00:00"/>
    <x v="98"/>
    <x v="2"/>
    <n v="1991"/>
    <x v="1"/>
    <e v="#N/A"/>
    <e v="#N/A"/>
  </r>
  <r>
    <s v="GIUSEPPE MATTEI"/>
    <x v="6394"/>
    <x v="0"/>
    <d v="1973-09-16T00:00:00"/>
    <x v="98"/>
    <x v="2"/>
    <n v="1973"/>
    <x v="1"/>
    <e v="#N/A"/>
    <e v="#N/A"/>
  </r>
  <r>
    <s v="ALFREDO PAOLO FINA"/>
    <x v="6395"/>
    <x v="0"/>
    <d v="1953-10-30T00:00:00"/>
    <x v="98"/>
    <x v="0"/>
    <n v="1953"/>
    <x v="1"/>
    <e v="#N/A"/>
    <e v="#N/A"/>
  </r>
  <r>
    <s v="LAURA PALMARIGGI"/>
    <x v="6395"/>
    <x v="1"/>
    <d v="1993-05-10T00:00:00"/>
    <x v="98"/>
    <x v="1"/>
    <n v="1993"/>
    <x v="1"/>
    <e v="#N/A"/>
    <e v="#N/A"/>
  </r>
  <r>
    <s v="RITA CALLIARI"/>
    <x v="6395"/>
    <x v="1"/>
    <d v="1966-03-22T00:00:00"/>
    <x v="23"/>
    <x v="2"/>
    <n v="1966"/>
    <x v="1"/>
    <e v="#N/A"/>
    <e v="#N/A"/>
  </r>
  <r>
    <s v="ALESSANDRA CONVERSANO"/>
    <x v="6395"/>
    <x v="1"/>
    <d v="1982-04-12T00:00:00"/>
    <x v="98"/>
    <x v="2"/>
    <n v="1982"/>
    <x v="1"/>
    <e v="#N/A"/>
    <e v="#N/A"/>
  </r>
  <r>
    <s v="LUCA FRANCESCO DE"/>
    <x v="6395"/>
    <x v="0"/>
    <d v="1961-05-19T00:00:00"/>
    <x v="11"/>
    <x v="2"/>
    <n v="1961"/>
    <x v="1"/>
    <e v="#N/A"/>
    <e v="#N/A"/>
  </r>
  <r>
    <s v="ANDREA GRASSO"/>
    <x v="6395"/>
    <x v="0"/>
    <d v="1976-12-18T00:00:00"/>
    <x v="98"/>
    <x v="2"/>
    <n v="1976"/>
    <x v="1"/>
    <e v="#N/A"/>
    <e v="#N/A"/>
  </r>
  <r>
    <s v="LEANDRO RUBICHI"/>
    <x v="6396"/>
    <x v="0"/>
    <d v="1974-02-21T00:00:00"/>
    <x v="45"/>
    <x v="0"/>
    <n v="1974"/>
    <x v="1"/>
    <e v="#N/A"/>
    <e v="#N/A"/>
  </r>
  <r>
    <s v="GIANLUCA VILEI"/>
    <x v="6396"/>
    <x v="0"/>
    <d v="1990-09-11T00:00:00"/>
    <x v="98"/>
    <x v="2"/>
    <n v="1990"/>
    <x v="1"/>
    <e v="#N/A"/>
    <e v="#N/A"/>
  </r>
  <r>
    <s v="FRANCESCA VIZZINO"/>
    <x v="6396"/>
    <x v="1"/>
    <d v="1995-11-19T00:00:00"/>
    <x v="98"/>
    <x v="2"/>
    <n v="1995"/>
    <x v="1"/>
    <e v="#N/A"/>
    <e v="#N/A"/>
  </r>
  <r>
    <s v="PAOLO GRECO"/>
    <x v="6397"/>
    <x v="0"/>
    <d v="1979-06-16T00:00:00"/>
    <x v="98"/>
    <x v="0"/>
    <n v="1979"/>
    <x v="1"/>
    <e v="#N/A"/>
    <e v="#N/A"/>
  </r>
  <r>
    <s v="ANNA ORONZA CONTE"/>
    <x v="6397"/>
    <x v="1"/>
    <d v="1964-02-25T00:00:00"/>
    <x v="98"/>
    <x v="2"/>
    <n v="1964"/>
    <x v="1"/>
    <e v="#N/A"/>
    <e v="#N/A"/>
  </r>
  <r>
    <s v="SALVATORE CONTE"/>
    <x v="6397"/>
    <x v="0"/>
    <d v="1962-12-29T00:00:00"/>
    <x v="49"/>
    <x v="2"/>
    <n v="1962"/>
    <x v="1"/>
    <e v="#N/A"/>
    <e v="#N/A"/>
  </r>
  <r>
    <s v="GIOVANNI ERROI"/>
    <x v="6398"/>
    <x v="0"/>
    <d v="1964-06-09T00:00:00"/>
    <x v="98"/>
    <x v="0"/>
    <n v="1964"/>
    <x v="1"/>
    <e v="#N/A"/>
    <e v="#N/A"/>
  </r>
  <r>
    <s v="STEFANIA ARNESANO"/>
    <x v="6398"/>
    <x v="1"/>
    <d v="1973-08-24T00:00:00"/>
    <x v="98"/>
    <x v="2"/>
    <n v="1973"/>
    <x v="1"/>
    <e v="#N/A"/>
    <e v="#N/A"/>
  </r>
  <r>
    <s v="CRUTO SALVATORE DE"/>
    <x v="6398"/>
    <x v="0"/>
    <d v="1967-12-12T00:00:00"/>
    <x v="98"/>
    <x v="2"/>
    <n v="1967"/>
    <x v="1"/>
    <e v="#N/A"/>
    <e v="#N/A"/>
  </r>
  <r>
    <s v="MARIA ROBERTA INDENNIDATE"/>
    <x v="6398"/>
    <x v="1"/>
    <d v="1983-03-12T00:00:00"/>
    <x v="98"/>
    <x v="2"/>
    <n v="1983"/>
    <x v="1"/>
    <e v="#N/A"/>
    <e v="#N/A"/>
  </r>
  <r>
    <s v="MARIA LUCIA PELLEGRINO"/>
    <x v="6398"/>
    <x v="1"/>
    <d v="1975-02-11T00:00:00"/>
    <x v="98"/>
    <x v="2"/>
    <n v="1975"/>
    <x v="1"/>
    <e v="#N/A"/>
    <e v="#N/A"/>
  </r>
  <r>
    <s v="MIGLIETTA CAMILLO VILLANI"/>
    <x v="6398"/>
    <x v="0"/>
    <d v="1983-03-13T00:00:00"/>
    <x v="98"/>
    <x v="2"/>
    <n v="1983"/>
    <x v="1"/>
    <e v="#N/A"/>
    <e v="#N/A"/>
  </r>
  <r>
    <s v="MARIO BRUNO CAPUTO"/>
    <x v="6399"/>
    <x v="0"/>
    <d v="1971-10-30T00:00:00"/>
    <x v="98"/>
    <x v="0"/>
    <n v="1971"/>
    <x v="1"/>
    <e v="#N/A"/>
    <e v="#N/A"/>
  </r>
  <r>
    <s v="GIUSEPPE ANTONAZZO"/>
    <x v="6399"/>
    <x v="0"/>
    <d v="1990-02-24T00:00:00"/>
    <x v="98"/>
    <x v="2"/>
    <n v="1990"/>
    <x v="1"/>
    <e v="#N/A"/>
    <e v="#N/A"/>
  </r>
  <r>
    <s v="PAOLA ESPOSITO"/>
    <x v="6399"/>
    <x v="1"/>
    <d v="1985-11-12T00:00:00"/>
    <x v="98"/>
    <x v="2"/>
    <n v="1985"/>
    <x v="1"/>
    <e v="#N/A"/>
    <e v="#N/A"/>
  </r>
  <r>
    <s v="GIULIO ROCCO SCHITO"/>
    <x v="6399"/>
    <x v="0"/>
    <d v="1958-08-17T00:00:00"/>
    <x v="98"/>
    <x v="2"/>
    <n v="1958"/>
    <x v="1"/>
    <e v="#N/A"/>
    <e v="#N/A"/>
  </r>
  <r>
    <s v="SELENIA SERRA"/>
    <x v="6399"/>
    <x v="1"/>
    <d v="1988-04-11T00:00:00"/>
    <x v="98"/>
    <x v="2"/>
    <n v="1988"/>
    <x v="1"/>
    <e v="#N/A"/>
    <e v="#N/A"/>
  </r>
  <r>
    <s v="NUZZO POMPILIO GIOVANNI OTTAVIO DE"/>
    <x v="6400"/>
    <x v="0"/>
    <d v="1964-12-10T00:00:00"/>
    <x v="98"/>
    <x v="0"/>
    <n v="1964"/>
    <x v="1"/>
    <e v="#N/A"/>
    <e v="#N/A"/>
  </r>
  <r>
    <s v="LAURA PARROTTA"/>
    <x v="6400"/>
    <x v="1"/>
    <d v="1971-04-06T00:00:00"/>
    <x v="98"/>
    <x v="1"/>
    <n v="1971"/>
    <x v="1"/>
    <e v="#N/A"/>
    <e v="#N/A"/>
  </r>
  <r>
    <s v="DANIELE GATTO"/>
    <x v="6400"/>
    <x v="0"/>
    <d v="1969-05-09T00:00:00"/>
    <x v="98"/>
    <x v="2"/>
    <n v="1969"/>
    <x v="1"/>
    <e v="#N/A"/>
    <e v="#N/A"/>
  </r>
  <r>
    <s v="ROCCO EMANUELE LEGITTIMO"/>
    <x v="6400"/>
    <x v="0"/>
    <d v="1976-04-17T00:00:00"/>
    <x v="98"/>
    <x v="2"/>
    <n v="1976"/>
    <x v="1"/>
    <e v="#N/A"/>
    <e v="#N/A"/>
  </r>
  <r>
    <s v="ROSI AGNESE SCARANGELLA"/>
    <x v="6400"/>
    <x v="1"/>
    <d v="1965-12-26T00:00:00"/>
    <x v="98"/>
    <x v="2"/>
    <n v="1965"/>
    <x v="1"/>
    <e v="#N/A"/>
    <e v="#N/A"/>
  </r>
  <r>
    <s v="ALBERTO VIZZINO"/>
    <x v="6400"/>
    <x v="0"/>
    <d v="1985-09-26T00:00:00"/>
    <x v="98"/>
    <x v="2"/>
    <n v="1985"/>
    <x v="1"/>
    <e v="#N/A"/>
    <e v="#N/A"/>
  </r>
  <r>
    <s v="PASCALI ANDREA DE"/>
    <x v="6401"/>
    <x v="0"/>
    <d v="1970-05-23T00:00:00"/>
    <x v="98"/>
    <x v="0"/>
    <n v="1970"/>
    <x v="1"/>
    <e v="#N/A"/>
    <e v="#N/A"/>
  </r>
  <r>
    <s v="ENZA NUZZO"/>
    <x v="6401"/>
    <x v="1"/>
    <d v="1964-12-02T00:00:00"/>
    <x v="45"/>
    <x v="1"/>
    <n v="1964"/>
    <x v="1"/>
    <e v="#N/A"/>
    <e v="#N/A"/>
  </r>
  <r>
    <s v="ANTONIO CARICATO"/>
    <x v="6401"/>
    <x v="0"/>
    <d v="1962-05-13T00:00:00"/>
    <x v="98"/>
    <x v="2"/>
    <n v="1962"/>
    <x v="1"/>
    <e v="#N/A"/>
    <e v="#N/A"/>
  </r>
  <r>
    <s v="ROBERTO CASALUCI"/>
    <x v="6402"/>
    <x v="0"/>
    <d v="1976-10-11T00:00:00"/>
    <x v="98"/>
    <x v="0"/>
    <n v="1976"/>
    <x v="1"/>
    <e v="#N/A"/>
    <e v="#N/A"/>
  </r>
  <r>
    <s v="DELIA MACRI'"/>
    <x v="6402"/>
    <x v="1"/>
    <d v="1986-02-10T00:00:00"/>
    <x v="98"/>
    <x v="2"/>
    <n v="1986"/>
    <x v="1"/>
    <e v="#N/A"/>
    <e v="#N/A"/>
  </r>
  <r>
    <s v="PAOLO PATICCHIO"/>
    <x v="6402"/>
    <x v="0"/>
    <d v="1986-03-11T00:00:00"/>
    <x v="98"/>
    <x v="2"/>
    <n v="1986"/>
    <x v="1"/>
    <e v="#N/A"/>
    <e v="#N/A"/>
  </r>
  <r>
    <s v="VALERIA PENSA"/>
    <x v="6402"/>
    <x v="1"/>
    <d v="1990-09-16T00:00:00"/>
    <x v="98"/>
    <x v="2"/>
    <n v="1990"/>
    <x v="1"/>
    <e v="#N/A"/>
    <e v="#N/A"/>
  </r>
  <r>
    <s v="PIERPAOLO ZACHEO"/>
    <x v="6402"/>
    <x v="0"/>
    <d v="1984-03-31T00:00:00"/>
    <x v="98"/>
    <x v="2"/>
    <n v="1984"/>
    <x v="1"/>
    <e v="#N/A"/>
    <e v="#N/A"/>
  </r>
  <r>
    <s v="FRANCESCO PETRACCA"/>
    <x v="6403"/>
    <x v="0"/>
    <d v="1955-10-01T00:00:00"/>
    <x v="98"/>
    <x v="0"/>
    <n v="1955"/>
    <x v="1"/>
    <e v="#N/A"/>
    <e v="#N/A"/>
  </r>
  <r>
    <s v="GIULIA CHIFFI"/>
    <x v="6403"/>
    <x v="1"/>
    <d v="1993-04-25T00:00:00"/>
    <x v="98"/>
    <x v="2"/>
    <n v="1993"/>
    <x v="1"/>
    <e v="#N/A"/>
    <e v="#N/A"/>
  </r>
  <r>
    <s v="VALERIA FERRARO"/>
    <x v="6403"/>
    <x v="1"/>
    <d v="1982-02-20T00:00:00"/>
    <x v="98"/>
    <x v="2"/>
    <n v="1982"/>
    <x v="1"/>
    <e v="#N/A"/>
    <e v="#N/A"/>
  </r>
  <r>
    <s v="KATYA PIZZOLANTE"/>
    <x v="6403"/>
    <x v="1"/>
    <d v="1980-10-18T00:00:00"/>
    <x v="98"/>
    <x v="2"/>
    <n v="1980"/>
    <x v="1"/>
    <e v="#N/A"/>
    <e v="#N/A"/>
  </r>
  <r>
    <s v="LUIGI RIZZO"/>
    <x v="6403"/>
    <x v="0"/>
    <d v="1954-08-25T00:00:00"/>
    <x v="98"/>
    <x v="2"/>
    <n v="1954"/>
    <x v="1"/>
    <e v="#N/A"/>
    <e v="#N/A"/>
  </r>
  <r>
    <s v="LUIGI FERSINI"/>
    <x v="1305"/>
    <x v="0"/>
    <d v="1956-06-01T00:00:00"/>
    <x v="98"/>
    <x v="0"/>
    <n v="1956"/>
    <x v="0"/>
    <s v="1383"/>
    <s v="4"/>
  </r>
  <r>
    <s v="GORGONI BRUNO CICCARESE"/>
    <x v="6404"/>
    <x v="0"/>
    <d v="1970-09-06T00:00:00"/>
    <x v="98"/>
    <x v="0"/>
    <n v="1970"/>
    <x v="1"/>
    <e v="#N/A"/>
    <e v="#N/A"/>
  </r>
  <r>
    <s v="MARIA PAMELA MANNO"/>
    <x v="6404"/>
    <x v="1"/>
    <d v="1970-09-04T00:00:00"/>
    <x v="98"/>
    <x v="1"/>
    <n v="1970"/>
    <x v="1"/>
    <e v="#N/A"/>
    <e v="#N/A"/>
  </r>
  <r>
    <s v="GIUSEPPA CAMPANILE"/>
    <x v="6404"/>
    <x v="1"/>
    <d v="1945-05-02T00:00:00"/>
    <x v="98"/>
    <x v="2"/>
    <n v="1945"/>
    <x v="1"/>
    <e v="#N/A"/>
    <e v="#N/A"/>
  </r>
  <r>
    <s v="MICHELE LOMBARDI"/>
    <x v="6404"/>
    <x v="0"/>
    <d v="1962-07-27T00:00:00"/>
    <x v="98"/>
    <x v="2"/>
    <n v="1962"/>
    <x v="1"/>
    <e v="#N/A"/>
    <e v="#N/A"/>
  </r>
  <r>
    <s v="PAOLO MORELLI"/>
    <x v="6404"/>
    <x v="0"/>
    <d v="1963-10-27T00:00:00"/>
    <x v="98"/>
    <x v="2"/>
    <n v="1963"/>
    <x v="1"/>
    <e v="#N/A"/>
    <e v="#N/A"/>
  </r>
  <r>
    <s v="ANTONIO PALERMO"/>
    <x v="6404"/>
    <x v="0"/>
    <d v="1979-04-07T00:00:00"/>
    <x v="98"/>
    <x v="2"/>
    <n v="1979"/>
    <x v="1"/>
    <e v="#N/A"/>
    <e v="#N/A"/>
  </r>
  <r>
    <s v="LAURA MANTA"/>
    <x v="6405"/>
    <x v="1"/>
    <d v="1980-07-31T00:00:00"/>
    <x v="98"/>
    <x v="0"/>
    <n v="1980"/>
    <x v="1"/>
    <e v="#N/A"/>
    <e v="#N/A"/>
  </r>
  <r>
    <s v="GIUSEPPE CASTELLANA"/>
    <x v="6405"/>
    <x v="0"/>
    <d v="1986-04-28T00:00:00"/>
    <x v="98"/>
    <x v="2"/>
    <n v="1986"/>
    <x v="1"/>
    <e v="#N/A"/>
    <e v="#N/A"/>
  </r>
  <r>
    <s v="MONICA MARRA"/>
    <x v="6405"/>
    <x v="1"/>
    <d v="1972-07-07T00:00:00"/>
    <x v="98"/>
    <x v="2"/>
    <n v="1972"/>
    <x v="1"/>
    <e v="#N/A"/>
    <e v="#N/A"/>
  </r>
  <r>
    <s v="GIUSEPPE PERRONE"/>
    <x v="6405"/>
    <x v="0"/>
    <d v="1959-10-04T00:00:00"/>
    <x v="98"/>
    <x v="2"/>
    <n v="1959"/>
    <x v="1"/>
    <e v="#N/A"/>
    <e v="#N/A"/>
  </r>
  <r>
    <s v="AMELIA VANTAGGIATO"/>
    <x v="6405"/>
    <x v="1"/>
    <d v="1972-11-23T00:00:00"/>
    <x v="98"/>
    <x v="2"/>
    <n v="1972"/>
    <x v="1"/>
    <e v="#N/A"/>
    <e v="#N/A"/>
  </r>
  <r>
    <s v="SANDRINA SCHITO"/>
    <x v="6406"/>
    <x v="1"/>
    <d v="1966-04-16T00:00:00"/>
    <x v="55"/>
    <x v="0"/>
    <n v="1966"/>
    <x v="1"/>
    <e v="#N/A"/>
    <e v="#N/A"/>
  </r>
  <r>
    <s v="LORENZI GIOVANNI DE"/>
    <x v="6406"/>
    <x v="0"/>
    <d v="1959-12-14T00:00:00"/>
    <x v="98"/>
    <x v="1"/>
    <n v="1959"/>
    <x v="1"/>
    <e v="#N/A"/>
    <e v="#N/A"/>
  </r>
  <r>
    <s v="CARLO AGOSTINI"/>
    <x v="6406"/>
    <x v="0"/>
    <d v="1958-05-25T00:00:00"/>
    <x v="98"/>
    <x v="2"/>
    <n v="1958"/>
    <x v="1"/>
    <e v="#N/A"/>
    <e v="#N/A"/>
  </r>
  <r>
    <s v="LAURA ALEMANNO"/>
    <x v="6406"/>
    <x v="1"/>
    <d v="1978-05-15T00:00:00"/>
    <x v="76"/>
    <x v="2"/>
    <n v="1978"/>
    <x v="1"/>
    <e v="#N/A"/>
    <e v="#N/A"/>
  </r>
  <r>
    <s v="MARIO CAMISA"/>
    <x v="6406"/>
    <x v="0"/>
    <d v="1983-07-08T00:00:00"/>
    <x v="98"/>
    <x v="2"/>
    <n v="1983"/>
    <x v="1"/>
    <e v="#N/A"/>
    <e v="#N/A"/>
  </r>
  <r>
    <s v="PIERLUIGI NESTOLA"/>
    <x v="6406"/>
    <x v="0"/>
    <d v="1981-12-10T00:00:00"/>
    <x v="98"/>
    <x v="2"/>
    <n v="1981"/>
    <x v="1"/>
    <e v="#N/A"/>
    <e v="#N/A"/>
  </r>
  <r>
    <s v="ADDOLORATA ANNA MANTI"/>
    <x v="6407"/>
    <x v="1"/>
    <d v="1963-01-06T00:00:00"/>
    <x v="98"/>
    <x v="0"/>
    <n v="1963"/>
    <x v="1"/>
    <e v="#N/A"/>
    <e v="#N/A"/>
  </r>
  <r>
    <s v="EMANUELA COSTANTINI"/>
    <x v="6407"/>
    <x v="1"/>
    <d v="1976-11-15T00:00:00"/>
    <x v="98"/>
    <x v="2"/>
    <n v="1976"/>
    <x v="1"/>
    <e v="#N/A"/>
    <e v="#N/A"/>
  </r>
  <r>
    <s v="ROCCO DONGIOVANNI"/>
    <x v="6407"/>
    <x v="0"/>
    <d v="1965-04-12T00:00:00"/>
    <x v="98"/>
    <x v="2"/>
    <n v="1965"/>
    <x v="1"/>
    <e v="#N/A"/>
    <e v="#N/A"/>
  </r>
  <r>
    <s v="MAURIZIO FERRUCCIO LUCHENA"/>
    <x v="6407"/>
    <x v="0"/>
    <d v="1962-01-22T00:00:00"/>
    <x v="98"/>
    <x v="2"/>
    <n v="1962"/>
    <x v="1"/>
    <e v="#N/A"/>
    <e v="#N/A"/>
  </r>
  <r>
    <s v="MASSIMO MELETI"/>
    <x v="6407"/>
    <x v="0"/>
    <d v="1986-07-29T00:00:00"/>
    <x v="98"/>
    <x v="2"/>
    <n v="1986"/>
    <x v="1"/>
    <e v="#N/A"/>
    <e v="#N/A"/>
  </r>
  <r>
    <s v="BIAGIO RAONA"/>
    <x v="6408"/>
    <x v="0"/>
    <d v="1960-06-14T00:00:00"/>
    <x v="98"/>
    <x v="0"/>
    <n v="1960"/>
    <x v="1"/>
    <e v="#N/A"/>
    <e v="#N/A"/>
  </r>
  <r>
    <s v="FRANCESCO CARACCIOLO"/>
    <x v="6408"/>
    <x v="0"/>
    <d v="1981-06-14T00:00:00"/>
    <x v="98"/>
    <x v="1"/>
    <n v="1981"/>
    <x v="1"/>
    <e v="#N/A"/>
    <e v="#N/A"/>
  </r>
  <r>
    <s v="COSIMO BELLO"/>
    <x v="6408"/>
    <x v="0"/>
    <d v="1953-02-08T00:00:00"/>
    <x v="98"/>
    <x v="2"/>
    <n v="1953"/>
    <x v="1"/>
    <e v="#N/A"/>
    <e v="#N/A"/>
  </r>
  <r>
    <s v="MASI MARIA ANTONIA DE"/>
    <x v="6408"/>
    <x v="1"/>
    <d v="1956-05-19T00:00:00"/>
    <x v="98"/>
    <x v="2"/>
    <n v="1956"/>
    <x v="1"/>
    <e v="#N/A"/>
    <e v="#N/A"/>
  </r>
  <r>
    <s v="ANTONELLA NICOLI'"/>
    <x v="6408"/>
    <x v="1"/>
    <d v="1982-09-27T00:00:00"/>
    <x v="98"/>
    <x v="2"/>
    <n v="1982"/>
    <x v="1"/>
    <e v="#N/A"/>
    <e v="#N/A"/>
  </r>
  <r>
    <s v="ANTONIO MELCORE"/>
    <x v="6409"/>
    <x v="0"/>
    <d v="1968-12-09T00:00:00"/>
    <x v="98"/>
    <x v="0"/>
    <n v="1968"/>
    <x v="1"/>
    <e v="#N/A"/>
    <e v="#N/A"/>
  </r>
  <r>
    <s v="MARIA CRESCENZA IACOVAZZI"/>
    <x v="6409"/>
    <x v="1"/>
    <d v="1950-06-27T00:00:00"/>
    <x v="28"/>
    <x v="1"/>
    <n v="1950"/>
    <x v="1"/>
    <e v="#N/A"/>
    <e v="#N/A"/>
  </r>
  <r>
    <s v="DANIELE BARONE"/>
    <x v="6409"/>
    <x v="0"/>
    <d v="1968-05-18T00:00:00"/>
    <x v="98"/>
    <x v="2"/>
    <n v="1968"/>
    <x v="1"/>
    <e v="#N/A"/>
    <e v="#N/A"/>
  </r>
  <r>
    <s v="EMANUELA CHILLA"/>
    <x v="6409"/>
    <x v="1"/>
    <d v="1989-03-31T00:00:00"/>
    <x v="98"/>
    <x v="2"/>
    <n v="1989"/>
    <x v="1"/>
    <e v="#N/A"/>
    <e v="#N/A"/>
  </r>
  <r>
    <s v="ILARIA FRISULLO"/>
    <x v="6409"/>
    <x v="1"/>
    <d v="1981-07-14T00:00:00"/>
    <x v="98"/>
    <x v="2"/>
    <n v="1981"/>
    <x v="1"/>
    <e v="#N/A"/>
    <e v="#N/A"/>
  </r>
  <r>
    <s v="LUIGI MELISSANO"/>
    <x v="6410"/>
    <x v="0"/>
    <d v="1965-05-03T00:00:00"/>
    <x v="98"/>
    <x v="0"/>
    <n v="1965"/>
    <x v="1"/>
    <e v="#N/A"/>
    <e v="#N/A"/>
  </r>
  <r>
    <s v="STEFANO BANDELLO"/>
    <x v="6410"/>
    <x v="0"/>
    <d v="1984-12-11T00:00:00"/>
    <x v="98"/>
    <x v="2"/>
    <n v="1984"/>
    <x v="1"/>
    <e v="#N/A"/>
    <e v="#N/A"/>
  </r>
  <r>
    <s v="ALESSANDRA BLANCO"/>
    <x v="6410"/>
    <x v="1"/>
    <d v="1988-11-26T00:00:00"/>
    <x v="98"/>
    <x v="2"/>
    <n v="1988"/>
    <x v="1"/>
    <e v="#N/A"/>
    <e v="#N/A"/>
  </r>
  <r>
    <s v="MARIA LUCIA COLI'"/>
    <x v="6410"/>
    <x v="1"/>
    <d v="1968-04-09T00:00:00"/>
    <x v="98"/>
    <x v="2"/>
    <n v="1968"/>
    <x v="1"/>
    <e v="#N/A"/>
    <e v="#N/A"/>
  </r>
  <r>
    <s v="ALDO TARANTINI"/>
    <x v="6410"/>
    <x v="0"/>
    <d v="1958-11-16T00:00:00"/>
    <x v="98"/>
    <x v="2"/>
    <n v="1958"/>
    <x v="1"/>
    <e v="#N/A"/>
    <e v="#N/A"/>
  </r>
  <r>
    <s v="SALVATORE COLUCCIA"/>
    <x v="6411"/>
    <x v="0"/>
    <d v="1950-02-28T00:00:00"/>
    <x v="98"/>
    <x v="0"/>
    <n v="1950"/>
    <x v="1"/>
    <e v="#N/A"/>
    <e v="#N/A"/>
  </r>
  <r>
    <s v="FERNANDO ANTONIO COPPOLA"/>
    <x v="6411"/>
    <x v="0"/>
    <d v="1969-10-23T00:00:00"/>
    <x v="98"/>
    <x v="1"/>
    <n v="1969"/>
    <x v="1"/>
    <e v="#N/A"/>
    <e v="#N/A"/>
  </r>
  <r>
    <s v="MARIA RITA ARSENI"/>
    <x v="6411"/>
    <x v="1"/>
    <d v="1956-08-20T00:00:00"/>
    <x v="98"/>
    <x v="2"/>
    <n v="1956"/>
    <x v="1"/>
    <e v="#N/A"/>
    <e v="#N/A"/>
  </r>
  <r>
    <s v="GIANDOMENICO LETIZIA"/>
    <x v="6411"/>
    <x v="0"/>
    <d v="1979-05-16T00:00:00"/>
    <x v="98"/>
    <x v="2"/>
    <n v="1979"/>
    <x v="1"/>
    <e v="#N/A"/>
    <e v="#N/A"/>
  </r>
  <r>
    <s v="DANIELA NUZZO"/>
    <x v="6411"/>
    <x v="1"/>
    <d v="1974-12-23T00:00:00"/>
    <x v="98"/>
    <x v="2"/>
    <n v="1974"/>
    <x v="1"/>
    <e v="#N/A"/>
    <e v="#N/A"/>
  </r>
  <r>
    <s v="GIANFRANCO MELCARNE"/>
    <x v="6412"/>
    <x v="0"/>
    <d v="1973-08-26T00:00:00"/>
    <x v="98"/>
    <x v="0"/>
    <n v="1973"/>
    <x v="1"/>
    <e v="#N/A"/>
    <e v="#N/A"/>
  </r>
  <r>
    <s v="FRANCESCO NUTRICATI"/>
    <x v="6412"/>
    <x v="0"/>
    <d v="1976-03-27T00:00:00"/>
    <x v="51"/>
    <x v="2"/>
    <n v="1976"/>
    <x v="1"/>
    <e v="#N/A"/>
    <e v="#N/A"/>
  </r>
  <r>
    <s v="TIZIANA ORLANDO"/>
    <x v="6412"/>
    <x v="1"/>
    <d v="1979-05-01T00:00:00"/>
    <x v="45"/>
    <x v="2"/>
    <n v="1979"/>
    <x v="1"/>
    <e v="#N/A"/>
    <e v="#N/A"/>
  </r>
  <r>
    <s v="ANNA RITA SERGI"/>
    <x v="6412"/>
    <x v="1"/>
    <d v="1994-05-04T00:00:00"/>
    <x v="98"/>
    <x v="2"/>
    <n v="1994"/>
    <x v="1"/>
    <e v="#N/A"/>
    <e v="#N/A"/>
  </r>
  <r>
    <s v="DANIELE VITALI"/>
    <x v="6412"/>
    <x v="0"/>
    <d v="1989-04-09T00:00:00"/>
    <x v="98"/>
    <x v="2"/>
    <n v="1989"/>
    <x v="1"/>
    <e v="#N/A"/>
    <e v="#N/A"/>
  </r>
  <r>
    <s v="FABIO VERGINE"/>
    <x v="6413"/>
    <x v="0"/>
    <d v="1969-12-20T00:00:00"/>
    <x v="98"/>
    <x v="0"/>
    <n v="1969"/>
    <x v="1"/>
    <e v="#N/A"/>
    <e v="#N/A"/>
  </r>
  <r>
    <s v="MARIAGRAZIA ANSELMI"/>
    <x v="6413"/>
    <x v="1"/>
    <d v="1968-08-10T00:00:00"/>
    <x v="98"/>
    <x v="2"/>
    <n v="1968"/>
    <x v="1"/>
    <e v="#N/A"/>
    <e v="#N/A"/>
  </r>
  <r>
    <s v="UGO LISI"/>
    <x v="6413"/>
    <x v="0"/>
    <d v="1967-09-21T00:00:00"/>
    <x v="98"/>
    <x v="2"/>
    <n v="1967"/>
    <x v="1"/>
    <e v="#N/A"/>
    <e v="#N/A"/>
  </r>
  <r>
    <s v="CAMILLA PALOMBINI"/>
    <x v="6413"/>
    <x v="1"/>
    <d v="1992-10-23T00:00:00"/>
    <x v="98"/>
    <x v="2"/>
    <n v="1992"/>
    <x v="1"/>
    <e v="#N/A"/>
    <e v="#N/A"/>
  </r>
  <r>
    <s v="CARMINE PERRONE"/>
    <x v="6413"/>
    <x v="0"/>
    <d v="1962-05-12T00:00:00"/>
    <x v="98"/>
    <x v="2"/>
    <n v="1962"/>
    <x v="1"/>
    <e v="#N/A"/>
    <e v="#N/A"/>
  </r>
  <r>
    <s v="GUGLIEMO STASI"/>
    <x v="6413"/>
    <x v="0"/>
    <d v="1951-09-23T00:00:00"/>
    <x v="98"/>
    <x v="2"/>
    <n v="1951"/>
    <x v="1"/>
    <e v="#N/A"/>
    <e v="#N/A"/>
  </r>
  <r>
    <s v="FLAVIO FILONI"/>
    <x v="6414"/>
    <x v="0"/>
    <d v="1981-03-02T00:00:00"/>
    <x v="98"/>
    <x v="0"/>
    <n v="1981"/>
    <x v="1"/>
    <e v="#N/A"/>
    <e v="#N/A"/>
  </r>
  <r>
    <s v="BIAGIO GATTO"/>
    <x v="6414"/>
    <x v="0"/>
    <d v="1976-01-06T00:00:00"/>
    <x v="98"/>
    <x v="1"/>
    <n v="1976"/>
    <x v="1"/>
    <e v="#N/A"/>
    <e v="#N/A"/>
  </r>
  <r>
    <s v="PINA ANTICO"/>
    <x v="6414"/>
    <x v="1"/>
    <d v="1967-06-19T00:00:00"/>
    <x v="98"/>
    <x v="2"/>
    <n v="1967"/>
    <x v="1"/>
    <e v="#N/A"/>
    <e v="#N/A"/>
  </r>
  <r>
    <s v="ROBERTO BOVE"/>
    <x v="6414"/>
    <x v="0"/>
    <d v="1963-06-16T00:00:00"/>
    <x v="98"/>
    <x v="2"/>
    <n v="1963"/>
    <x v="1"/>
    <e v="#N/A"/>
    <e v="#N/A"/>
  </r>
  <r>
    <s v="CATERINA DORATO"/>
    <x v="6414"/>
    <x v="1"/>
    <d v="1980-11-08T00:00:00"/>
    <x v="98"/>
    <x v="2"/>
    <n v="1980"/>
    <x v="1"/>
    <e v="#N/A"/>
    <e v="#N/A"/>
  </r>
  <r>
    <s v="VALENTINO MORETTO"/>
    <x v="6414"/>
    <x v="0"/>
    <d v="1985-02-24T00:00:00"/>
    <x v="98"/>
    <x v="2"/>
    <n v="1985"/>
    <x v="1"/>
    <e v="#N/A"/>
    <e v="#N/A"/>
  </r>
  <r>
    <s v="STEFANO MINERVA"/>
    <x v="6415"/>
    <x v="0"/>
    <d v="1986-04-04T00:00:00"/>
    <x v="98"/>
    <x v="0"/>
    <n v="1986"/>
    <x v="1"/>
    <e v="#N/A"/>
    <e v="#N/A"/>
  </r>
  <r>
    <s v="RICCARDO CUPPONE"/>
    <x v="6415"/>
    <x v="0"/>
    <d v="1986-05-29T00:00:00"/>
    <x v="98"/>
    <x v="2"/>
    <n v="1986"/>
    <x v="1"/>
    <e v="#N/A"/>
    <e v="#N/A"/>
  </r>
  <r>
    <s v="MATTINA SALVATORE MARCELLO DI"/>
    <x v="6415"/>
    <x v="0"/>
    <d v="1970-01-05T00:00:00"/>
    <x v="98"/>
    <x v="2"/>
    <n v="1970"/>
    <x v="1"/>
    <e v="#N/A"/>
    <e v="#N/A"/>
  </r>
  <r>
    <s v="ANGELO MITA"/>
    <x v="6415"/>
    <x v="0"/>
    <d v="1957-11-12T00:00:00"/>
    <x v="98"/>
    <x v="2"/>
    <n v="1957"/>
    <x v="1"/>
    <e v="#N/A"/>
    <e v="#N/A"/>
  </r>
  <r>
    <s v="ROSSANA NICOLETTI"/>
    <x v="6415"/>
    <x v="1"/>
    <d v="1973-02-24T00:00:00"/>
    <x v="45"/>
    <x v="2"/>
    <n v="1973"/>
    <x v="1"/>
    <e v="#N/A"/>
    <e v="#N/A"/>
  </r>
  <r>
    <s v="STEFANIA OLTREMARINI"/>
    <x v="6415"/>
    <x v="1"/>
    <d v="1977-08-03T00:00:00"/>
    <x v="98"/>
    <x v="2"/>
    <n v="1977"/>
    <x v="1"/>
    <e v="#N/A"/>
    <e v="#N/A"/>
  </r>
  <r>
    <s v="LUCA BENEGIAMO"/>
    <x v="6416"/>
    <x v="0"/>
    <d v="1973-06-09T00:00:00"/>
    <x v="98"/>
    <x v="0"/>
    <n v="1973"/>
    <x v="1"/>
    <e v="#N/A"/>
    <e v="#N/A"/>
  </r>
  <r>
    <s v="MARCO PERFETTO"/>
    <x v="6416"/>
    <x v="0"/>
    <d v="1987-07-29T00:00:00"/>
    <x v="98"/>
    <x v="1"/>
    <n v="1987"/>
    <x v="1"/>
    <e v="#N/A"/>
    <e v="#N/A"/>
  </r>
  <r>
    <s v="SERENA GIGANTE"/>
    <x v="6416"/>
    <x v="1"/>
    <d v="1986-04-04T00:00:00"/>
    <x v="98"/>
    <x v="2"/>
    <n v="1986"/>
    <x v="1"/>
    <e v="#N/A"/>
    <e v="#N/A"/>
  </r>
  <r>
    <s v="MONICA LAURA GRAVANTE"/>
    <x v="6417"/>
    <x v="1"/>
    <d v="1966-12-02T00:00:00"/>
    <x v="98"/>
    <x v="0"/>
    <n v="1966"/>
    <x v="1"/>
    <e v="#N/A"/>
    <e v="#N/A"/>
  </r>
  <r>
    <s v="GABRIELLA VILEI"/>
    <x v="6417"/>
    <x v="1"/>
    <d v="1978-12-21T00:00:00"/>
    <x v="98"/>
    <x v="1"/>
    <n v="1978"/>
    <x v="1"/>
    <e v="#N/A"/>
    <e v="#N/A"/>
  </r>
  <r>
    <s v="MARIA CRISTINA ACCOTO"/>
    <x v="6417"/>
    <x v="1"/>
    <d v="1994-05-28T00:00:00"/>
    <x v="98"/>
    <x v="2"/>
    <n v="1994"/>
    <x v="1"/>
    <e v="#N/A"/>
    <e v="#N/A"/>
  </r>
  <r>
    <s v="FRANCOIS IMPERIALE"/>
    <x v="6418"/>
    <x v="0"/>
    <d v="1970-04-25T00:00:00"/>
    <x v="45"/>
    <x v="0"/>
    <n v="1970"/>
    <x v="1"/>
    <e v="#N/A"/>
    <e v="#N/A"/>
  </r>
  <r>
    <s v="GIACOMO CREMIS"/>
    <x v="6418"/>
    <x v="0"/>
    <d v="1993-12-10T00:00:00"/>
    <x v="76"/>
    <x v="2"/>
    <n v="1993"/>
    <x v="1"/>
    <e v="#N/A"/>
    <e v="#N/A"/>
  </r>
  <r>
    <s v="ATTI ANTONIO DEGLI"/>
    <x v="6418"/>
    <x v="0"/>
    <d v="1978-06-13T00:00:00"/>
    <x v="55"/>
    <x v="2"/>
    <n v="1978"/>
    <x v="1"/>
    <e v="#N/A"/>
    <e v="#N/A"/>
  </r>
  <r>
    <s v="MIMMA LEONE"/>
    <x v="6418"/>
    <x v="1"/>
    <d v="1979-06-09T00:00:00"/>
    <x v="98"/>
    <x v="2"/>
    <n v="1979"/>
    <x v="1"/>
    <e v="#N/A"/>
    <e v="#N/A"/>
  </r>
  <r>
    <s v="GIUSI RICCIATO"/>
    <x v="6418"/>
    <x v="1"/>
    <d v="1981-10-07T00:00:00"/>
    <x v="98"/>
    <x v="2"/>
    <n v="1981"/>
    <x v="1"/>
    <e v="#N/A"/>
    <e v="#N/A"/>
  </r>
  <r>
    <s v="CARLO MARIA SALVEMINI"/>
    <x v="6419"/>
    <x v="0"/>
    <d v="1966-06-04T00:00:00"/>
    <x v="98"/>
    <x v="0"/>
    <n v="1966"/>
    <x v="1"/>
    <e v="#N/A"/>
    <e v="#N/A"/>
  </r>
  <r>
    <s v="SERGIO SIGNORE"/>
    <x v="6419"/>
    <x v="0"/>
    <d v="1964-07-05T00:00:00"/>
    <x v="98"/>
    <x v="1"/>
    <n v="1964"/>
    <x v="1"/>
    <e v="#N/A"/>
    <e v="#N/A"/>
  </r>
  <r>
    <s v="FABIA ANNA CICIRILLO"/>
    <x v="6419"/>
    <x v="1"/>
    <d v="1959-08-04T00:00:00"/>
    <x v="98"/>
    <x v="2"/>
    <n v="1959"/>
    <x v="1"/>
    <e v="#N/A"/>
    <e v="#N/A"/>
  </r>
  <r>
    <s v="MATTEIS MARCO DE"/>
    <x v="6419"/>
    <x v="0"/>
    <d v="1978-04-08T00:00:00"/>
    <x v="98"/>
    <x v="2"/>
    <n v="1978"/>
    <x v="1"/>
    <e v="#N/A"/>
    <e v="#N/A"/>
  </r>
  <r>
    <s v="PAOLO FORESIO"/>
    <x v="6419"/>
    <x v="0"/>
    <d v="1980-05-27T00:00:00"/>
    <x v="98"/>
    <x v="2"/>
    <n v="1980"/>
    <x v="1"/>
    <e v="#N/A"/>
    <e v="#N/A"/>
  </r>
  <r>
    <s v="CHRISTIAN GNONI"/>
    <x v="6419"/>
    <x v="0"/>
    <d v="1971-10-07T00:00:00"/>
    <x v="98"/>
    <x v="2"/>
    <n v="1971"/>
    <x v="1"/>
    <e v="#N/A"/>
    <e v="#N/A"/>
  </r>
  <r>
    <s v="RITA MARIA INES MIGLIETTA"/>
    <x v="6419"/>
    <x v="1"/>
    <d v="1972-08-06T00:00:00"/>
    <x v="98"/>
    <x v="2"/>
    <n v="1972"/>
    <x v="1"/>
    <e v="#N/A"/>
    <e v="#N/A"/>
  </r>
  <r>
    <s v="SILVIA MIGLIETTA"/>
    <x v="6419"/>
    <x v="1"/>
    <d v="1974-07-03T00:00:00"/>
    <x v="98"/>
    <x v="2"/>
    <n v="1974"/>
    <x v="1"/>
    <e v="#N/A"/>
    <e v="#N/A"/>
  </r>
  <r>
    <s v="MARCO NUZZACI"/>
    <x v="6419"/>
    <x v="0"/>
    <d v="1980-03-15T00:00:00"/>
    <x v="98"/>
    <x v="2"/>
    <n v="1980"/>
    <x v="1"/>
    <e v="#N/A"/>
    <e v="#N/A"/>
  </r>
  <r>
    <s v="ANGELA VALLI"/>
    <x v="6419"/>
    <x v="1"/>
    <d v="1973-01-26T00:00:00"/>
    <x v="98"/>
    <x v="2"/>
    <n v="1973"/>
    <x v="1"/>
    <e v="#N/A"/>
    <e v="#N/A"/>
  </r>
  <r>
    <s v="VINCENZO CARLA'"/>
    <x v="6420"/>
    <x v="0"/>
    <d v="1977-11-18T00:00:00"/>
    <x v="98"/>
    <x v="0"/>
    <n v="1977"/>
    <x v="1"/>
    <e v="#N/A"/>
    <e v="#N/A"/>
  </r>
  <r>
    <s v="ANTONIO SPEDICATO"/>
    <x v="6420"/>
    <x v="0"/>
    <d v="1974-04-22T00:00:00"/>
    <x v="98"/>
    <x v="1"/>
    <n v="1974"/>
    <x v="1"/>
    <e v="#N/A"/>
    <e v="#N/A"/>
  </r>
  <r>
    <s v="ROSSANA ADDOLORATA MARGIOTTA"/>
    <x v="6420"/>
    <x v="1"/>
    <d v="1963-02-08T00:00:00"/>
    <x v="11"/>
    <x v="2"/>
    <n v="1963"/>
    <x v="1"/>
    <e v="#N/A"/>
    <e v="#N/A"/>
  </r>
  <r>
    <s v="PAMELA PERSANO"/>
    <x v="6420"/>
    <x v="1"/>
    <d v="1983-10-20T00:00:00"/>
    <x v="98"/>
    <x v="2"/>
    <n v="1983"/>
    <x v="1"/>
    <e v="#N/A"/>
    <e v="#N/A"/>
  </r>
  <r>
    <s v="PIER LUIGI QUARTA"/>
    <x v="6420"/>
    <x v="0"/>
    <d v="1954-10-27T00:00:00"/>
    <x v="98"/>
    <x v="2"/>
    <n v="1954"/>
    <x v="1"/>
    <e v="#N/A"/>
    <e v="#N/A"/>
  </r>
  <r>
    <s v="MARCELLO ROLLI"/>
    <x v="6421"/>
    <x v="0"/>
    <d v="1961-11-08T00:00:00"/>
    <x v="98"/>
    <x v="0"/>
    <n v="1961"/>
    <x v="1"/>
    <e v="#N/A"/>
    <e v="#N/A"/>
  </r>
  <r>
    <s v="LUIGI PIERO VALENTINO"/>
    <x v="6421"/>
    <x v="0"/>
    <d v="1974-11-05T00:00:00"/>
    <x v="98"/>
    <x v="1"/>
    <n v="1974"/>
    <x v="1"/>
    <e v="#N/A"/>
    <e v="#N/A"/>
  </r>
  <r>
    <s v="INES SERENA CAGNAZZO"/>
    <x v="6421"/>
    <x v="1"/>
    <d v="1968-07-11T00:00:00"/>
    <x v="98"/>
    <x v="2"/>
    <n v="1968"/>
    <x v="1"/>
    <e v="#N/A"/>
    <e v="#N/A"/>
  </r>
  <r>
    <s v="MARIA ANTONIETTA GALA"/>
    <x v="6421"/>
    <x v="1"/>
    <d v="1965-02-06T00:00:00"/>
    <x v="98"/>
    <x v="2"/>
    <n v="1965"/>
    <x v="1"/>
    <e v="#N/A"/>
    <e v="#N/A"/>
  </r>
  <r>
    <s v="CARMINE ANTONIO MUCI"/>
    <x v="6421"/>
    <x v="0"/>
    <d v="1968-09-20T00:00:00"/>
    <x v="98"/>
    <x v="2"/>
    <n v="1968"/>
    <x v="1"/>
    <e v="#N/A"/>
    <e v="#N/A"/>
  </r>
  <r>
    <s v="ANDREA ANTONIO ZECCA"/>
    <x v="6421"/>
    <x v="0"/>
    <d v="1977-03-28T00:00:00"/>
    <x v="98"/>
    <x v="2"/>
    <n v="1977"/>
    <x v="1"/>
    <e v="#N/A"/>
    <e v="#N/A"/>
  </r>
  <r>
    <s v="COSTANTINO GIOVANNICO"/>
    <x v="6422"/>
    <x v="0"/>
    <d v="1955-02-19T00:00:00"/>
    <x v="98"/>
    <x v="0"/>
    <n v="1955"/>
    <x v="1"/>
    <e v="#N/A"/>
    <e v="#N/A"/>
  </r>
  <r>
    <s v="GIANPIERO ORONZO MARCHELLO"/>
    <x v="6422"/>
    <x v="0"/>
    <d v="1974-11-25T00:00:00"/>
    <x v="98"/>
    <x v="1"/>
    <n v="1974"/>
    <x v="1"/>
    <e v="#N/A"/>
    <e v="#N/A"/>
  </r>
  <r>
    <s v="ADELE ANNA INGROSSO"/>
    <x v="6422"/>
    <x v="1"/>
    <d v="1961-11-29T00:00:00"/>
    <x v="98"/>
    <x v="2"/>
    <n v="1961"/>
    <x v="1"/>
    <e v="#N/A"/>
    <e v="#N/A"/>
  </r>
  <r>
    <s v="EMANUELA LONGO"/>
    <x v="6422"/>
    <x v="1"/>
    <d v="1978-11-26T00:00:00"/>
    <x v="98"/>
    <x v="2"/>
    <n v="1978"/>
    <x v="1"/>
    <e v="#N/A"/>
    <e v="#N/A"/>
  </r>
  <r>
    <s v="GRAZIANO STARACE"/>
    <x v="6422"/>
    <x v="0"/>
    <d v="1983-03-02T00:00:00"/>
    <x v="98"/>
    <x v="2"/>
    <n v="1983"/>
    <x v="1"/>
    <e v="#N/A"/>
    <e v="#N/A"/>
  </r>
  <r>
    <s v="LUCA TOTARO"/>
    <x v="6422"/>
    <x v="0"/>
    <d v="1978-08-07T00:00:00"/>
    <x v="98"/>
    <x v="2"/>
    <n v="1978"/>
    <x v="1"/>
    <e v="#N/A"/>
    <e v="#N/A"/>
  </r>
  <r>
    <s v="ERNESTO TOMA"/>
    <x v="6423"/>
    <x v="0"/>
    <d v="1965-01-14T00:00:00"/>
    <x v="98"/>
    <x v="0"/>
    <n v="1965"/>
    <x v="1"/>
    <e v="#N/A"/>
    <e v="#N/A"/>
  </r>
  <r>
    <s v="MARCO STICCHI"/>
    <x v="6423"/>
    <x v="0"/>
    <d v="1982-01-24T00:00:00"/>
    <x v="98"/>
    <x v="1"/>
    <n v="1982"/>
    <x v="1"/>
    <e v="#N/A"/>
    <e v="#N/A"/>
  </r>
  <r>
    <s v="ANTONIO FITTO"/>
    <x v="6423"/>
    <x v="0"/>
    <d v="1954-03-28T00:00:00"/>
    <x v="98"/>
    <x v="2"/>
    <n v="1954"/>
    <x v="1"/>
    <e v="#N/A"/>
    <e v="#N/A"/>
  </r>
  <r>
    <s v="ROBERTA TERESA GIOVANNA IASELLA"/>
    <x v="6423"/>
    <x v="1"/>
    <d v="1963-06-07T00:00:00"/>
    <x v="98"/>
    <x v="2"/>
    <n v="1963"/>
    <x v="1"/>
    <e v="#N/A"/>
    <e v="#N/A"/>
  </r>
  <r>
    <s v="MARIA GRAZIA MAGGIORANO"/>
    <x v="6423"/>
    <x v="1"/>
    <d v="1965-09-01T00:00:00"/>
    <x v="98"/>
    <x v="2"/>
    <n v="1965"/>
    <x v="1"/>
    <e v="#N/A"/>
    <e v="#N/A"/>
  </r>
  <r>
    <s v="MODONI ORONZO PALMA"/>
    <x v="6423"/>
    <x v="0"/>
    <d v="1980-07-02T00:00:00"/>
    <x v="98"/>
    <x v="2"/>
    <n v="1980"/>
    <x v="1"/>
    <e v="#N/A"/>
    <e v="#N/A"/>
  </r>
  <r>
    <s v="FABIO TARANTINO"/>
    <x v="6424"/>
    <x v="0"/>
    <d v="1982-02-08T00:00:00"/>
    <x v="98"/>
    <x v="0"/>
    <n v="1982"/>
    <x v="1"/>
    <e v="#N/A"/>
    <e v="#N/A"/>
  </r>
  <r>
    <s v="ANTONELLA TREMOLIZZO"/>
    <x v="6424"/>
    <x v="1"/>
    <d v="1970-07-01T00:00:00"/>
    <x v="98"/>
    <x v="1"/>
    <n v="1970"/>
    <x v="1"/>
    <e v="#N/A"/>
    <e v="#N/A"/>
  </r>
  <r>
    <s v="TOMMASA MAURO DELLA"/>
    <x v="6424"/>
    <x v="0"/>
    <d v="1978-08-20T00:00:00"/>
    <x v="98"/>
    <x v="2"/>
    <n v="1978"/>
    <x v="1"/>
    <e v="#N/A"/>
    <e v="#N/A"/>
  </r>
  <r>
    <s v="MARCO TERMO"/>
    <x v="6424"/>
    <x v="0"/>
    <d v="1982-06-24T00:00:00"/>
    <x v="98"/>
    <x v="2"/>
    <n v="1982"/>
    <x v="1"/>
    <e v="#N/A"/>
    <e v="#N/A"/>
  </r>
  <r>
    <s v="MELANIA VITTO"/>
    <x v="6424"/>
    <x v="1"/>
    <d v="1984-11-26T00:00:00"/>
    <x v="98"/>
    <x v="2"/>
    <n v="1984"/>
    <x v="1"/>
    <e v="#N/A"/>
    <e v="#N/A"/>
  </r>
  <r>
    <s v="LUCIANO APRILE"/>
    <x v="6425"/>
    <x v="0"/>
    <d v="1961-04-10T00:00:00"/>
    <x v="98"/>
    <x v="0"/>
    <n v="1961"/>
    <x v="1"/>
    <e v="#N/A"/>
    <e v="#N/A"/>
  </r>
  <r>
    <s v="ANTONIO BRAY"/>
    <x v="6425"/>
    <x v="0"/>
    <d v="1970-12-29T00:00:00"/>
    <x v="98"/>
    <x v="1"/>
    <n v="1970"/>
    <x v="1"/>
    <e v="#N/A"/>
    <e v="#N/A"/>
  </r>
  <r>
    <s v="RICCARDIS SIMONE DE"/>
    <x v="6425"/>
    <x v="0"/>
    <d v="1975-06-04T00:00:00"/>
    <x v="98"/>
    <x v="2"/>
    <n v="1975"/>
    <x v="1"/>
    <e v="#N/A"/>
    <e v="#N/A"/>
  </r>
  <r>
    <s v="GIORGIO SALVATORE TOMA"/>
    <x v="6426"/>
    <x v="0"/>
    <d v="1964-06-01T00:00:00"/>
    <x v="98"/>
    <x v="0"/>
    <n v="1964"/>
    <x v="1"/>
    <e v="#N/A"/>
    <e v="#N/A"/>
  </r>
  <r>
    <s v="FABRIZIO SALVATORE COLUCCIA"/>
    <x v="6426"/>
    <x v="0"/>
    <d v="1967-01-01T00:00:00"/>
    <x v="98"/>
    <x v="1"/>
    <n v="1967"/>
    <x v="1"/>
    <e v="#N/A"/>
    <e v="#N/A"/>
  </r>
  <r>
    <s v="LUCETTA ANGELA BARONE"/>
    <x v="6426"/>
    <x v="1"/>
    <d v="1975-07-08T00:00:00"/>
    <x v="98"/>
    <x v="2"/>
    <n v="1975"/>
    <x v="1"/>
    <e v="#N/A"/>
    <e v="#N/A"/>
  </r>
  <r>
    <s v="EMANUELE CORONESE"/>
    <x v="6426"/>
    <x v="0"/>
    <d v="1984-07-23T00:00:00"/>
    <x v="98"/>
    <x v="2"/>
    <n v="1984"/>
    <x v="1"/>
    <e v="#N/A"/>
    <e v="#N/A"/>
  </r>
  <r>
    <s v="ANTONIO FUSARO"/>
    <x v="6426"/>
    <x v="0"/>
    <d v="1983-06-09T00:00:00"/>
    <x v="98"/>
    <x v="2"/>
    <n v="1983"/>
    <x v="1"/>
    <e v="#N/A"/>
    <e v="#N/A"/>
  </r>
  <r>
    <s v="EMANUELA ANNA GATTO"/>
    <x v="6426"/>
    <x v="1"/>
    <d v="1971-07-13T00:00:00"/>
    <x v="98"/>
    <x v="2"/>
    <n v="1971"/>
    <x v="1"/>
    <e v="#N/A"/>
    <e v="#N/A"/>
  </r>
  <r>
    <s v="ANNUNZIATA LATINO"/>
    <x v="6426"/>
    <x v="1"/>
    <d v="1973-02-07T00:00:00"/>
    <x v="98"/>
    <x v="2"/>
    <n v="1973"/>
    <x v="1"/>
    <e v="#N/A"/>
    <e v="#N/A"/>
  </r>
  <r>
    <s v="ORONZO MAURIZIO CISTERNINO"/>
    <x v="6427"/>
    <x v="0"/>
    <d v="1958-08-26T00:00:00"/>
    <x v="98"/>
    <x v="0"/>
    <n v="1958"/>
    <x v="1"/>
    <e v="#N/A"/>
    <e v="#N/A"/>
  </r>
  <r>
    <s v="GRAZIA DURANTE"/>
    <x v="6427"/>
    <x v="1"/>
    <d v="1976-06-03T00:00:00"/>
    <x v="98"/>
    <x v="2"/>
    <n v="1976"/>
    <x v="1"/>
    <e v="#N/A"/>
    <e v="#N/A"/>
  </r>
  <r>
    <s v="MAURO RUSSO"/>
    <x v="6427"/>
    <x v="0"/>
    <d v="1964-08-22T00:00:00"/>
    <x v="55"/>
    <x v="2"/>
    <n v="1964"/>
    <x v="1"/>
    <e v="#N/A"/>
    <e v="#N/A"/>
  </r>
  <r>
    <s v="FRANCESCO STELLA"/>
    <x v="6427"/>
    <x v="0"/>
    <d v="1981-05-02T00:00:00"/>
    <x v="98"/>
    <x v="2"/>
    <n v="1981"/>
    <x v="1"/>
    <e v="#N/A"/>
    <e v="#N/A"/>
  </r>
  <r>
    <s v="ALESSANDRO CONTE"/>
    <x v="6428"/>
    <x v="0"/>
    <d v="1969-09-04T00:00:00"/>
    <x v="98"/>
    <x v="0"/>
    <n v="1969"/>
    <x v="1"/>
    <e v="#N/A"/>
    <e v="#N/A"/>
  </r>
  <r>
    <s v="MATILDE SURANO"/>
    <x v="6428"/>
    <x v="1"/>
    <d v="1962-01-24T00:00:00"/>
    <x v="98"/>
    <x v="1"/>
    <n v="1962"/>
    <x v="1"/>
    <e v="#N/A"/>
    <e v="#N/A"/>
  </r>
  <r>
    <s v="VINCENZO CAPUTO"/>
    <x v="6428"/>
    <x v="0"/>
    <d v="1985-08-04T00:00:00"/>
    <x v="98"/>
    <x v="2"/>
    <n v="1985"/>
    <x v="1"/>
    <e v="#N/A"/>
    <e v="#N/A"/>
  </r>
  <r>
    <s v="ANTONIO NASSISI"/>
    <x v="6428"/>
    <x v="0"/>
    <d v="1984-10-09T00:00:00"/>
    <x v="98"/>
    <x v="2"/>
    <n v="1984"/>
    <x v="1"/>
    <e v="#N/A"/>
    <e v="#N/A"/>
  </r>
  <r>
    <s v="MARIA ROSARIA SICILIANO"/>
    <x v="6428"/>
    <x v="1"/>
    <d v="1985-01-07T00:00:00"/>
    <x v="98"/>
    <x v="2"/>
    <n v="1985"/>
    <x v="1"/>
    <e v="#N/A"/>
    <e v="#N/A"/>
  </r>
  <r>
    <s v="VALENTINA AVANTAGGIATO"/>
    <x v="6429"/>
    <x v="1"/>
    <d v="1984-04-24T00:00:00"/>
    <x v="98"/>
    <x v="0"/>
    <n v="1984"/>
    <x v="1"/>
    <e v="#N/A"/>
    <e v="#N/A"/>
  </r>
  <r>
    <s v="ELEONORA GAETANI"/>
    <x v="6429"/>
    <x v="1"/>
    <d v="1983-08-27T00:00:00"/>
    <x v="98"/>
    <x v="1"/>
    <n v="1983"/>
    <x v="1"/>
    <e v="#N/A"/>
    <e v="#N/A"/>
  </r>
  <r>
    <s v="ANTONIO PALMA"/>
    <x v="6429"/>
    <x v="0"/>
    <d v="1988-12-05T00:00:00"/>
    <x v="98"/>
    <x v="2"/>
    <n v="1988"/>
    <x v="1"/>
    <e v="#N/A"/>
    <e v="#N/A"/>
  </r>
  <r>
    <s v="MICHELE POMPEO SPERTI"/>
    <x v="6430"/>
    <x v="0"/>
    <d v="1977-10-21T00:00:00"/>
    <x v="98"/>
    <x v="0"/>
    <n v="1977"/>
    <x v="1"/>
    <e v="#N/A"/>
    <e v="#N/A"/>
  </r>
  <r>
    <s v="GIOVANNI DAMIANO"/>
    <x v="6430"/>
    <x v="0"/>
    <d v="1958-06-26T00:00:00"/>
    <x v="98"/>
    <x v="1"/>
    <n v="1958"/>
    <x v="1"/>
    <e v="#N/A"/>
    <e v="#N/A"/>
  </r>
  <r>
    <s v="GIUSEPPE BARBIERI"/>
    <x v="6430"/>
    <x v="0"/>
    <d v="1968-09-15T00:00:00"/>
    <x v="98"/>
    <x v="2"/>
    <n v="1968"/>
    <x v="1"/>
    <e v="#N/A"/>
    <e v="#N/A"/>
  </r>
  <r>
    <s v="MARIA ANTONIETTA MANCARELLA"/>
    <x v="6430"/>
    <x v="1"/>
    <d v="1972-01-01T00:00:00"/>
    <x v="98"/>
    <x v="2"/>
    <n v="1972"/>
    <x v="1"/>
    <e v="#N/A"/>
    <e v="#N/A"/>
  </r>
  <r>
    <s v="ALESSANDRA SURANO"/>
    <x v="6430"/>
    <x v="1"/>
    <d v="1985-07-29T00:00:00"/>
    <x v="98"/>
    <x v="2"/>
    <n v="1985"/>
    <x v="1"/>
    <e v="#N/A"/>
    <e v="#N/A"/>
  </r>
  <r>
    <s v="ETTORE SALVATORE CAROPPO"/>
    <x v="6431"/>
    <x v="0"/>
    <d v="1967-12-02T00:00:00"/>
    <x v="98"/>
    <x v="0"/>
    <n v="1967"/>
    <x v="1"/>
    <e v="#N/A"/>
    <e v="#N/A"/>
  </r>
  <r>
    <s v="MARIA ANTONIETTA CAGNAZZO"/>
    <x v="6431"/>
    <x v="1"/>
    <d v="1974-02-23T00:00:00"/>
    <x v="98"/>
    <x v="1"/>
    <n v="1974"/>
    <x v="1"/>
    <e v="#N/A"/>
    <e v="#N/A"/>
  </r>
  <r>
    <s v="FREDY ANTONIO CURSANO"/>
    <x v="6431"/>
    <x v="0"/>
    <d v="1967-02-28T00:00:00"/>
    <x v="55"/>
    <x v="2"/>
    <n v="1967"/>
    <x v="1"/>
    <e v="#N/A"/>
    <e v="#N/A"/>
  </r>
  <r>
    <s v="BENEDITTIS FERNANDA DE"/>
    <x v="6431"/>
    <x v="1"/>
    <d v="1969-06-09T00:00:00"/>
    <x v="98"/>
    <x v="2"/>
    <n v="1969"/>
    <x v="1"/>
    <e v="#N/A"/>
    <e v="#N/A"/>
  </r>
  <r>
    <s v="SERGIO URSO"/>
    <x v="6431"/>
    <x v="0"/>
    <d v="1961-07-24T00:00:00"/>
    <x v="98"/>
    <x v="2"/>
    <n v="1961"/>
    <x v="1"/>
    <e v="#N/A"/>
    <e v="#N/A"/>
  </r>
  <r>
    <s v="MARIOLINA PIZZUTO"/>
    <x v="6432"/>
    <x v="1"/>
    <d v="1973-06-20T00:00:00"/>
    <x v="98"/>
    <x v="0"/>
    <n v="1973"/>
    <x v="1"/>
    <e v="#N/A"/>
    <e v="#N/A"/>
  </r>
  <r>
    <s v="ANGELO CALOGIURI"/>
    <x v="6432"/>
    <x v="0"/>
    <d v="1976-09-26T00:00:00"/>
    <x v="98"/>
    <x v="2"/>
    <n v="1976"/>
    <x v="1"/>
    <e v="#N/A"/>
    <e v="#N/A"/>
  </r>
  <r>
    <s v="GIOVANNI LEUCCI"/>
    <x v="6432"/>
    <x v="0"/>
    <d v="1960-06-06T00:00:00"/>
    <x v="98"/>
    <x v="2"/>
    <n v="1960"/>
    <x v="1"/>
    <e v="#N/A"/>
    <e v="#N/A"/>
  </r>
  <r>
    <s v="MASSIMILIANO MANCA"/>
    <x v="6432"/>
    <x v="0"/>
    <d v="1971-09-28T00:00:00"/>
    <x v="98"/>
    <x v="2"/>
    <n v="1971"/>
    <x v="1"/>
    <e v="#N/A"/>
    <e v="#N/A"/>
  </r>
  <r>
    <s v="NOEMI PUCE"/>
    <x v="6432"/>
    <x v="1"/>
    <d v="1992-06-24T00:00:00"/>
    <x v="98"/>
    <x v="2"/>
    <n v="1992"/>
    <x v="1"/>
    <e v="#N/A"/>
    <e v="#N/A"/>
  </r>
  <r>
    <s v="RAMONA VISCONTI"/>
    <x v="6432"/>
    <x v="1"/>
    <d v="1985-04-15T00:00:00"/>
    <x v="98"/>
    <x v="2"/>
    <n v="1985"/>
    <x v="1"/>
    <e v="#N/A"/>
    <e v="#N/A"/>
  </r>
  <r>
    <s v="GIUSEPPE MAGLIE"/>
    <x v="6433"/>
    <x v="0"/>
    <d v="1967-04-09T00:00:00"/>
    <x v="98"/>
    <x v="0"/>
    <n v="1967"/>
    <x v="1"/>
    <e v="#N/A"/>
    <e v="#N/A"/>
  </r>
  <r>
    <s v="LUIGI ROCCO TARANTINO"/>
    <x v="6433"/>
    <x v="0"/>
    <d v="1954-06-07T00:00:00"/>
    <x v="98"/>
    <x v="1"/>
    <n v="1954"/>
    <x v="1"/>
    <e v="#N/A"/>
    <e v="#N/A"/>
  </r>
  <r>
    <s v="ALESSANDRO VERARDO"/>
    <x v="6433"/>
    <x v="0"/>
    <d v="1975-07-22T00:00:00"/>
    <x v="98"/>
    <x v="2"/>
    <n v="1975"/>
    <x v="1"/>
    <e v="#N/A"/>
    <e v="#N/A"/>
  </r>
  <r>
    <s v="LORENZO RICCHIUTI"/>
    <x v="6434"/>
    <x v="0"/>
    <d v="1976-03-06T00:00:00"/>
    <x v="98"/>
    <x v="0"/>
    <n v="1976"/>
    <x v="1"/>
    <e v="#N/A"/>
    <e v="#N/A"/>
  </r>
  <r>
    <s v="FRANCESCO VOLPE"/>
    <x v="6434"/>
    <x v="0"/>
    <d v="1966-10-04T00:00:00"/>
    <x v="98"/>
    <x v="1"/>
    <n v="1966"/>
    <x v="1"/>
    <e v="#N/A"/>
    <e v="#N/A"/>
  </r>
  <r>
    <s v="STEFANO MAGGIORE"/>
    <x v="6434"/>
    <x v="0"/>
    <d v="1990-09-30T00:00:00"/>
    <x v="98"/>
    <x v="2"/>
    <n v="1990"/>
    <x v="1"/>
    <e v="#N/A"/>
    <e v="#N/A"/>
  </r>
  <r>
    <s v="MARIA ROSARIA OTTOBRE"/>
    <x v="6434"/>
    <x v="1"/>
    <d v="1960-12-10T00:00:00"/>
    <x v="98"/>
    <x v="2"/>
    <n v="1960"/>
    <x v="1"/>
    <e v="#N/A"/>
    <e v="#N/A"/>
  </r>
  <r>
    <s v="ERICA QUARANTA"/>
    <x v="6434"/>
    <x v="1"/>
    <d v="1988-11-16T00:00:00"/>
    <x v="50"/>
    <x v="2"/>
    <n v="1988"/>
    <x v="1"/>
    <e v="#N/A"/>
    <e v="#N/A"/>
  </r>
  <r>
    <s v="ANTONIO DONNO"/>
    <x v="6435"/>
    <x v="0"/>
    <d v="1972-09-22T00:00:00"/>
    <x v="98"/>
    <x v="0"/>
    <n v="1972"/>
    <x v="1"/>
    <e v="#N/A"/>
    <e v="#N/A"/>
  </r>
  <r>
    <s v="SALVATORE MAGGIULLI"/>
    <x v="6435"/>
    <x v="0"/>
    <d v="1973-09-04T00:00:00"/>
    <x v="98"/>
    <x v="1"/>
    <n v="1973"/>
    <x v="1"/>
    <e v="#N/A"/>
    <e v="#N/A"/>
  </r>
  <r>
    <s v="DORA PATELLA"/>
    <x v="6435"/>
    <x v="1"/>
    <d v="1973-02-22T00:00:00"/>
    <x v="7"/>
    <x v="2"/>
    <n v="1973"/>
    <x v="1"/>
    <e v="#N/A"/>
    <e v="#N/A"/>
  </r>
  <r>
    <s v="ANTONIO ZOLLINO"/>
    <x v="6435"/>
    <x v="0"/>
    <d v="1965-10-15T00:00:00"/>
    <x v="98"/>
    <x v="2"/>
    <n v="1965"/>
    <x v="1"/>
    <e v="#N/A"/>
    <e v="#N/A"/>
  </r>
  <r>
    <s v="GIUSEPPE MELLONE"/>
    <x v="6436"/>
    <x v="0"/>
    <d v="1984-08-12T00:00:00"/>
    <x v="98"/>
    <x v="0"/>
    <n v="1984"/>
    <x v="1"/>
    <e v="#N/A"/>
    <e v="#N/A"/>
  </r>
  <r>
    <s v="MARIA GRAZIA SODERO"/>
    <x v="6436"/>
    <x v="1"/>
    <d v="1979-12-26T00:00:00"/>
    <x v="98"/>
    <x v="1"/>
    <n v="1979"/>
    <x v="1"/>
    <e v="#N/A"/>
    <e v="#N/A"/>
  </r>
  <r>
    <s v="GIUSEPPE ALEMANNO"/>
    <x v="6436"/>
    <x v="0"/>
    <d v="1984-08-24T00:00:00"/>
    <x v="98"/>
    <x v="2"/>
    <n v="1984"/>
    <x v="1"/>
    <e v="#N/A"/>
    <e v="#N/A"/>
  </r>
  <r>
    <s v="ORONZO CAPOTI"/>
    <x v="6436"/>
    <x v="0"/>
    <d v="1961-10-01T00:00:00"/>
    <x v="28"/>
    <x v="2"/>
    <n v="1961"/>
    <x v="1"/>
    <e v="#N/A"/>
    <e v="#N/A"/>
  </r>
  <r>
    <s v="SARA D'OSTUNI"/>
    <x v="6436"/>
    <x v="1"/>
    <d v="1989-01-26T00:00:00"/>
    <x v="98"/>
    <x v="2"/>
    <n v="1989"/>
    <x v="1"/>
    <e v="#N/A"/>
    <e v="#N/A"/>
  </r>
  <r>
    <s v="ANDREA GIURANNA"/>
    <x v="6436"/>
    <x v="0"/>
    <d v="1989-09-26T00:00:00"/>
    <x v="98"/>
    <x v="2"/>
    <n v="1989"/>
    <x v="1"/>
    <e v="#N/A"/>
    <e v="#N/A"/>
  </r>
  <r>
    <s v="GIANPIERO LUPO"/>
    <x v="6436"/>
    <x v="0"/>
    <d v="1975-01-01T00:00:00"/>
    <x v="98"/>
    <x v="2"/>
    <n v="1975"/>
    <x v="1"/>
    <e v="#N/A"/>
    <e v="#N/A"/>
  </r>
  <r>
    <s v="GIULIA PUGLIA"/>
    <x v="6436"/>
    <x v="1"/>
    <d v="1987-03-04T00:00:00"/>
    <x v="98"/>
    <x v="2"/>
    <n v="1987"/>
    <x v="1"/>
    <e v="#N/A"/>
    <e v="#N/A"/>
  </r>
  <r>
    <s v="VINCENZO VADRUCCI"/>
    <x v="6437"/>
    <x v="0"/>
    <d v="1971-09-13T00:00:00"/>
    <x v="98"/>
    <x v="0"/>
    <n v="1971"/>
    <x v="1"/>
    <e v="#N/A"/>
    <e v="#N/A"/>
  </r>
  <r>
    <s v="LUANA NUTRICATO"/>
    <x v="6437"/>
    <x v="1"/>
    <d v="1981-12-07T00:00:00"/>
    <x v="98"/>
    <x v="1"/>
    <n v="1981"/>
    <x v="1"/>
    <e v="#N/A"/>
    <e v="#N/A"/>
  </r>
  <r>
    <s v="STEFANIA DRAGONE"/>
    <x v="6437"/>
    <x v="1"/>
    <d v="1981-03-19T00:00:00"/>
    <x v="98"/>
    <x v="2"/>
    <n v="1981"/>
    <x v="1"/>
    <e v="#N/A"/>
    <e v="#N/A"/>
  </r>
  <r>
    <s v="LUCA MARCO DE"/>
    <x v="6438"/>
    <x v="0"/>
    <d v="1974-04-17T00:00:00"/>
    <x v="98"/>
    <x v="0"/>
    <n v="1974"/>
    <x v="1"/>
    <e v="#N/A"/>
    <e v="#N/A"/>
  </r>
  <r>
    <s v="FRANCESCA INGROSSO"/>
    <x v="6438"/>
    <x v="1"/>
    <d v="1978-01-28T00:00:00"/>
    <x v="98"/>
    <x v="1"/>
    <n v="1978"/>
    <x v="1"/>
    <e v="#N/A"/>
    <e v="#N/A"/>
  </r>
  <r>
    <s v="GIOVANNI D'AMBROSIO"/>
    <x v="6438"/>
    <x v="0"/>
    <d v="1971-05-01T00:00:00"/>
    <x v="98"/>
    <x v="2"/>
    <n v="1971"/>
    <x v="1"/>
    <e v="#N/A"/>
    <e v="#N/A"/>
  </r>
  <r>
    <s v="ANTONIO ROMA"/>
    <x v="6438"/>
    <x v="0"/>
    <d v="1961-11-01T00:00:00"/>
    <x v="98"/>
    <x v="2"/>
    <n v="1961"/>
    <x v="1"/>
    <e v="#N/A"/>
    <e v="#N/A"/>
  </r>
  <r>
    <s v="SABRINA SPEDICATO"/>
    <x v="6438"/>
    <x v="1"/>
    <d v="1969-02-18T00:00:00"/>
    <x v="98"/>
    <x v="2"/>
    <n v="1969"/>
    <x v="1"/>
    <e v="#N/A"/>
    <e v="#N/A"/>
  </r>
  <r>
    <s v="LUCA EDOARDO DE"/>
    <x v="6439"/>
    <x v="0"/>
    <d v="1973-07-18T00:00:00"/>
    <x v="98"/>
    <x v="0"/>
    <n v="1973"/>
    <x v="1"/>
    <e v="#N/A"/>
    <e v="#N/A"/>
  </r>
  <r>
    <s v="ROSARIO RISOLO"/>
    <x v="6439"/>
    <x v="0"/>
    <d v="1953-01-10T00:00:00"/>
    <x v="98"/>
    <x v="2"/>
    <n v="1953"/>
    <x v="1"/>
    <e v="#N/A"/>
    <e v="#N/A"/>
  </r>
  <r>
    <s v="LUIGI URSO"/>
    <x v="6439"/>
    <x v="0"/>
    <d v="1953-11-18T00:00:00"/>
    <x v="98"/>
    <x v="2"/>
    <n v="1953"/>
    <x v="1"/>
    <e v="#N/A"/>
    <e v="#N/A"/>
  </r>
  <r>
    <s v="FRANCO ZEZZA"/>
    <x v="6440"/>
    <x v="0"/>
    <d v="1964-01-23T00:00:00"/>
    <x v="98"/>
    <x v="0"/>
    <n v="1964"/>
    <x v="1"/>
    <e v="#N/A"/>
    <e v="#N/A"/>
  </r>
  <r>
    <s v="GERARDO PELLEGRINO"/>
    <x v="6440"/>
    <x v="0"/>
    <d v="1982-09-30T00:00:00"/>
    <x v="98"/>
    <x v="1"/>
    <n v="1982"/>
    <x v="1"/>
    <e v="#N/A"/>
    <e v="#N/A"/>
  </r>
  <r>
    <s v="SONIA MIGGIANO"/>
    <x v="6440"/>
    <x v="1"/>
    <d v="1975-04-29T00:00:00"/>
    <x v="45"/>
    <x v="2"/>
    <n v="1975"/>
    <x v="1"/>
    <e v="#N/A"/>
    <e v="#N/A"/>
  </r>
  <r>
    <s v="STEFANO PRETE"/>
    <x v="6441"/>
    <x v="0"/>
    <d v="1974-12-26T00:00:00"/>
    <x v="98"/>
    <x v="0"/>
    <n v="1974"/>
    <x v="1"/>
    <e v="#N/A"/>
    <e v="#N/A"/>
  </r>
  <r>
    <s v="ELISA SECLI'"/>
    <x v="6441"/>
    <x v="1"/>
    <d v="1982-04-26T00:00:00"/>
    <x v="98"/>
    <x v="1"/>
    <n v="1982"/>
    <x v="1"/>
    <e v="#N/A"/>
    <e v="#N/A"/>
  </r>
  <r>
    <s v="FRANCESCA LEOPIZZI"/>
    <x v="6441"/>
    <x v="1"/>
    <d v="1996-01-10T00:00:00"/>
    <x v="98"/>
    <x v="2"/>
    <n v="1996"/>
    <x v="1"/>
    <e v="#N/A"/>
    <e v="#N/A"/>
  </r>
  <r>
    <s v="ADRIANO MERICO"/>
    <x v="6441"/>
    <x v="0"/>
    <d v="1955-10-06T00:00:00"/>
    <x v="98"/>
    <x v="2"/>
    <n v="1955"/>
    <x v="1"/>
    <e v="#N/A"/>
    <e v="#N/A"/>
  </r>
  <r>
    <s v="FRANCESCO SOLIDORO"/>
    <x v="6441"/>
    <x v="0"/>
    <d v="1995-04-05T00:00:00"/>
    <x v="98"/>
    <x v="2"/>
    <n v="1995"/>
    <x v="1"/>
    <e v="#N/A"/>
    <e v="#N/A"/>
  </r>
  <r>
    <s v="GABRIELE ABATERUSSO"/>
    <x v="6442"/>
    <x v="0"/>
    <d v="1981-12-17T00:00:00"/>
    <x v="98"/>
    <x v="0"/>
    <n v="1981"/>
    <x v="1"/>
    <e v="#N/A"/>
    <e v="#N/A"/>
  </r>
  <r>
    <s v="MIRCO RIZZO"/>
    <x v="6442"/>
    <x v="0"/>
    <d v="1980-03-27T00:00:00"/>
    <x v="98"/>
    <x v="1"/>
    <n v="1980"/>
    <x v="1"/>
    <e v="#N/A"/>
    <e v="#N/A"/>
  </r>
  <r>
    <s v="ADDOLORATA BELLO"/>
    <x v="6442"/>
    <x v="1"/>
    <d v="1995-05-06T00:00:00"/>
    <x v="98"/>
    <x v="2"/>
    <n v="1995"/>
    <x v="1"/>
    <e v="#N/A"/>
    <e v="#N/A"/>
  </r>
  <r>
    <s v="ANTONIO CIRIOLO"/>
    <x v="6443"/>
    <x v="0"/>
    <d v="1966-08-09T00:00:00"/>
    <x v="98"/>
    <x v="0"/>
    <n v="1966"/>
    <x v="1"/>
    <e v="#N/A"/>
    <e v="#N/A"/>
  </r>
  <r>
    <s v="GIUSEPPE CARLUCCIO"/>
    <x v="6443"/>
    <x v="0"/>
    <d v="1956-03-19T00:00:00"/>
    <x v="98"/>
    <x v="2"/>
    <n v="1956"/>
    <x v="1"/>
    <e v="#N/A"/>
    <e v="#N/A"/>
  </r>
  <r>
    <s v="ANTONELLA PAPPADA'"/>
    <x v="6443"/>
    <x v="1"/>
    <d v="1970-12-21T00:00:00"/>
    <x v="98"/>
    <x v="2"/>
    <n v="1970"/>
    <x v="1"/>
    <e v="#N/A"/>
    <e v="#N/A"/>
  </r>
  <r>
    <s v="MARCO RIZZO"/>
    <x v="6443"/>
    <x v="0"/>
    <d v="1974-08-23T00:00:00"/>
    <x v="98"/>
    <x v="2"/>
    <n v="1974"/>
    <x v="1"/>
    <e v="#N/A"/>
    <e v="#N/A"/>
  </r>
  <r>
    <s v="PASQUALINA TARANTINO"/>
    <x v="6443"/>
    <x v="1"/>
    <d v="1974-04-15T00:00:00"/>
    <x v="98"/>
    <x v="2"/>
    <n v="1974"/>
    <x v="1"/>
    <e v="#N/A"/>
    <e v="#N/A"/>
  </r>
  <r>
    <s v="SILVIA TARANTINO"/>
    <x v="6444"/>
    <x v="1"/>
    <d v="1976-12-31T00:00:00"/>
    <x v="98"/>
    <x v="0"/>
    <n v="1976"/>
    <x v="1"/>
    <e v="#N/A"/>
    <e v="#N/A"/>
  </r>
  <r>
    <s v="SALVATORE ALBANO"/>
    <x v="6444"/>
    <x v="0"/>
    <d v="1962-11-08T00:00:00"/>
    <x v="98"/>
    <x v="2"/>
    <n v="1962"/>
    <x v="1"/>
    <e v="#N/A"/>
    <e v="#N/A"/>
  </r>
  <r>
    <s v="BARBARA PALADINI"/>
    <x v="6444"/>
    <x v="1"/>
    <d v="1978-12-14T00:00:00"/>
    <x v="98"/>
    <x v="2"/>
    <n v="1978"/>
    <x v="1"/>
    <e v="#N/A"/>
    <e v="#N/A"/>
  </r>
  <r>
    <s v="ANNA PELUSO"/>
    <x v="6444"/>
    <x v="1"/>
    <d v="1957-07-12T00:00:00"/>
    <x v="98"/>
    <x v="2"/>
    <n v="1957"/>
    <x v="1"/>
    <e v="#N/A"/>
    <e v="#N/A"/>
  </r>
  <r>
    <s v="EUGENIO SAMBATI"/>
    <x v="6444"/>
    <x v="0"/>
    <d v="1967-04-05T00:00:00"/>
    <x v="98"/>
    <x v="2"/>
    <n v="1967"/>
    <x v="1"/>
    <e v="#N/A"/>
    <e v="#N/A"/>
  </r>
  <r>
    <s v="PAOLO RIZZO"/>
    <x v="6445"/>
    <x v="0"/>
    <d v="1963-01-25T00:00:00"/>
    <x v="98"/>
    <x v="0"/>
    <n v="1963"/>
    <x v="1"/>
    <e v="#N/A"/>
    <e v="#N/A"/>
  </r>
  <r>
    <s v="VALENTINA GENNARO"/>
    <x v="6445"/>
    <x v="1"/>
    <d v="1988-10-14T00:00:00"/>
    <x v="98"/>
    <x v="1"/>
    <n v="1988"/>
    <x v="1"/>
    <e v="#N/A"/>
    <e v="#N/A"/>
  </r>
  <r>
    <s v="ANDREA MARCO MONSELLATO"/>
    <x v="6445"/>
    <x v="0"/>
    <d v="1983-09-30T00:00:00"/>
    <x v="98"/>
    <x v="2"/>
    <n v="1983"/>
    <x v="1"/>
    <e v="#N/A"/>
    <e v="#N/A"/>
  </r>
  <r>
    <s v="ALFREDO PALESE"/>
    <x v="6445"/>
    <x v="0"/>
    <d v="1970-12-01T00:00:00"/>
    <x v="98"/>
    <x v="2"/>
    <n v="1970"/>
    <x v="1"/>
    <e v="#N/A"/>
    <e v="#N/A"/>
  </r>
  <r>
    <s v="NATACHA PIZZOLANTE"/>
    <x v="6445"/>
    <x v="1"/>
    <d v="1976-09-20T00:00:00"/>
    <x v="45"/>
    <x v="2"/>
    <n v="1976"/>
    <x v="1"/>
    <e v="#N/A"/>
    <e v="#N/A"/>
  </r>
  <r>
    <s v="VALERIO SCARCELLA"/>
    <x v="6445"/>
    <x v="0"/>
    <d v="1958-07-22T00:00:00"/>
    <x v="98"/>
    <x v="2"/>
    <n v="1958"/>
    <x v="1"/>
    <e v="#N/A"/>
    <e v="#N/A"/>
  </r>
  <r>
    <s v="ANTONIO SALSETTI"/>
    <x v="6446"/>
    <x v="0"/>
    <d v="1971-05-25T00:00:00"/>
    <x v="98"/>
    <x v="0"/>
    <n v="1971"/>
    <x v="1"/>
    <e v="#N/A"/>
    <e v="#N/A"/>
  </r>
  <r>
    <s v="MARIA ANNA TASSELLI"/>
    <x v="6446"/>
    <x v="1"/>
    <d v="1976-05-26T00:00:00"/>
    <x v="98"/>
    <x v="1"/>
    <n v="1976"/>
    <x v="1"/>
    <e v="#N/A"/>
    <e v="#N/A"/>
  </r>
  <r>
    <s v="ELISABETTA FRANCIOSO"/>
    <x v="6446"/>
    <x v="1"/>
    <d v="1976-10-23T00:00:00"/>
    <x v="98"/>
    <x v="2"/>
    <n v="1976"/>
    <x v="1"/>
    <e v="#N/A"/>
    <e v="#N/A"/>
  </r>
  <r>
    <s v="DANIELE MANNI"/>
    <x v="6446"/>
    <x v="0"/>
    <d v="1969-07-31T00:00:00"/>
    <x v="98"/>
    <x v="2"/>
    <n v="1969"/>
    <x v="1"/>
    <e v="#N/A"/>
    <e v="#N/A"/>
  </r>
  <r>
    <s v="CARLO MINUTELLO"/>
    <x v="6446"/>
    <x v="0"/>
    <d v="1977-02-22T00:00:00"/>
    <x v="98"/>
    <x v="2"/>
    <n v="1977"/>
    <x v="1"/>
    <e v="#N/A"/>
    <e v="#N/A"/>
  </r>
  <r>
    <s v="GIULIO PALUMBO"/>
    <x v="6446"/>
    <x v="0"/>
    <d v="1980-04-12T00:00:00"/>
    <x v="98"/>
    <x v="2"/>
    <n v="1980"/>
    <x v="1"/>
    <e v="#N/A"/>
    <e v="#N/A"/>
  </r>
  <r>
    <s v="ANTONIO ROCCO CAVALLO"/>
    <x v="6447"/>
    <x v="0"/>
    <d v="1967-02-14T00:00:00"/>
    <x v="98"/>
    <x v="0"/>
    <n v="1967"/>
    <x v="1"/>
    <e v="#N/A"/>
    <e v="#N/A"/>
  </r>
  <r>
    <s v="VITIS FRANCESCO DE"/>
    <x v="6447"/>
    <x v="0"/>
    <d v="1965-02-17T00:00:00"/>
    <x v="98"/>
    <x v="1"/>
    <n v="1965"/>
    <x v="1"/>
    <e v="#N/A"/>
    <e v="#N/A"/>
  </r>
  <r>
    <s v="ANGELA RITA BRUNO"/>
    <x v="6447"/>
    <x v="1"/>
    <d v="1966-04-11T00:00:00"/>
    <x v="98"/>
    <x v="2"/>
    <n v="1966"/>
    <x v="1"/>
    <e v="#N/A"/>
    <e v="#N/A"/>
  </r>
  <r>
    <s v="PAMELA DANIELE"/>
    <x v="6447"/>
    <x v="1"/>
    <d v="1981-05-11T00:00:00"/>
    <x v="98"/>
    <x v="2"/>
    <n v="1981"/>
    <x v="1"/>
    <e v="#N/A"/>
    <e v="#N/A"/>
  </r>
  <r>
    <s v="CLAUDIO SPARASCIO"/>
    <x v="6447"/>
    <x v="0"/>
    <d v="1956-09-28T00:00:00"/>
    <x v="98"/>
    <x v="2"/>
    <n v="1956"/>
    <x v="1"/>
    <e v="#N/A"/>
    <e v="#N/A"/>
  </r>
  <r>
    <s v="COSIMO LEUZZI"/>
    <x v="6448"/>
    <x v="0"/>
    <d v="1960-09-06T00:00:00"/>
    <x v="98"/>
    <x v="0"/>
    <n v="1960"/>
    <x v="1"/>
    <e v="#N/A"/>
    <e v="#N/A"/>
  </r>
  <r>
    <s v="VALENTINA CAPOCCIA"/>
    <x v="6448"/>
    <x v="1"/>
    <d v="1985-01-31T00:00:00"/>
    <x v="98"/>
    <x v="2"/>
    <n v="1985"/>
    <x v="1"/>
    <e v="#N/A"/>
    <e v="#N/A"/>
  </r>
  <r>
    <s v="GIANPIERO MANNO"/>
    <x v="6448"/>
    <x v="0"/>
    <d v="1967-07-04T00:00:00"/>
    <x v="98"/>
    <x v="2"/>
    <n v="1967"/>
    <x v="1"/>
    <e v="#N/A"/>
    <e v="#N/A"/>
  </r>
  <r>
    <s v="AMEDEO ROSATO"/>
    <x v="6448"/>
    <x v="0"/>
    <d v="1972-10-01T00:00:00"/>
    <x v="76"/>
    <x v="2"/>
    <n v="1972"/>
    <x v="1"/>
    <e v="#N/A"/>
    <e v="#N/A"/>
  </r>
  <r>
    <s v="FRANCESCO VILLANOVA"/>
    <x v="6449"/>
    <x v="0"/>
    <d v="1961-08-15T00:00:00"/>
    <x v="98"/>
    <x v="0"/>
    <n v="1961"/>
    <x v="1"/>
    <e v="#N/A"/>
    <e v="#N/A"/>
  </r>
  <r>
    <s v="GIOVANNI LECCI"/>
    <x v="6449"/>
    <x v="0"/>
    <d v="1968-02-27T00:00:00"/>
    <x v="98"/>
    <x v="1"/>
    <n v="1968"/>
    <x v="1"/>
    <e v="#N/A"/>
    <e v="#N/A"/>
  </r>
  <r>
    <s v="GIORGI FRANCESCO DE"/>
    <x v="6449"/>
    <x v="0"/>
    <d v="1987-10-09T00:00:00"/>
    <x v="98"/>
    <x v="2"/>
    <n v="1987"/>
    <x v="1"/>
    <e v="#N/A"/>
    <e v="#N/A"/>
  </r>
  <r>
    <s v="PATRIZIA PIZZOLANTE"/>
    <x v="6449"/>
    <x v="1"/>
    <d v="1963-02-04T00:00:00"/>
    <x v="45"/>
    <x v="2"/>
    <n v="1963"/>
    <x v="1"/>
    <e v="#N/A"/>
    <e v="#N/A"/>
  </r>
  <r>
    <s v="SILVANA SIMONE"/>
    <x v="6449"/>
    <x v="1"/>
    <d v="1967-03-09T00:00:00"/>
    <x v="45"/>
    <x v="2"/>
    <n v="1967"/>
    <x v="1"/>
    <e v="#N/A"/>
    <e v="#N/A"/>
  </r>
  <r>
    <s v="SALVATORE SALES"/>
    <x v="6450"/>
    <x v="0"/>
    <d v="1956-07-27T00:00:00"/>
    <x v="98"/>
    <x v="0"/>
    <n v="1956"/>
    <x v="1"/>
    <e v="#N/A"/>
    <e v="#N/A"/>
  </r>
  <r>
    <s v="ALESSANDRO CALO'"/>
    <x v="6450"/>
    <x v="0"/>
    <d v="1976-03-22T00:00:00"/>
    <x v="98"/>
    <x v="2"/>
    <n v="1976"/>
    <x v="1"/>
    <e v="#N/A"/>
    <e v="#N/A"/>
  </r>
  <r>
    <s v="DARIO ANDREA STRAMBACI"/>
    <x v="6450"/>
    <x v="0"/>
    <d v="1986-07-22T00:00:00"/>
    <x v="98"/>
    <x v="2"/>
    <n v="1986"/>
    <x v="1"/>
    <e v="#N/A"/>
    <e v="#N/A"/>
  </r>
  <r>
    <s v="ORONZO LAZZARI"/>
    <x v="6451"/>
    <x v="0"/>
    <d v="1971-12-03T00:00:00"/>
    <x v="98"/>
    <x v="0"/>
    <n v="1971"/>
    <x v="1"/>
    <e v="#N/A"/>
    <e v="#N/A"/>
  </r>
  <r>
    <s v="GIORGI ROBERTO DE"/>
    <x v="6451"/>
    <x v="0"/>
    <d v="1972-10-28T00:00:00"/>
    <x v="98"/>
    <x v="2"/>
    <n v="1972"/>
    <x v="1"/>
    <e v="#N/A"/>
    <e v="#N/A"/>
  </r>
  <r>
    <s v="JACOPO PEDE"/>
    <x v="6451"/>
    <x v="0"/>
    <d v="1987-04-21T00:00:00"/>
    <x v="98"/>
    <x v="2"/>
    <n v="1987"/>
    <x v="1"/>
    <e v="#N/A"/>
    <e v="#N/A"/>
  </r>
  <r>
    <s v="GIUSEPPE DISTANTE"/>
    <x v="6452"/>
    <x v="0"/>
    <d v="1976-12-29T00:00:00"/>
    <x v="98"/>
    <x v="0"/>
    <n v="1976"/>
    <x v="1"/>
    <e v="#N/A"/>
    <e v="#N/A"/>
  </r>
  <r>
    <s v="ELISA RIZZELLO"/>
    <x v="6452"/>
    <x v="1"/>
    <d v="1981-11-23T00:00:00"/>
    <x v="98"/>
    <x v="1"/>
    <n v="1981"/>
    <x v="1"/>
    <e v="#N/A"/>
    <e v="#N/A"/>
  </r>
  <r>
    <s v="GIULIO GRECO"/>
    <x v="6452"/>
    <x v="0"/>
    <d v="1982-05-23T00:00:00"/>
    <x v="98"/>
    <x v="2"/>
    <n v="1982"/>
    <x v="1"/>
    <e v="#N/A"/>
    <e v="#N/A"/>
  </r>
  <r>
    <s v="ANNA LUPERTO"/>
    <x v="6452"/>
    <x v="1"/>
    <d v="1976-08-03T00:00:00"/>
    <x v="98"/>
    <x v="2"/>
    <n v="1976"/>
    <x v="1"/>
    <e v="#N/A"/>
    <e v="#N/A"/>
  </r>
  <r>
    <s v="MASSIMILIANO LUCA MANNO"/>
    <x v="6452"/>
    <x v="0"/>
    <d v="1969-08-17T00:00:00"/>
    <x v="98"/>
    <x v="2"/>
    <n v="1969"/>
    <x v="1"/>
    <e v="#N/A"/>
    <e v="#N/A"/>
  </r>
  <r>
    <s v="ALESSANDRO QUARTA"/>
    <x v="6453"/>
    <x v="0"/>
    <d v="1976-01-04T00:00:00"/>
    <x v="98"/>
    <x v="0"/>
    <n v="1976"/>
    <x v="1"/>
    <e v="#N/A"/>
    <e v="#N/A"/>
  </r>
  <r>
    <s v="DONATO SALVATORE TANIELI"/>
    <x v="6453"/>
    <x v="0"/>
    <d v="1955-05-11T00:00:00"/>
    <x v="98"/>
    <x v="1"/>
    <n v="1955"/>
    <x v="1"/>
    <e v="#N/A"/>
    <e v="#N/A"/>
  </r>
  <r>
    <s v="MASSIMO LONGO"/>
    <x v="6453"/>
    <x v="0"/>
    <d v="1959-09-07T00:00:00"/>
    <x v="98"/>
    <x v="2"/>
    <n v="1959"/>
    <x v="1"/>
    <e v="#N/A"/>
    <e v="#N/A"/>
  </r>
  <r>
    <s v="ANNA RITA PERRONE"/>
    <x v="6453"/>
    <x v="1"/>
    <d v="1963-07-23T00:00:00"/>
    <x v="11"/>
    <x v="2"/>
    <n v="1963"/>
    <x v="1"/>
    <e v="#N/A"/>
    <e v="#N/A"/>
  </r>
  <r>
    <s v="MARIA ILENIA TAURINO"/>
    <x v="6453"/>
    <x v="1"/>
    <d v="1972-04-18T00:00:00"/>
    <x v="98"/>
    <x v="2"/>
    <n v="1972"/>
    <x v="1"/>
    <e v="#N/A"/>
    <e v="#N/A"/>
  </r>
  <r>
    <s v="COSIMO PICCIONE"/>
    <x v="6454"/>
    <x v="0"/>
    <d v="1965-12-10T00:00:00"/>
    <x v="98"/>
    <x v="0"/>
    <n v="1965"/>
    <x v="1"/>
    <e v="#N/A"/>
    <e v="#N/A"/>
  </r>
  <r>
    <s v="GRAZIANO SCORRANO"/>
    <x v="6454"/>
    <x v="0"/>
    <d v="1980-02-21T00:00:00"/>
    <x v="98"/>
    <x v="1"/>
    <n v="1980"/>
    <x v="1"/>
    <e v="#N/A"/>
    <e v="#N/A"/>
  </r>
  <r>
    <s v="MARIA PIA GIOFFREDA"/>
    <x v="6454"/>
    <x v="1"/>
    <d v="1991-10-30T00:00:00"/>
    <x v="98"/>
    <x v="2"/>
    <n v="1991"/>
    <x v="1"/>
    <e v="#N/A"/>
    <e v="#N/A"/>
  </r>
  <r>
    <s v="GIUSEPPE MONTEDURO"/>
    <x v="6454"/>
    <x v="0"/>
    <d v="1949-12-02T00:00:00"/>
    <x v="98"/>
    <x v="2"/>
    <n v="1949"/>
    <x v="1"/>
    <e v="#N/A"/>
    <e v="#N/A"/>
  </r>
  <r>
    <s v="ILENIA ANNA PETRACHI"/>
    <x v="6454"/>
    <x v="1"/>
    <d v="1978-02-04T00:00:00"/>
    <x v="98"/>
    <x v="2"/>
    <n v="1978"/>
    <x v="1"/>
    <e v="#N/A"/>
    <e v="#N/A"/>
  </r>
  <r>
    <s v="VITO PIETRO MELLO"/>
    <x v="6455"/>
    <x v="0"/>
    <d v="1974-07-31T00:00:00"/>
    <x v="98"/>
    <x v="0"/>
    <n v="1974"/>
    <x v="1"/>
    <e v="#N/A"/>
    <e v="#N/A"/>
  </r>
  <r>
    <s v="CARLO GRAZIANA DE"/>
    <x v="6455"/>
    <x v="1"/>
    <d v="1981-07-01T00:00:00"/>
    <x v="98"/>
    <x v="2"/>
    <n v="1981"/>
    <x v="1"/>
    <e v="#N/A"/>
    <e v="#N/A"/>
  </r>
  <r>
    <s v="BONA GIANNI DELLA"/>
    <x v="6455"/>
    <x v="0"/>
    <d v="1976-08-16T00:00:00"/>
    <x v="98"/>
    <x v="2"/>
    <n v="1976"/>
    <x v="1"/>
    <e v="#N/A"/>
    <e v="#N/A"/>
  </r>
  <r>
    <s v="ORONZO QUARTA"/>
    <x v="6455"/>
    <x v="0"/>
    <d v="1973-11-01T00:00:00"/>
    <x v="98"/>
    <x v="2"/>
    <n v="1973"/>
    <x v="1"/>
    <e v="#N/A"/>
    <e v="#N/A"/>
  </r>
  <r>
    <s v="PASQUALE BLEVE"/>
    <x v="6456"/>
    <x v="0"/>
    <d v="1973-05-29T00:00:00"/>
    <x v="98"/>
    <x v="0"/>
    <n v="1973"/>
    <x v="1"/>
    <e v="#N/A"/>
    <e v="#N/A"/>
  </r>
  <r>
    <s v="MASSIMILIANO CRISTIANO"/>
    <x v="6456"/>
    <x v="0"/>
    <d v="1974-12-21T00:00:00"/>
    <x v="98"/>
    <x v="1"/>
    <n v="1974"/>
    <x v="1"/>
    <e v="#N/A"/>
    <e v="#N/A"/>
  </r>
  <r>
    <s v="ANNA ELISA CIULLO"/>
    <x v="6456"/>
    <x v="1"/>
    <d v="1980-11-28T00:00:00"/>
    <x v="98"/>
    <x v="2"/>
    <n v="1980"/>
    <x v="1"/>
    <e v="#N/A"/>
    <e v="#N/A"/>
  </r>
  <r>
    <s v="RINALDIS SIMONE DE"/>
    <x v="6456"/>
    <x v="0"/>
    <d v="1961-02-08T00:00:00"/>
    <x v="98"/>
    <x v="2"/>
    <n v="1961"/>
    <x v="1"/>
    <e v="#N/A"/>
    <e v="#N/A"/>
  </r>
  <r>
    <s v="MARIO PENDINELLI"/>
    <x v="6457"/>
    <x v="0"/>
    <d v="1965-10-19T00:00:00"/>
    <x v="98"/>
    <x v="0"/>
    <n v="1965"/>
    <x v="1"/>
    <e v="#N/A"/>
    <e v="#N/A"/>
  </r>
  <r>
    <s v="MARIO BLANDOLINO"/>
    <x v="6457"/>
    <x v="0"/>
    <d v="1979-12-02T00:00:00"/>
    <x v="98"/>
    <x v="2"/>
    <n v="1979"/>
    <x v="1"/>
    <e v="#N/A"/>
    <e v="#N/A"/>
  </r>
  <r>
    <s v="FABRIZIO EMANUELA DE"/>
    <x v="6457"/>
    <x v="1"/>
    <d v="1975-09-13T00:00:00"/>
    <x v="98"/>
    <x v="2"/>
    <n v="1975"/>
    <x v="1"/>
    <e v="#N/A"/>
    <e v="#N/A"/>
  </r>
  <r>
    <s v="ANNALISA MARIANO"/>
    <x v="6457"/>
    <x v="1"/>
    <d v="1976-03-09T00:00:00"/>
    <x v="98"/>
    <x v="2"/>
    <n v="1976"/>
    <x v="1"/>
    <e v="#N/A"/>
    <e v="#N/A"/>
  </r>
  <r>
    <s v="MIRKO URSO"/>
    <x v="6457"/>
    <x v="0"/>
    <d v="1978-04-13T00:00:00"/>
    <x v="98"/>
    <x v="2"/>
    <n v="1978"/>
    <x v="1"/>
    <e v="#N/A"/>
    <e v="#N/A"/>
  </r>
  <r>
    <s v="ANTONIO CASARANO"/>
    <x v="6458"/>
    <x v="0"/>
    <d v="1960-05-05T00:00:00"/>
    <x v="98"/>
    <x v="0"/>
    <n v="1960"/>
    <x v="1"/>
    <e v="#N/A"/>
    <e v="#N/A"/>
  </r>
  <r>
    <s v="CONCETTINA BONGIORNO"/>
    <x v="6458"/>
    <x v="1"/>
    <d v="1955-02-06T00:00:00"/>
    <x v="98"/>
    <x v="1"/>
    <n v="1955"/>
    <x v="1"/>
    <e v="#N/A"/>
    <e v="#N/A"/>
  </r>
  <r>
    <s v="ANDREA FINAMORE"/>
    <x v="6458"/>
    <x v="0"/>
    <d v="1993-10-08T00:00:00"/>
    <x v="98"/>
    <x v="2"/>
    <n v="1993"/>
    <x v="1"/>
    <e v="#N/A"/>
    <e v="#N/A"/>
  </r>
  <r>
    <s v="GIOVANNI CASARANO"/>
    <x v="6459"/>
    <x v="0"/>
    <d v="1968-06-03T00:00:00"/>
    <x v="98"/>
    <x v="0"/>
    <n v="1968"/>
    <x v="1"/>
    <e v="#N/A"/>
    <e v="#N/A"/>
  </r>
  <r>
    <s v="GUGLIELMO LUIGI GAROFALO"/>
    <x v="6459"/>
    <x v="0"/>
    <d v="1957-10-24T00:00:00"/>
    <x v="98"/>
    <x v="2"/>
    <n v="1957"/>
    <x v="1"/>
    <e v="#N/A"/>
    <e v="#N/A"/>
  </r>
  <r>
    <s v="GIUSEPPA NUZZACI"/>
    <x v="6459"/>
    <x v="1"/>
    <d v="1962-03-04T00:00:00"/>
    <x v="98"/>
    <x v="2"/>
    <n v="1962"/>
    <x v="1"/>
    <e v="#N/A"/>
    <e v="#N/A"/>
  </r>
  <r>
    <s v="MARIA LUCE POLIMENO"/>
    <x v="6459"/>
    <x v="1"/>
    <d v="1970-01-30T00:00:00"/>
    <x v="98"/>
    <x v="2"/>
    <n v="1970"/>
    <x v="1"/>
    <e v="#N/A"/>
    <e v="#N/A"/>
  </r>
  <r>
    <s v="PIERLUIGI STEFANIZZI"/>
    <x v="6459"/>
    <x v="0"/>
    <d v="1981-04-27T00:00:00"/>
    <x v="98"/>
    <x v="2"/>
    <n v="1981"/>
    <x v="1"/>
    <e v="#N/A"/>
    <e v="#N/A"/>
  </r>
  <r>
    <s v="GRAZIANO VANTAGGIATO"/>
    <x v="6460"/>
    <x v="0"/>
    <d v="1967-01-11T00:00:00"/>
    <x v="98"/>
    <x v="0"/>
    <n v="1967"/>
    <x v="1"/>
    <e v="#N/A"/>
    <e v="#N/A"/>
  </r>
  <r>
    <s v="DAVIDE CAFARO"/>
    <x v="6460"/>
    <x v="0"/>
    <d v="1980-03-10T00:00:00"/>
    <x v="98"/>
    <x v="1"/>
    <n v="1980"/>
    <x v="1"/>
    <e v="#N/A"/>
    <e v="#N/A"/>
  </r>
  <r>
    <s v="ANTONELLA CARACHINO"/>
    <x v="6460"/>
    <x v="1"/>
    <d v="1988-07-25T00:00:00"/>
    <x v="98"/>
    <x v="2"/>
    <n v="1988"/>
    <x v="1"/>
    <e v="#N/A"/>
    <e v="#N/A"/>
  </r>
  <r>
    <s v="DORI MENGOLI"/>
    <x v="6460"/>
    <x v="1"/>
    <d v="1984-04-21T00:00:00"/>
    <x v="98"/>
    <x v="2"/>
    <n v="1984"/>
    <x v="1"/>
    <e v="#N/A"/>
    <e v="#N/A"/>
  </r>
  <r>
    <s v="LUCIA RAMUNDO"/>
    <x v="6460"/>
    <x v="1"/>
    <d v="1979-04-18T00:00:00"/>
    <x v="98"/>
    <x v="2"/>
    <n v="1979"/>
    <x v="1"/>
    <e v="#N/A"/>
    <e v="#N/A"/>
  </r>
  <r>
    <s v="ANNA LAURA REMIGI"/>
    <x v="6461"/>
    <x v="1"/>
    <d v="1964-02-26T00:00:00"/>
    <x v="98"/>
    <x v="0"/>
    <n v="1964"/>
    <x v="1"/>
    <e v="#N/A"/>
    <e v="#N/A"/>
  </r>
  <r>
    <s v="EMANUELE GIANGRECO"/>
    <x v="6461"/>
    <x v="0"/>
    <d v="1977-03-28T00:00:00"/>
    <x v="98"/>
    <x v="2"/>
    <n v="1977"/>
    <x v="1"/>
    <e v="#N/A"/>
    <e v="#N/A"/>
  </r>
  <r>
    <s v="NICOLINA PLACI'"/>
    <x v="6461"/>
    <x v="1"/>
    <d v="1964-08-12T00:00:00"/>
    <x v="98"/>
    <x v="2"/>
    <n v="1964"/>
    <x v="1"/>
    <e v="#N/A"/>
    <e v="#N/A"/>
  </r>
  <r>
    <s v="VINCENZO SCARCIA"/>
    <x v="6461"/>
    <x v="0"/>
    <d v="1967-10-08T00:00:00"/>
    <x v="98"/>
    <x v="2"/>
    <n v="1967"/>
    <x v="1"/>
    <e v="#N/A"/>
    <e v="#N/A"/>
  </r>
  <r>
    <s v="ADOLFO PASQUALE SCUPOLA"/>
    <x v="6461"/>
    <x v="0"/>
    <d v="1952-01-06T00:00:00"/>
    <x v="98"/>
    <x v="2"/>
    <n v="1952"/>
    <x v="1"/>
    <e v="#N/A"/>
    <e v="#N/A"/>
  </r>
  <r>
    <s v="LUIGI RIZZELLO"/>
    <x v="6462"/>
    <x v="0"/>
    <d v="1965-04-28T00:00:00"/>
    <x v="98"/>
    <x v="0"/>
    <n v="1965"/>
    <x v="1"/>
    <e v="#N/A"/>
    <e v="#N/A"/>
  </r>
  <r>
    <s v="GIANCARLO MARTI"/>
    <x v="6462"/>
    <x v="0"/>
    <d v="1993-02-23T00:00:00"/>
    <x v="98"/>
    <x v="1"/>
    <n v="1993"/>
    <x v="1"/>
    <e v="#N/A"/>
    <e v="#N/A"/>
  </r>
  <r>
    <s v="SERENA BRAMATO"/>
    <x v="6462"/>
    <x v="1"/>
    <d v="1980-07-12T00:00:00"/>
    <x v="98"/>
    <x v="2"/>
    <n v="1980"/>
    <x v="1"/>
    <e v="#N/A"/>
    <e v="#N/A"/>
  </r>
  <r>
    <s v="STEFANO DONADEO"/>
    <x v="6462"/>
    <x v="0"/>
    <d v="1976-07-29T00:00:00"/>
    <x v="98"/>
    <x v="2"/>
    <n v="1976"/>
    <x v="1"/>
    <e v="#N/A"/>
    <e v="#N/A"/>
  </r>
  <r>
    <s v="MASSIMO MANERA"/>
    <x v="6463"/>
    <x v="0"/>
    <d v="1964-03-30T00:00:00"/>
    <x v="98"/>
    <x v="0"/>
    <n v="1964"/>
    <x v="1"/>
    <e v="#N/A"/>
    <e v="#N/A"/>
  </r>
  <r>
    <s v="MASSIMO PANTALEO CANDITO"/>
    <x v="6463"/>
    <x v="0"/>
    <d v="1974-03-04T00:00:00"/>
    <x v="98"/>
    <x v="1"/>
    <n v="1974"/>
    <x v="1"/>
    <e v="#N/A"/>
    <e v="#N/A"/>
  </r>
  <r>
    <s v="TOMMASO MONTINARO"/>
    <x v="6463"/>
    <x v="0"/>
    <d v="1975-04-08T00:00:00"/>
    <x v="98"/>
    <x v="2"/>
    <n v="1975"/>
    <x v="1"/>
    <e v="#N/A"/>
    <e v="#N/A"/>
  </r>
  <r>
    <s v="BRUNO CORRADO"/>
    <x v="6464"/>
    <x v="0"/>
    <d v="1962-03-19T00:00:00"/>
    <x v="98"/>
    <x v="0"/>
    <n v="1962"/>
    <x v="1"/>
    <e v="#N/A"/>
    <e v="#N/A"/>
  </r>
  <r>
    <s v="GIUSEPPE PALESE"/>
    <x v="6464"/>
    <x v="0"/>
    <d v="1972-08-21T00:00:00"/>
    <x v="98"/>
    <x v="1"/>
    <n v="1972"/>
    <x v="1"/>
    <e v="#N/A"/>
    <e v="#N/A"/>
  </r>
  <r>
    <s v="STEFANO FRASCARO"/>
    <x v="6464"/>
    <x v="0"/>
    <d v="1977-03-28T00:00:00"/>
    <x v="98"/>
    <x v="2"/>
    <n v="1977"/>
    <x v="1"/>
    <e v="#N/A"/>
    <e v="#N/A"/>
  </r>
  <r>
    <s v="MARIAROSARIA ROMANO"/>
    <x v="6464"/>
    <x v="1"/>
    <d v="1978-08-16T00:00:00"/>
    <x v="98"/>
    <x v="2"/>
    <n v="1978"/>
    <x v="1"/>
    <e v="#N/A"/>
    <e v="#N/A"/>
  </r>
  <r>
    <s v="SALVATORE FERNANDO PUCE"/>
    <x v="6465"/>
    <x v="0"/>
    <d v="1952-09-04T00:00:00"/>
    <x v="98"/>
    <x v="0"/>
    <n v="1952"/>
    <x v="1"/>
    <e v="#N/A"/>
    <e v="#N/A"/>
  </r>
  <r>
    <s v="ROCCO ALBA"/>
    <x v="6465"/>
    <x v="0"/>
    <d v="1960-08-15T00:00:00"/>
    <x v="98"/>
    <x v="1"/>
    <n v="1960"/>
    <x v="1"/>
    <e v="#N/A"/>
    <e v="#N/A"/>
  </r>
  <r>
    <s v="PIETRO ATTILIO GALATI"/>
    <x v="6465"/>
    <x v="0"/>
    <d v="1982-09-11T00:00:00"/>
    <x v="98"/>
    <x v="2"/>
    <n v="1982"/>
    <x v="1"/>
    <e v="#N/A"/>
    <e v="#N/A"/>
  </r>
  <r>
    <s v="LUIGI GUIDANO"/>
    <x v="6466"/>
    <x v="0"/>
    <d v="1952-11-24T00:00:00"/>
    <x v="98"/>
    <x v="0"/>
    <n v="1952"/>
    <x v="1"/>
    <e v="#N/A"/>
    <e v="#N/A"/>
  </r>
  <r>
    <s v="SONIA SANTORO"/>
    <x v="6466"/>
    <x v="1"/>
    <d v="1977-06-24T00:00:00"/>
    <x v="98"/>
    <x v="1"/>
    <n v="1977"/>
    <x v="1"/>
    <e v="#N/A"/>
    <e v="#N/A"/>
  </r>
  <r>
    <s v="VALERIA CAROLI'"/>
    <x v="6466"/>
    <x v="1"/>
    <d v="1980-02-05T00:00:00"/>
    <x v="98"/>
    <x v="2"/>
    <n v="1980"/>
    <x v="1"/>
    <e v="#N/A"/>
    <e v="#N/A"/>
  </r>
  <r>
    <s v="FRANCESCO DAMIANO"/>
    <x v="6466"/>
    <x v="0"/>
    <d v="1974-01-01T00:00:00"/>
    <x v="98"/>
    <x v="2"/>
    <n v="1974"/>
    <x v="1"/>
    <e v="#N/A"/>
    <e v="#N/A"/>
  </r>
  <r>
    <s v="LUIGI PREITE"/>
    <x v="6466"/>
    <x v="0"/>
    <d v="1971-09-18T00:00:00"/>
    <x v="98"/>
    <x v="2"/>
    <n v="1971"/>
    <x v="1"/>
    <e v="#N/A"/>
    <e v="#N/A"/>
  </r>
  <r>
    <s v="QUINTINO RIZZELLO"/>
    <x v="6466"/>
    <x v="0"/>
    <d v="1985-10-04T00:00:00"/>
    <x v="98"/>
    <x v="2"/>
    <n v="1985"/>
    <x v="1"/>
    <e v="#N/A"/>
    <e v="#N/A"/>
  </r>
  <r>
    <s v="GIUSEPPE TANISI"/>
    <x v="6467"/>
    <x v="0"/>
    <d v="1961-05-12T00:00:00"/>
    <x v="98"/>
    <x v="0"/>
    <n v="1961"/>
    <x v="1"/>
    <e v="#N/A"/>
    <e v="#N/A"/>
  </r>
  <r>
    <s v="VIVIANA ANNA CALZOLARO"/>
    <x v="6467"/>
    <x v="1"/>
    <d v="1979-10-05T00:00:00"/>
    <x v="98"/>
    <x v="2"/>
    <n v="1979"/>
    <x v="1"/>
    <e v="#N/A"/>
    <e v="#N/A"/>
  </r>
  <r>
    <s v="SALVATORE RAINO'"/>
    <x v="6467"/>
    <x v="0"/>
    <d v="1982-10-31T00:00:00"/>
    <x v="98"/>
    <x v="2"/>
    <n v="1982"/>
    <x v="1"/>
    <e v="#N/A"/>
    <e v="#N/A"/>
  </r>
  <r>
    <s v="GERMANO LUCA SANTACROCE"/>
    <x v="6467"/>
    <x v="0"/>
    <d v="1969-04-17T00:00:00"/>
    <x v="98"/>
    <x v="2"/>
    <n v="1969"/>
    <x v="1"/>
    <e v="#N/A"/>
    <e v="#N/A"/>
  </r>
  <r>
    <s v="SERENA STEFANELLI"/>
    <x v="6467"/>
    <x v="1"/>
    <d v="1979-06-27T00:00:00"/>
    <x v="98"/>
    <x v="2"/>
    <n v="1979"/>
    <x v="1"/>
    <e v="#N/A"/>
    <e v="#N/A"/>
  </r>
  <r>
    <s v="MARCO STEFANO"/>
    <x v="6467"/>
    <x v="0"/>
    <d v="1974-05-12T00:00:00"/>
    <x v="98"/>
    <x v="2"/>
    <n v="1974"/>
    <x v="1"/>
    <e v="#N/A"/>
    <e v="#N/A"/>
  </r>
  <r>
    <s v="GIACOMO CAZZATO"/>
    <x v="6468"/>
    <x v="0"/>
    <d v="1988-10-23T00:00:00"/>
    <x v="98"/>
    <x v="0"/>
    <n v="1988"/>
    <x v="1"/>
    <e v="#N/A"/>
    <e v="#N/A"/>
  </r>
  <r>
    <s v="GIUSEPPE MARIA TAURINO"/>
    <x v="6469"/>
    <x v="0"/>
    <d v="1964-08-06T00:00:00"/>
    <x v="98"/>
    <x v="0"/>
    <n v="1964"/>
    <x v="1"/>
    <e v="#N/A"/>
    <e v="#N/A"/>
  </r>
  <r>
    <s v="LUCIA CARETTO"/>
    <x v="6469"/>
    <x v="1"/>
    <d v="1978-02-04T00:00:00"/>
    <x v="98"/>
    <x v="2"/>
    <n v="1978"/>
    <x v="1"/>
    <e v="#N/A"/>
    <e v="#N/A"/>
  </r>
  <r>
    <s v="GIOVANNI CHIRIZZI"/>
    <x v="6469"/>
    <x v="0"/>
    <d v="1954-10-08T00:00:00"/>
    <x v="98"/>
    <x v="2"/>
    <n v="1954"/>
    <x v="1"/>
    <e v="#N/A"/>
    <e v="#N/A"/>
  </r>
  <r>
    <s v="BELLA LAURA DI"/>
    <x v="6469"/>
    <x v="1"/>
    <d v="1983-03-24T00:00:00"/>
    <x v="98"/>
    <x v="2"/>
    <n v="1983"/>
    <x v="1"/>
    <e v="#N/A"/>
    <e v="#N/A"/>
  </r>
  <r>
    <s v="ALESSIO GRECO"/>
    <x v="6469"/>
    <x v="0"/>
    <d v="1990-05-11T00:00:00"/>
    <x v="76"/>
    <x v="2"/>
    <n v="1990"/>
    <x v="1"/>
    <e v="#N/A"/>
    <e v="#N/A"/>
  </r>
  <r>
    <s v="GIUSEPPE RAMPINO"/>
    <x v="6469"/>
    <x v="0"/>
    <d v="1987-01-31T00:00:00"/>
    <x v="98"/>
    <x v="2"/>
    <n v="1987"/>
    <x v="1"/>
    <e v="#N/A"/>
    <e v="#N/A"/>
  </r>
  <r>
    <s v="DONNO ANTONIO DE"/>
    <x v="6470"/>
    <x v="0"/>
    <d v="1967-12-01T00:00:00"/>
    <x v="98"/>
    <x v="0"/>
    <n v="1967"/>
    <x v="1"/>
    <e v="#N/A"/>
    <e v="#N/A"/>
  </r>
  <r>
    <s v="ANDREA ROCCO CIARDO"/>
    <x v="6470"/>
    <x v="0"/>
    <d v="1992-04-14T00:00:00"/>
    <x v="98"/>
    <x v="2"/>
    <n v="1992"/>
    <x v="1"/>
    <e v="#N/A"/>
    <e v="#N/A"/>
  </r>
  <r>
    <s v="GABRIELE D'AMICO"/>
    <x v="6470"/>
    <x v="0"/>
    <d v="1994-08-12T00:00:00"/>
    <x v="98"/>
    <x v="2"/>
    <n v="1994"/>
    <x v="1"/>
    <e v="#N/A"/>
    <e v="#N/A"/>
  </r>
  <r>
    <s v="ANNA FORTE"/>
    <x v="6470"/>
    <x v="1"/>
    <d v="1979-02-02T00:00:00"/>
    <x v="98"/>
    <x v="2"/>
    <n v="1979"/>
    <x v="1"/>
    <e v="#N/A"/>
    <e v="#N/A"/>
  </r>
  <r>
    <s v="ROCCO PICECI"/>
    <x v="6470"/>
    <x v="0"/>
    <d v="1964-05-05T00:00:00"/>
    <x v="98"/>
    <x v="2"/>
    <n v="1964"/>
    <x v="1"/>
    <e v="#N/A"/>
    <e v="#N/A"/>
  </r>
  <r>
    <s v="SERENA RUBERTO"/>
    <x v="6470"/>
    <x v="1"/>
    <d v="1989-08-02T00:00:00"/>
    <x v="98"/>
    <x v="2"/>
    <n v="1989"/>
    <x v="1"/>
    <e v="#N/A"/>
    <e v="#N/A"/>
  </r>
  <r>
    <s v="MASSIMO STAMERRA"/>
    <x v="6471"/>
    <x v="0"/>
    <d v="1959-05-02T00:00:00"/>
    <x v="98"/>
    <x v="0"/>
    <n v="1959"/>
    <x v="1"/>
    <e v="#N/A"/>
    <e v="#N/A"/>
  </r>
  <r>
    <s v="SILVIA ROMANO"/>
    <x v="6471"/>
    <x v="1"/>
    <d v="1977-03-23T00:00:00"/>
    <x v="98"/>
    <x v="1"/>
    <n v="1977"/>
    <x v="1"/>
    <e v="#N/A"/>
    <e v="#N/A"/>
  </r>
  <r>
    <s v="ALESSANDRO GRECO"/>
    <x v="6471"/>
    <x v="0"/>
    <d v="1976-04-14T00:00:00"/>
    <x v="98"/>
    <x v="2"/>
    <n v="1976"/>
    <x v="1"/>
    <e v="#N/A"/>
    <e v="#N/A"/>
  </r>
  <r>
    <s v="LUCA GUIDO"/>
    <x v="6471"/>
    <x v="0"/>
    <d v="1988-12-14T00:00:00"/>
    <x v="98"/>
    <x v="2"/>
    <n v="1988"/>
    <x v="1"/>
    <e v="#N/A"/>
    <e v="#N/A"/>
  </r>
  <r>
    <s v="FRANCESCA SOLIDA"/>
    <x v="6471"/>
    <x v="1"/>
    <d v="1983-08-01T00:00:00"/>
    <x v="98"/>
    <x v="2"/>
    <n v="1983"/>
    <x v="1"/>
    <e v="#N/A"/>
    <e v="#N/A"/>
  </r>
  <r>
    <s v="SALVATORE CHIGA"/>
    <x v="6472"/>
    <x v="0"/>
    <d v="1958-12-09T00:00:00"/>
    <x v="76"/>
    <x v="0"/>
    <n v="1958"/>
    <x v="1"/>
    <e v="#N/A"/>
    <e v="#N/A"/>
  </r>
  <r>
    <s v="ANNA CHIARA CONGEDI"/>
    <x v="6472"/>
    <x v="1"/>
    <d v="1982-10-04T00:00:00"/>
    <x v="98"/>
    <x v="2"/>
    <n v="1982"/>
    <x v="1"/>
    <e v="#N/A"/>
    <e v="#N/A"/>
  </r>
  <r>
    <s v="MASSIMO LECCI"/>
    <x v="6472"/>
    <x v="0"/>
    <d v="1972-04-21T00:00:00"/>
    <x v="23"/>
    <x v="2"/>
    <n v="1972"/>
    <x v="1"/>
    <e v="#N/A"/>
    <e v="#N/A"/>
  </r>
  <r>
    <s v="ALESSIO MELI"/>
    <x v="6472"/>
    <x v="0"/>
    <d v="1978-08-10T00:00:00"/>
    <x v="98"/>
    <x v="2"/>
    <n v="1978"/>
    <x v="1"/>
    <e v="#N/A"/>
    <e v="#N/A"/>
  </r>
  <r>
    <s v="VINCENZO OZZA"/>
    <x v="6472"/>
    <x v="0"/>
    <d v="1972-09-16T00:00:00"/>
    <x v="98"/>
    <x v="2"/>
    <n v="1972"/>
    <x v="1"/>
    <e v="#N/A"/>
    <e v="#N/A"/>
  </r>
  <r>
    <s v="DANIELA VENNERI"/>
    <x v="6472"/>
    <x v="1"/>
    <d v="1967-09-15T00:00:00"/>
    <x v="45"/>
    <x v="2"/>
    <n v="1967"/>
    <x v="1"/>
    <e v="#N/A"/>
    <e v="#N/A"/>
  </r>
  <r>
    <s v="PAOLA STEFANO ANDREA DE"/>
    <x v="6473"/>
    <x v="0"/>
    <d v="1975-12-27T00:00:00"/>
    <x v="98"/>
    <x v="0"/>
    <n v="1975"/>
    <x v="1"/>
    <e v="#N/A"/>
    <e v="#N/A"/>
  </r>
  <r>
    <s v="STEFANIA CHIATANTE"/>
    <x v="6473"/>
    <x v="1"/>
    <d v="1986-03-31T00:00:00"/>
    <x v="98"/>
    <x v="2"/>
    <n v="1986"/>
    <x v="1"/>
    <e v="#N/A"/>
    <e v="#N/A"/>
  </r>
  <r>
    <s v="LUCA LEO"/>
    <x v="6473"/>
    <x v="0"/>
    <d v="1988-12-23T00:00:00"/>
    <x v="98"/>
    <x v="2"/>
    <n v="1988"/>
    <x v="1"/>
    <e v="#N/A"/>
    <e v="#N/A"/>
  </r>
  <r>
    <s v="FRANCESCA MINOSI"/>
    <x v="6473"/>
    <x v="1"/>
    <d v="1979-05-16T00:00:00"/>
    <x v="98"/>
    <x v="2"/>
    <n v="1979"/>
    <x v="1"/>
    <e v="#N/A"/>
    <e v="#N/A"/>
  </r>
  <r>
    <s v="VINCENZO SISINNI"/>
    <x v="6473"/>
    <x v="0"/>
    <d v="1978-09-11T00:00:00"/>
    <x v="98"/>
    <x v="2"/>
    <n v="1978"/>
    <x v="1"/>
    <e v="#N/A"/>
    <e v="#N/A"/>
  </r>
  <r>
    <s v="EDOARDO CALO'"/>
    <x v="6474"/>
    <x v="0"/>
    <d v="1990-12-03T00:00:00"/>
    <x v="98"/>
    <x v="0"/>
    <n v="1990"/>
    <x v="1"/>
    <e v="#N/A"/>
    <e v="#N/A"/>
  </r>
  <r>
    <s v="MASSIMO FUSO"/>
    <x v="6474"/>
    <x v="0"/>
    <d v="1973-08-22T00:00:00"/>
    <x v="98"/>
    <x v="1"/>
    <n v="1973"/>
    <x v="1"/>
    <e v="#N/A"/>
    <e v="#N/A"/>
  </r>
  <r>
    <s v="ANTONIO IAZZI"/>
    <x v="6475"/>
    <x v="0"/>
    <d v="1970-03-24T00:00:00"/>
    <x v="84"/>
    <x v="0"/>
    <n v="1970"/>
    <x v="1"/>
    <e v="#N/A"/>
    <e v="#N/A"/>
  </r>
  <r>
    <s v="ELISABETTA MARCHETTI"/>
    <x v="6475"/>
    <x v="1"/>
    <d v="1989-09-10T00:00:00"/>
    <x v="84"/>
    <x v="2"/>
    <n v="1989"/>
    <x v="1"/>
    <e v="#N/A"/>
    <e v="#N/A"/>
  </r>
  <r>
    <s v="EMANUELE MICELLI"/>
    <x v="6475"/>
    <x v="0"/>
    <d v="1970-06-07T00:00:00"/>
    <x v="84"/>
    <x v="2"/>
    <n v="1970"/>
    <x v="1"/>
    <e v="#N/A"/>
    <e v="#N/A"/>
  </r>
  <r>
    <s v="FRANCESCO SARACINO"/>
    <x v="6475"/>
    <x v="0"/>
    <d v="1986-12-27T00:00:00"/>
    <x v="84"/>
    <x v="2"/>
    <n v="1986"/>
    <x v="1"/>
    <e v="#N/A"/>
    <e v="#N/A"/>
  </r>
  <r>
    <s v="CLAUDIA SCREDO"/>
    <x v="6475"/>
    <x v="1"/>
    <d v="1985-03-03T00:00:00"/>
    <x v="84"/>
    <x v="2"/>
    <n v="1985"/>
    <x v="1"/>
    <e v="#N/A"/>
    <e v="#N/A"/>
  </r>
  <r>
    <s v="CILLO ONOFRIO DI"/>
    <x v="6476"/>
    <x v="0"/>
    <d v="1966-05-24T00:00:00"/>
    <x v="84"/>
    <x v="0"/>
    <n v="1966"/>
    <x v="1"/>
    <e v="#N/A"/>
    <e v="#N/A"/>
  </r>
  <r>
    <s v="MARIA LANEVE"/>
    <x v="6476"/>
    <x v="1"/>
    <d v="1971-06-17T00:00:00"/>
    <x v="28"/>
    <x v="1"/>
    <n v="1971"/>
    <x v="1"/>
    <e v="#N/A"/>
    <e v="#N/A"/>
  </r>
  <r>
    <s v="ALESSIA GRECO"/>
    <x v="6476"/>
    <x v="1"/>
    <d v="1991-10-31T00:00:00"/>
    <x v="84"/>
    <x v="2"/>
    <n v="1991"/>
    <x v="1"/>
    <e v="#N/A"/>
    <e v="#N/A"/>
  </r>
  <r>
    <s v="PESA MARIO LA"/>
    <x v="6476"/>
    <x v="0"/>
    <d v="1972-01-08T00:00:00"/>
    <x v="84"/>
    <x v="2"/>
    <n v="1972"/>
    <x v="1"/>
    <e v="#N/A"/>
    <e v="#N/A"/>
  </r>
  <r>
    <s v="LUCA LOPOMO"/>
    <x v="6477"/>
    <x v="0"/>
    <d v="1971-07-12T00:00:00"/>
    <x v="17"/>
    <x v="0"/>
    <n v="1971"/>
    <x v="1"/>
    <e v="#N/A"/>
    <e v="#N/A"/>
  </r>
  <r>
    <s v="AURORA BAGNALASTA"/>
    <x v="6477"/>
    <x v="1"/>
    <d v="1971-12-17T00:00:00"/>
    <x v="11"/>
    <x v="2"/>
    <n v="1971"/>
    <x v="1"/>
    <e v="#N/A"/>
    <e v="#N/A"/>
  </r>
  <r>
    <s v="ANGELO FRAGNELLI"/>
    <x v="6477"/>
    <x v="0"/>
    <d v="1965-11-16T00:00:00"/>
    <x v="84"/>
    <x v="2"/>
    <n v="1965"/>
    <x v="1"/>
    <e v="#N/A"/>
    <e v="#N/A"/>
  </r>
  <r>
    <s v="MARCO GABELLONE"/>
    <x v="6477"/>
    <x v="0"/>
    <d v="1976-02-05T00:00:00"/>
    <x v="84"/>
    <x v="2"/>
    <n v="1976"/>
    <x v="1"/>
    <e v="#N/A"/>
    <e v="#N/A"/>
  </r>
  <r>
    <s v="ALESSANDRO SARACINO"/>
    <x v="6477"/>
    <x v="0"/>
    <d v="1977-01-09T00:00:00"/>
    <x v="84"/>
    <x v="2"/>
    <n v="1977"/>
    <x v="1"/>
    <e v="#N/A"/>
    <e v="#N/A"/>
  </r>
  <r>
    <s v="MARIA PIA STANCO"/>
    <x v="6477"/>
    <x v="1"/>
    <d v="1983-01-10T00:00:00"/>
    <x v="7"/>
    <x v="2"/>
    <n v="1983"/>
    <x v="1"/>
    <e v="#N/A"/>
    <e v="#N/A"/>
  </r>
  <r>
    <s v="ANTONIO CARDEA"/>
    <x v="6478"/>
    <x v="0"/>
    <d v="1967-10-03T00:00:00"/>
    <x v="84"/>
    <x v="0"/>
    <n v="1967"/>
    <x v="1"/>
    <e v="#N/A"/>
    <e v="#N/A"/>
  </r>
  <r>
    <s v="PIERA FRAGNELLI"/>
    <x v="6478"/>
    <x v="1"/>
    <d v="1983-05-03T00:00:00"/>
    <x v="84"/>
    <x v="1"/>
    <n v="1983"/>
    <x v="1"/>
    <e v="#N/A"/>
    <e v="#N/A"/>
  </r>
  <r>
    <s v="MARIA AIRO'"/>
    <x v="6478"/>
    <x v="1"/>
    <d v="1992-07-01T00:00:00"/>
    <x v="84"/>
    <x v="2"/>
    <n v="1992"/>
    <x v="1"/>
    <e v="#N/A"/>
    <e v="#N/A"/>
  </r>
  <r>
    <s v="PIETRO GRASSI"/>
    <x v="6478"/>
    <x v="0"/>
    <d v="1968-05-26T00:00:00"/>
    <x v="84"/>
    <x v="2"/>
    <n v="1968"/>
    <x v="1"/>
    <e v="#N/A"/>
    <e v="#N/A"/>
  </r>
  <r>
    <s v="ALFREDO VERGINE"/>
    <x v="6478"/>
    <x v="0"/>
    <d v="1981-10-25T00:00:00"/>
    <x v="84"/>
    <x v="2"/>
    <n v="1981"/>
    <x v="1"/>
    <e v="#N/A"/>
    <e v="#N/A"/>
  </r>
  <r>
    <s v="GIUSEPPE FISCHETTI"/>
    <x v="6479"/>
    <x v="0"/>
    <d v="1976-11-11T00:00:00"/>
    <x v="84"/>
    <x v="0"/>
    <n v="1976"/>
    <x v="1"/>
    <e v="#N/A"/>
    <e v="#N/A"/>
  </r>
  <r>
    <s v="SERENA BISANTI"/>
    <x v="6479"/>
    <x v="1"/>
    <d v="1990-09-23T00:00:00"/>
    <x v="84"/>
    <x v="2"/>
    <n v="1990"/>
    <x v="1"/>
    <e v="#N/A"/>
    <e v="#N/A"/>
  </r>
  <r>
    <s v="MASSIMILIANO CANNARILE"/>
    <x v="6479"/>
    <x v="0"/>
    <d v="1967-11-05T00:00:00"/>
    <x v="84"/>
    <x v="2"/>
    <n v="1967"/>
    <x v="1"/>
    <e v="#N/A"/>
    <e v="#N/A"/>
  </r>
  <r>
    <s v="ANTONIO GALEONE"/>
    <x v="6479"/>
    <x v="0"/>
    <d v="1974-03-31T00:00:00"/>
    <x v="84"/>
    <x v="2"/>
    <n v="1974"/>
    <x v="1"/>
    <e v="#N/A"/>
    <e v="#N/A"/>
  </r>
  <r>
    <s v="LUCIA TRAETTA"/>
    <x v="6479"/>
    <x v="1"/>
    <d v="1957-03-26T00:00:00"/>
    <x v="84"/>
    <x v="2"/>
    <n v="1957"/>
    <x v="1"/>
    <e v="#N/A"/>
    <e v="#N/A"/>
  </r>
  <r>
    <s v="VITO PARISI"/>
    <x v="6480"/>
    <x v="0"/>
    <d v="1986-10-31T00:00:00"/>
    <x v="28"/>
    <x v="0"/>
    <n v="1986"/>
    <x v="1"/>
    <e v="#N/A"/>
    <e v="#N/A"/>
  </r>
  <r>
    <s v="NUNZIO RICCIARDI"/>
    <x v="6480"/>
    <x v="0"/>
    <d v="1979-05-24T00:00:00"/>
    <x v="84"/>
    <x v="1"/>
    <n v="1979"/>
    <x v="1"/>
    <e v="#N/A"/>
    <e v="#N/A"/>
  </r>
  <r>
    <s v="NICOLA ARICO'"/>
    <x v="6480"/>
    <x v="0"/>
    <d v="1985-12-01T00:00:00"/>
    <x v="33"/>
    <x v="2"/>
    <n v="1985"/>
    <x v="1"/>
    <e v="#N/A"/>
    <e v="#N/A"/>
  </r>
  <r>
    <s v="EMILIANA BITETTI"/>
    <x v="6480"/>
    <x v="1"/>
    <d v="1989-12-07T00:00:00"/>
    <x v="84"/>
    <x v="2"/>
    <n v="1989"/>
    <x v="1"/>
    <e v="#N/A"/>
    <e v="#N/A"/>
  </r>
  <r>
    <s v="DAMIANA ESTHER SANSOLINO"/>
    <x v="6480"/>
    <x v="1"/>
    <d v="1986-06-12T00:00:00"/>
    <x v="46"/>
    <x v="2"/>
    <n v="1986"/>
    <x v="1"/>
    <e v="#N/A"/>
    <e v="#N/A"/>
  </r>
  <r>
    <s v="VERA SANTORO"/>
    <x v="6480"/>
    <x v="1"/>
    <d v="1976-09-12T00:00:00"/>
    <x v="28"/>
    <x v="2"/>
    <n v="1976"/>
    <x v="1"/>
    <e v="#N/A"/>
    <e v="#N/A"/>
  </r>
  <r>
    <s v="CIRO D'ALO'"/>
    <x v="6481"/>
    <x v="0"/>
    <d v="1978-12-02T00:00:00"/>
    <x v="84"/>
    <x v="0"/>
    <n v="1978"/>
    <x v="1"/>
    <e v="#N/A"/>
    <e v="#N/A"/>
  </r>
  <r>
    <s v="MARIANNA ANNICCHIARICO"/>
    <x v="6481"/>
    <x v="1"/>
    <d v="1978-06-10T00:00:00"/>
    <x v="84"/>
    <x v="2"/>
    <n v="1978"/>
    <x v="1"/>
    <e v="#N/A"/>
    <e v="#N/A"/>
  </r>
  <r>
    <s v="GIOVANNI BLASI"/>
    <x v="6481"/>
    <x v="0"/>
    <d v="1971-10-05T00:00:00"/>
    <x v="84"/>
    <x v="2"/>
    <n v="1971"/>
    <x v="1"/>
    <e v="#N/A"/>
    <e v="#N/A"/>
  </r>
  <r>
    <s v="MARIA TERESA MARANGI"/>
    <x v="6481"/>
    <x v="1"/>
    <d v="1973-08-03T00:00:00"/>
    <x v="84"/>
    <x v="2"/>
    <n v="1973"/>
    <x v="1"/>
    <e v="#N/A"/>
    <e v="#N/A"/>
  </r>
  <r>
    <s v="ALESSIA PIERGIANNI"/>
    <x v="6481"/>
    <x v="1"/>
    <d v="2000-10-31T00:00:00"/>
    <x v="84"/>
    <x v="2"/>
    <n v="2000"/>
    <x v="1"/>
    <e v="#N/A"/>
    <e v="#N/A"/>
  </r>
  <r>
    <s v="VINCENZO QUARANTA"/>
    <x v="6481"/>
    <x v="0"/>
    <d v="1985-06-01T00:00:00"/>
    <x v="84"/>
    <x v="2"/>
    <n v="1985"/>
    <x v="1"/>
    <e v="#N/A"/>
    <e v="#N/A"/>
  </r>
  <r>
    <s v="MAURIZIO STEFANI"/>
    <x v="6481"/>
    <x v="0"/>
    <d v="1966-05-27T00:00:00"/>
    <x v="84"/>
    <x v="2"/>
    <n v="1966"/>
    <x v="1"/>
    <e v="#N/A"/>
    <e v="#N/A"/>
  </r>
  <r>
    <s v="ANTONIO VINCI"/>
    <x v="6481"/>
    <x v="0"/>
    <d v="1965-12-08T00:00:00"/>
    <x v="76"/>
    <x v="2"/>
    <n v="1965"/>
    <x v="1"/>
    <e v="#N/A"/>
    <e v="#N/A"/>
  </r>
  <r>
    <s v="FRANCESCO FRIGIOLA"/>
    <x v="6482"/>
    <x v="0"/>
    <d v="1964-08-26T00:00:00"/>
    <x v="84"/>
    <x v="0"/>
    <n v="1964"/>
    <x v="1"/>
    <e v="#N/A"/>
    <e v="#N/A"/>
  </r>
  <r>
    <s v="SEBASTIANO STANO"/>
    <x v="6482"/>
    <x v="0"/>
    <d v="1966-11-26T00:00:00"/>
    <x v="84"/>
    <x v="1"/>
    <n v="1966"/>
    <x v="1"/>
    <e v="#N/A"/>
    <e v="#N/A"/>
  </r>
  <r>
    <s v="SALVATORE COLACICCO"/>
    <x v="6482"/>
    <x v="0"/>
    <d v="1996-06-13T00:00:00"/>
    <x v="84"/>
    <x v="2"/>
    <n v="1996"/>
    <x v="1"/>
    <e v="#N/A"/>
    <e v="#N/A"/>
  </r>
  <r>
    <s v="ROCCO LUIGI D'ANZI"/>
    <x v="6482"/>
    <x v="0"/>
    <d v="1972-08-06T00:00:00"/>
    <x v="84"/>
    <x v="2"/>
    <n v="1972"/>
    <x v="1"/>
    <e v="#N/A"/>
    <e v="#N/A"/>
  </r>
  <r>
    <s v="GIOVANNA MELE"/>
    <x v="6482"/>
    <x v="1"/>
    <d v="1987-09-22T00:00:00"/>
    <x v="84"/>
    <x v="2"/>
    <n v="1987"/>
    <x v="1"/>
    <e v="#N/A"/>
    <e v="#N/A"/>
  </r>
  <r>
    <s v="SABRINA SANNELLI"/>
    <x v="6482"/>
    <x v="1"/>
    <d v="1989-11-29T00:00:00"/>
    <x v="28"/>
    <x v="2"/>
    <n v="1989"/>
    <x v="1"/>
    <e v="#N/A"/>
    <e v="#N/A"/>
  </r>
  <r>
    <s v="VINCENZO DAMIANO"/>
    <x v="6483"/>
    <x v="0"/>
    <d v="1960-10-07T00:00:00"/>
    <x v="84"/>
    <x v="0"/>
    <n v="1960"/>
    <x v="1"/>
    <e v="#N/A"/>
    <e v="#N/A"/>
  </r>
  <r>
    <s v="GAETANO SECONDO"/>
    <x v="6483"/>
    <x v="0"/>
    <d v="1976-06-02T00:00:00"/>
    <x v="84"/>
    <x v="1"/>
    <n v="1976"/>
    <x v="1"/>
    <e v="#N/A"/>
    <e v="#N/A"/>
  </r>
  <r>
    <s v="GIUSEPPA CALVIELLO"/>
    <x v="6483"/>
    <x v="1"/>
    <d v="1985-05-07T00:00:00"/>
    <x v="84"/>
    <x v="2"/>
    <n v="1985"/>
    <x v="1"/>
    <e v="#N/A"/>
    <e v="#N/A"/>
  </r>
  <r>
    <s v="IOLANDA LOTTA"/>
    <x v="6483"/>
    <x v="1"/>
    <d v="1965-05-01T00:00:00"/>
    <x v="84"/>
    <x v="2"/>
    <n v="1965"/>
    <x v="1"/>
    <e v="#N/A"/>
    <e v="#N/A"/>
  </r>
  <r>
    <s v="VINCENZO ZAGARIA"/>
    <x v="6483"/>
    <x v="0"/>
    <d v="1980-09-21T00:00:00"/>
    <x v="84"/>
    <x v="2"/>
    <n v="1980"/>
    <x v="1"/>
    <e v="#N/A"/>
    <e v="#N/A"/>
  </r>
  <r>
    <s v="ANTONIETTA D'ORIA"/>
    <x v="6484"/>
    <x v="1"/>
    <d v="1961-11-26T00:00:00"/>
    <x v="84"/>
    <x v="0"/>
    <n v="1961"/>
    <x v="1"/>
    <e v="#N/A"/>
    <e v="#N/A"/>
  </r>
  <r>
    <s v="VALERIO MORELLI"/>
    <x v="6484"/>
    <x v="0"/>
    <d v="1970-07-08T00:00:00"/>
    <x v="84"/>
    <x v="1"/>
    <n v="1970"/>
    <x v="1"/>
    <e v="#N/A"/>
    <e v="#N/A"/>
  </r>
  <r>
    <s v="ANGELA MELE"/>
    <x v="6484"/>
    <x v="1"/>
    <d v="1971-10-09T00:00:00"/>
    <x v="84"/>
    <x v="2"/>
    <n v="1971"/>
    <x v="1"/>
    <e v="#N/A"/>
    <e v="#N/A"/>
  </r>
  <r>
    <s v="AMEDEO MOTOLESE"/>
    <x v="6484"/>
    <x v="0"/>
    <d v="1962-10-13T00:00:00"/>
    <x v="84"/>
    <x v="2"/>
    <n v="1962"/>
    <x v="1"/>
    <e v="#N/A"/>
    <e v="#N/A"/>
  </r>
  <r>
    <s v="MICHELE RIZZO"/>
    <x v="6484"/>
    <x v="0"/>
    <d v="1976-11-14T00:00:00"/>
    <x v="84"/>
    <x v="2"/>
    <n v="1976"/>
    <x v="1"/>
    <e v="#N/A"/>
    <e v="#N/A"/>
  </r>
  <r>
    <s v="RAFFAELE SCHIRANO"/>
    <x v="6484"/>
    <x v="0"/>
    <d v="1961-01-18T00:00:00"/>
    <x v="84"/>
    <x v="2"/>
    <n v="1961"/>
    <x v="1"/>
    <e v="#N/A"/>
    <e v="#N/A"/>
  </r>
  <r>
    <s v="GREGORIO PECORARO"/>
    <x v="6485"/>
    <x v="0"/>
    <d v="1955-04-06T00:00:00"/>
    <x v="84"/>
    <x v="0"/>
    <n v="1955"/>
    <x v="1"/>
    <e v="#N/A"/>
    <e v="#N/A"/>
  </r>
  <r>
    <s v="VITO ANDREA MARIGGIO'"/>
    <x v="6485"/>
    <x v="0"/>
    <d v="1973-05-19T00:00:00"/>
    <x v="11"/>
    <x v="1"/>
    <n v="1973"/>
    <x v="1"/>
    <e v="#N/A"/>
    <e v="#N/A"/>
  </r>
  <r>
    <s v="ISIDORO MAURO BALDARI"/>
    <x v="6485"/>
    <x v="0"/>
    <d v="1980-05-07T00:00:00"/>
    <x v="84"/>
    <x v="2"/>
    <n v="1980"/>
    <x v="1"/>
    <e v="#N/A"/>
    <e v="#N/A"/>
  </r>
  <r>
    <s v="ALESSIA ORSINI"/>
    <x v="6485"/>
    <x v="1"/>
    <d v="1983-02-19T00:00:00"/>
    <x v="11"/>
    <x v="2"/>
    <n v="1983"/>
    <x v="1"/>
    <e v="#N/A"/>
    <e v="#N/A"/>
  </r>
  <r>
    <s v="KETTY PERRONE"/>
    <x v="6485"/>
    <x v="1"/>
    <d v="1965-02-02T00:00:00"/>
    <x v="84"/>
    <x v="2"/>
    <n v="1965"/>
    <x v="1"/>
    <e v="#N/A"/>
    <e v="#N/A"/>
  </r>
  <r>
    <s v="PIETRO RAIMONDO"/>
    <x v="6485"/>
    <x v="0"/>
    <d v="1960-09-25T00:00:00"/>
    <x v="84"/>
    <x v="2"/>
    <n v="1960"/>
    <x v="1"/>
    <e v="#N/A"/>
    <e v="#N/A"/>
  </r>
  <r>
    <s v="FABIANA ROSSETTI"/>
    <x v="6485"/>
    <x v="1"/>
    <d v="1993-05-21T00:00:00"/>
    <x v="84"/>
    <x v="2"/>
    <n v="1993"/>
    <x v="1"/>
    <e v="#N/A"/>
    <e v="#N/A"/>
  </r>
  <r>
    <s v="GIANFRANCO PALMISANO"/>
    <x v="6486"/>
    <x v="0"/>
    <d v="1987-09-02T00:00:00"/>
    <x v="28"/>
    <x v="0"/>
    <n v="1987"/>
    <x v="1"/>
    <e v="#N/A"/>
    <e v="#N/A"/>
  </r>
  <r>
    <s v="VINCENZO ANGELINI"/>
    <x v="6486"/>
    <x v="0"/>
    <d v="1979-07-26T00:00:00"/>
    <x v="28"/>
    <x v="2"/>
    <n v="1979"/>
    <x v="1"/>
    <e v="#N/A"/>
    <e v="#N/A"/>
  </r>
  <r>
    <s v="GIANFRATE ANGELO"/>
    <x v="6486"/>
    <x v="0"/>
    <d v="1961-05-20T00:00:00"/>
    <x v="84"/>
    <x v="2"/>
    <n v="1961"/>
    <x v="1"/>
    <e v="#N/A"/>
    <e v="#N/A"/>
  </r>
  <r>
    <s v="PASQUALINA CASTRONUOVO"/>
    <x v="6486"/>
    <x v="1"/>
    <d v="1979-12-22T00:00:00"/>
    <x v="84"/>
    <x v="2"/>
    <n v="1979"/>
    <x v="1"/>
    <e v="#N/A"/>
    <e v="#N/A"/>
  </r>
  <r>
    <s v="ANNUNZIATA CONVERTINI"/>
    <x v="6486"/>
    <x v="1"/>
    <d v="1978-03-20T00:00:00"/>
    <x v="84"/>
    <x v="2"/>
    <n v="1978"/>
    <x v="1"/>
    <e v="#N/A"/>
    <e v="#N/A"/>
  </r>
  <r>
    <s v="CARLO DILONARDO"/>
    <x v="6486"/>
    <x v="0"/>
    <d v="1981-08-10T00:00:00"/>
    <x v="84"/>
    <x v="2"/>
    <n v="1981"/>
    <x v="1"/>
    <e v="#N/A"/>
    <e v="#N/A"/>
  </r>
  <r>
    <s v="ANNA LASORTE"/>
    <x v="6486"/>
    <x v="1"/>
    <d v="1966-06-21T00:00:00"/>
    <x v="84"/>
    <x v="2"/>
    <n v="1966"/>
    <x v="1"/>
    <e v="#N/A"/>
    <e v="#N/A"/>
  </r>
  <r>
    <s v="ROBERTO RUGGIERI"/>
    <x v="6486"/>
    <x v="1"/>
    <d v="1988-01-12T00:00:00"/>
    <x v="84"/>
    <x v="2"/>
    <n v="1988"/>
    <x v="1"/>
    <e v="#N/A"/>
    <e v="#N/A"/>
  </r>
  <r>
    <s v="ADOLFO ALFREDO LONGO"/>
    <x v="6487"/>
    <x v="0"/>
    <d v="1978-05-19T00:00:00"/>
    <x v="84"/>
    <x v="0"/>
    <n v="1978"/>
    <x v="1"/>
    <e v="#N/A"/>
    <e v="#N/A"/>
  </r>
  <r>
    <s v="LUIGI GIOVANNI MAIORANO"/>
    <x v="6487"/>
    <x v="0"/>
    <d v="1974-09-26T00:00:00"/>
    <x v="84"/>
    <x v="1"/>
    <n v="1974"/>
    <x v="1"/>
    <e v="#N/A"/>
    <e v="#N/A"/>
  </r>
  <r>
    <s v="DANILO CHIEGO"/>
    <x v="6487"/>
    <x v="0"/>
    <d v="1993-06-02T00:00:00"/>
    <x v="84"/>
    <x v="2"/>
    <n v="1993"/>
    <x v="1"/>
    <e v="#N/A"/>
    <e v="#N/A"/>
  </r>
  <r>
    <s v="ANNA MARIA GIOIA"/>
    <x v="6487"/>
    <x v="1"/>
    <d v="1982-10-21T00:00:00"/>
    <x v="84"/>
    <x v="2"/>
    <n v="1982"/>
    <x v="1"/>
    <e v="#N/A"/>
    <e v="#N/A"/>
  </r>
  <r>
    <s v="STEFANIA MOCCIA"/>
    <x v="6487"/>
    <x v="1"/>
    <d v="1970-02-09T00:00:00"/>
    <x v="5"/>
    <x v="2"/>
    <n v="1970"/>
    <x v="1"/>
    <e v="#N/A"/>
    <e v="#N/A"/>
  </r>
  <r>
    <s v="FABRIZIO QUARTO"/>
    <x v="6488"/>
    <x v="0"/>
    <d v="1972-05-29T00:00:00"/>
    <x v="84"/>
    <x v="0"/>
    <n v="1972"/>
    <x v="1"/>
    <e v="#N/A"/>
    <e v="#N/A"/>
  </r>
  <r>
    <s v="MICHELE BRAMANTE"/>
    <x v="6488"/>
    <x v="0"/>
    <d v="1980-07-27T00:00:00"/>
    <x v="84"/>
    <x v="2"/>
    <n v="1980"/>
    <x v="1"/>
    <e v="#N/A"/>
    <e v="#N/A"/>
  </r>
  <r>
    <s v="IDA CARDILLO"/>
    <x v="6488"/>
    <x v="1"/>
    <d v="1978-05-29T00:00:00"/>
    <x v="84"/>
    <x v="2"/>
    <n v="1978"/>
    <x v="1"/>
    <e v="#N/A"/>
    <e v="#N/A"/>
  </r>
  <r>
    <s v="ANTONIO D'ERRICO"/>
    <x v="6488"/>
    <x v="0"/>
    <d v="1969-07-23T00:00:00"/>
    <x v="84"/>
    <x v="2"/>
    <n v="1969"/>
    <x v="1"/>
    <e v="#N/A"/>
    <e v="#N/A"/>
  </r>
  <r>
    <s v="MARIA ROSARIA GUGLIELMI"/>
    <x v="6488"/>
    <x v="1"/>
    <d v="1961-12-25T00:00:00"/>
    <x v="84"/>
    <x v="2"/>
    <n v="1961"/>
    <x v="1"/>
    <e v="#N/A"/>
    <e v="#N/A"/>
  </r>
  <r>
    <s v="DOMENICO LASIGNA"/>
    <x v="6488"/>
    <x v="0"/>
    <d v="1981-01-21T00:00:00"/>
    <x v="28"/>
    <x v="2"/>
    <n v="1981"/>
    <x v="1"/>
    <e v="#N/A"/>
    <e v="#N/A"/>
  </r>
  <r>
    <s v="DOMENICO PUTIGNANO"/>
    <